t>
  </si>
  <si>
    <t>6.753226</t>
  </si>
  <si>
    <t>33.859547</t>
  </si>
  <si>
    <t>0.022406</t>
  </si>
  <si>
    <t>0.981750</t>
  </si>
  <si>
    <t>7.140170</t>
  </si>
  <si>
    <t>31.413607</t>
  </si>
  <si>
    <t>1.728021</t>
  </si>
  <si>
    <t>0.950667</t>
  </si>
  <si>
    <t>4.989891</t>
  </si>
  <si>
    <t>31.440983</t>
  </si>
  <si>
    <t>-0.652564</t>
  </si>
  <si>
    <t>0.956589</t>
  </si>
  <si>
    <t>8.212257</t>
  </si>
  <si>
    <t>31.456476</t>
  </si>
  <si>
    <t>-1.383702</t>
  </si>
  <si>
    <t>0.957531</t>
  </si>
  <si>
    <t>8.689060</t>
  </si>
  <si>
    <t>2.011579</t>
  </si>
  <si>
    <t>11.545708</t>
  </si>
  <si>
    <t>6.748503</t>
  </si>
  <si>
    <t>33.854946</t>
  </si>
  <si>
    <t>7.153777</t>
  </si>
  <si>
    <t>31.417263</t>
  </si>
  <si>
    <t>1.714205</t>
  </si>
  <si>
    <t>4.973656</t>
  </si>
  <si>
    <t>-0.656783</t>
  </si>
  <si>
    <t>8.219607</t>
  </si>
  <si>
    <t>31.452927</t>
  </si>
  <si>
    <t>-1.368804</t>
  </si>
  <si>
    <t>5243</t>
  </si>
  <si>
    <t>43.691667</t>
  </si>
  <si>
    <t>0.097178</t>
  </si>
  <si>
    <t>-0.114436</t>
  </si>
  <si>
    <t>7.410522</t>
  </si>
  <si>
    <t>24.344639</t>
  </si>
  <si>
    <t>2.579135</t>
  </si>
  <si>
    <t>0.009513</t>
  </si>
  <si>
    <t>8.120278</t>
  </si>
  <si>
    <t>11.527761</t>
  </si>
  <si>
    <t>-1.269007</t>
  </si>
  <si>
    <t>-0.646521</t>
  </si>
  <si>
    <t>0.935388</t>
  </si>
  <si>
    <t>0.228351</t>
  </si>
  <si>
    <t>6.767747</t>
  </si>
  <si>
    <t>0.007331</t>
  </si>
  <si>
    <t>6.767760</t>
  </si>
  <si>
    <t>0.007336</t>
  </si>
  <si>
    <t>7.148814</t>
  </si>
  <si>
    <t>31.418436</t>
  </si>
  <si>
    <t>1.718403</t>
  </si>
  <si>
    <t>4.998709</t>
  </si>
  <si>
    <t>31.445635</t>
  </si>
  <si>
    <t>-0.662341</t>
  </si>
  <si>
    <t>8.221135</t>
  </si>
  <si>
    <t>31.451839</t>
  </si>
  <si>
    <t>-1.393355</t>
  </si>
  <si>
    <t>8.689472</t>
  </si>
  <si>
    <t>8.122730</t>
  </si>
  <si>
    <t>0.880493</t>
  </si>
  <si>
    <t>11.529977</t>
  </si>
  <si>
    <t>-1.265816</t>
  </si>
  <si>
    <t>6.763683</t>
  </si>
  <si>
    <t>33.856224</t>
  </si>
  <si>
    <t>0.011127</t>
  </si>
  <si>
    <t>7.161754</t>
  </si>
  <si>
    <t>31.422985</t>
  </si>
  <si>
    <t>1.701771</t>
  </si>
  <si>
    <t>4.981192</t>
  </si>
  <si>
    <t>31.449642</t>
  </si>
  <si>
    <t>-0.665265</t>
  </si>
  <si>
    <t>8.229791</t>
  </si>
  <si>
    <t>31.448545</t>
  </si>
  <si>
    <t>-1.377590</t>
  </si>
  <si>
    <t>5244</t>
  </si>
  <si>
    <t>43.700000</t>
  </si>
  <si>
    <t>0.097585</t>
  </si>
  <si>
    <t>-0.111438</t>
  </si>
  <si>
    <t>-76.933884</t>
  </si>
  <si>
    <t>7.410529</t>
  </si>
  <si>
    <t>24.345055</t>
  </si>
  <si>
    <t>2.579686</t>
  </si>
  <si>
    <t>0.009769</t>
  </si>
  <si>
    <t>8.120653</t>
  </si>
  <si>
    <t>0.981189</t>
  </si>
  <si>
    <t>2.021224</t>
  </si>
  <si>
    <t>0.972740</t>
  </si>
  <si>
    <t>-1.269010</t>
  </si>
  <si>
    <t>0.990287</t>
  </si>
  <si>
    <t>-0.777756</t>
  </si>
  <si>
    <t>0.831527</t>
  </si>
  <si>
    <t>0.252650</t>
  </si>
  <si>
    <t>6.781627</t>
  </si>
  <si>
    <t>-0.007319</t>
  </si>
  <si>
    <t>6.781640</t>
  </si>
  <si>
    <t>-0.007314</t>
  </si>
  <si>
    <t>0.980842</t>
  </si>
  <si>
    <t>7.157882</t>
  </si>
  <si>
    <t>1.707998</t>
  </si>
  <si>
    <t>0.946106</t>
  </si>
  <si>
    <t>5.006777</t>
  </si>
  <si>
    <t>31.450294</t>
  </si>
  <si>
    <t>-0.671836</t>
  </si>
  <si>
    <t>0.954483</t>
  </si>
  <si>
    <t>8.228880</t>
  </si>
  <si>
    <t>31.447819</t>
  </si>
  <si>
    <t>-1.404292</t>
  </si>
  <si>
    <t>0.954292</t>
  </si>
  <si>
    <t>24.312012</t>
  </si>
  <si>
    <t>6.779227</t>
  </si>
  <si>
    <t>33.860546</t>
  </si>
  <si>
    <t>-0.004987</t>
  </si>
  <si>
    <t>7.171407</t>
  </si>
  <si>
    <t>31.425125</t>
  </si>
  <si>
    <t>1.691813</t>
  </si>
  <si>
    <t>4.987512</t>
  </si>
  <si>
    <t>31.452591</t>
  </si>
  <si>
    <t>-0.675139</t>
  </si>
  <si>
    <t>8.237035</t>
  </si>
  <si>
    <t>-1.387131</t>
  </si>
  <si>
    <t>5245</t>
  </si>
  <si>
    <t>43.708333</t>
  </si>
  <si>
    <t>0.027475</t>
  </si>
  <si>
    <t>-0.168712</t>
  </si>
  <si>
    <t>-76.984612</t>
  </si>
  <si>
    <t>2.580783</t>
  </si>
  <si>
    <t>8.683673</t>
  </si>
  <si>
    <t>8.122907</t>
  </si>
  <si>
    <t>2.028105</t>
  </si>
  <si>
    <t>0.883836</t>
  </si>
  <si>
    <t>0.958077</t>
  </si>
  <si>
    <t>11.536312</t>
  </si>
  <si>
    <t>0.973877</t>
  </si>
  <si>
    <t>-0.876556</t>
  </si>
  <si>
    <t>0.679357</t>
  </si>
  <si>
    <t>0.161245</t>
  </si>
  <si>
    <t>6.796548</t>
  </si>
  <si>
    <t>-0.020460</t>
  </si>
  <si>
    <t>0.016491</t>
  </si>
  <si>
    <t>6.796560</t>
  </si>
  <si>
    <t>-0.020455</t>
  </si>
  <si>
    <t>7.165870</t>
  </si>
  <si>
    <t>31.425957</t>
  </si>
  <si>
    <t>1.701970</t>
  </si>
  <si>
    <t>0.943553</t>
  </si>
  <si>
    <t>5.018518</t>
  </si>
  <si>
    <t>31.451136</t>
  </si>
  <si>
    <t>-0.681280</t>
  </si>
  <si>
    <t>0.943076</t>
  </si>
  <si>
    <t>8.241747</t>
  </si>
  <si>
    <t>-1.408703</t>
  </si>
  <si>
    <t>0.944610</t>
  </si>
  <si>
    <t>8.123121</t>
  </si>
  <si>
    <t>11.546474</t>
  </si>
  <si>
    <t>-1.261970</t>
  </si>
  <si>
    <t>6.791231</t>
  </si>
  <si>
    <t>-0.017741</t>
  </si>
  <si>
    <t>7.178737</t>
  </si>
  <si>
    <t>31.428020</t>
  </si>
  <si>
    <t>1.683531</t>
  </si>
  <si>
    <t>4.996162</t>
  </si>
  <si>
    <t>31.455458</t>
  </si>
  <si>
    <t>-0.681419</t>
  </si>
  <si>
    <t>8.256566</t>
  </si>
  <si>
    <t>31.436649</t>
  </si>
  <si>
    <t>-1.392839</t>
  </si>
  <si>
    <t>5246</t>
  </si>
  <si>
    <t>43.716667</t>
  </si>
  <si>
    <t>0.076830</t>
  </si>
  <si>
    <t>-76.972908</t>
  </si>
  <si>
    <t>7.407763</t>
  </si>
  <si>
    <t>2.582568</t>
  </si>
  <si>
    <t>0.977005</t>
  </si>
  <si>
    <t>-1.263123</t>
  </si>
  <si>
    <t>0.989860</t>
  </si>
  <si>
    <t>-0.966615</t>
  </si>
  <si>
    <t>0.581666</t>
  </si>
  <si>
    <t>0.177295</t>
  </si>
  <si>
    <t>6.805448</t>
  </si>
  <si>
    <t>-0.030511</t>
  </si>
  <si>
    <t>6.805461</t>
  </si>
  <si>
    <t>-0.030505</t>
  </si>
  <si>
    <t>7.171480</t>
  </si>
  <si>
    <t>31.428617</t>
  </si>
  <si>
    <t>1.695948</t>
  </si>
  <si>
    <t>0.940944</t>
  </si>
  <si>
    <t>5.023434</t>
  </si>
  <si>
    <t>31.453112</t>
  </si>
  <si>
    <t>-0.686684</t>
  </si>
  <si>
    <t>8.246419</t>
  </si>
  <si>
    <t>31.436762</t>
  </si>
  <si>
    <t>-1.415076</t>
  </si>
  <si>
    <t>0.940054</t>
  </si>
  <si>
    <t>11.530323</t>
  </si>
  <si>
    <t>-1.265630</t>
  </si>
  <si>
    <t>6.799815</t>
  </si>
  <si>
    <t>-0.027195</t>
  </si>
  <si>
    <t>7.184973</t>
  </si>
  <si>
    <t>31.431194</t>
  </si>
  <si>
    <t>1.676731</t>
  </si>
  <si>
    <t>4.998310</t>
  </si>
  <si>
    <t>31.457687</t>
  </si>
  <si>
    <t>-0.686675</t>
  </si>
  <si>
    <t>8.263698</t>
  </si>
  <si>
    <t>31.431896</t>
  </si>
  <si>
    <t>-1.399178</t>
  </si>
  <si>
    <t>5247</t>
  </si>
  <si>
    <t>43.725000</t>
  </si>
  <si>
    <t>7.413466</t>
  </si>
  <si>
    <t>-1.258573</t>
  </si>
  <si>
    <t>-1.079058</t>
  </si>
  <si>
    <t>0.552265</t>
  </si>
  <si>
    <t>0.095113</t>
  </si>
  <si>
    <t>6.816640</t>
  </si>
  <si>
    <t>-0.040227</t>
  </si>
  <si>
    <t>6.816652</t>
  </si>
  <si>
    <t>-0.040221</t>
  </si>
  <si>
    <t>7.175398</t>
  </si>
  <si>
    <t>31.430227</t>
  </si>
  <si>
    <t>1.688059</t>
  </si>
  <si>
    <t>31.457680</t>
  </si>
  <si>
    <t>-0.697645</t>
  </si>
  <si>
    <t>8.254781</t>
  </si>
  <si>
    <t>31.434566</t>
  </si>
  <si>
    <t>-1.421433</t>
  </si>
  <si>
    <t>-1.262063</t>
  </si>
  <si>
    <t>6.808604</t>
  </si>
  <si>
    <t>33.859539</t>
  </si>
  <si>
    <t>-0.037168</t>
  </si>
  <si>
    <t>7.189396</t>
  </si>
  <si>
    <t>31.433090</t>
  </si>
  <si>
    <t>1.672233</t>
  </si>
  <si>
    <t>5.005862</t>
  </si>
  <si>
    <t>31.465206</t>
  </si>
  <si>
    <t>-0.698163</t>
  </si>
  <si>
    <t>8.273769</t>
  </si>
  <si>
    <t>31.429157</t>
  </si>
  <si>
    <t>-1.408142</t>
  </si>
  <si>
    <t>5248</t>
  </si>
  <si>
    <t>43.733333</t>
  </si>
  <si>
    <t>0.064523</t>
  </si>
  <si>
    <t>7.407317</t>
  </si>
  <si>
    <t>2.580421</t>
  </si>
  <si>
    <t>0.007962</t>
  </si>
  <si>
    <t>8.675396</t>
  </si>
  <si>
    <t>24.288958</t>
  </si>
  <si>
    <t>2.019330</t>
  </si>
  <si>
    <t>0.961899</t>
  </si>
  <si>
    <t>0.970387</t>
  </si>
  <si>
    <t>-1.123814</t>
  </si>
  <si>
    <t>0.497185</t>
  </si>
  <si>
    <t>0.111150</t>
  </si>
  <si>
    <t>6.820899</t>
  </si>
  <si>
    <t>-0.046244</t>
  </si>
  <si>
    <t>6.820912</t>
  </si>
  <si>
    <t>-0.046238</t>
  </si>
  <si>
    <t>0.975131</t>
  </si>
  <si>
    <t>7.178278</t>
  </si>
  <si>
    <t>31.431692</t>
  </si>
  <si>
    <t>1.684262</t>
  </si>
  <si>
    <t>0.946696</t>
  </si>
  <si>
    <t>31.458538</t>
  </si>
  <si>
    <t>-0.700829</t>
  </si>
  <si>
    <t>8.256736</t>
  </si>
  <si>
    <t>31.432224</t>
  </si>
  <si>
    <t>-1.425555</t>
  </si>
  <si>
    <t>24.288986</t>
  </si>
  <si>
    <t>6.812134</t>
  </si>
  <si>
    <t>33.859718</t>
  </si>
  <si>
    <t>-0.043368</t>
  </si>
  <si>
    <t>7.192360</t>
  </si>
  <si>
    <t>31.434208</t>
  </si>
  <si>
    <t>1.668716</t>
  </si>
  <si>
    <t>5.009095</t>
  </si>
  <si>
    <t>31.466698</t>
  </si>
  <si>
    <t>-0.701365</t>
  </si>
  <si>
    <t>8.275325</t>
  </si>
  <si>
    <t>31.426447</t>
  </si>
  <si>
    <t>-1.412344</t>
  </si>
  <si>
    <t>5249</t>
  </si>
  <si>
    <t>43.741667</t>
  </si>
  <si>
    <t>-0.010109</t>
  </si>
  <si>
    <t>-0.107278</t>
  </si>
  <si>
    <t>-77.047501</t>
  </si>
  <si>
    <t>7.416230</t>
  </si>
  <si>
    <t>24.333424</t>
  </si>
  <si>
    <t>2.585683</t>
  </si>
  <si>
    <t>0.019137</t>
  </si>
  <si>
    <t>8.129159</t>
  </si>
  <si>
    <t>0.954686</t>
  </si>
  <si>
    <t>11.540812</t>
  </si>
  <si>
    <t>24.461060</t>
  </si>
  <si>
    <t>-1.254833</t>
  </si>
  <si>
    <t>0.966097</t>
  </si>
  <si>
    <t>-1.081432</t>
  </si>
  <si>
    <t>0.494020</t>
  </si>
  <si>
    <t>0.099519</t>
  </si>
  <si>
    <t>6.823383</t>
  </si>
  <si>
    <t>-0.049554</t>
  </si>
  <si>
    <t>6.823396</t>
  </si>
  <si>
    <t>-0.049548</t>
  </si>
  <si>
    <t>0.974616</t>
  </si>
  <si>
    <t>7.182209</t>
  </si>
  <si>
    <t>31.432556</t>
  </si>
  <si>
    <t>1.681168</t>
  </si>
  <si>
    <t>0.952997</t>
  </si>
  <si>
    <t>5.037383</t>
  </si>
  <si>
    <t>31.457674</t>
  </si>
  <si>
    <t>-0.704357</t>
  </si>
  <si>
    <t>0.927087</t>
  </si>
  <si>
    <t>8.261292</t>
  </si>
  <si>
    <t>31.433699</t>
  </si>
  <si>
    <t>-1.428431</t>
  </si>
  <si>
    <t>0.934148</t>
  </si>
  <si>
    <t>0.881187</t>
  </si>
  <si>
    <t>11.554240</t>
  </si>
  <si>
    <t>24.461357</t>
  </si>
  <si>
    <t>6.815305</t>
  </si>
  <si>
    <t>33.859951</t>
  </si>
  <si>
    <t>-0.046237</t>
  </si>
  <si>
    <t>31.435684</t>
  </si>
  <si>
    <t>1.667286</t>
  </si>
  <si>
    <t>5.009239</t>
  </si>
  <si>
    <t>31.465244</t>
  </si>
  <si>
    <t>-0.703259</t>
  </si>
  <si>
    <t>8.285239</t>
  </si>
  <si>
    <t>31.428158</t>
  </si>
  <si>
    <t>-1.418959</t>
  </si>
  <si>
    <t>5250</t>
  </si>
  <si>
    <t>43.750000</t>
  </si>
  <si>
    <t>0.033565</t>
  </si>
  <si>
    <t>-0.174638</t>
  </si>
  <si>
    <t>-76.984413</t>
  </si>
  <si>
    <t>2.580538</t>
  </si>
  <si>
    <t>0.984111</t>
  </si>
  <si>
    <t>2.028813</t>
  </si>
  <si>
    <t>24.241556</t>
  </si>
  <si>
    <t>0.957813</t>
  </si>
  <si>
    <t>-1.264665</t>
  </si>
  <si>
    <t>-1.091988</t>
  </si>
  <si>
    <t>0.500026</t>
  </si>
  <si>
    <t>0.072265</t>
  </si>
  <si>
    <t>6.823402</t>
  </si>
  <si>
    <t>-0.050138</t>
  </si>
  <si>
    <t>6.823415</t>
  </si>
  <si>
    <t>-0.050132</t>
  </si>
  <si>
    <t>0.971186</t>
  </si>
  <si>
    <t>7.180942</t>
  </si>
  <si>
    <t>31.432682</t>
  </si>
  <si>
    <t>1.680522</t>
  </si>
  <si>
    <t>0.952459</t>
  </si>
  <si>
    <t>5.037261</t>
  </si>
  <si>
    <t>31.458437</t>
  </si>
  <si>
    <t>-0.706025</t>
  </si>
  <si>
    <t>0.925705</t>
  </si>
  <si>
    <t>8.261512</t>
  </si>
  <si>
    <t>31.433920</t>
  </si>
  <si>
    <t>-1.428561</t>
  </si>
  <si>
    <t>0.931700</t>
  </si>
  <si>
    <t>8.690751</t>
  </si>
  <si>
    <t>8.122715</t>
  </si>
  <si>
    <t>2.012131</t>
  </si>
  <si>
    <t>0.881098</t>
  </si>
  <si>
    <t>6.813920</t>
  </si>
  <si>
    <t>33.859646</t>
  </si>
  <si>
    <t>-0.047182</t>
  </si>
  <si>
    <t>31.435493</t>
  </si>
  <si>
    <t>1.666817</t>
  </si>
  <si>
    <t>5.008979</t>
  </si>
  <si>
    <t>31.467480</t>
  </si>
  <si>
    <t>-0.704770</t>
  </si>
  <si>
    <t>8.286410</t>
  </si>
  <si>
    <t>31.427904</t>
  </si>
  <si>
    <t>-1.419061</t>
  </si>
  <si>
    <t>5251</t>
  </si>
  <si>
    <t>43.758333</t>
  </si>
  <si>
    <t>0.057067</t>
  </si>
  <si>
    <t>-0.042538</t>
  </si>
  <si>
    <t>-77.003960</t>
  </si>
  <si>
    <t>7.410472</t>
  </si>
  <si>
    <t>24.338127</t>
  </si>
  <si>
    <t>8.676270</t>
  </si>
  <si>
    <t>0.885840</t>
  </si>
  <si>
    <t>11.531978</t>
  </si>
  <si>
    <t>24.474934</t>
  </si>
  <si>
    <t>-1.258691</t>
  </si>
  <si>
    <t>-1.141578</t>
  </si>
  <si>
    <t>0.464515</t>
  </si>
  <si>
    <t>0.108127</t>
  </si>
  <si>
    <t>6.821278</t>
  </si>
  <si>
    <t>-0.049466</t>
  </si>
  <si>
    <t>0.017363</t>
  </si>
  <si>
    <t>6.821290</t>
  </si>
  <si>
    <t>-0.049460</t>
  </si>
  <si>
    <t>7.177830</t>
  </si>
  <si>
    <t>31.433079</t>
  </si>
  <si>
    <t>1.682444</t>
  </si>
  <si>
    <t>31.459227</t>
  </si>
  <si>
    <t>-0.702750</t>
  </si>
  <si>
    <t>8.256416</t>
  </si>
  <si>
    <t>31.431499</t>
  </si>
  <si>
    <t>-1.427327</t>
  </si>
  <si>
    <t>8.133072</t>
  </si>
  <si>
    <t>24.475069</t>
  </si>
  <si>
    <t>-1.259655</t>
  </si>
  <si>
    <t>6.813350</t>
  </si>
  <si>
    <t>33.860184</t>
  </si>
  <si>
    <t>-0.046678</t>
  </si>
  <si>
    <t>31.435675</t>
  </si>
  <si>
    <t>1.666890</t>
  </si>
  <si>
    <t>5.007604</t>
  </si>
  <si>
    <t>31.466761</t>
  </si>
  <si>
    <t>-0.703703</t>
  </si>
  <si>
    <t>8.274948</t>
  </si>
  <si>
    <t>31.426311</t>
  </si>
  <si>
    <t>-1.413603</t>
  </si>
  <si>
    <t>5252</t>
  </si>
  <si>
    <t>43.766667</t>
  </si>
  <si>
    <t>0.100685</t>
  </si>
  <si>
    <t>-0.113621</t>
  </si>
  <si>
    <t>-76.937393</t>
  </si>
  <si>
    <t>7.410929</t>
  </si>
  <si>
    <t>2.579953</t>
  </si>
  <si>
    <t>0.009544</t>
  </si>
  <si>
    <t>8.683184</t>
  </si>
  <si>
    <t>8.120998</t>
  </si>
  <si>
    <t>0.981146</t>
  </si>
  <si>
    <t>2.021733</t>
  </si>
  <si>
    <t>-1.268496</t>
  </si>
  <si>
    <t>-1.109149</t>
  </si>
  <si>
    <t>0.470194</t>
  </si>
  <si>
    <t>0.091527</t>
  </si>
  <si>
    <t>6.818213</t>
  </si>
  <si>
    <t>-0.047341</t>
  </si>
  <si>
    <t>0.017115</t>
  </si>
  <si>
    <t>6.818225</t>
  </si>
  <si>
    <t>-0.047336</t>
  </si>
  <si>
    <t>7.175631</t>
  </si>
  <si>
    <t>31.433535</t>
  </si>
  <si>
    <t>1.684445</t>
  </si>
  <si>
    <t>0.947488</t>
  </si>
  <si>
    <t>5.031131</t>
  </si>
  <si>
    <t>31.458696</t>
  </si>
  <si>
    <t>-0.701372</t>
  </si>
  <si>
    <t>8.255124</t>
  </si>
  <si>
    <t>31.432852</t>
  </si>
  <si>
    <t>-1.425011</t>
  </si>
  <si>
    <t>8.690325</t>
  </si>
  <si>
    <t>24.311428</t>
  </si>
  <si>
    <t>8.123422</t>
  </si>
  <si>
    <t>11.530077</t>
  </si>
  <si>
    <t>6.810418</t>
  </si>
  <si>
    <t>33.860558</t>
  </si>
  <si>
    <t>-0.044597</t>
  </si>
  <si>
    <t>7.190061</t>
  </si>
  <si>
    <t>31.436142</t>
  </si>
  <si>
    <t>1.669406</t>
  </si>
  <si>
    <t>5.006379</t>
  </si>
  <si>
    <t>31.466133</t>
  </si>
  <si>
    <t>-0.702582</t>
  </si>
  <si>
    <t>8.273254</t>
  </si>
  <si>
    <t>31.427795</t>
  </si>
  <si>
    <t>-1.411501</t>
  </si>
  <si>
    <t>5253</t>
  </si>
  <si>
    <t>43.775000</t>
  </si>
  <si>
    <t>0.031645</t>
  </si>
  <si>
    <t>-0.169453</t>
  </si>
  <si>
    <t>-76.986183</t>
  </si>
  <si>
    <t>7.416183</t>
  </si>
  <si>
    <t>8.683676</t>
  </si>
  <si>
    <t>2.028312</t>
  </si>
  <si>
    <t>0.958523</t>
  </si>
  <si>
    <t>0.973435</t>
  </si>
  <si>
    <t>-1.101993</t>
  </si>
  <si>
    <t>0.500986</t>
  </si>
  <si>
    <t>0.104734</t>
  </si>
  <si>
    <t>6.815320</t>
  </si>
  <si>
    <t>-0.043320</t>
  </si>
  <si>
    <t>0.016750</t>
  </si>
  <si>
    <t>-0.043314</t>
  </si>
  <si>
    <t>7.173427</t>
  </si>
  <si>
    <t>31.433094</t>
  </si>
  <si>
    <t>1.687070</t>
  </si>
  <si>
    <t>0.947766</t>
  </si>
  <si>
    <t>5.028399</t>
  </si>
  <si>
    <t>31.459274</t>
  </si>
  <si>
    <t>-0.698261</t>
  </si>
  <si>
    <t>0.937361</t>
  </si>
  <si>
    <t>8.252236</t>
  </si>
  <si>
    <t>31.434233</t>
  </si>
  <si>
    <t>-1.422624</t>
  </si>
  <si>
    <t>0.942953</t>
  </si>
  <si>
    <t>8.689643</t>
  </si>
  <si>
    <t>11.547019</t>
  </si>
  <si>
    <t>6.807405</t>
  </si>
  <si>
    <t>-0.040490</t>
  </si>
  <si>
    <t>7.187572</t>
  </si>
  <si>
    <t>31.435648</t>
  </si>
  <si>
    <t>1.671907</t>
  </si>
  <si>
    <t>5.004484</t>
  </si>
  <si>
    <t>-0.699326</t>
  </si>
  <si>
    <t>8.269933</t>
  </si>
  <si>
    <t>31.428951</t>
  </si>
  <si>
    <t>-1.409221</t>
  </si>
  <si>
    <t>5254</t>
  </si>
  <si>
    <t>43.783333</t>
  </si>
  <si>
    <t>0.035253</t>
  </si>
  <si>
    <t>-0.172147</t>
  </si>
  <si>
    <t>8.683829</t>
  </si>
  <si>
    <t>8.122900</t>
  </si>
  <si>
    <t>11.536324</t>
  </si>
  <si>
    <t>-1.080325</t>
  </si>
  <si>
    <t>0.533749</t>
  </si>
  <si>
    <t>0.088863</t>
  </si>
  <si>
    <t>6.811837</t>
  </si>
  <si>
    <t>-0.038907</t>
  </si>
  <si>
    <t>0.016597</t>
  </si>
  <si>
    <t>6.811850</t>
  </si>
  <si>
    <t>-0.038901</t>
  </si>
  <si>
    <t>7.170361</t>
  </si>
  <si>
    <t>31.432333</t>
  </si>
  <si>
    <t>1.690208</t>
  </si>
  <si>
    <t>5.026010</t>
  </si>
  <si>
    <t>31.459063</t>
  </si>
  <si>
    <t>-0.695726</t>
  </si>
  <si>
    <t>8.250065</t>
  </si>
  <si>
    <t>31.435638</t>
  </si>
  <si>
    <t>-1.419174</t>
  </si>
  <si>
    <t>8.690028</t>
  </si>
  <si>
    <t>6.803763</t>
  </si>
  <si>
    <t>-0.035843</t>
  </si>
  <si>
    <t>7.184173</t>
  </si>
  <si>
    <t>31.435070</t>
  </si>
  <si>
    <t>1.675383</t>
  </si>
  <si>
    <t>5.002447</t>
  </si>
  <si>
    <t>31.466505</t>
  </si>
  <si>
    <t>-0.696697</t>
  </si>
  <si>
    <t>8.267900</t>
  </si>
  <si>
    <t>31.430119</t>
  </si>
  <si>
    <t>-1.406436</t>
  </si>
  <si>
    <t>5255</t>
  </si>
  <si>
    <t>43.791667</t>
  </si>
  <si>
    <t>0.075972</t>
  </si>
  <si>
    <t>-0.020855</t>
  </si>
  <si>
    <t>-76.970390</t>
  </si>
  <si>
    <t>24.340048</t>
  </si>
  <si>
    <t>0.012689</t>
  </si>
  <si>
    <t>8.124774</t>
  </si>
  <si>
    <t>0.984472</t>
  </si>
  <si>
    <t>2.019650</t>
  </si>
  <si>
    <t>0.887211</t>
  </si>
  <si>
    <t>0.973197</t>
  </si>
  <si>
    <t>0.519218</t>
  </si>
  <si>
    <t>0.178775</t>
  </si>
  <si>
    <t>6.805513</t>
  </si>
  <si>
    <t>-0.032134</t>
  </si>
  <si>
    <t>0.017761</t>
  </si>
  <si>
    <t>6.805526</t>
  </si>
  <si>
    <t>-0.032129</t>
  </si>
  <si>
    <t>0.975437</t>
  </si>
  <si>
    <t>7.170273</t>
  </si>
  <si>
    <t>31.431250</t>
  </si>
  <si>
    <t>1.696959</t>
  </si>
  <si>
    <t>0.948884</t>
  </si>
  <si>
    <t>5.022135</t>
  </si>
  <si>
    <t>31.454340</t>
  </si>
  <si>
    <t>-0.685603</t>
  </si>
  <si>
    <t>0.938176</t>
  </si>
  <si>
    <t>8.245078</t>
  </si>
  <si>
    <t>31.435411</t>
  </si>
  <si>
    <t>-1.414119</t>
  </si>
  <si>
    <t>0.943495</t>
  </si>
  <si>
    <t>8.132727</t>
  </si>
  <si>
    <t>-1.265546</t>
  </si>
  <si>
    <t>6.800354</t>
  </si>
  <si>
    <t>-0.029220</t>
  </si>
  <si>
    <t>7.183894</t>
  </si>
  <si>
    <t>31.433258</t>
  </si>
  <si>
    <t>1.678286</t>
  </si>
  <si>
    <t>4.997871</t>
  </si>
  <si>
    <t>31.458395</t>
  </si>
  <si>
    <t>-0.686120</t>
  </si>
  <si>
    <t>8.260894</t>
  </si>
  <si>
    <t>31.430843</t>
  </si>
  <si>
    <t>-1.397839</t>
  </si>
  <si>
    <t>5256</t>
  </si>
  <si>
    <t>43.800000</t>
  </si>
  <si>
    <t>0.078204</t>
  </si>
  <si>
    <t>-0.022819</t>
  </si>
  <si>
    <t>-76.972404</t>
  </si>
  <si>
    <t>2.582621</t>
  </si>
  <si>
    <t>0.977329</t>
  </si>
  <si>
    <t>0.976364</t>
  </si>
  <si>
    <t>-1.263103</t>
  </si>
  <si>
    <t>-0.985374</t>
  </si>
  <si>
    <t>0.565858</t>
  </si>
  <si>
    <t>0.180705</t>
  </si>
  <si>
    <t>6.802926</t>
  </si>
  <si>
    <t>-0.027097</t>
  </si>
  <si>
    <t>6.802939</t>
  </si>
  <si>
    <t>-0.027091</t>
  </si>
  <si>
    <t>7.168273</t>
  </si>
  <si>
    <t>31.429354</t>
  </si>
  <si>
    <t>1.700008</t>
  </si>
  <si>
    <t>0.943113</t>
  </si>
  <si>
    <t>5.020082</t>
  </si>
  <si>
    <t>31.453896</t>
  </si>
  <si>
    <t>-0.682493</t>
  </si>
  <si>
    <t>0.939310</t>
  </si>
  <si>
    <t>8.243014</t>
  </si>
  <si>
    <t>-1.411087</t>
  </si>
  <si>
    <t>11.530521</t>
  </si>
  <si>
    <t>6.797656</t>
  </si>
  <si>
    <t>-0.024090</t>
  </si>
  <si>
    <t>7.181626</t>
  </si>
  <si>
    <t>31.431496</t>
  </si>
  <si>
    <t>1.681708</t>
  </si>
  <si>
    <t>4.996171</t>
  </si>
  <si>
    <t>31.458061</t>
  </si>
  <si>
    <t>-0.682946</t>
  </si>
  <si>
    <t>8.258858</t>
  </si>
  <si>
    <t>31.431644</t>
  </si>
  <si>
    <t>-1.395335</t>
  </si>
  <si>
    <t>5257</t>
  </si>
  <si>
    <t>43.808333</t>
  </si>
  <si>
    <t>-0.050102</t>
  </si>
  <si>
    <t>-76.944794</t>
  </si>
  <si>
    <t>2.577691</t>
  </si>
  <si>
    <t>0.008661</t>
  </si>
  <si>
    <t>8.680979</t>
  </si>
  <si>
    <t>24.301712</t>
  </si>
  <si>
    <t>8.118859</t>
  </si>
  <si>
    <t>0.986783</t>
  </si>
  <si>
    <t>2.020435</t>
  </si>
  <si>
    <t>-1.270081</t>
  </si>
  <si>
    <t>0.985874</t>
  </si>
  <si>
    <t>-0.989821</t>
  </si>
  <si>
    <t>0.600456</t>
  </si>
  <si>
    <t>0.177277</t>
  </si>
  <si>
    <t>6.802692</t>
  </si>
  <si>
    <t>-0.022726</t>
  </si>
  <si>
    <t>0.017116</t>
  </si>
  <si>
    <t>6.802705</t>
  </si>
  <si>
    <t>-0.022721</t>
  </si>
  <si>
    <t>0.985805</t>
  </si>
  <si>
    <t>7.167727</t>
  </si>
  <si>
    <t>31.427700</t>
  </si>
  <si>
    <t>1.702936</t>
  </si>
  <si>
    <t>0.945546</t>
  </si>
  <si>
    <t>5.019706</t>
  </si>
  <si>
    <t>31.453848</t>
  </si>
  <si>
    <t>-0.679700</t>
  </si>
  <si>
    <t>0.939741</t>
  </si>
  <si>
    <t>8.242687</t>
  </si>
  <si>
    <t>31.436432</t>
  </si>
  <si>
    <t>-1.408078</t>
  </si>
  <si>
    <t>8.685830</t>
  </si>
  <si>
    <t>24.301846</t>
  </si>
  <si>
    <t>8.116763</t>
  </si>
  <si>
    <t>0.882047</t>
  </si>
  <si>
    <t>6.797915</t>
  </si>
  <si>
    <t>-0.020104</t>
  </si>
  <si>
    <t>7.180295</t>
  </si>
  <si>
    <t>31.429586</t>
  </si>
  <si>
    <t>1.685245</t>
  </si>
  <si>
    <t>4.995909</t>
  </si>
  <si>
    <t>-0.679663</t>
  </si>
  <si>
    <t>8.258706</t>
  </si>
  <si>
    <t>31.432264</t>
  </si>
  <si>
    <t>-1.393041</t>
  </si>
  <si>
    <t>5258</t>
  </si>
  <si>
    <t>43.816667</t>
  </si>
  <si>
    <t>7.413529</t>
  </si>
  <si>
    <t>0.017658</t>
  </si>
  <si>
    <t>8.677665</t>
  </si>
  <si>
    <t>2.026657</t>
  </si>
  <si>
    <t>-1.258750</t>
  </si>
  <si>
    <t>-0.978258</t>
  </si>
  <si>
    <t>0.666261</t>
  </si>
  <si>
    <t>0.259407</t>
  </si>
  <si>
    <t>6.800646</t>
  </si>
  <si>
    <t>-0.018496</t>
  </si>
  <si>
    <t>0.015378</t>
  </si>
  <si>
    <t>6.800658</t>
  </si>
  <si>
    <t>-0.018491</t>
  </si>
  <si>
    <t>7.168648</t>
  </si>
  <si>
    <t>31.426853</t>
  </si>
  <si>
    <t>1.703790</t>
  </si>
  <si>
    <t>5.017255</t>
  </si>
  <si>
    <t>31.455326</t>
  </si>
  <si>
    <t>-0.675775</t>
  </si>
  <si>
    <t>8.239207</t>
  </si>
  <si>
    <t>-1.408728</t>
  </si>
  <si>
    <t>8.132132</t>
  </si>
  <si>
    <t>2.012375</t>
  </si>
  <si>
    <t>0.880904</t>
  </si>
  <si>
    <t>6.798805</t>
  </si>
  <si>
    <t>-0.017075</t>
  </si>
  <si>
    <t>7.181443</t>
  </si>
  <si>
    <t>31.428972</t>
  </si>
  <si>
    <t>1.686968</t>
  </si>
  <si>
    <t>4.997465</t>
  </si>
  <si>
    <t>-0.677877</t>
  </si>
  <si>
    <t>8.248057</t>
  </si>
  <si>
    <t>31.438383</t>
  </si>
  <si>
    <t>-1.391220</t>
  </si>
  <si>
    <t>5259</t>
  </si>
  <si>
    <t>43.825000</t>
  </si>
  <si>
    <t>0.030861</t>
  </si>
  <si>
    <t>-0.171010</t>
  </si>
  <si>
    <t>7.416210</t>
  </si>
  <si>
    <t>24.339392</t>
  </si>
  <si>
    <t>2.580671</t>
  </si>
  <si>
    <t>8.683753</t>
  </si>
  <si>
    <t>8.122818</t>
  </si>
  <si>
    <t>2.028323</t>
  </si>
  <si>
    <t>0.883628</t>
  </si>
  <si>
    <t>11.536554</t>
  </si>
  <si>
    <t>0.972515</t>
  </si>
  <si>
    <t>-0.989089</t>
  </si>
  <si>
    <t>0.617466</t>
  </si>
  <si>
    <t>0.182008</t>
  </si>
  <si>
    <t>6.804597</t>
  </si>
  <si>
    <t>-0.018222</t>
  </si>
  <si>
    <t>0.017020</t>
  </si>
  <si>
    <t>6.804610</t>
  </si>
  <si>
    <t>-0.018216</t>
  </si>
  <si>
    <t>0.989722</t>
  </si>
  <si>
    <t>7.169799</t>
  </si>
  <si>
    <t>31.426758</t>
  </si>
  <si>
    <t>1.706686</t>
  </si>
  <si>
    <t>0.946898</t>
  </si>
  <si>
    <t>5.021593</t>
  </si>
  <si>
    <t>31.453587</t>
  </si>
  <si>
    <t>-0.675776</t>
  </si>
  <si>
    <t>0.949901</t>
  </si>
  <si>
    <t>8.244519</t>
  </si>
  <si>
    <t>-1.404409</t>
  </si>
  <si>
    <t>0.950883</t>
  </si>
  <si>
    <t>0.881005</t>
  </si>
  <si>
    <t>11.546955</t>
  </si>
  <si>
    <t>-1.262364</t>
  </si>
  <si>
    <t>6.799764</t>
  </si>
  <si>
    <t>-0.015695</t>
  </si>
  <si>
    <t>7.182873</t>
  </si>
  <si>
    <t>31.428581</t>
  </si>
  <si>
    <t>1.688824</t>
  </si>
  <si>
    <t>4.998044</t>
  </si>
  <si>
    <t>31.457516</t>
  </si>
  <si>
    <t>-0.676159</t>
  </si>
  <si>
    <t>8.259838</t>
  </si>
  <si>
    <t>31.432304</t>
  </si>
  <si>
    <t>-1.388685</t>
  </si>
  <si>
    <t>5260</t>
  </si>
  <si>
    <t>43.833333</t>
  </si>
  <si>
    <t>0.031087</t>
  </si>
  <si>
    <t>-0.168686</t>
  </si>
  <si>
    <t>7.416336</t>
  </si>
  <si>
    <t>24.339481</t>
  </si>
  <si>
    <t>2.580848</t>
  </si>
  <si>
    <t>8.122947</t>
  </si>
  <si>
    <t>2.028383</t>
  </si>
  <si>
    <t>0.884009</t>
  </si>
  <si>
    <t>0.960102</t>
  </si>
  <si>
    <t>-1.264410</t>
  </si>
  <si>
    <t>-0.991960</t>
  </si>
  <si>
    <t>0.626016</t>
  </si>
  <si>
    <t>0.175234</t>
  </si>
  <si>
    <t>6.806857</t>
  </si>
  <si>
    <t>-0.018121</t>
  </si>
  <si>
    <t>6.806870</t>
  </si>
  <si>
    <t>-0.018116</t>
  </si>
  <si>
    <t>0.986348</t>
  </si>
  <si>
    <t>7.171725</t>
  </si>
  <si>
    <t>31.426350</t>
  </si>
  <si>
    <t>1.706472</t>
  </si>
  <si>
    <t>0.945735</t>
  </si>
  <si>
    <t>5.023808</t>
  </si>
  <si>
    <t>31.453636</t>
  </si>
  <si>
    <t>-0.676246</t>
  </si>
  <si>
    <t>0.940787</t>
  </si>
  <si>
    <t>8.246821</t>
  </si>
  <si>
    <t>31.436426</t>
  </si>
  <si>
    <t>-1.404492</t>
  </si>
  <si>
    <t>0.944215</t>
  </si>
  <si>
    <t>8.690161</t>
  </si>
  <si>
    <t>8.123468</t>
  </si>
  <si>
    <t>2.012639</t>
  </si>
  <si>
    <t>6.802238</t>
  </si>
  <si>
    <t>-0.015919</t>
  </si>
  <si>
    <t>7.183690</t>
  </si>
  <si>
    <t>31.428041</t>
  </si>
  <si>
    <t>1.688441</t>
  </si>
  <si>
    <t>5.000462</t>
  </si>
  <si>
    <t>31.457558</t>
  </si>
  <si>
    <t>-0.675493</t>
  </si>
  <si>
    <t>8.262835</t>
  </si>
  <si>
    <t>31.432686</t>
  </si>
  <si>
    <t>-1.389409</t>
  </si>
  <si>
    <t>5261</t>
  </si>
  <si>
    <t>43.841667</t>
  </si>
  <si>
    <t>0.082082</t>
  </si>
  <si>
    <t>-0.023674</t>
  </si>
  <si>
    <t>-76.969788</t>
  </si>
  <si>
    <t>7.407941</t>
  </si>
  <si>
    <t>2.582617</t>
  </si>
  <si>
    <t>0.976158</t>
  </si>
  <si>
    <t>11.527091</t>
  </si>
  <si>
    <t>-1.263299</t>
  </si>
  <si>
    <t>-1.027288</t>
  </si>
  <si>
    <t>0.626067</t>
  </si>
  <si>
    <t>0.171682</t>
  </si>
  <si>
    <t>6.810417</t>
  </si>
  <si>
    <t>-0.019470</t>
  </si>
  <si>
    <t>0.016846</t>
  </si>
  <si>
    <t>6.810430</t>
  </si>
  <si>
    <t>-0.019464</t>
  </si>
  <si>
    <t>0.985851</t>
  </si>
  <si>
    <t>7.173675</t>
  </si>
  <si>
    <t>31.426403</t>
  </si>
  <si>
    <t>1.705147</t>
  </si>
  <si>
    <t>5.025922</t>
  </si>
  <si>
    <t>31.455019</t>
  </si>
  <si>
    <t>-0.677704</t>
  </si>
  <si>
    <t>0.940337</t>
  </si>
  <si>
    <t>8.248969</t>
  </si>
  <si>
    <t>31.435818</t>
  </si>
  <si>
    <t>-1.405750</t>
  </si>
  <si>
    <t>0.944365</t>
  </si>
  <si>
    <t>-1.265572</t>
  </si>
  <si>
    <t>6.805859</t>
  </si>
  <si>
    <t>33.860451</t>
  </si>
  <si>
    <t>-0.016944</t>
  </si>
  <si>
    <t>7.185977</t>
  </si>
  <si>
    <t>31.428486</t>
  </si>
  <si>
    <t>1.687143</t>
  </si>
  <si>
    <t>5.002379</t>
  </si>
  <si>
    <t>31.458914</t>
  </si>
  <si>
    <t>-0.677413</t>
  </si>
  <si>
    <t>8.264780</t>
  </si>
  <si>
    <t>31.432018</t>
  </si>
  <si>
    <t>-1.390558</t>
  </si>
  <si>
    <t>5262</t>
  </si>
  <si>
    <t>43.850000</t>
  </si>
  <si>
    <t>-0.086591</t>
  </si>
  <si>
    <t>2.026393</t>
  </si>
  <si>
    <t>11.535913</t>
  </si>
  <si>
    <t>-1.258928</t>
  </si>
  <si>
    <t>-1.039381</t>
  </si>
  <si>
    <t>0.589650</t>
  </si>
  <si>
    <t>0.188408</t>
  </si>
  <si>
    <t>6.813186</t>
  </si>
  <si>
    <t>-0.022973</t>
  </si>
  <si>
    <t>6.813198</t>
  </si>
  <si>
    <t>-0.022967</t>
  </si>
  <si>
    <t>7.176460</t>
  </si>
  <si>
    <t>31.427994</t>
  </si>
  <si>
    <t>1.703069</t>
  </si>
  <si>
    <t>5.027991</t>
  </si>
  <si>
    <t>31.455553</t>
  </si>
  <si>
    <t>-0.679149</t>
  </si>
  <si>
    <t>8.250813</t>
  </si>
  <si>
    <t>-1.408160</t>
  </si>
  <si>
    <t>8.681717</t>
  </si>
  <si>
    <t>6.808277</t>
  </si>
  <si>
    <t>-0.020064</t>
  </si>
  <si>
    <t>7.189058</t>
  </si>
  <si>
    <t>31.430323</t>
  </si>
  <si>
    <t>1.684711</t>
  </si>
  <si>
    <t>5.004797</t>
  </si>
  <si>
    <t>31.459639</t>
  </si>
  <si>
    <t>-0.679124</t>
  </si>
  <si>
    <t>8.266332</t>
  </si>
  <si>
    <t>31.431002</t>
  </si>
  <si>
    <t>-1.392731</t>
  </si>
  <si>
    <t>5263</t>
  </si>
  <si>
    <t>43.858333</t>
  </si>
  <si>
    <t>0.016732</t>
  </si>
  <si>
    <t>-0.089197</t>
  </si>
  <si>
    <t>7.413438</t>
  </si>
  <si>
    <t>0.018251</t>
  </si>
  <si>
    <t>8.126598</t>
  </si>
  <si>
    <t>2.026487</t>
  </si>
  <si>
    <t>0.883562</t>
  </si>
  <si>
    <t>0.963115</t>
  </si>
  <si>
    <t>11.535984</t>
  </si>
  <si>
    <t>24.466288</t>
  </si>
  <si>
    <t>0.972223</t>
  </si>
  <si>
    <t>-1.163992</t>
  </si>
  <si>
    <t>0.593046</t>
  </si>
  <si>
    <t>0.109262</t>
  </si>
  <si>
    <t>6.819355</t>
  </si>
  <si>
    <t>-0.027820</t>
  </si>
  <si>
    <t>0.016719</t>
  </si>
  <si>
    <t>6.819367</t>
  </si>
  <si>
    <t>-0.027814</t>
  </si>
  <si>
    <t>7.174911</t>
  </si>
  <si>
    <t>31.429392</t>
  </si>
  <si>
    <t>1.698639</t>
  </si>
  <si>
    <t>0.944035</t>
  </si>
  <si>
    <t>31.461727</t>
  </si>
  <si>
    <t>-0.686544</t>
  </si>
  <si>
    <t>0.941123</t>
  </si>
  <si>
    <t>8.253576</t>
  </si>
  <si>
    <t>31.434362</t>
  </si>
  <si>
    <t>-1.411101</t>
  </si>
  <si>
    <t>8.132688</t>
  </si>
  <si>
    <t>11.546799</t>
  </si>
  <si>
    <t>6.812526</t>
  </si>
  <si>
    <t>-0.025337</t>
  </si>
  <si>
    <t>31.431356</t>
  </si>
  <si>
    <t>1.682190</t>
  </si>
  <si>
    <t>5.006612</t>
  </si>
  <si>
    <t>31.467915</t>
  </si>
  <si>
    <t>-0.688778</t>
  </si>
  <si>
    <t>8.268284</t>
  </si>
  <si>
    <t>31.429502</t>
  </si>
  <si>
    <t>-1.394896</t>
  </si>
  <si>
    <t>5264</t>
  </si>
  <si>
    <t>43.866667</t>
  </si>
  <si>
    <t>0.095272</t>
  </si>
  <si>
    <t>-0.107637</t>
  </si>
  <si>
    <t>-76.941566</t>
  </si>
  <si>
    <t>7.410521</t>
  </si>
  <si>
    <t>2.579593</t>
  </si>
  <si>
    <t>0.009560</t>
  </si>
  <si>
    <t>8.682370</t>
  </si>
  <si>
    <t>8.120729</t>
  </si>
  <si>
    <t>0.981975</t>
  </si>
  <si>
    <t>2.021439</t>
  </si>
  <si>
    <t>0.972581</t>
  </si>
  <si>
    <t>-1.268542</t>
  </si>
  <si>
    <t>0.989985</t>
  </si>
  <si>
    <t>-1.176294</t>
  </si>
  <si>
    <t>0.569772</t>
  </si>
  <si>
    <t>0.134804</t>
  </si>
  <si>
    <t>6.823529</t>
  </si>
  <si>
    <t>-0.034099</t>
  </si>
  <si>
    <t>6.823542</t>
  </si>
  <si>
    <t>-0.034093</t>
  </si>
  <si>
    <t>0.974810</t>
  </si>
  <si>
    <t>7.179358</t>
  </si>
  <si>
    <t>31.430662</t>
  </si>
  <si>
    <t>1.693165</t>
  </si>
  <si>
    <t>0.948518</t>
  </si>
  <si>
    <t>5.033173</t>
  </si>
  <si>
    <t>31.462502</t>
  </si>
  <si>
    <t>-0.691057</t>
  </si>
  <si>
    <t>0.939131</t>
  </si>
  <si>
    <t>8.256613</t>
  </si>
  <si>
    <t>31.434172</t>
  </si>
  <si>
    <t>-1.417066</t>
  </si>
  <si>
    <t>0.943770</t>
  </si>
  <si>
    <t>8.689159</t>
  </si>
  <si>
    <t>8.123154</t>
  </si>
  <si>
    <t>6.815281</t>
  </si>
  <si>
    <t>-0.031390</t>
  </si>
  <si>
    <t>31.433216</t>
  </si>
  <si>
    <t>1.678107</t>
  </si>
  <si>
    <t>5.010142</t>
  </si>
  <si>
    <t>-0.691824</t>
  </si>
  <si>
    <t>8.274089</t>
  </si>
  <si>
    <t>31.428852</t>
  </si>
  <si>
    <t>-1.403944</t>
  </si>
  <si>
    <t>5265</t>
  </si>
  <si>
    <t>43.875000</t>
  </si>
  <si>
    <t>0.075925</t>
  </si>
  <si>
    <t>-0.027427</t>
  </si>
  <si>
    <t>7.408371</t>
  </si>
  <si>
    <t>2.582671</t>
  </si>
  <si>
    <t>8.124486</t>
  </si>
  <si>
    <t>2.020233</t>
  </si>
  <si>
    <t>0.976108</t>
  </si>
  <si>
    <t>-1.262897</t>
  </si>
  <si>
    <t>-1.182158</t>
  </si>
  <si>
    <t>0.532863</t>
  </si>
  <si>
    <t>0.104725</t>
  </si>
  <si>
    <t>6.825549</t>
  </si>
  <si>
    <t>-0.038825</t>
  </si>
  <si>
    <t>0.016577</t>
  </si>
  <si>
    <t>6.825562</t>
  </si>
  <si>
    <t>-0.038820</t>
  </si>
  <si>
    <t>7.180232</t>
  </si>
  <si>
    <t>31.431955</t>
  </si>
  <si>
    <t>1.690215</t>
  </si>
  <si>
    <t>0.947963</t>
  </si>
  <si>
    <t>5.035271</t>
  </si>
  <si>
    <t>31.462463</t>
  </si>
  <si>
    <t>-0.695125</t>
  </si>
  <si>
    <t>0.937641</t>
  </si>
  <si>
    <t>8.259078</t>
  </si>
  <si>
    <t>31.433313</t>
  </si>
  <si>
    <t>-1.419466</t>
  </si>
  <si>
    <t>0.943101</t>
  </si>
  <si>
    <t>8.132211</t>
  </si>
  <si>
    <t>6.817369</t>
  </si>
  <si>
    <t>-0.036313</t>
  </si>
  <si>
    <t>31.434492</t>
  </si>
  <si>
    <t>1.675168</t>
  </si>
  <si>
    <t>5.011662</t>
  </si>
  <si>
    <t>31.470463</t>
  </si>
  <si>
    <t>-0.696046</t>
  </si>
  <si>
    <t>8.276725</t>
  </si>
  <si>
    <t>31.428274</t>
  </si>
  <si>
    <t>-1.406006</t>
  </si>
  <si>
    <t>5266</t>
  </si>
  <si>
    <t>43.883333</t>
  </si>
  <si>
    <t>0.077640</t>
  </si>
  <si>
    <t>-0.024881</t>
  </si>
  <si>
    <t>-76.976273</t>
  </si>
  <si>
    <t>7.407912</t>
  </si>
  <si>
    <t>24.339926</t>
  </si>
  <si>
    <t>8.124722</t>
  </si>
  <si>
    <t>11.527509</t>
  </si>
  <si>
    <t>-1.157614</t>
  </si>
  <si>
    <t>0.504003</t>
  </si>
  <si>
    <t>0.117548</t>
  </si>
  <si>
    <t>6.827340</t>
  </si>
  <si>
    <t>-0.045224</t>
  </si>
  <si>
    <t>0.018289</t>
  </si>
  <si>
    <t>6.827353</t>
  </si>
  <si>
    <t>-0.045219</t>
  </si>
  <si>
    <t>7.183476</t>
  </si>
  <si>
    <t>31.433338</t>
  </si>
  <si>
    <t>1.684947</t>
  </si>
  <si>
    <t>5.037943</t>
  </si>
  <si>
    <t>31.461733</t>
  </si>
  <si>
    <t>-0.699905</t>
  </si>
  <si>
    <t>8.261594</t>
  </si>
  <si>
    <t>31.433609</t>
  </si>
  <si>
    <t>-1.424987</t>
  </si>
  <si>
    <t>11.530883</t>
  </si>
  <si>
    <t>6.819444</t>
  </si>
  <si>
    <t>-0.041985</t>
  </si>
  <si>
    <t>7.195586</t>
  </si>
  <si>
    <t>31.436443</t>
  </si>
  <si>
    <t>1.671188</t>
  </si>
  <si>
    <t>5.010444</t>
  </si>
  <si>
    <t>31.469223</t>
  </si>
  <si>
    <t>-0.698856</t>
  </si>
  <si>
    <t>8.284889</t>
  </si>
  <si>
    <t>31.428225</t>
  </si>
  <si>
    <t>-1.415510</t>
  </si>
  <si>
    <t>5267</t>
  </si>
  <si>
    <t>43.891667</t>
  </si>
  <si>
    <t>0.011760</t>
  </si>
  <si>
    <t>8.678058</t>
  </si>
  <si>
    <t>8.126403</t>
  </si>
  <si>
    <t>2.026880</t>
  </si>
  <si>
    <t>24.466171</t>
  </si>
  <si>
    <t>-1.258923</t>
  </si>
  <si>
    <t>-1.154030</t>
  </si>
  <si>
    <t>0.462848</t>
  </si>
  <si>
    <t>0.103275</t>
  </si>
  <si>
    <t>6.828222</t>
  </si>
  <si>
    <t>-0.050408</t>
  </si>
  <si>
    <t>6.828235</t>
  </si>
  <si>
    <t>-0.050402</t>
  </si>
  <si>
    <t>0.973800</t>
  </si>
  <si>
    <t>7.184099</t>
  </si>
  <si>
    <t>31.434214</t>
  </si>
  <si>
    <t>1.681607</t>
  </si>
  <si>
    <t>0.953606</t>
  </si>
  <si>
    <t>5.039124</t>
  </si>
  <si>
    <t>31.460756</t>
  </si>
  <si>
    <t>-0.703769</t>
  </si>
  <si>
    <t>0.927660</t>
  </si>
  <si>
    <t>8.262946</t>
  </si>
  <si>
    <t>31.432301</t>
  </si>
  <si>
    <t>-1.428074</t>
  </si>
  <si>
    <t>8.132553</t>
  </si>
  <si>
    <t>0.880913</t>
  </si>
  <si>
    <t>11.547268</t>
  </si>
  <si>
    <t>6.819997</t>
  </si>
  <si>
    <t>-0.047589</t>
  </si>
  <si>
    <t>7.196197</t>
  </si>
  <si>
    <t>31.437122</t>
  </si>
  <si>
    <t>5.011377</t>
  </si>
  <si>
    <t>31.468836</t>
  </si>
  <si>
    <t>-0.702329</t>
  </si>
  <si>
    <t>8.286834</t>
  </si>
  <si>
    <t>31.427145</t>
  </si>
  <si>
    <t>-1.418561</t>
  </si>
  <si>
    <t>5268</t>
  </si>
  <si>
    <t>43.900000</t>
  </si>
  <si>
    <t>-0.003181</t>
  </si>
  <si>
    <t>-0.026807</t>
  </si>
  <si>
    <t>7.412442</t>
  </si>
  <si>
    <t>24.332047</t>
  </si>
  <si>
    <t>2.581220</t>
  </si>
  <si>
    <t>8.675880</t>
  </si>
  <si>
    <t>24.288445</t>
  </si>
  <si>
    <t>8.124208</t>
  </si>
  <si>
    <t>0.995158</t>
  </si>
  <si>
    <t>2.025751</t>
  </si>
  <si>
    <t>0.879973</t>
  </si>
  <si>
    <t>0.965901</t>
  </si>
  <si>
    <t>11.535694</t>
  </si>
  <si>
    <t>-1.260521</t>
  </si>
  <si>
    <t>0.969785</t>
  </si>
  <si>
    <t>-1.169849</t>
  </si>
  <si>
    <t>0.428296</t>
  </si>
  <si>
    <t>0.105513</t>
  </si>
  <si>
    <t>6.827749</t>
  </si>
  <si>
    <t>-0.054804</t>
  </si>
  <si>
    <t>0.018078</t>
  </si>
  <si>
    <t>6.827762</t>
  </si>
  <si>
    <t>0.974037</t>
  </si>
  <si>
    <t>7.183043</t>
  </si>
  <si>
    <t>31.434954</t>
  </si>
  <si>
    <t>1.678656</t>
  </si>
  <si>
    <t>0.953526</t>
  </si>
  <si>
    <t>5.037954</t>
  </si>
  <si>
    <t>31.460651</t>
  </si>
  <si>
    <t>-0.706625</t>
  </si>
  <si>
    <t>0.928099</t>
  </si>
  <si>
    <t>8.261730</t>
  </si>
  <si>
    <t>31.430870</t>
  </si>
  <si>
    <t>-1.431077</t>
  </si>
  <si>
    <t>24.288467</t>
  </si>
  <si>
    <t>8.125164</t>
  </si>
  <si>
    <t>0.881081</t>
  </si>
  <si>
    <t>11.547602</t>
  </si>
  <si>
    <t>-1.262584</t>
  </si>
  <si>
    <t>6.819492</t>
  </si>
  <si>
    <t>33.860447</t>
  </si>
  <si>
    <t>-0.052016</t>
  </si>
  <si>
    <t>7.195333</t>
  </si>
  <si>
    <t>31.437742</t>
  </si>
  <si>
    <t>5.010373</t>
  </si>
  <si>
    <t>31.468710</t>
  </si>
  <si>
    <t>-0.705415</t>
  </si>
  <si>
    <t>8.285295</t>
  </si>
  <si>
    <t>31.425657</t>
  </si>
  <si>
    <t>-1.421403</t>
  </si>
  <si>
    <t>5269</t>
  </si>
  <si>
    <t>43.908333</t>
  </si>
  <si>
    <t>-0.086642</t>
  </si>
  <si>
    <t>-77.018097</t>
  </si>
  <si>
    <t>24.334652</t>
  </si>
  <si>
    <t>8.678204</t>
  </si>
  <si>
    <t>8.126776</t>
  </si>
  <si>
    <t>11.536376</t>
  </si>
  <si>
    <t>24.465019</t>
  </si>
  <si>
    <t>-1.178377</t>
  </si>
  <si>
    <t>0.393780</t>
  </si>
  <si>
    <t>0.100740</t>
  </si>
  <si>
    <t>6.827945</t>
  </si>
  <si>
    <t>-0.058283</t>
  </si>
  <si>
    <t>6.827958</t>
  </si>
  <si>
    <t>33.865616</t>
  </si>
  <si>
    <t>-0.058277</t>
  </si>
  <si>
    <t>7.182753</t>
  </si>
  <si>
    <t>31.435484</t>
  </si>
  <si>
    <t>1.676671</t>
  </si>
  <si>
    <t>5.037837</t>
  </si>
  <si>
    <t>31.460062</t>
  </si>
  <si>
    <t>-0.708777</t>
  </si>
  <si>
    <t>8.261660</t>
  </si>
  <si>
    <t>31.429363</t>
  </si>
  <si>
    <t>-1.432983</t>
  </si>
  <si>
    <t>8.682239</t>
  </si>
  <si>
    <t>8.132543</t>
  </si>
  <si>
    <t>0.881363</t>
  </si>
  <si>
    <t>6.819650</t>
  </si>
  <si>
    <t>33.860344</t>
  </si>
  <si>
    <t>-0.055942</t>
  </si>
  <si>
    <t>7.194529</t>
  </si>
  <si>
    <t>31.437746</t>
  </si>
  <si>
    <t>1.662836</t>
  </si>
  <si>
    <t>5.010719</t>
  </si>
  <si>
    <t>31.468159</t>
  </si>
  <si>
    <t>-0.706910</t>
  </si>
  <si>
    <t>-1.423350</t>
  </si>
  <si>
    <t>5270</t>
  </si>
  <si>
    <t>43.916667</t>
  </si>
  <si>
    <t>0.083608</t>
  </si>
  <si>
    <t>-0.027356</t>
  </si>
  <si>
    <t>2.582565</t>
  </si>
  <si>
    <t>2.019895</t>
  </si>
  <si>
    <t>0.886213</t>
  </si>
  <si>
    <t>0.971616</t>
  </si>
  <si>
    <t>-1.156720</t>
  </si>
  <si>
    <t>0.378389</t>
  </si>
  <si>
    <t>0.103408</t>
  </si>
  <si>
    <t>6.827428</t>
  </si>
  <si>
    <t>-0.060248</t>
  </si>
  <si>
    <t>0.017819</t>
  </si>
  <si>
    <t>6.827441</t>
  </si>
  <si>
    <t>-0.060243</t>
  </si>
  <si>
    <t>7.183246</t>
  </si>
  <si>
    <t>31.435957</t>
  </si>
  <si>
    <t>1.675337</t>
  </si>
  <si>
    <t>0.954229</t>
  </si>
  <si>
    <t>5.038197</t>
  </si>
  <si>
    <t>31.459084</t>
  </si>
  <si>
    <t>-0.710006</t>
  </si>
  <si>
    <t>8.261992</t>
  </si>
  <si>
    <t>31.429409</t>
  </si>
  <si>
    <t>-1.434371</t>
  </si>
  <si>
    <t>-1.265510</t>
  </si>
  <si>
    <t>6.819069</t>
  </si>
  <si>
    <t>-0.057844</t>
  </si>
  <si>
    <t>7.195021</t>
  </si>
  <si>
    <t>31.438307</t>
  </si>
  <si>
    <t>1.661576</t>
  </si>
  <si>
    <t>5.010746</t>
  </si>
  <si>
    <t>31.467253</t>
  </si>
  <si>
    <t>-0.708090</t>
  </si>
  <si>
    <t>8.286040</t>
  </si>
  <si>
    <t>31.424288</t>
  </si>
  <si>
    <t>-1.424925</t>
  </si>
  <si>
    <t>5271</t>
  </si>
  <si>
    <t>43.925000</t>
  </si>
  <si>
    <t>0.076544</t>
  </si>
  <si>
    <t>-0.027946</t>
  </si>
  <si>
    <t>-76.975426</t>
  </si>
  <si>
    <t>7.407617</t>
  </si>
  <si>
    <t>2.582730</t>
  </si>
  <si>
    <t>8.676190</t>
  </si>
  <si>
    <t>0.977198</t>
  </si>
  <si>
    <t>2.019500</t>
  </si>
  <si>
    <t>24.478310</t>
  </si>
  <si>
    <t>-1.188366</t>
  </si>
  <si>
    <t>0.371042</t>
  </si>
  <si>
    <t>0.109381</t>
  </si>
  <si>
    <t>6.827415</t>
  </si>
  <si>
    <t>-0.061030</t>
  </si>
  <si>
    <t>6.827427</t>
  </si>
  <si>
    <t>-0.061025</t>
  </si>
  <si>
    <t>0.973621</t>
  </si>
  <si>
    <t>7.182077</t>
  </si>
  <si>
    <t>31.436682</t>
  </si>
  <si>
    <t>1.674823</t>
  </si>
  <si>
    <t>0.953927</t>
  </si>
  <si>
    <t>5.036786</t>
  </si>
  <si>
    <t>31.460693</t>
  </si>
  <si>
    <t>-0.710294</t>
  </si>
  <si>
    <t>0.929576</t>
  </si>
  <si>
    <t>8.260489</t>
  </si>
  <si>
    <t>31.429152</t>
  </si>
  <si>
    <t>-1.435000</t>
  </si>
  <si>
    <t>8.680697</t>
  </si>
  <si>
    <t>8.132491</t>
  </si>
  <si>
    <t>11.530179</t>
  </si>
  <si>
    <t>24.478411</t>
  </si>
  <si>
    <t>6.818837</t>
  </si>
  <si>
    <t>-0.058736</t>
  </si>
  <si>
    <t>31.438992</t>
  </si>
  <si>
    <t>5.009955</t>
  </si>
  <si>
    <t>31.469175</t>
  </si>
  <si>
    <t>-0.708995</t>
  </si>
  <si>
    <t>8.283582</t>
  </si>
  <si>
    <t>31.424042</t>
  </si>
  <si>
    <t>-1.425086</t>
  </si>
  <si>
    <t>5272</t>
  </si>
  <si>
    <t>43.933333</t>
  </si>
  <si>
    <t>0.065649</t>
  </si>
  <si>
    <t>0.035360</t>
  </si>
  <si>
    <t>7.406773</t>
  </si>
  <si>
    <t>2.580355</t>
  </si>
  <si>
    <t>0.008709</t>
  </si>
  <si>
    <t>8.675272</t>
  </si>
  <si>
    <t>8.122152</t>
  </si>
  <si>
    <t>0.988662</t>
  </si>
  <si>
    <t>2.018658</t>
  </si>
  <si>
    <t>0.883873</t>
  </si>
  <si>
    <t>0.980593</t>
  </si>
  <si>
    <t>-1.264960</t>
  </si>
  <si>
    <t>0.989536</t>
  </si>
  <si>
    <t>-1.171466</t>
  </si>
  <si>
    <t>0.369178</t>
  </si>
  <si>
    <t>0.082645</t>
  </si>
  <si>
    <t>6.826549</t>
  </si>
  <si>
    <t>-0.060798</t>
  </si>
  <si>
    <t>0.018045</t>
  </si>
  <si>
    <t>6.826562</t>
  </si>
  <si>
    <t>7.181112</t>
  </si>
  <si>
    <t>31.436972</t>
  </si>
  <si>
    <t>1.675324</t>
  </si>
  <si>
    <t>0.952953</t>
  </si>
  <si>
    <t>5.036925</t>
  </si>
  <si>
    <t>31.460253</t>
  </si>
  <si>
    <t>-0.710794</t>
  </si>
  <si>
    <t>0.927319</t>
  </si>
  <si>
    <t>8.260974</t>
  </si>
  <si>
    <t>31.429621</t>
  </si>
  <si>
    <t>-1.433997</t>
  </si>
  <si>
    <t>8.678503</t>
  </si>
  <si>
    <t>24.289051</t>
  </si>
  <si>
    <t>0.881394</t>
  </si>
  <si>
    <t>11.530513</t>
  </si>
  <si>
    <t>6.817625</t>
  </si>
  <si>
    <t>-0.058393</t>
  </si>
  <si>
    <t>7.193435</t>
  </si>
  <si>
    <t>31.439283</t>
  </si>
  <si>
    <t>1.661290</t>
  </si>
  <si>
    <t>5.009244</t>
  </si>
  <si>
    <t>31.468960</t>
  </si>
  <si>
    <t>-0.709029</t>
  </si>
  <si>
    <t>8.285271</t>
  </si>
  <si>
    <t>31.424204</t>
  </si>
  <si>
    <t>-1.424127</t>
  </si>
  <si>
    <t>5273</t>
  </si>
  <si>
    <t>43.941667</t>
  </si>
  <si>
    <t>0.078821</t>
  </si>
  <si>
    <t>-0.023533</t>
  </si>
  <si>
    <t>-76.974487</t>
  </si>
  <si>
    <t>2.582641</t>
  </si>
  <si>
    <t>2.019683</t>
  </si>
  <si>
    <t>-1.262936</t>
  </si>
  <si>
    <t>-1.173533</t>
  </si>
  <si>
    <t>0.390089</t>
  </si>
  <si>
    <t>0.087285</t>
  </si>
  <si>
    <t>6.825662</t>
  </si>
  <si>
    <t>-0.058902</t>
  </si>
  <si>
    <t>-0.058897</t>
  </si>
  <si>
    <t>7.180266</t>
  </si>
  <si>
    <t>31.436924</t>
  </si>
  <si>
    <t>1.676302</t>
  </si>
  <si>
    <t>5.035904</t>
  </si>
  <si>
    <t>31.461155</t>
  </si>
  <si>
    <t>-0.709649</t>
  </si>
  <si>
    <t>8.259900</t>
  </si>
  <si>
    <t>31.430677</t>
  </si>
  <si>
    <t>-1.433100</t>
  </si>
  <si>
    <t>8.132405</t>
  </si>
  <si>
    <t>2.011215</t>
  </si>
  <si>
    <t>11.530736</t>
  </si>
  <si>
    <t>6.817187</t>
  </si>
  <si>
    <t>-0.056102</t>
  </si>
  <si>
    <t>31.439568</t>
  </si>
  <si>
    <t>1.662436</t>
  </si>
  <si>
    <t>5.008356</t>
  </si>
  <si>
    <t>31.469303</t>
  </si>
  <si>
    <t>-0.708570</t>
  </si>
  <si>
    <t>31.425241</t>
  </si>
  <si>
    <t>-1.423106</t>
  </si>
  <si>
    <t>5274</t>
  </si>
  <si>
    <t>43.950000</t>
  </si>
  <si>
    <t>0.094445</t>
  </si>
  <si>
    <t>-0.108881</t>
  </si>
  <si>
    <t>-76.936813</t>
  </si>
  <si>
    <t>7.410501</t>
  </si>
  <si>
    <t>24.344839</t>
  </si>
  <si>
    <t>2.579757</t>
  </si>
  <si>
    <t>0.009993</t>
  </si>
  <si>
    <t>8.682811</t>
  </si>
  <si>
    <t>8.120787</t>
  </si>
  <si>
    <t>0.976469</t>
  </si>
  <si>
    <t>24.243309</t>
  </si>
  <si>
    <t>-1.268724</t>
  </si>
  <si>
    <t>-1.172799</t>
  </si>
  <si>
    <t>0.408353</t>
  </si>
  <si>
    <t>0.084762</t>
  </si>
  <si>
    <t>6.825532</t>
  </si>
  <si>
    <t>-0.056590</t>
  </si>
  <si>
    <t>0.017892</t>
  </si>
  <si>
    <t>6.825545</t>
  </si>
  <si>
    <t>-0.056584</t>
  </si>
  <si>
    <t>7.180079</t>
  </si>
  <si>
    <t>31.436783</t>
  </si>
  <si>
    <t>1.677860</t>
  </si>
  <si>
    <t>0.952750</t>
  </si>
  <si>
    <t>5.035838</t>
  </si>
  <si>
    <t>31.461748</t>
  </si>
  <si>
    <t>-0.708191</t>
  </si>
  <si>
    <t>0.928129</t>
  </si>
  <si>
    <t>8.259870</t>
  </si>
  <si>
    <t>31.431536</t>
  </si>
  <si>
    <t>-1.431489</t>
  </si>
  <si>
    <t>0.881608</t>
  </si>
  <si>
    <t>6.817280</t>
  </si>
  <si>
    <t>-0.054193</t>
  </si>
  <si>
    <t>7.192164</t>
  </si>
  <si>
    <t>5.008242</t>
  </si>
  <si>
    <t>31.469852</t>
  </si>
  <si>
    <t>-0.706673</t>
  </si>
  <si>
    <t>31.426487</t>
  </si>
  <si>
    <t>-1.421895</t>
  </si>
  <si>
    <t>5275</t>
  </si>
  <si>
    <t>43.958333</t>
  </si>
  <si>
    <t>-0.030007</t>
  </si>
  <si>
    <t>-76.972031</t>
  </si>
  <si>
    <t>2.582548</t>
  </si>
  <si>
    <t>24.299294</t>
  </si>
  <si>
    <t>2.019819</t>
  </si>
  <si>
    <t>-1.263220</t>
  </si>
  <si>
    <t>0.990384</t>
  </si>
  <si>
    <t>-1.166558</t>
  </si>
  <si>
    <t>0.420444</t>
  </si>
  <si>
    <t>0.091320</t>
  </si>
  <si>
    <t>6.825377</t>
  </si>
  <si>
    <t>-0.054586</t>
  </si>
  <si>
    <t>6.825389</t>
  </si>
  <si>
    <t>-0.054580</t>
  </si>
  <si>
    <t>0.973402</t>
  </si>
  <si>
    <t>7.180382</t>
  </si>
  <si>
    <t>31.436163</t>
  </si>
  <si>
    <t>1.679307</t>
  </si>
  <si>
    <t>5.035875</t>
  </si>
  <si>
    <t>31.461403</t>
  </si>
  <si>
    <t>-0.706503</t>
  </si>
  <si>
    <t>0.928191</t>
  </si>
  <si>
    <t>8.259830</t>
  </si>
  <si>
    <t>31.431702</t>
  </si>
  <si>
    <t>-1.430162</t>
  </si>
  <si>
    <t>0.934256</t>
  </si>
  <si>
    <t>24.299309</t>
  </si>
  <si>
    <t>8.132075</t>
  </si>
  <si>
    <t>2.011618</t>
  </si>
  <si>
    <t>0.881056</t>
  </si>
  <si>
    <t>11.530450</t>
  </si>
  <si>
    <t>6.816471</t>
  </si>
  <si>
    <t>-0.051991</t>
  </si>
  <si>
    <t>7.193066</t>
  </si>
  <si>
    <t>31.438503</t>
  </si>
  <si>
    <t>5.008464</t>
  </si>
  <si>
    <t>31.469902</t>
  </si>
  <si>
    <t>-0.705306</t>
  </si>
  <si>
    <t>31.426054</t>
  </si>
  <si>
    <t>-1.420139</t>
  </si>
  <si>
    <t>5276</t>
  </si>
  <si>
    <t>43.966667</t>
  </si>
  <si>
    <t>0.096202</t>
  </si>
  <si>
    <t>-0.110666</t>
  </si>
  <si>
    <t>-76.936966</t>
  </si>
  <si>
    <t>24.344400</t>
  </si>
  <si>
    <t>2.580138</t>
  </si>
  <si>
    <t>0.009837</t>
  </si>
  <si>
    <t>8.121172</t>
  </si>
  <si>
    <t>2.021562</t>
  </si>
  <si>
    <t>11.527699</t>
  </si>
  <si>
    <t>24.479435</t>
  </si>
  <si>
    <t>-1.268335</t>
  </si>
  <si>
    <t>-1.218154</t>
  </si>
  <si>
    <t>0.401999</t>
  </si>
  <si>
    <t>0.126026</t>
  </si>
  <si>
    <t>6.825289</t>
  </si>
  <si>
    <t>-0.051989</t>
  </si>
  <si>
    <t>6.825302</t>
  </si>
  <si>
    <t>-0.051983</t>
  </si>
  <si>
    <t>0.976689</t>
  </si>
  <si>
    <t>7.179178</t>
  </si>
  <si>
    <t>31.435970</t>
  </si>
  <si>
    <t>1.682439</t>
  </si>
  <si>
    <t>5.033234</t>
  </si>
  <si>
    <t>31.462393</t>
  </si>
  <si>
    <t>-0.702066</t>
  </si>
  <si>
    <t>8.256717</t>
  </si>
  <si>
    <t>31.429577</t>
  </si>
  <si>
    <t>-1.427689</t>
  </si>
  <si>
    <t>0.942977</t>
  </si>
  <si>
    <t>8.123518</t>
  </si>
  <si>
    <t>11.530606</t>
  </si>
  <si>
    <t>6.817848</t>
  </si>
  <si>
    <t>-0.049669</t>
  </si>
  <si>
    <t>31.438282</t>
  </si>
  <si>
    <t>1.667791</t>
  </si>
  <si>
    <t>5.008729</t>
  </si>
  <si>
    <t>31.469738</t>
  </si>
  <si>
    <t>-0.702948</t>
  </si>
  <si>
    <t>8.274737</t>
  </si>
  <si>
    <t>31.425011</t>
  </si>
  <si>
    <t>-1.414473</t>
  </si>
  <si>
    <t>5277</t>
  </si>
  <si>
    <t>43.975000</t>
  </si>
  <si>
    <t>7.413193</t>
  </si>
  <si>
    <t>2.584260</t>
  </si>
  <si>
    <t>0.017531</t>
  </si>
  <si>
    <t>8.127005</t>
  </si>
  <si>
    <t>2.026144</t>
  </si>
  <si>
    <t>-1.179134</t>
  </si>
  <si>
    <t>0.464060</t>
  </si>
  <si>
    <t>0.089450</t>
  </si>
  <si>
    <t>6.826982</t>
  </si>
  <si>
    <t>-0.048814</t>
  </si>
  <si>
    <t>6.826994</t>
  </si>
  <si>
    <t>-0.048808</t>
  </si>
  <si>
    <t>7.181369</t>
  </si>
  <si>
    <t>31.434635</t>
  </si>
  <si>
    <t>1.683247</t>
  </si>
  <si>
    <t>5.036983</t>
  </si>
  <si>
    <t>31.462160</t>
  </si>
  <si>
    <t>-0.702646</t>
  </si>
  <si>
    <t>8.260967</t>
  </si>
  <si>
    <t>31.432299</t>
  </si>
  <si>
    <t>-1.426172</t>
  </si>
  <si>
    <t>11.546083</t>
  </si>
  <si>
    <t>6.818604</t>
  </si>
  <si>
    <t>-0.045914</t>
  </si>
  <si>
    <t>7.193743</t>
  </si>
  <si>
    <t>31.437603</t>
  </si>
  <si>
    <t>1.669923</t>
  </si>
  <si>
    <t>5.009819</t>
  </si>
  <si>
    <t>31.470367</t>
  </si>
  <si>
    <t>-0.701726</t>
  </si>
  <si>
    <t>8.284146</t>
  </si>
  <si>
    <t>31.427019</t>
  </si>
  <si>
    <t>-1.416663</t>
  </si>
  <si>
    <t>5278</t>
  </si>
  <si>
    <t>43.983333</t>
  </si>
  <si>
    <t>0.076825</t>
  </si>
  <si>
    <t>-0.027243</t>
  </si>
  <si>
    <t>-76.975349</t>
  </si>
  <si>
    <t>7.407819</t>
  </si>
  <si>
    <t>0.012172</t>
  </si>
  <si>
    <t>8.125148</t>
  </si>
  <si>
    <t>0.983495</t>
  </si>
  <si>
    <t>0.963675</t>
  </si>
  <si>
    <t>-1.179129</t>
  </si>
  <si>
    <t>0.493878</t>
  </si>
  <si>
    <t>0.098144</t>
  </si>
  <si>
    <t>6.828279</t>
  </si>
  <si>
    <t>-0.046267</t>
  </si>
  <si>
    <t>0.017805</t>
  </si>
  <si>
    <t>6.828291</t>
  </si>
  <si>
    <t>-0.046261</t>
  </si>
  <si>
    <t>7.182912</t>
  </si>
  <si>
    <t>31.433439</t>
  </si>
  <si>
    <t>1.684471</t>
  </si>
  <si>
    <t>0.953938</t>
  </si>
  <si>
    <t>5.038191</t>
  </si>
  <si>
    <t>31.462210</t>
  </si>
  <si>
    <t>-0.701105</t>
  </si>
  <si>
    <t>0.929018</t>
  </si>
  <si>
    <t>8.262073</t>
  </si>
  <si>
    <t>31.432734</t>
  </si>
  <si>
    <t>-1.425102</t>
  </si>
  <si>
    <t>0.935989</t>
  </si>
  <si>
    <t>0.881666</t>
  </si>
  <si>
    <t>11.530069</t>
  </si>
  <si>
    <t>6.819540</t>
  </si>
  <si>
    <t>-0.043824</t>
  </si>
  <si>
    <t>7.195239</t>
  </si>
  <si>
    <t>31.435772</t>
  </si>
  <si>
    <t>1.670777</t>
  </si>
  <si>
    <t>5.010957</t>
  </si>
  <si>
    <t>31.470675</t>
  </si>
  <si>
    <t>-0.699636</t>
  </si>
  <si>
    <t>8.285728</t>
  </si>
  <si>
    <t>31.427315</t>
  </si>
  <si>
    <t>-1.415314</t>
  </si>
  <si>
    <t>5279</t>
  </si>
  <si>
    <t>43.991667</t>
  </si>
  <si>
    <t>0.079311</t>
  </si>
  <si>
    <t>-0.026009</t>
  </si>
  <si>
    <t>-76.972389</t>
  </si>
  <si>
    <t>7.407980</t>
  </si>
  <si>
    <t>24.339714</t>
  </si>
  <si>
    <t>2.583217</t>
  </si>
  <si>
    <t>0.012434</t>
  </si>
  <si>
    <t>8.124979</t>
  </si>
  <si>
    <t>2.019779</t>
  </si>
  <si>
    <t>0.887189</t>
  </si>
  <si>
    <t>0.975469</t>
  </si>
  <si>
    <t>0.991230</t>
  </si>
  <si>
    <t>-1.183437</t>
  </si>
  <si>
    <t>0.494319</t>
  </si>
  <si>
    <t>0.096335</t>
  </si>
  <si>
    <t>6.829203</t>
  </si>
  <si>
    <t>-0.045094</t>
  </si>
  <si>
    <t>0.017455</t>
  </si>
  <si>
    <t>6.829216</t>
  </si>
  <si>
    <t>-0.045088</t>
  </si>
  <si>
    <t>0.975890</t>
  </si>
  <si>
    <t>7.183599</t>
  </si>
  <si>
    <t>1.685637</t>
  </si>
  <si>
    <t>0.955373</t>
  </si>
  <si>
    <t>5.038955</t>
  </si>
  <si>
    <t>31.461508</t>
  </si>
  <si>
    <t>-0.700007</t>
  </si>
  <si>
    <t>8.262857</t>
  </si>
  <si>
    <t>31.431791</t>
  </si>
  <si>
    <t>-1.423901</t>
  </si>
  <si>
    <t>0.881545</t>
  </si>
  <si>
    <t>11.530133</t>
  </si>
  <si>
    <t>24.479313</t>
  </si>
  <si>
    <t>6.821280</t>
  </si>
  <si>
    <t>-0.042523</t>
  </si>
  <si>
    <t>7.195263</t>
  </si>
  <si>
    <t>31.434959</t>
  </si>
  <si>
    <t>1.672340</t>
  </si>
  <si>
    <t>5.012375</t>
  </si>
  <si>
    <t>31.469091</t>
  </si>
  <si>
    <t>-0.698584</t>
  </si>
  <si>
    <t>8.285709</t>
  </si>
  <si>
    <t>31.426651</t>
  </si>
  <si>
    <t>-1.414592</t>
  </si>
  <si>
    <t>5280</t>
  </si>
  <si>
    <t>44.000000</t>
  </si>
  <si>
    <t>-0.012830</t>
  </si>
  <si>
    <t>-0.102132</t>
  </si>
  <si>
    <t>-77.052475</t>
  </si>
  <si>
    <t>7.415571</t>
  </si>
  <si>
    <t>2.586436</t>
  </si>
  <si>
    <t>0.017746</t>
  </si>
  <si>
    <t>8.130020</t>
  </si>
  <si>
    <t>0.882998</t>
  </si>
  <si>
    <t>0.957025</t>
  </si>
  <si>
    <t>11.540493</t>
  </si>
  <si>
    <t>24.461878</t>
  </si>
  <si>
    <t>-1.253711</t>
  </si>
  <si>
    <t>0.967547</t>
  </si>
  <si>
    <t>-1.179312</t>
  </si>
  <si>
    <t>0.504530</t>
  </si>
  <si>
    <t>0.096715</t>
  </si>
  <si>
    <t>6.830274</t>
  </si>
  <si>
    <t>-0.044313</t>
  </si>
  <si>
    <t>0.017707</t>
  </si>
  <si>
    <t>6.830287</t>
  </si>
  <si>
    <t>-0.044307</t>
  </si>
  <si>
    <t>0.974041</t>
  </si>
  <si>
    <t>7.184851</t>
  </si>
  <si>
    <t>31.432825</t>
  </si>
  <si>
    <t>1.685984</t>
  </si>
  <si>
    <t>0.954892</t>
  </si>
  <si>
    <t>5.040197</t>
  </si>
  <si>
    <t>31.462046</t>
  </si>
  <si>
    <t>-0.699649</t>
  </si>
  <si>
    <t>0.929748</t>
  </si>
  <si>
    <t>8.264100</t>
  </si>
  <si>
    <t>31.432692</t>
  </si>
  <si>
    <t>-1.423558</t>
  </si>
  <si>
    <t>2.012446</t>
  </si>
  <si>
    <t>11.553381</t>
  </si>
  <si>
    <t>24.462158</t>
  </si>
  <si>
    <t>-1.255230</t>
  </si>
  <si>
    <t>6.821774</t>
  </si>
  <si>
    <t>-0.041495</t>
  </si>
  <si>
    <t>7.196949</t>
  </si>
  <si>
    <t>31.435478</t>
  </si>
  <si>
    <t>1.672862</t>
  </si>
  <si>
    <t>5.013319</t>
  </si>
  <si>
    <t>-0.698500</t>
  </si>
  <si>
    <t>8.287391</t>
  </si>
  <si>
    <t>31.427176</t>
  </si>
  <si>
    <t>-1.414399</t>
  </si>
  <si>
    <t>5281</t>
  </si>
  <si>
    <t>44.008333</t>
  </si>
  <si>
    <t>0.075158</t>
  </si>
  <si>
    <t>-0.021817</t>
  </si>
  <si>
    <t>-76.976601</t>
  </si>
  <si>
    <t>2.583101</t>
  </si>
  <si>
    <t>8.124953</t>
  </si>
  <si>
    <t>11.528047</t>
  </si>
  <si>
    <t>-1.230533</t>
  </si>
  <si>
    <t>0.478544</t>
  </si>
  <si>
    <t>0.113813</t>
  </si>
  <si>
    <t>6.830607</t>
  </si>
  <si>
    <t>-0.043209</t>
  </si>
  <si>
    <t>6.830620</t>
  </si>
  <si>
    <t>-0.043203</t>
  </si>
  <si>
    <t>7.183547</t>
  </si>
  <si>
    <t>31.432598</t>
  </si>
  <si>
    <t>1.688067</t>
  </si>
  <si>
    <t>5.038186</t>
  </si>
  <si>
    <t>31.462664</t>
  </si>
  <si>
    <t>-0.696918</t>
  </si>
  <si>
    <t>8.261838</t>
  </si>
  <si>
    <t>31.430113</t>
  </si>
  <si>
    <t>-1.421806</t>
  </si>
  <si>
    <t>8.132611</t>
  </si>
  <si>
    <t>11.531353</t>
  </si>
  <si>
    <t>6.822967</t>
  </si>
  <si>
    <t>33.860321</t>
  </si>
  <si>
    <t>-0.040380</t>
  </si>
  <si>
    <t>7.197364</t>
  </si>
  <si>
    <t>31.435410</t>
  </si>
  <si>
    <t>1.672968</t>
  </si>
  <si>
    <t>5.013926</t>
  </si>
  <si>
    <t>-0.697723</t>
  </si>
  <si>
    <t>8.279935</t>
  </si>
  <si>
    <t>31.425175</t>
  </si>
  <si>
    <t>-1.408727</t>
  </si>
  <si>
    <t>5282</t>
  </si>
  <si>
    <t>44.016667</t>
  </si>
  <si>
    <t>2.584433</t>
  </si>
  <si>
    <t>0.017694</t>
  </si>
  <si>
    <t>8.678472</t>
  </si>
  <si>
    <t>8.127228</t>
  </si>
  <si>
    <t>2.027014</t>
  </si>
  <si>
    <t>0.884276</t>
  </si>
  <si>
    <t>0.963387</t>
  </si>
  <si>
    <t>-1.258206</t>
  </si>
  <si>
    <t>-1.256760</t>
  </si>
  <si>
    <t>0.474258</t>
  </si>
  <si>
    <t>0.119515</t>
  </si>
  <si>
    <t>6.832012</t>
  </si>
  <si>
    <t>-0.043671</t>
  </si>
  <si>
    <t>0.016855</t>
  </si>
  <si>
    <t>6.832025</t>
  </si>
  <si>
    <t>-0.043665</t>
  </si>
  <si>
    <t>0.975461</t>
  </si>
  <si>
    <t>7.184015</t>
  </si>
  <si>
    <t>31.433144</t>
  </si>
  <si>
    <t>1.687746</t>
  </si>
  <si>
    <t>0.947932</t>
  </si>
  <si>
    <t>5.038427</t>
  </si>
  <si>
    <t>31.464016</t>
  </si>
  <si>
    <t>-0.697025</t>
  </si>
  <si>
    <t>8.261990</t>
  </si>
  <si>
    <t>31.429941</t>
  </si>
  <si>
    <t>-1.422236</t>
  </si>
  <si>
    <t>8.682328</t>
  </si>
  <si>
    <t>11.547113</t>
  </si>
  <si>
    <t>6.824111</t>
  </si>
  <si>
    <t>-0.040978</t>
  </si>
  <si>
    <t>7.198060</t>
  </si>
  <si>
    <t>31.435724</t>
  </si>
  <si>
    <t>1.672585</t>
  </si>
  <si>
    <t>5.014030</t>
  </si>
  <si>
    <t>-0.697823</t>
  </si>
  <si>
    <t>31.424862</t>
  </si>
  <si>
    <t>-1.408963</t>
  </si>
  <si>
    <t>5283</t>
  </si>
  <si>
    <t>44.025000</t>
  </si>
  <si>
    <t>-0.078734</t>
  </si>
  <si>
    <t>-77.016319</t>
  </si>
  <si>
    <t>7.413428</t>
  </si>
  <si>
    <t>2.026419</t>
  </si>
  <si>
    <t>0.884722</t>
  </si>
  <si>
    <t>0.963624</t>
  </si>
  <si>
    <t>11.535868</t>
  </si>
  <si>
    <t>-1.259394</t>
  </si>
  <si>
    <t>0.463108</t>
  </si>
  <si>
    <t>0.119000</t>
  </si>
  <si>
    <t>6.832754</t>
  </si>
  <si>
    <t>-0.044727</t>
  </si>
  <si>
    <t>0.016813</t>
  </si>
  <si>
    <t>6.832767</t>
  </si>
  <si>
    <t>-0.044721</t>
  </si>
  <si>
    <t>7.184638</t>
  </si>
  <si>
    <t>31.433859</t>
  </si>
  <si>
    <t>1.687166</t>
  </si>
  <si>
    <t>0.947886</t>
  </si>
  <si>
    <t>5.039061</t>
  </si>
  <si>
    <t>31.464365</t>
  </si>
  <si>
    <t>-0.697621</t>
  </si>
  <si>
    <t>8.262626</t>
  </si>
  <si>
    <t>31.429996</t>
  </si>
  <si>
    <t>-1.422811</t>
  </si>
  <si>
    <t>0.942784</t>
  </si>
  <si>
    <t>0.882712</t>
  </si>
  <si>
    <t>6.825284</t>
  </si>
  <si>
    <t>-0.042263</t>
  </si>
  <si>
    <t>7.198882</t>
  </si>
  <si>
    <t>31.436325</t>
  </si>
  <si>
    <t>1.672148</t>
  </si>
  <si>
    <t>5.014536</t>
  </si>
  <si>
    <t>-0.698715</t>
  </si>
  <si>
    <t>8.280390</t>
  </si>
  <si>
    <t>31.425329</t>
  </si>
  <si>
    <t>-1.409156</t>
  </si>
  <si>
    <t>5284</t>
  </si>
  <si>
    <t>44.033333</t>
  </si>
  <si>
    <t>0.094923</t>
  </si>
  <si>
    <t>-0.106255</t>
  </si>
  <si>
    <t>-76.936325</t>
  </si>
  <si>
    <t>7.410497</t>
  </si>
  <si>
    <t>24.345083</t>
  </si>
  <si>
    <t>2.580081</t>
  </si>
  <si>
    <t>0.010226</t>
  </si>
  <si>
    <t>8.682854</t>
  </si>
  <si>
    <t>8.121099</t>
  </si>
  <si>
    <t>0.887572</t>
  </si>
  <si>
    <t>-1.268429</t>
  </si>
  <si>
    <t>-1.249634</t>
  </si>
  <si>
    <t>0.435158</t>
  </si>
  <si>
    <t>0.105177</t>
  </si>
  <si>
    <t>6.833246</t>
  </si>
  <si>
    <t>-0.047207</t>
  </si>
  <si>
    <t>6.833259</t>
  </si>
  <si>
    <t>-0.047202</t>
  </si>
  <si>
    <t>7.185140</t>
  </si>
  <si>
    <t>31.435097</t>
  </si>
  <si>
    <t>1.685965</t>
  </si>
  <si>
    <t>5.040109</t>
  </si>
  <si>
    <t>31.464064</t>
  </si>
  <si>
    <t>-0.699331</t>
  </si>
  <si>
    <t>8.263846</t>
  </si>
  <si>
    <t>31.429880</t>
  </si>
  <si>
    <t>-1.423760</t>
  </si>
  <si>
    <t>8.690058</t>
  </si>
  <si>
    <t>8.123479</t>
  </si>
  <si>
    <t>-1.265313</t>
  </si>
  <si>
    <t>6.825589</t>
  </si>
  <si>
    <t>-0.044759</t>
  </si>
  <si>
    <t>7.198634</t>
  </si>
  <si>
    <t>31.437462</t>
  </si>
  <si>
    <t>1.670628</t>
  </si>
  <si>
    <t>5.015887</t>
  </si>
  <si>
    <t>-0.699581</t>
  </si>
  <si>
    <t>8.282245</t>
  </si>
  <si>
    <t>31.425064</t>
  </si>
  <si>
    <t>-1.410616</t>
  </si>
  <si>
    <t>5285</t>
  </si>
  <si>
    <t>44.041667</t>
  </si>
  <si>
    <t>-0.011767</t>
  </si>
  <si>
    <t>-0.102099</t>
  </si>
  <si>
    <t>0.018371</t>
  </si>
  <si>
    <t>8.129936</t>
  </si>
  <si>
    <t>2.028777</t>
  </si>
  <si>
    <t>0.970849</t>
  </si>
  <si>
    <t>11.539581</t>
  </si>
  <si>
    <t>24.462677</t>
  </si>
  <si>
    <t>-1.253909</t>
  </si>
  <si>
    <t>0.989048</t>
  </si>
  <si>
    <t>-1.233061</t>
  </si>
  <si>
    <t>0.443530</t>
  </si>
  <si>
    <t>0.094848</t>
  </si>
  <si>
    <t>6.834647</t>
  </si>
  <si>
    <t>-0.050098</t>
  </si>
  <si>
    <t>0.017938</t>
  </si>
  <si>
    <t>6.834660</t>
  </si>
  <si>
    <t>-0.050093</t>
  </si>
  <si>
    <t>7.186923</t>
  </si>
  <si>
    <t>31.435595</t>
  </si>
  <si>
    <t>1.682793</t>
  </si>
  <si>
    <t>0.948588</t>
  </si>
  <si>
    <t>5.042321</t>
  </si>
  <si>
    <t>-0.702892</t>
  </si>
  <si>
    <t>8.266202</t>
  </si>
  <si>
    <t>31.431133</t>
  </si>
  <si>
    <t>-1.426735</t>
  </si>
  <si>
    <t>0.942203</t>
  </si>
  <si>
    <t>2.011104</t>
  </si>
  <si>
    <t>11.552896</t>
  </si>
  <si>
    <t>24.462969</t>
  </si>
  <si>
    <t>-1.255560</t>
  </si>
  <si>
    <t>6.826157</t>
  </si>
  <si>
    <t>-0.047640</t>
  </si>
  <si>
    <t>7.198785</t>
  </si>
  <si>
    <t>31.438028</t>
  </si>
  <si>
    <t>1.668886</t>
  </si>
  <si>
    <t>5.014721</t>
  </si>
  <si>
    <t>-0.700940</t>
  </si>
  <si>
    <t>8.290440</t>
  </si>
  <si>
    <t>31.425901</t>
  </si>
  <si>
    <t>-1.417233</t>
  </si>
  <si>
    <t>5286</t>
  </si>
  <si>
    <t>44.050000</t>
  </si>
  <si>
    <t>0.024551</t>
  </si>
  <si>
    <t>-0.171171</t>
  </si>
  <si>
    <t>7.415843</t>
  </si>
  <si>
    <t>8.683528</t>
  </si>
  <si>
    <t>0.984877</t>
  </si>
  <si>
    <t>2.027901</t>
  </si>
  <si>
    <t>0.884607</t>
  </si>
  <si>
    <t>0.957939</t>
  </si>
  <si>
    <t>-1.263704</t>
  </si>
  <si>
    <t>0.972973</t>
  </si>
  <si>
    <t>-1.251820</t>
  </si>
  <si>
    <t>0.427764</t>
  </si>
  <si>
    <t>6.835299</t>
  </si>
  <si>
    <t>-0.052724</t>
  </si>
  <si>
    <t>6.835312</t>
  </si>
  <si>
    <t>-0.052719</t>
  </si>
  <si>
    <t>0.974812</t>
  </si>
  <si>
    <t>31.435637</t>
  </si>
  <si>
    <t>1.680896</t>
  </si>
  <si>
    <t>0.953792</t>
  </si>
  <si>
    <t>5.042280</t>
  </si>
  <si>
    <t>31.464369</t>
  </si>
  <si>
    <t>-0.705115</t>
  </si>
  <si>
    <t>0.928944</t>
  </si>
  <si>
    <t>8.266256</t>
  </si>
  <si>
    <t>31.429955</t>
  </si>
  <si>
    <t>-1.428470</t>
  </si>
  <si>
    <t>24.311571</t>
  </si>
  <si>
    <t>11.546725</t>
  </si>
  <si>
    <t>-0.050063</t>
  </si>
  <si>
    <t>7.198309</t>
  </si>
  <si>
    <t>31.438234</t>
  </si>
  <si>
    <t>5.015035</t>
  </si>
  <si>
    <t>-0.703399</t>
  </si>
  <si>
    <t>8.289835</t>
  </si>
  <si>
    <t>31.424788</t>
  </si>
  <si>
    <t>-1.418848</t>
  </si>
  <si>
    <t>5287</t>
  </si>
  <si>
    <t>44.058333</t>
  </si>
  <si>
    <t>-0.082081</t>
  </si>
  <si>
    <t>-77.013680</t>
  </si>
  <si>
    <t>7.412911</t>
  </si>
  <si>
    <t>8.126886</t>
  </si>
  <si>
    <t>2.025821</t>
  </si>
  <si>
    <t>0.884348</t>
  </si>
  <si>
    <t>0.963231</t>
  </si>
  <si>
    <t>11.535178</t>
  </si>
  <si>
    <t>24.466602</t>
  </si>
  <si>
    <t>-1.258723</t>
  </si>
  <si>
    <t>0.972736</t>
  </si>
  <si>
    <t>-1.253580</t>
  </si>
  <si>
    <t>0.394068</t>
  </si>
  <si>
    <t>0.096854</t>
  </si>
  <si>
    <t>6.835621</t>
  </si>
  <si>
    <t>-0.056152</t>
  </si>
  <si>
    <t>6.835633</t>
  </si>
  <si>
    <t>-0.056146</t>
  </si>
  <si>
    <t>31.436357</t>
  </si>
  <si>
    <t>1.678818</t>
  </si>
  <si>
    <t>0.953773</t>
  </si>
  <si>
    <t>5.042399</t>
  </si>
  <si>
    <t>31.463760</t>
  </si>
  <si>
    <t>-0.706777</t>
  </si>
  <si>
    <t>8.266230</t>
  </si>
  <si>
    <t>31.428831</t>
  </si>
  <si>
    <t>-1.430764</t>
  </si>
  <si>
    <t>11.545514</t>
  </si>
  <si>
    <t>6.827787</t>
  </si>
  <si>
    <t>-0.053554</t>
  </si>
  <si>
    <t>7.198883</t>
  </si>
  <si>
    <t>31.438892</t>
  </si>
  <si>
    <t>5.015342</t>
  </si>
  <si>
    <t>-0.705152</t>
  </si>
  <si>
    <t>8.289369</t>
  </si>
  <si>
    <t>31.423843</t>
  </si>
  <si>
    <t>-1.420940</t>
  </si>
  <si>
    <t>5288</t>
  </si>
  <si>
    <t>44.066667</t>
  </si>
  <si>
    <t>0.017847</t>
  </si>
  <si>
    <t>-0.082120</t>
  </si>
  <si>
    <t>0.017958</t>
  </si>
  <si>
    <t>8.126988</t>
  </si>
  <si>
    <t>-1.258340</t>
  </si>
  <si>
    <t>0.372262</t>
  </si>
  <si>
    <t>0.090256</t>
  </si>
  <si>
    <t>6.836411</t>
  </si>
  <si>
    <t>-0.059499</t>
  </si>
  <si>
    <t>6.836423</t>
  </si>
  <si>
    <t>-0.059493</t>
  </si>
  <si>
    <t>7.187536</t>
  </si>
  <si>
    <t>31.436604</t>
  </si>
  <si>
    <t>1.676439</t>
  </si>
  <si>
    <t>5.043072</t>
  </si>
  <si>
    <t>31.463259</t>
  </si>
  <si>
    <t>-0.709395</t>
  </si>
  <si>
    <t>8.266975</t>
  </si>
  <si>
    <t>31.427801</t>
  </si>
  <si>
    <t>-1.433024</t>
  </si>
  <si>
    <t>8.681215</t>
  </si>
  <si>
    <t>11.547071</t>
  </si>
  <si>
    <t>6.828173</t>
  </si>
  <si>
    <t>-0.057368</t>
  </si>
  <si>
    <t>7.200160</t>
  </si>
  <si>
    <t>31.438654</t>
  </si>
  <si>
    <t>1.662457</t>
  </si>
  <si>
    <t>5.015183</t>
  </si>
  <si>
    <t>-0.708057</t>
  </si>
  <si>
    <t>8.290493</t>
  </si>
  <si>
    <t>31.422823</t>
  </si>
  <si>
    <t>-1.422505</t>
  </si>
  <si>
    <t>5289</t>
  </si>
  <si>
    <t>44.075000</t>
  </si>
  <si>
    <t>-0.028035</t>
  </si>
  <si>
    <t>-0.072656</t>
  </si>
  <si>
    <t>-76.994133</t>
  </si>
  <si>
    <t>7.413237</t>
  </si>
  <si>
    <t>24.337292</t>
  </si>
  <si>
    <t>2.586794</t>
  </si>
  <si>
    <t>0.016479</t>
  </si>
  <si>
    <t>8.679925</t>
  </si>
  <si>
    <t>0.983516</t>
  </si>
  <si>
    <t>2.025504</t>
  </si>
  <si>
    <t>0.888795</t>
  </si>
  <si>
    <t>0.963793</t>
  </si>
  <si>
    <t>-1.257485</t>
  </si>
  <si>
    <t>0.971050</t>
  </si>
  <si>
    <t>-1.255039</t>
  </si>
  <si>
    <t>0.344286</t>
  </si>
  <si>
    <t>0.096577</t>
  </si>
  <si>
    <t>6.835956</t>
  </si>
  <si>
    <t>-0.062149</t>
  </si>
  <si>
    <t>0.017957</t>
  </si>
  <si>
    <t>6.835969</t>
  </si>
  <si>
    <t>-0.062143</t>
  </si>
  <si>
    <t>0.975035</t>
  </si>
  <si>
    <t>31.437513</t>
  </si>
  <si>
    <t>1.674926</t>
  </si>
  <si>
    <t>0.952628</t>
  </si>
  <si>
    <t>5.042665</t>
  </si>
  <si>
    <t>31.462898</t>
  </si>
  <si>
    <t>-0.710661</t>
  </si>
  <si>
    <t>0.927292</t>
  </si>
  <si>
    <t>8.266482</t>
  </si>
  <si>
    <t>31.427258</t>
  </si>
  <si>
    <t>-1.434663</t>
  </si>
  <si>
    <t>0.934404</t>
  </si>
  <si>
    <t>0.889226</t>
  </si>
  <si>
    <t>6.828130</t>
  </si>
  <si>
    <t>-0.060205</t>
  </si>
  <si>
    <t>7.199370</t>
  </si>
  <si>
    <t>31.439655</t>
  </si>
  <si>
    <t>5.014439</t>
  </si>
  <si>
    <t>-0.708835</t>
  </si>
  <si>
    <t>8.290594</t>
  </si>
  <si>
    <t>31.422791</t>
  </si>
  <si>
    <t>-1.424867</t>
  </si>
  <si>
    <t>5290</t>
  </si>
  <si>
    <t>44.083333</t>
  </si>
  <si>
    <t>0.095980</t>
  </si>
  <si>
    <t>-0.110019</t>
  </si>
  <si>
    <t>24.343866</t>
  </si>
  <si>
    <t>2.580220</t>
  </si>
  <si>
    <t>0.010013</t>
  </si>
  <si>
    <t>-1.268018</t>
  </si>
  <si>
    <t>0.989224</t>
  </si>
  <si>
    <t>-1.353395</t>
  </si>
  <si>
    <t>0.341128</t>
  </si>
  <si>
    <t>-0.168205</t>
  </si>
  <si>
    <t>6.832462</t>
  </si>
  <si>
    <t>-0.060603</t>
  </si>
  <si>
    <t>6.832475</t>
  </si>
  <si>
    <t>-0.060597</t>
  </si>
  <si>
    <t>0.981902</t>
  </si>
  <si>
    <t>7.171659</t>
  </si>
  <si>
    <t>31.435404</t>
  </si>
  <si>
    <t>1.678457</t>
  </si>
  <si>
    <t>5.037994</t>
  </si>
  <si>
    <t>31.464136</t>
  </si>
  <si>
    <t>-0.717015</t>
  </si>
  <si>
    <t>8.265055</t>
  </si>
  <si>
    <t>31.422754</t>
  </si>
  <si>
    <t>-1.426113</t>
  </si>
  <si>
    <t>8.690049</t>
  </si>
  <si>
    <t>8.123535</t>
  </si>
  <si>
    <t>6.827186</t>
  </si>
  <si>
    <t>33.860218</t>
  </si>
  <si>
    <t>-0.062371</t>
  </si>
  <si>
    <t>7.175060</t>
  </si>
  <si>
    <t>31.434595</t>
  </si>
  <si>
    <t>1.674072</t>
  </si>
  <si>
    <t>5.014040</t>
  </si>
  <si>
    <t>-0.710513</t>
  </si>
  <si>
    <t>8.290895</t>
  </si>
  <si>
    <t>31.421560</t>
  </si>
  <si>
    <t>-1.426456</t>
  </si>
  <si>
    <t>5291</t>
  </si>
  <si>
    <t>44.091667</t>
  </si>
  <si>
    <t>7.413190</t>
  </si>
  <si>
    <t>2.584291</t>
  </si>
  <si>
    <t>0.018212</t>
  </si>
  <si>
    <t>2.026126</t>
  </si>
  <si>
    <t>0.884406</t>
  </si>
  <si>
    <t>0.962623</t>
  </si>
  <si>
    <t>-1.258558</t>
  </si>
  <si>
    <t>0.971298</t>
  </si>
  <si>
    <t>-1.368099</t>
  </si>
  <si>
    <t>0.303506</t>
  </si>
  <si>
    <t>-0.171115</t>
  </si>
  <si>
    <t>6.833629</t>
  </si>
  <si>
    <t>-0.062640</t>
  </si>
  <si>
    <t>6.833642</t>
  </si>
  <si>
    <t>7.172141</t>
  </si>
  <si>
    <t>31.436497</t>
  </si>
  <si>
    <t>1.678029</t>
  </si>
  <si>
    <t>0.986477</t>
  </si>
  <si>
    <t>5.038567</t>
  </si>
  <si>
    <t>31.464205</t>
  </si>
  <si>
    <t>-0.717536</t>
  </si>
  <si>
    <t>8.265642</t>
  </si>
  <si>
    <t>31.421528</t>
  </si>
  <si>
    <t>-1.426493</t>
  </si>
  <si>
    <t>0.936738</t>
  </si>
  <si>
    <t>11.546431</t>
  </si>
  <si>
    <t>6.828846</t>
  </si>
  <si>
    <t>-0.064270</t>
  </si>
  <si>
    <t>7.175328</t>
  </si>
  <si>
    <t>31.435658</t>
  </si>
  <si>
    <t>1.673740</t>
  </si>
  <si>
    <t>5.014903</t>
  </si>
  <si>
    <t>31.470181</t>
  </si>
  <si>
    <t>-0.711197</t>
  </si>
  <si>
    <t>8.290916</t>
  </si>
  <si>
    <t>31.420362</t>
  </si>
  <si>
    <t>-1.426908</t>
  </si>
  <si>
    <t>5292</t>
  </si>
  <si>
    <t>44.100000</t>
  </si>
  <si>
    <t>0.018507</t>
  </si>
  <si>
    <t>-0.086688</t>
  </si>
  <si>
    <t>-77.013985</t>
  </si>
  <si>
    <t>7.413146</t>
  </si>
  <si>
    <t>8.126943</t>
  </si>
  <si>
    <t>2.026077</t>
  </si>
  <si>
    <t>11.535415</t>
  </si>
  <si>
    <t>24.466297</t>
  </si>
  <si>
    <t>-1.258663</t>
  </si>
  <si>
    <t>-1.382032</t>
  </si>
  <si>
    <t>0.311503</t>
  </si>
  <si>
    <t>-0.190191</t>
  </si>
  <si>
    <t>6.835401</t>
  </si>
  <si>
    <t>-0.063495</t>
  </si>
  <si>
    <t>6.835414</t>
  </si>
  <si>
    <t>-0.063489</t>
  </si>
  <si>
    <t>7.172732</t>
  </si>
  <si>
    <t>31.436911</t>
  </si>
  <si>
    <t>1.676968</t>
  </si>
  <si>
    <t>5.039972</t>
  </si>
  <si>
    <t>31.465452</t>
  </si>
  <si>
    <t>-0.719311</t>
  </si>
  <si>
    <t>8.267274</t>
  </si>
  <si>
    <t>31.422079</t>
  </si>
  <si>
    <t>-1.427188</t>
  </si>
  <si>
    <t>11.546096</t>
  </si>
  <si>
    <t>6.830039</t>
  </si>
  <si>
    <t>-0.065552</t>
  </si>
  <si>
    <t>7.176046</t>
  </si>
  <si>
    <t>31.435785</t>
  </si>
  <si>
    <t>1.672701</t>
  </si>
  <si>
    <t>5.016476</t>
  </si>
  <si>
    <t>-0.712711</t>
  </si>
  <si>
    <t>8.292830</t>
  </si>
  <si>
    <t>31.420937</t>
  </si>
  <si>
    <t>-1.427458</t>
  </si>
  <si>
    <t>5293</t>
  </si>
  <si>
    <t>44.108333</t>
  </si>
  <si>
    <t>0.077351</t>
  </si>
  <si>
    <t>-0.023225</t>
  </si>
  <si>
    <t>7.407902</t>
  </si>
  <si>
    <t>2.019796</t>
  </si>
  <si>
    <t>0.964217</t>
  </si>
  <si>
    <t>-1.262415</t>
  </si>
  <si>
    <t>0.971770</t>
  </si>
  <si>
    <t>-1.378093</t>
  </si>
  <si>
    <t>0.301834</t>
  </si>
  <si>
    <t>-0.181592</t>
  </si>
  <si>
    <t>6.835240</t>
  </si>
  <si>
    <t>-0.064074</t>
  </si>
  <si>
    <t>6.835253</t>
  </si>
  <si>
    <t>-0.064068</t>
  </si>
  <si>
    <t>7.173008</t>
  </si>
  <si>
    <t>31.437435</t>
  </si>
  <si>
    <t>1.676738</t>
  </si>
  <si>
    <t>0.986203</t>
  </si>
  <si>
    <t>5.039876</t>
  </si>
  <si>
    <t>31.465435</t>
  </si>
  <si>
    <t>-0.719217</t>
  </si>
  <si>
    <t>8.267073</t>
  </si>
  <si>
    <t>31.422169</t>
  </si>
  <si>
    <t>-1.427585</t>
  </si>
  <si>
    <t>8.133075</t>
  </si>
  <si>
    <t>6.830046</t>
  </si>
  <si>
    <t>-0.065639</t>
  </si>
  <si>
    <t>7.176035</t>
  </si>
  <si>
    <t>31.436821</t>
  </si>
  <si>
    <t>1.672042</t>
  </si>
  <si>
    <t>5.017035</t>
  </si>
  <si>
    <t>-0.712625</t>
  </si>
  <si>
    <t>8.292094</t>
  </si>
  <si>
    <t>31.420919</t>
  </si>
  <si>
    <t>-1.427910</t>
  </si>
  <si>
    <t>5294</t>
  </si>
  <si>
    <t>44.116667</t>
  </si>
  <si>
    <t>0.009510</t>
  </si>
  <si>
    <t>7.413109</t>
  </si>
  <si>
    <t>2.583985</t>
  </si>
  <si>
    <t>0.017985</t>
  </si>
  <si>
    <t>0.983223</t>
  </si>
  <si>
    <t>2.026211</t>
  </si>
  <si>
    <t>0.963418</t>
  </si>
  <si>
    <t>11.535819</t>
  </si>
  <si>
    <t>0.971393</t>
  </si>
  <si>
    <t>-1.376337</t>
  </si>
  <si>
    <t>0.292011</t>
  </si>
  <si>
    <t>-0.192785</t>
  </si>
  <si>
    <t>6.835878</t>
  </si>
  <si>
    <t>-0.064852</t>
  </si>
  <si>
    <t>6.835891</t>
  </si>
  <si>
    <t>-0.064846</t>
  </si>
  <si>
    <t>7.173386</t>
  </si>
  <si>
    <t>31.438017</t>
  </si>
  <si>
    <t>1.676452</t>
  </si>
  <si>
    <t>5.040710</t>
  </si>
  <si>
    <t>31.465530</t>
  </si>
  <si>
    <t>-0.719916</t>
  </si>
  <si>
    <t>0.940707</t>
  </si>
  <si>
    <t>8.268044</t>
  </si>
  <si>
    <t>31.422237</t>
  </si>
  <si>
    <t>-1.427659</t>
  </si>
  <si>
    <t>0.939600</t>
  </si>
  <si>
    <t>8.680936</t>
  </si>
  <si>
    <t>11.546671</t>
  </si>
  <si>
    <t>-1.262064</t>
  </si>
  <si>
    <t>6.830604</t>
  </si>
  <si>
    <t>-0.066453</t>
  </si>
  <si>
    <t>7.176446</t>
  </si>
  <si>
    <t>31.437374</t>
  </si>
  <si>
    <t>1.672054</t>
  </si>
  <si>
    <t>5.018811</t>
  </si>
  <si>
    <t>-0.713620</t>
  </si>
  <si>
    <t>8.292170</t>
  </si>
  <si>
    <t>31.420982</t>
  </si>
  <si>
    <t>-1.427951</t>
  </si>
  <si>
    <t>5295</t>
  </si>
  <si>
    <t>44.125000</t>
  </si>
  <si>
    <t>0.076556</t>
  </si>
  <si>
    <t>-0.025867</t>
  </si>
  <si>
    <t>7.407602</t>
  </si>
  <si>
    <t>2.582737</t>
  </si>
  <si>
    <t>8.124508</t>
  </si>
  <si>
    <t>0.977330</t>
  </si>
  <si>
    <t>0.976359</t>
  </si>
  <si>
    <t>11.526969</t>
  </si>
  <si>
    <t>-1.262964</t>
  </si>
  <si>
    <t>0.989354</t>
  </si>
  <si>
    <t>-1.382912</t>
  </si>
  <si>
    <t>0.302106</t>
  </si>
  <si>
    <t>-0.186222</t>
  </si>
  <si>
    <t>6.837086</t>
  </si>
  <si>
    <t>-0.064096</t>
  </si>
  <si>
    <t>6.837098</t>
  </si>
  <si>
    <t>-0.064091</t>
  </si>
  <si>
    <t>7.174508</t>
  </si>
  <si>
    <t>1.676736</t>
  </si>
  <si>
    <t>5.041573</t>
  </si>
  <si>
    <t>31.466213</t>
  </si>
  <si>
    <t>-0.719391</t>
  </si>
  <si>
    <t>8.268822</t>
  </si>
  <si>
    <t>31.422678</t>
  </si>
  <si>
    <t>-1.427498</t>
  </si>
  <si>
    <t>8.132299</t>
  </si>
  <si>
    <t>0.881550</t>
  </si>
  <si>
    <t>11.530282</t>
  </si>
  <si>
    <t>24.479982</t>
  </si>
  <si>
    <t>6.831646</t>
  </si>
  <si>
    <t>-0.065765</t>
  </si>
  <si>
    <t>7.178010</t>
  </si>
  <si>
    <t>31.437445</t>
  </si>
  <si>
    <t>1.671704</t>
  </si>
  <si>
    <t>5.017944</t>
  </si>
  <si>
    <t>-0.712823</t>
  </si>
  <si>
    <t>8.294399</t>
  </si>
  <si>
    <t>31.421467</t>
  </si>
  <si>
    <t>-1.427361</t>
  </si>
  <si>
    <t>5296</t>
  </si>
  <si>
    <t>44.133333</t>
  </si>
  <si>
    <t>0.011505</t>
  </si>
  <si>
    <t>7.413100</t>
  </si>
  <si>
    <t>2.583872</t>
  </si>
  <si>
    <t>0.018518</t>
  </si>
  <si>
    <t>8.126659</t>
  </si>
  <si>
    <t>2.026106</t>
  </si>
  <si>
    <t>0.883753</t>
  </si>
  <si>
    <t>-1.258797</t>
  </si>
  <si>
    <t>-1.392754</t>
  </si>
  <si>
    <t>0.315198</t>
  </si>
  <si>
    <t>-0.188716</t>
  </si>
  <si>
    <t>6.837286</t>
  </si>
  <si>
    <t>-0.063549</t>
  </si>
  <si>
    <t>6.837299</t>
  </si>
  <si>
    <t>-0.063543</t>
  </si>
  <si>
    <t>7.174205</t>
  </si>
  <si>
    <t>31.437551</t>
  </si>
  <si>
    <t>1.676747</t>
  </si>
  <si>
    <t>5.041392</t>
  </si>
  <si>
    <t>31.466648</t>
  </si>
  <si>
    <t>-0.719478</t>
  </si>
  <si>
    <t>8.268668</t>
  </si>
  <si>
    <t>31.422716</t>
  </si>
  <si>
    <t>-1.427436</t>
  </si>
  <si>
    <t>8.681665</t>
  </si>
  <si>
    <t>11.546460</t>
  </si>
  <si>
    <t>6.831985</t>
  </si>
  <si>
    <t>-0.065257</t>
  </si>
  <si>
    <t>7.177578</t>
  </si>
  <si>
    <t>31.436884</t>
  </si>
  <si>
    <t>1.672859</t>
  </si>
  <si>
    <t>5.018709</t>
  </si>
  <si>
    <t>-0.713422</t>
  </si>
  <si>
    <t>8.293294</t>
  </si>
  <si>
    <t>31.421556</t>
  </si>
  <si>
    <t>-1.427891</t>
  </si>
  <si>
    <t>5297</t>
  </si>
  <si>
    <t>44.141667</t>
  </si>
  <si>
    <t>0.010182</t>
  </si>
  <si>
    <t>8.127086</t>
  </si>
  <si>
    <t>0.883905</t>
  </si>
  <si>
    <t>0.964279</t>
  </si>
  <si>
    <t>-1.258253</t>
  </si>
  <si>
    <t>0.972982</t>
  </si>
  <si>
    <t>-1.387938</t>
  </si>
  <si>
    <t>0.328047</t>
  </si>
  <si>
    <t>-0.182457</t>
  </si>
  <si>
    <t>6.837297</t>
  </si>
  <si>
    <t>-0.062659</t>
  </si>
  <si>
    <t>6.837310</t>
  </si>
  <si>
    <t>-0.062653</t>
  </si>
  <si>
    <t>7.174603</t>
  </si>
  <si>
    <t>31.436848</t>
  </si>
  <si>
    <t>1.677052</t>
  </si>
  <si>
    <t>0.987170</t>
  </si>
  <si>
    <t>5.041538</t>
  </si>
  <si>
    <t>31.466309</t>
  </si>
  <si>
    <t>-0.718945</t>
  </si>
  <si>
    <t>0.939127</t>
  </si>
  <si>
    <t>8.268745</t>
  </si>
  <si>
    <t>31.422810</t>
  </si>
  <si>
    <t>-1.427249</t>
  </si>
  <si>
    <t>0.938262</t>
  </si>
  <si>
    <t>2.012556</t>
  </si>
  <si>
    <t>11.546453</t>
  </si>
  <si>
    <t>6.832102</t>
  </si>
  <si>
    <t>-0.064300</t>
  </si>
  <si>
    <t>7.177749</t>
  </si>
  <si>
    <t>31.436243</t>
  </si>
  <si>
    <t>1.673044</t>
  </si>
  <si>
    <t>5.018937</t>
  </si>
  <si>
    <t>-0.712720</t>
  </si>
  <si>
    <t>8.293407</t>
  </si>
  <si>
    <t>31.421667</t>
  </si>
  <si>
    <t>-1.427818</t>
  </si>
  <si>
    <t>5298</t>
  </si>
  <si>
    <t>44.150000</t>
  </si>
  <si>
    <t>0.010011</t>
  </si>
  <si>
    <t>-77.016869</t>
  </si>
  <si>
    <t>2.584355</t>
  </si>
  <si>
    <t>0.018316</t>
  </si>
  <si>
    <t>8.127141</t>
  </si>
  <si>
    <t>0.983093</t>
  </si>
  <si>
    <t>2.027055</t>
  </si>
  <si>
    <t>24.466360</t>
  </si>
  <si>
    <t>-1.258312</t>
  </si>
  <si>
    <t>0.970628</t>
  </si>
  <si>
    <t>-1.387984</t>
  </si>
  <si>
    <t>0.320220</t>
  </si>
  <si>
    <t>-0.188404</t>
  </si>
  <si>
    <t>6.837546</t>
  </si>
  <si>
    <t>6.837559</t>
  </si>
  <si>
    <t>-0.062105</t>
  </si>
  <si>
    <t>7.174674</t>
  </si>
  <si>
    <t>31.436712</t>
  </si>
  <si>
    <t>1.677972</t>
  </si>
  <si>
    <t>5.041850</t>
  </si>
  <si>
    <t>31.465839</t>
  </si>
  <si>
    <t>-0.718244</t>
  </si>
  <si>
    <t>0.940146</t>
  </si>
  <si>
    <t>8.269128</t>
  </si>
  <si>
    <t>31.422239</t>
  </si>
  <si>
    <t>-1.426217</t>
  </si>
  <si>
    <t>0.939478</t>
  </si>
  <si>
    <t>11.547655</t>
  </si>
  <si>
    <t>-1.262096</t>
  </si>
  <si>
    <t>6.832577</t>
  </si>
  <si>
    <t>-0.063747</t>
  </si>
  <si>
    <t>7.177667</t>
  </si>
  <si>
    <t>31.436071</t>
  </si>
  <si>
    <t>1.673409</t>
  </si>
  <si>
    <t>5.019654</t>
  </si>
  <si>
    <t>-0.711872</t>
  </si>
  <si>
    <t>8.293313</t>
  </si>
  <si>
    <t>31.421169</t>
  </si>
  <si>
    <t>-1.426383</t>
  </si>
  <si>
    <t>5299</t>
  </si>
  <si>
    <t>44.158333</t>
  </si>
  <si>
    <t>0.028299</t>
  </si>
  <si>
    <t>-0.172555</t>
  </si>
  <si>
    <t>8.684538</t>
  </si>
  <si>
    <t>8.123406</t>
  </si>
  <si>
    <t>2.029167</t>
  </si>
  <si>
    <t>-1.391553</t>
  </si>
  <si>
    <t>0.323745</t>
  </si>
  <si>
    <t>-0.161667</t>
  </si>
  <si>
    <t>6.838008</t>
  </si>
  <si>
    <t>-0.061156</t>
  </si>
  <si>
    <t>6.838021</t>
  </si>
  <si>
    <t>-0.061150</t>
  </si>
  <si>
    <t>7.175799</t>
  </si>
  <si>
    <t>31.436371</t>
  </si>
  <si>
    <t>1.678592</t>
  </si>
  <si>
    <t>5.041863</t>
  </si>
  <si>
    <t>31.465805</t>
  </si>
  <si>
    <t>-0.716629</t>
  </si>
  <si>
    <t>8.268809</t>
  </si>
  <si>
    <t>31.422064</t>
  </si>
  <si>
    <t>-1.426106</t>
  </si>
  <si>
    <t>8.690281</t>
  </si>
  <si>
    <t>8.123595</t>
  </si>
  <si>
    <t>2.013057</t>
  </si>
  <si>
    <t>11.547794</t>
  </si>
  <si>
    <t>6.832684</t>
  </si>
  <si>
    <t>-0.062895</t>
  </si>
  <si>
    <t>7.179124</t>
  </si>
  <si>
    <t>31.435654</t>
  </si>
  <si>
    <t>1.674297</t>
  </si>
  <si>
    <t>5.018571</t>
  </si>
  <si>
    <t>-0.710221</t>
  </si>
  <si>
    <t>8.294114</t>
  </si>
  <si>
    <t>31.420881</t>
  </si>
  <si>
    <t>-1.426475</t>
  </si>
  <si>
    <t>5300</t>
  </si>
  <si>
    <t>44.166667</t>
  </si>
  <si>
    <t>0.080906</t>
  </si>
  <si>
    <t>-0.026316</t>
  </si>
  <si>
    <t>7.408535</t>
  </si>
  <si>
    <t>24.339117</t>
  </si>
  <si>
    <t>8.677229</t>
  </si>
  <si>
    <t>2.020391</t>
  </si>
  <si>
    <t>0.959381</t>
  </si>
  <si>
    <t>11.527986</t>
  </si>
  <si>
    <t>-1.262239</t>
  </si>
  <si>
    <t>-1.386217</t>
  </si>
  <si>
    <t>0.325802</t>
  </si>
  <si>
    <t>-0.169224</t>
  </si>
  <si>
    <t>6.837735</t>
  </si>
  <si>
    <t>6.837748</t>
  </si>
  <si>
    <t>-0.060346</t>
  </si>
  <si>
    <t>0.981497</t>
  </si>
  <si>
    <t>7.175520</t>
  </si>
  <si>
    <t>31.436052</t>
  </si>
  <si>
    <t>1.679362</t>
  </si>
  <si>
    <t>0.986302</t>
  </si>
  <si>
    <t>5.041900</t>
  </si>
  <si>
    <t>31.465366</t>
  </si>
  <si>
    <t>-0.716142</t>
  </si>
  <si>
    <t>0.937311</t>
  </si>
  <si>
    <t>8.268944</t>
  </si>
  <si>
    <t>31.421944</t>
  </si>
  <si>
    <t>-1.425192</t>
  </si>
  <si>
    <t>8.682097</t>
  </si>
  <si>
    <t>11.531264</t>
  </si>
  <si>
    <t>6.832863</t>
  </si>
  <si>
    <t>7.178956</t>
  </si>
  <si>
    <t>31.435738</t>
  </si>
  <si>
    <t>1.674886</t>
  </si>
  <si>
    <t>5.018397</t>
  </si>
  <si>
    <t>-0.710150</t>
  </si>
  <si>
    <t>8.293895</t>
  </si>
  <si>
    <t>31.420681</t>
  </si>
  <si>
    <t>-1.425465</t>
  </si>
  <si>
    <t>5301</t>
  </si>
  <si>
    <t>44.175000</t>
  </si>
  <si>
    <t>-0.084941</t>
  </si>
  <si>
    <t>-77.017387</t>
  </si>
  <si>
    <t>24.335005</t>
  </si>
  <si>
    <t>0.017733</t>
  </si>
  <si>
    <t>8.678601</t>
  </si>
  <si>
    <t>24.297369</t>
  </si>
  <si>
    <t>8.126947</t>
  </si>
  <si>
    <t>2.027157</t>
  </si>
  <si>
    <t>0.964428</t>
  </si>
  <si>
    <t>11.536646</t>
  </si>
  <si>
    <t>-1.258483</t>
  </si>
  <si>
    <t>-1.388681</t>
  </si>
  <si>
    <t>0.348858</t>
  </si>
  <si>
    <t>6.838467</t>
  </si>
  <si>
    <t>-0.058936</t>
  </si>
  <si>
    <t>6.838480</t>
  </si>
  <si>
    <t>-0.058930</t>
  </si>
  <si>
    <t>0.984241</t>
  </si>
  <si>
    <t>7.176172</t>
  </si>
  <si>
    <t>31.435293</t>
  </si>
  <si>
    <t>1.679795</t>
  </si>
  <si>
    <t>0.986022</t>
  </si>
  <si>
    <t>5.042520</t>
  </si>
  <si>
    <t>31.465662</t>
  </si>
  <si>
    <t>-0.715668</t>
  </si>
  <si>
    <t>8.269551</t>
  </si>
  <si>
    <t>31.422388</t>
  </si>
  <si>
    <t>-1.424780</t>
  </si>
  <si>
    <t>8.682187</t>
  </si>
  <si>
    <t>24.297379</t>
  </si>
  <si>
    <t>6.833571</t>
  </si>
  <si>
    <t>-0.060125</t>
  </si>
  <si>
    <t>7.179620</t>
  </si>
  <si>
    <t>31.434732</t>
  </si>
  <si>
    <t>1.675429</t>
  </si>
  <si>
    <t>5.018880</t>
  </si>
  <si>
    <t>-0.709705</t>
  </si>
  <si>
    <t>8.294649</t>
  </si>
  <si>
    <t>31.420839</t>
  </si>
  <si>
    <t>-1.425183</t>
  </si>
  <si>
    <t>5302</t>
  </si>
  <si>
    <t>44.183333</t>
  </si>
  <si>
    <t>-0.167990</t>
  </si>
  <si>
    <t>-76.979652</t>
  </si>
  <si>
    <t>7.416484</t>
  </si>
  <si>
    <t>8.684608</t>
  </si>
  <si>
    <t>24.310226</t>
  </si>
  <si>
    <t>2.028420</t>
  </si>
  <si>
    <t>0.957656</t>
  </si>
  <si>
    <t>11.536424</t>
  </si>
  <si>
    <t>-1.304194</t>
  </si>
  <si>
    <t>0.319468</t>
  </si>
  <si>
    <t>0.116231</t>
  </si>
  <si>
    <t>6.842115</t>
  </si>
  <si>
    <t>-0.062711</t>
  </si>
  <si>
    <t>6.842127</t>
  </si>
  <si>
    <t>-0.062705</t>
  </si>
  <si>
    <t>7.192110</t>
  </si>
  <si>
    <t>31.438572</t>
  </si>
  <si>
    <t>1.675274</t>
  </si>
  <si>
    <t>0.953904</t>
  </si>
  <si>
    <t>5.046537</t>
  </si>
  <si>
    <t>31.464779</t>
  </si>
  <si>
    <t>0.927452</t>
  </si>
  <si>
    <t>8.270068</t>
  </si>
  <si>
    <t>31.426069</t>
  </si>
  <si>
    <t>8.691072</t>
  </si>
  <si>
    <t>24.310358</t>
  </si>
  <si>
    <t>8.124011</t>
  </si>
  <si>
    <t>11.546664</t>
  </si>
  <si>
    <t>6.834108</t>
  </si>
  <si>
    <t>-0.060206</t>
  </si>
  <si>
    <t>7.204179</t>
  </si>
  <si>
    <t>1.661588</t>
  </si>
  <si>
    <t>5.018710</t>
  </si>
  <si>
    <t>-0.708069</t>
  </si>
  <si>
    <t>8.293845</t>
  </si>
  <si>
    <t>31.421242</t>
  </si>
  <si>
    <t>-1.425002</t>
  </si>
  <si>
    <t>5303</t>
  </si>
  <si>
    <t>44.191667</t>
  </si>
  <si>
    <t>0.082550</t>
  </si>
  <si>
    <t>-0.027359</t>
  </si>
  <si>
    <t>24.339901</t>
  </si>
  <si>
    <t>8.676545</t>
  </si>
  <si>
    <t>8.124792</t>
  </si>
  <si>
    <t>2.019978</t>
  </si>
  <si>
    <t>11.527648</t>
  </si>
  <si>
    <t>-1.262511</t>
  </si>
  <si>
    <t>-1.311289</t>
  </si>
  <si>
    <t>0.329577</t>
  </si>
  <si>
    <t>0.091064</t>
  </si>
  <si>
    <t>6.842078</t>
  </si>
  <si>
    <t>-0.062142</t>
  </si>
  <si>
    <t>6.842090</t>
  </si>
  <si>
    <t>-0.062136</t>
  </si>
  <si>
    <t>31.438627</t>
  </si>
  <si>
    <t>1.675593</t>
  </si>
  <si>
    <t>5.046484</t>
  </si>
  <si>
    <t>31.465500</t>
  </si>
  <si>
    <t>-0.710194</t>
  </si>
  <si>
    <t>8.270330</t>
  </si>
  <si>
    <t>31.426508</t>
  </si>
  <si>
    <t>-1.433894</t>
  </si>
  <si>
    <t>0.880848</t>
  </si>
  <si>
    <t>11.530158</t>
  </si>
  <si>
    <t>6.833611</t>
  </si>
  <si>
    <t>-0.059811</t>
  </si>
  <si>
    <t>7.203205</t>
  </si>
  <si>
    <t>5.019186</t>
  </si>
  <si>
    <t>-0.708691</t>
  </si>
  <si>
    <t>8.293897</t>
  </si>
  <si>
    <t>31.421545</t>
  </si>
  <si>
    <t>-1.424062</t>
  </si>
  <si>
    <t>5304</t>
  </si>
  <si>
    <t>44.200000</t>
  </si>
  <si>
    <t>-76.975250</t>
  </si>
  <si>
    <t>7.407925</t>
  </si>
  <si>
    <t>2.582822</t>
  </si>
  <si>
    <t>8.124649</t>
  </si>
  <si>
    <t>2.019806</t>
  </si>
  <si>
    <t>0.976381</t>
  </si>
  <si>
    <t>11.527452</t>
  </si>
  <si>
    <t>-1.400664</t>
  </si>
  <si>
    <t>0.344550</t>
  </si>
  <si>
    <t>-0.168077</t>
  </si>
  <si>
    <t>6.838583</t>
  </si>
  <si>
    <t>-0.058185</t>
  </si>
  <si>
    <t>6.838595</t>
  </si>
  <si>
    <t>-0.058179</t>
  </si>
  <si>
    <t>0.973238</t>
  </si>
  <si>
    <t>7.175776</t>
  </si>
  <si>
    <t>31.436211</t>
  </si>
  <si>
    <t>1.680729</t>
  </si>
  <si>
    <t>0.953779</t>
  </si>
  <si>
    <t>5.042134</t>
  </si>
  <si>
    <t>31.466848</t>
  </si>
  <si>
    <t>-0.714739</t>
  </si>
  <si>
    <t>0.928370</t>
  </si>
  <si>
    <t>8.269158</t>
  </si>
  <si>
    <t>31.422844</t>
  </si>
  <si>
    <t>-1.423843</t>
  </si>
  <si>
    <t>0.934969</t>
  </si>
  <si>
    <t>2.012253</t>
  </si>
  <si>
    <t>0.881333</t>
  </si>
  <si>
    <t>11.530461</t>
  </si>
  <si>
    <t>-1.265567</t>
  </si>
  <si>
    <t>6.833395</t>
  </si>
  <si>
    <t>-0.060300</t>
  </si>
  <si>
    <t>7.179091</t>
  </si>
  <si>
    <t>31.435081</t>
  </si>
  <si>
    <t>1.676059</t>
  </si>
  <si>
    <t>5.018636</t>
  </si>
  <si>
    <t>-0.708043</t>
  </si>
  <si>
    <t>8.294539</t>
  </si>
  <si>
    <t>31.421848</t>
  </si>
  <si>
    <t>-1.423749</t>
  </si>
  <si>
    <t>5305</t>
  </si>
  <si>
    <t>44.208333</t>
  </si>
  <si>
    <t>0.075654</t>
  </si>
  <si>
    <t>-0.021246</t>
  </si>
  <si>
    <t>7.407696</t>
  </si>
  <si>
    <t>8.676321</t>
  </si>
  <si>
    <t>8.125042</t>
  </si>
  <si>
    <t>2.019562</t>
  </si>
  <si>
    <t>0.976310</t>
  </si>
  <si>
    <t>-1.410880</t>
  </si>
  <si>
    <t>0.333111</t>
  </si>
  <si>
    <t>-0.157435</t>
  </si>
  <si>
    <t>6.839138</t>
  </si>
  <si>
    <t>-0.059313</t>
  </si>
  <si>
    <t>6.839151</t>
  </si>
  <si>
    <t>-0.059307</t>
  </si>
  <si>
    <t>7.176233</t>
  </si>
  <si>
    <t>31.436840</t>
  </si>
  <si>
    <t>1.680011</t>
  </si>
  <si>
    <t>5.042139</t>
  </si>
  <si>
    <t>31.467386</t>
  </si>
  <si>
    <t>-0.715057</t>
  </si>
  <si>
    <t>8.269021</t>
  </si>
  <si>
    <t>31.422674</t>
  </si>
  <si>
    <t>-1.424767</t>
  </si>
  <si>
    <t>0.937700</t>
  </si>
  <si>
    <t>11.530428</t>
  </si>
  <si>
    <t>6.834615</t>
  </si>
  <si>
    <t>-0.061122</t>
  </si>
  <si>
    <t>7.178953</t>
  </si>
  <si>
    <t>31.436199</t>
  </si>
  <si>
    <t>1.675505</t>
  </si>
  <si>
    <t>5.019050</t>
  </si>
  <si>
    <t>-0.708346</t>
  </si>
  <si>
    <t>8.293929</t>
  </si>
  <si>
    <t>31.422016</t>
  </si>
  <si>
    <t>-1.425158</t>
  </si>
  <si>
    <t>5306</t>
  </si>
  <si>
    <t>44.216667</t>
  </si>
  <si>
    <t>0.027722</t>
  </si>
  <si>
    <t>-0.168778</t>
  </si>
  <si>
    <t>7.415966</t>
  </si>
  <si>
    <t>8.683774</t>
  </si>
  <si>
    <t>8.123348</t>
  </si>
  <si>
    <t>0.957691</t>
  </si>
  <si>
    <t>-1.406748</t>
  </si>
  <si>
    <t>0.335848</t>
  </si>
  <si>
    <t>-0.193041</t>
  </si>
  <si>
    <t>6.838639</t>
  </si>
  <si>
    <t>-0.060245</t>
  </si>
  <si>
    <t>0.013062</t>
  </si>
  <si>
    <t>6.838652</t>
  </si>
  <si>
    <t>-0.060239</t>
  </si>
  <si>
    <t>7.174818</t>
  </si>
  <si>
    <t>31.437054</t>
  </si>
  <si>
    <t>1.679209</t>
  </si>
  <si>
    <t>5.042213</t>
  </si>
  <si>
    <t>31.467533</t>
  </si>
  <si>
    <t>-0.717185</t>
  </si>
  <si>
    <t>8.269539</t>
  </si>
  <si>
    <t>31.423065</t>
  </si>
  <si>
    <t>-1.424887</t>
  </si>
  <si>
    <t>8.689984</t>
  </si>
  <si>
    <t>6.833467</t>
  </si>
  <si>
    <t>-0.061777</t>
  </si>
  <si>
    <t>7.178000</t>
  </si>
  <si>
    <t>31.436283</t>
  </si>
  <si>
    <t>1.674603</t>
  </si>
  <si>
    <t>5.018756</t>
  </si>
  <si>
    <t>31.473850</t>
  </si>
  <si>
    <t>-0.710665</t>
  </si>
  <si>
    <t>8.294998</t>
  </si>
  <si>
    <t>31.421629</t>
  </si>
  <si>
    <t>-1.425262</t>
  </si>
  <si>
    <t>5307</t>
  </si>
  <si>
    <t>44.225000</t>
  </si>
  <si>
    <t>0.080302</t>
  </si>
  <si>
    <t>-0.028158</t>
  </si>
  <si>
    <t>-76.971802</t>
  </si>
  <si>
    <t>7.407544</t>
  </si>
  <si>
    <t>2.582642</t>
  </si>
  <si>
    <t>8.676472</t>
  </si>
  <si>
    <t>2.019326</t>
  </si>
  <si>
    <t>0.886673</t>
  </si>
  <si>
    <t>-1.263138</t>
  </si>
  <si>
    <t>-1.419455</t>
  </si>
  <si>
    <t>0.329331</t>
  </si>
  <si>
    <t>-0.173299</t>
  </si>
  <si>
    <t>6.839262</t>
  </si>
  <si>
    <t>-0.061385</t>
  </si>
  <si>
    <t>6.839274</t>
  </si>
  <si>
    <t>-0.061379</t>
  </si>
  <si>
    <t>7.175510</t>
  </si>
  <si>
    <t>31.436747</t>
  </si>
  <si>
    <t>1.678209</t>
  </si>
  <si>
    <t>5.042080</t>
  </si>
  <si>
    <t>31.467443</t>
  </si>
  <si>
    <t>-0.717448</t>
  </si>
  <si>
    <t>8.269151</t>
  </si>
  <si>
    <t>31.422192</t>
  </si>
  <si>
    <t>2.011198</t>
  </si>
  <si>
    <t>6.834513</t>
  </si>
  <si>
    <t>-0.062664</t>
  </si>
  <si>
    <t>7.178648</t>
  </si>
  <si>
    <t>31.436249</t>
  </si>
  <si>
    <t>1.673160</t>
  </si>
  <si>
    <t>5.018766</t>
  </si>
  <si>
    <t>-0.711053</t>
  </si>
  <si>
    <t>8.294086</t>
  </si>
  <si>
    <t>31.420868</t>
  </si>
  <si>
    <t>-1.426329</t>
  </si>
  <si>
    <t>5308</t>
  </si>
  <si>
    <t>44.233333</t>
  </si>
  <si>
    <t>0.011402</t>
  </si>
  <si>
    <t>-77.019463</t>
  </si>
  <si>
    <t>7.413143</t>
  </si>
  <si>
    <t>0.018199</t>
  </si>
  <si>
    <t>2.026225</t>
  </si>
  <si>
    <t>0.975810</t>
  </si>
  <si>
    <t>-1.258651</t>
  </si>
  <si>
    <t>0.989460</t>
  </si>
  <si>
    <t>-1.413877</t>
  </si>
  <si>
    <t>0.318250</t>
  </si>
  <si>
    <t>-0.180738</t>
  </si>
  <si>
    <t>6.839584</t>
  </si>
  <si>
    <t>-0.062864</t>
  </si>
  <si>
    <t>6.839597</t>
  </si>
  <si>
    <t>-0.062858</t>
  </si>
  <si>
    <t>7.175850</t>
  </si>
  <si>
    <t>31.436983</t>
  </si>
  <si>
    <t>1.677249</t>
  </si>
  <si>
    <t>5.042717</t>
  </si>
  <si>
    <t>-0.718681</t>
  </si>
  <si>
    <t>8.269880</t>
  </si>
  <si>
    <t>31.421921</t>
  </si>
  <si>
    <t>-1.427087</t>
  </si>
  <si>
    <t>11.546760</t>
  </si>
  <si>
    <t>6.834803</t>
  </si>
  <si>
    <t>-0.064347</t>
  </si>
  <si>
    <t>7.178681</t>
  </si>
  <si>
    <t>31.436396</t>
  </si>
  <si>
    <t>1.672485</t>
  </si>
  <si>
    <t>5.020339</t>
  </si>
  <si>
    <t>-0.712190</t>
  </si>
  <si>
    <t>8.294222</t>
  </si>
  <si>
    <t>31.420776</t>
  </si>
  <si>
    <t>-1.427325</t>
  </si>
  <si>
    <t>5309</t>
  </si>
  <si>
    <t>44.241667</t>
  </si>
  <si>
    <t>0.078122</t>
  </si>
  <si>
    <t>-0.023897</t>
  </si>
  <si>
    <t>-76.972473</t>
  </si>
  <si>
    <t>24.339550</t>
  </si>
  <si>
    <t>2.020143</t>
  </si>
  <si>
    <t>-1.262654</t>
  </si>
  <si>
    <t>0.990801</t>
  </si>
  <si>
    <t>-1.405090</t>
  </si>
  <si>
    <t>0.308165</t>
  </si>
  <si>
    <t>-0.183853</t>
  </si>
  <si>
    <t>6.839518</t>
  </si>
  <si>
    <t>-0.063733</t>
  </si>
  <si>
    <t>6.839530</t>
  </si>
  <si>
    <t>-0.063727</t>
  </si>
  <si>
    <t>7.176068</t>
  </si>
  <si>
    <t>31.437037</t>
  </si>
  <si>
    <t>1.676827</t>
  </si>
  <si>
    <t>5.043050</t>
  </si>
  <si>
    <t>31.466303</t>
  </si>
  <si>
    <t>-0.719214</t>
  </si>
  <si>
    <t>8.270255</t>
  </si>
  <si>
    <t>31.421593</t>
  </si>
  <si>
    <t>-1.427451</t>
  </si>
  <si>
    <t>8.132600</t>
  </si>
  <si>
    <t>6.834736</t>
  </si>
  <si>
    <t>-0.065561</t>
  </si>
  <si>
    <t>7.178928</t>
  </si>
  <si>
    <t>31.436407</t>
  </si>
  <si>
    <t>1.672692</t>
  </si>
  <si>
    <t>5.020205</t>
  </si>
  <si>
    <t>8.295033</t>
  </si>
  <si>
    <t>31.420855</t>
  </si>
  <si>
    <t>-1.427985</t>
  </si>
  <si>
    <t>5310</t>
  </si>
  <si>
    <t>44.250000</t>
  </si>
  <si>
    <t>0.032948</t>
  </si>
  <si>
    <t>-0.172856</t>
  </si>
  <si>
    <t>-76.981628</t>
  </si>
  <si>
    <t>24.339571</t>
  </si>
  <si>
    <t>8.684726</t>
  </si>
  <si>
    <t>8.123107</t>
  </si>
  <si>
    <t>0.984116</t>
  </si>
  <si>
    <t>2.028787</t>
  </si>
  <si>
    <t>0.958826</t>
  </si>
  <si>
    <t>24.465893</t>
  </si>
  <si>
    <t>-1.428501</t>
  </si>
  <si>
    <t>0.274232</t>
  </si>
  <si>
    <t>-0.196932</t>
  </si>
  <si>
    <t>6.841918</t>
  </si>
  <si>
    <t>-0.065882</t>
  </si>
  <si>
    <t>-0.065876</t>
  </si>
  <si>
    <t>7.177102</t>
  </si>
  <si>
    <t>31.437361</t>
  </si>
  <si>
    <t>1.676201</t>
  </si>
  <si>
    <t>5.044607</t>
  </si>
  <si>
    <t>31.466070</t>
  </si>
  <si>
    <t>-0.720313</t>
  </si>
  <si>
    <t>8.271945</t>
  </si>
  <si>
    <t>31.419615</t>
  </si>
  <si>
    <t>-1.427833</t>
  </si>
  <si>
    <t>0.933220</t>
  </si>
  <si>
    <t>8.691051</t>
  </si>
  <si>
    <t>-1.262199</t>
  </si>
  <si>
    <t>6.835529</t>
  </si>
  <si>
    <t>-0.067004</t>
  </si>
  <si>
    <t>7.180447</t>
  </si>
  <si>
    <t>31.436842</t>
  </si>
  <si>
    <t>1.671006</t>
  </si>
  <si>
    <t>5.021060</t>
  </si>
  <si>
    <t>-0.713403</t>
  </si>
  <si>
    <t>8.298549</t>
  </si>
  <si>
    <t>-1.428418</t>
  </si>
  <si>
    <t>5311</t>
  </si>
  <si>
    <t>44.258333</t>
  </si>
  <si>
    <t>0.032742</t>
  </si>
  <si>
    <t>-0.171738</t>
  </si>
  <si>
    <t>-76.986244</t>
  </si>
  <si>
    <t>8.684731</t>
  </si>
  <si>
    <t>8.123279</t>
  </si>
  <si>
    <t>2.029378</t>
  </si>
  <si>
    <t>0.884021</t>
  </si>
  <si>
    <t>11.537623</t>
  </si>
  <si>
    <t>-1.428845</t>
  </si>
  <si>
    <t>0.275881</t>
  </si>
  <si>
    <t>-0.181224</t>
  </si>
  <si>
    <t>6.841062</t>
  </si>
  <si>
    <t>-0.066794</t>
  </si>
  <si>
    <t>6.841074</t>
  </si>
  <si>
    <t>-0.066788</t>
  </si>
  <si>
    <t>7.176710</t>
  </si>
  <si>
    <t>1.675111</t>
  </si>
  <si>
    <t>5.043562</t>
  </si>
  <si>
    <t>31.466192</t>
  </si>
  <si>
    <t>8.270705</t>
  </si>
  <si>
    <t>31.419748</t>
  </si>
  <si>
    <t>-1.429224</t>
  </si>
  <si>
    <t>8.691181</t>
  </si>
  <si>
    <t>0.881083</t>
  </si>
  <si>
    <t>11.547717</t>
  </si>
  <si>
    <t>24.466198</t>
  </si>
  <si>
    <t>6.836267</t>
  </si>
  <si>
    <t>7.180103</t>
  </si>
  <si>
    <t>31.436670</t>
  </si>
  <si>
    <t>1.670652</t>
  </si>
  <si>
    <t>5.020011</t>
  </si>
  <si>
    <t>-0.714636</t>
  </si>
  <si>
    <t>8.295668</t>
  </si>
  <si>
    <t>31.418709</t>
  </si>
  <si>
    <t>-1.429283</t>
  </si>
  <si>
    <t>5312</t>
  </si>
  <si>
    <t>44.266667</t>
  </si>
  <si>
    <t>-0.003238</t>
  </si>
  <si>
    <t>-0.161939</t>
  </si>
  <si>
    <t>-76.958153</t>
  </si>
  <si>
    <t>7.415914</t>
  </si>
  <si>
    <t>8.686100</t>
  </si>
  <si>
    <t>8.124812</t>
  </si>
  <si>
    <t>0.989392</t>
  </si>
  <si>
    <t>2.027155</t>
  </si>
  <si>
    <t>0.888807</t>
  </si>
  <si>
    <t>0.960479</t>
  </si>
  <si>
    <t>11.534487</t>
  </si>
  <si>
    <t>0.970117</t>
  </si>
  <si>
    <t>-1.440996</t>
  </si>
  <si>
    <t>0.263618</t>
  </si>
  <si>
    <t>-0.197164</t>
  </si>
  <si>
    <t>6.842475</t>
  </si>
  <si>
    <t>-0.068470</t>
  </si>
  <si>
    <t>6.842488</t>
  </si>
  <si>
    <t>-0.068464</t>
  </si>
  <si>
    <t>7.177130</t>
  </si>
  <si>
    <t>31.438059</t>
  </si>
  <si>
    <t>1.674063</t>
  </si>
  <si>
    <t>0.986002</t>
  </si>
  <si>
    <t>5.044641</t>
  </si>
  <si>
    <t>31.466787</t>
  </si>
  <si>
    <t>-0.722455</t>
  </si>
  <si>
    <t>0.938558</t>
  </si>
  <si>
    <t>8.271969</t>
  </si>
  <si>
    <t>31.419495</t>
  </si>
  <si>
    <t>-1.429969</t>
  </si>
  <si>
    <t>8.690035</t>
  </si>
  <si>
    <t>24.247097</t>
  </si>
  <si>
    <t>0.888973</t>
  </si>
  <si>
    <t>24.466021</t>
  </si>
  <si>
    <t>-1.262368</t>
  </si>
  <si>
    <t>6.837877</t>
  </si>
  <si>
    <t>7.180700</t>
  </si>
  <si>
    <t>1.669763</t>
  </si>
  <si>
    <t>5.021479</t>
  </si>
  <si>
    <t>-0.716809</t>
  </si>
  <si>
    <t>8.296172</t>
  </si>
  <si>
    <t>31.418478</t>
  </si>
  <si>
    <t>-1.429965</t>
  </si>
  <si>
    <t>5313</t>
  </si>
  <si>
    <t>44.275000</t>
  </si>
  <si>
    <t>0.095058</t>
  </si>
  <si>
    <t>-0.109382</t>
  </si>
  <si>
    <t>-76.938095</t>
  </si>
  <si>
    <t>7.411062</t>
  </si>
  <si>
    <t>24.344086</t>
  </si>
  <si>
    <t>0.009664</t>
  </si>
  <si>
    <t>8.683248</t>
  </si>
  <si>
    <t>24.310648</t>
  </si>
  <si>
    <t>0.981848</t>
  </si>
  <si>
    <t>0.972134</t>
  </si>
  <si>
    <t>-1.268267</t>
  </si>
  <si>
    <t>0.989889</t>
  </si>
  <si>
    <t>-1.435919</t>
  </si>
  <si>
    <t>0.252918</t>
  </si>
  <si>
    <t>-0.185020</t>
  </si>
  <si>
    <t>6.842533</t>
  </si>
  <si>
    <t>-0.069380</t>
  </si>
  <si>
    <t>6.842546</t>
  </si>
  <si>
    <t>-0.069374</t>
  </si>
  <si>
    <t>7.177783</t>
  </si>
  <si>
    <t>31.438864</t>
  </si>
  <si>
    <t>1.673520</t>
  </si>
  <si>
    <t>5.044772</t>
  </si>
  <si>
    <t>31.466967</t>
  </si>
  <si>
    <t>-0.722541</t>
  </si>
  <si>
    <t>0.941093</t>
  </si>
  <si>
    <t>8.271950</t>
  </si>
  <si>
    <t>31.419838</t>
  </si>
  <si>
    <t>-1.430745</t>
  </si>
  <si>
    <t>0.939987</t>
  </si>
  <si>
    <t>8.123777</t>
  </si>
  <si>
    <t>-1.265616</t>
  </si>
  <si>
    <t>6.836958</t>
  </si>
  <si>
    <t>-0.070882</t>
  </si>
  <si>
    <t>7.181142</t>
  </si>
  <si>
    <t>31.438211</t>
  </si>
  <si>
    <t>1.669043</t>
  </si>
  <si>
    <t>5.023045</t>
  </si>
  <si>
    <t>31.473763</t>
  </si>
  <si>
    <t>-0.716461</t>
  </si>
  <si>
    <t>8.295906</t>
  </si>
  <si>
    <t>31.418303</t>
  </si>
  <si>
    <t>-1.430839</t>
  </si>
  <si>
    <t>5314</t>
  </si>
  <si>
    <t>44.283333</t>
  </si>
  <si>
    <t>0.076505</t>
  </si>
  <si>
    <t>-0.022947</t>
  </si>
  <si>
    <t>2.583109</t>
  </si>
  <si>
    <t>8.124849</t>
  </si>
  <si>
    <t>11.527288</t>
  </si>
  <si>
    <t>-1.448557</t>
  </si>
  <si>
    <t>0.265485</t>
  </si>
  <si>
    <t>-0.189694</t>
  </si>
  <si>
    <t>6.843547</t>
  </si>
  <si>
    <t>-0.069195</t>
  </si>
  <si>
    <t>6.843560</t>
  </si>
  <si>
    <t>-0.069189</t>
  </si>
  <si>
    <t>7.178109</t>
  </si>
  <si>
    <t>31.438810</t>
  </si>
  <si>
    <t>1.673207</t>
  </si>
  <si>
    <t>5.045313</t>
  </si>
  <si>
    <t>31.467905</t>
  </si>
  <si>
    <t>-0.723034</t>
  </si>
  <si>
    <t>8.272543</t>
  </si>
  <si>
    <t>31.420216</t>
  </si>
  <si>
    <t>-1.430967</t>
  </si>
  <si>
    <t>11.530677</t>
  </si>
  <si>
    <t>-1.265460</t>
  </si>
  <si>
    <t>6.837955</t>
  </si>
  <si>
    <t>-0.070973</t>
  </si>
  <si>
    <t>7.181933</t>
  </si>
  <si>
    <t>31.437805</t>
  </si>
  <si>
    <t>1.668564</t>
  </si>
  <si>
    <t>5.022326</t>
  </si>
  <si>
    <t>31.474718</t>
  </si>
  <si>
    <t>-0.716940</t>
  </si>
  <si>
    <t>8.297309</t>
  </si>
  <si>
    <t>31.418715</t>
  </si>
  <si>
    <t>-1.430634</t>
  </si>
  <si>
    <t>5315</t>
  </si>
  <si>
    <t>44.291667</t>
  </si>
  <si>
    <t>0.078677</t>
  </si>
  <si>
    <t>-0.025689</t>
  </si>
  <si>
    <t>7.408192</t>
  </si>
  <si>
    <t>0.977484</t>
  </si>
  <si>
    <t>0.976579</t>
  </si>
  <si>
    <t>11.527483</t>
  </si>
  <si>
    <t>-1.451611</t>
  </si>
  <si>
    <t>0.247852</t>
  </si>
  <si>
    <t>-0.189867</t>
  </si>
  <si>
    <t>-0.069838</t>
  </si>
  <si>
    <t>6.843070</t>
  </si>
  <si>
    <t>-0.069832</t>
  </si>
  <si>
    <t>7.177498</t>
  </si>
  <si>
    <t>1.673310</t>
  </si>
  <si>
    <t>5.044693</t>
  </si>
  <si>
    <t>31.468239</t>
  </si>
  <si>
    <t>0.938155</t>
  </si>
  <si>
    <t>8.271915</t>
  </si>
  <si>
    <t>31.420162</t>
  </si>
  <si>
    <t>-1.430863</t>
  </si>
  <si>
    <t>6.837792</t>
  </si>
  <si>
    <t>-0.071433</t>
  </si>
  <si>
    <t>7.181131</t>
  </si>
  <si>
    <t>31.439024</t>
  </si>
  <si>
    <t>1.669081</t>
  </si>
  <si>
    <t>5.021837</t>
  </si>
  <si>
    <t>31.474775</t>
  </si>
  <si>
    <t>-0.717042</t>
  </si>
  <si>
    <t>8.296415</t>
  </si>
  <si>
    <t>31.418804</t>
  </si>
  <si>
    <t>-1.430921</t>
  </si>
  <si>
    <t>5316</t>
  </si>
  <si>
    <t>44.300000</t>
  </si>
  <si>
    <t>0.097002</t>
  </si>
  <si>
    <t>-0.106423</t>
  </si>
  <si>
    <t>-76.940262</t>
  </si>
  <si>
    <t>7.410378</t>
  </si>
  <si>
    <t>24.344637</t>
  </si>
  <si>
    <t>2.580067</t>
  </si>
  <si>
    <t>0.010353</t>
  </si>
  <si>
    <t>0.970307</t>
  </si>
  <si>
    <t>-1.268160</t>
  </si>
  <si>
    <t>-1.455480</t>
  </si>
  <si>
    <t>0.243967</t>
  </si>
  <si>
    <t>-0.194106</t>
  </si>
  <si>
    <t>6.843331</t>
  </si>
  <si>
    <t>-0.070246</t>
  </si>
  <si>
    <t>6.843344</t>
  </si>
  <si>
    <t>-0.070240</t>
  </si>
  <si>
    <t>7.177482</t>
  </si>
  <si>
    <t>31.439650</t>
  </si>
  <si>
    <t>1.673095</t>
  </si>
  <si>
    <t>0.985585</t>
  </si>
  <si>
    <t>5.044851</t>
  </si>
  <si>
    <t>31.468100</t>
  </si>
  <si>
    <t>-0.723300</t>
  </si>
  <si>
    <t>0.939654</t>
  </si>
  <si>
    <t>8.272121</t>
  </si>
  <si>
    <t>31.419750</t>
  </si>
  <si>
    <t>-1.430998</t>
  </si>
  <si>
    <t>0.939450</t>
  </si>
  <si>
    <t>8.689719</t>
  </si>
  <si>
    <t>11.530574</t>
  </si>
  <si>
    <t>-1.265094</t>
  </si>
  <si>
    <t>6.837795</t>
  </si>
  <si>
    <t>7.181340</t>
  </si>
  <si>
    <t>1.668875</t>
  </si>
  <si>
    <t>5.022372</t>
  </si>
  <si>
    <t>31.474825</t>
  </si>
  <si>
    <t>-0.717633</t>
  </si>
  <si>
    <t>8.296290</t>
  </si>
  <si>
    <t>31.418184</t>
  </si>
  <si>
    <t>-1.430914</t>
  </si>
  <si>
    <t>5317</t>
  </si>
  <si>
    <t>44.308333</t>
  </si>
  <si>
    <t>0.007179</t>
  </si>
  <si>
    <t>-0.084105</t>
  </si>
  <si>
    <t>-77.016266</t>
  </si>
  <si>
    <t>7.413200</t>
  </si>
  <si>
    <t>0.017257</t>
  </si>
  <si>
    <t>8.677772</t>
  </si>
  <si>
    <t>2.026181</t>
  </si>
  <si>
    <t>0.964801</t>
  </si>
  <si>
    <t>0.972889</t>
  </si>
  <si>
    <t>-1.457962</t>
  </si>
  <si>
    <t>0.254864</t>
  </si>
  <si>
    <t>-0.173527</t>
  </si>
  <si>
    <t>6.842903</t>
  </si>
  <si>
    <t>-0.069147</t>
  </si>
  <si>
    <t>6.842916</t>
  </si>
  <si>
    <t>-0.069141</t>
  </si>
  <si>
    <t>7.177569</t>
  </si>
  <si>
    <t>31.439346</t>
  </si>
  <si>
    <t>1.673592</t>
  </si>
  <si>
    <t>0.985390</t>
  </si>
  <si>
    <t>5.044091</t>
  </si>
  <si>
    <t>31.468361</t>
  </si>
  <si>
    <t>-0.722043</t>
  </si>
  <si>
    <t>8.271110</t>
  </si>
  <si>
    <t>31.420019</t>
  </si>
  <si>
    <t>-1.430893</t>
  </si>
  <si>
    <t>2.012258</t>
  </si>
  <si>
    <t>6.837301</t>
  </si>
  <si>
    <t>-0.070633</t>
  </si>
  <si>
    <t>7.181586</t>
  </si>
  <si>
    <t>1.669397</t>
  </si>
  <si>
    <t>5.021478</t>
  </si>
  <si>
    <t>31.475201</t>
  </si>
  <si>
    <t>-0.716489</t>
  </si>
  <si>
    <t>8.295319</t>
  </si>
  <si>
    <t>31.418457</t>
  </si>
  <si>
    <t>-1.430759</t>
  </si>
  <si>
    <t>5318</t>
  </si>
  <si>
    <t>44.316667</t>
  </si>
  <si>
    <t>7.412834</t>
  </si>
  <si>
    <t>24.335587</t>
  </si>
  <si>
    <t>2.025894</t>
  </si>
  <si>
    <t>0.884411</t>
  </si>
  <si>
    <t>-1.449342</t>
  </si>
  <si>
    <t>0.255242</t>
  </si>
  <si>
    <t>-0.188819</t>
  </si>
  <si>
    <t>6.842713</t>
  </si>
  <si>
    <t>-0.068337</t>
  </si>
  <si>
    <t>6.842726</t>
  </si>
  <si>
    <t>-0.068331</t>
  </si>
  <si>
    <t>7.177276</t>
  </si>
  <si>
    <t>1.674492</t>
  </si>
  <si>
    <t>5.044434</t>
  </si>
  <si>
    <t>31.467720</t>
  </si>
  <si>
    <t>-0.721712</t>
  </si>
  <si>
    <t>8.271648</t>
  </si>
  <si>
    <t>31.419861</t>
  </si>
  <si>
    <t>-1.429700</t>
  </si>
  <si>
    <t>2.010860</t>
  </si>
  <si>
    <t>6.837362</t>
  </si>
  <si>
    <t>-0.070121</t>
  </si>
  <si>
    <t>7.180900</t>
  </si>
  <si>
    <t>31.437885</t>
  </si>
  <si>
    <t>1.670453</t>
  </si>
  <si>
    <t>5.021518</t>
  </si>
  <si>
    <t>31.474188</t>
  </si>
  <si>
    <t>-0.715746</t>
  </si>
  <si>
    <t>8.296302</t>
  </si>
  <si>
    <t>31.418365</t>
  </si>
  <si>
    <t>-1.429837</t>
  </si>
  <si>
    <t>5319</t>
  </si>
  <si>
    <t>44.325000</t>
  </si>
  <si>
    <t>0.007616</t>
  </si>
  <si>
    <t>7.413410</t>
  </si>
  <si>
    <t>2.584359</t>
  </si>
  <si>
    <t>0.962033</t>
  </si>
  <si>
    <t>11.535665</t>
  </si>
  <si>
    <t>-1.449801</t>
  </si>
  <si>
    <t>0.274614</t>
  </si>
  <si>
    <t>6.842408</t>
  </si>
  <si>
    <t>-0.067201</t>
  </si>
  <si>
    <t>6.842421</t>
  </si>
  <si>
    <t>-0.067195</t>
  </si>
  <si>
    <t>7.177210</t>
  </si>
  <si>
    <t>31.438299</t>
  </si>
  <si>
    <t>1.674749</t>
  </si>
  <si>
    <t>5.044015</t>
  </si>
  <si>
    <t>31.467831</t>
  </si>
  <si>
    <t>0.938634</t>
  </si>
  <si>
    <t>8.271125</t>
  </si>
  <si>
    <t>31.420189</t>
  </si>
  <si>
    <t>-1.429611</t>
  </si>
  <si>
    <t>0.938251</t>
  </si>
  <si>
    <t>8.682247</t>
  </si>
  <si>
    <t>8.132669</t>
  </si>
  <si>
    <t>11.546351</t>
  </si>
  <si>
    <t>6.837172</t>
  </si>
  <si>
    <t>-0.068574</t>
  </si>
  <si>
    <t>7.180847</t>
  </si>
  <si>
    <t>31.437954</t>
  </si>
  <si>
    <t>1.669893</t>
  </si>
  <si>
    <t>5.020261</t>
  </si>
  <si>
    <t>31.474464</t>
  </si>
  <si>
    <t>-0.714943</t>
  </si>
  <si>
    <t>8.296491</t>
  </si>
  <si>
    <t>31.418890</t>
  </si>
  <si>
    <t>-1.429565</t>
  </si>
  <si>
    <t>5320</t>
  </si>
  <si>
    <t>44.333333</t>
  </si>
  <si>
    <t>0.095022</t>
  </si>
  <si>
    <t>-0.111585</t>
  </si>
  <si>
    <t>7.410807</t>
  </si>
  <si>
    <t>2.580425</t>
  </si>
  <si>
    <t>8.682796</t>
  </si>
  <si>
    <t>8.121530</t>
  </si>
  <si>
    <t>2.021682</t>
  </si>
  <si>
    <t>0.971103</t>
  </si>
  <si>
    <t>-1.267823</t>
  </si>
  <si>
    <t>-1.457836</t>
  </si>
  <si>
    <t>0.284927</t>
  </si>
  <si>
    <t>-0.183867</t>
  </si>
  <si>
    <t>6.842625</t>
  </si>
  <si>
    <t>6.842638</t>
  </si>
  <si>
    <t>-0.066234</t>
  </si>
  <si>
    <t>7.176957</t>
  </si>
  <si>
    <t>31.437567</t>
  </si>
  <si>
    <t>1.675302</t>
  </si>
  <si>
    <t>0.985357</t>
  </si>
  <si>
    <t>5.043942</t>
  </si>
  <si>
    <t>31.467825</t>
  </si>
  <si>
    <t>0.937721</t>
  </si>
  <si>
    <t>8.271098</t>
  </si>
  <si>
    <t>31.419859</t>
  </si>
  <si>
    <t>-1.428981</t>
  </si>
  <si>
    <t>8.690118</t>
  </si>
  <si>
    <t>11.530679</t>
  </si>
  <si>
    <t>6.837752</t>
  </si>
  <si>
    <t>-0.067743</t>
  </si>
  <si>
    <t>7.180955</t>
  </si>
  <si>
    <t>1.671078</t>
  </si>
  <si>
    <t>5.020421</t>
  </si>
  <si>
    <t>-0.715252</t>
  </si>
  <si>
    <t>8.295508</t>
  </si>
  <si>
    <t>31.418604</t>
  </si>
  <si>
    <t>-1.428728</t>
  </si>
  <si>
    <t>5321</t>
  </si>
  <si>
    <t>44.341667</t>
  </si>
  <si>
    <t>0.076697</t>
  </si>
  <si>
    <t>-0.023431</t>
  </si>
  <si>
    <t>-76.976013</t>
  </si>
  <si>
    <t>7.408195</t>
  </si>
  <si>
    <t>11.527778</t>
  </si>
  <si>
    <t>24.479156</t>
  </si>
  <si>
    <t>0.990040</t>
  </si>
  <si>
    <t>-1.434264</t>
  </si>
  <si>
    <t>0.287724</t>
  </si>
  <si>
    <t>-0.178707</t>
  </si>
  <si>
    <t>6.841575</t>
  </si>
  <si>
    <t>6.841588</t>
  </si>
  <si>
    <t>-0.065454</t>
  </si>
  <si>
    <t>7.177062</t>
  </si>
  <si>
    <t>31.437403</t>
  </si>
  <si>
    <t>1.675928</t>
  </si>
  <si>
    <t>0.986134</t>
  </si>
  <si>
    <t>5.043823</t>
  </si>
  <si>
    <t>31.466908</t>
  </si>
  <si>
    <t>-0.719914</t>
  </si>
  <si>
    <t>0.938410</t>
  </si>
  <si>
    <t>8.270935</t>
  </si>
  <si>
    <t>31.420305</t>
  </si>
  <si>
    <t>-1.428453</t>
  </si>
  <si>
    <t>24.479256</t>
  </si>
  <si>
    <t>6.836364</t>
  </si>
  <si>
    <t>-0.067325</t>
  </si>
  <si>
    <t>7.180375</t>
  </si>
  <si>
    <t>31.436417</t>
  </si>
  <si>
    <t>1.671590</t>
  </si>
  <si>
    <t>5.020930</t>
  </si>
  <si>
    <t>31.473434</t>
  </si>
  <si>
    <t>-0.713569</t>
  </si>
  <si>
    <t>8.295740</t>
  </si>
  <si>
    <t>31.419102</t>
  </si>
  <si>
    <t>-1.428590</t>
  </si>
  <si>
    <t>5322</t>
  </si>
  <si>
    <t>44.350000</t>
  </si>
  <si>
    <t>0.027333</t>
  </si>
  <si>
    <t>-0.170044</t>
  </si>
  <si>
    <t>24.339685</t>
  </si>
  <si>
    <t>8.684113</t>
  </si>
  <si>
    <t>24.310614</t>
  </si>
  <si>
    <t>2.027988</t>
  </si>
  <si>
    <t>0.885221</t>
  </si>
  <si>
    <t>11.536029</t>
  </si>
  <si>
    <t>-1.432180</t>
  </si>
  <si>
    <t>0.280872</t>
  </si>
  <si>
    <t>-0.181112</t>
  </si>
  <si>
    <t>6.841573</t>
  </si>
  <si>
    <t>-0.064930</t>
  </si>
  <si>
    <t>6.841586</t>
  </si>
  <si>
    <t>-0.064924</t>
  </si>
  <si>
    <t>7.177080</t>
  </si>
  <si>
    <t>31.437933</t>
  </si>
  <si>
    <t>1.676763</t>
  </si>
  <si>
    <t>5.043933</t>
  </si>
  <si>
    <t>31.467068</t>
  </si>
  <si>
    <t>-0.719165</t>
  </si>
  <si>
    <t>8.271074</t>
  </si>
  <si>
    <t>31.420500</t>
  </si>
  <si>
    <t>-1.427572</t>
  </si>
  <si>
    <t>8.690185</t>
  </si>
  <si>
    <t>11.546150</t>
  </si>
  <si>
    <t>6.836596</t>
  </si>
  <si>
    <t>-0.066519</t>
  </si>
  <si>
    <t>7.180344</t>
  </si>
  <si>
    <t>31.437359</t>
  </si>
  <si>
    <t>1.672193</t>
  </si>
  <si>
    <t>5.020576</t>
  </si>
  <si>
    <t>-0.712816</t>
  </si>
  <si>
    <t>8.296154</t>
  </si>
  <si>
    <t>31.419403</t>
  </si>
  <si>
    <t>-1.427756</t>
  </si>
  <si>
    <t>5323</t>
  </si>
  <si>
    <t>44.358333</t>
  </si>
  <si>
    <t>0.093580</t>
  </si>
  <si>
    <t>-76.938011</t>
  </si>
  <si>
    <t>7.409710</t>
  </si>
  <si>
    <t>24.344448</t>
  </si>
  <si>
    <t>0.009808</t>
  </si>
  <si>
    <t>8.121584</t>
  </si>
  <si>
    <t>0.887864</t>
  </si>
  <si>
    <t>0.959091</t>
  </si>
  <si>
    <t>11.526709</t>
  </si>
  <si>
    <t>24.479443</t>
  </si>
  <si>
    <t>-1.267865</t>
  </si>
  <si>
    <t>0.974019</t>
  </si>
  <si>
    <t>-1.440162</t>
  </si>
  <si>
    <t>0.263348</t>
  </si>
  <si>
    <t>-0.200348</t>
  </si>
  <si>
    <t>-0.064808</t>
  </si>
  <si>
    <t>6.842057</t>
  </si>
  <si>
    <t>-0.064802</t>
  </si>
  <si>
    <t>7.176638</t>
  </si>
  <si>
    <t>31.438452</t>
  </si>
  <si>
    <t>1.677758</t>
  </si>
  <si>
    <t>0.985886</t>
  </si>
  <si>
    <t>5.044281</t>
  </si>
  <si>
    <t>31.467136</t>
  </si>
  <si>
    <t>-0.718879</t>
  </si>
  <si>
    <t>-1.426213</t>
  </si>
  <si>
    <t>8.688851</t>
  </si>
  <si>
    <t>2.010675</t>
  </si>
  <si>
    <t>11.529605</t>
  </si>
  <si>
    <t>-1.264864</t>
  </si>
  <si>
    <t>6.835928</t>
  </si>
  <si>
    <t>-0.066292</t>
  </si>
  <si>
    <t>7.180108</t>
  </si>
  <si>
    <t>31.437546</t>
  </si>
  <si>
    <t>1.672706</t>
  </si>
  <si>
    <t>5.019869</t>
  </si>
  <si>
    <t>31.474260</t>
  </si>
  <si>
    <t>-0.711905</t>
  </si>
  <si>
    <t>8.298722</t>
  </si>
  <si>
    <t>31.417809</t>
  </si>
  <si>
    <t>-1.426645</t>
  </si>
  <si>
    <t>5324</t>
  </si>
  <si>
    <t>44.366667</t>
  </si>
  <si>
    <t>7.412758</t>
  </si>
  <si>
    <t>8.677172</t>
  </si>
  <si>
    <t>2.025787</t>
  </si>
  <si>
    <t>0.962447</t>
  </si>
  <si>
    <t>-1.258181</t>
  </si>
  <si>
    <t>-1.452005</t>
  </si>
  <si>
    <t>0.289912</t>
  </si>
  <si>
    <t>-0.178254</t>
  </si>
  <si>
    <t>6.841341</t>
  </si>
  <si>
    <t>-0.064262</t>
  </si>
  <si>
    <t>6.841353</t>
  </si>
  <si>
    <t>-0.064256</t>
  </si>
  <si>
    <t>0.982161</t>
  </si>
  <si>
    <t>7.176088</t>
  </si>
  <si>
    <t>1.677030</t>
  </si>
  <si>
    <t>0.986439</t>
  </si>
  <si>
    <t>5.042841</t>
  </si>
  <si>
    <t>31.468433</t>
  </si>
  <si>
    <t>-0.718795</t>
  </si>
  <si>
    <t>0.938161</t>
  </si>
  <si>
    <t>8.269934</t>
  </si>
  <si>
    <t>31.420860</t>
  </si>
  <si>
    <t>-1.427358</t>
  </si>
  <si>
    <t>0.937566</t>
  </si>
  <si>
    <t>2.010979</t>
  </si>
  <si>
    <t>0.881683</t>
  </si>
  <si>
    <t>6.836173</t>
  </si>
  <si>
    <t>-0.065657</t>
  </si>
  <si>
    <t>7.179402</t>
  </si>
  <si>
    <t>31.437731</t>
  </si>
  <si>
    <t>1.672760</t>
  </si>
  <si>
    <t>5.019771</t>
  </si>
  <si>
    <t>31.474915</t>
  </si>
  <si>
    <t>-0.712663</t>
  </si>
  <si>
    <t>8.294868</t>
  </si>
  <si>
    <t>31.419527</t>
  </si>
  <si>
    <t>-1.427819</t>
  </si>
  <si>
    <t>5325</t>
  </si>
  <si>
    <t>44.375000</t>
  </si>
  <si>
    <t>0.072119</t>
  </si>
  <si>
    <t>-0.023872</t>
  </si>
  <si>
    <t>7.407474</t>
  </si>
  <si>
    <t>2.019247</t>
  </si>
  <si>
    <t>0.988412</t>
  </si>
  <si>
    <t>-1.427007</t>
  </si>
  <si>
    <t>0.295308</t>
  </si>
  <si>
    <t>-0.176007</t>
  </si>
  <si>
    <t>6.841277</t>
  </si>
  <si>
    <t>-0.064555</t>
  </si>
  <si>
    <t>6.841289</t>
  </si>
  <si>
    <t>-0.064549</t>
  </si>
  <si>
    <t>7.177147</t>
  </si>
  <si>
    <t>31.438341</t>
  </si>
  <si>
    <t>1.676494</t>
  </si>
  <si>
    <t>0.985857</t>
  </si>
  <si>
    <t>5.043800</t>
  </si>
  <si>
    <t>-0.719250</t>
  </si>
  <si>
    <t>8.270886</t>
  </si>
  <si>
    <t>31.421793</t>
  </si>
  <si>
    <t>-1.427937</t>
  </si>
  <si>
    <t>0.936232</t>
  </si>
  <si>
    <t>2.011087</t>
  </si>
  <si>
    <t>6.835671</t>
  </si>
  <si>
    <t>-0.066432</t>
  </si>
  <si>
    <t>7.180431</t>
  </si>
  <si>
    <t>1.671999</t>
  </si>
  <si>
    <t>5.020665</t>
  </si>
  <si>
    <t>31.474798</t>
  </si>
  <si>
    <t>-0.712598</t>
  </si>
  <si>
    <t>8.296354</t>
  </si>
  <si>
    <t>31.420399</t>
  </si>
  <si>
    <t>-1.428211</t>
  </si>
  <si>
    <t>5326</t>
  </si>
  <si>
    <t>44.383333</t>
  </si>
  <si>
    <t>0.073445</t>
  </si>
  <si>
    <t>-0.020615</t>
  </si>
  <si>
    <t>-76.968346</t>
  </si>
  <si>
    <t>7.407429</t>
  </si>
  <si>
    <t>0.013052</t>
  </si>
  <si>
    <t>2.019098</t>
  </si>
  <si>
    <t>11.526503</t>
  </si>
  <si>
    <t>-1.451056</t>
  </si>
  <si>
    <t>0.276918</t>
  </si>
  <si>
    <t>-0.177738</t>
  </si>
  <si>
    <t>6.842250</t>
  </si>
  <si>
    <t>-0.065458</t>
  </si>
  <si>
    <t>6.842262</t>
  </si>
  <si>
    <t>-0.065452</t>
  </si>
  <si>
    <t>7.177063</t>
  </si>
  <si>
    <t>31.438843</t>
  </si>
  <si>
    <t>1.676379</t>
  </si>
  <si>
    <t>5.043780</t>
  </si>
  <si>
    <t>31.468519</t>
  </si>
  <si>
    <t>-0.719422</t>
  </si>
  <si>
    <t>8.270864</t>
  </si>
  <si>
    <t>-1.428022</t>
  </si>
  <si>
    <t>2.010738</t>
  </si>
  <si>
    <t>6.836668</t>
  </si>
  <si>
    <t>-0.067075</t>
  </si>
  <si>
    <t>7.181024</t>
  </si>
  <si>
    <t>31.438261</t>
  </si>
  <si>
    <t>1.672400</t>
  </si>
  <si>
    <t>5.020427</t>
  </si>
  <si>
    <t>31.475533</t>
  </si>
  <si>
    <t>-0.713676</t>
  </si>
  <si>
    <t>8.295848</t>
  </si>
  <si>
    <t>-1.428165</t>
  </si>
  <si>
    <t>5327</t>
  </si>
  <si>
    <t>44.391667</t>
  </si>
  <si>
    <t>0.072834</t>
  </si>
  <si>
    <t>-0.020697</t>
  </si>
  <si>
    <t>0.013702</t>
  </si>
  <si>
    <t>8.125708</t>
  </si>
  <si>
    <t>2.019723</t>
  </si>
  <si>
    <t>0.974417</t>
  </si>
  <si>
    <t>-1.261748</t>
  </si>
  <si>
    <t>-1.463881</t>
  </si>
  <si>
    <t>0.253958</t>
  </si>
  <si>
    <t>-0.209923</t>
  </si>
  <si>
    <t>6.844592</t>
  </si>
  <si>
    <t>-0.066375</t>
  </si>
  <si>
    <t>6.844605</t>
  </si>
  <si>
    <t>-0.066369</t>
  </si>
  <si>
    <t>0.980836</t>
  </si>
  <si>
    <t>7.177895</t>
  </si>
  <si>
    <t>1.676654</t>
  </si>
  <si>
    <t>5.045940</t>
  </si>
  <si>
    <t>31.468273</t>
  </si>
  <si>
    <t>-0.720335</t>
  </si>
  <si>
    <t>8.273402</t>
  </si>
  <si>
    <t>31.419567</t>
  </si>
  <si>
    <t>-1.427135</t>
  </si>
  <si>
    <t>0.933146</t>
  </si>
  <si>
    <t>2.010781</t>
  </si>
  <si>
    <t>11.531533</t>
  </si>
  <si>
    <t>6.838058</t>
  </si>
  <si>
    <t>-0.067452</t>
  </si>
  <si>
    <t>7.181843</t>
  </si>
  <si>
    <t>31.438354</t>
  </si>
  <si>
    <t>1.671487</t>
  </si>
  <si>
    <t>5.021932</t>
  </si>
  <si>
    <t>-0.713880</t>
  </si>
  <si>
    <t>8.300011</t>
  </si>
  <si>
    <t>31.416904</t>
  </si>
  <si>
    <t>-1.427339</t>
  </si>
  <si>
    <t>5328</t>
  </si>
  <si>
    <t>44.400000</t>
  </si>
  <si>
    <t>0.075057</t>
  </si>
  <si>
    <t>-0.024695</t>
  </si>
  <si>
    <t>7.407949</t>
  </si>
  <si>
    <t>2.583574</t>
  </si>
  <si>
    <t>0.013515</t>
  </si>
  <si>
    <t>0.975870</t>
  </si>
  <si>
    <t>2.019787</t>
  </si>
  <si>
    <t>0.887394</t>
  </si>
  <si>
    <t>0.974196</t>
  </si>
  <si>
    <t>11.527398</t>
  </si>
  <si>
    <t>0.989060</t>
  </si>
  <si>
    <t>-1.471155</t>
  </si>
  <si>
    <t>0.263948</t>
  </si>
  <si>
    <t>6.844435</t>
  </si>
  <si>
    <t>-0.067630</t>
  </si>
  <si>
    <t>6.844448</t>
  </si>
  <si>
    <t>-0.067624</t>
  </si>
  <si>
    <t>7.177740</t>
  </si>
  <si>
    <t>31.438940</t>
  </si>
  <si>
    <t>1.674906</t>
  </si>
  <si>
    <t>0.986267</t>
  </si>
  <si>
    <t>5.045365</t>
  </si>
  <si>
    <t>-0.721701</t>
  </si>
  <si>
    <t>8.272696</t>
  </si>
  <si>
    <t>31.419817</t>
  </si>
  <si>
    <t>-1.429081</t>
  </si>
  <si>
    <t>0.939189</t>
  </si>
  <si>
    <t>11.530928</t>
  </si>
  <si>
    <t>24.479687</t>
  </si>
  <si>
    <t>-1.264626</t>
  </si>
  <si>
    <t>6.838858</t>
  </si>
  <si>
    <t>-0.068821</t>
  </si>
  <si>
    <t>7.181342</t>
  </si>
  <si>
    <t>31.438610</t>
  </si>
  <si>
    <t>1.670772</t>
  </si>
  <si>
    <t>5.023089</t>
  </si>
  <si>
    <t>31.475582</t>
  </si>
  <si>
    <t>-0.715992</t>
  </si>
  <si>
    <t>8.296959</t>
  </si>
  <si>
    <t>31.418142</t>
  </si>
  <si>
    <t>-1.429459</t>
  </si>
  <si>
    <t>5329</t>
  </si>
  <si>
    <t>44.408333</t>
  </si>
  <si>
    <t>0.072801</t>
  </si>
  <si>
    <t>-0.025107</t>
  </si>
  <si>
    <t>7.407896</t>
  </si>
  <si>
    <t>24.339937</t>
  </si>
  <si>
    <t>8.676755</t>
  </si>
  <si>
    <t>8.125753</t>
  </si>
  <si>
    <t>2.019685</t>
  </si>
  <si>
    <t>-1.452034</t>
  </si>
  <si>
    <t>0.225549</t>
  </si>
  <si>
    <t>-0.211071</t>
  </si>
  <si>
    <t>6.845172</t>
  </si>
  <si>
    <t>-0.069105</t>
  </si>
  <si>
    <t>0.013419</t>
  </si>
  <si>
    <t>6.845184</t>
  </si>
  <si>
    <t>-0.069100</t>
  </si>
  <si>
    <t>7.178963</t>
  </si>
  <si>
    <t>31.438848</t>
  </si>
  <si>
    <t>1.675130</t>
  </si>
  <si>
    <t>5.047020</t>
  </si>
  <si>
    <t>31.466383</t>
  </si>
  <si>
    <t>8.274498</t>
  </si>
  <si>
    <t>31.417995</t>
  </si>
  <si>
    <t>-1.428641</t>
  </si>
  <si>
    <t>6.839302</t>
  </si>
  <si>
    <t>-0.070463</t>
  </si>
  <si>
    <t>7.182704</t>
  </si>
  <si>
    <t>31.438091</t>
  </si>
  <si>
    <t>1.670288</t>
  </si>
  <si>
    <t>5.023017</t>
  </si>
  <si>
    <t>-0.715504</t>
  </si>
  <si>
    <t>8.300645</t>
  </si>
  <si>
    <t>31.416014</t>
  </si>
  <si>
    <t>-1.428821</t>
  </si>
  <si>
    <t>5330</t>
  </si>
  <si>
    <t>44.416667</t>
  </si>
  <si>
    <t>0.010711</t>
  </si>
  <si>
    <t>-0.087637</t>
  </si>
  <si>
    <t>-77.016808</t>
  </si>
  <si>
    <t>24.335659</t>
  </si>
  <si>
    <t>0.017900</t>
  </si>
  <si>
    <t>8.678295</t>
  </si>
  <si>
    <t>0.977883</t>
  </si>
  <si>
    <t>0.977095</t>
  </si>
  <si>
    <t>-1.257675</t>
  </si>
  <si>
    <t>0.990035</t>
  </si>
  <si>
    <t>-1.482183</t>
  </si>
  <si>
    <t>0.225934</t>
  </si>
  <si>
    <t>-0.191255</t>
  </si>
  <si>
    <t>6.846657</t>
  </si>
  <si>
    <t>-0.069858</t>
  </si>
  <si>
    <t>6.846669</t>
  </si>
  <si>
    <t>-0.069853</t>
  </si>
  <si>
    <t>7.179777</t>
  </si>
  <si>
    <t>31.439194</t>
  </si>
  <si>
    <t>1.674223</t>
  </si>
  <si>
    <t>5.047021</t>
  </si>
  <si>
    <t>31.467888</t>
  </si>
  <si>
    <t>-0.722058</t>
  </si>
  <si>
    <t>8.274228</t>
  </si>
  <si>
    <t>31.417814</t>
  </si>
  <si>
    <t>-1.429926</t>
  </si>
  <si>
    <t>0.934443</t>
  </si>
  <si>
    <t>8.682199</t>
  </si>
  <si>
    <t>11.547152</t>
  </si>
  <si>
    <t>-1.260892</t>
  </si>
  <si>
    <t>6.840874</t>
  </si>
  <si>
    <t>-0.071614</t>
  </si>
  <si>
    <t>7.183299</t>
  </si>
  <si>
    <t>31.438334</t>
  </si>
  <si>
    <t>1.669314</t>
  </si>
  <si>
    <t>5.022847</t>
  </si>
  <si>
    <t>31.475025</t>
  </si>
  <si>
    <t>-0.715256</t>
  </si>
  <si>
    <t>8.300676</t>
  </si>
  <si>
    <t>31.416283</t>
  </si>
  <si>
    <t>5331</t>
  </si>
  <si>
    <t>44.425000</t>
  </si>
  <si>
    <t>0.076317</t>
  </si>
  <si>
    <t>-0.027231</t>
  </si>
  <si>
    <t>7.408093</t>
  </si>
  <si>
    <t>0.977241</t>
  </si>
  <si>
    <t>2.019945</t>
  </si>
  <si>
    <t>0.887481</t>
  </si>
  <si>
    <t>0.976173</t>
  </si>
  <si>
    <t>11.527565</t>
  </si>
  <si>
    <t>0.988834</t>
  </si>
  <si>
    <t>-1.482784</t>
  </si>
  <si>
    <t>0.225666</t>
  </si>
  <si>
    <t>-0.174598</t>
  </si>
  <si>
    <t>6.845936</t>
  </si>
  <si>
    <t>-0.070740</t>
  </si>
  <si>
    <t>6.845949</t>
  </si>
  <si>
    <t>-0.070734</t>
  </si>
  <si>
    <t>0.980961</t>
  </si>
  <si>
    <t>7.179541</t>
  </si>
  <si>
    <t>31.439436</t>
  </si>
  <si>
    <t>1.673239</t>
  </si>
  <si>
    <t>5.046088</t>
  </si>
  <si>
    <t>31.468157</t>
  </si>
  <si>
    <t>-0.722423</t>
  </si>
  <si>
    <t>0.938907</t>
  </si>
  <si>
    <t>8.273089</t>
  </si>
  <si>
    <t>-1.431229</t>
  </si>
  <si>
    <t>11.531047</t>
  </si>
  <si>
    <t>6.840385</t>
  </si>
  <si>
    <t>-0.072492</t>
  </si>
  <si>
    <t>7.183001</t>
  </si>
  <si>
    <t>31.438673</t>
  </si>
  <si>
    <t>1.668534</t>
  </si>
  <si>
    <t>5.023541</t>
  </si>
  <si>
    <t>31.475126</t>
  </si>
  <si>
    <t>-0.716081</t>
  </si>
  <si>
    <t>8.297741</t>
  </si>
  <si>
    <t>31.416740</t>
  </si>
  <si>
    <t>-1.431108</t>
  </si>
  <si>
    <t>5332</t>
  </si>
  <si>
    <t>44.433333</t>
  </si>
  <si>
    <t>0.010355</t>
  </si>
  <si>
    <t>-0.081090</t>
  </si>
  <si>
    <t>0.017637</t>
  </si>
  <si>
    <t>8.677446</t>
  </si>
  <si>
    <t>2.026383</t>
  </si>
  <si>
    <t>0.884508</t>
  </si>
  <si>
    <t>0.963611</t>
  </si>
  <si>
    <t>0.971636</t>
  </si>
  <si>
    <t>-1.481599</t>
  </si>
  <si>
    <t>0.213884</t>
  </si>
  <si>
    <t>-0.180264</t>
  </si>
  <si>
    <t>6.846119</t>
  </si>
  <si>
    <t>-0.071822</t>
  </si>
  <si>
    <t>6.846132</t>
  </si>
  <si>
    <t>-0.071817</t>
  </si>
  <si>
    <t>7.179610</t>
  </si>
  <si>
    <t>0.984331</t>
  </si>
  <si>
    <t>5.046381</t>
  </si>
  <si>
    <t>31.468111</t>
  </si>
  <si>
    <t>-0.723175</t>
  </si>
  <si>
    <t>8.273450</t>
  </si>
  <si>
    <t>31.417931</t>
  </si>
  <si>
    <t>-1.431669</t>
  </si>
  <si>
    <t>-1.260843</t>
  </si>
  <si>
    <t>6.841403</t>
  </si>
  <si>
    <t>-0.073781</t>
  </si>
  <si>
    <t>7.183623</t>
  </si>
  <si>
    <t>31.439041</t>
  </si>
  <si>
    <t>1.667962</t>
  </si>
  <si>
    <t>5.022414</t>
  </si>
  <si>
    <t>31.474396</t>
  </si>
  <si>
    <t>-0.717308</t>
  </si>
  <si>
    <t>8.298134</t>
  </si>
  <si>
    <t>31.417170</t>
  </si>
  <si>
    <t>-1.430841</t>
  </si>
  <si>
    <t>5333</t>
  </si>
  <si>
    <t>44.441667</t>
  </si>
  <si>
    <t>0.081493</t>
  </si>
  <si>
    <t>-0.022831</t>
  </si>
  <si>
    <t>7.407725</t>
  </si>
  <si>
    <t>-1.490172</t>
  </si>
  <si>
    <t>0.220621</t>
  </si>
  <si>
    <t>-0.173798</t>
  </si>
  <si>
    <t>6.846719</t>
  </si>
  <si>
    <t>-0.071947</t>
  </si>
  <si>
    <t>6.846732</t>
  </si>
  <si>
    <t>-0.071941</t>
  </si>
  <si>
    <t>7.180039</t>
  </si>
  <si>
    <t>31.439812</t>
  </si>
  <si>
    <t>1.672239</t>
  </si>
  <si>
    <t>5.046552</t>
  </si>
  <si>
    <t>31.468597</t>
  </si>
  <si>
    <t>8.273535</t>
  </si>
  <si>
    <t>31.418016</t>
  </si>
  <si>
    <t>-1.432245</t>
  </si>
  <si>
    <t>11.530523</t>
  </si>
  <si>
    <t>6.841678</t>
  </si>
  <si>
    <t>-0.073759</t>
  </si>
  <si>
    <t>31.439009</t>
  </si>
  <si>
    <t>5.023695</t>
  </si>
  <si>
    <t>31.475105</t>
  </si>
  <si>
    <t>-0.717359</t>
  </si>
  <si>
    <t>8.297847</t>
  </si>
  <si>
    <t>31.416992</t>
  </si>
  <si>
    <t>-1.431916</t>
  </si>
  <si>
    <t>5334</t>
  </si>
  <si>
    <t>44.450000</t>
  </si>
  <si>
    <t>0.072039</t>
  </si>
  <si>
    <t>-0.019310</t>
  </si>
  <si>
    <t>7.407481</t>
  </si>
  <si>
    <t>8.676267</t>
  </si>
  <si>
    <t>8.125605</t>
  </si>
  <si>
    <t>0.976338</t>
  </si>
  <si>
    <t>11.526887</t>
  </si>
  <si>
    <t>0.989090</t>
  </si>
  <si>
    <t>-1.496885</t>
  </si>
  <si>
    <t>0.194605</t>
  </si>
  <si>
    <t>-0.207195</t>
  </si>
  <si>
    <t>6.847645</t>
  </si>
  <si>
    <t>-0.072440</t>
  </si>
  <si>
    <t>6.847657</t>
  </si>
  <si>
    <t>-0.072434</t>
  </si>
  <si>
    <t>7.179679</t>
  </si>
  <si>
    <t>1.673074</t>
  </si>
  <si>
    <t>5.047564</t>
  </si>
  <si>
    <t>31.468904</t>
  </si>
  <si>
    <t>-0.723786</t>
  </si>
  <si>
    <t>0.938703</t>
  </si>
  <si>
    <t>8.274944</t>
  </si>
  <si>
    <t>31.417608</t>
  </si>
  <si>
    <t>-1.430774</t>
  </si>
  <si>
    <t>0.939162</t>
  </si>
  <si>
    <t>8.133676</t>
  </si>
  <si>
    <t>11.530254</t>
  </si>
  <si>
    <t>6.841303</t>
  </si>
  <si>
    <t>-0.074263</t>
  </si>
  <si>
    <t>7.183479</t>
  </si>
  <si>
    <t>31.439888</t>
  </si>
  <si>
    <t>1.668285</t>
  </si>
  <si>
    <t>5.023791</t>
  </si>
  <si>
    <t>-0.717124</t>
  </si>
  <si>
    <t>8.301270</t>
  </si>
  <si>
    <t>31.415697</t>
  </si>
  <si>
    <t>-1.430819</t>
  </si>
  <si>
    <t>5335</t>
  </si>
  <si>
    <t>44.458333</t>
  </si>
  <si>
    <t>0.076408</t>
  </si>
  <si>
    <t>-0.021666</t>
  </si>
  <si>
    <t>-76.969795</t>
  </si>
  <si>
    <t>7.407862</t>
  </si>
  <si>
    <t>0.977208</t>
  </si>
  <si>
    <t>2.019579</t>
  </si>
  <si>
    <t>0.888331</t>
  </si>
  <si>
    <t>11.527026</t>
  </si>
  <si>
    <t>-1.578961</t>
  </si>
  <si>
    <t>0.259572</t>
  </si>
  <si>
    <t>-0.201255</t>
  </si>
  <si>
    <t>6.847907</t>
  </si>
  <si>
    <t>-0.071206</t>
  </si>
  <si>
    <t>6.847919</t>
  </si>
  <si>
    <t>0.974007</t>
  </si>
  <si>
    <t>7.176594</t>
  </si>
  <si>
    <t>1.671526</t>
  </si>
  <si>
    <t>5.044346</t>
  </si>
  <si>
    <t>31.474531</t>
  </si>
  <si>
    <t>8.271599</t>
  </si>
  <si>
    <t>31.419416</t>
  </si>
  <si>
    <t>-1.432428</t>
  </si>
  <si>
    <t>0.936899</t>
  </si>
  <si>
    <t>11.530871</t>
  </si>
  <si>
    <t>6.840263</t>
  </si>
  <si>
    <t>-0.073710</t>
  </si>
  <si>
    <t>7.182592</t>
  </si>
  <si>
    <t>1.668066</t>
  </si>
  <si>
    <t>5.020843</t>
  </si>
  <si>
    <t>31.484005</t>
  </si>
  <si>
    <t>-0.720251</t>
  </si>
  <si>
    <t>8.296758</t>
  </si>
  <si>
    <t>31.417704</t>
  </si>
  <si>
    <t>-1.431349</t>
  </si>
  <si>
    <t>5336</t>
  </si>
  <si>
    <t>44.466667</t>
  </si>
  <si>
    <t>0.028224</t>
  </si>
  <si>
    <t>-0.161439</t>
  </si>
  <si>
    <t>7.415777</t>
  </si>
  <si>
    <t>2.581585</t>
  </si>
  <si>
    <t>24.244177</t>
  </si>
  <si>
    <t>0.885010</t>
  </si>
  <si>
    <t>0.958281</t>
  </si>
  <si>
    <t>11.535782</t>
  </si>
  <si>
    <t>0.973436</t>
  </si>
  <si>
    <t>-1.484324</t>
  </si>
  <si>
    <t>0.215457</t>
  </si>
  <si>
    <t>-0.181639</t>
  </si>
  <si>
    <t>6.845804</t>
  </si>
  <si>
    <t>-0.071520</t>
  </si>
  <si>
    <t>0.979297</t>
  </si>
  <si>
    <t>1.672932</t>
  </si>
  <si>
    <t>0.985833</t>
  </si>
  <si>
    <t>5.045956</t>
  </si>
  <si>
    <t>-0.722986</t>
  </si>
  <si>
    <t>0.939169</t>
  </si>
  <si>
    <t>8.273039</t>
  </si>
  <si>
    <t>31.419170</t>
  </si>
  <si>
    <t>-1.431403</t>
  </si>
  <si>
    <t>11.546220</t>
  </si>
  <si>
    <t>24.467995</t>
  </si>
  <si>
    <t>6.840031</t>
  </si>
  <si>
    <t>-0.073387</t>
  </si>
  <si>
    <t>7.182938</t>
  </si>
  <si>
    <t>31.440514</t>
  </si>
  <si>
    <t>1.668789</t>
  </si>
  <si>
    <t>5.023545</t>
  </si>
  <si>
    <t>31.476894</t>
  </si>
  <si>
    <t>-0.717073</t>
  </si>
  <si>
    <t>8.297409</t>
  </si>
  <si>
    <t>31.418022</t>
  </si>
  <si>
    <t>-1.431306</t>
  </si>
  <si>
    <t>5337</t>
  </si>
  <si>
    <t>44.475000</t>
  </si>
  <si>
    <t>0.034524</t>
  </si>
  <si>
    <t>-0.168653</t>
  </si>
  <si>
    <t>7.416060</t>
  </si>
  <si>
    <t>8.683980</t>
  </si>
  <si>
    <t>2.028064</t>
  </si>
  <si>
    <t>0.885139</t>
  </si>
  <si>
    <t>11.536136</t>
  </si>
  <si>
    <t>-1.478683</t>
  </si>
  <si>
    <t>0.225690</t>
  </si>
  <si>
    <t>-0.180037</t>
  </si>
  <si>
    <t>6.844944</t>
  </si>
  <si>
    <t>-0.071400</t>
  </si>
  <si>
    <t>6.844956</t>
  </si>
  <si>
    <t>-0.071394</t>
  </si>
  <si>
    <t>7.178555</t>
  </si>
  <si>
    <t>31.440561</t>
  </si>
  <si>
    <t>1.672615</t>
  </si>
  <si>
    <t>5.045329</t>
  </si>
  <si>
    <t>31.469122</t>
  </si>
  <si>
    <t>-0.723248</t>
  </si>
  <si>
    <t>8.272401</t>
  </si>
  <si>
    <t>31.419250</t>
  </si>
  <si>
    <t>-1.431749</t>
  </si>
  <si>
    <t>8.690016</t>
  </si>
  <si>
    <t>6.839393</t>
  </si>
  <si>
    <t>-0.073141</t>
  </si>
  <si>
    <t>7.182468</t>
  </si>
  <si>
    <t>31.439623</t>
  </si>
  <si>
    <t>1.667787</t>
  </si>
  <si>
    <t>5.022358</t>
  </si>
  <si>
    <t>31.475941</t>
  </si>
  <si>
    <t>-0.717214</t>
  </si>
  <si>
    <t>8.297020</t>
  </si>
  <si>
    <t>31.417782</t>
  </si>
  <si>
    <t>-1.431207</t>
  </si>
  <si>
    <t>5338</t>
  </si>
  <si>
    <t>44.483333</t>
  </si>
  <si>
    <t>0.028243</t>
  </si>
  <si>
    <t>-0.167916</t>
  </si>
  <si>
    <t>-76.983673</t>
  </si>
  <si>
    <t>7.416047</t>
  </si>
  <si>
    <t>2.581682</t>
  </si>
  <si>
    <t>8.683781</t>
  </si>
  <si>
    <t>0.984878</t>
  </si>
  <si>
    <t>0.958419</t>
  </si>
  <si>
    <t>0.973470</t>
  </si>
  <si>
    <t>-1.484674</t>
  </si>
  <si>
    <t>0.232033</t>
  </si>
  <si>
    <t>-0.166006</t>
  </si>
  <si>
    <t>6.844964</t>
  </si>
  <si>
    <t>-0.070119</t>
  </si>
  <si>
    <t>0.012073</t>
  </si>
  <si>
    <t>6.844976</t>
  </si>
  <si>
    <t>-0.070113</t>
  </si>
  <si>
    <t>7.178746</t>
  </si>
  <si>
    <t>31.439804</t>
  </si>
  <si>
    <t>1.673531</t>
  </si>
  <si>
    <t>5.044943</t>
  </si>
  <si>
    <t>31.468872</t>
  </si>
  <si>
    <t>-0.721813</t>
  </si>
  <si>
    <t>0.938226</t>
  </si>
  <si>
    <t>8.271838</t>
  </si>
  <si>
    <t>31.418747</t>
  </si>
  <si>
    <t>-1.431100</t>
  </si>
  <si>
    <t>0.938326</t>
  </si>
  <si>
    <t>24.466831</t>
  </si>
  <si>
    <t>6.839558</t>
  </si>
  <si>
    <t>-0.072149</t>
  </si>
  <si>
    <t>7.181921</t>
  </si>
  <si>
    <t>31.438934</t>
  </si>
  <si>
    <t>1.668688</t>
  </si>
  <si>
    <t>5.022891</t>
  </si>
  <si>
    <t>31.475878</t>
  </si>
  <si>
    <t>-0.715194</t>
  </si>
  <si>
    <t>8.296135</t>
  </si>
  <si>
    <t>31.417767</t>
  </si>
  <si>
    <t>5339</t>
  </si>
  <si>
    <t>44.491667</t>
  </si>
  <si>
    <t>-0.081267</t>
  </si>
  <si>
    <t>0.018250</t>
  </si>
  <si>
    <t>8.677520</t>
  </si>
  <si>
    <t>2.026416</t>
  </si>
  <si>
    <t>0.963492</t>
  </si>
  <si>
    <t>-1.257364</t>
  </si>
  <si>
    <t>-1.480669</t>
  </si>
  <si>
    <t>0.225009</t>
  </si>
  <si>
    <t>-0.190275</t>
  </si>
  <si>
    <t>6.844753</t>
  </si>
  <si>
    <t>-0.069665</t>
  </si>
  <si>
    <t>6.844766</t>
  </si>
  <si>
    <t>-0.069659</t>
  </si>
  <si>
    <t>7.177969</t>
  </si>
  <si>
    <t>31.439798</t>
  </si>
  <si>
    <t>1.674449</t>
  </si>
  <si>
    <t>5.045170</t>
  </si>
  <si>
    <t>31.468397</t>
  </si>
  <si>
    <t>-0.721795</t>
  </si>
  <si>
    <t>8.272366</t>
  </si>
  <si>
    <t>31.418402</t>
  </si>
  <si>
    <t>-1.429719</t>
  </si>
  <si>
    <t>0.937276</t>
  </si>
  <si>
    <t>11.546486</t>
  </si>
  <si>
    <t>24.466520</t>
  </si>
  <si>
    <t>6.839535</t>
  </si>
  <si>
    <t>-0.071880</t>
  </si>
  <si>
    <t>7.181325</t>
  </si>
  <si>
    <t>31.438620</t>
  </si>
  <si>
    <t>1.669231</t>
  </si>
  <si>
    <t>5.021981</t>
  </si>
  <si>
    <t>31.475163</t>
  </si>
  <si>
    <t>-0.714980</t>
  </si>
  <si>
    <t>8.297430</t>
  </si>
  <si>
    <t>31.417471</t>
  </si>
  <si>
    <t>-1.429095</t>
  </si>
  <si>
    <t>5340</t>
  </si>
  <si>
    <t>44.500000</t>
  </si>
  <si>
    <t>-0.080448</t>
  </si>
  <si>
    <t>0.017979</t>
  </si>
  <si>
    <t>8.678867</t>
  </si>
  <si>
    <t>8.127542</t>
  </si>
  <si>
    <t>2.027065</t>
  </si>
  <si>
    <t>-1.258018</t>
  </si>
  <si>
    <t>0.971803</t>
  </si>
  <si>
    <t>-1.486792</t>
  </si>
  <si>
    <t>0.209369</t>
  </si>
  <si>
    <t>6.846351</t>
  </si>
  <si>
    <t>33.865696</t>
  </si>
  <si>
    <t>-0.069633</t>
  </si>
  <si>
    <t>6.846364</t>
  </si>
  <si>
    <t>7.179092</t>
  </si>
  <si>
    <t>31.439480</t>
  </si>
  <si>
    <t>1.675193</t>
  </si>
  <si>
    <t>5.046590</t>
  </si>
  <si>
    <t>31.467646</t>
  </si>
  <si>
    <t>-0.721320</t>
  </si>
  <si>
    <t>8.273867</t>
  </si>
  <si>
    <t>31.417105</t>
  </si>
  <si>
    <t>-1.428836</t>
  </si>
  <si>
    <t>0.933892</t>
  </si>
  <si>
    <t>8.682678</t>
  </si>
  <si>
    <t>24.466358</t>
  </si>
  <si>
    <t>6.840133</t>
  </si>
  <si>
    <t>-0.071052</t>
  </si>
  <si>
    <t>7.182875</t>
  </si>
  <si>
    <t>31.438744</t>
  </si>
  <si>
    <t>1.669795</t>
  </si>
  <si>
    <t>5.022673</t>
  </si>
  <si>
    <t>31.474981</t>
  </si>
  <si>
    <t>-0.714630</t>
  </si>
  <si>
    <t>8.300230</t>
  </si>
  <si>
    <t>31.415051</t>
  </si>
  <si>
    <t>-1.428704</t>
  </si>
  <si>
    <t>5341</t>
  </si>
  <si>
    <t>44.508333</t>
  </si>
  <si>
    <t>0.011913</t>
  </si>
  <si>
    <t>7.413890</t>
  </si>
  <si>
    <t>2.585043</t>
  </si>
  <si>
    <t>2.026961</t>
  </si>
  <si>
    <t>0.884716</t>
  </si>
  <si>
    <t>11.536517</t>
  </si>
  <si>
    <t>24.465984</t>
  </si>
  <si>
    <t>-1.486599</t>
  </si>
  <si>
    <t>0.211213</t>
  </si>
  <si>
    <t>-0.194839</t>
  </si>
  <si>
    <t>6.846971</t>
  </si>
  <si>
    <t>-0.069234</t>
  </si>
  <si>
    <t>0.013248</t>
  </si>
  <si>
    <t>6.846984</t>
  </si>
  <si>
    <t>-0.069228</t>
  </si>
  <si>
    <t>7.179806</t>
  </si>
  <si>
    <t>31.439560</t>
  </si>
  <si>
    <t>1.675495</t>
  </si>
  <si>
    <t>5.047186</t>
  </si>
  <si>
    <t>31.467798</t>
  </si>
  <si>
    <t>8.274429</t>
  </si>
  <si>
    <t>31.417292</t>
  </si>
  <si>
    <t>-1.428589</t>
  </si>
  <si>
    <t>11.546820</t>
  </si>
  <si>
    <t>6.840905</t>
  </si>
  <si>
    <t>-0.070976</t>
  </si>
  <si>
    <t>7.183537</t>
  </si>
  <si>
    <t>31.438484</t>
  </si>
  <si>
    <t>1.670089</t>
  </si>
  <si>
    <t>5.022830</t>
  </si>
  <si>
    <t>-0.713994</t>
  </si>
  <si>
    <t>8.301133</t>
  </si>
  <si>
    <t>31.415426</t>
  </si>
  <si>
    <t>-1.428355</t>
  </si>
  <si>
    <t>5342</t>
  </si>
  <si>
    <t>44.516667</t>
  </si>
  <si>
    <t>0.002960</t>
  </si>
  <si>
    <t>2.585316</t>
  </si>
  <si>
    <t>0.017955</t>
  </si>
  <si>
    <t>-1.257207</t>
  </si>
  <si>
    <t>0.971219</t>
  </si>
  <si>
    <t>-1.472167</t>
  </si>
  <si>
    <t>0.229036</t>
  </si>
  <si>
    <t>-0.212080</t>
  </si>
  <si>
    <t>6.846803</t>
  </si>
  <si>
    <t>-0.068858</t>
  </si>
  <si>
    <t>6.846815</t>
  </si>
  <si>
    <t>0.981427</t>
  </si>
  <si>
    <t>7.179708</t>
  </si>
  <si>
    <t>31.438900</t>
  </si>
  <si>
    <t>1.675237</t>
  </si>
  <si>
    <t>31.467331</t>
  </si>
  <si>
    <t>0.936805</t>
  </si>
  <si>
    <t>8.275295</t>
  </si>
  <si>
    <t>31.417847</t>
  </si>
  <si>
    <t>-1.428515</t>
  </si>
  <si>
    <t>6.840694</t>
  </si>
  <si>
    <t>-0.070148</t>
  </si>
  <si>
    <t>7.183429</t>
  </si>
  <si>
    <t>31.438103</t>
  </si>
  <si>
    <t>1.670092</t>
  </si>
  <si>
    <t>5.024409</t>
  </si>
  <si>
    <t>31.474352</t>
  </si>
  <si>
    <t>-0.715374</t>
  </si>
  <si>
    <t>8.301107</t>
  </si>
  <si>
    <t>31.415632</t>
  </si>
  <si>
    <t>-1.428520</t>
  </si>
  <si>
    <t>5343</t>
  </si>
  <si>
    <t>44.525000</t>
  </si>
  <si>
    <t>0.011447</t>
  </si>
  <si>
    <t>-0.081693</t>
  </si>
  <si>
    <t>24.335398</t>
  </si>
  <si>
    <t>2.027280</t>
  </si>
  <si>
    <t>0.885220</t>
  </si>
  <si>
    <t>0.963883</t>
  </si>
  <si>
    <t>-1.256823</t>
  </si>
  <si>
    <t>0.972149</t>
  </si>
  <si>
    <t>-1.497597</t>
  </si>
  <si>
    <t>0.214354</t>
  </si>
  <si>
    <t>-0.203797</t>
  </si>
  <si>
    <t>-0.068674</t>
  </si>
  <si>
    <t>6.847891</t>
  </si>
  <si>
    <t>-0.068668</t>
  </si>
  <si>
    <t>0.980694</t>
  </si>
  <si>
    <t>7.179971</t>
  </si>
  <si>
    <t>1.675983</t>
  </si>
  <si>
    <t>0.984202</t>
  </si>
  <si>
    <t>5.047735</t>
  </si>
  <si>
    <t>31.468552</t>
  </si>
  <si>
    <t>-0.720760</t>
  </si>
  <si>
    <t>8.275080</t>
  </si>
  <si>
    <t>31.417461</t>
  </si>
  <si>
    <t>-1.427929</t>
  </si>
  <si>
    <t>0.931725</t>
  </si>
  <si>
    <t>8.134538</t>
  </si>
  <si>
    <t>-1.260561</t>
  </si>
  <si>
    <t>6.841826</t>
  </si>
  <si>
    <t>-0.070105</t>
  </si>
  <si>
    <t>7.183522</t>
  </si>
  <si>
    <t>31.439077</t>
  </si>
  <si>
    <t>1.670804</t>
  </si>
  <si>
    <t>5.023008</t>
  </si>
  <si>
    <t>31.475777</t>
  </si>
  <si>
    <t>-0.713811</t>
  </si>
  <si>
    <t>8.302318</t>
  </si>
  <si>
    <t>31.415504</t>
  </si>
  <si>
    <t>-1.428262</t>
  </si>
  <si>
    <t>5344</t>
  </si>
  <si>
    <t>44.533333</t>
  </si>
  <si>
    <t>0.077661</t>
  </si>
  <si>
    <t>-0.025755</t>
  </si>
  <si>
    <t>7.408680</t>
  </si>
  <si>
    <t>8.126286</t>
  </si>
  <si>
    <t>2.020499</t>
  </si>
  <si>
    <t>0.888396</t>
  </si>
  <si>
    <t>11.528073</t>
  </si>
  <si>
    <t>-1.508361</t>
  </si>
  <si>
    <t>0.219881</t>
  </si>
  <si>
    <t>-0.198707</t>
  </si>
  <si>
    <t>6.849322</t>
  </si>
  <si>
    <t>-0.068768</t>
  </si>
  <si>
    <t>6.849334</t>
  </si>
  <si>
    <t>-0.068762</t>
  </si>
  <si>
    <t>7.181110</t>
  </si>
  <si>
    <t>1.675621</t>
  </si>
  <si>
    <t>5.048673</t>
  </si>
  <si>
    <t>8.275947</t>
  </si>
  <si>
    <t>31.417986</t>
  </si>
  <si>
    <t>-1.428387</t>
  </si>
  <si>
    <t>8.682141</t>
  </si>
  <si>
    <t>8.134249</t>
  </si>
  <si>
    <t>6.843085</t>
  </si>
  <si>
    <t>7.184280</t>
  </si>
  <si>
    <t>31.439558</t>
  </si>
  <si>
    <t>1.670400</t>
  </si>
  <si>
    <t>5.025055</t>
  </si>
  <si>
    <t>-0.713677</t>
  </si>
  <si>
    <t>8.302643</t>
  </si>
  <si>
    <t>31.416256</t>
  </si>
  <si>
    <t>-1.428782</t>
  </si>
  <si>
    <t>5345</t>
  </si>
  <si>
    <t>44.541667</t>
  </si>
  <si>
    <t>0.029546</t>
  </si>
  <si>
    <t>-0.167629</t>
  </si>
  <si>
    <t>-76.981529</t>
  </si>
  <si>
    <t>7.416104</t>
  </si>
  <si>
    <t>2.582144</t>
  </si>
  <si>
    <t>0.976916</t>
  </si>
  <si>
    <t>11.536175</t>
  </si>
  <si>
    <t>-1.263251</t>
  </si>
  <si>
    <t>0.989051</t>
  </si>
  <si>
    <t>-1.502374</t>
  </si>
  <si>
    <t>0.215232</t>
  </si>
  <si>
    <t>-0.203256</t>
  </si>
  <si>
    <t>6.849489</t>
  </si>
  <si>
    <t>-0.069149</t>
  </si>
  <si>
    <t>0.013368</t>
  </si>
  <si>
    <t>6.849501</t>
  </si>
  <si>
    <t>-0.069143</t>
  </si>
  <si>
    <t>7.181395</t>
  </si>
  <si>
    <t>31.440508</t>
  </si>
  <si>
    <t>1.675467</t>
  </si>
  <si>
    <t>5.049139</t>
  </si>
  <si>
    <t>31.469494</t>
  </si>
  <si>
    <t>-0.721256</t>
  </si>
  <si>
    <t>8.276474</t>
  </si>
  <si>
    <t>31.418144</t>
  </si>
  <si>
    <t>-1.428455</t>
  </si>
  <si>
    <t>0.933112</t>
  </si>
  <si>
    <t>8.125119</t>
  </si>
  <si>
    <t>6.843261</t>
  </si>
  <si>
    <t>-0.070667</t>
  </si>
  <si>
    <t>7.185191</t>
  </si>
  <si>
    <t>1.669989</t>
  </si>
  <si>
    <t>5.025014</t>
  </si>
  <si>
    <t>-0.714459</t>
  </si>
  <si>
    <t>8.303042</t>
  </si>
  <si>
    <t>31.416193</t>
  </si>
  <si>
    <t>-1.428249</t>
  </si>
  <si>
    <t>5346</t>
  </si>
  <si>
    <t>44.550000</t>
  </si>
  <si>
    <t>0.036830</t>
  </si>
  <si>
    <t>7.416507</t>
  </si>
  <si>
    <t>8.684241</t>
  </si>
  <si>
    <t>0.985486</t>
  </si>
  <si>
    <t>0.885323</t>
  </si>
  <si>
    <t>0.960264</t>
  </si>
  <si>
    <t>-1.263063</t>
  </si>
  <si>
    <t>0.974598</t>
  </si>
  <si>
    <t>-1.516276</t>
  </si>
  <si>
    <t>0.231428</t>
  </si>
  <si>
    <t>-0.167972</t>
  </si>
  <si>
    <t>6.848546</t>
  </si>
  <si>
    <t>-0.069022</t>
  </si>
  <si>
    <t>6.848558</t>
  </si>
  <si>
    <t>-0.069016</t>
  </si>
  <si>
    <t>7.180929</t>
  </si>
  <si>
    <t>1.674667</t>
  </si>
  <si>
    <t>5.047224</t>
  </si>
  <si>
    <t>31.470819</t>
  </si>
  <si>
    <t>-0.720750</t>
  </si>
  <si>
    <t>8.274115</t>
  </si>
  <si>
    <t>31.418911</t>
  </si>
  <si>
    <t>24.467176</t>
  </si>
  <si>
    <t>6.843647</t>
  </si>
  <si>
    <t>-0.070671</t>
  </si>
  <si>
    <t>7.183906</t>
  </si>
  <si>
    <t>1.669459</t>
  </si>
  <si>
    <t>5.024895</t>
  </si>
  <si>
    <t>-0.714140</t>
  </si>
  <si>
    <t>8.298375</t>
  </si>
  <si>
    <t>31.418116</t>
  </si>
  <si>
    <t>-1.429671</t>
  </si>
  <si>
    <t>5347</t>
  </si>
  <si>
    <t>44.558333</t>
  </si>
  <si>
    <t>0.073377</t>
  </si>
  <si>
    <t>-0.022738</t>
  </si>
  <si>
    <t>7.408052</t>
  </si>
  <si>
    <t>8.676926</t>
  </si>
  <si>
    <t>0.976476</t>
  </si>
  <si>
    <t>2.019837</t>
  </si>
  <si>
    <t>0.888038</t>
  </si>
  <si>
    <t>0.989629</t>
  </si>
  <si>
    <t>-1.518617</t>
  </si>
  <si>
    <t>0.217460</t>
  </si>
  <si>
    <t>-0.183821</t>
  </si>
  <si>
    <t>6.850262</t>
  </si>
  <si>
    <t>-0.069058</t>
  </si>
  <si>
    <t>6.850275</t>
  </si>
  <si>
    <t>-0.069052</t>
  </si>
  <si>
    <t>7.182074</t>
  </si>
  <si>
    <t>1.675331</t>
  </si>
  <si>
    <t>5.049016</t>
  </si>
  <si>
    <t>-0.720670</t>
  </si>
  <si>
    <t>8.276096</t>
  </si>
  <si>
    <t>-1.428962</t>
  </si>
  <si>
    <t>0.933501</t>
  </si>
  <si>
    <t>11.530686</t>
  </si>
  <si>
    <t>24.479887</t>
  </si>
  <si>
    <t>6.844029</t>
  </si>
  <si>
    <t>-0.070950</t>
  </si>
  <si>
    <t>7.185812</t>
  </si>
  <si>
    <t>1.670294</t>
  </si>
  <si>
    <t>5.024973</t>
  </si>
  <si>
    <t>-0.713813</t>
  </si>
  <si>
    <t>31.416317</t>
  </si>
  <si>
    <t>-1.428885</t>
  </si>
  <si>
    <t>5348</t>
  </si>
  <si>
    <t>44.566667</t>
  </si>
  <si>
    <t>0.022235</t>
  </si>
  <si>
    <t>-0.167127</t>
  </si>
  <si>
    <t>-76.981796</t>
  </si>
  <si>
    <t>24.340303</t>
  </si>
  <si>
    <t>2.582126</t>
  </si>
  <si>
    <t>0.885440</t>
  </si>
  <si>
    <t>11.536334</t>
  </si>
  <si>
    <t>-1.518444</t>
  </si>
  <si>
    <t>0.208833</t>
  </si>
  <si>
    <t>-0.192560</t>
  </si>
  <si>
    <t>6.849954</t>
  </si>
  <si>
    <t>-0.070212</t>
  </si>
  <si>
    <t>6.849967</t>
  </si>
  <si>
    <t>-0.070206</t>
  </si>
  <si>
    <t>7.181512</t>
  </si>
  <si>
    <t>31.440216</t>
  </si>
  <si>
    <t>1.674600</t>
  </si>
  <si>
    <t>5.048810</t>
  </si>
  <si>
    <t>31.469542</t>
  </si>
  <si>
    <t>-0.721722</t>
  </si>
  <si>
    <t>8.275996</t>
  </si>
  <si>
    <t>31.417217</t>
  </si>
  <si>
    <t>-1.429526</t>
  </si>
  <si>
    <t>2.011903</t>
  </si>
  <si>
    <t>11.546624</t>
  </si>
  <si>
    <t>6.843866</t>
  </si>
  <si>
    <t>7.185126</t>
  </si>
  <si>
    <t>31.439404</t>
  </si>
  <si>
    <t>1.669676</t>
  </si>
  <si>
    <t>5.025616</t>
  </si>
  <si>
    <t>-0.715134</t>
  </si>
  <si>
    <t>8.301680</t>
  </si>
  <si>
    <t>31.415459</t>
  </si>
  <si>
    <t>-1.429525</t>
  </si>
  <si>
    <t>5349</t>
  </si>
  <si>
    <t>44.575000</t>
  </si>
  <si>
    <t>0.080424</t>
  </si>
  <si>
    <t>-0.025487</t>
  </si>
  <si>
    <t>7.408227</t>
  </si>
  <si>
    <t>8.677255</t>
  </si>
  <si>
    <t>0.984944</t>
  </si>
  <si>
    <t>2.019979</t>
  </si>
  <si>
    <t>0.888191</t>
  </si>
  <si>
    <t>0.958813</t>
  </si>
  <si>
    <t>11.527449</t>
  </si>
  <si>
    <t>-1.261780</t>
  </si>
  <si>
    <t>0.973710</t>
  </si>
  <si>
    <t>-1.510846</t>
  </si>
  <si>
    <t>0.208492</t>
  </si>
  <si>
    <t>-0.186627</t>
  </si>
  <si>
    <t>6.849504</t>
  </si>
  <si>
    <t>-0.070583</t>
  </si>
  <si>
    <t>6.849516</t>
  </si>
  <si>
    <t>-0.070577</t>
  </si>
  <si>
    <t>0.980118</t>
  </si>
  <si>
    <t>7.181565</t>
  </si>
  <si>
    <t>31.439743</t>
  </si>
  <si>
    <t>1.674203</t>
  </si>
  <si>
    <t>5.048612</t>
  </si>
  <si>
    <t>31.468779</t>
  </si>
  <si>
    <t>8.275730</t>
  </si>
  <si>
    <t>31.416878</t>
  </si>
  <si>
    <t>-1.430037</t>
  </si>
  <si>
    <t>8.681971</t>
  </si>
  <si>
    <t>11.530511</t>
  </si>
  <si>
    <t>6.843775</t>
  </si>
  <si>
    <t>7.185189</t>
  </si>
  <si>
    <t>31.438828</t>
  </si>
  <si>
    <t>5.024880</t>
  </si>
  <si>
    <t>31.475740</t>
  </si>
  <si>
    <t>-0.715451</t>
  </si>
  <si>
    <t>8.301580</t>
  </si>
  <si>
    <t>31.415218</t>
  </si>
  <si>
    <t>-1.430189</t>
  </si>
  <si>
    <t>5350</t>
  </si>
  <si>
    <t>44.583333</t>
  </si>
  <si>
    <t>-77.016953</t>
  </si>
  <si>
    <t>7.413916</t>
  </si>
  <si>
    <t>0.982859</t>
  </si>
  <si>
    <t>2.026926</t>
  </si>
  <si>
    <t>0.884762</t>
  </si>
  <si>
    <t>11.536396</t>
  </si>
  <si>
    <t>0.970309</t>
  </si>
  <si>
    <t>-1.495039</t>
  </si>
  <si>
    <t>0.198270</t>
  </si>
  <si>
    <t>-0.171334</t>
  </si>
  <si>
    <t>6.848982</t>
  </si>
  <si>
    <t>6.848995</t>
  </si>
  <si>
    <t>7.182189</t>
  </si>
  <si>
    <t>31.439877</t>
  </si>
  <si>
    <t>1.674069</t>
  </si>
  <si>
    <t>0.984819</t>
  </si>
  <si>
    <t>5.048577</t>
  </si>
  <si>
    <t>31.467909</t>
  </si>
  <si>
    <t>-0.721458</t>
  </si>
  <si>
    <t>8.275517</t>
  </si>
  <si>
    <t>31.416780</t>
  </si>
  <si>
    <t>-1.430465</t>
  </si>
  <si>
    <t>11.547680</t>
  </si>
  <si>
    <t>6.842906</t>
  </si>
  <si>
    <t>-0.072742</t>
  </si>
  <si>
    <t>7.185746</t>
  </si>
  <si>
    <t>31.439091</t>
  </si>
  <si>
    <t>1.669210</t>
  </si>
  <si>
    <t>5.024622</t>
  </si>
  <si>
    <t>8.302002</t>
  </si>
  <si>
    <t>31.415108</t>
  </si>
  <si>
    <t>-1.430706</t>
  </si>
  <si>
    <t>5351</t>
  </si>
  <si>
    <t>44.591667</t>
  </si>
  <si>
    <t>0.077627</t>
  </si>
  <si>
    <t>-0.024618</t>
  </si>
  <si>
    <t>-76.975304</t>
  </si>
  <si>
    <t>7.408161</t>
  </si>
  <si>
    <t>24.339497</t>
  </si>
  <si>
    <t>0.011820</t>
  </si>
  <si>
    <t>24.478981</t>
  </si>
  <si>
    <t>0.990163</t>
  </si>
  <si>
    <t>-1.511797</t>
  </si>
  <si>
    <t>0.201123</t>
  </si>
  <si>
    <t>-0.191751</t>
  </si>
  <si>
    <t>6.848278</t>
  </si>
  <si>
    <t>-0.071415</t>
  </si>
  <si>
    <t>6.848290</t>
  </si>
  <si>
    <t>-0.071409</t>
  </si>
  <si>
    <t>0.980434</t>
  </si>
  <si>
    <t>7.180148</t>
  </si>
  <si>
    <t>31.439886</t>
  </si>
  <si>
    <t>1.673717</t>
  </si>
  <si>
    <t>0.985114</t>
  </si>
  <si>
    <t>5.047401</t>
  </si>
  <si>
    <t>-0.722571</t>
  </si>
  <si>
    <t>8.274581</t>
  </si>
  <si>
    <t>31.416595</t>
  </si>
  <si>
    <t>-1.430426</t>
  </si>
  <si>
    <t>2.012953</t>
  </si>
  <si>
    <t>11.530542</t>
  </si>
  <si>
    <t>6.842456</t>
  </si>
  <si>
    <t>7.183679</t>
  </si>
  <si>
    <t>31.438776</t>
  </si>
  <si>
    <t>1.669052</t>
  </si>
  <si>
    <t>5.022914</t>
  </si>
  <si>
    <t>31.475935</t>
  </si>
  <si>
    <t>-0.715646</t>
  </si>
  <si>
    <t>8.301370</t>
  </si>
  <si>
    <t>31.415207</t>
  </si>
  <si>
    <t>-1.430624</t>
  </si>
  <si>
    <t>5352</t>
  </si>
  <si>
    <t>44.600000</t>
  </si>
  <si>
    <t>7.413596</t>
  </si>
  <si>
    <t>0.017628</t>
  </si>
  <si>
    <t>8.128081</t>
  </si>
  <si>
    <t>2.026623</t>
  </si>
  <si>
    <t>0.885104</t>
  </si>
  <si>
    <t>-1.513888</t>
  </si>
  <si>
    <t>0.190017</t>
  </si>
  <si>
    <t>-0.190232</t>
  </si>
  <si>
    <t>-0.072070</t>
  </si>
  <si>
    <t>6.848401</t>
  </si>
  <si>
    <t>-0.072064</t>
  </si>
  <si>
    <t>7.180226</t>
  </si>
  <si>
    <t>31.440454</t>
  </si>
  <si>
    <t>5.047404</t>
  </si>
  <si>
    <t>31.468826</t>
  </si>
  <si>
    <t>-0.722706</t>
  </si>
  <si>
    <t>8.274558</t>
  </si>
  <si>
    <t>31.416527</t>
  </si>
  <si>
    <t>-1.430653</t>
  </si>
  <si>
    <t>8.134163</t>
  </si>
  <si>
    <t>2.012976</t>
  </si>
  <si>
    <t>11.546342</t>
  </si>
  <si>
    <t>-0.073472</t>
  </si>
  <si>
    <t>7.183998</t>
  </si>
  <si>
    <t>1.668098</t>
  </si>
  <si>
    <t>5.022532</t>
  </si>
  <si>
    <t>31.475452</t>
  </si>
  <si>
    <t>-0.716121</t>
  </si>
  <si>
    <t>8.301113</t>
  </si>
  <si>
    <t>-1.430408</t>
  </si>
  <si>
    <t>5353</t>
  </si>
  <si>
    <t>44.608333</t>
  </si>
  <si>
    <t>2.585049</t>
  </si>
  <si>
    <t>0.017770</t>
  </si>
  <si>
    <t>8.127782</t>
  </si>
  <si>
    <t>0.885154</t>
  </si>
  <si>
    <t>0.965466</t>
  </si>
  <si>
    <t>-1.257789</t>
  </si>
  <si>
    <t>0.972563</t>
  </si>
  <si>
    <t>-1.503698</t>
  </si>
  <si>
    <t>0.190916</t>
  </si>
  <si>
    <t>-0.187704</t>
  </si>
  <si>
    <t>-0.072490</t>
  </si>
  <si>
    <t>0.013217</t>
  </si>
  <si>
    <t>6.847890</t>
  </si>
  <si>
    <t>-0.072484</t>
  </si>
  <si>
    <t>7.180223</t>
  </si>
  <si>
    <t>1.673045</t>
  </si>
  <si>
    <t>5.047292</t>
  </si>
  <si>
    <t>31.468317</t>
  </si>
  <si>
    <t>0.933579</t>
  </si>
  <si>
    <t>8.274424</t>
  </si>
  <si>
    <t>31.416601</t>
  </si>
  <si>
    <t>-1.431176</t>
  </si>
  <si>
    <t>0.933474</t>
  </si>
  <si>
    <t>8.133859</t>
  </si>
  <si>
    <t>2.012461</t>
  </si>
  <si>
    <t>11.546024</t>
  </si>
  <si>
    <t>6.841979</t>
  </si>
  <si>
    <t>-0.073945</t>
  </si>
  <si>
    <t>7.184195</t>
  </si>
  <si>
    <t>31.439394</t>
  </si>
  <si>
    <t>5.023269</t>
  </si>
  <si>
    <t>31.475258</t>
  </si>
  <si>
    <t>-0.716791</t>
  </si>
  <si>
    <t>8.300385</t>
  </si>
  <si>
    <t>31.414616</t>
  </si>
  <si>
    <t>-1.430964</t>
  </si>
  <si>
    <t>5354</t>
  </si>
  <si>
    <t>44.616667</t>
  </si>
  <si>
    <t>7.413208</t>
  </si>
  <si>
    <t>24.336142</t>
  </si>
  <si>
    <t>0.017667</t>
  </si>
  <si>
    <t>8.678006</t>
  </si>
  <si>
    <t>2.026124</t>
  </si>
  <si>
    <t>0.963688</t>
  </si>
  <si>
    <t>0.973141</t>
  </si>
  <si>
    <t>-1.571361</t>
  </si>
  <si>
    <t>0.231568</t>
  </si>
  <si>
    <t>-0.217885</t>
  </si>
  <si>
    <t>6.849506</t>
  </si>
  <si>
    <t>-0.072155</t>
  </si>
  <si>
    <t>6.849518</t>
  </si>
  <si>
    <t>0.972816</t>
  </si>
  <si>
    <t>7.178030</t>
  </si>
  <si>
    <t>1.671872</t>
  </si>
  <si>
    <t>0.981205</t>
  </si>
  <si>
    <t>5.046441</t>
  </si>
  <si>
    <t>8.273896</t>
  </si>
  <si>
    <t>31.418367</t>
  </si>
  <si>
    <t>-1.431767</t>
  </si>
  <si>
    <t>0.930534</t>
  </si>
  <si>
    <t>8.133365</t>
  </si>
  <si>
    <t>11.545736</t>
  </si>
  <si>
    <t>6.840901</t>
  </si>
  <si>
    <t>7.183583</t>
  </si>
  <si>
    <t>1.666922</t>
  </si>
  <si>
    <t>5.021857</t>
  </si>
  <si>
    <t>31.483480</t>
  </si>
  <si>
    <t>-0.719142</t>
  </si>
  <si>
    <t>8.301542</t>
  </si>
  <si>
    <t>31.415684</t>
  </si>
  <si>
    <t>-1.431016</t>
  </si>
  <si>
    <t>5355</t>
  </si>
  <si>
    <t>44.625000</t>
  </si>
  <si>
    <t>0.077628</t>
  </si>
  <si>
    <t>-0.026423</t>
  </si>
  <si>
    <t>2.584146</t>
  </si>
  <si>
    <t>8.677353</t>
  </si>
  <si>
    <t>8.125926</t>
  </si>
  <si>
    <t>0.977690</t>
  </si>
  <si>
    <t>2.020384</t>
  </si>
  <si>
    <t>0.977144</t>
  </si>
  <si>
    <t>11.527956</t>
  </si>
  <si>
    <t>-1.584364</t>
  </si>
  <si>
    <t>0.227325</t>
  </si>
  <si>
    <t>-0.241570</t>
  </si>
  <si>
    <t>6.850572</t>
  </si>
  <si>
    <t>-0.072206</t>
  </si>
  <si>
    <t>6.850585</t>
  </si>
  <si>
    <t>33.868420</t>
  </si>
  <si>
    <t>-0.072201</t>
  </si>
  <si>
    <t>7.177823</t>
  </si>
  <si>
    <t>1.672164</t>
  </si>
  <si>
    <t>5.047228</t>
  </si>
  <si>
    <t>31.473667</t>
  </si>
  <si>
    <t>0.933573</t>
  </si>
  <si>
    <t>8.274961</t>
  </si>
  <si>
    <t>31.417830</t>
  </si>
  <si>
    <t>-1.431023</t>
  </si>
  <si>
    <t>-1.264147</t>
  </si>
  <si>
    <t>6.841834</t>
  </si>
  <si>
    <t>-0.074196</t>
  </si>
  <si>
    <t>7.183752</t>
  </si>
  <si>
    <t>1.668608</t>
  </si>
  <si>
    <t>5.023301</t>
  </si>
  <si>
    <t>31.483936</t>
  </si>
  <si>
    <t>8.301707</t>
  </si>
  <si>
    <t>31.415146</t>
  </si>
  <si>
    <t>-1.430770</t>
  </si>
  <si>
    <t>5356</t>
  </si>
  <si>
    <t>44.633333</t>
  </si>
  <si>
    <t>0.075138</t>
  </si>
  <si>
    <t>-0.021752</t>
  </si>
  <si>
    <t>7.408097</t>
  </si>
  <si>
    <t>2.583613</t>
  </si>
  <si>
    <t>8.125464</t>
  </si>
  <si>
    <t>2.020012</t>
  </si>
  <si>
    <t>-1.572150</t>
  </si>
  <si>
    <t>0.234591</t>
  </si>
  <si>
    <t>-0.229315</t>
  </si>
  <si>
    <t>6.851224</t>
  </si>
  <si>
    <t>33.868572</t>
  </si>
  <si>
    <t>-0.072535</t>
  </si>
  <si>
    <t>6.851236</t>
  </si>
  <si>
    <t>-0.072529</t>
  </si>
  <si>
    <t>7.179361</t>
  </si>
  <si>
    <t>1.671445</t>
  </si>
  <si>
    <t>5.048255</t>
  </si>
  <si>
    <t>-0.726257</t>
  </si>
  <si>
    <t>8.275851</t>
  </si>
  <si>
    <t>31.418430</t>
  </si>
  <si>
    <t>11.531266</t>
  </si>
  <si>
    <t>6.842573</t>
  </si>
  <si>
    <t>-0.074385</t>
  </si>
  <si>
    <t>7.185194</t>
  </si>
  <si>
    <t>31.440241</t>
  </si>
  <si>
    <t>5.024510</t>
  </si>
  <si>
    <t>31.483555</t>
  </si>
  <si>
    <t>-0.720799</t>
  </si>
  <si>
    <t>8.302426</t>
  </si>
  <si>
    <t>31.415653</t>
  </si>
  <si>
    <t>-1.431436</t>
  </si>
  <si>
    <t>5357</t>
  </si>
  <si>
    <t>44.641667</t>
  </si>
  <si>
    <t>0.008190</t>
  </si>
  <si>
    <t>24.336058</t>
  </si>
  <si>
    <t>8.127736</t>
  </si>
  <si>
    <t>2.026525</t>
  </si>
  <si>
    <t>0.962622</t>
  </si>
  <si>
    <t>0.971046</t>
  </si>
  <si>
    <t>-1.583877</t>
  </si>
  <si>
    <t>0.227574</t>
  </si>
  <si>
    <t>-0.207259</t>
  </si>
  <si>
    <t>6.851717</t>
  </si>
  <si>
    <t>-0.072790</t>
  </si>
  <si>
    <t>6.851729</t>
  </si>
  <si>
    <t>-0.072784</t>
  </si>
  <si>
    <t>7.180038</t>
  </si>
  <si>
    <t>1.671333</t>
  </si>
  <si>
    <t>5.048007</t>
  </si>
  <si>
    <t>-0.725545</t>
  </si>
  <si>
    <t>0.934511</t>
  </si>
  <si>
    <t>8.275319</t>
  </si>
  <si>
    <t>31.417824</t>
  </si>
  <si>
    <t>-1.432510</t>
  </si>
  <si>
    <t>8.133743</t>
  </si>
  <si>
    <t>11.547049</t>
  </si>
  <si>
    <t>6.843193</t>
  </si>
  <si>
    <t>-0.075008</t>
  </si>
  <si>
    <t>31.439835</t>
  </si>
  <si>
    <t>5.024325</t>
  </si>
  <si>
    <t>31.483627</t>
  </si>
  <si>
    <t>-0.720534</t>
  </si>
  <si>
    <t>8.301360</t>
  </si>
  <si>
    <t>31.415277</t>
  </si>
  <si>
    <t>-1.431803</t>
  </si>
  <si>
    <t>5358</t>
  </si>
  <si>
    <t>44.650000</t>
  </si>
  <si>
    <t>0.073543</t>
  </si>
  <si>
    <t>-0.023086</t>
  </si>
  <si>
    <t>-76.971397</t>
  </si>
  <si>
    <t>2.583947</t>
  </si>
  <si>
    <t>2.019432</t>
  </si>
  <si>
    <t>0.888007</t>
  </si>
  <si>
    <t>0.976468</t>
  </si>
  <si>
    <t>11.526953</t>
  </si>
  <si>
    <t>-1.261851</t>
  </si>
  <si>
    <t>0.989143</t>
  </si>
  <si>
    <t>-1.514882</t>
  </si>
  <si>
    <t>0.191847</t>
  </si>
  <si>
    <t>-0.211138</t>
  </si>
  <si>
    <t>6.850592</t>
  </si>
  <si>
    <t>-0.072674</t>
  </si>
  <si>
    <t>6.850605</t>
  </si>
  <si>
    <t>-0.072668</t>
  </si>
  <si>
    <t>0.980856</t>
  </si>
  <si>
    <t>7.181746</t>
  </si>
  <si>
    <t>31.440453</t>
  </si>
  <si>
    <t>1.672983</t>
  </si>
  <si>
    <t>5.049801</t>
  </si>
  <si>
    <t>31.468916</t>
  </si>
  <si>
    <t>8.277214</t>
  </si>
  <si>
    <t>31.416571</t>
  </si>
  <si>
    <t>-1.430791</t>
  </si>
  <si>
    <t>11.530292</t>
  </si>
  <si>
    <t>6.844520</t>
  </si>
  <si>
    <t>-0.074435</t>
  </si>
  <si>
    <t>7.185508</t>
  </si>
  <si>
    <t>31.439358</t>
  </si>
  <si>
    <t>1.668362</t>
  </si>
  <si>
    <t>5.026549</t>
  </si>
  <si>
    <t>31.476149</t>
  </si>
  <si>
    <t>-0.717639</t>
  </si>
  <si>
    <t>8.302786</t>
  </si>
  <si>
    <t>31.414717</t>
  </si>
  <si>
    <t>-1.430787</t>
  </si>
  <si>
    <t>5359</t>
  </si>
  <si>
    <t>44.658333</t>
  </si>
  <si>
    <t>0.076184</t>
  </si>
  <si>
    <t>-0.020004</t>
  </si>
  <si>
    <t>-76.970474</t>
  </si>
  <si>
    <t>7.408017</t>
  </si>
  <si>
    <t>2.019753</t>
  </si>
  <si>
    <t>0.888051</t>
  </si>
  <si>
    <t>-1.543350</t>
  </si>
  <si>
    <t>0.195250</t>
  </si>
  <si>
    <t>-0.198598</t>
  </si>
  <si>
    <t>6.851912</t>
  </si>
  <si>
    <t>-0.072145</t>
  </si>
  <si>
    <t>6.851925</t>
  </si>
  <si>
    <t>-0.072139</t>
  </si>
  <si>
    <t>7.182242</t>
  </si>
  <si>
    <t>1.673282</t>
  </si>
  <si>
    <t>5.049791</t>
  </si>
  <si>
    <t>31.469799</t>
  </si>
  <si>
    <t>-0.723258</t>
  </si>
  <si>
    <t>8.277023</t>
  </si>
  <si>
    <t>31.415897</t>
  </si>
  <si>
    <t>-1.430731</t>
  </si>
  <si>
    <t>0.883069</t>
  </si>
  <si>
    <t>-1.265092</t>
  </si>
  <si>
    <t>6.846241</t>
  </si>
  <si>
    <t>-0.073949</t>
  </si>
  <si>
    <t>7.185448</t>
  </si>
  <si>
    <t>1.667865</t>
  </si>
  <si>
    <t>5.025433</t>
  </si>
  <si>
    <t>-0.715973</t>
  </si>
  <si>
    <t>8.303857</t>
  </si>
  <si>
    <t>31.414476</t>
  </si>
  <si>
    <t>-1.430789</t>
  </si>
  <si>
    <t>5360</t>
  </si>
  <si>
    <t>44.666667</t>
  </si>
  <si>
    <t>-0.004540</t>
  </si>
  <si>
    <t>-0.024586</t>
  </si>
  <si>
    <t>-77.019447</t>
  </si>
  <si>
    <t>7.411959</t>
  </si>
  <si>
    <t>24.332632</t>
  </si>
  <si>
    <t>2.582485</t>
  </si>
  <si>
    <t>24.288786</t>
  </si>
  <si>
    <t>2.025015</t>
  </si>
  <si>
    <t>-1.259860</t>
  </si>
  <si>
    <t>-1.537568</t>
  </si>
  <si>
    <t>0.198147</t>
  </si>
  <si>
    <t>-0.205574</t>
  </si>
  <si>
    <t>6.851975</t>
  </si>
  <si>
    <t>-0.072339</t>
  </si>
  <si>
    <t>6.851988</t>
  </si>
  <si>
    <t>-0.072333</t>
  </si>
  <si>
    <t>7.182334</t>
  </si>
  <si>
    <t>31.439873</t>
  </si>
  <si>
    <t>1.673015</t>
  </si>
  <si>
    <t>5.050175</t>
  </si>
  <si>
    <t>31.469452</t>
  </si>
  <si>
    <t>-0.723787</t>
  </si>
  <si>
    <t>0.933984</t>
  </si>
  <si>
    <t>8.277500</t>
  </si>
  <si>
    <t>31.415909</t>
  </si>
  <si>
    <t>-1.430865</t>
  </si>
  <si>
    <t>0.932821</t>
  </si>
  <si>
    <t>8.678135</t>
  </si>
  <si>
    <t>0.882795</t>
  </si>
  <si>
    <t>6.845941</t>
  </si>
  <si>
    <t>-0.073987</t>
  </si>
  <si>
    <t>1.667913</t>
  </si>
  <si>
    <t>5.026977</t>
  </si>
  <si>
    <t>31.476688</t>
  </si>
  <si>
    <t>-0.717286</t>
  </si>
  <si>
    <t>8.303014</t>
  </si>
  <si>
    <t>-1.430609</t>
  </si>
  <si>
    <t>5361</t>
  </si>
  <si>
    <t>44.675000</t>
  </si>
  <si>
    <t>0.101771</t>
  </si>
  <si>
    <t>-0.110840</t>
  </si>
  <si>
    <t>-76.937027</t>
  </si>
  <si>
    <t>24.344217</t>
  </si>
  <si>
    <t>2.580727</t>
  </si>
  <si>
    <t>0.010153</t>
  </si>
  <si>
    <t>8.683266</t>
  </si>
  <si>
    <t>8.121764</t>
  </si>
  <si>
    <t>0.888160</t>
  </si>
  <si>
    <t>0.971179</t>
  </si>
  <si>
    <t>11.527887</t>
  </si>
  <si>
    <t>24.479639</t>
  </si>
  <si>
    <t>-1.267742</t>
  </si>
  <si>
    <t>-1.539744</t>
  </si>
  <si>
    <t>0.200293</t>
  </si>
  <si>
    <t>-0.192159</t>
  </si>
  <si>
    <t>6.852167</t>
  </si>
  <si>
    <t>-0.072273</t>
  </si>
  <si>
    <t>6.852180</t>
  </si>
  <si>
    <t>-0.072267</t>
  </si>
  <si>
    <t>7.182842</t>
  </si>
  <si>
    <t>31.439617</t>
  </si>
  <si>
    <t>1.672897</t>
  </si>
  <si>
    <t>5.050125</t>
  </si>
  <si>
    <t>31.469381</t>
  </si>
  <si>
    <t>-0.723405</t>
  </si>
  <si>
    <t>8.277284</t>
  </si>
  <si>
    <t>31.415749</t>
  </si>
  <si>
    <t>-1.431238</t>
  </si>
  <si>
    <t>8.690390</t>
  </si>
  <si>
    <t>24.311207</t>
  </si>
  <si>
    <t>-1.264571</t>
  </si>
  <si>
    <t>-0.074134</t>
  </si>
  <si>
    <t>7.187092</t>
  </si>
  <si>
    <t>31.438442</t>
  </si>
  <si>
    <t>1.667932</t>
  </si>
  <si>
    <t>5.026008</t>
  </si>
  <si>
    <t>31.476534</t>
  </si>
  <si>
    <t>-0.717194</t>
  </si>
  <si>
    <t>8.303090</t>
  </si>
  <si>
    <t>31.414021</t>
  </si>
  <si>
    <t>-1.430617</t>
  </si>
  <si>
    <t>5362</t>
  </si>
  <si>
    <t>44.683333</t>
  </si>
  <si>
    <t>-77.016357</t>
  </si>
  <si>
    <t>7.413168</t>
  </si>
  <si>
    <t>0.017949</t>
  </si>
  <si>
    <t>0.884521</t>
  </si>
  <si>
    <t>0.963736</t>
  </si>
  <si>
    <t>11.535616</t>
  </si>
  <si>
    <t>-1.258101</t>
  </si>
  <si>
    <t>-1.530373</t>
  </si>
  <si>
    <t>0.193023</t>
  </si>
  <si>
    <t>-0.191141</t>
  </si>
  <si>
    <t>6.851689</t>
  </si>
  <si>
    <t>-0.072575</t>
  </si>
  <si>
    <t>6.851701</t>
  </si>
  <si>
    <t>-0.072569</t>
  </si>
  <si>
    <t>0.981693</t>
  </si>
  <si>
    <t>7.182798</t>
  </si>
  <si>
    <t>31.439793</t>
  </si>
  <si>
    <t>1.672895</t>
  </si>
  <si>
    <t>0.984671</t>
  </si>
  <si>
    <t>5.050026</t>
  </si>
  <si>
    <t>8.277178</t>
  </si>
  <si>
    <t>-1.431261</t>
  </si>
  <si>
    <t>11.546079</t>
  </si>
  <si>
    <t>6.845996</t>
  </si>
  <si>
    <t>-0.073933</t>
  </si>
  <si>
    <t>31.439146</t>
  </si>
  <si>
    <t>1.667958</t>
  </si>
  <si>
    <t>5.026478</t>
  </si>
  <si>
    <t>31.475752</t>
  </si>
  <si>
    <t>-0.716964</t>
  </si>
  <si>
    <t>8.302851</t>
  </si>
  <si>
    <t>-1.431362</t>
  </si>
  <si>
    <t>5363</t>
  </si>
  <si>
    <t>44.691667</t>
  </si>
  <si>
    <t>0.029393</t>
  </si>
  <si>
    <t>-0.168132</t>
  </si>
  <si>
    <t>-76.980377</t>
  </si>
  <si>
    <t>2.581678</t>
  </si>
  <si>
    <t>0.015115</t>
  </si>
  <si>
    <t>8.684329</t>
  </si>
  <si>
    <t>2.028228</t>
  </si>
  <si>
    <t>0.885127</t>
  </si>
  <si>
    <t>11.536269</t>
  </si>
  <si>
    <t>-1.263801</t>
  </si>
  <si>
    <t>-1.526287</t>
  </si>
  <si>
    <t>0.195229</t>
  </si>
  <si>
    <t>-0.201992</t>
  </si>
  <si>
    <t>6.851119</t>
  </si>
  <si>
    <t>-0.072489</t>
  </si>
  <si>
    <t>6.851131</t>
  </si>
  <si>
    <t>-0.072483</t>
  </si>
  <si>
    <t>7.182068</t>
  </si>
  <si>
    <t>31.440002</t>
  </si>
  <si>
    <t>1.672963</t>
  </si>
  <si>
    <t>5.049749</t>
  </si>
  <si>
    <t>31.469042</t>
  </si>
  <si>
    <t>-0.723704</t>
  </si>
  <si>
    <t>8.277040</t>
  </si>
  <si>
    <t>31.416100</t>
  </si>
  <si>
    <t>-1.430986</t>
  </si>
  <si>
    <t>8.690941</t>
  </si>
  <si>
    <t>2.010912</t>
  </si>
  <si>
    <t>11.546973</t>
  </si>
  <si>
    <t>6.845429</t>
  </si>
  <si>
    <t>-0.074258</t>
  </si>
  <si>
    <t>7.185501</t>
  </si>
  <si>
    <t>31.438869</t>
  </si>
  <si>
    <t>1.667980</t>
  </si>
  <si>
    <t>5.026615</t>
  </si>
  <si>
    <t>31.475874</t>
  </si>
  <si>
    <t>-0.717061</t>
  </si>
  <si>
    <t>8.302441</t>
  </si>
  <si>
    <t>31.414398</t>
  </si>
  <si>
    <t>-1.430870</t>
  </si>
  <si>
    <t>5364</t>
  </si>
  <si>
    <t>44.700000</t>
  </si>
  <si>
    <t>0.076116</t>
  </si>
  <si>
    <t>-0.027085</t>
  </si>
  <si>
    <t>-76.972656</t>
  </si>
  <si>
    <t>7.407115</t>
  </si>
  <si>
    <t>8.125340</t>
  </si>
  <si>
    <t>0.956154</t>
  </si>
  <si>
    <t>11.526472</t>
  </si>
  <si>
    <t>-1.532719</t>
  </si>
  <si>
    <t>0.195427</t>
  </si>
  <si>
    <t>-0.207958</t>
  </si>
  <si>
    <t>6.850938</t>
  </si>
  <si>
    <t>-0.073153</t>
  </si>
  <si>
    <t>6.850951</t>
  </si>
  <si>
    <t>7.181432</t>
  </si>
  <si>
    <t>31.440401</t>
  </si>
  <si>
    <t>1.672331</t>
  </si>
  <si>
    <t>5.049366</t>
  </si>
  <si>
    <t>31.469683</t>
  </si>
  <si>
    <t>-0.724557</t>
  </si>
  <si>
    <t>0.937450</t>
  </si>
  <si>
    <t>31.416378</t>
  </si>
  <si>
    <t>-1.431503</t>
  </si>
  <si>
    <t>11.529653</t>
  </si>
  <si>
    <t>6.844660</t>
  </si>
  <si>
    <t>-0.074981</t>
  </si>
  <si>
    <t>7.185142</t>
  </si>
  <si>
    <t>31.439150</t>
  </si>
  <si>
    <t>1.667188</t>
  </si>
  <si>
    <t>5.025988</t>
  </si>
  <si>
    <t>31.477058</t>
  </si>
  <si>
    <t>-0.717800</t>
  </si>
  <si>
    <t>8.302684</t>
  </si>
  <si>
    <t>31.414366</t>
  </si>
  <si>
    <t>-1.431282</t>
  </si>
  <si>
    <t>5365</t>
  </si>
  <si>
    <t>44.708333</t>
  </si>
  <si>
    <t>0.003059</t>
  </si>
  <si>
    <t>-0.082759</t>
  </si>
  <si>
    <t>7.412409</t>
  </si>
  <si>
    <t>0.018020</t>
  </si>
  <si>
    <t>2.025404</t>
  </si>
  <si>
    <t>0.884239</t>
  </si>
  <si>
    <t>11.534914</t>
  </si>
  <si>
    <t>-1.258287</t>
  </si>
  <si>
    <t>0.971105</t>
  </si>
  <si>
    <t>-1.532804</t>
  </si>
  <si>
    <t>0.181268</t>
  </si>
  <si>
    <t>-0.200216</t>
  </si>
  <si>
    <t>6.850092</t>
  </si>
  <si>
    <t>-0.073775</t>
  </si>
  <si>
    <t>6.850105</t>
  </si>
  <si>
    <t>-0.073769</t>
  </si>
  <si>
    <t>7.180830</t>
  </si>
  <si>
    <t>1.672253</t>
  </si>
  <si>
    <t>5.048426</t>
  </si>
  <si>
    <t>31.469875</t>
  </si>
  <si>
    <t>8.275683</t>
  </si>
  <si>
    <t>31.416395</t>
  </si>
  <si>
    <t>-1.431730</t>
  </si>
  <si>
    <t>2.010763</t>
  </si>
  <si>
    <t>0.882281</t>
  </si>
  <si>
    <t>24.466623</t>
  </si>
  <si>
    <t>-1.261841</t>
  </si>
  <si>
    <t>6.843548</t>
  </si>
  <si>
    <t>-0.075238</t>
  </si>
  <si>
    <t>7.185053</t>
  </si>
  <si>
    <t>31.440359</t>
  </si>
  <si>
    <t>1.667435</t>
  </si>
  <si>
    <t>5.025143</t>
  </si>
  <si>
    <t>31.477524</t>
  </si>
  <si>
    <t>-0.718257</t>
  </si>
  <si>
    <t>8.301298</t>
  </si>
  <si>
    <t>31.414181</t>
  </si>
  <si>
    <t>-1.431527</t>
  </si>
  <si>
    <t>5366</t>
  </si>
  <si>
    <t>44.716667</t>
  </si>
  <si>
    <t>0.090544</t>
  </si>
  <si>
    <t>-0.108586</t>
  </si>
  <si>
    <t>-76.938065</t>
  </si>
  <si>
    <t>24.345129</t>
  </si>
  <si>
    <t>8.121689</t>
  </si>
  <si>
    <t>2.020994</t>
  </si>
  <si>
    <t>0.887963</t>
  </si>
  <si>
    <t>-1.267757</t>
  </si>
  <si>
    <t>0.989093</t>
  </si>
  <si>
    <t>-1.538643</t>
  </si>
  <si>
    <t>0.188103</t>
  </si>
  <si>
    <t>-0.203375</t>
  </si>
  <si>
    <t>6.850003</t>
  </si>
  <si>
    <t>-0.074645</t>
  </si>
  <si>
    <t>6.850016</t>
  </si>
  <si>
    <t>-0.074639</t>
  </si>
  <si>
    <t>0.979461</t>
  </si>
  <si>
    <t>7.180393</t>
  </si>
  <si>
    <t>1.671117</t>
  </si>
  <si>
    <t>5.048130</t>
  </si>
  <si>
    <t>8.275423</t>
  </si>
  <si>
    <t>31.416613</t>
  </si>
  <si>
    <t>-1.432806</t>
  </si>
  <si>
    <t>0.936012</t>
  </si>
  <si>
    <t>8.123716</t>
  </si>
  <si>
    <t>-1.264503</t>
  </si>
  <si>
    <t>6.843444</t>
  </si>
  <si>
    <t>-0.076118</t>
  </si>
  <si>
    <t>7.184587</t>
  </si>
  <si>
    <t>31.440344</t>
  </si>
  <si>
    <t>1.665873</t>
  </si>
  <si>
    <t>5.025010</t>
  </si>
  <si>
    <t>-0.719368</t>
  </si>
  <si>
    <t>8.300920</t>
  </si>
  <si>
    <t>31.414423</t>
  </si>
  <si>
    <t>5367</t>
  </si>
  <si>
    <t>44.725000</t>
  </si>
  <si>
    <t>0.097379</t>
  </si>
  <si>
    <t>-0.103556</t>
  </si>
  <si>
    <t>-76.937271</t>
  </si>
  <si>
    <t>2.580446</t>
  </si>
  <si>
    <t>0.009995</t>
  </si>
  <si>
    <t>8.121485</t>
  </si>
  <si>
    <t>0.887843</t>
  </si>
  <si>
    <t>-1.267989</t>
  </si>
  <si>
    <t>-1.526809</t>
  </si>
  <si>
    <t>0.182932</t>
  </si>
  <si>
    <t>-0.192633</t>
  </si>
  <si>
    <t>6.849495</t>
  </si>
  <si>
    <t>6.849508</t>
  </si>
  <si>
    <t>-0.074696</t>
  </si>
  <si>
    <t>7.180718</t>
  </si>
  <si>
    <t>1.671203</t>
  </si>
  <si>
    <t>5.047995</t>
  </si>
  <si>
    <t>31.469584</t>
  </si>
  <si>
    <t>-0.725109</t>
  </si>
  <si>
    <t>8.275166</t>
  </si>
  <si>
    <t>31.416468</t>
  </si>
  <si>
    <t>-1.432925</t>
  </si>
  <si>
    <t>8.689600</t>
  </si>
  <si>
    <t>2.011171</t>
  </si>
  <si>
    <t>-1.265008</t>
  </si>
  <si>
    <t>6.842823</t>
  </si>
  <si>
    <t>-0.075996</t>
  </si>
  <si>
    <t>7.184664</t>
  </si>
  <si>
    <t>5.025455</t>
  </si>
  <si>
    <t>31.477160</t>
  </si>
  <si>
    <t>-0.718844</t>
  </si>
  <si>
    <t>8.300444</t>
  </si>
  <si>
    <t>31.413969</t>
  </si>
  <si>
    <t>-1.432790</t>
  </si>
  <si>
    <t>5368</t>
  </si>
  <si>
    <t>44.733333</t>
  </si>
  <si>
    <t>0.063015</t>
  </si>
  <si>
    <t>0.036226</t>
  </si>
  <si>
    <t>-76.981781</t>
  </si>
  <si>
    <t>7.406846</t>
  </si>
  <si>
    <t>24.337513</t>
  </si>
  <si>
    <t>2.580964</t>
  </si>
  <si>
    <t>8.674803</t>
  </si>
  <si>
    <t>8.122883</t>
  </si>
  <si>
    <t>0.982203</t>
  </si>
  <si>
    <t>2.018892</t>
  </si>
  <si>
    <t>11.526842</t>
  </si>
  <si>
    <t>0.988822</t>
  </si>
  <si>
    <t>-1.534590</t>
  </si>
  <si>
    <t>0.167002</t>
  </si>
  <si>
    <t>-0.199009</t>
  </si>
  <si>
    <t>6.850263</t>
  </si>
  <si>
    <t>-0.075227</t>
  </si>
  <si>
    <t>-0.075221</t>
  </si>
  <si>
    <t>7.180974</t>
  </si>
  <si>
    <t>1.671394</t>
  </si>
  <si>
    <t>0.983747</t>
  </si>
  <si>
    <t>5.048504</t>
  </si>
  <si>
    <t>31.469891</t>
  </si>
  <si>
    <t>0.938524</t>
  </si>
  <si>
    <t>8.275740</t>
  </si>
  <si>
    <t>31.416136</t>
  </si>
  <si>
    <t>-1.432613</t>
  </si>
  <si>
    <t>0.936496</t>
  </si>
  <si>
    <t>8.677506</t>
  </si>
  <si>
    <t>24.289297</t>
  </si>
  <si>
    <t>0.881941</t>
  </si>
  <si>
    <t>11.531231</t>
  </si>
  <si>
    <t>6.843685</t>
  </si>
  <si>
    <t>-0.076879</t>
  </si>
  <si>
    <t>7.184976</t>
  </si>
  <si>
    <t>1.665987</t>
  </si>
  <si>
    <t>5.024545</t>
  </si>
  <si>
    <t>-0.718405</t>
  </si>
  <si>
    <t>8.302287</t>
  </si>
  <si>
    <t>31.414036</t>
  </si>
  <si>
    <t>-1.432290</t>
  </si>
  <si>
    <t>5369</t>
  </si>
  <si>
    <t>44.741667</t>
  </si>
  <si>
    <t>-0.029301</t>
  </si>
  <si>
    <t>-0.075387</t>
  </si>
  <si>
    <t>-76.994781</t>
  </si>
  <si>
    <t>7.412747</t>
  </si>
  <si>
    <t>24.337866</t>
  </si>
  <si>
    <t>2.587021</t>
  </si>
  <si>
    <t>8.679372</t>
  </si>
  <si>
    <t>2.025033</t>
  </si>
  <si>
    <t>24.248957</t>
  </si>
  <si>
    <t>-1.257215</t>
  </si>
  <si>
    <t>0.966407</t>
  </si>
  <si>
    <t>-1.542186</t>
  </si>
  <si>
    <t>0.173606</t>
  </si>
  <si>
    <t>-0.192421</t>
  </si>
  <si>
    <t>6.850479</t>
  </si>
  <si>
    <t>-0.075562</t>
  </si>
  <si>
    <t>6.850492</t>
  </si>
  <si>
    <t>-0.075556</t>
  </si>
  <si>
    <t>0.981152</t>
  </si>
  <si>
    <t>7.181065</t>
  </si>
  <si>
    <t>5.048330</t>
  </si>
  <si>
    <t>-0.725564</t>
  </si>
  <si>
    <t>0.935294</t>
  </si>
  <si>
    <t>8.275480</t>
  </si>
  <si>
    <t>31.415916</t>
  </si>
  <si>
    <t>-1.433397</t>
  </si>
  <si>
    <t>6.844818</t>
  </si>
  <si>
    <t>-0.077225</t>
  </si>
  <si>
    <t>7.184912</t>
  </si>
  <si>
    <t>31.440472</t>
  </si>
  <si>
    <t>1.665783</t>
  </si>
  <si>
    <t>5.024249</t>
  </si>
  <si>
    <t>31.477032</t>
  </si>
  <si>
    <t>-0.719178</t>
  </si>
  <si>
    <t>8.301391</t>
  </si>
  <si>
    <t>-1.433162</t>
  </si>
  <si>
    <t>5370</t>
  </si>
  <si>
    <t>44.750000</t>
  </si>
  <si>
    <t>0.073674</t>
  </si>
  <si>
    <t>-0.027120</t>
  </si>
  <si>
    <t>-76.974907</t>
  </si>
  <si>
    <t>7.407721</t>
  </si>
  <si>
    <t>24.339890</t>
  </si>
  <si>
    <t>8.676344</t>
  </si>
  <si>
    <t>0.977359</t>
  </si>
  <si>
    <t>-1.532766</t>
  </si>
  <si>
    <t>0.173612</t>
  </si>
  <si>
    <t>6.851000</t>
  </si>
  <si>
    <t>-0.075555</t>
  </si>
  <si>
    <t>6.851013</t>
  </si>
  <si>
    <t>-0.075549</t>
  </si>
  <si>
    <t>7.181863</t>
  </si>
  <si>
    <t>1.670770</t>
  </si>
  <si>
    <t>5.049290</t>
  </si>
  <si>
    <t>31.469322</t>
  </si>
  <si>
    <t>8.276499</t>
  </si>
  <si>
    <t>31.415752</t>
  </si>
  <si>
    <t>-1.433287</t>
  </si>
  <si>
    <t>6.844978</t>
  </si>
  <si>
    <t>-0.077204</t>
  </si>
  <si>
    <t>7.186051</t>
  </si>
  <si>
    <t>31.439930</t>
  </si>
  <si>
    <t>1.665700</t>
  </si>
  <si>
    <t>5.024392</t>
  </si>
  <si>
    <t>31.476513</t>
  </si>
  <si>
    <t>-0.719257</t>
  </si>
  <si>
    <t>8.303243</t>
  </si>
  <si>
    <t>31.413837</t>
  </si>
  <si>
    <t>-1.432982</t>
  </si>
  <si>
    <t>5371</t>
  </si>
  <si>
    <t>44.758333</t>
  </si>
  <si>
    <t>0.076329</t>
  </si>
  <si>
    <t>-0.024636</t>
  </si>
  <si>
    <t>-76.968269</t>
  </si>
  <si>
    <t>0.013049</t>
  </si>
  <si>
    <t>8.125367</t>
  </si>
  <si>
    <t>2.019747</t>
  </si>
  <si>
    <t>0.888054</t>
  </si>
  <si>
    <t>-1.262329</t>
  </si>
  <si>
    <t>-1.540229</t>
  </si>
  <si>
    <t>0.165945</t>
  </si>
  <si>
    <t>6.851967</t>
  </si>
  <si>
    <t>-0.075666</t>
  </si>
  <si>
    <t>6.851980</t>
  </si>
  <si>
    <t>-0.075660</t>
  </si>
  <si>
    <t>7.182176</t>
  </si>
  <si>
    <t>1.671059</t>
  </si>
  <si>
    <t>5.050069</t>
  </si>
  <si>
    <t>-0.725804</t>
  </si>
  <si>
    <t>8.277408</t>
  </si>
  <si>
    <t>31.415373</t>
  </si>
  <si>
    <t>-1.432782</t>
  </si>
  <si>
    <t>8.682381</t>
  </si>
  <si>
    <t>11.530396</t>
  </si>
  <si>
    <t>24.479361</t>
  </si>
  <si>
    <t>6.845840</t>
  </si>
  <si>
    <t>-0.077304</t>
  </si>
  <si>
    <t>31.440252</t>
  </si>
  <si>
    <t>1.665270</t>
  </si>
  <si>
    <t>5.026600</t>
  </si>
  <si>
    <t>31.476826</t>
  </si>
  <si>
    <t>-0.718406</t>
  </si>
  <si>
    <t>8.303880</t>
  </si>
  <si>
    <t>31.413492</t>
  </si>
  <si>
    <t>-1.432747</t>
  </si>
  <si>
    <t>5372</t>
  </si>
  <si>
    <t>44.766667</t>
  </si>
  <si>
    <t>0.010952</t>
  </si>
  <si>
    <t>-0.080885</t>
  </si>
  <si>
    <t>-77.014664</t>
  </si>
  <si>
    <t>7.413354</t>
  </si>
  <si>
    <t>2.584636</t>
  </si>
  <si>
    <t>8.127372</t>
  </si>
  <si>
    <t>0.963367</t>
  </si>
  <si>
    <t>-1.547187</t>
  </si>
  <si>
    <t>0.157717</t>
  </si>
  <si>
    <t>-0.191787</t>
  </si>
  <si>
    <t>6.852870</t>
  </si>
  <si>
    <t>6.852883</t>
  </si>
  <si>
    <t>-0.076028</t>
  </si>
  <si>
    <t>7.183277</t>
  </si>
  <si>
    <t>1.670929</t>
  </si>
  <si>
    <t>5.050500</t>
  </si>
  <si>
    <t>31.469532</t>
  </si>
  <si>
    <t>8.277633</t>
  </si>
  <si>
    <t>31.414955</t>
  </si>
  <si>
    <t>-1.433217</t>
  </si>
  <si>
    <t>0.935041</t>
  </si>
  <si>
    <t>11.546556</t>
  </si>
  <si>
    <t>6.846795</t>
  </si>
  <si>
    <t>-0.077929</t>
  </si>
  <si>
    <t>31.440268</t>
  </si>
  <si>
    <t>1.665707</t>
  </si>
  <si>
    <t>5.026653</t>
  </si>
  <si>
    <t>-0.718794</t>
  </si>
  <si>
    <t>8.303559</t>
  </si>
  <si>
    <t>-1.432639</t>
  </si>
  <si>
    <t>5373</t>
  </si>
  <si>
    <t>44.775000</t>
  </si>
  <si>
    <t>0.074730</t>
  </si>
  <si>
    <t>-0.026106</t>
  </si>
  <si>
    <t>7.408148</t>
  </si>
  <si>
    <t>8.125566</t>
  </si>
  <si>
    <t>0.978968</t>
  </si>
  <si>
    <t>0.887623</t>
  </si>
  <si>
    <t>0.977589</t>
  </si>
  <si>
    <t>0.990428</t>
  </si>
  <si>
    <t>-1.544382</t>
  </si>
  <si>
    <t>0.164842</t>
  </si>
  <si>
    <t>-0.213389</t>
  </si>
  <si>
    <t>6.853271</t>
  </si>
  <si>
    <t>-0.075741</t>
  </si>
  <si>
    <t>6.853283</t>
  </si>
  <si>
    <t>-0.075735</t>
  </si>
  <si>
    <t>7.183129</t>
  </si>
  <si>
    <t>1.671070</t>
  </si>
  <si>
    <t>0.984723</t>
  </si>
  <si>
    <t>5.051263</t>
  </si>
  <si>
    <t>31.469467</t>
  </si>
  <si>
    <t>-0.726005</t>
  </si>
  <si>
    <t>0.937078</t>
  </si>
  <si>
    <t>8.278666</t>
  </si>
  <si>
    <t>31.415125</t>
  </si>
  <si>
    <t>-1.432662</t>
  </si>
  <si>
    <t>11.530652</t>
  </si>
  <si>
    <t>6.847797</t>
  </si>
  <si>
    <t>-0.077370</t>
  </si>
  <si>
    <t>7.186686</t>
  </si>
  <si>
    <t>31.440062</t>
  </si>
  <si>
    <t>1.666198</t>
  </si>
  <si>
    <t>5.027840</t>
  </si>
  <si>
    <t>-0.719615</t>
  </si>
  <si>
    <t>8.304018</t>
  </si>
  <si>
    <t>31.413481</t>
  </si>
  <si>
    <t>-1.432545</t>
  </si>
  <si>
    <t>5374</t>
  </si>
  <si>
    <t>44.783333</t>
  </si>
  <si>
    <t>0.002781</t>
  </si>
  <si>
    <t>-0.087606</t>
  </si>
  <si>
    <t>7.412998</t>
  </si>
  <si>
    <t>0.018565</t>
  </si>
  <si>
    <t>-1.549708</t>
  </si>
  <si>
    <t>0.184611</t>
  </si>
  <si>
    <t>-0.201865</t>
  </si>
  <si>
    <t>6.853293</t>
  </si>
  <si>
    <t>-0.074430</t>
  </si>
  <si>
    <t>6.853306</t>
  </si>
  <si>
    <t>-0.074424</t>
  </si>
  <si>
    <t>7.183263</t>
  </si>
  <si>
    <t>31.440956</t>
  </si>
  <si>
    <t>1.671468</t>
  </si>
  <si>
    <t>5.050940</t>
  </si>
  <si>
    <t>-0.725188</t>
  </si>
  <si>
    <t>8.278203</t>
  </si>
  <si>
    <t>31.416031</t>
  </si>
  <si>
    <t>-1.432483</t>
  </si>
  <si>
    <t>0.882802</t>
  </si>
  <si>
    <t>6.847737</t>
  </si>
  <si>
    <t>-0.075953</t>
  </si>
  <si>
    <t>31.440178</t>
  </si>
  <si>
    <t>5.027116</t>
  </si>
  <si>
    <t>31.477209</t>
  </si>
  <si>
    <t>8.304142</t>
  </si>
  <si>
    <t>31.414370</t>
  </si>
  <si>
    <t>-1.432137</t>
  </si>
  <si>
    <t>5375</t>
  </si>
  <si>
    <t>44.791667</t>
  </si>
  <si>
    <t>0.005983</t>
  </si>
  <si>
    <t>-77.012566</t>
  </si>
  <si>
    <t>7.412910</t>
  </si>
  <si>
    <t>2.025778</t>
  </si>
  <si>
    <t>0.885460</t>
  </si>
  <si>
    <t>0.962774</t>
  </si>
  <si>
    <t>11.535112</t>
  </si>
  <si>
    <t>-1.257798</t>
  </si>
  <si>
    <t>-1.537356</t>
  </si>
  <si>
    <t>0.174612</t>
  </si>
  <si>
    <t>-0.196450</t>
  </si>
  <si>
    <t>-0.074405</t>
  </si>
  <si>
    <t>6.852934</t>
  </si>
  <si>
    <t>-0.074399</t>
  </si>
  <si>
    <t>0.981927</t>
  </si>
  <si>
    <t>7.183588</t>
  </si>
  <si>
    <t>1.671878</t>
  </si>
  <si>
    <t>5.051020</t>
  </si>
  <si>
    <t>31.470118</t>
  </si>
  <si>
    <t>-0.724572</t>
  </si>
  <si>
    <t>8.278225</t>
  </si>
  <si>
    <t>31.416304</t>
  </si>
  <si>
    <t>-1.432178</t>
  </si>
  <si>
    <t>11.545464</t>
  </si>
  <si>
    <t>24.466820</t>
  </si>
  <si>
    <t>-1.261119</t>
  </si>
  <si>
    <t>6.847043</t>
  </si>
  <si>
    <t>-0.076527</t>
  </si>
  <si>
    <t>31.440226</t>
  </si>
  <si>
    <t>1.666674</t>
  </si>
  <si>
    <t>5.028047</t>
  </si>
  <si>
    <t>-0.717364</t>
  </si>
  <si>
    <t>8.303957</t>
  </si>
  <si>
    <t>31.414816</t>
  </si>
  <si>
    <t>-1.432055</t>
  </si>
  <si>
    <t>5376</t>
  </si>
  <si>
    <t>44.800000</t>
  </si>
  <si>
    <t>0.027523</t>
  </si>
  <si>
    <t>-0.165313</t>
  </si>
  <si>
    <t>2.581979</t>
  </si>
  <si>
    <t>2.027797</t>
  </si>
  <si>
    <t>0.885425</t>
  </si>
  <si>
    <t>0.956143</t>
  </si>
  <si>
    <t>0.971982</t>
  </si>
  <si>
    <t>-1.558082</t>
  </si>
  <si>
    <t>0.178488</t>
  </si>
  <si>
    <t>-0.221509</t>
  </si>
  <si>
    <t>6.852966</t>
  </si>
  <si>
    <t>-0.074252</t>
  </si>
  <si>
    <t>6.852979</t>
  </si>
  <si>
    <t>-0.074246</t>
  </si>
  <si>
    <t>7.181986</t>
  </si>
  <si>
    <t>1.672040</t>
  </si>
  <si>
    <t>5.050480</t>
  </si>
  <si>
    <t>8.277976</t>
  </si>
  <si>
    <t>31.416208</t>
  </si>
  <si>
    <t>-1.431536</t>
  </si>
  <si>
    <t>2.010436</t>
  </si>
  <si>
    <t>6.846622</t>
  </si>
  <si>
    <t>-0.075829</t>
  </si>
  <si>
    <t>31.440794</t>
  </si>
  <si>
    <t>1.666778</t>
  </si>
  <si>
    <t>5.027658</t>
  </si>
  <si>
    <t>-0.718745</t>
  </si>
  <si>
    <t>8.303459</t>
  </si>
  <si>
    <t>-1.431291</t>
  </si>
  <si>
    <t>5377</t>
  </si>
  <si>
    <t>44.808333</t>
  </si>
  <si>
    <t>-0.081822</t>
  </si>
  <si>
    <t>-77.014519</t>
  </si>
  <si>
    <t>7.412985</t>
  </si>
  <si>
    <t>0.018055</t>
  </si>
  <si>
    <t>2.025925</t>
  </si>
  <si>
    <t>0.885014</t>
  </si>
  <si>
    <t>0.963451</t>
  </si>
  <si>
    <t>-1.257918</t>
  </si>
  <si>
    <t>-1.545421</t>
  </si>
  <si>
    <t>0.171936</t>
  </si>
  <si>
    <t>-0.211692</t>
  </si>
  <si>
    <t>-0.074062</t>
  </si>
  <si>
    <t>6.853188</t>
  </si>
  <si>
    <t>-0.074056</t>
  </si>
  <si>
    <t>7.183036</t>
  </si>
  <si>
    <t>1.672438</t>
  </si>
  <si>
    <t>5.051107</t>
  </si>
  <si>
    <t>8.278491</t>
  </si>
  <si>
    <t>31.416035</t>
  </si>
  <si>
    <t>-1.431326</t>
  </si>
  <si>
    <t>0.935055</t>
  </si>
  <si>
    <t>8.133565</t>
  </si>
  <si>
    <t>2.011495</t>
  </si>
  <si>
    <t>11.545868</t>
  </si>
  <si>
    <t>6.847093</t>
  </si>
  <si>
    <t>-0.075863</t>
  </si>
  <si>
    <t>31.440535</t>
  </si>
  <si>
    <t>1.666834</t>
  </si>
  <si>
    <t>5.027640</t>
  </si>
  <si>
    <t>31.477699</t>
  </si>
  <si>
    <t>-0.717686</t>
  </si>
  <si>
    <t>31.414261</t>
  </si>
  <si>
    <t>-1.430805</t>
  </si>
  <si>
    <t>5378</t>
  </si>
  <si>
    <t>44.816667</t>
  </si>
  <si>
    <t>0.036643</t>
  </si>
  <si>
    <t>7.407668</t>
  </si>
  <si>
    <t>24.342299</t>
  </si>
  <si>
    <t>2.586675</t>
  </si>
  <si>
    <t>8.679120</t>
  </si>
  <si>
    <t>2.018595</t>
  </si>
  <si>
    <t>24.249073</t>
  </si>
  <si>
    <t>0.893165</t>
  </si>
  <si>
    <t>11.525289</t>
  </si>
  <si>
    <t>-1.537146</t>
  </si>
  <si>
    <t>0.182522</t>
  </si>
  <si>
    <t>-0.192933</t>
  </si>
  <si>
    <t>6.851877</t>
  </si>
  <si>
    <t>-0.073278</t>
  </si>
  <si>
    <t>6.851890</t>
  </si>
  <si>
    <t>-0.073272</t>
  </si>
  <si>
    <t>7.182653</t>
  </si>
  <si>
    <t>1.672646</t>
  </si>
  <si>
    <t>5.049948</t>
  </si>
  <si>
    <t>31.469955</t>
  </si>
  <si>
    <t>-0.723677</t>
  </si>
  <si>
    <t>8.277111</t>
  </si>
  <si>
    <t>31.416248</t>
  </si>
  <si>
    <t>-1.431476</t>
  </si>
  <si>
    <t>0.890840</t>
  </si>
  <si>
    <t>-1.264375</t>
  </si>
  <si>
    <t>6.845943</t>
  </si>
  <si>
    <t>-0.075155</t>
  </si>
  <si>
    <t>31.440067</t>
  </si>
  <si>
    <t>1.667091</t>
  </si>
  <si>
    <t>5.026426</t>
  </si>
  <si>
    <t>-0.716700</t>
  </si>
  <si>
    <t>8.303044</t>
  </si>
  <si>
    <t>31.414711</t>
  </si>
  <si>
    <t>-1.431015</t>
  </si>
  <si>
    <t>5379</t>
  </si>
  <si>
    <t>44.825000</t>
  </si>
  <si>
    <t>0.063299</t>
  </si>
  <si>
    <t>-0.098864</t>
  </si>
  <si>
    <t>-76.915695</t>
  </si>
  <si>
    <t>7.411195</t>
  </si>
  <si>
    <t>24.346315</t>
  </si>
  <si>
    <t>8.685528</t>
  </si>
  <si>
    <t>0.893021</t>
  </si>
  <si>
    <t>-1.266374</t>
  </si>
  <si>
    <t>0.984011</t>
  </si>
  <si>
    <t>-1.529976</t>
  </si>
  <si>
    <t>0.171385</t>
  </si>
  <si>
    <t>-0.204974</t>
  </si>
  <si>
    <t>6.852059</t>
  </si>
  <si>
    <t>-0.073366</t>
  </si>
  <si>
    <t>6.852072</t>
  </si>
  <si>
    <t>-0.073360</t>
  </si>
  <si>
    <t>7.182780</t>
  </si>
  <si>
    <t>1.673112</t>
  </si>
  <si>
    <t>5.050561</t>
  </si>
  <si>
    <t>31.469038</t>
  </si>
  <si>
    <t>0.935975</t>
  </si>
  <si>
    <t>8.277877</t>
  </si>
  <si>
    <t>31.415594</t>
  </si>
  <si>
    <t>-1.430781</t>
  </si>
  <si>
    <t>0.935043</t>
  </si>
  <si>
    <t>2.012269</t>
  </si>
  <si>
    <t>0.890593</t>
  </si>
  <si>
    <t>11.531308</t>
  </si>
  <si>
    <t>-1.264120</t>
  </si>
  <si>
    <t>6.845755</t>
  </si>
  <si>
    <t>-0.075115</t>
  </si>
  <si>
    <t>7.186582</t>
  </si>
  <si>
    <t>1.667993</t>
  </si>
  <si>
    <t>5.026912</t>
  </si>
  <si>
    <t>-0.716962</t>
  </si>
  <si>
    <t>8.304037</t>
  </si>
  <si>
    <t>-1.430601</t>
  </si>
  <si>
    <t>5380</t>
  </si>
  <si>
    <t>44.833333</t>
  </si>
  <si>
    <t>0.041104</t>
  </si>
  <si>
    <t>-0.013381</t>
  </si>
  <si>
    <t>-76.949463</t>
  </si>
  <si>
    <t>7.407984</t>
  </si>
  <si>
    <t>24.341919</t>
  </si>
  <si>
    <t>2.586488</t>
  </si>
  <si>
    <t>8.127732</t>
  </si>
  <si>
    <t>11.525869</t>
  </si>
  <si>
    <t>0.985361</t>
  </si>
  <si>
    <t>-1.530902</t>
  </si>
  <si>
    <t>0.172377</t>
  </si>
  <si>
    <t>-0.204272</t>
  </si>
  <si>
    <t>6.851519</t>
  </si>
  <si>
    <t>6.851532</t>
  </si>
  <si>
    <t>-0.074059</t>
  </si>
  <si>
    <t>7.182221</t>
  </si>
  <si>
    <t>31.440868</t>
  </si>
  <si>
    <t>1.672366</t>
  </si>
  <si>
    <t>5.049974</t>
  </si>
  <si>
    <t>8.277282</t>
  </si>
  <si>
    <t>31.415638</t>
  </si>
  <si>
    <t>-1.431540</t>
  </si>
  <si>
    <t>24.248100</t>
  </si>
  <si>
    <t>0.890090</t>
  </si>
  <si>
    <t>-1.264038</t>
  </si>
  <si>
    <t>6.845277</t>
  </si>
  <si>
    <t>-0.076085</t>
  </si>
  <si>
    <t>7.185792</t>
  </si>
  <si>
    <t>31.439611</t>
  </si>
  <si>
    <t>1.668048</t>
  </si>
  <si>
    <t>5.027173</t>
  </si>
  <si>
    <t>-0.717821</t>
  </si>
  <si>
    <t>8.302767</t>
  </si>
  <si>
    <t>-1.431748</t>
  </si>
  <si>
    <t>5381</t>
  </si>
  <si>
    <t>44.841667</t>
  </si>
  <si>
    <t>0.078164</t>
  </si>
  <si>
    <t>-0.023206</t>
  </si>
  <si>
    <t>-76.970337</t>
  </si>
  <si>
    <t>24.339615</t>
  </si>
  <si>
    <t>2.583830</t>
  </si>
  <si>
    <t>8.125545</t>
  </si>
  <si>
    <t>2.019809</t>
  </si>
  <si>
    <t>0.887990</t>
  </si>
  <si>
    <t>11.527271</t>
  </si>
  <si>
    <t>0.989750</t>
  </si>
  <si>
    <t>-1.525964</t>
  </si>
  <si>
    <t>0.186283</t>
  </si>
  <si>
    <t>-0.215883</t>
  </si>
  <si>
    <t>6.851470</t>
  </si>
  <si>
    <t>-0.073538</t>
  </si>
  <si>
    <t>6.851482</t>
  </si>
  <si>
    <t>-0.073532</t>
  </si>
  <si>
    <t>7.182014</t>
  </si>
  <si>
    <t>31.440311</t>
  </si>
  <si>
    <t>1.672387</t>
  </si>
  <si>
    <t>5.050267</t>
  </si>
  <si>
    <t>31.468952</t>
  </si>
  <si>
    <t>8.277725</t>
  </si>
  <si>
    <t>31.415913</t>
  </si>
  <si>
    <t>-1.431296</t>
  </si>
  <si>
    <t>0.935344</t>
  </si>
  <si>
    <t>11.530516</t>
  </si>
  <si>
    <t>6.845129</t>
  </si>
  <si>
    <t>-0.075285</t>
  </si>
  <si>
    <t>5.027223</t>
  </si>
  <si>
    <t>31.476324</t>
  </si>
  <si>
    <t>-0.717916</t>
  </si>
  <si>
    <t>8.303498</t>
  </si>
  <si>
    <t>31.413797</t>
  </si>
  <si>
    <t>-1.430915</t>
  </si>
  <si>
    <t>5382</t>
  </si>
  <si>
    <t>44.850000</t>
  </si>
  <si>
    <t>0.028691</t>
  </si>
  <si>
    <t>-0.168386</t>
  </si>
  <si>
    <t>-76.981339</t>
  </si>
  <si>
    <t>7.415896</t>
  </si>
  <si>
    <t>2.581782</t>
  </si>
  <si>
    <t>0.013595</t>
  </si>
  <si>
    <t>8.683857</t>
  </si>
  <si>
    <t>24.310465</t>
  </si>
  <si>
    <t>0.885141</t>
  </si>
  <si>
    <t>11.535956</t>
  </si>
  <si>
    <t>-1.263629</t>
  </si>
  <si>
    <t>-1.530445</t>
  </si>
  <si>
    <t>0.159756</t>
  </si>
  <si>
    <t>6.851439</t>
  </si>
  <si>
    <t>-0.074288</t>
  </si>
  <si>
    <t>0.013159</t>
  </si>
  <si>
    <t>6.851451</t>
  </si>
  <si>
    <t>-0.074282</t>
  </si>
  <si>
    <t>7.182282</t>
  </si>
  <si>
    <t>1.672649</t>
  </si>
  <si>
    <t>5.049869</t>
  </si>
  <si>
    <t>31.468878</t>
  </si>
  <si>
    <t>8.277125</t>
  </si>
  <si>
    <t>31.415262</t>
  </si>
  <si>
    <t>-1.431327</t>
  </si>
  <si>
    <t>8.124372</t>
  </si>
  <si>
    <t>2.012204</t>
  </si>
  <si>
    <t>11.545780</t>
  </si>
  <si>
    <t>6.844938</t>
  </si>
  <si>
    <t>-0.076224</t>
  </si>
  <si>
    <t>7.185864</t>
  </si>
  <si>
    <t>31.440088</t>
  </si>
  <si>
    <t>5.026769</t>
  </si>
  <si>
    <t>-0.717037</t>
  </si>
  <si>
    <t>-1.431298</t>
  </si>
  <si>
    <t>5383</t>
  </si>
  <si>
    <t>44.858333</t>
  </si>
  <si>
    <t>-0.021383</t>
  </si>
  <si>
    <t>2.583910</t>
  </si>
  <si>
    <t>0.960354</t>
  </si>
  <si>
    <t>0.975001</t>
  </si>
  <si>
    <t>-1.542555</t>
  </si>
  <si>
    <t>0.191312</t>
  </si>
  <si>
    <t>-0.207399</t>
  </si>
  <si>
    <t>6.851350</t>
  </si>
  <si>
    <t>6.851363</t>
  </si>
  <si>
    <t>-0.074178</t>
  </si>
  <si>
    <t>7.181448</t>
  </si>
  <si>
    <t>31.440365</t>
  </si>
  <si>
    <t>1.671470</t>
  </si>
  <si>
    <t>5.049360</t>
  </si>
  <si>
    <t>31.469839</t>
  </si>
  <si>
    <t>-0.725396</t>
  </si>
  <si>
    <t>8.276699</t>
  </si>
  <si>
    <t>31.415930</t>
  </si>
  <si>
    <t>-1.432375</t>
  </si>
  <si>
    <t>11.531355</t>
  </si>
  <si>
    <t>-1.264546</t>
  </si>
  <si>
    <t>6.845228</t>
  </si>
  <si>
    <t>-0.075891</t>
  </si>
  <si>
    <t>7.184889</t>
  </si>
  <si>
    <t>1.666275</t>
  </si>
  <si>
    <t>5.026646</t>
  </si>
  <si>
    <t>-0.718628</t>
  </si>
  <si>
    <t>8.302111</t>
  </si>
  <si>
    <t>31.414148</t>
  </si>
  <si>
    <t>-1.432236</t>
  </si>
  <si>
    <t>5384</t>
  </si>
  <si>
    <t>44.866667</t>
  </si>
  <si>
    <t>0.013363</t>
  </si>
  <si>
    <t>7.413268</t>
  </si>
  <si>
    <t>0.017646</t>
  </si>
  <si>
    <t>8.677885</t>
  </si>
  <si>
    <t>2.026245</t>
  </si>
  <si>
    <t>0.964168</t>
  </si>
  <si>
    <t>11.535674</t>
  </si>
  <si>
    <t>-1.258042</t>
  </si>
  <si>
    <t>-1.543621</t>
  </si>
  <si>
    <t>0.165510</t>
  </si>
  <si>
    <t>-0.202186</t>
  </si>
  <si>
    <t>6.852347</t>
  </si>
  <si>
    <t>-0.075390</t>
  </si>
  <si>
    <t>6.852360</t>
  </si>
  <si>
    <t>-0.075384</t>
  </si>
  <si>
    <t>7.182580</t>
  </si>
  <si>
    <t>1.671316</t>
  </si>
  <si>
    <t>5.050246</t>
  </si>
  <si>
    <t>31.469786</t>
  </si>
  <si>
    <t>-0.725344</t>
  </si>
  <si>
    <t>0.937305</t>
  </si>
  <si>
    <t>8.277513</t>
  </si>
  <si>
    <t>31.415501</t>
  </si>
  <si>
    <t>-1.432631</t>
  </si>
  <si>
    <t>0.935591</t>
  </si>
  <si>
    <t>11.546304</t>
  </si>
  <si>
    <t>6.846049</t>
  </si>
  <si>
    <t>-0.077076</t>
  </si>
  <si>
    <t>7.186144</t>
  </si>
  <si>
    <t>31.440348</t>
  </si>
  <si>
    <t>5.027306</t>
  </si>
  <si>
    <t>31.477261</t>
  </si>
  <si>
    <t>-0.718502</t>
  </si>
  <si>
    <t>8.303198</t>
  </si>
  <si>
    <t>31.413523</t>
  </si>
  <si>
    <t>-1.432356</t>
  </si>
  <si>
    <t>5385</t>
  </si>
  <si>
    <t>44.875000</t>
  </si>
  <si>
    <t>-77.017784</t>
  </si>
  <si>
    <t>7.413876</t>
  </si>
  <si>
    <t>0.971188</t>
  </si>
  <si>
    <t>-1.546302</t>
  </si>
  <si>
    <t>0.152486</t>
  </si>
  <si>
    <t>-0.209947</t>
  </si>
  <si>
    <t>6.852648</t>
  </si>
  <si>
    <t>-0.076286</t>
  </si>
  <si>
    <t>6.852660</t>
  </si>
  <si>
    <t>-0.076280</t>
  </si>
  <si>
    <t>0.979899</t>
  </si>
  <si>
    <t>7.182541</t>
  </si>
  <si>
    <t>1.671023</t>
  </si>
  <si>
    <t>5.050517</t>
  </si>
  <si>
    <t>31.469944</t>
  </si>
  <si>
    <t>-0.725919</t>
  </si>
  <si>
    <t>8.277872</t>
  </si>
  <si>
    <t>31.415344</t>
  </si>
  <si>
    <t>-1.432777</t>
  </si>
  <si>
    <t>6.846518</t>
  </si>
  <si>
    <t>-0.078013</t>
  </si>
  <si>
    <t>7.186204</t>
  </si>
  <si>
    <t>5.027244</t>
  </si>
  <si>
    <t>-0.719187</t>
  </si>
  <si>
    <t>8.303623</t>
  </si>
  <si>
    <t>31.413614</t>
  </si>
  <si>
    <t>-1.432440</t>
  </si>
  <si>
    <t>5386</t>
  </si>
  <si>
    <t>44.883333</t>
  </si>
  <si>
    <t>0.090685</t>
  </si>
  <si>
    <t>-0.109065</t>
  </si>
  <si>
    <t>-76.937752</t>
  </si>
  <si>
    <t>7.410830</t>
  </si>
  <si>
    <t>24.344814</t>
  </si>
  <si>
    <t>2.580380</t>
  </si>
  <si>
    <t>0.009660</t>
  </si>
  <si>
    <t>8.683045</t>
  </si>
  <si>
    <t>24.311251</t>
  </si>
  <si>
    <t>8.121431</t>
  </si>
  <si>
    <t>11.527817</t>
  </si>
  <si>
    <t>-1.268033</t>
  </si>
  <si>
    <t>-1.548340</t>
  </si>
  <si>
    <t>0.157064</t>
  </si>
  <si>
    <t>-0.199382</t>
  </si>
  <si>
    <t>6.853060</t>
  </si>
  <si>
    <t>-0.076530</t>
  </si>
  <si>
    <t>6.853073</t>
  </si>
  <si>
    <t>-0.076524</t>
  </si>
  <si>
    <t>7.183187</t>
  </si>
  <si>
    <t>1.670513</t>
  </si>
  <si>
    <t>5.050727</t>
  </si>
  <si>
    <t>31.469997</t>
  </si>
  <si>
    <t>-0.726037</t>
  </si>
  <si>
    <t>8.277952</t>
  </si>
  <si>
    <t>31.415346</t>
  </si>
  <si>
    <t>-1.433488</t>
  </si>
  <si>
    <t>11.530829</t>
  </si>
  <si>
    <t>-1.265349</t>
  </si>
  <si>
    <t>-0.078032</t>
  </si>
  <si>
    <t>7.186978</t>
  </si>
  <si>
    <t>1.665240</t>
  </si>
  <si>
    <t>5.027007</t>
  </si>
  <si>
    <t>31.477144</t>
  </si>
  <si>
    <t>-0.719515</t>
  </si>
  <si>
    <t>8.303862</t>
  </si>
  <si>
    <t>-1.433228</t>
  </si>
  <si>
    <t>5387</t>
  </si>
  <si>
    <t>44.891667</t>
  </si>
  <si>
    <t>-77.019928</t>
  </si>
  <si>
    <t>0.018095</t>
  </si>
  <si>
    <t>8.677784</t>
  </si>
  <si>
    <t>2.026661</t>
  </si>
  <si>
    <t>0.884464</t>
  </si>
  <si>
    <t>0.963955</t>
  </si>
  <si>
    <t>11.536248</t>
  </si>
  <si>
    <t>-1.537404</t>
  </si>
  <si>
    <t>0.152564</t>
  </si>
  <si>
    <t>-0.208065</t>
  </si>
  <si>
    <t>-0.077314</t>
  </si>
  <si>
    <t>6.852947</t>
  </si>
  <si>
    <t>-0.077308</t>
  </si>
  <si>
    <t>7.183261</t>
  </si>
  <si>
    <t>1.669978</t>
  </si>
  <si>
    <t>0.983250</t>
  </si>
  <si>
    <t>5.051155</t>
  </si>
  <si>
    <t>31.469938</t>
  </si>
  <si>
    <t>-0.726893</t>
  </si>
  <si>
    <t>0.936467</t>
  </si>
  <si>
    <t>8.278495</t>
  </si>
  <si>
    <t>31.415840</t>
  </si>
  <si>
    <t>-1.433857</t>
  </si>
  <si>
    <t>0.934860</t>
  </si>
  <si>
    <t>11.547104</t>
  </si>
  <si>
    <t>6.846931</t>
  </si>
  <si>
    <t>-0.079314</t>
  </si>
  <si>
    <t>7.186493</t>
  </si>
  <si>
    <t>5.027938</t>
  </si>
  <si>
    <t>-0.719556</t>
  </si>
  <si>
    <t>8.304495</t>
  </si>
  <si>
    <t>-1.433456</t>
  </si>
  <si>
    <t>5388</t>
  </si>
  <si>
    <t>44.900000</t>
  </si>
  <si>
    <t>0.024007</t>
  </si>
  <si>
    <t>-0.167872</t>
  </si>
  <si>
    <t>-76.980003</t>
  </si>
  <si>
    <t>2.581415</t>
  </si>
  <si>
    <t>8.684464</t>
  </si>
  <si>
    <t>2.028311</t>
  </si>
  <si>
    <t>0.958415</t>
  </si>
  <si>
    <t>0.974065</t>
  </si>
  <si>
    <t>-1.531013</t>
  </si>
  <si>
    <t>0.141116</t>
  </si>
  <si>
    <t>-0.220310</t>
  </si>
  <si>
    <t>6.853053</t>
  </si>
  <si>
    <t>-0.078036</t>
  </si>
  <si>
    <t>6.853065</t>
  </si>
  <si>
    <t>-0.078030</t>
  </si>
  <si>
    <t>0.980507</t>
  </si>
  <si>
    <t>7.183285</t>
  </si>
  <si>
    <t>1.669824</t>
  </si>
  <si>
    <t>5.051675</t>
  </si>
  <si>
    <t>31.469261</t>
  </si>
  <si>
    <t>-0.727498</t>
  </si>
  <si>
    <t>8.279169</t>
  </si>
  <si>
    <t>31.415379</t>
  </si>
  <si>
    <t>8.690663</t>
  </si>
  <si>
    <t>11.546572</t>
  </si>
  <si>
    <t>6.847044</t>
  </si>
  <si>
    <t>-0.079689</t>
  </si>
  <si>
    <t>7.186875</t>
  </si>
  <si>
    <t>5.027989</t>
  </si>
  <si>
    <t>31.476555</t>
  </si>
  <si>
    <t>-0.720455</t>
  </si>
  <si>
    <t>8.305285</t>
  </si>
  <si>
    <t>31.413612</t>
  </si>
  <si>
    <t>-1.433126</t>
  </si>
  <si>
    <t>5389</t>
  </si>
  <si>
    <t>44.908333</t>
  </si>
  <si>
    <t>0.011671</t>
  </si>
  <si>
    <t>24.335775</t>
  </si>
  <si>
    <t>2.584448</t>
  </si>
  <si>
    <t>0.018437</t>
  </si>
  <si>
    <t>2.026910</t>
  </si>
  <si>
    <t>11.536498</t>
  </si>
  <si>
    <t>-1.532047</t>
  </si>
  <si>
    <t>0.138227</t>
  </si>
  <si>
    <t>-0.214685</t>
  </si>
  <si>
    <t>-0.078665</t>
  </si>
  <si>
    <t>6.853464</t>
  </si>
  <si>
    <t>7.183814</t>
  </si>
  <si>
    <t>1.669277</t>
  </si>
  <si>
    <t>5.051966</t>
  </si>
  <si>
    <t>31.469082</t>
  </si>
  <si>
    <t>8.279388</t>
  </si>
  <si>
    <t>-1.434432</t>
  </si>
  <si>
    <t>6.847593</t>
  </si>
  <si>
    <t>1.663206</t>
  </si>
  <si>
    <t>5.027477</t>
  </si>
  <si>
    <t>-0.720492</t>
  </si>
  <si>
    <t>31.413305</t>
  </si>
  <si>
    <t>-1.433968</t>
  </si>
  <si>
    <t>5390</t>
  </si>
  <si>
    <t>44.916667</t>
  </si>
  <si>
    <t>0.030236</t>
  </si>
  <si>
    <t>-0.169904</t>
  </si>
  <si>
    <t>7.416413</t>
  </si>
  <si>
    <t>24.339590</t>
  </si>
  <si>
    <t>8.684267</t>
  </si>
  <si>
    <t>24.310570</t>
  </si>
  <si>
    <t>0.963712</t>
  </si>
  <si>
    <t>-1.263469</t>
  </si>
  <si>
    <t>0.970098</t>
  </si>
  <si>
    <t>-1.559458</t>
  </si>
  <si>
    <t>0.144909</t>
  </si>
  <si>
    <t>-0.213224</t>
  </si>
  <si>
    <t>-0.078693</t>
  </si>
  <si>
    <t>6.854167</t>
  </si>
  <si>
    <t>-0.078687</t>
  </si>
  <si>
    <t>7.183396</t>
  </si>
  <si>
    <t>1.668958</t>
  </si>
  <si>
    <t>5.051507</t>
  </si>
  <si>
    <t>-0.728102</t>
  </si>
  <si>
    <t>8.278889</t>
  </si>
  <si>
    <t>31.414301</t>
  </si>
  <si>
    <t>8.124146</t>
  </si>
  <si>
    <t>11.546650</t>
  </si>
  <si>
    <t>6.848550</t>
  </si>
  <si>
    <t>-0.080267</t>
  </si>
  <si>
    <t>1.663235</t>
  </si>
  <si>
    <t>5.028155</t>
  </si>
  <si>
    <t>31.476788</t>
  </si>
  <si>
    <t>8.304464</t>
  </si>
  <si>
    <t>-1.434328</t>
  </si>
  <si>
    <t>5391</t>
  </si>
  <si>
    <t>44.925000</t>
  </si>
  <si>
    <t>-0.089078</t>
  </si>
  <si>
    <t>0.982309</t>
  </si>
  <si>
    <t>2.027020</t>
  </si>
  <si>
    <t>0.884532</t>
  </si>
  <si>
    <t>0.963054</t>
  </si>
  <si>
    <t>-1.257962</t>
  </si>
  <si>
    <t>0.971183</t>
  </si>
  <si>
    <t>-1.555365</t>
  </si>
  <si>
    <t>0.138647</t>
  </si>
  <si>
    <t>-0.198137</t>
  </si>
  <si>
    <t>6.854029</t>
  </si>
  <si>
    <t>-0.078332</t>
  </si>
  <si>
    <t>6.854042</t>
  </si>
  <si>
    <t>-0.078326</t>
  </si>
  <si>
    <t>0.981304</t>
  </si>
  <si>
    <t>7.183911</t>
  </si>
  <si>
    <t>1.669478</t>
  </si>
  <si>
    <t>0.983768</t>
  </si>
  <si>
    <t>31.469608</t>
  </si>
  <si>
    <t>-0.727016</t>
  </si>
  <si>
    <t>0.936158</t>
  </si>
  <si>
    <t>8.278579</t>
  </si>
  <si>
    <t>31.414330</t>
  </si>
  <si>
    <t>-1.434547</t>
  </si>
  <si>
    <t>6.848329</t>
  </si>
  <si>
    <t>-0.080310</t>
  </si>
  <si>
    <t>7.187590</t>
  </si>
  <si>
    <t>5.027767</t>
  </si>
  <si>
    <t>8.304225</t>
  </si>
  <si>
    <t>31.412855</t>
  </si>
  <si>
    <t>-1.434030</t>
  </si>
  <si>
    <t>5392</t>
  </si>
  <si>
    <t>44.933333</t>
  </si>
  <si>
    <t>0.101550</t>
  </si>
  <si>
    <t>-0.107574</t>
  </si>
  <si>
    <t>-76.940453</t>
  </si>
  <si>
    <t>7.411192</t>
  </si>
  <si>
    <t>24.343670</t>
  </si>
  <si>
    <t>2.580536</t>
  </si>
  <si>
    <t>0.009715</t>
  </si>
  <si>
    <t>24.310202</t>
  </si>
  <si>
    <t>8.121646</t>
  </si>
  <si>
    <t>2.022089</t>
  </si>
  <si>
    <t>0.887641</t>
  </si>
  <si>
    <t>0.971937</t>
  </si>
  <si>
    <t>11.528336</t>
  </si>
  <si>
    <t>-1.267678</t>
  </si>
  <si>
    <t>-1.539848</t>
  </si>
  <si>
    <t>0.139111</t>
  </si>
  <si>
    <t>-0.226078</t>
  </si>
  <si>
    <t>6.853390</t>
  </si>
  <si>
    <t>-0.078489</t>
  </si>
  <si>
    <t>6.853403</t>
  </si>
  <si>
    <t>-0.078483</t>
  </si>
  <si>
    <t>7.183073</t>
  </si>
  <si>
    <t>1.669494</t>
  </si>
  <si>
    <t>5.051706</t>
  </si>
  <si>
    <t>31.469000</t>
  </si>
  <si>
    <t>8.279262</t>
  </si>
  <si>
    <t>31.414589</t>
  </si>
  <si>
    <t>0.933412</t>
  </si>
  <si>
    <t>24.310329</t>
  </si>
  <si>
    <t>6.847283</t>
  </si>
  <si>
    <t>7.186404</t>
  </si>
  <si>
    <t>5.027918</t>
  </si>
  <si>
    <t>31.476446</t>
  </si>
  <si>
    <t>8.305839</t>
  </si>
  <si>
    <t>-1.433610</t>
  </si>
  <si>
    <t>5393</t>
  </si>
  <si>
    <t>44.941667</t>
  </si>
  <si>
    <t>0.080709</t>
  </si>
  <si>
    <t>-0.026247</t>
  </si>
  <si>
    <t>7.408309</t>
  </si>
  <si>
    <t>24.339855</t>
  </si>
  <si>
    <t>2.020164</t>
  </si>
  <si>
    <t>-1.262017</t>
  </si>
  <si>
    <t>-1.545538</t>
  </si>
  <si>
    <t>0.158971</t>
  </si>
  <si>
    <t>-0.210636</t>
  </si>
  <si>
    <t>6.853312</t>
  </si>
  <si>
    <t>-0.077421</t>
  </si>
  <si>
    <t>6.853325</t>
  </si>
  <si>
    <t>-0.077415</t>
  </si>
  <si>
    <t>7.183211</t>
  </si>
  <si>
    <t>1.669619</t>
  </si>
  <si>
    <t>5.051223</t>
  </si>
  <si>
    <t>8.278589</t>
  </si>
  <si>
    <t>31.414785</t>
  </si>
  <si>
    <t>-1.434167</t>
  </si>
  <si>
    <t>2.012735</t>
  </si>
  <si>
    <t>11.530621</t>
  </si>
  <si>
    <t>-0.079064</t>
  </si>
  <si>
    <t>31.440035</t>
  </si>
  <si>
    <t>1.664016</t>
  </si>
  <si>
    <t>5.028024</t>
  </si>
  <si>
    <t>31.476318</t>
  </si>
  <si>
    <t>-0.720486</t>
  </si>
  <si>
    <t>8.304243</t>
  </si>
  <si>
    <t>31.412931</t>
  </si>
  <si>
    <t>-1.433782</t>
  </si>
  <si>
    <t>5394</t>
  </si>
  <si>
    <t>44.950000</t>
  </si>
  <si>
    <t>0.011990</t>
  </si>
  <si>
    <t>0.017767</t>
  </si>
  <si>
    <t>8.127081</t>
  </si>
  <si>
    <t>0.976960</t>
  </si>
  <si>
    <t>2.026769</t>
  </si>
  <si>
    <t>11.536215</t>
  </si>
  <si>
    <t>-1.258419</t>
  </si>
  <si>
    <t>0.990039</t>
  </si>
  <si>
    <t>-1.534515</t>
  </si>
  <si>
    <t>0.150036</t>
  </si>
  <si>
    <t>-0.215511</t>
  </si>
  <si>
    <t>6.852674</t>
  </si>
  <si>
    <t>-0.077610</t>
  </si>
  <si>
    <t>6.852686</t>
  </si>
  <si>
    <t>-0.077604</t>
  </si>
  <si>
    <t>0.981387</t>
  </si>
  <si>
    <t>7.182897</t>
  </si>
  <si>
    <t>1.669840</t>
  </si>
  <si>
    <t>5.051098</t>
  </si>
  <si>
    <t>31.469267</t>
  </si>
  <si>
    <t>0.936994</t>
  </si>
  <si>
    <t>8.278532</t>
  </si>
  <si>
    <t>31.415298</t>
  </si>
  <si>
    <t>-1.433853</t>
  </si>
  <si>
    <t>0.935691</t>
  </si>
  <si>
    <t>2.012825</t>
  </si>
  <si>
    <t>6.846575</t>
  </si>
  <si>
    <t>-0.079403</t>
  </si>
  <si>
    <t>31.440697</t>
  </si>
  <si>
    <t>1.663809</t>
  </si>
  <si>
    <t>5.027390</t>
  </si>
  <si>
    <t>-0.720353</t>
  </si>
  <si>
    <t>8.304561</t>
  </si>
  <si>
    <t>-1.432977</t>
  </si>
  <si>
    <t>5395</t>
  </si>
  <si>
    <t>44.958333</t>
  </si>
  <si>
    <t>-77.001457</t>
  </si>
  <si>
    <t>7.416792</t>
  </si>
  <si>
    <t>2.587064</t>
  </si>
  <si>
    <t>2.029356</t>
  </si>
  <si>
    <t>0.888398</t>
  </si>
  <si>
    <t>11.538215</t>
  </si>
  <si>
    <t>-1.563394</t>
  </si>
  <si>
    <t>0.160475</t>
  </si>
  <si>
    <t>-0.205741</t>
  </si>
  <si>
    <t>6.853070</t>
  </si>
  <si>
    <t>-0.076610</t>
  </si>
  <si>
    <t>6.853083</t>
  </si>
  <si>
    <t>-0.076604</t>
  </si>
  <si>
    <t>7.182362</t>
  </si>
  <si>
    <t>1.670333</t>
  </si>
  <si>
    <t>5.050179</t>
  </si>
  <si>
    <t>8.277469</t>
  </si>
  <si>
    <t>31.415421</t>
  </si>
  <si>
    <t>-1.433546</t>
  </si>
  <si>
    <t>2.022890</t>
  </si>
  <si>
    <t>0.889911</t>
  </si>
  <si>
    <t>11.545926</t>
  </si>
  <si>
    <t>6.846949</t>
  </si>
  <si>
    <t>-0.078518</t>
  </si>
  <si>
    <t>31.440645</t>
  </si>
  <si>
    <t>5.026837</t>
  </si>
  <si>
    <t>-0.719561</t>
  </si>
  <si>
    <t>8.303246</t>
  </si>
  <si>
    <t>-1.432883</t>
  </si>
  <si>
    <t>5396</t>
  </si>
  <si>
    <t>44.966667</t>
  </si>
  <si>
    <t>0.009891</t>
  </si>
  <si>
    <t>-0.084340</t>
  </si>
  <si>
    <t>0.017453</t>
  </si>
  <si>
    <t>0.982435</t>
  </si>
  <si>
    <t>2.026325</t>
  </si>
  <si>
    <t>0.965127</t>
  </si>
  <si>
    <t>0.973407</t>
  </si>
  <si>
    <t>-1.553708</t>
  </si>
  <si>
    <t>0.158418</t>
  </si>
  <si>
    <t>-0.208921</t>
  </si>
  <si>
    <t>6.852995</t>
  </si>
  <si>
    <t>-0.076625</t>
  </si>
  <si>
    <t>6.853008</t>
  </si>
  <si>
    <t>-0.076619</t>
  </si>
  <si>
    <t>7.182602</t>
  </si>
  <si>
    <t>1.670426</t>
  </si>
  <si>
    <t>5.050545</t>
  </si>
  <si>
    <t>8.277884</t>
  </si>
  <si>
    <t>31.415546</t>
  </si>
  <si>
    <t>-1.433392</t>
  </si>
  <si>
    <t>8.133687</t>
  </si>
  <si>
    <t>11.545864</t>
  </si>
  <si>
    <t>-1.261242</t>
  </si>
  <si>
    <t>6.846912</t>
  </si>
  <si>
    <t>33.862743</t>
  </si>
  <si>
    <t>-0.078244</t>
  </si>
  <si>
    <t>1.665002</t>
  </si>
  <si>
    <t>5.027236</t>
  </si>
  <si>
    <t>-0.719926</t>
  </si>
  <si>
    <t>8.303468</t>
  </si>
  <si>
    <t>31.413582</t>
  </si>
  <si>
    <t>-1.432896</t>
  </si>
  <si>
    <t>5397</t>
  </si>
  <si>
    <t>44.975000</t>
  </si>
  <si>
    <t>-0.080010</t>
  </si>
  <si>
    <t>-77.017586</t>
  </si>
  <si>
    <t>2.584485</t>
  </si>
  <si>
    <t>8.678018</t>
  </si>
  <si>
    <t>8.127284</t>
  </si>
  <si>
    <t>-1.258123</t>
  </si>
  <si>
    <t>-1.555807</t>
  </si>
  <si>
    <t>0.150662</t>
  </si>
  <si>
    <t>-0.211791</t>
  </si>
  <si>
    <t>-0.076840</t>
  </si>
  <si>
    <t>-0.076834</t>
  </si>
  <si>
    <t>7.182370</t>
  </si>
  <si>
    <t>1.670558</t>
  </si>
  <si>
    <t>5.050426</t>
  </si>
  <si>
    <t>31.470352</t>
  </si>
  <si>
    <t>-0.726451</t>
  </si>
  <si>
    <t>8.277795</t>
  </si>
  <si>
    <t>31.415194</t>
  </si>
  <si>
    <t>-1.433206</t>
  </si>
  <si>
    <t>11.547056</t>
  </si>
  <si>
    <t>24.467564</t>
  </si>
  <si>
    <t>-0.078924</t>
  </si>
  <si>
    <t>7.185862</t>
  </si>
  <si>
    <t>31.440874</t>
  </si>
  <si>
    <t>1.665482</t>
  </si>
  <si>
    <t>5.027815</t>
  </si>
  <si>
    <t>-0.719624</t>
  </si>
  <si>
    <t>8.303070</t>
  </si>
  <si>
    <t>31.413618</t>
  </si>
  <si>
    <t>-1.432866</t>
  </si>
  <si>
    <t>5398</t>
  </si>
  <si>
    <t>44.983333</t>
  </si>
  <si>
    <t>0.007460</t>
  </si>
  <si>
    <t>-0.081741</t>
  </si>
  <si>
    <t>-77.014099</t>
  </si>
  <si>
    <t>7.413302</t>
  </si>
  <si>
    <t>2.584774</t>
  </si>
  <si>
    <t>8.127499</t>
  </si>
  <si>
    <t>0.983271</t>
  </si>
  <si>
    <t>2.026219</t>
  </si>
  <si>
    <t>0.884912</t>
  </si>
  <si>
    <t>0.962607</t>
  </si>
  <si>
    <t>-1.258086</t>
  </si>
  <si>
    <t>0.971314</t>
  </si>
  <si>
    <t>-1.545072</t>
  </si>
  <si>
    <t>0.165015</t>
  </si>
  <si>
    <t>-0.201811</t>
  </si>
  <si>
    <t>6.852535</t>
  </si>
  <si>
    <t>-0.075882</t>
  </si>
  <si>
    <t>6.852548</t>
  </si>
  <si>
    <t>7.182719</t>
  </si>
  <si>
    <t>1.670842</t>
  </si>
  <si>
    <t>5.050368</t>
  </si>
  <si>
    <t>31.470114</t>
  </si>
  <si>
    <t>0.938013</t>
  </si>
  <si>
    <t>8.277629</t>
  </si>
  <si>
    <t>31.415743</t>
  </si>
  <si>
    <t>-1.433111</t>
  </si>
  <si>
    <t>0.936683</t>
  </si>
  <si>
    <t>11.546338</t>
  </si>
  <si>
    <t>6.846326</t>
  </si>
  <si>
    <t>-0.077718</t>
  </si>
  <si>
    <t>7.186191</t>
  </si>
  <si>
    <t>31.440540</t>
  </si>
  <si>
    <t>1.665116</t>
  </si>
  <si>
    <t>5.027699</t>
  </si>
  <si>
    <t>-0.718801</t>
  </si>
  <si>
    <t>8.303047</t>
  </si>
  <si>
    <t>31.413916</t>
  </si>
  <si>
    <t>-1.432544</t>
  </si>
  <si>
    <t>5399</t>
  </si>
  <si>
    <t>44.991667</t>
  </si>
  <si>
    <t>-0.023030</t>
  </si>
  <si>
    <t>7.408606</t>
  </si>
  <si>
    <t>2.583725</t>
  </si>
  <si>
    <t>8.125530</t>
  </si>
  <si>
    <t>0.977905</t>
  </si>
  <si>
    <t>2.020465</t>
  </si>
  <si>
    <t>0.887493</t>
  </si>
  <si>
    <t>11.528082</t>
  </si>
  <si>
    <t>-1.261850</t>
  </si>
  <si>
    <t>0.988805</t>
  </si>
  <si>
    <t>-1.549856</t>
  </si>
  <si>
    <t>0.160488</t>
  </si>
  <si>
    <t>-0.219425</t>
  </si>
  <si>
    <t>6.852582</t>
  </si>
  <si>
    <t>-0.075935</t>
  </si>
  <si>
    <t>6.852595</t>
  </si>
  <si>
    <t>-0.075929</t>
  </si>
  <si>
    <t>7.182028</t>
  </si>
  <si>
    <t>1.671101</t>
  </si>
  <si>
    <t>5.050411</t>
  </si>
  <si>
    <t>-0.726197</t>
  </si>
  <si>
    <t>8.277883</t>
  </si>
  <si>
    <t>31.415480</t>
  </si>
  <si>
    <t>-1.432516</t>
  </si>
  <si>
    <t>0.935237</t>
  </si>
  <si>
    <t>11.531366</t>
  </si>
  <si>
    <t>6.846820</t>
  </si>
  <si>
    <t>-0.077821</t>
  </si>
  <si>
    <t>7.185265</t>
  </si>
  <si>
    <t>31.440634</t>
  </si>
  <si>
    <t>1.666009</t>
  </si>
  <si>
    <t>5.027091</t>
  </si>
  <si>
    <t>31.477251</t>
  </si>
  <si>
    <t>8.303740</t>
  </si>
  <si>
    <t>-1.432514</t>
  </si>
  <si>
    <t>5400</t>
  </si>
  <si>
    <t>45.000000</t>
  </si>
  <si>
    <t>0.093730</t>
  </si>
  <si>
    <t>-0.103706</t>
  </si>
  <si>
    <t>-76.935875</t>
  </si>
  <si>
    <t>7.411156</t>
  </si>
  <si>
    <t>24.344475</t>
  </si>
  <si>
    <t>2.581047</t>
  </si>
  <si>
    <t>0.009906</t>
  </si>
  <si>
    <t>24.310461</t>
  </si>
  <si>
    <t>8.122052</t>
  </si>
  <si>
    <t>0.888577</t>
  </si>
  <si>
    <t>0.971639</t>
  </si>
  <si>
    <t>-1.267489</t>
  </si>
  <si>
    <t>0.989372</t>
  </si>
  <si>
    <t>-1.553012</t>
  </si>
  <si>
    <t>0.164559</t>
  </si>
  <si>
    <t>-0.201671</t>
  </si>
  <si>
    <t>6.853218</t>
  </si>
  <si>
    <t>-0.076117</t>
  </si>
  <si>
    <t>6.853230</t>
  </si>
  <si>
    <t>-0.076111</t>
  </si>
  <si>
    <t>7.183070</t>
  </si>
  <si>
    <t>31.440952</t>
  </si>
  <si>
    <t>1.670626</t>
  </si>
  <si>
    <t>5.050717</t>
  </si>
  <si>
    <t>-0.726014</t>
  </si>
  <si>
    <t>8.277967</t>
  </si>
  <si>
    <t>31.414879</t>
  </si>
  <si>
    <t>0.934616</t>
  </si>
  <si>
    <t>8.690441</t>
  </si>
  <si>
    <t>8.124469</t>
  </si>
  <si>
    <t>-1.264662</t>
  </si>
  <si>
    <t>6.847353</t>
  </si>
  <si>
    <t>7.186670</t>
  </si>
  <si>
    <t>31.440046</t>
  </si>
  <si>
    <t>1.665384</t>
  </si>
  <si>
    <t>5.026908</t>
  </si>
  <si>
    <t>31.476709</t>
  </si>
  <si>
    <t>8.304052</t>
  </si>
  <si>
    <t>5401</t>
  </si>
  <si>
    <t>45.008333</t>
  </si>
  <si>
    <t>0.066678</t>
  </si>
  <si>
    <t>0.034184</t>
  </si>
  <si>
    <t>-76.978569</t>
  </si>
  <si>
    <t>24.336988</t>
  </si>
  <si>
    <t>0.008632</t>
  </si>
  <si>
    <t>24.289032</t>
  </si>
  <si>
    <t>2.019266</t>
  </si>
  <si>
    <t>0.884936</t>
  </si>
  <si>
    <t>-1.550467</t>
  </si>
  <si>
    <t>0.145168</t>
  </si>
  <si>
    <t>-0.217593</t>
  </si>
  <si>
    <t>6.853714</t>
  </si>
  <si>
    <t>-0.076469</t>
  </si>
  <si>
    <t>-0.076463</t>
  </si>
  <si>
    <t>7.183202</t>
  </si>
  <si>
    <t>1.671201</t>
  </si>
  <si>
    <t>5.051492</t>
  </si>
  <si>
    <t>31.469387</t>
  </si>
  <si>
    <t>-0.726021</t>
  </si>
  <si>
    <t>8.278935</t>
  </si>
  <si>
    <t>31.414457</t>
  </si>
  <si>
    <t>-1.432452</t>
  </si>
  <si>
    <t>24.289049</t>
  </si>
  <si>
    <t>8.126918</t>
  </si>
  <si>
    <t>6.847618</t>
  </si>
  <si>
    <t>-0.078003</t>
  </si>
  <si>
    <t>31.440819</t>
  </si>
  <si>
    <t>5.027849</t>
  </si>
  <si>
    <t>31.476761</t>
  </si>
  <si>
    <t>-0.719352</t>
  </si>
  <si>
    <t>8.304767</t>
  </si>
  <si>
    <t>31.412607</t>
  </si>
  <si>
    <t>-1.431637</t>
  </si>
  <si>
    <t>5402</t>
  </si>
  <si>
    <t>45.016667</t>
  </si>
  <si>
    <t>0.019942</t>
  </si>
  <si>
    <t>-0.108130</t>
  </si>
  <si>
    <t>-76.990936</t>
  </si>
  <si>
    <t>24.301403</t>
  </si>
  <si>
    <t>2.027345</t>
  </si>
  <si>
    <t>0.962228</t>
  </si>
  <si>
    <t>-1.264622</t>
  </si>
  <si>
    <t>-1.546753</t>
  </si>
  <si>
    <t>0.150673</t>
  </si>
  <si>
    <t>-0.220149</t>
  </si>
  <si>
    <t>6.853535</t>
  </si>
  <si>
    <t>-0.076677</t>
  </si>
  <si>
    <t>6.853548</t>
  </si>
  <si>
    <t>-0.076671</t>
  </si>
  <si>
    <t>7.183098</t>
  </si>
  <si>
    <t>1.670779</t>
  </si>
  <si>
    <t>0.983415</t>
  </si>
  <si>
    <t>31.469246</t>
  </si>
  <si>
    <t>-0.726541</t>
  </si>
  <si>
    <t>8.278979</t>
  </si>
  <si>
    <t>31.414593</t>
  </si>
  <si>
    <t>-1.432825</t>
  </si>
  <si>
    <t>0.935057</t>
  </si>
  <si>
    <t>8.686101</t>
  </si>
  <si>
    <t>24.301537</t>
  </si>
  <si>
    <t>8.117695</t>
  </si>
  <si>
    <t>0.883152</t>
  </si>
  <si>
    <t>11.546925</t>
  </si>
  <si>
    <t>6.847648</t>
  </si>
  <si>
    <t>-0.078395</t>
  </si>
  <si>
    <t>7.186900</t>
  </si>
  <si>
    <t>1.665404</t>
  </si>
  <si>
    <t>5.027673</t>
  </si>
  <si>
    <t>-0.719917</t>
  </si>
  <si>
    <t>8.304904</t>
  </si>
  <si>
    <t>31.413006</t>
  </si>
  <si>
    <t>-1.432350</t>
  </si>
  <si>
    <t>5403</t>
  </si>
  <si>
    <t>45.025000</t>
  </si>
  <si>
    <t>0.073222</t>
  </si>
  <si>
    <t>-0.024119</t>
  </si>
  <si>
    <t>7.408661</t>
  </si>
  <si>
    <t>24.340195</t>
  </si>
  <si>
    <t>2.584091</t>
  </si>
  <si>
    <t>8.677338</t>
  </si>
  <si>
    <t>0.887877</t>
  </si>
  <si>
    <t>11.528138</t>
  </si>
  <si>
    <t>-1.542153</t>
  </si>
  <si>
    <t>0.146544</t>
  </si>
  <si>
    <t>-0.212855</t>
  </si>
  <si>
    <t>6.853653</t>
  </si>
  <si>
    <t>6.853665</t>
  </si>
  <si>
    <t>-0.077282</t>
  </si>
  <si>
    <t>7.183638</t>
  </si>
  <si>
    <t>5.051726</t>
  </si>
  <si>
    <t>31.469191</t>
  </si>
  <si>
    <t>8.279119</t>
  </si>
  <si>
    <t>31.414751</t>
  </si>
  <si>
    <t>-1.433453</t>
  </si>
  <si>
    <t>8.681652</t>
  </si>
  <si>
    <t>0.883091</t>
  </si>
  <si>
    <t>11.531592</t>
  </si>
  <si>
    <t>6.847731</t>
  </si>
  <si>
    <t>-0.078835</t>
  </si>
  <si>
    <t>1.664920</t>
  </si>
  <si>
    <t>5.028179</t>
  </si>
  <si>
    <t>31.476250</t>
  </si>
  <si>
    <t>-0.720608</t>
  </si>
  <si>
    <t>8.304427</t>
  </si>
  <si>
    <t>31.412861</t>
  </si>
  <si>
    <t>-1.432677</t>
  </si>
  <si>
    <t>5404</t>
  </si>
  <si>
    <t>45.033333</t>
  </si>
  <si>
    <t>0.076372</t>
  </si>
  <si>
    <t>-0.021433</t>
  </si>
  <si>
    <t>-76.971840</t>
  </si>
  <si>
    <t>7.407830</t>
  </si>
  <si>
    <t>8.676751</t>
  </si>
  <si>
    <t>2.019607</t>
  </si>
  <si>
    <t>0.888133</t>
  </si>
  <si>
    <t>24.480307</t>
  </si>
  <si>
    <t>-1.261645</t>
  </si>
  <si>
    <t>-1.546704</t>
  </si>
  <si>
    <t>0.143249</t>
  </si>
  <si>
    <t>6.853660</t>
  </si>
  <si>
    <t>-0.077180</t>
  </si>
  <si>
    <t>7.183615</t>
  </si>
  <si>
    <t>1.670494</t>
  </si>
  <si>
    <t>5.051466</t>
  </si>
  <si>
    <t>31.469769</t>
  </si>
  <si>
    <t>-0.726341</t>
  </si>
  <si>
    <t>8.278784</t>
  </si>
  <si>
    <t>31.415033</t>
  </si>
  <si>
    <t>-1.433359</t>
  </si>
  <si>
    <t>11.530237</t>
  </si>
  <si>
    <t>6.847949</t>
  </si>
  <si>
    <t>-0.078823</t>
  </si>
  <si>
    <t>1.664882</t>
  </si>
  <si>
    <t>5.027328</t>
  </si>
  <si>
    <t>-0.719627</t>
  </si>
  <si>
    <t>8.304888</t>
  </si>
  <si>
    <t>31.413412</t>
  </si>
  <si>
    <t>-1.432817</t>
  </si>
  <si>
    <t>5405</t>
  </si>
  <si>
    <t>45.041667</t>
  </si>
  <si>
    <t>0.006685</t>
  </si>
  <si>
    <t>7.412992</t>
  </si>
  <si>
    <t>2.585384</t>
  </si>
  <si>
    <t>0.018154</t>
  </si>
  <si>
    <t>8.677870</t>
  </si>
  <si>
    <t>8.128087</t>
  </si>
  <si>
    <t>2.025877</t>
  </si>
  <si>
    <t>11.535229</t>
  </si>
  <si>
    <t>-1.555104</t>
  </si>
  <si>
    <t>0.147815</t>
  </si>
  <si>
    <t>-0.207228</t>
  </si>
  <si>
    <t>6.853712</t>
  </si>
  <si>
    <t>-0.077401</t>
  </si>
  <si>
    <t>6.853724</t>
  </si>
  <si>
    <t>-0.077395</t>
  </si>
  <si>
    <t>7.183319</t>
  </si>
  <si>
    <t>1.670085</t>
  </si>
  <si>
    <t>0.983000</t>
  </si>
  <si>
    <t>5.051180</t>
  </si>
  <si>
    <t>-0.726752</t>
  </si>
  <si>
    <t>8.278492</t>
  </si>
  <si>
    <t>31.415440</t>
  </si>
  <si>
    <t>-1.433766</t>
  </si>
  <si>
    <t>0.934601</t>
  </si>
  <si>
    <t>0.883624</t>
  </si>
  <si>
    <t>11.546142</t>
  </si>
  <si>
    <t>6.847681</t>
  </si>
  <si>
    <t>-0.079213</t>
  </si>
  <si>
    <t>7.187004</t>
  </si>
  <si>
    <t>1.664668</t>
  </si>
  <si>
    <t>5.027178</t>
  </si>
  <si>
    <t>-0.719858</t>
  </si>
  <si>
    <t>8.304851</t>
  </si>
  <si>
    <t>31.413671</t>
  </si>
  <si>
    <t>-1.433425</t>
  </si>
  <si>
    <t>5406</t>
  </si>
  <si>
    <t>45.050000</t>
  </si>
  <si>
    <t>0.025829</t>
  </si>
  <si>
    <t>-0.168477</t>
  </si>
  <si>
    <t>-76.979958</t>
  </si>
  <si>
    <t>7.416079</t>
  </si>
  <si>
    <t>2.582023</t>
  </si>
  <si>
    <t>8.684173</t>
  </si>
  <si>
    <t>0.885513</t>
  </si>
  <si>
    <t>0.958416</t>
  </si>
  <si>
    <t>0.973446</t>
  </si>
  <si>
    <t>-1.552947</t>
  </si>
  <si>
    <t>0.151664</t>
  </si>
  <si>
    <t>-0.211572</t>
  </si>
  <si>
    <t>6.853621</t>
  </si>
  <si>
    <t>-0.077527</t>
  </si>
  <si>
    <t>0.980814</t>
  </si>
  <si>
    <t>7.183170</t>
  </si>
  <si>
    <t>1.669822</t>
  </si>
  <si>
    <t>5.051217</t>
  </si>
  <si>
    <t>-0.727180</t>
  </si>
  <si>
    <t>8.278586</t>
  </si>
  <si>
    <t>0.934518</t>
  </si>
  <si>
    <t>8.690206</t>
  </si>
  <si>
    <t>11.546484</t>
  </si>
  <si>
    <t>6.847568</t>
  </si>
  <si>
    <t>-0.079315</t>
  </si>
  <si>
    <t>7.187335</t>
  </si>
  <si>
    <t>1.664580</t>
  </si>
  <si>
    <t>5.026982</t>
  </si>
  <si>
    <t>-0.720764</t>
  </si>
  <si>
    <t>8.304708</t>
  </si>
  <si>
    <t>-1.433330</t>
  </si>
  <si>
    <t>5407</t>
  </si>
  <si>
    <t>45.058333</t>
  </si>
  <si>
    <t>0.006463</t>
  </si>
  <si>
    <t>-0.082354</t>
  </si>
  <si>
    <t>7.413169</t>
  </si>
  <si>
    <t>2.585187</t>
  </si>
  <si>
    <t>2.026192</t>
  </si>
  <si>
    <t>11.535721</t>
  </si>
  <si>
    <t>0.970850</t>
  </si>
  <si>
    <t>-1.549274</t>
  </si>
  <si>
    <t>0.133655</t>
  </si>
  <si>
    <t>-0.211308</t>
  </si>
  <si>
    <t>6.853423</t>
  </si>
  <si>
    <t>-0.078050</t>
  </si>
  <si>
    <t>6.853435</t>
  </si>
  <si>
    <t>-0.078044</t>
  </si>
  <si>
    <t>0.980402</t>
  </si>
  <si>
    <t>7.183164</t>
  </si>
  <si>
    <t>1.670062</t>
  </si>
  <si>
    <t>5.051177</t>
  </si>
  <si>
    <t>31.470188</t>
  </si>
  <si>
    <t>-0.726920</t>
  </si>
  <si>
    <t>8.278540</t>
  </si>
  <si>
    <t>31.415188</t>
  </si>
  <si>
    <t>11.546806</t>
  </si>
  <si>
    <t>6.847487</t>
  </si>
  <si>
    <t>-0.079848</t>
  </si>
  <si>
    <t>5.028137</t>
  </si>
  <si>
    <t>-0.720423</t>
  </si>
  <si>
    <t>8.303764</t>
  </si>
  <si>
    <t>31.413593</t>
  </si>
  <si>
    <t>-1.433178</t>
  </si>
  <si>
    <t>5408</t>
  </si>
  <si>
    <t>45.066667</t>
  </si>
  <si>
    <t>-0.006747</t>
  </si>
  <si>
    <t>-0.155030</t>
  </si>
  <si>
    <t>-76.953613</t>
  </si>
  <si>
    <t>7.416173</t>
  </si>
  <si>
    <t>24.342724</t>
  </si>
  <si>
    <t>8.686797</t>
  </si>
  <si>
    <t>24.249344</t>
  </si>
  <si>
    <t>0.890716</t>
  </si>
  <si>
    <t>-1.551442</t>
  </si>
  <si>
    <t>0.146899</t>
  </si>
  <si>
    <t>-0.223058</t>
  </si>
  <si>
    <t>-0.077967</t>
  </si>
  <si>
    <t>-0.077961</t>
  </si>
  <si>
    <t>7.182086</t>
  </si>
  <si>
    <t>1.669668</t>
  </si>
  <si>
    <t>5.050607</t>
  </si>
  <si>
    <t>-0.727758</t>
  </si>
  <si>
    <t>31.415785</t>
  </si>
  <si>
    <t>-1.433881</t>
  </si>
  <si>
    <t>8.690859</t>
  </si>
  <si>
    <t>2.010762</t>
  </si>
  <si>
    <t>0.890826</t>
  </si>
  <si>
    <t>6.846878</t>
  </si>
  <si>
    <t>-0.079989</t>
  </si>
  <si>
    <t>5.027095</t>
  </si>
  <si>
    <t>31.478027</t>
  </si>
  <si>
    <t>-0.720974</t>
  </si>
  <si>
    <t>8.303995</t>
  </si>
  <si>
    <t>31.414211</t>
  </si>
  <si>
    <t>-1.433676</t>
  </si>
  <si>
    <t>5409</t>
  </si>
  <si>
    <t>45.075000</t>
  </si>
  <si>
    <t>0.073271</t>
  </si>
  <si>
    <t>-0.023486</t>
  </si>
  <si>
    <t>7.407994</t>
  </si>
  <si>
    <t>0.989359</t>
  </si>
  <si>
    <t>0.887923</t>
  </si>
  <si>
    <t>0.958712</t>
  </si>
  <si>
    <t>0.968738</t>
  </si>
  <si>
    <t>-1.548920</t>
  </si>
  <si>
    <t>0.147430</t>
  </si>
  <si>
    <t>-0.202782</t>
  </si>
  <si>
    <t>6.852435</t>
  </si>
  <si>
    <t>-0.077321</t>
  </si>
  <si>
    <t>6.852448</t>
  </si>
  <si>
    <t>7.182441</t>
  </si>
  <si>
    <t>1.670152</t>
  </si>
  <si>
    <t>0.984413</t>
  </si>
  <si>
    <t>5.050113</t>
  </si>
  <si>
    <t>8.277376</t>
  </si>
  <si>
    <t>31.415220</t>
  </si>
  <si>
    <t>-1.433785</t>
  </si>
  <si>
    <t>11.530938</t>
  </si>
  <si>
    <t>6.846344</t>
  </si>
  <si>
    <t>-0.079397</t>
  </si>
  <si>
    <t>7.185933</t>
  </si>
  <si>
    <t>5.027097</t>
  </si>
  <si>
    <t>31.477314</t>
  </si>
  <si>
    <t>-0.719581</t>
  </si>
  <si>
    <t>8.303002</t>
  </si>
  <si>
    <t>31.413454</t>
  </si>
  <si>
    <t>-1.433426</t>
  </si>
  <si>
    <t>5410</t>
  </si>
  <si>
    <t>45.083333</t>
  </si>
  <si>
    <t>0.037572</t>
  </si>
  <si>
    <t>-0.012878</t>
  </si>
  <si>
    <t>2.586507</t>
  </si>
  <si>
    <t>0.010917</t>
  </si>
  <si>
    <t>8.679030</t>
  </si>
  <si>
    <t>0.984874</t>
  </si>
  <si>
    <t>2.019010</t>
  </si>
  <si>
    <t>24.248602</t>
  </si>
  <si>
    <t>0.892626</t>
  </si>
  <si>
    <t>11.525847</t>
  </si>
  <si>
    <t>-1.260851</t>
  </si>
  <si>
    <t>0.986469</t>
  </si>
  <si>
    <t>-1.567965</t>
  </si>
  <si>
    <t>0.143629</t>
  </si>
  <si>
    <t>-0.213716</t>
  </si>
  <si>
    <t>6.852790</t>
  </si>
  <si>
    <t>-0.077261</t>
  </si>
  <si>
    <t>6.852803</t>
  </si>
  <si>
    <t>-0.077255</t>
  </si>
  <si>
    <t>7.181658</t>
  </si>
  <si>
    <t>1.670447</t>
  </si>
  <si>
    <t>5.049793</t>
  </si>
  <si>
    <t>8.277170</t>
  </si>
  <si>
    <t>31.414434</t>
  </si>
  <si>
    <t>-1.433280</t>
  </si>
  <si>
    <t>0.890022</t>
  </si>
  <si>
    <t>11.530457</t>
  </si>
  <si>
    <t>24.479473</t>
  </si>
  <si>
    <t>6.846661</t>
  </si>
  <si>
    <t>7.185362</t>
  </si>
  <si>
    <t>31.440809</t>
  </si>
  <si>
    <t>1.665122</t>
  </si>
  <si>
    <t>5.025947</t>
  </si>
  <si>
    <t>-0.719788</t>
  </si>
  <si>
    <t>8.303452</t>
  </si>
  <si>
    <t>-1.432995</t>
  </si>
  <si>
    <t>5411</t>
  </si>
  <si>
    <t>45.091667</t>
  </si>
  <si>
    <t>0.075670</t>
  </si>
  <si>
    <t>-0.022771</t>
  </si>
  <si>
    <t>7.408137</t>
  </si>
  <si>
    <t>2.584447</t>
  </si>
  <si>
    <t>8.126181</t>
  </si>
  <si>
    <t>2.019896</t>
  </si>
  <si>
    <t>0.888521</t>
  </si>
  <si>
    <t>0.975821</t>
  </si>
  <si>
    <t>0.989174</t>
  </si>
  <si>
    <t>-1.557404</t>
  </si>
  <si>
    <t>0.134934</t>
  </si>
  <si>
    <t>-0.206931</t>
  </si>
  <si>
    <t>6.852386</t>
  </si>
  <si>
    <t>-0.077822</t>
  </si>
  <si>
    <t>6.852399</t>
  </si>
  <si>
    <t>-0.077816</t>
  </si>
  <si>
    <t>7.181916</t>
  </si>
  <si>
    <t>1.670206</t>
  </si>
  <si>
    <t>5.049752</t>
  </si>
  <si>
    <t>31.470039</t>
  </si>
  <si>
    <t>-0.726614</t>
  </si>
  <si>
    <t>8.277054</t>
  </si>
  <si>
    <t>31.414600</t>
  </si>
  <si>
    <t>-1.433652</t>
  </si>
  <si>
    <t>8.134006</t>
  </si>
  <si>
    <t>11.530827</t>
  </si>
  <si>
    <t>6.846053</t>
  </si>
  <si>
    <t>7.186193</t>
  </si>
  <si>
    <t>1.664686</t>
  </si>
  <si>
    <t>5.026224</t>
  </si>
  <si>
    <t>31.477474</t>
  </si>
  <si>
    <t>-0.720312</t>
  </si>
  <si>
    <t>8.302649</t>
  </si>
  <si>
    <t>5412</t>
  </si>
  <si>
    <t>45.100000</t>
  </si>
  <si>
    <t>2.585493</t>
  </si>
  <si>
    <t>8.678049</t>
  </si>
  <si>
    <t>8.128287</t>
  </si>
  <si>
    <t>2.026575</t>
  </si>
  <si>
    <t>0.885343</t>
  </si>
  <si>
    <t>24.466482</t>
  </si>
  <si>
    <t>-1.551154</t>
  </si>
  <si>
    <t>0.142204</t>
  </si>
  <si>
    <t>-0.208695</t>
  </si>
  <si>
    <t>6.852914</t>
  </si>
  <si>
    <t>-0.077295</t>
  </si>
  <si>
    <t>6.852927</t>
  </si>
  <si>
    <t>-0.077290</t>
  </si>
  <si>
    <t>7.182649</t>
  </si>
  <si>
    <t>1.670438</t>
  </si>
  <si>
    <t>5.050563</t>
  </si>
  <si>
    <t>8.277895</t>
  </si>
  <si>
    <t>31.414557</t>
  </si>
  <si>
    <t>-1.433386</t>
  </si>
  <si>
    <t>8.134128</t>
  </si>
  <si>
    <t>0.883208</t>
  </si>
  <si>
    <t>11.546874</t>
  </si>
  <si>
    <t>6.846573</t>
  </si>
  <si>
    <t>-0.078940</t>
  </si>
  <si>
    <t>7.186375</t>
  </si>
  <si>
    <t>5.026950</t>
  </si>
  <si>
    <t>31.477196</t>
  </si>
  <si>
    <t>-0.719682</t>
  </si>
  <si>
    <t>8.304134</t>
  </si>
  <si>
    <t>-1.433250</t>
  </si>
  <si>
    <t>5413</t>
  </si>
  <si>
    <t>45.108333</t>
  </si>
  <si>
    <t>0.072942</t>
  </si>
  <si>
    <t>-0.023977</t>
  </si>
  <si>
    <t>-76.971298</t>
  </si>
  <si>
    <t>7.408284</t>
  </si>
  <si>
    <t>8.126296</t>
  </si>
  <si>
    <t>2.020039</t>
  </si>
  <si>
    <t>0.888630</t>
  </si>
  <si>
    <t>0.971449</t>
  </si>
  <si>
    <t>-1.553696</t>
  </si>
  <si>
    <t>0.145472</t>
  </si>
  <si>
    <t>-0.199155</t>
  </si>
  <si>
    <t>6.853367</t>
  </si>
  <si>
    <t>-0.076813</t>
  </si>
  <si>
    <t>6.853379</t>
  </si>
  <si>
    <t>0.979530</t>
  </si>
  <si>
    <t>7.183283</t>
  </si>
  <si>
    <t>1.670717</t>
  </si>
  <si>
    <t>0.983758</t>
  </si>
  <si>
    <t>5.050803</t>
  </si>
  <si>
    <t>31.469965</t>
  </si>
  <si>
    <t>-0.725819</t>
  </si>
  <si>
    <t>8.278016</t>
  </si>
  <si>
    <t>31.414867</t>
  </si>
  <si>
    <t>-1.433289</t>
  </si>
  <si>
    <t>2.012034</t>
  </si>
  <si>
    <t>24.479521</t>
  </si>
  <si>
    <t>6.847076</t>
  </si>
  <si>
    <t>-0.078817</t>
  </si>
  <si>
    <t>7.187088</t>
  </si>
  <si>
    <t>5.026594</t>
  </si>
  <si>
    <t>31.477516</t>
  </si>
  <si>
    <t>-0.718867</t>
  </si>
  <si>
    <t>8.304723</t>
  </si>
  <si>
    <t>-1.433016</t>
  </si>
  <si>
    <t>5414</t>
  </si>
  <si>
    <t>45.116667</t>
  </si>
  <si>
    <t>0.074867</t>
  </si>
  <si>
    <t>-0.020881</t>
  </si>
  <si>
    <t>-76.974396</t>
  </si>
  <si>
    <t>7.408177</t>
  </si>
  <si>
    <t>8.125933</t>
  </si>
  <si>
    <t>2.020027</t>
  </si>
  <si>
    <t>0.887905</t>
  </si>
  <si>
    <t>0.976648</t>
  </si>
  <si>
    <t>0.988504</t>
  </si>
  <si>
    <t>-1.555225</t>
  </si>
  <si>
    <t>0.143864</t>
  </si>
  <si>
    <t>-0.207762</t>
  </si>
  <si>
    <t>6.854129</t>
  </si>
  <si>
    <t>6.854142</t>
  </si>
  <si>
    <t>-0.076801</t>
  </si>
  <si>
    <t>1.670850</t>
  </si>
  <si>
    <t>5.051597</t>
  </si>
  <si>
    <t>31.470171</t>
  </si>
  <si>
    <t>-0.726006</t>
  </si>
  <si>
    <t>0.933471</t>
  </si>
  <si>
    <t>8.278914</t>
  </si>
  <si>
    <t>31.414963</t>
  </si>
  <si>
    <t>-1.432992</t>
  </si>
  <si>
    <t>11.531208</t>
  </si>
  <si>
    <t>-1.264363</t>
  </si>
  <si>
    <t>6.848279</t>
  </si>
  <si>
    <t>-0.078416</t>
  </si>
  <si>
    <t>1.664928</t>
  </si>
  <si>
    <t>5.026865</t>
  </si>
  <si>
    <t>-0.719104</t>
  </si>
  <si>
    <t>8.305659</t>
  </si>
  <si>
    <t>-1.432357</t>
  </si>
  <si>
    <t>5415</t>
  </si>
  <si>
    <t>45.125000</t>
  </si>
  <si>
    <t>0.075072</t>
  </si>
  <si>
    <t>-0.026332</t>
  </si>
  <si>
    <t>7.407665</t>
  </si>
  <si>
    <t>24.340521</t>
  </si>
  <si>
    <t>2.019435</t>
  </si>
  <si>
    <t>-1.261694</t>
  </si>
  <si>
    <t>-1.558648</t>
  </si>
  <si>
    <t>0.152280</t>
  </si>
  <si>
    <t>-0.209289</t>
  </si>
  <si>
    <t>6.853617</t>
  </si>
  <si>
    <t>-0.077023</t>
  </si>
  <si>
    <t>6.853630</t>
  </si>
  <si>
    <t>-0.077018</t>
  </si>
  <si>
    <t>7.183008</t>
  </si>
  <si>
    <t>1.670289</t>
  </si>
  <si>
    <t>5.050962</t>
  </si>
  <si>
    <t>-0.726627</t>
  </si>
  <si>
    <t>8.278297</t>
  </si>
  <si>
    <t>31.415419</t>
  </si>
  <si>
    <t>-1.433522</t>
  </si>
  <si>
    <t>6.847039</t>
  </si>
  <si>
    <t>-0.078853</t>
  </si>
  <si>
    <t>7.186758</t>
  </si>
  <si>
    <t>-0.719555</t>
  </si>
  <si>
    <t>-1.432874</t>
  </si>
  <si>
    <t>5416</t>
  </si>
  <si>
    <t>45.133333</t>
  </si>
  <si>
    <t>0.073374</t>
  </si>
  <si>
    <t>-0.022102</t>
  </si>
  <si>
    <t>8.676653</t>
  </si>
  <si>
    <t>11.526633</t>
  </si>
  <si>
    <t>-1.569161</t>
  </si>
  <si>
    <t>0.135155</t>
  </si>
  <si>
    <t>-0.213483</t>
  </si>
  <si>
    <t>6.854661</t>
  </si>
  <si>
    <t>-0.077163</t>
  </si>
  <si>
    <t>0.012529</t>
  </si>
  <si>
    <t>6.854673</t>
  </si>
  <si>
    <t>-0.077157</t>
  </si>
  <si>
    <t>7.183492</t>
  </si>
  <si>
    <t>1.670900</t>
  </si>
  <si>
    <t>5.051608</t>
  </si>
  <si>
    <t>31.414928</t>
  </si>
  <si>
    <t>-1.432832</t>
  </si>
  <si>
    <t>11.529547</t>
  </si>
  <si>
    <t>6.848611</t>
  </si>
  <si>
    <t>-0.078833</t>
  </si>
  <si>
    <t>7.187200</t>
  </si>
  <si>
    <t>5.028598</t>
  </si>
  <si>
    <t>-0.719439</t>
  </si>
  <si>
    <t>8.304344</t>
  </si>
  <si>
    <t>31.413204</t>
  </si>
  <si>
    <t>-1.432089</t>
  </si>
  <si>
    <t>5417</t>
  </si>
  <si>
    <t>45.141667</t>
  </si>
  <si>
    <t>0.076482</t>
  </si>
  <si>
    <t>-0.022117</t>
  </si>
  <si>
    <t>-76.970459</t>
  </si>
  <si>
    <t>7.407566</t>
  </si>
  <si>
    <t>8.676622</t>
  </si>
  <si>
    <t>0.976969</t>
  </si>
  <si>
    <t>11.526775</t>
  </si>
  <si>
    <t>-1.571467</t>
  </si>
  <si>
    <t>0.151550</t>
  </si>
  <si>
    <t>-0.188781</t>
  </si>
  <si>
    <t>-0.076438</t>
  </si>
  <si>
    <t>6.854467</t>
  </si>
  <si>
    <t>-0.076432</t>
  </si>
  <si>
    <t>7.183930</t>
  </si>
  <si>
    <t>1.670764</t>
  </si>
  <si>
    <t>5.051033</t>
  </si>
  <si>
    <t>8.278103</t>
  </si>
  <si>
    <t>31.415686</t>
  </si>
  <si>
    <t>-1.433439</t>
  </si>
  <si>
    <t>0.933213</t>
  </si>
  <si>
    <t>11.530008</t>
  </si>
  <si>
    <t>24.480370</t>
  </si>
  <si>
    <t>6.848469</t>
  </si>
  <si>
    <t>-0.078426</t>
  </si>
  <si>
    <t>1.664993</t>
  </si>
  <si>
    <t>5.026655</t>
  </si>
  <si>
    <t>-0.718248</t>
  </si>
  <si>
    <t>-1.432814</t>
  </si>
  <si>
    <t>5418</t>
  </si>
  <si>
    <t>45.150000</t>
  </si>
  <si>
    <t>0.026571</t>
  </si>
  <si>
    <t>-0.170233</t>
  </si>
  <si>
    <t>-76.982841</t>
  </si>
  <si>
    <t>7.415849</t>
  </si>
  <si>
    <t>0.015074</t>
  </si>
  <si>
    <t>8.123721</t>
  </si>
  <si>
    <t>2.027872</t>
  </si>
  <si>
    <t>0.884857</t>
  </si>
  <si>
    <t>0.956435</t>
  </si>
  <si>
    <t>11.536015</t>
  </si>
  <si>
    <t>-1.263670</t>
  </si>
  <si>
    <t>0.973042</t>
  </si>
  <si>
    <t>-1.563790</t>
  </si>
  <si>
    <t>0.147338</t>
  </si>
  <si>
    <t>-0.199707</t>
  </si>
  <si>
    <t>6.854657</t>
  </si>
  <si>
    <t>33.867767</t>
  </si>
  <si>
    <t>-0.076873</t>
  </si>
  <si>
    <t>7.184115</t>
  </si>
  <si>
    <t>1.670575</t>
  </si>
  <si>
    <t>5.051666</t>
  </si>
  <si>
    <t>8.278875</t>
  </si>
  <si>
    <t>31.415823</t>
  </si>
  <si>
    <t>11.546525</t>
  </si>
  <si>
    <t>6.848312</t>
  </si>
  <si>
    <t>-0.078691</t>
  </si>
  <si>
    <t>7.188466</t>
  </si>
  <si>
    <t>5.027959</t>
  </si>
  <si>
    <t>-0.719544</t>
  </si>
  <si>
    <t>8.304577</t>
  </si>
  <si>
    <t>31.413898</t>
  </si>
  <si>
    <t>-1.432271</t>
  </si>
  <si>
    <t>5419</t>
  </si>
  <si>
    <t>45.158333</t>
  </si>
  <si>
    <t>0.077489</t>
  </si>
  <si>
    <t>-0.024857</t>
  </si>
  <si>
    <t>7.407399</t>
  </si>
  <si>
    <t>8.676034</t>
  </si>
  <si>
    <t>2.019265</t>
  </si>
  <si>
    <t>-1.554025</t>
  </si>
  <si>
    <t>0.147064</t>
  </si>
  <si>
    <t>-0.228857</t>
  </si>
  <si>
    <t>6.854208</t>
  </si>
  <si>
    <t>-0.077220</t>
  </si>
  <si>
    <t>6.854220</t>
  </si>
  <si>
    <t>-0.077214</t>
  </si>
  <si>
    <t>7.183199</t>
  </si>
  <si>
    <t>5.051965</t>
  </si>
  <si>
    <t>31.470432</t>
  </si>
  <si>
    <t>8.279544</t>
  </si>
  <si>
    <t>31.415323</t>
  </si>
  <si>
    <t>-1.432990</t>
  </si>
  <si>
    <t>8.680899</t>
  </si>
  <si>
    <t>-1.263977</t>
  </si>
  <si>
    <t>6.847951</t>
  </si>
  <si>
    <t>-0.079381</t>
  </si>
  <si>
    <t>5.027887</t>
  </si>
  <si>
    <t>8.305834</t>
  </si>
  <si>
    <t>31.413620</t>
  </si>
  <si>
    <t>-1.432311</t>
  </si>
  <si>
    <t>5420</t>
  </si>
  <si>
    <t>45.166667</t>
  </si>
  <si>
    <t>0.041726</t>
  </si>
  <si>
    <t>-0.012625</t>
  </si>
  <si>
    <t>-76.952286</t>
  </si>
  <si>
    <t>24.342037</t>
  </si>
  <si>
    <t>8.678935</t>
  </si>
  <si>
    <t>2.019288</t>
  </si>
  <si>
    <t>0.891854</t>
  </si>
  <si>
    <t>11.526221</t>
  </si>
  <si>
    <t>-1.550609</t>
  </si>
  <si>
    <t>0.146614</t>
  </si>
  <si>
    <t>6.853983</t>
  </si>
  <si>
    <t>-0.077605</t>
  </si>
  <si>
    <t>6.853995</t>
  </si>
  <si>
    <t>-0.077599</t>
  </si>
  <si>
    <t>0.979961</t>
  </si>
  <si>
    <t>1.669965</t>
  </si>
  <si>
    <t>31.469440</t>
  </si>
  <si>
    <t>8.279066</t>
  </si>
  <si>
    <t>31.414524</t>
  </si>
  <si>
    <t>-1.433797</t>
  </si>
  <si>
    <t>24.248175</t>
  </si>
  <si>
    <t>11.531506</t>
  </si>
  <si>
    <t>-1.264524</t>
  </si>
  <si>
    <t>6.847968</t>
  </si>
  <si>
    <t>-0.079516</t>
  </si>
  <si>
    <t>7.187274</t>
  </si>
  <si>
    <t>1.663973</t>
  </si>
  <si>
    <t>5.028063</t>
  </si>
  <si>
    <t>-0.719957</t>
  </si>
  <si>
    <t>8.305084</t>
  </si>
  <si>
    <t>-1.432978</t>
  </si>
  <si>
    <t>5421</t>
  </si>
  <si>
    <t>45.175000</t>
  </si>
  <si>
    <t>0.095893</t>
  </si>
  <si>
    <t>-0.108382</t>
  </si>
  <si>
    <t>-76.936073</t>
  </si>
  <si>
    <t>7.410970</t>
  </si>
  <si>
    <t>24.344103</t>
  </si>
  <si>
    <t>2.580787</t>
  </si>
  <si>
    <t>8.121801</t>
  </si>
  <si>
    <t>0.888306</t>
  </si>
  <si>
    <t>0.973145</t>
  </si>
  <si>
    <t>24.479269</t>
  </si>
  <si>
    <t>-1.267746</t>
  </si>
  <si>
    <t>0.990313</t>
  </si>
  <si>
    <t>-1.544132</t>
  </si>
  <si>
    <t>0.133052</t>
  </si>
  <si>
    <t>-0.203058</t>
  </si>
  <si>
    <t>6.853153</t>
  </si>
  <si>
    <t>-0.078390</t>
  </si>
  <si>
    <t>6.853166</t>
  </si>
  <si>
    <t>-0.078384</t>
  </si>
  <si>
    <t>7.183364</t>
  </si>
  <si>
    <t>1.669690</t>
  </si>
  <si>
    <t>5.051030</t>
  </si>
  <si>
    <t>31.469524</t>
  </si>
  <si>
    <t>-0.726985</t>
  </si>
  <si>
    <t>0.936320</t>
  </si>
  <si>
    <t>8.278296</t>
  </si>
  <si>
    <t>31.414806</t>
  </si>
  <si>
    <t>-1.434242</t>
  </si>
  <si>
    <t>0.934922</t>
  </si>
  <si>
    <t>8.690380</t>
  </si>
  <si>
    <t>11.529992</t>
  </si>
  <si>
    <t>6.847090</t>
  </si>
  <si>
    <t>-0.079898</t>
  </si>
  <si>
    <t>7.186952</t>
  </si>
  <si>
    <t>1.664289</t>
  </si>
  <si>
    <t>5.027559</t>
  </si>
  <si>
    <t>31.476763</t>
  </si>
  <si>
    <t>-0.720238</t>
  </si>
  <si>
    <t>8.304254</t>
  </si>
  <si>
    <t>31.412870</t>
  </si>
  <si>
    <t>-1.434073</t>
  </si>
  <si>
    <t>5422</t>
  </si>
  <si>
    <t>45.183333</t>
  </si>
  <si>
    <t>-0.073377</t>
  </si>
  <si>
    <t>2.587278</t>
  </si>
  <si>
    <t>0.988931</t>
  </si>
  <si>
    <t>2.025314</t>
  </si>
  <si>
    <t>0.964881</t>
  </si>
  <si>
    <t>11.533998</t>
  </si>
  <si>
    <t>24.466139</t>
  </si>
  <si>
    <t>-1.554188</t>
  </si>
  <si>
    <t>0.137911</t>
  </si>
  <si>
    <t>-0.197717</t>
  </si>
  <si>
    <t>6.853639</t>
  </si>
  <si>
    <t>-0.078425</t>
  </si>
  <si>
    <t>6.853652</t>
  </si>
  <si>
    <t>-0.078419</t>
  </si>
  <si>
    <t>7.183585</t>
  </si>
  <si>
    <t>1.669414</t>
  </si>
  <si>
    <t>5.051037</t>
  </si>
  <si>
    <t>0.936167</t>
  </si>
  <si>
    <t>8.278229</t>
  </si>
  <si>
    <t>31.414085</t>
  </si>
  <si>
    <t>-1.434620</t>
  </si>
  <si>
    <t>0.934915</t>
  </si>
  <si>
    <t>24.247705</t>
  </si>
  <si>
    <t>0.889598</t>
  </si>
  <si>
    <t>11.546173</t>
  </si>
  <si>
    <t>6.847649</t>
  </si>
  <si>
    <t>-0.080304</t>
  </si>
  <si>
    <t>7.187078</t>
  </si>
  <si>
    <t>31.440350</t>
  </si>
  <si>
    <t>1.663608</t>
  </si>
  <si>
    <t>5.027579</t>
  </si>
  <si>
    <t>-0.719959</t>
  </si>
  <si>
    <t>8.304193</t>
  </si>
  <si>
    <t>31.412264</t>
  </si>
  <si>
    <t>-1.434035</t>
  </si>
  <si>
    <t>5423</t>
  </si>
  <si>
    <t>45.191667</t>
  </si>
  <si>
    <t>0.009661</t>
  </si>
  <si>
    <t>7.414209</t>
  </si>
  <si>
    <t>8.678841</t>
  </si>
  <si>
    <t>2.027175</t>
  </si>
  <si>
    <t>11.536611</t>
  </si>
  <si>
    <t>-1.258041</t>
  </si>
  <si>
    <t>-1.557109</t>
  </si>
  <si>
    <t>0.132762</t>
  </si>
  <si>
    <t>-0.200990</t>
  </si>
  <si>
    <t>-0.079055</t>
  </si>
  <si>
    <t>0.012650</t>
  </si>
  <si>
    <t>6.853480</t>
  </si>
  <si>
    <t>7.183193</t>
  </si>
  <si>
    <t>1.669023</t>
  </si>
  <si>
    <t>5.050777</t>
  </si>
  <si>
    <t>31.469801</t>
  </si>
  <si>
    <t>-0.727574</t>
  </si>
  <si>
    <t>8.278006</t>
  </si>
  <si>
    <t>31.414351</t>
  </si>
  <si>
    <t>-1.434948</t>
  </si>
  <si>
    <t>11.547780</t>
  </si>
  <si>
    <t>6.847706</t>
  </si>
  <si>
    <t>5.026513</t>
  </si>
  <si>
    <t>31.477070</t>
  </si>
  <si>
    <t>-0.720697</t>
  </si>
  <si>
    <t>8.304133</t>
  </si>
  <si>
    <t>31.413073</t>
  </si>
  <si>
    <t>-1.433992</t>
  </si>
  <si>
    <t>5424</t>
  </si>
  <si>
    <t>45.200000</t>
  </si>
  <si>
    <t>0.078720</t>
  </si>
  <si>
    <t>-0.023434</t>
  </si>
  <si>
    <t>7.408336</t>
  </si>
  <si>
    <t>2.020149</t>
  </si>
  <si>
    <t>11.527708</t>
  </si>
  <si>
    <t>-1.546678</t>
  </si>
  <si>
    <t>0.127136</t>
  </si>
  <si>
    <t>-0.204940</t>
  </si>
  <si>
    <t>6.853324</t>
  </si>
  <si>
    <t>-0.079033</t>
  </si>
  <si>
    <t>6.853337</t>
  </si>
  <si>
    <t>-0.079028</t>
  </si>
  <si>
    <t>0.980675</t>
  </si>
  <si>
    <t>7.183375</t>
  </si>
  <si>
    <t>1.669309</t>
  </si>
  <si>
    <t>5.051114</t>
  </si>
  <si>
    <t>0.934381</t>
  </si>
  <si>
    <t>8.278399</t>
  </si>
  <si>
    <t>31.414652</t>
  </si>
  <si>
    <t>-1.434587</t>
  </si>
  <si>
    <t>0.934559</t>
  </si>
  <si>
    <t>6.847738</t>
  </si>
  <si>
    <t>31.441483</t>
  </si>
  <si>
    <t>5.026103</t>
  </si>
  <si>
    <t>8.305072</t>
  </si>
  <si>
    <t>5425</t>
  </si>
  <si>
    <t>45.208333</t>
  </si>
  <si>
    <t>0.091863</t>
  </si>
  <si>
    <t>-0.109487</t>
  </si>
  <si>
    <t>0.009921</t>
  </si>
  <si>
    <t>8.122111</t>
  </si>
  <si>
    <t>2.021611</t>
  </si>
  <si>
    <t>0.971659</t>
  </si>
  <si>
    <t>-1.267402</t>
  </si>
  <si>
    <t>0.989513</t>
  </si>
  <si>
    <t>-1.549529</t>
  </si>
  <si>
    <t>0.123282</t>
  </si>
  <si>
    <t>-0.210376</t>
  </si>
  <si>
    <t>6.853440</t>
  </si>
  <si>
    <t>-0.079417</t>
  </si>
  <si>
    <t>6.853453</t>
  </si>
  <si>
    <t>-0.079411</t>
  </si>
  <si>
    <t>7.183208</t>
  </si>
  <si>
    <t>1.669126</t>
  </si>
  <si>
    <t>0.983122</t>
  </si>
  <si>
    <t>5.051170</t>
  </si>
  <si>
    <t>8.278518</t>
  </si>
  <si>
    <t>31.414997</t>
  </si>
  <si>
    <t>-1.434667</t>
  </si>
  <si>
    <t>8.124505</t>
  </si>
  <si>
    <t>11.530659</t>
  </si>
  <si>
    <t>-1.264369</t>
  </si>
  <si>
    <t>6.847516</t>
  </si>
  <si>
    <t>-0.081411</t>
  </si>
  <si>
    <t>5.027817</t>
  </si>
  <si>
    <t>31.477398</t>
  </si>
  <si>
    <t>-1.434028</t>
  </si>
  <si>
    <t>5426</t>
  </si>
  <si>
    <t>45.216667</t>
  </si>
  <si>
    <t>0.079049</t>
  </si>
  <si>
    <t>-0.022144</t>
  </si>
  <si>
    <t>7.408089</t>
  </si>
  <si>
    <t>2.583453</t>
  </si>
  <si>
    <t>0.976984</t>
  </si>
  <si>
    <t>2.019958</t>
  </si>
  <si>
    <t>-1.550334</t>
  </si>
  <si>
    <t>0.124311</t>
  </si>
  <si>
    <t>-0.214463</t>
  </si>
  <si>
    <t>-0.079609</t>
  </si>
  <si>
    <t>6.853457</t>
  </si>
  <si>
    <t>-0.079603</t>
  </si>
  <si>
    <t>0.980261</t>
  </si>
  <si>
    <t>7.183052</t>
  </si>
  <si>
    <t>1.668918</t>
  </si>
  <si>
    <t>5.051188</t>
  </si>
  <si>
    <t>31.470417</t>
  </si>
  <si>
    <t>-0.728176</t>
  </si>
  <si>
    <t>0.933524</t>
  </si>
  <si>
    <t>8.278585</t>
  </si>
  <si>
    <t>31.415241</t>
  </si>
  <si>
    <t>-1.434796</t>
  </si>
  <si>
    <t>0.932943</t>
  </si>
  <si>
    <t>6.847492</t>
  </si>
  <si>
    <t>-0.082099</t>
  </si>
  <si>
    <t>7.186625</t>
  </si>
  <si>
    <t>5.026806</t>
  </si>
  <si>
    <t>-0.720636</t>
  </si>
  <si>
    <t>8.305359</t>
  </si>
  <si>
    <t>31.413919</t>
  </si>
  <si>
    <t>-1.433858</t>
  </si>
  <si>
    <t>5427</t>
  </si>
  <si>
    <t>45.225000</t>
  </si>
  <si>
    <t>0.008110</t>
  </si>
  <si>
    <t>-0.080473</t>
  </si>
  <si>
    <t>-77.016800</t>
  </si>
  <si>
    <t>0.018300</t>
  </si>
  <si>
    <t>8.677689</t>
  </si>
  <si>
    <t>2.026165</t>
  </si>
  <si>
    <t>-1.257958</t>
  </si>
  <si>
    <t>-1.552750</t>
  </si>
  <si>
    <t>0.133932</t>
  </si>
  <si>
    <t>-0.201214</t>
  </si>
  <si>
    <t>6.854113</t>
  </si>
  <si>
    <t>-0.079305</t>
  </si>
  <si>
    <t>6.854126</t>
  </si>
  <si>
    <t>-0.079299</t>
  </si>
  <si>
    <t>7.184016</t>
  </si>
  <si>
    <t>1.668725</t>
  </si>
  <si>
    <t>5.051609</t>
  </si>
  <si>
    <t>31.470600</t>
  </si>
  <si>
    <t>-0.727882</t>
  </si>
  <si>
    <t>8.278844</t>
  </si>
  <si>
    <t>31.415411</t>
  </si>
  <si>
    <t>-1.435242</t>
  </si>
  <si>
    <t>6.847931</t>
  </si>
  <si>
    <t>-0.080706</t>
  </si>
  <si>
    <t>1.662930</t>
  </si>
  <si>
    <t>5.028062</t>
  </si>
  <si>
    <t>-0.721345</t>
  </si>
  <si>
    <t>8.304618</t>
  </si>
  <si>
    <t>-1.434577</t>
  </si>
  <si>
    <t>5428</t>
  </si>
  <si>
    <t>45.233333</t>
  </si>
  <si>
    <t>0.078914</t>
  </si>
  <si>
    <t>-0.022466</t>
  </si>
  <si>
    <t>7.408025</t>
  </si>
  <si>
    <t>2.019878</t>
  </si>
  <si>
    <t>0.962653</t>
  </si>
  <si>
    <t>11.527482</t>
  </si>
  <si>
    <t>24.480247</t>
  </si>
  <si>
    <t>0.971096</t>
  </si>
  <si>
    <t>-1.634171</t>
  </si>
  <si>
    <t>0.164786</t>
  </si>
  <si>
    <t>-0.231848</t>
  </si>
  <si>
    <t>6.856675</t>
  </si>
  <si>
    <t>-0.078557</t>
  </si>
  <si>
    <t>0.013984</t>
  </si>
  <si>
    <t>-0.078551</t>
  </si>
  <si>
    <t>7.182168</t>
  </si>
  <si>
    <t>1.668384</t>
  </si>
  <si>
    <t>5.051120</t>
  </si>
  <si>
    <t>31.475199</t>
  </si>
  <si>
    <t>8.278662</t>
  </si>
  <si>
    <t>31.415791</t>
  </si>
  <si>
    <t>-1.434995</t>
  </si>
  <si>
    <t>11.530787</t>
  </si>
  <si>
    <t>-1.264740</t>
  </si>
  <si>
    <t>6.848272</t>
  </si>
  <si>
    <t>-0.081009</t>
  </si>
  <si>
    <t>1.663841</t>
  </si>
  <si>
    <t>5.027435</t>
  </si>
  <si>
    <t>31.485203</t>
  </si>
  <si>
    <t>-0.723549</t>
  </si>
  <si>
    <t>8.305030</t>
  </si>
  <si>
    <t>31.413424</t>
  </si>
  <si>
    <t>-1.433822</t>
  </si>
  <si>
    <t>5429</t>
  </si>
  <si>
    <t>45.241667</t>
  </si>
  <si>
    <t>2.584839</t>
  </si>
  <si>
    <t>0.018424</t>
  </si>
  <si>
    <t>8.678374</t>
  </si>
  <si>
    <t>2.026716</t>
  </si>
  <si>
    <t>0.962736</t>
  </si>
  <si>
    <t>11.536162</t>
  </si>
  <si>
    <t>-1.557330</t>
  </si>
  <si>
    <t>0.131068</t>
  </si>
  <si>
    <t>-0.198529</t>
  </si>
  <si>
    <t>6.854288</t>
  </si>
  <si>
    <t>-0.078852</t>
  </si>
  <si>
    <t>6.854301</t>
  </si>
  <si>
    <t>-0.078846</t>
  </si>
  <si>
    <t>7.184082</t>
  </si>
  <si>
    <t>1.669281</t>
  </si>
  <si>
    <t>31.470272</t>
  </si>
  <si>
    <t>-0.727225</t>
  </si>
  <si>
    <t>8.278758</t>
  </si>
  <si>
    <t>31.414791</t>
  </si>
  <si>
    <t>-1.434738</t>
  </si>
  <si>
    <t>0.935614</t>
  </si>
  <si>
    <t>8.682092</t>
  </si>
  <si>
    <t>8.133476</t>
  </si>
  <si>
    <t>11.547198</t>
  </si>
  <si>
    <t>6.848306</t>
  </si>
  <si>
    <t>-0.080807</t>
  </si>
  <si>
    <t>7.187675</t>
  </si>
  <si>
    <t>5.028269</t>
  </si>
  <si>
    <t>31.477585</t>
  </si>
  <si>
    <t>-0.720273</t>
  </si>
  <si>
    <t>8.304452</t>
  </si>
  <si>
    <t>31.413162</t>
  </si>
  <si>
    <t>-1.434077</t>
  </si>
  <si>
    <t>5430</t>
  </si>
  <si>
    <t>45.250000</t>
  </si>
  <si>
    <t>-0.002171</t>
  </si>
  <si>
    <t>-0.025544</t>
  </si>
  <si>
    <t>7.412995</t>
  </si>
  <si>
    <t>24.332708</t>
  </si>
  <si>
    <t>2.582798</t>
  </si>
  <si>
    <t>0.994304</t>
  </si>
  <si>
    <t>-1.552487</t>
  </si>
  <si>
    <t>0.135356</t>
  </si>
  <si>
    <t>-0.202667</t>
  </si>
  <si>
    <t>-0.078656</t>
  </si>
  <si>
    <t>6.855498</t>
  </si>
  <si>
    <t>-0.078650</t>
  </si>
  <si>
    <t>1.669325</t>
  </si>
  <si>
    <t>5.053009</t>
  </si>
  <si>
    <t>31.469843</t>
  </si>
  <si>
    <t>-0.727337</t>
  </si>
  <si>
    <t>8.280263</t>
  </si>
  <si>
    <t>-1.434615</t>
  </si>
  <si>
    <t>24.289034</t>
  </si>
  <si>
    <t>8.126686</t>
  </si>
  <si>
    <t>6.849971</t>
  </si>
  <si>
    <t>-0.080293</t>
  </si>
  <si>
    <t>5.028976</t>
  </si>
  <si>
    <t>31.476801</t>
  </si>
  <si>
    <t>-0.720618</t>
  </si>
  <si>
    <t>8.306287</t>
  </si>
  <si>
    <t>31.413275</t>
  </si>
  <si>
    <t>-1.434367</t>
  </si>
  <si>
    <t>5431</t>
  </si>
  <si>
    <t>45.258333</t>
  </si>
  <si>
    <t>0.028034</t>
  </si>
  <si>
    <t>-0.173637</t>
  </si>
  <si>
    <t>7.417167</t>
  </si>
  <si>
    <t>2.581981</t>
  </si>
  <si>
    <t>8.684652</t>
  </si>
  <si>
    <t>-1.263089</t>
  </si>
  <si>
    <t>-1.562405</t>
  </si>
  <si>
    <t>0.132415</t>
  </si>
  <si>
    <t>-0.194913</t>
  </si>
  <si>
    <t>0.013114</t>
  </si>
  <si>
    <t>6.855521</t>
  </si>
  <si>
    <t>-0.078079</t>
  </si>
  <si>
    <t>7.185196</t>
  </si>
  <si>
    <t>5.052529</t>
  </si>
  <si>
    <t>31.470198</t>
  </si>
  <si>
    <t>8.279676</t>
  </si>
  <si>
    <t>31.414450</t>
  </si>
  <si>
    <t>-1.434122</t>
  </si>
  <si>
    <t>8.690978</t>
  </si>
  <si>
    <t>11.548117</t>
  </si>
  <si>
    <t>6.849422</t>
  </si>
  <si>
    <t>1.664595</t>
  </si>
  <si>
    <t>5.028151</t>
  </si>
  <si>
    <t>-0.719574</t>
  </si>
  <si>
    <t>8.306202</t>
  </si>
  <si>
    <t>31.412830</t>
  </si>
  <si>
    <t>-1.433539</t>
  </si>
  <si>
    <t>5432</t>
  </si>
  <si>
    <t>45.266667</t>
  </si>
  <si>
    <t>0.035227</t>
  </si>
  <si>
    <t>-76.984673</t>
  </si>
  <si>
    <t>7.416971</t>
  </si>
  <si>
    <t>8.684612</t>
  </si>
  <si>
    <t>0.985558</t>
  </si>
  <si>
    <t>2.029062</t>
  </si>
  <si>
    <t>0.960545</t>
  </si>
  <si>
    <t>11.537240</t>
  </si>
  <si>
    <t>-1.263338</t>
  </si>
  <si>
    <t>-1.555947</t>
  </si>
  <si>
    <t>0.120723</t>
  </si>
  <si>
    <t>-0.192601</t>
  </si>
  <si>
    <t>6.855307</t>
  </si>
  <si>
    <t>-0.078636</t>
  </si>
  <si>
    <t>6.855319</t>
  </si>
  <si>
    <t>-0.078630</t>
  </si>
  <si>
    <t>1.669891</t>
  </si>
  <si>
    <t>5.052568</t>
  </si>
  <si>
    <t>31.469198</t>
  </si>
  <si>
    <t>8.279690</t>
  </si>
  <si>
    <t>-1.434241</t>
  </si>
  <si>
    <t>8.124134</t>
  </si>
  <si>
    <t>2.013440</t>
  </si>
  <si>
    <t>11.547089</t>
  </si>
  <si>
    <t>6.849498</t>
  </si>
  <si>
    <t>1.664223</t>
  </si>
  <si>
    <t>5.028650</t>
  </si>
  <si>
    <t>-0.719800</t>
  </si>
  <si>
    <t>8.305537</t>
  </si>
  <si>
    <t>31.411966</t>
  </si>
  <si>
    <t>5433</t>
  </si>
  <si>
    <t>45.275000</t>
  </si>
  <si>
    <t>0.011664</t>
  </si>
  <si>
    <t>-77.016762</t>
  </si>
  <si>
    <t>24.335361</t>
  </si>
  <si>
    <t>8.678495</t>
  </si>
  <si>
    <t>0.962961</t>
  </si>
  <si>
    <t>11.536442</t>
  </si>
  <si>
    <t>24.466070</t>
  </si>
  <si>
    <t>-1.257745</t>
  </si>
  <si>
    <t>-1.557110</t>
  </si>
  <si>
    <t>0.138391</t>
  </si>
  <si>
    <t>-0.193217</t>
  </si>
  <si>
    <t>-0.077893</t>
  </si>
  <si>
    <t>6.855420</t>
  </si>
  <si>
    <t>-0.077887</t>
  </si>
  <si>
    <t>7.185366</t>
  </si>
  <si>
    <t>1.669894</t>
  </si>
  <si>
    <t>5.052632</t>
  </si>
  <si>
    <t>31.469509</t>
  </si>
  <si>
    <t>-0.726417</t>
  </si>
  <si>
    <t>8.279766</t>
  </si>
  <si>
    <t>31.414133</t>
  </si>
  <si>
    <t>-1.434226</t>
  </si>
  <si>
    <t>24.466339</t>
  </si>
  <si>
    <t>6.849823</t>
  </si>
  <si>
    <t>-0.079513</t>
  </si>
  <si>
    <t>5.028687</t>
  </si>
  <si>
    <t>-0.720080</t>
  </si>
  <si>
    <t>8.305283</t>
  </si>
  <si>
    <t>31.412580</t>
  </si>
  <si>
    <t>-1.433371</t>
  </si>
  <si>
    <t>5434</t>
  </si>
  <si>
    <t>45.283333</t>
  </si>
  <si>
    <t>0.079006</t>
  </si>
  <si>
    <t>-0.023430</t>
  </si>
  <si>
    <t>-76.972427</t>
  </si>
  <si>
    <t>7.408368</t>
  </si>
  <si>
    <t>2.584030</t>
  </si>
  <si>
    <t>2.020168</t>
  </si>
  <si>
    <t>0.887994</t>
  </si>
  <si>
    <t>-1.565005</t>
  </si>
  <si>
    <t>0.130894</t>
  </si>
  <si>
    <t>-0.206537</t>
  </si>
  <si>
    <t>6.855615</t>
  </si>
  <si>
    <t>-0.077848</t>
  </si>
  <si>
    <t>7.184838</t>
  </si>
  <si>
    <t>1.670347</t>
  </si>
  <si>
    <t>5.052656</t>
  </si>
  <si>
    <t>31.470135</t>
  </si>
  <si>
    <t>8.279944</t>
  </si>
  <si>
    <t>31.414217</t>
  </si>
  <si>
    <t>-1.433518</t>
  </si>
  <si>
    <t>11.531192</t>
  </si>
  <si>
    <t>6.850033</t>
  </si>
  <si>
    <t>-0.079835</t>
  </si>
  <si>
    <t>7.188540</t>
  </si>
  <si>
    <t>5.028984</t>
  </si>
  <si>
    <t>-0.719782</t>
  </si>
  <si>
    <t>8.305510</t>
  </si>
  <si>
    <t>-1.432841</t>
  </si>
  <si>
    <t>5435</t>
  </si>
  <si>
    <t>45.291667</t>
  </si>
  <si>
    <t>0.011647</t>
  </si>
  <si>
    <t>-0.081096</t>
  </si>
  <si>
    <t>-77.017120</t>
  </si>
  <si>
    <t>7.413226</t>
  </si>
  <si>
    <t>8.677717</t>
  </si>
  <si>
    <t>2.026239</t>
  </si>
  <si>
    <t>0.884910</t>
  </si>
  <si>
    <t>0.976554</t>
  </si>
  <si>
    <t>-1.257585</t>
  </si>
  <si>
    <t>0.988786</t>
  </si>
  <si>
    <t>-1.555906</t>
  </si>
  <si>
    <t>0.142643</t>
  </si>
  <si>
    <t>-0.215658</t>
  </si>
  <si>
    <t>6.854741</t>
  </si>
  <si>
    <t>-0.077946</t>
  </si>
  <si>
    <t>-0.077940</t>
  </si>
  <si>
    <t>7.184061</t>
  </si>
  <si>
    <t>1.669817</t>
  </si>
  <si>
    <t>5.052269</t>
  </si>
  <si>
    <t>-0.727331</t>
  </si>
  <si>
    <t>8.279682</t>
  </si>
  <si>
    <t>31.415045</t>
  </si>
  <si>
    <t>-1.433873</t>
  </si>
  <si>
    <t>0.935980</t>
  </si>
  <si>
    <t>2.011905</t>
  </si>
  <si>
    <t>11.546344</t>
  </si>
  <si>
    <t>6.848466</t>
  </si>
  <si>
    <t>-0.079807</t>
  </si>
  <si>
    <t>31.441238</t>
  </si>
  <si>
    <t>-0.720733</t>
  </si>
  <si>
    <t>8.305183</t>
  </si>
  <si>
    <t>-1.432998</t>
  </si>
  <si>
    <t>5436</t>
  </si>
  <si>
    <t>45.300000</t>
  </si>
  <si>
    <t>0.094382</t>
  </si>
  <si>
    <t>-0.105224</t>
  </si>
  <si>
    <t>-76.937096</t>
  </si>
  <si>
    <t>7.411069</t>
  </si>
  <si>
    <t>24.344929</t>
  </si>
  <si>
    <t>0.009682</t>
  </si>
  <si>
    <t>8.683351</t>
  </si>
  <si>
    <t>0.981060</t>
  </si>
  <si>
    <t>2.021853</t>
  </si>
  <si>
    <t>0.990388</t>
  </si>
  <si>
    <t>-1.559236</t>
  </si>
  <si>
    <t>0.117089</t>
  </si>
  <si>
    <t>-0.191669</t>
  </si>
  <si>
    <t>-0.078772</t>
  </si>
  <si>
    <t>-0.078766</t>
  </si>
  <si>
    <t>0.980735</t>
  </si>
  <si>
    <t>7.184299</t>
  </si>
  <si>
    <t>1.669902</t>
  </si>
  <si>
    <t>5.051477</t>
  </si>
  <si>
    <t>31.470289</t>
  </si>
  <si>
    <t>-0.726340</t>
  </si>
  <si>
    <t>8.278583</t>
  </si>
  <si>
    <t>31.414532</t>
  </si>
  <si>
    <t>-1.434247</t>
  </si>
  <si>
    <t>8.125169</t>
  </si>
  <si>
    <t>6.848522</t>
  </si>
  <si>
    <t>-0.080514</t>
  </si>
  <si>
    <t>1.664415</t>
  </si>
  <si>
    <t>5.028524</t>
  </si>
  <si>
    <t>31.477482</t>
  </si>
  <si>
    <t>-0.719891</t>
  </si>
  <si>
    <t>8.303567</t>
  </si>
  <si>
    <t>-1.433461</t>
  </si>
  <si>
    <t>5437</t>
  </si>
  <si>
    <t>45.308333</t>
  </si>
  <si>
    <t>0.079352</t>
  </si>
  <si>
    <t>-0.022730</t>
  </si>
  <si>
    <t>24.340811</t>
  </si>
  <si>
    <t>8.125472</t>
  </si>
  <si>
    <t>2.019972</t>
  </si>
  <si>
    <t>0.887751</t>
  </si>
  <si>
    <t>-1.563550</t>
  </si>
  <si>
    <t>0.137628</t>
  </si>
  <si>
    <t>-0.219001</t>
  </si>
  <si>
    <t>-0.078269</t>
  </si>
  <si>
    <t>-0.078263</t>
  </si>
  <si>
    <t>0.979917</t>
  </si>
  <si>
    <t>7.183430</t>
  </si>
  <si>
    <t>1.669728</t>
  </si>
  <si>
    <t>5.051776</t>
  </si>
  <si>
    <t>8.279221</t>
  </si>
  <si>
    <t>31.415340</t>
  </si>
  <si>
    <t>-1.433898</t>
  </si>
  <si>
    <t>11.530490</t>
  </si>
  <si>
    <t>-1.264347</t>
  </si>
  <si>
    <t>6.848223</t>
  </si>
  <si>
    <t>-0.079919</t>
  </si>
  <si>
    <t>5.028381</t>
  </si>
  <si>
    <t>-0.720836</t>
  </si>
  <si>
    <t>8.304853</t>
  </si>
  <si>
    <t>-1.432692</t>
  </si>
  <si>
    <t>5438</t>
  </si>
  <si>
    <t>45.316667</t>
  </si>
  <si>
    <t>7.412765</t>
  </si>
  <si>
    <t>0.018214</t>
  </si>
  <si>
    <t>8.677243</t>
  </si>
  <si>
    <t>2.025781</t>
  </si>
  <si>
    <t>11.535269</t>
  </si>
  <si>
    <t>24.467215</t>
  </si>
  <si>
    <t>-1.556085</t>
  </si>
  <si>
    <t>0.123192</t>
  </si>
  <si>
    <t>-0.209543</t>
  </si>
  <si>
    <t>6.853956</t>
  </si>
  <si>
    <t>-0.078689</t>
  </si>
  <si>
    <t>6.853969</t>
  </si>
  <si>
    <t>-0.078683</t>
  </si>
  <si>
    <t>7.183471</t>
  </si>
  <si>
    <t>1.669851</t>
  </si>
  <si>
    <t>5.051403</t>
  </si>
  <si>
    <t>31.470057</t>
  </si>
  <si>
    <t>-0.727059</t>
  </si>
  <si>
    <t>8.278733</t>
  </si>
  <si>
    <t>31.414545</t>
  </si>
  <si>
    <t>-1.433956</t>
  </si>
  <si>
    <t>2.011157</t>
  </si>
  <si>
    <t>11.546403</t>
  </si>
  <si>
    <t>6.847887</t>
  </si>
  <si>
    <t>-0.080539</t>
  </si>
  <si>
    <t>7.186767</t>
  </si>
  <si>
    <t>1.663824</t>
  </si>
  <si>
    <t>5.028402</t>
  </si>
  <si>
    <t>-0.719771</t>
  </si>
  <si>
    <t>8.304523</t>
  </si>
  <si>
    <t>-1.433360</t>
  </si>
  <si>
    <t>5439</t>
  </si>
  <si>
    <t>45.325000</t>
  </si>
  <si>
    <t>0.083317</t>
  </si>
  <si>
    <t>-76.970322</t>
  </si>
  <si>
    <t>2.020181</t>
  </si>
  <si>
    <t>0.888310</t>
  </si>
  <si>
    <t>0.963142</t>
  </si>
  <si>
    <t>11.527620</t>
  </si>
  <si>
    <t>0.970572</t>
  </si>
  <si>
    <t>-1.627001</t>
  </si>
  <si>
    <t>0.155661</t>
  </si>
  <si>
    <t>-0.213286</t>
  </si>
  <si>
    <t>6.855477</t>
  </si>
  <si>
    <t>33.869015</t>
  </si>
  <si>
    <t>-0.078890</t>
  </si>
  <si>
    <t>6.855489</t>
  </si>
  <si>
    <t>-0.078884</t>
  </si>
  <si>
    <t>0.980661</t>
  </si>
  <si>
    <t>7.181849</t>
  </si>
  <si>
    <t>1.668308</t>
  </si>
  <si>
    <t>5.050010</t>
  </si>
  <si>
    <t>31.474764</t>
  </si>
  <si>
    <t>8.277328</t>
  </si>
  <si>
    <t>-1.435427</t>
  </si>
  <si>
    <t>0.935357</t>
  </si>
  <si>
    <t>8.133734</t>
  </si>
  <si>
    <t>2.012542</t>
  </si>
  <si>
    <t>33.863152</t>
  </si>
  <si>
    <t>-0.080859</t>
  </si>
  <si>
    <t>7.187544</t>
  </si>
  <si>
    <t>5.026793</t>
  </si>
  <si>
    <t>31.484312</t>
  </si>
  <si>
    <t>-0.723528</t>
  </si>
  <si>
    <t>8.303034</t>
  </si>
  <si>
    <t>31.413063</t>
  </si>
  <si>
    <t>-1.434812</t>
  </si>
  <si>
    <t>5440</t>
  </si>
  <si>
    <t>45.333333</t>
  </si>
  <si>
    <t>0.019956</t>
  </si>
  <si>
    <t>24.335680</t>
  </si>
  <si>
    <t>2.027018</t>
  </si>
  <si>
    <t>0.884546</t>
  </si>
  <si>
    <t>0.962798</t>
  </si>
  <si>
    <t>-1.257541</t>
  </si>
  <si>
    <t>-1.567551</t>
  </si>
  <si>
    <t>0.127312</t>
  </si>
  <si>
    <t>-0.181570</t>
  </si>
  <si>
    <t>-0.078918</t>
  </si>
  <si>
    <t>6.853975</t>
  </si>
  <si>
    <t>-0.078912</t>
  </si>
  <si>
    <t>1.669255</t>
  </si>
  <si>
    <t>0.982943</t>
  </si>
  <si>
    <t>5.050617</t>
  </si>
  <si>
    <t>8.277593</t>
  </si>
  <si>
    <t>-1.435087</t>
  </si>
  <si>
    <t>0.934750</t>
  </si>
  <si>
    <t>11.547688</t>
  </si>
  <si>
    <t>24.467081</t>
  </si>
  <si>
    <t>6.848149</t>
  </si>
  <si>
    <t>5.026301</t>
  </si>
  <si>
    <t>-0.720133</t>
  </si>
  <si>
    <t>8.303639</t>
  </si>
  <si>
    <t>31.412680</t>
  </si>
  <si>
    <t>-1.434348</t>
  </si>
  <si>
    <t>5441</t>
  </si>
  <si>
    <t>45.341667</t>
  </si>
  <si>
    <t>-0.024627</t>
  </si>
  <si>
    <t>-76.971413</t>
  </si>
  <si>
    <t>7.408216</t>
  </si>
  <si>
    <t>8.677180</t>
  </si>
  <si>
    <t>0.977287</t>
  </si>
  <si>
    <t>2.019983</t>
  </si>
  <si>
    <t>0.888270</t>
  </si>
  <si>
    <t>11.527485</t>
  </si>
  <si>
    <t>0.989096</t>
  </si>
  <si>
    <t>-1.559075</t>
  </si>
  <si>
    <t>0.127806</t>
  </si>
  <si>
    <t>-0.202707</t>
  </si>
  <si>
    <t>6.853803</t>
  </si>
  <si>
    <t>6.853816</t>
  </si>
  <si>
    <t>7.183398</t>
  </si>
  <si>
    <t>1.669022</t>
  </si>
  <si>
    <t>5.051049</t>
  </si>
  <si>
    <t>-0.727637</t>
  </si>
  <si>
    <t>8.278295</t>
  </si>
  <si>
    <t>31.414318</t>
  </si>
  <si>
    <t>-1.434916</t>
  </si>
  <si>
    <t>11.530717</t>
  </si>
  <si>
    <t>6.847980</t>
  </si>
  <si>
    <t>5.027275</t>
  </si>
  <si>
    <t>31.476944</t>
  </si>
  <si>
    <t>-0.720789</t>
  </si>
  <si>
    <t>8.304177</t>
  </si>
  <si>
    <t>-1.434135</t>
  </si>
  <si>
    <t>5442</t>
  </si>
  <si>
    <t>45.350000</t>
  </si>
  <si>
    <t>0.015931</t>
  </si>
  <si>
    <t>-77.016273</t>
  </si>
  <si>
    <t>8.679041</t>
  </si>
  <si>
    <t>2.027461</t>
  </si>
  <si>
    <t>0.884744</t>
  </si>
  <si>
    <t>11.536895</t>
  </si>
  <si>
    <t>-1.257910</t>
  </si>
  <si>
    <t>-1.543795</t>
  </si>
  <si>
    <t>0.118320</t>
  </si>
  <si>
    <t>-0.227203</t>
  </si>
  <si>
    <t>6.853919</t>
  </si>
  <si>
    <t>-0.079804</t>
  </si>
  <si>
    <t>6.853931</t>
  </si>
  <si>
    <t>-0.079798</t>
  </si>
  <si>
    <t>7.183418</t>
  </si>
  <si>
    <t>1.669063</t>
  </si>
  <si>
    <t>31.468683</t>
  </si>
  <si>
    <t>8.279635</t>
  </si>
  <si>
    <t>-1.434407</t>
  </si>
  <si>
    <t>8.682964</t>
  </si>
  <si>
    <t>2.012979</t>
  </si>
  <si>
    <t>0.882336</t>
  </si>
  <si>
    <t>11.547452</t>
  </si>
  <si>
    <t>6.848351</t>
  </si>
  <si>
    <t>-0.081824</t>
  </si>
  <si>
    <t>5.028799</t>
  </si>
  <si>
    <t>31.475496</t>
  </si>
  <si>
    <t>-0.721537</t>
  </si>
  <si>
    <t>8.305202</t>
  </si>
  <si>
    <t>-1.434040</t>
  </si>
  <si>
    <t>5443</t>
  </si>
  <si>
    <t>45.358333</t>
  </si>
  <si>
    <t>0.103419</t>
  </si>
  <si>
    <t>-0.108397</t>
  </si>
  <si>
    <t>-76.938217</t>
  </si>
  <si>
    <t>7.411700</t>
  </si>
  <si>
    <t>24.344135</t>
  </si>
  <si>
    <t>2.580845</t>
  </si>
  <si>
    <t>8.683879</t>
  </si>
  <si>
    <t>8.121905</t>
  </si>
  <si>
    <t>0.982096</t>
  </si>
  <si>
    <t>2.022535</t>
  </si>
  <si>
    <t>0.888162</t>
  </si>
  <si>
    <t>0.963292</t>
  </si>
  <si>
    <t>11.528688</t>
  </si>
  <si>
    <t>-1.267533</t>
  </si>
  <si>
    <t>-1.583437</t>
  </si>
  <si>
    <t>0.133303</t>
  </si>
  <si>
    <t>-0.188112</t>
  </si>
  <si>
    <t>-0.079704</t>
  </si>
  <si>
    <t>-0.079698</t>
  </si>
  <si>
    <t>7.184336</t>
  </si>
  <si>
    <t>1.668262</t>
  </si>
  <si>
    <t>5.051395</t>
  </si>
  <si>
    <t>-0.727856</t>
  </si>
  <si>
    <t>8.278439</t>
  </si>
  <si>
    <t>-1.435955</t>
  </si>
  <si>
    <t>0.935966</t>
  </si>
  <si>
    <t>8.691295</t>
  </si>
  <si>
    <t>11.531376</t>
  </si>
  <si>
    <t>6.849675</t>
  </si>
  <si>
    <t>-0.081718</t>
  </si>
  <si>
    <t>7.188277</t>
  </si>
  <si>
    <t>1.663074</t>
  </si>
  <si>
    <t>-0.721411</t>
  </si>
  <si>
    <t>8.303887</t>
  </si>
  <si>
    <t>-1.435192</t>
  </si>
  <si>
    <t>5444</t>
  </si>
  <si>
    <t>45.366667</t>
  </si>
  <si>
    <t>-0.168702</t>
  </si>
  <si>
    <t>7.416702</t>
  </si>
  <si>
    <t>2.582240</t>
  </si>
  <si>
    <t>8.684787</t>
  </si>
  <si>
    <t>2.028645</t>
  </si>
  <si>
    <t>0.958793</t>
  </si>
  <si>
    <t>11.536674</t>
  </si>
  <si>
    <t>0.974578</t>
  </si>
  <si>
    <t>-1.564976</t>
  </si>
  <si>
    <t>0.119072</t>
  </si>
  <si>
    <t>-0.199208</t>
  </si>
  <si>
    <t>6.855448</t>
  </si>
  <si>
    <t>-0.080153</t>
  </si>
  <si>
    <t>-0.080147</t>
  </si>
  <si>
    <t>0.981526</t>
  </si>
  <si>
    <t>7.184907</t>
  </si>
  <si>
    <t>1.668490</t>
  </si>
  <si>
    <t>0.983882</t>
  </si>
  <si>
    <t>5.052405</t>
  </si>
  <si>
    <t>31.470156</t>
  </si>
  <si>
    <t>0.934648</t>
  </si>
  <si>
    <t>8.279599</t>
  </si>
  <si>
    <t>31.414095</t>
  </si>
  <si>
    <t>-1.435516</t>
  </si>
  <si>
    <t>0.934388</t>
  </si>
  <si>
    <t>8.691123</t>
  </si>
  <si>
    <t>8.124746</t>
  </si>
  <si>
    <t>2.012392</t>
  </si>
  <si>
    <t>11.546591</t>
  </si>
  <si>
    <t>6.849804</t>
  </si>
  <si>
    <t>1.663373</t>
  </si>
  <si>
    <t>5.028138</t>
  </si>
  <si>
    <t>-0.721299</t>
  </si>
  <si>
    <t>5445</t>
  </si>
  <si>
    <t>45.375000</t>
  </si>
  <si>
    <t>0.075518</t>
  </si>
  <si>
    <t>-0.025675</t>
  </si>
  <si>
    <t>-76.969948</t>
  </si>
  <si>
    <t>2.584303</t>
  </si>
  <si>
    <t>8.677416</t>
  </si>
  <si>
    <t>8.126010</t>
  </si>
  <si>
    <t>2.020031</t>
  </si>
  <si>
    <t>0.888504</t>
  </si>
  <si>
    <t>0.976935</t>
  </si>
  <si>
    <t>0.988959</t>
  </si>
  <si>
    <t>-1.577589</t>
  </si>
  <si>
    <t>0.119396</t>
  </si>
  <si>
    <t>-0.193789</t>
  </si>
  <si>
    <t>-0.079845</t>
  </si>
  <si>
    <t>-0.079839</t>
  </si>
  <si>
    <t>7.184904</t>
  </si>
  <si>
    <t>1.668747</t>
  </si>
  <si>
    <t>5.052183</t>
  </si>
  <si>
    <t>31.470930</t>
  </si>
  <si>
    <t>-0.727576</t>
  </si>
  <si>
    <t>8.279297</t>
  </si>
  <si>
    <t>-1.435363</t>
  </si>
  <si>
    <t>11.530722</t>
  </si>
  <si>
    <t>-1.264613</t>
  </si>
  <si>
    <t>6.850068</t>
  </si>
  <si>
    <t>7.189034</t>
  </si>
  <si>
    <t>1.663316</t>
  </si>
  <si>
    <t>5.028079</t>
  </si>
  <si>
    <t>-0.721157</t>
  </si>
  <si>
    <t>8.305027</t>
  </si>
  <si>
    <t>31.412491</t>
  </si>
  <si>
    <t>-1.434434</t>
  </si>
  <si>
    <t>5446</t>
  </si>
  <si>
    <t>45.383333</t>
  </si>
  <si>
    <t>0.074766</t>
  </si>
  <si>
    <t>-0.026981</t>
  </si>
  <si>
    <t>-76.973358</t>
  </si>
  <si>
    <t>2.584528</t>
  </si>
  <si>
    <t>8.126312</t>
  </si>
  <si>
    <t>0.888410</t>
  </si>
  <si>
    <t>11.527824</t>
  </si>
  <si>
    <t>24.479498</t>
  </si>
  <si>
    <t>-1.261138</t>
  </si>
  <si>
    <t>-1.571184</t>
  </si>
  <si>
    <t>0.118196</t>
  </si>
  <si>
    <t>-0.194046</t>
  </si>
  <si>
    <t>6.855914</t>
  </si>
  <si>
    <t>-0.079220</t>
  </si>
  <si>
    <t>7.185269</t>
  </si>
  <si>
    <t>1.669424</t>
  </si>
  <si>
    <t>5.052554</t>
  </si>
  <si>
    <t>31.471010</t>
  </si>
  <si>
    <t>8.682188</t>
  </si>
  <si>
    <t>6.849676</t>
  </si>
  <si>
    <t>5.029125</t>
  </si>
  <si>
    <t>-0.719585</t>
  </si>
  <si>
    <t>8.305912</t>
  </si>
  <si>
    <t>31.412909</t>
  </si>
  <si>
    <t>-1.434201</t>
  </si>
  <si>
    <t>5447</t>
  </si>
  <si>
    <t>45.391667</t>
  </si>
  <si>
    <t>0.009615</t>
  </si>
  <si>
    <t>-0.080249</t>
  </si>
  <si>
    <t>-77.016586</t>
  </si>
  <si>
    <t>0.017861</t>
  </si>
  <si>
    <t>0.885075</t>
  </si>
  <si>
    <t>0.970975</t>
  </si>
  <si>
    <t>-1.574027</t>
  </si>
  <si>
    <t>0.132531</t>
  </si>
  <si>
    <t>-0.210317</t>
  </si>
  <si>
    <t>33.867847</t>
  </si>
  <si>
    <t>-0.079152</t>
  </si>
  <si>
    <t>6.856095</t>
  </si>
  <si>
    <t>-0.079146</t>
  </si>
  <si>
    <t>7.184807</t>
  </si>
  <si>
    <t>1.669000</t>
  </si>
  <si>
    <t>5.052790</t>
  </si>
  <si>
    <t>-0.727945</t>
  </si>
  <si>
    <t>8.280116</t>
  </si>
  <si>
    <t>8.681188</t>
  </si>
  <si>
    <t>11.546787</t>
  </si>
  <si>
    <t>6.849381</t>
  </si>
  <si>
    <t>-0.081401</t>
  </si>
  <si>
    <t>1.663953</t>
  </si>
  <si>
    <t>5.028989</t>
  </si>
  <si>
    <t>31.479603</t>
  </si>
  <si>
    <t>-0.720978</t>
  </si>
  <si>
    <t>8.306705</t>
  </si>
  <si>
    <t>31.413258</t>
  </si>
  <si>
    <t>-1.434458</t>
  </si>
  <si>
    <t>5448</t>
  </si>
  <si>
    <t>45.400000</t>
  </si>
  <si>
    <t>0.091185</t>
  </si>
  <si>
    <t>-0.105879</t>
  </si>
  <si>
    <t>-76.938362</t>
  </si>
  <si>
    <t>24.345106</t>
  </si>
  <si>
    <t>0.009863</t>
  </si>
  <si>
    <t>8.122231</t>
  </si>
  <si>
    <t>2.021709</t>
  </si>
  <si>
    <t>0.888468</t>
  </si>
  <si>
    <t>0.971867</t>
  </si>
  <si>
    <t>11.527919</t>
  </si>
  <si>
    <t>-1.267193</t>
  </si>
  <si>
    <t>-1.572806</t>
  </si>
  <si>
    <t>0.129080</t>
  </si>
  <si>
    <t>-0.203736</t>
  </si>
  <si>
    <t>-0.078490</t>
  </si>
  <si>
    <t>1.669756</t>
  </si>
  <si>
    <t>0.982934</t>
  </si>
  <si>
    <t>5.052558</t>
  </si>
  <si>
    <t>0.934643</t>
  </si>
  <si>
    <t>8.279803</t>
  </si>
  <si>
    <t>31.414894</t>
  </si>
  <si>
    <t>-1.434163</t>
  </si>
  <si>
    <t>0.933422</t>
  </si>
  <si>
    <t>0.883274</t>
  </si>
  <si>
    <t>-1.264283</t>
  </si>
  <si>
    <t>6.849448</t>
  </si>
  <si>
    <t>7.188643</t>
  </si>
  <si>
    <t>1.664243</t>
  </si>
  <si>
    <t>5.028642</t>
  </si>
  <si>
    <t>-0.719820</t>
  </si>
  <si>
    <t>8.306370</t>
  </si>
  <si>
    <t>-1.433621</t>
  </si>
  <si>
    <t>5449</t>
  </si>
  <si>
    <t>45.408333</t>
  </si>
  <si>
    <t>0.075607</t>
  </si>
  <si>
    <t>-0.022427</t>
  </si>
  <si>
    <t>-76.973434</t>
  </si>
  <si>
    <t>7.408359</t>
  </si>
  <si>
    <t>8.677126</t>
  </si>
  <si>
    <t>8.125640</t>
  </si>
  <si>
    <t>0.887725</t>
  </si>
  <si>
    <t>11.527769</t>
  </si>
  <si>
    <t>24.479912</t>
  </si>
  <si>
    <t>-1.570971</t>
  </si>
  <si>
    <t>0.127834</t>
  </si>
  <si>
    <t>-0.177577</t>
  </si>
  <si>
    <t>6.855609</t>
  </si>
  <si>
    <t>-0.078612</t>
  </si>
  <si>
    <t>6.855622</t>
  </si>
  <si>
    <t>-0.078606</t>
  </si>
  <si>
    <t>7.185469</t>
  </si>
  <si>
    <t>1.669512</t>
  </si>
  <si>
    <t>5.052075</t>
  </si>
  <si>
    <t>31.470943</t>
  </si>
  <si>
    <t>8.278999</t>
  </si>
  <si>
    <t>-1.434907</t>
  </si>
  <si>
    <t>2.011917</t>
  </si>
  <si>
    <t>11.531094</t>
  </si>
  <si>
    <t>6.849855</t>
  </si>
  <si>
    <t>-0.080703</t>
  </si>
  <si>
    <t>7.189296</t>
  </si>
  <si>
    <t>1.664113</t>
  </si>
  <si>
    <t>-0.719458</t>
  </si>
  <si>
    <t>8.304876</t>
  </si>
  <si>
    <t>31.413355</t>
  </si>
  <si>
    <t>-1.434164</t>
  </si>
  <si>
    <t>5450</t>
  </si>
  <si>
    <t>45.416667</t>
  </si>
  <si>
    <t>-0.166061</t>
  </si>
  <si>
    <t>-76.983765</t>
  </si>
  <si>
    <t>2.581899</t>
  </si>
  <si>
    <t>8.684042</t>
  </si>
  <si>
    <t>8.124004</t>
  </si>
  <si>
    <t>0.976769</t>
  </si>
  <si>
    <t>2.028369</t>
  </si>
  <si>
    <t>0.885027</t>
  </si>
  <si>
    <t>0.975361</t>
  </si>
  <si>
    <t>11.536537</t>
  </si>
  <si>
    <t>0.989597</t>
  </si>
  <si>
    <t>-1.562863</t>
  </si>
  <si>
    <t>0.128814</t>
  </si>
  <si>
    <t>-0.202840</t>
  </si>
  <si>
    <t>6.855217</t>
  </si>
  <si>
    <t>-0.078663</t>
  </si>
  <si>
    <t>6.855230</t>
  </si>
  <si>
    <t>7.184646</t>
  </si>
  <si>
    <t>1.669594</t>
  </si>
  <si>
    <t>5.052307</t>
  </si>
  <si>
    <t>-0.727071</t>
  </si>
  <si>
    <t>0.935205</t>
  </si>
  <si>
    <t>8.279551</t>
  </si>
  <si>
    <t>31.414413</t>
  </si>
  <si>
    <t>-1.434342</t>
  </si>
  <si>
    <t>0.935199</t>
  </si>
  <si>
    <t>8.690089</t>
  </si>
  <si>
    <t>0.882632</t>
  </si>
  <si>
    <t>11.546579</t>
  </si>
  <si>
    <t>6.849007</t>
  </si>
  <si>
    <t>-0.080487</t>
  </si>
  <si>
    <t>-0.720469</t>
  </si>
  <si>
    <t>8.305566</t>
  </si>
  <si>
    <t>31.412754</t>
  </si>
  <si>
    <t>-1.433414</t>
  </si>
  <si>
    <t>5451</t>
  </si>
  <si>
    <t>45.425000</t>
  </si>
  <si>
    <t>0.076846</t>
  </si>
  <si>
    <t>-0.024373</t>
  </si>
  <si>
    <t>2.583982</t>
  </si>
  <si>
    <t>2.019762</t>
  </si>
  <si>
    <t>0.887950</t>
  </si>
  <si>
    <t>-1.553381</t>
  </si>
  <si>
    <t>0.140037</t>
  </si>
  <si>
    <t>-0.203040</t>
  </si>
  <si>
    <t>6.854329</t>
  </si>
  <si>
    <t>-0.078294</t>
  </si>
  <si>
    <t>6.854342</t>
  </si>
  <si>
    <t>-0.078288</t>
  </si>
  <si>
    <t>7.184144</t>
  </si>
  <si>
    <t>1.669491</t>
  </si>
  <si>
    <t>0.982745</t>
  </si>
  <si>
    <t>5.051821</t>
  </si>
  <si>
    <t>31.469479</t>
  </si>
  <si>
    <t>0.935187</t>
  </si>
  <si>
    <t>8.279080</t>
  </si>
  <si>
    <t>-1.434440</t>
  </si>
  <si>
    <t>0.882814</t>
  </si>
  <si>
    <t>6.848490</t>
  </si>
  <si>
    <t>-0.080337</t>
  </si>
  <si>
    <t>31.440487</t>
  </si>
  <si>
    <t>5.028052</t>
  </si>
  <si>
    <t>-0.719744</t>
  </si>
  <si>
    <t>8.305429</t>
  </si>
  <si>
    <t>-1.433887</t>
  </si>
  <si>
    <t>5452</t>
  </si>
  <si>
    <t>45.433333</t>
  </si>
  <si>
    <t>-0.084828</t>
  </si>
  <si>
    <t>0.018381</t>
  </si>
  <si>
    <t>8.127733</t>
  </si>
  <si>
    <t>0.982325</t>
  </si>
  <si>
    <t>0.962065</t>
  </si>
  <si>
    <t>-1.257653</t>
  </si>
  <si>
    <t>0.971455</t>
  </si>
  <si>
    <t>-1.574240</t>
  </si>
  <si>
    <t>0.128618</t>
  </si>
  <si>
    <t>-0.182739</t>
  </si>
  <si>
    <t>6.854461</t>
  </si>
  <si>
    <t>-0.078424</t>
  </si>
  <si>
    <t>0.981067</t>
  </si>
  <si>
    <t>7.184011</t>
  </si>
  <si>
    <t>1.669696</t>
  </si>
  <si>
    <t>0.983931</t>
  </si>
  <si>
    <t>5.050837</t>
  </si>
  <si>
    <t>-0.726220</t>
  </si>
  <si>
    <t>8.277821</t>
  </si>
  <si>
    <t>31.413448</t>
  </si>
  <si>
    <t>-1.434624</t>
  </si>
  <si>
    <t>11.546794</t>
  </si>
  <si>
    <t>6.848719</t>
  </si>
  <si>
    <t>-0.080476</t>
  </si>
  <si>
    <t>31.440630</t>
  </si>
  <si>
    <t>1.664571</t>
  </si>
  <si>
    <t>31.477039</t>
  </si>
  <si>
    <t>-0.719526</t>
  </si>
  <si>
    <t>8.303482</t>
  </si>
  <si>
    <t>-1.434139</t>
  </si>
  <si>
    <t>5453</t>
  </si>
  <si>
    <t>45.441667</t>
  </si>
  <si>
    <t>2.585002</t>
  </si>
  <si>
    <t>0.017482</t>
  </si>
  <si>
    <t>8.127891</t>
  </si>
  <si>
    <t>11.536107</t>
  </si>
  <si>
    <t>-1.549357</t>
  </si>
  <si>
    <t>0.125598</t>
  </si>
  <si>
    <t>-0.208616</t>
  </si>
  <si>
    <t>6.853089</t>
  </si>
  <si>
    <t>-0.078540</t>
  </si>
  <si>
    <t>6.853102</t>
  </si>
  <si>
    <t>-0.078534</t>
  </si>
  <si>
    <t>7.182916</t>
  </si>
  <si>
    <t>5.050807</t>
  </si>
  <si>
    <t>31.469482</t>
  </si>
  <si>
    <t>8.278134</t>
  </si>
  <si>
    <t>31.414377</t>
  </si>
  <si>
    <t>-1.433933</t>
  </si>
  <si>
    <t>0.882895</t>
  </si>
  <si>
    <t>11.546862</t>
  </si>
  <si>
    <t>6.847136</t>
  </si>
  <si>
    <t>33.862778</t>
  </si>
  <si>
    <t>-0.080282</t>
  </si>
  <si>
    <t>5.027442</t>
  </si>
  <si>
    <t>-0.720116</t>
  </si>
  <si>
    <t>-1.433836</t>
  </si>
  <si>
    <t>5454</t>
  </si>
  <si>
    <t>45.450000</t>
  </si>
  <si>
    <t>0.070794</t>
  </si>
  <si>
    <t>-0.024593</t>
  </si>
  <si>
    <t>7.407907</t>
  </si>
  <si>
    <t>8.676648</t>
  </si>
  <si>
    <t>8.125663</t>
  </si>
  <si>
    <t>2.019729</t>
  </si>
  <si>
    <t>0.887723</t>
  </si>
  <si>
    <t>11.527346</t>
  </si>
  <si>
    <t>-1.578720</t>
  </si>
  <si>
    <t>0.127627</t>
  </si>
  <si>
    <t>-0.182137</t>
  </si>
  <si>
    <t>6.853976</t>
  </si>
  <si>
    <t>-0.079262</t>
  </si>
  <si>
    <t>6.853989</t>
  </si>
  <si>
    <t>-0.079256</t>
  </si>
  <si>
    <t>7.183369</t>
  </si>
  <si>
    <t>1.668902</t>
  </si>
  <si>
    <t>0.984068</t>
  </si>
  <si>
    <t>5.050169</t>
  </si>
  <si>
    <t>31.470602</t>
  </si>
  <si>
    <t>0.936672</t>
  </si>
  <si>
    <t>8.277142</t>
  </si>
  <si>
    <t>31.413883</t>
  </si>
  <si>
    <t>-1.435430</t>
  </si>
  <si>
    <t>11.531210</t>
  </si>
  <si>
    <t>-1.264582</t>
  </si>
  <si>
    <t>6.847479</t>
  </si>
  <si>
    <t>1.664136</t>
  </si>
  <si>
    <t>5.026123</t>
  </si>
  <si>
    <t>-0.721022</t>
  </si>
  <si>
    <t>8.302976</t>
  </si>
  <si>
    <t>-1.434633</t>
  </si>
  <si>
    <t>5455</t>
  </si>
  <si>
    <t>45.458333</t>
  </si>
  <si>
    <t>0.006321</t>
  </si>
  <si>
    <t>-0.080410</t>
  </si>
  <si>
    <t>-77.018547</t>
  </si>
  <si>
    <t>7.413211</t>
  </si>
  <si>
    <t>8.677562</t>
  </si>
  <si>
    <t>8.127457</t>
  </si>
  <si>
    <t>2.026257</t>
  </si>
  <si>
    <t>0.884354</t>
  </si>
  <si>
    <t>24.466990</t>
  </si>
  <si>
    <t>-1.257903</t>
  </si>
  <si>
    <t>-1.573174</t>
  </si>
  <si>
    <t>0.123586</t>
  </si>
  <si>
    <t>-0.203138</t>
  </si>
  <si>
    <t>6.853947</t>
  </si>
  <si>
    <t>6.853960</t>
  </si>
  <si>
    <t>7.182935</t>
  </si>
  <si>
    <t>1.668355</t>
  </si>
  <si>
    <t>5.050606</t>
  </si>
  <si>
    <t>8.277843</t>
  </si>
  <si>
    <t>-1.435575</t>
  </si>
  <si>
    <t>6.848249</t>
  </si>
  <si>
    <t>-0.082161</t>
  </si>
  <si>
    <t>7.186737</t>
  </si>
  <si>
    <t>1.662946</t>
  </si>
  <si>
    <t>5.026587</t>
  </si>
  <si>
    <t>-0.721576</t>
  </si>
  <si>
    <t>8.303770</t>
  </si>
  <si>
    <t>-1.434866</t>
  </si>
  <si>
    <t>5456</t>
  </si>
  <si>
    <t>45.466667</t>
  </si>
  <si>
    <t>0.009760</t>
  </si>
  <si>
    <t>-77.018806</t>
  </si>
  <si>
    <t>24.336382</t>
  </si>
  <si>
    <t>8.677799</t>
  </si>
  <si>
    <t>2.026532</t>
  </si>
  <si>
    <t>0.884458</t>
  </si>
  <si>
    <t>-1.564014</t>
  </si>
  <si>
    <t>0.114727</t>
  </si>
  <si>
    <t>-0.207791</t>
  </si>
  <si>
    <t>6.854106</t>
  </si>
  <si>
    <t>-0.080489</t>
  </si>
  <si>
    <t>6.854119</t>
  </si>
  <si>
    <t>7.183347</t>
  </si>
  <si>
    <t>1.668396</t>
  </si>
  <si>
    <t>5.051198</t>
  </si>
  <si>
    <t>8.278498</t>
  </si>
  <si>
    <t>31.414568</t>
  </si>
  <si>
    <t>-1.435446</t>
  </si>
  <si>
    <t>0.935630</t>
  </si>
  <si>
    <t>8.681791</t>
  </si>
  <si>
    <t>6.847755</t>
  </si>
  <si>
    <t>7.187688</t>
  </si>
  <si>
    <t>1.662838</t>
  </si>
  <si>
    <t>5.027567</t>
  </si>
  <si>
    <t>-0.721988</t>
  </si>
  <si>
    <t>8.304152</t>
  </si>
  <si>
    <t>31.412685</t>
  </si>
  <si>
    <t>5457</t>
  </si>
  <si>
    <t>45.475000</t>
  </si>
  <si>
    <t>-0.012833</t>
  </si>
  <si>
    <t>-0.098572</t>
  </si>
  <si>
    <t>-77.048546</t>
  </si>
  <si>
    <t>7.415660</t>
  </si>
  <si>
    <t>24.335289</t>
  </si>
  <si>
    <t>2.587221</t>
  </si>
  <si>
    <t>2.029566</t>
  </si>
  <si>
    <t>11.540318</t>
  </si>
  <si>
    <t>24.463312</t>
  </si>
  <si>
    <t>-1.253199</t>
  </si>
  <si>
    <t>-1.569919</t>
  </si>
  <si>
    <t>0.120491</t>
  </si>
  <si>
    <t>6.854743</t>
  </si>
  <si>
    <t>-0.080958</t>
  </si>
  <si>
    <t>7.183750</t>
  </si>
  <si>
    <t>5.051566</t>
  </si>
  <si>
    <t>-0.729133</t>
  </si>
  <si>
    <t>8.278849</t>
  </si>
  <si>
    <t>31.414778</t>
  </si>
  <si>
    <t>-1.436192</t>
  </si>
  <si>
    <t>11.553737</t>
  </si>
  <si>
    <t>24.463610</t>
  </si>
  <si>
    <t>-1.254930</t>
  </si>
  <si>
    <t>6.848443</t>
  </si>
  <si>
    <t>7.188105</t>
  </si>
  <si>
    <t>1.662614</t>
  </si>
  <si>
    <t>5.027689</t>
  </si>
  <si>
    <t>-0.722972</t>
  </si>
  <si>
    <t>5458</t>
  </si>
  <si>
    <t>45.483333</t>
  </si>
  <si>
    <t>0.074057</t>
  </si>
  <si>
    <t>-0.023868</t>
  </si>
  <si>
    <t>7.407759</t>
  </si>
  <si>
    <t>8.676480</t>
  </si>
  <si>
    <t>0.987154</t>
  </si>
  <si>
    <t>0.955645</t>
  </si>
  <si>
    <t>0.966166</t>
  </si>
  <si>
    <t>-1.575014</t>
  </si>
  <si>
    <t>0.117025</t>
  </si>
  <si>
    <t>-0.195454</t>
  </si>
  <si>
    <t>6.855175</t>
  </si>
  <si>
    <t>7.184326</t>
  </si>
  <si>
    <t>5.051670</t>
  </si>
  <si>
    <t>31.470707</t>
  </si>
  <si>
    <t>8.278806</t>
  </si>
  <si>
    <t>31.414059</t>
  </si>
  <si>
    <t>0.935218</t>
  </si>
  <si>
    <t>8.133953</t>
  </si>
  <si>
    <t>6.848924</t>
  </si>
  <si>
    <t>5.027734</t>
  </si>
  <si>
    <t>31.478558</t>
  </si>
  <si>
    <t>8.304778</t>
  </si>
  <si>
    <t>31.412617</t>
  </si>
  <si>
    <t>-1.435817</t>
  </si>
  <si>
    <t>5459</t>
  </si>
  <si>
    <t>45.491667</t>
  </si>
  <si>
    <t>0.009761</t>
  </si>
  <si>
    <t>7.413126</t>
  </si>
  <si>
    <t>24.335516</t>
  </si>
  <si>
    <t>0.017728</t>
  </si>
  <si>
    <t>2.026176</t>
  </si>
  <si>
    <t>0.884640</t>
  </si>
  <si>
    <t>0.964458</t>
  </si>
  <si>
    <t>-1.571149</t>
  </si>
  <si>
    <t>0.112812</t>
  </si>
  <si>
    <t>-0.211177</t>
  </si>
  <si>
    <t>6.855466</t>
  </si>
  <si>
    <t>7.184290</t>
  </si>
  <si>
    <t>0.983090</t>
  </si>
  <si>
    <t>5.052285</t>
  </si>
  <si>
    <t>-0.729758</t>
  </si>
  <si>
    <t>8.279618</t>
  </si>
  <si>
    <t>31.414143</t>
  </si>
  <si>
    <t>0.935029</t>
  </si>
  <si>
    <t>-1.261387</t>
  </si>
  <si>
    <t>6.849258</t>
  </si>
  <si>
    <t>-0.083951</t>
  </si>
  <si>
    <t>7.188572</t>
  </si>
  <si>
    <t>5.028291</t>
  </si>
  <si>
    <t>-0.723345</t>
  </si>
  <si>
    <t>8.305540</t>
  </si>
  <si>
    <t>31.412464</t>
  </si>
  <si>
    <t>5460</t>
  </si>
  <si>
    <t>45.500000</t>
  </si>
  <si>
    <t>0.078214</t>
  </si>
  <si>
    <t>-0.026105</t>
  </si>
  <si>
    <t>7.408000</t>
  </si>
  <si>
    <t>8.676836</t>
  </si>
  <si>
    <t>0.976192</t>
  </si>
  <si>
    <t>0.887701</t>
  </si>
  <si>
    <t>0.975476</t>
  </si>
  <si>
    <t>0.989679</t>
  </si>
  <si>
    <t>-1.590292</t>
  </si>
  <si>
    <t>0.112990</t>
  </si>
  <si>
    <t>-0.197851</t>
  </si>
  <si>
    <t>6.856624</t>
  </si>
  <si>
    <t>-0.081565</t>
  </si>
  <si>
    <t>6.856637</t>
  </si>
  <si>
    <t>-0.081559</t>
  </si>
  <si>
    <t>7.185058</t>
  </si>
  <si>
    <t>5.052505</t>
  </si>
  <si>
    <t>-0.729145</t>
  </si>
  <si>
    <t>8.279655</t>
  </si>
  <si>
    <t>11.530531</t>
  </si>
  <si>
    <t>6.850588</t>
  </si>
  <si>
    <t>1.662261</t>
  </si>
  <si>
    <t>5.028636</t>
  </si>
  <si>
    <t>8.305714</t>
  </si>
  <si>
    <t>5461</t>
  </si>
  <si>
    <t>45.508333</t>
  </si>
  <si>
    <t>8.678013</t>
  </si>
  <si>
    <t>2.026500</t>
  </si>
  <si>
    <t>0.884783</t>
  </si>
  <si>
    <t>11.535970</t>
  </si>
  <si>
    <t>-1.571917</t>
  </si>
  <si>
    <t>0.094800</t>
  </si>
  <si>
    <t>-0.200825</t>
  </si>
  <si>
    <t>6.856269</t>
  </si>
  <si>
    <t>-0.082324</t>
  </si>
  <si>
    <t>6.856282</t>
  </si>
  <si>
    <t>-0.082318</t>
  </si>
  <si>
    <t>-0.729218</t>
  </si>
  <si>
    <t>8.133777</t>
  </si>
  <si>
    <t>6.850539</t>
  </si>
  <si>
    <t>7.189677</t>
  </si>
  <si>
    <t>1.661911</t>
  </si>
  <si>
    <t>5.029397</t>
  </si>
  <si>
    <t>31.476048</t>
  </si>
  <si>
    <t>-0.723386</t>
  </si>
  <si>
    <t>8.305167</t>
  </si>
  <si>
    <t>-1.435829</t>
  </si>
  <si>
    <t>5462</t>
  </si>
  <si>
    <t>45.516667</t>
  </si>
  <si>
    <t>0.010938</t>
  </si>
  <si>
    <t>-77.016228</t>
  </si>
  <si>
    <t>0.017976</t>
  </si>
  <si>
    <t>0.983491</t>
  </si>
  <si>
    <t>0.963352</t>
  </si>
  <si>
    <t>11.536139</t>
  </si>
  <si>
    <t>0.971152</t>
  </si>
  <si>
    <t>-1.598400</t>
  </si>
  <si>
    <t>0.106202</t>
  </si>
  <si>
    <t>-0.181415</t>
  </si>
  <si>
    <t>6.856338</t>
  </si>
  <si>
    <t>-0.081063</t>
  </si>
  <si>
    <t>6.856350</t>
  </si>
  <si>
    <t>-0.081057</t>
  </si>
  <si>
    <t>7.184938</t>
  </si>
  <si>
    <t>0.982449</t>
  </si>
  <si>
    <t>5.051694</t>
  </si>
  <si>
    <t>8.278630</t>
  </si>
  <si>
    <t>11.547091</t>
  </si>
  <si>
    <t>6.850347</t>
  </si>
  <si>
    <t>1.662483</t>
  </si>
  <si>
    <t>5.027740</t>
  </si>
  <si>
    <t>31.477922</t>
  </si>
  <si>
    <t>8.304455</t>
  </si>
  <si>
    <t>-1.435343</t>
  </si>
  <si>
    <t>5463</t>
  </si>
  <si>
    <t>45.525000</t>
  </si>
  <si>
    <t>-0.025656</t>
  </si>
  <si>
    <t>7.408241</t>
  </si>
  <si>
    <t>0.977853</t>
  </si>
  <si>
    <t>2.020076</t>
  </si>
  <si>
    <t>0.977495</t>
  </si>
  <si>
    <t>11.527681</t>
  </si>
  <si>
    <t>24.479092</t>
  </si>
  <si>
    <t>0.989732</t>
  </si>
  <si>
    <t>-1.576168</t>
  </si>
  <si>
    <t>0.106640</t>
  </si>
  <si>
    <t>-0.186011</t>
  </si>
  <si>
    <t>6.856054</t>
  </si>
  <si>
    <t>6.856067</t>
  </si>
  <si>
    <t>0.981118</t>
  </si>
  <si>
    <t>7.185454</t>
  </si>
  <si>
    <t>1.667803</t>
  </si>
  <si>
    <t>5.052392</t>
  </si>
  <si>
    <t>-0.728223</t>
  </si>
  <si>
    <t>8.279408</t>
  </si>
  <si>
    <t>0.935102</t>
  </si>
  <si>
    <t>6.850060</t>
  </si>
  <si>
    <t>5.028276</t>
  </si>
  <si>
    <t>-0.721788</t>
  </si>
  <si>
    <t>8.305305</t>
  </si>
  <si>
    <t>-1.435679</t>
  </si>
  <si>
    <t>5464</t>
  </si>
  <si>
    <t>45.533333</t>
  </si>
  <si>
    <t>0.095779</t>
  </si>
  <si>
    <t>-0.107972</t>
  </si>
  <si>
    <t>2.580155</t>
  </si>
  <si>
    <t>8.682764</t>
  </si>
  <si>
    <t>8.121286</t>
  </si>
  <si>
    <t>2.021810</t>
  </si>
  <si>
    <t>0.887174</t>
  </si>
  <si>
    <t>11.528116</t>
  </si>
  <si>
    <t>-1.583949</t>
  </si>
  <si>
    <t>0.114113</t>
  </si>
  <si>
    <t>-0.209474</t>
  </si>
  <si>
    <t>6.856157</t>
  </si>
  <si>
    <t>-0.080941</t>
  </si>
  <si>
    <t>-0.080935</t>
  </si>
  <si>
    <t>7.184503</t>
  </si>
  <si>
    <t>1.667982</t>
  </si>
  <si>
    <t>5.052434</t>
  </si>
  <si>
    <t>31.470331</t>
  </si>
  <si>
    <t>8.279734</t>
  </si>
  <si>
    <t>31.413137</t>
  </si>
  <si>
    <t>-1.435828</t>
  </si>
  <si>
    <t>0.881533</t>
  </si>
  <si>
    <t>6.850152</t>
  </si>
  <si>
    <t>1.662977</t>
  </si>
  <si>
    <t>5.028859</t>
  </si>
  <si>
    <t>-0.722487</t>
  </si>
  <si>
    <t>8.305275</t>
  </si>
  <si>
    <t>-1.435122</t>
  </si>
  <si>
    <t>5465</t>
  </si>
  <si>
    <t>45.541667</t>
  </si>
  <si>
    <t>0.007198</t>
  </si>
  <si>
    <t>-0.089783</t>
  </si>
  <si>
    <t>-77.019142</t>
  </si>
  <si>
    <t>7.413149</t>
  </si>
  <si>
    <t>2.026214</t>
  </si>
  <si>
    <t>0.884586</t>
  </si>
  <si>
    <t>0.972592</t>
  </si>
  <si>
    <t>-1.257608</t>
  </si>
  <si>
    <t>-1.573882</t>
  </si>
  <si>
    <t>0.106579</t>
  </si>
  <si>
    <t>-0.207580</t>
  </si>
  <si>
    <t>6.854976</t>
  </si>
  <si>
    <t>6.854989</t>
  </si>
  <si>
    <t>7.183813</t>
  </si>
  <si>
    <t>1.668394</t>
  </si>
  <si>
    <t>5.051651</t>
  </si>
  <si>
    <t>8.278934</t>
  </si>
  <si>
    <t>31.413475</t>
  </si>
  <si>
    <t>24.466078</t>
  </si>
  <si>
    <t>-1.260872</t>
  </si>
  <si>
    <t>6.849607</t>
  </si>
  <si>
    <t>7.187744</t>
  </si>
  <si>
    <t>1.663042</t>
  </si>
  <si>
    <t>5.027310</t>
  </si>
  <si>
    <t>31.476992</t>
  </si>
  <si>
    <t>8.304728</t>
  </si>
  <si>
    <t>-1.434576</t>
  </si>
  <si>
    <t>5466</t>
  </si>
  <si>
    <t>45.550000</t>
  </si>
  <si>
    <t>0.074770</t>
  </si>
  <si>
    <t>-0.023917</t>
  </si>
  <si>
    <t>0.887696</t>
  </si>
  <si>
    <t>0.976998</t>
  </si>
  <si>
    <t>0.989632</t>
  </si>
  <si>
    <t>-1.575236</t>
  </si>
  <si>
    <t>0.111728</t>
  </si>
  <si>
    <t>6.855296</t>
  </si>
  <si>
    <t>-0.080355</t>
  </si>
  <si>
    <t>0.012883</t>
  </si>
  <si>
    <t>-0.080349</t>
  </si>
  <si>
    <t>7.183959</t>
  </si>
  <si>
    <t>1.668680</t>
  </si>
  <si>
    <t>5.051956</t>
  </si>
  <si>
    <t>-0.728288</t>
  </si>
  <si>
    <t>8.279286</t>
  </si>
  <si>
    <t>-1.435095</t>
  </si>
  <si>
    <t>0.934335</t>
  </si>
  <si>
    <t>6.849094</t>
  </si>
  <si>
    <t>-0.082418</t>
  </si>
  <si>
    <t>7.187609</t>
  </si>
  <si>
    <t>1.663145</t>
  </si>
  <si>
    <t>5.028314</t>
  </si>
  <si>
    <t>-0.721220</t>
  </si>
  <si>
    <t>8.305493</t>
  </si>
  <si>
    <t>-1.434559</t>
  </si>
  <si>
    <t>5467</t>
  </si>
  <si>
    <t>45.558333</t>
  </si>
  <si>
    <t>0.010307</t>
  </si>
  <si>
    <t>-0.079792</t>
  </si>
  <si>
    <t>-77.014923</t>
  </si>
  <si>
    <t>7.412903</t>
  </si>
  <si>
    <t>24.336302</t>
  </si>
  <si>
    <t>2.585011</t>
  </si>
  <si>
    <t>0.018198</t>
  </si>
  <si>
    <t>2.025848</t>
  </si>
  <si>
    <t>0.885068</t>
  </si>
  <si>
    <t>0.962431</t>
  </si>
  <si>
    <t>11.535254</t>
  </si>
  <si>
    <t>0.971990</t>
  </si>
  <si>
    <t>-1.568205</t>
  </si>
  <si>
    <t>0.109491</t>
  </si>
  <si>
    <t>-0.200290</t>
  </si>
  <si>
    <t>-0.080549</t>
  </si>
  <si>
    <t>-0.080543</t>
  </si>
  <si>
    <t>5.051806</t>
  </si>
  <si>
    <t>31.470394</t>
  </si>
  <si>
    <t>8.279006</t>
  </si>
  <si>
    <t>31.414032</t>
  </si>
  <si>
    <t>8.133530</t>
  </si>
  <si>
    <t>11.545954</t>
  </si>
  <si>
    <t>6.849090</t>
  </si>
  <si>
    <t>-0.082549</t>
  </si>
  <si>
    <t>1.663070</t>
  </si>
  <si>
    <t>5.028090</t>
  </si>
  <si>
    <t>-0.721555</t>
  </si>
  <si>
    <t>8.304562</t>
  </si>
  <si>
    <t>-1.434538</t>
  </si>
  <si>
    <t>5468</t>
  </si>
  <si>
    <t>45.566667</t>
  </si>
  <si>
    <t>0.072340</t>
  </si>
  <si>
    <t>-0.025017</t>
  </si>
  <si>
    <t>-76.974152</t>
  </si>
  <si>
    <t>2.019965</t>
  </si>
  <si>
    <t>11.527594</t>
  </si>
  <si>
    <t>-1.643164</t>
  </si>
  <si>
    <t>0.145977</t>
  </si>
  <si>
    <t>-0.211456</t>
  </si>
  <si>
    <t>33.868790</t>
  </si>
  <si>
    <t>6.857046</t>
  </si>
  <si>
    <t>-0.080486</t>
  </si>
  <si>
    <t>7.182786</t>
  </si>
  <si>
    <t>1.667102</t>
  </si>
  <si>
    <t>5.050868</t>
  </si>
  <si>
    <t>31.474936</t>
  </si>
  <si>
    <t>-0.729892</t>
  </si>
  <si>
    <t>8.278143</t>
  </si>
  <si>
    <t>31.414801</t>
  </si>
  <si>
    <t>-1.436669</t>
  </si>
  <si>
    <t>8.133568</t>
  </si>
  <si>
    <t>24.479523</t>
  </si>
  <si>
    <t>6.848473</t>
  </si>
  <si>
    <t>1.662462</t>
  </si>
  <si>
    <t>5.027789</t>
  </si>
  <si>
    <t>31.484947</t>
  </si>
  <si>
    <t>8.303935</t>
  </si>
  <si>
    <t>-1.435370</t>
  </si>
  <si>
    <t>5469</t>
  </si>
  <si>
    <t>45.575000</t>
  </si>
  <si>
    <t>0.075073</t>
  </si>
  <si>
    <t>-0.027870</t>
  </si>
  <si>
    <t>7.407666</t>
  </si>
  <si>
    <t>0.976643</t>
  </si>
  <si>
    <t>2.019499</t>
  </si>
  <si>
    <t>-1.555888</t>
  </si>
  <si>
    <t>0.101529</t>
  </si>
  <si>
    <t>-0.195308</t>
  </si>
  <si>
    <t>-0.081290</t>
  </si>
  <si>
    <t>-0.081284</t>
  </si>
  <si>
    <t>7.184453</t>
  </si>
  <si>
    <t>1.668065</t>
  </si>
  <si>
    <t>5.051764</t>
  </si>
  <si>
    <t>-0.728305</t>
  </si>
  <si>
    <t>0.935579</t>
  </si>
  <si>
    <t>8.278913</t>
  </si>
  <si>
    <t>31.414297</t>
  </si>
  <si>
    <t>-1.436016</t>
  </si>
  <si>
    <t>0.935105</t>
  </si>
  <si>
    <t>8.681043</t>
  </si>
  <si>
    <t>6.848530</t>
  </si>
  <si>
    <t>7.188494</t>
  </si>
  <si>
    <t>5.027265</t>
  </si>
  <si>
    <t>31.477270</t>
  </si>
  <si>
    <t>-0.721687</t>
  </si>
  <si>
    <t>8.305330</t>
  </si>
  <si>
    <t>-1.435428</t>
  </si>
  <si>
    <t>5470</t>
  </si>
  <si>
    <t>45.583333</t>
  </si>
  <si>
    <t>0.030264</t>
  </si>
  <si>
    <t>-0.170022</t>
  </si>
  <si>
    <t>-76.981987</t>
  </si>
  <si>
    <t>7.416113</t>
  </si>
  <si>
    <t>2.581634</t>
  </si>
  <si>
    <t>8.684012</t>
  </si>
  <si>
    <t>0.983990</t>
  </si>
  <si>
    <t>0.958335</t>
  </si>
  <si>
    <t>-1.263733</t>
  </si>
  <si>
    <t>-1.587859</t>
  </si>
  <si>
    <t>0.102701</t>
  </si>
  <si>
    <t>-0.194406</t>
  </si>
  <si>
    <t>6.856124</t>
  </si>
  <si>
    <t>0.979275</t>
  </si>
  <si>
    <t>7.184776</t>
  </si>
  <si>
    <t>1.668219</t>
  </si>
  <si>
    <t>5.052066</t>
  </si>
  <si>
    <t>31.470907</t>
  </si>
  <si>
    <t>8.279172</t>
  </si>
  <si>
    <t>31.413359</t>
  </si>
  <si>
    <t>0.934425</t>
  </si>
  <si>
    <t>7.188954</t>
  </si>
  <si>
    <t>1.662939</t>
  </si>
  <si>
    <t>8.305340</t>
  </si>
  <si>
    <t>-1.435217</t>
  </si>
  <si>
    <t>5471</t>
  </si>
  <si>
    <t>45.591667</t>
  </si>
  <si>
    <t>0.054387</t>
  </si>
  <si>
    <t>-0.049017</t>
  </si>
  <si>
    <t>-77.004707</t>
  </si>
  <si>
    <t>7.410794</t>
  </si>
  <si>
    <t>2.585922</t>
  </si>
  <si>
    <t>8.128416</t>
  </si>
  <si>
    <t>0.981685</t>
  </si>
  <si>
    <t>2.023509</t>
  </si>
  <si>
    <t>11.532357</t>
  </si>
  <si>
    <t>24.474524</t>
  </si>
  <si>
    <t>0.986333</t>
  </si>
  <si>
    <t>-1.651298</t>
  </si>
  <si>
    <t>0.040916</t>
  </si>
  <si>
    <t>-0.200192</t>
  </si>
  <si>
    <t>-0.083080</t>
  </si>
  <si>
    <t>7.184486</t>
  </si>
  <si>
    <t>1.668861</t>
  </si>
  <si>
    <t>5.051975</t>
  </si>
  <si>
    <t>-0.727656</t>
  </si>
  <si>
    <t>0.934618</t>
  </si>
  <si>
    <t>8.279065</t>
  </si>
  <si>
    <t>31.407967</t>
  </si>
  <si>
    <t>0.929665</t>
  </si>
  <si>
    <t>2.012877</t>
  </si>
  <si>
    <t>11.537760</t>
  </si>
  <si>
    <t>24.474651</t>
  </si>
  <si>
    <t>-1.258368</t>
  </si>
  <si>
    <t>6.849975</t>
  </si>
  <si>
    <t>5.027997</t>
  </si>
  <si>
    <t>-1.435398</t>
  </si>
  <si>
    <t>5472</t>
  </si>
  <si>
    <t>45.600000</t>
  </si>
  <si>
    <t>0.008987</t>
  </si>
  <si>
    <t>-77.017082</t>
  </si>
  <si>
    <t>24.334932</t>
  </si>
  <si>
    <t>0.017360</t>
  </si>
  <si>
    <t>8.678785</t>
  </si>
  <si>
    <t>2.027298</t>
  </si>
  <si>
    <t>-1.572287</t>
  </si>
  <si>
    <t>0.097458</t>
  </si>
  <si>
    <t>-0.190702</t>
  </si>
  <si>
    <t>6.856556</t>
  </si>
  <si>
    <t>-0.081163</t>
  </si>
  <si>
    <t>5.053105</t>
  </si>
  <si>
    <t>31.469757</t>
  </si>
  <si>
    <t>2.013040</t>
  </si>
  <si>
    <t>6.850523</t>
  </si>
  <si>
    <t>5.028681</t>
  </si>
  <si>
    <t>8.306586</t>
  </si>
  <si>
    <t>-1.434981</t>
  </si>
  <si>
    <t>5473</t>
  </si>
  <si>
    <t>45.608333</t>
  </si>
  <si>
    <t>7.413607</t>
  </si>
  <si>
    <t>0.984456</t>
  </si>
  <si>
    <t>2.026666</t>
  </si>
  <si>
    <t>0.884772</t>
  </si>
  <si>
    <t>-1.257507</t>
  </si>
  <si>
    <t>0.971853</t>
  </si>
  <si>
    <t>-1.589736</t>
  </si>
  <si>
    <t>0.099518</t>
  </si>
  <si>
    <t>-0.203010</t>
  </si>
  <si>
    <t>6.857167</t>
  </si>
  <si>
    <t>-0.081609</t>
  </si>
  <si>
    <t>6.857180</t>
  </si>
  <si>
    <t>-0.081603</t>
  </si>
  <si>
    <t>0.980046</t>
  </si>
  <si>
    <t>7.185479</t>
  </si>
  <si>
    <t>1.667883</t>
  </si>
  <si>
    <t>5.053125</t>
  </si>
  <si>
    <t>-0.728771</t>
  </si>
  <si>
    <t>8.280334</t>
  </si>
  <si>
    <t>31.412416</t>
  </si>
  <si>
    <t>6.851295</t>
  </si>
  <si>
    <t>1.662589</t>
  </si>
  <si>
    <t>5.029985</t>
  </si>
  <si>
    <t>31.477394</t>
  </si>
  <si>
    <t>8.305580</t>
  </si>
  <si>
    <t>-1.435307</t>
  </si>
  <si>
    <t>5474</t>
  </si>
  <si>
    <t>45.616667</t>
  </si>
  <si>
    <t>-0.084670</t>
  </si>
  <si>
    <t>7.413720</t>
  </si>
  <si>
    <t>2.584952</t>
  </si>
  <si>
    <t>0.017643</t>
  </si>
  <si>
    <t>0.983047</t>
  </si>
  <si>
    <t>2.026742</t>
  </si>
  <si>
    <t>0.884786</t>
  </si>
  <si>
    <t>0.963846</t>
  </si>
  <si>
    <t>0.972519</t>
  </si>
  <si>
    <t>-1.575830</t>
  </si>
  <si>
    <t>0.119290</t>
  </si>
  <si>
    <t>-0.192447</t>
  </si>
  <si>
    <t>6.856915</t>
  </si>
  <si>
    <t>-0.081414</t>
  </si>
  <si>
    <t>-0.081408</t>
  </si>
  <si>
    <t>0.979844</t>
  </si>
  <si>
    <t>0.982374</t>
  </si>
  <si>
    <t>5.053342</t>
  </si>
  <si>
    <t>31.470066</t>
  </si>
  <si>
    <t>0.934814</t>
  </si>
  <si>
    <t>8.280442</t>
  </si>
  <si>
    <t>31.413401</t>
  </si>
  <si>
    <t>-1.436962</t>
  </si>
  <si>
    <t>11.546694</t>
  </si>
  <si>
    <t>6.850619</t>
  </si>
  <si>
    <t>5.029323</t>
  </si>
  <si>
    <t>8.306587</t>
  </si>
  <si>
    <t>5475</t>
  </si>
  <si>
    <t>45.625000</t>
  </si>
  <si>
    <t>0.079913</t>
  </si>
  <si>
    <t>-0.022342</t>
  </si>
  <si>
    <t>7.408681</t>
  </si>
  <si>
    <t>2.583790</t>
  </si>
  <si>
    <t>2.020482</t>
  </si>
  <si>
    <t>0.887750</t>
  </si>
  <si>
    <t>0.989883</t>
  </si>
  <si>
    <t>-1.560303</t>
  </si>
  <si>
    <t>0.134084</t>
  </si>
  <si>
    <t>-0.189463</t>
  </si>
  <si>
    <t>6.856326</t>
  </si>
  <si>
    <t>0.012933</t>
  </si>
  <si>
    <t>-0.080440</t>
  </si>
  <si>
    <t>31.469873</t>
  </si>
  <si>
    <t>-0.728673</t>
  </si>
  <si>
    <t>8.280457</t>
  </si>
  <si>
    <t>31.414267</t>
  </si>
  <si>
    <t>-1.436695</t>
  </si>
  <si>
    <t>2.012730</t>
  </si>
  <si>
    <t>6.850608</t>
  </si>
  <si>
    <t>-0.082394</t>
  </si>
  <si>
    <t>1.662472</t>
  </si>
  <si>
    <t>5.029150</t>
  </si>
  <si>
    <t>-0.722247</t>
  </si>
  <si>
    <t>31.412771</t>
  </si>
  <si>
    <t>-1.436141</t>
  </si>
  <si>
    <t>5476</t>
  </si>
  <si>
    <t>45.633333</t>
  </si>
  <si>
    <t>0.029043</t>
  </si>
  <si>
    <t>-0.167449</t>
  </si>
  <si>
    <t>2.581426</t>
  </si>
  <si>
    <t>2.028592</t>
  </si>
  <si>
    <t>24.466631</t>
  </si>
  <si>
    <t>-1.263744</t>
  </si>
  <si>
    <t>-1.543564</t>
  </si>
  <si>
    <t>0.147050</t>
  </si>
  <si>
    <t>-0.201777</t>
  </si>
  <si>
    <t>-0.079014</t>
  </si>
  <si>
    <t>7.185092</t>
  </si>
  <si>
    <t>1.668461</t>
  </si>
  <si>
    <t>5.052719</t>
  </si>
  <si>
    <t>31.469679</t>
  </si>
  <si>
    <t>-0.728173</t>
  </si>
  <si>
    <t>31.415171</t>
  </si>
  <si>
    <t>-1.435494</t>
  </si>
  <si>
    <t>8.690052</t>
  </si>
  <si>
    <t>6.848865</t>
  </si>
  <si>
    <t>1.663033</t>
  </si>
  <si>
    <t>5.029211</t>
  </si>
  <si>
    <t>-0.721591</t>
  </si>
  <si>
    <t>8.305619</t>
  </si>
  <si>
    <t>5477</t>
  </si>
  <si>
    <t>45.641667</t>
  </si>
  <si>
    <t>0.076927</t>
  </si>
  <si>
    <t>-0.021852</t>
  </si>
  <si>
    <t>-76.972939</t>
  </si>
  <si>
    <t>0.975929</t>
  </si>
  <si>
    <t>-1.582064</t>
  </si>
  <si>
    <t>0.228221</t>
  </si>
  <si>
    <t>-0.241853</t>
  </si>
  <si>
    <t>6.854114</t>
  </si>
  <si>
    <t>-0.075975</t>
  </si>
  <si>
    <t>33.868160</t>
  </si>
  <si>
    <t>-0.075969</t>
  </si>
  <si>
    <t>7.181453</t>
  </si>
  <si>
    <t>31.440889</t>
  </si>
  <si>
    <t>0.982601</t>
  </si>
  <si>
    <t>5.050869</t>
  </si>
  <si>
    <t>-0.729806</t>
  </si>
  <si>
    <t>8.278609</t>
  </si>
  <si>
    <t>31.417646</t>
  </si>
  <si>
    <t>-1.434822</t>
  </si>
  <si>
    <t>11.530657</t>
  </si>
  <si>
    <t>6.845590</t>
  </si>
  <si>
    <t>7.187301</t>
  </si>
  <si>
    <t>31.440363</t>
  </si>
  <si>
    <t>1.664624</t>
  </si>
  <si>
    <t>31.483143</t>
  </si>
  <si>
    <t>8.304079</t>
  </si>
  <si>
    <t>31.414690</t>
  </si>
  <si>
    <t>-1.434507</t>
  </si>
  <si>
    <t>5478</t>
  </si>
  <si>
    <t>45.650000</t>
  </si>
  <si>
    <t>-0.027206</t>
  </si>
  <si>
    <t>-0.071311</t>
  </si>
  <si>
    <t>-76.994507</t>
  </si>
  <si>
    <t>7.413789</t>
  </si>
  <si>
    <t>24.337580</t>
  </si>
  <si>
    <t>0.017478</t>
  </si>
  <si>
    <t>0.988397</t>
  </si>
  <si>
    <t>2.026070</t>
  </si>
  <si>
    <t>24.248592</t>
  </si>
  <si>
    <t>0.889037</t>
  </si>
  <si>
    <t>0.967186</t>
  </si>
  <si>
    <t>-1.480767</t>
  </si>
  <si>
    <t>0.224401</t>
  </si>
  <si>
    <t>-0.213324</t>
  </si>
  <si>
    <t>6.848803</t>
  </si>
  <si>
    <t>-0.072482</t>
  </si>
  <si>
    <t>6.848816</t>
  </si>
  <si>
    <t>-0.072476</t>
  </si>
  <si>
    <t>7.181309</t>
  </si>
  <si>
    <t>1.671817</t>
  </si>
  <si>
    <t>5.049474</t>
  </si>
  <si>
    <t>-0.725285</t>
  </si>
  <si>
    <t>0.937296</t>
  </si>
  <si>
    <t>8.276955</t>
  </si>
  <si>
    <t>31.418314</t>
  </si>
  <si>
    <t>-1.431911</t>
  </si>
  <si>
    <t>24.248302</t>
  </si>
  <si>
    <t>0.889053</t>
  </si>
  <si>
    <t>6.842210</t>
  </si>
  <si>
    <t>-0.073105</t>
  </si>
  <si>
    <t>7.185750</t>
  </si>
  <si>
    <t>31.439829</t>
  </si>
  <si>
    <t>1.666658</t>
  </si>
  <si>
    <t>5.026229</t>
  </si>
  <si>
    <t>31.475893</t>
  </si>
  <si>
    <t>-0.719655</t>
  </si>
  <si>
    <t>8.302363</t>
  </si>
  <si>
    <t>-1.431754</t>
  </si>
  <si>
    <t>5479</t>
  </si>
  <si>
    <t>45.658333</t>
  </si>
  <si>
    <t>0.080770</t>
  </si>
  <si>
    <t>-0.022727</t>
  </si>
  <si>
    <t>7.408043</t>
  </si>
  <si>
    <t>8.676775</t>
  </si>
  <si>
    <t>-1.396037</t>
  </si>
  <si>
    <t>0.319121</t>
  </si>
  <si>
    <t>-0.176803</t>
  </si>
  <si>
    <t>6.841730</t>
  </si>
  <si>
    <t>-0.066368</t>
  </si>
  <si>
    <t>0.011921</t>
  </si>
  <si>
    <t>6.841743</t>
  </si>
  <si>
    <t>-0.066362</t>
  </si>
  <si>
    <t>7.178872</t>
  </si>
  <si>
    <t>31.437227</t>
  </si>
  <si>
    <t>1.673681</t>
  </si>
  <si>
    <t>5.045567</t>
  </si>
  <si>
    <t>8.272695</t>
  </si>
  <si>
    <t>31.422562</t>
  </si>
  <si>
    <t>-1.430730</t>
  </si>
  <si>
    <t>2.011814</t>
  </si>
  <si>
    <t>6.836307</t>
  </si>
  <si>
    <t>-0.067617</t>
  </si>
  <si>
    <t>7.182327</t>
  </si>
  <si>
    <t>31.436846</t>
  </si>
  <si>
    <t>1.668247</t>
  </si>
  <si>
    <t>5.023656</t>
  </si>
  <si>
    <t>-0.715920</t>
  </si>
  <si>
    <t>8.296582</t>
  </si>
  <si>
    <t>31.421009</t>
  </si>
  <si>
    <t>-1.430224</t>
  </si>
  <si>
    <t>5480</t>
  </si>
  <si>
    <t>45.666667</t>
  </si>
  <si>
    <t>0.058994</t>
  </si>
  <si>
    <t>-0.044019</t>
  </si>
  <si>
    <t>-77.005592</t>
  </si>
  <si>
    <t>7.410331</t>
  </si>
  <si>
    <t>24.338587</t>
  </si>
  <si>
    <t>2.585132</t>
  </si>
  <si>
    <t>8.675973</t>
  </si>
  <si>
    <t>11.531941</t>
  </si>
  <si>
    <t>24.475431</t>
  </si>
  <si>
    <t>-1.258256</t>
  </si>
  <si>
    <t>-1.359674</t>
  </si>
  <si>
    <t>0.379211</t>
  </si>
  <si>
    <t>-0.173700</t>
  </si>
  <si>
    <t>6.836499</t>
  </si>
  <si>
    <t>-0.059491</t>
  </si>
  <si>
    <t>6.836512</t>
  </si>
  <si>
    <t>-0.059485</t>
  </si>
  <si>
    <t>0.981826</t>
  </si>
  <si>
    <t>7.175234</t>
  </si>
  <si>
    <t>31.435051</t>
  </si>
  <si>
    <t>1.677997</t>
  </si>
  <si>
    <t>5.041840</t>
  </si>
  <si>
    <t>31.465605</t>
  </si>
  <si>
    <t>-0.717693</t>
  </si>
  <si>
    <t>0.940746</t>
  </si>
  <si>
    <t>8.268974</t>
  </si>
  <si>
    <t>31.424337</t>
  </si>
  <si>
    <t>-1.426459</t>
  </si>
  <si>
    <t>0.940142</t>
  </si>
  <si>
    <t>11.537884</t>
  </si>
  <si>
    <t>24.475571</t>
  </si>
  <si>
    <t>-1.258891</t>
  </si>
  <si>
    <t>6.831461</t>
  </si>
  <si>
    <t>-0.060963</t>
  </si>
  <si>
    <t>7.177855</t>
  </si>
  <si>
    <t>31.434498</t>
  </si>
  <si>
    <t>1.673454</t>
  </si>
  <si>
    <t>5.019843</t>
  </si>
  <si>
    <t>-0.711049</t>
  </si>
  <si>
    <t>8.293401</t>
  </si>
  <si>
    <t>31.423092</t>
  </si>
  <si>
    <t>-1.427083</t>
  </si>
  <si>
    <t>5481</t>
  </si>
  <si>
    <t>45.675000</t>
  </si>
  <si>
    <t>-0.081357</t>
  </si>
  <si>
    <t>7.413572</t>
  </si>
  <si>
    <t>24.335415</t>
  </si>
  <si>
    <t>0.018213</t>
  </si>
  <si>
    <t>8.126992</t>
  </si>
  <si>
    <t>0.962332</t>
  </si>
  <si>
    <t>11.536098</t>
  </si>
  <si>
    <t>-1.258428</t>
  </si>
  <si>
    <t>0.971337</t>
  </si>
  <si>
    <t>-1.219770</t>
  </si>
  <si>
    <t>0.413189</t>
  </si>
  <si>
    <t>0.110800</t>
  </si>
  <si>
    <t>6.830622</t>
  </si>
  <si>
    <t>-0.054818</t>
  </si>
  <si>
    <t>0.017251</t>
  </si>
  <si>
    <t>6.830634</t>
  </si>
  <si>
    <t>-0.054812</t>
  </si>
  <si>
    <t>7.183969</t>
  </si>
  <si>
    <t>31.434509</t>
  </si>
  <si>
    <t>1.679245</t>
  </si>
  <si>
    <t>0.947567</t>
  </si>
  <si>
    <t>5.038669</t>
  </si>
  <si>
    <t>31.461451</t>
  </si>
  <si>
    <t>-0.705834</t>
  </si>
  <si>
    <t>8.262347</t>
  </si>
  <si>
    <t>31.428675</t>
  </si>
  <si>
    <t>-1.430594</t>
  </si>
  <si>
    <t>0.941850</t>
  </si>
  <si>
    <t>8.681983</t>
  </si>
  <si>
    <t>6.823261</t>
  </si>
  <si>
    <t>-0.051978</t>
  </si>
  <si>
    <t>7.197882</t>
  </si>
  <si>
    <t>31.437170</t>
  </si>
  <si>
    <t>5.013756</t>
  </si>
  <si>
    <t>31.468487</t>
  </si>
  <si>
    <t>8.280721</t>
  </si>
  <si>
    <t>31.423763</t>
  </si>
  <si>
    <t>-1.417202</t>
  </si>
  <si>
    <t>5482</t>
  </si>
  <si>
    <t>45.683333</t>
  </si>
  <si>
    <t>0.016945</t>
  </si>
  <si>
    <t>-77.015907</t>
  </si>
  <si>
    <t>2.584134</t>
  </si>
  <si>
    <t>0.017799</t>
  </si>
  <si>
    <t>8.678498</t>
  </si>
  <si>
    <t>2.026870</t>
  </si>
  <si>
    <t>0.963220</t>
  </si>
  <si>
    <t>-1.258611</t>
  </si>
  <si>
    <t>-1.129234</t>
  </si>
  <si>
    <t>0.510835</t>
  </si>
  <si>
    <t>0.118011</t>
  </si>
  <si>
    <t>6.820757</t>
  </si>
  <si>
    <t>-0.044232</t>
  </si>
  <si>
    <t>0.016726</t>
  </si>
  <si>
    <t>6.820770</t>
  </si>
  <si>
    <t>-0.044227</t>
  </si>
  <si>
    <t>0.974559</t>
  </si>
  <si>
    <t>7.178108</t>
  </si>
  <si>
    <t>31.431734</t>
  </si>
  <si>
    <t>1.685647</t>
  </si>
  <si>
    <t>0.947611</t>
  </si>
  <si>
    <t>31.459352</t>
  </si>
  <si>
    <t>-0.699190</t>
  </si>
  <si>
    <t>8.256207</t>
  </si>
  <si>
    <t>31.432909</t>
  </si>
  <si>
    <t>-1.424293</t>
  </si>
  <si>
    <t>0.942488</t>
  </si>
  <si>
    <t>8.682292</t>
  </si>
  <si>
    <t>8.132345</t>
  </si>
  <si>
    <t>2.012312</t>
  </si>
  <si>
    <t>24.241018</t>
  </si>
  <si>
    <t>11.547051</t>
  </si>
  <si>
    <t>6.812338</t>
  </si>
  <si>
    <t>-0.041566</t>
  </si>
  <si>
    <t>7.192495</t>
  </si>
  <si>
    <t>31.434187</t>
  </si>
  <si>
    <t>1.670610</t>
  </si>
  <si>
    <t>5.008719</t>
  </si>
  <si>
    <t>31.467339</t>
  </si>
  <si>
    <t>-0.700258</t>
  </si>
  <si>
    <t>31.427515</t>
  </si>
  <si>
    <t>-1.410849</t>
  </si>
  <si>
    <t>5483</t>
  </si>
  <si>
    <t>45.691667</t>
  </si>
  <si>
    <t>-77.018578</t>
  </si>
  <si>
    <t>24.335051</t>
  </si>
  <si>
    <t>0.018351</t>
  </si>
  <si>
    <t>2.026517</t>
  </si>
  <si>
    <t>11.536055</t>
  </si>
  <si>
    <t>-1.258486</t>
  </si>
  <si>
    <t>-0.936933</t>
  </si>
  <si>
    <t>0.599995</t>
  </si>
  <si>
    <t>0.159496</t>
  </si>
  <si>
    <t>6.805719</t>
  </si>
  <si>
    <t>-0.030769</t>
  </si>
  <si>
    <t>6.805731</t>
  </si>
  <si>
    <t>-0.030763</t>
  </si>
  <si>
    <t>7.172458</t>
  </si>
  <si>
    <t>1.695039</t>
  </si>
  <si>
    <t>5.025153</t>
  </si>
  <si>
    <t>31.452116</t>
  </si>
  <si>
    <t>-0.688264</t>
  </si>
  <si>
    <t>8.248375</t>
  </si>
  <si>
    <t>31.437653</t>
  </si>
  <si>
    <t>-1.415642</t>
  </si>
  <si>
    <t>-1.262195</t>
  </si>
  <si>
    <t>6.799911</t>
  </si>
  <si>
    <t>-0.026940</t>
  </si>
  <si>
    <t>7.184360</t>
  </si>
  <si>
    <t>31.430880</t>
  </si>
  <si>
    <t>1.678160</t>
  </si>
  <si>
    <t>4.999319</t>
  </si>
  <si>
    <t>31.456596</t>
  </si>
  <si>
    <t>-0.687497</t>
  </si>
  <si>
    <t>8.268126</t>
  </si>
  <si>
    <t>31.432325</t>
  </si>
  <si>
    <t>-1.403353</t>
  </si>
  <si>
    <t>5484</t>
  </si>
  <si>
    <t>45.700000</t>
  </si>
  <si>
    <t>0.073878</t>
  </si>
  <si>
    <t>2.020092</t>
  </si>
  <si>
    <t>0.962835</t>
  </si>
  <si>
    <t>11.527651</t>
  </si>
  <si>
    <t>-0.857749</t>
  </si>
  <si>
    <t>0.730611</t>
  </si>
  <si>
    <t>0.232622</t>
  </si>
  <si>
    <t>6.790772</t>
  </si>
  <si>
    <t>-0.016965</t>
  </si>
  <si>
    <t>0.014955</t>
  </si>
  <si>
    <t>6.790785</t>
  </si>
  <si>
    <t>33.863049</t>
  </si>
  <si>
    <t>-0.016959</t>
  </si>
  <si>
    <t>0.981849</t>
  </si>
  <si>
    <t>7.163052</t>
  </si>
  <si>
    <t>1.702783</t>
  </si>
  <si>
    <t>0.947859</t>
  </si>
  <si>
    <t>5.012756</t>
  </si>
  <si>
    <t>31.451347</t>
  </si>
  <si>
    <t>-0.677797</t>
  </si>
  <si>
    <t>8.235091</t>
  </si>
  <si>
    <t>-1.409198</t>
  </si>
  <si>
    <t>0.940339</t>
  </si>
  <si>
    <t>0.881750</t>
  </si>
  <si>
    <t>11.530367</t>
  </si>
  <si>
    <t>6.788455</t>
  </si>
  <si>
    <t>33.860146</t>
  </si>
  <si>
    <t>-0.015220</t>
  </si>
  <si>
    <t>7.175659</t>
  </si>
  <si>
    <t>31.426903</t>
  </si>
  <si>
    <t>1.685754</t>
  </si>
  <si>
    <t>4.993208</t>
  </si>
  <si>
    <t>31.453800</t>
  </si>
  <si>
    <t>-0.679642</t>
  </si>
  <si>
    <t>8.244363</t>
  </si>
  <si>
    <t>-1.392063</t>
  </si>
  <si>
    <t>5485</t>
  </si>
  <si>
    <t>45.708333</t>
  </si>
  <si>
    <t>0.076787</t>
  </si>
  <si>
    <t>-0.025348</t>
  </si>
  <si>
    <t>2.583045</t>
  </si>
  <si>
    <t>8.124864</t>
  </si>
  <si>
    <t>11.528139</t>
  </si>
  <si>
    <t>-0.753551</t>
  </si>
  <si>
    <t>0.852266</t>
  </si>
  <si>
    <t>0.246353</t>
  </si>
  <si>
    <t>6.778217</t>
  </si>
  <si>
    <t>-0.003780</t>
  </si>
  <si>
    <t>6.778230</t>
  </si>
  <si>
    <t>-0.003774</t>
  </si>
  <si>
    <t>7.155302</t>
  </si>
  <si>
    <t>31.421211</t>
  </si>
  <si>
    <t>1.710701</t>
  </si>
  <si>
    <t>0.946595</t>
  </si>
  <si>
    <t>5.004458</t>
  </si>
  <si>
    <t>31.448969</t>
  </si>
  <si>
    <t>-0.669369</t>
  </si>
  <si>
    <t>0.952165</t>
  </si>
  <si>
    <t>8.226646</t>
  </si>
  <si>
    <t>31.448114</t>
  </si>
  <si>
    <t>-1.401457</t>
  </si>
  <si>
    <t>8.682180</t>
  </si>
  <si>
    <t>2.012164</t>
  </si>
  <si>
    <t>11.531536</t>
  </si>
  <si>
    <t>-1.265100</t>
  </si>
  <si>
    <t>6.776220</t>
  </si>
  <si>
    <t>-0.001042</t>
  </si>
  <si>
    <t>7.168059</t>
  </si>
  <si>
    <t>31.424370</t>
  </si>
  <si>
    <t>1.693860</t>
  </si>
  <si>
    <t>4.985627</t>
  </si>
  <si>
    <t>31.450882</t>
  </si>
  <si>
    <t>8.234731</t>
  </si>
  <si>
    <t>-1.384548</t>
  </si>
  <si>
    <t>5486</t>
  </si>
  <si>
    <t>45.716667</t>
  </si>
  <si>
    <t>0.030688</t>
  </si>
  <si>
    <t>-0.171367</t>
  </si>
  <si>
    <t>7.416198</t>
  </si>
  <si>
    <t>2.580935</t>
  </si>
  <si>
    <t>8.684256</t>
  </si>
  <si>
    <t>8.122966</t>
  </si>
  <si>
    <t>2.028153</t>
  </si>
  <si>
    <t>0.958877</t>
  </si>
  <si>
    <t>0.974325</t>
  </si>
  <si>
    <t>-0.600537</t>
  </si>
  <si>
    <t>0.985113</t>
  </si>
  <si>
    <t>0.216709</t>
  </si>
  <si>
    <t>6.763051</t>
  </si>
  <si>
    <t>0.011368</t>
  </si>
  <si>
    <t>6.763063</t>
  </si>
  <si>
    <t>0.011373</t>
  </si>
  <si>
    <t>7.145707</t>
  </si>
  <si>
    <t>31.416542</t>
  </si>
  <si>
    <t>1.720407</t>
  </si>
  <si>
    <t>0.947587</t>
  </si>
  <si>
    <t>4.996086</t>
  </si>
  <si>
    <t>-0.660771</t>
  </si>
  <si>
    <t>8.218661</t>
  </si>
  <si>
    <t>31.453493</t>
  </si>
  <si>
    <t>-1.391093</t>
  </si>
  <si>
    <t>0.956097</t>
  </si>
  <si>
    <t>8.690450</t>
  </si>
  <si>
    <t>8.123433</t>
  </si>
  <si>
    <t>0.881811</t>
  </si>
  <si>
    <t>11.546235</t>
  </si>
  <si>
    <t>-1.262439</t>
  </si>
  <si>
    <t>6.759224</t>
  </si>
  <si>
    <t>33.855640</t>
  </si>
  <si>
    <t>7.158042</t>
  </si>
  <si>
    <t>31.421322</t>
  </si>
  <si>
    <t>1.704142</t>
  </si>
  <si>
    <t>4.979135</t>
  </si>
  <si>
    <t>31.447762</t>
  </si>
  <si>
    <t>-0.663583</t>
  </si>
  <si>
    <t>8.227115</t>
  </si>
  <si>
    <t>31.450155</t>
  </si>
  <si>
    <t>-1.376067</t>
  </si>
  <si>
    <t>5487</t>
  </si>
  <si>
    <t>45.725000</t>
  </si>
  <si>
    <t>0.079115</t>
  </si>
  <si>
    <t>-0.026157</t>
  </si>
  <si>
    <t>-76.971031</t>
  </si>
  <si>
    <t>7.407451</t>
  </si>
  <si>
    <t>24.298893</t>
  </si>
  <si>
    <t>2.019208</t>
  </si>
  <si>
    <t>0.887445</t>
  </si>
  <si>
    <t>-0.493684</t>
  </si>
  <si>
    <t>1.099550</t>
  </si>
  <si>
    <t>0.236751</t>
  </si>
  <si>
    <t>6.751828</t>
  </si>
  <si>
    <t>33.859451</t>
  </si>
  <si>
    <t>6.751841</t>
  </si>
  <si>
    <t>33.859417</t>
  </si>
  <si>
    <t>0.024683</t>
  </si>
  <si>
    <t>7.139625</t>
  </si>
  <si>
    <t>1.728697</t>
  </si>
  <si>
    <t>4.989164</t>
  </si>
  <si>
    <t>-0.651714</t>
  </si>
  <si>
    <t>8.211473</t>
  </si>
  <si>
    <t>-1.383076</t>
  </si>
  <si>
    <t>8.681400</t>
  </si>
  <si>
    <t>6.746063</t>
  </si>
  <si>
    <t>33.854710</t>
  </si>
  <si>
    <t>7.153936</t>
  </si>
  <si>
    <t>31.416592</t>
  </si>
  <si>
    <t>1.714397</t>
  </si>
  <si>
    <t>4.973117</t>
  </si>
  <si>
    <t>31.445965</t>
  </si>
  <si>
    <t>-0.656346</t>
  </si>
  <si>
    <t>8.218989</t>
  </si>
  <si>
    <t>31.453096</t>
  </si>
  <si>
    <t>-1.367974</t>
  </si>
  <si>
    <t>5488</t>
  </si>
  <si>
    <t>45.733333</t>
  </si>
  <si>
    <t>0.079708</t>
  </si>
  <si>
    <t>-0.025120</t>
  </si>
  <si>
    <t>-76.970512</t>
  </si>
  <si>
    <t>7.408285</t>
  </si>
  <si>
    <t>0.012518</t>
  </si>
  <si>
    <t>8.124903</t>
  </si>
  <si>
    <t>0.977314</t>
  </si>
  <si>
    <t>2.020029</t>
  </si>
  <si>
    <t>0.887331</t>
  </si>
  <si>
    <t>0.975773</t>
  </si>
  <si>
    <t>11.527490</t>
  </si>
  <si>
    <t>-1.262682</t>
  </si>
  <si>
    <t>0.990311</t>
  </si>
  <si>
    <t>-0.378699</t>
  </si>
  <si>
    <t>1.243173</t>
  </si>
  <si>
    <t>0.200707</t>
  </si>
  <si>
    <t>6.741367</t>
  </si>
  <si>
    <t>33.857445</t>
  </si>
  <si>
    <t>0.038882</t>
  </si>
  <si>
    <t>6.741381</t>
  </si>
  <si>
    <t>33.857410</t>
  </si>
  <si>
    <t>0.038887</t>
  </si>
  <si>
    <t>7.132945</t>
  </si>
  <si>
    <t>1.737027</t>
  </si>
  <si>
    <t>0.948394</t>
  </si>
  <si>
    <t>4.983969</t>
  </si>
  <si>
    <t>31.436958</t>
  </si>
  <si>
    <t>-0.644704</t>
  </si>
  <si>
    <t>0.956273</t>
  </si>
  <si>
    <t>8.206710</t>
  </si>
  <si>
    <t>31.462118</t>
  </si>
  <si>
    <t>-1.373924</t>
  </si>
  <si>
    <t>0.956299</t>
  </si>
  <si>
    <t>8.682418</t>
  </si>
  <si>
    <t>24.480146</t>
  </si>
  <si>
    <t>6.735649</t>
  </si>
  <si>
    <t>33.851627</t>
  </si>
  <si>
    <t>0.043785</t>
  </si>
  <si>
    <t>7.147221</t>
  </si>
  <si>
    <t>1.723308</t>
  </si>
  <si>
    <t>4.969151</t>
  </si>
  <si>
    <t>-0.650276</t>
  </si>
  <si>
    <t>8.212983</t>
  </si>
  <si>
    <t>31.457243</t>
  </si>
  <si>
    <t>-1.359532</t>
  </si>
  <si>
    <t>5489</t>
  </si>
  <si>
    <t>45.741667</t>
  </si>
  <si>
    <t>0.099557</t>
  </si>
  <si>
    <t>-0.110889</t>
  </si>
  <si>
    <t>2.579997</t>
  </si>
  <si>
    <t>8.682474</t>
  </si>
  <si>
    <t>8.121089</t>
  </si>
  <si>
    <t>0.980620</t>
  </si>
  <si>
    <t>0.970979</t>
  </si>
  <si>
    <t>-1.268293</t>
  </si>
  <si>
    <t>0.989468</t>
  </si>
  <si>
    <t>-0.422466</t>
  </si>
  <si>
    <t>1.365494</t>
  </si>
  <si>
    <t>-0.166878</t>
  </si>
  <si>
    <t>6.727234</t>
  </si>
  <si>
    <t>33.853779</t>
  </si>
  <si>
    <t>0.055550</t>
  </si>
  <si>
    <t>0.005635</t>
  </si>
  <si>
    <t>6.727247</t>
  </si>
  <si>
    <t>0.055556</t>
  </si>
  <si>
    <t>7.105671</t>
  </si>
  <si>
    <t>31.399446</t>
  </si>
  <si>
    <t>1.751045</t>
  </si>
  <si>
    <t>0.992196</t>
  </si>
  <si>
    <t>4.972082</t>
  </si>
  <si>
    <t>31.436337</t>
  </si>
  <si>
    <t>-0.644382</t>
  </si>
  <si>
    <t>8.199466</t>
  </si>
  <si>
    <t>31.460064</t>
  </si>
  <si>
    <t>-1.352818</t>
  </si>
  <si>
    <t>8.689795</t>
  </si>
  <si>
    <t>-1.265136</t>
  </si>
  <si>
    <t>6.724468</t>
  </si>
  <si>
    <t>33.849468</t>
  </si>
  <si>
    <t>0.054958</t>
  </si>
  <si>
    <t>7.108666</t>
  </si>
  <si>
    <t>1.751695</t>
  </si>
  <si>
    <t>4.963916</t>
  </si>
  <si>
    <t>-0.644203</t>
  </si>
  <si>
    <t>8.207418</t>
  </si>
  <si>
    <t>31.459936</t>
  </si>
  <si>
    <t>-1.353049</t>
  </si>
  <si>
    <t>5490</t>
  </si>
  <si>
    <t>45.750000</t>
  </si>
  <si>
    <t>0.028642</t>
  </si>
  <si>
    <t>-0.166506</t>
  </si>
  <si>
    <t>7.416133</t>
  </si>
  <si>
    <t>8.683779</t>
  </si>
  <si>
    <t>24.310602</t>
  </si>
  <si>
    <t>8.123112</t>
  </si>
  <si>
    <t>0.984917</t>
  </si>
  <si>
    <t>0.884041</t>
  </si>
  <si>
    <t>0.973823</t>
  </si>
  <si>
    <t>-0.199350</t>
  </si>
  <si>
    <t>1.392971</t>
  </si>
  <si>
    <t>-0.181670</t>
  </si>
  <si>
    <t>6.720244</t>
  </si>
  <si>
    <t>33.850391</t>
  </si>
  <si>
    <t>0.064575</t>
  </si>
  <si>
    <t>0.004346</t>
  </si>
  <si>
    <t>6.720258</t>
  </si>
  <si>
    <t>33.850361</t>
  </si>
  <si>
    <t>0.064580</t>
  </si>
  <si>
    <t>0.992260</t>
  </si>
  <si>
    <t>7.107781</t>
  </si>
  <si>
    <t>31.396740</t>
  </si>
  <si>
    <t>1.758996</t>
  </si>
  <si>
    <t>0.991167</t>
  </si>
  <si>
    <t>4.974686</t>
  </si>
  <si>
    <t>31.426481</t>
  </si>
  <si>
    <t>-0.636971</t>
  </si>
  <si>
    <t>8.202137</t>
  </si>
  <si>
    <t>31.463095</t>
  </si>
  <si>
    <t>-1.344552</t>
  </si>
  <si>
    <t>0.992417</t>
  </si>
  <si>
    <t>0.881647</t>
  </si>
  <si>
    <t>6.717726</t>
  </si>
  <si>
    <t>33.848579</t>
  </si>
  <si>
    <t>0.064553</t>
  </si>
  <si>
    <t>7.104489</t>
  </si>
  <si>
    <t>31.396919</t>
  </si>
  <si>
    <t>1.757724</t>
  </si>
  <si>
    <t>4.979047</t>
  </si>
  <si>
    <t>31.429096</t>
  </si>
  <si>
    <t>-0.633213</t>
  </si>
  <si>
    <t>8.203600</t>
  </si>
  <si>
    <t>31.462091</t>
  </si>
  <si>
    <t>-1.347012</t>
  </si>
  <si>
    <t>5491</t>
  </si>
  <si>
    <t>45.758333</t>
  </si>
  <si>
    <t>0.080527</t>
  </si>
  <si>
    <t>-0.023056</t>
  </si>
  <si>
    <t>24.339622</t>
  </si>
  <si>
    <t>2.582791</t>
  </si>
  <si>
    <t>8.124586</t>
  </si>
  <si>
    <t>2.019808</t>
  </si>
  <si>
    <t>-0.145206</t>
  </si>
  <si>
    <t>1.501130</t>
  </si>
  <si>
    <t>-0.181015</t>
  </si>
  <si>
    <t>6.713136</t>
  </si>
  <si>
    <t>33.848503</t>
  </si>
  <si>
    <t>0.074530</t>
  </si>
  <si>
    <t>0.003936</t>
  </si>
  <si>
    <t>6.713150</t>
  </si>
  <si>
    <t>33.848469</t>
  </si>
  <si>
    <t>0.074536</t>
  </si>
  <si>
    <t>7.103004</t>
  </si>
  <si>
    <t>31.392023</t>
  </si>
  <si>
    <t>1.764315</t>
  </si>
  <si>
    <t>4.969865</t>
  </si>
  <si>
    <t>31.424273</t>
  </si>
  <si>
    <t>-0.631582</t>
  </si>
  <si>
    <t>8.197276</t>
  </si>
  <si>
    <t>31.465271</t>
  </si>
  <si>
    <t>-1.339108</t>
  </si>
  <si>
    <t>6.710968</t>
  </si>
  <si>
    <t>33.846996</t>
  </si>
  <si>
    <t>0.074119</t>
  </si>
  <si>
    <t>7.099490</t>
  </si>
  <si>
    <t>31.391832</t>
  </si>
  <si>
    <t>1.762610</t>
  </si>
  <si>
    <t>4.973711</t>
  </si>
  <si>
    <t>31.426598</t>
  </si>
  <si>
    <t>-0.627322</t>
  </si>
  <si>
    <t>8.199124</t>
  </si>
  <si>
    <t>31.464619</t>
  </si>
  <si>
    <t>-1.341246</t>
  </si>
  <si>
    <t>5492</t>
  </si>
  <si>
    <t>45.766667</t>
  </si>
  <si>
    <t>0.045794</t>
  </si>
  <si>
    <t>-0.173314</t>
  </si>
  <si>
    <t>7.419842</t>
  </si>
  <si>
    <t>24.339005</t>
  </si>
  <si>
    <t>8.688540</t>
  </si>
  <si>
    <t>8.125197</t>
  </si>
  <si>
    <t>0.994214</t>
  </si>
  <si>
    <t>2.031628</t>
  </si>
  <si>
    <t>0.977712</t>
  </si>
  <si>
    <t>11.539358</t>
  </si>
  <si>
    <t>-1.262653</t>
  </si>
  <si>
    <t>0.980761</t>
  </si>
  <si>
    <t>-0.052470</t>
  </si>
  <si>
    <t>1.676509</t>
  </si>
  <si>
    <t>-0.220020</t>
  </si>
  <si>
    <t>6.705056</t>
  </si>
  <si>
    <t>33.845608</t>
  </si>
  <si>
    <t>0.086942</t>
  </si>
  <si>
    <t>0.004805</t>
  </si>
  <si>
    <t>6.705070</t>
  </si>
  <si>
    <t>33.845573</t>
  </si>
  <si>
    <t>0.086948</t>
  </si>
  <si>
    <t>0.993165</t>
  </si>
  <si>
    <t>7.097700</t>
  </si>
  <si>
    <t>31.384594</t>
  </si>
  <si>
    <t>1.769472</t>
  </si>
  <si>
    <t>0.989200</t>
  </si>
  <si>
    <t>4.966151</t>
  </si>
  <si>
    <t>31.420765</t>
  </si>
  <si>
    <t>-0.627782</t>
  </si>
  <si>
    <t>8.193974</t>
  </si>
  <si>
    <t>31.469090</t>
  </si>
  <si>
    <t>-1.332958</t>
  </si>
  <si>
    <t>0.991757</t>
  </si>
  <si>
    <t>8.123166</t>
  </si>
  <si>
    <t>0.888886</t>
  </si>
  <si>
    <t>11.547033</t>
  </si>
  <si>
    <t>6.702527</t>
  </si>
  <si>
    <t>33.844585</t>
  </si>
  <si>
    <t>0.086759</t>
  </si>
  <si>
    <t>7.093640</t>
  </si>
  <si>
    <t>31.384325</t>
  </si>
  <si>
    <t>1.768022</t>
  </si>
  <si>
    <t>4.971451</t>
  </si>
  <si>
    <t>31.423151</t>
  </si>
  <si>
    <t>-0.623338</t>
  </si>
  <si>
    <t>8.195279</t>
  </si>
  <si>
    <t>-1.335763</t>
  </si>
  <si>
    <t>5493</t>
  </si>
  <si>
    <t>45.775000</t>
  </si>
  <si>
    <t>0.097554</t>
  </si>
  <si>
    <t>-0.110369</t>
  </si>
  <si>
    <t>7.411143</t>
  </si>
  <si>
    <t>24.344187</t>
  </si>
  <si>
    <t>2.579983</t>
  </si>
  <si>
    <t>0.009258</t>
  </si>
  <si>
    <t>8.121134</t>
  </si>
  <si>
    <t>2.022083</t>
  </si>
  <si>
    <t>0.886932</t>
  </si>
  <si>
    <t>0.973381</t>
  </si>
  <si>
    <t>-1.268115</t>
  </si>
  <si>
    <t>0.990658</t>
  </si>
  <si>
    <t>1.831836</t>
  </si>
  <si>
    <t>-0.230541</t>
  </si>
  <si>
    <t>6.693814</t>
  </si>
  <si>
    <t>33.843636</t>
  </si>
  <si>
    <t>0.100504</t>
  </si>
  <si>
    <t>0.004985</t>
  </si>
  <si>
    <t>6.693827</t>
  </si>
  <si>
    <t>33.843605</t>
  </si>
  <si>
    <t>0.100509</t>
  </si>
  <si>
    <t>0.993250</t>
  </si>
  <si>
    <t>7.091294</t>
  </si>
  <si>
    <t>31.378899</t>
  </si>
  <si>
    <t>1.776429</t>
  </si>
  <si>
    <t>0.987140</t>
  </si>
  <si>
    <t>4.960107</t>
  </si>
  <si>
    <t>31.417114</t>
  </si>
  <si>
    <t>-0.621115</t>
  </si>
  <si>
    <t>0.980575</t>
  </si>
  <si>
    <t>8.187949</t>
  </si>
  <si>
    <t>-1.325557</t>
  </si>
  <si>
    <t>0.988427</t>
  </si>
  <si>
    <t>2.012972</t>
  </si>
  <si>
    <t>6.691467</t>
  </si>
  <si>
    <t>33.842514</t>
  </si>
  <si>
    <t>0.099777</t>
  </si>
  <si>
    <t>7.086240</t>
  </si>
  <si>
    <t>31.378216</t>
  </si>
  <si>
    <t>1.775753</t>
  </si>
  <si>
    <t>4.965192</t>
  </si>
  <si>
    <t>31.419525</t>
  </si>
  <si>
    <t>-0.615758</t>
  </si>
  <si>
    <t>8.190276</t>
  </si>
  <si>
    <t>31.473455</t>
  </si>
  <si>
    <t>-1.329507</t>
  </si>
  <si>
    <t>5494</t>
  </si>
  <si>
    <t>45.783333</t>
  </si>
  <si>
    <t>0.024894</t>
  </si>
  <si>
    <t>-0.169749</t>
  </si>
  <si>
    <t>-76.984940</t>
  </si>
  <si>
    <t>7.416368</t>
  </si>
  <si>
    <t>24.339640</t>
  </si>
  <si>
    <t>2.581194</t>
  </si>
  <si>
    <t>2.028450</t>
  </si>
  <si>
    <t>24.465593</t>
  </si>
  <si>
    <t>0.238319</t>
  </si>
  <si>
    <t>1.991290</t>
  </si>
  <si>
    <t>-0.274277</t>
  </si>
  <si>
    <t>6.676383</t>
  </si>
  <si>
    <t>33.840923</t>
  </si>
  <si>
    <t>0.118161</t>
  </si>
  <si>
    <t>0.006425</t>
  </si>
  <si>
    <t>6.676396</t>
  </si>
  <si>
    <t>33.840893</t>
  </si>
  <si>
    <t>0.118166</t>
  </si>
  <si>
    <t>7.079889</t>
  </si>
  <si>
    <t>31.372711</t>
  </si>
  <si>
    <t>1.787520</t>
  </si>
  <si>
    <t>4.950400</t>
  </si>
  <si>
    <t>-0.611526</t>
  </si>
  <si>
    <t>8.178588</t>
  </si>
  <si>
    <t>-1.313355</t>
  </si>
  <si>
    <t>8.690086</t>
  </si>
  <si>
    <t>8.123442</t>
  </si>
  <si>
    <t>0.881907</t>
  </si>
  <si>
    <t>11.547205</t>
  </si>
  <si>
    <t>6.672321</t>
  </si>
  <si>
    <t>33.840733</t>
  </si>
  <si>
    <t>0.119764</t>
  </si>
  <si>
    <t>7.075809</t>
  </si>
  <si>
    <t>31.373320</t>
  </si>
  <si>
    <t>1.785976</t>
  </si>
  <si>
    <t>4.957406</t>
  </si>
  <si>
    <t>-0.607541</t>
  </si>
  <si>
    <t>8.179740</t>
  </si>
  <si>
    <t>31.476477</t>
  </si>
  <si>
    <t>-1.317395</t>
  </si>
  <si>
    <t>5495</t>
  </si>
  <si>
    <t>45.791667</t>
  </si>
  <si>
    <t>0.071665</t>
  </si>
  <si>
    <t>0.032643</t>
  </si>
  <si>
    <t>2.580549</t>
  </si>
  <si>
    <t>0.008532</t>
  </si>
  <si>
    <t>8.675184</t>
  </si>
  <si>
    <t>24.289095</t>
  </si>
  <si>
    <t>8.122461</t>
  </si>
  <si>
    <t>0.883593</t>
  </si>
  <si>
    <t>0.958002</t>
  </si>
  <si>
    <t>11.527116</t>
  </si>
  <si>
    <t>-1.264406</t>
  </si>
  <si>
    <t>0.496354</t>
  </si>
  <si>
    <t>2.132193</t>
  </si>
  <si>
    <t>-0.377516</t>
  </si>
  <si>
    <t>6.654195</t>
  </si>
  <si>
    <t>33.840008</t>
  </si>
  <si>
    <t>0.137527</t>
  </si>
  <si>
    <t>0.008471</t>
  </si>
  <si>
    <t>6.654209</t>
  </si>
  <si>
    <t>33.839973</t>
  </si>
  <si>
    <t>0.137532</t>
  </si>
  <si>
    <t>0.989050</t>
  </si>
  <si>
    <t>7.065688</t>
  </si>
  <si>
    <t>31.369484</t>
  </si>
  <si>
    <t>1.801512</t>
  </si>
  <si>
    <t>0.988991</t>
  </si>
  <si>
    <t>4.940320</t>
  </si>
  <si>
    <t>-0.601240</t>
  </si>
  <si>
    <t>8.169417</t>
  </si>
  <si>
    <t>-1.297117</t>
  </si>
  <si>
    <t>0.986632</t>
  </si>
  <si>
    <t>2.012459</t>
  </si>
  <si>
    <t>11.531037</t>
  </si>
  <si>
    <t>-1.265542</t>
  </si>
  <si>
    <t>6.651214</t>
  </si>
  <si>
    <t>33.840584</t>
  </si>
  <si>
    <t>0.139570</t>
  </si>
  <si>
    <t>7.057557</t>
  </si>
  <si>
    <t>31.370232</t>
  </si>
  <si>
    <t>1.801141</t>
  </si>
  <si>
    <t>4.945870</t>
  </si>
  <si>
    <t>-0.594132</t>
  </si>
  <si>
    <t>8.174993</t>
  </si>
  <si>
    <t>31.486261</t>
  </si>
  <si>
    <t>-1.305891</t>
  </si>
  <si>
    <t>5496</t>
  </si>
  <si>
    <t>45.800000</t>
  </si>
  <si>
    <t>0.011745</t>
  </si>
  <si>
    <t>-0.081323</t>
  </si>
  <si>
    <t>24.335648</t>
  </si>
  <si>
    <t>8.126574</t>
  </si>
  <si>
    <t>2.026422</t>
  </si>
  <si>
    <t>0.883455</t>
  </si>
  <si>
    <t>0.963626</t>
  </si>
  <si>
    <t>-1.258782</t>
  </si>
  <si>
    <t>0.650084</t>
  </si>
  <si>
    <t>2.253498</t>
  </si>
  <si>
    <t>-0.276925</t>
  </si>
  <si>
    <t>6.629979</t>
  </si>
  <si>
    <t>33.841549</t>
  </si>
  <si>
    <t>0.163548</t>
  </si>
  <si>
    <t>6.629992</t>
  </si>
  <si>
    <t>33.841518</t>
  </si>
  <si>
    <t>0.163552</t>
  </si>
  <si>
    <t>7.051219</t>
  </si>
  <si>
    <t>31.368685</t>
  </si>
  <si>
    <t>1.821603</t>
  </si>
  <si>
    <t>4.921494</t>
  </si>
  <si>
    <t>31.402964</t>
  </si>
  <si>
    <t>-0.577298</t>
  </si>
  <si>
    <t>0.957507</t>
  </si>
  <si>
    <t>8.149101</t>
  </si>
  <si>
    <t>31.497843</t>
  </si>
  <si>
    <t>-1.278718</t>
  </si>
  <si>
    <t>0.881279</t>
  </si>
  <si>
    <t>6.624083</t>
  </si>
  <si>
    <t>33.840168</t>
  </si>
  <si>
    <t>0.162765</t>
  </si>
  <si>
    <t>7.042271</t>
  </si>
  <si>
    <t>31.367460</t>
  </si>
  <si>
    <t>1.814434</t>
  </si>
  <si>
    <t>4.915814</t>
  </si>
  <si>
    <t>31.407782</t>
  </si>
  <si>
    <t>-0.562020</t>
  </si>
  <si>
    <t>8.169636</t>
  </si>
  <si>
    <t>31.495602</t>
  </si>
  <si>
    <t>-1.286040</t>
  </si>
  <si>
    <t>5497</t>
  </si>
  <si>
    <t>45.808333</t>
  </si>
  <si>
    <t>0.009334</t>
  </si>
  <si>
    <t>7.413451</t>
  </si>
  <si>
    <t>2.584128</t>
  </si>
  <si>
    <t>0.883914</t>
  </si>
  <si>
    <t>0.962462</t>
  </si>
  <si>
    <t>11.536006</t>
  </si>
  <si>
    <t>-1.258469</t>
  </si>
  <si>
    <t>0.970319</t>
  </si>
  <si>
    <t>0.802413</t>
  </si>
  <si>
    <t>2.372666</t>
  </si>
  <si>
    <t>-0.500588</t>
  </si>
  <si>
    <t>6.608202</t>
  </si>
  <si>
    <t>33.841740</t>
  </si>
  <si>
    <t>0.188794</t>
  </si>
  <si>
    <t>6.608216</t>
  </si>
  <si>
    <t>33.841709</t>
  </si>
  <si>
    <t>0.188799</t>
  </si>
  <si>
    <t>0.969157</t>
  </si>
  <si>
    <t>7.029214</t>
  </si>
  <si>
    <t>31.366402</t>
  </si>
  <si>
    <t>1.843213</t>
  </si>
  <si>
    <t>0.961935</t>
  </si>
  <si>
    <t>4.908712</t>
  </si>
  <si>
    <t>-0.563848</t>
  </si>
  <si>
    <t>8.138763</t>
  </si>
  <si>
    <t>31.504917</t>
  </si>
  <si>
    <t>-1.252548</t>
  </si>
  <si>
    <t>0.926177</t>
  </si>
  <si>
    <t>0.881884</t>
  </si>
  <si>
    <t>-1.262346</t>
  </si>
  <si>
    <t>6.596754</t>
  </si>
  <si>
    <t>33.839645</t>
  </si>
  <si>
    <t>0.184727</t>
  </si>
  <si>
    <t>7.025905</t>
  </si>
  <si>
    <t>31.362053</t>
  </si>
  <si>
    <t>1.829002</t>
  </si>
  <si>
    <t>4.894191</t>
  </si>
  <si>
    <t>-0.545655</t>
  </si>
  <si>
    <t>8.168056</t>
  </si>
  <si>
    <t>31.501177</t>
  </si>
  <si>
    <t>-1.252457</t>
  </si>
  <si>
    <t>5498</t>
  </si>
  <si>
    <t>45.816667</t>
  </si>
  <si>
    <t>-0.164032</t>
  </si>
  <si>
    <t>-76.984589</t>
  </si>
  <si>
    <t>2.580977</t>
  </si>
  <si>
    <t>8.683559</t>
  </si>
  <si>
    <t>1.054558</t>
  </si>
  <si>
    <t>2.592580</t>
  </si>
  <si>
    <t>0.024204</t>
  </si>
  <si>
    <t>6.581883</t>
  </si>
  <si>
    <t>33.840614</t>
  </si>
  <si>
    <t>0.207260</t>
  </si>
  <si>
    <t>6.581897</t>
  </si>
  <si>
    <t>33.840580</t>
  </si>
  <si>
    <t>0.207265</t>
  </si>
  <si>
    <t>7.029960</t>
  </si>
  <si>
    <t>31.361282</t>
  </si>
  <si>
    <t>1.848537</t>
  </si>
  <si>
    <t>4.887214</t>
  </si>
  <si>
    <t>31.393978</t>
  </si>
  <si>
    <t>-0.538765</t>
  </si>
  <si>
    <t>8.110243</t>
  </si>
  <si>
    <t>31.516487</t>
  </si>
  <si>
    <t>-1.256769</t>
  </si>
  <si>
    <t>8.123249</t>
  </si>
  <si>
    <t>11.546545</t>
  </si>
  <si>
    <t>6.565039</t>
  </si>
  <si>
    <t>33.836651</t>
  </si>
  <si>
    <t>0.211721</t>
  </si>
  <si>
    <t>7.036351</t>
  </si>
  <si>
    <t>31.364050</t>
  </si>
  <si>
    <t>1.830765</t>
  </si>
  <si>
    <t>4.878819</t>
  </si>
  <si>
    <t>-0.531551</t>
  </si>
  <si>
    <t>31.504572</t>
  </si>
  <si>
    <t>-1.250667</t>
  </si>
  <si>
    <t>5499</t>
  </si>
  <si>
    <t>45.825000</t>
  </si>
  <si>
    <t>0.080660</t>
  </si>
  <si>
    <t>-0.020911</t>
  </si>
  <si>
    <t>-76.973679</t>
  </si>
  <si>
    <t>7.407974</t>
  </si>
  <si>
    <t>2.583009</t>
  </si>
  <si>
    <t>0.984681</t>
  </si>
  <si>
    <t>0.958383</t>
  </si>
  <si>
    <t>24.480492</t>
  </si>
  <si>
    <t>0.973534</t>
  </si>
  <si>
    <t>1.348804</t>
  </si>
  <si>
    <t>2.807336</t>
  </si>
  <si>
    <t>-0.267177</t>
  </si>
  <si>
    <t>6.559704</t>
  </si>
  <si>
    <t>33.838905</t>
  </si>
  <si>
    <t>0.235044</t>
  </si>
  <si>
    <t>0.022982</t>
  </si>
  <si>
    <t>6.559719</t>
  </si>
  <si>
    <t>33.838871</t>
  </si>
  <si>
    <t>0.235049</t>
  </si>
  <si>
    <t>0.955313</t>
  </si>
  <si>
    <t>7.011741</t>
  </si>
  <si>
    <t>31.355461</t>
  </si>
  <si>
    <t>1.869009</t>
  </si>
  <si>
    <t>0.952278</t>
  </si>
  <si>
    <t>4.880803</t>
  </si>
  <si>
    <t>31.386917</t>
  </si>
  <si>
    <t>-0.528855</t>
  </si>
  <si>
    <t>0.957156</t>
  </si>
  <si>
    <t>8.106734</t>
  </si>
  <si>
    <t>31.527948</t>
  </si>
  <si>
    <t>-1.230228</t>
  </si>
  <si>
    <t>0.942176</t>
  </si>
  <si>
    <t>0.881726</t>
  </si>
  <si>
    <t>11.530974</t>
  </si>
  <si>
    <t>6.538511</t>
  </si>
  <si>
    <t>33.833958</t>
  </si>
  <si>
    <t>0.237678</t>
  </si>
  <si>
    <t>7.021827</t>
  </si>
  <si>
    <t>31.356754</t>
  </si>
  <si>
    <t>1.845592</t>
  </si>
  <si>
    <t>4.865077</t>
  </si>
  <si>
    <t>31.403881</t>
  </si>
  <si>
    <t>-0.518806</t>
  </si>
  <si>
    <t>31.514612</t>
  </si>
  <si>
    <t>-1.219490</t>
  </si>
  <si>
    <t>5500</t>
  </si>
  <si>
    <t>45.833333</t>
  </si>
  <si>
    <t>0.031860</t>
  </si>
  <si>
    <t>-0.168348</t>
  </si>
  <si>
    <t>-76.985260</t>
  </si>
  <si>
    <t>2.581188</t>
  </si>
  <si>
    <t>0.884179</t>
  </si>
  <si>
    <t>0.957987</t>
  </si>
  <si>
    <t>-1.263940</t>
  </si>
  <si>
    <t>0.973385</t>
  </si>
  <si>
    <t>1.401118</t>
  </si>
  <si>
    <t>3.043643</t>
  </si>
  <si>
    <t>-0.174994</t>
  </si>
  <si>
    <t>6.539196</t>
  </si>
  <si>
    <t>33.836967</t>
  </si>
  <si>
    <t>0.261184</t>
  </si>
  <si>
    <t>0.022194</t>
  </si>
  <si>
    <t>6.539210</t>
  </si>
  <si>
    <t>0.261188</t>
  </si>
  <si>
    <t>0.948835</t>
  </si>
  <si>
    <t>6.996484</t>
  </si>
  <si>
    <t>31.347326</t>
  </si>
  <si>
    <t>1.884216</t>
  </si>
  <si>
    <t>4.861424</t>
  </si>
  <si>
    <t>31.386444</t>
  </si>
  <si>
    <t>-0.509866</t>
  </si>
  <si>
    <t>0.937823</t>
  </si>
  <si>
    <t>8.086014</t>
  </si>
  <si>
    <t>31.533560</t>
  </si>
  <si>
    <t>-1.216150</t>
  </si>
  <si>
    <t>0.923939</t>
  </si>
  <si>
    <t>0.881692</t>
  </si>
  <si>
    <t>6.519929</t>
  </si>
  <si>
    <t>33.830307</t>
  </si>
  <si>
    <t>0.262974</t>
  </si>
  <si>
    <t>7.008866</t>
  </si>
  <si>
    <t>31.349224</t>
  </si>
  <si>
    <t>1.859166</t>
  </si>
  <si>
    <t>4.844502</t>
  </si>
  <si>
    <t>31.402700</t>
  </si>
  <si>
    <t>-0.501625</t>
  </si>
  <si>
    <t>8.109831</t>
  </si>
  <si>
    <t>31.522041</t>
  </si>
  <si>
    <t>-1.201127</t>
  </si>
  <si>
    <t>5501</t>
  </si>
  <si>
    <t>45.841667</t>
  </si>
  <si>
    <t>0.096756</t>
  </si>
  <si>
    <t>-0.109675</t>
  </si>
  <si>
    <t>-76.937431</t>
  </si>
  <si>
    <t>7.410684</t>
  </si>
  <si>
    <t>2.580283</t>
  </si>
  <si>
    <t>0.009843</t>
  </si>
  <si>
    <t>8.121328</t>
  </si>
  <si>
    <t>0.887676</t>
  </si>
  <si>
    <t>-1.268155</t>
  </si>
  <si>
    <t>0.989947</t>
  </si>
  <si>
    <t>1.604635</t>
  </si>
  <si>
    <t>3.379955</t>
  </si>
  <si>
    <t>-0.000854</t>
  </si>
  <si>
    <t>6.513042</t>
  </si>
  <si>
    <t>33.834846</t>
  </si>
  <si>
    <t>0.286632</t>
  </si>
  <si>
    <t>6.513056</t>
  </si>
  <si>
    <t>33.834812</t>
  </si>
  <si>
    <t>0.286636</t>
  </si>
  <si>
    <t>0.956117</t>
  </si>
  <si>
    <t>6.984760</t>
  </si>
  <si>
    <t>31.337585</t>
  </si>
  <si>
    <t>1.893751</t>
  </si>
  <si>
    <t>4.841925</t>
  </si>
  <si>
    <t>31.382578</t>
  </si>
  <si>
    <t>-0.493270</t>
  </si>
  <si>
    <t>0.951025</t>
  </si>
  <si>
    <t>8.063669</t>
  </si>
  <si>
    <t>31.545809</t>
  </si>
  <si>
    <t>-1.208930</t>
  </si>
  <si>
    <t>2.011584</t>
  </si>
  <si>
    <t>6.497596</t>
  </si>
  <si>
    <t>33.826550</t>
  </si>
  <si>
    <t>0.287535</t>
  </si>
  <si>
    <t>6.996821</t>
  </si>
  <si>
    <t>31.340185</t>
  </si>
  <si>
    <t>1.870970</t>
  </si>
  <si>
    <t>4.829649</t>
  </si>
  <si>
    <t>31.396828</t>
  </si>
  <si>
    <t>-0.487785</t>
  </si>
  <si>
    <t>8.079343</t>
  </si>
  <si>
    <t>31.537224</t>
  </si>
  <si>
    <t>-1.192532</t>
  </si>
  <si>
    <t>5502</t>
  </si>
  <si>
    <t>45.850000</t>
  </si>
  <si>
    <t>0.052495</t>
  </si>
  <si>
    <t>-0.014248</t>
  </si>
  <si>
    <t>-76.933586</t>
  </si>
  <si>
    <t>7.411153</t>
  </si>
  <si>
    <t>24.341675</t>
  </si>
  <si>
    <t>2.588531</t>
  </si>
  <si>
    <t>0.004973</t>
  </si>
  <si>
    <t>8.683757</t>
  </si>
  <si>
    <t>8.129423</t>
  </si>
  <si>
    <t>24.246885</t>
  </si>
  <si>
    <t>0.896135</t>
  </si>
  <si>
    <t>-1.259963</t>
  </si>
  <si>
    <t>1.924924</t>
  </si>
  <si>
    <t>3.610950</t>
  </si>
  <si>
    <t>0.023141</t>
  </si>
  <si>
    <t>6.488465</t>
  </si>
  <si>
    <t>33.831467</t>
  </si>
  <si>
    <t>0.313049</t>
  </si>
  <si>
    <t>6.488480</t>
  </si>
  <si>
    <t>33.831436</t>
  </si>
  <si>
    <t>0.313053</t>
  </si>
  <si>
    <t>6.975086</t>
  </si>
  <si>
    <t>31.330463</t>
  </si>
  <si>
    <t>1.909870</t>
  </si>
  <si>
    <t>4.830711</t>
  </si>
  <si>
    <t>31.373007</t>
  </si>
  <si>
    <t>-0.475813</t>
  </si>
  <si>
    <t>8.051091</t>
  </si>
  <si>
    <t>31.557201</t>
  </si>
  <si>
    <t>-1.192521</t>
  </si>
  <si>
    <t>8.681014</t>
  </si>
  <si>
    <t>24.246861</t>
  </si>
  <si>
    <t>0.897825</t>
  </si>
  <si>
    <t>11.530846</t>
  </si>
  <si>
    <t>-1.265177</t>
  </si>
  <si>
    <t>6.469510</t>
  </si>
  <si>
    <t>33.825279</t>
  </si>
  <si>
    <t>0.315792</t>
  </si>
  <si>
    <t>6.990160</t>
  </si>
  <si>
    <t>31.332996</t>
  </si>
  <si>
    <t>1.891901</t>
  </si>
  <si>
    <t>4.818147</t>
  </si>
  <si>
    <t>31.388887</t>
  </si>
  <si>
    <t>-0.473994</t>
  </si>
  <si>
    <t>8.067554</t>
  </si>
  <si>
    <t>31.544945</t>
  </si>
  <si>
    <t>-1.179110</t>
  </si>
  <si>
    <t>5503</t>
  </si>
  <si>
    <t>45.858333</t>
  </si>
  <si>
    <t>0.011594</t>
  </si>
  <si>
    <t>8.126683</t>
  </si>
  <si>
    <t>0.995755</t>
  </si>
  <si>
    <t>11.535737</t>
  </si>
  <si>
    <t>-1.258665</t>
  </si>
  <si>
    <t>0.985084</t>
  </si>
  <si>
    <t>2.126088</t>
  </si>
  <si>
    <t>3.859921</t>
  </si>
  <si>
    <t>6.468163</t>
  </si>
  <si>
    <t>33.826645</t>
  </si>
  <si>
    <t>0.338550</t>
  </si>
  <si>
    <t>6.468178</t>
  </si>
  <si>
    <t>33.826614</t>
  </si>
  <si>
    <t>0.338554</t>
  </si>
  <si>
    <t>0.949672</t>
  </si>
  <si>
    <t>6.963578</t>
  </si>
  <si>
    <t>31.320444</t>
  </si>
  <si>
    <t>1.924478</t>
  </si>
  <si>
    <t>0.941023</t>
  </si>
  <si>
    <t>4.819009</t>
  </si>
  <si>
    <t>31.365849</t>
  </si>
  <si>
    <t>-0.460978</t>
  </si>
  <si>
    <t>0.949170</t>
  </si>
  <si>
    <t>8.038709</t>
  </si>
  <si>
    <t>31.564432</t>
  </si>
  <si>
    <t>-1.176907</t>
  </si>
  <si>
    <t>11.546510</t>
  </si>
  <si>
    <t>-1.262632</t>
  </si>
  <si>
    <t>6.449441</t>
  </si>
  <si>
    <t>33.819321</t>
  </si>
  <si>
    <t>0.342056</t>
  </si>
  <si>
    <t>6.979133</t>
  </si>
  <si>
    <t>31.324265</t>
  </si>
  <si>
    <t>1.906427</t>
  </si>
  <si>
    <t>4.806058</t>
  </si>
  <si>
    <t>31.381676</t>
  </si>
  <si>
    <t>-0.459943</t>
  </si>
  <si>
    <t>8.054840</t>
  </si>
  <si>
    <t>31.552082</t>
  </si>
  <si>
    <t>-1.163393</t>
  </si>
  <si>
    <t>5504</t>
  </si>
  <si>
    <t>45.866667</t>
  </si>
  <si>
    <t>-77.002045</t>
  </si>
  <si>
    <t>2.587054</t>
  </si>
  <si>
    <t>0.011110</t>
  </si>
  <si>
    <t>8.682424</t>
  </si>
  <si>
    <t>8.129517</t>
  </si>
  <si>
    <t>0.991586</t>
  </si>
  <si>
    <t>2.029054</t>
  </si>
  <si>
    <t>24.240292</t>
  </si>
  <si>
    <t>0.980594</t>
  </si>
  <si>
    <t>24.466217</t>
  </si>
  <si>
    <t>0.975604</t>
  </si>
  <si>
    <t>2.374539</t>
  </si>
  <si>
    <t>3.991474</t>
  </si>
  <si>
    <t>0.072178</t>
  </si>
  <si>
    <t>6.445611</t>
  </si>
  <si>
    <t>33.820202</t>
  </si>
  <si>
    <t>0.361906</t>
  </si>
  <si>
    <t>0.017264</t>
  </si>
  <si>
    <t>6.445625</t>
  </si>
  <si>
    <t>33.820171</t>
  </si>
  <si>
    <t>0.361910</t>
  </si>
  <si>
    <t>6.953776</t>
  </si>
  <si>
    <t>31.312639</t>
  </si>
  <si>
    <t>1.941639</t>
  </si>
  <si>
    <t>0.940137</t>
  </si>
  <si>
    <t>4.806441</t>
  </si>
  <si>
    <t>-0.441402</t>
  </si>
  <si>
    <t>0.951559</t>
  </si>
  <si>
    <t>8.024456</t>
  </si>
  <si>
    <t>31.568348</t>
  </si>
  <si>
    <t>-1.160343</t>
  </si>
  <si>
    <t>0.938543</t>
  </si>
  <si>
    <t>2.021459</t>
  </si>
  <si>
    <t>24.240112</t>
  </si>
  <si>
    <t>0.889937</t>
  </si>
  <si>
    <t>11.546383</t>
  </si>
  <si>
    <t>6.429859</t>
  </si>
  <si>
    <t>33.815861</t>
  </si>
  <si>
    <t>0.364914</t>
  </si>
  <si>
    <t>6.966709</t>
  </si>
  <si>
    <t>31.315502</t>
  </si>
  <si>
    <t>1.921691</t>
  </si>
  <si>
    <t>4.791817</t>
  </si>
  <si>
    <t>31.366215</t>
  </si>
  <si>
    <t>-0.437981</t>
  </si>
  <si>
    <t>8.041911</t>
  </si>
  <si>
    <t>31.557545</t>
  </si>
  <si>
    <t>-1.146820</t>
  </si>
  <si>
    <t>5505</t>
  </si>
  <si>
    <t>45.875000</t>
  </si>
  <si>
    <t>-0.084276</t>
  </si>
  <si>
    <t>-77.002541</t>
  </si>
  <si>
    <t>2.587079</t>
  </si>
  <si>
    <t>0.011669</t>
  </si>
  <si>
    <t>8.682740</t>
  </si>
  <si>
    <t>8.129550</t>
  </si>
  <si>
    <t>0.990389</t>
  </si>
  <si>
    <t>2.029427</t>
  </si>
  <si>
    <t>0.888307</t>
  </si>
  <si>
    <t>2.595506</t>
  </si>
  <si>
    <t>4.211125</t>
  </si>
  <si>
    <t>0.055143</t>
  </si>
  <si>
    <t>6.424806</t>
  </si>
  <si>
    <t>33.815643</t>
  </si>
  <si>
    <t>0.386140</t>
  </si>
  <si>
    <t>6.424821</t>
  </si>
  <si>
    <t>33.815609</t>
  </si>
  <si>
    <t>0.386143</t>
  </si>
  <si>
    <t>0.949749</t>
  </si>
  <si>
    <t>6.942392</t>
  </si>
  <si>
    <t>1.956294</t>
  </si>
  <si>
    <t>4.795207</t>
  </si>
  <si>
    <t>31.346247</t>
  </si>
  <si>
    <t>-0.426865</t>
  </si>
  <si>
    <t>8.012464</t>
  </si>
  <si>
    <t>31.575727</t>
  </si>
  <si>
    <t>-1.144534</t>
  </si>
  <si>
    <t>0.932542</t>
  </si>
  <si>
    <t>0.889851</t>
  </si>
  <si>
    <t>11.546963</t>
  </si>
  <si>
    <t>6.406143</t>
  </si>
  <si>
    <t>33.811047</t>
  </si>
  <si>
    <t>0.392004</t>
  </si>
  <si>
    <t>6.956764</t>
  </si>
  <si>
    <t>31.308910</t>
  </si>
  <si>
    <t>1.935994</t>
  </si>
  <si>
    <t>4.779972</t>
  </si>
  <si>
    <t>31.359997</t>
  </si>
  <si>
    <t>-0.424572</t>
  </si>
  <si>
    <t>8.032003</t>
  </si>
  <si>
    <t>31.561630</t>
  </si>
  <si>
    <t>-1.132387</t>
  </si>
  <si>
    <t>5506</t>
  </si>
  <si>
    <t>45.883333</t>
  </si>
  <si>
    <t>0.092767</t>
  </si>
  <si>
    <t>-0.027394</t>
  </si>
  <si>
    <t>-76.962601</t>
  </si>
  <si>
    <t>0.006139</t>
  </si>
  <si>
    <t>2.022930</t>
  </si>
  <si>
    <t>0.890891</t>
  </si>
  <si>
    <t>11.530039</t>
  </si>
  <si>
    <t>-1.260444</t>
  </si>
  <si>
    <t>2.875557</t>
  </si>
  <si>
    <t>4.539101</t>
  </si>
  <si>
    <t>0.039412</t>
  </si>
  <si>
    <t>6.399919</t>
  </si>
  <si>
    <t>33.810188</t>
  </si>
  <si>
    <t>0.415889</t>
  </si>
  <si>
    <t>6.399933</t>
  </si>
  <si>
    <t>33.810154</t>
  </si>
  <si>
    <t>0.415893</t>
  </si>
  <si>
    <t>6.929743</t>
  </si>
  <si>
    <t>31.292130</t>
  </si>
  <si>
    <t>1.971632</t>
  </si>
  <si>
    <t>4.782345</t>
  </si>
  <si>
    <t>31.337589</t>
  </si>
  <si>
    <t>-0.411276</t>
  </si>
  <si>
    <t>7.998437</t>
  </si>
  <si>
    <t>31.586834</t>
  </si>
  <si>
    <t>-1.127573</t>
  </si>
  <si>
    <t>0.889436</t>
  </si>
  <si>
    <t>6.379953</t>
  </si>
  <si>
    <t>33.806973</t>
  </si>
  <si>
    <t>0.423762</t>
  </si>
  <si>
    <t>6.944680</t>
  </si>
  <si>
    <t>31.297913</t>
  </si>
  <si>
    <t>1.952827</t>
  </si>
  <si>
    <t>4.770575</t>
  </si>
  <si>
    <t>31.351513</t>
  </si>
  <si>
    <t>-0.411122</t>
  </si>
  <si>
    <t>8.015250</t>
  </si>
  <si>
    <t>31.570297</t>
  </si>
  <si>
    <t>-1.116792</t>
  </si>
  <si>
    <t>5507</t>
  </si>
  <si>
    <t>45.891667</t>
  </si>
  <si>
    <t>0.093337</t>
  </si>
  <si>
    <t>-0.022732</t>
  </si>
  <si>
    <t>-76.958961</t>
  </si>
  <si>
    <t>7.411540</t>
  </si>
  <si>
    <t>0.005625</t>
  </si>
  <si>
    <t>8.681720</t>
  </si>
  <si>
    <t>2.022964</t>
  </si>
  <si>
    <t>0.995862</t>
  </si>
  <si>
    <t>11.529935</t>
  </si>
  <si>
    <t>0.989729</t>
  </si>
  <si>
    <t>3.124040</t>
  </si>
  <si>
    <t>4.858716</t>
  </si>
  <si>
    <t>-0.258689</t>
  </si>
  <si>
    <t>6.374597</t>
  </si>
  <si>
    <t>33.806431</t>
  </si>
  <si>
    <t>0.448751</t>
  </si>
  <si>
    <t>0.018237</t>
  </si>
  <si>
    <t>6.374612</t>
  </si>
  <si>
    <t>33.806400</t>
  </si>
  <si>
    <t>0.448754</t>
  </si>
  <si>
    <t>0.944649</t>
  </si>
  <si>
    <t>6.906710</t>
  </si>
  <si>
    <t>31.281399</t>
  </si>
  <si>
    <t>1.992357</t>
  </si>
  <si>
    <t>0.945216</t>
  </si>
  <si>
    <t>4.770792</t>
  </si>
  <si>
    <t>31.332434</t>
  </si>
  <si>
    <t>-0.400734</t>
  </si>
  <si>
    <t>0.950575</t>
  </si>
  <si>
    <t>7.989334</t>
  </si>
  <si>
    <t>31.598392</t>
  </si>
  <si>
    <t>-1.099805</t>
  </si>
  <si>
    <t>2.022338</t>
  </si>
  <si>
    <t>-1.264979</t>
  </si>
  <si>
    <t>6.353032</t>
  </si>
  <si>
    <t>33.804356</t>
  </si>
  <si>
    <t>0.453264</t>
  </si>
  <si>
    <t>6.920527</t>
  </si>
  <si>
    <t>31.283606</t>
  </si>
  <si>
    <t>1.975493</t>
  </si>
  <si>
    <t>4.758866</t>
  </si>
  <si>
    <t>31.347891</t>
  </si>
  <si>
    <t>-0.397626</t>
  </si>
  <si>
    <t>8.009022</t>
  </si>
  <si>
    <t>31.582764</t>
  </si>
  <si>
    <t>-1.090559</t>
  </si>
  <si>
    <t>5508</t>
  </si>
  <si>
    <t>45.900000</t>
  </si>
  <si>
    <t>0.047720</t>
  </si>
  <si>
    <t>-0.167769</t>
  </si>
  <si>
    <t>7.419441</t>
  </si>
  <si>
    <t>8.688137</t>
  </si>
  <si>
    <t>0.994278</t>
  </si>
  <si>
    <t>2.031232</t>
  </si>
  <si>
    <t>0.887986</t>
  </si>
  <si>
    <t>11.538955</t>
  </si>
  <si>
    <t>3.177910</t>
  </si>
  <si>
    <t>5.045526</t>
  </si>
  <si>
    <t>-0.165684</t>
  </si>
  <si>
    <t>6.347658</t>
  </si>
  <si>
    <t>33.804096</t>
  </si>
  <si>
    <t>0.482351</t>
  </si>
  <si>
    <t>0.020244</t>
  </si>
  <si>
    <t>6.347672</t>
  </si>
  <si>
    <t>33.804066</t>
  </si>
  <si>
    <t>0.482354</t>
  </si>
  <si>
    <t>0.939704</t>
  </si>
  <si>
    <t>6.885262</t>
  </si>
  <si>
    <t>31.274769</t>
  </si>
  <si>
    <t>2.016995</t>
  </si>
  <si>
    <t>0.957069</t>
  </si>
  <si>
    <t>4.744997</t>
  </si>
  <si>
    <t>31.331066</t>
  </si>
  <si>
    <t>-0.372090</t>
  </si>
  <si>
    <t>0.935539</t>
  </si>
  <si>
    <t>7.961990</t>
  </si>
  <si>
    <t>31.602722</t>
  </si>
  <si>
    <t>-1.076083</t>
  </si>
  <si>
    <t>0.920382</t>
  </si>
  <si>
    <t>8.689584</t>
  </si>
  <si>
    <t>6.324518</t>
  </si>
  <si>
    <t>33.797749</t>
  </si>
  <si>
    <t>0.484729</t>
  </si>
  <si>
    <t>6.896370</t>
  </si>
  <si>
    <t>31.276222</t>
  </si>
  <si>
    <t>2.003980</t>
  </si>
  <si>
    <t>4.728334</t>
  </si>
  <si>
    <t>-0.364743</t>
  </si>
  <si>
    <t>7.990698</t>
  </si>
  <si>
    <t>31.589334</t>
  </si>
  <si>
    <t>-1.072790</t>
  </si>
  <si>
    <t>5509</t>
  </si>
  <si>
    <t>45.908333</t>
  </si>
  <si>
    <t>0.116313</t>
  </si>
  <si>
    <t>-0.108460</t>
  </si>
  <si>
    <t>-76.927734</t>
  </si>
  <si>
    <t>7.414309</t>
  </si>
  <si>
    <t>24.344946</t>
  </si>
  <si>
    <t>2.582968</t>
  </si>
  <si>
    <t>0.003682</t>
  </si>
  <si>
    <t>8.687509</t>
  </si>
  <si>
    <t>2.024856</t>
  </si>
  <si>
    <t>0.891272</t>
  </si>
  <si>
    <t>11.530562</t>
  </si>
  <si>
    <t>-1.266164</t>
  </si>
  <si>
    <t>3.410393</t>
  </si>
  <si>
    <t>5.299306</t>
  </si>
  <si>
    <t>-0.249481</t>
  </si>
  <si>
    <t>6.319733</t>
  </si>
  <si>
    <t>33.797890</t>
  </si>
  <si>
    <t>0.515684</t>
  </si>
  <si>
    <t>0.020374</t>
  </si>
  <si>
    <t>6.319748</t>
  </si>
  <si>
    <t>33.797855</t>
  </si>
  <si>
    <t>0.515687</t>
  </si>
  <si>
    <t>6.865442</t>
  </si>
  <si>
    <t>31.263798</t>
  </si>
  <si>
    <t>2.039570</t>
  </si>
  <si>
    <t>4.727818</t>
  </si>
  <si>
    <t>31.322464</t>
  </si>
  <si>
    <t>-0.351822</t>
  </si>
  <si>
    <t>7.944556</t>
  </si>
  <si>
    <t>31.609913</t>
  </si>
  <si>
    <t>-1.050696</t>
  </si>
  <si>
    <t>8.690230</t>
  </si>
  <si>
    <t>11.531340</t>
  </si>
  <si>
    <t>6.297191</t>
  </si>
  <si>
    <t>33.790165</t>
  </si>
  <si>
    <t>0.520003</t>
  </si>
  <si>
    <t>6.878085</t>
  </si>
  <si>
    <t>31.267950</t>
  </si>
  <si>
    <t>2.024413</t>
  </si>
  <si>
    <t>4.713671</t>
  </si>
  <si>
    <t>31.340403</t>
  </si>
  <si>
    <t>-0.347006</t>
  </si>
  <si>
    <t>7.968615</t>
  </si>
  <si>
    <t>31.595528</t>
  </si>
  <si>
    <t>-1.044670</t>
  </si>
  <si>
    <t>5510</t>
  </si>
  <si>
    <t>45.916667</t>
  </si>
  <si>
    <t>0.033054</t>
  </si>
  <si>
    <t>-0.086478</t>
  </si>
  <si>
    <t>-77.008308</t>
  </si>
  <si>
    <t>7.417595</t>
  </si>
  <si>
    <t>2.587105</t>
  </si>
  <si>
    <t>8.129704</t>
  </si>
  <si>
    <t>0.993096</t>
  </si>
  <si>
    <t>24.240538</t>
  </si>
  <si>
    <t>0.887795</t>
  </si>
  <si>
    <t>11.539452</t>
  </si>
  <si>
    <t>24.467773</t>
  </si>
  <si>
    <t>-1.256184</t>
  </si>
  <si>
    <t>3.670871</t>
  </si>
  <si>
    <t>5.578707</t>
  </si>
  <si>
    <t>-0.268420</t>
  </si>
  <si>
    <t>6.292003</t>
  </si>
  <si>
    <t>33.792324</t>
  </si>
  <si>
    <t>0.546069</t>
  </si>
  <si>
    <t>0.021720</t>
  </si>
  <si>
    <t>6.292018</t>
  </si>
  <si>
    <t>33.792294</t>
  </si>
  <si>
    <t>0.546072</t>
  </si>
  <si>
    <t>0.939449</t>
  </si>
  <si>
    <t>6.849122</t>
  </si>
  <si>
    <t>31.253305</t>
  </si>
  <si>
    <t>2.057573</t>
  </si>
  <si>
    <t>0.949574</t>
  </si>
  <si>
    <t>4.711294</t>
  </si>
  <si>
    <t>31.314009</t>
  </si>
  <si>
    <t>-0.333586</t>
  </si>
  <si>
    <t>0.941630</t>
  </si>
  <si>
    <t>7.926712</t>
  </si>
  <si>
    <t>-1.030923</t>
  </si>
  <si>
    <t>0.928319</t>
  </si>
  <si>
    <t>2.022896</t>
  </si>
  <si>
    <t>0.889315</t>
  </si>
  <si>
    <t>24.468014</t>
  </si>
  <si>
    <t>6.268570</t>
  </si>
  <si>
    <t>33.784027</t>
  </si>
  <si>
    <t>0.551065</t>
  </si>
  <si>
    <t>31.258312</t>
  </si>
  <si>
    <t>2.041635</t>
  </si>
  <si>
    <t>4.695701</t>
  </si>
  <si>
    <t>31.332455</t>
  </si>
  <si>
    <t>-0.329075</t>
  </si>
  <si>
    <t>7.952039</t>
  </si>
  <si>
    <t>31.604191</t>
  </si>
  <si>
    <t>-1.024488</t>
  </si>
  <si>
    <t>5511</t>
  </si>
  <si>
    <t>45.925000</t>
  </si>
  <si>
    <t>0.100219</t>
  </si>
  <si>
    <t>-0.020949</t>
  </si>
  <si>
    <t>-76.957016</t>
  </si>
  <si>
    <t>7.411613</t>
  </si>
  <si>
    <t>24.339388</t>
  </si>
  <si>
    <t>0.006408</t>
  </si>
  <si>
    <t>8.127485</t>
  </si>
  <si>
    <t>0.985749</t>
  </si>
  <si>
    <t>2.022993</t>
  </si>
  <si>
    <t>0.994440</t>
  </si>
  <si>
    <t>24.480740</t>
  </si>
  <si>
    <t>-1.260758</t>
  </si>
  <si>
    <t>0.989549</t>
  </si>
  <si>
    <t>4.075921</t>
  </si>
  <si>
    <t>5.981143</t>
  </si>
  <si>
    <t>-0.128000</t>
  </si>
  <si>
    <t>6.250708</t>
  </si>
  <si>
    <t>33.784584</t>
  </si>
  <si>
    <t>0.582855</t>
  </si>
  <si>
    <t>6.250723</t>
  </si>
  <si>
    <t>33.784550</t>
  </si>
  <si>
    <t>0.582858</t>
  </si>
  <si>
    <t>6.830793</t>
  </si>
  <si>
    <t>2.075310</t>
  </si>
  <si>
    <t>0.939954</t>
  </si>
  <si>
    <t>4.685576</t>
  </si>
  <si>
    <t>31.300819</t>
  </si>
  <si>
    <t>-0.309205</t>
  </si>
  <si>
    <t>0.946408</t>
  </si>
  <si>
    <t>7.896618</t>
  </si>
  <si>
    <t>31.634506</t>
  </si>
  <si>
    <t>-1.013697</t>
  </si>
  <si>
    <t>0.943726</t>
  </si>
  <si>
    <t>2.021530</t>
  </si>
  <si>
    <t>6.228715</t>
  </si>
  <si>
    <t>33.771725</t>
  </si>
  <si>
    <t>0.587608</t>
  </si>
  <si>
    <t>6.847628</t>
  </si>
  <si>
    <t>2.059868</t>
  </si>
  <si>
    <t>4.678410</t>
  </si>
  <si>
    <t>31.320997</t>
  </si>
  <si>
    <t>-0.310195</t>
  </si>
  <si>
    <t>31.619743</t>
  </si>
  <si>
    <t>-1.002016</t>
  </si>
  <si>
    <t>5512</t>
  </si>
  <si>
    <t>45.933333</t>
  </si>
  <si>
    <t>0.037538</t>
  </si>
  <si>
    <t>-77.009636</t>
  </si>
  <si>
    <t>2.586894</t>
  </si>
  <si>
    <t>8.683057</t>
  </si>
  <si>
    <t>0.990496</t>
  </si>
  <si>
    <t>2.030657</t>
  </si>
  <si>
    <t>24.239658</t>
  </si>
  <si>
    <t>0.887450</t>
  </si>
  <si>
    <t>11.539759</t>
  </si>
  <si>
    <t>-1.256288</t>
  </si>
  <si>
    <t>4.584488</t>
  </si>
  <si>
    <t>6.316395</t>
  </si>
  <si>
    <t>-0.287168</t>
  </si>
  <si>
    <t>6.207380</t>
  </si>
  <si>
    <t>33.770855</t>
  </si>
  <si>
    <t>0.617359</t>
  </si>
  <si>
    <t>6.207396</t>
  </si>
  <si>
    <t>33.770824</t>
  </si>
  <si>
    <t>0.617361</t>
  </si>
  <si>
    <t>6.805881</t>
  </si>
  <si>
    <t>31.221794</t>
  </si>
  <si>
    <t>2.095784</t>
  </si>
  <si>
    <t>0.929797</t>
  </si>
  <si>
    <t>4.665673</t>
  </si>
  <si>
    <t>31.279215</t>
  </si>
  <si>
    <t>-0.293327</t>
  </si>
  <si>
    <t>7.875335</t>
  </si>
  <si>
    <t>31.644669</t>
  </si>
  <si>
    <t>-0.988283</t>
  </si>
  <si>
    <t>0.943978</t>
  </si>
  <si>
    <t>8.682259</t>
  </si>
  <si>
    <t>11.548091</t>
  </si>
  <si>
    <t>24.468081</t>
  </si>
  <si>
    <t>6.192418</t>
  </si>
  <si>
    <t>33.763145</t>
  </si>
  <si>
    <t>0.630648</t>
  </si>
  <si>
    <t>6.819247</t>
  </si>
  <si>
    <t>2.075521</t>
  </si>
  <si>
    <t>4.655921</t>
  </si>
  <si>
    <t>31.289074</t>
  </si>
  <si>
    <t>-0.296720</t>
  </si>
  <si>
    <t>7.886697</t>
  </si>
  <si>
    <t>31.628374</t>
  </si>
  <si>
    <t>-0.977914</t>
  </si>
  <si>
    <t>5513</t>
  </si>
  <si>
    <t>45.941667</t>
  </si>
  <si>
    <t>0.036205</t>
  </si>
  <si>
    <t>7.417693</t>
  </si>
  <si>
    <t>2.586976</t>
  </si>
  <si>
    <t>8.129575</t>
  </si>
  <si>
    <t>2.030483</t>
  </si>
  <si>
    <t>11.539537</t>
  </si>
  <si>
    <t>-1.256321</t>
  </si>
  <si>
    <t>4.828380</t>
  </si>
  <si>
    <t>6.597611</t>
  </si>
  <si>
    <t>-0.353907</t>
  </si>
  <si>
    <t>6.177260</t>
  </si>
  <si>
    <t>33.763103</t>
  </si>
  <si>
    <t>0.652764</t>
  </si>
  <si>
    <t>0.020602</t>
  </si>
  <si>
    <t>6.177276</t>
  </si>
  <si>
    <t>33.763069</t>
  </si>
  <si>
    <t>0.652767</t>
  </si>
  <si>
    <t>6.785182</t>
  </si>
  <si>
    <t>31.209188</t>
  </si>
  <si>
    <t>2.118919</t>
  </si>
  <si>
    <t>4.646526</t>
  </si>
  <si>
    <t>31.269697</t>
  </si>
  <si>
    <t>-0.271504</t>
  </si>
  <si>
    <t>7.855166</t>
  </si>
  <si>
    <t>31.651846</t>
  </si>
  <si>
    <t>-0.962187</t>
  </si>
  <si>
    <t>2.022217</t>
  </si>
  <si>
    <t>11.548720</t>
  </si>
  <si>
    <t>6.160634</t>
  </si>
  <si>
    <t>33.755703</t>
  </si>
  <si>
    <t>0.669035</t>
  </si>
  <si>
    <t>6.800799</t>
  </si>
  <si>
    <t>31.225687</t>
  </si>
  <si>
    <t>2.097589</t>
  </si>
  <si>
    <t>4.636648</t>
  </si>
  <si>
    <t>31.279976</t>
  </si>
  <si>
    <t>-0.277392</t>
  </si>
  <si>
    <t>7.866069</t>
  </si>
  <si>
    <t>31.632435</t>
  </si>
  <si>
    <t>-0.951236</t>
  </si>
  <si>
    <t>5514</t>
  </si>
  <si>
    <t>45.950000</t>
  </si>
  <si>
    <t>0.032520</t>
  </si>
  <si>
    <t>-0.080391</t>
  </si>
  <si>
    <t>-77.009697</t>
  </si>
  <si>
    <t>7.417498</t>
  </si>
  <si>
    <t>24.335373</t>
  </si>
  <si>
    <t>2.586848</t>
  </si>
  <si>
    <t>8.129474</t>
  </si>
  <si>
    <t>0.990399</t>
  </si>
  <si>
    <t>2.030325</t>
  </si>
  <si>
    <t>0.887397</t>
  </si>
  <si>
    <t>-1.256325</t>
  </si>
  <si>
    <t>0.973387</t>
  </si>
  <si>
    <t>6.875558</t>
  </si>
  <si>
    <t>-0.423605</t>
  </si>
  <si>
    <t>6.147629</t>
  </si>
  <si>
    <t>33.756039</t>
  </si>
  <si>
    <t>0.687207</t>
  </si>
  <si>
    <t>6.147645</t>
  </si>
  <si>
    <t>33.756004</t>
  </si>
  <si>
    <t>0.687209</t>
  </si>
  <si>
    <t>0.938974</t>
  </si>
  <si>
    <t>6.764113</t>
  </si>
  <si>
    <t>31.197241</t>
  </si>
  <si>
    <t>2.141222</t>
  </si>
  <si>
    <t>0.922094</t>
  </si>
  <si>
    <t>4.627099</t>
  </si>
  <si>
    <t>31.261435</t>
  </si>
  <si>
    <t>-0.250574</t>
  </si>
  <si>
    <t>0.961439</t>
  </si>
  <si>
    <t>7.834799</t>
  </si>
  <si>
    <t>31.659168</t>
  </si>
  <si>
    <t>-0.936810</t>
  </si>
  <si>
    <t>0.937975</t>
  </si>
  <si>
    <t>24.240313</t>
  </si>
  <si>
    <t>0.889148</t>
  </si>
  <si>
    <t>11.548402</t>
  </si>
  <si>
    <t>6.130776</t>
  </si>
  <si>
    <t>33.752323</t>
  </si>
  <si>
    <t>0.704437</t>
  </si>
  <si>
    <t>6.777926</t>
  </si>
  <si>
    <t>31.212490</t>
  </si>
  <si>
    <t>2.122607</t>
  </si>
  <si>
    <t>4.619283</t>
  </si>
  <si>
    <t>31.270329</t>
  </si>
  <si>
    <t>-0.256464</t>
  </si>
  <si>
    <t>7.845669</t>
  </si>
  <si>
    <t>31.638706</t>
  </si>
  <si>
    <t>-0.929533</t>
  </si>
  <si>
    <t>5515</t>
  </si>
  <si>
    <t>45.958333</t>
  </si>
  <si>
    <t>0.103814</t>
  </si>
  <si>
    <t>-0.027178</t>
  </si>
  <si>
    <t>-76.964806</t>
  </si>
  <si>
    <t>7.412391</t>
  </si>
  <si>
    <t>2.585968</t>
  </si>
  <si>
    <t>0.006446</t>
  </si>
  <si>
    <t>2.024008</t>
  </si>
  <si>
    <t>0.890654</t>
  </si>
  <si>
    <t>0.996719</t>
  </si>
  <si>
    <t>11.531154</t>
  </si>
  <si>
    <t>-1.260313</t>
  </si>
  <si>
    <t>0.987159</t>
  </si>
  <si>
    <t>5.368412</t>
  </si>
  <si>
    <t>7.091969</t>
  </si>
  <si>
    <t>-0.468432</t>
  </si>
  <si>
    <t>6.114957</t>
  </si>
  <si>
    <t>33.745331</t>
  </si>
  <si>
    <t>0.721395</t>
  </si>
  <si>
    <t>0.017785</t>
  </si>
  <si>
    <t>6.114974</t>
  </si>
  <si>
    <t>33.745296</t>
  </si>
  <si>
    <t>0.721397</t>
  </si>
  <si>
    <t>0.940319</t>
  </si>
  <si>
    <t>6.744614</t>
  </si>
  <si>
    <t>31.184336</t>
  </si>
  <si>
    <t>2.165868</t>
  </si>
  <si>
    <t>0.938243</t>
  </si>
  <si>
    <t>4.608290</t>
  </si>
  <si>
    <t>31.246185</t>
  </si>
  <si>
    <t>-0.226605</t>
  </si>
  <si>
    <t>7.814087</t>
  </si>
  <si>
    <t>31.663822</t>
  </si>
  <si>
    <t>-0.909900</t>
  </si>
  <si>
    <t>0.938908</t>
  </si>
  <si>
    <t>0.889787</t>
  </si>
  <si>
    <t>6.100107</t>
  </si>
  <si>
    <t>33.743832</t>
  </si>
  <si>
    <t>0.740017</t>
  </si>
  <si>
    <t>6.754148</t>
  </si>
  <si>
    <t>31.199635</t>
  </si>
  <si>
    <t>2.148976</t>
  </si>
  <si>
    <t>4.598863</t>
  </si>
  <si>
    <t>31.251701</t>
  </si>
  <si>
    <t>-0.230410</t>
  </si>
  <si>
    <t>7.828850</t>
  </si>
  <si>
    <t>31.644461</t>
  </si>
  <si>
    <t>-0.907823</t>
  </si>
  <si>
    <t>5516</t>
  </si>
  <si>
    <t>45.966667</t>
  </si>
  <si>
    <t>0.032862</t>
  </si>
  <si>
    <t>-0.075529</t>
  </si>
  <si>
    <t>-77.006378</t>
  </si>
  <si>
    <t>7.417006</t>
  </si>
  <si>
    <t>2.586934</t>
  </si>
  <si>
    <t>8.682550</t>
  </si>
  <si>
    <t>8.129483</t>
  </si>
  <si>
    <t>0.989894</t>
  </si>
  <si>
    <t>2.029735</t>
  </si>
  <si>
    <t>0.887788</t>
  </si>
  <si>
    <t>-1.256468</t>
  </si>
  <si>
    <t>5.739059</t>
  </si>
  <si>
    <t>7.396328</t>
  </si>
  <si>
    <t>-0.702003</t>
  </si>
  <si>
    <t>6.084664</t>
  </si>
  <si>
    <t>33.737667</t>
  </si>
  <si>
    <t>0.756581</t>
  </si>
  <si>
    <t>0.020276</t>
  </si>
  <si>
    <t>6.084680</t>
  </si>
  <si>
    <t>33.737633</t>
  </si>
  <si>
    <t>0.756583</t>
  </si>
  <si>
    <t>0.939082</t>
  </si>
  <si>
    <t>6.724535</t>
  </si>
  <si>
    <t>31.172285</t>
  </si>
  <si>
    <t>2.188728</t>
  </si>
  <si>
    <t>4.596251</t>
  </si>
  <si>
    <t>31.235039</t>
  </si>
  <si>
    <t>-0.210878</t>
  </si>
  <si>
    <t>0.962926</t>
  </si>
  <si>
    <t>7.801869</t>
  </si>
  <si>
    <t>31.675610</t>
  </si>
  <si>
    <t>-0.880481</t>
  </si>
  <si>
    <t>0.931926</t>
  </si>
  <si>
    <t>8.681340</t>
  </si>
  <si>
    <t>0.889638</t>
  </si>
  <si>
    <t>11.547984</t>
  </si>
  <si>
    <t>6.068655</t>
  </si>
  <si>
    <t>33.733185</t>
  </si>
  <si>
    <t>0.774392</t>
  </si>
  <si>
    <t>6.733798</t>
  </si>
  <si>
    <t>31.188345</t>
  </si>
  <si>
    <t>2.170023</t>
  </si>
  <si>
    <t>4.583209</t>
  </si>
  <si>
    <t>31.241993</t>
  </si>
  <si>
    <t>-0.212092</t>
  </si>
  <si>
    <t>7.821671</t>
  </si>
  <si>
    <t>31.657040</t>
  </si>
  <si>
    <t>-0.878370</t>
  </si>
  <si>
    <t>5517</t>
  </si>
  <si>
    <t>45.975000</t>
  </si>
  <si>
    <t>0.100594</t>
  </si>
  <si>
    <t>-0.019366</t>
  </si>
  <si>
    <t>-76.964348</t>
  </si>
  <si>
    <t>2.585838</t>
  </si>
  <si>
    <t>0.006966</t>
  </si>
  <si>
    <t>8.127417</t>
  </si>
  <si>
    <t>2.023170</t>
  </si>
  <si>
    <t>24.240753</t>
  </si>
  <si>
    <t>0.890555</t>
  </si>
  <si>
    <t>5.819897</t>
  </si>
  <si>
    <t>7.660621</t>
  </si>
  <si>
    <t>-0.696288</t>
  </si>
  <si>
    <t>6.055905</t>
  </si>
  <si>
    <t>33.730881</t>
  </si>
  <si>
    <t>0.792451</t>
  </si>
  <si>
    <t>0.020693</t>
  </si>
  <si>
    <t>6.055922</t>
  </si>
  <si>
    <t>33.730850</t>
  </si>
  <si>
    <t>0.792452</t>
  </si>
  <si>
    <t>6.700235</t>
  </si>
  <si>
    <t>31.159887</t>
  </si>
  <si>
    <t>2.212476</t>
  </si>
  <si>
    <t>4.570507</t>
  </si>
  <si>
    <t>31.230593</t>
  </si>
  <si>
    <t>-0.185626</t>
  </si>
  <si>
    <t>7.775115</t>
  </si>
  <si>
    <t>31.678795</t>
  </si>
  <si>
    <t>-0.854999</t>
  </si>
  <si>
    <t>11.531883</t>
  </si>
  <si>
    <t>6.040101</t>
  </si>
  <si>
    <t>33.726746</t>
  </si>
  <si>
    <t>0.805579</t>
  </si>
  <si>
    <t>6.705461</t>
  </si>
  <si>
    <t>31.171597</t>
  </si>
  <si>
    <t>2.194395</t>
  </si>
  <si>
    <t>4.554290</t>
  </si>
  <si>
    <t>31.237576</t>
  </si>
  <si>
    <t>-0.180085</t>
  </si>
  <si>
    <t>7.801927</t>
  </si>
  <si>
    <t>31.664204</t>
  </si>
  <si>
    <t>-0.855586</t>
  </si>
  <si>
    <t>5518</t>
  </si>
  <si>
    <t>45.983333</t>
  </si>
  <si>
    <t>0.091488</t>
  </si>
  <si>
    <t>-0.014659</t>
  </si>
  <si>
    <t>-76.977760</t>
  </si>
  <si>
    <t>8.677041</t>
  </si>
  <si>
    <t>0.984803</t>
  </si>
  <si>
    <t>0.994970</t>
  </si>
  <si>
    <t>0.987618</t>
  </si>
  <si>
    <t>6.007760</t>
  </si>
  <si>
    <t>7.862578</t>
  </si>
  <si>
    <t>-0.761747</t>
  </si>
  <si>
    <t>6.034401</t>
  </si>
  <si>
    <t>33.726841</t>
  </si>
  <si>
    <t>0.817153</t>
  </si>
  <si>
    <t>0.020059</t>
  </si>
  <si>
    <t>6.034418</t>
  </si>
  <si>
    <t>33.726807</t>
  </si>
  <si>
    <t>0.817154</t>
  </si>
  <si>
    <t>0.947593</t>
  </si>
  <si>
    <t>6.685690</t>
  </si>
  <si>
    <t>31.152740</t>
  </si>
  <si>
    <t>2.228352</t>
  </si>
  <si>
    <t>4.557567</t>
  </si>
  <si>
    <t>31.225485</t>
  </si>
  <si>
    <t>-0.171114</t>
  </si>
  <si>
    <t>0.953737</t>
  </si>
  <si>
    <t>7.761265</t>
  </si>
  <si>
    <t>31.686115</t>
  </si>
  <si>
    <t>-0.836396</t>
  </si>
  <si>
    <t>0.923672</t>
  </si>
  <si>
    <t>8.134085</t>
  </si>
  <si>
    <t>-1.265376</t>
  </si>
  <si>
    <t>6.019908</t>
  </si>
  <si>
    <t>33.722397</t>
  </si>
  <si>
    <t>0.828948</t>
  </si>
  <si>
    <t>6.690565</t>
  </si>
  <si>
    <t>31.163914</t>
  </si>
  <si>
    <t>2.209811</t>
  </si>
  <si>
    <t>4.542433</t>
  </si>
  <si>
    <t>31.231993</t>
  </si>
  <si>
    <t>-0.165278</t>
  </si>
  <si>
    <t>7.786033</t>
  </si>
  <si>
    <t>31.672853</t>
  </si>
  <si>
    <t>-0.835484</t>
  </si>
  <si>
    <t>5519</t>
  </si>
  <si>
    <t>45.991667</t>
  </si>
  <si>
    <t>0.114709</t>
  </si>
  <si>
    <t>-0.098283</t>
  </si>
  <si>
    <t>7.411289</t>
  </si>
  <si>
    <t>2.580335</t>
  </si>
  <si>
    <t>8.683130</t>
  </si>
  <si>
    <t>2.022248</t>
  </si>
  <si>
    <t>0.970184</t>
  </si>
  <si>
    <t>11.528489</t>
  </si>
  <si>
    <t>-1.267763</t>
  </si>
  <si>
    <t>6.111749</t>
  </si>
  <si>
    <t>8.024304</t>
  </si>
  <si>
    <t>-0.693359</t>
  </si>
  <si>
    <t>6.014112</t>
  </si>
  <si>
    <t>33.723068</t>
  </si>
  <si>
    <t>0.840112</t>
  </si>
  <si>
    <t>6.014128</t>
  </si>
  <si>
    <t>33.723034</t>
  </si>
  <si>
    <t>0.840114</t>
  </si>
  <si>
    <t>0.950066</t>
  </si>
  <si>
    <t>6.672573</t>
  </si>
  <si>
    <t>31.146490</t>
  </si>
  <si>
    <t>2.243439</t>
  </si>
  <si>
    <t>0.935886</t>
  </si>
  <si>
    <t>4.540771</t>
  </si>
  <si>
    <t>31.221449</t>
  </si>
  <si>
    <t>-0.152690</t>
  </si>
  <si>
    <t>0.959462</t>
  </si>
  <si>
    <t>7.742564</t>
  </si>
  <si>
    <t>31.690210</t>
  </si>
  <si>
    <t>-0.821445</t>
  </si>
  <si>
    <t>-1.265431</t>
  </si>
  <si>
    <t>5.998192</t>
  </si>
  <si>
    <t>33.717175</t>
  </si>
  <si>
    <t>0.850633</t>
  </si>
  <si>
    <t>6.680118</t>
  </si>
  <si>
    <t>31.157747</t>
  </si>
  <si>
    <t>2.221666</t>
  </si>
  <si>
    <t>4.528331</t>
  </si>
  <si>
    <t>31.230433</t>
  </si>
  <si>
    <t>-0.147447</t>
  </si>
  <si>
    <t>7.763395</t>
  </si>
  <si>
    <t>31.675837</t>
  </si>
  <si>
    <t>-0.815434</t>
  </si>
  <si>
    <t>5520</t>
  </si>
  <si>
    <t>46.000000</t>
  </si>
  <si>
    <t>0.029343</t>
  </si>
  <si>
    <t>-0.075226</t>
  </si>
  <si>
    <t>-77.023109</t>
  </si>
  <si>
    <t>7.414033</t>
  </si>
  <si>
    <t>0.018943</t>
  </si>
  <si>
    <t>0.962588</t>
  </si>
  <si>
    <t>11.536889</t>
  </si>
  <si>
    <t>-1.257749</t>
  </si>
  <si>
    <t>0.968395</t>
  </si>
  <si>
    <t>6.312801</t>
  </si>
  <si>
    <t>8.234247</t>
  </si>
  <si>
    <t>-0.686013</t>
  </si>
  <si>
    <t>5.996047</t>
  </si>
  <si>
    <t>33.717243</t>
  </si>
  <si>
    <t>0.861061</t>
  </si>
  <si>
    <t>0.022228</t>
  </si>
  <si>
    <t>5.996063</t>
  </si>
  <si>
    <t>33.717209</t>
  </si>
  <si>
    <t>0.861062</t>
  </si>
  <si>
    <t>0.944743</t>
  </si>
  <si>
    <t>6.664331</t>
  </si>
  <si>
    <t>31.137928</t>
  </si>
  <si>
    <t>2.254686</t>
  </si>
  <si>
    <t>0.932530</t>
  </si>
  <si>
    <t>4.531011</t>
  </si>
  <si>
    <t>31.214058</t>
  </si>
  <si>
    <t>-0.140055</t>
  </si>
  <si>
    <t>0.962845</t>
  </si>
  <si>
    <t>7.730778</t>
  </si>
  <si>
    <t>31.696533</t>
  </si>
  <si>
    <t>-0.808756</t>
  </si>
  <si>
    <t>0.931381</t>
  </si>
  <si>
    <t>11.548713</t>
  </si>
  <si>
    <t>24.469542</t>
  </si>
  <si>
    <t>5.978129</t>
  </si>
  <si>
    <t>33.713356</t>
  </si>
  <si>
    <t>0.873393</t>
  </si>
  <si>
    <t>6.671434</t>
  </si>
  <si>
    <t>31.149479</t>
  </si>
  <si>
    <t>2.231352</t>
  </si>
  <si>
    <t>4.520931</t>
  </si>
  <si>
    <t>31.223339</t>
  </si>
  <si>
    <t>-0.134297</t>
  </si>
  <si>
    <t>7.751689</t>
  </si>
  <si>
    <t>31.679546</t>
  </si>
  <si>
    <t>-0.803511</t>
  </si>
  <si>
    <t>5521</t>
  </si>
  <si>
    <t>46.008333</t>
  </si>
  <si>
    <t>0.029712</t>
  </si>
  <si>
    <t>-0.075434</t>
  </si>
  <si>
    <t>-77.022186</t>
  </si>
  <si>
    <t>7.414474</t>
  </si>
  <si>
    <t>8.678488</t>
  </si>
  <si>
    <t>2.027666</t>
  </si>
  <si>
    <t>6.577189</t>
  </si>
  <si>
    <t>8.555434</t>
  </si>
  <si>
    <t>-0.607666</t>
  </si>
  <si>
    <t>5.972542</t>
  </si>
  <si>
    <t>33.712040</t>
  </si>
  <si>
    <t>0.019686</t>
  </si>
  <si>
    <t>5.972559</t>
  </si>
  <si>
    <t>33.712009</t>
  </si>
  <si>
    <t>0.883140</t>
  </si>
  <si>
    <t>6.655990</t>
  </si>
  <si>
    <t>31.128471</t>
  </si>
  <si>
    <t>2.261443</t>
  </si>
  <si>
    <t>4.517575</t>
  </si>
  <si>
    <t>31.207285</t>
  </si>
  <si>
    <t>-0.128663</t>
  </si>
  <si>
    <t>7.713649</t>
  </si>
  <si>
    <t>31.708790</t>
  </si>
  <si>
    <t>-0.801009</t>
  </si>
  <si>
    <t>8.681794</t>
  </si>
  <si>
    <t>11.549221</t>
  </si>
  <si>
    <t>5.957758</t>
  </si>
  <si>
    <t>33.703590</t>
  </si>
  <si>
    <t>0.894736</t>
  </si>
  <si>
    <t>6.662492</t>
  </si>
  <si>
    <t>31.141901</t>
  </si>
  <si>
    <t>2.241041</t>
  </si>
  <si>
    <t>4.512711</t>
  </si>
  <si>
    <t>31.217125</t>
  </si>
  <si>
    <t>-0.125637</t>
  </si>
  <si>
    <t>7.726810</t>
  </si>
  <si>
    <t>31.693947</t>
  </si>
  <si>
    <t>-0.795229</t>
  </si>
  <si>
    <t>5522</t>
  </si>
  <si>
    <t>46.016667</t>
  </si>
  <si>
    <t>0.044124</t>
  </si>
  <si>
    <t>-0.075049</t>
  </si>
  <si>
    <t>-77.012627</t>
  </si>
  <si>
    <t>7.418331</t>
  </si>
  <si>
    <t>24.335678</t>
  </si>
  <si>
    <t>2.586674</t>
  </si>
  <si>
    <t>8.683279</t>
  </si>
  <si>
    <t>8.129361</t>
  </si>
  <si>
    <t>2.031263</t>
  </si>
  <si>
    <t>-1.256279</t>
  </si>
  <si>
    <t>0.972286</t>
  </si>
  <si>
    <t>6.815691</t>
  </si>
  <si>
    <t>8.792784</t>
  </si>
  <si>
    <t>-0.633612</t>
  </si>
  <si>
    <t>5.952908</t>
  </si>
  <si>
    <t>33.704170</t>
  </si>
  <si>
    <t>0.903108</t>
  </si>
  <si>
    <t>5.952925</t>
  </si>
  <si>
    <t>33.704140</t>
  </si>
  <si>
    <t>0.903109</t>
  </si>
  <si>
    <t>0.940091</t>
  </si>
  <si>
    <t>6.646992</t>
  </si>
  <si>
    <t>31.117702</t>
  </si>
  <si>
    <t>2.270615</t>
  </si>
  <si>
    <t>0.932154</t>
  </si>
  <si>
    <t>4.508159</t>
  </si>
  <si>
    <t>31.197716</t>
  </si>
  <si>
    <t>-0.119078</t>
  </si>
  <si>
    <t>0.968073</t>
  </si>
  <si>
    <t>7.702123</t>
  </si>
  <si>
    <t>31.715097</t>
  </si>
  <si>
    <t>-0.789425</t>
  </si>
  <si>
    <t>0.944424</t>
  </si>
  <si>
    <t>8.133268</t>
  </si>
  <si>
    <t>2.023048</t>
  </si>
  <si>
    <t>11.549895</t>
  </si>
  <si>
    <t>5.935978</t>
  </si>
  <si>
    <t>33.693672</t>
  </si>
  <si>
    <t>0.916433</t>
  </si>
  <si>
    <t>6.652411</t>
  </si>
  <si>
    <t>31.133089</t>
  </si>
  <si>
    <t>2.248927</t>
  </si>
  <si>
    <t>4.505666</t>
  </si>
  <si>
    <t>31.209522</t>
  </si>
  <si>
    <t>-0.114900</t>
  </si>
  <si>
    <t>7.716142</t>
  </si>
  <si>
    <t>31.698360</t>
  </si>
  <si>
    <t>-0.785239</t>
  </si>
  <si>
    <t>5523</t>
  </si>
  <si>
    <t>46.025000</t>
  </si>
  <si>
    <t>0.043721</t>
  </si>
  <si>
    <t>-0.080354</t>
  </si>
  <si>
    <t>-77.007065</t>
  </si>
  <si>
    <t>7.418632</t>
  </si>
  <si>
    <t>2.586791</t>
  </si>
  <si>
    <t>8.129358</t>
  </si>
  <si>
    <t>2.031399</t>
  </si>
  <si>
    <t>-1.256574</t>
  </si>
  <si>
    <t>7.001388</t>
  </si>
  <si>
    <t>9.001752</t>
  </si>
  <si>
    <t>-0.675065</t>
  </si>
  <si>
    <t>5.934331</t>
  </si>
  <si>
    <t>33.697571</t>
  </si>
  <si>
    <t>0.922510</t>
  </si>
  <si>
    <t>0.023105</t>
  </si>
  <si>
    <t>5.934348</t>
  </si>
  <si>
    <t>33.697536</t>
  </si>
  <si>
    <t>0.922511</t>
  </si>
  <si>
    <t>0.933932</t>
  </si>
  <si>
    <t>6.636144</t>
  </si>
  <si>
    <t>31.108231</t>
  </si>
  <si>
    <t>2.280614</t>
  </si>
  <si>
    <t>4.497705</t>
  </si>
  <si>
    <t>31.190411</t>
  </si>
  <si>
    <t>-0.109358</t>
  </si>
  <si>
    <t>0.963815</t>
  </si>
  <si>
    <t>7.690212</t>
  </si>
  <si>
    <t>31.720266</t>
  </si>
  <si>
    <t>-0.776899</t>
  </si>
  <si>
    <t>0.940757</t>
  </si>
  <si>
    <t>8.682773</t>
  </si>
  <si>
    <t>0.889533</t>
  </si>
  <si>
    <t>-1.262578</t>
  </si>
  <si>
    <t>5.915809</t>
  </si>
  <si>
    <t>33.684914</t>
  </si>
  <si>
    <t>6.642809</t>
  </si>
  <si>
    <t>31.124914</t>
  </si>
  <si>
    <t>2.259628</t>
  </si>
  <si>
    <t>4.494201</t>
  </si>
  <si>
    <t>31.204021</t>
  </si>
  <si>
    <t>-0.105898</t>
  </si>
  <si>
    <t>7.705592</t>
  </si>
  <si>
    <t>-0.773352</t>
  </si>
  <si>
    <t>5524</t>
  </si>
  <si>
    <t>46.033333</t>
  </si>
  <si>
    <t>0.036202</t>
  </si>
  <si>
    <t>-0.072246</t>
  </si>
  <si>
    <t>7.415316</t>
  </si>
  <si>
    <t>24.336006</t>
  </si>
  <si>
    <t>2.584185</t>
  </si>
  <si>
    <t>0.020120</t>
  </si>
  <si>
    <t>8.679294</t>
  </si>
  <si>
    <t>2.028533</t>
  </si>
  <si>
    <t>11.538122</t>
  </si>
  <si>
    <t>24.469320</t>
  </si>
  <si>
    <t>9.130523</t>
  </si>
  <si>
    <t>-0.623705</t>
  </si>
  <si>
    <t>5.908999</t>
  </si>
  <si>
    <t>33.690971</t>
  </si>
  <si>
    <t>0.945456</t>
  </si>
  <si>
    <t>0.024800</t>
  </si>
  <si>
    <t>5.909017</t>
  </si>
  <si>
    <t>6.621007</t>
  </si>
  <si>
    <t>31.101114</t>
  </si>
  <si>
    <t>2.297249</t>
  </si>
  <si>
    <t>4.479537</t>
  </si>
  <si>
    <t>31.181231</t>
  </si>
  <si>
    <t>-0.090076</t>
  </si>
  <si>
    <t>7.669485</t>
  </si>
  <si>
    <t>31.723139</t>
  </si>
  <si>
    <t>-0.760170</t>
  </si>
  <si>
    <t>8.682423</t>
  </si>
  <si>
    <t>8.133388</t>
  </si>
  <si>
    <t>2.012781</t>
  </si>
  <si>
    <t>11.550746</t>
  </si>
  <si>
    <t>5.890308</t>
  </si>
  <si>
    <t>33.679893</t>
  </si>
  <si>
    <t>0.959793</t>
  </si>
  <si>
    <t>6.627528</t>
  </si>
  <si>
    <t>31.117666</t>
  </si>
  <si>
    <t>2.273973</t>
  </si>
  <si>
    <t>4.470985</t>
  </si>
  <si>
    <t>31.193241</t>
  </si>
  <si>
    <t>7.690226</t>
  </si>
  <si>
    <t>31.705612</t>
  </si>
  <si>
    <t>-0.756519</t>
  </si>
  <si>
    <t>5525</t>
  </si>
  <si>
    <t>46.041667</t>
  </si>
  <si>
    <t>0.115687</t>
  </si>
  <si>
    <t>-0.016076</t>
  </si>
  <si>
    <t>-76.974167</t>
  </si>
  <si>
    <t>2.585235</t>
  </si>
  <si>
    <t>0.007605</t>
  </si>
  <si>
    <t>8.127029</t>
  </si>
  <si>
    <t>0.889023</t>
  </si>
  <si>
    <t>0.960452</t>
  </si>
  <si>
    <t>0.966168</t>
  </si>
  <si>
    <t>7.366833</t>
  </si>
  <si>
    <t>9.299827</t>
  </si>
  <si>
    <t>-0.670739</t>
  </si>
  <si>
    <t>5.887406</t>
  </si>
  <si>
    <t>33.685093</t>
  </si>
  <si>
    <t>0.965982</t>
  </si>
  <si>
    <t>0.025434</t>
  </si>
  <si>
    <t>5.887424</t>
  </si>
  <si>
    <t>33.685059</t>
  </si>
  <si>
    <t>0.965983</t>
  </si>
  <si>
    <t>6.606752</t>
  </si>
  <si>
    <t>31.093332</t>
  </si>
  <si>
    <t>2.310224</t>
  </si>
  <si>
    <t>0.926760</t>
  </si>
  <si>
    <t>4.466063</t>
  </si>
  <si>
    <t>31.174147</t>
  </si>
  <si>
    <t>-0.077778</t>
  </si>
  <si>
    <t>0.960840</t>
  </si>
  <si>
    <t>7.654623</t>
  </si>
  <si>
    <t>31.727829</t>
  </si>
  <si>
    <t>-0.744839</t>
  </si>
  <si>
    <t>2.023875</t>
  </si>
  <si>
    <t>11.535518</t>
  </si>
  <si>
    <t>-1.265781</t>
  </si>
  <si>
    <t>5.866843</t>
  </si>
  <si>
    <t>33.673626</t>
  </si>
  <si>
    <t>6.613555</t>
  </si>
  <si>
    <t>31.110514</t>
  </si>
  <si>
    <t>2.287381</t>
  </si>
  <si>
    <t>4.458981</t>
  </si>
  <si>
    <t>31.187597</t>
  </si>
  <si>
    <t>-0.072804</t>
  </si>
  <si>
    <t>7.675482</t>
  </si>
  <si>
    <t>31.708637</t>
  </si>
  <si>
    <t>-0.742378</t>
  </si>
  <si>
    <t>5526</t>
  </si>
  <si>
    <t>46.050000</t>
  </si>
  <si>
    <t>0.030628</t>
  </si>
  <si>
    <t>-0.067234</t>
  </si>
  <si>
    <t>7.415864</t>
  </si>
  <si>
    <t>24.337063</t>
  </si>
  <si>
    <t>0.019514</t>
  </si>
  <si>
    <t>8.679349</t>
  </si>
  <si>
    <t>2.029221</t>
  </si>
  <si>
    <t>0.883238</t>
  </si>
  <si>
    <t>0.960286</t>
  </si>
  <si>
    <t>24.470314</t>
  </si>
  <si>
    <t>0.967214</t>
  </si>
  <si>
    <t>7.521651</t>
  </si>
  <si>
    <t>9.540017</t>
  </si>
  <si>
    <t>-0.804399</t>
  </si>
  <si>
    <t>5.866768</t>
  </si>
  <si>
    <t>33.680813</t>
  </si>
  <si>
    <t>0.987317</t>
  </si>
  <si>
    <t>0.024914</t>
  </si>
  <si>
    <t>5.866786</t>
  </si>
  <si>
    <t>33.680782</t>
  </si>
  <si>
    <t>0.918794</t>
  </si>
  <si>
    <t>6.589805</t>
  </si>
  <si>
    <t>31.084764</t>
  </si>
  <si>
    <t>2.321257</t>
  </si>
  <si>
    <t>0.932688</t>
  </si>
  <si>
    <t>4.453076</t>
  </si>
  <si>
    <t>31.171263</t>
  </si>
  <si>
    <t>-0.070090</t>
  </si>
  <si>
    <t>0.952985</t>
  </si>
  <si>
    <t>7.641493</t>
  </si>
  <si>
    <t>31.735298</t>
  </si>
  <si>
    <t>-0.729118</t>
  </si>
  <si>
    <t>0.928822</t>
  </si>
  <si>
    <t>2.013410</t>
  </si>
  <si>
    <t>11.551445</t>
  </si>
  <si>
    <t>24.470627</t>
  </si>
  <si>
    <t>5.841817</t>
  </si>
  <si>
    <t>33.667488</t>
  </si>
  <si>
    <t>1.003286</t>
  </si>
  <si>
    <t>6.597842</t>
  </si>
  <si>
    <t>31.101900</t>
  </si>
  <si>
    <t>2.302108</t>
  </si>
  <si>
    <t>4.452358</t>
  </si>
  <si>
    <t>31.189758</t>
  </si>
  <si>
    <t>-0.066762</t>
  </si>
  <si>
    <t>7.659142</t>
  </si>
  <si>
    <t>31.712957</t>
  </si>
  <si>
    <t>-0.729267</t>
  </si>
  <si>
    <t>5527</t>
  </si>
  <si>
    <t>46.058333</t>
  </si>
  <si>
    <t>0.103902</t>
  </si>
  <si>
    <t>-76.986465</t>
  </si>
  <si>
    <t>7.409934</t>
  </si>
  <si>
    <t>2.022190</t>
  </si>
  <si>
    <t>0.885668</t>
  </si>
  <si>
    <t>0.972974</t>
  </si>
  <si>
    <t>11.530148</t>
  </si>
  <si>
    <t>24.484543</t>
  </si>
  <si>
    <t>7.763453</t>
  </si>
  <si>
    <t>9.710973</t>
  </si>
  <si>
    <t>-0.882057</t>
  </si>
  <si>
    <t>5.842243</t>
  </si>
  <si>
    <t>33.675606</t>
  </si>
  <si>
    <t>1.006326</t>
  </si>
  <si>
    <t>0.023450</t>
  </si>
  <si>
    <t>5.842261</t>
  </si>
  <si>
    <t>33.675571</t>
  </si>
  <si>
    <t>6.574415</t>
  </si>
  <si>
    <t>31.078291</t>
  </si>
  <si>
    <t>2.332800</t>
  </si>
  <si>
    <t>0.937803</t>
  </si>
  <si>
    <t>4.439563</t>
  </si>
  <si>
    <t>31.163757</t>
  </si>
  <si>
    <t>-0.060259</t>
  </si>
  <si>
    <t>0.952944</t>
  </si>
  <si>
    <t>7.626306</t>
  </si>
  <si>
    <t>31.742582</t>
  </si>
  <si>
    <t>-0.714539</t>
  </si>
  <si>
    <t>0.933632</t>
  </si>
  <si>
    <t>11.536005</t>
  </si>
  <si>
    <t>24.484726</t>
  </si>
  <si>
    <t>5.818274</t>
  </si>
  <si>
    <t>33.661579</t>
  </si>
  <si>
    <t>1.022557</t>
  </si>
  <si>
    <t>6.580954</t>
  </si>
  <si>
    <t>31.095644</t>
  </si>
  <si>
    <t>2.316216</t>
  </si>
  <si>
    <t>4.442086</t>
  </si>
  <si>
    <t>31.182232</t>
  </si>
  <si>
    <t>-0.057689</t>
  </si>
  <si>
    <t>7.641231</t>
  </si>
  <si>
    <t>31.720739</t>
  </si>
  <si>
    <t>-0.716755</t>
  </si>
  <si>
    <t>5528</t>
  </si>
  <si>
    <t>46.066667</t>
  </si>
  <si>
    <t>0.133005</t>
  </si>
  <si>
    <t>-76.935829</t>
  </si>
  <si>
    <t>7.415941</t>
  </si>
  <si>
    <t>0.005406</t>
  </si>
  <si>
    <t>8.688371</t>
  </si>
  <si>
    <t>2.026757</t>
  </si>
  <si>
    <t>24.240650</t>
  </si>
  <si>
    <t>0.890585</t>
  </si>
  <si>
    <t>11.532697</t>
  </si>
  <si>
    <t>24.484196</t>
  </si>
  <si>
    <t>7.982144</t>
  </si>
  <si>
    <t>9.930943</t>
  </si>
  <si>
    <t>-0.918919</t>
  </si>
  <si>
    <t>5.820982</t>
  </si>
  <si>
    <t>33.668739</t>
  </si>
  <si>
    <t>1.026457</t>
  </si>
  <si>
    <t>0.023995</t>
  </si>
  <si>
    <t>5.820999</t>
  </si>
  <si>
    <t>33.668705</t>
  </si>
  <si>
    <t>1.026458</t>
  </si>
  <si>
    <t>6.562653</t>
  </si>
  <si>
    <t>31.069014</t>
  </si>
  <si>
    <t>2.342899</t>
  </si>
  <si>
    <t>4.427723</t>
  </si>
  <si>
    <t>31.155878</t>
  </si>
  <si>
    <t>-0.050043</t>
  </si>
  <si>
    <t>7.612362</t>
  </si>
  <si>
    <t>31.749048</t>
  </si>
  <si>
    <t>24.240541</t>
  </si>
  <si>
    <t>11.536071</t>
  </si>
  <si>
    <t>24.484276</t>
  </si>
  <si>
    <t>5.796598</t>
  </si>
  <si>
    <t>33.654819</t>
  </si>
  <si>
    <t>1.044297</t>
  </si>
  <si>
    <t>6.570101</t>
  </si>
  <si>
    <t>31.087753</t>
  </si>
  <si>
    <t>2.326046</t>
  </si>
  <si>
    <t>4.428007</t>
  </si>
  <si>
    <t>31.173866</t>
  </si>
  <si>
    <t>-0.048462</t>
  </si>
  <si>
    <t>7.629029</t>
  </si>
  <si>
    <t>31.726213</t>
  </si>
  <si>
    <t>-0.704287</t>
  </si>
  <si>
    <t>5529</t>
  </si>
  <si>
    <t>46.075000</t>
  </si>
  <si>
    <t>0.109929</t>
  </si>
  <si>
    <t>2.583360</t>
  </si>
  <si>
    <t>0.016081</t>
  </si>
  <si>
    <t>8.677793</t>
  </si>
  <si>
    <t>0.994506</t>
  </si>
  <si>
    <t>2.022426</t>
  </si>
  <si>
    <t>11.530331</t>
  </si>
  <si>
    <t>24.485683</t>
  </si>
  <si>
    <t>0.991561</t>
  </si>
  <si>
    <t>8.246084</t>
  </si>
  <si>
    <t>10.148463</t>
  </si>
  <si>
    <t>-1.133126</t>
  </si>
  <si>
    <t>5.803020</t>
  </si>
  <si>
    <t>33.664013</t>
  </si>
  <si>
    <t>1.048811</t>
  </si>
  <si>
    <t>0.025360</t>
  </si>
  <si>
    <t>5.803038</t>
  </si>
  <si>
    <t>33.663979</t>
  </si>
  <si>
    <t>1.048812</t>
  </si>
  <si>
    <t>6.550899</t>
  </si>
  <si>
    <t>31.061619</t>
  </si>
  <si>
    <t>2.356441</t>
  </si>
  <si>
    <t>0.934305</t>
  </si>
  <si>
    <t>4.423072</t>
  </si>
  <si>
    <t>31.150305</t>
  </si>
  <si>
    <t>-0.042752</t>
  </si>
  <si>
    <t>0.954849</t>
  </si>
  <si>
    <t>7.607340</t>
  </si>
  <si>
    <t>31.758833</t>
  </si>
  <si>
    <t>-0.681956</t>
  </si>
  <si>
    <t>0.929025</t>
  </si>
  <si>
    <t>8.681671</t>
  </si>
  <si>
    <t>24.485893</t>
  </si>
  <si>
    <t>-1.265475</t>
  </si>
  <si>
    <t>5.780532</t>
  </si>
  <si>
    <t>33.648895</t>
  </si>
  <si>
    <t>1.063181</t>
  </si>
  <si>
    <t>6.559969</t>
  </si>
  <si>
    <t>31.079849</t>
  </si>
  <si>
    <t>2.335046</t>
  </si>
  <si>
    <t>4.418101</t>
  </si>
  <si>
    <t>31.167307</t>
  </si>
  <si>
    <t>-0.039219</t>
  </si>
  <si>
    <t>7.625746</t>
  </si>
  <si>
    <t>31.738689</t>
  </si>
  <si>
    <t>-0.678462</t>
  </si>
  <si>
    <t>5530</t>
  </si>
  <si>
    <t>46.083333</t>
  </si>
  <si>
    <t>0.041130</t>
  </si>
  <si>
    <t>-0.060915</t>
  </si>
  <si>
    <t>7.415478</t>
  </si>
  <si>
    <t>24.337357</t>
  </si>
  <si>
    <t>0.020990</t>
  </si>
  <si>
    <t>2.028977</t>
  </si>
  <si>
    <t>0.957517</t>
  </si>
  <si>
    <t>24.471788</t>
  </si>
  <si>
    <t>-1.257016</t>
  </si>
  <si>
    <t>8.418067</t>
  </si>
  <si>
    <t>10.224774</t>
  </si>
  <si>
    <t>-1.065387</t>
  </si>
  <si>
    <t>5.784873</t>
  </si>
  <si>
    <t>33.656219</t>
  </si>
  <si>
    <t>1.065085</t>
  </si>
  <si>
    <t>0.025504</t>
  </si>
  <si>
    <t>5.784892</t>
  </si>
  <si>
    <t>33.656185</t>
  </si>
  <si>
    <t>0.934225</t>
  </si>
  <si>
    <t>6.542862</t>
  </si>
  <si>
    <t>31.054745</t>
  </si>
  <si>
    <t>2.368711</t>
  </si>
  <si>
    <t>0.928759</t>
  </si>
  <si>
    <t>4.411533</t>
  </si>
  <si>
    <t>31.139347</t>
  </si>
  <si>
    <t>-0.027518</t>
  </si>
  <si>
    <t>0.958656</t>
  </si>
  <si>
    <t>7.592968</t>
  </si>
  <si>
    <t>31.758829</t>
  </si>
  <si>
    <t>-0.670296</t>
  </si>
  <si>
    <t>11.552925</t>
  </si>
  <si>
    <t>24.472149</t>
  </si>
  <si>
    <t>5.765643</t>
  </si>
  <si>
    <t>33.643959</t>
  </si>
  <si>
    <t>1.078210</t>
  </si>
  <si>
    <t>6.547777</t>
  </si>
  <si>
    <t>31.071026</t>
  </si>
  <si>
    <t>2.345846</t>
  </si>
  <si>
    <t>4.403913</t>
  </si>
  <si>
    <t>31.152004</t>
  </si>
  <si>
    <t>-0.020087</t>
  </si>
  <si>
    <t>7.614922</t>
  </si>
  <si>
    <t>31.742117</t>
  </si>
  <si>
    <t>-0.667988</t>
  </si>
  <si>
    <t>5531</t>
  </si>
  <si>
    <t>46.091667</t>
  </si>
  <si>
    <t>0.043893</t>
  </si>
  <si>
    <t>-0.059046</t>
  </si>
  <si>
    <t>-77.034607</t>
  </si>
  <si>
    <t>7.415766</t>
  </si>
  <si>
    <t>0.020967</t>
  </si>
  <si>
    <t>8.678588</t>
  </si>
  <si>
    <t>8.127711</t>
  </si>
  <si>
    <t>2.029350</t>
  </si>
  <si>
    <t>0.957822</t>
  </si>
  <si>
    <t>11.539359</t>
  </si>
  <si>
    <t>24.472076</t>
  </si>
  <si>
    <t>-1.256783</t>
  </si>
  <si>
    <t>0.962385</t>
  </si>
  <si>
    <t>8.564321</t>
  </si>
  <si>
    <t>10.254553</t>
  </si>
  <si>
    <t>-1.093862</t>
  </si>
  <si>
    <t>5.770020</t>
  </si>
  <si>
    <t>33.652435</t>
  </si>
  <si>
    <t>1.079463</t>
  </si>
  <si>
    <t>0.021813</t>
  </si>
  <si>
    <t>5.770038</t>
  </si>
  <si>
    <t>33.652405</t>
  </si>
  <si>
    <t>0.932835</t>
  </si>
  <si>
    <t>6.533887</t>
  </si>
  <si>
    <t>31.052074</t>
  </si>
  <si>
    <t>2.381875</t>
  </si>
  <si>
    <t>4.403330</t>
  </si>
  <si>
    <t>31.132830</t>
  </si>
  <si>
    <t>-0.015174</t>
  </si>
  <si>
    <t>0.960472</t>
  </si>
  <si>
    <t>7.583490</t>
  </si>
  <si>
    <t>31.760529</t>
  </si>
  <si>
    <t>-0.656292</t>
  </si>
  <si>
    <t>0.882110</t>
  </si>
  <si>
    <t>11.553499</t>
  </si>
  <si>
    <t>24.472443</t>
  </si>
  <si>
    <t>5.751488</t>
  </si>
  <si>
    <t>33.638649</t>
  </si>
  <si>
    <t>1.093191</t>
  </si>
  <si>
    <t>6.539620</t>
  </si>
  <si>
    <t>31.068558</t>
  </si>
  <si>
    <t>2.366590</t>
  </si>
  <si>
    <t>4.395232</t>
  </si>
  <si>
    <t>31.145950</t>
  </si>
  <si>
    <t>-0.011678</t>
  </si>
  <si>
    <t>7.604404</t>
  </si>
  <si>
    <t>31.744686</t>
  </si>
  <si>
    <t>-0.658231</t>
  </si>
  <si>
    <t>5532</t>
  </si>
  <si>
    <t>46.100000</t>
  </si>
  <si>
    <t>-0.184863</t>
  </si>
  <si>
    <t>-77.041023</t>
  </si>
  <si>
    <t>7.419825</t>
  </si>
  <si>
    <t>2.586041</t>
  </si>
  <si>
    <t>0.019886</t>
  </si>
  <si>
    <t>8.129417</t>
  </si>
  <si>
    <t>2.033550</t>
  </si>
  <si>
    <t>0.883815</t>
  </si>
  <si>
    <t>11.543922</t>
  </si>
  <si>
    <t>24.462801</t>
  </si>
  <si>
    <t>-1.255110</t>
  </si>
  <si>
    <t>8.668556</t>
  </si>
  <si>
    <t>10.399858</t>
  </si>
  <si>
    <t>-1.243679</t>
  </si>
  <si>
    <t>5.756356</t>
  </si>
  <si>
    <t>33.645863</t>
  </si>
  <si>
    <t>1.097396</t>
  </si>
  <si>
    <t>5.756374</t>
  </si>
  <si>
    <t>33.645828</t>
  </si>
  <si>
    <t>6.520926</t>
  </si>
  <si>
    <t>31.042772</t>
  </si>
  <si>
    <t>2.393934</t>
  </si>
  <si>
    <t>4.395448</t>
  </si>
  <si>
    <t>31.127596</t>
  </si>
  <si>
    <t>-0.007478</t>
  </si>
  <si>
    <t>7.576133</t>
  </si>
  <si>
    <t>31.761433</t>
  </si>
  <si>
    <t>-0.639891</t>
  </si>
  <si>
    <t>11.557471</t>
  </si>
  <si>
    <t>24.463017</t>
  </si>
  <si>
    <t>-1.248251</t>
  </si>
  <si>
    <t>5.736423</t>
  </si>
  <si>
    <t>33.633724</t>
  </si>
  <si>
    <t>1.110121</t>
  </si>
  <si>
    <t>6.526612</t>
  </si>
  <si>
    <t>31.057110</t>
  </si>
  <si>
    <t>2.380160</t>
  </si>
  <si>
    <t>4.389227</t>
  </si>
  <si>
    <t>31.141630</t>
  </si>
  <si>
    <t>-0.003479</t>
  </si>
  <si>
    <t>7.596618</t>
  </si>
  <si>
    <t>31.745163</t>
  </si>
  <si>
    <t>-0.642842</t>
  </si>
  <si>
    <t>5533</t>
  </si>
  <si>
    <t>46.108333</t>
  </si>
  <si>
    <t>0.072159</t>
  </si>
  <si>
    <t>-0.049406</t>
  </si>
  <si>
    <t>-77.017494</t>
  </si>
  <si>
    <t>7.415300</t>
  </si>
  <si>
    <t>24.337452</t>
  </si>
  <si>
    <t>2.590476</t>
  </si>
  <si>
    <t>0.005221</t>
  </si>
  <si>
    <t>8.679798</t>
  </si>
  <si>
    <t>0.975787</t>
  </si>
  <si>
    <t>24.239771</t>
  </si>
  <si>
    <t>0.945975</t>
  </si>
  <si>
    <t>11.537677</t>
  </si>
  <si>
    <t>24.474886</t>
  </si>
  <si>
    <t>-1.252067</t>
  </si>
  <si>
    <t>8.561828</t>
  </si>
  <si>
    <t>10.482340</t>
  </si>
  <si>
    <t>-1.007358</t>
  </si>
  <si>
    <t>5.745442</t>
  </si>
  <si>
    <t>33.643547</t>
  </si>
  <si>
    <t>1.115258</t>
  </si>
  <si>
    <t>0.023836</t>
  </si>
  <si>
    <t>5.745460</t>
  </si>
  <si>
    <t>33.643513</t>
  </si>
  <si>
    <t>0.933547</t>
  </si>
  <si>
    <t>6.512575</t>
  </si>
  <si>
    <t>31.038548</t>
  </si>
  <si>
    <t>2.406436</t>
  </si>
  <si>
    <t>0.948301</t>
  </si>
  <si>
    <t>4.377065</t>
  </si>
  <si>
    <t>31.127703</t>
  </si>
  <si>
    <t>0.960343</t>
  </si>
  <si>
    <t>7.555755</t>
  </si>
  <si>
    <t>31.758511</t>
  </si>
  <si>
    <t>-0.631237</t>
  </si>
  <si>
    <t>0.934187</t>
  </si>
  <si>
    <t>8.681982</t>
  </si>
  <si>
    <t>2.022403</t>
  </si>
  <si>
    <t>24.239649</t>
  </si>
  <si>
    <t>11.541512</t>
  </si>
  <si>
    <t>24.474960</t>
  </si>
  <si>
    <t>-1.251301</t>
  </si>
  <si>
    <t>5.725123</t>
  </si>
  <si>
    <t>33.628174</t>
  </si>
  <si>
    <t>1.123422</t>
  </si>
  <si>
    <t>6.520230</t>
  </si>
  <si>
    <t>31.051880</t>
  </si>
  <si>
    <t>2.387855</t>
  </si>
  <si>
    <t>4.365380</t>
  </si>
  <si>
    <t>31.143539</t>
  </si>
  <si>
    <t>0.021776</t>
  </si>
  <si>
    <t>7.580120</t>
  </si>
  <si>
    <t>-0.628498</t>
  </si>
  <si>
    <t>5534</t>
  </si>
  <si>
    <t>46.116667</t>
  </si>
  <si>
    <t>-77.105080</t>
  </si>
  <si>
    <t>7.421931</t>
  </si>
  <si>
    <t>24.329174</t>
  </si>
  <si>
    <t>2.591522</t>
  </si>
  <si>
    <t>24.288363</t>
  </si>
  <si>
    <t>8.136232</t>
  </si>
  <si>
    <t>0.976257</t>
  </si>
  <si>
    <t>2.037499</t>
  </si>
  <si>
    <t>0.958937</t>
  </si>
  <si>
    <t>11.550409</t>
  </si>
  <si>
    <t>24.458658</t>
  </si>
  <si>
    <t>-1.244741</t>
  </si>
  <si>
    <t>0.961587</t>
  </si>
  <si>
    <t>8.573739</t>
  </si>
  <si>
    <t>10.624225</t>
  </si>
  <si>
    <t>-1.009995</t>
  </si>
  <si>
    <t>5.735032</t>
  </si>
  <si>
    <t>33.642052</t>
  </si>
  <si>
    <t>1.129051</t>
  </si>
  <si>
    <t>0.025823</t>
  </si>
  <si>
    <t>5.735050</t>
  </si>
  <si>
    <t>33.642017</t>
  </si>
  <si>
    <t>0.920954</t>
  </si>
  <si>
    <t>6.503103</t>
  </si>
  <si>
    <t>31.034040</t>
  </si>
  <si>
    <t>2.413580</t>
  </si>
  <si>
    <t>4.366799</t>
  </si>
  <si>
    <t>31.128645</t>
  </si>
  <si>
    <t>7.545154</t>
  </si>
  <si>
    <t>31.761669</t>
  </si>
  <si>
    <t>-0.622653</t>
  </si>
  <si>
    <t>0.918006</t>
  </si>
  <si>
    <t>8.678255</t>
  </si>
  <si>
    <t>24.288483</t>
  </si>
  <si>
    <t>11.565353</t>
  </si>
  <si>
    <t>24.458918</t>
  </si>
  <si>
    <t>-1.241177</t>
  </si>
  <si>
    <t>5.711333</t>
  </si>
  <si>
    <t>33.623016</t>
  </si>
  <si>
    <t>1.137776</t>
  </si>
  <si>
    <t>6.514109</t>
  </si>
  <si>
    <t>31.049168</t>
  </si>
  <si>
    <t>2.395964</t>
  </si>
  <si>
    <t>4.350592</t>
  </si>
  <si>
    <t>31.147829</t>
  </si>
  <si>
    <t>0.028813</t>
  </si>
  <si>
    <t>7.574072</t>
  </si>
  <si>
    <t>31.746361</t>
  </si>
  <si>
    <t>-0.620414</t>
  </si>
  <si>
    <t>5535</t>
  </si>
  <si>
    <t>46.125000</t>
  </si>
  <si>
    <t>0.075364</t>
  </si>
  <si>
    <t>-0.049171</t>
  </si>
  <si>
    <t>2.590391</t>
  </si>
  <si>
    <t>8.679589</t>
  </si>
  <si>
    <t>0.995620</t>
  </si>
  <si>
    <t>2.028351</t>
  </si>
  <si>
    <t>0.986059</t>
  </si>
  <si>
    <t>11.537629</t>
  </si>
  <si>
    <t>24.475491</t>
  </si>
  <si>
    <t>-1.252075</t>
  </si>
  <si>
    <t>0.990330</t>
  </si>
  <si>
    <t>8.634503</t>
  </si>
  <si>
    <t>10.693511</t>
  </si>
  <si>
    <t>-1.051580</t>
  </si>
  <si>
    <t>5.727533</t>
  </si>
  <si>
    <t>33.638565</t>
  </si>
  <si>
    <t>1.139421</t>
  </si>
  <si>
    <t>0.026703</t>
  </si>
  <si>
    <t>5.727551</t>
  </si>
  <si>
    <t>33.638531</t>
  </si>
  <si>
    <t>0.919329</t>
  </si>
  <si>
    <t>6.497347</t>
  </si>
  <si>
    <t>31.029596</t>
  </si>
  <si>
    <t>2.420956</t>
  </si>
  <si>
    <t>4.362209</t>
  </si>
  <si>
    <t>31.125334</t>
  </si>
  <si>
    <t>0.028540</t>
  </si>
  <si>
    <t>7.540314</t>
  </si>
  <si>
    <t>31.762144</t>
  </si>
  <si>
    <t>-0.613780</t>
  </si>
  <si>
    <t>0.916759</t>
  </si>
  <si>
    <t>11.541450</t>
  </si>
  <si>
    <t>-1.251468</t>
  </si>
  <si>
    <t>5.702661</t>
  </si>
  <si>
    <t>33.620037</t>
  </si>
  <si>
    <t>1.148346</t>
  </si>
  <si>
    <t>6.508771</t>
  </si>
  <si>
    <t>31.044781</t>
  </si>
  <si>
    <t>2.401522</t>
  </si>
  <si>
    <t>4.346964</t>
  </si>
  <si>
    <t>31.145174</t>
  </si>
  <si>
    <t>0.035731</t>
  </si>
  <si>
    <t>7.569026</t>
  </si>
  <si>
    <t>31.745613</t>
  </si>
  <si>
    <t>-0.610461</t>
  </si>
  <si>
    <t>5536</t>
  </si>
  <si>
    <t>46.133333</t>
  </si>
  <si>
    <t>-0.001998</t>
  </si>
  <si>
    <t>-0.096625</t>
  </si>
  <si>
    <t>-77.078156</t>
  </si>
  <si>
    <t>7.416999</t>
  </si>
  <si>
    <t>24.334885</t>
  </si>
  <si>
    <t>2.589388</t>
  </si>
  <si>
    <t>0.017638</t>
  </si>
  <si>
    <t>8.675577</t>
  </si>
  <si>
    <t>2.031805</t>
  </si>
  <si>
    <t>24.463821</t>
  </si>
  <si>
    <t>-1.248896</t>
  </si>
  <si>
    <t>8.722048</t>
  </si>
  <si>
    <t>10.815708</t>
  </si>
  <si>
    <t>-1.069905</t>
  </si>
  <si>
    <t>5.719981</t>
  </si>
  <si>
    <t>33.634193</t>
  </si>
  <si>
    <t>1.150481</t>
  </si>
  <si>
    <t>0.026066</t>
  </si>
  <si>
    <t>5.719999</t>
  </si>
  <si>
    <t>33.634163</t>
  </si>
  <si>
    <t>6.493641</t>
  </si>
  <si>
    <t>31.023603</t>
  </si>
  <si>
    <t>2.426381</t>
  </si>
  <si>
    <t>4.358334</t>
  </si>
  <si>
    <t>31.121365</t>
  </si>
  <si>
    <t>0.034198</t>
  </si>
  <si>
    <t>7.535492</t>
  </si>
  <si>
    <t>31.764225</t>
  </si>
  <si>
    <t>-0.606779</t>
  </si>
  <si>
    <t>0.882072</t>
  </si>
  <si>
    <t>11.557813</t>
  </si>
  <si>
    <t>24.464098</t>
  </si>
  <si>
    <t>-1.247437</t>
  </si>
  <si>
    <t>5.694051</t>
  </si>
  <si>
    <t>33.616650</t>
  </si>
  <si>
    <t>1.158409</t>
  </si>
  <si>
    <t>6.505395</t>
  </si>
  <si>
    <t>31.037146</t>
  </si>
  <si>
    <t>2.408090</t>
  </si>
  <si>
    <t>4.343355</t>
  </si>
  <si>
    <t>31.141911</t>
  </si>
  <si>
    <t>0.041817</t>
  </si>
  <si>
    <t>7.564665</t>
  </si>
  <si>
    <t>31.747644</t>
  </si>
  <si>
    <t>-0.604036</t>
  </si>
  <si>
    <t>5537</t>
  </si>
  <si>
    <t>46.141667</t>
  </si>
  <si>
    <t>0.051861</t>
  </si>
  <si>
    <t>-0.040314</t>
  </si>
  <si>
    <t>-77.033440</t>
  </si>
  <si>
    <t>7.411707</t>
  </si>
  <si>
    <t>24.339228</t>
  </si>
  <si>
    <t>2.588203</t>
  </si>
  <si>
    <t>8.131325</t>
  </si>
  <si>
    <t>2.025270</t>
  </si>
  <si>
    <t>0.967045</t>
  </si>
  <si>
    <t>11.535202</t>
  </si>
  <si>
    <t>24.475811</t>
  </si>
  <si>
    <t>-1.253171</t>
  </si>
  <si>
    <t>8.816802</t>
  </si>
  <si>
    <t>10.936054</t>
  </si>
  <si>
    <t>-1.107772</t>
  </si>
  <si>
    <t>5.712366</t>
  </si>
  <si>
    <t>33.631435</t>
  </si>
  <si>
    <t>1.161205</t>
  </si>
  <si>
    <t>0.027078</t>
  </si>
  <si>
    <t>5.712384</t>
  </si>
  <si>
    <t>33.631401</t>
  </si>
  <si>
    <t>0.915055</t>
  </si>
  <si>
    <t>6.489611</t>
  </si>
  <si>
    <t>31.019262</t>
  </si>
  <si>
    <t>2.431675</t>
  </si>
  <si>
    <t>4.354921</t>
  </si>
  <si>
    <t>31.118959</t>
  </si>
  <si>
    <t>0.039020</t>
  </si>
  <si>
    <t>0.932474</t>
  </si>
  <si>
    <t>7.531297</t>
  </si>
  <si>
    <t>31.768068</t>
  </si>
  <si>
    <t>-0.599531</t>
  </si>
  <si>
    <t>0.913744</t>
  </si>
  <si>
    <t>11.541265</t>
  </si>
  <si>
    <t>24.475916</t>
  </si>
  <si>
    <t>-1.251035</t>
  </si>
  <si>
    <t>5.685232</t>
  </si>
  <si>
    <t>33.612934</t>
  </si>
  <si>
    <t>1.169934</t>
  </si>
  <si>
    <t>6.501329</t>
  </si>
  <si>
    <t>31.033712</t>
  </si>
  <si>
    <t>2.413110</t>
  </si>
  <si>
    <t>4.340757</t>
  </si>
  <si>
    <t>31.140593</t>
  </si>
  <si>
    <t>0.046826</t>
  </si>
  <si>
    <t>7.560894</t>
  </si>
  <si>
    <t>31.750452</t>
  </si>
  <si>
    <t>-0.597499</t>
  </si>
  <si>
    <t>5538</t>
  </si>
  <si>
    <t>46.150000</t>
  </si>
  <si>
    <t>0.004979</t>
  </si>
  <si>
    <t>-0.103521</t>
  </si>
  <si>
    <t>-77.064018</t>
  </si>
  <si>
    <t>7.419749</t>
  </si>
  <si>
    <t>2.591792</t>
  </si>
  <si>
    <t>0.011230</t>
  </si>
  <si>
    <t>8.679701</t>
  </si>
  <si>
    <t>8.135629</t>
  </si>
  <si>
    <t>0.994282</t>
  </si>
  <si>
    <t>2.034146</t>
  </si>
  <si>
    <t>0.966302</t>
  </si>
  <si>
    <t>11.545403</t>
  </si>
  <si>
    <t>24.463585</t>
  </si>
  <si>
    <t>-1.247526</t>
  </si>
  <si>
    <t>0.969858</t>
  </si>
  <si>
    <t>8.939775</t>
  </si>
  <si>
    <t>11.053846</t>
  </si>
  <si>
    <t>-1.139020</t>
  </si>
  <si>
    <t>5.702267</t>
  </si>
  <si>
    <t>33.627693</t>
  </si>
  <si>
    <t>1.172997</t>
  </si>
  <si>
    <t>0.026983</t>
  </si>
  <si>
    <t>5.702285</t>
  </si>
  <si>
    <t>33.627666</t>
  </si>
  <si>
    <t>0.914080</t>
  </si>
  <si>
    <t>6.484579</t>
  </si>
  <si>
    <t>31.014433</t>
  </si>
  <si>
    <t>2.438109</t>
  </si>
  <si>
    <t>4.350191</t>
  </si>
  <si>
    <t>31.114832</t>
  </si>
  <si>
    <t>0.045214</t>
  </si>
  <si>
    <t>0.933686</t>
  </si>
  <si>
    <t>7.525368</t>
  </si>
  <si>
    <t>31.771772</t>
  </si>
  <si>
    <t>-0.591284</t>
  </si>
  <si>
    <t>0.912450</t>
  </si>
  <si>
    <t>8.680923</t>
  </si>
  <si>
    <t>2.020875</t>
  </si>
  <si>
    <t>11.557451</t>
  </si>
  <si>
    <t>24.463840</t>
  </si>
  <si>
    <t>-1.247950</t>
  </si>
  <si>
    <t>5.674128</t>
  </si>
  <si>
    <t>33.610466</t>
  </si>
  <si>
    <t>1.182616</t>
  </si>
  <si>
    <t>6.496567</t>
  </si>
  <si>
    <t>31.028778</t>
  </si>
  <si>
    <t>2.419675</t>
  </si>
  <si>
    <t>4.336907</t>
  </si>
  <si>
    <t>31.136570</t>
  </si>
  <si>
    <t>0.052604</t>
  </si>
  <si>
    <t>7.554821</t>
  </si>
  <si>
    <t>31.752882</t>
  </si>
  <si>
    <t>-0.589860</t>
  </si>
  <si>
    <t>5539</t>
  </si>
  <si>
    <t>46.158333</t>
  </si>
  <si>
    <t>-0.007564</t>
  </si>
  <si>
    <t>-0.101680</t>
  </si>
  <si>
    <t>-77.078880</t>
  </si>
  <si>
    <t>7.416701</t>
  </si>
  <si>
    <t>24.334908</t>
  </si>
  <si>
    <t>2.588899</t>
  </si>
  <si>
    <t>8.675205</t>
  </si>
  <si>
    <t>2.031518</t>
  </si>
  <si>
    <t>24.463104</t>
  </si>
  <si>
    <t>-1.249344</t>
  </si>
  <si>
    <t>9.108505</t>
  </si>
  <si>
    <t>11.122089</t>
  </si>
  <si>
    <t>-1.149126</t>
  </si>
  <si>
    <t>5.692040</t>
  </si>
  <si>
    <t>33.622135</t>
  </si>
  <si>
    <t>1.184335</t>
  </si>
  <si>
    <t>0.027818</t>
  </si>
  <si>
    <t>5.692059</t>
  </si>
  <si>
    <t>33.622105</t>
  </si>
  <si>
    <t>6.481978</t>
  </si>
  <si>
    <t>31.009642</t>
  </si>
  <si>
    <t>2.446290</t>
  </si>
  <si>
    <t>4.347265</t>
  </si>
  <si>
    <t>31.106705</t>
  </si>
  <si>
    <t>0.053548</t>
  </si>
  <si>
    <t>7.520506</t>
  </si>
  <si>
    <t>31.773651</t>
  </si>
  <si>
    <t>-0.582204</t>
  </si>
  <si>
    <t>0.881390</t>
  </si>
  <si>
    <t>11.557121</t>
  </si>
  <si>
    <t>24.463371</t>
  </si>
  <si>
    <t>-1.247881</t>
  </si>
  <si>
    <t>5.663698</t>
  </si>
  <si>
    <t>33.607162</t>
  </si>
  <si>
    <t>1.194925</t>
  </si>
  <si>
    <t>6.492339</t>
  </si>
  <si>
    <t>31.023663</t>
  </si>
  <si>
    <t>2.426102</t>
  </si>
  <si>
    <t>4.335006</t>
  </si>
  <si>
    <t>31.127157</t>
  </si>
  <si>
    <t>0.062410</t>
  </si>
  <si>
    <t>7.550765</t>
  </si>
  <si>
    <t>31.754107</t>
  </si>
  <si>
    <t>-0.581467</t>
  </si>
  <si>
    <t>5540</t>
  </si>
  <si>
    <t>46.166667</t>
  </si>
  <si>
    <t>0.028245</t>
  </si>
  <si>
    <t>7.423376</t>
  </si>
  <si>
    <t>2.588640</t>
  </si>
  <si>
    <t>8.686489</t>
  </si>
  <si>
    <t>8.131806</t>
  </si>
  <si>
    <t>0.984804</t>
  </si>
  <si>
    <t>2.036843</t>
  </si>
  <si>
    <t>0.950291</t>
  </si>
  <si>
    <t>24.463657</t>
  </si>
  <si>
    <t>-1.253207</t>
  </si>
  <si>
    <t>9.242940</t>
  </si>
  <si>
    <t>11.328348</t>
  </si>
  <si>
    <t>-0.996670</t>
  </si>
  <si>
    <t>5.676386</t>
  </si>
  <si>
    <t>33.618690</t>
  </si>
  <si>
    <t>1.197644</t>
  </si>
  <si>
    <t>0.023700</t>
  </si>
  <si>
    <t>5.676404</t>
  </si>
  <si>
    <t>33.618660</t>
  </si>
  <si>
    <t>1.197643</t>
  </si>
  <si>
    <t>0.915600</t>
  </si>
  <si>
    <t>6.477768</t>
  </si>
  <si>
    <t>31.004530</t>
  </si>
  <si>
    <t>2.448892</t>
  </si>
  <si>
    <t>4.335248</t>
  </si>
  <si>
    <t>31.102966</t>
  </si>
  <si>
    <t>0.063195</t>
  </si>
  <si>
    <t>0.936402</t>
  </si>
  <si>
    <t>7.504546</t>
  </si>
  <si>
    <t>31.781002</t>
  </si>
  <si>
    <t>-0.580438</t>
  </si>
  <si>
    <t>0.909926</t>
  </si>
  <si>
    <t>8.689819</t>
  </si>
  <si>
    <t>11.557583</t>
  </si>
  <si>
    <t>24.463835</t>
  </si>
  <si>
    <t>-1.247874</t>
  </si>
  <si>
    <t>5.652872</t>
  </si>
  <si>
    <t>33.601994</t>
  </si>
  <si>
    <t>1.206767</t>
  </si>
  <si>
    <t>6.486779</t>
  </si>
  <si>
    <t>31.018606</t>
  </si>
  <si>
    <t>2.432315</t>
  </si>
  <si>
    <t>4.327765</t>
  </si>
  <si>
    <t>31.122272</t>
  </si>
  <si>
    <t>0.069412</t>
  </si>
  <si>
    <t>7.526553</t>
  </si>
  <si>
    <t>31.764294</t>
  </si>
  <si>
    <t>-0.579203</t>
  </si>
  <si>
    <t>5541</t>
  </si>
  <si>
    <t>46.175000</t>
  </si>
  <si>
    <t>0.007545</t>
  </si>
  <si>
    <t>-0.102068</t>
  </si>
  <si>
    <t>7.421223</t>
  </si>
  <si>
    <t>2.591509</t>
  </si>
  <si>
    <t>8.135419</t>
  </si>
  <si>
    <t>0.994987</t>
  </si>
  <si>
    <t>2.035723</t>
  </si>
  <si>
    <t>0.968613</t>
  </si>
  <si>
    <t>24.463074</t>
  </si>
  <si>
    <t>-1.247564</t>
  </si>
  <si>
    <t>0.971060</t>
  </si>
  <si>
    <t>9.335452</t>
  </si>
  <si>
    <t>11.438869</t>
  </si>
  <si>
    <t>-1.022191</t>
  </si>
  <si>
    <t>5.665327</t>
  </si>
  <si>
    <t>33.614468</t>
  </si>
  <si>
    <t>1.210970</t>
  </si>
  <si>
    <t>0.023567</t>
  </si>
  <si>
    <t>5.665345</t>
  </si>
  <si>
    <t>33.614437</t>
  </si>
  <si>
    <t>0.923254</t>
  </si>
  <si>
    <t>6.470552</t>
  </si>
  <si>
    <t>30.999073</t>
  </si>
  <si>
    <t>2.457153</t>
  </si>
  <si>
    <t>4.328166</t>
  </si>
  <si>
    <t>31.098948</t>
  </si>
  <si>
    <t>0.071395</t>
  </si>
  <si>
    <t>7.496501</t>
  </si>
  <si>
    <t>31.783089</t>
  </si>
  <si>
    <t>-0.570515</t>
  </si>
  <si>
    <t>24.240353</t>
  </si>
  <si>
    <t>0.889264</t>
  </si>
  <si>
    <t>11.558648</t>
  </si>
  <si>
    <t>24.463324</t>
  </si>
  <si>
    <t>-1.248291</t>
  </si>
  <si>
    <t>5.640821</t>
  </si>
  <si>
    <t>33.599014</t>
  </si>
  <si>
    <t>1.221120</t>
  </si>
  <si>
    <t>6.479838</t>
  </si>
  <si>
    <t>31.013170</t>
  </si>
  <si>
    <t>2.440570</t>
  </si>
  <si>
    <t>4.322211</t>
  </si>
  <si>
    <t>31.118484</t>
  </si>
  <si>
    <t>7.517693</t>
  </si>
  <si>
    <t>31.764883</t>
  </si>
  <si>
    <t>-0.569707</t>
  </si>
  <si>
    <t>5542</t>
  </si>
  <si>
    <t>46.183333</t>
  </si>
  <si>
    <t>-0.006005</t>
  </si>
  <si>
    <t>-0.098886</t>
  </si>
  <si>
    <t>-77.082352</t>
  </si>
  <si>
    <t>2.588917</t>
  </si>
  <si>
    <t>0.985107</t>
  </si>
  <si>
    <t>0.950484</t>
  </si>
  <si>
    <t>11.544721</t>
  </si>
  <si>
    <t>24.462624</t>
  </si>
  <si>
    <t>-1.249070</t>
  </si>
  <si>
    <t>0.965349</t>
  </si>
  <si>
    <t>9.445576</t>
  </si>
  <si>
    <t>11.524091</t>
  </si>
  <si>
    <t>-1.072359</t>
  </si>
  <si>
    <t>5.653375</t>
  </si>
  <si>
    <t>33.610596</t>
  </si>
  <si>
    <t>1.222489</t>
  </si>
  <si>
    <t>0.023722</t>
  </si>
  <si>
    <t>5.653393</t>
  </si>
  <si>
    <t>33.610565</t>
  </si>
  <si>
    <t>1.222488</t>
  </si>
  <si>
    <t>0.921796</t>
  </si>
  <si>
    <t>6.462420</t>
  </si>
  <si>
    <t>30.994610</t>
  </si>
  <si>
    <t>2.464954</t>
  </si>
  <si>
    <t>0.940682</t>
  </si>
  <si>
    <t>4.321300</t>
  </si>
  <si>
    <t>31.094574</t>
  </si>
  <si>
    <t>0.078063</t>
  </si>
  <si>
    <t>0.946812</t>
  </si>
  <si>
    <t>7.488821</t>
  </si>
  <si>
    <t>31.785286</t>
  </si>
  <si>
    <t>-0.560828</t>
  </si>
  <si>
    <t>0.927290</t>
  </si>
  <si>
    <t>2.012991</t>
  </si>
  <si>
    <t>0.881179</t>
  </si>
  <si>
    <t>11.558513</t>
  </si>
  <si>
    <t>24.462893</t>
  </si>
  <si>
    <t>-1.247719</t>
  </si>
  <si>
    <t>5.628376</t>
  </si>
  <si>
    <t>33.595287</t>
  </si>
  <si>
    <t>1.233412</t>
  </si>
  <si>
    <t>6.471952</t>
  </si>
  <si>
    <t>31.009117</t>
  </si>
  <si>
    <t>2.448779</t>
  </si>
  <si>
    <t>4.314508</t>
  </si>
  <si>
    <t>31.114038</t>
  </si>
  <si>
    <t>0.083324</t>
  </si>
  <si>
    <t>7.511098</t>
  </si>
  <si>
    <t>31.766588</t>
  </si>
  <si>
    <t>-0.560838</t>
  </si>
  <si>
    <t>5543</t>
  </si>
  <si>
    <t>46.191667</t>
  </si>
  <si>
    <t>-0.105020</t>
  </si>
  <si>
    <t>-77.063431</t>
  </si>
  <si>
    <t>7.421167</t>
  </si>
  <si>
    <t>24.333420</t>
  </si>
  <si>
    <t>2.591505</t>
  </si>
  <si>
    <t>0.011132</t>
  </si>
  <si>
    <t>8.135330</t>
  </si>
  <si>
    <t>2.035554</t>
  </si>
  <si>
    <t>-1.247859</t>
  </si>
  <si>
    <t>9.481936</t>
  </si>
  <si>
    <t>11.638357</t>
  </si>
  <si>
    <t>-1.062953</t>
  </si>
  <si>
    <t>5.644411</t>
  </si>
  <si>
    <t>33.607510</t>
  </si>
  <si>
    <t>1.234744</t>
  </si>
  <si>
    <t>0.023370</t>
  </si>
  <si>
    <t>5.644429</t>
  </si>
  <si>
    <t>33.607479</t>
  </si>
  <si>
    <t>6.455806</t>
  </si>
  <si>
    <t>30.989658</t>
  </si>
  <si>
    <t>2.471736</t>
  </si>
  <si>
    <t>4.313457</t>
  </si>
  <si>
    <t>31.092825</t>
  </si>
  <si>
    <t>0.086085</t>
  </si>
  <si>
    <t>7.480205</t>
  </si>
  <si>
    <t>31.786892</t>
  </si>
  <si>
    <t>-0.553004</t>
  </si>
  <si>
    <t>8.682128</t>
  </si>
  <si>
    <t>24.239573</t>
  </si>
  <si>
    <t>0.889554</t>
  </si>
  <si>
    <t>11.558755</t>
  </si>
  <si>
    <t>24.462955</t>
  </si>
  <si>
    <t>-1.248555</t>
  </si>
  <si>
    <t>5.620020</t>
  </si>
  <si>
    <t>33.592407</t>
  </si>
  <si>
    <t>1.245757</t>
  </si>
  <si>
    <t>6.465825</t>
  </si>
  <si>
    <t>31.004435</t>
  </si>
  <si>
    <t>2.455501</t>
  </si>
  <si>
    <t>4.305721</t>
  </si>
  <si>
    <t>31.111643</t>
  </si>
  <si>
    <t>0.090723</t>
  </si>
  <si>
    <t>7.502328</t>
  </si>
  <si>
    <t>31.768370</t>
  </si>
  <si>
    <t>-0.552420</t>
  </si>
  <si>
    <t>5544</t>
  </si>
  <si>
    <t>46.200000</t>
  </si>
  <si>
    <t>0.027297</t>
  </si>
  <si>
    <t>-0.188043</t>
  </si>
  <si>
    <t>-77.033989</t>
  </si>
  <si>
    <t>7.423955</t>
  </si>
  <si>
    <t>24.337746</t>
  </si>
  <si>
    <t>2.588559</t>
  </si>
  <si>
    <t>8.686820</t>
  </si>
  <si>
    <t>8.131784</t>
  </si>
  <si>
    <t>0.994879</t>
  </si>
  <si>
    <t>2.037496</t>
  </si>
  <si>
    <t>0.887001</t>
  </si>
  <si>
    <t>0.967050</t>
  </si>
  <si>
    <t>24.462658</t>
  </si>
  <si>
    <t>-1.253106</t>
  </si>
  <si>
    <t>0.969980</t>
  </si>
  <si>
    <t>9.595092</t>
  </si>
  <si>
    <t>11.710029</t>
  </si>
  <si>
    <t>-1.106718</t>
  </si>
  <si>
    <t>5.634744</t>
  </si>
  <si>
    <t>33.603745</t>
  </si>
  <si>
    <t>1.243874</t>
  </si>
  <si>
    <t>0.024258</t>
  </si>
  <si>
    <t>5.634762</t>
  </si>
  <si>
    <t>33.603714</t>
  </si>
  <si>
    <t>1.243873</t>
  </si>
  <si>
    <t>6.450250</t>
  </si>
  <si>
    <t>30.985695</t>
  </si>
  <si>
    <t>2.477744</t>
  </si>
  <si>
    <t>0.939673</t>
  </si>
  <si>
    <t>4.308979</t>
  </si>
  <si>
    <t>31.088203</t>
  </si>
  <si>
    <t>0.091096</t>
  </si>
  <si>
    <t>0.947832</t>
  </si>
  <si>
    <t>7.474796</t>
  </si>
  <si>
    <t>31.788898</t>
  </si>
  <si>
    <t>-0.545367</t>
  </si>
  <si>
    <t>0.927851</t>
  </si>
  <si>
    <t>8.124182</t>
  </si>
  <si>
    <t>11.558493</t>
  </si>
  <si>
    <t>-1.247501</t>
  </si>
  <si>
    <t>5.609560</t>
  </si>
  <si>
    <t>33.588799</t>
  </si>
  <si>
    <t>1.254992</t>
  </si>
  <si>
    <t>6.460343</t>
  </si>
  <si>
    <t>31.000525</t>
  </si>
  <si>
    <t>2.460478</t>
  </si>
  <si>
    <t>4.300824</t>
  </si>
  <si>
    <t>31.107277</t>
  </si>
  <si>
    <t>0.096466</t>
  </si>
  <si>
    <t>7.498061</t>
  </si>
  <si>
    <t>31.769911</t>
  </si>
  <si>
    <t>-0.544590</t>
  </si>
  <si>
    <t>5545</t>
  </si>
  <si>
    <t>46.208333</t>
  </si>
  <si>
    <t>-0.004863</t>
  </si>
  <si>
    <t>-0.097348</t>
  </si>
  <si>
    <t>-77.078720</t>
  </si>
  <si>
    <t>7.417402</t>
  </si>
  <si>
    <t>2.589130</t>
  </si>
  <si>
    <t>0.017602</t>
  </si>
  <si>
    <t>8.675923</t>
  </si>
  <si>
    <t>0.985275</t>
  </si>
  <si>
    <t>2.032218</t>
  </si>
  <si>
    <t>0.883218</t>
  </si>
  <si>
    <t>0.950075</t>
  </si>
  <si>
    <t>11.544064</t>
  </si>
  <si>
    <t>24.463669</t>
  </si>
  <si>
    <t>-1.249116</t>
  </si>
  <si>
    <t>0.964792</t>
  </si>
  <si>
    <t>9.649454</t>
  </si>
  <si>
    <t>11.769916</t>
  </si>
  <si>
    <t>-1.129239</t>
  </si>
  <si>
    <t>5.628394</t>
  </si>
  <si>
    <t>33.601402</t>
  </si>
  <si>
    <t>1.250200</t>
  </si>
  <si>
    <t>0.023767</t>
  </si>
  <si>
    <t>5.628413</t>
  </si>
  <si>
    <t>33.601372</t>
  </si>
  <si>
    <t>0.921846</t>
  </si>
  <si>
    <t>6.445923</t>
  </si>
  <si>
    <t>30.982716</t>
  </si>
  <si>
    <t>2.481370</t>
  </si>
  <si>
    <t>4.305051</t>
  </si>
  <si>
    <t>31.085978</t>
  </si>
  <si>
    <t>0.094397</t>
  </si>
  <si>
    <t>0.946749</t>
  </si>
  <si>
    <t>7.470387</t>
  </si>
  <si>
    <t>31.790119</t>
  </si>
  <si>
    <t>-0.540649</t>
  </si>
  <si>
    <t>0.925666</t>
  </si>
  <si>
    <t>11.558097</t>
  </si>
  <si>
    <t>24.463943</t>
  </si>
  <si>
    <t>-1.247964</t>
  </si>
  <si>
    <t>5.603211</t>
  </si>
  <si>
    <t>33.586510</t>
  </si>
  <si>
    <t>1.261209</t>
  </si>
  <si>
    <t>6.455616</t>
  </si>
  <si>
    <t>30.997171</t>
  </si>
  <si>
    <t>2.465173</t>
  </si>
  <si>
    <t>4.297506</t>
  </si>
  <si>
    <t>31.105164</t>
  </si>
  <si>
    <t>7.493440</t>
  </si>
  <si>
    <t>31.771341</t>
  </si>
  <si>
    <t>-0.540814</t>
  </si>
  <si>
    <t>5546</t>
  </si>
  <si>
    <t>46.216667</t>
  </si>
  <si>
    <t>0.069204</t>
  </si>
  <si>
    <t>-0.050806</t>
  </si>
  <si>
    <t>-77.015175</t>
  </si>
  <si>
    <t>7.414376</t>
  </si>
  <si>
    <t>2.590765</t>
  </si>
  <si>
    <t>0.005269</t>
  </si>
  <si>
    <t>8.679096</t>
  </si>
  <si>
    <t>0.994818</t>
  </si>
  <si>
    <t>2.027426</t>
  </si>
  <si>
    <t>11.536606</t>
  </si>
  <si>
    <t>24.475052</t>
  </si>
  <si>
    <t>-1.251949</t>
  </si>
  <si>
    <t>9.664453</t>
  </si>
  <si>
    <t>11.797483</t>
  </si>
  <si>
    <t>-1.142827</t>
  </si>
  <si>
    <t>5.624888</t>
  </si>
  <si>
    <t>33.600666</t>
  </si>
  <si>
    <t>1.253323</t>
  </si>
  <si>
    <t>0.023969</t>
  </si>
  <si>
    <t>5.624907</t>
  </si>
  <si>
    <t>33.600636</t>
  </si>
  <si>
    <t>1.253322</t>
  </si>
  <si>
    <t>0.921121</t>
  </si>
  <si>
    <t>6.442793</t>
  </si>
  <si>
    <t>30.981524</t>
  </si>
  <si>
    <t>2.483270</t>
  </si>
  <si>
    <t>0.940493</t>
  </si>
  <si>
    <t>4.302253</t>
  </si>
  <si>
    <t>31.085554</t>
  </si>
  <si>
    <t>0.945366</t>
  </si>
  <si>
    <t>7.467533</t>
  </si>
  <si>
    <t>31.790695</t>
  </si>
  <si>
    <t>-0.538182</t>
  </si>
  <si>
    <t>0.924543</t>
  </si>
  <si>
    <t>11.540623</t>
  </si>
  <si>
    <t>24.475132</t>
  </si>
  <si>
    <t>-1.251355</t>
  </si>
  <si>
    <t>5.599724</t>
  </si>
  <si>
    <t>33.585007</t>
  </si>
  <si>
    <t>1.264139</t>
  </si>
  <si>
    <t>6.452644</t>
  </si>
  <si>
    <t>30.996206</t>
  </si>
  <si>
    <t>2.467335</t>
  </si>
  <si>
    <t>4.293667</t>
  </si>
  <si>
    <t>31.104902</t>
  </si>
  <si>
    <t>0.101465</t>
  </si>
  <si>
    <t>7.491452</t>
  </si>
  <si>
    <t>31.772289</t>
  </si>
  <si>
    <t>-0.538497</t>
  </si>
  <si>
    <t>5547</t>
  </si>
  <si>
    <t>46.225000</t>
  </si>
  <si>
    <t>-0.007671</t>
  </si>
  <si>
    <t>-0.097410</t>
  </si>
  <si>
    <t>-77.078735</t>
  </si>
  <si>
    <t>7.416048</t>
  </si>
  <si>
    <t>24.334909</t>
  </si>
  <si>
    <t>2.588921</t>
  </si>
  <si>
    <t>0.017026</t>
  </si>
  <si>
    <t>8.674566</t>
  </si>
  <si>
    <t>2.030862</t>
  </si>
  <si>
    <t>24.463385</t>
  </si>
  <si>
    <t>-1.249323</t>
  </si>
  <si>
    <t>9.712584</t>
  </si>
  <si>
    <t>11.801402</t>
  </si>
  <si>
    <t>-1.148442</t>
  </si>
  <si>
    <t>5.622502</t>
  </si>
  <si>
    <t>33.599941</t>
  </si>
  <si>
    <t>1.253847</t>
  </si>
  <si>
    <t>0.024367</t>
  </si>
  <si>
    <t>5.622520</t>
  </si>
  <si>
    <t>33.599911</t>
  </si>
  <si>
    <t>6.442452</t>
  </si>
  <si>
    <t>30.981365</t>
  </si>
  <si>
    <t>2.483644</t>
  </si>
  <si>
    <t>4.302026</t>
  </si>
  <si>
    <t>31.083838</t>
  </si>
  <si>
    <t>0.096237</t>
  </si>
  <si>
    <t>7.466780</t>
  </si>
  <si>
    <t>31.791628</t>
  </si>
  <si>
    <t>-0.537656</t>
  </si>
  <si>
    <t>8.680202</t>
  </si>
  <si>
    <t>2.011245</t>
  </si>
  <si>
    <t>11.556698</t>
  </si>
  <si>
    <t>24.463661</t>
  </si>
  <si>
    <t>-1.248038</t>
  </si>
  <si>
    <t>5.596006</t>
  </si>
  <si>
    <t>33.582985</t>
  </si>
  <si>
    <t>1.264068</t>
  </si>
  <si>
    <t>6.452992</t>
  </si>
  <si>
    <t>30.995972</t>
  </si>
  <si>
    <t>2.467847</t>
  </si>
  <si>
    <t>4.294731</t>
  </si>
  <si>
    <t>31.105190</t>
  </si>
  <si>
    <t>0.101802</t>
  </si>
  <si>
    <t>7.490050</t>
  </si>
  <si>
    <t>31.772596</t>
  </si>
  <si>
    <t>-0.537646</t>
  </si>
  <si>
    <t>5548</t>
  </si>
  <si>
    <t>46.233333</t>
  </si>
  <si>
    <t>-0.005330</t>
  </si>
  <si>
    <t>-0.103965</t>
  </si>
  <si>
    <t>-77.077103</t>
  </si>
  <si>
    <t>7.416590</t>
  </si>
  <si>
    <t>2.589208</t>
  </si>
  <si>
    <t>0.016946</t>
  </si>
  <si>
    <t>8.675267</t>
  </si>
  <si>
    <t>0.985904</t>
  </si>
  <si>
    <t>0.883460</t>
  </si>
  <si>
    <t>0.950876</t>
  </si>
  <si>
    <t>11.543144</t>
  </si>
  <si>
    <t>24.462927</t>
  </si>
  <si>
    <t>-1.249168</t>
  </si>
  <si>
    <t>0.964893</t>
  </si>
  <si>
    <t>9.729656</t>
  </si>
  <si>
    <t>11.812191</t>
  </si>
  <si>
    <t>-1.164910</t>
  </si>
  <si>
    <t>5.621571</t>
  </si>
  <si>
    <t>33.599747</t>
  </si>
  <si>
    <t>1.253313</t>
  </si>
  <si>
    <t>0.024845</t>
  </si>
  <si>
    <t>5.621590</t>
  </si>
  <si>
    <t>33.599716</t>
  </si>
  <si>
    <t>1.253312</t>
  </si>
  <si>
    <t>6.441846</t>
  </si>
  <si>
    <t>30.981079</t>
  </si>
  <si>
    <t>2.482700</t>
  </si>
  <si>
    <t>0.940106</t>
  </si>
  <si>
    <t>4.301981</t>
  </si>
  <si>
    <t>31.083599</t>
  </si>
  <si>
    <t>0.094792</t>
  </si>
  <si>
    <t>7.466721</t>
  </si>
  <si>
    <t>31.792295</t>
  </si>
  <si>
    <t>-0.538159</t>
  </si>
  <si>
    <t>0.924845</t>
  </si>
  <si>
    <t>11.556811</t>
  </si>
  <si>
    <t>24.463192</t>
  </si>
  <si>
    <t>-1.247737</t>
  </si>
  <si>
    <t>5.594632</t>
  </si>
  <si>
    <t>33.583248</t>
  </si>
  <si>
    <t>1.263840</t>
  </si>
  <si>
    <t>6.452131</t>
  </si>
  <si>
    <t>30.995598</t>
  </si>
  <si>
    <t>2.466629</t>
  </si>
  <si>
    <t>4.293972</t>
  </si>
  <si>
    <t>31.104738</t>
  </si>
  <si>
    <t>0.100903</t>
  </si>
  <si>
    <t>7.491402</t>
  </si>
  <si>
    <t>31.773106</t>
  </si>
  <si>
    <t>-0.538726</t>
  </si>
  <si>
    <t>5549</t>
  </si>
  <si>
    <t>46.241667</t>
  </si>
  <si>
    <t>-0.187648</t>
  </si>
  <si>
    <t>-77.040215</t>
  </si>
  <si>
    <t>2.585584</t>
  </si>
  <si>
    <t>0.020306</t>
  </si>
  <si>
    <t>24.312046</t>
  </si>
  <si>
    <t>8.128945</t>
  </si>
  <si>
    <t>0.975386</t>
  </si>
  <si>
    <t>2.032950</t>
  </si>
  <si>
    <t>0.944868</t>
  </si>
  <si>
    <t>24.463911</t>
  </si>
  <si>
    <t>-1.255632</t>
  </si>
  <si>
    <t>0.961796</t>
  </si>
  <si>
    <t>9.689885</t>
  </si>
  <si>
    <t>11.810071</t>
  </si>
  <si>
    <t>-1.142193</t>
  </si>
  <si>
    <t>5.625154</t>
  </si>
  <si>
    <t>33.600288</t>
  </si>
  <si>
    <t>1.252100</t>
  </si>
  <si>
    <t>0.024388</t>
  </si>
  <si>
    <t>5.625172</t>
  </si>
  <si>
    <t>33.600258</t>
  </si>
  <si>
    <t>1.252099</t>
  </si>
  <si>
    <t>0.919301</t>
  </si>
  <si>
    <t>6.444285</t>
  </si>
  <si>
    <t>30.981245</t>
  </si>
  <si>
    <t>2.481446</t>
  </si>
  <si>
    <t>0.938117</t>
  </si>
  <si>
    <t>4.303586</t>
  </si>
  <si>
    <t>31.084833</t>
  </si>
  <si>
    <t>0.094332</t>
  </si>
  <si>
    <t>7.468520</t>
  </si>
  <si>
    <t>31.791523</t>
  </si>
  <si>
    <t>-0.539882</t>
  </si>
  <si>
    <t>0.924195</t>
  </si>
  <si>
    <t>8.123756</t>
  </si>
  <si>
    <t>2.010971</t>
  </si>
  <si>
    <t>11.556886</t>
  </si>
  <si>
    <t>24.464130</t>
  </si>
  <si>
    <t>-1.248694</t>
  </si>
  <si>
    <t>5.599753</t>
  </si>
  <si>
    <t>33.583855</t>
  </si>
  <si>
    <t>1.263360</t>
  </si>
  <si>
    <t>6.454573</t>
  </si>
  <si>
    <t>30.996767</t>
  </si>
  <si>
    <t>2.465136</t>
  </si>
  <si>
    <t>4.294999</t>
  </si>
  <si>
    <t>31.104607</t>
  </si>
  <si>
    <t>0.099343</t>
  </si>
  <si>
    <t>7.492238</t>
  </si>
  <si>
    <t>31.772631</t>
  </si>
  <si>
    <t>-0.539846</t>
  </si>
  <si>
    <t>5550</t>
  </si>
  <si>
    <t>46.250000</t>
  </si>
  <si>
    <t>-0.003287</t>
  </si>
  <si>
    <t>-0.098869</t>
  </si>
  <si>
    <t>-77.077026</t>
  </si>
  <si>
    <t>7.416525</t>
  </si>
  <si>
    <t>2.588952</t>
  </si>
  <si>
    <t>8.675210</t>
  </si>
  <si>
    <t>0.985178</t>
  </si>
  <si>
    <t>2.031294</t>
  </si>
  <si>
    <t>0.949393</t>
  </si>
  <si>
    <t>11.543069</t>
  </si>
  <si>
    <t>24.463203</t>
  </si>
  <si>
    <t>-1.249418</t>
  </si>
  <si>
    <t>0.964189</t>
  </si>
  <si>
    <t>9.714876</t>
  </si>
  <si>
    <t>11.790391</t>
  </si>
  <si>
    <t>-1.155298</t>
  </si>
  <si>
    <t>5.624893</t>
  </si>
  <si>
    <t>33.600693</t>
  </si>
  <si>
    <t>1.248702</t>
  </si>
  <si>
    <t>0.025154</t>
  </si>
  <si>
    <t>5.624912</t>
  </si>
  <si>
    <t>33.600662</t>
  </si>
  <si>
    <t>0.915969</t>
  </si>
  <si>
    <t>6.444702</t>
  </si>
  <si>
    <t>30.982340</t>
  </si>
  <si>
    <t>2.479064</t>
  </si>
  <si>
    <t>0.938627</t>
  </si>
  <si>
    <t>4.304628</t>
  </si>
  <si>
    <t>31.084377</t>
  </si>
  <si>
    <t>0.091324</t>
  </si>
  <si>
    <t>0.941284</t>
  </si>
  <si>
    <t>7.469463</t>
  </si>
  <si>
    <t>31.792107</t>
  </si>
  <si>
    <t>-0.542222</t>
  </si>
  <si>
    <t>0.921568</t>
  </si>
  <si>
    <t>11.557338</t>
  </si>
  <si>
    <t>24.463486</t>
  </si>
  <si>
    <t>-1.248181</t>
  </si>
  <si>
    <t>5.597878</t>
  </si>
  <si>
    <t>33.583870</t>
  </si>
  <si>
    <t>1.259517</t>
  </si>
  <si>
    <t>6.455094</t>
  </si>
  <si>
    <t>30.997313</t>
  </si>
  <si>
    <t>2.462618</t>
  </si>
  <si>
    <t>4.296651</t>
  </si>
  <si>
    <t>31.105637</t>
  </si>
  <si>
    <t>0.097320</t>
  </si>
  <si>
    <t>7.494082</t>
  </si>
  <si>
    <t>31.772665</t>
  </si>
  <si>
    <t>-0.542586</t>
  </si>
  <si>
    <t>5551</t>
  </si>
  <si>
    <t>46.258333</t>
  </si>
  <si>
    <t>-0.002743</t>
  </si>
  <si>
    <t>-0.106004</t>
  </si>
  <si>
    <t>-77.077805</t>
  </si>
  <si>
    <t>7.416600</t>
  </si>
  <si>
    <t>2.588401</t>
  </si>
  <si>
    <t>8.675211</t>
  </si>
  <si>
    <t>0.882590</t>
  </si>
  <si>
    <t>11.543196</t>
  </si>
  <si>
    <t>24.462849</t>
  </si>
  <si>
    <t>-1.249929</t>
  </si>
  <si>
    <t>9.702568</t>
  </si>
  <si>
    <t>11.791397</t>
  </si>
  <si>
    <t>-1.145140</t>
  </si>
  <si>
    <t>5.627457</t>
  </si>
  <si>
    <t>33.600487</t>
  </si>
  <si>
    <t>1.246611</t>
  </si>
  <si>
    <t>0.024339</t>
  </si>
  <si>
    <t>5.627475</t>
  </si>
  <si>
    <t>33.600460</t>
  </si>
  <si>
    <t>6.447012</t>
  </si>
  <si>
    <t>30.982002</t>
  </si>
  <si>
    <t>2.476862</t>
  </si>
  <si>
    <t>4.306540</t>
  </si>
  <si>
    <t>31.084391</t>
  </si>
  <si>
    <t>0.089493</t>
  </si>
  <si>
    <t>7.471392</t>
  </si>
  <si>
    <t>31.791550</t>
  </si>
  <si>
    <t>-0.544612</t>
  </si>
  <si>
    <t>11.556687</t>
  </si>
  <si>
    <t>24.463112</t>
  </si>
  <si>
    <t>-1.248433</t>
  </si>
  <si>
    <t>5.602085</t>
  </si>
  <si>
    <t>33.585323</t>
  </si>
  <si>
    <t>1.257855</t>
  </si>
  <si>
    <t>6.456980</t>
  </si>
  <si>
    <t>30.996954</t>
  </si>
  <si>
    <t>2.459853</t>
  </si>
  <si>
    <t>4.298495</t>
  </si>
  <si>
    <t>31.103632</t>
  </si>
  <si>
    <t>0.094914</t>
  </si>
  <si>
    <t>7.494862</t>
  </si>
  <si>
    <t>31.772488</t>
  </si>
  <si>
    <t>-0.544268</t>
  </si>
  <si>
    <t>5552</t>
  </si>
  <si>
    <t>46.266667</t>
  </si>
  <si>
    <t>0.060485</t>
  </si>
  <si>
    <t>-0.041993</t>
  </si>
  <si>
    <t>-77.032372</t>
  </si>
  <si>
    <t>2.588247</t>
  </si>
  <si>
    <t>8.674809</t>
  </si>
  <si>
    <t>8.131346</t>
  </si>
  <si>
    <t>2.025302</t>
  </si>
  <si>
    <t>0.886604</t>
  </si>
  <si>
    <t>0.963536</t>
  </si>
  <si>
    <t>24.475538</t>
  </si>
  <si>
    <t>-1.253209</t>
  </si>
  <si>
    <t>9.901208</t>
  </si>
  <si>
    <t>11.688279</t>
  </si>
  <si>
    <t>-1.169630</t>
  </si>
  <si>
    <t>5.621533</t>
  </si>
  <si>
    <t>33.596535</t>
  </si>
  <si>
    <t>1.240546</t>
  </si>
  <si>
    <t>0.022374</t>
  </si>
  <si>
    <t>5.621552</t>
  </si>
  <si>
    <t>33.596508</t>
  </si>
  <si>
    <t>1.240545</t>
  </si>
  <si>
    <t>0.928354</t>
  </si>
  <si>
    <t>6.449045</t>
  </si>
  <si>
    <t>30.982933</t>
  </si>
  <si>
    <t>2.475841</t>
  </si>
  <si>
    <t>4.309962</t>
  </si>
  <si>
    <t>31.074024</t>
  </si>
  <si>
    <t>0.086769</t>
  </si>
  <si>
    <t>0.955384</t>
  </si>
  <si>
    <t>7.472863</t>
  </si>
  <si>
    <t>31.790798</t>
  </si>
  <si>
    <t>-0.546273</t>
  </si>
  <si>
    <t>0.927362</t>
  </si>
  <si>
    <t>8.133907</t>
  </si>
  <si>
    <t>24.475666</t>
  </si>
  <si>
    <t>-1.251277</t>
  </si>
  <si>
    <t>5.599254</t>
  </si>
  <si>
    <t>33.584526</t>
  </si>
  <si>
    <t>1.253984</t>
  </si>
  <si>
    <t>6.458326</t>
  </si>
  <si>
    <t>30.998611</t>
  </si>
  <si>
    <t>2.459281</t>
  </si>
  <si>
    <t>4.300689</t>
  </si>
  <si>
    <t>31.088957</t>
  </si>
  <si>
    <t>0.089848</t>
  </si>
  <si>
    <t>7.495152</t>
  </si>
  <si>
    <t>31.772160</t>
  </si>
  <si>
    <t>-0.546230</t>
  </si>
  <si>
    <t>5553</t>
  </si>
  <si>
    <t>46.275000</t>
  </si>
  <si>
    <t>0.001334</t>
  </si>
  <si>
    <t>-0.101797</t>
  </si>
  <si>
    <t>-77.076927</t>
  </si>
  <si>
    <t>24.333792</t>
  </si>
  <si>
    <t>2.588746</t>
  </si>
  <si>
    <t>0.016608</t>
  </si>
  <si>
    <t>8.676144</t>
  </si>
  <si>
    <t>0.985952</t>
  </si>
  <si>
    <t>2.032220</t>
  </si>
  <si>
    <t>0.951378</t>
  </si>
  <si>
    <t>11.543974</t>
  </si>
  <si>
    <t>24.462622</t>
  </si>
  <si>
    <t>-1.249638</t>
  </si>
  <si>
    <t>9.896492</t>
  </si>
  <si>
    <t>11.682725</t>
  </si>
  <si>
    <t>-1.189097</t>
  </si>
  <si>
    <t>5.621521</t>
  </si>
  <si>
    <t>33.596359</t>
  </si>
  <si>
    <t>1.238764</t>
  </si>
  <si>
    <t>0.022688</t>
  </si>
  <si>
    <t>5.621540</t>
  </si>
  <si>
    <t>33.596333</t>
  </si>
  <si>
    <t>0.929200</t>
  </si>
  <si>
    <t>6.448212</t>
  </si>
  <si>
    <t>30.982679</t>
  </si>
  <si>
    <t>2.474445</t>
  </si>
  <si>
    <t>0.937448</t>
  </si>
  <si>
    <t>4.309967</t>
  </si>
  <si>
    <t>31.074003</t>
  </si>
  <si>
    <t>0.084632</t>
  </si>
  <si>
    <t>0.956745</t>
  </si>
  <si>
    <t>7.473195</t>
  </si>
  <si>
    <t>31.790274</t>
  </si>
  <si>
    <t>-0.547348</t>
  </si>
  <si>
    <t>0.927716</t>
  </si>
  <si>
    <t>2.012802</t>
  </si>
  <si>
    <t>11.557790</t>
  </si>
  <si>
    <t>-1.248163</t>
  </si>
  <si>
    <t>5.599905</t>
  </si>
  <si>
    <t>33.584320</t>
  </si>
  <si>
    <t>1.252536</t>
  </si>
  <si>
    <t>6.456724</t>
  </si>
  <si>
    <t>30.998796</t>
  </si>
  <si>
    <t>2.457303</t>
  </si>
  <si>
    <t>4.300757</t>
  </si>
  <si>
    <t>31.088245</t>
  </si>
  <si>
    <t>0.088051</t>
  </si>
  <si>
    <t>7.495529</t>
  </si>
  <si>
    <t>31.771914</t>
  </si>
  <si>
    <t>-0.547397</t>
  </si>
  <si>
    <t>5554</t>
  </si>
  <si>
    <t>46.283333</t>
  </si>
  <si>
    <t>-0.100085</t>
  </si>
  <si>
    <t>7.421360</t>
  </si>
  <si>
    <t>2.591816</t>
  </si>
  <si>
    <t>0.010198</t>
  </si>
  <si>
    <t>8.135620</t>
  </si>
  <si>
    <t>2.035721</t>
  </si>
  <si>
    <t>11.546903</t>
  </si>
  <si>
    <t>24.463358</t>
  </si>
  <si>
    <t>-1.247601</t>
  </si>
  <si>
    <t>9.916157</t>
  </si>
  <si>
    <t>11.680319</t>
  </si>
  <si>
    <t>-1.165611</t>
  </si>
  <si>
    <t>5.620971</t>
  </si>
  <si>
    <t>33.596951</t>
  </si>
  <si>
    <t>1.237979</t>
  </si>
  <si>
    <t>0.022402</t>
  </si>
  <si>
    <t>5.620990</t>
  </si>
  <si>
    <t>33.596920</t>
  </si>
  <si>
    <t>1.237978</t>
  </si>
  <si>
    <t>6.449255</t>
  </si>
  <si>
    <t>30.983757</t>
  </si>
  <si>
    <t>2.473627</t>
  </si>
  <si>
    <t>4.310043</t>
  </si>
  <si>
    <t>31.073908</t>
  </si>
  <si>
    <t>0.084635</t>
  </si>
  <si>
    <t>7.472720</t>
  </si>
  <si>
    <t>31.791458</t>
  </si>
  <si>
    <t>-0.548653</t>
  </si>
  <si>
    <t>8.133800</t>
  </si>
  <si>
    <t>2.023732</t>
  </si>
  <si>
    <t>0.889807</t>
  </si>
  <si>
    <t>11.558016</t>
  </si>
  <si>
    <t>24.463598</t>
  </si>
  <si>
    <t>-1.248158</t>
  </si>
  <si>
    <t>5.598910</t>
  </si>
  <si>
    <t>33.584480</t>
  </si>
  <si>
    <t>1.251783</t>
  </si>
  <si>
    <t>6.458583</t>
  </si>
  <si>
    <t>31.000032</t>
  </si>
  <si>
    <t>2.457025</t>
  </si>
  <si>
    <t>4.301102</t>
  </si>
  <si>
    <t>31.088882</t>
  </si>
  <si>
    <t>0.087275</t>
  </si>
  <si>
    <t>7.494412</t>
  </si>
  <si>
    <t>31.772650</t>
  </si>
  <si>
    <t>-0.548494</t>
  </si>
  <si>
    <t>5555</t>
  </si>
  <si>
    <t>46.291667</t>
  </si>
  <si>
    <t>0.032089</t>
  </si>
  <si>
    <t>-0.067154</t>
  </si>
  <si>
    <t>-77.066589</t>
  </si>
  <si>
    <t>7.415297</t>
  </si>
  <si>
    <t>24.336346</t>
  </si>
  <si>
    <t>2.590739</t>
  </si>
  <si>
    <t>8.675016</t>
  </si>
  <si>
    <t>8.134609</t>
  </si>
  <si>
    <t>0.994954</t>
  </si>
  <si>
    <t>2.029813</t>
  </si>
  <si>
    <t>0.969431</t>
  </si>
  <si>
    <t>11.541061</t>
  </si>
  <si>
    <t>-1.248312</t>
  </si>
  <si>
    <t>9.949912</t>
  </si>
  <si>
    <t>11.636710</t>
  </si>
  <si>
    <t>-1.182076</t>
  </si>
  <si>
    <t>5.618593</t>
  </si>
  <si>
    <t>33.597313</t>
  </si>
  <si>
    <t>1.235841</t>
  </si>
  <si>
    <t>5.618611</t>
  </si>
  <si>
    <t>33.597286</t>
  </si>
  <si>
    <t>6.447759</t>
  </si>
  <si>
    <t>30.985430</t>
  </si>
  <si>
    <t>2.473660</t>
  </si>
  <si>
    <t>4.309476</t>
  </si>
  <si>
    <t>31.072765</t>
  </si>
  <si>
    <t>0.083732</t>
  </si>
  <si>
    <t>0.955898</t>
  </si>
  <si>
    <t>7.472030</t>
  </si>
  <si>
    <t>31.791553</t>
  </si>
  <si>
    <t>-0.548767</t>
  </si>
  <si>
    <t>0.928222</t>
  </si>
  <si>
    <t>2.013366</t>
  </si>
  <si>
    <t>-1.243932</t>
  </si>
  <si>
    <t>5.595671</t>
  </si>
  <si>
    <t>33.583916</t>
  </si>
  <si>
    <t>1.248840</t>
  </si>
  <si>
    <t>6.456947</t>
  </si>
  <si>
    <t>31.001314</t>
  </si>
  <si>
    <t>2.456810</t>
  </si>
  <si>
    <t>4.300293</t>
  </si>
  <si>
    <t>31.088812</t>
  </si>
  <si>
    <t>0.087572</t>
  </si>
  <si>
    <t>7.494967</t>
  </si>
  <si>
    <t>31.772995</t>
  </si>
  <si>
    <t>-0.548758</t>
  </si>
  <si>
    <t>5556</t>
  </si>
  <si>
    <t>46.300000</t>
  </si>
  <si>
    <t>0.076752</t>
  </si>
  <si>
    <t>-0.051507</t>
  </si>
  <si>
    <t>-77.018303</t>
  </si>
  <si>
    <t>24.337767</t>
  </si>
  <si>
    <t>2.590720</t>
  </si>
  <si>
    <t>8.679967</t>
  </si>
  <si>
    <t>0.995683</t>
  </si>
  <si>
    <t>2.028698</t>
  </si>
  <si>
    <t>0.890415</t>
  </si>
  <si>
    <t>0.985705</t>
  </si>
  <si>
    <t>11.537964</t>
  </si>
  <si>
    <t>24.475389</t>
  </si>
  <si>
    <t>-1.251770</t>
  </si>
  <si>
    <t>0.990018</t>
  </si>
  <si>
    <t>9.938943</t>
  </si>
  <si>
    <t>11.659749</t>
  </si>
  <si>
    <t>-1.182931</t>
  </si>
  <si>
    <t>5.618793</t>
  </si>
  <si>
    <t>33.597454</t>
  </si>
  <si>
    <t>1.236983</t>
  </si>
  <si>
    <t>5.618812</t>
  </si>
  <si>
    <t>33.597424</t>
  </si>
  <si>
    <t>0.927891</t>
  </si>
  <si>
    <t>6.447520</t>
  </si>
  <si>
    <t>30.984915</t>
  </si>
  <si>
    <t>2.473715</t>
  </si>
  <si>
    <t>0.937190</t>
  </si>
  <si>
    <t>4.309122</t>
  </si>
  <si>
    <t>31.073622</t>
  </si>
  <si>
    <t>0.083940</t>
  </si>
  <si>
    <t>0.955619</t>
  </si>
  <si>
    <t>7.471780</t>
  </si>
  <si>
    <t>31.792042</t>
  </si>
  <si>
    <t>-0.548447</t>
  </si>
  <si>
    <t>0.926516</t>
  </si>
  <si>
    <t>0.889943</t>
  </si>
  <si>
    <t>24.475475</t>
  </si>
  <si>
    <t>-1.251527</t>
  </si>
  <si>
    <t>5.596513</t>
  </si>
  <si>
    <t>33.585423</t>
  </si>
  <si>
    <t>1.250792</t>
  </si>
  <si>
    <t>6.456534</t>
  </si>
  <si>
    <t>31.000954</t>
  </si>
  <si>
    <t>2.456606</t>
  </si>
  <si>
    <t>4.299801</t>
  </si>
  <si>
    <t>31.088367</t>
  </si>
  <si>
    <t>0.087228</t>
  </si>
  <si>
    <t>7.494386</t>
  </si>
  <si>
    <t>31.773254</t>
  </si>
  <si>
    <t>-0.548436</t>
  </si>
  <si>
    <t>5557</t>
  </si>
  <si>
    <t>46.308333</t>
  </si>
  <si>
    <t>0.065747</t>
  </si>
  <si>
    <t>-0.047949</t>
  </si>
  <si>
    <t>-77.017685</t>
  </si>
  <si>
    <t>24.338106</t>
  </si>
  <si>
    <t>2.591007</t>
  </si>
  <si>
    <t>0.005033</t>
  </si>
  <si>
    <t>8.679776</t>
  </si>
  <si>
    <t>8.133786</t>
  </si>
  <si>
    <t>0.994691</t>
  </si>
  <si>
    <t>2.028419</t>
  </si>
  <si>
    <t>24.241072</t>
  </si>
  <si>
    <t>0.890754</t>
  </si>
  <si>
    <t>24.475176</t>
  </si>
  <si>
    <t>-1.251519</t>
  </si>
  <si>
    <t>0.990927</t>
  </si>
  <si>
    <t>9.896216</t>
  </si>
  <si>
    <t>11.674097</t>
  </si>
  <si>
    <t>-1.194494</t>
  </si>
  <si>
    <t>5.619542</t>
  </si>
  <si>
    <t>33.597912</t>
  </si>
  <si>
    <t>1.237983</t>
  </si>
  <si>
    <t>5.619560</t>
  </si>
  <si>
    <t>33.597885</t>
  </si>
  <si>
    <t>1.237982</t>
  </si>
  <si>
    <t>0.928666</t>
  </si>
  <si>
    <t>6.446026</t>
  </si>
  <si>
    <t>30.984375</t>
  </si>
  <si>
    <t>2.474106</t>
  </si>
  <si>
    <t>4.308061</t>
  </si>
  <si>
    <t>31.075434</t>
  </si>
  <si>
    <t>0.084032</t>
  </si>
  <si>
    <t>0.955509</t>
  </si>
  <si>
    <t>7.471380</t>
  </si>
  <si>
    <t>31.791548</t>
  </si>
  <si>
    <t>-0.547674</t>
  </si>
  <si>
    <t>0.926438</t>
  </si>
  <si>
    <t>8.134116</t>
  </si>
  <si>
    <t>24.240957</t>
  </si>
  <si>
    <t>11.541290</t>
  </si>
  <si>
    <t>24.475246</t>
  </si>
  <si>
    <t>-1.250959</t>
  </si>
  <si>
    <t>5.597590</t>
  </si>
  <si>
    <t>33.585773</t>
  </si>
  <si>
    <t>1.251579</t>
  </si>
  <si>
    <t>6.454605</t>
  </si>
  <si>
    <t>31.000242</t>
  </si>
  <si>
    <t>2.457390</t>
  </si>
  <si>
    <t>4.298372</t>
  </si>
  <si>
    <t>31.089920</t>
  </si>
  <si>
    <t>0.087633</t>
  </si>
  <si>
    <t>7.494460</t>
  </si>
  <si>
    <t>31.773302</t>
  </si>
  <si>
    <t>-0.548155</t>
  </si>
  <si>
    <t>5558</t>
  </si>
  <si>
    <t>46.316667</t>
  </si>
  <si>
    <t>0.069302</t>
  </si>
  <si>
    <t>-0.043619</t>
  </si>
  <si>
    <t>-77.018776</t>
  </si>
  <si>
    <t>7.415487</t>
  </si>
  <si>
    <t>2.591041</t>
  </si>
  <si>
    <t>0.005036</t>
  </si>
  <si>
    <t>8.679860</t>
  </si>
  <si>
    <t>0.890678</t>
  </si>
  <si>
    <t>24.475622</t>
  </si>
  <si>
    <t>-1.251397</t>
  </si>
  <si>
    <t>9.920529</t>
  </si>
  <si>
    <t>11.666449</t>
  </si>
  <si>
    <t>-1.182190</t>
  </si>
  <si>
    <t>5.619812</t>
  </si>
  <si>
    <t>33.597916</t>
  </si>
  <si>
    <t>1.238068</t>
  </si>
  <si>
    <t>0.022714</t>
  </si>
  <si>
    <t>5.619831</t>
  </si>
  <si>
    <t>6.447747</t>
  </si>
  <si>
    <t>30.984974</t>
  </si>
  <si>
    <t>2.474477</t>
  </si>
  <si>
    <t>4.309299</t>
  </si>
  <si>
    <t>31.074631</t>
  </si>
  <si>
    <t>0.084782</t>
  </si>
  <si>
    <t>7.472167</t>
  </si>
  <si>
    <t>31.792116</t>
  </si>
  <si>
    <t>-0.547626</t>
  </si>
  <si>
    <t>0.889804</t>
  </si>
  <si>
    <t>11.541478</t>
  </si>
  <si>
    <t>24.475689</t>
  </si>
  <si>
    <t>-1.250494</t>
  </si>
  <si>
    <t>5.597485</t>
  </si>
  <si>
    <t>33.585945</t>
  </si>
  <si>
    <t>1.251999</t>
  </si>
  <si>
    <t>6.456580</t>
  </si>
  <si>
    <t>31.001005</t>
  </si>
  <si>
    <t>2.457518</t>
  </si>
  <si>
    <t>4.300648</t>
  </si>
  <si>
    <t>31.089479</t>
  </si>
  <si>
    <t>0.088023</t>
  </si>
  <si>
    <t>7.494331</t>
  </si>
  <si>
    <t>31.773174</t>
  </si>
  <si>
    <t>-0.547838</t>
  </si>
  <si>
    <t>5559</t>
  </si>
  <si>
    <t>46.325000</t>
  </si>
  <si>
    <t>-0.002022</t>
  </si>
  <si>
    <t>-0.095167</t>
  </si>
  <si>
    <t>-77.076797</t>
  </si>
  <si>
    <t>24.334766</t>
  </si>
  <si>
    <t>2.589659</t>
  </si>
  <si>
    <t>0.017361</t>
  </si>
  <si>
    <t>8.675881</t>
  </si>
  <si>
    <t>8.133772</t>
  </si>
  <si>
    <t>0.994507</t>
  </si>
  <si>
    <t>2.031937</t>
  </si>
  <si>
    <t>0.985537</t>
  </si>
  <si>
    <t>11.543698</t>
  </si>
  <si>
    <t>24.463800</t>
  </si>
  <si>
    <t>-1.248719</t>
  </si>
  <si>
    <t>0.990911</t>
  </si>
  <si>
    <t>9.907853</t>
  </si>
  <si>
    <t>11.676204</t>
  </si>
  <si>
    <t>-1.178743</t>
  </si>
  <si>
    <t>5.620642</t>
  </si>
  <si>
    <t>33.597630</t>
  </si>
  <si>
    <t>1.238824</t>
  </si>
  <si>
    <t>5.620661</t>
  </si>
  <si>
    <t>33.597599</t>
  </si>
  <si>
    <t>1.238823</t>
  </si>
  <si>
    <t>0.927714</t>
  </si>
  <si>
    <t>6.448138</t>
  </si>
  <si>
    <t>30.984318</t>
  </si>
  <si>
    <t>2.474749</t>
  </si>
  <si>
    <t>0.937618</t>
  </si>
  <si>
    <t>4.309502</t>
  </si>
  <si>
    <t>31.074799</t>
  </si>
  <si>
    <t>0.085255</t>
  </si>
  <si>
    <t>0.956282</t>
  </si>
  <si>
    <t>7.472463</t>
  </si>
  <si>
    <t>31.791723</t>
  </si>
  <si>
    <t>-0.547317</t>
  </si>
  <si>
    <t>0.927107</t>
  </si>
  <si>
    <t>11.557594</t>
  </si>
  <si>
    <t>24.464075</t>
  </si>
  <si>
    <t>-1.247676</t>
  </si>
  <si>
    <t>5.598997</t>
  </si>
  <si>
    <t>33.585133</t>
  </si>
  <si>
    <t>1.252190</t>
  </si>
  <si>
    <t>6.456571</t>
  </si>
  <si>
    <t>31.000334</t>
  </si>
  <si>
    <t>2.457550</t>
  </si>
  <si>
    <t>4.300262</t>
  </si>
  <si>
    <t>31.089342</t>
  </si>
  <si>
    <t>0.089023</t>
  </si>
  <si>
    <t>7.494932</t>
  </si>
  <si>
    <t>31.773640</t>
  </si>
  <si>
    <t>-0.547253</t>
  </si>
  <si>
    <t>5560</t>
  </si>
  <si>
    <t>46.333333</t>
  </si>
  <si>
    <t>-0.003369</t>
  </si>
  <si>
    <t>-0.043275</t>
  </si>
  <si>
    <t>-77.070702</t>
  </si>
  <si>
    <t>7.419247</t>
  </si>
  <si>
    <t>24.330921</t>
  </si>
  <si>
    <t>2.589828</t>
  </si>
  <si>
    <t>8.678543</t>
  </si>
  <si>
    <t>24.288910</t>
  </si>
  <si>
    <t>0.983614</t>
  </si>
  <si>
    <t>2.033827</t>
  </si>
  <si>
    <t>11.545368</t>
  </si>
  <si>
    <t>24.463333</t>
  </si>
  <si>
    <t>-1.248872</t>
  </si>
  <si>
    <t>0.969392</t>
  </si>
  <si>
    <t>9.910756</t>
  </si>
  <si>
    <t>11.669609</t>
  </si>
  <si>
    <t>-1.182092</t>
  </si>
  <si>
    <t>5.621010</t>
  </si>
  <si>
    <t>33.597198</t>
  </si>
  <si>
    <t>1.238934</t>
  </si>
  <si>
    <t>0.022256</t>
  </si>
  <si>
    <t>5.621028</t>
  </si>
  <si>
    <t>33.597168</t>
  </si>
  <si>
    <t>6.448513</t>
  </si>
  <si>
    <t>30.984047</t>
  </si>
  <si>
    <t>2.475193</t>
  </si>
  <si>
    <t>0.939695</t>
  </si>
  <si>
    <t>4.310055</t>
  </si>
  <si>
    <t>31.074196</t>
  </si>
  <si>
    <t>0.085527</t>
  </si>
  <si>
    <t>7.473037</t>
  </si>
  <si>
    <t>31.791180</t>
  </si>
  <si>
    <t>-0.546879</t>
  </si>
  <si>
    <t>0.928021</t>
  </si>
  <si>
    <t>24.288973</t>
  </si>
  <si>
    <t>24.240219</t>
  </si>
  <si>
    <t>11.557550</t>
  </si>
  <si>
    <t>24.463572</t>
  </si>
  <si>
    <t>-1.247678</t>
  </si>
  <si>
    <t>5.598648</t>
  </si>
  <si>
    <t>33.585449</t>
  </si>
  <si>
    <t>1.252364</t>
  </si>
  <si>
    <t>6.457324</t>
  </si>
  <si>
    <t>30.999437</t>
  </si>
  <si>
    <t>2.458841</t>
  </si>
  <si>
    <t>4.301724</t>
  </si>
  <si>
    <t>31.089214</t>
  </si>
  <si>
    <t>0.088843</t>
  </si>
  <si>
    <t>7.494937</t>
  </si>
  <si>
    <t>31.772495</t>
  </si>
  <si>
    <t>-0.547273</t>
  </si>
  <si>
    <t>5561</t>
  </si>
  <si>
    <t>46.341667</t>
  </si>
  <si>
    <t>0.061982</t>
  </si>
  <si>
    <t>-0.049126</t>
  </si>
  <si>
    <t>-77.029564</t>
  </si>
  <si>
    <t>2.588520</t>
  </si>
  <si>
    <t>8.675553</t>
  </si>
  <si>
    <t>2.025692</t>
  </si>
  <si>
    <t>0.887152</t>
  </si>
  <si>
    <t>0.965729</t>
  </si>
  <si>
    <t>24.474972</t>
  </si>
  <si>
    <t>-1.253155</t>
  </si>
  <si>
    <t>0.984750</t>
  </si>
  <si>
    <t>9.903701</t>
  </si>
  <si>
    <t>11.680717</t>
  </si>
  <si>
    <t>-1.174778</t>
  </si>
  <si>
    <t>5.621753</t>
  </si>
  <si>
    <t>33.597069</t>
  </si>
  <si>
    <t>1.239647</t>
  </si>
  <si>
    <t>0.022644</t>
  </si>
  <si>
    <t>5.621771</t>
  </si>
  <si>
    <t>33.597038</t>
  </si>
  <si>
    <t>1.239646</t>
  </si>
  <si>
    <t>0.928749</t>
  </si>
  <si>
    <t>6.449195</t>
  </si>
  <si>
    <t>30.983629</t>
  </si>
  <si>
    <t>2.475333</t>
  </si>
  <si>
    <t>4.310372</t>
  </si>
  <si>
    <t>31.074392</t>
  </si>
  <si>
    <t>0.086017</t>
  </si>
  <si>
    <t>0.957177</t>
  </si>
  <si>
    <t>7.473324</t>
  </si>
  <si>
    <t>31.791174</t>
  </si>
  <si>
    <t>-0.546762</t>
  </si>
  <si>
    <t>0.927945</t>
  </si>
  <si>
    <t>2.012915</t>
  </si>
  <si>
    <t>0.882195</t>
  </si>
  <si>
    <t>11.541095</t>
  </si>
  <si>
    <t>24.475065</t>
  </si>
  <si>
    <t>-1.250868</t>
  </si>
  <si>
    <t>5.599898</t>
  </si>
  <si>
    <t>33.585213</t>
  </si>
  <si>
    <t>1.253571</t>
  </si>
  <si>
    <t>6.457744</t>
  </si>
  <si>
    <t>30.999714</t>
  </si>
  <si>
    <t>2.458191</t>
  </si>
  <si>
    <t>4.301761</t>
  </si>
  <si>
    <t>31.088825</t>
  </si>
  <si>
    <t>0.089325</t>
  </si>
  <si>
    <t>7.495260</t>
  </si>
  <si>
    <t>31.772480</t>
  </si>
  <si>
    <t>-0.546853</t>
  </si>
  <si>
    <t>5562</t>
  </si>
  <si>
    <t>46.350000</t>
  </si>
  <si>
    <t>0.011765</t>
  </si>
  <si>
    <t>-0.103696</t>
  </si>
  <si>
    <t>-77.067017</t>
  </si>
  <si>
    <t>7.420342</t>
  </si>
  <si>
    <t>24.333263</t>
  </si>
  <si>
    <t>2.591783</t>
  </si>
  <si>
    <t>0.010341</t>
  </si>
  <si>
    <t>8.680006</t>
  </si>
  <si>
    <t>8.135687</t>
  </si>
  <si>
    <t>2.034839</t>
  </si>
  <si>
    <t>24.239641</t>
  </si>
  <si>
    <t>0.886981</t>
  </si>
  <si>
    <t>11.546183</t>
  </si>
  <si>
    <t>24.462717</t>
  </si>
  <si>
    <t>-1.247319</t>
  </si>
  <si>
    <t>9.900026</t>
  </si>
  <si>
    <t>11.674831</t>
  </si>
  <si>
    <t>-1.165851</t>
  </si>
  <si>
    <t>5.621928</t>
  </si>
  <si>
    <t>33.597084</t>
  </si>
  <si>
    <t>1.240095</t>
  </si>
  <si>
    <t>5.621947</t>
  </si>
  <si>
    <t>33.597054</t>
  </si>
  <si>
    <t>1.240094</t>
  </si>
  <si>
    <t>6.449449</t>
  </si>
  <si>
    <t>30.983772</t>
  </si>
  <si>
    <t>2.476005</t>
  </si>
  <si>
    <t>4.310312</t>
  </si>
  <si>
    <t>31.074303</t>
  </si>
  <si>
    <t>0.086960</t>
  </si>
  <si>
    <t>7.473204</t>
  </si>
  <si>
    <t>31.790901</t>
  </si>
  <si>
    <t>-0.546329</t>
  </si>
  <si>
    <t>0.889624</t>
  </si>
  <si>
    <t>11.557841</t>
  </si>
  <si>
    <t>24.462967</t>
  </si>
  <si>
    <t>-1.247682</t>
  </si>
  <si>
    <t>5.599765</t>
  </si>
  <si>
    <t>33.584885</t>
  </si>
  <si>
    <t>1.254029</t>
  </si>
  <si>
    <t>6.458762</t>
  </si>
  <si>
    <t>30.999979</t>
  </si>
  <si>
    <t>2.459407</t>
  </si>
  <si>
    <t>4.301319</t>
  </si>
  <si>
    <t>31.089184</t>
  </si>
  <si>
    <t>0.089608</t>
  </si>
  <si>
    <t>7.495067</t>
  </si>
  <si>
    <t>31.771978</t>
  </si>
  <si>
    <t>-0.546314</t>
  </si>
  <si>
    <t>5563</t>
  </si>
  <si>
    <t>46.358333</t>
  </si>
  <si>
    <t>-0.101483</t>
  </si>
  <si>
    <t>-77.077988</t>
  </si>
  <si>
    <t>24.333931</t>
  </si>
  <si>
    <t>2.589529</t>
  </si>
  <si>
    <t>0.017260</t>
  </si>
  <si>
    <t>0.993899</t>
  </si>
  <si>
    <t>2.032442</t>
  </si>
  <si>
    <t>0.967984</t>
  </si>
  <si>
    <t>11.544246</t>
  </si>
  <si>
    <t>24.462635</t>
  </si>
  <si>
    <t>-1.248778</t>
  </si>
  <si>
    <t>0.970833</t>
  </si>
  <si>
    <t>9.905496</t>
  </si>
  <si>
    <t>11.681402</t>
  </si>
  <si>
    <t>-1.167903</t>
  </si>
  <si>
    <t>5.622069</t>
  </si>
  <si>
    <t>33.596931</t>
  </si>
  <si>
    <t>1.239856</t>
  </si>
  <si>
    <t>5.622088</t>
  </si>
  <si>
    <t>33.596905</t>
  </si>
  <si>
    <t>1.239855</t>
  </si>
  <si>
    <t>0.927787</t>
  </si>
  <si>
    <t>6.449803</t>
  </si>
  <si>
    <t>30.983549</t>
  </si>
  <si>
    <t>2.475467</t>
  </si>
  <si>
    <t>0.937507</t>
  </si>
  <si>
    <t>4.310693</t>
  </si>
  <si>
    <t>31.074173</t>
  </si>
  <si>
    <t>0.086402</t>
  </si>
  <si>
    <t>0.956032</t>
  </si>
  <si>
    <t>7.473531</t>
  </si>
  <si>
    <t>31.791124</t>
  </si>
  <si>
    <t>-0.546756</t>
  </si>
  <si>
    <t>2.013192</t>
  </si>
  <si>
    <t>11.558056</t>
  </si>
  <si>
    <t>24.462912</t>
  </si>
  <si>
    <t>-1.248001</t>
  </si>
  <si>
    <t>5.600206</t>
  </si>
  <si>
    <t>33.584831</t>
  </si>
  <si>
    <t>1.253912</t>
  </si>
  <si>
    <t>6.458936</t>
  </si>
  <si>
    <t>30.999828</t>
  </si>
  <si>
    <t>2.458980</t>
  </si>
  <si>
    <t>4.302346</t>
  </si>
  <si>
    <t>31.088898</t>
  </si>
  <si>
    <t>0.088814</t>
  </si>
  <si>
    <t>7.494627</t>
  </si>
  <si>
    <t>31.772181</t>
  </si>
  <si>
    <t>-0.546738</t>
  </si>
  <si>
    <t>5564</t>
  </si>
  <si>
    <t>46.366667</t>
  </si>
  <si>
    <t>0.073226</t>
  </si>
  <si>
    <t>-0.046488</t>
  </si>
  <si>
    <t>-77.020401</t>
  </si>
  <si>
    <t>7.415685</t>
  </si>
  <si>
    <t>24.337622</t>
  </si>
  <si>
    <t>2.591212</t>
  </si>
  <si>
    <t>0.004862</t>
  </si>
  <si>
    <t>8.679903</t>
  </si>
  <si>
    <t>8.134050</t>
  </si>
  <si>
    <t>0.995010</t>
  </si>
  <si>
    <t>2.028897</t>
  </si>
  <si>
    <t>0.890701</t>
  </si>
  <si>
    <t>0.986089</t>
  </si>
  <si>
    <t>24.475327</t>
  </si>
  <si>
    <t>-1.251114</t>
  </si>
  <si>
    <t>0.990704</t>
  </si>
  <si>
    <t>9.910220</t>
  </si>
  <si>
    <t>11.683366</t>
  </si>
  <si>
    <t>-1.175307</t>
  </si>
  <si>
    <t>5.621546</t>
  </si>
  <si>
    <t>33.597202</t>
  </si>
  <si>
    <t>1.239531</t>
  </si>
  <si>
    <t>0.022441</t>
  </si>
  <si>
    <t>5.621564</t>
  </si>
  <si>
    <t>33.597176</t>
  </si>
  <si>
    <t>1.239530</t>
  </si>
  <si>
    <t>0.928242</t>
  </si>
  <si>
    <t>6.449280</t>
  </si>
  <si>
    <t>30.983797</t>
  </si>
  <si>
    <t>2.475095</t>
  </si>
  <si>
    <t>4.310448</t>
  </si>
  <si>
    <t>31.074434</t>
  </si>
  <si>
    <t>0.085781</t>
  </si>
  <si>
    <t>0.956948</t>
  </si>
  <si>
    <t>7.473321</t>
  </si>
  <si>
    <t>31.791597</t>
  </si>
  <si>
    <t>-0.546961</t>
  </si>
  <si>
    <t>0.928369</t>
  </si>
  <si>
    <t>2.023361</t>
  </si>
  <si>
    <t>0.890154</t>
  </si>
  <si>
    <t>11.541842</t>
  </si>
  <si>
    <t>24.475395</t>
  </si>
  <si>
    <t>-1.250136</t>
  </si>
  <si>
    <t>5.599566</t>
  </si>
  <si>
    <t>33.585052</t>
  </si>
  <si>
    <t>1.253421</t>
  </si>
  <si>
    <t>6.457873</t>
  </si>
  <si>
    <t>30.999863</t>
  </si>
  <si>
    <t>2.458534</t>
  </si>
  <si>
    <t>4.302155</t>
  </si>
  <si>
    <t>31.089205</t>
  </si>
  <si>
    <t>0.088884</t>
  </si>
  <si>
    <t>7.495019</t>
  </si>
  <si>
    <t>31.772890</t>
  </si>
  <si>
    <t>-0.547394</t>
  </si>
  <si>
    <t>5565</t>
  </si>
  <si>
    <t>46.375000</t>
  </si>
  <si>
    <t>-0.106735</t>
  </si>
  <si>
    <t>-77.063622</t>
  </si>
  <si>
    <t>7.420815</t>
  </si>
  <si>
    <t>24.333595</t>
  </si>
  <si>
    <t>2.592492</t>
  </si>
  <si>
    <t>0.009822</t>
  </si>
  <si>
    <t>8.136323</t>
  </si>
  <si>
    <t>0.993370</t>
  </si>
  <si>
    <t>2.035211</t>
  </si>
  <si>
    <t>24.239716</t>
  </si>
  <si>
    <t>0.968787</t>
  </si>
  <si>
    <t>11.546426</t>
  </si>
  <si>
    <t>24.462971</t>
  </si>
  <si>
    <t>-1.246863</t>
  </si>
  <si>
    <t>0.972132</t>
  </si>
  <si>
    <t>9.906754</t>
  </si>
  <si>
    <t>11.667512</t>
  </si>
  <si>
    <t>-1.175460</t>
  </si>
  <si>
    <t>5.622259</t>
  </si>
  <si>
    <t>33.597546</t>
  </si>
  <si>
    <t>1.238976</t>
  </si>
  <si>
    <t>5.622278</t>
  </si>
  <si>
    <t>33.597515</t>
  </si>
  <si>
    <t>1.238975</t>
  </si>
  <si>
    <t>0.927860</t>
  </si>
  <si>
    <t>6.449772</t>
  </si>
  <si>
    <t>30.984423</t>
  </si>
  <si>
    <t>2.475292</t>
  </si>
  <si>
    <t>4.311065</t>
  </si>
  <si>
    <t>31.074539</t>
  </si>
  <si>
    <t>0.085846</t>
  </si>
  <si>
    <t>0.956288</t>
  </si>
  <si>
    <t>7.474014</t>
  </si>
  <si>
    <t>31.791342</t>
  </si>
  <si>
    <t>-0.546932</t>
  </si>
  <si>
    <t>0.927613</t>
  </si>
  <si>
    <t>8.133913</t>
  </si>
  <si>
    <t>0.890400</t>
  </si>
  <si>
    <t>11.557569</t>
  </si>
  <si>
    <t>24.463205</t>
  </si>
  <si>
    <t>-1.246837</t>
  </si>
  <si>
    <t>5.600021</t>
  </si>
  <si>
    <t>33.585495</t>
  </si>
  <si>
    <t>1.252861</t>
  </si>
  <si>
    <t>6.458791</t>
  </si>
  <si>
    <t>31.000504</t>
  </si>
  <si>
    <t>2.458410</t>
  </si>
  <si>
    <t>4.302395</t>
  </si>
  <si>
    <t>31.089418</t>
  </si>
  <si>
    <t>0.088867</t>
  </si>
  <si>
    <t>7.495921</t>
  </si>
  <si>
    <t>31.772408</t>
  </si>
  <si>
    <t>-0.546956</t>
  </si>
  <si>
    <t>5566</t>
  </si>
  <si>
    <t>46.383333</t>
  </si>
  <si>
    <t>0.007423</t>
  </si>
  <si>
    <t>-0.103898</t>
  </si>
  <si>
    <t>-77.069344</t>
  </si>
  <si>
    <t>7.420660</t>
  </si>
  <si>
    <t>24.334087</t>
  </si>
  <si>
    <t>2.592129</t>
  </si>
  <si>
    <t>0.010410</t>
  </si>
  <si>
    <t>8.680096</t>
  </si>
  <si>
    <t>2.035218</t>
  </si>
  <si>
    <t>11.546666</t>
  </si>
  <si>
    <t>24.463215</t>
  </si>
  <si>
    <t>-1.246806</t>
  </si>
  <si>
    <t>9.887102</t>
  </si>
  <si>
    <t>11.665031</t>
  </si>
  <si>
    <t>-1.162809</t>
  </si>
  <si>
    <t>5.622298</t>
  </si>
  <si>
    <t>33.597942</t>
  </si>
  <si>
    <t>1.238283</t>
  </si>
  <si>
    <t>0.022401</t>
  </si>
  <si>
    <t>5.622317</t>
  </si>
  <si>
    <t>1.238282</t>
  </si>
  <si>
    <t>6.449285</t>
  </si>
  <si>
    <t>30.984673</t>
  </si>
  <si>
    <t>2.474638</t>
  </si>
  <si>
    <t>4.310115</t>
  </si>
  <si>
    <t>31.075239</t>
  </si>
  <si>
    <t>0.085624</t>
  </si>
  <si>
    <t>7.473147</t>
  </si>
  <si>
    <t>31.791042</t>
  </si>
  <si>
    <t>-0.547862</t>
  </si>
  <si>
    <t>2.022509</t>
  </si>
  <si>
    <t>0.889746</t>
  </si>
  <si>
    <t>11.558434</t>
  </si>
  <si>
    <t>24.463465</t>
  </si>
  <si>
    <t>-1.247074</t>
  </si>
  <si>
    <t>5.600188</t>
  </si>
  <si>
    <t>33.585453</t>
  </si>
  <si>
    <t>1.251404</t>
  </si>
  <si>
    <t>6.458239</t>
  </si>
  <si>
    <t>31.000292</t>
  </si>
  <si>
    <t>2.458224</t>
  </si>
  <si>
    <t>4.301191</t>
  </si>
  <si>
    <t>31.090378</t>
  </si>
  <si>
    <t>0.088987</t>
  </si>
  <si>
    <t>7.495246</t>
  </si>
  <si>
    <t>31.772747</t>
  </si>
  <si>
    <t>-0.547932</t>
  </si>
  <si>
    <t>5567</t>
  </si>
  <si>
    <t>46.391667</t>
  </si>
  <si>
    <t>-0.005091</t>
  </si>
  <si>
    <t>-0.098704</t>
  </si>
  <si>
    <t>-77.072510</t>
  </si>
  <si>
    <t>7.417486</t>
  </si>
  <si>
    <t>2.589612</t>
  </si>
  <si>
    <t>8.676608</t>
  </si>
  <si>
    <t>2.032118</t>
  </si>
  <si>
    <t>0.951363</t>
  </si>
  <si>
    <t>11.543733</t>
  </si>
  <si>
    <t>24.463316</t>
  </si>
  <si>
    <t>-1.249083</t>
  </si>
  <si>
    <t>0.966146</t>
  </si>
  <si>
    <t>9.933844</t>
  </si>
  <si>
    <t>11.642441</t>
  </si>
  <si>
    <t>-1.188328</t>
  </si>
  <si>
    <t>5.620216</t>
  </si>
  <si>
    <t>33.598042</t>
  </si>
  <si>
    <t>1.236179</t>
  </si>
  <si>
    <t>5.620234</t>
  </si>
  <si>
    <t>33.598011</t>
  </si>
  <si>
    <t>0.926923</t>
  </si>
  <si>
    <t>6.448483</t>
  </si>
  <si>
    <t>30.985760</t>
  </si>
  <si>
    <t>2.473765</t>
  </si>
  <si>
    <t>4.310438</t>
  </si>
  <si>
    <t>0.083659</t>
  </si>
  <si>
    <t>0.954513</t>
  </si>
  <si>
    <t>7.473264</t>
  </si>
  <si>
    <t>31.791929</t>
  </si>
  <si>
    <t>-0.548477</t>
  </si>
  <si>
    <t>0.927525</t>
  </si>
  <si>
    <t>11.557189</t>
  </si>
  <si>
    <t>24.463577</t>
  </si>
  <si>
    <t>-1.247591</t>
  </si>
  <si>
    <t>5.597454</t>
  </si>
  <si>
    <t>33.585403</t>
  </si>
  <si>
    <t>1.249463</t>
  </si>
  <si>
    <t>6.457844</t>
  </si>
  <si>
    <t>31.001585</t>
  </si>
  <si>
    <t>2.456856</t>
  </si>
  <si>
    <t>4.301903</t>
  </si>
  <si>
    <t>31.089746</t>
  </si>
  <si>
    <t>0.086971</t>
  </si>
  <si>
    <t>7.495220</t>
  </si>
  <si>
    <t>31.773001</t>
  </si>
  <si>
    <t>-0.548166</t>
  </si>
  <si>
    <t>5568</t>
  </si>
  <si>
    <t>46.400000</t>
  </si>
  <si>
    <t>-0.104546</t>
  </si>
  <si>
    <t>-77.063828</t>
  </si>
  <si>
    <t>2.592036</t>
  </si>
  <si>
    <t>0.992540</t>
  </si>
  <si>
    <t>2.035025</t>
  </si>
  <si>
    <t>24.241034</t>
  </si>
  <si>
    <t>0.887535</t>
  </si>
  <si>
    <t>0.967329</t>
  </si>
  <si>
    <t>11.546278</t>
  </si>
  <si>
    <t>24.462992</t>
  </si>
  <si>
    <t>-1.247299</t>
  </si>
  <si>
    <t>9.895874</t>
  </si>
  <si>
    <t>11.666430</t>
  </si>
  <si>
    <t>-1.186250</t>
  </si>
  <si>
    <t>5.621269</t>
  </si>
  <si>
    <t>33.598400</t>
  </si>
  <si>
    <t>1.237302</t>
  </si>
  <si>
    <t>5.621288</t>
  </si>
  <si>
    <t>33.598370</t>
  </si>
  <si>
    <t>1.237301</t>
  </si>
  <si>
    <t>6.447958</t>
  </si>
  <si>
    <t>30.985073</t>
  </si>
  <si>
    <t>2.473737</t>
  </si>
  <si>
    <t>0.939118</t>
  </si>
  <si>
    <t>4.309714</t>
  </si>
  <si>
    <t>31.075710</t>
  </si>
  <si>
    <t>0.083897</t>
  </si>
  <si>
    <t>0.955988</t>
  </si>
  <si>
    <t>7.472943</t>
  </si>
  <si>
    <t>31.791798</t>
  </si>
  <si>
    <t>-0.548287</t>
  </si>
  <si>
    <t>0.927871</t>
  </si>
  <si>
    <t>11.557792</t>
  </si>
  <si>
    <t>24.463228</t>
  </si>
  <si>
    <t>-1.247002</t>
  </si>
  <si>
    <t>5.599404</t>
  </si>
  <si>
    <t>33.586250</t>
  </si>
  <si>
    <t>1.250468</t>
  </si>
  <si>
    <t>6.456265</t>
  </si>
  <si>
    <t>31.000593</t>
  </si>
  <si>
    <t>2.456911</t>
  </si>
  <si>
    <t>4.300799</t>
  </si>
  <si>
    <t>31.090370</t>
  </si>
  <si>
    <t>0.087839</t>
  </si>
  <si>
    <t>7.495434</t>
  </si>
  <si>
    <t>31.773727</t>
  </si>
  <si>
    <t>-0.548570</t>
  </si>
  <si>
    <t>5569</t>
  </si>
  <si>
    <t>46.408333</t>
  </si>
  <si>
    <t>-0.128737</t>
  </si>
  <si>
    <t>-76.994583</t>
  </si>
  <si>
    <t>7.414965</t>
  </si>
  <si>
    <t>24.342901</t>
  </si>
  <si>
    <t>2.585444</t>
  </si>
  <si>
    <t>0.015148</t>
  </si>
  <si>
    <t>24.310951</t>
  </si>
  <si>
    <t>2.027423</t>
  </si>
  <si>
    <t>24.475420</t>
  </si>
  <si>
    <t>-1.258927</t>
  </si>
  <si>
    <t>9.928430</t>
  </si>
  <si>
    <t>11.632905</t>
  </si>
  <si>
    <t>-1.177651</t>
  </si>
  <si>
    <t>5.619626</t>
  </si>
  <si>
    <t>33.598419</t>
  </si>
  <si>
    <t>1.235282</t>
  </si>
  <si>
    <t>0.022596</t>
  </si>
  <si>
    <t>5.619644</t>
  </si>
  <si>
    <t>33.598389</t>
  </si>
  <si>
    <t>1.235281</t>
  </si>
  <si>
    <t>6.447931</t>
  </si>
  <si>
    <t>30.986332</t>
  </si>
  <si>
    <t>2.473253</t>
  </si>
  <si>
    <t>4.309530</t>
  </si>
  <si>
    <t>31.074253</t>
  </si>
  <si>
    <t>0.083453</t>
  </si>
  <si>
    <t>7.472301</t>
  </si>
  <si>
    <t>31.791851</t>
  </si>
  <si>
    <t>-0.549302</t>
  </si>
  <si>
    <t>8.124517</t>
  </si>
  <si>
    <t>2.012821</t>
  </si>
  <si>
    <t>11.541494</t>
  </si>
  <si>
    <t>24.475462</t>
  </si>
  <si>
    <t>-1.251157</t>
  </si>
  <si>
    <t>5.596666</t>
  </si>
  <si>
    <t>33.586021</t>
  </si>
  <si>
    <t>1.247785</t>
  </si>
  <si>
    <t>6.457225</t>
  </si>
  <si>
    <t>31.001286</t>
  </si>
  <si>
    <t>2.456634</t>
  </si>
  <si>
    <t>4.300950</t>
  </si>
  <si>
    <t>31.090200</t>
  </si>
  <si>
    <t>7.494566</t>
  </si>
  <si>
    <t>31.773323</t>
  </si>
  <si>
    <t>-0.549045</t>
  </si>
  <si>
    <t>5570</t>
  </si>
  <si>
    <t>46.416667</t>
  </si>
  <si>
    <t>0.067386</t>
  </si>
  <si>
    <t>-0.048410</t>
  </si>
  <si>
    <t>7.415391</t>
  </si>
  <si>
    <t>2.590883</t>
  </si>
  <si>
    <t>8.679795</t>
  </si>
  <si>
    <t>2.028535</t>
  </si>
  <si>
    <t>24.240601</t>
  </si>
  <si>
    <t>0.890559</t>
  </si>
  <si>
    <t>0.961781</t>
  </si>
  <si>
    <t>11.537845</t>
  </si>
  <si>
    <t>-1.251590</t>
  </si>
  <si>
    <t>0.975916</t>
  </si>
  <si>
    <t>9.916161</t>
  </si>
  <si>
    <t>11.640492</t>
  </si>
  <si>
    <t>-1.168672</t>
  </si>
  <si>
    <t>5.621733</t>
  </si>
  <si>
    <t>33.598686</t>
  </si>
  <si>
    <t>1.235902</t>
  </si>
  <si>
    <t>0.022859</t>
  </si>
  <si>
    <t>5.621751</t>
  </si>
  <si>
    <t>33.598656</t>
  </si>
  <si>
    <t>1.235901</t>
  </si>
  <si>
    <t>6.449778</t>
  </si>
  <si>
    <t>30.986319</t>
  </si>
  <si>
    <t>2.473457</t>
  </si>
  <si>
    <t>0.939475</t>
  </si>
  <si>
    <t>4.310976</t>
  </si>
  <si>
    <t>31.074875</t>
  </si>
  <si>
    <t>0.084038</t>
  </si>
  <si>
    <t>0.953711</t>
  </si>
  <si>
    <t>7.473768</t>
  </si>
  <si>
    <t>31.791964</t>
  </si>
  <si>
    <t>-0.549192</t>
  </si>
  <si>
    <t>0.927583</t>
  </si>
  <si>
    <t>0.889737</t>
  </si>
  <si>
    <t>11.541083</t>
  </si>
  <si>
    <t>24.475019</t>
  </si>
  <si>
    <t>-1.250526</t>
  </si>
  <si>
    <t>5.599571</t>
  </si>
  <si>
    <t>33.586781</t>
  </si>
  <si>
    <t>1.249889</t>
  </si>
  <si>
    <t>6.458600</t>
  </si>
  <si>
    <t>31.002489</t>
  </si>
  <si>
    <t>2.456037</t>
  </si>
  <si>
    <t>4.302222</t>
  </si>
  <si>
    <t>31.089529</t>
  </si>
  <si>
    <t>7.495879</t>
  </si>
  <si>
    <t>31.773022</t>
  </si>
  <si>
    <t>-0.549049</t>
  </si>
  <si>
    <t>5571</t>
  </si>
  <si>
    <t>46.425000</t>
  </si>
  <si>
    <t>-0.101561</t>
  </si>
  <si>
    <t>-77.065781</t>
  </si>
  <si>
    <t>7.421113</t>
  </si>
  <si>
    <t>2.592162</t>
  </si>
  <si>
    <t>0.009805</t>
  </si>
  <si>
    <t>8.680897</t>
  </si>
  <si>
    <t>8.136037</t>
  </si>
  <si>
    <t>0.994746</t>
  </si>
  <si>
    <t>2.035573</t>
  </si>
  <si>
    <t>24.240318</t>
  </si>
  <si>
    <t>0.970226</t>
  </si>
  <si>
    <t>24.463612</t>
  </si>
  <si>
    <t>-1.247025</t>
  </si>
  <si>
    <t>0.973097</t>
  </si>
  <si>
    <t>9.897279</t>
  </si>
  <si>
    <t>11.654492</t>
  </si>
  <si>
    <t>-1.178052</t>
  </si>
  <si>
    <t>5.621757</t>
  </si>
  <si>
    <t>33.598122</t>
  </si>
  <si>
    <t>1.236417</t>
  </si>
  <si>
    <t>0.022571</t>
  </si>
  <si>
    <t>5.621776</t>
  </si>
  <si>
    <t>33.598091</t>
  </si>
  <si>
    <t>0.928747</t>
  </si>
  <si>
    <t>6.448711</t>
  </si>
  <si>
    <t>30.985123</t>
  </si>
  <si>
    <t>2.473367</t>
  </si>
  <si>
    <t>0.937847</t>
  </si>
  <si>
    <t>4.310219</t>
  </si>
  <si>
    <t>31.075096</t>
  </si>
  <si>
    <t>0.956226</t>
  </si>
  <si>
    <t>7.473344</t>
  </si>
  <si>
    <t>31.791206</t>
  </si>
  <si>
    <t>-0.548946</t>
  </si>
  <si>
    <t>0.927391</t>
  </si>
  <si>
    <t>8.134157</t>
  </si>
  <si>
    <t>24.240049</t>
  </si>
  <si>
    <t>0.889739</t>
  </si>
  <si>
    <t>11.557620</t>
  </si>
  <si>
    <t>24.463842</t>
  </si>
  <si>
    <t>-1.247411</t>
  </si>
  <si>
    <t>5.599902</t>
  </si>
  <si>
    <t>33.586075</t>
  </si>
  <si>
    <t>1.250179</t>
  </si>
  <si>
    <t>6.457497</t>
  </si>
  <si>
    <t>31.001156</t>
  </si>
  <si>
    <t>2.456521</t>
  </si>
  <si>
    <t>4.300898</t>
  </si>
  <si>
    <t>31.089565</t>
  </si>
  <si>
    <t>7.495753</t>
  </si>
  <si>
    <t>31.772732</t>
  </si>
  <si>
    <t>-0.549080</t>
  </si>
  <si>
    <t>5572</t>
  </si>
  <si>
    <t>46.433333</t>
  </si>
  <si>
    <t>-0.030961</t>
  </si>
  <si>
    <t>-77.011078</t>
  </si>
  <si>
    <t>7.411542</t>
  </si>
  <si>
    <t>24.339800</t>
  </si>
  <si>
    <t>0.988693</t>
  </si>
  <si>
    <t>2.024388</t>
  </si>
  <si>
    <t>24.247538</t>
  </si>
  <si>
    <t>0.891081</t>
  </si>
  <si>
    <t>0.970138</t>
  </si>
  <si>
    <t>11.533612</t>
  </si>
  <si>
    <t>24.474741</t>
  </si>
  <si>
    <t>-1.252223</t>
  </si>
  <si>
    <t>9.917135</t>
  </si>
  <si>
    <t>11.626793</t>
  </si>
  <si>
    <t>-1.168349</t>
  </si>
  <si>
    <t>33.597523</t>
  </si>
  <si>
    <t>1.234990</t>
  </si>
  <si>
    <t>33.597492</t>
  </si>
  <si>
    <t>1.234989</t>
  </si>
  <si>
    <t>0.927668</t>
  </si>
  <si>
    <t>6.449019</t>
  </si>
  <si>
    <t>30.985466</t>
  </si>
  <si>
    <t>2.473192</t>
  </si>
  <si>
    <t>4.310301</t>
  </si>
  <si>
    <t>31.073418</t>
  </si>
  <si>
    <t>0.083677</t>
  </si>
  <si>
    <t>0.953784</t>
  </si>
  <si>
    <t>7.473103</t>
  </si>
  <si>
    <t>31.790415</t>
  </si>
  <si>
    <t>-0.549610</t>
  </si>
  <si>
    <t>2.012588</t>
  </si>
  <si>
    <t>24.247311</t>
  </si>
  <si>
    <t>0.889244</t>
  </si>
  <si>
    <t>11.540892</t>
  </si>
  <si>
    <t>24.474873</t>
  </si>
  <si>
    <t>-1.250505</t>
  </si>
  <si>
    <t>5.598345</t>
  </si>
  <si>
    <t>33.584717</t>
  </si>
  <si>
    <t>1.247683</t>
  </si>
  <si>
    <t>6.458617</t>
  </si>
  <si>
    <t>31.000891</t>
  </si>
  <si>
    <t>2.456688</t>
  </si>
  <si>
    <t>4.301371</t>
  </si>
  <si>
    <t>31.089264</t>
  </si>
  <si>
    <t>7.495078</t>
  </si>
  <si>
    <t>31.771925</t>
  </si>
  <si>
    <t>-0.549101</t>
  </si>
  <si>
    <t>5573</t>
  </si>
  <si>
    <t>46.441667</t>
  </si>
  <si>
    <t>-0.006591</t>
  </si>
  <si>
    <t>-0.098762</t>
  </si>
  <si>
    <t>-77.077171</t>
  </si>
  <si>
    <t>7.417656</t>
  </si>
  <si>
    <t>2.589558</t>
  </si>
  <si>
    <t>8.676327</t>
  </si>
  <si>
    <t>2.032423</t>
  </si>
  <si>
    <t>0.883794</t>
  </si>
  <si>
    <t>11.544218</t>
  </si>
  <si>
    <t>24.462585</t>
  </si>
  <si>
    <t>-1.248803</t>
  </si>
  <si>
    <t>9.902246</t>
  </si>
  <si>
    <t>11.654730</t>
  </si>
  <si>
    <t>-1.178233</t>
  </si>
  <si>
    <t>5.621833</t>
  </si>
  <si>
    <t>33.598030</t>
  </si>
  <si>
    <t>1.236534</t>
  </si>
  <si>
    <t>0.022877</t>
  </si>
  <si>
    <t>5.621852</t>
  </si>
  <si>
    <t>33.598000</t>
  </si>
  <si>
    <t>1.236533</t>
  </si>
  <si>
    <t>6.449009</t>
  </si>
  <si>
    <t>30.985100</t>
  </si>
  <si>
    <t>2.473474</t>
  </si>
  <si>
    <t>4.310515</t>
  </si>
  <si>
    <t>31.074896</t>
  </si>
  <si>
    <t>0.083827</t>
  </si>
  <si>
    <t>7.473580</t>
  </si>
  <si>
    <t>31.791285</t>
  </si>
  <si>
    <t>-0.548834</t>
  </si>
  <si>
    <t>8.133763</t>
  </si>
  <si>
    <t>2.013840</t>
  </si>
  <si>
    <t>11.557673</t>
  </si>
  <si>
    <t>-1.247969</t>
  </si>
  <si>
    <t>5.599524</t>
  </si>
  <si>
    <t>33.585709</t>
  </si>
  <si>
    <t>1.250222</t>
  </si>
  <si>
    <t>6.458245</t>
  </si>
  <si>
    <t>31.001240</t>
  </si>
  <si>
    <t>2.456259</t>
  </si>
  <si>
    <t>4.301104</t>
  </si>
  <si>
    <t>31.089840</t>
  </si>
  <si>
    <t>0.087050</t>
  </si>
  <si>
    <t>7.496084</t>
  </si>
  <si>
    <t>-0.548531</t>
  </si>
  <si>
    <t>5574</t>
  </si>
  <si>
    <t>46.450000</t>
  </si>
  <si>
    <t>-0.002439</t>
  </si>
  <si>
    <t>-0.105667</t>
  </si>
  <si>
    <t>-77.081314</t>
  </si>
  <si>
    <t>7.417252</t>
  </si>
  <si>
    <t>2.589425</t>
  </si>
  <si>
    <t>0.016803</t>
  </si>
  <si>
    <t>8.675524</t>
  </si>
  <si>
    <t>0.987179</t>
  </si>
  <si>
    <t>2.032150</t>
  </si>
  <si>
    <t>0.883283</t>
  </si>
  <si>
    <t>0.953477</t>
  </si>
  <si>
    <t>11.544083</t>
  </si>
  <si>
    <t>24.462461</t>
  </si>
  <si>
    <t>-1.248652</t>
  </si>
  <si>
    <t>0.966291</t>
  </si>
  <si>
    <t>9.916877</t>
  </si>
  <si>
    <t>11.629465</t>
  </si>
  <si>
    <t>-1.166463</t>
  </si>
  <si>
    <t>5.621093</t>
  </si>
  <si>
    <t>33.597694</t>
  </si>
  <si>
    <t>1.235125</t>
  </si>
  <si>
    <t>5.621111</t>
  </si>
  <si>
    <t>33.597668</t>
  </si>
  <si>
    <t>1.235124</t>
  </si>
  <si>
    <t>0.927673</t>
  </si>
  <si>
    <t>6.449196</t>
  </si>
  <si>
    <t>30.985590</t>
  </si>
  <si>
    <t>2.473189</t>
  </si>
  <si>
    <t>0.936647</t>
  </si>
  <si>
    <t>4.310382</t>
  </si>
  <si>
    <t>31.073633</t>
  </si>
  <si>
    <t>0.083762</t>
  </si>
  <si>
    <t>0.955122</t>
  </si>
  <si>
    <t>7.473157</t>
  </si>
  <si>
    <t>31.790661</t>
  </si>
  <si>
    <t>-0.549622</t>
  </si>
  <si>
    <t>0.926694</t>
  </si>
  <si>
    <t>8.680891</t>
  </si>
  <si>
    <t>2.013037</t>
  </si>
  <si>
    <t>11.557827</t>
  </si>
  <si>
    <t>24.462736</t>
  </si>
  <si>
    <t>-1.247638</t>
  </si>
  <si>
    <t>5.598501</t>
  </si>
  <si>
    <t>33.585712</t>
  </si>
  <si>
    <t>1.247996</t>
  </si>
  <si>
    <t>6.458166</t>
  </si>
  <si>
    <t>31.000687</t>
  </si>
  <si>
    <t>2.456411</t>
  </si>
  <si>
    <t>4.301949</t>
  </si>
  <si>
    <t>31.089031</t>
  </si>
  <si>
    <t>7.495233</t>
  </si>
  <si>
    <t>31.772114</t>
  </si>
  <si>
    <t>-0.549486</t>
  </si>
  <si>
    <t>5575</t>
  </si>
  <si>
    <t>46.458333</t>
  </si>
  <si>
    <t>-0.006168</t>
  </si>
  <si>
    <t>-0.098954</t>
  </si>
  <si>
    <t>-77.074127</t>
  </si>
  <si>
    <t>7.417202</t>
  </si>
  <si>
    <t>2.589410</t>
  </si>
  <si>
    <t>0.017550</t>
  </si>
  <si>
    <t>2.031880</t>
  </si>
  <si>
    <t>0.950539</t>
  </si>
  <si>
    <t>24.462963</t>
  </si>
  <si>
    <t>-1.249170</t>
  </si>
  <si>
    <t>0.965344</t>
  </si>
  <si>
    <t>9.886676</t>
  </si>
  <si>
    <t>11.647486</t>
  </si>
  <si>
    <t>-1.176623</t>
  </si>
  <si>
    <t>5.622720</t>
  </si>
  <si>
    <t>33.598351</t>
  </si>
  <si>
    <t>1.236405</t>
  </si>
  <si>
    <t>5.622739</t>
  </si>
  <si>
    <t>33.598320</t>
  </si>
  <si>
    <t>1.236404</t>
  </si>
  <si>
    <t>0.927830</t>
  </si>
  <si>
    <t>6.449208</t>
  </si>
  <si>
    <t>30.985359</t>
  </si>
  <si>
    <t>2.473678</t>
  </si>
  <si>
    <t>0.938390</t>
  </si>
  <si>
    <t>4.310724</t>
  </si>
  <si>
    <t>31.075418</t>
  </si>
  <si>
    <t>0.084031</t>
  </si>
  <si>
    <t>0.956205</t>
  </si>
  <si>
    <t>7.473976</t>
  </si>
  <si>
    <t>31.790882</t>
  </si>
  <si>
    <t>-0.548739</t>
  </si>
  <si>
    <t>11.557377</t>
  </si>
  <si>
    <t>24.463236</t>
  </si>
  <si>
    <t>-1.248076</t>
  </si>
  <si>
    <t>5.600643</t>
  </si>
  <si>
    <t>33.585758</t>
  </si>
  <si>
    <t>1.250092</t>
  </si>
  <si>
    <t>6.457714</t>
  </si>
  <si>
    <t>31.001442</t>
  </si>
  <si>
    <t>2.457057</t>
  </si>
  <si>
    <t>4.302434</t>
  </si>
  <si>
    <t>31.090477</t>
  </si>
  <si>
    <t>0.087405</t>
  </si>
  <si>
    <t>7.495856</t>
  </si>
  <si>
    <t>31.772305</t>
  </si>
  <si>
    <t>-0.549181</t>
  </si>
  <si>
    <t>5576</t>
  </si>
  <si>
    <t>46.466667</t>
  </si>
  <si>
    <t>-0.002589</t>
  </si>
  <si>
    <t>-0.098415</t>
  </si>
  <si>
    <t>-77.079208</t>
  </si>
  <si>
    <t>7.416774</t>
  </si>
  <si>
    <t>24.334421</t>
  </si>
  <si>
    <t>2.589416</t>
  </si>
  <si>
    <t>8.675249</t>
  </si>
  <si>
    <t>0.986211</t>
  </si>
  <si>
    <t>0.951272</t>
  </si>
  <si>
    <t>11.543463</t>
  </si>
  <si>
    <t>24.463196</t>
  </si>
  <si>
    <t>-1.248796</t>
  </si>
  <si>
    <t>0.964994</t>
  </si>
  <si>
    <t>9.898082</t>
  </si>
  <si>
    <t>11.661140</t>
  </si>
  <si>
    <t>-1.173272</t>
  </si>
  <si>
    <t>5.622035</t>
  </si>
  <si>
    <t>33.598022</t>
  </si>
  <si>
    <t>1.237074</t>
  </si>
  <si>
    <t>0.022791</t>
  </si>
  <si>
    <t>5.622053</t>
  </si>
  <si>
    <t>33.597992</t>
  </si>
  <si>
    <t>1.237073</t>
  </si>
  <si>
    <t>0.928285</t>
  </si>
  <si>
    <t>6.449193</t>
  </si>
  <si>
    <t>30.984926</t>
  </si>
  <si>
    <t>2.473679</t>
  </si>
  <si>
    <t>4.310458</t>
  </si>
  <si>
    <t>31.075073</t>
  </si>
  <si>
    <t>0.084260</t>
  </si>
  <si>
    <t>0.957091</t>
  </si>
  <si>
    <t>7.473498</t>
  </si>
  <si>
    <t>31.791348</t>
  </si>
  <si>
    <t>-0.548658</t>
  </si>
  <si>
    <t>0.927865</t>
  </si>
  <si>
    <t>11.557413</t>
  </si>
  <si>
    <t>24.463472</t>
  </si>
  <si>
    <t>-1.247609</t>
  </si>
  <si>
    <t>5.599947</t>
  </si>
  <si>
    <t>33.586113</t>
  </si>
  <si>
    <t>1.250967</t>
  </si>
  <si>
    <t>6.457518</t>
  </si>
  <si>
    <t>31.000916</t>
  </si>
  <si>
    <t>2.456501</t>
  </si>
  <si>
    <t>4.302345</t>
  </si>
  <si>
    <t>31.089767</t>
  </si>
  <si>
    <t>0.087840</t>
  </si>
  <si>
    <t>7.495393</t>
  </si>
  <si>
    <t>31.772556</t>
  </si>
  <si>
    <t>-0.548953</t>
  </si>
  <si>
    <t>5577</t>
  </si>
  <si>
    <t>46.475000</t>
  </si>
  <si>
    <t>-0.004308</t>
  </si>
  <si>
    <t>-0.100524</t>
  </si>
  <si>
    <t>-77.074867</t>
  </si>
  <si>
    <t>7.416683</t>
  </si>
  <si>
    <t>2.589318</t>
  </si>
  <si>
    <t>0.017109</t>
  </si>
  <si>
    <t>2.031385</t>
  </si>
  <si>
    <t>11.543086</t>
  </si>
  <si>
    <t>-1.249212</t>
  </si>
  <si>
    <t>9.918898</t>
  </si>
  <si>
    <t>11.629808</t>
  </si>
  <si>
    <t>-1.173958</t>
  </si>
  <si>
    <t>5.620448</t>
  </si>
  <si>
    <t>33.598442</t>
  </si>
  <si>
    <t>1.234966</t>
  </si>
  <si>
    <t>0.022616</t>
  </si>
  <si>
    <t>5.620466</t>
  </si>
  <si>
    <t>33.598415</t>
  </si>
  <si>
    <t>6.448419</t>
  </si>
  <si>
    <t>30.986309</t>
  </si>
  <si>
    <t>2.473061</t>
  </si>
  <si>
    <t>4.309904</t>
  </si>
  <si>
    <t>31.074402</t>
  </si>
  <si>
    <t>0.083369</t>
  </si>
  <si>
    <t>7.472752</t>
  </si>
  <si>
    <t>31.791479</t>
  </si>
  <si>
    <t>-0.549599</t>
  </si>
  <si>
    <t>11.556675</t>
  </si>
  <si>
    <t>24.463234</t>
  </si>
  <si>
    <t>-1.248140</t>
  </si>
  <si>
    <t>5.597342</t>
  </si>
  <si>
    <t>33.585434</t>
  </si>
  <si>
    <t>1.247146</t>
  </si>
  <si>
    <t>6.457850</t>
  </si>
  <si>
    <t>31.001244</t>
  </si>
  <si>
    <t>2.456691</t>
  </si>
  <si>
    <t>4.301468</t>
  </si>
  <si>
    <t>31.090864</t>
  </si>
  <si>
    <t>7.494881</t>
  </si>
  <si>
    <t>31.773058</t>
  </si>
  <si>
    <t>-0.549301</t>
  </si>
  <si>
    <t>5578</t>
  </si>
  <si>
    <t>46.483333</t>
  </si>
  <si>
    <t>-0.002723</t>
  </si>
  <si>
    <t>-0.102893</t>
  </si>
  <si>
    <t>-77.075401</t>
  </si>
  <si>
    <t>7.417000</t>
  </si>
  <si>
    <t>24.335049</t>
  </si>
  <si>
    <t>2.588992</t>
  </si>
  <si>
    <t>8.675843</t>
  </si>
  <si>
    <t>0.985721</t>
  </si>
  <si>
    <t>2.031723</t>
  </si>
  <si>
    <t>0.951635</t>
  </si>
  <si>
    <t>-1.249505</t>
  </si>
  <si>
    <t>9.917439</t>
  </si>
  <si>
    <t>11.648540</t>
  </si>
  <si>
    <t>-1.164638</t>
  </si>
  <si>
    <t>5.620767</t>
  </si>
  <si>
    <t>1.235450</t>
  </si>
  <si>
    <t>5.620785</t>
  </si>
  <si>
    <t>0.927048</t>
  </si>
  <si>
    <t>6.449021</t>
  </si>
  <si>
    <t>30.985950</t>
  </si>
  <si>
    <t>2.472599</t>
  </si>
  <si>
    <t>0.939794</t>
  </si>
  <si>
    <t>4.309996</t>
  </si>
  <si>
    <t>31.074732</t>
  </si>
  <si>
    <t>0.083389</t>
  </si>
  <si>
    <t>0.952742</t>
  </si>
  <si>
    <t>7.472703</t>
  </si>
  <si>
    <t>31.792017</t>
  </si>
  <si>
    <t>-0.550043</t>
  </si>
  <si>
    <t>0.928014</t>
  </si>
  <si>
    <t>11.557539</t>
  </si>
  <si>
    <t>24.463799</t>
  </si>
  <si>
    <t>-1.248708</t>
  </si>
  <si>
    <t>5.598183</t>
  </si>
  <si>
    <t>33.585896</t>
  </si>
  <si>
    <t>1.247834</t>
  </si>
  <si>
    <t>6.458427</t>
  </si>
  <si>
    <t>31.001053</t>
  </si>
  <si>
    <t>2.455737</t>
  </si>
  <si>
    <t>4.301202</t>
  </si>
  <si>
    <t>31.090483</t>
  </si>
  <si>
    <t>0.087127</t>
  </si>
  <si>
    <t>7.494694</t>
  </si>
  <si>
    <t>31.773674</t>
  </si>
  <si>
    <t>-0.549303</t>
  </si>
  <si>
    <t>5579</t>
  </si>
  <si>
    <t>46.491667</t>
  </si>
  <si>
    <t>0.005909</t>
  </si>
  <si>
    <t>-0.104992</t>
  </si>
  <si>
    <t>-77.058914</t>
  </si>
  <si>
    <t>7.420208</t>
  </si>
  <si>
    <t>2.591532</t>
  </si>
  <si>
    <t>8.680653</t>
  </si>
  <si>
    <t>8.135260</t>
  </si>
  <si>
    <t>0.994013</t>
  </si>
  <si>
    <t>2.034453</t>
  </si>
  <si>
    <t>0.968519</t>
  </si>
  <si>
    <t>11.545520</t>
  </si>
  <si>
    <t>24.463440</t>
  </si>
  <si>
    <t>-1.248157</t>
  </si>
  <si>
    <t>0.971896</t>
  </si>
  <si>
    <t>9.893518</t>
  </si>
  <si>
    <t>11.667335</t>
  </si>
  <si>
    <t>-1.173901</t>
  </si>
  <si>
    <t>5.622125</t>
  </si>
  <si>
    <t>33.598824</t>
  </si>
  <si>
    <t>1.236386</t>
  </si>
  <si>
    <t>5.622144</t>
  </si>
  <si>
    <t>33.598797</t>
  </si>
  <si>
    <t>0.928447</t>
  </si>
  <si>
    <t>6.449080</t>
  </si>
  <si>
    <t>30.985529</t>
  </si>
  <si>
    <t>2.472702</t>
  </si>
  <si>
    <t>4.310333</t>
  </si>
  <si>
    <t>31.076109</t>
  </si>
  <si>
    <t>0.083310</t>
  </si>
  <si>
    <t>0.955285</t>
  </si>
  <si>
    <t>7.473426</t>
  </si>
  <si>
    <t>31.792191</t>
  </si>
  <si>
    <t>-0.549555</t>
  </si>
  <si>
    <t>0.926549</t>
  </si>
  <si>
    <t>0.889782</t>
  </si>
  <si>
    <t>11.556757</t>
  </si>
  <si>
    <t>24.463675</t>
  </si>
  <si>
    <t>-1.248340</t>
  </si>
  <si>
    <t>5.599787</t>
  </si>
  <si>
    <t>33.586983</t>
  </si>
  <si>
    <t>1.249794</t>
  </si>
  <si>
    <t>6.458096</t>
  </si>
  <si>
    <t>31.001171</t>
  </si>
  <si>
    <t>2.455451</t>
  </si>
  <si>
    <t>4.300952</t>
  </si>
  <si>
    <t>31.090900</t>
  </si>
  <si>
    <t>0.086934</t>
  </si>
  <si>
    <t>7.496149</t>
  </si>
  <si>
    <t>31.773567</t>
  </si>
  <si>
    <t>-0.549339</t>
  </si>
  <si>
    <t>5580</t>
  </si>
  <si>
    <t>46.500000</t>
  </si>
  <si>
    <t>-0.005377</t>
  </si>
  <si>
    <t>-0.099865</t>
  </si>
  <si>
    <t>-77.072380</t>
  </si>
  <si>
    <t>7.417082</t>
  </si>
  <si>
    <t>2.589366</t>
  </si>
  <si>
    <t>0.016467</t>
  </si>
  <si>
    <t>2.031709</t>
  </si>
  <si>
    <t>0.951899</t>
  </si>
  <si>
    <t>11.543322</t>
  </si>
  <si>
    <t>24.463587</t>
  </si>
  <si>
    <t>-1.249341</t>
  </si>
  <si>
    <t>9.919622</t>
  </si>
  <si>
    <t>11.638062</t>
  </si>
  <si>
    <t>-1.185678</t>
  </si>
  <si>
    <t>5.621463</t>
  </si>
  <si>
    <t>33.598396</t>
  </si>
  <si>
    <t>1.234255</t>
  </si>
  <si>
    <t>5.621482</t>
  </si>
  <si>
    <t>33.598366</t>
  </si>
  <si>
    <t>1.234254</t>
  </si>
  <si>
    <t>0.926654</t>
  </si>
  <si>
    <t>6.449147</t>
  </si>
  <si>
    <t>30.986019</t>
  </si>
  <si>
    <t>2.472032</t>
  </si>
  <si>
    <t>4.311046</t>
  </si>
  <si>
    <t>31.074596</t>
  </si>
  <si>
    <t>0.081986</t>
  </si>
  <si>
    <t>0.952724</t>
  </si>
  <si>
    <t>7.474024</t>
  </si>
  <si>
    <t>31.791691</t>
  </si>
  <si>
    <t>-0.550310</t>
  </si>
  <si>
    <t>0.926040</t>
  </si>
  <si>
    <t>11.556971</t>
  </si>
  <si>
    <t>24.463854</t>
  </si>
  <si>
    <t>-1.247903</t>
  </si>
  <si>
    <t>5.598097</t>
  </si>
  <si>
    <t>33.585835</t>
  </si>
  <si>
    <t>1.246778</t>
  </si>
  <si>
    <t>6.458384</t>
  </si>
  <si>
    <t>31.001102</t>
  </si>
  <si>
    <t>2.454660</t>
  </si>
  <si>
    <t>4.302300</t>
  </si>
  <si>
    <t>31.090773</t>
  </si>
  <si>
    <t>0.086395</t>
  </si>
  <si>
    <t>7.496916</t>
  </si>
  <si>
    <t>31.772957</t>
  </si>
  <si>
    <t>-0.549871</t>
  </si>
  <si>
    <t>5581</t>
  </si>
  <si>
    <t>46.508333</t>
  </si>
  <si>
    <t>-0.001531</t>
  </si>
  <si>
    <t>-0.102263</t>
  </si>
  <si>
    <t>-77.073532</t>
  </si>
  <si>
    <t>7.417071</t>
  </si>
  <si>
    <t>2.589237</t>
  </si>
  <si>
    <t>0.017441</t>
  </si>
  <si>
    <t>8.676096</t>
  </si>
  <si>
    <t>11.543379</t>
  </si>
  <si>
    <t>24.463423</t>
  </si>
  <si>
    <t>-1.249393</t>
  </si>
  <si>
    <t>9.926826</t>
  </si>
  <si>
    <t>11.629813</t>
  </si>
  <si>
    <t>-1.188353</t>
  </si>
  <si>
    <t>5.621490</t>
  </si>
  <si>
    <t>1.233605</t>
  </si>
  <si>
    <t>0.023092</t>
  </si>
  <si>
    <t>5.621509</t>
  </si>
  <si>
    <t>33.598335</t>
  </si>
  <si>
    <t>6.449391</t>
  </si>
  <si>
    <t>30.986252</t>
  </si>
  <si>
    <t>2.471790</t>
  </si>
  <si>
    <t>4.311448</t>
  </si>
  <si>
    <t>31.074259</t>
  </si>
  <si>
    <t>0.081583</t>
  </si>
  <si>
    <t>7.474385</t>
  </si>
  <si>
    <t>31.791639</t>
  </si>
  <si>
    <t>-0.550588</t>
  </si>
  <si>
    <t>8.681958</t>
  </si>
  <si>
    <t>8.133598</t>
  </si>
  <si>
    <t>11.557220</t>
  </si>
  <si>
    <t>24.463697</t>
  </si>
  <si>
    <t>-1.248248</t>
  </si>
  <si>
    <t>5.598687</t>
  </si>
  <si>
    <t>33.585606</t>
  </si>
  <si>
    <t>1.246172</t>
  </si>
  <si>
    <t>6.458442</t>
  </si>
  <si>
    <t>31.001595</t>
  </si>
  <si>
    <t>2.454403</t>
  </si>
  <si>
    <t>4.302971</t>
  </si>
  <si>
    <t>31.090168</t>
  </si>
  <si>
    <t>0.085774</t>
  </si>
  <si>
    <t>7.496633</t>
  </si>
  <si>
    <t>31.773127</t>
  </si>
  <si>
    <t>-0.549960</t>
  </si>
  <si>
    <t>5582</t>
  </si>
  <si>
    <t>46.516667</t>
  </si>
  <si>
    <t>-0.006047</t>
  </si>
  <si>
    <t>-0.097007</t>
  </si>
  <si>
    <t>-77.076324</t>
  </si>
  <si>
    <t>24.335009</t>
  </si>
  <si>
    <t>2.589700</t>
  </si>
  <si>
    <t>2.031934</t>
  </si>
  <si>
    <t>0.951331</t>
  </si>
  <si>
    <t>11.543694</t>
  </si>
  <si>
    <t>24.463631</t>
  </si>
  <si>
    <t>-1.248717</t>
  </si>
  <si>
    <t>0.964739</t>
  </si>
  <si>
    <t>9.929157</t>
  </si>
  <si>
    <t>11.624489</t>
  </si>
  <si>
    <t>-1.176987</t>
  </si>
  <si>
    <t>5.621602</t>
  </si>
  <si>
    <t>33.598362</t>
  </si>
  <si>
    <t>1.233196</t>
  </si>
  <si>
    <t>0.022910</t>
  </si>
  <si>
    <t>5.621621</t>
  </si>
  <si>
    <t>0.927119</t>
  </si>
  <si>
    <t>6.449930</t>
  </si>
  <si>
    <t>30.986469</t>
  </si>
  <si>
    <t>2.471562</t>
  </si>
  <si>
    <t>4.311561</t>
  </si>
  <si>
    <t>31.074005</t>
  </si>
  <si>
    <t>7.474330</t>
  </si>
  <si>
    <t>31.791561</t>
  </si>
  <si>
    <t>-0.551096</t>
  </si>
  <si>
    <t>0.927260</t>
  </si>
  <si>
    <t>8.133809</t>
  </si>
  <si>
    <t>11.557764</t>
  </si>
  <si>
    <t>-1.247780</t>
  </si>
  <si>
    <t>5.598762</t>
  </si>
  <si>
    <t>33.585629</t>
  </si>
  <si>
    <t>1.246077</t>
  </si>
  <si>
    <t>6.459109</t>
  </si>
  <si>
    <t>31.001961</t>
  </si>
  <si>
    <t>2.454617</t>
  </si>
  <si>
    <t>4.302904</t>
  </si>
  <si>
    <t>31.089861</t>
  </si>
  <si>
    <t>0.085518</t>
  </si>
  <si>
    <t>7.496666</t>
  </si>
  <si>
    <t>31.772917</t>
  </si>
  <si>
    <t>-0.550831</t>
  </si>
  <si>
    <t>5583</t>
  </si>
  <si>
    <t>46.525000</t>
  </si>
  <si>
    <t>-0.003027</t>
  </si>
  <si>
    <t>-0.096989</t>
  </si>
  <si>
    <t>-77.077446</t>
  </si>
  <si>
    <t>7.417617</t>
  </si>
  <si>
    <t>2.589381</t>
  </si>
  <si>
    <t>8.676264</t>
  </si>
  <si>
    <t>2.032398</t>
  </si>
  <si>
    <t>0.950757</t>
  </si>
  <si>
    <t>11.544189</t>
  </si>
  <si>
    <t>24.463026</t>
  </si>
  <si>
    <t>-1.248957</t>
  </si>
  <si>
    <t>9.913575</t>
  </si>
  <si>
    <t>11.611035</t>
  </si>
  <si>
    <t>-1.166312</t>
  </si>
  <si>
    <t>5.621601</t>
  </si>
  <si>
    <t>33.598183</t>
  </si>
  <si>
    <t>1.233002</t>
  </si>
  <si>
    <t>0.022876</t>
  </si>
  <si>
    <t>5.621620</t>
  </si>
  <si>
    <t>33.598156</t>
  </si>
  <si>
    <t>0.927062</t>
  </si>
  <si>
    <t>6.449489</t>
  </si>
  <si>
    <t>30.986422</t>
  </si>
  <si>
    <t>2.471939</t>
  </si>
  <si>
    <t>0.938020</t>
  </si>
  <si>
    <t>4.310807</t>
  </si>
  <si>
    <t>31.073833</t>
  </si>
  <si>
    <t>0.082371</t>
  </si>
  <si>
    <t>0.953181</t>
  </si>
  <si>
    <t>7.473657</t>
  </si>
  <si>
    <t>31.790480</t>
  </si>
  <si>
    <t>-0.551073</t>
  </si>
  <si>
    <t>0.926749</t>
  </si>
  <si>
    <t>8.134005</t>
  </si>
  <si>
    <t>2.012766</t>
  </si>
  <si>
    <t>11.557941</t>
  </si>
  <si>
    <t>24.463299</t>
  </si>
  <si>
    <t>-1.247904</t>
  </si>
  <si>
    <t>5.598655</t>
  </si>
  <si>
    <t>33.585468</t>
  </si>
  <si>
    <t>1.245764</t>
  </si>
  <si>
    <t>6.459022</t>
  </si>
  <si>
    <t>31.001833</t>
  </si>
  <si>
    <t>2.455019</t>
  </si>
  <si>
    <t>4.301634</t>
  </si>
  <si>
    <t>31.089739</t>
  </si>
  <si>
    <t>0.086057</t>
  </si>
  <si>
    <t>7.496263</t>
  </si>
  <si>
    <t>31.771845</t>
  </si>
  <si>
    <t>-0.550601</t>
  </si>
  <si>
    <t>5584</t>
  </si>
  <si>
    <t>46.533333</t>
  </si>
  <si>
    <t>0.058211</t>
  </si>
  <si>
    <t>-0.038918</t>
  </si>
  <si>
    <t>-77.032883</t>
  </si>
  <si>
    <t>7.412270</t>
  </si>
  <si>
    <t>2.588391</t>
  </si>
  <si>
    <t>8.131499</t>
  </si>
  <si>
    <t>2.025827</t>
  </si>
  <si>
    <t>0.886695</t>
  </si>
  <si>
    <t>11.535711</t>
  </si>
  <si>
    <t>24.475313</t>
  </si>
  <si>
    <t>-1.253021</t>
  </si>
  <si>
    <t>9.907296</t>
  </si>
  <si>
    <t>11.627912</t>
  </si>
  <si>
    <t>-1.161877</t>
  </si>
  <si>
    <t>5.621236</t>
  </si>
  <si>
    <t>1.233258</t>
  </si>
  <si>
    <t>0.023095</t>
  </si>
  <si>
    <t>5.621255</t>
  </si>
  <si>
    <t>1.233257</t>
  </si>
  <si>
    <t>6.449034</t>
  </si>
  <si>
    <t>30.986217</t>
  </si>
  <si>
    <t>2.471367</t>
  </si>
  <si>
    <t>4.310061</t>
  </si>
  <si>
    <t>31.074488</t>
  </si>
  <si>
    <t>0.082091</t>
  </si>
  <si>
    <t>7.472899</t>
  </si>
  <si>
    <t>31.791014</t>
  </si>
  <si>
    <t>-0.551551</t>
  </si>
  <si>
    <t>8.682083</t>
  </si>
  <si>
    <t>8.133945</t>
  </si>
  <si>
    <t>2.013032</t>
  </si>
  <si>
    <t>11.541695</t>
  </si>
  <si>
    <t>24.475418</t>
  </si>
  <si>
    <t>-1.250889</t>
  </si>
  <si>
    <t>5.597980</t>
  </si>
  <si>
    <t>33.586033</t>
  </si>
  <si>
    <t>1.246051</t>
  </si>
  <si>
    <t>6.458680</t>
  </si>
  <si>
    <t>31.001484</t>
  </si>
  <si>
    <t>2.454126</t>
  </si>
  <si>
    <t>4.300530</t>
  </si>
  <si>
    <t>31.090364</t>
  </si>
  <si>
    <t>0.086007</t>
  </si>
  <si>
    <t>7.496058</t>
  </si>
  <si>
    <t>31.772209</t>
  </si>
  <si>
    <t>-0.551020</t>
  </si>
  <si>
    <t>5585</t>
  </si>
  <si>
    <t>46.541667</t>
  </si>
  <si>
    <t>0.006785</t>
  </si>
  <si>
    <t>-0.099370</t>
  </si>
  <si>
    <t>-77.064400</t>
  </si>
  <si>
    <t>7.420686</t>
  </si>
  <si>
    <t>2.592109</t>
  </si>
  <si>
    <t>8.680601</t>
  </si>
  <si>
    <t>8.135954</t>
  </si>
  <si>
    <t>2.035095</t>
  </si>
  <si>
    <t>0.887547</t>
  </si>
  <si>
    <t>0.966026</t>
  </si>
  <si>
    <t>11.546363</t>
  </si>
  <si>
    <t>-1.247173</t>
  </si>
  <si>
    <t>9.913360</t>
  </si>
  <si>
    <t>11.617431</t>
  </si>
  <si>
    <t>-1.170632</t>
  </si>
  <si>
    <t>5.621640</t>
  </si>
  <si>
    <t>33.598789</t>
  </si>
  <si>
    <t>1.232991</t>
  </si>
  <si>
    <t>5.621658</t>
  </si>
  <si>
    <t>33.598759</t>
  </si>
  <si>
    <t>1.232990</t>
  </si>
  <si>
    <t>0.926788</t>
  </si>
  <si>
    <t>6.449412</t>
  </si>
  <si>
    <t>30.986860</t>
  </si>
  <si>
    <t>2.471652</t>
  </si>
  <si>
    <t>4.310860</t>
  </si>
  <si>
    <t>31.074604</t>
  </si>
  <si>
    <t>0.081980</t>
  </si>
  <si>
    <t>0.952684</t>
  </si>
  <si>
    <t>7.473756</t>
  </si>
  <si>
    <t>31.791267</t>
  </si>
  <si>
    <t>-0.551207</t>
  </si>
  <si>
    <t>0.925406</t>
  </si>
  <si>
    <t>8.134145</t>
  </si>
  <si>
    <t>2.022758</t>
  </si>
  <si>
    <t>11.557618</t>
  </si>
  <si>
    <t>24.463417</t>
  </si>
  <si>
    <t>-1.247614</t>
  </si>
  <si>
    <t>5.598932</t>
  </si>
  <si>
    <t>33.585999</t>
  </si>
  <si>
    <t>1.245409</t>
  </si>
  <si>
    <t>6.459640</t>
  </si>
  <si>
    <t>31.002247</t>
  </si>
  <si>
    <t>2.454666</t>
  </si>
  <si>
    <t>4.300974</t>
  </si>
  <si>
    <t>31.090439</t>
  </si>
  <si>
    <t>0.085232</t>
  </si>
  <si>
    <t>7.496140</t>
  </si>
  <si>
    <t>31.772800</t>
  </si>
  <si>
    <t>-0.549893</t>
  </si>
  <si>
    <t>5586</t>
  </si>
  <si>
    <t>46.550000</t>
  </si>
  <si>
    <t>-0.127377</t>
  </si>
  <si>
    <t>7.418058</t>
  </si>
  <si>
    <t>2.588244</t>
  </si>
  <si>
    <t>0.008398</t>
  </si>
  <si>
    <t>8.686152</t>
  </si>
  <si>
    <t>24.310616</t>
  </si>
  <si>
    <t>8.130251</t>
  </si>
  <si>
    <t>2.030114</t>
  </si>
  <si>
    <t>24.240808</t>
  </si>
  <si>
    <t>0.891631</t>
  </si>
  <si>
    <t>11.537910</t>
  </si>
  <si>
    <t>24.475885</t>
  </si>
  <si>
    <t>9.915147</t>
  </si>
  <si>
    <t>11.631532</t>
  </si>
  <si>
    <t>-1.188752</t>
  </si>
  <si>
    <t>5.621745</t>
  </si>
  <si>
    <t>33.599152</t>
  </si>
  <si>
    <t>1.234321</t>
  </si>
  <si>
    <t>0.022853</t>
  </si>
  <si>
    <t>5.621763</t>
  </si>
  <si>
    <t>33.599125</t>
  </si>
  <si>
    <t>1.234320</t>
  </si>
  <si>
    <t>0.928416</t>
  </si>
  <si>
    <t>6.449107</t>
  </si>
  <si>
    <t>30.986830</t>
  </si>
  <si>
    <t>2.472426</t>
  </si>
  <si>
    <t>4.311185</t>
  </si>
  <si>
    <t>31.075350</t>
  </si>
  <si>
    <t>0.082219</t>
  </si>
  <si>
    <t>7.474272</t>
  </si>
  <si>
    <t>31.792099</t>
  </si>
  <si>
    <t>-0.549925</t>
  </si>
  <si>
    <t>0.927314</t>
  </si>
  <si>
    <t>8.124624</t>
  </si>
  <si>
    <t>2.022502</t>
  </si>
  <si>
    <t>0.890962</t>
  </si>
  <si>
    <t>24.475899</t>
  </si>
  <si>
    <t>-1.250851</t>
  </si>
  <si>
    <t>5.599034</t>
  </si>
  <si>
    <t>33.586468</t>
  </si>
  <si>
    <t>1.246281</t>
  </si>
  <si>
    <t>6.457898</t>
  </si>
  <si>
    <t>31.001511</t>
  </si>
  <si>
    <t>2.455642</t>
  </si>
  <si>
    <t>4.302181</t>
  </si>
  <si>
    <t>31.091190</t>
  </si>
  <si>
    <t>0.086875</t>
  </si>
  <si>
    <t>7.497215</t>
  </si>
  <si>
    <t>31.774240</t>
  </si>
  <si>
    <t>-0.549758</t>
  </si>
  <si>
    <t>5587</t>
  </si>
  <si>
    <t>46.558333</t>
  </si>
  <si>
    <t>-0.003349</t>
  </si>
  <si>
    <t>-0.101730</t>
  </si>
  <si>
    <t>-77.078384</t>
  </si>
  <si>
    <t>7.417304</t>
  </si>
  <si>
    <t>2.589909</t>
  </si>
  <si>
    <t>0.016797</t>
  </si>
  <si>
    <t>0.986041</t>
  </si>
  <si>
    <t>2.032114</t>
  </si>
  <si>
    <t>0.951518</t>
  </si>
  <si>
    <t>11.543941</t>
  </si>
  <si>
    <t>24.463408</t>
  </si>
  <si>
    <t>-1.248369</t>
  </si>
  <si>
    <t>0.965403</t>
  </si>
  <si>
    <t>9.880839</t>
  </si>
  <si>
    <t>11.646102</t>
  </si>
  <si>
    <t>-1.172451</t>
  </si>
  <si>
    <t>5.622635</t>
  </si>
  <si>
    <t>33.599319</t>
  </si>
  <si>
    <t>1.235759</t>
  </si>
  <si>
    <t>5.622653</t>
  </si>
  <si>
    <t>33.599289</t>
  </si>
  <si>
    <t>1.235758</t>
  </si>
  <si>
    <t>0.929201</t>
  </si>
  <si>
    <t>6.448976</t>
  </si>
  <si>
    <t>30.986300</t>
  </si>
  <si>
    <t>2.473072</t>
  </si>
  <si>
    <t>4.310343</t>
  </si>
  <si>
    <t>31.076462</t>
  </si>
  <si>
    <t>0.083563</t>
  </si>
  <si>
    <t>0.956359</t>
  </si>
  <si>
    <t>7.473616</t>
  </si>
  <si>
    <t>31.791624</t>
  </si>
  <si>
    <t>-0.549443</t>
  </si>
  <si>
    <t>0.926928</t>
  </si>
  <si>
    <t>8.133892</t>
  </si>
  <si>
    <t>2.012757</t>
  </si>
  <si>
    <t>0.882921</t>
  </si>
  <si>
    <t>11.557717</t>
  </si>
  <si>
    <t>24.463678</t>
  </si>
  <si>
    <t>-1.247084</t>
  </si>
  <si>
    <t>5.600697</t>
  </si>
  <si>
    <t>33.587799</t>
  </si>
  <si>
    <t>6.457793</t>
  </si>
  <si>
    <t>31.002048</t>
  </si>
  <si>
    <t>2.455986</t>
  </si>
  <si>
    <t>4.300879</t>
  </si>
  <si>
    <t>31.090736</t>
  </si>
  <si>
    <t>0.086938</t>
  </si>
  <si>
    <t>7.496219</t>
  </si>
  <si>
    <t>31.773094</t>
  </si>
  <si>
    <t>-0.549439</t>
  </si>
  <si>
    <t>5588</t>
  </si>
  <si>
    <t>46.566667</t>
  </si>
  <si>
    <t>0.061865</t>
  </si>
  <si>
    <t>-0.065299</t>
  </si>
  <si>
    <t>-77.001060</t>
  </si>
  <si>
    <t>7.412831</t>
  </si>
  <si>
    <t>24.302172</t>
  </si>
  <si>
    <t>11.534132</t>
  </si>
  <si>
    <t>24.476238</t>
  </si>
  <si>
    <t>-1.260337</t>
  </si>
  <si>
    <t>9.896522</t>
  </si>
  <si>
    <t>11.654112</t>
  </si>
  <si>
    <t>-1.183677</t>
  </si>
  <si>
    <t>5.622775</t>
  </si>
  <si>
    <t>33.599316</t>
  </si>
  <si>
    <t>1.236421</t>
  </si>
  <si>
    <t>5.622794</t>
  </si>
  <si>
    <t>33.599285</t>
  </si>
  <si>
    <t>6.449524</t>
  </si>
  <si>
    <t>30.986277</t>
  </si>
  <si>
    <t>2.473425</t>
  </si>
  <si>
    <t>4.311264</t>
  </si>
  <si>
    <t>31.076345</t>
  </si>
  <si>
    <t>0.083578</t>
  </si>
  <si>
    <t>7.474474</t>
  </si>
  <si>
    <t>31.792358</t>
  </si>
  <si>
    <t>-0.548783</t>
  </si>
  <si>
    <t>8.686127</t>
  </si>
  <si>
    <t>24.302423</t>
  </si>
  <si>
    <t>8.118046</t>
  </si>
  <si>
    <t>11.540788</t>
  </si>
  <si>
    <t>24.476271</t>
  </si>
  <si>
    <t>-1.250883</t>
  </si>
  <si>
    <t>5.600622</t>
  </si>
  <si>
    <t>33.587082</t>
  </si>
  <si>
    <t>1.249966</t>
  </si>
  <si>
    <t>6.458095</t>
  </si>
  <si>
    <t>31.002163</t>
  </si>
  <si>
    <t>2.456283</t>
  </si>
  <si>
    <t>4.302787</t>
  </si>
  <si>
    <t>31.091265</t>
  </si>
  <si>
    <t>7.496553</t>
  </si>
  <si>
    <t>31.773741</t>
  </si>
  <si>
    <t>-0.548831</t>
  </si>
  <si>
    <t>5589</t>
  </si>
  <si>
    <t>46.575000</t>
  </si>
  <si>
    <t>0.063662</t>
  </si>
  <si>
    <t>-0.047057</t>
  </si>
  <si>
    <t>-77.016571</t>
  </si>
  <si>
    <t>7.414713</t>
  </si>
  <si>
    <t>24.338541</t>
  </si>
  <si>
    <t>2.591055</t>
  </si>
  <si>
    <t>0.005401</t>
  </si>
  <si>
    <t>8.679296</t>
  </si>
  <si>
    <t>0.973421</t>
  </si>
  <si>
    <t>0.890905</t>
  </si>
  <si>
    <t>0.965071</t>
  </si>
  <si>
    <t>11.537049</t>
  </si>
  <si>
    <t>24.475521</t>
  </si>
  <si>
    <t>-1.251549</t>
  </si>
  <si>
    <t>0.971097</t>
  </si>
  <si>
    <t>9.897097</t>
  </si>
  <si>
    <t>11.649489</t>
  </si>
  <si>
    <t>-1.192092</t>
  </si>
  <si>
    <t>5.623147</t>
  </si>
  <si>
    <t>33.599365</t>
  </si>
  <si>
    <t>1.236452</t>
  </si>
  <si>
    <t>5.623166</t>
  </si>
  <si>
    <t>33.599335</t>
  </si>
  <si>
    <t>1.236451</t>
  </si>
  <si>
    <t>0.928236</t>
  </si>
  <si>
    <t>6.449653</t>
  </si>
  <si>
    <t>30.986378</t>
  </si>
  <si>
    <t>2.473727</t>
  </si>
  <si>
    <t>0.937765</t>
  </si>
  <si>
    <t>4.311766</t>
  </si>
  <si>
    <t>31.076357</t>
  </si>
  <si>
    <t>0.083543</t>
  </si>
  <si>
    <t>0.956145</t>
  </si>
  <si>
    <t>7.475089</t>
  </si>
  <si>
    <t>31.792274</t>
  </si>
  <si>
    <t>-0.548366</t>
  </si>
  <si>
    <t>0.927798</t>
  </si>
  <si>
    <t>8.133977</t>
  </si>
  <si>
    <t>2.021540</t>
  </si>
  <si>
    <t>0.890025</t>
  </si>
  <si>
    <t>-1.250836</t>
  </si>
  <si>
    <t>5.601311</t>
  </si>
  <si>
    <t>33.587219</t>
  </si>
  <si>
    <t>1.249828</t>
  </si>
  <si>
    <t>6.458065</t>
  </si>
  <si>
    <t>31.002117</t>
  </si>
  <si>
    <t>2.456763</t>
  </si>
  <si>
    <t>4.303131</t>
  </si>
  <si>
    <t>31.091022</t>
  </si>
  <si>
    <t>0.087231</t>
  </si>
  <si>
    <t>7.497168</t>
  </si>
  <si>
    <t>31.773987</t>
  </si>
  <si>
    <t>-0.548466</t>
  </si>
  <si>
    <t>5590</t>
  </si>
  <si>
    <t>46.583333</t>
  </si>
  <si>
    <t>0.068672</t>
  </si>
  <si>
    <t>-0.036655</t>
  </si>
  <si>
    <t>7.414762</t>
  </si>
  <si>
    <t>2.591562</t>
  </si>
  <si>
    <t>0.005123</t>
  </si>
  <si>
    <t>8.679293</t>
  </si>
  <si>
    <t>8.134322</t>
  </si>
  <si>
    <t>0.994927</t>
  </si>
  <si>
    <t>0.891339</t>
  </si>
  <si>
    <t>-1.250976</t>
  </si>
  <si>
    <t>0.989992</t>
  </si>
  <si>
    <t>9.876221</t>
  </si>
  <si>
    <t>11.650970</t>
  </si>
  <si>
    <t>-1.167784</t>
  </si>
  <si>
    <t>5.623883</t>
  </si>
  <si>
    <t>33.599617</t>
  </si>
  <si>
    <t>1.237102</t>
  </si>
  <si>
    <t>0.022498</t>
  </si>
  <si>
    <t>5.623901</t>
  </si>
  <si>
    <t>33.599586</t>
  </si>
  <si>
    <t>1.237101</t>
  </si>
  <si>
    <t>6.450172</t>
  </si>
  <si>
    <t>30.986456</t>
  </si>
  <si>
    <t>2.474155</t>
  </si>
  <si>
    <t>0.937963</t>
  </si>
  <si>
    <t>4.311321</t>
  </si>
  <si>
    <t>31.076920</t>
  </si>
  <si>
    <t>0.084851</t>
  </si>
  <si>
    <t>0.956131</t>
  </si>
  <si>
    <t>7.474581</t>
  </si>
  <si>
    <t>31.791925</t>
  </si>
  <si>
    <t>-0.548399</t>
  </si>
  <si>
    <t>0.928390</t>
  </si>
  <si>
    <t>8.134312</t>
  </si>
  <si>
    <t>0.890687</t>
  </si>
  <si>
    <t>11.541073</t>
  </si>
  <si>
    <t>24.476784</t>
  </si>
  <si>
    <t>-1.250314</t>
  </si>
  <si>
    <t>5.602199</t>
  </si>
  <si>
    <t>33.587582</t>
  </si>
  <si>
    <t>1.250312</t>
  </si>
  <si>
    <t>6.458989</t>
  </si>
  <si>
    <t>31.002140</t>
  </si>
  <si>
    <t>2.457067</t>
  </si>
  <si>
    <t>4.302074</t>
  </si>
  <si>
    <t>31.091421</t>
  </si>
  <si>
    <t>0.088333</t>
  </si>
  <si>
    <t>7.496713</t>
  </si>
  <si>
    <t>31.773746</t>
  </si>
  <si>
    <t>-0.548002</t>
  </si>
  <si>
    <t>5591</t>
  </si>
  <si>
    <t>46.591667</t>
  </si>
  <si>
    <t>0.006327</t>
  </si>
  <si>
    <t>-0.100664</t>
  </si>
  <si>
    <t>-77.064407</t>
  </si>
  <si>
    <t>7.420584</t>
  </si>
  <si>
    <t>2.593291</t>
  </si>
  <si>
    <t>8.137136</t>
  </si>
  <si>
    <t>0.994315</t>
  </si>
  <si>
    <t>2.034994</t>
  </si>
  <si>
    <t>0.888732</t>
  </si>
  <si>
    <t>11.546261</t>
  </si>
  <si>
    <t>24.463379</t>
  </si>
  <si>
    <t>-1.245992</t>
  </si>
  <si>
    <t>0.972611</t>
  </si>
  <si>
    <t>9.886411</t>
  </si>
  <si>
    <t>11.654192</t>
  </si>
  <si>
    <t>-1.169891</t>
  </si>
  <si>
    <t>5.623749</t>
  </si>
  <si>
    <t>33.598667</t>
  </si>
  <si>
    <t>1.236882</t>
  </si>
  <si>
    <t>5.623768</t>
  </si>
  <si>
    <t>33.598637</t>
  </si>
  <si>
    <t>0.928736</t>
  </si>
  <si>
    <t>6.450452</t>
  </si>
  <si>
    <t>30.985573</t>
  </si>
  <si>
    <t>2.473796</t>
  </si>
  <si>
    <t>4.311647</t>
  </si>
  <si>
    <t>31.075821</t>
  </si>
  <si>
    <t>0.084442</t>
  </si>
  <si>
    <t>0.957024</t>
  </si>
  <si>
    <t>7.474802</t>
  </si>
  <si>
    <t>31.791405</t>
  </si>
  <si>
    <t>-0.548682</t>
  </si>
  <si>
    <t>0.928562</t>
  </si>
  <si>
    <t>8.135098</t>
  </si>
  <si>
    <t>0.891034</t>
  </si>
  <si>
    <t>11.557212</t>
  </si>
  <si>
    <t>-1.246258</t>
  </si>
  <si>
    <t>5.601553</t>
  </si>
  <si>
    <t>33.587013</t>
  </si>
  <si>
    <t>1.250444</t>
  </si>
  <si>
    <t>6.459177</t>
  </si>
  <si>
    <t>31.001234</t>
  </si>
  <si>
    <t>2.456468</t>
  </si>
  <si>
    <t>4.303697</t>
  </si>
  <si>
    <t>31.090662</t>
  </si>
  <si>
    <t>0.087911</t>
  </si>
  <si>
    <t>7.496242</t>
  </si>
  <si>
    <t>31.772514</t>
  </si>
  <si>
    <t>-0.548385</t>
  </si>
  <si>
    <t>5592</t>
  </si>
  <si>
    <t>46.600000</t>
  </si>
  <si>
    <t>0.007855</t>
  </si>
  <si>
    <t>-0.099872</t>
  </si>
  <si>
    <t>-77.064339</t>
  </si>
  <si>
    <t>7.420900</t>
  </si>
  <si>
    <t>24.333977</t>
  </si>
  <si>
    <t>2.592861</t>
  </si>
  <si>
    <t>0.010578</t>
  </si>
  <si>
    <t>8.680821</t>
  </si>
  <si>
    <t>8.136704</t>
  </si>
  <si>
    <t>2.035308</t>
  </si>
  <si>
    <t>11.546570</t>
  </si>
  <si>
    <t>24.463406</t>
  </si>
  <si>
    <t>-1.246426</t>
  </si>
  <si>
    <t>9.895376</t>
  </si>
  <si>
    <t>11.648477</t>
  </si>
  <si>
    <t>-1.179433</t>
  </si>
  <si>
    <t>5.623539</t>
  </si>
  <si>
    <t>33.598820</t>
  </si>
  <si>
    <t>1.236937</t>
  </si>
  <si>
    <t>0.022536</t>
  </si>
  <si>
    <t>5.623558</t>
  </si>
  <si>
    <t>6.450342</t>
  </si>
  <si>
    <t>30.985912</t>
  </si>
  <si>
    <t>2.474181</t>
  </si>
  <si>
    <t>4.311952</t>
  </si>
  <si>
    <t>31.075731</t>
  </si>
  <si>
    <t>7.475130</t>
  </si>
  <si>
    <t>31.791656</t>
  </si>
  <si>
    <t>-0.548171</t>
  </si>
  <si>
    <t>2.023030</t>
  </si>
  <si>
    <t>0.890750</t>
  </si>
  <si>
    <t>11.558000</t>
  </si>
  <si>
    <t>24.463650</t>
  </si>
  <si>
    <t>-1.247128</t>
  </si>
  <si>
    <t>5.601812</t>
  </si>
  <si>
    <t>33.587170</t>
  </si>
  <si>
    <t>1.250885</t>
  </si>
  <si>
    <t>6.458776</t>
  </si>
  <si>
    <t>31.001923</t>
  </si>
  <si>
    <t>2.456999</t>
  </si>
  <si>
    <t>4.303611</t>
  </si>
  <si>
    <t>31.090025</t>
  </si>
  <si>
    <t>7.496784</t>
  </si>
  <si>
    <t>31.772964</t>
  </si>
  <si>
    <t>-0.548220</t>
  </si>
  <si>
    <t>5593</t>
  </si>
  <si>
    <t>46.608333</t>
  </si>
  <si>
    <t>-77.079140</t>
  </si>
  <si>
    <t>2.590176</t>
  </si>
  <si>
    <t>8.134339</t>
  </si>
  <si>
    <t>0.995157</t>
  </si>
  <si>
    <t>2.032657</t>
  </si>
  <si>
    <t>0.968694</t>
  </si>
  <si>
    <t>11.544518</t>
  </si>
  <si>
    <t>24.463377</t>
  </si>
  <si>
    <t>-1.248034</t>
  </si>
  <si>
    <t>9.886811</t>
  </si>
  <si>
    <t>11.652107</t>
  </si>
  <si>
    <t>-1.160790</t>
  </si>
  <si>
    <t>5.624356</t>
  </si>
  <si>
    <t>33.598549</t>
  </si>
  <si>
    <t>1.236861</t>
  </si>
  <si>
    <t>0.022438</t>
  </si>
  <si>
    <t>5.624374</t>
  </si>
  <si>
    <t>33.598518</t>
  </si>
  <si>
    <t>0.929183</t>
  </si>
  <si>
    <t>6.451342</t>
  </si>
  <si>
    <t>30.985563</t>
  </si>
  <si>
    <t>2.473816</t>
  </si>
  <si>
    <t>0.937616</t>
  </si>
  <si>
    <t>4.312184</t>
  </si>
  <si>
    <t>31.075579</t>
  </si>
  <si>
    <t>0.084772</t>
  </si>
  <si>
    <t>7.475216</t>
  </si>
  <si>
    <t>31.791246</t>
  </si>
  <si>
    <t>-0.548862</t>
  </si>
  <si>
    <t>0.928486</t>
  </si>
  <si>
    <t>8.134363</t>
  </si>
  <si>
    <t>2.013358</t>
  </si>
  <si>
    <t>11.558194</t>
  </si>
  <si>
    <t>24.463644</t>
  </si>
  <si>
    <t>-1.246831</t>
  </si>
  <si>
    <t>5.602141</t>
  </si>
  <si>
    <t>33.586597</t>
  </si>
  <si>
    <t>1.250634</t>
  </si>
  <si>
    <t>6.460509</t>
  </si>
  <si>
    <t>31.001514</t>
  </si>
  <si>
    <t>2.456991</t>
  </si>
  <si>
    <t>4.303497</t>
  </si>
  <si>
    <t>31.090462</t>
  </si>
  <si>
    <t>0.087690</t>
  </si>
  <si>
    <t>7.496968</t>
  </si>
  <si>
    <t>31.772331</t>
  </si>
  <si>
    <t>-0.548728</t>
  </si>
  <si>
    <t>5594</t>
  </si>
  <si>
    <t>46.616667</t>
  </si>
  <si>
    <t>0.005517</t>
  </si>
  <si>
    <t>-0.097629</t>
  </si>
  <si>
    <t>-77.058487</t>
  </si>
  <si>
    <t>7.421062</t>
  </si>
  <si>
    <t>24.333672</t>
  </si>
  <si>
    <t>2.592811</t>
  </si>
  <si>
    <t>0.010066</t>
  </si>
  <si>
    <t>0.994562</t>
  </si>
  <si>
    <t>2.035294</t>
  </si>
  <si>
    <t>0.888801</t>
  </si>
  <si>
    <t>0.969330</t>
  </si>
  <si>
    <t>24.463081</t>
  </si>
  <si>
    <t>-1.246891</t>
  </si>
  <si>
    <t>0.971749</t>
  </si>
  <si>
    <t>9.881628</t>
  </si>
  <si>
    <t>11.642702</t>
  </si>
  <si>
    <t>-1.177607</t>
  </si>
  <si>
    <t>5.624689</t>
  </si>
  <si>
    <t>33.598831</t>
  </si>
  <si>
    <t>1.236173</t>
  </si>
  <si>
    <t>0.022514</t>
  </si>
  <si>
    <t>5.624708</t>
  </si>
  <si>
    <t>33.598801</t>
  </si>
  <si>
    <t>1.236172</t>
  </si>
  <si>
    <t>0.929978</t>
  </si>
  <si>
    <t>6.450899</t>
  </si>
  <si>
    <t>30.985863</t>
  </si>
  <si>
    <t>4.312497</t>
  </si>
  <si>
    <t>31.075928</t>
  </si>
  <si>
    <t>0.083959</t>
  </si>
  <si>
    <t>7.475835</t>
  </si>
  <si>
    <t>31.791052</t>
  </si>
  <si>
    <t>-0.548771</t>
  </si>
  <si>
    <t>0.928178</t>
  </si>
  <si>
    <t>8.134463</t>
  </si>
  <si>
    <t>24.240540</t>
  </si>
  <si>
    <t>0.891421</t>
  </si>
  <si>
    <t>11.557628</t>
  </si>
  <si>
    <t>-1.247453</t>
  </si>
  <si>
    <t>5.603198</t>
  </si>
  <si>
    <t>33.587086</t>
  </si>
  <si>
    <t>1.249757</t>
  </si>
  <si>
    <t>6.459310</t>
  </si>
  <si>
    <t>31.001675</t>
  </si>
  <si>
    <t>2.456577</t>
  </si>
  <si>
    <t>4.303369</t>
  </si>
  <si>
    <t>31.090027</t>
  </si>
  <si>
    <t>0.087477</t>
  </si>
  <si>
    <t>7.498063</t>
  </si>
  <si>
    <t>31.772848</t>
  </si>
  <si>
    <t>-0.548773</t>
  </si>
  <si>
    <t>5595</t>
  </si>
  <si>
    <t>46.625000</t>
  </si>
  <si>
    <t>-0.040000</t>
  </si>
  <si>
    <t>-77.053474</t>
  </si>
  <si>
    <t>7.417237</t>
  </si>
  <si>
    <t>24.336851</t>
  </si>
  <si>
    <t>2.592744</t>
  </si>
  <si>
    <t>2.031248</t>
  </si>
  <si>
    <t>0.889190</t>
  </si>
  <si>
    <t>0.952163</t>
  </si>
  <si>
    <t>11.542286</t>
  </si>
  <si>
    <t>24.463608</t>
  </si>
  <si>
    <t>-1.247298</t>
  </si>
  <si>
    <t>0.960900</t>
  </si>
  <si>
    <t>9.876705</t>
  </si>
  <si>
    <t>11.645190</t>
  </si>
  <si>
    <t>-1.164117</t>
  </si>
  <si>
    <t>5.624654</t>
  </si>
  <si>
    <t>33.599026</t>
  </si>
  <si>
    <t>1.235846</t>
  </si>
  <si>
    <t>5.624673</t>
  </si>
  <si>
    <t>33.598995</t>
  </si>
  <si>
    <t>6.451055</t>
  </si>
  <si>
    <t>2.473150</t>
  </si>
  <si>
    <t>0.936800</t>
  </si>
  <si>
    <t>4.312096</t>
  </si>
  <si>
    <t>31.076176</t>
  </si>
  <si>
    <t>0.083932</t>
  </si>
  <si>
    <t>0.956333</t>
  </si>
  <si>
    <t>7.475312</t>
  </si>
  <si>
    <t>-0.549537</t>
  </si>
  <si>
    <t>0.927071</t>
  </si>
  <si>
    <t>2.012166</t>
  </si>
  <si>
    <t>24.248158</t>
  </si>
  <si>
    <t>0.890542</t>
  </si>
  <si>
    <t>11.557921</t>
  </si>
  <si>
    <t>24.463919</t>
  </si>
  <si>
    <t>-1.247107</t>
  </si>
  <si>
    <t>5.603033</t>
  </si>
  <si>
    <t>33.586857</t>
  </si>
  <si>
    <t>1.249648</t>
  </si>
  <si>
    <t>6.459460</t>
  </si>
  <si>
    <t>31.002251</t>
  </si>
  <si>
    <t>2.455686</t>
  </si>
  <si>
    <t>4.302621</t>
  </si>
  <si>
    <t>31.090385</t>
  </si>
  <si>
    <t>7.498024</t>
  </si>
  <si>
    <t>31.772873</t>
  </si>
  <si>
    <t>-0.549536</t>
  </si>
  <si>
    <t>5596</t>
  </si>
  <si>
    <t>46.633333</t>
  </si>
  <si>
    <t>0.069888</t>
  </si>
  <si>
    <t>-0.044729</t>
  </si>
  <si>
    <t>-77.016907</t>
  </si>
  <si>
    <t>24.338280</t>
  </si>
  <si>
    <t>2.591420</t>
  </si>
  <si>
    <t>0.004857</t>
  </si>
  <si>
    <t>8.680219</t>
  </si>
  <si>
    <t>8.134180</t>
  </si>
  <si>
    <t>0.891235</t>
  </si>
  <si>
    <t>11.538007</t>
  </si>
  <si>
    <t>24.475863</t>
  </si>
  <si>
    <t>-1.251153</t>
  </si>
  <si>
    <t>9.909302</t>
  </si>
  <si>
    <t>11.621530</t>
  </si>
  <si>
    <t>-1.180676</t>
  </si>
  <si>
    <t>5.623124</t>
  </si>
  <si>
    <t>33.599369</t>
  </si>
  <si>
    <t>1.233752</t>
  </si>
  <si>
    <t>0.023075</t>
  </si>
  <si>
    <t>5.623142</t>
  </si>
  <si>
    <t>33.599339</t>
  </si>
  <si>
    <t>6.450424</t>
  </si>
  <si>
    <t>30.987226</t>
  </si>
  <si>
    <t>2.472281</t>
  </si>
  <si>
    <t>4.312256</t>
  </si>
  <si>
    <t>31.075436</t>
  </si>
  <si>
    <t>0.082283</t>
  </si>
  <si>
    <t>7.475328</t>
  </si>
  <si>
    <t>31.791826</t>
  </si>
  <si>
    <t>-0.550336</t>
  </si>
  <si>
    <t>8.134144</t>
  </si>
  <si>
    <t>0.890733</t>
  </si>
  <si>
    <t>11.541879</t>
  </si>
  <si>
    <t>24.475941</t>
  </si>
  <si>
    <t>-1.250615</t>
  </si>
  <si>
    <t>33.586918</t>
  </si>
  <si>
    <t>1.246561</t>
  </si>
  <si>
    <t>6.459828</t>
  </si>
  <si>
    <t>31.002644</t>
  </si>
  <si>
    <t>2.454794</t>
  </si>
  <si>
    <t>4.303340</t>
  </si>
  <si>
    <t>31.091198</t>
  </si>
  <si>
    <t>0.086193</t>
  </si>
  <si>
    <t>7.497797</t>
  </si>
  <si>
    <t>31.773060</t>
  </si>
  <si>
    <t>-0.549570</t>
  </si>
  <si>
    <t>5597</t>
  </si>
  <si>
    <t>46.641667</t>
  </si>
  <si>
    <t>0.005495</t>
  </si>
  <si>
    <t>-0.102877</t>
  </si>
  <si>
    <t>-77.061684</t>
  </si>
  <si>
    <t>7.420678</t>
  </si>
  <si>
    <t>2.592558</t>
  </si>
  <si>
    <t>8.136343</t>
  </si>
  <si>
    <t>0.995191</t>
  </si>
  <si>
    <t>2.035005</t>
  </si>
  <si>
    <t>0.888256</t>
  </si>
  <si>
    <t>0.967621</t>
  </si>
  <si>
    <t>11.546175</t>
  </si>
  <si>
    <t>24.463121</t>
  </si>
  <si>
    <t>-1.246927</t>
  </si>
  <si>
    <t>0.970786</t>
  </si>
  <si>
    <t>9.877532</t>
  </si>
  <si>
    <t>11.642482</t>
  </si>
  <si>
    <t>-1.181739</t>
  </si>
  <si>
    <t>5.624047</t>
  </si>
  <si>
    <t>33.599529</t>
  </si>
  <si>
    <t>1.235179</t>
  </si>
  <si>
    <t>0.022466</t>
  </si>
  <si>
    <t>5.624065</t>
  </si>
  <si>
    <t>33.599499</t>
  </si>
  <si>
    <t>6.449945</t>
  </si>
  <si>
    <t>30.986479</t>
  </si>
  <si>
    <t>2.472722</t>
  </si>
  <si>
    <t>0.938494</t>
  </si>
  <si>
    <t>4.311719</t>
  </si>
  <si>
    <t>31.076748</t>
  </si>
  <si>
    <t>0.082852</t>
  </si>
  <si>
    <t>0.957130</t>
  </si>
  <si>
    <t>7.475163</t>
  </si>
  <si>
    <t>31.791603</t>
  </si>
  <si>
    <t>-0.549649</t>
  </si>
  <si>
    <t>0.928875</t>
  </si>
  <si>
    <t>8.134754</t>
  </si>
  <si>
    <t>24.240768</t>
  </si>
  <si>
    <t>11.557838</t>
  </si>
  <si>
    <t>24.463373</t>
  </si>
  <si>
    <t>-1.247607</t>
  </si>
  <si>
    <t>5.602489</t>
  </si>
  <si>
    <t>33.587811</t>
  </si>
  <si>
    <t>1.248445</t>
  </si>
  <si>
    <t>6.458299</t>
  </si>
  <si>
    <t>31.002014</t>
  </si>
  <si>
    <t>2.455575</t>
  </si>
  <si>
    <t>4.303023</t>
  </si>
  <si>
    <t>31.091049</t>
  </si>
  <si>
    <t>0.086578</t>
  </si>
  <si>
    <t>7.497081</t>
  </si>
  <si>
    <t>31.773466</t>
  </si>
  <si>
    <t>-0.549493</t>
  </si>
  <si>
    <t>5598</t>
  </si>
  <si>
    <t>46.650000</t>
  </si>
  <si>
    <t>0.003332</t>
  </si>
  <si>
    <t>-77.060204</t>
  </si>
  <si>
    <t>7.420985</t>
  </si>
  <si>
    <t>2.592875</t>
  </si>
  <si>
    <t>0.010283</t>
  </si>
  <si>
    <t>8.136626</t>
  </si>
  <si>
    <t>0.993988</t>
  </si>
  <si>
    <t>2.035264</t>
  </si>
  <si>
    <t>0.888706</t>
  </si>
  <si>
    <t>0.968227</t>
  </si>
  <si>
    <t>24.463728</t>
  </si>
  <si>
    <t>-1.246706</t>
  </si>
  <si>
    <t>9.889727</t>
  </si>
  <si>
    <t>11.636936</t>
  </si>
  <si>
    <t>-1.173637</t>
  </si>
  <si>
    <t>5.623682</t>
  </si>
  <si>
    <t>33.599533</t>
  </si>
  <si>
    <t>1.235115</t>
  </si>
  <si>
    <t>0.022677</t>
  </si>
  <si>
    <t>5.623701</t>
  </si>
  <si>
    <t>33.599503</t>
  </si>
  <si>
    <t>0.929004</t>
  </si>
  <si>
    <t>6.450359</t>
  </si>
  <si>
    <t>30.986828</t>
  </si>
  <si>
    <t>2.472870</t>
  </si>
  <si>
    <t>4.311825</t>
  </si>
  <si>
    <t>31.076298</t>
  </si>
  <si>
    <t>0.083246</t>
  </si>
  <si>
    <t>0.955637</t>
  </si>
  <si>
    <t>7.475020</t>
  </si>
  <si>
    <t>31.791842</t>
  </si>
  <si>
    <t>-0.549719</t>
  </si>
  <si>
    <t>0.928250</t>
  </si>
  <si>
    <t>8.134394</t>
  </si>
  <si>
    <t>0.891289</t>
  </si>
  <si>
    <t>11.557935</t>
  </si>
  <si>
    <t>24.463974</t>
  </si>
  <si>
    <t>-1.247057</t>
  </si>
  <si>
    <t>5.601708</t>
  </si>
  <si>
    <t>33.587261</t>
  </si>
  <si>
    <t>1.248268</t>
  </si>
  <si>
    <t>6.459318</t>
  </si>
  <si>
    <t>31.002558</t>
  </si>
  <si>
    <t>2.455628</t>
  </si>
  <si>
    <t>4.302818</t>
  </si>
  <si>
    <t>31.091171</t>
  </si>
  <si>
    <t>0.086784</t>
  </si>
  <si>
    <t>7.497061</t>
  </si>
  <si>
    <t>31.773468</t>
  </si>
  <si>
    <t>-0.549169</t>
  </si>
  <si>
    <t>5599</t>
  </si>
  <si>
    <t>46.658333</t>
  </si>
  <si>
    <t>0.054534</t>
  </si>
  <si>
    <t>-0.042184</t>
  </si>
  <si>
    <t>7.412063</t>
  </si>
  <si>
    <t>2.588656</t>
  </si>
  <si>
    <t>8.675305</t>
  </si>
  <si>
    <t>8.131712</t>
  </si>
  <si>
    <t>2.025539</t>
  </si>
  <si>
    <t>0.887202</t>
  </si>
  <si>
    <t>24.475523</t>
  </si>
  <si>
    <t>-1.252945</t>
  </si>
  <si>
    <t>9.879073</t>
  </si>
  <si>
    <t>11.646893</t>
  </si>
  <si>
    <t>-1.167429</t>
  </si>
  <si>
    <t>5.623459</t>
  </si>
  <si>
    <t>33.599850</t>
  </si>
  <si>
    <t>1.235080</t>
  </si>
  <si>
    <t>5.623477</t>
  </si>
  <si>
    <t>33.599819</t>
  </si>
  <si>
    <t>1.235079</t>
  </si>
  <si>
    <t>6.449874</t>
  </si>
  <si>
    <t>30.986822</t>
  </si>
  <si>
    <t>2.472324</t>
  </si>
  <si>
    <t>4.311033</t>
  </si>
  <si>
    <t>31.077007</t>
  </si>
  <si>
    <t>0.083001</t>
  </si>
  <si>
    <t>7.474260</t>
  </si>
  <si>
    <t>31.792128</t>
  </si>
  <si>
    <t>-0.550281</t>
  </si>
  <si>
    <t>8.133959</t>
  </si>
  <si>
    <t>2.012813</t>
  </si>
  <si>
    <t>0.882836</t>
  </si>
  <si>
    <t>11.541430</t>
  </si>
  <si>
    <t>24.475630</t>
  </si>
  <si>
    <t>-1.250825</t>
  </si>
  <si>
    <t>5.601891</t>
  </si>
  <si>
    <t>33.587715</t>
  </si>
  <si>
    <t>1.248484</t>
  </si>
  <si>
    <t>6.458270</t>
  </si>
  <si>
    <t>31.002586</t>
  </si>
  <si>
    <t>2.455616</t>
  </si>
  <si>
    <t>4.302091</t>
  </si>
  <si>
    <t>31.091440</t>
  </si>
  <si>
    <t>0.086519</t>
  </si>
  <si>
    <t>7.496393</t>
  </si>
  <si>
    <t>31.774044</t>
  </si>
  <si>
    <t>-0.550496</t>
  </si>
  <si>
    <t>5600</t>
  </si>
  <si>
    <t>46.666667</t>
  </si>
  <si>
    <t>-0.001115</t>
  </si>
  <si>
    <t>-0.098442</t>
  </si>
  <si>
    <t>24.333998</t>
  </si>
  <si>
    <t>2.592410</t>
  </si>
  <si>
    <t>8.136162</t>
  </si>
  <si>
    <t>2.034826</t>
  </si>
  <si>
    <t>0.888241</t>
  </si>
  <si>
    <t>11.545970</t>
  </si>
  <si>
    <t>24.462873</t>
  </si>
  <si>
    <t>-1.247172</t>
  </si>
  <si>
    <t>9.867568</t>
  </si>
  <si>
    <t>11.639004</t>
  </si>
  <si>
    <t>-1.171445</t>
  </si>
  <si>
    <t>5.624668</t>
  </si>
  <si>
    <t>33.600132</t>
  </si>
  <si>
    <t>1.234666</t>
  </si>
  <si>
    <t>0.023033</t>
  </si>
  <si>
    <t>5.624686</t>
  </si>
  <si>
    <t>33.600105</t>
  </si>
  <si>
    <t>0.929634</t>
  </si>
  <si>
    <t>6.450408</t>
  </si>
  <si>
    <t>30.987082</t>
  </si>
  <si>
    <t>2.472310</t>
  </si>
  <si>
    <t>4.311805</t>
  </si>
  <si>
    <t>31.077429</t>
  </si>
  <si>
    <t>0.082780</t>
  </si>
  <si>
    <t>7.475244</t>
  </si>
  <si>
    <t>31.791794</t>
  </si>
  <si>
    <t>-0.550301</t>
  </si>
  <si>
    <t>0.928545</t>
  </si>
  <si>
    <t>2.022544</t>
  </si>
  <si>
    <t>24.463097</t>
  </si>
  <si>
    <t>-1.247073</t>
  </si>
  <si>
    <t>5.602639</t>
  </si>
  <si>
    <t>33.587708</t>
  </si>
  <si>
    <t>1.248029</t>
  </si>
  <si>
    <t>6.458926</t>
  </si>
  <si>
    <t>31.002993</t>
  </si>
  <si>
    <t>2.454904</t>
  </si>
  <si>
    <t>4.302852</t>
  </si>
  <si>
    <t>31.092272</t>
  </si>
  <si>
    <t>0.086695</t>
  </si>
  <si>
    <t>7.497726</t>
  </si>
  <si>
    <t>31.773430</t>
  </si>
  <si>
    <t>-0.550173</t>
  </si>
  <si>
    <t>5601</t>
  </si>
  <si>
    <t>46.675000</t>
  </si>
  <si>
    <t>0.056160</t>
  </si>
  <si>
    <t>-0.047797</t>
  </si>
  <si>
    <t>-77.033173</t>
  </si>
  <si>
    <t>2.588709</t>
  </si>
  <si>
    <t>0.011718</t>
  </si>
  <si>
    <t>8.131831</t>
  </si>
  <si>
    <t>2.025028</t>
  </si>
  <si>
    <t>0.966621</t>
  </si>
  <si>
    <t>24.475025</t>
  </si>
  <si>
    <t>-1.252702</t>
  </si>
  <si>
    <t>9.887364</t>
  </si>
  <si>
    <t>11.629193</t>
  </si>
  <si>
    <t>-1.172030</t>
  </si>
  <si>
    <t>5.624291</t>
  </si>
  <si>
    <t>33.599194</t>
  </si>
  <si>
    <t>1.234237</t>
  </si>
  <si>
    <t>5.624310</t>
  </si>
  <si>
    <t>33.599167</t>
  </si>
  <si>
    <t>1.234236</t>
  </si>
  <si>
    <t>0.929457</t>
  </si>
  <si>
    <t>6.450881</t>
  </si>
  <si>
    <t>30.986631</t>
  </si>
  <si>
    <t>2.472348</t>
  </si>
  <si>
    <t>0.937321</t>
  </si>
  <si>
    <t>4.312341</t>
  </si>
  <si>
    <t>31.075848</t>
  </si>
  <si>
    <t>0.082720</t>
  </si>
  <si>
    <t>0.957511</t>
  </si>
  <si>
    <t>7.475558</t>
  </si>
  <si>
    <t>31.791193</t>
  </si>
  <si>
    <t>-0.550356</t>
  </si>
  <si>
    <t>0.928921</t>
  </si>
  <si>
    <t>8.133812</t>
  </si>
  <si>
    <t>11.540489</t>
  </si>
  <si>
    <t>24.475115</t>
  </si>
  <si>
    <t>-1.250035</t>
  </si>
  <si>
    <t>5.602391</t>
  </si>
  <si>
    <t>33.587646</t>
  </si>
  <si>
    <t>1.247768</t>
  </si>
  <si>
    <t>6.459416</t>
  </si>
  <si>
    <t>31.002314</t>
  </si>
  <si>
    <t>2.454747</t>
  </si>
  <si>
    <t>4.304321</t>
  </si>
  <si>
    <t>31.090393</t>
  </si>
  <si>
    <t>7.496961</t>
  </si>
  <si>
    <t>31.772482</t>
  </si>
  <si>
    <t>-0.549883</t>
  </si>
  <si>
    <t>5602</t>
  </si>
  <si>
    <t>46.683333</t>
  </si>
  <si>
    <t>0.008073</t>
  </si>
  <si>
    <t>-0.102466</t>
  </si>
  <si>
    <t>-77.066132</t>
  </si>
  <si>
    <t>7.420657</t>
  </si>
  <si>
    <t>24.333937</t>
  </si>
  <si>
    <t>2.592304</t>
  </si>
  <si>
    <t>0.010686</t>
  </si>
  <si>
    <t>8.680405</t>
  </si>
  <si>
    <t>8.136188</t>
  </si>
  <si>
    <t>0.995443</t>
  </si>
  <si>
    <t>2.035120</t>
  </si>
  <si>
    <t>0.887583</t>
  </si>
  <si>
    <t>11.546447</t>
  </si>
  <si>
    <t>24.463207</t>
  </si>
  <si>
    <t>-1.246861</t>
  </si>
  <si>
    <t>0.971741</t>
  </si>
  <si>
    <t>9.878794</t>
  </si>
  <si>
    <t>11.638173</t>
  </si>
  <si>
    <t>-1.175680</t>
  </si>
  <si>
    <t>5.624715</t>
  </si>
  <si>
    <t>33.598866</t>
  </si>
  <si>
    <t>1.234745</t>
  </si>
  <si>
    <t>5.624734</t>
  </si>
  <si>
    <t>33.598839</t>
  </si>
  <si>
    <t>0.928925</t>
  </si>
  <si>
    <t>6.450837</t>
  </si>
  <si>
    <t>30.985966</t>
  </si>
  <si>
    <t>2.472454</t>
  </si>
  <si>
    <t>4.312395</t>
  </si>
  <si>
    <t>31.075924</t>
  </si>
  <si>
    <t>0.082767</t>
  </si>
  <si>
    <t>0.956384</t>
  </si>
  <si>
    <t>7.475750</t>
  </si>
  <si>
    <t>31.790859</t>
  </si>
  <si>
    <t>-0.550082</t>
  </si>
  <si>
    <t>0.928573</t>
  </si>
  <si>
    <t>8.134659</t>
  </si>
  <si>
    <t>0.889820</t>
  </si>
  <si>
    <t>11.557726</t>
  </si>
  <si>
    <t>24.463449</t>
  </si>
  <si>
    <t>-1.247568</t>
  </si>
  <si>
    <t>5.602921</t>
  </si>
  <si>
    <t>33.586575</t>
  </si>
  <si>
    <t>1.248239</t>
  </si>
  <si>
    <t>6.459553</t>
  </si>
  <si>
    <t>31.001902</t>
  </si>
  <si>
    <t>4.303620</t>
  </si>
  <si>
    <t>31.090637</t>
  </si>
  <si>
    <t>0.086056</t>
  </si>
  <si>
    <t>7.497620</t>
  </si>
  <si>
    <t>31.772474</t>
  </si>
  <si>
    <t>-0.550040</t>
  </si>
  <si>
    <t>5603</t>
  </si>
  <si>
    <t>46.691667</t>
  </si>
  <si>
    <t>-0.004268</t>
  </si>
  <si>
    <t>-0.098711</t>
  </si>
  <si>
    <t>-77.075188</t>
  </si>
  <si>
    <t>7.417663</t>
  </si>
  <si>
    <t>2.589917</t>
  </si>
  <si>
    <t>0.017437</t>
  </si>
  <si>
    <t>8.676526</t>
  </si>
  <si>
    <t>8.133997</t>
  </si>
  <si>
    <t>2.032376</t>
  </si>
  <si>
    <t>11.544086</t>
  </si>
  <si>
    <t>24.463034</t>
  </si>
  <si>
    <t>-1.248586</t>
  </si>
  <si>
    <t>9.875757</t>
  </si>
  <si>
    <t>11.643853</t>
  </si>
  <si>
    <t>-1.155972</t>
  </si>
  <si>
    <t>5.624574</t>
  </si>
  <si>
    <t>33.599205</t>
  </si>
  <si>
    <t>1.234594</t>
  </si>
  <si>
    <t>0.022540</t>
  </si>
  <si>
    <t>5.624593</t>
  </si>
  <si>
    <t>33.599174</t>
  </si>
  <si>
    <t>1.234593</t>
  </si>
  <si>
    <t>6.451170</t>
  </si>
  <si>
    <t>30.986267</t>
  </si>
  <si>
    <t>2.471910</t>
  </si>
  <si>
    <t>4.311893</t>
  </si>
  <si>
    <t>31.076284</t>
  </si>
  <si>
    <t>0.082973</t>
  </si>
  <si>
    <t>7.475016</t>
  </si>
  <si>
    <t>31.791296</t>
  </si>
  <si>
    <t>-0.550951</t>
  </si>
  <si>
    <t>2.012660</t>
  </si>
  <si>
    <t>11.558074</t>
  </si>
  <si>
    <t>24.463310</t>
  </si>
  <si>
    <t>-1.247510</t>
  </si>
  <si>
    <t>5.602644</t>
  </si>
  <si>
    <t>33.586895</t>
  </si>
  <si>
    <t>1.247968</t>
  </si>
  <si>
    <t>6.460154</t>
  </si>
  <si>
    <t>31.002144</t>
  </si>
  <si>
    <t>2.454989</t>
  </si>
  <si>
    <t>4.302859</t>
  </si>
  <si>
    <t>31.091122</t>
  </si>
  <si>
    <t>0.086241</t>
  </si>
  <si>
    <t>7.497014</t>
  </si>
  <si>
    <t>31.772869</t>
  </si>
  <si>
    <t>-0.550673</t>
  </si>
  <si>
    <t>5604</t>
  </si>
  <si>
    <t>46.700000</t>
  </si>
  <si>
    <t>0.028592</t>
  </si>
  <si>
    <t>-0.189527</t>
  </si>
  <si>
    <t>7.424037</t>
  </si>
  <si>
    <t>24.338196</t>
  </si>
  <si>
    <t>2.589373</t>
  </si>
  <si>
    <t>8.687306</t>
  </si>
  <si>
    <t>0.985668</t>
  </si>
  <si>
    <t>2.037456</t>
  </si>
  <si>
    <t>0.950595</t>
  </si>
  <si>
    <t>24.463100</t>
  </si>
  <si>
    <t>-1.252596</t>
  </si>
  <si>
    <t>9.892028</t>
  </si>
  <si>
    <t>11.642185</t>
  </si>
  <si>
    <t>-1.150751</t>
  </si>
  <si>
    <t>5.623579</t>
  </si>
  <si>
    <t>33.599411</t>
  </si>
  <si>
    <t>1.234381</t>
  </si>
  <si>
    <t>5.623597</t>
  </si>
  <si>
    <t>33.599384</t>
  </si>
  <si>
    <t>1.234380</t>
  </si>
  <si>
    <t>0.928788</t>
  </si>
  <si>
    <t>6.451067</t>
  </si>
  <si>
    <t>30.986780</t>
  </si>
  <si>
    <t>2.471744</t>
  </si>
  <si>
    <t>4.311564</t>
  </si>
  <si>
    <t>31.076046</t>
  </si>
  <si>
    <t>0.082980</t>
  </si>
  <si>
    <t>0.955814</t>
  </si>
  <si>
    <t>7.474419</t>
  </si>
  <si>
    <t>31.791985</t>
  </si>
  <si>
    <t>-0.551238</t>
  </si>
  <si>
    <t>0.928256</t>
  </si>
  <si>
    <t>8.690709</t>
  </si>
  <si>
    <t>2.023391</t>
  </si>
  <si>
    <t>11.558008</t>
  </si>
  <si>
    <t>24.463272</t>
  </si>
  <si>
    <t>-1.247065</t>
  </si>
  <si>
    <t>5.601575</t>
  </si>
  <si>
    <t>33.587322</t>
  </si>
  <si>
    <t>1.248205</t>
  </si>
  <si>
    <t>6.459882</t>
  </si>
  <si>
    <t>31.002775</t>
  </si>
  <si>
    <t>2.455157</t>
  </si>
  <si>
    <t>4.303089</t>
  </si>
  <si>
    <t>31.090836</t>
  </si>
  <si>
    <t>0.085964</t>
  </si>
  <si>
    <t>7.496102</t>
  </si>
  <si>
    <t>31.773258</t>
  </si>
  <si>
    <t>-0.551461</t>
  </si>
  <si>
    <t>5605</t>
  </si>
  <si>
    <t>46.708333</t>
  </si>
  <si>
    <t>0.003937</t>
  </si>
  <si>
    <t>-0.101398</t>
  </si>
  <si>
    <t>-77.061981</t>
  </si>
  <si>
    <t>7.420830</t>
  </si>
  <si>
    <t>24.333899</t>
  </si>
  <si>
    <t>2.592560</t>
  </si>
  <si>
    <t>0.009555</t>
  </si>
  <si>
    <t>8.680976</t>
  </si>
  <si>
    <t>8.136352</t>
  </si>
  <si>
    <t>0.993795</t>
  </si>
  <si>
    <t>2.035163</t>
  </si>
  <si>
    <t>0.888228</t>
  </si>
  <si>
    <t>0.969867</t>
  </si>
  <si>
    <t>24.462942</t>
  </si>
  <si>
    <t>-1.246900</t>
  </si>
  <si>
    <t>0.971945</t>
  </si>
  <si>
    <t>9.885949</t>
  </si>
  <si>
    <t>11.637829</t>
  </si>
  <si>
    <t>-1.158421</t>
  </si>
  <si>
    <t>5.623733</t>
  </si>
  <si>
    <t>33.599133</t>
  </si>
  <si>
    <t>1.234147</t>
  </si>
  <si>
    <t>5.623751</t>
  </si>
  <si>
    <t>33.599102</t>
  </si>
  <si>
    <t>1.234146</t>
  </si>
  <si>
    <t>0.929928</t>
  </si>
  <si>
    <t>6.450698</t>
  </si>
  <si>
    <t>2.471764</t>
  </si>
  <si>
    <t>0.938078</t>
  </si>
  <si>
    <t>4.311547</t>
  </si>
  <si>
    <t>31.075880</t>
  </si>
  <si>
    <t>0.082691</t>
  </si>
  <si>
    <t>0.956574</t>
  </si>
  <si>
    <t>7.474586</t>
  </si>
  <si>
    <t>31.791365</t>
  </si>
  <si>
    <t>-0.551114</t>
  </si>
  <si>
    <t>0.927654</t>
  </si>
  <si>
    <t>8.133919</t>
  </si>
  <si>
    <t>2.023460</t>
  </si>
  <si>
    <t>24.240805</t>
  </si>
  <si>
    <t>11.557562</t>
  </si>
  <si>
    <t>24.463181</t>
  </si>
  <si>
    <t>-1.247340</t>
  </si>
  <si>
    <t>5.602058</t>
  </si>
  <si>
    <t>33.587509</t>
  </si>
  <si>
    <t>1.247586</t>
  </si>
  <si>
    <t>6.459248</t>
  </si>
  <si>
    <t>31.002081</t>
  </si>
  <si>
    <t>2.454553</t>
  </si>
  <si>
    <t>4.302206</t>
  </si>
  <si>
    <t>31.090063</t>
  </si>
  <si>
    <t>0.086342</t>
  </si>
  <si>
    <t>7.497068</t>
  </si>
  <si>
    <t>31.773144</t>
  </si>
  <si>
    <t>-0.550994</t>
  </si>
  <si>
    <t>5606</t>
  </si>
  <si>
    <t>46.716667</t>
  </si>
  <si>
    <t>-0.102766</t>
  </si>
  <si>
    <t>-77.061745</t>
  </si>
  <si>
    <t>7.420728</t>
  </si>
  <si>
    <t>2.592362</t>
  </si>
  <si>
    <t>8.680903</t>
  </si>
  <si>
    <t>8.136151</t>
  </si>
  <si>
    <t>0.995087</t>
  </si>
  <si>
    <t>2.035069</t>
  </si>
  <si>
    <t>11.546212</t>
  </si>
  <si>
    <t>24.463659</t>
  </si>
  <si>
    <t>-1.247119</t>
  </si>
  <si>
    <t>0.972111</t>
  </si>
  <si>
    <t>9.899654</t>
  </si>
  <si>
    <t>11.620079</t>
  </si>
  <si>
    <t>-1.188693</t>
  </si>
  <si>
    <t>5.622539</t>
  </si>
  <si>
    <t>33.599262</t>
  </si>
  <si>
    <t>1.233153</t>
  </si>
  <si>
    <t>0.022726</t>
  </si>
  <si>
    <t>5.622557</t>
  </si>
  <si>
    <t>33.599232</t>
  </si>
  <si>
    <t>0.927510</t>
  </si>
  <si>
    <t>6.449153</t>
  </si>
  <si>
    <t>30.986959</t>
  </si>
  <si>
    <t>2.471801</t>
  </si>
  <si>
    <t>0.939625</t>
  </si>
  <si>
    <t>4.311336</t>
  </si>
  <si>
    <t>31.075584</t>
  </si>
  <si>
    <t>0.081505</t>
  </si>
  <si>
    <t>0.953040</t>
  </si>
  <si>
    <t>7.474637</t>
  </si>
  <si>
    <t>31.791353</t>
  </si>
  <si>
    <t>-0.550674</t>
  </si>
  <si>
    <t>0.926495</t>
  </si>
  <si>
    <t>2.023449</t>
  </si>
  <si>
    <t>0.890749</t>
  </si>
  <si>
    <t>11.557336</t>
  </si>
  <si>
    <t>24.463903</t>
  </si>
  <si>
    <t>-1.247911</t>
  </si>
  <si>
    <t>5.599431</t>
  </si>
  <si>
    <t>33.586926</t>
  </si>
  <si>
    <t>1.245583</t>
  </si>
  <si>
    <t>6.458477</t>
  </si>
  <si>
    <t>31.001789</t>
  </si>
  <si>
    <t>2.455177</t>
  </si>
  <si>
    <t>4.302247</t>
  </si>
  <si>
    <t>31.091515</t>
  </si>
  <si>
    <t>0.085565</t>
  </si>
  <si>
    <t>7.497529</t>
  </si>
  <si>
    <t>31.772903</t>
  </si>
  <si>
    <t>-0.550541</t>
  </si>
  <si>
    <t>5607</t>
  </si>
  <si>
    <t>46.725000</t>
  </si>
  <si>
    <t>0.003776</t>
  </si>
  <si>
    <t>-0.104724</t>
  </si>
  <si>
    <t>-77.062630</t>
  </si>
  <si>
    <t>7.420965</t>
  </si>
  <si>
    <t>24.334061</t>
  </si>
  <si>
    <t>2.592515</t>
  </si>
  <si>
    <t>0.009469</t>
  </si>
  <si>
    <t>8.136322</t>
  </si>
  <si>
    <t>2.035318</t>
  </si>
  <si>
    <t>11.546530</t>
  </si>
  <si>
    <t>24.462870</t>
  </si>
  <si>
    <t>-1.246906</t>
  </si>
  <si>
    <t>9.891986</t>
  </si>
  <si>
    <t>11.629911</t>
  </si>
  <si>
    <t>-1.178512</t>
  </si>
  <si>
    <t>5.623544</t>
  </si>
  <si>
    <t>33.599915</t>
  </si>
  <si>
    <t>1.233614</t>
  </si>
  <si>
    <t>0.022823</t>
  </si>
  <si>
    <t>5.623562</t>
  </si>
  <si>
    <t>33.599884</t>
  </si>
  <si>
    <t>6.450151</t>
  </si>
  <si>
    <t>30.987358</t>
  </si>
  <si>
    <t>2.471733</t>
  </si>
  <si>
    <t>4.311862</t>
  </si>
  <si>
    <t>31.076527</t>
  </si>
  <si>
    <t>0.081878</t>
  </si>
  <si>
    <t>7.475106</t>
  </si>
  <si>
    <t>31.792074</t>
  </si>
  <si>
    <t>-0.550837</t>
  </si>
  <si>
    <t>8.133915</t>
  </si>
  <si>
    <t>0.890605</t>
  </si>
  <si>
    <t>11.557425</t>
  </si>
  <si>
    <t>24.463099</t>
  </si>
  <si>
    <t>-1.246976</t>
  </si>
  <si>
    <t>5.601970</t>
  </si>
  <si>
    <t>33.588032</t>
  </si>
  <si>
    <t>1.247202</t>
  </si>
  <si>
    <t>6.458683</t>
  </si>
  <si>
    <t>31.003317</t>
  </si>
  <si>
    <t>2.454264</t>
  </si>
  <si>
    <t>4.302165</t>
  </si>
  <si>
    <t>31.090611</t>
  </si>
  <si>
    <t>0.085553</t>
  </si>
  <si>
    <t>7.497863</t>
  </si>
  <si>
    <t>31.773886</t>
  </si>
  <si>
    <t>-0.550631</t>
  </si>
  <si>
    <t>5608</t>
  </si>
  <si>
    <t>46.733333</t>
  </si>
  <si>
    <t>0.050335</t>
  </si>
  <si>
    <t>-0.041181</t>
  </si>
  <si>
    <t>7.411843</t>
  </si>
  <si>
    <t>2.589383</t>
  </si>
  <si>
    <t>0.012264</t>
  </si>
  <si>
    <t>0.993563</t>
  </si>
  <si>
    <t>24.243782</t>
  </si>
  <si>
    <t>0.969829</t>
  </si>
  <si>
    <t>24.475584</t>
  </si>
  <si>
    <t>-1.252140</t>
  </si>
  <si>
    <t>0.972758</t>
  </si>
  <si>
    <t>9.893320</t>
  </si>
  <si>
    <t>11.640310</t>
  </si>
  <si>
    <t>-1.194082</t>
  </si>
  <si>
    <t>5.623571</t>
  </si>
  <si>
    <t>33.599545</t>
  </si>
  <si>
    <t>1.234134</t>
  </si>
  <si>
    <t>0.022209</t>
  </si>
  <si>
    <t>5.623590</t>
  </si>
  <si>
    <t>33.599514</t>
  </si>
  <si>
    <t>1.234133</t>
  </si>
  <si>
    <t>0.929673</t>
  </si>
  <si>
    <t>6.449811</t>
  </si>
  <si>
    <t>30.986685</t>
  </si>
  <si>
    <t>2.471856</t>
  </si>
  <si>
    <t>4.312077</t>
  </si>
  <si>
    <t>31.076458</t>
  </si>
  <si>
    <t>0.081528</t>
  </si>
  <si>
    <t>0.956274</t>
  </si>
  <si>
    <t>7.475490</t>
  </si>
  <si>
    <t>31.792048</t>
  </si>
  <si>
    <t>-0.550296</t>
  </si>
  <si>
    <t>0.927168</t>
  </si>
  <si>
    <t>8.134907</t>
  </si>
  <si>
    <t>11.541643</t>
  </si>
  <si>
    <t>24.475697</t>
  </si>
  <si>
    <t>-1.250085</t>
  </si>
  <si>
    <t>5.602506</t>
  </si>
  <si>
    <t>33.588009</t>
  </si>
  <si>
    <t>1.247601</t>
  </si>
  <si>
    <t>6.458297</t>
  </si>
  <si>
    <t>31.002422</t>
  </si>
  <si>
    <t>2.454808</t>
  </si>
  <si>
    <t>4.302709</t>
  </si>
  <si>
    <t>31.090174</t>
  </si>
  <si>
    <t>0.084829</t>
  </si>
  <si>
    <t>7.497454</t>
  </si>
  <si>
    <t>31.774088</t>
  </si>
  <si>
    <t>-0.550015</t>
  </si>
  <si>
    <t>5609</t>
  </si>
  <si>
    <t>46.741667</t>
  </si>
  <si>
    <t>0.005554</t>
  </si>
  <si>
    <t>-0.104890</t>
  </si>
  <si>
    <t>7.420368</t>
  </si>
  <si>
    <t>2.593016</t>
  </si>
  <si>
    <t>0.010609</t>
  </si>
  <si>
    <t>8.680557</t>
  </si>
  <si>
    <t>8.136801</t>
  </si>
  <si>
    <t>2.034690</t>
  </si>
  <si>
    <t>0.967974</t>
  </si>
  <si>
    <t>11.545856</t>
  </si>
  <si>
    <t>24.463221</t>
  </si>
  <si>
    <t>-1.246483</t>
  </si>
  <si>
    <t>9.877251</t>
  </si>
  <si>
    <t>11.631499</t>
  </si>
  <si>
    <t>-1.177973</t>
  </si>
  <si>
    <t>5.624275</t>
  </si>
  <si>
    <t>33.599983</t>
  </si>
  <si>
    <t>1.233873</t>
  </si>
  <si>
    <t>0.022696</t>
  </si>
  <si>
    <t>5.624293</t>
  </si>
  <si>
    <t>33.599953</t>
  </si>
  <si>
    <t>1.233872</t>
  </si>
  <si>
    <t>0.928817</t>
  </si>
  <si>
    <t>6.450233</t>
  </si>
  <si>
    <t>30.987185</t>
  </si>
  <si>
    <t>2.471912</t>
  </si>
  <si>
    <t>0.936659</t>
  </si>
  <si>
    <t>4.311933</t>
  </si>
  <si>
    <t>31.076960</t>
  </si>
  <si>
    <t>0.082090</t>
  </si>
  <si>
    <t>0.956557</t>
  </si>
  <si>
    <t>7.475351</t>
  </si>
  <si>
    <t>31.791718</t>
  </si>
  <si>
    <t>-0.550651</t>
  </si>
  <si>
    <t>0.928174</t>
  </si>
  <si>
    <t>24.240934</t>
  </si>
  <si>
    <t>0.891105</t>
  </si>
  <si>
    <t>11.557390</t>
  </si>
  <si>
    <t>24.463467</t>
  </si>
  <si>
    <t>-1.246914</t>
  </si>
  <si>
    <t>5.602474</t>
  </si>
  <si>
    <t>33.587856</t>
  </si>
  <si>
    <t>1.247594</t>
  </si>
  <si>
    <t>6.459134</t>
  </si>
  <si>
    <t>31.003353</t>
  </si>
  <si>
    <t>2.454554</t>
  </si>
  <si>
    <t>4.302983</t>
  </si>
  <si>
    <t>31.091509</t>
  </si>
  <si>
    <t>0.085279</t>
  </si>
  <si>
    <t>7.497219</t>
  </si>
  <si>
    <t>31.773087</t>
  </si>
  <si>
    <t>-0.550204</t>
  </si>
  <si>
    <t>5610</t>
  </si>
  <si>
    <t>46.750000</t>
  </si>
  <si>
    <t>0.005916</t>
  </si>
  <si>
    <t>-0.101315</t>
  </si>
  <si>
    <t>-77.061104</t>
  </si>
  <si>
    <t>7.420838</t>
  </si>
  <si>
    <t>24.334038</t>
  </si>
  <si>
    <t>2.592857</t>
  </si>
  <si>
    <t>0.010027</t>
  </si>
  <si>
    <t>0.994926</t>
  </si>
  <si>
    <t>2.035149</t>
  </si>
  <si>
    <t>0.969854</t>
  </si>
  <si>
    <t>-1.246665</t>
  </si>
  <si>
    <t>0.972716</t>
  </si>
  <si>
    <t>9.894073</t>
  </si>
  <si>
    <t>11.608051</t>
  </si>
  <si>
    <t>-1.184670</t>
  </si>
  <si>
    <t>5.623614</t>
  </si>
  <si>
    <t>33.600033</t>
  </si>
  <si>
    <t>1.232900</t>
  </si>
  <si>
    <t>5.623633</t>
  </si>
  <si>
    <t>33.600002</t>
  </si>
  <si>
    <t>1.232899</t>
  </si>
  <si>
    <t>0.928189</t>
  </si>
  <si>
    <t>6.450051</t>
  </si>
  <si>
    <t>30.987934</t>
  </si>
  <si>
    <t>2.472093</t>
  </si>
  <si>
    <t>4.312165</t>
  </si>
  <si>
    <t>31.076214</t>
  </si>
  <si>
    <t>0.081845</t>
  </si>
  <si>
    <t>0.954865</t>
  </si>
  <si>
    <t>7.475506</t>
  </si>
  <si>
    <t>31.791582</t>
  </si>
  <si>
    <t>-0.550591</t>
  </si>
  <si>
    <t>0.927968</t>
  </si>
  <si>
    <t>2.023310</t>
  </si>
  <si>
    <t>0.890880</t>
  </si>
  <si>
    <t>11.557196</t>
  </si>
  <si>
    <t>24.463461</t>
  </si>
  <si>
    <t>-1.247138</t>
  </si>
  <si>
    <t>5.601089</t>
  </si>
  <si>
    <t>33.587635</t>
  </si>
  <si>
    <t>1.245700</t>
  </si>
  <si>
    <t>6.458663</t>
  </si>
  <si>
    <t>31.003141</t>
  </si>
  <si>
    <t>2.455296</t>
  </si>
  <si>
    <t>4.303887</t>
  </si>
  <si>
    <t>31.091728</t>
  </si>
  <si>
    <t>0.085933</t>
  </si>
  <si>
    <t>7.497715</t>
  </si>
  <si>
    <t>31.773228</t>
  </si>
  <si>
    <t>-0.550683</t>
  </si>
  <si>
    <t>5611</t>
  </si>
  <si>
    <t>46.758333</t>
  </si>
  <si>
    <t>-0.005348</t>
  </si>
  <si>
    <t>-0.099875</t>
  </si>
  <si>
    <t>-77.072548</t>
  </si>
  <si>
    <t>7.418100</t>
  </si>
  <si>
    <t>24.334667</t>
  </si>
  <si>
    <t>2.590351</t>
  </si>
  <si>
    <t>2.032732</t>
  </si>
  <si>
    <t>0.885023</t>
  </si>
  <si>
    <t>11.544350</t>
  </si>
  <si>
    <t>24.463146</t>
  </si>
  <si>
    <t>-1.248344</t>
  </si>
  <si>
    <t>9.861392</t>
  </si>
  <si>
    <t>11.647121</t>
  </si>
  <si>
    <t>-1.149482</t>
  </si>
  <si>
    <t>5.625265</t>
  </si>
  <si>
    <t>33.599480</t>
  </si>
  <si>
    <t>1.234782</t>
  </si>
  <si>
    <t>0.022648</t>
  </si>
  <si>
    <t>5.625284</t>
  </si>
  <si>
    <t>33.599453</t>
  </si>
  <si>
    <t>1.234781</t>
  </si>
  <si>
    <t>6.451413</t>
  </si>
  <si>
    <t>2.471903</t>
  </si>
  <si>
    <t>4.311872</t>
  </si>
  <si>
    <t>31.076904</t>
  </si>
  <si>
    <t>0.083223</t>
  </si>
  <si>
    <t>7.475082</t>
  </si>
  <si>
    <t>31.791220</t>
  </si>
  <si>
    <t>-0.551051</t>
  </si>
  <si>
    <t>8.134678</t>
  </si>
  <si>
    <t>2.013568</t>
  </si>
  <si>
    <t>11.557586</t>
  </si>
  <si>
    <t>24.463404</t>
  </si>
  <si>
    <t>-1.247006</t>
  </si>
  <si>
    <t>5.603599</t>
  </si>
  <si>
    <t>33.587246</t>
  </si>
  <si>
    <t>1.247973</t>
  </si>
  <si>
    <t>6.459800</t>
  </si>
  <si>
    <t>31.002022</t>
  </si>
  <si>
    <t>2.454704</t>
  </si>
  <si>
    <t>4.303350</t>
  </si>
  <si>
    <t>31.091564</t>
  </si>
  <si>
    <t>0.087011</t>
  </si>
  <si>
    <t>7.496902</t>
  </si>
  <si>
    <t>-0.550832</t>
  </si>
  <si>
    <t>5612</t>
  </si>
  <si>
    <t>46.766667</t>
  </si>
  <si>
    <t>0.009047</t>
  </si>
  <si>
    <t>-0.103868</t>
  </si>
  <si>
    <t>-77.064911</t>
  </si>
  <si>
    <t>7.421268</t>
  </si>
  <si>
    <t>24.333517</t>
  </si>
  <si>
    <t>2.592818</t>
  </si>
  <si>
    <t>0.010613</t>
  </si>
  <si>
    <t>8.136676</t>
  </si>
  <si>
    <t>0.995195</t>
  </si>
  <si>
    <t>2.035697</t>
  </si>
  <si>
    <t>0.968618</t>
  </si>
  <si>
    <t>24.462765</t>
  </si>
  <si>
    <t>-1.246437</t>
  </si>
  <si>
    <t>0.971113</t>
  </si>
  <si>
    <t>9.891488</t>
  </si>
  <si>
    <t>11.615577</t>
  </si>
  <si>
    <t>-1.171753</t>
  </si>
  <si>
    <t>5.624473</t>
  </si>
  <si>
    <t>33.599358</t>
  </si>
  <si>
    <t>1.233712</t>
  </si>
  <si>
    <t>0.022931</t>
  </si>
  <si>
    <t>5.624492</t>
  </si>
  <si>
    <t>33.599327</t>
  </si>
  <si>
    <t>0.927810</t>
  </si>
  <si>
    <t>6.451208</t>
  </si>
  <si>
    <t>30.987146</t>
  </si>
  <si>
    <t>2.472468</t>
  </si>
  <si>
    <t>0.938551</t>
  </si>
  <si>
    <t>4.312748</t>
  </si>
  <si>
    <t>31.075645</t>
  </si>
  <si>
    <t>0.953897</t>
  </si>
  <si>
    <t>7.475937</t>
  </si>
  <si>
    <t>31.791073</t>
  </si>
  <si>
    <t>-0.550389</t>
  </si>
  <si>
    <t>0.926823</t>
  </si>
  <si>
    <t>2.023406</t>
  </si>
  <si>
    <t>11.558500</t>
  </si>
  <si>
    <t>24.463013</t>
  </si>
  <si>
    <t>-1.247211</t>
  </si>
  <si>
    <t>5.601665</t>
  </si>
  <si>
    <t>33.587032</t>
  </si>
  <si>
    <t>1.246424</t>
  </si>
  <si>
    <t>6.460234</t>
  </si>
  <si>
    <t>31.002310</t>
  </si>
  <si>
    <t>2.455358</t>
  </si>
  <si>
    <t>4.303852</t>
  </si>
  <si>
    <t>31.091261</t>
  </si>
  <si>
    <t>0.086873</t>
  </si>
  <si>
    <t>7.498632</t>
  </si>
  <si>
    <t>31.772591</t>
  </si>
  <si>
    <t>-0.550122</t>
  </si>
  <si>
    <t>5613</t>
  </si>
  <si>
    <t>46.775000</t>
  </si>
  <si>
    <t>-0.099068</t>
  </si>
  <si>
    <t>-77.067406</t>
  </si>
  <si>
    <t>7.420722</t>
  </si>
  <si>
    <t>2.592764</t>
  </si>
  <si>
    <t>8.680349</t>
  </si>
  <si>
    <t>8.136673</t>
  </si>
  <si>
    <t>0.993667</t>
  </si>
  <si>
    <t>2.035231</t>
  </si>
  <si>
    <t>0.887919</t>
  </si>
  <si>
    <t>0.967593</t>
  </si>
  <si>
    <t>11.546588</t>
  </si>
  <si>
    <t>24.463326</t>
  </si>
  <si>
    <t>-1.246300</t>
  </si>
  <si>
    <t>9.887737</t>
  </si>
  <si>
    <t>11.647141</t>
  </si>
  <si>
    <t>-1.183207</t>
  </si>
  <si>
    <t>5.625648</t>
  </si>
  <si>
    <t>33.598755</t>
  </si>
  <si>
    <t>1.235510</t>
  </si>
  <si>
    <t>5.625666</t>
  </si>
  <si>
    <t>33.598724</t>
  </si>
  <si>
    <t>0.929351</t>
  </si>
  <si>
    <t>6.451984</t>
  </si>
  <si>
    <t>30.985741</t>
  </si>
  <si>
    <t>2.472841</t>
  </si>
  <si>
    <t>4.313768</t>
  </si>
  <si>
    <t>31.075844</t>
  </si>
  <si>
    <t>0.082956</t>
  </si>
  <si>
    <t>0.956943</t>
  </si>
  <si>
    <t>7.477095</t>
  </si>
  <si>
    <t>31.791300</t>
  </si>
  <si>
    <t>-0.549452</t>
  </si>
  <si>
    <t>0.928255</t>
  </si>
  <si>
    <t>24.239697</t>
  </si>
  <si>
    <t>11.558392</t>
  </si>
  <si>
    <t>-1.246623</t>
  </si>
  <si>
    <t>5.603676</t>
  </si>
  <si>
    <t>1.249113</t>
  </si>
  <si>
    <t>6.460990</t>
  </si>
  <si>
    <t>31.001347</t>
  </si>
  <si>
    <t>2.456000</t>
  </si>
  <si>
    <t>4.304970</t>
  </si>
  <si>
    <t>31.090332</t>
  </si>
  <si>
    <t>0.086014</t>
  </si>
  <si>
    <t>7.498878</t>
  </si>
  <si>
    <t>31.772617</t>
  </si>
  <si>
    <t>-0.549272</t>
  </si>
  <si>
    <t>5614</t>
  </si>
  <si>
    <t>46.783333</t>
  </si>
  <si>
    <t>0.073034</t>
  </si>
  <si>
    <t>-0.047485</t>
  </si>
  <si>
    <t>7.415740</t>
  </si>
  <si>
    <t>24.337809</t>
  </si>
  <si>
    <t>2.591325</t>
  </si>
  <si>
    <t>8.680075</t>
  </si>
  <si>
    <t>8.134138</t>
  </si>
  <si>
    <t>2.028914</t>
  </si>
  <si>
    <t>0.890929</t>
  </si>
  <si>
    <t>24.475435</t>
  </si>
  <si>
    <t>-1.251092</t>
  </si>
  <si>
    <t>9.869850</t>
  </si>
  <si>
    <t>11.644388</t>
  </si>
  <si>
    <t>-1.163588</t>
  </si>
  <si>
    <t>5.626403</t>
  </si>
  <si>
    <t>33.598988</t>
  </si>
  <si>
    <t>1.235773</t>
  </si>
  <si>
    <t>0.022916</t>
  </si>
  <si>
    <t>5.626421</t>
  </si>
  <si>
    <t>33.598957</t>
  </si>
  <si>
    <t>1.235772</t>
  </si>
  <si>
    <t>6.452503</t>
  </si>
  <si>
    <t>30.985905</t>
  </si>
  <si>
    <t>2.473112</t>
  </si>
  <si>
    <t>4.313540</t>
  </si>
  <si>
    <t>31.076273</t>
  </si>
  <si>
    <t>0.083906</t>
  </si>
  <si>
    <t>7.476836</t>
  </si>
  <si>
    <t>31.790894</t>
  </si>
  <si>
    <t>-0.549595</t>
  </si>
  <si>
    <t>8.682223</t>
  </si>
  <si>
    <t>2.023012</t>
  </si>
  <si>
    <t>0.890211</t>
  </si>
  <si>
    <t>11.541985</t>
  </si>
  <si>
    <t>-1.250135</t>
  </si>
  <si>
    <t>5.604566</t>
  </si>
  <si>
    <t>33.587112</t>
  </si>
  <si>
    <t>1.249308</t>
  </si>
  <si>
    <t>6.460901</t>
  </si>
  <si>
    <t>31.001770</t>
  </si>
  <si>
    <t>2.455374</t>
  </si>
  <si>
    <t>4.305031</t>
  </si>
  <si>
    <t>31.090769</t>
  </si>
  <si>
    <t>0.087746</t>
  </si>
  <si>
    <t>7.498800</t>
  </si>
  <si>
    <t>31.772371</t>
  </si>
  <si>
    <t>-0.549232</t>
  </si>
  <si>
    <t>5615</t>
  </si>
  <si>
    <t>46.791667</t>
  </si>
  <si>
    <t>-0.003760</t>
  </si>
  <si>
    <t>-0.098183</t>
  </si>
  <si>
    <t>-77.076134</t>
  </si>
  <si>
    <t>7.417310</t>
  </si>
  <si>
    <t>2.590241</t>
  </si>
  <si>
    <t>0.994593</t>
  </si>
  <si>
    <t>2.032052</t>
  </si>
  <si>
    <t>11.543797</t>
  </si>
  <si>
    <t>24.462948</t>
  </si>
  <si>
    <t>-1.248193</t>
  </si>
  <si>
    <t>9.875405</t>
  </si>
  <si>
    <t>11.647176</t>
  </si>
  <si>
    <t>-1.153189</t>
  </si>
  <si>
    <t>5.626081</t>
  </si>
  <si>
    <t>33.599064</t>
  </si>
  <si>
    <t>1.235634</t>
  </si>
  <si>
    <t>5.626100</t>
  </si>
  <si>
    <t>33.599033</t>
  </si>
  <si>
    <t>1.235633</t>
  </si>
  <si>
    <t>0.929238</t>
  </si>
  <si>
    <t>6.452757</t>
  </si>
  <si>
    <t>30.986067</t>
  </si>
  <si>
    <t>2.472775</t>
  </si>
  <si>
    <t>4.313344</t>
  </si>
  <si>
    <t>31.076197</t>
  </si>
  <si>
    <t>0.083963</t>
  </si>
  <si>
    <t>0.956896</t>
  </si>
  <si>
    <t>7.476428</t>
  </si>
  <si>
    <t>31.791252</t>
  </si>
  <si>
    <t>-0.550105</t>
  </si>
  <si>
    <t>0.928165</t>
  </si>
  <si>
    <t>8.134545</t>
  </si>
  <si>
    <t>2.012289</t>
  </si>
  <si>
    <t>0.883275</t>
  </si>
  <si>
    <t>11.557811</t>
  </si>
  <si>
    <t>24.463226</t>
  </si>
  <si>
    <t>-1.247098</t>
  </si>
  <si>
    <t>5.604257</t>
  </si>
  <si>
    <t>1.249001</t>
  </si>
  <si>
    <t>6.461936</t>
  </si>
  <si>
    <t>31.001881</t>
  </si>
  <si>
    <t>2.456027</t>
  </si>
  <si>
    <t>4.304090</t>
  </si>
  <si>
    <t>31.090889</t>
  </si>
  <si>
    <t>7.498346</t>
  </si>
  <si>
    <t>31.772852</t>
  </si>
  <si>
    <t>-0.549741</t>
  </si>
  <si>
    <t>5616</t>
  </si>
  <si>
    <t>46.800000</t>
  </si>
  <si>
    <t>0.007467</t>
  </si>
  <si>
    <t>-0.101887</t>
  </si>
  <si>
    <t>-77.066124</t>
  </si>
  <si>
    <t>7.419925</t>
  </si>
  <si>
    <t>2.592178</t>
  </si>
  <si>
    <t>0.011043</t>
  </si>
  <si>
    <t>8.679673</t>
  </si>
  <si>
    <t>8.136063</t>
  </si>
  <si>
    <t>0.995345</t>
  </si>
  <si>
    <t>2.034387</t>
  </si>
  <si>
    <t>11.545715</t>
  </si>
  <si>
    <t>24.463058</t>
  </si>
  <si>
    <t>-1.246985</t>
  </si>
  <si>
    <t>9.863008</t>
  </si>
  <si>
    <t>11.651379</t>
  </si>
  <si>
    <t>-1.170105</t>
  </si>
  <si>
    <t>5.625470</t>
  </si>
  <si>
    <t>33.599476</t>
  </si>
  <si>
    <t>1.235356</t>
  </si>
  <si>
    <t>5.625489</t>
  </si>
  <si>
    <t>33.599445</t>
  </si>
  <si>
    <t>6.451088</t>
  </si>
  <si>
    <t>30.986101</t>
  </si>
  <si>
    <t>2.472405</t>
  </si>
  <si>
    <t>0.937982</t>
  </si>
  <si>
    <t>4.312350</t>
  </si>
  <si>
    <t>31.077110</t>
  </si>
  <si>
    <t>0.083022</t>
  </si>
  <si>
    <t>0.956371</t>
  </si>
  <si>
    <t>7.475805</t>
  </si>
  <si>
    <t>31.791368</t>
  </si>
  <si>
    <t>-0.550099</t>
  </si>
  <si>
    <t>0.927586</t>
  </si>
  <si>
    <t>24.240343</t>
  </si>
  <si>
    <t>11.557239</t>
  </si>
  <si>
    <t>5.603412</t>
  </si>
  <si>
    <t>33.587627</t>
  </si>
  <si>
    <t>1.248907</t>
  </si>
  <si>
    <t>6.459703</t>
  </si>
  <si>
    <t>2.455268</t>
  </si>
  <si>
    <t>4.303572</t>
  </si>
  <si>
    <t>31.091755</t>
  </si>
  <si>
    <t>0.086633</t>
  </si>
  <si>
    <t>7.498045</t>
  </si>
  <si>
    <t>31.772810</t>
  </si>
  <si>
    <t>-0.550125</t>
  </si>
  <si>
    <t>5617</t>
  </si>
  <si>
    <t>46.808333</t>
  </si>
  <si>
    <t>-0.030874</t>
  </si>
  <si>
    <t>-0.116112</t>
  </si>
  <si>
    <t>-77.111305</t>
  </si>
  <si>
    <t>7.419408</t>
  </si>
  <si>
    <t>24.333628</t>
  </si>
  <si>
    <t>2.592067</t>
  </si>
  <si>
    <t>0.020075</t>
  </si>
  <si>
    <t>8.674760</t>
  </si>
  <si>
    <t>8.136950</t>
  </si>
  <si>
    <t>2.035155</t>
  </si>
  <si>
    <t>0.941216</t>
  </si>
  <si>
    <t>24.459183</t>
  </si>
  <si>
    <t>-1.243873</t>
  </si>
  <si>
    <t>9.901483</t>
  </si>
  <si>
    <t>11.625780</t>
  </si>
  <si>
    <t>-1.191275</t>
  </si>
  <si>
    <t>5.623493</t>
  </si>
  <si>
    <t>33.599491</t>
  </si>
  <si>
    <t>1.233609</t>
  </si>
  <si>
    <t>5.623512</t>
  </si>
  <si>
    <t>33.599464</t>
  </si>
  <si>
    <t>0.928211</t>
  </si>
  <si>
    <t>6.450135</t>
  </si>
  <si>
    <t>2.472003</t>
  </si>
  <si>
    <t>4.312378</t>
  </si>
  <si>
    <t>31.075911</t>
  </si>
  <si>
    <t>0.081659</t>
  </si>
  <si>
    <t>0.953856</t>
  </si>
  <si>
    <t>7.475680</t>
  </si>
  <si>
    <t>31.791819</t>
  </si>
  <si>
    <t>-0.550361</t>
  </si>
  <si>
    <t>0.927181</t>
  </si>
  <si>
    <t>8.134146</t>
  </si>
  <si>
    <t>11.565042</t>
  </si>
  <si>
    <t>24.459486</t>
  </si>
  <si>
    <t>-1.240497</t>
  </si>
  <si>
    <t>5.600846</t>
  </si>
  <si>
    <t>33.587143</t>
  </si>
  <si>
    <t>1.246220</t>
  </si>
  <si>
    <t>6.459401</t>
  </si>
  <si>
    <t>31.002239</t>
  </si>
  <si>
    <t>2.455064</t>
  </si>
  <si>
    <t>4.303177</t>
  </si>
  <si>
    <t>31.091434</t>
  </si>
  <si>
    <t>0.085536</t>
  </si>
  <si>
    <t>7.498282</t>
  </si>
  <si>
    <t>31.773451</t>
  </si>
  <si>
    <t>-0.549909</t>
  </si>
  <si>
    <t>5618</t>
  </si>
  <si>
    <t>46.816667</t>
  </si>
  <si>
    <t>0.074610</t>
  </si>
  <si>
    <t>-0.130545</t>
  </si>
  <si>
    <t>-76.998329</t>
  </si>
  <si>
    <t>7.414717</t>
  </si>
  <si>
    <t>24.343168</t>
  </si>
  <si>
    <t>2.585690</t>
  </si>
  <si>
    <t>0.015035</t>
  </si>
  <si>
    <t>0.887390</t>
  </si>
  <si>
    <t>9.874444</t>
  </si>
  <si>
    <t>11.643703</t>
  </si>
  <si>
    <t>-1.176539</t>
  </si>
  <si>
    <t>5.624930</t>
  </si>
  <si>
    <t>33.599968</t>
  </si>
  <si>
    <t>1.234115</t>
  </si>
  <si>
    <t>5.624949</t>
  </si>
  <si>
    <t>1.234114</t>
  </si>
  <si>
    <t>6.450848</t>
  </si>
  <si>
    <t>30.986881</t>
  </si>
  <si>
    <t>2.471567</t>
  </si>
  <si>
    <t>4.312408</t>
  </si>
  <si>
    <t>31.077242</t>
  </si>
  <si>
    <t>0.081893</t>
  </si>
  <si>
    <t>7.475819</t>
  </si>
  <si>
    <t>31.791990</t>
  </si>
  <si>
    <t>-0.550893</t>
  </si>
  <si>
    <t>8.690082</t>
  </si>
  <si>
    <t>2.012868</t>
  </si>
  <si>
    <t>11.541203</t>
  </si>
  <si>
    <t>-1.250639</t>
  </si>
  <si>
    <t>5.603467</t>
  </si>
  <si>
    <t>33.588329</t>
  </si>
  <si>
    <t>1.247651</t>
  </si>
  <si>
    <t>6.459028</t>
  </si>
  <si>
    <t>31.002628</t>
  </si>
  <si>
    <t>2.454193</t>
  </si>
  <si>
    <t>4.304081</t>
  </si>
  <si>
    <t>31.091413</t>
  </si>
  <si>
    <t>0.085573</t>
  </si>
  <si>
    <t>7.497446</t>
  </si>
  <si>
    <t>31.773685</t>
  </si>
  <si>
    <t>-0.550736</t>
  </si>
  <si>
    <t>5619</t>
  </si>
  <si>
    <t>46.825000</t>
  </si>
  <si>
    <t>-0.183061</t>
  </si>
  <si>
    <t>-77.038734</t>
  </si>
  <si>
    <t>7.419830</t>
  </si>
  <si>
    <t>24.339312</t>
  </si>
  <si>
    <t>2.586877</t>
  </si>
  <si>
    <t>0.019982</t>
  </si>
  <si>
    <t>0.976202</t>
  </si>
  <si>
    <t>2.033494</t>
  </si>
  <si>
    <t>0.884864</t>
  </si>
  <si>
    <t>11.543766</t>
  </si>
  <si>
    <t>-1.254436</t>
  </si>
  <si>
    <t>0.976345</t>
  </si>
  <si>
    <t>9.883437</t>
  </si>
  <si>
    <t>11.609259</t>
  </si>
  <si>
    <t>-1.176172</t>
  </si>
  <si>
    <t>33.599888</t>
  </si>
  <si>
    <t>1.231737</t>
  </si>
  <si>
    <t>0.023071</t>
  </si>
  <si>
    <t>5.623580</t>
  </si>
  <si>
    <t>33.599857</t>
  </si>
  <si>
    <t>1.231736</t>
  </si>
  <si>
    <t>0.930201</t>
  </si>
  <si>
    <t>6.449773</t>
  </si>
  <si>
    <t>30.987665</t>
  </si>
  <si>
    <t>2.470819</t>
  </si>
  <si>
    <t>0.937914</t>
  </si>
  <si>
    <t>4.311551</t>
  </si>
  <si>
    <t>31.076267</t>
  </si>
  <si>
    <t>0.080884</t>
  </si>
  <si>
    <t>0.957892</t>
  </si>
  <si>
    <t>7.474910</t>
  </si>
  <si>
    <t>31.791138</t>
  </si>
  <si>
    <t>-0.552019</t>
  </si>
  <si>
    <t>8.690489</t>
  </si>
  <si>
    <t>2.011897</t>
  </si>
  <si>
    <t>11.557104</t>
  </si>
  <si>
    <t>24.464006</t>
  </si>
  <si>
    <t>-1.247548</t>
  </si>
  <si>
    <t>5.601337</t>
  </si>
  <si>
    <t>33.587357</t>
  </si>
  <si>
    <t>1.244122</t>
  </si>
  <si>
    <t>6.458589</t>
  </si>
  <si>
    <t>31.002876</t>
  </si>
  <si>
    <t>2.453266</t>
  </si>
  <si>
    <t>4.302048</t>
  </si>
  <si>
    <t>31.091457</t>
  </si>
  <si>
    <t>0.085345</t>
  </si>
  <si>
    <t>7.497841</t>
  </si>
  <si>
    <t>-0.551312</t>
  </si>
  <si>
    <t>5620</t>
  </si>
  <si>
    <t>46.833333</t>
  </si>
  <si>
    <t>0.004485</t>
  </si>
  <si>
    <t>-0.104647</t>
  </si>
  <si>
    <t>-77.062820</t>
  </si>
  <si>
    <t>7.420280</t>
  </si>
  <si>
    <t>2.592085</t>
  </si>
  <si>
    <t>8.135899</t>
  </si>
  <si>
    <t>0.994261</t>
  </si>
  <si>
    <t>2.034639</t>
  </si>
  <si>
    <t>24.241365</t>
  </si>
  <si>
    <t>-1.247321</t>
  </si>
  <si>
    <t>9.899739</t>
  </si>
  <si>
    <t>11.605443</t>
  </si>
  <si>
    <t>-1.192575</t>
  </si>
  <si>
    <t>5.622789</t>
  </si>
  <si>
    <t>1.231066</t>
  </si>
  <si>
    <t>5.622808</t>
  </si>
  <si>
    <t>33.599957</t>
  </si>
  <si>
    <t>1.231065</t>
  </si>
  <si>
    <t>0.928593</t>
  </si>
  <si>
    <t>6.449237</t>
  </si>
  <si>
    <t>30.987972</t>
  </si>
  <si>
    <t>2.470432</t>
  </si>
  <si>
    <t>4.311681</t>
  </si>
  <si>
    <t>0.079880</t>
  </si>
  <si>
    <t>0.954891</t>
  </si>
  <si>
    <t>7.475060</t>
  </si>
  <si>
    <t>-0.552125</t>
  </si>
  <si>
    <t>11.557199</t>
  </si>
  <si>
    <t>24.463436</t>
  </si>
  <si>
    <t>-1.247599</t>
  </si>
  <si>
    <t>5.600226</t>
  </si>
  <si>
    <t>33.587791</t>
  </si>
  <si>
    <t>1.243634</t>
  </si>
  <si>
    <t>6.458169</t>
  </si>
  <si>
    <t>31.003010</t>
  </si>
  <si>
    <t>2.453321</t>
  </si>
  <si>
    <t>4.303509</t>
  </si>
  <si>
    <t>31.091625</t>
  </si>
  <si>
    <t>7.496881</t>
  </si>
  <si>
    <t>31.773180</t>
  </si>
  <si>
    <t>-0.551600</t>
  </si>
  <si>
    <t>5621</t>
  </si>
  <si>
    <t>46.841667</t>
  </si>
  <si>
    <t>0.006660</t>
  </si>
  <si>
    <t>-0.101113</t>
  </si>
  <si>
    <t>-77.065414</t>
  </si>
  <si>
    <t>7.420514</t>
  </si>
  <si>
    <t>24.333603</t>
  </si>
  <si>
    <t>2.592000</t>
  </si>
  <si>
    <t>0.010573</t>
  </si>
  <si>
    <t>8.680328</t>
  </si>
  <si>
    <t>8.135867</t>
  </si>
  <si>
    <t>0.994805</t>
  </si>
  <si>
    <t>2.034954</t>
  </si>
  <si>
    <t>0.968305</t>
  </si>
  <si>
    <t>11.546259</t>
  </si>
  <si>
    <t>24.462862</t>
  </si>
  <si>
    <t>-1.247212</t>
  </si>
  <si>
    <t>9.902967</t>
  </si>
  <si>
    <t>11.591914</t>
  </si>
  <si>
    <t>-1.165908</t>
  </si>
  <si>
    <t>5.622535</t>
  </si>
  <si>
    <t>33.599831</t>
  </si>
  <si>
    <t>1.230021</t>
  </si>
  <si>
    <t>0.023250</t>
  </si>
  <si>
    <t>5.622554</t>
  </si>
  <si>
    <t>33.599800</t>
  </si>
  <si>
    <t>1.230020</t>
  </si>
  <si>
    <t>0.927994</t>
  </si>
  <si>
    <t>6.449881</t>
  </si>
  <si>
    <t>30.988327</t>
  </si>
  <si>
    <t>2.469861</t>
  </si>
  <si>
    <t>0.936500</t>
  </si>
  <si>
    <t>31.075340</t>
  </si>
  <si>
    <t>0.080156</t>
  </si>
  <si>
    <t>0.953754</t>
  </si>
  <si>
    <t>7.474349</t>
  </si>
  <si>
    <t>31.791195</t>
  </si>
  <si>
    <t>-0.553364</t>
  </si>
  <si>
    <t>0.927170</t>
  </si>
  <si>
    <t>2.022568</t>
  </si>
  <si>
    <t>11.557956</t>
  </si>
  <si>
    <t>24.463114</t>
  </si>
  <si>
    <t>-1.247941</t>
  </si>
  <si>
    <t>5.599895</t>
  </si>
  <si>
    <t>33.587269</t>
  </si>
  <si>
    <t>1.242635</t>
  </si>
  <si>
    <t>6.459098</t>
  </si>
  <si>
    <t>31.003767</t>
  </si>
  <si>
    <t>2.451922</t>
  </si>
  <si>
    <t>4.302298</t>
  </si>
  <si>
    <t>31.090923</t>
  </si>
  <si>
    <t>0.084357</t>
  </si>
  <si>
    <t>7.496830</t>
  </si>
  <si>
    <t>31.772699</t>
  </si>
  <si>
    <t>-0.552241</t>
  </si>
  <si>
    <t>5622</t>
  </si>
  <si>
    <t>46.850000</t>
  </si>
  <si>
    <t>0.075407</t>
  </si>
  <si>
    <t>-0.050343</t>
  </si>
  <si>
    <t>7.415744</t>
  </si>
  <si>
    <t>2.591011</t>
  </si>
  <si>
    <t>0.005152</t>
  </si>
  <si>
    <t>8.680362</t>
  </si>
  <si>
    <t>2.028837</t>
  </si>
  <si>
    <t>0.890892</t>
  </si>
  <si>
    <t>11.538034</t>
  </si>
  <si>
    <t>24.475454</t>
  </si>
  <si>
    <t>-1.251621</t>
  </si>
  <si>
    <t>9.861337</t>
  </si>
  <si>
    <t>11.615835</t>
  </si>
  <si>
    <t>-1.143655</t>
  </si>
  <si>
    <t>5.624514</t>
  </si>
  <si>
    <t>33.599869</t>
  </si>
  <si>
    <t>1.231039</t>
  </si>
  <si>
    <t>5.624532</t>
  </si>
  <si>
    <t>33.599838</t>
  </si>
  <si>
    <t>6.450719</t>
  </si>
  <si>
    <t>30.987400</t>
  </si>
  <si>
    <t>2.469607</t>
  </si>
  <si>
    <t>4.311164</t>
  </si>
  <si>
    <t>31.076626</t>
  </si>
  <si>
    <t>0.080887</t>
  </si>
  <si>
    <t>7.474359</t>
  </si>
  <si>
    <t>31.790653</t>
  </si>
  <si>
    <t>-0.553798</t>
  </si>
  <si>
    <t>2.023169</t>
  </si>
  <si>
    <t>11.541212</t>
  </si>
  <si>
    <t>24.475510</t>
  </si>
  <si>
    <t>-1.250412</t>
  </si>
  <si>
    <t>5.602434</t>
  </si>
  <si>
    <t>33.587749</t>
  </si>
  <si>
    <t>1.244892</t>
  </si>
  <si>
    <t>6.459678</t>
  </si>
  <si>
    <t>31.003544</t>
  </si>
  <si>
    <t>2.452455</t>
  </si>
  <si>
    <t>4.301713</t>
  </si>
  <si>
    <t>31.091251</t>
  </si>
  <si>
    <t>0.084138</t>
  </si>
  <si>
    <t>7.496948</t>
  </si>
  <si>
    <t>31.771969</t>
  </si>
  <si>
    <t>-0.553751</t>
  </si>
  <si>
    <t>5623</t>
  </si>
  <si>
    <t>46.858333</t>
  </si>
  <si>
    <t>0.066957</t>
  </si>
  <si>
    <t>-0.046147</t>
  </si>
  <si>
    <t>7.415550</t>
  </si>
  <si>
    <t>24.337818</t>
  </si>
  <si>
    <t>2.591656</t>
  </si>
  <si>
    <t>0.004693</t>
  </si>
  <si>
    <t>0.993776</t>
  </si>
  <si>
    <t>2.028747</t>
  </si>
  <si>
    <t>24.240723</t>
  </si>
  <si>
    <t>0.985526</t>
  </si>
  <si>
    <t>24.475094</t>
  </si>
  <si>
    <t>-1.250681</t>
  </si>
  <si>
    <t>0.991496</t>
  </si>
  <si>
    <t>9.904595</t>
  </si>
  <si>
    <t>11.585236</t>
  </si>
  <si>
    <t>-1.158532</t>
  </si>
  <si>
    <t>5.622800</t>
  </si>
  <si>
    <t>33.599213</t>
  </si>
  <si>
    <t>1.229417</t>
  </si>
  <si>
    <t>0.023052</t>
  </si>
  <si>
    <t>5.622818</t>
  </si>
  <si>
    <t>33.599182</t>
  </si>
  <si>
    <t>0.928133</t>
  </si>
  <si>
    <t>6.450417</t>
  </si>
  <si>
    <t>30.987925</t>
  </si>
  <si>
    <t>2.469527</t>
  </si>
  <si>
    <t>4.311618</t>
  </si>
  <si>
    <t>31.074493</t>
  </si>
  <si>
    <t>0.080034</t>
  </si>
  <si>
    <t>0.955718</t>
  </si>
  <si>
    <t>7.474526</t>
  </si>
  <si>
    <t>31.790436</t>
  </si>
  <si>
    <t>-0.553914</t>
  </si>
  <si>
    <t>0.926712</t>
  </si>
  <si>
    <t>0.890827</t>
  </si>
  <si>
    <t>11.541947</t>
  </si>
  <si>
    <t>-1.250323</t>
  </si>
  <si>
    <t>5.599591</t>
  </si>
  <si>
    <t>33.586792</t>
  </si>
  <si>
    <t>1.242012</t>
  </si>
  <si>
    <t>6.459973</t>
  </si>
  <si>
    <t>31.003061</t>
  </si>
  <si>
    <t>2.452209</t>
  </si>
  <si>
    <t>4.302550</t>
  </si>
  <si>
    <t>31.090508</t>
  </si>
  <si>
    <t>0.084047</t>
  </si>
  <si>
    <t>7.497266</t>
  </si>
  <si>
    <t>31.771687</t>
  </si>
  <si>
    <t>-0.553203</t>
  </si>
  <si>
    <t>5624</t>
  </si>
  <si>
    <t>46.866667</t>
  </si>
  <si>
    <t>0.073353</t>
  </si>
  <si>
    <t>-0.041702</t>
  </si>
  <si>
    <t>7.415757</t>
  </si>
  <si>
    <t>24.337725</t>
  </si>
  <si>
    <t>2.591666</t>
  </si>
  <si>
    <t>0.004864</t>
  </si>
  <si>
    <t>8.134378</t>
  </si>
  <si>
    <t>0.994397</t>
  </si>
  <si>
    <t>2.028805</t>
  </si>
  <si>
    <t>0.986303</t>
  </si>
  <si>
    <t>24.475761</t>
  </si>
  <si>
    <t>-1.251049</t>
  </si>
  <si>
    <t>0.991611</t>
  </si>
  <si>
    <t>9.911509</t>
  </si>
  <si>
    <t>11.586760</t>
  </si>
  <si>
    <t>-1.164208</t>
  </si>
  <si>
    <t>5.622075</t>
  </si>
  <si>
    <t>33.599510</t>
  </si>
  <si>
    <t>1.229974</t>
  </si>
  <si>
    <t>5.622093</t>
  </si>
  <si>
    <t>0.928188</t>
  </si>
  <si>
    <t>6.449841</t>
  </si>
  <si>
    <t>30.988253</t>
  </si>
  <si>
    <t>2.470048</t>
  </si>
  <si>
    <t>4.311252</t>
  </si>
  <si>
    <t>31.074709</t>
  </si>
  <si>
    <t>0.080363</t>
  </si>
  <si>
    <t>7.474145</t>
  </si>
  <si>
    <t>31.790997</t>
  </si>
  <si>
    <t>-0.553267</t>
  </si>
  <si>
    <t>0.926717</t>
  </si>
  <si>
    <t>8.682745</t>
  </si>
  <si>
    <t>24.297304</t>
  </si>
  <si>
    <t>2.023407</t>
  </si>
  <si>
    <t>24.240053</t>
  </si>
  <si>
    <t>0.890736</t>
  </si>
  <si>
    <t>24.475817</t>
  </si>
  <si>
    <t>-1.249933</t>
  </si>
  <si>
    <t>5.599517</t>
  </si>
  <si>
    <t>33.586838</t>
  </si>
  <si>
    <t>1.242445</t>
  </si>
  <si>
    <t>6.459478</t>
  </si>
  <si>
    <t>31.003532</t>
  </si>
  <si>
    <t>2.453104</t>
  </si>
  <si>
    <t>4.301203</t>
  </si>
  <si>
    <t>31.090242</t>
  </si>
  <si>
    <t>0.084078</t>
  </si>
  <si>
    <t>7.497135</t>
  </si>
  <si>
    <t>31.772825</t>
  </si>
  <si>
    <t>-0.552509</t>
  </si>
  <si>
    <t>5625</t>
  </si>
  <si>
    <t>46.875000</t>
  </si>
  <si>
    <t>0.074278</t>
  </si>
  <si>
    <t>-0.046803</t>
  </si>
  <si>
    <t>7.415792</t>
  </si>
  <si>
    <t>24.337669</t>
  </si>
  <si>
    <t>2.591520</t>
  </si>
  <si>
    <t>0.005027</t>
  </si>
  <si>
    <t>8.680541</t>
  </si>
  <si>
    <t>0.994752</t>
  </si>
  <si>
    <t>2.028843</t>
  </si>
  <si>
    <t>24.239864</t>
  </si>
  <si>
    <t>0.891525</t>
  </si>
  <si>
    <t>-1.251202</t>
  </si>
  <si>
    <t>0.990476</t>
  </si>
  <si>
    <t>9.890865</t>
  </si>
  <si>
    <t>11.605556</t>
  </si>
  <si>
    <t>-1.155967</t>
  </si>
  <si>
    <t>5.623335</t>
  </si>
  <si>
    <t>33.599709</t>
  </si>
  <si>
    <t>1.231088</t>
  </si>
  <si>
    <t>0.023014</t>
  </si>
  <si>
    <t>5.623353</t>
  </si>
  <si>
    <t>33.599682</t>
  </si>
  <si>
    <t>0.927766</t>
  </si>
  <si>
    <t>6.450479</t>
  </si>
  <si>
    <t>30.987804</t>
  </si>
  <si>
    <t>2.470220</t>
  </si>
  <si>
    <t>4.311451</t>
  </si>
  <si>
    <t>31.075686</t>
  </si>
  <si>
    <t>0.080978</t>
  </si>
  <si>
    <t>0.952745</t>
  </si>
  <si>
    <t>7.474458</t>
  </si>
  <si>
    <t>31.791115</t>
  </si>
  <si>
    <t>-0.553054</t>
  </si>
  <si>
    <t>0.926600</t>
  </si>
  <si>
    <t>8.133740</t>
  </si>
  <si>
    <t>2.023151</t>
  </si>
  <si>
    <t>0.890947</t>
  </si>
  <si>
    <t>11.541647</t>
  </si>
  <si>
    <t>24.475496</t>
  </si>
  <si>
    <t>-1.250126</t>
  </si>
  <si>
    <t>5.600779</t>
  </si>
  <si>
    <t>33.586739</t>
  </si>
  <si>
    <t>1.243645</t>
  </si>
  <si>
    <t>6.459912</t>
  </si>
  <si>
    <t>31.003311</t>
  </si>
  <si>
    <t>2.453080</t>
  </si>
  <si>
    <t>4.301547</t>
  </si>
  <si>
    <t>31.091305</t>
  </si>
  <si>
    <t>0.084880</t>
  </si>
  <si>
    <t>7.497503</t>
  </si>
  <si>
    <t>31.772936</t>
  </si>
  <si>
    <t>-0.552373</t>
  </si>
  <si>
    <t>5626</t>
  </si>
  <si>
    <t>46.883333</t>
  </si>
  <si>
    <t>0.069022</t>
  </si>
  <si>
    <t>-0.041963</t>
  </si>
  <si>
    <t>7.415262</t>
  </si>
  <si>
    <t>2.592288</t>
  </si>
  <si>
    <t>0.004483</t>
  </si>
  <si>
    <t>8.134989</t>
  </si>
  <si>
    <t>2.028284</t>
  </si>
  <si>
    <t>0.892347</t>
  </si>
  <si>
    <t>24.475828</t>
  </si>
  <si>
    <t>-1.250471</t>
  </si>
  <si>
    <t>9.892687</t>
  </si>
  <si>
    <t>11.604319</t>
  </si>
  <si>
    <t>-1.153968</t>
  </si>
  <si>
    <t>5.623704</t>
  </si>
  <si>
    <t>33.599560</t>
  </si>
  <si>
    <t>1.232071</t>
  </si>
  <si>
    <t>0.022836</t>
  </si>
  <si>
    <t>5.623723</t>
  </si>
  <si>
    <t>1.232070</t>
  </si>
  <si>
    <t>6.450986</t>
  </si>
  <si>
    <t>30.987719</t>
  </si>
  <si>
    <t>2.471249</t>
  </si>
  <si>
    <t>4.311884</t>
  </si>
  <si>
    <t>31.075455</t>
  </si>
  <si>
    <t>0.082069</t>
  </si>
  <si>
    <t>7.474844</t>
  </si>
  <si>
    <t>31.790987</t>
  </si>
  <si>
    <t>-0.552078</t>
  </si>
  <si>
    <t>0.891689</t>
  </si>
  <si>
    <t>11.540792</t>
  </si>
  <si>
    <t>24.475895</t>
  </si>
  <si>
    <t>-1.249865</t>
  </si>
  <si>
    <t>5.601151</t>
  </si>
  <si>
    <t>33.587330</t>
  </si>
  <si>
    <t>1.244597</t>
  </si>
  <si>
    <t>6.459724</t>
  </si>
  <si>
    <t>31.002689</t>
  </si>
  <si>
    <t>2.454142</t>
  </si>
  <si>
    <t>4.303132</t>
  </si>
  <si>
    <t>0.086410</t>
  </si>
  <si>
    <t>7.497431</t>
  </si>
  <si>
    <t>31.772774</t>
  </si>
  <si>
    <t>-0.551839</t>
  </si>
  <si>
    <t>5627</t>
  </si>
  <si>
    <t>46.891667</t>
  </si>
  <si>
    <t>0.055791</t>
  </si>
  <si>
    <t>-0.039065</t>
  </si>
  <si>
    <t>-77.033478</t>
  </si>
  <si>
    <t>24.338577</t>
  </si>
  <si>
    <t>2.589510</t>
  </si>
  <si>
    <t>0.011794</t>
  </si>
  <si>
    <t>8.674832</t>
  </si>
  <si>
    <t>0.982691</t>
  </si>
  <si>
    <t>2.025460</t>
  </si>
  <si>
    <t>0.887757</t>
  </si>
  <si>
    <t>0.966451</t>
  </si>
  <si>
    <t>24.475529</t>
  </si>
  <si>
    <t>-1.251860</t>
  </si>
  <si>
    <t>9.903489</t>
  </si>
  <si>
    <t>11.606142</t>
  </si>
  <si>
    <t>-1.175281</t>
  </si>
  <si>
    <t>5.623893</t>
  </si>
  <si>
    <t>33.600040</t>
  </si>
  <si>
    <t>1.233172</t>
  </si>
  <si>
    <t>0.022913</t>
  </si>
  <si>
    <t>5.623911</t>
  </si>
  <si>
    <t>33.600010</t>
  </si>
  <si>
    <t>1.233171</t>
  </si>
  <si>
    <t>0.927989</t>
  </si>
  <si>
    <t>6.451034</t>
  </si>
  <si>
    <t>30.988180</t>
  </si>
  <si>
    <t>2.472396</t>
  </si>
  <si>
    <t>0.937938</t>
  </si>
  <si>
    <t>4.312766</t>
  </si>
  <si>
    <t>31.075895</t>
  </si>
  <si>
    <t>0.082469</t>
  </si>
  <si>
    <t>7.475869</t>
  </si>
  <si>
    <t>31.791847</t>
  </si>
  <si>
    <t>-0.550493</t>
  </si>
  <si>
    <t>0.927866</t>
  </si>
  <si>
    <t>8.134997</t>
  </si>
  <si>
    <t>2.012740</t>
  </si>
  <si>
    <t>11.541594</t>
  </si>
  <si>
    <t>24.475639</t>
  </si>
  <si>
    <t>-1.249956</t>
  </si>
  <si>
    <t>5.601122</t>
  </si>
  <si>
    <t>33.587616</t>
  </si>
  <si>
    <t>1.245689</t>
  </si>
  <si>
    <t>6.460216</t>
  </si>
  <si>
    <t>31.003332</t>
  </si>
  <si>
    <t>2.455007</t>
  </si>
  <si>
    <t>4.304282</t>
  </si>
  <si>
    <t>31.091681</t>
  </si>
  <si>
    <t>0.086546</t>
  </si>
  <si>
    <t>7.497959</t>
  </si>
  <si>
    <t>-0.549699</t>
  </si>
  <si>
    <t>5628</t>
  </si>
  <si>
    <t>46.900000</t>
  </si>
  <si>
    <t>0.064876</t>
  </si>
  <si>
    <t>-0.043250</t>
  </si>
  <si>
    <t>-77.015205</t>
  </si>
  <si>
    <t>7.414557</t>
  </si>
  <si>
    <t>2.592367</t>
  </si>
  <si>
    <t>0.005290</t>
  </si>
  <si>
    <t>8.135088</t>
  </si>
  <si>
    <t>0.994881</t>
  </si>
  <si>
    <t>2.027601</t>
  </si>
  <si>
    <t>0.892340</t>
  </si>
  <si>
    <t>0.984568</t>
  </si>
  <si>
    <t>24.475912</t>
  </si>
  <si>
    <t>-1.250326</t>
  </si>
  <si>
    <t>9.869862</t>
  </si>
  <si>
    <t>11.641443</t>
  </si>
  <si>
    <t>-1.171316</t>
  </si>
  <si>
    <t>5.625322</t>
  </si>
  <si>
    <t>33.600464</t>
  </si>
  <si>
    <t>1.235288</t>
  </si>
  <si>
    <t>0.022615</t>
  </si>
  <si>
    <t>5.625341</t>
  </si>
  <si>
    <t>33.600433</t>
  </si>
  <si>
    <t>1.235287</t>
  </si>
  <si>
    <t>6.451180</t>
  </si>
  <si>
    <t>30.987394</t>
  </si>
  <si>
    <t>2.472815</t>
  </si>
  <si>
    <t>0.938222</t>
  </si>
  <si>
    <t>4.312551</t>
  </si>
  <si>
    <t>31.077755</t>
  </si>
  <si>
    <t>0.083309</t>
  </si>
  <si>
    <t>0.956083</t>
  </si>
  <si>
    <t>7.475955</t>
  </si>
  <si>
    <t>-0.549772</t>
  </si>
  <si>
    <t>0.927727</t>
  </si>
  <si>
    <t>8.681305</t>
  </si>
  <si>
    <t>8.134839</t>
  </si>
  <si>
    <t>2.021452</t>
  </si>
  <si>
    <t>0.891794</t>
  </si>
  <si>
    <t>11.540915</t>
  </si>
  <si>
    <t>24.475994</t>
  </si>
  <si>
    <t>-1.249531</t>
  </si>
  <si>
    <t>5.603216</t>
  </si>
  <si>
    <t>33.588375</t>
  </si>
  <si>
    <t>1.248829</t>
  </si>
  <si>
    <t>6.459916</t>
  </si>
  <si>
    <t>31.003193</t>
  </si>
  <si>
    <t>2.455940</t>
  </si>
  <si>
    <t>4.303780</t>
  </si>
  <si>
    <t>31.092581</t>
  </si>
  <si>
    <t>0.086748</t>
  </si>
  <si>
    <t>7.498116</t>
  </si>
  <si>
    <t>31.773710</t>
  </si>
  <si>
    <t>-0.549877</t>
  </si>
  <si>
    <t>5629</t>
  </si>
  <si>
    <t>46.908333</t>
  </si>
  <si>
    <t>0.036570</t>
  </si>
  <si>
    <t>-0.114926</t>
  </si>
  <si>
    <t>2.589246</t>
  </si>
  <si>
    <t>8.131080</t>
  </si>
  <si>
    <t>2.025724</t>
  </si>
  <si>
    <t>0.893320</t>
  </si>
  <si>
    <t>11.533451</t>
  </si>
  <si>
    <t>24.476198</t>
  </si>
  <si>
    <t>9.881239</t>
  </si>
  <si>
    <t>11.648650</t>
  </si>
  <si>
    <t>-1.182864</t>
  </si>
  <si>
    <t>5.625406</t>
  </si>
  <si>
    <t>33.600071</t>
  </si>
  <si>
    <t>1.236158</t>
  </si>
  <si>
    <t>0.022342</t>
  </si>
  <si>
    <t>5.625424</t>
  </si>
  <si>
    <t>1.236157</t>
  </si>
  <si>
    <t>6.451462</t>
  </si>
  <si>
    <t>30.986935</t>
  </si>
  <si>
    <t>2.473415</t>
  </si>
  <si>
    <t>4.313232</t>
  </si>
  <si>
    <t>31.077337</t>
  </si>
  <si>
    <t>0.083554</t>
  </si>
  <si>
    <t>7.476632</t>
  </si>
  <si>
    <t>31.792454</t>
  </si>
  <si>
    <t>-0.548868</t>
  </si>
  <si>
    <t>0.891162</t>
  </si>
  <si>
    <t>11.540626</t>
  </si>
  <si>
    <t>24.476274</t>
  </si>
  <si>
    <t>-1.249766</t>
  </si>
  <si>
    <t>5.603981</t>
  </si>
  <si>
    <t>33.588581</t>
  </si>
  <si>
    <t>1.249485</t>
  </si>
  <si>
    <t>6.459633</t>
  </si>
  <si>
    <t>31.002420</t>
  </si>
  <si>
    <t>2.456182</t>
  </si>
  <si>
    <t>4.305155</t>
  </si>
  <si>
    <t>31.091530</t>
  </si>
  <si>
    <t>0.087249</t>
  </si>
  <si>
    <t>7.497985</t>
  </si>
  <si>
    <t>31.774229</t>
  </si>
  <si>
    <t>5630</t>
  </si>
  <si>
    <t>46.916667</t>
  </si>
  <si>
    <t>0.064248</t>
  </si>
  <si>
    <t>-0.042926</t>
  </si>
  <si>
    <t>-77.015808</t>
  </si>
  <si>
    <t>2.592391</t>
  </si>
  <si>
    <t>0.005260</t>
  </si>
  <si>
    <t>8.679488</t>
  </si>
  <si>
    <t>8.135126</t>
  </si>
  <si>
    <t>2.027890</t>
  </si>
  <si>
    <t>0.892307</t>
  </si>
  <si>
    <t>24.476044</t>
  </si>
  <si>
    <t>-1.250259</t>
  </si>
  <si>
    <t>0.975124</t>
  </si>
  <si>
    <t>9.877309</t>
  </si>
  <si>
    <t>11.652870</t>
  </si>
  <si>
    <t>-1.195893</t>
  </si>
  <si>
    <t>5.625836</t>
  </si>
  <si>
    <t>33.600117</t>
  </si>
  <si>
    <t>1.237045</t>
  </si>
  <si>
    <t>5.625855</t>
  </si>
  <si>
    <t>33.600086</t>
  </si>
  <si>
    <t>1.237044</t>
  </si>
  <si>
    <t>0.930680</t>
  </si>
  <si>
    <t>6.451338</t>
  </si>
  <si>
    <t>30.986748</t>
  </si>
  <si>
    <t>2.474183</t>
  </si>
  <si>
    <t>4.313612</t>
  </si>
  <si>
    <t>31.077660</t>
  </si>
  <si>
    <t>0.958144</t>
  </si>
  <si>
    <t>7.477225</t>
  </si>
  <si>
    <t>31.792482</t>
  </si>
  <si>
    <t>-0.547798</t>
  </si>
  <si>
    <t>0.929817</t>
  </si>
  <si>
    <t>8.681769</t>
  </si>
  <si>
    <t>8.135279</t>
  </si>
  <si>
    <t>2.021855</t>
  </si>
  <si>
    <t>0.891371</t>
  </si>
  <si>
    <t>11.540867</t>
  </si>
  <si>
    <t>24.476116</t>
  </si>
  <si>
    <t>-1.249475</t>
  </si>
  <si>
    <t>5.603644</t>
  </si>
  <si>
    <t>33.588306</t>
  </si>
  <si>
    <t>1.250465</t>
  </si>
  <si>
    <t>6.459894</t>
  </si>
  <si>
    <t>31.002298</t>
  </si>
  <si>
    <t>2.457125</t>
  </si>
  <si>
    <t>4.305422</t>
  </si>
  <si>
    <t>31.092522</t>
  </si>
  <si>
    <t>0.087561</t>
  </si>
  <si>
    <t>7.499071</t>
  </si>
  <si>
    <t>31.773836</t>
  </si>
  <si>
    <t>-0.547832</t>
  </si>
  <si>
    <t>5631</t>
  </si>
  <si>
    <t>46.925000</t>
  </si>
  <si>
    <t>-0.045087</t>
  </si>
  <si>
    <t>7.412296</t>
  </si>
  <si>
    <t>2.589794</t>
  </si>
  <si>
    <t>8.675783</t>
  </si>
  <si>
    <t>2.025690</t>
  </si>
  <si>
    <t>0.888584</t>
  </si>
  <si>
    <t>11.535417</t>
  </si>
  <si>
    <t>24.475340</t>
  </si>
  <si>
    <t>-1.251997</t>
  </si>
  <si>
    <t>9.831374</t>
  </si>
  <si>
    <t>11.656331</t>
  </si>
  <si>
    <t>-1.163082</t>
  </si>
  <si>
    <t>5.628285</t>
  </si>
  <si>
    <t>33.600651</t>
  </si>
  <si>
    <t>1.237297</t>
  </si>
  <si>
    <t>5.628304</t>
  </si>
  <si>
    <t>33.600620</t>
  </si>
  <si>
    <t>6.452690</t>
  </si>
  <si>
    <t>30.986759</t>
  </si>
  <si>
    <t>2.474067</t>
  </si>
  <si>
    <t>4.313682</t>
  </si>
  <si>
    <t>31.079050</t>
  </si>
  <si>
    <t>0.084974</t>
  </si>
  <si>
    <t>0.959968</t>
  </si>
  <si>
    <t>7.477429</t>
  </si>
  <si>
    <t>31.791683</t>
  </si>
  <si>
    <t>-0.548521</t>
  </si>
  <si>
    <t>0.930497</t>
  </si>
  <si>
    <t>11.541305</t>
  </si>
  <si>
    <t>24.475439</t>
  </si>
  <si>
    <t>-1.249818</t>
  </si>
  <si>
    <t>5.607912</t>
  </si>
  <si>
    <t>33.589333</t>
  </si>
  <si>
    <t>1.251482</t>
  </si>
  <si>
    <t>6.460835</t>
  </si>
  <si>
    <t>31.003063</t>
  </si>
  <si>
    <t>2.457075</t>
  </si>
  <si>
    <t>4.304802</t>
  </si>
  <si>
    <t>31.092094</t>
  </si>
  <si>
    <t>0.087695</t>
  </si>
  <si>
    <t>7.498557</t>
  </si>
  <si>
    <t>31.773615</t>
  </si>
  <si>
    <t>5632</t>
  </si>
  <si>
    <t>46.933333</t>
  </si>
  <si>
    <t>-0.098965</t>
  </si>
  <si>
    <t>-77.079178</t>
  </si>
  <si>
    <t>7.416864</t>
  </si>
  <si>
    <t>24.334566</t>
  </si>
  <si>
    <t>2.591257</t>
  </si>
  <si>
    <t>0.017539</t>
  </si>
  <si>
    <t>8.675340</t>
  </si>
  <si>
    <t>0.986262</t>
  </si>
  <si>
    <t>2.031692</t>
  </si>
  <si>
    <t>0.885304</t>
  </si>
  <si>
    <t>0.950176</t>
  </si>
  <si>
    <t>11.543562</t>
  </si>
  <si>
    <t>-1.246959</t>
  </si>
  <si>
    <t>0.963897</t>
  </si>
  <si>
    <t>9.856907</t>
  </si>
  <si>
    <t>11.646370</t>
  </si>
  <si>
    <t>-1.173414</t>
  </si>
  <si>
    <t>5.626740</t>
  </si>
  <si>
    <t>33.599899</t>
  </si>
  <si>
    <t>1.235942</t>
  </si>
  <si>
    <t>5.626759</t>
  </si>
  <si>
    <t>1.235941</t>
  </si>
  <si>
    <t>0.930135</t>
  </si>
  <si>
    <t>6.451962</t>
  </si>
  <si>
    <t>30.986521</t>
  </si>
  <si>
    <t>2.473248</t>
  </si>
  <si>
    <t>4.313404</t>
  </si>
  <si>
    <t>31.077599</t>
  </si>
  <si>
    <t>0.083707</t>
  </si>
  <si>
    <t>0.957309</t>
  </si>
  <si>
    <t>7.476987</t>
  </si>
  <si>
    <t>31.791437</t>
  </si>
  <si>
    <t>-0.549245</t>
  </si>
  <si>
    <t>0.929772</t>
  </si>
  <si>
    <t>8.135412</t>
  </si>
  <si>
    <t>11.557969</t>
  </si>
  <si>
    <t>24.463268</t>
  </si>
  <si>
    <t>-1.245991</t>
  </si>
  <si>
    <t>5.604835</t>
  </si>
  <si>
    <t>33.588539</t>
  </si>
  <si>
    <t>1.249054</t>
  </si>
  <si>
    <t>6.460814</t>
  </si>
  <si>
    <t>31.001659</t>
  </si>
  <si>
    <t>2.456547</t>
  </si>
  <si>
    <t>4.305329</t>
  </si>
  <si>
    <t>31.092285</t>
  </si>
  <si>
    <t>7.498133</t>
  </si>
  <si>
    <t>31.772947</t>
  </si>
  <si>
    <t>-0.548929</t>
  </si>
  <si>
    <t>5633</t>
  </si>
  <si>
    <t>46.941667</t>
  </si>
  <si>
    <t>0.024215</t>
  </si>
  <si>
    <t>-0.030272</t>
  </si>
  <si>
    <t>-77.011513</t>
  </si>
  <si>
    <t>7.411857</t>
  </si>
  <si>
    <t>2.592160</t>
  </si>
  <si>
    <t>8.134790</t>
  </si>
  <si>
    <t>0.892459</t>
  </si>
  <si>
    <t>11.533947</t>
  </si>
  <si>
    <t>24.475809</t>
  </si>
  <si>
    <t>-1.250770</t>
  </si>
  <si>
    <t>9.863813</t>
  </si>
  <si>
    <t>11.648053</t>
  </si>
  <si>
    <t>-1.171407</t>
  </si>
  <si>
    <t>5.627056</t>
  </si>
  <si>
    <t>1.235893</t>
  </si>
  <si>
    <t>0.022083</t>
  </si>
  <si>
    <t>5.627074</t>
  </si>
  <si>
    <t>33.600456</t>
  </si>
  <si>
    <t>1.235892</t>
  </si>
  <si>
    <t>6.452659</t>
  </si>
  <si>
    <t>2.473107</t>
  </si>
  <si>
    <t>4.313996</t>
  </si>
  <si>
    <t>31.078047</t>
  </si>
  <si>
    <t>7.477464</t>
  </si>
  <si>
    <t>31.792301</t>
  </si>
  <si>
    <t>-0.549407</t>
  </si>
  <si>
    <t>8.135158</t>
  </si>
  <si>
    <t>24.247698</t>
  </si>
  <si>
    <t>0.890506</t>
  </si>
  <si>
    <t>11.541750</t>
  </si>
  <si>
    <t>24.475954</t>
  </si>
  <si>
    <t>-1.249185</t>
  </si>
  <si>
    <t>5.605365</t>
  </si>
  <si>
    <t>33.588596</t>
  </si>
  <si>
    <t>1.249231</t>
  </si>
  <si>
    <t>6.461571</t>
  </si>
  <si>
    <t>31.002785</t>
  </si>
  <si>
    <t>2.456652</t>
  </si>
  <si>
    <t>4.305035</t>
  </si>
  <si>
    <t>0.086708</t>
  </si>
  <si>
    <t>7.499222</t>
  </si>
  <si>
    <t>31.774023</t>
  </si>
  <si>
    <t>-0.549350</t>
  </si>
  <si>
    <t>5634</t>
  </si>
  <si>
    <t>46.950000</t>
  </si>
  <si>
    <t>0.008000</t>
  </si>
  <si>
    <t>-0.101708</t>
  </si>
  <si>
    <t>-77.063805</t>
  </si>
  <si>
    <t>7.421107</t>
  </si>
  <si>
    <t>2.593513</t>
  </si>
  <si>
    <t>0.010463</t>
  </si>
  <si>
    <t>8.137346</t>
  </si>
  <si>
    <t>0.988147</t>
  </si>
  <si>
    <t>2.035501</t>
  </si>
  <si>
    <t>0.889010</t>
  </si>
  <si>
    <t>0.968296</t>
  </si>
  <si>
    <t>11.546741</t>
  </si>
  <si>
    <t>24.463091</t>
  </si>
  <si>
    <t>-1.245817</t>
  </si>
  <si>
    <t>9.840790</t>
  </si>
  <si>
    <t>11.646158</t>
  </si>
  <si>
    <t>-1.168757</t>
  </si>
  <si>
    <t>5.628535</t>
  </si>
  <si>
    <t>33.600143</t>
  </si>
  <si>
    <t>1.235897</t>
  </si>
  <si>
    <t>5.628553</t>
  </si>
  <si>
    <t>33.600113</t>
  </si>
  <si>
    <t>1.235896</t>
  </si>
  <si>
    <t>6.453161</t>
  </si>
  <si>
    <t>30.986568</t>
  </si>
  <si>
    <t>2.473184</t>
  </si>
  <si>
    <t>0.939095</t>
  </si>
  <si>
    <t>4.314441</t>
  </si>
  <si>
    <t>31.078171</t>
  </si>
  <si>
    <t>0.956634</t>
  </si>
  <si>
    <t>7.478164</t>
  </si>
  <si>
    <t>31.791159</t>
  </si>
  <si>
    <t>-0.549403</t>
  </si>
  <si>
    <t>0.928959</t>
  </si>
  <si>
    <t>8.135427</t>
  </si>
  <si>
    <t>2.023225</t>
  </si>
  <si>
    <t>0.891594</t>
  </si>
  <si>
    <t>11.558258</t>
  </si>
  <si>
    <t>24.463341</t>
  </si>
  <si>
    <t>-1.246482</t>
  </si>
  <si>
    <t>5.608321</t>
  </si>
  <si>
    <t>33.589039</t>
  </si>
  <si>
    <t>1.250011</t>
  </si>
  <si>
    <t>6.461112</t>
  </si>
  <si>
    <t>31.002781</t>
  </si>
  <si>
    <t>2.455887</t>
  </si>
  <si>
    <t>4.305497</t>
  </si>
  <si>
    <t>31.090969</t>
  </si>
  <si>
    <t>0.086770</t>
  </si>
  <si>
    <t>7.499390</t>
  </si>
  <si>
    <t>31.773224</t>
  </si>
  <si>
    <t>-0.549184</t>
  </si>
  <si>
    <t>5635</t>
  </si>
  <si>
    <t>46.958333</t>
  </si>
  <si>
    <t>0.007455</t>
  </si>
  <si>
    <t>-0.100198</t>
  </si>
  <si>
    <t>-77.058296</t>
  </si>
  <si>
    <t>7.421615</t>
  </si>
  <si>
    <t>24.333820</t>
  </si>
  <si>
    <t>2.593779</t>
  </si>
  <si>
    <t>0.010808</t>
  </si>
  <si>
    <t>8.137489</t>
  </si>
  <si>
    <t>0.994525</t>
  </si>
  <si>
    <t>2.035845</t>
  </si>
  <si>
    <t>0.889791</t>
  </si>
  <si>
    <t>0.967471</t>
  </si>
  <si>
    <t>24.463198</t>
  </si>
  <si>
    <t>-1.245943</t>
  </si>
  <si>
    <t>0.970379</t>
  </si>
  <si>
    <t>9.871315</t>
  </si>
  <si>
    <t>11.623281</t>
  </si>
  <si>
    <t>-1.162735</t>
  </si>
  <si>
    <t>5.625650</t>
  </si>
  <si>
    <t>33.600063</t>
  </si>
  <si>
    <t>1.234049</t>
  </si>
  <si>
    <t>0.022430</t>
  </si>
  <si>
    <t>5.625669</t>
  </si>
  <si>
    <t>33.600037</t>
  </si>
  <si>
    <t>1.234048</t>
  </si>
  <si>
    <t>0.930362</t>
  </si>
  <si>
    <t>6.451765</t>
  </si>
  <si>
    <t>30.987457</t>
  </si>
  <si>
    <t>2.472383</t>
  </si>
  <si>
    <t>4.312915</t>
  </si>
  <si>
    <t>31.076893</t>
  </si>
  <si>
    <t>0.083040</t>
  </si>
  <si>
    <t>0.957756</t>
  </si>
  <si>
    <t>7.476222</t>
  </si>
  <si>
    <t>31.791374</t>
  </si>
  <si>
    <t>-0.550568</t>
  </si>
  <si>
    <t>0.929264</t>
  </si>
  <si>
    <t>8.135503</t>
  </si>
  <si>
    <t>2.023090</t>
  </si>
  <si>
    <t>0.892345</t>
  </si>
  <si>
    <t>11.558713</t>
  </si>
  <si>
    <t>24.463451</t>
  </si>
  <si>
    <t>-1.246511</t>
  </si>
  <si>
    <t>5.604252</t>
  </si>
  <si>
    <t>33.588402</t>
  </si>
  <si>
    <t>1.247535</t>
  </si>
  <si>
    <t>6.460084</t>
  </si>
  <si>
    <t>31.003180</t>
  </si>
  <si>
    <t>2.455136</t>
  </si>
  <si>
    <t>4.304379</t>
  </si>
  <si>
    <t>31.091040</t>
  </si>
  <si>
    <t>0.086579</t>
  </si>
  <si>
    <t>7.497857</t>
  </si>
  <si>
    <t>31.773142</t>
  </si>
  <si>
    <t>-0.550345</t>
  </si>
  <si>
    <t>5636</t>
  </si>
  <si>
    <t>46.966667</t>
  </si>
  <si>
    <t>-0.042719</t>
  </si>
  <si>
    <t>-0.081816</t>
  </si>
  <si>
    <t>-77.055168</t>
  </si>
  <si>
    <t>7.417390</t>
  </si>
  <si>
    <t>2.593250</t>
  </si>
  <si>
    <t>0.015658</t>
  </si>
  <si>
    <t>8.136879</t>
  </si>
  <si>
    <t>0.990673</t>
  </si>
  <si>
    <t>2.031447</t>
  </si>
  <si>
    <t>0.889527</t>
  </si>
  <si>
    <t>0.953563</t>
  </si>
  <si>
    <t>24.463787</t>
  </si>
  <si>
    <t>-1.246657</t>
  </si>
  <si>
    <t>0.961857</t>
  </si>
  <si>
    <t>9.882924</t>
  </si>
  <si>
    <t>11.607478</t>
  </si>
  <si>
    <t>-1.172954</t>
  </si>
  <si>
    <t>5.624900</t>
  </si>
  <si>
    <t>33.599979</t>
  </si>
  <si>
    <t>1.232723</t>
  </si>
  <si>
    <t>5.624919</t>
  </si>
  <si>
    <t>33.599949</t>
  </si>
  <si>
    <t>1.232722</t>
  </si>
  <si>
    <t>0.928669</t>
  </si>
  <si>
    <t>6.451179</t>
  </si>
  <si>
    <t>30.987808</t>
  </si>
  <si>
    <t>2.471870</t>
  </si>
  <si>
    <t>4.312839</t>
  </si>
  <si>
    <t>31.076313</t>
  </si>
  <si>
    <t>0.082036</t>
  </si>
  <si>
    <t>0.953878</t>
  </si>
  <si>
    <t>7.476165</t>
  </si>
  <si>
    <t>31.791166</t>
  </si>
  <si>
    <t>-0.551050</t>
  </si>
  <si>
    <t>0.927309</t>
  </si>
  <si>
    <t>8.135066</t>
  </si>
  <si>
    <t>2.012936</t>
  </si>
  <si>
    <t>24.248556</t>
  </si>
  <si>
    <t>0.891013</t>
  </si>
  <si>
    <t>24.464087</t>
  </si>
  <si>
    <t>-1.246329</t>
  </si>
  <si>
    <t>5.602229</t>
  </si>
  <si>
    <t>33.587906</t>
  </si>
  <si>
    <t>1.245141</t>
  </si>
  <si>
    <t>6.460550</t>
  </si>
  <si>
    <t>31.002756</t>
  </si>
  <si>
    <t>2.454542</t>
  </si>
  <si>
    <t>4.303648</t>
  </si>
  <si>
    <t>31.091795</t>
  </si>
  <si>
    <t>0.086062</t>
  </si>
  <si>
    <t>7.498674</t>
  </si>
  <si>
    <t>31.772781</t>
  </si>
  <si>
    <t>-0.550167</t>
  </si>
  <si>
    <t>5637</t>
  </si>
  <si>
    <t>46.975000</t>
  </si>
  <si>
    <t>-0.008063</t>
  </si>
  <si>
    <t>-0.093525</t>
  </si>
  <si>
    <t>-77.072624</t>
  </si>
  <si>
    <t>7.417626</t>
  </si>
  <si>
    <t>2.591089</t>
  </si>
  <si>
    <t>0.018133</t>
  </si>
  <si>
    <t>8.676735</t>
  </si>
  <si>
    <t>8.135110</t>
  </si>
  <si>
    <t>2.032258</t>
  </si>
  <si>
    <t>11.543886</t>
  </si>
  <si>
    <t>24.463194</t>
  </si>
  <si>
    <t>-1.247585</t>
  </si>
  <si>
    <t>9.866340</t>
  </si>
  <si>
    <t>11.622201</t>
  </si>
  <si>
    <t>-1.167971</t>
  </si>
  <si>
    <t>5.625710</t>
  </si>
  <si>
    <t>33.600540</t>
  </si>
  <si>
    <t>1.233319</t>
  </si>
  <si>
    <t>5.625729</t>
  </si>
  <si>
    <t>33.600513</t>
  </si>
  <si>
    <t>1.233318</t>
  </si>
  <si>
    <t>6.451436</t>
  </si>
  <si>
    <t>30.987852</t>
  </si>
  <si>
    <t>2.471737</t>
  </si>
  <si>
    <t>4.312815</t>
  </si>
  <si>
    <t>31.077503</t>
  </si>
  <si>
    <t>0.082198</t>
  </si>
  <si>
    <t>7.476254</t>
  </si>
  <si>
    <t>31.791651</t>
  </si>
  <si>
    <t>-0.551123</t>
  </si>
  <si>
    <t>8.682509</t>
  </si>
  <si>
    <t>8.135671</t>
  </si>
  <si>
    <t>11.558237</t>
  </si>
  <si>
    <t>24.463482</t>
  </si>
  <si>
    <t>-1.246794</t>
  </si>
  <si>
    <t>5.603922</t>
  </si>
  <si>
    <t>33.588852</t>
  </si>
  <si>
    <t>1.246569</t>
  </si>
  <si>
    <t>6.460114</t>
  </si>
  <si>
    <t>31.003407</t>
  </si>
  <si>
    <t>2.454291</t>
  </si>
  <si>
    <t>4.303348</t>
  </si>
  <si>
    <t>31.091827</t>
  </si>
  <si>
    <t>0.086002</t>
  </si>
  <si>
    <t>7.498850</t>
  </si>
  <si>
    <t>31.773441</t>
  </si>
  <si>
    <t>-0.550732</t>
  </si>
  <si>
    <t>5638</t>
  </si>
  <si>
    <t>46.983333</t>
  </si>
  <si>
    <t>0.081666</t>
  </si>
  <si>
    <t>-0.131347</t>
  </si>
  <si>
    <t>-76.984711</t>
  </si>
  <si>
    <t>2.589275</t>
  </si>
  <si>
    <t>0.008597</t>
  </si>
  <si>
    <t>8.685641</t>
  </si>
  <si>
    <t>8.131380</t>
  </si>
  <si>
    <t>0.985494</t>
  </si>
  <si>
    <t>2.030146</t>
  </si>
  <si>
    <t>0.892257</t>
  </si>
  <si>
    <t>0.949566</t>
  </si>
  <si>
    <t>11.538137</t>
  </si>
  <si>
    <t>24.475691</t>
  </si>
  <si>
    <t>-1.255812</t>
  </si>
  <si>
    <t>9.865487</t>
  </si>
  <si>
    <t>11.626357</t>
  </si>
  <si>
    <t>-1.174477</t>
  </si>
  <si>
    <t>5.625482</t>
  </si>
  <si>
    <t>33.600838</t>
  </si>
  <si>
    <t>1.233128</t>
  </si>
  <si>
    <t>0.022757</t>
  </si>
  <si>
    <t>5.625501</t>
  </si>
  <si>
    <t>33.600807</t>
  </si>
  <si>
    <t>0.929866</t>
  </si>
  <si>
    <t>6.450989</t>
  </si>
  <si>
    <t>30.988003</t>
  </si>
  <si>
    <t>2.471390</t>
  </si>
  <si>
    <t>0.937671</t>
  </si>
  <si>
    <t>4.312603</t>
  </si>
  <si>
    <t>31.077953</t>
  </si>
  <si>
    <t>0.081651</t>
  </si>
  <si>
    <t>0.956037</t>
  </si>
  <si>
    <t>7.476131</t>
  </si>
  <si>
    <t>31.792038</t>
  </si>
  <si>
    <t>-0.551298</t>
  </si>
  <si>
    <t>0.927445</t>
  </si>
  <si>
    <t>0.891463</t>
  </si>
  <si>
    <t>11.541878</t>
  </si>
  <si>
    <t>24.475708</t>
  </si>
  <si>
    <t>-1.249790</t>
  </si>
  <si>
    <t>5.603395</t>
  </si>
  <si>
    <t>33.588867</t>
  </si>
  <si>
    <t>1.246335</t>
  </si>
  <si>
    <t>6.460067</t>
  </si>
  <si>
    <t>31.003643</t>
  </si>
  <si>
    <t>2.454014</t>
  </si>
  <si>
    <t>4.303076</t>
  </si>
  <si>
    <t>31.092665</t>
  </si>
  <si>
    <t>0.085257</t>
  </si>
  <si>
    <t>7.498686</t>
  </si>
  <si>
    <t>31.773624</t>
  </si>
  <si>
    <t>-0.550735</t>
  </si>
  <si>
    <t>5639</t>
  </si>
  <si>
    <t>46.991667</t>
  </si>
  <si>
    <t>-0.005016</t>
  </si>
  <si>
    <t>-0.096023</t>
  </si>
  <si>
    <t>-77.078476</t>
  </si>
  <si>
    <t>7.417370</t>
  </si>
  <si>
    <t>24.335728</t>
  </si>
  <si>
    <t>2.590246</t>
  </si>
  <si>
    <t>8.675914</t>
  </si>
  <si>
    <t>24.298784</t>
  </si>
  <si>
    <t>0.985707</t>
  </si>
  <si>
    <t>2.032179</t>
  </si>
  <si>
    <t>0.950723</t>
  </si>
  <si>
    <t>11.544015</t>
  </si>
  <si>
    <t>24.464489</t>
  </si>
  <si>
    <t>-1.248013</t>
  </si>
  <si>
    <t>0.964954</t>
  </si>
  <si>
    <t>9.869001</t>
  </si>
  <si>
    <t>11.636527</t>
  </si>
  <si>
    <t>-1.169346</t>
  </si>
  <si>
    <t>5.625294</t>
  </si>
  <si>
    <t>33.601158</t>
  </si>
  <si>
    <t>1.232977</t>
  </si>
  <si>
    <t>5.625312</t>
  </si>
  <si>
    <t>33.601128</t>
  </si>
  <si>
    <t>6.451153</t>
  </si>
  <si>
    <t>30.988194</t>
  </si>
  <si>
    <t>2.470725</t>
  </si>
  <si>
    <t>4.312480</t>
  </si>
  <si>
    <t>31.078356</t>
  </si>
  <si>
    <t>0.081251</t>
  </si>
  <si>
    <t>0.956354</t>
  </si>
  <si>
    <t>7.475878</t>
  </si>
  <si>
    <t>31.792789</t>
  </si>
  <si>
    <t>-0.551954</t>
  </si>
  <si>
    <t>0.927100</t>
  </si>
  <si>
    <t>8.134313</t>
  </si>
  <si>
    <t>2.012509</t>
  </si>
  <si>
    <t>11.557971</t>
  </si>
  <si>
    <t>24.464764</t>
  </si>
  <si>
    <t>-1.246727</t>
  </si>
  <si>
    <t>5.603163</t>
  </si>
  <si>
    <t>33.589211</t>
  </si>
  <si>
    <t>1.246637</t>
  </si>
  <si>
    <t>6.459499</t>
  </si>
  <si>
    <t>31.004131</t>
  </si>
  <si>
    <t>2.452874</t>
  </si>
  <si>
    <t>4.303885</t>
  </si>
  <si>
    <t>31.093008</t>
  </si>
  <si>
    <t>0.085285</t>
  </si>
  <si>
    <t>7.498276</t>
  </si>
  <si>
    <t>31.774118</t>
  </si>
  <si>
    <t>-0.551798</t>
  </si>
  <si>
    <t>5640</t>
  </si>
  <si>
    <t>47.000000</t>
  </si>
  <si>
    <t>0.024031</t>
  </si>
  <si>
    <t>-76.993446</t>
  </si>
  <si>
    <t>7.413290</t>
  </si>
  <si>
    <t>24.337654</t>
  </si>
  <si>
    <t>2.592595</t>
  </si>
  <si>
    <t>0.007884</t>
  </si>
  <si>
    <t>24.247761</t>
  </si>
  <si>
    <t>0.894509</t>
  </si>
  <si>
    <t>0.984525</t>
  </si>
  <si>
    <t>11.534193</t>
  </si>
  <si>
    <t>24.475719</t>
  </si>
  <si>
    <t>-1.251505</t>
  </si>
  <si>
    <t>0.984911</t>
  </si>
  <si>
    <t>9.890281</t>
  </si>
  <si>
    <t>11.601768</t>
  </si>
  <si>
    <t>-1.181678</t>
  </si>
  <si>
    <t>33.600906</t>
  </si>
  <si>
    <t>1.231372</t>
  </si>
  <si>
    <t>33.600876</t>
  </si>
  <si>
    <t>1.231371</t>
  </si>
  <si>
    <t>0.928601</t>
  </si>
  <si>
    <t>6.450035</t>
  </si>
  <si>
    <t>30.988905</t>
  </si>
  <si>
    <t>2.470844</t>
  </si>
  <si>
    <t>0.940024</t>
  </si>
  <si>
    <t>4.312078</t>
  </si>
  <si>
    <t>31.077024</t>
  </si>
  <si>
    <t>0.953611</t>
  </si>
  <si>
    <t>7.475439</t>
  </si>
  <si>
    <t>31.792143</t>
  </si>
  <si>
    <t>-0.551966</t>
  </si>
  <si>
    <t>0.928438</t>
  </si>
  <si>
    <t>24.289524</t>
  </si>
  <si>
    <t>2.022147</t>
  </si>
  <si>
    <t>24.247620</t>
  </si>
  <si>
    <t>0.899644</t>
  </si>
  <si>
    <t>11.539980</t>
  </si>
  <si>
    <t>-1.249792</t>
  </si>
  <si>
    <t>5.601282</t>
  </si>
  <si>
    <t>33.587952</t>
  </si>
  <si>
    <t>1.243416</t>
  </si>
  <si>
    <t>6.458669</t>
  </si>
  <si>
    <t>31.003799</t>
  </si>
  <si>
    <t>2.454137</t>
  </si>
  <si>
    <t>4.303459</t>
  </si>
  <si>
    <t>31.092831</t>
  </si>
  <si>
    <t>0.085142</t>
  </si>
  <si>
    <t>7.497864</t>
  </si>
  <si>
    <t>31.774353</t>
  </si>
  <si>
    <t>-0.551793</t>
  </si>
  <si>
    <t>5641</t>
  </si>
  <si>
    <t>47.008333</t>
  </si>
  <si>
    <t>0.072431</t>
  </si>
  <si>
    <t>-0.051664</t>
  </si>
  <si>
    <t>2.591289</t>
  </si>
  <si>
    <t>0.005168</t>
  </si>
  <si>
    <t>0.891124</t>
  </si>
  <si>
    <t>11.536892</t>
  </si>
  <si>
    <t>-1.251309</t>
  </si>
  <si>
    <t>9.825414</t>
  </si>
  <si>
    <t>11.641651</t>
  </si>
  <si>
    <t>-1.157103</t>
  </si>
  <si>
    <t>5.627603</t>
  </si>
  <si>
    <t>33.600853</t>
  </si>
  <si>
    <t>1.233542</t>
  </si>
  <si>
    <t>0.022127</t>
  </si>
  <si>
    <t>5.627621</t>
  </si>
  <si>
    <t>33.600826</t>
  </si>
  <si>
    <t>1.233541</t>
  </si>
  <si>
    <t>6.451861</t>
  </si>
  <si>
    <t>30.987230</t>
  </si>
  <si>
    <t>2.470970</t>
  </si>
  <si>
    <t>4.312724</t>
  </si>
  <si>
    <t>31.079054</t>
  </si>
  <si>
    <t>0.081974</t>
  </si>
  <si>
    <t>7.476494</t>
  </si>
  <si>
    <t>-0.551893</t>
  </si>
  <si>
    <t>24.298790</t>
  </si>
  <si>
    <t>8.134329</t>
  </si>
  <si>
    <t>24.240381</t>
  </si>
  <si>
    <t>0.890015</t>
  </si>
  <si>
    <t>24.475637</t>
  </si>
  <si>
    <t>-1.250476</t>
  </si>
  <si>
    <t>5.607036</t>
  </si>
  <si>
    <t>33.589954</t>
  </si>
  <si>
    <t>1.247660</t>
  </si>
  <si>
    <t>6.459536</t>
  </si>
  <si>
    <t>2.453747</t>
  </si>
  <si>
    <t>4.304185</t>
  </si>
  <si>
    <t>31.092049</t>
  </si>
  <si>
    <t>7.497942</t>
  </si>
  <si>
    <t>31.773190</t>
  </si>
  <si>
    <t>-0.552110</t>
  </si>
  <si>
    <t>5642</t>
  </si>
  <si>
    <t>47.016667</t>
  </si>
  <si>
    <t>0.026248</t>
  </si>
  <si>
    <t>-0.186372</t>
  </si>
  <si>
    <t>7.423189</t>
  </si>
  <si>
    <t>2.589570</t>
  </si>
  <si>
    <t>0.013291</t>
  </si>
  <si>
    <t>8.687014</t>
  </si>
  <si>
    <t>2.036433</t>
  </si>
  <si>
    <t>0.888941</t>
  </si>
  <si>
    <t>0.963435</t>
  </si>
  <si>
    <t>11.546120</t>
  </si>
  <si>
    <t>24.463667</t>
  </si>
  <si>
    <t>-1.252805</t>
  </si>
  <si>
    <t>9.900112</t>
  </si>
  <si>
    <t>11.597055</t>
  </si>
  <si>
    <t>-1.149242</t>
  </si>
  <si>
    <t>5.623818</t>
  </si>
  <si>
    <t>33.599934</t>
  </si>
  <si>
    <t>1.231262</t>
  </si>
  <si>
    <t>5.623837</t>
  </si>
  <si>
    <t>33.599903</t>
  </si>
  <si>
    <t>1.231261</t>
  </si>
  <si>
    <t>6.451553</t>
  </si>
  <si>
    <t>30.988390</t>
  </si>
  <si>
    <t>2.470754</t>
  </si>
  <si>
    <t>0.938231</t>
  </si>
  <si>
    <t>4.312300</t>
  </si>
  <si>
    <t>31.075478</t>
  </si>
  <si>
    <t>0.081686</t>
  </si>
  <si>
    <t>0.953631</t>
  </si>
  <si>
    <t>7.475119</t>
  </si>
  <si>
    <t>31.791386</t>
  </si>
  <si>
    <t>-0.552743</t>
  </si>
  <si>
    <t>0.928362</t>
  </si>
  <si>
    <t>8.690757</t>
  </si>
  <si>
    <t>0.890775</t>
  </si>
  <si>
    <t>11.556883</t>
  </si>
  <si>
    <t>-1.247118</t>
  </si>
  <si>
    <t>5.601060</t>
  </si>
  <si>
    <t>33.587124</t>
  </si>
  <si>
    <t>1.243528</t>
  </si>
  <si>
    <t>6.460621</t>
  </si>
  <si>
    <t>31.003490</t>
  </si>
  <si>
    <t>2.453428</t>
  </si>
  <si>
    <t>4.304032</t>
  </si>
  <si>
    <t>31.091522</t>
  </si>
  <si>
    <t>0.085951</t>
  </si>
  <si>
    <t>7.497097</t>
  </si>
  <si>
    <t>31.773016</t>
  </si>
  <si>
    <t>-0.551947</t>
  </si>
  <si>
    <t>5643</t>
  </si>
  <si>
    <t>47.025000</t>
  </si>
  <si>
    <t>0.070018</t>
  </si>
  <si>
    <t>-0.047603</t>
  </si>
  <si>
    <t>2.591482</t>
  </si>
  <si>
    <t>0.005068</t>
  </si>
  <si>
    <t>8.679166</t>
  </si>
  <si>
    <t>0.995066</t>
  </si>
  <si>
    <t>2.028103</t>
  </si>
  <si>
    <t>0.986015</t>
  </si>
  <si>
    <t>11.537460</t>
  </si>
  <si>
    <t>24.475168</t>
  </si>
  <si>
    <t>-1.250878</t>
  </si>
  <si>
    <t>0.990923</t>
  </si>
  <si>
    <t>9.879033</t>
  </si>
  <si>
    <t>11.613652</t>
  </si>
  <si>
    <t>-1.150630</t>
  </si>
  <si>
    <t>5.625717</t>
  </si>
  <si>
    <t>33.599735</t>
  </si>
  <si>
    <t>1.232226</t>
  </si>
  <si>
    <t>5.625736</t>
  </si>
  <si>
    <t>33.599705</t>
  </si>
  <si>
    <t>1.232225</t>
  </si>
  <si>
    <t>6.452512</t>
  </si>
  <si>
    <t>30.987522</t>
  </si>
  <si>
    <t>2.470940</t>
  </si>
  <si>
    <t>4.313228</t>
  </si>
  <si>
    <t>31.076101</t>
  </si>
  <si>
    <t>0.956976</t>
  </si>
  <si>
    <t>7.476298</t>
  </si>
  <si>
    <t>-0.552352</t>
  </si>
  <si>
    <t>0.929438</t>
  </si>
  <si>
    <t>8.681089</t>
  </si>
  <si>
    <t>24.240229</t>
  </si>
  <si>
    <t>0.890230</t>
  </si>
  <si>
    <t>24.475243</t>
  </si>
  <si>
    <t>-1.250531</t>
  </si>
  <si>
    <t>5.604274</t>
  </si>
  <si>
    <t>33.587776</t>
  </si>
  <si>
    <t>1.245451</t>
  </si>
  <si>
    <t>6.461161</t>
  </si>
  <si>
    <t>31.003210</t>
  </si>
  <si>
    <t>2.453793</t>
  </si>
  <si>
    <t>4.304419</t>
  </si>
  <si>
    <t>7.497920</t>
  </si>
  <si>
    <t>31.772879</t>
  </si>
  <si>
    <t>-0.551851</t>
  </si>
  <si>
    <t>5644</t>
  </si>
  <si>
    <t>47.033333</t>
  </si>
  <si>
    <t>0.076623</t>
  </si>
  <si>
    <t>-0.049101</t>
  </si>
  <si>
    <t>7.415845</t>
  </si>
  <si>
    <t>0.004787</t>
  </si>
  <si>
    <t>-1.251033</t>
  </si>
  <si>
    <t>9.883570</t>
  </si>
  <si>
    <t>11.603395</t>
  </si>
  <si>
    <t>-1.144424</t>
  </si>
  <si>
    <t>5.624115</t>
  </si>
  <si>
    <t>33.599697</t>
  </si>
  <si>
    <t>1.231220</t>
  </si>
  <si>
    <t>0.023054</t>
  </si>
  <si>
    <t>5.624133</t>
  </si>
  <si>
    <t>33.599667</t>
  </si>
  <si>
    <t>6.451264</t>
  </si>
  <si>
    <t>2.470382</t>
  </si>
  <si>
    <t>4.311795</t>
  </si>
  <si>
    <t>31.075705</t>
  </si>
  <si>
    <t>0.081536</t>
  </si>
  <si>
    <t>7.474746</t>
  </si>
  <si>
    <t>31.790813</t>
  </si>
  <si>
    <t>-0.553141</t>
  </si>
  <si>
    <t>8.682121</t>
  </si>
  <si>
    <t>8.134449</t>
  </si>
  <si>
    <t>2.023614</t>
  </si>
  <si>
    <t>0.889988</t>
  </si>
  <si>
    <t>11.541799</t>
  </si>
  <si>
    <t>24.475330</t>
  </si>
  <si>
    <t>-1.250461</t>
  </si>
  <si>
    <t>5.601490</t>
  </si>
  <si>
    <t>33.586483</t>
  </si>
  <si>
    <t>1.243461</t>
  </si>
  <si>
    <t>6.460354</t>
  </si>
  <si>
    <t>2.453409</t>
  </si>
  <si>
    <t>4.302372</t>
  </si>
  <si>
    <t>31.091610</t>
  </si>
  <si>
    <t>0.085842</t>
  </si>
  <si>
    <t>7.497722</t>
  </si>
  <si>
    <t>31.772840</t>
  </si>
  <si>
    <t>-0.552715</t>
  </si>
  <si>
    <t>5645</t>
  </si>
  <si>
    <t>47.041667</t>
  </si>
  <si>
    <t>0.011993</t>
  </si>
  <si>
    <t>-0.099887</t>
  </si>
  <si>
    <t>-77.062469</t>
  </si>
  <si>
    <t>7.420587</t>
  </si>
  <si>
    <t>24.333391</t>
  </si>
  <si>
    <t>2.592563</t>
  </si>
  <si>
    <t>0.009960</t>
  </si>
  <si>
    <t>8.136365</t>
  </si>
  <si>
    <t>0.994890</t>
  </si>
  <si>
    <t>2.034948</t>
  </si>
  <si>
    <t>24.239862</t>
  </si>
  <si>
    <t>0.888183</t>
  </si>
  <si>
    <t>0.986231</t>
  </si>
  <si>
    <t>11.546122</t>
  </si>
  <si>
    <t>24.463118</t>
  </si>
  <si>
    <t>-1.246858</t>
  </si>
  <si>
    <t>0.991345</t>
  </si>
  <si>
    <t>9.869439</t>
  </si>
  <si>
    <t>11.602756</t>
  </si>
  <si>
    <t>-1.144747</t>
  </si>
  <si>
    <t>5.625668</t>
  </si>
  <si>
    <t>33.599880</t>
  </si>
  <si>
    <t>1.231437</t>
  </si>
  <si>
    <t>5.625686</t>
  </si>
  <si>
    <t>1.231436</t>
  </si>
  <si>
    <t>0.927700</t>
  </si>
  <si>
    <t>6.452161</t>
  </si>
  <si>
    <t>30.987799</t>
  </si>
  <si>
    <t>2.470631</t>
  </si>
  <si>
    <t>0.938588</t>
  </si>
  <si>
    <t>4.312731</t>
  </si>
  <si>
    <t>31.076202</t>
  </si>
  <si>
    <t>0.081769</t>
  </si>
  <si>
    <t>0.952544</t>
  </si>
  <si>
    <t>7.475863</t>
  </si>
  <si>
    <t>31.790522</t>
  </si>
  <si>
    <t>-0.552893</t>
  </si>
  <si>
    <t>0.927064</t>
  </si>
  <si>
    <t>0.890666</t>
  </si>
  <si>
    <t>24.463354</t>
  </si>
  <si>
    <t>-1.246889</t>
  </si>
  <si>
    <t>5.604056</t>
  </si>
  <si>
    <t>33.588081</t>
  </si>
  <si>
    <t>1.245022</t>
  </si>
  <si>
    <t>6.461248</t>
  </si>
  <si>
    <t>31.003788</t>
  </si>
  <si>
    <t>2.453121</t>
  </si>
  <si>
    <t>4.302735</t>
  </si>
  <si>
    <t>31.090328</t>
  </si>
  <si>
    <t>0.085011</t>
  </si>
  <si>
    <t>7.498404</t>
  </si>
  <si>
    <t>31.772167</t>
  </si>
  <si>
    <t>-0.552211</t>
  </si>
  <si>
    <t>5646</t>
  </si>
  <si>
    <t>47.050000</t>
  </si>
  <si>
    <t>0.058763</t>
  </si>
  <si>
    <t>-0.042076</t>
  </si>
  <si>
    <t>-77.032013</t>
  </si>
  <si>
    <t>7.412395</t>
  </si>
  <si>
    <t>24.338079</t>
  </si>
  <si>
    <t>2.589271</t>
  </si>
  <si>
    <t>0.011541</t>
  </si>
  <si>
    <t>8.675482</t>
  </si>
  <si>
    <t>2.025928</t>
  </si>
  <si>
    <t>11.535777</t>
  </si>
  <si>
    <t>24.475042</t>
  </si>
  <si>
    <t>-1.252210</t>
  </si>
  <si>
    <t>9.881720</t>
  </si>
  <si>
    <t>11.605961</t>
  </si>
  <si>
    <t>-1.161918</t>
  </si>
  <si>
    <t>5.625197</t>
  </si>
  <si>
    <t>33.599770</t>
  </si>
  <si>
    <t>1.231302</t>
  </si>
  <si>
    <t>5.625216</t>
  </si>
  <si>
    <t>33.599739</t>
  </si>
  <si>
    <t>1.231301</t>
  </si>
  <si>
    <t>0.928845</t>
  </si>
  <si>
    <t>6.451747</t>
  </si>
  <si>
    <t>30.987686</t>
  </si>
  <si>
    <t>2.470451</t>
  </si>
  <si>
    <t>4.312971</t>
  </si>
  <si>
    <t>31.076012</t>
  </si>
  <si>
    <t>0.081000</t>
  </si>
  <si>
    <t>0.956480</t>
  </si>
  <si>
    <t>7.476171</t>
  </si>
  <si>
    <t>31.790886</t>
  </si>
  <si>
    <t>-0.552702</t>
  </si>
  <si>
    <t>0.926707</t>
  </si>
  <si>
    <t>8.134808</t>
  </si>
  <si>
    <t>2.013415</t>
  </si>
  <si>
    <t>11.541570</t>
  </si>
  <si>
    <t>24.475143</t>
  </si>
  <si>
    <t>-1.250102</t>
  </si>
  <si>
    <t>5.603191</t>
  </si>
  <si>
    <t>33.588181</t>
  </si>
  <si>
    <t>1.245134</t>
  </si>
  <si>
    <t>6.460378</t>
  </si>
  <si>
    <t>31.003561</t>
  </si>
  <si>
    <t>2.453044</t>
  </si>
  <si>
    <t>4.303738</t>
  </si>
  <si>
    <t>0.084566</t>
  </si>
  <si>
    <t>7.498798</t>
  </si>
  <si>
    <t>31.772243</t>
  </si>
  <si>
    <t>-0.552693</t>
  </si>
  <si>
    <t>5647</t>
  </si>
  <si>
    <t>47.058333</t>
  </si>
  <si>
    <t>0.062440</t>
  </si>
  <si>
    <t>-0.042816</t>
  </si>
  <si>
    <t>-77.033562</t>
  </si>
  <si>
    <t>7.411982</t>
  </si>
  <si>
    <t>24.338411</t>
  </si>
  <si>
    <t>2.589340</t>
  </si>
  <si>
    <t>8.674920</t>
  </si>
  <si>
    <t>0.966522</t>
  </si>
  <si>
    <t>11.535460</t>
  </si>
  <si>
    <t>24.475588</t>
  </si>
  <si>
    <t>-1.252032</t>
  </si>
  <si>
    <t>9.861449</t>
  </si>
  <si>
    <t>11.610821</t>
  </si>
  <si>
    <t>-1.146491</t>
  </si>
  <si>
    <t>5.625865</t>
  </si>
  <si>
    <t>33.600422</t>
  </si>
  <si>
    <t>1.231483</t>
  </si>
  <si>
    <t>5.625884</t>
  </si>
  <si>
    <t>33.600391</t>
  </si>
  <si>
    <t>6.451972</t>
  </si>
  <si>
    <t>30.988043</t>
  </si>
  <si>
    <t>2.470305</t>
  </si>
  <si>
    <t>0.937491</t>
  </si>
  <si>
    <t>4.312568</t>
  </si>
  <si>
    <t>31.077103</t>
  </si>
  <si>
    <t>0.081445</t>
  </si>
  <si>
    <t>0.956405</t>
  </si>
  <si>
    <t>7.475807</t>
  </si>
  <si>
    <t>-0.553097</t>
  </si>
  <si>
    <t>8.134697</t>
  </si>
  <si>
    <t>11.541774</t>
  </si>
  <si>
    <t>24.475702</t>
  </si>
  <si>
    <t>-1.250123</t>
  </si>
  <si>
    <t>5.604141</t>
  </si>
  <si>
    <t>33.588512</t>
  </si>
  <si>
    <t>1.244862</t>
  </si>
  <si>
    <t>6.460701</t>
  </si>
  <si>
    <t>31.003803</t>
  </si>
  <si>
    <t>2.452968</t>
  </si>
  <si>
    <t>4.303467</t>
  </si>
  <si>
    <t>31.091551</t>
  </si>
  <si>
    <t>0.084981</t>
  </si>
  <si>
    <t>7.497921</t>
  </si>
  <si>
    <t>31.772730</t>
  </si>
  <si>
    <t>-0.552674</t>
  </si>
  <si>
    <t>5648</t>
  </si>
  <si>
    <t>47.066667</t>
  </si>
  <si>
    <t>0.028440</t>
  </si>
  <si>
    <t>-0.190089</t>
  </si>
  <si>
    <t>7.423604</t>
  </si>
  <si>
    <t>24.338551</t>
  </si>
  <si>
    <t>2.589548</t>
  </si>
  <si>
    <t>0.012273</t>
  </si>
  <si>
    <t>8.687209</t>
  </si>
  <si>
    <t>2.036921</t>
  </si>
  <si>
    <t>0.888711</t>
  </si>
  <si>
    <t>11.546684</t>
  </si>
  <si>
    <t>-1.252671</t>
  </si>
  <si>
    <t>9.878289</t>
  </si>
  <si>
    <t>11.621289</t>
  </si>
  <si>
    <t>-1.181522</t>
  </si>
  <si>
    <t>5.625940</t>
  </si>
  <si>
    <t>33.600719</t>
  </si>
  <si>
    <t>1.232179</t>
  </si>
  <si>
    <t>5.625959</t>
  </si>
  <si>
    <t>33.600689</t>
  </si>
  <si>
    <t>1.232178</t>
  </si>
  <si>
    <t>6.451801</t>
  </si>
  <si>
    <t>30.988131</t>
  </si>
  <si>
    <t>4.313717</t>
  </si>
  <si>
    <t>31.077497</t>
  </si>
  <si>
    <t>0.080694</t>
  </si>
  <si>
    <t>7.477188</t>
  </si>
  <si>
    <t>31.792168</t>
  </si>
  <si>
    <t>-0.551879</t>
  </si>
  <si>
    <t>8.690465</t>
  </si>
  <si>
    <t>2.023451</t>
  </si>
  <si>
    <t>0.890704</t>
  </si>
  <si>
    <t>11.556896</t>
  </si>
  <si>
    <t>24.463573</t>
  </si>
  <si>
    <t>-1.247442</t>
  </si>
  <si>
    <t>5.603929</t>
  </si>
  <si>
    <t>33.589073</t>
  </si>
  <si>
    <t>1.245791</t>
  </si>
  <si>
    <t>6.459881</t>
  </si>
  <si>
    <t>31.003752</t>
  </si>
  <si>
    <t>2.453400</t>
  </si>
  <si>
    <t>4.305054</t>
  </si>
  <si>
    <t>31.091919</t>
  </si>
  <si>
    <t>0.084780</t>
  </si>
  <si>
    <t>7.499801</t>
  </si>
  <si>
    <t>31.773735</t>
  </si>
  <si>
    <t>-0.552252</t>
  </si>
  <si>
    <t>5649</t>
  </si>
  <si>
    <t>47.075000</t>
  </si>
  <si>
    <t>0.062446</t>
  </si>
  <si>
    <t>-0.045948</t>
  </si>
  <si>
    <t>-77.015717</t>
  </si>
  <si>
    <t>24.338116</t>
  </si>
  <si>
    <t>2.591675</t>
  </si>
  <si>
    <t>0.004902</t>
  </si>
  <si>
    <t>8.679878</t>
  </si>
  <si>
    <t>8.134410</t>
  </si>
  <si>
    <t>2.028269</t>
  </si>
  <si>
    <t>0.891604</t>
  </si>
  <si>
    <t>24.475080</t>
  </si>
  <si>
    <t>-1.250988</t>
  </si>
  <si>
    <t>9.880347</t>
  </si>
  <si>
    <t>11.597646</t>
  </si>
  <si>
    <t>-1.168018</t>
  </si>
  <si>
    <t>5.624426</t>
  </si>
  <si>
    <t>33.600594</t>
  </si>
  <si>
    <t>1.230966</t>
  </si>
  <si>
    <t>5.624445</t>
  </si>
  <si>
    <t>33.600563</t>
  </si>
  <si>
    <t>0.929047</t>
  </si>
  <si>
    <t>6.450699</t>
  </si>
  <si>
    <t>30.988628</t>
  </si>
  <si>
    <t>2.470548</t>
  </si>
  <si>
    <t>0.938280</t>
  </si>
  <si>
    <t>4.312233</t>
  </si>
  <si>
    <t>31.076750</t>
  </si>
  <si>
    <t>0.080813</t>
  </si>
  <si>
    <t>0.956719</t>
  </si>
  <si>
    <t>7.475546</t>
  </si>
  <si>
    <t>31.791401</t>
  </si>
  <si>
    <t>-0.552574</t>
  </si>
  <si>
    <t>0.927059</t>
  </si>
  <si>
    <t>8.681700</t>
  </si>
  <si>
    <t>8.134043</t>
  </si>
  <si>
    <t>0.891203</t>
  </si>
  <si>
    <t>11.541382</t>
  </si>
  <si>
    <t>24.475157</t>
  </si>
  <si>
    <t>-1.250220</t>
  </si>
  <si>
    <t>5.601795</t>
  </si>
  <si>
    <t>33.588264</t>
  </si>
  <si>
    <t>1.243798</t>
  </si>
  <si>
    <t>6.459538</t>
  </si>
  <si>
    <t>31.003883</t>
  </si>
  <si>
    <t>2.453478</t>
  </si>
  <si>
    <t>4.303388</t>
  </si>
  <si>
    <t>31.092203</t>
  </si>
  <si>
    <t>0.084929</t>
  </si>
  <si>
    <t>7.498202</t>
  </si>
  <si>
    <t>31.772989</t>
  </si>
  <si>
    <t>-0.552452</t>
  </si>
  <si>
    <t>5650</t>
  </si>
  <si>
    <t>47.083333</t>
  </si>
  <si>
    <t>-0.102474</t>
  </si>
  <si>
    <t>-77.062042</t>
  </si>
  <si>
    <t>7.420918</t>
  </si>
  <si>
    <t>2.592301</t>
  </si>
  <si>
    <t>0.010501</t>
  </si>
  <si>
    <t>8.136095</t>
  </si>
  <si>
    <t>0.994534</t>
  </si>
  <si>
    <t>2.035267</t>
  </si>
  <si>
    <t>0.887966</t>
  </si>
  <si>
    <t>24.464163</t>
  </si>
  <si>
    <t>-1.247157</t>
  </si>
  <si>
    <t>9.881220</t>
  </si>
  <si>
    <t>11.605125</t>
  </si>
  <si>
    <t>-1.175349</t>
  </si>
  <si>
    <t>5.624847</t>
  </si>
  <si>
    <t>33.600567</t>
  </si>
  <si>
    <t>1.231609</t>
  </si>
  <si>
    <t>0.023049</t>
  </si>
  <si>
    <t>5.624866</t>
  </si>
  <si>
    <t>33.600536</t>
  </si>
  <si>
    <t>1.231608</t>
  </si>
  <si>
    <t>0.928213</t>
  </si>
  <si>
    <t>6.450967</t>
  </si>
  <si>
    <t>30.988403</t>
  </si>
  <si>
    <t>2.470882</t>
  </si>
  <si>
    <t>0.938972</t>
  </si>
  <si>
    <t>4.312743</t>
  </si>
  <si>
    <t>31.076908</t>
  </si>
  <si>
    <t>0.080944</t>
  </si>
  <si>
    <t>0.954053</t>
  </si>
  <si>
    <t>7.476127</t>
  </si>
  <si>
    <t>31.791622</t>
  </si>
  <si>
    <t>-0.552016</t>
  </si>
  <si>
    <t>0.928214</t>
  </si>
  <si>
    <t>2.022819</t>
  </si>
  <si>
    <t>11.557979</t>
  </si>
  <si>
    <t>24.464411</t>
  </si>
  <si>
    <t>-1.247675</t>
  </si>
  <si>
    <t>5.602068</t>
  </si>
  <si>
    <t>33.588078</t>
  </si>
  <si>
    <t>1.243840</t>
  </si>
  <si>
    <t>6.459527</t>
  </si>
  <si>
    <t>31.003246</t>
  </si>
  <si>
    <t>2.453493</t>
  </si>
  <si>
    <t>4.304849</t>
  </si>
  <si>
    <t>31.092817</t>
  </si>
  <si>
    <t>0.085675</t>
  </si>
  <si>
    <t>7.498259</t>
  </si>
  <si>
    <t>31.773333</t>
  </si>
  <si>
    <t>-0.551590</t>
  </si>
  <si>
    <t>5651</t>
  </si>
  <si>
    <t>47.091667</t>
  </si>
  <si>
    <t>0.066716</t>
  </si>
  <si>
    <t>-0.045732</t>
  </si>
  <si>
    <t>-77.014168</t>
  </si>
  <si>
    <t>24.338251</t>
  </si>
  <si>
    <t>2.591409</t>
  </si>
  <si>
    <t>0.005176</t>
  </si>
  <si>
    <t>8.680208</t>
  </si>
  <si>
    <t>8.134110</t>
  </si>
  <si>
    <t>0.891483</t>
  </si>
  <si>
    <t>0.985224</t>
  </si>
  <si>
    <t>11.537559</t>
  </si>
  <si>
    <t>-1.251366</t>
  </si>
  <si>
    <t>9.853271</t>
  </si>
  <si>
    <t>11.624495</t>
  </si>
  <si>
    <t>-1.159859</t>
  </si>
  <si>
    <t>5.627299</t>
  </si>
  <si>
    <t>33.600468</t>
  </si>
  <si>
    <t>1.232804</t>
  </si>
  <si>
    <t>5.627318</t>
  </si>
  <si>
    <t>33.600437</t>
  </si>
  <si>
    <t>0.930613</t>
  </si>
  <si>
    <t>6.452682</t>
  </si>
  <si>
    <t>30.987593</t>
  </si>
  <si>
    <t>2.471063</t>
  </si>
  <si>
    <t>4.313735</t>
  </si>
  <si>
    <t>31.077709</t>
  </si>
  <si>
    <t>0.081832</t>
  </si>
  <si>
    <t>0.958924</t>
  </si>
  <si>
    <t>7.477227</t>
  </si>
  <si>
    <t>31.791233</t>
  </si>
  <si>
    <t>-0.551931</t>
  </si>
  <si>
    <t>0.929868</t>
  </si>
  <si>
    <t>8.134377</t>
  </si>
  <si>
    <t>2.022552</t>
  </si>
  <si>
    <t>0.890690</t>
  </si>
  <si>
    <t>11.541353</t>
  </si>
  <si>
    <t>24.475615</t>
  </si>
  <si>
    <t>-1.250841</t>
  </si>
  <si>
    <t>5.606089</t>
  </si>
  <si>
    <t>33.588997</t>
  </si>
  <si>
    <t>1.246543</t>
  </si>
  <si>
    <t>6.460592</t>
  </si>
  <si>
    <t>31.003391</t>
  </si>
  <si>
    <t>2.453814</t>
  </si>
  <si>
    <t>4.305784</t>
  </si>
  <si>
    <t>31.091639</t>
  </si>
  <si>
    <t>0.085395</t>
  </si>
  <si>
    <t>7.498497</t>
  </si>
  <si>
    <t>31.772943</t>
  </si>
  <si>
    <t>-0.551985</t>
  </si>
  <si>
    <t>5652</t>
  </si>
  <si>
    <t>47.100000</t>
  </si>
  <si>
    <t>0.007389</t>
  </si>
  <si>
    <t>-0.108288</t>
  </si>
  <si>
    <t>-77.063042</t>
  </si>
  <si>
    <t>7.420688</t>
  </si>
  <si>
    <t>24.333746</t>
  </si>
  <si>
    <t>2.592038</t>
  </si>
  <si>
    <t>0.010080</t>
  </si>
  <si>
    <t>8.135859</t>
  </si>
  <si>
    <t>2.035059</t>
  </si>
  <si>
    <t>11.546272</t>
  </si>
  <si>
    <t>24.462578</t>
  </si>
  <si>
    <t>-1.247360</t>
  </si>
  <si>
    <t>9.822501</t>
  </si>
  <si>
    <t>11.640335</t>
  </si>
  <si>
    <t>-1.134933</t>
  </si>
  <si>
    <t>5.629079</t>
  </si>
  <si>
    <t>33.600628</t>
  </si>
  <si>
    <t>1.233523</t>
  </si>
  <si>
    <t>5.629098</t>
  </si>
  <si>
    <t>33.600597</t>
  </si>
  <si>
    <t>6.453866</t>
  </si>
  <si>
    <t>30.987135</t>
  </si>
  <si>
    <t>2.470874</t>
  </si>
  <si>
    <t>4.313845</t>
  </si>
  <si>
    <t>31.078693</t>
  </si>
  <si>
    <t>0.082662</t>
  </si>
  <si>
    <t>7.477360</t>
  </si>
  <si>
    <t>31.790920</t>
  </si>
  <si>
    <t>-0.552437</t>
  </si>
  <si>
    <t>0.890024</t>
  </si>
  <si>
    <t>11.557540</t>
  </si>
  <si>
    <t>24.462814</t>
  </si>
  <si>
    <t>-1.247544</t>
  </si>
  <si>
    <t>5.608626</t>
  </si>
  <si>
    <t>33.589081</t>
  </si>
  <si>
    <t>1.247871</t>
  </si>
  <si>
    <t>6.461766</t>
  </si>
  <si>
    <t>31.003586</t>
  </si>
  <si>
    <t>2.453979</t>
  </si>
  <si>
    <t>4.305213</t>
  </si>
  <si>
    <t>31.091875</t>
  </si>
  <si>
    <t>0.085486</t>
  </si>
  <si>
    <t>7.498564</t>
  </si>
  <si>
    <t>31.772808</t>
  </si>
  <si>
    <t>-0.552713</t>
  </si>
  <si>
    <t>5653</t>
  </si>
  <si>
    <t>47.108333</t>
  </si>
  <si>
    <t>0.011520</t>
  </si>
  <si>
    <t>-0.102030</t>
  </si>
  <si>
    <t>-77.062675</t>
  </si>
  <si>
    <t>24.333656</t>
  </si>
  <si>
    <t>2.592074</t>
  </si>
  <si>
    <t>0.010604</t>
  </si>
  <si>
    <t>24.297657</t>
  </si>
  <si>
    <t>8.135880</t>
  </si>
  <si>
    <t>0.993866</t>
  </si>
  <si>
    <t>2.034951</t>
  </si>
  <si>
    <t>24.240107</t>
  </si>
  <si>
    <t>0.887678</t>
  </si>
  <si>
    <t>0.968642</t>
  </si>
  <si>
    <t>11.546133</t>
  </si>
  <si>
    <t>-1.247337</t>
  </si>
  <si>
    <t>0.971819</t>
  </si>
  <si>
    <t>9.862786</t>
  </si>
  <si>
    <t>11.632455</t>
  </si>
  <si>
    <t>-1.160007</t>
  </si>
  <si>
    <t>5.626997</t>
  </si>
  <si>
    <t>33.599808</t>
  </si>
  <si>
    <t>1.232921</t>
  </si>
  <si>
    <t>0.022349</t>
  </si>
  <si>
    <t>5.627016</t>
  </si>
  <si>
    <t>33.599777</t>
  </si>
  <si>
    <t>1.232920</t>
  </si>
  <si>
    <t>0.931185</t>
  </si>
  <si>
    <t>6.452839</t>
  </si>
  <si>
    <t>30.986898</t>
  </si>
  <si>
    <t>2.470803</t>
  </si>
  <si>
    <t>4.313827</t>
  </si>
  <si>
    <t>31.076992</t>
  </si>
  <si>
    <t>0.081631</t>
  </si>
  <si>
    <t>7.477187</t>
  </si>
  <si>
    <t>31.791126</t>
  </si>
  <si>
    <t>-0.552102</t>
  </si>
  <si>
    <t>0.930278</t>
  </si>
  <si>
    <t>2.022771</t>
  </si>
  <si>
    <t>0.889704</t>
  </si>
  <si>
    <t>11.557160</t>
  </si>
  <si>
    <t>24.463442</t>
  </si>
  <si>
    <t>5.605392</t>
  </si>
  <si>
    <t>33.588074</t>
  </si>
  <si>
    <t>1.246403</t>
  </si>
  <si>
    <t>6.461356</t>
  </si>
  <si>
    <t>31.002617</t>
  </si>
  <si>
    <t>2.453679</t>
  </si>
  <si>
    <t>4.305664</t>
  </si>
  <si>
    <t>0.084987</t>
  </si>
  <si>
    <t>7.498454</t>
  </si>
  <si>
    <t>31.772678</t>
  </si>
  <si>
    <t>-0.551819</t>
  </si>
  <si>
    <t>5654</t>
  </si>
  <si>
    <t>47.116667</t>
  </si>
  <si>
    <t>-0.185371</t>
  </si>
  <si>
    <t>-77.041245</t>
  </si>
  <si>
    <t>7.420032</t>
  </si>
  <si>
    <t>0.019330</t>
  </si>
  <si>
    <t>8.682191</t>
  </si>
  <si>
    <t>24.310457</t>
  </si>
  <si>
    <t>2.033773</t>
  </si>
  <si>
    <t>0.947491</t>
  </si>
  <si>
    <t>11.544132</t>
  </si>
  <si>
    <t>24.462690</t>
  </si>
  <si>
    <t>-1.254686</t>
  </si>
  <si>
    <t>9.870402</t>
  </si>
  <si>
    <t>11.620850</t>
  </si>
  <si>
    <t>-1.146047</t>
  </si>
  <si>
    <t>5.626865</t>
  </si>
  <si>
    <t>33.599995</t>
  </si>
  <si>
    <t>1.232661</t>
  </si>
  <si>
    <t>0.022862</t>
  </si>
  <si>
    <t>5.626884</t>
  </si>
  <si>
    <t>33.599964</t>
  </si>
  <si>
    <t>1.232660</t>
  </si>
  <si>
    <t>0.929729</t>
  </si>
  <si>
    <t>6.453430</t>
  </si>
  <si>
    <t>30.987534</t>
  </si>
  <si>
    <t>2.471005</t>
  </si>
  <si>
    <t>0.937074</t>
  </si>
  <si>
    <t>4.313923</t>
  </si>
  <si>
    <t>31.076664</t>
  </si>
  <si>
    <t>0.082240</t>
  </si>
  <si>
    <t>0.957533</t>
  </si>
  <si>
    <t>7.477026</t>
  </si>
  <si>
    <t>-0.552298</t>
  </si>
  <si>
    <t>0.928790</t>
  </si>
  <si>
    <t>8.690047</t>
  </si>
  <si>
    <t>2.012827</t>
  </si>
  <si>
    <t>24.241161</t>
  </si>
  <si>
    <t>11.557221</t>
  </si>
  <si>
    <t>24.462902</t>
  </si>
  <si>
    <t>-1.248051</t>
  </si>
  <si>
    <t>5.605205</t>
  </si>
  <si>
    <t>33.588245</t>
  </si>
  <si>
    <t>1.246181</t>
  </si>
  <si>
    <t>6.461587</t>
  </si>
  <si>
    <t>31.003328</t>
  </si>
  <si>
    <t>2.453186</t>
  </si>
  <si>
    <t>4.305739</t>
  </si>
  <si>
    <t>31.091019</t>
  </si>
  <si>
    <t>0.086176</t>
  </si>
  <si>
    <t>7.498728</t>
  </si>
  <si>
    <t>-0.551936</t>
  </si>
  <si>
    <t>5655</t>
  </si>
  <si>
    <t>47.125000</t>
  </si>
  <si>
    <t>-0.001228</t>
  </si>
  <si>
    <t>-0.099619</t>
  </si>
  <si>
    <t>-77.074646</t>
  </si>
  <si>
    <t>7.417264</t>
  </si>
  <si>
    <t>24.333841</t>
  </si>
  <si>
    <t>0.017294</t>
  </si>
  <si>
    <t>8.133679</t>
  </si>
  <si>
    <t>0.986330</t>
  </si>
  <si>
    <t>2.031967</t>
  </si>
  <si>
    <t>0.951895</t>
  </si>
  <si>
    <t>11.543644</t>
  </si>
  <si>
    <t>-1.248931</t>
  </si>
  <si>
    <t>0.965561</t>
  </si>
  <si>
    <t>9.890248</t>
  </si>
  <si>
    <t>11.594772</t>
  </si>
  <si>
    <t>-1.152036</t>
  </si>
  <si>
    <t>5.625115</t>
  </si>
  <si>
    <t>33.599751</t>
  </si>
  <si>
    <t>1.230541</t>
  </si>
  <si>
    <t>5.625134</t>
  </si>
  <si>
    <t>33.599724</t>
  </si>
  <si>
    <t>0.928644</t>
  </si>
  <si>
    <t>6.452309</t>
  </si>
  <si>
    <t>30.988094</t>
  </si>
  <si>
    <t>2.470159</t>
  </si>
  <si>
    <t>0.938939</t>
  </si>
  <si>
    <t>4.313200</t>
  </si>
  <si>
    <t>31.075499</t>
  </si>
  <si>
    <t>0.080973</t>
  </si>
  <si>
    <t>0.954414</t>
  </si>
  <si>
    <t>7.476184</t>
  </si>
  <si>
    <t>-0.553307</t>
  </si>
  <si>
    <t>0.928611</t>
  </si>
  <si>
    <t>11.557399</t>
  </si>
  <si>
    <t>-1.248207</t>
  </si>
  <si>
    <t>5.602695</t>
  </si>
  <si>
    <t>33.587284</t>
  </si>
  <si>
    <t>1.243048</t>
  </si>
  <si>
    <t>6.461548</t>
  </si>
  <si>
    <t>31.003231</t>
  </si>
  <si>
    <t>2.453364</t>
  </si>
  <si>
    <t>4.304475</t>
  </si>
  <si>
    <t>31.091080</t>
  </si>
  <si>
    <t>0.084663</t>
  </si>
  <si>
    <t>7.498108</t>
  </si>
  <si>
    <t>31.772528</t>
  </si>
  <si>
    <t>-0.552709</t>
  </si>
  <si>
    <t>5656</t>
  </si>
  <si>
    <t>47.133333</t>
  </si>
  <si>
    <t>0.074684</t>
  </si>
  <si>
    <t>-0.047958</t>
  </si>
  <si>
    <t>7.415403</t>
  </si>
  <si>
    <t>24.337429</t>
  </si>
  <si>
    <t>2.590925</t>
  </si>
  <si>
    <t>0.004815</t>
  </si>
  <si>
    <t>8.679746</t>
  </si>
  <si>
    <t>24.239553</t>
  </si>
  <si>
    <t>0.890535</t>
  </si>
  <si>
    <t>24.475142</t>
  </si>
  <si>
    <t>-1.251499</t>
  </si>
  <si>
    <t>9.876934</t>
  </si>
  <si>
    <t>11.604322</t>
  </si>
  <si>
    <t>-1.154232</t>
  </si>
  <si>
    <t>5.626242</t>
  </si>
  <si>
    <t>33.599731</t>
  </si>
  <si>
    <t>1.230795</t>
  </si>
  <si>
    <t>0.022833</t>
  </si>
  <si>
    <t>5.626260</t>
  </si>
  <si>
    <t>33.599701</t>
  </si>
  <si>
    <t>6.452797</t>
  </si>
  <si>
    <t>2.469974</t>
  </si>
  <si>
    <t>4.313730</t>
  </si>
  <si>
    <t>31.075991</t>
  </si>
  <si>
    <t>0.080785</t>
  </si>
  <si>
    <t>7.476891</t>
  </si>
  <si>
    <t>-0.553346</t>
  </si>
  <si>
    <t>8.133992</t>
  </si>
  <si>
    <t>2.023182</t>
  </si>
  <si>
    <t>24.239443</t>
  </si>
  <si>
    <t>11.541453</t>
  </si>
  <si>
    <t>24.475216</t>
  </si>
  <si>
    <t>-1.251091</t>
  </si>
  <si>
    <t>5.604192</t>
  </si>
  <si>
    <t>33.588196</t>
  </si>
  <si>
    <t>1.244441</t>
  </si>
  <si>
    <t>6.461314</t>
  </si>
  <si>
    <t>31.003336</t>
  </si>
  <si>
    <t>2.452542</t>
  </si>
  <si>
    <t>4.304640</t>
  </si>
  <si>
    <t>31.090376</t>
  </si>
  <si>
    <t>7.499534</t>
  </si>
  <si>
    <t>31.772099</t>
  </si>
  <si>
    <t>-0.553351</t>
  </si>
  <si>
    <t>5657</t>
  </si>
  <si>
    <t>47.141667</t>
  </si>
  <si>
    <t>0.059546</t>
  </si>
  <si>
    <t>-0.044254</t>
  </si>
  <si>
    <t>-77.033508</t>
  </si>
  <si>
    <t>7.411433</t>
  </si>
  <si>
    <t>24.338200</t>
  </si>
  <si>
    <t>2.588115</t>
  </si>
  <si>
    <t>8.674375</t>
  </si>
  <si>
    <t>8.131240</t>
  </si>
  <si>
    <t>2.025010</t>
  </si>
  <si>
    <t>0.886368</t>
  </si>
  <si>
    <t>24.475073</t>
  </si>
  <si>
    <t>-1.253264</t>
  </si>
  <si>
    <t>9.909117</t>
  </si>
  <si>
    <t>11.568413</t>
  </si>
  <si>
    <t>-1.167570</t>
  </si>
  <si>
    <t>33.600052</t>
  </si>
  <si>
    <t>1.228058</t>
  </si>
  <si>
    <t>0.022966</t>
  </si>
  <si>
    <t>33.600021</t>
  </si>
  <si>
    <t>0.927999</t>
  </si>
  <si>
    <t>6.451221</t>
  </si>
  <si>
    <t>30.989126</t>
  </si>
  <si>
    <t>2.469022</t>
  </si>
  <si>
    <t>4.312902</t>
  </si>
  <si>
    <t>31.074968</t>
  </si>
  <si>
    <t>0.079072</t>
  </si>
  <si>
    <t>0.953880</t>
  </si>
  <si>
    <t>7.475906</t>
  </si>
  <si>
    <t>31.790892</t>
  </si>
  <si>
    <t>-0.554423</t>
  </si>
  <si>
    <t>0.926320</t>
  </si>
  <si>
    <t>8.680690</t>
  </si>
  <si>
    <t>24.241638</t>
  </si>
  <si>
    <t>11.540974</t>
  </si>
  <si>
    <t>24.475183</t>
  </si>
  <si>
    <t>-1.251481</t>
  </si>
  <si>
    <t>5.600988</t>
  </si>
  <si>
    <t>33.587898</t>
  </si>
  <si>
    <t>1.240880</t>
  </si>
  <si>
    <t>6.460382</t>
  </si>
  <si>
    <t>31.004345</t>
  </si>
  <si>
    <t>2.451725</t>
  </si>
  <si>
    <t>4.303566</t>
  </si>
  <si>
    <t>31.090359</t>
  </si>
  <si>
    <t>0.083110</t>
  </si>
  <si>
    <t>7.498846</t>
  </si>
  <si>
    <t>31.772392</t>
  </si>
  <si>
    <t>-0.553984</t>
  </si>
  <si>
    <t>5658</t>
  </si>
  <si>
    <t>47.150000</t>
  </si>
  <si>
    <t>0.086870</t>
  </si>
  <si>
    <t>-0.129509</t>
  </si>
  <si>
    <t>7.417696</t>
  </si>
  <si>
    <t>24.342339</t>
  </si>
  <si>
    <t>2.587496</t>
  </si>
  <si>
    <t>0.008129</t>
  </si>
  <si>
    <t>8.685418</t>
  </si>
  <si>
    <t>8.129588</t>
  </si>
  <si>
    <t>24.240904</t>
  </si>
  <si>
    <t>0.890527</t>
  </si>
  <si>
    <t>-1.257626</t>
  </si>
  <si>
    <t>9.897363</t>
  </si>
  <si>
    <t>11.584643</t>
  </si>
  <si>
    <t>-1.158476</t>
  </si>
  <si>
    <t>5.624002</t>
  </si>
  <si>
    <t>33.600254</t>
  </si>
  <si>
    <t>1.228186</t>
  </si>
  <si>
    <t>0.023048</t>
  </si>
  <si>
    <t>5.624021</t>
  </si>
  <si>
    <t>33.600227</t>
  </si>
  <si>
    <t>1.228185</t>
  </si>
  <si>
    <t>0.927991</t>
  </si>
  <si>
    <t>6.451289</t>
  </si>
  <si>
    <t>30.988874</t>
  </si>
  <si>
    <t>2.468324</t>
  </si>
  <si>
    <t>0.938375</t>
  </si>
  <si>
    <t>4.312502</t>
  </si>
  <si>
    <t>31.075689</t>
  </si>
  <si>
    <t>0.078827</t>
  </si>
  <si>
    <t>0.953864</t>
  </si>
  <si>
    <t>7.475502</t>
  </si>
  <si>
    <t>31.791227</t>
  </si>
  <si>
    <t>-0.555125</t>
  </si>
  <si>
    <t>0.926503</t>
  </si>
  <si>
    <t>8.689622</t>
  </si>
  <si>
    <t>0.889625</t>
  </si>
  <si>
    <t>11.540837</t>
  </si>
  <si>
    <t>-1.251337</t>
  </si>
  <si>
    <t>5.601530</t>
  </si>
  <si>
    <t>33.587639</t>
  </si>
  <si>
    <t>1.241047</t>
  </si>
  <si>
    <t>6.460063</t>
  </si>
  <si>
    <t>31.004328</t>
  </si>
  <si>
    <t>2.451241</t>
  </si>
  <si>
    <t>4.303125</t>
  </si>
  <si>
    <t>31.091026</t>
  </si>
  <si>
    <t>0.083003</t>
  </si>
  <si>
    <t>7.498594</t>
  </si>
  <si>
    <t>31.773033</t>
  </si>
  <si>
    <t>-0.555078</t>
  </si>
  <si>
    <t>5659</t>
  </si>
  <si>
    <t>47.158333</t>
  </si>
  <si>
    <t>0.076490</t>
  </si>
  <si>
    <t>-0.130947</t>
  </si>
  <si>
    <t>-76.992416</t>
  </si>
  <si>
    <t>24.343317</t>
  </si>
  <si>
    <t>0.015532</t>
  </si>
  <si>
    <t>11.534800</t>
  </si>
  <si>
    <t>24.475586</t>
  </si>
  <si>
    <t>9.900444</t>
  </si>
  <si>
    <t>11.574215</t>
  </si>
  <si>
    <t>-1.158987</t>
  </si>
  <si>
    <t>5.623352</t>
  </si>
  <si>
    <t>33.600609</t>
  </si>
  <si>
    <t>1.227879</t>
  </si>
  <si>
    <t>5.623370</t>
  </si>
  <si>
    <t>33.600582</t>
  </si>
  <si>
    <t>1.227878</t>
  </si>
  <si>
    <t>6.450725</t>
  </si>
  <si>
    <t>30.989492</t>
  </si>
  <si>
    <t>2.468514</t>
  </si>
  <si>
    <t>4.312029</t>
  </si>
  <si>
    <t>31.075773</t>
  </si>
  <si>
    <t>7.475017</t>
  </si>
  <si>
    <t>31.791363</t>
  </si>
  <si>
    <t>-0.555036</t>
  </si>
  <si>
    <t>8.690266</t>
  </si>
  <si>
    <t>8.124575</t>
  </si>
  <si>
    <t>11.540578</t>
  </si>
  <si>
    <t>-1.251598</t>
  </si>
  <si>
    <t>5.600998</t>
  </si>
  <si>
    <t>33.588303</t>
  </si>
  <si>
    <t>1.240601</t>
  </si>
  <si>
    <t>6.459554</t>
  </si>
  <si>
    <t>31.004709</t>
  </si>
  <si>
    <t>2.451460</t>
  </si>
  <si>
    <t>4.302920</t>
  </si>
  <si>
    <t>31.091005</t>
  </si>
  <si>
    <t>0.082989</t>
  </si>
  <si>
    <t>7.497670</t>
  </si>
  <si>
    <t>31.773186</t>
  </si>
  <si>
    <t>-0.554776</t>
  </si>
  <si>
    <t>5660</t>
  </si>
  <si>
    <t>47.166667</t>
  </si>
  <si>
    <t>0.085788</t>
  </si>
  <si>
    <t>-0.130749</t>
  </si>
  <si>
    <t>7.417598</t>
  </si>
  <si>
    <t>24.342335</t>
  </si>
  <si>
    <t>2.587345</t>
  </si>
  <si>
    <t>0.008769</t>
  </si>
  <si>
    <t>8.685477</t>
  </si>
  <si>
    <t>0.975797</t>
  </si>
  <si>
    <t>2.029711</t>
  </si>
  <si>
    <t>0.890531</t>
  </si>
  <si>
    <t>0.960530</t>
  </si>
  <si>
    <t>11.537605</t>
  </si>
  <si>
    <t>24.475283</t>
  </si>
  <si>
    <t>-1.257898</t>
  </si>
  <si>
    <t>9.897535</t>
  </si>
  <si>
    <t>11.572216</t>
  </si>
  <si>
    <t>-1.151438</t>
  </si>
  <si>
    <t>5.623240</t>
  </si>
  <si>
    <t>33.600784</t>
  </si>
  <si>
    <t>1.227069</t>
  </si>
  <si>
    <t>5.623259</t>
  </si>
  <si>
    <t>33.600754</t>
  </si>
  <si>
    <t>0.928711</t>
  </si>
  <si>
    <t>30.989716</t>
  </si>
  <si>
    <t>2.467752</t>
  </si>
  <si>
    <t>0.938744</t>
  </si>
  <si>
    <t>4.311718</t>
  </si>
  <si>
    <t>31.075912</t>
  </si>
  <si>
    <t>0.078409</t>
  </si>
  <si>
    <t>0.954477</t>
  </si>
  <si>
    <t>7.474645</t>
  </si>
  <si>
    <t>31.791389</t>
  </si>
  <si>
    <t>-0.555968</t>
  </si>
  <si>
    <t>0.927388</t>
  </si>
  <si>
    <t>8.124371</t>
  </si>
  <si>
    <t>11.540752</t>
  </si>
  <si>
    <t>24.475285</t>
  </si>
  <si>
    <t>-1.251485</t>
  </si>
  <si>
    <t>5.600732</t>
  </si>
  <si>
    <t>33.588535</t>
  </si>
  <si>
    <t>1.239564</t>
  </si>
  <si>
    <t>6.459625</t>
  </si>
  <si>
    <t>31.004671</t>
  </si>
  <si>
    <t>2.450827</t>
  </si>
  <si>
    <t>4.302784</t>
  </si>
  <si>
    <t>31.091351</t>
  </si>
  <si>
    <t>0.082532</t>
  </si>
  <si>
    <t>7.497180</t>
  </si>
  <si>
    <t>31.773212</t>
  </si>
  <si>
    <t>-0.555661</t>
  </si>
  <si>
    <t>5661</t>
  </si>
  <si>
    <t>47.175000</t>
  </si>
  <si>
    <t>7.423204</t>
  </si>
  <si>
    <t>2.588630</t>
  </si>
  <si>
    <t>0.013199</t>
  </si>
  <si>
    <t>2.036629</t>
  </si>
  <si>
    <t>24.240938</t>
  </si>
  <si>
    <t>0.963448</t>
  </si>
  <si>
    <t>11.546551</t>
  </si>
  <si>
    <t>-1.253314</t>
  </si>
  <si>
    <t>0.969504</t>
  </si>
  <si>
    <t>9.890368</t>
  </si>
  <si>
    <t>11.567165</t>
  </si>
  <si>
    <t>-1.165913</t>
  </si>
  <si>
    <t>5.623793</t>
  </si>
  <si>
    <t>33.600342</t>
  </si>
  <si>
    <t>1.227366</t>
  </si>
  <si>
    <t>5.623811</t>
  </si>
  <si>
    <t>33.600311</t>
  </si>
  <si>
    <t>1.227365</t>
  </si>
  <si>
    <t>0.929112</t>
  </si>
  <si>
    <t>6.450472</t>
  </si>
  <si>
    <t>30.989185</t>
  </si>
  <si>
    <t>2.468379</t>
  </si>
  <si>
    <t>4.312123</t>
  </si>
  <si>
    <t>31.075651</t>
  </si>
  <si>
    <t>0.078478</t>
  </si>
  <si>
    <t>0.953732</t>
  </si>
  <si>
    <t>7.475341</t>
  </si>
  <si>
    <t>31.790543</t>
  </si>
  <si>
    <t>-0.555112</t>
  </si>
  <si>
    <t>0.926869</t>
  </si>
  <si>
    <t>2.022139</t>
  </si>
  <si>
    <t>24.240612</t>
  </si>
  <si>
    <t>0.889372</t>
  </si>
  <si>
    <t>11.557429</t>
  </si>
  <si>
    <t>24.463051</t>
  </si>
  <si>
    <t>-1.247796</t>
  </si>
  <si>
    <t>5.601320</t>
  </si>
  <si>
    <t>1.239772</t>
  </si>
  <si>
    <t>6.459754</t>
  </si>
  <si>
    <t>31.004147</t>
  </si>
  <si>
    <t>2.450948</t>
  </si>
  <si>
    <t>4.302420</t>
  </si>
  <si>
    <t>31.090858</t>
  </si>
  <si>
    <t>0.082610</t>
  </si>
  <si>
    <t>7.498255</t>
  </si>
  <si>
    <t>31.772381</t>
  </si>
  <si>
    <t>-0.554220</t>
  </si>
  <si>
    <t>5662</t>
  </si>
  <si>
    <t>47.183333</t>
  </si>
  <si>
    <t>-0.101083</t>
  </si>
  <si>
    <t>-77.062660</t>
  </si>
  <si>
    <t>7.420152</t>
  </si>
  <si>
    <t>2.591650</t>
  </si>
  <si>
    <t>0.010199</t>
  </si>
  <si>
    <t>8.680237</t>
  </si>
  <si>
    <t>0.994475</t>
  </si>
  <si>
    <t>2.034516</t>
  </si>
  <si>
    <t>0.968920</t>
  </si>
  <si>
    <t>11.545704</t>
  </si>
  <si>
    <t>24.463709</t>
  </si>
  <si>
    <t>-1.247760</t>
  </si>
  <si>
    <t>9.900947</t>
  </si>
  <si>
    <t>11.573519</t>
  </si>
  <si>
    <t>-1.156060</t>
  </si>
  <si>
    <t>5.624250</t>
  </si>
  <si>
    <t>33.600159</t>
  </si>
  <si>
    <t>1.227518</t>
  </si>
  <si>
    <t>0.023174</t>
  </si>
  <si>
    <t>5.624269</t>
  </si>
  <si>
    <t>1.227517</t>
  </si>
  <si>
    <t>0.928135</t>
  </si>
  <si>
    <t>6.451731</t>
  </si>
  <si>
    <t>30.989084</t>
  </si>
  <si>
    <t>2.468168</t>
  </si>
  <si>
    <t>4.312922</t>
  </si>
  <si>
    <t>31.075275</t>
  </si>
  <si>
    <t>0.078670</t>
  </si>
  <si>
    <t>0.953457</t>
  </si>
  <si>
    <t>7.475866</t>
  </si>
  <si>
    <t>31.790909</t>
  </si>
  <si>
    <t>-0.555448</t>
  </si>
  <si>
    <t>0.926160</t>
  </si>
  <si>
    <t>8.681045</t>
  </si>
  <si>
    <t>2.022352</t>
  </si>
  <si>
    <t>11.557059</t>
  </si>
  <si>
    <t>24.463955</t>
  </si>
  <si>
    <t>-1.248255</t>
  </si>
  <si>
    <t>5.601467</t>
  </si>
  <si>
    <t>33.587845</t>
  </si>
  <si>
    <t>1.239987</t>
  </si>
  <si>
    <t>6.460329</t>
  </si>
  <si>
    <t>31.003996</t>
  </si>
  <si>
    <t>2.450873</t>
  </si>
  <si>
    <t>4.303824</t>
  </si>
  <si>
    <t>31.090805</t>
  </si>
  <si>
    <t>0.083428</t>
  </si>
  <si>
    <t>7.499167</t>
  </si>
  <si>
    <t>31.772760</t>
  </si>
  <si>
    <t>-0.555381</t>
  </si>
  <si>
    <t>5663</t>
  </si>
  <si>
    <t>47.191667</t>
  </si>
  <si>
    <t>-0.004655</t>
  </si>
  <si>
    <t>-0.101790</t>
  </si>
  <si>
    <t>-77.075577</t>
  </si>
  <si>
    <t>2.589122</t>
  </si>
  <si>
    <t>8.676044</t>
  </si>
  <si>
    <t>2.031941</t>
  </si>
  <si>
    <t>11.543669</t>
  </si>
  <si>
    <t>24.462502</t>
  </si>
  <si>
    <t>-1.249360</t>
  </si>
  <si>
    <t>9.884467</t>
  </si>
  <si>
    <t>11.574553</t>
  </si>
  <si>
    <t>-1.154981</t>
  </si>
  <si>
    <t>5.624707</t>
  </si>
  <si>
    <t>33.600098</t>
  </si>
  <si>
    <t>1.227960</t>
  </si>
  <si>
    <t>0.023246</t>
  </si>
  <si>
    <t>5.624725</t>
  </si>
  <si>
    <t>33.600067</t>
  </si>
  <si>
    <t>1.227959</t>
  </si>
  <si>
    <t>6.451473</t>
  </si>
  <si>
    <t>30.988768</t>
  </si>
  <si>
    <t>2.468554</t>
  </si>
  <si>
    <t>4.312637</t>
  </si>
  <si>
    <t>31.075600</t>
  </si>
  <si>
    <t>0.079103</t>
  </si>
  <si>
    <t>7.475770</t>
  </si>
  <si>
    <t>31.790346</t>
  </si>
  <si>
    <t>-0.555072</t>
  </si>
  <si>
    <t>11.557362</t>
  </si>
  <si>
    <t>24.462776</t>
  </si>
  <si>
    <t>-1.248718</t>
  </si>
  <si>
    <t>5.602075</t>
  </si>
  <si>
    <t>33.587753</t>
  </si>
  <si>
    <t>1.240478</t>
  </si>
  <si>
    <t>6.460352</t>
  </si>
  <si>
    <t>31.003868</t>
  </si>
  <si>
    <t>2.451026</t>
  </si>
  <si>
    <t>4.302792</t>
  </si>
  <si>
    <t>31.090897</t>
  </si>
  <si>
    <t>7.499387</t>
  </si>
  <si>
    <t>31.772255</t>
  </si>
  <si>
    <t>-0.554667</t>
  </si>
  <si>
    <t>5664</t>
  </si>
  <si>
    <t>47.200000</t>
  </si>
  <si>
    <t>0.073064</t>
  </si>
  <si>
    <t>-0.051574</t>
  </si>
  <si>
    <t>-77.018181</t>
  </si>
  <si>
    <t>7.415497</t>
  </si>
  <si>
    <t>24.337257</t>
  </si>
  <si>
    <t>2.590835</t>
  </si>
  <si>
    <t>0.004999</t>
  </si>
  <si>
    <t>8.679930</t>
  </si>
  <si>
    <t>0.986415</t>
  </si>
  <si>
    <t>0.890540</t>
  </si>
  <si>
    <t>0.952160</t>
  </si>
  <si>
    <t>24.474611</t>
  </si>
  <si>
    <t>-1.251664</t>
  </si>
  <si>
    <t>9.875621</t>
  </si>
  <si>
    <t>11.583552</t>
  </si>
  <si>
    <t>-1.165881</t>
  </si>
  <si>
    <t>5.625164</t>
  </si>
  <si>
    <t>1.228887</t>
  </si>
  <si>
    <t>0.023124</t>
  </si>
  <si>
    <t>5.625182</t>
  </si>
  <si>
    <t>1.228886</t>
  </si>
  <si>
    <t>0.928350</t>
  </si>
  <si>
    <t>6.451233</t>
  </si>
  <si>
    <t>2.469123</t>
  </si>
  <si>
    <t>0.938047</t>
  </si>
  <si>
    <t>4.312788</t>
  </si>
  <si>
    <t>31.075882</t>
  </si>
  <si>
    <t>0.079353</t>
  </si>
  <si>
    <t>7.476159</t>
  </si>
  <si>
    <t>31.790140</t>
  </si>
  <si>
    <t>-0.554193</t>
  </si>
  <si>
    <t>0.925621</t>
  </si>
  <si>
    <t>2.022912</t>
  </si>
  <si>
    <t>11.541546</t>
  </si>
  <si>
    <t>24.474682</t>
  </si>
  <si>
    <t>-1.250852</t>
  </si>
  <si>
    <t>5.602326</t>
  </si>
  <si>
    <t>33.586960</t>
  </si>
  <si>
    <t>1.241365</t>
  </si>
  <si>
    <t>6.460928</t>
  </si>
  <si>
    <t>2.452049</t>
  </si>
  <si>
    <t>4.302194</t>
  </si>
  <si>
    <t>31.091604</t>
  </si>
  <si>
    <t>0.083322</t>
  </si>
  <si>
    <t>7.499912</t>
  </si>
  <si>
    <t>31.771957</t>
  </si>
  <si>
    <t>-0.553566</t>
  </si>
  <si>
    <t>5665</t>
  </si>
  <si>
    <t>47.208333</t>
  </si>
  <si>
    <t>0.006751</t>
  </si>
  <si>
    <t>-0.105379</t>
  </si>
  <si>
    <t>-77.060547</t>
  </si>
  <si>
    <t>7.420648</t>
  </si>
  <si>
    <t>24.333395</t>
  </si>
  <si>
    <t>2.591490</t>
  </si>
  <si>
    <t>0.010749</t>
  </si>
  <si>
    <t>0.994935</t>
  </si>
  <si>
    <t>2.034943</t>
  </si>
  <si>
    <t>0.968128</t>
  </si>
  <si>
    <t>11.546066</t>
  </si>
  <si>
    <t>24.462374</t>
  </si>
  <si>
    <t>-1.248081</t>
  </si>
  <si>
    <t>0.971274</t>
  </si>
  <si>
    <t>9.863699</t>
  </si>
  <si>
    <t>11.598858</t>
  </si>
  <si>
    <t>-1.152375</t>
  </si>
  <si>
    <t>5.626066</t>
  </si>
  <si>
    <t>33.600048</t>
  </si>
  <si>
    <t>1.230475</t>
  </si>
  <si>
    <t>5.626085</t>
  </si>
  <si>
    <t>33.600018</t>
  </si>
  <si>
    <t>1.230474</t>
  </si>
  <si>
    <t>0.929331</t>
  </si>
  <si>
    <t>6.452055</t>
  </si>
  <si>
    <t>30.987919</t>
  </si>
  <si>
    <t>2.469901</t>
  </si>
  <si>
    <t>31.076485</t>
  </si>
  <si>
    <t>0.080736</t>
  </si>
  <si>
    <t>0.956394</t>
  </si>
  <si>
    <t>7.476282</t>
  </si>
  <si>
    <t>31.790375</t>
  </si>
  <si>
    <t>-0.553515</t>
  </si>
  <si>
    <t>0.927738</t>
  </si>
  <si>
    <t>2.022404</t>
  </si>
  <si>
    <t>24.239910</t>
  </si>
  <si>
    <t>0.889584</t>
  </si>
  <si>
    <t>-1.248643</t>
  </si>
  <si>
    <t>5.604288</t>
  </si>
  <si>
    <t>33.588184</t>
  </si>
  <si>
    <t>1.244037</t>
  </si>
  <si>
    <t>6.460805</t>
  </si>
  <si>
    <t>31.003771</t>
  </si>
  <si>
    <t>2.452627</t>
  </si>
  <si>
    <t>4.303741</t>
  </si>
  <si>
    <t>31.090879</t>
  </si>
  <si>
    <t>0.084176</t>
  </si>
  <si>
    <t>7.498560</t>
  </si>
  <si>
    <t>31.771961</t>
  </si>
  <si>
    <t>-0.553244</t>
  </si>
  <si>
    <t>5666</t>
  </si>
  <si>
    <t>47.216667</t>
  </si>
  <si>
    <t>-0.101774</t>
  </si>
  <si>
    <t>-77.061691</t>
  </si>
  <si>
    <t>7.420472</t>
  </si>
  <si>
    <t>24.333586</t>
  </si>
  <si>
    <t>2.591293</t>
  </si>
  <si>
    <t>0.010416</t>
  </si>
  <si>
    <t>8.135078</t>
  </si>
  <si>
    <t>0.994635</t>
  </si>
  <si>
    <t>2.034812</t>
  </si>
  <si>
    <t>0.968758</t>
  </si>
  <si>
    <t>11.545952</t>
  </si>
  <si>
    <t>-1.248189</t>
  </si>
  <si>
    <t>0.972300</t>
  </si>
  <si>
    <t>9.876952</t>
  </si>
  <si>
    <t>11.619734</t>
  </si>
  <si>
    <t>-1.170026</t>
  </si>
  <si>
    <t>5.626179</t>
  </si>
  <si>
    <t>33.599602</t>
  </si>
  <si>
    <t>1.230931</t>
  </si>
  <si>
    <t>0.022948</t>
  </si>
  <si>
    <t>5.626198</t>
  </si>
  <si>
    <t>33.599575</t>
  </si>
  <si>
    <t>0.928756</t>
  </si>
  <si>
    <t>6.452318</t>
  </si>
  <si>
    <t>30.987104</t>
  </si>
  <si>
    <t>2.469479</t>
  </si>
  <si>
    <t>4.313781</t>
  </si>
  <si>
    <t>31.076292</t>
  </si>
  <si>
    <t>0.079847</t>
  </si>
  <si>
    <t>0.956052</t>
  </si>
  <si>
    <t>7.477120</t>
  </si>
  <si>
    <t>31.790977</t>
  </si>
  <si>
    <t>-0.553367</t>
  </si>
  <si>
    <t>0.889046</t>
  </si>
  <si>
    <t>11.557025</t>
  </si>
  <si>
    <t>24.463562</t>
  </si>
  <si>
    <t>-1.248502</t>
  </si>
  <si>
    <t>5.604136</t>
  </si>
  <si>
    <t>33.587795</t>
  </si>
  <si>
    <t>1.244594</t>
  </si>
  <si>
    <t>6.461214</t>
  </si>
  <si>
    <t>31.003073</t>
  </si>
  <si>
    <t>2.451744</t>
  </si>
  <si>
    <t>4.304493</t>
  </si>
  <si>
    <t>31.090788</t>
  </si>
  <si>
    <t>7.499575</t>
  </si>
  <si>
    <t>31.772295</t>
  </si>
  <si>
    <t>-0.552848</t>
  </si>
  <si>
    <t>5667</t>
  </si>
  <si>
    <t>47.225000</t>
  </si>
  <si>
    <t>0.008064</t>
  </si>
  <si>
    <t>-0.106507</t>
  </si>
  <si>
    <t>-77.062088</t>
  </si>
  <si>
    <t>7.420123</t>
  </si>
  <si>
    <t>24.333763</t>
  </si>
  <si>
    <t>2.591929</t>
  </si>
  <si>
    <t>0.010419</t>
  </si>
  <si>
    <t>8.680262</t>
  </si>
  <si>
    <t>8.135727</t>
  </si>
  <si>
    <t>2.034466</t>
  </si>
  <si>
    <t>11.545642</t>
  </si>
  <si>
    <t>24.462761</t>
  </si>
  <si>
    <t>-1.247535</t>
  </si>
  <si>
    <t>9.860925</t>
  </si>
  <si>
    <t>11.611227</t>
  </si>
  <si>
    <t>-1.148095</t>
  </si>
  <si>
    <t>5.626436</t>
  </si>
  <si>
    <t>1.231197</t>
  </si>
  <si>
    <t>5.626454</t>
  </si>
  <si>
    <t>1.231196</t>
  </si>
  <si>
    <t>6.452472</t>
  </si>
  <si>
    <t>30.988056</t>
  </si>
  <si>
    <t>2.470011</t>
  </si>
  <si>
    <t>4.313130</t>
  </si>
  <si>
    <t>31.077173</t>
  </si>
  <si>
    <t>0.081095</t>
  </si>
  <si>
    <t>7.476397</t>
  </si>
  <si>
    <t>31.791084</t>
  </si>
  <si>
    <t>-0.553357</t>
  </si>
  <si>
    <t>2.021778</t>
  </si>
  <si>
    <t>11.557124</t>
  </si>
  <si>
    <t>24.463003</t>
  </si>
  <si>
    <t>-1.247669</t>
  </si>
  <si>
    <t>5.604201</t>
  </si>
  <si>
    <t>33.588619</t>
  </si>
  <si>
    <t>1.244274</t>
  </si>
  <si>
    <t>6.461283</t>
  </si>
  <si>
    <t>2.452812</t>
  </si>
  <si>
    <t>4.303800</t>
  </si>
  <si>
    <t>31.091980</t>
  </si>
  <si>
    <t>0.085018</t>
  </si>
  <si>
    <t>7.499169</t>
  </si>
  <si>
    <t>-0.553159</t>
  </si>
  <si>
    <t>5668</t>
  </si>
  <si>
    <t>47.233333</t>
  </si>
  <si>
    <t>0.070937</t>
  </si>
  <si>
    <t>-0.048171</t>
  </si>
  <si>
    <t>7.414968</t>
  </si>
  <si>
    <t>2.590767</t>
  </si>
  <si>
    <t>0.004347</t>
  </si>
  <si>
    <t>8.679350</t>
  </si>
  <si>
    <t>0.993763</t>
  </si>
  <si>
    <t>2.028125</t>
  </si>
  <si>
    <t>24.240458</t>
  </si>
  <si>
    <t>0.890420</t>
  </si>
  <si>
    <t>11.537428</t>
  </si>
  <si>
    <t>-1.251687</t>
  </si>
  <si>
    <t>0.971286</t>
  </si>
  <si>
    <t>9.856586</t>
  </si>
  <si>
    <t>11.611535</t>
  </si>
  <si>
    <t>-1.150567</t>
  </si>
  <si>
    <t>5.626191</t>
  </si>
  <si>
    <t>1.230925</t>
  </si>
  <si>
    <t>5.626209</t>
  </si>
  <si>
    <t>33.600578</t>
  </si>
  <si>
    <t>1.230924</t>
  </si>
  <si>
    <t>0.929033</t>
  </si>
  <si>
    <t>6.451955</t>
  </si>
  <si>
    <t>30.988117</t>
  </si>
  <si>
    <t>2.469739</t>
  </si>
  <si>
    <t>0.938324</t>
  </si>
  <si>
    <t>4.312719</t>
  </si>
  <si>
    <t>31.077444</t>
  </si>
  <si>
    <t>0.080738</t>
  </si>
  <si>
    <t>0.955163</t>
  </si>
  <si>
    <t>7.476071</t>
  </si>
  <si>
    <t>31.791098</t>
  </si>
  <si>
    <t>-0.553576</t>
  </si>
  <si>
    <t>0.926922</t>
  </si>
  <si>
    <t>0.889980</t>
  </si>
  <si>
    <t>11.540845</t>
  </si>
  <si>
    <t>24.475483</t>
  </si>
  <si>
    <t>-1.251073</t>
  </si>
  <si>
    <t>5.604554</t>
  </si>
  <si>
    <t>33.588474</t>
  </si>
  <si>
    <t>1.244484</t>
  </si>
  <si>
    <t>6.460325</t>
  </si>
  <si>
    <t>31.004126</t>
  </si>
  <si>
    <t>2.452219</t>
  </si>
  <si>
    <t>4.304380</t>
  </si>
  <si>
    <t>31.091970</t>
  </si>
  <si>
    <t>0.084370</t>
  </si>
  <si>
    <t>7.497696</t>
  </si>
  <si>
    <t>31.772667</t>
  </si>
  <si>
    <t>-0.553248</t>
  </si>
  <si>
    <t>5669</t>
  </si>
  <si>
    <t>47.241667</t>
  </si>
  <si>
    <t>-0.002380</t>
  </si>
  <si>
    <t>-0.099157</t>
  </si>
  <si>
    <t>-77.075165</t>
  </si>
  <si>
    <t>7.416559</t>
  </si>
  <si>
    <t>2.589279</t>
  </si>
  <si>
    <t>0.016664</t>
  </si>
  <si>
    <t>8.675426</t>
  </si>
  <si>
    <t>2.031274</t>
  </si>
  <si>
    <t>0.883705</t>
  </si>
  <si>
    <t>0.952436</t>
  </si>
  <si>
    <t>24.463432</t>
  </si>
  <si>
    <t>-1.249227</t>
  </si>
  <si>
    <t>0.966271</t>
  </si>
  <si>
    <t>9.851854</t>
  </si>
  <si>
    <t>11.622363</t>
  </si>
  <si>
    <t>-1.154944</t>
  </si>
  <si>
    <t>5.626335</t>
  </si>
  <si>
    <t>33.600731</t>
  </si>
  <si>
    <t>1.231120</t>
  </si>
  <si>
    <t>0.023016</t>
  </si>
  <si>
    <t>5.626354</t>
  </si>
  <si>
    <t>33.600704</t>
  </si>
  <si>
    <t>0.928975</t>
  </si>
  <si>
    <t>6.451793</t>
  </si>
  <si>
    <t>30.987915</t>
  </si>
  <si>
    <t>2.469449</t>
  </si>
  <si>
    <t>4.312665</t>
  </si>
  <si>
    <t>31.077927</t>
  </si>
  <si>
    <t>0.080378</t>
  </si>
  <si>
    <t>7.476112</t>
  </si>
  <si>
    <t>31.791395</t>
  </si>
  <si>
    <t>-0.553664</t>
  </si>
  <si>
    <t>0.926997</t>
  </si>
  <si>
    <t>8.680967</t>
  </si>
  <si>
    <t>0.882469</t>
  </si>
  <si>
    <t>11.556417</t>
  </si>
  <si>
    <t>-1.248079</t>
  </si>
  <si>
    <t>5.604282</t>
  </si>
  <si>
    <t>33.588745</t>
  </si>
  <si>
    <t>1.244424</t>
  </si>
  <si>
    <t>6.460118</t>
  </si>
  <si>
    <t>31.003519</t>
  </si>
  <si>
    <t>2.451982</t>
  </si>
  <si>
    <t>4.303649</t>
  </si>
  <si>
    <t>31.092569</t>
  </si>
  <si>
    <t>0.084557</t>
  </si>
  <si>
    <t>7.498875</t>
  </si>
  <si>
    <t>31.773102</t>
  </si>
  <si>
    <t>-0.553681</t>
  </si>
  <si>
    <t>5670</t>
  </si>
  <si>
    <t>47.250000</t>
  </si>
  <si>
    <t>0.085429</t>
  </si>
  <si>
    <t>-0.128662</t>
  </si>
  <si>
    <t>7.417537</t>
  </si>
  <si>
    <t>24.342655</t>
  </si>
  <si>
    <t>2.587405</t>
  </si>
  <si>
    <t>0.009394</t>
  </si>
  <si>
    <t>8.685550</t>
  </si>
  <si>
    <t>8.129430</t>
  </si>
  <si>
    <t>2.029609</t>
  </si>
  <si>
    <t>0.890718</t>
  </si>
  <si>
    <t>0.978155</t>
  </si>
  <si>
    <t>11.537452</t>
  </si>
  <si>
    <t>-1.257932</t>
  </si>
  <si>
    <t>0.981433</t>
  </si>
  <si>
    <t>9.869400</t>
  </si>
  <si>
    <t>11.584504</t>
  </si>
  <si>
    <t>-1.174648</t>
  </si>
  <si>
    <t>5.625029</t>
  </si>
  <si>
    <t>1.229212</t>
  </si>
  <si>
    <t>0.022957</t>
  </si>
  <si>
    <t>5.625048</t>
  </si>
  <si>
    <t>33.600548</t>
  </si>
  <si>
    <t>1.229211</t>
  </si>
  <si>
    <t>0.928596</t>
  </si>
  <si>
    <t>6.450555</t>
  </si>
  <si>
    <t>30.988689</t>
  </si>
  <si>
    <t>2.469458</t>
  </si>
  <si>
    <t>0.938925</t>
  </si>
  <si>
    <t>4.312469</t>
  </si>
  <si>
    <t>31.076780</t>
  </si>
  <si>
    <t>0.079382</t>
  </si>
  <si>
    <t>0.954055</t>
  </si>
  <si>
    <t>7.476029</t>
  </si>
  <si>
    <t>31.790621</t>
  </si>
  <si>
    <t>-0.553675</t>
  </si>
  <si>
    <t>0.927931</t>
  </si>
  <si>
    <t>8.690527</t>
  </si>
  <si>
    <t>2.020996</t>
  </si>
  <si>
    <t>0.889256</t>
  </si>
  <si>
    <t>11.541085</t>
  </si>
  <si>
    <t>24.475729</t>
  </si>
  <si>
    <t>-1.251455</t>
  </si>
  <si>
    <t>5.602478</t>
  </si>
  <si>
    <t>33.588089</t>
  </si>
  <si>
    <t>1.241505</t>
  </si>
  <si>
    <t>6.459227</t>
  </si>
  <si>
    <t>31.003635</t>
  </si>
  <si>
    <t>2.452188</t>
  </si>
  <si>
    <t>4.303943</t>
  </si>
  <si>
    <t>31.092415</t>
  </si>
  <si>
    <t>0.083925</t>
  </si>
  <si>
    <t>7.498451</t>
  </si>
  <si>
    <t>31.772507</t>
  </si>
  <si>
    <t>-0.553242</t>
  </si>
  <si>
    <t>5671</t>
  </si>
  <si>
    <t>47.258333</t>
  </si>
  <si>
    <t>0.029012</t>
  </si>
  <si>
    <t>-0.034735</t>
  </si>
  <si>
    <t>-76.985687</t>
  </si>
  <si>
    <t>2.593688</t>
  </si>
  <si>
    <t>0.004181</t>
  </si>
  <si>
    <t>8.682447</t>
  </si>
  <si>
    <t>8.135752</t>
  </si>
  <si>
    <t>2.027009</t>
  </si>
  <si>
    <t>24.247114</t>
  </si>
  <si>
    <t>0.896424</t>
  </si>
  <si>
    <t>24.475613</t>
  </si>
  <si>
    <t>-1.251109</t>
  </si>
  <si>
    <t>9.879492</t>
  </si>
  <si>
    <t>11.589787</t>
  </si>
  <si>
    <t>-1.155344</t>
  </si>
  <si>
    <t>5.624952</t>
  </si>
  <si>
    <t>33.601093</t>
  </si>
  <si>
    <t>1.228756</t>
  </si>
  <si>
    <t>0.023061</t>
  </si>
  <si>
    <t>5.624970</t>
  </si>
  <si>
    <t>33.601063</t>
  </si>
  <si>
    <t>6.451537</t>
  </si>
  <si>
    <t>30.989367</t>
  </si>
  <si>
    <t>2.468631</t>
  </si>
  <si>
    <t>4.312614</t>
  </si>
  <si>
    <t>31.077013</t>
  </si>
  <si>
    <t>0.079287</t>
  </si>
  <si>
    <t>7.475786</t>
  </si>
  <si>
    <t>31.791649</t>
  </si>
  <si>
    <t>-0.554824</t>
  </si>
  <si>
    <t>24.246975</t>
  </si>
  <si>
    <t>0.898999</t>
  </si>
  <si>
    <t>24.475735</t>
  </si>
  <si>
    <t>-1.251099</t>
  </si>
  <si>
    <t>5.601959</t>
  </si>
  <si>
    <t>33.588345</t>
  </si>
  <si>
    <t>1.240956</t>
  </si>
  <si>
    <t>6.460486</t>
  </si>
  <si>
    <t>31.004248</t>
  </si>
  <si>
    <t>2.451556</t>
  </si>
  <si>
    <t>4.303919</t>
  </si>
  <si>
    <t>31.093103</t>
  </si>
  <si>
    <t>0.083842</t>
  </si>
  <si>
    <t>7.498544</t>
  </si>
  <si>
    <t>31.773392</t>
  </si>
  <si>
    <t>-0.554504</t>
  </si>
  <si>
    <t>5672</t>
  </si>
  <si>
    <t>47.266667</t>
  </si>
  <si>
    <t>0.064325</t>
  </si>
  <si>
    <t>-0.053055</t>
  </si>
  <si>
    <t>7.414485</t>
  </si>
  <si>
    <t>24.338078</t>
  </si>
  <si>
    <t>2.590633</t>
  </si>
  <si>
    <t>0.004891</t>
  </si>
  <si>
    <t>8.679232</t>
  </si>
  <si>
    <t>24.298506</t>
  </si>
  <si>
    <t>0.994976</t>
  </si>
  <si>
    <t>2.027517</t>
  </si>
  <si>
    <t>0.985880</t>
  </si>
  <si>
    <t>24.474703</t>
  </si>
  <si>
    <t>-1.252108</t>
  </si>
  <si>
    <t>9.871822</t>
  </si>
  <si>
    <t>11.585361</t>
  </si>
  <si>
    <t>-1.169002</t>
  </si>
  <si>
    <t>5.625214</t>
  </si>
  <si>
    <t>33.600349</t>
  </si>
  <si>
    <t>1.228471</t>
  </si>
  <si>
    <t>5.625233</t>
  </si>
  <si>
    <t>33.600323</t>
  </si>
  <si>
    <t>6.451023</t>
  </si>
  <si>
    <t>30.988518</t>
  </si>
  <si>
    <t>2.468642</t>
  </si>
  <si>
    <t>0.938577</t>
  </si>
  <si>
    <t>4.312698</t>
  </si>
  <si>
    <t>31.076468</t>
  </si>
  <si>
    <t>0.078774</t>
  </si>
  <si>
    <t>0.954254</t>
  </si>
  <si>
    <t>7.476153</t>
  </si>
  <si>
    <t>31.790506</t>
  </si>
  <si>
    <t>-0.554594</t>
  </si>
  <si>
    <t>11.540314</t>
  </si>
  <si>
    <t>24.474771</t>
  </si>
  <si>
    <t>-1.251269</t>
  </si>
  <si>
    <t>5.602823</t>
  </si>
  <si>
    <t>33.587696</t>
  </si>
  <si>
    <t>1.240784</t>
  </si>
  <si>
    <t>6.459758</t>
  </si>
  <si>
    <t>31.003618</t>
  </si>
  <si>
    <t>2.451341</t>
  </si>
  <si>
    <t>4.304232</t>
  </si>
  <si>
    <t>31.092087</t>
  </si>
  <si>
    <t>0.083154</t>
  </si>
  <si>
    <t>7.498293</t>
  </si>
  <si>
    <t>31.772413</t>
  </si>
  <si>
    <t>-0.553987</t>
  </si>
  <si>
    <t>5673</t>
  </si>
  <si>
    <t>47.275000</t>
  </si>
  <si>
    <t>-0.001645</t>
  </si>
  <si>
    <t>-0.102694</t>
  </si>
  <si>
    <t>-77.077774</t>
  </si>
  <si>
    <t>7.416636</t>
  </si>
  <si>
    <t>24.334238</t>
  </si>
  <si>
    <t>2.588966</t>
  </si>
  <si>
    <t>0.017097</t>
  </si>
  <si>
    <t>8.675250</t>
  </si>
  <si>
    <t>0.986154</t>
  </si>
  <si>
    <t>0.951383</t>
  </si>
  <si>
    <t>24.462795</t>
  </si>
  <si>
    <t>-1.249359</t>
  </si>
  <si>
    <t>0.965208</t>
  </si>
  <si>
    <t>9.895593</t>
  </si>
  <si>
    <t>11.576010</t>
  </si>
  <si>
    <t>-1.149977</t>
  </si>
  <si>
    <t>5.624868</t>
  </si>
  <si>
    <t>33.600395</t>
  </si>
  <si>
    <t>1.227872</t>
  </si>
  <si>
    <t>5.624887</t>
  </si>
  <si>
    <t>33.600365</t>
  </si>
  <si>
    <t>1.227871</t>
  </si>
  <si>
    <t>0.928320</t>
  </si>
  <si>
    <t>6.452297</t>
  </si>
  <si>
    <t>30.989229</t>
  </si>
  <si>
    <t>2.468365</t>
  </si>
  <si>
    <t>0.939777</t>
  </si>
  <si>
    <t>4.313231</t>
  </si>
  <si>
    <t>31.075632</t>
  </si>
  <si>
    <t>7.476157</t>
  </si>
  <si>
    <t>31.791056</t>
  </si>
  <si>
    <t>-0.555343</t>
  </si>
  <si>
    <t>0.925784</t>
  </si>
  <si>
    <t>11.557102</t>
  </si>
  <si>
    <t>24.463072</t>
  </si>
  <si>
    <t>-1.248307</t>
  </si>
  <si>
    <t>5.602136</t>
  </si>
  <si>
    <t>33.588146</t>
  </si>
  <si>
    <t>1.240328</t>
  </si>
  <si>
    <t>6.461332</t>
  </si>
  <si>
    <t>31.004065</t>
  </si>
  <si>
    <t>2.451675</t>
  </si>
  <si>
    <t>4.303374</t>
  </si>
  <si>
    <t>31.091055</t>
  </si>
  <si>
    <t>7.499732</t>
  </si>
  <si>
    <t>31.773012</t>
  </si>
  <si>
    <t>-0.555389</t>
  </si>
  <si>
    <t>5674</t>
  </si>
  <si>
    <t>47.283333</t>
  </si>
  <si>
    <t>0.008778</t>
  </si>
  <si>
    <t>-0.101959</t>
  </si>
  <si>
    <t>7.420371</t>
  </si>
  <si>
    <t>24.333487</t>
  </si>
  <si>
    <t>2.591572</t>
  </si>
  <si>
    <t>0.010451</t>
  </si>
  <si>
    <t>8.680324</t>
  </si>
  <si>
    <t>8.135408</t>
  </si>
  <si>
    <t>2.034773</t>
  </si>
  <si>
    <t>11.546018</t>
  </si>
  <si>
    <t>24.462841</t>
  </si>
  <si>
    <t>-1.247743</t>
  </si>
  <si>
    <t>9.899333</t>
  </si>
  <si>
    <t>11.575563</t>
  </si>
  <si>
    <t>-1.173813</t>
  </si>
  <si>
    <t>5.625103</t>
  </si>
  <si>
    <t>1.227649</t>
  </si>
  <si>
    <t>0.023212</t>
  </si>
  <si>
    <t>5.625121</t>
  </si>
  <si>
    <t>1.227648</t>
  </si>
  <si>
    <t>2.468313</t>
  </si>
  <si>
    <t>4.313883</t>
  </si>
  <si>
    <t>31.075218</t>
  </si>
  <si>
    <t>0.078197</t>
  </si>
  <si>
    <t>7.477077</t>
  </si>
  <si>
    <t>31.790623</t>
  </si>
  <si>
    <t>-0.554932</t>
  </si>
  <si>
    <t>24.239906</t>
  </si>
  <si>
    <t>11.557650</t>
  </si>
  <si>
    <t>24.463089</t>
  </si>
  <si>
    <t>-1.248138</t>
  </si>
  <si>
    <t>5.602730</t>
  </si>
  <si>
    <t>33.587307</t>
  </si>
  <si>
    <t>1.240383</t>
  </si>
  <si>
    <t>6.461459</t>
  </si>
  <si>
    <t>31.004261</t>
  </si>
  <si>
    <t>2.450506</t>
  </si>
  <si>
    <t>4.303504</t>
  </si>
  <si>
    <t>0.082152</t>
  </si>
  <si>
    <t>7.500374</t>
  </si>
  <si>
    <t>-0.553816</t>
  </si>
  <si>
    <t>5675</t>
  </si>
  <si>
    <t>47.291667</t>
  </si>
  <si>
    <t>-0.002433</t>
  </si>
  <si>
    <t>-0.100477</t>
  </si>
  <si>
    <t>-77.077667</t>
  </si>
  <si>
    <t>7.416843</t>
  </si>
  <si>
    <t>24.334049</t>
  </si>
  <si>
    <t>2.589029</t>
  </si>
  <si>
    <t>0.994124</t>
  </si>
  <si>
    <t>0.967948</t>
  </si>
  <si>
    <t>11.543428</t>
  </si>
  <si>
    <t>-1.249299</t>
  </si>
  <si>
    <t>9.897245</t>
  </si>
  <si>
    <t>11.568762</t>
  </si>
  <si>
    <t>-1.148368</t>
  </si>
  <si>
    <t>5.624314</t>
  </si>
  <si>
    <t>1.227315</t>
  </si>
  <si>
    <t>0.022841</t>
  </si>
  <si>
    <t>5.624332</t>
  </si>
  <si>
    <t>33.599670</t>
  </si>
  <si>
    <t>0.928366</t>
  </si>
  <si>
    <t>6.451839</t>
  </si>
  <si>
    <t>30.988724</t>
  </si>
  <si>
    <t>2.468143</t>
  </si>
  <si>
    <t>0.936200</t>
  </si>
  <si>
    <t>4.312757</t>
  </si>
  <si>
    <t>31.074745</t>
  </si>
  <si>
    <t>0.078882</t>
  </si>
  <si>
    <t>7.475655</t>
  </si>
  <si>
    <t>31.790194</t>
  </si>
  <si>
    <t>-0.555675</t>
  </si>
  <si>
    <t>0.925991</t>
  </si>
  <si>
    <t>2.012803</t>
  </si>
  <si>
    <t>11.556828</t>
  </si>
  <si>
    <t>24.462965</t>
  </si>
  <si>
    <t>-1.248452</t>
  </si>
  <si>
    <t>5.601830</t>
  </si>
  <si>
    <t>33.587212</t>
  </si>
  <si>
    <t>1.240043</t>
  </si>
  <si>
    <t>6.461027</t>
  </si>
  <si>
    <t>31.004070</t>
  </si>
  <si>
    <t>2.451043</t>
  </si>
  <si>
    <t>4.303339</t>
  </si>
  <si>
    <t>31.090141</t>
  </si>
  <si>
    <t>0.082759</t>
  </si>
  <si>
    <t>7.498390</t>
  </si>
  <si>
    <t>31.771910</t>
  </si>
  <si>
    <t>-0.555180</t>
  </si>
  <si>
    <t>5676</t>
  </si>
  <si>
    <t>47.300000</t>
  </si>
  <si>
    <t>0.073458</t>
  </si>
  <si>
    <t>-0.053612</t>
  </si>
  <si>
    <t>7.414871</t>
  </si>
  <si>
    <t>2.590201</t>
  </si>
  <si>
    <t>0.004429</t>
  </si>
  <si>
    <t>8.133003</t>
  </si>
  <si>
    <t>0.995440</t>
  </si>
  <si>
    <t>0.987071</t>
  </si>
  <si>
    <t>11.537315</t>
  </si>
  <si>
    <t>24.474579</t>
  </si>
  <si>
    <t>-1.252279</t>
  </si>
  <si>
    <t>0.991593</t>
  </si>
  <si>
    <t>9.887589</t>
  </si>
  <si>
    <t>11.579382</t>
  </si>
  <si>
    <t>-1.137950</t>
  </si>
  <si>
    <t>5.624496</t>
  </si>
  <si>
    <t>1.227295</t>
  </si>
  <si>
    <t>5.624515</t>
  </si>
  <si>
    <t>33.600224</t>
  </si>
  <si>
    <t>1.227294</t>
  </si>
  <si>
    <t>0.927816</t>
  </si>
  <si>
    <t>6.451935</t>
  </si>
  <si>
    <t>30.988976</t>
  </si>
  <si>
    <t>2.467554</t>
  </si>
  <si>
    <t>0.938941</t>
  </si>
  <si>
    <t>4.312369</t>
  </si>
  <si>
    <t>0.078750</t>
  </si>
  <si>
    <t>0.953388</t>
  </si>
  <si>
    <t>7.475229</t>
  </si>
  <si>
    <t>31.790771</t>
  </si>
  <si>
    <t>-0.556354</t>
  </si>
  <si>
    <t>0.926715</t>
  </si>
  <si>
    <t>2.022899</t>
  </si>
  <si>
    <t>24.474644</t>
  </si>
  <si>
    <t>-1.251662</t>
  </si>
  <si>
    <t>5.601771</t>
  </si>
  <si>
    <t>33.587669</t>
  </si>
  <si>
    <t>1.239896</t>
  </si>
  <si>
    <t>6.461010</t>
  </si>
  <si>
    <t>31.004137</t>
  </si>
  <si>
    <t>2.450692</t>
  </si>
  <si>
    <t>4.303111</t>
  </si>
  <si>
    <t>31.091303</t>
  </si>
  <si>
    <t>0.082840</t>
  </si>
  <si>
    <t>7.498156</t>
  </si>
  <si>
    <t>-0.556184</t>
  </si>
  <si>
    <t>5677</t>
  </si>
  <si>
    <t>47.308333</t>
  </si>
  <si>
    <t>-0.003307</t>
  </si>
  <si>
    <t>-0.100971</t>
  </si>
  <si>
    <t>-77.074806</t>
  </si>
  <si>
    <t>7.416704</t>
  </si>
  <si>
    <t>24.334427</t>
  </si>
  <si>
    <t>2.588743</t>
  </si>
  <si>
    <t>0.016564</t>
  </si>
  <si>
    <t>0.985232</t>
  </si>
  <si>
    <t>2.031407</t>
  </si>
  <si>
    <t>0.883206</t>
  </si>
  <si>
    <t>24.462978</t>
  </si>
  <si>
    <t>0.966518</t>
  </si>
  <si>
    <t>9.899975</t>
  </si>
  <si>
    <t>11.581619</t>
  </si>
  <si>
    <t>-1.153840</t>
  </si>
  <si>
    <t>5.624305</t>
  </si>
  <si>
    <t>33.600056</t>
  </si>
  <si>
    <t>1.227260</t>
  </si>
  <si>
    <t>0.023318</t>
  </si>
  <si>
    <t>5.624324</t>
  </si>
  <si>
    <t>33.600025</t>
  </si>
  <si>
    <t>1.227259</t>
  </si>
  <si>
    <t>0.927908</t>
  </si>
  <si>
    <t>6.451838</t>
  </si>
  <si>
    <t>30.988806</t>
  </si>
  <si>
    <t>2.467513</t>
  </si>
  <si>
    <t>0.937081</t>
  </si>
  <si>
    <t>4.312882</t>
  </si>
  <si>
    <t>31.075335</t>
  </si>
  <si>
    <t>0.078157</t>
  </si>
  <si>
    <t>0.952687</t>
  </si>
  <si>
    <t>7.475793</t>
  </si>
  <si>
    <t>31.791025</t>
  </si>
  <si>
    <t>-0.556060</t>
  </si>
  <si>
    <t>0.924574</t>
  </si>
  <si>
    <t>8.132747</t>
  </si>
  <si>
    <t>11.556398</t>
  </si>
  <si>
    <t>-1.248225</t>
  </si>
  <si>
    <t>5.601308</t>
  </si>
  <si>
    <t>33.588127</t>
  </si>
  <si>
    <t>1.239919</t>
  </si>
  <si>
    <t>6.461225</t>
  </si>
  <si>
    <t>31.003872</t>
  </si>
  <si>
    <t>2.449670</t>
  </si>
  <si>
    <t>4.302688</t>
  </si>
  <si>
    <t>31.090656</t>
  </si>
  <si>
    <t>0.082571</t>
  </si>
  <si>
    <t>7.499618</t>
  </si>
  <si>
    <t>31.772530</t>
  </si>
  <si>
    <t>-0.555291</t>
  </si>
  <si>
    <t>5678</t>
  </si>
  <si>
    <t>47.316667</t>
  </si>
  <si>
    <t>0.067119</t>
  </si>
  <si>
    <t>-0.048245</t>
  </si>
  <si>
    <t>2.590263</t>
  </si>
  <si>
    <t>0.004974</t>
  </si>
  <si>
    <t>8.679307</t>
  </si>
  <si>
    <t>2.027757</t>
  </si>
  <si>
    <t>0.890155</t>
  </si>
  <si>
    <t>24.475540</t>
  </si>
  <si>
    <t>-1.252374</t>
  </si>
  <si>
    <t>9.885818</t>
  </si>
  <si>
    <t>11.581410</t>
  </si>
  <si>
    <t>-1.154704</t>
  </si>
  <si>
    <t>5.623999</t>
  </si>
  <si>
    <t>33.600681</t>
  </si>
  <si>
    <t>1.227585</t>
  </si>
  <si>
    <t>5.624018</t>
  </si>
  <si>
    <t>1.227584</t>
  </si>
  <si>
    <t>6.450861</t>
  </si>
  <si>
    <t>30.989227</t>
  </si>
  <si>
    <t>2.467852</t>
  </si>
  <si>
    <t>4.311963</t>
  </si>
  <si>
    <t>31.076288</t>
  </si>
  <si>
    <t>7.475062</t>
  </si>
  <si>
    <t>31.791187</t>
  </si>
  <si>
    <t>-0.555706</t>
  </si>
  <si>
    <t>8.681039</t>
  </si>
  <si>
    <t>11.541010</t>
  </si>
  <si>
    <t>24.475624</t>
  </si>
  <si>
    <t>-1.251935</t>
  </si>
  <si>
    <t>5.600815</t>
  </si>
  <si>
    <t>33.588501</t>
  </si>
  <si>
    <t>1.240148</t>
  </si>
  <si>
    <t>6.459967</t>
  </si>
  <si>
    <t>31.004068</t>
  </si>
  <si>
    <t>2.450884</t>
  </si>
  <si>
    <t>4.302322</t>
  </si>
  <si>
    <t>31.091997</t>
  </si>
  <si>
    <t>7.498797</t>
  </si>
  <si>
    <t>31.772789</t>
  </si>
  <si>
    <t>-0.555752</t>
  </si>
  <si>
    <t>5679</t>
  </si>
  <si>
    <t>47.325000</t>
  </si>
  <si>
    <t>0.072800</t>
  </si>
  <si>
    <t>-0.131803</t>
  </si>
  <si>
    <t>-76.998802</t>
  </si>
  <si>
    <t>24.342970</t>
  </si>
  <si>
    <t>8.679871</t>
  </si>
  <si>
    <t>0.995669</t>
  </si>
  <si>
    <t>2.026146</t>
  </si>
  <si>
    <t>0.985559</t>
  </si>
  <si>
    <t>11.534702</t>
  </si>
  <si>
    <t>24.474918</t>
  </si>
  <si>
    <t>0.989867</t>
  </si>
  <si>
    <t>9.882420</t>
  </si>
  <si>
    <t>11.573753</t>
  </si>
  <si>
    <t>-1.140525</t>
  </si>
  <si>
    <t>5.624638</t>
  </si>
  <si>
    <t>33.601269</t>
  </si>
  <si>
    <t>1.226710</t>
  </si>
  <si>
    <t>5.624656</t>
  </si>
  <si>
    <t>33.601238</t>
  </si>
  <si>
    <t>1.226709</t>
  </si>
  <si>
    <t>0.927376</t>
  </si>
  <si>
    <t>6.451742</t>
  </si>
  <si>
    <t>30.990023</t>
  </si>
  <si>
    <t>2.467252</t>
  </si>
  <si>
    <t>4.312328</t>
  </si>
  <si>
    <t>31.076687</t>
  </si>
  <si>
    <t>0.078311</t>
  </si>
  <si>
    <t>0.952598</t>
  </si>
  <si>
    <t>7.475299</t>
  </si>
  <si>
    <t>31.791445</t>
  </si>
  <si>
    <t>-0.556666</t>
  </si>
  <si>
    <t>0.924926</t>
  </si>
  <si>
    <t>11.540871</t>
  </si>
  <si>
    <t>24.474970</t>
  </si>
  <si>
    <t>-1.251284</t>
  </si>
  <si>
    <t>5.601872</t>
  </si>
  <si>
    <t>33.589069</t>
  </si>
  <si>
    <t>1.239105</t>
  </si>
  <si>
    <t>6.461232</t>
  </si>
  <si>
    <t>31.004883</t>
  </si>
  <si>
    <t>2.450435</t>
  </si>
  <si>
    <t>4.302442</t>
  </si>
  <si>
    <t>31.092205</t>
  </si>
  <si>
    <t>0.082259</t>
  </si>
  <si>
    <t>7.498479</t>
  </si>
  <si>
    <t>31.773237</t>
  </si>
  <si>
    <t>-0.556192</t>
  </si>
  <si>
    <t>5680</t>
  </si>
  <si>
    <t>47.333333</t>
  </si>
  <si>
    <t>0.055064</t>
  </si>
  <si>
    <t>-0.044392</t>
  </si>
  <si>
    <t>7.411336</t>
  </si>
  <si>
    <t>2.587959</t>
  </si>
  <si>
    <t>8.674414</t>
  </si>
  <si>
    <t>8.131053</t>
  </si>
  <si>
    <t>0.981758</t>
  </si>
  <si>
    <t>2.024864</t>
  </si>
  <si>
    <t>0.964562</t>
  </si>
  <si>
    <t>24.475662</t>
  </si>
  <si>
    <t>-1.253524</t>
  </si>
  <si>
    <t>0.982737</t>
  </si>
  <si>
    <t>9.871600</t>
  </si>
  <si>
    <t>11.556713</t>
  </si>
  <si>
    <t>-1.160594</t>
  </si>
  <si>
    <t>5.625516</t>
  </si>
  <si>
    <t>33.601837</t>
  </si>
  <si>
    <t>1.226084</t>
  </si>
  <si>
    <t>0.023289</t>
  </si>
  <si>
    <t>5.625535</t>
  </si>
  <si>
    <t>33.601807</t>
  </si>
  <si>
    <t>1.226083</t>
  </si>
  <si>
    <t>0.927344</t>
  </si>
  <si>
    <t>6.451461</t>
  </si>
  <si>
    <t>30.990665</t>
  </si>
  <si>
    <t>2.467559</t>
  </si>
  <si>
    <t>0.937573</t>
  </si>
  <si>
    <t>4.313000</t>
  </si>
  <si>
    <t>31.077328</t>
  </si>
  <si>
    <t>0.077765</t>
  </si>
  <si>
    <t>0.952207</t>
  </si>
  <si>
    <t>7.476401</t>
  </si>
  <si>
    <t>31.791119</t>
  </si>
  <si>
    <t>-0.556149</t>
  </si>
  <si>
    <t>8.132952</t>
  </si>
  <si>
    <t>11.541126</t>
  </si>
  <si>
    <t>24.475769</t>
  </si>
  <si>
    <t>-1.250922</t>
  </si>
  <si>
    <t>5.602502</t>
  </si>
  <si>
    <t>33.589325</t>
  </si>
  <si>
    <t>1.238664</t>
  </si>
  <si>
    <t>6.460852</t>
  </si>
  <si>
    <t>31.005875</t>
  </si>
  <si>
    <t>2.450121</t>
  </si>
  <si>
    <t>4.302919</t>
  </si>
  <si>
    <t>31.092989</t>
  </si>
  <si>
    <t>0.082075</t>
  </si>
  <si>
    <t>7.500125</t>
  </si>
  <si>
    <t>-0.555602</t>
  </si>
  <si>
    <t>5681</t>
  </si>
  <si>
    <t>47.341667</t>
  </si>
  <si>
    <t>0.058259</t>
  </si>
  <si>
    <t>-0.041118</t>
  </si>
  <si>
    <t>7.410995</t>
  </si>
  <si>
    <t>2.587606</t>
  </si>
  <si>
    <t>8.674144</t>
  </si>
  <si>
    <t>8.130683</t>
  </si>
  <si>
    <t>0.965782</t>
  </si>
  <si>
    <t>11.534335</t>
  </si>
  <si>
    <t>24.476078</t>
  </si>
  <si>
    <t>-1.253922</t>
  </si>
  <si>
    <t>9.868186</t>
  </si>
  <si>
    <t>11.563505</t>
  </si>
  <si>
    <t>-1.135797</t>
  </si>
  <si>
    <t>5.625879</t>
  </si>
  <si>
    <t>33.601727</t>
  </si>
  <si>
    <t>1.225696</t>
  </si>
  <si>
    <t>0.022933</t>
  </si>
  <si>
    <t>5.625897</t>
  </si>
  <si>
    <t>33.601700</t>
  </si>
  <si>
    <t>1.225695</t>
  </si>
  <si>
    <t>0.927232</t>
  </si>
  <si>
    <t>6.452438</t>
  </si>
  <si>
    <t>30.990526</t>
  </si>
  <si>
    <t>2.466693</t>
  </si>
  <si>
    <t>0.937548</t>
  </si>
  <si>
    <t>4.312929</t>
  </si>
  <si>
    <t>31.077232</t>
  </si>
  <si>
    <t>0.077841</t>
  </si>
  <si>
    <t>0.952765</t>
  </si>
  <si>
    <t>7.476033</t>
  </si>
  <si>
    <t>31.791136</t>
  </si>
  <si>
    <t>-0.557427</t>
  </si>
  <si>
    <t>0.926607</t>
  </si>
  <si>
    <t>8.681113</t>
  </si>
  <si>
    <t>0.881402</t>
  </si>
  <si>
    <t>11.540233</t>
  </si>
  <si>
    <t>24.476177</t>
  </si>
  <si>
    <t>5.603120</t>
  </si>
  <si>
    <t>33.588791</t>
  </si>
  <si>
    <t>1.238415</t>
  </si>
  <si>
    <t>6.462088</t>
  </si>
  <si>
    <t>31.006073</t>
  </si>
  <si>
    <t>2.449687</t>
  </si>
  <si>
    <t>4.303235</t>
  </si>
  <si>
    <t>31.093040</t>
  </si>
  <si>
    <t>0.081466</t>
  </si>
  <si>
    <t>7.498855</t>
  </si>
  <si>
    <t>31.772682</t>
  </si>
  <si>
    <t>-0.556768</t>
  </si>
  <si>
    <t>5682</t>
  </si>
  <si>
    <t>47.350000</t>
  </si>
  <si>
    <t>-0.008093</t>
  </si>
  <si>
    <t>-0.097892</t>
  </si>
  <si>
    <t>7.416886</t>
  </si>
  <si>
    <t>2.588836</t>
  </si>
  <si>
    <t>0.016954</t>
  </si>
  <si>
    <t>8.675727</t>
  </si>
  <si>
    <t>2.031600</t>
  </si>
  <si>
    <t>11.543332</t>
  </si>
  <si>
    <t>24.463352</t>
  </si>
  <si>
    <t>-1.249649</t>
  </si>
  <si>
    <t>9.869835</t>
  </si>
  <si>
    <t>11.570770</t>
  </si>
  <si>
    <t>-1.149367</t>
  </si>
  <si>
    <t>5.625580</t>
  </si>
  <si>
    <t>33.601009</t>
  </si>
  <si>
    <t>1.226057</t>
  </si>
  <si>
    <t>0.023160</t>
  </si>
  <si>
    <t>5.625598</t>
  </si>
  <si>
    <t>33.600979</t>
  </si>
  <si>
    <t>6.451834</t>
  </si>
  <si>
    <t>30.989588</t>
  </si>
  <si>
    <t>2.466796</t>
  </si>
  <si>
    <t>4.312819</t>
  </si>
  <si>
    <t>31.076729</t>
  </si>
  <si>
    <t>7.476069</t>
  </si>
  <si>
    <t>31.790676</t>
  </si>
  <si>
    <t>-0.556981</t>
  </si>
  <si>
    <t>11.556695</t>
  </si>
  <si>
    <t>24.463615</t>
  </si>
  <si>
    <t>-1.248440</t>
  </si>
  <si>
    <t>5.602801</t>
  </si>
  <si>
    <t>33.588524</t>
  </si>
  <si>
    <t>1.238675</t>
  </si>
  <si>
    <t>6.461259</t>
  </si>
  <si>
    <t>31.004894</t>
  </si>
  <si>
    <t>2.449263</t>
  </si>
  <si>
    <t>4.302961</t>
  </si>
  <si>
    <t>31.092258</t>
  </si>
  <si>
    <t>0.081628</t>
  </si>
  <si>
    <t>7.499298</t>
  </si>
  <si>
    <t>31.772280</t>
  </si>
  <si>
    <t>-0.556179</t>
  </si>
  <si>
    <t>5683</t>
  </si>
  <si>
    <t>47.358333</t>
  </si>
  <si>
    <t>0.073451</t>
  </si>
  <si>
    <t>-0.043420</t>
  </si>
  <si>
    <t>-77.016022</t>
  </si>
  <si>
    <t>24.337614</t>
  </si>
  <si>
    <t>2.590628</t>
  </si>
  <si>
    <t>0.005030</t>
  </si>
  <si>
    <t>8.679565</t>
  </si>
  <si>
    <t>0.890524</t>
  </si>
  <si>
    <t>0.951854</t>
  </si>
  <si>
    <t>11.537197</t>
  </si>
  <si>
    <t>-1.252008</t>
  </si>
  <si>
    <t>0.966450</t>
  </si>
  <si>
    <t>9.877482</t>
  </si>
  <si>
    <t>11.564386</t>
  </si>
  <si>
    <t>-1.149027</t>
  </si>
  <si>
    <t>5.625664</t>
  </si>
  <si>
    <t>33.600780</t>
  </si>
  <si>
    <t>1.226200</t>
  </si>
  <si>
    <t>5.625682</t>
  </si>
  <si>
    <t>33.600750</t>
  </si>
  <si>
    <t>0.927800</t>
  </si>
  <si>
    <t>6.452253</t>
  </si>
  <si>
    <t>30.989605</t>
  </si>
  <si>
    <t>2.467239</t>
  </si>
  <si>
    <t>4.313259</t>
  </si>
  <si>
    <t>0.077920</t>
  </si>
  <si>
    <t>0.952877</t>
  </si>
  <si>
    <t>7.476420</t>
  </si>
  <si>
    <t>31.790501</t>
  </si>
  <si>
    <t>-0.556613</t>
  </si>
  <si>
    <t>0.925894</t>
  </si>
  <si>
    <t>11.540944</t>
  </si>
  <si>
    <t>-1.251373</t>
  </si>
  <si>
    <t>5.603205</t>
  </si>
  <si>
    <t>33.588505</t>
  </si>
  <si>
    <t>1.238849</t>
  </si>
  <si>
    <t>6.461406</t>
  </si>
  <si>
    <t>31.004759</t>
  </si>
  <si>
    <t>2.450244</t>
  </si>
  <si>
    <t>4.303962</t>
  </si>
  <si>
    <t>0.081804</t>
  </si>
  <si>
    <t>7.499040</t>
  </si>
  <si>
    <t>31.772247</t>
  </si>
  <si>
    <t>-0.556152</t>
  </si>
  <si>
    <t>5684</t>
  </si>
  <si>
    <t>47.366667</t>
  </si>
  <si>
    <t>0.068934</t>
  </si>
  <si>
    <t>-0.049567</t>
  </si>
  <si>
    <t>2.590061</t>
  </si>
  <si>
    <t>0.005607</t>
  </si>
  <si>
    <t>8.679775</t>
  </si>
  <si>
    <t>0.993636</t>
  </si>
  <si>
    <t>2.028484</t>
  </si>
  <si>
    <t>0.889765</t>
  </si>
  <si>
    <t>11.537775</t>
  </si>
  <si>
    <t>24.474726</t>
  </si>
  <si>
    <t>-1.252433</t>
  </si>
  <si>
    <t>0.990101</t>
  </si>
  <si>
    <t>9.886671</t>
  </si>
  <si>
    <t>11.577961</t>
  </si>
  <si>
    <t>-1.137382</t>
  </si>
  <si>
    <t>5.625515</t>
  </si>
  <si>
    <t>33.600418</t>
  </si>
  <si>
    <t>1.226534</t>
  </si>
  <si>
    <t>0.022896</t>
  </si>
  <si>
    <t>5.625533</t>
  </si>
  <si>
    <t>1.226533</t>
  </si>
  <si>
    <t>0.927298</t>
  </si>
  <si>
    <t>6.452922</t>
  </si>
  <si>
    <t>30.989164</t>
  </si>
  <si>
    <t>2.466856</t>
  </si>
  <si>
    <t>0.938124</t>
  </si>
  <si>
    <t>4.313345</t>
  </si>
  <si>
    <t>31.075800</t>
  </si>
  <si>
    <t>0.078061</t>
  </si>
  <si>
    <t>0.952159</t>
  </si>
  <si>
    <t>7.476212</t>
  </si>
  <si>
    <t>31.790867</t>
  </si>
  <si>
    <t>-0.557078</t>
  </si>
  <si>
    <t>0.925661</t>
  </si>
  <si>
    <t>2.022087</t>
  </si>
  <si>
    <t>0.888621</t>
  </si>
  <si>
    <t>11.541641</t>
  </si>
  <si>
    <t>24.474802</t>
  </si>
  <si>
    <t>-1.251579</t>
  </si>
  <si>
    <t>5.602605</t>
  </si>
  <si>
    <t>1.239139</t>
  </si>
  <si>
    <t>6.462659</t>
  </si>
  <si>
    <t>31.004467</t>
  </si>
  <si>
    <t>2.450016</t>
  </si>
  <si>
    <t>4.303154</t>
  </si>
  <si>
    <t>31.091558</t>
  </si>
  <si>
    <t>0.081800</t>
  </si>
  <si>
    <t>7.499594</t>
  </si>
  <si>
    <t>31.772503</t>
  </si>
  <si>
    <t>-0.556583</t>
  </si>
  <si>
    <t>5685</t>
  </si>
  <si>
    <t>47.375000</t>
  </si>
  <si>
    <t>-0.000136</t>
  </si>
  <si>
    <t>-0.099816</t>
  </si>
  <si>
    <t>-77.076164</t>
  </si>
  <si>
    <t>7.417577</t>
  </si>
  <si>
    <t>2.589114</t>
  </si>
  <si>
    <t>0.017319</t>
  </si>
  <si>
    <t>2.032326</t>
  </si>
  <si>
    <t>0.950326</t>
  </si>
  <si>
    <t>11.544057</t>
  </si>
  <si>
    <t>24.462734</t>
  </si>
  <si>
    <t>-1.249321</t>
  </si>
  <si>
    <t>0.964989</t>
  </si>
  <si>
    <t>9.873611</t>
  </si>
  <si>
    <t>11.563791</t>
  </si>
  <si>
    <t>-1.137765</t>
  </si>
  <si>
    <t>5.626626</t>
  </si>
  <si>
    <t>33.600517</t>
  </si>
  <si>
    <t>1.226508</t>
  </si>
  <si>
    <t>5.626645</t>
  </si>
  <si>
    <t>1.226507</t>
  </si>
  <si>
    <t>6.453375</t>
  </si>
  <si>
    <t>30.989376</t>
  </si>
  <si>
    <t>2.467504</t>
  </si>
  <si>
    <t>4.313935</t>
  </si>
  <si>
    <t>31.075918</t>
  </si>
  <si>
    <t>0.078584</t>
  </si>
  <si>
    <t>0.952864</t>
  </si>
  <si>
    <t>7.476996</t>
  </si>
  <si>
    <t>31.790108</t>
  </si>
  <si>
    <t>-0.556574</t>
  </si>
  <si>
    <t>0.926338</t>
  </si>
  <si>
    <t>2.012507</t>
  </si>
  <si>
    <t>24.241091</t>
  </si>
  <si>
    <t>11.557997</t>
  </si>
  <si>
    <t>24.463009</t>
  </si>
  <si>
    <t>-1.248007</t>
  </si>
  <si>
    <t>5.604349</t>
  </si>
  <si>
    <t>33.587654</t>
  </si>
  <si>
    <t>1.239159</t>
  </si>
  <si>
    <t>6.462792</t>
  </si>
  <si>
    <t>31.005033</t>
  </si>
  <si>
    <t>2.449957</t>
  </si>
  <si>
    <t>4.303556</t>
  </si>
  <si>
    <t>31.091162</t>
  </si>
  <si>
    <t>0.082510</t>
  </si>
  <si>
    <t>7.500252</t>
  </si>
  <si>
    <t>31.772041</t>
  </si>
  <si>
    <t>-0.555606</t>
  </si>
  <si>
    <t>5686</t>
  </si>
  <si>
    <t>47.383333</t>
  </si>
  <si>
    <t>0.072833</t>
  </si>
  <si>
    <t>-0.049078</t>
  </si>
  <si>
    <t>7.415622</t>
  </si>
  <si>
    <t>24.337439</t>
  </si>
  <si>
    <t>2.590919</t>
  </si>
  <si>
    <t>0.005019</t>
  </si>
  <si>
    <t>0.890845</t>
  </si>
  <si>
    <t>24.474943</t>
  </si>
  <si>
    <t>-1.251745</t>
  </si>
  <si>
    <t>9.845775</t>
  </si>
  <si>
    <t>11.577562</t>
  </si>
  <si>
    <t>-1.125783</t>
  </si>
  <si>
    <t>5.627883</t>
  </si>
  <si>
    <t>33.600121</t>
  </si>
  <si>
    <t>1.227801</t>
  </si>
  <si>
    <t>5.627902</t>
  </si>
  <si>
    <t>33.600090</t>
  </si>
  <si>
    <t>1.227800</t>
  </si>
  <si>
    <t>6.453775</t>
  </si>
  <si>
    <t>30.988356</t>
  </si>
  <si>
    <t>2.468070</t>
  </si>
  <si>
    <t>4.313792</t>
  </si>
  <si>
    <t>31.076336</t>
  </si>
  <si>
    <t>0.079687</t>
  </si>
  <si>
    <t>7.477017</t>
  </si>
  <si>
    <t>31.789249</t>
  </si>
  <si>
    <t>-0.556096</t>
  </si>
  <si>
    <t>0.889899</t>
  </si>
  <si>
    <t>11.541400</t>
  </si>
  <si>
    <t>24.475010</t>
  </si>
  <si>
    <t>-1.250964</t>
  </si>
  <si>
    <t>5.606400</t>
  </si>
  <si>
    <t>33.588036</t>
  </si>
  <si>
    <t>1.241459</t>
  </si>
  <si>
    <t>6.462649</t>
  </si>
  <si>
    <t>31.004459</t>
  </si>
  <si>
    <t>2.450926</t>
  </si>
  <si>
    <t>4.303855</t>
  </si>
  <si>
    <t>31.090492</t>
  </si>
  <si>
    <t>0.082887</t>
  </si>
  <si>
    <t>7.499582</t>
  </si>
  <si>
    <t>31.771049</t>
  </si>
  <si>
    <t>-0.555812</t>
  </si>
  <si>
    <t>5687</t>
  </si>
  <si>
    <t>47.391667</t>
  </si>
  <si>
    <t>0.007105</t>
  </si>
  <si>
    <t>-0.101115</t>
  </si>
  <si>
    <t>-77.060486</t>
  </si>
  <si>
    <t>7.420658</t>
  </si>
  <si>
    <t>24.333750</t>
  </si>
  <si>
    <t>2.592171</t>
  </si>
  <si>
    <t>0.010542</t>
  </si>
  <si>
    <t>8.680951</t>
  </si>
  <si>
    <t>8.135930</t>
  </si>
  <si>
    <t>0.993693</t>
  </si>
  <si>
    <t>24.240643</t>
  </si>
  <si>
    <t>0.887980</t>
  </si>
  <si>
    <t>11.546071</t>
  </si>
  <si>
    <t>24.463039</t>
  </si>
  <si>
    <t>-1.247396</t>
  </si>
  <si>
    <t>9.850799</t>
  </si>
  <si>
    <t>11.586411</t>
  </si>
  <si>
    <t>-1.137457</t>
  </si>
  <si>
    <t>5.627763</t>
  </si>
  <si>
    <t>33.600574</t>
  </si>
  <si>
    <t>1.228304</t>
  </si>
  <si>
    <t>5.627782</t>
  </si>
  <si>
    <t>33.600544</t>
  </si>
  <si>
    <t>6.453566</t>
  </si>
  <si>
    <t>30.988621</t>
  </si>
  <si>
    <t>2.468227</t>
  </si>
  <si>
    <t>4.313986</t>
  </si>
  <si>
    <t>31.076944</t>
  </si>
  <si>
    <t>0.079496</t>
  </si>
  <si>
    <t>0.956281</t>
  </si>
  <si>
    <t>7.477285</t>
  </si>
  <si>
    <t>31.790123</t>
  </si>
  <si>
    <t>-0.555615</t>
  </si>
  <si>
    <t>0.927014</t>
  </si>
  <si>
    <t>8.682472</t>
  </si>
  <si>
    <t>8.133918</t>
  </si>
  <si>
    <t>24.463276</t>
  </si>
  <si>
    <t>-1.247365</t>
  </si>
  <si>
    <t>5.606035</t>
  </si>
  <si>
    <t>33.588779</t>
  </si>
  <si>
    <t>1.242129</t>
  </si>
  <si>
    <t>6.462402</t>
  </si>
  <si>
    <t>31.004684</t>
  </si>
  <si>
    <t>2.450863</t>
  </si>
  <si>
    <t>4.304297</t>
  </si>
  <si>
    <t>31.091124</t>
  </si>
  <si>
    <t>0.082795</t>
  </si>
  <si>
    <t>7.499884</t>
  </si>
  <si>
    <t>31.771643</t>
  </si>
  <si>
    <t>-0.555375</t>
  </si>
  <si>
    <t>5688</t>
  </si>
  <si>
    <t>47.400000</t>
  </si>
  <si>
    <t>0.010349</t>
  </si>
  <si>
    <t>-0.100054</t>
  </si>
  <si>
    <t>-77.061798</t>
  </si>
  <si>
    <t>7.420788</t>
  </si>
  <si>
    <t>8.135579</t>
  </si>
  <si>
    <t>0.994118</t>
  </si>
  <si>
    <t>2.035126</t>
  </si>
  <si>
    <t>24.240156</t>
  </si>
  <si>
    <t>0.968182</t>
  </si>
  <si>
    <t>-1.247677</t>
  </si>
  <si>
    <t>9.888535</t>
  </si>
  <si>
    <t>11.564837</t>
  </si>
  <si>
    <t>-1.148832</t>
  </si>
  <si>
    <t>5.625943</t>
  </si>
  <si>
    <t>33.600555</t>
  </si>
  <si>
    <t>1.227606</t>
  </si>
  <si>
    <t>0.022886</t>
  </si>
  <si>
    <t>5.625961</t>
  </si>
  <si>
    <t>33.600529</t>
  </si>
  <si>
    <t>1.227605</t>
  </si>
  <si>
    <t>0.928488</t>
  </si>
  <si>
    <t>6.453043</t>
  </si>
  <si>
    <t>30.989534</t>
  </si>
  <si>
    <t>2.468622</t>
  </si>
  <si>
    <t>4.314021</t>
  </si>
  <si>
    <t>31.075726</t>
  </si>
  <si>
    <t>0.079314</t>
  </si>
  <si>
    <t>0.953565</t>
  </si>
  <si>
    <t>7.477041</t>
  </si>
  <si>
    <t>31.790648</t>
  </si>
  <si>
    <t>-0.555228</t>
  </si>
  <si>
    <t>0.926616</t>
  </si>
  <si>
    <t>0.890360</t>
  </si>
  <si>
    <t>11.558085</t>
  </si>
  <si>
    <t>-1.248284</t>
  </si>
  <si>
    <t>5.603345</t>
  </si>
  <si>
    <t>33.588425</t>
  </si>
  <si>
    <t>1.240266</t>
  </si>
  <si>
    <t>6.462679</t>
  </si>
  <si>
    <t>31.004799</t>
  </si>
  <si>
    <t>2.451060</t>
  </si>
  <si>
    <t>4.304206</t>
  </si>
  <si>
    <t>31.091034</t>
  </si>
  <si>
    <t>0.083095</t>
  </si>
  <si>
    <t>7.499835</t>
  </si>
  <si>
    <t>31.772188</t>
  </si>
  <si>
    <t>-0.554108</t>
  </si>
  <si>
    <t>5689</t>
  </si>
  <si>
    <t>47.408333</t>
  </si>
  <si>
    <t>-0.102704</t>
  </si>
  <si>
    <t>-77.059723</t>
  </si>
  <si>
    <t>7.420399</t>
  </si>
  <si>
    <t>24.334141</t>
  </si>
  <si>
    <t>2.591834</t>
  </si>
  <si>
    <t>0.009807</t>
  </si>
  <si>
    <t>8.680764</t>
  </si>
  <si>
    <t>8.135577</t>
  </si>
  <si>
    <t>2.034669</t>
  </si>
  <si>
    <t>0.887717</t>
  </si>
  <si>
    <t>11.545764</t>
  </si>
  <si>
    <t>24.463243</t>
  </si>
  <si>
    <t>-1.247790</t>
  </si>
  <si>
    <t>9.875865</t>
  </si>
  <si>
    <t>11.564488</t>
  </si>
  <si>
    <t>-1.153919</t>
  </si>
  <si>
    <t>5.626129</t>
  </si>
  <si>
    <t>33.601273</t>
  </si>
  <si>
    <t>1.227579</t>
  </si>
  <si>
    <t>0.023123</t>
  </si>
  <si>
    <t>5.626148</t>
  </si>
  <si>
    <t>33.601242</t>
  </si>
  <si>
    <t>1.227578</t>
  </si>
  <si>
    <t>6.452498</t>
  </si>
  <si>
    <t>30.990040</t>
  </si>
  <si>
    <t>2.468644</t>
  </si>
  <si>
    <t>4.313704</t>
  </si>
  <si>
    <t>31.076765</t>
  </si>
  <si>
    <t>0.079150</t>
  </si>
  <si>
    <t>7.476950</t>
  </si>
  <si>
    <t>31.790936</t>
  </si>
  <si>
    <t>11.556764</t>
  </si>
  <si>
    <t>24.463478</t>
  </si>
  <si>
    <t>-1.248030</t>
  </si>
  <si>
    <t>5.603422</t>
  </si>
  <si>
    <t>33.588688</t>
  </si>
  <si>
    <t>1.240216</t>
  </si>
  <si>
    <t>6.461970</t>
  </si>
  <si>
    <t>31.005455</t>
  </si>
  <si>
    <t>2.451065</t>
  </si>
  <si>
    <t>4.304069</t>
  </si>
  <si>
    <t>31.092346</t>
  </si>
  <si>
    <t>0.083134</t>
  </si>
  <si>
    <t>7.499838</t>
  </si>
  <si>
    <t>-0.554153</t>
  </si>
  <si>
    <t>5690</t>
  </si>
  <si>
    <t>47.416667</t>
  </si>
  <si>
    <t>0.065644</t>
  </si>
  <si>
    <t>-0.044812</t>
  </si>
  <si>
    <t>2.590717</t>
  </si>
  <si>
    <t>0.004961</t>
  </si>
  <si>
    <t>8.679447</t>
  </si>
  <si>
    <t>0.994095</t>
  </si>
  <si>
    <t>2.028056</t>
  </si>
  <si>
    <t>0.890484</t>
  </si>
  <si>
    <t>0.969537</t>
  </si>
  <si>
    <t>24.475739</t>
  </si>
  <si>
    <t>-1.251821</t>
  </si>
  <si>
    <t>9.867682</t>
  </si>
  <si>
    <t>11.569624</t>
  </si>
  <si>
    <t>-1.147240</t>
  </si>
  <si>
    <t>5.626102</t>
  </si>
  <si>
    <t>33.601715</t>
  </si>
  <si>
    <t>1.228619</t>
  </si>
  <si>
    <t>0.023214</t>
  </si>
  <si>
    <t>5.626121</t>
  </si>
  <si>
    <t>33.601685</t>
  </si>
  <si>
    <t>0.927811</t>
  </si>
  <si>
    <t>30.990299</t>
  </si>
  <si>
    <t>2.469399</t>
  </si>
  <si>
    <t>4.313229</t>
  </si>
  <si>
    <t>0.080185</t>
  </si>
  <si>
    <t>0.953131</t>
  </si>
  <si>
    <t>7.476479</t>
  </si>
  <si>
    <t>31.791283</t>
  </si>
  <si>
    <t>-0.554432</t>
  </si>
  <si>
    <t>0.926478</t>
  </si>
  <si>
    <t>24.475796</t>
  </si>
  <si>
    <t>-1.250813</t>
  </si>
  <si>
    <t>5.603007</t>
  </si>
  <si>
    <t>33.589535</t>
  </si>
  <si>
    <t>1.240936</t>
  </si>
  <si>
    <t>6.461393</t>
  </si>
  <si>
    <t>31.005045</t>
  </si>
  <si>
    <t>2.451985</t>
  </si>
  <si>
    <t>4.303660</t>
  </si>
  <si>
    <t>31.093143</t>
  </si>
  <si>
    <t>0.084892</t>
  </si>
  <si>
    <t>7.500086</t>
  </si>
  <si>
    <t>31.772985</t>
  </si>
  <si>
    <t>-0.554041</t>
  </si>
  <si>
    <t>5691</t>
  </si>
  <si>
    <t>47.425000</t>
  </si>
  <si>
    <t>0.068019</t>
  </si>
  <si>
    <t>-0.049919</t>
  </si>
  <si>
    <t>-77.020058</t>
  </si>
  <si>
    <t>7.415162</t>
  </si>
  <si>
    <t>2.590854</t>
  </si>
  <si>
    <t>8.679411</t>
  </si>
  <si>
    <t>0.994376</t>
  </si>
  <si>
    <t>24.240770</t>
  </si>
  <si>
    <t>0.890382</t>
  </si>
  <si>
    <t>0.985505</t>
  </si>
  <si>
    <t>11.537722</t>
  </si>
  <si>
    <t>24.475180</t>
  </si>
  <si>
    <t>-1.251506</t>
  </si>
  <si>
    <t>9.856067</t>
  </si>
  <si>
    <t>11.599123</t>
  </si>
  <si>
    <t>-1.149054</t>
  </si>
  <si>
    <t>5.627217</t>
  </si>
  <si>
    <t>33.601467</t>
  </si>
  <si>
    <t>1.229665</t>
  </si>
  <si>
    <t>0.022672</t>
  </si>
  <si>
    <t>5.627236</t>
  </si>
  <si>
    <t>33.601440</t>
  </si>
  <si>
    <t>0.928774</t>
  </si>
  <si>
    <t>6.452958</t>
  </si>
  <si>
    <t>30.989244</t>
  </si>
  <si>
    <t>2.469059</t>
  </si>
  <si>
    <t>4.313750</t>
  </si>
  <si>
    <t>31.078062</t>
  </si>
  <si>
    <t>0.080014</t>
  </si>
  <si>
    <t>0.955232</t>
  </si>
  <si>
    <t>7.477112</t>
  </si>
  <si>
    <t>-0.554420</t>
  </si>
  <si>
    <t>0.926850</t>
  </si>
  <si>
    <t>8.133815</t>
  </si>
  <si>
    <t>2.022639</t>
  </si>
  <si>
    <t>5.605000</t>
  </si>
  <si>
    <t>33.589645</t>
  </si>
  <si>
    <t>1.243014</t>
  </si>
  <si>
    <t>6.462149</t>
  </si>
  <si>
    <t>31.004854</t>
  </si>
  <si>
    <t>2.451851</t>
  </si>
  <si>
    <t>4.304172</t>
  </si>
  <si>
    <t>31.092793</t>
  </si>
  <si>
    <t>0.083454</t>
  </si>
  <si>
    <t>7.499733</t>
  </si>
  <si>
    <t>31.773006</t>
  </si>
  <si>
    <t>-0.554002</t>
  </si>
  <si>
    <t>5692</t>
  </si>
  <si>
    <t>47.433333</t>
  </si>
  <si>
    <t>-0.000374</t>
  </si>
  <si>
    <t>-0.104701</t>
  </si>
  <si>
    <t>-77.073715</t>
  </si>
  <si>
    <t>7.416810</t>
  </si>
  <si>
    <t>24.334633</t>
  </si>
  <si>
    <t>2.589213</t>
  </si>
  <si>
    <t>0.016830</t>
  </si>
  <si>
    <t>0.985515</t>
  </si>
  <si>
    <t>2.031486</t>
  </si>
  <si>
    <t>0.952260</t>
  </si>
  <si>
    <t>-1.249409</t>
  </si>
  <si>
    <t>0.966744</t>
  </si>
  <si>
    <t>9.874527</t>
  </si>
  <si>
    <t>11.567435</t>
  </si>
  <si>
    <t>-1.161244</t>
  </si>
  <si>
    <t>5.626567</t>
  </si>
  <si>
    <t>33.601250</t>
  </si>
  <si>
    <t>1.227999</t>
  </si>
  <si>
    <t>5.626586</t>
  </si>
  <si>
    <t>33.601223</t>
  </si>
  <si>
    <t>0.927711</t>
  </si>
  <si>
    <t>6.452666</t>
  </si>
  <si>
    <t>30.989889</t>
  </si>
  <si>
    <t>2.468970</t>
  </si>
  <si>
    <t>4.314150</t>
  </si>
  <si>
    <t>31.076891</t>
  </si>
  <si>
    <t>0.079238</t>
  </si>
  <si>
    <t>0.952897</t>
  </si>
  <si>
    <t>7.477503</t>
  </si>
  <si>
    <t>31.790955</t>
  </si>
  <si>
    <t>-0.554609</t>
  </si>
  <si>
    <t>11.556373</t>
  </si>
  <si>
    <t>-1.248226</t>
  </si>
  <si>
    <t>5.603778</t>
  </si>
  <si>
    <t>33.588531</t>
  </si>
  <si>
    <t>1.240443</t>
  </si>
  <si>
    <t>6.462071</t>
  </si>
  <si>
    <t>31.005070</t>
  </si>
  <si>
    <t>2.451981</t>
  </si>
  <si>
    <t>4.304706</t>
  </si>
  <si>
    <t>31.092701</t>
  </si>
  <si>
    <t>0.083217</t>
  </si>
  <si>
    <t>7.500351</t>
  </si>
  <si>
    <t>31.772655</t>
  </si>
  <si>
    <t>-0.554043</t>
  </si>
  <si>
    <t>5693</t>
  </si>
  <si>
    <t>47.441667</t>
  </si>
  <si>
    <t>0.027577</t>
  </si>
  <si>
    <t>-77.026932</t>
  </si>
  <si>
    <t>7.423692</t>
  </si>
  <si>
    <t>24.337881</t>
  </si>
  <si>
    <t>2.588958</t>
  </si>
  <si>
    <t>8.687241</t>
  </si>
  <si>
    <t>8.132029</t>
  </si>
  <si>
    <t>2.037023</t>
  </si>
  <si>
    <t>11.546813</t>
  </si>
  <si>
    <t>24.462639</t>
  </si>
  <si>
    <t>-1.253221</t>
  </si>
  <si>
    <t>9.845715</t>
  </si>
  <si>
    <t>11.593555</t>
  </si>
  <si>
    <t>-1.132698</t>
  </si>
  <si>
    <t>5.627999</t>
  </si>
  <si>
    <t>33.601017</t>
  </si>
  <si>
    <t>1.228843</t>
  </si>
  <si>
    <t>5.628018</t>
  </si>
  <si>
    <t>33.600990</t>
  </si>
  <si>
    <t>1.228842</t>
  </si>
  <si>
    <t>6.453738</t>
  </si>
  <si>
    <t>30.988873</t>
  </si>
  <si>
    <t>2.468397</t>
  </si>
  <si>
    <t>31.077606</t>
  </si>
  <si>
    <t>0.079894</t>
  </si>
  <si>
    <t>7.477209</t>
  </si>
  <si>
    <t>31.790627</t>
  </si>
  <si>
    <t>-0.555461</t>
  </si>
  <si>
    <t>8.690804</t>
  </si>
  <si>
    <t>8.124475</t>
  </si>
  <si>
    <t>2.022795</t>
  </si>
  <si>
    <t>11.557475</t>
  </si>
  <si>
    <t>24.462811</t>
  </si>
  <si>
    <t>-1.247625</t>
  </si>
  <si>
    <t>5.606402</t>
  </si>
  <si>
    <t>33.589199</t>
  </si>
  <si>
    <t>1.242525</t>
  </si>
  <si>
    <t>6.462879</t>
  </si>
  <si>
    <t>31.004879</t>
  </si>
  <si>
    <t>2.451267</t>
  </si>
  <si>
    <t>4.304308</t>
  </si>
  <si>
    <t>31.091839</t>
  </si>
  <si>
    <t>0.082825</t>
  </si>
  <si>
    <t>7.499300</t>
  </si>
  <si>
    <t>31.772175</t>
  </si>
  <si>
    <t>-0.554945</t>
  </si>
  <si>
    <t>5694</t>
  </si>
  <si>
    <t>47.450000</t>
  </si>
  <si>
    <t>0.023102</t>
  </si>
  <si>
    <t>-0.186470</t>
  </si>
  <si>
    <t>-77.043327</t>
  </si>
  <si>
    <t>7.420055</t>
  </si>
  <si>
    <t>8.682015</t>
  </si>
  <si>
    <t>2.033866</t>
  </si>
  <si>
    <t>0.964087</t>
  </si>
  <si>
    <t>11.544284</t>
  </si>
  <si>
    <t>-1.254467</t>
  </si>
  <si>
    <t>0.969892</t>
  </si>
  <si>
    <t>9.882475</t>
  </si>
  <si>
    <t>11.571540</t>
  </si>
  <si>
    <t>-1.158794</t>
  </si>
  <si>
    <t>5.626673</t>
  </si>
  <si>
    <t>1.227696</t>
  </si>
  <si>
    <t>0.022863</t>
  </si>
  <si>
    <t>5.626692</t>
  </si>
  <si>
    <t>33.600430</t>
  </si>
  <si>
    <t>1.227695</t>
  </si>
  <si>
    <t>0.929579</t>
  </si>
  <si>
    <t>6.453223</t>
  </si>
  <si>
    <t>30.989140</t>
  </si>
  <si>
    <t>2.468457</t>
  </si>
  <si>
    <t>4.314567</t>
  </si>
  <si>
    <t>31.075977</t>
  </si>
  <si>
    <t>0.078845</t>
  </si>
  <si>
    <t>0.956438</t>
  </si>
  <si>
    <t>7.477780</t>
  </si>
  <si>
    <t>31.790546</t>
  </si>
  <si>
    <t>-0.555127</t>
  </si>
  <si>
    <t>0.928031</t>
  </si>
  <si>
    <t>8.124648</t>
  </si>
  <si>
    <t>2.012561</t>
  </si>
  <si>
    <t>11.557343</t>
  </si>
  <si>
    <t>-1.247413</t>
  </si>
  <si>
    <t>5.604161</t>
  </si>
  <si>
    <t>33.587982</t>
  </si>
  <si>
    <t>1.240475</t>
  </si>
  <si>
    <t>6.462195</t>
  </si>
  <si>
    <t>31.004452</t>
  </si>
  <si>
    <t>2.451514</t>
  </si>
  <si>
    <t>4.305219</t>
  </si>
  <si>
    <t>31.091360</t>
  </si>
  <si>
    <t>0.082850</t>
  </si>
  <si>
    <t>7.500687</t>
  </si>
  <si>
    <t>31.772310</t>
  </si>
  <si>
    <t>-0.554969</t>
  </si>
  <si>
    <t>5695</t>
  </si>
  <si>
    <t>47.458333</t>
  </si>
  <si>
    <t>-0.004382</t>
  </si>
  <si>
    <t>-0.096323</t>
  </si>
  <si>
    <t>-77.079323</t>
  </si>
  <si>
    <t>2.589680</t>
  </si>
  <si>
    <t>0.016792</t>
  </si>
  <si>
    <t>8.675960</t>
  </si>
  <si>
    <t>0.986955</t>
  </si>
  <si>
    <t>2.032331</t>
  </si>
  <si>
    <t>0.883711</t>
  </si>
  <si>
    <t>0.952383</t>
  </si>
  <si>
    <t>11.544196</t>
  </si>
  <si>
    <t>-1.248520</t>
  </si>
  <si>
    <t>0.965412</t>
  </si>
  <si>
    <t>9.861464</t>
  </si>
  <si>
    <t>11.579679</t>
  </si>
  <si>
    <t>-1.131728</t>
  </si>
  <si>
    <t>5.627482</t>
  </si>
  <si>
    <t>33.600498</t>
  </si>
  <si>
    <t>1.228646</t>
  </si>
  <si>
    <t>5.627501</t>
  </si>
  <si>
    <t>1.228645</t>
  </si>
  <si>
    <t>0.929180</t>
  </si>
  <si>
    <t>6.453918</t>
  </si>
  <si>
    <t>30.988878</t>
  </si>
  <si>
    <t>2.468852</t>
  </si>
  <si>
    <t>4.314137</t>
  </si>
  <si>
    <t>31.076443</t>
  </si>
  <si>
    <t>0.080273</t>
  </si>
  <si>
    <t>0.956073</t>
  </si>
  <si>
    <t>7.477241</t>
  </si>
  <si>
    <t>31.790192</t>
  </si>
  <si>
    <t>-0.555175</t>
  </si>
  <si>
    <t>0.928108</t>
  </si>
  <si>
    <t>8.133850</t>
  </si>
  <si>
    <t>11.558001</t>
  </si>
  <si>
    <t>-1.247639</t>
  </si>
  <si>
    <t>5.605845</t>
  </si>
  <si>
    <t>33.588173</t>
  </si>
  <si>
    <t>1.242147</t>
  </si>
  <si>
    <t>6.462655</t>
  </si>
  <si>
    <t>31.004869</t>
  </si>
  <si>
    <t>2.451887</t>
  </si>
  <si>
    <t>4.304809</t>
  </si>
  <si>
    <t>31.090958</t>
  </si>
  <si>
    <t>0.083599</t>
  </si>
  <si>
    <t>7.499488</t>
  </si>
  <si>
    <t>-0.555038</t>
  </si>
  <si>
    <t>5696</t>
  </si>
  <si>
    <t>47.466667</t>
  </si>
  <si>
    <t>-0.000946</t>
  </si>
  <si>
    <t>-0.099155</t>
  </si>
  <si>
    <t>-77.073608</t>
  </si>
  <si>
    <t>2.589588</t>
  </si>
  <si>
    <t>0.017352</t>
  </si>
  <si>
    <t>8.676693</t>
  </si>
  <si>
    <t>0.984950</t>
  </si>
  <si>
    <t>2.032347</t>
  </si>
  <si>
    <t>0.950809</t>
  </si>
  <si>
    <t>11.543986</t>
  </si>
  <si>
    <t>-1.249029</t>
  </si>
  <si>
    <t>0.965858</t>
  </si>
  <si>
    <t>9.892486</t>
  </si>
  <si>
    <t>11.559223</t>
  </si>
  <si>
    <t>-1.152227</t>
  </si>
  <si>
    <t>5.625587</t>
  </si>
  <si>
    <t>33.600407</t>
  </si>
  <si>
    <t>1.226960</t>
  </si>
  <si>
    <t>0.022968</t>
  </si>
  <si>
    <t>5.625607</t>
  </si>
  <si>
    <t>33.600376</t>
  </si>
  <si>
    <t>0.926790</t>
  </si>
  <si>
    <t>6.452745</t>
  </si>
  <si>
    <t>30.989536</t>
  </si>
  <si>
    <t>2.468264</t>
  </si>
  <si>
    <t>0.937326</t>
  </si>
  <si>
    <t>4.313896</t>
  </si>
  <si>
    <t>31.075399</t>
  </si>
  <si>
    <t>0.952225</t>
  </si>
  <si>
    <t>7.476922</t>
  </si>
  <si>
    <t>31.790447</t>
  </si>
  <si>
    <t>-0.555580</t>
  </si>
  <si>
    <t>0.926084</t>
  </si>
  <si>
    <t>8.682697</t>
  </si>
  <si>
    <t>11.557584</t>
  </si>
  <si>
    <t>24.463251</t>
  </si>
  <si>
    <t>-1.247792</t>
  </si>
  <si>
    <t>5.602539</t>
  </si>
  <si>
    <t>33.587532</t>
  </si>
  <si>
    <t>1.239630</t>
  </si>
  <si>
    <t>6.462687</t>
  </si>
  <si>
    <t>31.005001</t>
  </si>
  <si>
    <t>2.451220</t>
  </si>
  <si>
    <t>4.304080</t>
  </si>
  <si>
    <t>31.091404</t>
  </si>
  <si>
    <t>7.499864</t>
  </si>
  <si>
    <t>31.771814</t>
  </si>
  <si>
    <t>-0.554774</t>
  </si>
  <si>
    <t>5697</t>
  </si>
  <si>
    <t>47.475000</t>
  </si>
  <si>
    <t>-0.096491</t>
  </si>
  <si>
    <t>-77.065315</t>
  </si>
  <si>
    <t>7.421145</t>
  </si>
  <si>
    <t>24.333542</t>
  </si>
  <si>
    <t>2.592107</t>
  </si>
  <si>
    <t>0.010316</t>
  </si>
  <si>
    <t>8.135968</t>
  </si>
  <si>
    <t>2.035586</t>
  </si>
  <si>
    <t>24.463282</t>
  </si>
  <si>
    <t>-1.247102</t>
  </si>
  <si>
    <t>9.875492</t>
  </si>
  <si>
    <t>11.553007</t>
  </si>
  <si>
    <t>-1.145321</t>
  </si>
  <si>
    <t>5.626027</t>
  </si>
  <si>
    <t>33.600571</t>
  </si>
  <si>
    <t>1.226872</t>
  </si>
  <si>
    <t>5.626046</t>
  </si>
  <si>
    <t>6.452594</t>
  </si>
  <si>
    <t>30.989632</t>
  </si>
  <si>
    <t>2.468426</t>
  </si>
  <si>
    <t>4.313535</t>
  </si>
  <si>
    <t>31.075775</t>
  </si>
  <si>
    <t>0.079151</t>
  </si>
  <si>
    <t>7.476693</t>
  </si>
  <si>
    <t>31.789881</t>
  </si>
  <si>
    <t>-0.555619</t>
  </si>
  <si>
    <t>8.134154</t>
  </si>
  <si>
    <t>2.023615</t>
  </si>
  <si>
    <t>24.240110</t>
  </si>
  <si>
    <t>0.890079</t>
  </si>
  <si>
    <t>11.558231</t>
  </si>
  <si>
    <t>24.463528</t>
  </si>
  <si>
    <t>-1.247913</t>
  </si>
  <si>
    <t>5.603564</t>
  </si>
  <si>
    <t>33.587948</t>
  </si>
  <si>
    <t>1.239568</t>
  </si>
  <si>
    <t>6.462031</t>
  </si>
  <si>
    <t>31.005203</t>
  </si>
  <si>
    <t>2.450642</t>
  </si>
  <si>
    <t>4.302849</t>
  </si>
  <si>
    <t>31.090942</t>
  </si>
  <si>
    <t>7.500424</t>
  </si>
  <si>
    <t>31.771729</t>
  </si>
  <si>
    <t>-0.554653</t>
  </si>
  <si>
    <t>5698</t>
  </si>
  <si>
    <t>47.483333</t>
  </si>
  <si>
    <t>-0.188692</t>
  </si>
  <si>
    <t>7.423738</t>
  </si>
  <si>
    <t>2.589067</t>
  </si>
  <si>
    <t>8.687302</t>
  </si>
  <si>
    <t>2.037068</t>
  </si>
  <si>
    <t>0.888186</t>
  </si>
  <si>
    <t>0.969355</t>
  </si>
  <si>
    <t>24.463108</t>
  </si>
  <si>
    <t>-1.253119</t>
  </si>
  <si>
    <t>0.971538</t>
  </si>
  <si>
    <t>9.868812</t>
  </si>
  <si>
    <t>11.555215</t>
  </si>
  <si>
    <t>-1.146250</t>
  </si>
  <si>
    <t>5.626671</t>
  </si>
  <si>
    <t>33.601105</t>
  </si>
  <si>
    <t>1.226433</t>
  </si>
  <si>
    <t>5.626689</t>
  </si>
  <si>
    <t>33.601074</t>
  </si>
  <si>
    <t>0.928186</t>
  </si>
  <si>
    <t>6.452914</t>
  </si>
  <si>
    <t>30.990019</t>
  </si>
  <si>
    <t>2.467889</t>
  </si>
  <si>
    <t>4.313887</t>
  </si>
  <si>
    <t>31.076515</t>
  </si>
  <si>
    <t>0.078597</t>
  </si>
  <si>
    <t>0.952488</t>
  </si>
  <si>
    <t>7.477136</t>
  </si>
  <si>
    <t>31.790268</t>
  </si>
  <si>
    <t>-0.556115</t>
  </si>
  <si>
    <t>0.925267</t>
  </si>
  <si>
    <t>8.690873</t>
  </si>
  <si>
    <t>24.239971</t>
  </si>
  <si>
    <t>0.889959</t>
  </si>
  <si>
    <t>11.557236</t>
  </si>
  <si>
    <t>-1.247728</t>
  </si>
  <si>
    <t>5.604129</t>
  </si>
  <si>
    <t>33.588787</t>
  </si>
  <si>
    <t>1.239226</t>
  </si>
  <si>
    <t>6.462365</t>
  </si>
  <si>
    <t>31.005320</t>
  </si>
  <si>
    <t>2.451000</t>
  </si>
  <si>
    <t>4.304233</t>
  </si>
  <si>
    <t>31.091877</t>
  </si>
  <si>
    <t>7.499900</t>
  </si>
  <si>
    <t>31.771894</t>
  </si>
  <si>
    <t>5699</t>
  </si>
  <si>
    <t>47.491667</t>
  </si>
  <si>
    <t>0.070941</t>
  </si>
  <si>
    <t>-0.047488</t>
  </si>
  <si>
    <t>2.591265</t>
  </si>
  <si>
    <t>0.004613</t>
  </si>
  <si>
    <t>8.679537</t>
  </si>
  <si>
    <t>0.995590</t>
  </si>
  <si>
    <t>0.890821</t>
  </si>
  <si>
    <t>0.986492</t>
  </si>
  <si>
    <t>11.537782</t>
  </si>
  <si>
    <t>0.990880</t>
  </si>
  <si>
    <t>9.873138</t>
  </si>
  <si>
    <t>11.566317</t>
  </si>
  <si>
    <t>5.626236</t>
  </si>
  <si>
    <t>33.601078</t>
  </si>
  <si>
    <t>1.227055</t>
  </si>
  <si>
    <t>5.626255</t>
  </si>
  <si>
    <t>33.601048</t>
  </si>
  <si>
    <t>6.452773</t>
  </si>
  <si>
    <t>30.989828</t>
  </si>
  <si>
    <t>2.467974</t>
  </si>
  <si>
    <t>0.938715</t>
  </si>
  <si>
    <t>4.313585</t>
  </si>
  <si>
    <t>31.076591</t>
  </si>
  <si>
    <t>0.078835</t>
  </si>
  <si>
    <t>0.954204</t>
  </si>
  <si>
    <t>7.476737</t>
  </si>
  <si>
    <t>31.790722</t>
  </si>
  <si>
    <t>-0.555948</t>
  </si>
  <si>
    <t>0.927438</t>
  </si>
  <si>
    <t>2.023064</t>
  </si>
  <si>
    <t>0.890283</t>
  </si>
  <si>
    <t>11.541392</t>
  </si>
  <si>
    <t>24.475441</t>
  </si>
  <si>
    <t>-1.250594</t>
  </si>
  <si>
    <t>5.603769</t>
  </si>
  <si>
    <t>33.589012</t>
  </si>
  <si>
    <t>6.461929</t>
  </si>
  <si>
    <t>31.004793</t>
  </si>
  <si>
    <t>2.450851</t>
  </si>
  <si>
    <t>4.304333</t>
  </si>
  <si>
    <t>31.091887</t>
  </si>
  <si>
    <t>0.082839</t>
  </si>
  <si>
    <t>7.499319</t>
  </si>
  <si>
    <t>31.772497</t>
  </si>
  <si>
    <t>-0.555338</t>
  </si>
  <si>
    <t>5700</t>
  </si>
  <si>
    <t>47.500000</t>
  </si>
  <si>
    <t>0.003563</t>
  </si>
  <si>
    <t>-0.104081</t>
  </si>
  <si>
    <t>-77.061577</t>
  </si>
  <si>
    <t>7.420818</t>
  </si>
  <si>
    <t>2.591996</t>
  </si>
  <si>
    <t>0.010323</t>
  </si>
  <si>
    <t>0.994652</t>
  </si>
  <si>
    <t>2.035139</t>
  </si>
  <si>
    <t>0.887707</t>
  </si>
  <si>
    <t>0.969180</t>
  </si>
  <si>
    <t>11.546311</t>
  </si>
  <si>
    <t>-1.247498</t>
  </si>
  <si>
    <t>0.973060</t>
  </si>
  <si>
    <t>9.843966</t>
  </si>
  <si>
    <t>11.562687</t>
  </si>
  <si>
    <t>-1.134787</t>
  </si>
  <si>
    <t>5.627696</t>
  </si>
  <si>
    <t>33.601719</t>
  </si>
  <si>
    <t>1.227100</t>
  </si>
  <si>
    <t>5.627714</t>
  </si>
  <si>
    <t>33.601688</t>
  </si>
  <si>
    <t>1.227099</t>
  </si>
  <si>
    <t>0.928254</t>
  </si>
  <si>
    <t>6.453178</t>
  </si>
  <si>
    <t>30.990192</t>
  </si>
  <si>
    <t>2.468130</t>
  </si>
  <si>
    <t>4.313670</t>
  </si>
  <si>
    <t>0.079307</t>
  </si>
  <si>
    <t>0.954107</t>
  </si>
  <si>
    <t>7.477065</t>
  </si>
  <si>
    <t>31.790321</t>
  </si>
  <si>
    <t>-0.556019</t>
  </si>
  <si>
    <t>0.927624</t>
  </si>
  <si>
    <t>8.134183</t>
  </si>
  <si>
    <t>2.022947</t>
  </si>
  <si>
    <t>0.889523</t>
  </si>
  <si>
    <t>11.557083</t>
  </si>
  <si>
    <t>24.463335</t>
  </si>
  <si>
    <t>-1.247717</t>
  </si>
  <si>
    <t>5.605303</t>
  </si>
  <si>
    <t>33.589138</t>
  </si>
  <si>
    <t>1.239899</t>
  </si>
  <si>
    <t>6.462471</t>
  </si>
  <si>
    <t>31.005653</t>
  </si>
  <si>
    <t>2.451142</t>
  </si>
  <si>
    <t>4.304398</t>
  </si>
  <si>
    <t>31.093178</t>
  </si>
  <si>
    <t>0.082935</t>
  </si>
  <si>
    <t>7.499455</t>
  </si>
  <si>
    <t>-0.555458</t>
  </si>
  <si>
    <t>5701</t>
  </si>
  <si>
    <t>47.508333</t>
  </si>
  <si>
    <t>0.063171</t>
  </si>
  <si>
    <t>-0.046363</t>
  </si>
  <si>
    <t>24.338064</t>
  </si>
  <si>
    <t>2.591337</t>
  </si>
  <si>
    <t>0.004799</t>
  </si>
  <si>
    <t>8.134078</t>
  </si>
  <si>
    <t>2.028696</t>
  </si>
  <si>
    <t>0.891238</t>
  </si>
  <si>
    <t>11.537930</t>
  </si>
  <si>
    <t>24.475056</t>
  </si>
  <si>
    <t>-1.251305</t>
  </si>
  <si>
    <t>9.867527</t>
  </si>
  <si>
    <t>11.567712</t>
  </si>
  <si>
    <t>-1.158797</t>
  </si>
  <si>
    <t>5.626632</t>
  </si>
  <si>
    <t>33.601219</t>
  </si>
  <si>
    <t>1.227736</t>
  </si>
  <si>
    <t>0.023133</t>
  </si>
  <si>
    <t>5.626651</t>
  </si>
  <si>
    <t>33.601189</t>
  </si>
  <si>
    <t>1.227735</t>
  </si>
  <si>
    <t>6.452486</t>
  </si>
  <si>
    <t>30.989765</t>
  </si>
  <si>
    <t>2.468678</t>
  </si>
  <si>
    <t>4.313880</t>
  </si>
  <si>
    <t>31.077003</t>
  </si>
  <si>
    <t>0.079036</t>
  </si>
  <si>
    <t>7.477288</t>
  </si>
  <si>
    <t>31.790707</t>
  </si>
  <si>
    <t>-0.554946</t>
  </si>
  <si>
    <t>11.541636</t>
  </si>
  <si>
    <t>-1.250931</t>
  </si>
  <si>
    <t>5.603754</t>
  </si>
  <si>
    <t>33.588726</t>
  </si>
  <si>
    <t>1.240058</t>
  </si>
  <si>
    <t>6.461485</t>
  </si>
  <si>
    <t>2.451444</t>
  </si>
  <si>
    <t>4.304427</t>
  </si>
  <si>
    <t>31.092712</t>
  </si>
  <si>
    <t>0.083606</t>
  </si>
  <si>
    <t>7.500639</t>
  </si>
  <si>
    <t>31.772541</t>
  </si>
  <si>
    <t>-0.554606</t>
  </si>
  <si>
    <t>5702</t>
  </si>
  <si>
    <t>47.516667</t>
  </si>
  <si>
    <t>0.004244</t>
  </si>
  <si>
    <t>-0.100811</t>
  </si>
  <si>
    <t>-77.062775</t>
  </si>
  <si>
    <t>7.420180</t>
  </si>
  <si>
    <t>24.333982</t>
  </si>
  <si>
    <t>2.592242</t>
  </si>
  <si>
    <t>8.680249</t>
  </si>
  <si>
    <t>8.136050</t>
  </si>
  <si>
    <t>0.994236</t>
  </si>
  <si>
    <t>2.034538</t>
  </si>
  <si>
    <t>0.969173</t>
  </si>
  <si>
    <t>11.545753</t>
  </si>
  <si>
    <t>24.463087</t>
  </si>
  <si>
    <t>-1.247159</t>
  </si>
  <si>
    <t>9.870234</t>
  </si>
  <si>
    <t>11.560370</t>
  </si>
  <si>
    <t>-1.136435</t>
  </si>
  <si>
    <t>5.626918</t>
  </si>
  <si>
    <t>33.601231</t>
  </si>
  <si>
    <t>5.626936</t>
  </si>
  <si>
    <t>33.601200</t>
  </si>
  <si>
    <t>0.929136</t>
  </si>
  <si>
    <t>6.453540</t>
  </si>
  <si>
    <t>30.990120</t>
  </si>
  <si>
    <t>2.469336</t>
  </si>
  <si>
    <t>4.314075</t>
  </si>
  <si>
    <t>31.076632</t>
  </si>
  <si>
    <t>0.080436</t>
  </si>
  <si>
    <t>0.954543</t>
  </si>
  <si>
    <t>7.477169</t>
  </si>
  <si>
    <t>31.790607</t>
  </si>
  <si>
    <t>-0.554806</t>
  </si>
  <si>
    <t>0.928474</t>
  </si>
  <si>
    <t>8.134366</t>
  </si>
  <si>
    <t>2.022328</t>
  </si>
  <si>
    <t>0.889532</t>
  </si>
  <si>
    <t>11.556389</t>
  </si>
  <si>
    <t>-1.247171</t>
  </si>
  <si>
    <t>5.604438</t>
  </si>
  <si>
    <t>33.589218</t>
  </si>
  <si>
    <t>1.240584</t>
  </si>
  <si>
    <t>6.462896</t>
  </si>
  <si>
    <t>31.004980</t>
  </si>
  <si>
    <t>2.452302</t>
  </si>
  <si>
    <t>4.305273</t>
  </si>
  <si>
    <t>31.092089</t>
  </si>
  <si>
    <t>0.084200</t>
  </si>
  <si>
    <t>7.499113</t>
  </si>
  <si>
    <t>31.772270</t>
  </si>
  <si>
    <t>-0.553936</t>
  </si>
  <si>
    <t>5703</t>
  </si>
  <si>
    <t>47.525000</t>
  </si>
  <si>
    <t>-0.001676</t>
  </si>
  <si>
    <t>-0.104537</t>
  </si>
  <si>
    <t>-77.076965</t>
  </si>
  <si>
    <t>7.417380</t>
  </si>
  <si>
    <t>2.589480</t>
  </si>
  <si>
    <t>0.016893</t>
  </si>
  <si>
    <t>8.676074</t>
  </si>
  <si>
    <t>0.986034</t>
  </si>
  <si>
    <t>0.952298</t>
  </si>
  <si>
    <t>11.543918</t>
  </si>
  <si>
    <t>-1.248907</t>
  </si>
  <si>
    <t>0.966265</t>
  </si>
  <si>
    <t>9.850563</t>
  </si>
  <si>
    <t>11.600289</t>
  </si>
  <si>
    <t>-1.150984</t>
  </si>
  <si>
    <t>5.628481</t>
  </si>
  <si>
    <t>33.600945</t>
  </si>
  <si>
    <t>1.230006</t>
  </si>
  <si>
    <t>5.628500</t>
  </si>
  <si>
    <t>33.600914</t>
  </si>
  <si>
    <t>1.230005</t>
  </si>
  <si>
    <t>30.988604</t>
  </si>
  <si>
    <t>2.469355</t>
  </si>
  <si>
    <t>4.314788</t>
  </si>
  <si>
    <t>31.077702</t>
  </si>
  <si>
    <t>0.080251</t>
  </si>
  <si>
    <t>0.957223</t>
  </si>
  <si>
    <t>7.478241</t>
  </si>
  <si>
    <t>-0.554073</t>
  </si>
  <si>
    <t>0.928088</t>
  </si>
  <si>
    <t>8.133914</t>
  </si>
  <si>
    <t>2.013119</t>
  </si>
  <si>
    <t>11.557370</t>
  </si>
  <si>
    <t>24.463030</t>
  </si>
  <si>
    <t>-1.247891</t>
  </si>
  <si>
    <t>5.607151</t>
  </si>
  <si>
    <t>33.589245</t>
  </si>
  <si>
    <t>1.243809</t>
  </si>
  <si>
    <t>6.462481</t>
  </si>
  <si>
    <t>31.004610</t>
  </si>
  <si>
    <t>2.452284</t>
  </si>
  <si>
    <t>4.305330</t>
  </si>
  <si>
    <t>31.091595</t>
  </si>
  <si>
    <t>0.083459</t>
  </si>
  <si>
    <t>7.500487</t>
  </si>
  <si>
    <t>31.772657</t>
  </si>
  <si>
    <t>-0.554014</t>
  </si>
  <si>
    <t>5704</t>
  </si>
  <si>
    <t>47.533333</t>
  </si>
  <si>
    <t>-0.099819</t>
  </si>
  <si>
    <t>-77.063034</t>
  </si>
  <si>
    <t>7.420272</t>
  </si>
  <si>
    <t>24.333645</t>
  </si>
  <si>
    <t>0.010098</t>
  </si>
  <si>
    <t>8.680323</t>
  </si>
  <si>
    <t>8.135921</t>
  </si>
  <si>
    <t>2.034650</t>
  </si>
  <si>
    <t>11.545843</t>
  </si>
  <si>
    <t>24.463457</t>
  </si>
  <si>
    <t>-1.247275</t>
  </si>
  <si>
    <t>9.862974</t>
  </si>
  <si>
    <t>11.577782</t>
  </si>
  <si>
    <t>-1.146222</t>
  </si>
  <si>
    <t>5.627642</t>
  </si>
  <si>
    <t>33.600479</t>
  </si>
  <si>
    <t>1.228668</t>
  </si>
  <si>
    <t>0.022938</t>
  </si>
  <si>
    <t>5.627661</t>
  </si>
  <si>
    <t>33.600449</t>
  </si>
  <si>
    <t>1.228667</t>
  </si>
  <si>
    <t>6.453704</t>
  </si>
  <si>
    <t>30.988827</t>
  </si>
  <si>
    <t>2.469055</t>
  </si>
  <si>
    <t>4.314523</t>
  </si>
  <si>
    <t>0.079942</t>
  </si>
  <si>
    <t>7.477802</t>
  </si>
  <si>
    <t>31.790144</t>
  </si>
  <si>
    <t>-0.554708</t>
  </si>
  <si>
    <t>8.681324</t>
  </si>
  <si>
    <t>11.556878</t>
  </si>
  <si>
    <t>24.463694</t>
  </si>
  <si>
    <t>-1.247647</t>
  </si>
  <si>
    <t>5.604975</t>
  </si>
  <si>
    <t>33.588360</t>
  </si>
  <si>
    <t>1.241594</t>
  </si>
  <si>
    <t>6.462740</t>
  </si>
  <si>
    <t>2.451695</t>
  </si>
  <si>
    <t>4.305640</t>
  </si>
  <si>
    <t>31.091854</t>
  </si>
  <si>
    <t>0.083936</t>
  </si>
  <si>
    <t>7.500336</t>
  </si>
  <si>
    <t>31.771549</t>
  </si>
  <si>
    <t>-0.554270</t>
  </si>
  <si>
    <t>5705</t>
  </si>
  <si>
    <t>47.541667</t>
  </si>
  <si>
    <t>0.070516</t>
  </si>
  <si>
    <t>-0.050324</t>
  </si>
  <si>
    <t>7.415279</t>
  </si>
  <si>
    <t>24.337666</t>
  </si>
  <si>
    <t>2.590342</t>
  </si>
  <si>
    <t>0.005175</t>
  </si>
  <si>
    <t>8.679455</t>
  </si>
  <si>
    <t>0.994595</t>
  </si>
  <si>
    <t>0.969357</t>
  </si>
  <si>
    <t>-1.251965</t>
  </si>
  <si>
    <t>0.972390</t>
  </si>
  <si>
    <t>9.847404</t>
  </si>
  <si>
    <t>11.601392</t>
  </si>
  <si>
    <t>-1.135584</t>
  </si>
  <si>
    <t>5.628907</t>
  </si>
  <si>
    <t>1.230251</t>
  </si>
  <si>
    <t>5.628925</t>
  </si>
  <si>
    <t>0.928065</t>
  </si>
  <si>
    <t>6.454665</t>
  </si>
  <si>
    <t>30.988268</t>
  </si>
  <si>
    <t>2.469452</t>
  </si>
  <si>
    <t>0.937900</t>
  </si>
  <si>
    <t>4.314909</t>
  </si>
  <si>
    <t>31.077305</t>
  </si>
  <si>
    <t>0.080907</t>
  </si>
  <si>
    <t>0.954474</t>
  </si>
  <si>
    <t>7.478197</t>
  </si>
  <si>
    <t>31.790478</t>
  </si>
  <si>
    <t>-0.554266</t>
  </si>
  <si>
    <t>2.022525</t>
  </si>
  <si>
    <t>24.239990</t>
  </si>
  <si>
    <t>11.541722</t>
  </si>
  <si>
    <t>24.474995</t>
  </si>
  <si>
    <t>-1.251200</t>
  </si>
  <si>
    <t>5.607395</t>
  </si>
  <si>
    <t>33.588902</t>
  </si>
  <si>
    <t>1.243943</t>
  </si>
  <si>
    <t>6.463742</t>
  </si>
  <si>
    <t>31.004227</t>
  </si>
  <si>
    <t>2.452341</t>
  </si>
  <si>
    <t>4.305365</t>
  </si>
  <si>
    <t>7.500194</t>
  </si>
  <si>
    <t>31.772053</t>
  </si>
  <si>
    <t>-0.553765</t>
  </si>
  <si>
    <t>5706</t>
  </si>
  <si>
    <t>47.550000</t>
  </si>
  <si>
    <t>0.008894</t>
  </si>
  <si>
    <t>-0.106795</t>
  </si>
  <si>
    <t>-77.062263</t>
  </si>
  <si>
    <t>24.333303</t>
  </si>
  <si>
    <t>2.591432</t>
  </si>
  <si>
    <t>0.994180</t>
  </si>
  <si>
    <t>2.035072</t>
  </si>
  <si>
    <t>0.968903</t>
  </si>
  <si>
    <t>11.546251</t>
  </si>
  <si>
    <t>24.462341</t>
  </si>
  <si>
    <t>-1.248019</t>
  </si>
  <si>
    <t>0.972789</t>
  </si>
  <si>
    <t>9.860893</t>
  </si>
  <si>
    <t>11.567074</t>
  </si>
  <si>
    <t>-1.135935</t>
  </si>
  <si>
    <t>5.627463</t>
  </si>
  <si>
    <t>1.227893</t>
  </si>
  <si>
    <t>0.022707</t>
  </si>
  <si>
    <t>5.627481</t>
  </si>
  <si>
    <t>6.453699</t>
  </si>
  <si>
    <t>2.468723</t>
  </si>
  <si>
    <t>0.938514</t>
  </si>
  <si>
    <t>4.314180</t>
  </si>
  <si>
    <t>31.075998</t>
  </si>
  <si>
    <t>0.079893</t>
  </si>
  <si>
    <t>0.954011</t>
  </si>
  <si>
    <t>7.477371</t>
  </si>
  <si>
    <t>31.789537</t>
  </si>
  <si>
    <t>-0.555357</t>
  </si>
  <si>
    <t>0.927577</t>
  </si>
  <si>
    <t>24.239580</t>
  </si>
  <si>
    <t>0.889016</t>
  </si>
  <si>
    <t>11.557133</t>
  </si>
  <si>
    <t>24.462568</t>
  </si>
  <si>
    <t>-1.248095</t>
  </si>
  <si>
    <t>5.605066</t>
  </si>
  <si>
    <t>1.240492</t>
  </si>
  <si>
    <t>6.462877</t>
  </si>
  <si>
    <t>31.004095</t>
  </si>
  <si>
    <t>2.451726</t>
  </si>
  <si>
    <t>4.304883</t>
  </si>
  <si>
    <t>31.091394</t>
  </si>
  <si>
    <t>0.083755</t>
  </si>
  <si>
    <t>7.499905</t>
  </si>
  <si>
    <t>-0.554820</t>
  </si>
  <si>
    <t>5707</t>
  </si>
  <si>
    <t>47.558333</t>
  </si>
  <si>
    <t>-0.106694</t>
  </si>
  <si>
    <t>24.333626</t>
  </si>
  <si>
    <t>2.590931</t>
  </si>
  <si>
    <t>0.010496</t>
  </si>
  <si>
    <t>0.994913</t>
  </si>
  <si>
    <t>2.034770</t>
  </si>
  <si>
    <t>0.968717</t>
  </si>
  <si>
    <t>11.546089</t>
  </si>
  <si>
    <t>24.463120</t>
  </si>
  <si>
    <t>-1.248204</t>
  </si>
  <si>
    <t>0.971784</t>
  </si>
  <si>
    <t>9.874764</t>
  </si>
  <si>
    <t>11.561554</t>
  </si>
  <si>
    <t>-1.156048</t>
  </si>
  <si>
    <t>5.627254</t>
  </si>
  <si>
    <t>1.226987</t>
  </si>
  <si>
    <t>0.022806</t>
  </si>
  <si>
    <t>5.627272</t>
  </si>
  <si>
    <t>6.453497</t>
  </si>
  <si>
    <t>30.989521</t>
  </si>
  <si>
    <t>2.468204</t>
  </si>
  <si>
    <t>4.314813</t>
  </si>
  <si>
    <t>31.076199</t>
  </si>
  <si>
    <t>0.078612</t>
  </si>
  <si>
    <t>0.953103</t>
  </si>
  <si>
    <t>7.478105</t>
  </si>
  <si>
    <t>31.790257</t>
  </si>
  <si>
    <t>-0.555540</t>
  </si>
  <si>
    <t>0.926373</t>
  </si>
  <si>
    <t>2.022468</t>
  </si>
  <si>
    <t>0.888442</t>
  </si>
  <si>
    <t>24.463360</t>
  </si>
  <si>
    <t>-1.248722</t>
  </si>
  <si>
    <t>5.604731</t>
  </si>
  <si>
    <t>33.588276</t>
  </si>
  <si>
    <t>1.239629</t>
  </si>
  <si>
    <t>6.463073</t>
  </si>
  <si>
    <t>31.004841</t>
  </si>
  <si>
    <t>2.451110</t>
  </si>
  <si>
    <t>4.304667</t>
  </si>
  <si>
    <t>31.091532</t>
  </si>
  <si>
    <t>0.082334</t>
  </si>
  <si>
    <t>7.501215</t>
  </si>
  <si>
    <t>31.772015</t>
  </si>
  <si>
    <t>-0.554811</t>
  </si>
  <si>
    <t>5708</t>
  </si>
  <si>
    <t>47.566667</t>
  </si>
  <si>
    <t>-0.001746</t>
  </si>
  <si>
    <t>-0.101175</t>
  </si>
  <si>
    <t>-77.074783</t>
  </si>
  <si>
    <t>7.417068</t>
  </si>
  <si>
    <t>2.588445</t>
  </si>
  <si>
    <t>0.016820</t>
  </si>
  <si>
    <t>8.675972</t>
  </si>
  <si>
    <t>8.132518</t>
  </si>
  <si>
    <t>2.031773</t>
  </si>
  <si>
    <t>0.882909</t>
  </si>
  <si>
    <t>11.543460</t>
  </si>
  <si>
    <t>24.463070</t>
  </si>
  <si>
    <t>-1.250093</t>
  </si>
  <si>
    <t>9.855955</t>
  </si>
  <si>
    <t>11.557476</t>
  </si>
  <si>
    <t>-1.132818</t>
  </si>
  <si>
    <t>5.627053</t>
  </si>
  <si>
    <t>33.601383</t>
  </si>
  <si>
    <t>1.225935</t>
  </si>
  <si>
    <t>5.627071</t>
  </si>
  <si>
    <t>33.601353</t>
  </si>
  <si>
    <t>6.453122</t>
  </si>
  <si>
    <t>30.990150</t>
  </si>
  <si>
    <t>2.467200</t>
  </si>
  <si>
    <t>4.313553</t>
  </si>
  <si>
    <t>0.078407</t>
  </si>
  <si>
    <t>7.476781</t>
  </si>
  <si>
    <t>31.790215</t>
  </si>
  <si>
    <t>-0.557043</t>
  </si>
  <si>
    <t>2.012662</t>
  </si>
  <si>
    <t>0.881243</t>
  </si>
  <si>
    <t>11.556643</t>
  </si>
  <si>
    <t>24.463329</t>
  </si>
  <si>
    <t>-1.248764</t>
  </si>
  <si>
    <t>5.604446</t>
  </si>
  <si>
    <t>33.588795</t>
  </si>
  <si>
    <t>1.238266</t>
  </si>
  <si>
    <t>6.463057</t>
  </si>
  <si>
    <t>31.005293</t>
  </si>
  <si>
    <t>2.450285</t>
  </si>
  <si>
    <t>4.303670</t>
  </si>
  <si>
    <t>31.092707</t>
  </si>
  <si>
    <t>0.081910</t>
  </si>
  <si>
    <t>7.499355</t>
  </si>
  <si>
    <t>31.771950</t>
  </si>
  <si>
    <t>-0.555963</t>
  </si>
  <si>
    <t>5709</t>
  </si>
  <si>
    <t>47.575000</t>
  </si>
  <si>
    <t>-0.002449</t>
  </si>
  <si>
    <t>-0.103565</t>
  </si>
  <si>
    <t>-77.075989</t>
  </si>
  <si>
    <t>24.334156</t>
  </si>
  <si>
    <t>2.588164</t>
  </si>
  <si>
    <t>0.016771</t>
  </si>
  <si>
    <t>8.675386</t>
  </si>
  <si>
    <t>8.132264</t>
  </si>
  <si>
    <t>2.031340</t>
  </si>
  <si>
    <t>0.952030</t>
  </si>
  <si>
    <t>11.543073</t>
  </si>
  <si>
    <t>24.462597</t>
  </si>
  <si>
    <t>-1.250292</t>
  </si>
  <si>
    <t>0.966871</t>
  </si>
  <si>
    <t>9.855021</t>
  </si>
  <si>
    <t>11.558655</t>
  </si>
  <si>
    <t>-1.143887</t>
  </si>
  <si>
    <t>5.626208</t>
  </si>
  <si>
    <t>33.601147</t>
  </si>
  <si>
    <t>1.224712</t>
  </si>
  <si>
    <t>5.626227</t>
  </si>
  <si>
    <t>33.601116</t>
  </si>
  <si>
    <t>1.224711</t>
  </si>
  <si>
    <t>0.928337</t>
  </si>
  <si>
    <t>6.451907</t>
  </si>
  <si>
    <t>30.989805</t>
  </si>
  <si>
    <t>2.465989</t>
  </si>
  <si>
    <t>0.938048</t>
  </si>
  <si>
    <t>4.312780</t>
  </si>
  <si>
    <t>31.076923</t>
  </si>
  <si>
    <t>0.076810</t>
  </si>
  <si>
    <t>0.952839</t>
  </si>
  <si>
    <t>7.476163</t>
  </si>
  <si>
    <t>31.789974</t>
  </si>
  <si>
    <t>-0.558024</t>
  </si>
  <si>
    <t>0.927354</t>
  </si>
  <si>
    <t>11.556440</t>
  </si>
  <si>
    <t>24.462858</t>
  </si>
  <si>
    <t>-1.248890</t>
  </si>
  <si>
    <t>5.602843</t>
  </si>
  <si>
    <t>33.589096</t>
  </si>
  <si>
    <t>1.236881</t>
  </si>
  <si>
    <t>6.462002</t>
  </si>
  <si>
    <t>31.004324</t>
  </si>
  <si>
    <t>2.449346</t>
  </si>
  <si>
    <t>4.302596</t>
  </si>
  <si>
    <t>31.092897</t>
  </si>
  <si>
    <t>7.499636</t>
  </si>
  <si>
    <t>31.771500</t>
  </si>
  <si>
    <t>-0.557394</t>
  </si>
  <si>
    <t>5710</t>
  </si>
  <si>
    <t>47.583333</t>
  </si>
  <si>
    <t>-0.001160</t>
  </si>
  <si>
    <t>-0.101822</t>
  </si>
  <si>
    <t>-77.079247</t>
  </si>
  <si>
    <t>7.416855</t>
  </si>
  <si>
    <t>2.588084</t>
  </si>
  <si>
    <t>2.031693</t>
  </si>
  <si>
    <t>0.949534</t>
  </si>
  <si>
    <t>11.543544</t>
  </si>
  <si>
    <t>24.463264</t>
  </si>
  <si>
    <t>-1.250134</t>
  </si>
  <si>
    <t>0.964717</t>
  </si>
  <si>
    <t>9.875413</t>
  </si>
  <si>
    <t>11.554358</t>
  </si>
  <si>
    <t>-1.143606</t>
  </si>
  <si>
    <t>5.625193</t>
  </si>
  <si>
    <t>33.600815</t>
  </si>
  <si>
    <t>1.223962</t>
  </si>
  <si>
    <t>0.022447</t>
  </si>
  <si>
    <t>5.625211</t>
  </si>
  <si>
    <t>33.600788</t>
  </si>
  <si>
    <t>6.451812</t>
  </si>
  <si>
    <t>30.989861</t>
  </si>
  <si>
    <t>2.465442</t>
  </si>
  <si>
    <t>0.939580</t>
  </si>
  <si>
    <t>4.312674</t>
  </si>
  <si>
    <t>31.076038</t>
  </si>
  <si>
    <t>0.076238</t>
  </si>
  <si>
    <t>0.953011</t>
  </si>
  <si>
    <t>7.475808</t>
  </si>
  <si>
    <t>31.790167</t>
  </si>
  <si>
    <t>-0.558623</t>
  </si>
  <si>
    <t>0.927447</t>
  </si>
  <si>
    <t>8.132218</t>
  </si>
  <si>
    <t>2.011566</t>
  </si>
  <si>
    <t>0.880637</t>
  </si>
  <si>
    <t>11.557570</t>
  </si>
  <si>
    <t>24.463537</t>
  </si>
  <si>
    <t>-1.248604</t>
  </si>
  <si>
    <t>5.602709</t>
  </si>
  <si>
    <t>33.588226</t>
  </si>
  <si>
    <t>1.236174</t>
  </si>
  <si>
    <t>6.461307</t>
  </si>
  <si>
    <t>31.004780</t>
  </si>
  <si>
    <t>2.448969</t>
  </si>
  <si>
    <t>4.302876</t>
  </si>
  <si>
    <t>31.091631</t>
  </si>
  <si>
    <t>7.498614</t>
  </si>
  <si>
    <t>31.772226</t>
  </si>
  <si>
    <t>-0.558121</t>
  </si>
  <si>
    <t>5711</t>
  </si>
  <si>
    <t>47.591667</t>
  </si>
  <si>
    <t>0.074744</t>
  </si>
  <si>
    <t>-0.130463</t>
  </si>
  <si>
    <t>-76.993774</t>
  </si>
  <si>
    <t>7.414112</t>
  </si>
  <si>
    <t>24.343096</t>
  </si>
  <si>
    <t>2.584008</t>
  </si>
  <si>
    <t>0.015395</t>
  </si>
  <si>
    <t>8.126313</t>
  </si>
  <si>
    <t>0.960949</t>
  </si>
  <si>
    <t>-1.260425</t>
  </si>
  <si>
    <t>0.976195</t>
  </si>
  <si>
    <t>9.878991</t>
  </si>
  <si>
    <t>-1.148785</t>
  </si>
  <si>
    <t>5.624995</t>
  </si>
  <si>
    <t>33.601234</t>
  </si>
  <si>
    <t>1.222902</t>
  </si>
  <si>
    <t>5.625013</t>
  </si>
  <si>
    <t>33.601208</t>
  </si>
  <si>
    <t>1.222901</t>
  </si>
  <si>
    <t>0.928664</t>
  </si>
  <si>
    <t>6.451607</t>
  </si>
  <si>
    <t>30.990393</t>
  </si>
  <si>
    <t>2.464616</t>
  </si>
  <si>
    <t>0.939183</t>
  </si>
  <si>
    <t>4.312703</t>
  </si>
  <si>
    <t>31.076332</t>
  </si>
  <si>
    <t>0.075193</t>
  </si>
  <si>
    <t>0.952242</t>
  </si>
  <si>
    <t>31.790565</t>
  </si>
  <si>
    <t>-0.559393</t>
  </si>
  <si>
    <t>0.926317</t>
  </si>
  <si>
    <t>11.540333</t>
  </si>
  <si>
    <t>24.475307</t>
  </si>
  <si>
    <t>-1.252605</t>
  </si>
  <si>
    <t>5.602373</t>
  </si>
  <si>
    <t>33.588985</t>
  </si>
  <si>
    <t>1.235239</t>
  </si>
  <si>
    <t>6.461792</t>
  </si>
  <si>
    <t>2.448310</t>
  </si>
  <si>
    <t>4.301912</t>
  </si>
  <si>
    <t>31.091759</t>
  </si>
  <si>
    <t>0.078438</t>
  </si>
  <si>
    <t>7.499115</t>
  </si>
  <si>
    <t>31.772461</t>
  </si>
  <si>
    <t>-0.558670</t>
  </si>
  <si>
    <t>5712</t>
  </si>
  <si>
    <t>47.600000</t>
  </si>
  <si>
    <t>-0.004825</t>
  </si>
  <si>
    <t>-77.075890</t>
  </si>
  <si>
    <t>7.416671</t>
  </si>
  <si>
    <t>24.334711</t>
  </si>
  <si>
    <t>2.588377</t>
  </si>
  <si>
    <t>8.675466</t>
  </si>
  <si>
    <t>8.132476</t>
  </si>
  <si>
    <t>2.031404</t>
  </si>
  <si>
    <t>11.543142</t>
  </si>
  <si>
    <t>24.463024</t>
  </si>
  <si>
    <t>-1.250084</t>
  </si>
  <si>
    <t>9.866857</t>
  </si>
  <si>
    <t>11.552277</t>
  </si>
  <si>
    <t>-1.138317</t>
  </si>
  <si>
    <t>5.625674</t>
  </si>
  <si>
    <t>33.601322</t>
  </si>
  <si>
    <t>1.222669</t>
  </si>
  <si>
    <t>5.625692</t>
  </si>
  <si>
    <t>33.601292</t>
  </si>
  <si>
    <t>30.990324</t>
  </si>
  <si>
    <t>2.464215</t>
  </si>
  <si>
    <t>4.312730</t>
  </si>
  <si>
    <t>31.076654</t>
  </si>
  <si>
    <t>0.075184</t>
  </si>
  <si>
    <t>7.475905</t>
  </si>
  <si>
    <t>31.790340</t>
  </si>
  <si>
    <t>-0.559976</t>
  </si>
  <si>
    <t>11.556443</t>
  </si>
  <si>
    <t>24.463287</t>
  </si>
  <si>
    <t>-1.248939</t>
  </si>
  <si>
    <t>33.589260</t>
  </si>
  <si>
    <t>1.235338</t>
  </si>
  <si>
    <t>6.461655</t>
  </si>
  <si>
    <t>31.005400</t>
  </si>
  <si>
    <t>2.447770</t>
  </si>
  <si>
    <t>4.302865</t>
  </si>
  <si>
    <t>31.091780</t>
  </si>
  <si>
    <t>7.498468</t>
  </si>
  <si>
    <t>31.772169</t>
  </si>
  <si>
    <t>-0.559481</t>
  </si>
  <si>
    <t>5713</t>
  </si>
  <si>
    <t>47.608333</t>
  </si>
  <si>
    <t>0.057433</t>
  </si>
  <si>
    <t>-0.047342</t>
  </si>
  <si>
    <t>-77.032738</t>
  </si>
  <si>
    <t>7.411283</t>
  </si>
  <si>
    <t>2.587382</t>
  </si>
  <si>
    <t>8.674297</t>
  </si>
  <si>
    <t>8.130493</t>
  </si>
  <si>
    <t>2.024834</t>
  </si>
  <si>
    <t>0.885712</t>
  </si>
  <si>
    <t>0.952023</t>
  </si>
  <si>
    <t>11.534718</t>
  </si>
  <si>
    <t>24.474859</t>
  </si>
  <si>
    <t>-1.254061</t>
  </si>
  <si>
    <t>0.966619</t>
  </si>
  <si>
    <t>9.866231</t>
  </si>
  <si>
    <t>11.550998</t>
  </si>
  <si>
    <t>-1.147104</t>
  </si>
  <si>
    <t>5.624712</t>
  </si>
  <si>
    <t>1.223015</t>
  </si>
  <si>
    <t>5.624731</t>
  </si>
  <si>
    <t>1.223014</t>
  </si>
  <si>
    <t>6.450797</t>
  </si>
  <si>
    <t>30.990108</t>
  </si>
  <si>
    <t>2.464676</t>
  </si>
  <si>
    <t>0.939280</t>
  </si>
  <si>
    <t>4.311838</t>
  </si>
  <si>
    <t>31.076538</t>
  </si>
  <si>
    <t>0.075320</t>
  </si>
  <si>
    <t>0.954117</t>
  </si>
  <si>
    <t>7.475139</t>
  </si>
  <si>
    <t>31.790096</t>
  </si>
  <si>
    <t>-0.559357</t>
  </si>
  <si>
    <t>0.927565</t>
  </si>
  <si>
    <t>24.474957</t>
  </si>
  <si>
    <t>-1.251331</t>
  </si>
  <si>
    <t>5.602180</t>
  </si>
  <si>
    <t>1.235262</t>
  </si>
  <si>
    <t>6.461019</t>
  </si>
  <si>
    <t>31.005281</t>
  </si>
  <si>
    <t>2.448389</t>
  </si>
  <si>
    <t>4.301166</t>
  </si>
  <si>
    <t>31.092232</t>
  </si>
  <si>
    <t>0.078506</t>
  </si>
  <si>
    <t>7.498141</t>
  </si>
  <si>
    <t>31.772079</t>
  </si>
  <si>
    <t>-0.558503</t>
  </si>
  <si>
    <t>5714</t>
  </si>
  <si>
    <t>47.616667</t>
  </si>
  <si>
    <t>0.071869</t>
  </si>
  <si>
    <t>-0.043788</t>
  </si>
  <si>
    <t>7.415413</t>
  </si>
  <si>
    <t>24.337692</t>
  </si>
  <si>
    <t>2.590141</t>
  </si>
  <si>
    <t>0.004540</t>
  </si>
  <si>
    <t>8.679379</t>
  </si>
  <si>
    <t>0.995166</t>
  </si>
  <si>
    <t>2.028700</t>
  </si>
  <si>
    <t>24.240204</t>
  </si>
  <si>
    <t>0.986898</t>
  </si>
  <si>
    <t>-1.251994</t>
  </si>
  <si>
    <t>0.991639</t>
  </si>
  <si>
    <t>9.878220</t>
  </si>
  <si>
    <t>-1.137102</t>
  </si>
  <si>
    <t>5.624901</t>
  </si>
  <si>
    <t>1.222400</t>
  </si>
  <si>
    <t>5.624920</t>
  </si>
  <si>
    <t>0.927172</t>
  </si>
  <si>
    <t>6.451753</t>
  </si>
  <si>
    <t>30.990511</t>
  </si>
  <si>
    <t>2.465007</t>
  </si>
  <si>
    <t>4.312522</t>
  </si>
  <si>
    <t>31.075472</t>
  </si>
  <si>
    <t>0.075842</t>
  </si>
  <si>
    <t>0.953237</t>
  </si>
  <si>
    <t>7.475583</t>
  </si>
  <si>
    <t>31.789551</t>
  </si>
  <si>
    <t>-0.559449</t>
  </si>
  <si>
    <t>0.925951</t>
  </si>
  <si>
    <t>8.132995</t>
  </si>
  <si>
    <t>2.023511</t>
  </si>
  <si>
    <t>11.541415</t>
  </si>
  <si>
    <t>24.475546</t>
  </si>
  <si>
    <t>-1.251226</t>
  </si>
  <si>
    <t>5.601889</t>
  </si>
  <si>
    <t>33.588772</t>
  </si>
  <si>
    <t>1.235551</t>
  </si>
  <si>
    <t>6.461941</t>
  </si>
  <si>
    <t>31.005911</t>
  </si>
  <si>
    <t>2.448403</t>
  </si>
  <si>
    <t>4.302598</t>
  </si>
  <si>
    <t>31.091059</t>
  </si>
  <si>
    <t>7.498350</t>
  </si>
  <si>
    <t>31.770611</t>
  </si>
  <si>
    <t>-0.558902</t>
  </si>
  <si>
    <t>5715</t>
  </si>
  <si>
    <t>47.625000</t>
  </si>
  <si>
    <t>0.060949</t>
  </si>
  <si>
    <t>-0.047111</t>
  </si>
  <si>
    <t>-77.033844</t>
  </si>
  <si>
    <t>7.411431</t>
  </si>
  <si>
    <t>24.338043</t>
  </si>
  <si>
    <t>2.587351</t>
  </si>
  <si>
    <t>8.674340</t>
  </si>
  <si>
    <t>2.025022</t>
  </si>
  <si>
    <t>0.885578</t>
  </si>
  <si>
    <t>0.965226</t>
  </si>
  <si>
    <t>11.534931</t>
  </si>
  <si>
    <t>24.474825</t>
  </si>
  <si>
    <t>-1.254010</t>
  </si>
  <si>
    <t>9.868658</t>
  </si>
  <si>
    <t>11.540265</t>
  </si>
  <si>
    <t>-1.141366</t>
  </si>
  <si>
    <t>33.600605</t>
  </si>
  <si>
    <t>1.223126</t>
  </si>
  <si>
    <t>0.928278</t>
  </si>
  <si>
    <t>6.451915</t>
  </si>
  <si>
    <t>30.989868</t>
  </si>
  <si>
    <t>2.465260</t>
  </si>
  <si>
    <t>4.312797</t>
  </si>
  <si>
    <t>31.075684</t>
  </si>
  <si>
    <t>0.076025</t>
  </si>
  <si>
    <t>0.951659</t>
  </si>
  <si>
    <t>7.476012</t>
  </si>
  <si>
    <t>31.789309</t>
  </si>
  <si>
    <t>-0.559000</t>
  </si>
  <si>
    <t>0.925903</t>
  </si>
  <si>
    <t>2.011965</t>
  </si>
  <si>
    <t>0.880787</t>
  </si>
  <si>
    <t>11.540945</t>
  </si>
  <si>
    <t>24.474930</t>
  </si>
  <si>
    <t>-1.251815</t>
  </si>
  <si>
    <t>5.603203</t>
  </si>
  <si>
    <t>33.587807</t>
  </si>
  <si>
    <t>1.235701</t>
  </si>
  <si>
    <t>6.462240</t>
  </si>
  <si>
    <t>31.005394</t>
  </si>
  <si>
    <t>2.448570</t>
  </si>
  <si>
    <t>4.301399</t>
  </si>
  <si>
    <t>31.090996</t>
  </si>
  <si>
    <t>0.079111</t>
  </si>
  <si>
    <t>31.771246</t>
  </si>
  <si>
    <t>-0.557970</t>
  </si>
  <si>
    <t>5716</t>
  </si>
  <si>
    <t>47.633333</t>
  </si>
  <si>
    <t>0.011859</t>
  </si>
  <si>
    <t>-0.105035</t>
  </si>
  <si>
    <t>-77.064240</t>
  </si>
  <si>
    <t>7.420126</t>
  </si>
  <si>
    <t>24.333651</t>
  </si>
  <si>
    <t>2.591044</t>
  </si>
  <si>
    <t>0.010339</t>
  </si>
  <si>
    <t>8.680059</t>
  </si>
  <si>
    <t>8.134888</t>
  </si>
  <si>
    <t>2.034540</t>
  </si>
  <si>
    <t>24.463022</t>
  </si>
  <si>
    <t>-1.248261</t>
  </si>
  <si>
    <t>9.869020</t>
  </si>
  <si>
    <t>11.551906</t>
  </si>
  <si>
    <t>-1.115432</t>
  </si>
  <si>
    <t>5.625498</t>
  </si>
  <si>
    <t>33.600388</t>
  </si>
  <si>
    <t>1.224015</t>
  </si>
  <si>
    <t>5.625517</t>
  </si>
  <si>
    <t>33.600357</t>
  </si>
  <si>
    <t>1.224014</t>
  </si>
  <si>
    <t>6.452665</t>
  </si>
  <si>
    <t>30.989574</t>
  </si>
  <si>
    <t>2.465434</t>
  </si>
  <si>
    <t>4.312410</t>
  </si>
  <si>
    <t>31.075483</t>
  </si>
  <si>
    <t>0.077219</t>
  </si>
  <si>
    <t>7.475257</t>
  </si>
  <si>
    <t>31.789494</t>
  </si>
  <si>
    <t>-0.559209</t>
  </si>
  <si>
    <t>24.239700</t>
  </si>
  <si>
    <t>11.556881</t>
  </si>
  <si>
    <t>24.463259</t>
  </si>
  <si>
    <t>-1.248638</t>
  </si>
  <si>
    <t>5.602636</t>
  </si>
  <si>
    <t>1.236782</t>
  </si>
  <si>
    <t>6.462805</t>
  </si>
  <si>
    <t>31.004831</t>
  </si>
  <si>
    <t>2.448537</t>
  </si>
  <si>
    <t>4.302452</t>
  </si>
  <si>
    <t>31.091091</t>
  </si>
  <si>
    <t>7.497957</t>
  </si>
  <si>
    <t>31.770811</t>
  </si>
  <si>
    <t>-0.558283</t>
  </si>
  <si>
    <t>5717</t>
  </si>
  <si>
    <t>47.641667</t>
  </si>
  <si>
    <t>-0.002583</t>
  </si>
  <si>
    <t>-0.100752</t>
  </si>
  <si>
    <t>-77.076897</t>
  </si>
  <si>
    <t>7.416380</t>
  </si>
  <si>
    <t>2.588799</t>
  </si>
  <si>
    <t>0.017030</t>
  </si>
  <si>
    <t>2.031146</t>
  </si>
  <si>
    <t>11.542914</t>
  </si>
  <si>
    <t>24.462973</t>
  </si>
  <si>
    <t>-1.249586</t>
  </si>
  <si>
    <t>0.966642</t>
  </si>
  <si>
    <t>9.877693</t>
  </si>
  <si>
    <t>11.560243</t>
  </si>
  <si>
    <t>-1.138499</t>
  </si>
  <si>
    <t>5.625596</t>
  </si>
  <si>
    <t>33.600735</t>
  </si>
  <si>
    <t>1.225262</t>
  </si>
  <si>
    <t>5.625614</t>
  </si>
  <si>
    <t>1.225261</t>
  </si>
  <si>
    <t>0.929330</t>
  </si>
  <si>
    <t>6.452495</t>
  </si>
  <si>
    <t>30.989721</t>
  </si>
  <si>
    <t>2.466431</t>
  </si>
  <si>
    <t>0.937692</t>
  </si>
  <si>
    <t>4.313104</t>
  </si>
  <si>
    <t>0.077456</t>
  </si>
  <si>
    <t>0.954841</t>
  </si>
  <si>
    <t>31.790348</t>
  </si>
  <si>
    <t>-0.557671</t>
  </si>
  <si>
    <t>0.928307</t>
  </si>
  <si>
    <t>2.011912</t>
  </si>
  <si>
    <t>11.556197</t>
  </si>
  <si>
    <t>-1.248337</t>
  </si>
  <si>
    <t>5.603569</t>
  </si>
  <si>
    <t>33.588562</t>
  </si>
  <si>
    <t>1.238129</t>
  </si>
  <si>
    <t>6.462068</t>
  </si>
  <si>
    <t>31.005201</t>
  </si>
  <si>
    <t>2.449404</t>
  </si>
  <si>
    <t>4.303521</t>
  </si>
  <si>
    <t>0.080637</t>
  </si>
  <si>
    <t>7.498187</t>
  </si>
  <si>
    <t>31.772047</t>
  </si>
  <si>
    <t>-0.556693</t>
  </si>
  <si>
    <t>5718</t>
  </si>
  <si>
    <t>47.650000</t>
  </si>
  <si>
    <t>-0.001771</t>
  </si>
  <si>
    <t>-0.096051</t>
  </si>
  <si>
    <t>-77.076782</t>
  </si>
  <si>
    <t>0.016834</t>
  </si>
  <si>
    <t>8.675399</t>
  </si>
  <si>
    <t>2.031451</t>
  </si>
  <si>
    <t>0.951453</t>
  </si>
  <si>
    <t>11.543213</t>
  </si>
  <si>
    <t>24.463263</t>
  </si>
  <si>
    <t>-1.249433</t>
  </si>
  <si>
    <t>0.965212</t>
  </si>
  <si>
    <t>9.879804</t>
  </si>
  <si>
    <t>11.546933</t>
  </si>
  <si>
    <t>-1.140494</t>
  </si>
  <si>
    <t>5.626030</t>
  </si>
  <si>
    <t>1.225246</t>
  </si>
  <si>
    <t>5.626049</t>
  </si>
  <si>
    <t>33.600952</t>
  </si>
  <si>
    <t>0.927502</t>
  </si>
  <si>
    <t>6.452916</t>
  </si>
  <si>
    <t>30.990267</t>
  </si>
  <si>
    <t>2.467058</t>
  </si>
  <si>
    <t>0.938268</t>
  </si>
  <si>
    <t>4.313698</t>
  </si>
  <si>
    <t>31.075932</t>
  </si>
  <si>
    <t>0.077907</t>
  </si>
  <si>
    <t>0.953232</t>
  </si>
  <si>
    <t>7.476750</t>
  </si>
  <si>
    <t>31.790251</t>
  </si>
  <si>
    <t>-0.557147</t>
  </si>
  <si>
    <t>0.926524</t>
  </si>
  <si>
    <t>11.557070</t>
  </si>
  <si>
    <t>24.463535</t>
  </si>
  <si>
    <t>5.602950</t>
  </si>
  <si>
    <t>33.588875</t>
  </si>
  <si>
    <t>1.237958</t>
  </si>
  <si>
    <t>6.462838</t>
  </si>
  <si>
    <t>31.005325</t>
  </si>
  <si>
    <t>2.450191</t>
  </si>
  <si>
    <t>4.304279</t>
  </si>
  <si>
    <t>31.091722</t>
  </si>
  <si>
    <t>0.081350</t>
  </si>
  <si>
    <t>7.499345</t>
  </si>
  <si>
    <t>31.771469</t>
  </si>
  <si>
    <t>-0.556434</t>
  </si>
  <si>
    <t>5719</t>
  </si>
  <si>
    <t>47.658333</t>
  </si>
  <si>
    <t>-0.006893</t>
  </si>
  <si>
    <t>-0.100516</t>
  </si>
  <si>
    <t>-77.077309</t>
  </si>
  <si>
    <t>24.334862</t>
  </si>
  <si>
    <t>2.588930</t>
  </si>
  <si>
    <t>0.017034</t>
  </si>
  <si>
    <t>8.675270</t>
  </si>
  <si>
    <t>11.543186</t>
  </si>
  <si>
    <t>24.463186</t>
  </si>
  <si>
    <t>-1.249423</t>
  </si>
  <si>
    <t>9.848728</t>
  </si>
  <si>
    <t>11.581961</t>
  </si>
  <si>
    <t>-1.142501</t>
  </si>
  <si>
    <t>5.626739</t>
  </si>
  <si>
    <t>33.601444</t>
  </si>
  <si>
    <t>1.226907</t>
  </si>
  <si>
    <t>0.022495</t>
  </si>
  <si>
    <t>5.626758</t>
  </si>
  <si>
    <t>33.601414</t>
  </si>
  <si>
    <t>1.226906</t>
  </si>
  <si>
    <t>6.452279</t>
  </si>
  <si>
    <t>30.989525</t>
  </si>
  <si>
    <t>2.467072</t>
  </si>
  <si>
    <t>4.312939</t>
  </si>
  <si>
    <t>31.077814</t>
  </si>
  <si>
    <t>7.476339</t>
  </si>
  <si>
    <t>31.790785</t>
  </si>
  <si>
    <t>-0.556719</t>
  </si>
  <si>
    <t>11.557011</t>
  </si>
  <si>
    <t>24.463455</t>
  </si>
  <si>
    <t>-1.247985</t>
  </si>
  <si>
    <t>5.604138</t>
  </si>
  <si>
    <t>33.588802</t>
  </si>
  <si>
    <t>1.239481</t>
  </si>
  <si>
    <t>6.462338</t>
  </si>
  <si>
    <t>2.450371</t>
  </si>
  <si>
    <t>31.093451</t>
  </si>
  <si>
    <t>0.081329</t>
  </si>
  <si>
    <t>7.498918</t>
  </si>
  <si>
    <t>31.772400</t>
  </si>
  <si>
    <t>-0.555795</t>
  </si>
  <si>
    <t>5720</t>
  </si>
  <si>
    <t>47.666667</t>
  </si>
  <si>
    <t>0.077348</t>
  </si>
  <si>
    <t>-0.132193</t>
  </si>
  <si>
    <t>-77.002991</t>
  </si>
  <si>
    <t>7.413942</t>
  </si>
  <si>
    <t>24.343208</t>
  </si>
  <si>
    <t>8.679837</t>
  </si>
  <si>
    <t>2.026647</t>
  </si>
  <si>
    <t>0.950691</t>
  </si>
  <si>
    <t>24.475460</t>
  </si>
  <si>
    <t>9.863802</t>
  </si>
  <si>
    <t>11.570147</t>
  </si>
  <si>
    <t>-1.142156</t>
  </si>
  <si>
    <t>5.626949</t>
  </si>
  <si>
    <t>33.601665</t>
  </si>
  <si>
    <t>1.226868</t>
  </si>
  <si>
    <t>5.626968</t>
  </si>
  <si>
    <t>33.601635</t>
  </si>
  <si>
    <t>0.928026</t>
  </si>
  <si>
    <t>6.453142</t>
  </si>
  <si>
    <t>30.990215</t>
  </si>
  <si>
    <t>2.467591</t>
  </si>
  <si>
    <t>0.937957</t>
  </si>
  <si>
    <t>4.313849</t>
  </si>
  <si>
    <t>31.077450</t>
  </si>
  <si>
    <t>0.078564</t>
  </si>
  <si>
    <t>0.952885</t>
  </si>
  <si>
    <t>7.477080</t>
  </si>
  <si>
    <t>31.791130</t>
  </si>
  <si>
    <t>-0.556334</t>
  </si>
  <si>
    <t>8.688773</t>
  </si>
  <si>
    <t>8.123817</t>
  </si>
  <si>
    <t>11.540953</t>
  </si>
  <si>
    <t>-1.250820</t>
  </si>
  <si>
    <t>5.603940</t>
  </si>
  <si>
    <t>33.589634</t>
  </si>
  <si>
    <t>1.239446</t>
  </si>
  <si>
    <t>6.463308</t>
  </si>
  <si>
    <t>31.005182</t>
  </si>
  <si>
    <t>2.450837</t>
  </si>
  <si>
    <t>4.303515</t>
  </si>
  <si>
    <t>31.093048</t>
  </si>
  <si>
    <t>0.081969</t>
  </si>
  <si>
    <t>7.500278</t>
  </si>
  <si>
    <t>31.772566</t>
  </si>
  <si>
    <t>-0.555563</t>
  </si>
  <si>
    <t>5721</t>
  </si>
  <si>
    <t>47.675000</t>
  </si>
  <si>
    <t>0.054263</t>
  </si>
  <si>
    <t>-0.046350</t>
  </si>
  <si>
    <t>2.588113</t>
  </si>
  <si>
    <t>0.011980</t>
  </si>
  <si>
    <t>8.674954</t>
  </si>
  <si>
    <t>8.131148</t>
  </si>
  <si>
    <t>2.025048</t>
  </si>
  <si>
    <t>0.965611</t>
  </si>
  <si>
    <t>11.534815</t>
  </si>
  <si>
    <t>24.475084</t>
  </si>
  <si>
    <t>-1.253577</t>
  </si>
  <si>
    <t>0.983673</t>
  </si>
  <si>
    <t>9.860515</t>
  </si>
  <si>
    <t>11.569128</t>
  </si>
  <si>
    <t>-1.157899</t>
  </si>
  <si>
    <t>5.627474</t>
  </si>
  <si>
    <t>33.601768</t>
  </si>
  <si>
    <t>1.227152</t>
  </si>
  <si>
    <t>0.023136</t>
  </si>
  <si>
    <t>5.627492</t>
  </si>
  <si>
    <t>33.601742</t>
  </si>
  <si>
    <t>1.227151</t>
  </si>
  <si>
    <t>0.928281</t>
  </si>
  <si>
    <t>6.453040</t>
  </si>
  <si>
    <t>2.468022</t>
  </si>
  <si>
    <t>4.314398</t>
  </si>
  <si>
    <t>31.077736</t>
  </si>
  <si>
    <t>0.078423</t>
  </si>
  <si>
    <t>0.952847</t>
  </si>
  <si>
    <t>7.477879</t>
  </si>
  <si>
    <t>31.791077</t>
  </si>
  <si>
    <t>-0.555605</t>
  </si>
  <si>
    <t>0.926683</t>
  </si>
  <si>
    <t>11.541003</t>
  </si>
  <si>
    <t>24.475193</t>
  </si>
  <si>
    <t>-1.251493</t>
  </si>
  <si>
    <t>5.605038</t>
  </si>
  <si>
    <t>33.588936</t>
  </si>
  <si>
    <t>1.239595</t>
  </si>
  <si>
    <t>6.462472</t>
  </si>
  <si>
    <t>31.005648</t>
  </si>
  <si>
    <t>2.450426</t>
  </si>
  <si>
    <t>4.304391</t>
  </si>
  <si>
    <t>31.093199</t>
  </si>
  <si>
    <t>0.082490</t>
  </si>
  <si>
    <t>7.500910</t>
  </si>
  <si>
    <t>31.772953</t>
  </si>
  <si>
    <t>-0.554521</t>
  </si>
  <si>
    <t>5722</t>
  </si>
  <si>
    <t>47.683333</t>
  </si>
  <si>
    <t>-0.010251</t>
  </si>
  <si>
    <t>-0.202416</t>
  </si>
  <si>
    <t>-77.078300</t>
  </si>
  <si>
    <t>7.422687</t>
  </si>
  <si>
    <t>0.023613</t>
  </si>
  <si>
    <t>0.969350</t>
  </si>
  <si>
    <t>2.037482</t>
  </si>
  <si>
    <t>11.549332</t>
  </si>
  <si>
    <t>24.459257</t>
  </si>
  <si>
    <t>-1.249477</t>
  </si>
  <si>
    <t>0.952752</t>
  </si>
  <si>
    <t>9.860050</t>
  </si>
  <si>
    <t>11.566294</t>
  </si>
  <si>
    <t>-1.140540</t>
  </si>
  <si>
    <t>5.627635</t>
  </si>
  <si>
    <t>33.601597</t>
  </si>
  <si>
    <t>1.227349</t>
  </si>
  <si>
    <t>5.627654</t>
  </si>
  <si>
    <t>33.601566</t>
  </si>
  <si>
    <t>1.227348</t>
  </si>
  <si>
    <t>0.928807</t>
  </si>
  <si>
    <t>6.453691</t>
  </si>
  <si>
    <t>30.990187</t>
  </si>
  <si>
    <t>2.468244</t>
  </si>
  <si>
    <t>0.939552</t>
  </si>
  <si>
    <t>4.314366</t>
  </si>
  <si>
    <t>31.077381</t>
  </si>
  <si>
    <t>0.079244</t>
  </si>
  <si>
    <t>0.953335</t>
  </si>
  <si>
    <t>7.477629</t>
  </si>
  <si>
    <t>31.790823</t>
  </si>
  <si>
    <t>-0.555753</t>
  </si>
  <si>
    <t>0.927820</t>
  </si>
  <si>
    <t>8.124765</t>
  </si>
  <si>
    <t>11.565983</t>
  </si>
  <si>
    <t>24.459513</t>
  </si>
  <si>
    <t>-1.240541</t>
  </si>
  <si>
    <t>5.605087</t>
  </si>
  <si>
    <t>33.589180</t>
  </si>
  <si>
    <t>1.239522</t>
  </si>
  <si>
    <t>6.463203</t>
  </si>
  <si>
    <t>31.004995</t>
  </si>
  <si>
    <t>2.451665</t>
  </si>
  <si>
    <t>4.304908</t>
  </si>
  <si>
    <t>31.093025</t>
  </si>
  <si>
    <t>0.083018</t>
  </si>
  <si>
    <t>7.500144</t>
  </si>
  <si>
    <t>-0.555122</t>
  </si>
  <si>
    <t>5723</t>
  </si>
  <si>
    <t>47.691667</t>
  </si>
  <si>
    <t>0.065669</t>
  </si>
  <si>
    <t>-0.040016</t>
  </si>
  <si>
    <t>-77.016113</t>
  </si>
  <si>
    <t>7.415425</t>
  </si>
  <si>
    <t>24.338144</t>
  </si>
  <si>
    <t>2.591507</t>
  </si>
  <si>
    <t>0.005144</t>
  </si>
  <si>
    <t>8.680056</t>
  </si>
  <si>
    <t>24.297340</t>
  </si>
  <si>
    <t>8.134248</t>
  </si>
  <si>
    <t>2.028496</t>
  </si>
  <si>
    <t>0.891390</t>
  </si>
  <si>
    <t>24.475740</t>
  </si>
  <si>
    <t>9.830057</t>
  </si>
  <si>
    <t>11.595025</t>
  </si>
  <si>
    <t>-1.128728</t>
  </si>
  <si>
    <t>5.629127</t>
  </si>
  <si>
    <t>33.601620</t>
  </si>
  <si>
    <t>1.228864</t>
  </si>
  <si>
    <t>5.629145</t>
  </si>
  <si>
    <t>33.601589</t>
  </si>
  <si>
    <t>1.228863</t>
  </si>
  <si>
    <t>6.454277</t>
  </si>
  <si>
    <t>30.989243</t>
  </si>
  <si>
    <t>4.314314</t>
  </si>
  <si>
    <t>31.078566</t>
  </si>
  <si>
    <t>0.079974</t>
  </si>
  <si>
    <t>7.477739</t>
  </si>
  <si>
    <t>31.790775</t>
  </si>
  <si>
    <t>-0.555597</t>
  </si>
  <si>
    <t>8.134237</t>
  </si>
  <si>
    <t>2.022675</t>
  </si>
  <si>
    <t>24.241236</t>
  </si>
  <si>
    <t>0.890453</t>
  </si>
  <si>
    <t>11.541268</t>
  </si>
  <si>
    <t>24.475805</t>
  </si>
  <si>
    <t>-1.250168</t>
  </si>
  <si>
    <t>5.607414</t>
  </si>
  <si>
    <t>33.590023</t>
  </si>
  <si>
    <t>1.242700</t>
  </si>
  <si>
    <t>6.463290</t>
  </si>
  <si>
    <t>31.005249</t>
  </si>
  <si>
    <t>2.450971</t>
  </si>
  <si>
    <t>4.305646</t>
  </si>
  <si>
    <t>31.092915</t>
  </si>
  <si>
    <t>0.082886</t>
  </si>
  <si>
    <t>7.499125</t>
  </si>
  <si>
    <t>-0.554993</t>
  </si>
  <si>
    <t>5724</t>
  </si>
  <si>
    <t>47.700000</t>
  </si>
  <si>
    <t>0.010676</t>
  </si>
  <si>
    <t>-77.061562</t>
  </si>
  <si>
    <t>7.420898</t>
  </si>
  <si>
    <t>2.592418</t>
  </si>
  <si>
    <t>0.009582</t>
  </si>
  <si>
    <t>8.136201</t>
  </si>
  <si>
    <t>2.035230</t>
  </si>
  <si>
    <t>0.985257</t>
  </si>
  <si>
    <t>11.546375</t>
  </si>
  <si>
    <t>24.463556</t>
  </si>
  <si>
    <t>0.990829</t>
  </si>
  <si>
    <t>9.865712</t>
  </si>
  <si>
    <t>11.563521</t>
  </si>
  <si>
    <t>-1.142335</t>
  </si>
  <si>
    <t>5.627582</t>
  </si>
  <si>
    <t>33.601028</t>
  </si>
  <si>
    <t>1.227991</t>
  </si>
  <si>
    <t>5.627600</t>
  </si>
  <si>
    <t>33.600998</t>
  </si>
  <si>
    <t>6.453832</t>
  </si>
  <si>
    <t>30.989746</t>
  </si>
  <si>
    <t>2.469029</t>
  </si>
  <si>
    <t>4.314590</t>
  </si>
  <si>
    <t>31.076643</t>
  </si>
  <si>
    <t>0.079943</t>
  </si>
  <si>
    <t>0.957462</t>
  </si>
  <si>
    <t>7.477812</t>
  </si>
  <si>
    <t>-0.554963</t>
  </si>
  <si>
    <t>0.928805</t>
  </si>
  <si>
    <t>8.682226</t>
  </si>
  <si>
    <t>11.557442</t>
  </si>
  <si>
    <t>24.463785</t>
  </si>
  <si>
    <t>-1.246870</t>
  </si>
  <si>
    <t>5.604790</t>
  </si>
  <si>
    <t>33.588879</t>
  </si>
  <si>
    <t>1.240711</t>
  </si>
  <si>
    <t>6.463660</t>
  </si>
  <si>
    <t>31.004965</t>
  </si>
  <si>
    <t>2.451859</t>
  </si>
  <si>
    <t>4.305128</t>
  </si>
  <si>
    <t>31.092215</t>
  </si>
  <si>
    <t>0.083422</t>
  </si>
  <si>
    <t>7.500257</t>
  </si>
  <si>
    <t>31.771681</t>
  </si>
  <si>
    <t>-0.553992</t>
  </si>
  <si>
    <t>5725</t>
  </si>
  <si>
    <t>47.708333</t>
  </si>
  <si>
    <t>0.026401</t>
  </si>
  <si>
    <t>-0.187722</t>
  </si>
  <si>
    <t>-77.030952</t>
  </si>
  <si>
    <t>7.423819</t>
  </si>
  <si>
    <t>2.589220</t>
  </si>
  <si>
    <t>8.686978</t>
  </si>
  <si>
    <t>2.037267</t>
  </si>
  <si>
    <t>0.887946</t>
  </si>
  <si>
    <t>0.963215</t>
  </si>
  <si>
    <t>24.463049</t>
  </si>
  <si>
    <t>-1.252664</t>
  </si>
  <si>
    <t>9.843952</t>
  </si>
  <si>
    <t>11.593226</t>
  </si>
  <si>
    <t>-1.140049</t>
  </si>
  <si>
    <t>5.629274</t>
  </si>
  <si>
    <t>1.229412</t>
  </si>
  <si>
    <t>5.629293</t>
  </si>
  <si>
    <t>1.229411</t>
  </si>
  <si>
    <t>0.928365</t>
  </si>
  <si>
    <t>6.454711</t>
  </si>
  <si>
    <t>30.989107</t>
  </si>
  <si>
    <t>2.469028</t>
  </si>
  <si>
    <t>0.934720</t>
  </si>
  <si>
    <t>4.315199</t>
  </si>
  <si>
    <t>31.078005</t>
  </si>
  <si>
    <t>0.955392</t>
  </si>
  <si>
    <t>7.478604</t>
  </si>
  <si>
    <t>31.790855</t>
  </si>
  <si>
    <t>-0.554690</t>
  </si>
  <si>
    <t>0.927055</t>
  </si>
  <si>
    <t>8.124585</t>
  </si>
  <si>
    <t>2.022748</t>
  </si>
  <si>
    <t>24.240364</t>
  </si>
  <si>
    <t>11.558442</t>
  </si>
  <si>
    <t>-1.247236</t>
  </si>
  <si>
    <t>5.607445</t>
  </si>
  <si>
    <t>33.588989</t>
  </si>
  <si>
    <t>1.243281</t>
  </si>
  <si>
    <t>6.464229</t>
  </si>
  <si>
    <t>31.005669</t>
  </si>
  <si>
    <t>2.451224</t>
  </si>
  <si>
    <t>4.305198</t>
  </si>
  <si>
    <t>31.092497</t>
  </si>
  <si>
    <t>0.083144</t>
  </si>
  <si>
    <t>7.500935</t>
  </si>
  <si>
    <t>31.772104</t>
  </si>
  <si>
    <t>-0.553641</t>
  </si>
  <si>
    <t>5726</t>
  </si>
  <si>
    <t>47.716667</t>
  </si>
  <si>
    <t>-0.104153</t>
  </si>
  <si>
    <t>7.420736</t>
  </si>
  <si>
    <t>24.333654</t>
  </si>
  <si>
    <t>2.592400</t>
  </si>
  <si>
    <t>0.010329</t>
  </si>
  <si>
    <t>8.136205</t>
  </si>
  <si>
    <t>2.035097</t>
  </si>
  <si>
    <t>24.240200</t>
  </si>
  <si>
    <t>0.968067</t>
  </si>
  <si>
    <t>11.546281</t>
  </si>
  <si>
    <t>24.462938</t>
  </si>
  <si>
    <t>-1.247026</t>
  </si>
  <si>
    <t>9.860715</t>
  </si>
  <si>
    <t>11.572472</t>
  </si>
  <si>
    <t>-1.145576</t>
  </si>
  <si>
    <t>5.628296</t>
  </si>
  <si>
    <t>33.600880</t>
  </si>
  <si>
    <t>5.628315</t>
  </si>
  <si>
    <t>33.600849</t>
  </si>
  <si>
    <t>6.454255</t>
  </si>
  <si>
    <t>30.989313</t>
  </si>
  <si>
    <t>2.469280</t>
  </si>
  <si>
    <t>0.937811</t>
  </si>
  <si>
    <t>4.315089</t>
  </si>
  <si>
    <t>31.076809</t>
  </si>
  <si>
    <t>0.080148</t>
  </si>
  <si>
    <t>0.954183</t>
  </si>
  <si>
    <t>7.478398</t>
  </si>
  <si>
    <t>31.790310</t>
  </si>
  <si>
    <t>-0.554553</t>
  </si>
  <si>
    <t>0.927372</t>
  </si>
  <si>
    <t>8.682045</t>
  </si>
  <si>
    <t>0.890289</t>
  </si>
  <si>
    <t>11.557635</t>
  </si>
  <si>
    <t>-1.247152</t>
  </si>
  <si>
    <t>5.605834</t>
  </si>
  <si>
    <t>33.588623</t>
  </si>
  <si>
    <t>1.241311</t>
  </si>
  <si>
    <t>6.463471</t>
  </si>
  <si>
    <t>31.004560</t>
  </si>
  <si>
    <t>2.451919</t>
  </si>
  <si>
    <t>4.305847</t>
  </si>
  <si>
    <t>31.092140</t>
  </si>
  <si>
    <t>0.084079</t>
  </si>
  <si>
    <t>7.500906</t>
  </si>
  <si>
    <t>-0.553789</t>
  </si>
  <si>
    <t>5727</t>
  </si>
  <si>
    <t>47.725000</t>
  </si>
  <si>
    <t>-0.004860</t>
  </si>
  <si>
    <t>-0.100375</t>
  </si>
  <si>
    <t>-77.076790</t>
  </si>
  <si>
    <t>7.416756</t>
  </si>
  <si>
    <t>2.589703</t>
  </si>
  <si>
    <t>2.031516</t>
  </si>
  <si>
    <t>24.462757</t>
  </si>
  <si>
    <t>-1.248688</t>
  </si>
  <si>
    <t>9.845194</t>
  </si>
  <si>
    <t>11.594460</t>
  </si>
  <si>
    <t>-1.132803</t>
  </si>
  <si>
    <t>5.628897</t>
  </si>
  <si>
    <t>33.601002</t>
  </si>
  <si>
    <t>1.229510</t>
  </si>
  <si>
    <t>5.628916</t>
  </si>
  <si>
    <t>33.600971</t>
  </si>
  <si>
    <t>1.229509</t>
  </si>
  <si>
    <t>6.454613</t>
  </si>
  <si>
    <t>4.314796</t>
  </si>
  <si>
    <t>31.077620</t>
  </si>
  <si>
    <t>0.080522</t>
  </si>
  <si>
    <t>7.478088</t>
  </si>
  <si>
    <t>-0.554825</t>
  </si>
  <si>
    <t>11.557143</t>
  </si>
  <si>
    <t>24.463028</t>
  </si>
  <si>
    <t>-1.247334</t>
  </si>
  <si>
    <t>5.607089</t>
  </si>
  <si>
    <t>33.589355</t>
  </si>
  <si>
    <t>1.243084</t>
  </si>
  <si>
    <t>6.463668</t>
  </si>
  <si>
    <t>31.004477</t>
  </si>
  <si>
    <t>2.452450</t>
  </si>
  <si>
    <t>4.305710</t>
  </si>
  <si>
    <t>7.499949</t>
  </si>
  <si>
    <t>31.772121</t>
  </si>
  <si>
    <t>-0.554736</t>
  </si>
  <si>
    <t>5728</t>
  </si>
  <si>
    <t>47.733333</t>
  </si>
  <si>
    <t>-0.186235</t>
  </si>
  <si>
    <t>7.423210</t>
  </si>
  <si>
    <t>24.338299</t>
  </si>
  <si>
    <t>2.589054</t>
  </si>
  <si>
    <t>8.686496</t>
  </si>
  <si>
    <t>24.310854</t>
  </si>
  <si>
    <t>8.132182</t>
  </si>
  <si>
    <t>2.036626</t>
  </si>
  <si>
    <t>24.240515</t>
  </si>
  <si>
    <t>0.887899</t>
  </si>
  <si>
    <t>0.950151</t>
  </si>
  <si>
    <t>-1.252919</t>
  </si>
  <si>
    <t>0.965190</t>
  </si>
  <si>
    <t>9.853235</t>
  </si>
  <si>
    <t>11.568269</t>
  </si>
  <si>
    <t>-1.131580</t>
  </si>
  <si>
    <t>5.628179</t>
  </si>
  <si>
    <t>33.601303</t>
  </si>
  <si>
    <t>1.228395</t>
  </si>
  <si>
    <t>5.628198</t>
  </si>
  <si>
    <t>1.228394</t>
  </si>
  <si>
    <t>0.929482</t>
  </si>
  <si>
    <t>6.454201</t>
  </si>
  <si>
    <t>30.989807</t>
  </si>
  <si>
    <t>2.469140</t>
  </si>
  <si>
    <t>0.938685</t>
  </si>
  <si>
    <t>4.314509</t>
  </si>
  <si>
    <t>31.077209</t>
  </si>
  <si>
    <t>0.080476</t>
  </si>
  <si>
    <t>0.956678</t>
  </si>
  <si>
    <t>7.477735</t>
  </si>
  <si>
    <t>31.790379</t>
  </si>
  <si>
    <t>-0.555012</t>
  </si>
  <si>
    <t>0.928407</t>
  </si>
  <si>
    <t>8.124982</t>
  </si>
  <si>
    <t>24.240191</t>
  </si>
  <si>
    <t>11.557495</t>
  </si>
  <si>
    <t>24.463711</t>
  </si>
  <si>
    <t>-1.247814</t>
  </si>
  <si>
    <t>5.605283</t>
  </si>
  <si>
    <t>33.588333</t>
  </si>
  <si>
    <t>1.241197</t>
  </si>
  <si>
    <t>6.463522</t>
  </si>
  <si>
    <t>31.005283</t>
  </si>
  <si>
    <t>2.452441</t>
  </si>
  <si>
    <t>4.305685</t>
  </si>
  <si>
    <t>31.093258</t>
  </si>
  <si>
    <t>0.084174</t>
  </si>
  <si>
    <t>7.500153</t>
  </si>
  <si>
    <t>31.771799</t>
  </si>
  <si>
    <t>-0.554814</t>
  </si>
  <si>
    <t>5729</t>
  </si>
  <si>
    <t>47.741667</t>
  </si>
  <si>
    <t>0.058847</t>
  </si>
  <si>
    <t>2.588627</t>
  </si>
  <si>
    <t>0.005086</t>
  </si>
  <si>
    <t>0.988916</t>
  </si>
  <si>
    <t>2.027164</t>
  </si>
  <si>
    <t>0.887582</t>
  </si>
  <si>
    <t>0.988006</t>
  </si>
  <si>
    <t>11.536755</t>
  </si>
  <si>
    <t>24.475605</t>
  </si>
  <si>
    <t>-1.253225</t>
  </si>
  <si>
    <t>0.988190</t>
  </si>
  <si>
    <t>9.845037</t>
  </si>
  <si>
    <t>11.580541</t>
  </si>
  <si>
    <t>-1.136383</t>
  </si>
  <si>
    <t>5.628545</t>
  </si>
  <si>
    <t>33.601341</t>
  </si>
  <si>
    <t>1.228628</t>
  </si>
  <si>
    <t>5.628563</t>
  </si>
  <si>
    <t>33.601311</t>
  </si>
  <si>
    <t>0.929412</t>
  </si>
  <si>
    <t>6.454094</t>
  </si>
  <si>
    <t>30.989439</t>
  </si>
  <si>
    <t>2.468822</t>
  </si>
  <si>
    <t>0.936920</t>
  </si>
  <si>
    <t>4.314522</t>
  </si>
  <si>
    <t>31.077715</t>
  </si>
  <si>
    <t>0.080084</t>
  </si>
  <si>
    <t>0.955993</t>
  </si>
  <si>
    <t>7.477890</t>
  </si>
  <si>
    <t>31.790525</t>
  </si>
  <si>
    <t>-0.555104</t>
  </si>
  <si>
    <t>0.927471</t>
  </si>
  <si>
    <t>24.289007</t>
  </si>
  <si>
    <t>24.240265</t>
  </si>
  <si>
    <t>-1.250912</t>
  </si>
  <si>
    <t>5.606625</t>
  </si>
  <si>
    <t>33.589802</t>
  </si>
  <si>
    <t>1.242172</t>
  </si>
  <si>
    <t>6.463491</t>
  </si>
  <si>
    <t>31.005192</t>
  </si>
  <si>
    <t>2.451496</t>
  </si>
  <si>
    <t>4.304838</t>
  </si>
  <si>
    <t>31.092102</t>
  </si>
  <si>
    <t>0.083105</t>
  </si>
  <si>
    <t>7.500114</t>
  </si>
  <si>
    <t>31.771893</t>
  </si>
  <si>
    <t>-0.554343</t>
  </si>
  <si>
    <t>5730</t>
  </si>
  <si>
    <t>47.750000</t>
  </si>
  <si>
    <t>0.070293</t>
  </si>
  <si>
    <t>-0.048878</t>
  </si>
  <si>
    <t>-77.017441</t>
  </si>
  <si>
    <t>7.414306</t>
  </si>
  <si>
    <t>2.590833</t>
  </si>
  <si>
    <t>0.005188</t>
  </si>
  <si>
    <t>8.678809</t>
  </si>
  <si>
    <t>0.994175</t>
  </si>
  <si>
    <t>2.027425</t>
  </si>
  <si>
    <t>24.240902</t>
  </si>
  <si>
    <t>24.475727</t>
  </si>
  <si>
    <t>-1.251713</t>
  </si>
  <si>
    <t>0.990987</t>
  </si>
  <si>
    <t>9.849590</t>
  </si>
  <si>
    <t>11.564212</t>
  </si>
  <si>
    <t>-1.156865</t>
  </si>
  <si>
    <t>5.627250</t>
  </si>
  <si>
    <t>1.227263</t>
  </si>
  <si>
    <t>0.022783</t>
  </si>
  <si>
    <t>5.627268</t>
  </si>
  <si>
    <t>33.601345</t>
  </si>
  <si>
    <t>1.227262</t>
  </si>
  <si>
    <t>0.928347</t>
  </si>
  <si>
    <t>6.452331</t>
  </si>
  <si>
    <t>30.989752</t>
  </si>
  <si>
    <t>2.468359</t>
  </si>
  <si>
    <t>0.939294</t>
  </si>
  <si>
    <t>4.313699</t>
  </si>
  <si>
    <t>31.077486</t>
  </si>
  <si>
    <t>0.078758</t>
  </si>
  <si>
    <t>0.953514</t>
  </si>
  <si>
    <t>7.477311</t>
  </si>
  <si>
    <t>31.790176</t>
  </si>
  <si>
    <t>-0.555340</t>
  </si>
  <si>
    <t>8.681097</t>
  </si>
  <si>
    <t>8.134044</t>
  </si>
  <si>
    <t>2.021590</t>
  </si>
  <si>
    <t>11.540232</t>
  </si>
  <si>
    <t>-1.251076</t>
  </si>
  <si>
    <t>5.604499</t>
  </si>
  <si>
    <t>33.589127</t>
  </si>
  <si>
    <t>1.239661</t>
  </si>
  <si>
    <t>6.461419</t>
  </si>
  <si>
    <t>31.004593</t>
  </si>
  <si>
    <t>2.451424</t>
  </si>
  <si>
    <t>4.304492</t>
  </si>
  <si>
    <t>31.093079</t>
  </si>
  <si>
    <t>0.082984</t>
  </si>
  <si>
    <t>7.500200</t>
  </si>
  <si>
    <t>31.771952</t>
  </si>
  <si>
    <t>-0.555031</t>
  </si>
  <si>
    <t>5731</t>
  </si>
  <si>
    <t>47.758333</t>
  </si>
  <si>
    <t>0.055193</t>
  </si>
  <si>
    <t>-0.046424</t>
  </si>
  <si>
    <t>-77.032333</t>
  </si>
  <si>
    <t>7.411477</t>
  </si>
  <si>
    <t>24.339027</t>
  </si>
  <si>
    <t>2.587765</t>
  </si>
  <si>
    <t>8.674528</t>
  </si>
  <si>
    <t>8.130867</t>
  </si>
  <si>
    <t>2.025013</t>
  </si>
  <si>
    <t>11.534890</t>
  </si>
  <si>
    <t>-1.253703</t>
  </si>
  <si>
    <t>9.845823</t>
  </si>
  <si>
    <t>11.581692</t>
  </si>
  <si>
    <t>-1.151140</t>
  </si>
  <si>
    <t>5.627929</t>
  </si>
  <si>
    <t>33.601601</t>
  </si>
  <si>
    <t>1.227331</t>
  </si>
  <si>
    <t>0.022865</t>
  </si>
  <si>
    <t>5.627948</t>
  </si>
  <si>
    <t>33.601570</t>
  </si>
  <si>
    <t>6.453076</t>
  </si>
  <si>
    <t>2.467563</t>
  </si>
  <si>
    <t>4.314093</t>
  </si>
  <si>
    <t>31.078096</t>
  </si>
  <si>
    <t>0.078305</t>
  </si>
  <si>
    <t>7.477643</t>
  </si>
  <si>
    <t>31.790825</t>
  </si>
  <si>
    <t>-0.556062</t>
  </si>
  <si>
    <t>11.540515</t>
  </si>
  <si>
    <t>24.475536</t>
  </si>
  <si>
    <t>-1.251418</t>
  </si>
  <si>
    <t>5.605908</t>
  </si>
  <si>
    <t>33.589901</t>
  </si>
  <si>
    <t>1.240978</t>
  </si>
  <si>
    <t>6.461839</t>
  </si>
  <si>
    <t>31.005377</t>
  </si>
  <si>
    <t>2.450162</t>
  </si>
  <si>
    <t>4.304400</t>
  </si>
  <si>
    <t>31.092453</t>
  </si>
  <si>
    <t>0.081955</t>
  </si>
  <si>
    <t>7.500614</t>
  </si>
  <si>
    <t>31.772339</t>
  </si>
  <si>
    <t>-0.555957</t>
  </si>
  <si>
    <t>5732</t>
  </si>
  <si>
    <t>47.766667</t>
  </si>
  <si>
    <t>-0.104522</t>
  </si>
  <si>
    <t>-77.066406</t>
  </si>
  <si>
    <t>7.420698</t>
  </si>
  <si>
    <t>24.333948</t>
  </si>
  <si>
    <t>2.591209</t>
  </si>
  <si>
    <t>0.009862</t>
  </si>
  <si>
    <t>8.135099</t>
  </si>
  <si>
    <t>0.994130</t>
  </si>
  <si>
    <t>2.035178</t>
  </si>
  <si>
    <t>24.240154</t>
  </si>
  <si>
    <t>0.969422</t>
  </si>
  <si>
    <t>11.546494</t>
  </si>
  <si>
    <t>24.463459</t>
  </si>
  <si>
    <t>-1.247939</t>
  </si>
  <si>
    <t>9.869741</t>
  </si>
  <si>
    <t>11.542032</t>
  </si>
  <si>
    <t>-1.158627</t>
  </si>
  <si>
    <t>5.626748</t>
  </si>
  <si>
    <t>1.224781</t>
  </si>
  <si>
    <t>5.626767</t>
  </si>
  <si>
    <t>33.601563</t>
  </si>
  <si>
    <t>0.928551</t>
  </si>
  <si>
    <t>6.452612</t>
  </si>
  <si>
    <t>30.990719</t>
  </si>
  <si>
    <t>2.466939</t>
  </si>
  <si>
    <t>0.937146</t>
  </si>
  <si>
    <t>31.076818</t>
  </si>
  <si>
    <t>0.077100</t>
  </si>
  <si>
    <t>7.477607</t>
  </si>
  <si>
    <t>31.790363</t>
  </si>
  <si>
    <t>-0.556963</t>
  </si>
  <si>
    <t>0.926209</t>
  </si>
  <si>
    <t>0.888940</t>
  </si>
  <si>
    <t>11.557587</t>
  </si>
  <si>
    <t>-1.248236</t>
  </si>
  <si>
    <t>5.604348</t>
  </si>
  <si>
    <t>33.589043</t>
  </si>
  <si>
    <t>1.237332</t>
  </si>
  <si>
    <t>6.462342</t>
  </si>
  <si>
    <t>31.006119</t>
  </si>
  <si>
    <t>2.449610</t>
  </si>
  <si>
    <t>4.303601</t>
  </si>
  <si>
    <t>31.092056</t>
  </si>
  <si>
    <t>0.080819</t>
  </si>
  <si>
    <t>7.500876</t>
  </si>
  <si>
    <t>31.772236</t>
  </si>
  <si>
    <t>-0.555904</t>
  </si>
  <si>
    <t>5733</t>
  </si>
  <si>
    <t>47.775000</t>
  </si>
  <si>
    <t>-0.007885</t>
  </si>
  <si>
    <t>-0.101645</t>
  </si>
  <si>
    <t>2.588956</t>
  </si>
  <si>
    <t>0.985090</t>
  </si>
  <si>
    <t>2.031395</t>
  </si>
  <si>
    <t>0.951320</t>
  </si>
  <si>
    <t>24.462494</t>
  </si>
  <si>
    <t>-1.249425</t>
  </si>
  <si>
    <t>0.966221</t>
  </si>
  <si>
    <t>9.859584</t>
  </si>
  <si>
    <t>11.547701</t>
  </si>
  <si>
    <t>-1.139392</t>
  </si>
  <si>
    <t>5.626933</t>
  </si>
  <si>
    <t>33.601639</t>
  </si>
  <si>
    <t>1.224258</t>
  </si>
  <si>
    <t>0.022512</t>
  </si>
  <si>
    <t>5.626951</t>
  </si>
  <si>
    <t>33.601608</t>
  </si>
  <si>
    <t>1.224257</t>
  </si>
  <si>
    <t>0.928049</t>
  </si>
  <si>
    <t>6.452933</t>
  </si>
  <si>
    <t>30.990623</t>
  </si>
  <si>
    <t>2.466027</t>
  </si>
  <si>
    <t>4.313694</t>
  </si>
  <si>
    <t>31.077057</t>
  </si>
  <si>
    <t>0.076921</t>
  </si>
  <si>
    <t>0.953405</t>
  </si>
  <si>
    <t>7.476984</t>
  </si>
  <si>
    <t>31.790279</t>
  </si>
  <si>
    <t>-0.558192</t>
  </si>
  <si>
    <t>0.927183</t>
  </si>
  <si>
    <t>11.556636</t>
  </si>
  <si>
    <t>-1.248162</t>
  </si>
  <si>
    <t>5.604287</t>
  </si>
  <si>
    <t>33.589233</t>
  </si>
  <si>
    <t>1.236968</t>
  </si>
  <si>
    <t>6.462823</t>
  </si>
  <si>
    <t>31.005932</t>
  </si>
  <si>
    <t>2.449236</t>
  </si>
  <si>
    <t>4.303988</t>
  </si>
  <si>
    <t>31.092628</t>
  </si>
  <si>
    <t>0.080187</t>
  </si>
  <si>
    <t>7.499465</t>
  </si>
  <si>
    <t>31.771778</t>
  </si>
  <si>
    <t>-0.557378</t>
  </si>
  <si>
    <t>5734</t>
  </si>
  <si>
    <t>47.783333</t>
  </si>
  <si>
    <t>-0.104296</t>
  </si>
  <si>
    <t>7.420791</t>
  </si>
  <si>
    <t>24.333633</t>
  </si>
  <si>
    <t>2.591071</t>
  </si>
  <si>
    <t>0.010124</t>
  </si>
  <si>
    <t>8.134918</t>
  </si>
  <si>
    <t>2.035213</t>
  </si>
  <si>
    <t>11.546458</t>
  </si>
  <si>
    <t>-1.248216</t>
  </si>
  <si>
    <t>9.873629</t>
  </si>
  <si>
    <t>-1.144984</t>
  </si>
  <si>
    <t>5.626420</t>
  </si>
  <si>
    <t>1.223748</t>
  </si>
  <si>
    <t>0.022490</t>
  </si>
  <si>
    <t>5.626439</t>
  </si>
  <si>
    <t>1.223747</t>
  </si>
  <si>
    <t>6.452885</t>
  </si>
  <si>
    <t>30.990107</t>
  </si>
  <si>
    <t>2.465656</t>
  </si>
  <si>
    <t>4.313868</t>
  </si>
  <si>
    <t>31.076002</t>
  </si>
  <si>
    <t>7.477059</t>
  </si>
  <si>
    <t>31.789927</t>
  </si>
  <si>
    <t>-0.558477</t>
  </si>
  <si>
    <t>2.022710</t>
  </si>
  <si>
    <t>11.557808</t>
  </si>
  <si>
    <t>24.463337</t>
  </si>
  <si>
    <t>5.604159</t>
  </si>
  <si>
    <t>33.588428</t>
  </si>
  <si>
    <t>1.236269</t>
  </si>
  <si>
    <t>6.462263</t>
  </si>
  <si>
    <t>31.005266</t>
  </si>
  <si>
    <t>2.449085</t>
  </si>
  <si>
    <t>4.303777</t>
  </si>
  <si>
    <t>31.091228</t>
  </si>
  <si>
    <t>0.079984</t>
  </si>
  <si>
    <t>7.500050</t>
  </si>
  <si>
    <t>31.771994</t>
  </si>
  <si>
    <t>-0.558079</t>
  </si>
  <si>
    <t>5735</t>
  </si>
  <si>
    <t>47.791667</t>
  </si>
  <si>
    <t>0.001123</t>
  </si>
  <si>
    <t>-0.099698</t>
  </si>
  <si>
    <t>-77.075737</t>
  </si>
  <si>
    <t>7.417300</t>
  </si>
  <si>
    <t>24.333851</t>
  </si>
  <si>
    <t>2.589017</t>
  </si>
  <si>
    <t>0.993495</t>
  </si>
  <si>
    <t>2.032037</t>
  </si>
  <si>
    <t>0.968181</t>
  </si>
  <si>
    <t>11.543749</t>
  </si>
  <si>
    <t>-1.249448</t>
  </si>
  <si>
    <t>0.971620</t>
  </si>
  <si>
    <t>9.858883</t>
  </si>
  <si>
    <t>11.553589</t>
  </si>
  <si>
    <t>-1.124505</t>
  </si>
  <si>
    <t>5.626561</t>
  </si>
  <si>
    <t>1.223822</t>
  </si>
  <si>
    <t>0.022590</t>
  </si>
  <si>
    <t>5.626580</t>
  </si>
  <si>
    <t>33.600822</t>
  </si>
  <si>
    <t>1.223821</t>
  </si>
  <si>
    <t>0.928932</t>
  </si>
  <si>
    <t>6.452999</t>
  </si>
  <si>
    <t>30.989799</t>
  </si>
  <si>
    <t>2.465218</t>
  </si>
  <si>
    <t>0.939154</t>
  </si>
  <si>
    <t>4.313116</t>
  </si>
  <si>
    <t>0.076692</t>
  </si>
  <si>
    <t>0.953432</t>
  </si>
  <si>
    <t>7.476206</t>
  </si>
  <si>
    <t>31.789669</t>
  </si>
  <si>
    <t>-0.559229</t>
  </si>
  <si>
    <t>11.557332</t>
  </si>
  <si>
    <t>24.463076</t>
  </si>
  <si>
    <t>-1.248229</t>
  </si>
  <si>
    <t>5.603858</t>
  </si>
  <si>
    <t>33.587849</t>
  </si>
  <si>
    <t>1.236768</t>
  </si>
  <si>
    <t>6.463100</t>
  </si>
  <si>
    <t>31.005585</t>
  </si>
  <si>
    <t>2.448532</t>
  </si>
  <si>
    <t>4.303587</t>
  </si>
  <si>
    <t>31.092173</t>
  </si>
  <si>
    <t>0.079584</t>
  </si>
  <si>
    <t>7.498354</t>
  </si>
  <si>
    <t>31.770956</t>
  </si>
  <si>
    <t>-0.558382</t>
  </si>
  <si>
    <t>5736</t>
  </si>
  <si>
    <t>47.800000</t>
  </si>
  <si>
    <t>0.022313</t>
  </si>
  <si>
    <t>-0.184170</t>
  </si>
  <si>
    <t>-77.041275</t>
  </si>
  <si>
    <t>7.420439</t>
  </si>
  <si>
    <t>2.585791</t>
  </si>
  <si>
    <t>0.020230</t>
  </si>
  <si>
    <t>24.310526</t>
  </si>
  <si>
    <t>8.129174</t>
  </si>
  <si>
    <t>2.034187</t>
  </si>
  <si>
    <t>0.945109</t>
  </si>
  <si>
    <t>11.544533</t>
  </si>
  <si>
    <t>24.463154</t>
  </si>
  <si>
    <t>-1.255342</t>
  </si>
  <si>
    <t>9.882866</t>
  </si>
  <si>
    <t>11.544230</t>
  </si>
  <si>
    <t>-1.135189</t>
  </si>
  <si>
    <t>5.626204</t>
  </si>
  <si>
    <t>33.600891</t>
  </si>
  <si>
    <t>1.223386</t>
  </si>
  <si>
    <t>5.626223</t>
  </si>
  <si>
    <t>33.600861</t>
  </si>
  <si>
    <t>1.223385</t>
  </si>
  <si>
    <t>0.928691</t>
  </si>
  <si>
    <t>6.453379</t>
  </si>
  <si>
    <t>30.990314</t>
  </si>
  <si>
    <t>2.465292</t>
  </si>
  <si>
    <t>4.313960</t>
  </si>
  <si>
    <t>31.075674</t>
  </si>
  <si>
    <t>0.076310</t>
  </si>
  <si>
    <t>0.952678</t>
  </si>
  <si>
    <t>7.476910</t>
  </si>
  <si>
    <t>31.790184</t>
  </si>
  <si>
    <t>-0.559046</t>
  </si>
  <si>
    <t>0.926170</t>
  </si>
  <si>
    <t>8.691055</t>
  </si>
  <si>
    <t>0.881602</t>
  </si>
  <si>
    <t>11.557940</t>
  </si>
  <si>
    <t>-1.248453</t>
  </si>
  <si>
    <t>5.603842</t>
  </si>
  <si>
    <t>1.236062</t>
  </si>
  <si>
    <t>6.463423</t>
  </si>
  <si>
    <t>31.005711</t>
  </si>
  <si>
    <t>2.448311</t>
  </si>
  <si>
    <t>4.303052</t>
  </si>
  <si>
    <t>31.090794</t>
  </si>
  <si>
    <t>0.079587</t>
  </si>
  <si>
    <t>31.771997</t>
  </si>
  <si>
    <t>-0.558019</t>
  </si>
  <si>
    <t>5737</t>
  </si>
  <si>
    <t>47.808333</t>
  </si>
  <si>
    <t>-0.000977</t>
  </si>
  <si>
    <t>-0.101535</t>
  </si>
  <si>
    <t>-77.077110</t>
  </si>
  <si>
    <t>24.333807</t>
  </si>
  <si>
    <t>2.588851</t>
  </si>
  <si>
    <t>2.032273</t>
  </si>
  <si>
    <t>0.951488</t>
  </si>
  <si>
    <t>11.544044</t>
  </si>
  <si>
    <t>24.462488</t>
  </si>
  <si>
    <t>-1.249521</t>
  </si>
  <si>
    <t>0.966224</t>
  </si>
  <si>
    <t>9.862864</t>
  </si>
  <si>
    <t>11.549459</t>
  </si>
  <si>
    <t>-1.133484</t>
  </si>
  <si>
    <t>5.626614</t>
  </si>
  <si>
    <t>1.223701</t>
  </si>
  <si>
    <t>1.223700</t>
  </si>
  <si>
    <t>0.928945</t>
  </si>
  <si>
    <t>6.452948</t>
  </si>
  <si>
    <t>30.989927</t>
  </si>
  <si>
    <t>2.465349</t>
  </si>
  <si>
    <t>4.313453</t>
  </si>
  <si>
    <t>31.076223</t>
  </si>
  <si>
    <t>0.076469</t>
  </si>
  <si>
    <t>0.954135</t>
  </si>
  <si>
    <t>7.476619</t>
  </si>
  <si>
    <t>31.789700</t>
  </si>
  <si>
    <t>-0.558967</t>
  </si>
  <si>
    <t>0.927416</t>
  </si>
  <si>
    <t>2.012937</t>
  </si>
  <si>
    <t>11.557496</t>
  </si>
  <si>
    <t>24.462753</t>
  </si>
  <si>
    <t>-1.248308</t>
  </si>
  <si>
    <t>5.604359</t>
  </si>
  <si>
    <t>33.588825</t>
  </si>
  <si>
    <t>1.236619</t>
  </si>
  <si>
    <t>6.462807</t>
  </si>
  <si>
    <t>2.448855</t>
  </si>
  <si>
    <t>4.303375</t>
  </si>
  <si>
    <t>31.091270</t>
  </si>
  <si>
    <t>0.079401</t>
  </si>
  <si>
    <t>7.499110</t>
  </si>
  <si>
    <t>31.771351</t>
  </si>
  <si>
    <t>-0.558324</t>
  </si>
  <si>
    <t>5738</t>
  </si>
  <si>
    <t>47.816667</t>
  </si>
  <si>
    <t>-0.189892</t>
  </si>
  <si>
    <t>7.423910</t>
  </si>
  <si>
    <t>24.337811</t>
  </si>
  <si>
    <t>2.588205</t>
  </si>
  <si>
    <t>0.012765</t>
  </si>
  <si>
    <t>8.687446</t>
  </si>
  <si>
    <t>8.131277</t>
  </si>
  <si>
    <t>2.037246</t>
  </si>
  <si>
    <t>24.240126</t>
  </si>
  <si>
    <t>11.547038</t>
  </si>
  <si>
    <t>24.462633</t>
  </si>
  <si>
    <t>9.854911</t>
  </si>
  <si>
    <t>11.556737</t>
  </si>
  <si>
    <t>-1.130063</t>
  </si>
  <si>
    <t>5.627013</t>
  </si>
  <si>
    <t>33.601025</t>
  </si>
  <si>
    <t>1.224387</t>
  </si>
  <si>
    <t>5.627032</t>
  </si>
  <si>
    <t>33.600994</t>
  </si>
  <si>
    <t>6.453115</t>
  </si>
  <si>
    <t>30.989815</t>
  </si>
  <si>
    <t>2.465669</t>
  </si>
  <si>
    <t>4.313441</t>
  </si>
  <si>
    <t>0.076969</t>
  </si>
  <si>
    <t>7.476647</t>
  </si>
  <si>
    <t>31.789806</t>
  </si>
  <si>
    <t>-0.558636</t>
  </si>
  <si>
    <t>8.690908</t>
  </si>
  <si>
    <t>24.239811</t>
  </si>
  <si>
    <t>0.889252</t>
  </si>
  <si>
    <t>11.557563</t>
  </si>
  <si>
    <t>-1.248536</t>
  </si>
  <si>
    <t>5.604599</t>
  </si>
  <si>
    <t>1.237386</t>
  </si>
  <si>
    <t>6.462998</t>
  </si>
  <si>
    <t>31.005440</t>
  </si>
  <si>
    <t>2.448543</t>
  </si>
  <si>
    <t>4.303266</t>
  </si>
  <si>
    <t>31.091843</t>
  </si>
  <si>
    <t>0.080150</t>
  </si>
  <si>
    <t>7.499372</t>
  </si>
  <si>
    <t>31.771294</t>
  </si>
  <si>
    <t>-0.557690</t>
  </si>
  <si>
    <t>5739</t>
  </si>
  <si>
    <t>47.825000</t>
  </si>
  <si>
    <t>-0.008785</t>
  </si>
  <si>
    <t>-0.099395</t>
  </si>
  <si>
    <t>-77.074036</t>
  </si>
  <si>
    <t>7.416819</t>
  </si>
  <si>
    <t>0.017364</t>
  </si>
  <si>
    <t>8.675791</t>
  </si>
  <si>
    <t>8.133007</t>
  </si>
  <si>
    <t>2.031491</t>
  </si>
  <si>
    <t>0.964680</t>
  </si>
  <si>
    <t>9.865053</t>
  </si>
  <si>
    <t>-1.133717</t>
  </si>
  <si>
    <t>5.627158</t>
  </si>
  <si>
    <t>33.601452</t>
  </si>
  <si>
    <t>1.224152</t>
  </si>
  <si>
    <t>0.022289</t>
  </si>
  <si>
    <t>5.627177</t>
  </si>
  <si>
    <t>33.601421</t>
  </si>
  <si>
    <t>1.224151</t>
  </si>
  <si>
    <t>0.928252</t>
  </si>
  <si>
    <t>6.453542</t>
  </si>
  <si>
    <t>30.990765</t>
  </si>
  <si>
    <t>2.466350</t>
  </si>
  <si>
    <t>4.314135</t>
  </si>
  <si>
    <t>31.076506</t>
  </si>
  <si>
    <t>0.077370</t>
  </si>
  <si>
    <t>7.477300</t>
  </si>
  <si>
    <t>31.789976</t>
  </si>
  <si>
    <t>-0.558085</t>
  </si>
  <si>
    <t>11.557007</t>
  </si>
  <si>
    <t>24.462910</t>
  </si>
  <si>
    <t>-1.248748</t>
  </si>
  <si>
    <t>5.604671</t>
  </si>
  <si>
    <t>33.589237</t>
  </si>
  <si>
    <t>1.236739</t>
  </si>
  <si>
    <t>6.463260</t>
  </si>
  <si>
    <t>31.005821</t>
  </si>
  <si>
    <t>2.449884</t>
  </si>
  <si>
    <t>4.304325</t>
  </si>
  <si>
    <t>31.091896</t>
  </si>
  <si>
    <t>0.080696</t>
  </si>
  <si>
    <t>7.499897</t>
  </si>
  <si>
    <t>31.771725</t>
  </si>
  <si>
    <t>-0.557533</t>
  </si>
  <si>
    <t>5740</t>
  </si>
  <si>
    <t>47.833333</t>
  </si>
  <si>
    <t>0.087271</t>
  </si>
  <si>
    <t>-0.130739</t>
  </si>
  <si>
    <t>24.342396</t>
  </si>
  <si>
    <t>2.587291</t>
  </si>
  <si>
    <t>0.008911</t>
  </si>
  <si>
    <t>8.685478</t>
  </si>
  <si>
    <t>8.129387</t>
  </si>
  <si>
    <t>2.029936</t>
  </si>
  <si>
    <t>0.979527</t>
  </si>
  <si>
    <t>24.475452</t>
  </si>
  <si>
    <t>-1.257825</t>
  </si>
  <si>
    <t>9.853791</t>
  </si>
  <si>
    <t>11.575538</t>
  </si>
  <si>
    <t>-1.137957</t>
  </si>
  <si>
    <t>5.627834</t>
  </si>
  <si>
    <t>1.226553</t>
  </si>
  <si>
    <t>0.022417</t>
  </si>
  <si>
    <t>5.627852</t>
  </si>
  <si>
    <t>33.601391</t>
  </si>
  <si>
    <t>1.226552</t>
  </si>
  <si>
    <t>0.930027</t>
  </si>
  <si>
    <t>6.453717</t>
  </si>
  <si>
    <t>30.989738</t>
  </si>
  <si>
    <t>2.466994</t>
  </si>
  <si>
    <t>4.314231</t>
  </si>
  <si>
    <t>31.077511</t>
  </si>
  <si>
    <t>0.955641</t>
  </si>
  <si>
    <t>7.477520</t>
  </si>
  <si>
    <t>31.790730</t>
  </si>
  <si>
    <t>-0.556955</t>
  </si>
  <si>
    <t>0.927753</t>
  </si>
  <si>
    <t>0.888909</t>
  </si>
  <si>
    <t>11.541176</t>
  </si>
  <si>
    <t>24.475456</t>
  </si>
  <si>
    <t>-1.251449</t>
  </si>
  <si>
    <t>33.589367</t>
  </si>
  <si>
    <t>1.239916</t>
  </si>
  <si>
    <t>6.462767</t>
  </si>
  <si>
    <t>31.005610</t>
  </si>
  <si>
    <t>2.450018</t>
  </si>
  <si>
    <t>4.304035</t>
  </si>
  <si>
    <t>0.081331</t>
  </si>
  <si>
    <t>7.500119</t>
  </si>
  <si>
    <t>31.772724</t>
  </si>
  <si>
    <t>-0.556514</t>
  </si>
  <si>
    <t>5741</t>
  </si>
  <si>
    <t>47.841667</t>
  </si>
  <si>
    <t>0.030589</t>
  </si>
  <si>
    <t>-0.187402</t>
  </si>
  <si>
    <t>7.423486</t>
  </si>
  <si>
    <t>24.338333</t>
  </si>
  <si>
    <t>2.588458</t>
  </si>
  <si>
    <t>8.687094</t>
  </si>
  <si>
    <t>2.036805</t>
  </si>
  <si>
    <t>24.240463</t>
  </si>
  <si>
    <t>0.964002</t>
  </si>
  <si>
    <t>24.463522</t>
  </si>
  <si>
    <t>-1.253756</t>
  </si>
  <si>
    <t>0.969815</t>
  </si>
  <si>
    <t>9.871353</t>
  </si>
  <si>
    <t>11.552216</t>
  </si>
  <si>
    <t>-1.146962</t>
  </si>
  <si>
    <t>5.626863</t>
  </si>
  <si>
    <t>33.601532</t>
  </si>
  <si>
    <t>1.225636</t>
  </si>
  <si>
    <t>5.626882</t>
  </si>
  <si>
    <t>33.601501</t>
  </si>
  <si>
    <t>1.225635</t>
  </si>
  <si>
    <t>0.927405</t>
  </si>
  <si>
    <t>6.453189</t>
  </si>
  <si>
    <t>30.990541</t>
  </si>
  <si>
    <t>2.467238</t>
  </si>
  <si>
    <t>4.314208</t>
  </si>
  <si>
    <t>31.076830</t>
  </si>
  <si>
    <t>0.077897</t>
  </si>
  <si>
    <t>0.953365</t>
  </si>
  <si>
    <t>7.477441</t>
  </si>
  <si>
    <t>31.790682</t>
  </si>
  <si>
    <t>-0.556784</t>
  </si>
  <si>
    <t>0.926659</t>
  </si>
  <si>
    <t>8.690506</t>
  </si>
  <si>
    <t>0.889680</t>
  </si>
  <si>
    <t>11.557395</t>
  </si>
  <si>
    <t>24.463701</t>
  </si>
  <si>
    <t>-1.248432</t>
  </si>
  <si>
    <t>5.604301</t>
  </si>
  <si>
    <t>33.588547</t>
  </si>
  <si>
    <t>1.238500</t>
  </si>
  <si>
    <t>6.462303</t>
  </si>
  <si>
    <t>31.006224</t>
  </si>
  <si>
    <t>2.450046</t>
  </si>
  <si>
    <t>4.304774</t>
  </si>
  <si>
    <t>31.092432</t>
  </si>
  <si>
    <t>0.081842</t>
  </si>
  <si>
    <t>7.500342</t>
  </si>
  <si>
    <t>31.772350</t>
  </si>
  <si>
    <t>-0.556401</t>
  </si>
  <si>
    <t>5742</t>
  </si>
  <si>
    <t>47.850000</t>
  </si>
  <si>
    <t>0.006250</t>
  </si>
  <si>
    <t>-0.105359</t>
  </si>
  <si>
    <t>-77.062561</t>
  </si>
  <si>
    <t>7.420776</t>
  </si>
  <si>
    <t>2.591693</t>
  </si>
  <si>
    <t>0.010836</t>
  </si>
  <si>
    <t>8.135501</t>
  </si>
  <si>
    <t>2.035130</t>
  </si>
  <si>
    <t>11.546330</t>
  </si>
  <si>
    <t>-1.247733</t>
  </si>
  <si>
    <t>9.855128</t>
  </si>
  <si>
    <t>11.565018</t>
  </si>
  <si>
    <t>-1.134112</t>
  </si>
  <si>
    <t>5.627993</t>
  </si>
  <si>
    <t>33.601494</t>
  </si>
  <si>
    <t>1.225890</t>
  </si>
  <si>
    <t>5.628011</t>
  </si>
  <si>
    <t>1.225889</t>
  </si>
  <si>
    <t>6.454013</t>
  </si>
  <si>
    <t>30.990082</t>
  </si>
  <si>
    <t>2.466805</t>
  </si>
  <si>
    <t>4.314444</t>
  </si>
  <si>
    <t>31.077316</t>
  </si>
  <si>
    <t>0.078025</t>
  </si>
  <si>
    <t>7.477686</t>
  </si>
  <si>
    <t>31.790531</t>
  </si>
  <si>
    <t>-0.557332</t>
  </si>
  <si>
    <t>8.682269</t>
  </si>
  <si>
    <t>2.022100</t>
  </si>
  <si>
    <t>11.557961</t>
  </si>
  <si>
    <t>5.605232</t>
  </si>
  <si>
    <t>33.589062</t>
  </si>
  <si>
    <t>1.238423</t>
  </si>
  <si>
    <t>6.464044</t>
  </si>
  <si>
    <t>2.449866</t>
  </si>
  <si>
    <t>4.304621</t>
  </si>
  <si>
    <t>31.093014</t>
  </si>
  <si>
    <t>0.081403</t>
  </si>
  <si>
    <t>7.500258</t>
  </si>
  <si>
    <t>31.772032</t>
  </si>
  <si>
    <t>-0.556305</t>
  </si>
  <si>
    <t>5743</t>
  </si>
  <si>
    <t>47.858333</t>
  </si>
  <si>
    <t>0.068300</t>
  </si>
  <si>
    <t>-0.047382</t>
  </si>
  <si>
    <t>-77.019386</t>
  </si>
  <si>
    <t>7.415145</t>
  </si>
  <si>
    <t>24.337566</t>
  </si>
  <si>
    <t>2.590724</t>
  </si>
  <si>
    <t>0.005201</t>
  </si>
  <si>
    <t>8.679459</t>
  </si>
  <si>
    <t>0.993897</t>
  </si>
  <si>
    <t>2.028318</t>
  </si>
  <si>
    <t>24.240307</t>
  </si>
  <si>
    <t>24.474857</t>
  </si>
  <si>
    <t>-1.251679</t>
  </si>
  <si>
    <t>0.970915</t>
  </si>
  <si>
    <t>9.818731</t>
  </si>
  <si>
    <t>11.564081</t>
  </si>
  <si>
    <t>-1.131664</t>
  </si>
  <si>
    <t>5.630436</t>
  </si>
  <si>
    <t>33.601822</t>
  </si>
  <si>
    <t>1.226874</t>
  </si>
  <si>
    <t>5.630455</t>
  </si>
  <si>
    <t>33.601791</t>
  </si>
  <si>
    <t>1.226873</t>
  </si>
  <si>
    <t>0.927983</t>
  </si>
  <si>
    <t>6.454867</t>
  </si>
  <si>
    <t>30.989918</t>
  </si>
  <si>
    <t>2.467818</t>
  </si>
  <si>
    <t>0.937805</t>
  </si>
  <si>
    <t>4.315261</t>
  </si>
  <si>
    <t>31.078438</t>
  </si>
  <si>
    <t>0.952943</t>
  </si>
  <si>
    <t>7.478925</t>
  </si>
  <si>
    <t>31.789654</t>
  </si>
  <si>
    <t>-0.556377</t>
  </si>
  <si>
    <t>0.926995</t>
  </si>
  <si>
    <t>8.133736</t>
  </si>
  <si>
    <t>2.022324</t>
  </si>
  <si>
    <t>11.541492</t>
  </si>
  <si>
    <t>-1.251034</t>
  </si>
  <si>
    <t>5.609639</t>
  </si>
  <si>
    <t>33.589436</t>
  </si>
  <si>
    <t>1.239973</t>
  </si>
  <si>
    <t>6.463244</t>
  </si>
  <si>
    <t>31.005844</t>
  </si>
  <si>
    <t>2.450551</t>
  </si>
  <si>
    <t>4.305151</t>
  </si>
  <si>
    <t>31.092268</t>
  </si>
  <si>
    <t>0.082811</t>
  </si>
  <si>
    <t>7.501475</t>
  </si>
  <si>
    <t>31.772253</t>
  </si>
  <si>
    <t>-0.555901</t>
  </si>
  <si>
    <t>5744</t>
  </si>
  <si>
    <t>47.866667</t>
  </si>
  <si>
    <t>0.071181</t>
  </si>
  <si>
    <t>-0.040209</t>
  </si>
  <si>
    <t>-77.022758</t>
  </si>
  <si>
    <t>7.415517</t>
  </si>
  <si>
    <t>24.337702</t>
  </si>
  <si>
    <t>2.590993</t>
  </si>
  <si>
    <t>0.995904</t>
  </si>
  <si>
    <t>2.028795</t>
  </si>
  <si>
    <t>0.890251</t>
  </si>
  <si>
    <t>11.538249</t>
  </si>
  <si>
    <t>24.475681</t>
  </si>
  <si>
    <t>-1.251151</t>
  </si>
  <si>
    <t>0.990072</t>
  </si>
  <si>
    <t>9.857423</t>
  </si>
  <si>
    <t>11.556192</t>
  </si>
  <si>
    <t>-1.129310</t>
  </si>
  <si>
    <t>5.628694</t>
  </si>
  <si>
    <t>33.601170</t>
  </si>
  <si>
    <t>1.226186</t>
  </si>
  <si>
    <t>5.628712</t>
  </si>
  <si>
    <t>33.601139</t>
  </si>
  <si>
    <t>6.454930</t>
  </si>
  <si>
    <t>30.990007</t>
  </si>
  <si>
    <t>2.467490</t>
  </si>
  <si>
    <t>0.938843</t>
  </si>
  <si>
    <t>4.315226</t>
  </si>
  <si>
    <t>31.076723</t>
  </si>
  <si>
    <t>0.078812</t>
  </si>
  <si>
    <t>0.955074</t>
  </si>
  <si>
    <t>7.478392</t>
  </si>
  <si>
    <t>31.790012</t>
  </si>
  <si>
    <t>-0.556836</t>
  </si>
  <si>
    <t>0.928437</t>
  </si>
  <si>
    <t>0.889927</t>
  </si>
  <si>
    <t>11.542195</t>
  </si>
  <si>
    <t>-1.250710</t>
  </si>
  <si>
    <t>5.606578</t>
  </si>
  <si>
    <t>33.588955</t>
  </si>
  <si>
    <t>1.239073</t>
  </si>
  <si>
    <t>6.464180</t>
  </si>
  <si>
    <t>31.005352</t>
  </si>
  <si>
    <t>2.450835</t>
  </si>
  <si>
    <t>4.306078</t>
  </si>
  <si>
    <t>31.091829</t>
  </si>
  <si>
    <t>0.082135</t>
  </si>
  <si>
    <t>7.500423</t>
  </si>
  <si>
    <t>31.771740</t>
  </si>
  <si>
    <t>-0.556391</t>
  </si>
  <si>
    <t>5745</t>
  </si>
  <si>
    <t>47.875000</t>
  </si>
  <si>
    <t>0.008605</t>
  </si>
  <si>
    <t>-0.102663</t>
  </si>
  <si>
    <t>-77.062355</t>
  </si>
  <si>
    <t>7.421093</t>
  </si>
  <si>
    <t>24.333872</t>
  </si>
  <si>
    <t>2.592176</t>
  </si>
  <si>
    <t>0.010472</t>
  </si>
  <si>
    <t>8.135978</t>
  </si>
  <si>
    <t>0.994736</t>
  </si>
  <si>
    <t>2.035445</t>
  </si>
  <si>
    <t>0.887811</t>
  </si>
  <si>
    <t>0.968756</t>
  </si>
  <si>
    <t>24.463167</t>
  </si>
  <si>
    <t>-1.247260</t>
  </si>
  <si>
    <t>0.972341</t>
  </si>
  <si>
    <t>9.840437</t>
  </si>
  <si>
    <t>11.565752</t>
  </si>
  <si>
    <t>-1.139936</t>
  </si>
  <si>
    <t>5.629268</t>
  </si>
  <si>
    <t>1.227707</t>
  </si>
  <si>
    <t>0.022583</t>
  </si>
  <si>
    <t>5.629287</t>
  </si>
  <si>
    <t>33.601101</t>
  </si>
  <si>
    <t>0.929651</t>
  </si>
  <si>
    <t>6.454447</t>
  </si>
  <si>
    <t>30.989450</t>
  </si>
  <si>
    <t>2.468624</t>
  </si>
  <si>
    <t>4.315131</t>
  </si>
  <si>
    <t>31.077347</t>
  </si>
  <si>
    <t>0.079641</t>
  </si>
  <si>
    <t>0.956522</t>
  </si>
  <si>
    <t>7.478631</t>
  </si>
  <si>
    <t>31.789705</t>
  </si>
  <si>
    <t>-0.555391</t>
  </si>
  <si>
    <t>0.927208</t>
  </si>
  <si>
    <t>8.682481</t>
  </si>
  <si>
    <t>8.134302</t>
  </si>
  <si>
    <t>11.557686</t>
  </si>
  <si>
    <t>24.463402</t>
  </si>
  <si>
    <t>5.607730</t>
  </si>
  <si>
    <t>33.589451</t>
  </si>
  <si>
    <t>1.241545</t>
  </si>
  <si>
    <t>31.005482</t>
  </si>
  <si>
    <t>2.451382</t>
  </si>
  <si>
    <t>4.305285</t>
  </si>
  <si>
    <t>31.091318</t>
  </si>
  <si>
    <t>0.082851</t>
  </si>
  <si>
    <t>7.501235</t>
  </si>
  <si>
    <t>31.771353</t>
  </si>
  <si>
    <t>-0.555197</t>
  </si>
  <si>
    <t>5746</t>
  </si>
  <si>
    <t>47.883333</t>
  </si>
  <si>
    <t>-0.117545</t>
  </si>
  <si>
    <t>-76.954430</t>
  </si>
  <si>
    <t>7.418922</t>
  </si>
  <si>
    <t>0.007722</t>
  </si>
  <si>
    <t>24.247036</t>
  </si>
  <si>
    <t>0.897016</t>
  </si>
  <si>
    <t>11.537138</t>
  </si>
  <si>
    <t>24.474989</t>
  </si>
  <si>
    <t>-1.256024</t>
  </si>
  <si>
    <t>9.858812</t>
  </si>
  <si>
    <t>-1.145826</t>
  </si>
  <si>
    <t>5.628176</t>
  </si>
  <si>
    <t>33.601051</t>
  </si>
  <si>
    <t>1.226618</t>
  </si>
  <si>
    <t>5.628195</t>
  </si>
  <si>
    <t>33.601021</t>
  </si>
  <si>
    <t>6.453958</t>
  </si>
  <si>
    <t>30.989937</t>
  </si>
  <si>
    <t>2.468318</t>
  </si>
  <si>
    <t>4.314965</t>
  </si>
  <si>
    <t>31.076584</t>
  </si>
  <si>
    <t>0.079000</t>
  </si>
  <si>
    <t>7.478343</t>
  </si>
  <si>
    <t>31.789732</t>
  </si>
  <si>
    <t>-0.555750</t>
  </si>
  <si>
    <t>8.691031</t>
  </si>
  <si>
    <t>2.024028</t>
  </si>
  <si>
    <t>24.246883</t>
  </si>
  <si>
    <t>0.899145</t>
  </si>
  <si>
    <t>11.541708</t>
  </si>
  <si>
    <t>24.475027</t>
  </si>
  <si>
    <t>-1.250598</t>
  </si>
  <si>
    <t>5.606293</t>
  </si>
  <si>
    <t>1.239465</t>
  </si>
  <si>
    <t>6.463065</t>
  </si>
  <si>
    <t>31.005299</t>
  </si>
  <si>
    <t>2.451541</t>
  </si>
  <si>
    <t>4.305263</t>
  </si>
  <si>
    <t>31.091372</t>
  </si>
  <si>
    <t>0.082498</t>
  </si>
  <si>
    <t>7.500838</t>
  </si>
  <si>
    <t>31.771732</t>
  </si>
  <si>
    <t>-0.555321</t>
  </si>
  <si>
    <t>5747</t>
  </si>
  <si>
    <t>47.891667</t>
  </si>
  <si>
    <t>-0.034129</t>
  </si>
  <si>
    <t>-0.093538</t>
  </si>
  <si>
    <t>-77.034897</t>
  </si>
  <si>
    <t>7.420398</t>
  </si>
  <si>
    <t>2.595119</t>
  </si>
  <si>
    <t>0.009172</t>
  </si>
  <si>
    <t>8.138310</t>
  </si>
  <si>
    <t>0.988404</t>
  </si>
  <si>
    <t>2.033865</t>
  </si>
  <si>
    <t>24.246641</t>
  </si>
  <si>
    <t>0.968604</t>
  </si>
  <si>
    <t>11.544188</t>
  </si>
  <si>
    <t>24.462469</t>
  </si>
  <si>
    <t>-1.246273</t>
  </si>
  <si>
    <t>0.967265</t>
  </si>
  <si>
    <t>9.851036</t>
  </si>
  <si>
    <t>11.579697</t>
  </si>
  <si>
    <t>-1.147124</t>
  </si>
  <si>
    <t>5.629138</t>
  </si>
  <si>
    <t>1.228309</t>
  </si>
  <si>
    <t>0.022761</t>
  </si>
  <si>
    <t>5.629157</t>
  </si>
  <si>
    <t>33.600922</t>
  </si>
  <si>
    <t>6.454636</t>
  </si>
  <si>
    <t>30.989080</t>
  </si>
  <si>
    <t>2.468611</t>
  </si>
  <si>
    <t>4.315496</t>
  </si>
  <si>
    <t>31.077257</t>
  </si>
  <si>
    <t>0.079481</t>
  </si>
  <si>
    <t>0.955925</t>
  </si>
  <si>
    <t>7.478932</t>
  </si>
  <si>
    <t>31.790287</t>
  </si>
  <si>
    <t>-0.555114</t>
  </si>
  <si>
    <t>0.926895</t>
  </si>
  <si>
    <t>24.246353</t>
  </si>
  <si>
    <t>0.898895</t>
  </si>
  <si>
    <t>11.557217</t>
  </si>
  <si>
    <t>24.462748</t>
  </si>
  <si>
    <t>5.607291</t>
  </si>
  <si>
    <t>1.242018</t>
  </si>
  <si>
    <t>6.463608</t>
  </si>
  <si>
    <t>31.005074</t>
  </si>
  <si>
    <t>2.451189</t>
  </si>
  <si>
    <t>4.305754</t>
  </si>
  <si>
    <t>31.091568</t>
  </si>
  <si>
    <t>0.082813</t>
  </si>
  <si>
    <t>7.501569</t>
  </si>
  <si>
    <t>-0.554732</t>
  </si>
  <si>
    <t>5748</t>
  </si>
  <si>
    <t>47.900000</t>
  </si>
  <si>
    <t>0.008115</t>
  </si>
  <si>
    <t>-0.100145</t>
  </si>
  <si>
    <t>-77.059235</t>
  </si>
  <si>
    <t>7.420572</t>
  </si>
  <si>
    <t>2.592173</t>
  </si>
  <si>
    <t>0.009963</t>
  </si>
  <si>
    <t>8.135903</t>
  </si>
  <si>
    <t>0.994386</t>
  </si>
  <si>
    <t>2.034830</t>
  </si>
  <si>
    <t>0.888098</t>
  </si>
  <si>
    <t>0.969518</t>
  </si>
  <si>
    <t>11.545899</t>
  </si>
  <si>
    <t>-1.247482</t>
  </si>
  <si>
    <t>9.871937</t>
  </si>
  <si>
    <t>11.557065</t>
  </si>
  <si>
    <t>-1.136397</t>
  </si>
  <si>
    <t>5.627992</t>
  </si>
  <si>
    <t>33.601070</t>
  </si>
  <si>
    <t>1.226769</t>
  </si>
  <si>
    <t>33.601040</t>
  </si>
  <si>
    <t>1.226768</t>
  </si>
  <si>
    <t>6.454681</t>
  </si>
  <si>
    <t>30.990055</t>
  </si>
  <si>
    <t>2.468076</t>
  </si>
  <si>
    <t>4.315236</t>
  </si>
  <si>
    <t>31.076366</t>
  </si>
  <si>
    <t>0.954448</t>
  </si>
  <si>
    <t>7.478313</t>
  </si>
  <si>
    <t>31.790403</t>
  </si>
  <si>
    <t>-0.556102</t>
  </si>
  <si>
    <t>8.682094</t>
  </si>
  <si>
    <t>2.022838</t>
  </si>
  <si>
    <t>0.890285</t>
  </si>
  <si>
    <t>11.556784</t>
  </si>
  <si>
    <t>24.463350</t>
  </si>
  <si>
    <t>5.605445</t>
  </si>
  <si>
    <t>1.239578</t>
  </si>
  <si>
    <t>6.464148</t>
  </si>
  <si>
    <t>31.005388</t>
  </si>
  <si>
    <t>2.450730</t>
  </si>
  <si>
    <t>4.306230</t>
  </si>
  <si>
    <t>31.091791</t>
  </si>
  <si>
    <t>0.082748</t>
  </si>
  <si>
    <t>7.500419</t>
  </si>
  <si>
    <t>31.771791</t>
  </si>
  <si>
    <t>-0.555164</t>
  </si>
  <si>
    <t>5749</t>
  </si>
  <si>
    <t>47.908333</t>
  </si>
  <si>
    <t>0.072295</t>
  </si>
  <si>
    <t>-0.049796</t>
  </si>
  <si>
    <t>24.337687</t>
  </si>
  <si>
    <t>2.591268</t>
  </si>
  <si>
    <t>0.004900</t>
  </si>
  <si>
    <t>8.679907</t>
  </si>
  <si>
    <t>2.028796</t>
  </si>
  <si>
    <t>0.890839</t>
  </si>
  <si>
    <t>24.475103</t>
  </si>
  <si>
    <t>-1.251125</t>
  </si>
  <si>
    <t>9.861995</t>
  </si>
  <si>
    <t>11.559528</t>
  </si>
  <si>
    <t>-1.144814</t>
  </si>
  <si>
    <t>5.628214</t>
  </si>
  <si>
    <t>33.601177</t>
  </si>
  <si>
    <t>1.226926</t>
  </si>
  <si>
    <t>5.628233</t>
  </si>
  <si>
    <t>6.454206</t>
  </si>
  <si>
    <t>30.989910</t>
  </si>
  <si>
    <t>2.468169</t>
  </si>
  <si>
    <t>4.315100</t>
  </si>
  <si>
    <t>31.076817</t>
  </si>
  <si>
    <t>7.478407</t>
  </si>
  <si>
    <t>31.790253</t>
  </si>
  <si>
    <t>-0.555818</t>
  </si>
  <si>
    <t>8.681709</t>
  </si>
  <si>
    <t>2.023014</t>
  </si>
  <si>
    <t>0.890398</t>
  </si>
  <si>
    <t>11.542108</t>
  </si>
  <si>
    <t>24.475185</t>
  </si>
  <si>
    <t>-1.250555</t>
  </si>
  <si>
    <t>5.606107</t>
  </si>
  <si>
    <t>33.588608</t>
  </si>
  <si>
    <t>1.239716</t>
  </si>
  <si>
    <t>6.463541</t>
  </si>
  <si>
    <t>31.005344</t>
  </si>
  <si>
    <t>2.451713</t>
  </si>
  <si>
    <t>4.306311</t>
  </si>
  <si>
    <t>31.092199</t>
  </si>
  <si>
    <t>7.499986</t>
  </si>
  <si>
    <t>31.771976</t>
  </si>
  <si>
    <t>-0.555309</t>
  </si>
  <si>
    <t>5750</t>
  </si>
  <si>
    <t>47.916667</t>
  </si>
  <si>
    <t>0.006505</t>
  </si>
  <si>
    <t>-0.099948</t>
  </si>
  <si>
    <t>-77.056931</t>
  </si>
  <si>
    <t>7.420525</t>
  </si>
  <si>
    <t>24.334492</t>
  </si>
  <si>
    <t>2.592535</t>
  </si>
  <si>
    <t>8.681161</t>
  </si>
  <si>
    <t>8.136214</t>
  </si>
  <si>
    <t>0.995481</t>
  </si>
  <si>
    <t>2.034712</t>
  </si>
  <si>
    <t>0.888675</t>
  </si>
  <si>
    <t>0.985498</t>
  </si>
  <si>
    <t>11.545701</t>
  </si>
  <si>
    <t>24.463816</t>
  </si>
  <si>
    <t>-1.247285</t>
  </si>
  <si>
    <t>0.989948</t>
  </si>
  <si>
    <t>9.827085</t>
  </si>
  <si>
    <t>11.573589</t>
  </si>
  <si>
    <t>-1.145257</t>
  </si>
  <si>
    <t>5.629875</t>
  </si>
  <si>
    <t>33.602200</t>
  </si>
  <si>
    <t>1.227777</t>
  </si>
  <si>
    <t>0.022408</t>
  </si>
  <si>
    <t>5.629893</t>
  </si>
  <si>
    <t>33.602169</t>
  </si>
  <si>
    <t>0.928833</t>
  </si>
  <si>
    <t>6.454314</t>
  </si>
  <si>
    <t>30.990128</t>
  </si>
  <si>
    <t>2.468357</t>
  </si>
  <si>
    <t>4.315178</t>
  </si>
  <si>
    <t>31.078920</t>
  </si>
  <si>
    <t>0.079245</t>
  </si>
  <si>
    <t>0.955009</t>
  </si>
  <si>
    <t>7.478899</t>
  </si>
  <si>
    <t>31.790579</t>
  </si>
  <si>
    <t>-0.555471</t>
  </si>
  <si>
    <t>0.929290</t>
  </si>
  <si>
    <t>8.134102</t>
  </si>
  <si>
    <t>11.556576</t>
  </si>
  <si>
    <t>24.464045</t>
  </si>
  <si>
    <t>-1.247402</t>
  </si>
  <si>
    <t>5.608428</t>
  </si>
  <si>
    <t>33.590473</t>
  </si>
  <si>
    <t>1.241119</t>
  </si>
  <si>
    <t>6.463225</t>
  </si>
  <si>
    <t>31.005859</t>
  </si>
  <si>
    <t>2.451016</t>
  </si>
  <si>
    <t>4.305802</t>
  </si>
  <si>
    <t>31.093098</t>
  </si>
  <si>
    <t>0.082526</t>
  </si>
  <si>
    <t>7.500830</t>
  </si>
  <si>
    <t>31.772364</t>
  </si>
  <si>
    <t>-0.554753</t>
  </si>
  <si>
    <t>5751</t>
  </si>
  <si>
    <t>47.925000</t>
  </si>
  <si>
    <t>-0.009030</t>
  </si>
  <si>
    <t>-0.099960</t>
  </si>
  <si>
    <t>-77.074287</t>
  </si>
  <si>
    <t>7.416692</t>
  </si>
  <si>
    <t>2.589688</t>
  </si>
  <si>
    <t>8.675639</t>
  </si>
  <si>
    <t>0.984686</t>
  </si>
  <si>
    <t>0.951046</t>
  </si>
  <si>
    <t>11.543065</t>
  </si>
  <si>
    <t>-1.248883</t>
  </si>
  <si>
    <t>0.966316</t>
  </si>
  <si>
    <t>9.821471</t>
  </si>
  <si>
    <t>11.580304</t>
  </si>
  <si>
    <t>-1.131962</t>
  </si>
  <si>
    <t>5.629556</t>
  </si>
  <si>
    <t>33.602108</t>
  </si>
  <si>
    <t>1.227870</t>
  </si>
  <si>
    <t>0.021772</t>
  </si>
  <si>
    <t>5.629574</t>
  </si>
  <si>
    <t>33.602081</t>
  </si>
  <si>
    <t>0.932498</t>
  </si>
  <si>
    <t>6.454163</t>
  </si>
  <si>
    <t>30.989901</t>
  </si>
  <si>
    <t>2.468048</t>
  </si>
  <si>
    <t>0.939739</t>
  </si>
  <si>
    <t>4.314450</t>
  </si>
  <si>
    <t>31.078985</t>
  </si>
  <si>
    <t>0.079466</t>
  </si>
  <si>
    <t>0.957182</t>
  </si>
  <si>
    <t>7.478052</t>
  </si>
  <si>
    <t>0.930416</t>
  </si>
  <si>
    <t>8.133884</t>
  </si>
  <si>
    <t>2.011867</t>
  </si>
  <si>
    <t>11.556444</t>
  </si>
  <si>
    <t>24.463242</t>
  </si>
  <si>
    <t>-1.247311</t>
  </si>
  <si>
    <t>5.608689</t>
  </si>
  <si>
    <t>33.590572</t>
  </si>
  <si>
    <t>1.240536</t>
  </si>
  <si>
    <t>6.462832</t>
  </si>
  <si>
    <t>2.451361</t>
  </si>
  <si>
    <t>4.304987</t>
  </si>
  <si>
    <t>31.092852</t>
  </si>
  <si>
    <t>0.082856</t>
  </si>
  <si>
    <t>-0.555337</t>
  </si>
  <si>
    <t>5752</t>
  </si>
  <si>
    <t>47.933333</t>
  </si>
  <si>
    <t>0.053154</t>
  </si>
  <si>
    <t>-0.038686</t>
  </si>
  <si>
    <t>-77.031212</t>
  </si>
  <si>
    <t>7.411715</t>
  </si>
  <si>
    <t>2.588430</t>
  </si>
  <si>
    <t>0.011855</t>
  </si>
  <si>
    <t>8.674873</t>
  </si>
  <si>
    <t>8.131500</t>
  </si>
  <si>
    <t>0.982887</t>
  </si>
  <si>
    <t>2.025214</t>
  </si>
  <si>
    <t>0.966379</t>
  </si>
  <si>
    <t>11.535056</t>
  </si>
  <si>
    <t>-1.253101</t>
  </si>
  <si>
    <t>0.983477</t>
  </si>
  <si>
    <t>9.873193</t>
  </si>
  <si>
    <t>11.560030</t>
  </si>
  <si>
    <t>-1.149290</t>
  </si>
  <si>
    <t>5.627235</t>
  </si>
  <si>
    <t>1.226850</t>
  </si>
  <si>
    <t>0.929143</t>
  </si>
  <si>
    <t>6.453605</t>
  </si>
  <si>
    <t>30.990416</t>
  </si>
  <si>
    <t>2.468097</t>
  </si>
  <si>
    <t>0.938298</t>
  </si>
  <si>
    <t>4.314659</t>
  </si>
  <si>
    <t>31.076988</t>
  </si>
  <si>
    <t>0.078734</t>
  </si>
  <si>
    <t>0.954274</t>
  </si>
  <si>
    <t>7.477885</t>
  </si>
  <si>
    <t>31.791008</t>
  </si>
  <si>
    <t>-0.555796</t>
  </si>
  <si>
    <t>8.133827</t>
  </si>
  <si>
    <t>11.541401</t>
  </si>
  <si>
    <t>-1.251250</t>
  </si>
  <si>
    <t>5.604994</t>
  </si>
  <si>
    <t>33.589272</t>
  </si>
  <si>
    <t>1.239399</t>
  </si>
  <si>
    <t>6.463089</t>
  </si>
  <si>
    <t>31.005615</t>
  </si>
  <si>
    <t>2.451121</t>
  </si>
  <si>
    <t>4.305212</t>
  </si>
  <si>
    <t>31.092247</t>
  </si>
  <si>
    <t>0.082263</t>
  </si>
  <si>
    <t>7.500109</t>
  </si>
  <si>
    <t>-0.554898</t>
  </si>
  <si>
    <t>5753</t>
  </si>
  <si>
    <t>47.941667</t>
  </si>
  <si>
    <t>-0.097163</t>
  </si>
  <si>
    <t>-77.073395</t>
  </si>
  <si>
    <t>7.417246</t>
  </si>
  <si>
    <t>2.590119</t>
  </si>
  <si>
    <t>0.016880</t>
  </si>
  <si>
    <t>2.031902</t>
  </si>
  <si>
    <t>0.884708</t>
  </si>
  <si>
    <t>11.543555</t>
  </si>
  <si>
    <t>-1.248509</t>
  </si>
  <si>
    <t>9.850441</t>
  </si>
  <si>
    <t>11.557274</t>
  </si>
  <si>
    <t>-1.143856</t>
  </si>
  <si>
    <t>5.627806</t>
  </si>
  <si>
    <t>33.602039</t>
  </si>
  <si>
    <t>1.226302</t>
  </si>
  <si>
    <t>5.627825</t>
  </si>
  <si>
    <t>33.602013</t>
  </si>
  <si>
    <t>6.453291</t>
  </si>
  <si>
    <t>30.990664</t>
  </si>
  <si>
    <t>2.467645</t>
  </si>
  <si>
    <t>31.077894</t>
  </si>
  <si>
    <t>0.078456</t>
  </si>
  <si>
    <t>7.477623</t>
  </si>
  <si>
    <t>-0.556383</t>
  </si>
  <si>
    <t>2.012467</t>
  </si>
  <si>
    <t>0.883507</t>
  </si>
  <si>
    <t>11.557318</t>
  </si>
  <si>
    <t>24.463499</t>
  </si>
  <si>
    <t>-1.247193</t>
  </si>
  <si>
    <t>5.605528</t>
  </si>
  <si>
    <t>33.589603</t>
  </si>
  <si>
    <t>1.238766</t>
  </si>
  <si>
    <t>6.462988</t>
  </si>
  <si>
    <t>31.005854</t>
  </si>
  <si>
    <t>2.450887</t>
  </si>
  <si>
    <t>4.303698</t>
  </si>
  <si>
    <t>31.093088</t>
  </si>
  <si>
    <t>0.081993</t>
  </si>
  <si>
    <t>7.500707</t>
  </si>
  <si>
    <t>-0.555627</t>
  </si>
  <si>
    <t>5754</t>
  </si>
  <si>
    <t>47.950000</t>
  </si>
  <si>
    <t>-0.002395</t>
  </si>
  <si>
    <t>-0.097226</t>
  </si>
  <si>
    <t>-77.078232</t>
  </si>
  <si>
    <t>24.334522</t>
  </si>
  <si>
    <t>2.589605</t>
  </si>
  <si>
    <t>8.675887</t>
  </si>
  <si>
    <t>8.133751</t>
  </si>
  <si>
    <t>2.032125</t>
  </si>
  <si>
    <t>0.951311</t>
  </si>
  <si>
    <t>24.463390</t>
  </si>
  <si>
    <t>-1.248675</t>
  </si>
  <si>
    <t>0.965430</t>
  </si>
  <si>
    <t>9.846121</t>
  </si>
  <si>
    <t>11.552249</t>
  </si>
  <si>
    <t>-1.133826</t>
  </si>
  <si>
    <t>5.627515</t>
  </si>
  <si>
    <t>1.225819</t>
  </si>
  <si>
    <t>0.022685</t>
  </si>
  <si>
    <t>5.627534</t>
  </si>
  <si>
    <t>0.929005</t>
  </si>
  <si>
    <t>6.453086</t>
  </si>
  <si>
    <t>30.990372</t>
  </si>
  <si>
    <t>2.467338</t>
  </si>
  <si>
    <t>0.938478</t>
  </si>
  <si>
    <t>4.313611</t>
  </si>
  <si>
    <t>31.077412</t>
  </si>
  <si>
    <t>0.078467</t>
  </si>
  <si>
    <t>0.953008</t>
  </si>
  <si>
    <t>31.789991</t>
  </si>
  <si>
    <t>-0.556942</t>
  </si>
  <si>
    <t>0.926832</t>
  </si>
  <si>
    <t>8.133741</t>
  </si>
  <si>
    <t>11.558241</t>
  </si>
  <si>
    <t>24.463671</t>
  </si>
  <si>
    <t>-1.247189</t>
  </si>
  <si>
    <t>5.605034</t>
  </si>
  <si>
    <t>33.589146</t>
  </si>
  <si>
    <t>1.238459</t>
  </si>
  <si>
    <t>6.462556</t>
  </si>
  <si>
    <t>31.005663</t>
  </si>
  <si>
    <t>2.450410</t>
  </si>
  <si>
    <t>4.303926</t>
  </si>
  <si>
    <t>31.092850</t>
  </si>
  <si>
    <t>0.082129</t>
  </si>
  <si>
    <t>7.499701</t>
  </si>
  <si>
    <t>31.771734</t>
  </si>
  <si>
    <t>-0.556316</t>
  </si>
  <si>
    <t>5755</t>
  </si>
  <si>
    <t>47.958333</t>
  </si>
  <si>
    <t>-0.008976</t>
  </si>
  <si>
    <t>-0.095591</t>
  </si>
  <si>
    <t>-77.073578</t>
  </si>
  <si>
    <t>7.416718</t>
  </si>
  <si>
    <t>2.589977</t>
  </si>
  <si>
    <t>8.134020</t>
  </si>
  <si>
    <t>0.985941</t>
  </si>
  <si>
    <t>2.031376</t>
  </si>
  <si>
    <t>0.952863</t>
  </si>
  <si>
    <t>11.543044</t>
  </si>
  <si>
    <t>24.462894</t>
  </si>
  <si>
    <t>-1.248634</t>
  </si>
  <si>
    <t>0.966859</t>
  </si>
  <si>
    <t>9.871965</t>
  </si>
  <si>
    <t>11.549639</t>
  </si>
  <si>
    <t>-1.157264</t>
  </si>
  <si>
    <t>5.627485</t>
  </si>
  <si>
    <t>33.601131</t>
  </si>
  <si>
    <t>1.225834</t>
  </si>
  <si>
    <t>5.627504</t>
  </si>
  <si>
    <t>0.928547</t>
  </si>
  <si>
    <t>6.453521</t>
  </si>
  <si>
    <t>30.990139</t>
  </si>
  <si>
    <t>2.467623</t>
  </si>
  <si>
    <t>4.314975</t>
  </si>
  <si>
    <t>31.076447</t>
  </si>
  <si>
    <t>0.077893</t>
  </si>
  <si>
    <t>0.953460</t>
  </si>
  <si>
    <t>7.478341</t>
  </si>
  <si>
    <t>31.790213</t>
  </si>
  <si>
    <t>-0.556225</t>
  </si>
  <si>
    <t>0.927182</t>
  </si>
  <si>
    <t>8.133954</t>
  </si>
  <si>
    <t>11.556228</t>
  </si>
  <si>
    <t>24.463150</t>
  </si>
  <si>
    <t>-1.247259</t>
  </si>
  <si>
    <t>5.604985</t>
  </si>
  <si>
    <t>1.238447</t>
  </si>
  <si>
    <t>6.463415</t>
  </si>
  <si>
    <t>31.005442</t>
  </si>
  <si>
    <t>2.450462</t>
  </si>
  <si>
    <t>4.305052</t>
  </si>
  <si>
    <t>0.081289</t>
  </si>
  <si>
    <t>7.500886</t>
  </si>
  <si>
    <t>31.771807</t>
  </si>
  <si>
    <t>-0.555073</t>
  </si>
  <si>
    <t>5756</t>
  </si>
  <si>
    <t>47.966667</t>
  </si>
  <si>
    <t>0.026981</t>
  </si>
  <si>
    <t>-0.188788</t>
  </si>
  <si>
    <t>-77.024971</t>
  </si>
  <si>
    <t>7.423526</t>
  </si>
  <si>
    <t>24.338232</t>
  </si>
  <si>
    <t>2.589138</t>
  </si>
  <si>
    <t>8.687263</t>
  </si>
  <si>
    <t>8.132163</t>
  </si>
  <si>
    <t>0.979555</t>
  </si>
  <si>
    <t>2.036799</t>
  </si>
  <si>
    <t>0.888428</t>
  </si>
  <si>
    <t>0.962859</t>
  </si>
  <si>
    <t>24.463068</t>
  </si>
  <si>
    <t>-1.253178</t>
  </si>
  <si>
    <t>9.865857</t>
  </si>
  <si>
    <t>11.542770</t>
  </si>
  <si>
    <t>-1.136200</t>
  </si>
  <si>
    <t>5.627452</t>
  </si>
  <si>
    <t>1.225301</t>
  </si>
  <si>
    <t>5.627471</t>
  </si>
  <si>
    <t>0.928873</t>
  </si>
  <si>
    <t>6.453816</t>
  </si>
  <si>
    <t>30.990231</t>
  </si>
  <si>
    <t>2.467283</t>
  </si>
  <si>
    <t>4.314475</t>
  </si>
  <si>
    <t>31.076181</t>
  </si>
  <si>
    <t>0.078253</t>
  </si>
  <si>
    <t>0.954660</t>
  </si>
  <si>
    <t>7.477652</t>
  </si>
  <si>
    <t>31.789726</t>
  </si>
  <si>
    <t>-0.557050</t>
  </si>
  <si>
    <t>0.928739</t>
  </si>
  <si>
    <t>8.124620</t>
  </si>
  <si>
    <t>0.890881</t>
  </si>
  <si>
    <t>11.558006</t>
  </si>
  <si>
    <t>-1.248087</t>
  </si>
  <si>
    <t>5.605394</t>
  </si>
  <si>
    <t>33.588337</t>
  </si>
  <si>
    <t>1.238021</t>
  </si>
  <si>
    <t>6.463048</t>
  </si>
  <si>
    <t>31.005779</t>
  </si>
  <si>
    <t>2.450199</t>
  </si>
  <si>
    <t>4.305389</t>
  </si>
  <si>
    <t>31.091476</t>
  </si>
  <si>
    <t>0.081781</t>
  </si>
  <si>
    <t>7.499584</t>
  </si>
  <si>
    <t>31.771538</t>
  </si>
  <si>
    <t>-0.556214</t>
  </si>
  <si>
    <t>5757</t>
  </si>
  <si>
    <t>47.975000</t>
  </si>
  <si>
    <t>-0.012546</t>
  </si>
  <si>
    <t>-0.122291</t>
  </si>
  <si>
    <t>-77.100006</t>
  </si>
  <si>
    <t>7.423451</t>
  </si>
  <si>
    <t>24.332245</t>
  </si>
  <si>
    <t>2.594310</t>
  </si>
  <si>
    <t>8.679909</t>
  </si>
  <si>
    <t>8.138949</t>
  </si>
  <si>
    <t>2.038891</t>
  </si>
  <si>
    <t>0.886438</t>
  </si>
  <si>
    <t>24.458706</t>
  </si>
  <si>
    <t>-1.242457</t>
  </si>
  <si>
    <t>9.861784</t>
  </si>
  <si>
    <t>11.548396</t>
  </si>
  <si>
    <t>-1.132228</t>
  </si>
  <si>
    <t>5.627728</t>
  </si>
  <si>
    <t>33.601723</t>
  </si>
  <si>
    <t>1.225162</t>
  </si>
  <si>
    <t>0.022639</t>
  </si>
  <si>
    <t>5.627747</t>
  </si>
  <si>
    <t>33.601692</t>
  </si>
  <si>
    <t>6.454047</t>
  </si>
  <si>
    <t>30.990774</t>
  </si>
  <si>
    <t>2.466853</t>
  </si>
  <si>
    <t>4.314510</t>
  </si>
  <si>
    <t>31.077047</t>
  </si>
  <si>
    <t>0.078010</t>
  </si>
  <si>
    <t>7.477675</t>
  </si>
  <si>
    <t>31.790464</t>
  </si>
  <si>
    <t>-0.557498</t>
  </si>
  <si>
    <t>11.565798</t>
  </si>
  <si>
    <t>24.458984</t>
  </si>
  <si>
    <t>-1.241039</t>
  </si>
  <si>
    <t>5.605014</t>
  </si>
  <si>
    <t>33.589119</t>
  </si>
  <si>
    <t>1.237733</t>
  </si>
  <si>
    <t>6.464161</t>
  </si>
  <si>
    <t>31.006107</t>
  </si>
  <si>
    <t>2.449983</t>
  </si>
  <si>
    <t>4.304220</t>
  </si>
  <si>
    <t>31.092695</t>
  </si>
  <si>
    <t>0.081326</t>
  </si>
  <si>
    <t>7.500585</t>
  </si>
  <si>
    <t>31.772064</t>
  </si>
  <si>
    <t>-0.556515</t>
  </si>
  <si>
    <t>5758</t>
  </si>
  <si>
    <t>47.983333</t>
  </si>
  <si>
    <t>-0.184381</t>
  </si>
  <si>
    <t>7.423127</t>
  </si>
  <si>
    <t>2.589491</t>
  </si>
  <si>
    <t>8.686649</t>
  </si>
  <si>
    <t>24.310522</t>
  </si>
  <si>
    <t>0.987507</t>
  </si>
  <si>
    <t>2.036454</t>
  </si>
  <si>
    <t>0.888568</t>
  </si>
  <si>
    <t>0.959167</t>
  </si>
  <si>
    <t>11.546277</t>
  </si>
  <si>
    <t>-1.252658</t>
  </si>
  <si>
    <t>9.883458</t>
  </si>
  <si>
    <t>11.554280</t>
  </si>
  <si>
    <t>-1.166140</t>
  </si>
  <si>
    <t>33.601555</t>
  </si>
  <si>
    <t>1.225763</t>
  </si>
  <si>
    <t>5.626902</t>
  </si>
  <si>
    <t>33.601524</t>
  </si>
  <si>
    <t>1.225762</t>
  </si>
  <si>
    <t>0.927850</t>
  </si>
  <si>
    <t>6.453193</t>
  </si>
  <si>
    <t>30.990570</t>
  </si>
  <si>
    <t>2.467387</t>
  </si>
  <si>
    <t>0.937649</t>
  </si>
  <si>
    <t>4.314957</t>
  </si>
  <si>
    <t>31.076769</t>
  </si>
  <si>
    <t>0.077377</t>
  </si>
  <si>
    <t>0.952454</t>
  </si>
  <si>
    <t>7.478288</t>
  </si>
  <si>
    <t>-0.556237</t>
  </si>
  <si>
    <t>0.926500</t>
  </si>
  <si>
    <t>2.021925</t>
  </si>
  <si>
    <t>0.890520</t>
  </si>
  <si>
    <t>11.557302</t>
  </si>
  <si>
    <t>-1.247494</t>
  </si>
  <si>
    <t>5.604542</t>
  </si>
  <si>
    <t>1.238000</t>
  </si>
  <si>
    <t>6.462737</t>
  </si>
  <si>
    <t>31.005760</t>
  </si>
  <si>
    <t>2.450151</t>
  </si>
  <si>
    <t>4.305108</t>
  </si>
  <si>
    <t>31.092239</t>
  </si>
  <si>
    <t>0.081247</t>
  </si>
  <si>
    <t>7.500954</t>
  </si>
  <si>
    <t>31.773129</t>
  </si>
  <si>
    <t>-0.555108</t>
  </si>
  <si>
    <t>5759</t>
  </si>
  <si>
    <t>47.991667</t>
  </si>
  <si>
    <t>-0.096416</t>
  </si>
  <si>
    <t>-77.077042</t>
  </si>
  <si>
    <t>2.589399</t>
  </si>
  <si>
    <t>0.016783</t>
  </si>
  <si>
    <t>0.985872</t>
  </si>
  <si>
    <t>0.952097</t>
  </si>
  <si>
    <t>11.543814</t>
  </si>
  <si>
    <t>24.463850</t>
  </si>
  <si>
    <t>-1.248965</t>
  </si>
  <si>
    <t>0.966205</t>
  </si>
  <si>
    <t>9.860121</t>
  </si>
  <si>
    <t>11.551664</t>
  </si>
  <si>
    <t>-1.145720</t>
  </si>
  <si>
    <t>5.627837</t>
  </si>
  <si>
    <t>33.601944</t>
  </si>
  <si>
    <t>1.225897</t>
  </si>
  <si>
    <t>5.627856</t>
  </si>
  <si>
    <t>33.601917</t>
  </si>
  <si>
    <t>0.928389</t>
  </si>
  <si>
    <t>6.453687</t>
  </si>
  <si>
    <t>30.990814</t>
  </si>
  <si>
    <t>2.467518</t>
  </si>
  <si>
    <t>0.938691</t>
  </si>
  <si>
    <t>4.314676</t>
  </si>
  <si>
    <t>31.077480</t>
  </si>
  <si>
    <t>0.078217</t>
  </si>
  <si>
    <t>0.953815</t>
  </si>
  <si>
    <t>7.478034</t>
  </si>
  <si>
    <t>31.790718</t>
  </si>
  <si>
    <t>-0.556535</t>
  </si>
  <si>
    <t>0.927076</t>
  </si>
  <si>
    <t>11.557276</t>
  </si>
  <si>
    <t>24.464117</t>
  </si>
  <si>
    <t>-1.247773</t>
  </si>
  <si>
    <t>5.605338</t>
  </si>
  <si>
    <t>33.589577</t>
  </si>
  <si>
    <t>1.238595</t>
  </si>
  <si>
    <t>6.462986</t>
  </si>
  <si>
    <t>31.006035</t>
  </si>
  <si>
    <t>2.450687</t>
  </si>
  <si>
    <t>4.305158</t>
  </si>
  <si>
    <t>31.092867</t>
  </si>
  <si>
    <t>7.500773</t>
  </si>
  <si>
    <t>31.772453</t>
  </si>
  <si>
    <t>-0.556133</t>
  </si>
  <si>
    <t>5760</t>
  </si>
  <si>
    <t>48.000000</t>
  </si>
  <si>
    <t>-0.008986</t>
  </si>
  <si>
    <t>-0.098982</t>
  </si>
  <si>
    <t>7.416471</t>
  </si>
  <si>
    <t>24.334465</t>
  </si>
  <si>
    <t>2.589500</t>
  </si>
  <si>
    <t>0.016956</t>
  </si>
  <si>
    <t>8.675419</t>
  </si>
  <si>
    <t>2.031150</t>
  </si>
  <si>
    <t>0.884008</t>
  </si>
  <si>
    <t>0.951231</t>
  </si>
  <si>
    <t>11.542846</t>
  </si>
  <si>
    <t>-1.249068</t>
  </si>
  <si>
    <t>0.965151</t>
  </si>
  <si>
    <t>9.833367</t>
  </si>
  <si>
    <t>11.578531</t>
  </si>
  <si>
    <t>-1.146170</t>
  </si>
  <si>
    <t>5.628711</t>
  </si>
  <si>
    <t>33.602211</t>
  </si>
  <si>
    <t>1.227582</t>
  </si>
  <si>
    <t>5.628729</t>
  </si>
  <si>
    <t>33.602180</t>
  </si>
  <si>
    <t>1.227581</t>
  </si>
  <si>
    <t>6.453427</t>
  </si>
  <si>
    <t>30.990118</t>
  </si>
  <si>
    <t>2.467932</t>
  </si>
  <si>
    <t>4.314284</t>
  </si>
  <si>
    <t>31.078894</t>
  </si>
  <si>
    <t>0.078828</t>
  </si>
  <si>
    <t>0.955649</t>
  </si>
  <si>
    <t>7.477930</t>
  </si>
  <si>
    <t>31.790945</t>
  </si>
  <si>
    <t>-0.555823</t>
  </si>
  <si>
    <t>0.927173</t>
  </si>
  <si>
    <t>11.556728</t>
  </si>
  <si>
    <t>-1.247839</t>
  </si>
  <si>
    <t>5.607132</t>
  </si>
  <si>
    <t>33.590191</t>
  </si>
  <si>
    <t>1.241221</t>
  </si>
  <si>
    <t>6.462613</t>
  </si>
  <si>
    <t>31.006279</t>
  </si>
  <si>
    <t>2.450442</t>
  </si>
  <si>
    <t>4.304074</t>
  </si>
  <si>
    <t>31.093058</t>
  </si>
  <si>
    <t>0.081962</t>
  </si>
  <si>
    <t>7.500551</t>
  </si>
  <si>
    <t>31.772604</t>
  </si>
  <si>
    <t>5761</t>
  </si>
  <si>
    <t>48.008333</t>
  </si>
  <si>
    <t>0.076509</t>
  </si>
  <si>
    <t>-0.130466</t>
  </si>
  <si>
    <t>-76.997154</t>
  </si>
  <si>
    <t>7.414427</t>
  </si>
  <si>
    <t>24.343403</t>
  </si>
  <si>
    <t>2.585499</t>
  </si>
  <si>
    <t>11.535438</t>
  </si>
  <si>
    <t>9.858360</t>
  </si>
  <si>
    <t>11.555879</t>
  </si>
  <si>
    <t>-1.147060</t>
  </si>
  <si>
    <t>5.627674</t>
  </si>
  <si>
    <t>33.601906</t>
  </si>
  <si>
    <t>1.226160</t>
  </si>
  <si>
    <t>5.627692</t>
  </si>
  <si>
    <t>33.601875</t>
  </si>
  <si>
    <t>6.453419</t>
  </si>
  <si>
    <t>30.990652</t>
  </si>
  <si>
    <t>2.467589</t>
  </si>
  <si>
    <t>4.314435</t>
  </si>
  <si>
    <t>31.077576</t>
  </si>
  <si>
    <t>0.078274</t>
  </si>
  <si>
    <t>7.477824</t>
  </si>
  <si>
    <t>31.790751</t>
  </si>
  <si>
    <t>11.541310</t>
  </si>
  <si>
    <t>24.475750</t>
  </si>
  <si>
    <t>-1.250713</t>
  </si>
  <si>
    <t>5.604970</t>
  </si>
  <si>
    <t>33.589619</t>
  </si>
  <si>
    <t>1.238707</t>
  </si>
  <si>
    <t>6.463806</t>
  </si>
  <si>
    <t>31.005978</t>
  </si>
  <si>
    <t>2.450155</t>
  </si>
  <si>
    <t>4.303604</t>
  </si>
  <si>
    <t>31.092972</t>
  </si>
  <si>
    <t>0.081629</t>
  </si>
  <si>
    <t>7.500990</t>
  </si>
  <si>
    <t>31.772276</t>
  </si>
  <si>
    <t>-0.554859</t>
  </si>
  <si>
    <t>5762</t>
  </si>
  <si>
    <t>48.016667</t>
  </si>
  <si>
    <t>0.004100</t>
  </si>
  <si>
    <t>-0.102040</t>
  </si>
  <si>
    <t>-77.061371</t>
  </si>
  <si>
    <t>24.334475</t>
  </si>
  <si>
    <t>2.591743</t>
  </si>
  <si>
    <t>0.009349</t>
  </si>
  <si>
    <t>0.993460</t>
  </si>
  <si>
    <t>2.034530</t>
  </si>
  <si>
    <t>11.545694</t>
  </si>
  <si>
    <t>-1.247762</t>
  </si>
  <si>
    <t>9.848898</t>
  </si>
  <si>
    <t>11.556419</t>
  </si>
  <si>
    <t>-1.171127</t>
  </si>
  <si>
    <t>5.628009</t>
  </si>
  <si>
    <t>1.226082</t>
  </si>
  <si>
    <t>5.628027</t>
  </si>
  <si>
    <t>33.601887</t>
  </si>
  <si>
    <t>1.226081</t>
  </si>
  <si>
    <t>0.928909</t>
  </si>
  <si>
    <t>6.452601</t>
  </si>
  <si>
    <t>30.990356</t>
  </si>
  <si>
    <t>2.467636</t>
  </si>
  <si>
    <t>0.939574</t>
  </si>
  <si>
    <t>4.314604</t>
  </si>
  <si>
    <t>0.077464</t>
  </si>
  <si>
    <t>0.953745</t>
  </si>
  <si>
    <t>7.478428</t>
  </si>
  <si>
    <t>31.790442</t>
  </si>
  <si>
    <t>-0.555867</t>
  </si>
  <si>
    <t>0.927907</t>
  </si>
  <si>
    <t>2.022783</t>
  </si>
  <si>
    <t>11.556416</t>
  </si>
  <si>
    <t>-1.247707</t>
  </si>
  <si>
    <t>5.605556</t>
  </si>
  <si>
    <t>33.589493</t>
  </si>
  <si>
    <t>1.238334</t>
  </si>
  <si>
    <t>6.461798</t>
  </si>
  <si>
    <t>31.005228</t>
  </si>
  <si>
    <t>4.305370</t>
  </si>
  <si>
    <t>31.093540</t>
  </si>
  <si>
    <t>0.081425</t>
  </si>
  <si>
    <t>7.500937</t>
  </si>
  <si>
    <t>31.772423</t>
  </si>
  <si>
    <t>-0.555394</t>
  </si>
  <si>
    <t>5763</t>
  </si>
  <si>
    <t>48.025000</t>
  </si>
  <si>
    <t>0.071376</t>
  </si>
  <si>
    <t>-0.128270</t>
  </si>
  <si>
    <t>-76.994148</t>
  </si>
  <si>
    <t>24.343098</t>
  </si>
  <si>
    <t>2.585239</t>
  </si>
  <si>
    <t>0.975444</t>
  </si>
  <si>
    <t>0.887329</t>
  </si>
  <si>
    <t>0.961397</t>
  </si>
  <si>
    <t>11.535184</t>
  </si>
  <si>
    <t>-1.259163</t>
  </si>
  <si>
    <t>0.975727</t>
  </si>
  <si>
    <t>9.864717</t>
  </si>
  <si>
    <t>-1.164283</t>
  </si>
  <si>
    <t>5.627577</t>
  </si>
  <si>
    <t>1.225785</t>
  </si>
  <si>
    <t>0.022816</t>
  </si>
  <si>
    <t>5.627595</t>
  </si>
  <si>
    <t>1.225784</t>
  </si>
  <si>
    <t>6.453070</t>
  </si>
  <si>
    <t>30.990387</t>
  </si>
  <si>
    <t>2.467625</t>
  </si>
  <si>
    <t>0.938431</t>
  </si>
  <si>
    <t>4.314822</t>
  </si>
  <si>
    <t>31.077061</t>
  </si>
  <si>
    <t>0.077643</t>
  </si>
  <si>
    <t>0.953473</t>
  </si>
  <si>
    <t>7.478371</t>
  </si>
  <si>
    <t>31.790358</t>
  </si>
  <si>
    <t>-0.556086</t>
  </si>
  <si>
    <t>0.926977</t>
  </si>
  <si>
    <t>11.540539</t>
  </si>
  <si>
    <t>24.475210</t>
  </si>
  <si>
    <t>-1.251064</t>
  </si>
  <si>
    <t>5.604973</t>
  </si>
  <si>
    <t>33.589108</t>
  </si>
  <si>
    <t>1.238273</t>
  </si>
  <si>
    <t>6.462357</t>
  </si>
  <si>
    <t>31.005493</t>
  </si>
  <si>
    <t>2.450536</t>
  </si>
  <si>
    <t>4.305346</t>
  </si>
  <si>
    <t>31.092571</t>
  </si>
  <si>
    <t>0.081640</t>
  </si>
  <si>
    <t>7.501181</t>
  </si>
  <si>
    <t>-0.555481</t>
  </si>
  <si>
    <t>5764</t>
  </si>
  <si>
    <t>48.033333</t>
  </si>
  <si>
    <t>0.047900</t>
  </si>
  <si>
    <t>-0.120299</t>
  </si>
  <si>
    <t>-76.956337</t>
  </si>
  <si>
    <t>7.417643</t>
  </si>
  <si>
    <t>2.590762</t>
  </si>
  <si>
    <t>0.008175</t>
  </si>
  <si>
    <t>8.688035</t>
  </si>
  <si>
    <t>8.132233</t>
  </si>
  <si>
    <t>2.028915</t>
  </si>
  <si>
    <t>24.246895</t>
  </si>
  <si>
    <t>0.896394</t>
  </si>
  <si>
    <t>24.475309</t>
  </si>
  <si>
    <t>-1.256341</t>
  </si>
  <si>
    <t>9.839562</t>
  </si>
  <si>
    <t>11.563412</t>
  </si>
  <si>
    <t>-1.143241</t>
  </si>
  <si>
    <t>5.628239</t>
  </si>
  <si>
    <t>33.602192</t>
  </si>
  <si>
    <t>1.226134</t>
  </si>
  <si>
    <t>5.628258</t>
  </si>
  <si>
    <t>33.602161</t>
  </si>
  <si>
    <t>1.226133</t>
  </si>
  <si>
    <t>6.453270</t>
  </si>
  <si>
    <t>30.990528</t>
  </si>
  <si>
    <t>2.467183</t>
  </si>
  <si>
    <t>4.314106</t>
  </si>
  <si>
    <t>31.078411</t>
  </si>
  <si>
    <t>7.477665</t>
  </si>
  <si>
    <t>31.790665</t>
  </si>
  <si>
    <t>-0.556793</t>
  </si>
  <si>
    <t>8.689478</t>
  </si>
  <si>
    <t>2.022192</t>
  </si>
  <si>
    <t>0.898828</t>
  </si>
  <si>
    <t>11.541259</t>
  </si>
  <si>
    <t>24.475365</t>
  </si>
  <si>
    <t>-1.250977</t>
  </si>
  <si>
    <t>5.606441</t>
  </si>
  <si>
    <t>33.589748</t>
  </si>
  <si>
    <t>1.238302</t>
  </si>
  <si>
    <t>6.462548</t>
  </si>
  <si>
    <t>31.005543</t>
  </si>
  <si>
    <t>2.450418</t>
  </si>
  <si>
    <t>4.304235</t>
  </si>
  <si>
    <t>31.093418</t>
  </si>
  <si>
    <t>0.081786</t>
  </si>
  <si>
    <t>7.500075</t>
  </si>
  <si>
    <t>31.773048</t>
  </si>
  <si>
    <t>-0.555919</t>
  </si>
  <si>
    <t>5765</t>
  </si>
  <si>
    <t>48.041667</t>
  </si>
  <si>
    <t>0.059155</t>
  </si>
  <si>
    <t>-0.041888</t>
  </si>
  <si>
    <t>-77.029602</t>
  </si>
  <si>
    <t>7.410896</t>
  </si>
  <si>
    <t>24.338371</t>
  </si>
  <si>
    <t>2.588809</t>
  </si>
  <si>
    <t>0.011682</t>
  </si>
  <si>
    <t>8.131848</t>
  </si>
  <si>
    <t>0.980172</t>
  </si>
  <si>
    <t>2.024356</t>
  </si>
  <si>
    <t>11.534117</t>
  </si>
  <si>
    <t>24.475374</t>
  </si>
  <si>
    <t>-1.252845</t>
  </si>
  <si>
    <t>9.850397</t>
  </si>
  <si>
    <t>11.547876</t>
  </si>
  <si>
    <t>-1.144351</t>
  </si>
  <si>
    <t>5.628125</t>
  </si>
  <si>
    <t>33.601612</t>
  </si>
  <si>
    <t>1.225601</t>
  </si>
  <si>
    <t>0.022745</t>
  </si>
  <si>
    <t>5.628143</t>
  </si>
  <si>
    <t>33.601582</t>
  </si>
  <si>
    <t>0.930259</t>
  </si>
  <si>
    <t>6.453558</t>
  </si>
  <si>
    <t>30.990431</t>
  </si>
  <si>
    <t>2.467393</t>
  </si>
  <si>
    <t>4.314534</t>
  </si>
  <si>
    <t>31.077284</t>
  </si>
  <si>
    <t>0.078111</t>
  </si>
  <si>
    <t>0.954136</t>
  </si>
  <si>
    <t>7.478002</t>
  </si>
  <si>
    <t>31.789955</t>
  </si>
  <si>
    <t>-0.556727</t>
  </si>
  <si>
    <t>0.928704</t>
  </si>
  <si>
    <t>8.134045</t>
  </si>
  <si>
    <t>-1.250722</t>
  </si>
  <si>
    <t>5.605673</t>
  </si>
  <si>
    <t>1.238353</t>
  </si>
  <si>
    <t>6.463723</t>
  </si>
  <si>
    <t>31.006142</t>
  </si>
  <si>
    <t>2.450141</t>
  </si>
  <si>
    <t>4.304268</t>
  </si>
  <si>
    <t>31.092760</t>
  </si>
  <si>
    <t>0.081244</t>
  </si>
  <si>
    <t>7.500574</t>
  </si>
  <si>
    <t>31.771490</t>
  </si>
  <si>
    <t>-0.555361</t>
  </si>
  <si>
    <t>5766</t>
  </si>
  <si>
    <t>48.050000</t>
  </si>
  <si>
    <t>0.004814</t>
  </si>
  <si>
    <t>-0.099536</t>
  </si>
  <si>
    <t>-77.064713</t>
  </si>
  <si>
    <t>7.420348</t>
  </si>
  <si>
    <t>2.592209</t>
  </si>
  <si>
    <t>0.010243</t>
  </si>
  <si>
    <t>8.680229</t>
  </si>
  <si>
    <t>0.993920</t>
  </si>
  <si>
    <t>2.034764</t>
  </si>
  <si>
    <t>0.968255</t>
  </si>
  <si>
    <t>11.546049</t>
  </si>
  <si>
    <t>24.463041</t>
  </si>
  <si>
    <t>-1.247049</t>
  </si>
  <si>
    <t>0.970542</t>
  </si>
  <si>
    <t>9.849888</t>
  </si>
  <si>
    <t>11.563659</t>
  </si>
  <si>
    <t>-1.149265</t>
  </si>
  <si>
    <t>5.627681</t>
  </si>
  <si>
    <t>1.225543</t>
  </si>
  <si>
    <t>5.627700</t>
  </si>
  <si>
    <t>1.225542</t>
  </si>
  <si>
    <t>6.453003</t>
  </si>
  <si>
    <t>30.989611</t>
  </si>
  <si>
    <t>2.466618</t>
  </si>
  <si>
    <t>0.938905</t>
  </si>
  <si>
    <t>4.314066</t>
  </si>
  <si>
    <t>31.077204</t>
  </si>
  <si>
    <t>0.952632</t>
  </si>
  <si>
    <t>7.477574</t>
  </si>
  <si>
    <t>-0.557237</t>
  </si>
  <si>
    <t>0.927906</t>
  </si>
  <si>
    <t>0.890516</t>
  </si>
  <si>
    <t>11.557818</t>
  </si>
  <si>
    <t>24.463291</t>
  </si>
  <si>
    <t>-1.247590</t>
  </si>
  <si>
    <t>5.605202</t>
  </si>
  <si>
    <t>33.588806</t>
  </si>
  <si>
    <t>6.463040</t>
  </si>
  <si>
    <t>31.004250</t>
  </si>
  <si>
    <t>2.449819</t>
  </si>
  <si>
    <t>4.303977</t>
  </si>
  <si>
    <t>31.092819</t>
  </si>
  <si>
    <t>0.080940</t>
  </si>
  <si>
    <t>31.772051</t>
  </si>
  <si>
    <t>-0.555883</t>
  </si>
  <si>
    <t>5767</t>
  </si>
  <si>
    <t>48.058333</t>
  </si>
  <si>
    <t>-0.036882</t>
  </si>
  <si>
    <t>7.415271</t>
  </si>
  <si>
    <t>24.339779</t>
  </si>
  <si>
    <t>2.594124</t>
  </si>
  <si>
    <t>0.004013</t>
  </si>
  <si>
    <t>8.682755</t>
  </si>
  <si>
    <t>8.136203</t>
  </si>
  <si>
    <t>0.994000</t>
  </si>
  <si>
    <t>24.247162</t>
  </si>
  <si>
    <t>0.896806</t>
  </si>
  <si>
    <t>0.985982</t>
  </si>
  <si>
    <t>24.474461</t>
  </si>
  <si>
    <t>-1.250635</t>
  </si>
  <si>
    <t>9.864025</t>
  </si>
  <si>
    <t>-1.138485</t>
  </si>
  <si>
    <t>5.627375</t>
  </si>
  <si>
    <t>1.225355</t>
  </si>
  <si>
    <t>0.022974</t>
  </si>
  <si>
    <t>5.627393</t>
  </si>
  <si>
    <t>1.225354</t>
  </si>
  <si>
    <t>6.453614</t>
  </si>
  <si>
    <t>30.990389</t>
  </si>
  <si>
    <t>2.467006</t>
  </si>
  <si>
    <t>4.314315</t>
  </si>
  <si>
    <t>31.076738</t>
  </si>
  <si>
    <t>0.077951</t>
  </si>
  <si>
    <t>0.950980</t>
  </si>
  <si>
    <t>7.477532</t>
  </si>
  <si>
    <t>31.790241</t>
  </si>
  <si>
    <t>-0.557205</t>
  </si>
  <si>
    <t>0.926010</t>
  </si>
  <si>
    <t>24.247026</t>
  </si>
  <si>
    <t>0.899419</t>
  </si>
  <si>
    <t>11.541459</t>
  </si>
  <si>
    <t>24.474588</t>
  </si>
  <si>
    <t>-1.250995</t>
  </si>
  <si>
    <t>5.604447</t>
  </si>
  <si>
    <t>33.588139</t>
  </si>
  <si>
    <t>1.237579</t>
  </si>
  <si>
    <t>6.463955</t>
  </si>
  <si>
    <t>31.005796</t>
  </si>
  <si>
    <t>2.449903</t>
  </si>
  <si>
    <t>4.303695</t>
  </si>
  <si>
    <t>0.081513</t>
  </si>
  <si>
    <t>7.500757</t>
  </si>
  <si>
    <t>31.771942</t>
  </si>
  <si>
    <t>-0.555890</t>
  </si>
  <si>
    <t>5768</t>
  </si>
  <si>
    <t>48.066667</t>
  </si>
  <si>
    <t>-0.015431</t>
  </si>
  <si>
    <t>-0.173738</t>
  </si>
  <si>
    <t>-77.002182</t>
  </si>
  <si>
    <t>7.423172</t>
  </si>
  <si>
    <t>2.592019</t>
  </si>
  <si>
    <t>8.689093</t>
  </si>
  <si>
    <t>24.310825</t>
  </si>
  <si>
    <t>24.247355</t>
  </si>
  <si>
    <t>0.893427</t>
  </si>
  <si>
    <t>11.544725</t>
  </si>
  <si>
    <t>24.463274</t>
  </si>
  <si>
    <t>-1.251904</t>
  </si>
  <si>
    <t>9.864891</t>
  </si>
  <si>
    <t>11.538410</t>
  </si>
  <si>
    <t>-1.144870</t>
  </si>
  <si>
    <t>5.627228</t>
  </si>
  <si>
    <t>33.601643</t>
  </si>
  <si>
    <t>1.225054</t>
  </si>
  <si>
    <t>5.627247</t>
  </si>
  <si>
    <t>6.453272</t>
  </si>
  <si>
    <t>30.990870</t>
  </si>
  <si>
    <t>2.467297</t>
  </si>
  <si>
    <t>31.076797</t>
  </si>
  <si>
    <t>0.077922</t>
  </si>
  <si>
    <t>7.477627</t>
  </si>
  <si>
    <t>31.790165</t>
  </si>
  <si>
    <t>-0.556914</t>
  </si>
  <si>
    <t>8.690037</t>
  </si>
  <si>
    <t>24.247030</t>
  </si>
  <si>
    <t>0.898344</t>
  </si>
  <si>
    <t>11.557299</t>
  </si>
  <si>
    <t>24.463488</t>
  </si>
  <si>
    <t>-1.247504</t>
  </si>
  <si>
    <t>5.604857</t>
  </si>
  <si>
    <t>33.589077</t>
  </si>
  <si>
    <t>1.237973</t>
  </si>
  <si>
    <t>6.462981</t>
  </si>
  <si>
    <t>31.006531</t>
  </si>
  <si>
    <t>2.450159</t>
  </si>
  <si>
    <t>31.092209</t>
  </si>
  <si>
    <t>0.081137</t>
  </si>
  <si>
    <t>7.499736</t>
  </si>
  <si>
    <t>31.771629</t>
  </si>
  <si>
    <t>-0.555910</t>
  </si>
  <si>
    <t>5769</t>
  </si>
  <si>
    <t>48.075000</t>
  </si>
  <si>
    <t>-0.185002</t>
  </si>
  <si>
    <t>-77.028969</t>
  </si>
  <si>
    <t>7.423128</t>
  </si>
  <si>
    <t>2.589037</t>
  </si>
  <si>
    <t>8.686480</t>
  </si>
  <si>
    <t>8.132150</t>
  </si>
  <si>
    <t>0.976583</t>
  </si>
  <si>
    <t>2.036520</t>
  </si>
  <si>
    <t>11.546385</t>
  </si>
  <si>
    <t>24.463726</t>
  </si>
  <si>
    <t>-1.252983</t>
  </si>
  <si>
    <t>0.966692</t>
  </si>
  <si>
    <t>9.866439</t>
  </si>
  <si>
    <t>11.548557</t>
  </si>
  <si>
    <t>-1.161728</t>
  </si>
  <si>
    <t>5.627325</t>
  </si>
  <si>
    <t>33.602139</t>
  </si>
  <si>
    <t>1.225229</t>
  </si>
  <si>
    <t>0.022709</t>
  </si>
  <si>
    <t>5.627344</t>
  </si>
  <si>
    <t>0.928179</t>
  </si>
  <si>
    <t>6.452970</t>
  </si>
  <si>
    <t>30.991062</t>
  </si>
  <si>
    <t>2.467097</t>
  </si>
  <si>
    <t>0.937089</t>
  </si>
  <si>
    <t>4.314622</t>
  </si>
  <si>
    <t>31.077597</t>
  </si>
  <si>
    <t>7.478118</t>
  </si>
  <si>
    <t>31.791002</t>
  </si>
  <si>
    <t>-0.556674</t>
  </si>
  <si>
    <t>0.927832</t>
  </si>
  <si>
    <t>8.689945</t>
  </si>
  <si>
    <t>8.124803</t>
  </si>
  <si>
    <t>0.889913</t>
  </si>
  <si>
    <t>11.557035</t>
  </si>
  <si>
    <t>24.463900</t>
  </si>
  <si>
    <t>-1.247603</t>
  </si>
  <si>
    <t>5.605121</t>
  </si>
  <si>
    <t>33.589287</t>
  </si>
  <si>
    <t>1.237758</t>
  </si>
  <si>
    <t>6.462437</t>
  </si>
  <si>
    <t>31.006557</t>
  </si>
  <si>
    <t>2.450022</t>
  </si>
  <si>
    <t>4.304997</t>
  </si>
  <si>
    <t>31.093021</t>
  </si>
  <si>
    <t>0.080799</t>
  </si>
  <si>
    <t>7.500498</t>
  </si>
  <si>
    <t>-0.555730</t>
  </si>
  <si>
    <t>5770</t>
  </si>
  <si>
    <t>48.083333</t>
  </si>
  <si>
    <t>0.065579</t>
  </si>
  <si>
    <t>-0.046954</t>
  </si>
  <si>
    <t>-77.018295</t>
  </si>
  <si>
    <t>7.415018</t>
  </si>
  <si>
    <t>24.338408</t>
  </si>
  <si>
    <t>2.590880</t>
  </si>
  <si>
    <t>0.004737</t>
  </si>
  <si>
    <t>8.679436</t>
  </si>
  <si>
    <t>8.133672</t>
  </si>
  <si>
    <t>0.995069</t>
  </si>
  <si>
    <t>24.241417</t>
  </si>
  <si>
    <t>0.890568</t>
  </si>
  <si>
    <t>0.986286</t>
  </si>
  <si>
    <t>11.537465</t>
  </si>
  <si>
    <t>24.475531</t>
  </si>
  <si>
    <t>-1.251601</t>
  </si>
  <si>
    <t>0.991119</t>
  </si>
  <si>
    <t>9.867801</t>
  </si>
  <si>
    <t>11.560288</t>
  </si>
  <si>
    <t>-1.144197</t>
  </si>
  <si>
    <t>5.627059</t>
  </si>
  <si>
    <t>33.602058</t>
  </si>
  <si>
    <t>1.225743</t>
  </si>
  <si>
    <t>5.627078</t>
  </si>
  <si>
    <t>33.602028</t>
  </si>
  <si>
    <t>0.928889</t>
  </si>
  <si>
    <t>6.453337</t>
  </si>
  <si>
    <t>30.990864</t>
  </si>
  <si>
    <t>2.466946</t>
  </si>
  <si>
    <t>0.938916</t>
  </si>
  <si>
    <t>4.314192</t>
  </si>
  <si>
    <t>0.077768</t>
  </si>
  <si>
    <t>0.953410</t>
  </si>
  <si>
    <t>7.477417</t>
  </si>
  <si>
    <t>-0.557044</t>
  </si>
  <si>
    <t>0.927152</t>
  </si>
  <si>
    <t>2.022714</t>
  </si>
  <si>
    <t>11.540933</t>
  </si>
  <si>
    <t>-1.250834</t>
  </si>
  <si>
    <t>5.604626</t>
  </si>
  <si>
    <t>33.589691</t>
  </si>
  <si>
    <t>1.238103</t>
  </si>
  <si>
    <t>2.450068</t>
  </si>
  <si>
    <t>4.304410</t>
  </si>
  <si>
    <t>31.092947</t>
  </si>
  <si>
    <t>0.081680</t>
  </si>
  <si>
    <t>7.500300</t>
  </si>
  <si>
    <t>31.773317</t>
  </si>
  <si>
    <t>-0.556439</t>
  </si>
  <si>
    <t>5771</t>
  </si>
  <si>
    <t>48.091667</t>
  </si>
  <si>
    <t>0.069091</t>
  </si>
  <si>
    <t>-0.047106</t>
  </si>
  <si>
    <t>-77.016624</t>
  </si>
  <si>
    <t>7.414874</t>
  </si>
  <si>
    <t>2.590945</t>
  </si>
  <si>
    <t>0.005415</t>
  </si>
  <si>
    <t>0.994897</t>
  </si>
  <si>
    <t>0.984093</t>
  </si>
  <si>
    <t>-1.251655</t>
  </si>
  <si>
    <t>0.989054</t>
  </si>
  <si>
    <t>9.863736</t>
  </si>
  <si>
    <t>11.552659</t>
  </si>
  <si>
    <t>-1.158938</t>
  </si>
  <si>
    <t>5.627275</t>
  </si>
  <si>
    <t>33.602177</t>
  </si>
  <si>
    <t>1.225690</t>
  </si>
  <si>
    <t>0.022579</t>
  </si>
  <si>
    <t>5.627293</t>
  </si>
  <si>
    <t>33.602150</t>
  </si>
  <si>
    <t>1.225689</t>
  </si>
  <si>
    <t>0.929312</t>
  </si>
  <si>
    <t>6.452896</t>
  </si>
  <si>
    <t>30.990992</t>
  </si>
  <si>
    <t>2.467346</t>
  </si>
  <si>
    <t>0.939135</t>
  </si>
  <si>
    <t>4.314408</t>
  </si>
  <si>
    <t>0.077580</t>
  </si>
  <si>
    <t>0.953397</t>
  </si>
  <si>
    <t>7.477894</t>
  </si>
  <si>
    <t>31.791082</t>
  </si>
  <si>
    <t>-0.556437</t>
  </si>
  <si>
    <t>0.926728</t>
  </si>
  <si>
    <t>8.133462</t>
  </si>
  <si>
    <t>0.890295</t>
  </si>
  <si>
    <t>11.541515</t>
  </si>
  <si>
    <t>-1.250921</t>
  </si>
  <si>
    <t>5.604818</t>
  </si>
  <si>
    <t>33.590172</t>
  </si>
  <si>
    <t>1.237976</t>
  </si>
  <si>
    <t>31.005754</t>
  </si>
  <si>
    <t>2.450405</t>
  </si>
  <si>
    <t>4.304388</t>
  </si>
  <si>
    <t>31.092951</t>
  </si>
  <si>
    <t>0.081598</t>
  </si>
  <si>
    <t>7.501024</t>
  </si>
  <si>
    <t>-0.555800</t>
  </si>
  <si>
    <t>5772</t>
  </si>
  <si>
    <t>48.100000</t>
  </si>
  <si>
    <t>0.027315</t>
  </si>
  <si>
    <t>-0.185074</t>
  </si>
  <si>
    <t>7.423418</t>
  </si>
  <si>
    <t>2.589131</t>
  </si>
  <si>
    <t>8.686807</t>
  </si>
  <si>
    <t>0.888076</t>
  </si>
  <si>
    <t>11.546649</t>
  </si>
  <si>
    <t>24.463730</t>
  </si>
  <si>
    <t>-1.252917</t>
  </si>
  <si>
    <t>9.853478</t>
  </si>
  <si>
    <t>11.552888</t>
  </si>
  <si>
    <t>-1.140259</t>
  </si>
  <si>
    <t>5.627884</t>
  </si>
  <si>
    <t>33.602425</t>
  </si>
  <si>
    <t>1.225861</t>
  </si>
  <si>
    <t>5.627903</t>
  </si>
  <si>
    <t>33.602394</t>
  </si>
  <si>
    <t>1.225860</t>
  </si>
  <si>
    <t>6.453600</t>
  </si>
  <si>
    <t>30.991209</t>
  </si>
  <si>
    <t>2.467389</t>
  </si>
  <si>
    <t>4.314369</t>
  </si>
  <si>
    <t>31.078094</t>
  </si>
  <si>
    <t>0.078294</t>
  </si>
  <si>
    <t>31.791029</t>
  </si>
  <si>
    <t>-0.556757</t>
  </si>
  <si>
    <t>8.690234</t>
  </si>
  <si>
    <t>8.124846</t>
  </si>
  <si>
    <t>2.022584</t>
  </si>
  <si>
    <t>11.557435</t>
  </si>
  <si>
    <t>24.463907</t>
  </si>
  <si>
    <t>33.590336</t>
  </si>
  <si>
    <t>1.238304</t>
  </si>
  <si>
    <t>6.462976</t>
  </si>
  <si>
    <t>31.006197</t>
  </si>
  <si>
    <t>2.450305</t>
  </si>
  <si>
    <t>4.304582</t>
  </si>
  <si>
    <t>31.093252</t>
  </si>
  <si>
    <t>0.082142</t>
  </si>
  <si>
    <t>7.500493</t>
  </si>
  <si>
    <t>31.772938</t>
  </si>
  <si>
    <t>-0.555964</t>
  </si>
  <si>
    <t>5773</t>
  </si>
  <si>
    <t>48.108333</t>
  </si>
  <si>
    <t>0.006929</t>
  </si>
  <si>
    <t>-0.103789</t>
  </si>
  <si>
    <t>-77.063309</t>
  </si>
  <si>
    <t>7.420311</t>
  </si>
  <si>
    <t>2.592083</t>
  </si>
  <si>
    <t>0.011082</t>
  </si>
  <si>
    <t>8.680331</t>
  </si>
  <si>
    <t>8.135906</t>
  </si>
  <si>
    <t>0.979634</t>
  </si>
  <si>
    <t>2.034688</t>
  </si>
  <si>
    <t>24.241140</t>
  </si>
  <si>
    <t>0.964097</t>
  </si>
  <si>
    <t>11.545915</t>
  </si>
  <si>
    <t>24.463409</t>
  </si>
  <si>
    <t>-1.247286</t>
  </si>
  <si>
    <t>0.969894</t>
  </si>
  <si>
    <t>9.831999</t>
  </si>
  <si>
    <t>11.565673</t>
  </si>
  <si>
    <t>-1.143250</t>
  </si>
  <si>
    <t>5.629358</t>
  </si>
  <si>
    <t>33.602230</t>
  </si>
  <si>
    <t>1.226790</t>
  </si>
  <si>
    <t>5.629377</t>
  </si>
  <si>
    <t>33.602203</t>
  </si>
  <si>
    <t>1.226789</t>
  </si>
  <si>
    <t>0.929308</t>
  </si>
  <si>
    <t>6.454052</t>
  </si>
  <si>
    <t>30.990414</t>
  </si>
  <si>
    <t>2.467731</t>
  </si>
  <si>
    <t>0.938537</t>
  </si>
  <si>
    <t>4.314885</t>
  </si>
  <si>
    <t>31.078669</t>
  </si>
  <si>
    <t>0.078629</t>
  </si>
  <si>
    <t>7.478533</t>
  </si>
  <si>
    <t>-0.556220</t>
  </si>
  <si>
    <t>0.927294</t>
  </si>
  <si>
    <t>8.134212</t>
  </si>
  <si>
    <t>11.557505</t>
  </si>
  <si>
    <t>24.463655</t>
  </si>
  <si>
    <t>-1.247611</t>
  </si>
  <si>
    <t>5.607816</t>
  </si>
  <si>
    <t>1.240346</t>
  </si>
  <si>
    <t>6.463619</t>
  </si>
  <si>
    <t>31.006491</t>
  </si>
  <si>
    <t>2.450059</t>
  </si>
  <si>
    <t>4.304557</t>
  </si>
  <si>
    <t>0.081507</t>
  </si>
  <si>
    <t>7.500854</t>
  </si>
  <si>
    <t>31.772089</t>
  </si>
  <si>
    <t>-0.554982</t>
  </si>
  <si>
    <t>5774</t>
  </si>
  <si>
    <t>48.116667</t>
  </si>
  <si>
    <t>0.002667</t>
  </si>
  <si>
    <t>-0.101801</t>
  </si>
  <si>
    <t>-77.060387</t>
  </si>
  <si>
    <t>7.420796</t>
  </si>
  <si>
    <t>2.592135</t>
  </si>
  <si>
    <t>8.135891</t>
  </si>
  <si>
    <t>0.994564</t>
  </si>
  <si>
    <t>2.035081</t>
  </si>
  <si>
    <t>0.968490</t>
  </si>
  <si>
    <t>-1.247441</t>
  </si>
  <si>
    <t>0.972194</t>
  </si>
  <si>
    <t>9.855618</t>
  </si>
  <si>
    <t>11.554260</t>
  </si>
  <si>
    <t>-1.128947</t>
  </si>
  <si>
    <t>5.628311</t>
  </si>
  <si>
    <t>33.601891</t>
  </si>
  <si>
    <t>1.225625</t>
  </si>
  <si>
    <t>5.628329</t>
  </si>
  <si>
    <t>33.601864</t>
  </si>
  <si>
    <t>0.929348</t>
  </si>
  <si>
    <t>6.454469</t>
  </si>
  <si>
    <t>30.990749</t>
  </si>
  <si>
    <t>2.467018</t>
  </si>
  <si>
    <t>0.938609</t>
  </si>
  <si>
    <t>4.314766</t>
  </si>
  <si>
    <t>31.077448</t>
  </si>
  <si>
    <t>0.078338</t>
  </si>
  <si>
    <t>0.954287</t>
  </si>
  <si>
    <t>7.477954</t>
  </si>
  <si>
    <t>-0.557336</t>
  </si>
  <si>
    <t>0.928352</t>
  </si>
  <si>
    <t>8.134166</t>
  </si>
  <si>
    <t>0.889961</t>
  </si>
  <si>
    <t>11.557329</t>
  </si>
  <si>
    <t>-1.247722</t>
  </si>
  <si>
    <t>5.606034</t>
  </si>
  <si>
    <t>33.589710</t>
  </si>
  <si>
    <t>1.238030</t>
  </si>
  <si>
    <t>6.463933</t>
  </si>
  <si>
    <t>2.450044</t>
  </si>
  <si>
    <t>4.305449</t>
  </si>
  <si>
    <t>31.092756</t>
  </si>
  <si>
    <t>0.081966</t>
  </si>
  <si>
    <t>7.500102</t>
  </si>
  <si>
    <t>31.772455</t>
  </si>
  <si>
    <t>-0.556396</t>
  </si>
  <si>
    <t>5775</t>
  </si>
  <si>
    <t>48.125000</t>
  </si>
  <si>
    <t>-0.004360</t>
  </si>
  <si>
    <t>-77.077827</t>
  </si>
  <si>
    <t>7.417292</t>
  </si>
  <si>
    <t>24.334433</t>
  </si>
  <si>
    <t>2.589854</t>
  </si>
  <si>
    <t>8.133988</t>
  </si>
  <si>
    <t>2.032083</t>
  </si>
  <si>
    <t>0.950683</t>
  </si>
  <si>
    <t>11.543892</t>
  </si>
  <si>
    <t>-1.248446</t>
  </si>
  <si>
    <t>0.965026</t>
  </si>
  <si>
    <t>9.837908</t>
  </si>
  <si>
    <t>11.578922</t>
  </si>
  <si>
    <t>-1.131170</t>
  </si>
  <si>
    <t>5.629620</t>
  </si>
  <si>
    <t>33.601486</t>
  </si>
  <si>
    <t>1.227526</t>
  </si>
  <si>
    <t>5.629639</t>
  </si>
  <si>
    <t>33.601456</t>
  </si>
  <si>
    <t>1.227525</t>
  </si>
  <si>
    <t>0.929725</t>
  </si>
  <si>
    <t>6.454995</t>
  </si>
  <si>
    <t>30.989548</t>
  </si>
  <si>
    <t>2.467764</t>
  </si>
  <si>
    <t>0.936951</t>
  </si>
  <si>
    <t>4.315234</t>
  </si>
  <si>
    <t>0.079199</t>
  </si>
  <si>
    <t>0.956348</t>
  </si>
  <si>
    <t>7.478624</t>
  </si>
  <si>
    <t>31.790396</t>
  </si>
  <si>
    <t>-0.556282</t>
  </si>
  <si>
    <t>0.927959</t>
  </si>
  <si>
    <t>2.012401</t>
  </si>
  <si>
    <t>11.557824</t>
  </si>
  <si>
    <t>24.463703</t>
  </si>
  <si>
    <t>-1.247208</t>
  </si>
  <si>
    <t>5.608146</t>
  </si>
  <si>
    <t>33.589481</t>
  </si>
  <si>
    <t>1.241120</t>
  </si>
  <si>
    <t>6.463847</t>
  </si>
  <si>
    <t>31.005596</t>
  </si>
  <si>
    <t>2.450440</t>
  </si>
  <si>
    <t>4.305580</t>
  </si>
  <si>
    <t>31.092134</t>
  </si>
  <si>
    <t>0.082456</t>
  </si>
  <si>
    <t>7.500922</t>
  </si>
  <si>
    <t>31.772148</t>
  </si>
  <si>
    <t>-0.555810</t>
  </si>
  <si>
    <t>5776</t>
  </si>
  <si>
    <t>48.133333</t>
  </si>
  <si>
    <t>0.010898</t>
  </si>
  <si>
    <t>-0.101731</t>
  </si>
  <si>
    <t>-77.063759</t>
  </si>
  <si>
    <t>7.420957</t>
  </si>
  <si>
    <t>24.333382</t>
  </si>
  <si>
    <t>2.592130</t>
  </si>
  <si>
    <t>0.010482</t>
  </si>
  <si>
    <t>8.135962</t>
  </si>
  <si>
    <t>2.035354</t>
  </si>
  <si>
    <t>0.887632</t>
  </si>
  <si>
    <t>24.462904</t>
  </si>
  <si>
    <t>-1.247202</t>
  </si>
  <si>
    <t>9.836427</t>
  </si>
  <si>
    <t>11.568360</t>
  </si>
  <si>
    <t>-1.119949</t>
  </si>
  <si>
    <t>5.630230</t>
  </si>
  <si>
    <t>33.601112</t>
  </si>
  <si>
    <t>1.227193</t>
  </si>
  <si>
    <t>5.630249</t>
  </si>
  <si>
    <t>33.601086</t>
  </si>
  <si>
    <t>1.227192</t>
  </si>
  <si>
    <t>6.455836</t>
  </si>
  <si>
    <t>30.989452</t>
  </si>
  <si>
    <t>2.467861</t>
  </si>
  <si>
    <t>4.315698</t>
  </si>
  <si>
    <t>0.079614</t>
  </si>
  <si>
    <t>7.478979</t>
  </si>
  <si>
    <t>31.789667</t>
  </si>
  <si>
    <t>-0.556517</t>
  </si>
  <si>
    <t>0.890083</t>
  </si>
  <si>
    <t>11.558119</t>
  </si>
  <si>
    <t>-1.247598</t>
  </si>
  <si>
    <t>5.608725</t>
  </si>
  <si>
    <t>33.589828</t>
  </si>
  <si>
    <t>1.240970</t>
  </si>
  <si>
    <t>6.464923</t>
  </si>
  <si>
    <t>31.005304</t>
  </si>
  <si>
    <t>2.450571</t>
  </si>
  <si>
    <t>4.306162</t>
  </si>
  <si>
    <t>31.091246</t>
  </si>
  <si>
    <t>0.082522</t>
  </si>
  <si>
    <t>7.500951</t>
  </si>
  <si>
    <t>31.771145</t>
  </si>
  <si>
    <t>-0.555912</t>
  </si>
  <si>
    <t>5777</t>
  </si>
  <si>
    <t>48.141667</t>
  </si>
  <si>
    <t>-0.002314</t>
  </si>
  <si>
    <t>-0.100174</t>
  </si>
  <si>
    <t>7.417236</t>
  </si>
  <si>
    <t>2.589567</t>
  </si>
  <si>
    <t>0.017700</t>
  </si>
  <si>
    <t>8.133706</t>
  </si>
  <si>
    <t>2.032031</t>
  </si>
  <si>
    <t>0.883745</t>
  </si>
  <si>
    <t>0.950314</t>
  </si>
  <si>
    <t>11.543832</t>
  </si>
  <si>
    <t>24.462687</t>
  </si>
  <si>
    <t>-1.248749</t>
  </si>
  <si>
    <t>0.965141</t>
  </si>
  <si>
    <t>9.863353</t>
  </si>
  <si>
    <t>11.551115</t>
  </si>
  <si>
    <t>-1.139829</t>
  </si>
  <si>
    <t>5.628821</t>
  </si>
  <si>
    <t>33.601318</t>
  </si>
  <si>
    <t>1.226254</t>
  </si>
  <si>
    <t>5.628840</t>
  </si>
  <si>
    <t>6.454993</t>
  </si>
  <si>
    <t>30.990284</t>
  </si>
  <si>
    <t>2.467864</t>
  </si>
  <si>
    <t>0.938313</t>
  </si>
  <si>
    <t>4.315743</t>
  </si>
  <si>
    <t>0.078770</t>
  </si>
  <si>
    <t>0.953083</t>
  </si>
  <si>
    <t>7.478984</t>
  </si>
  <si>
    <t>31.790188</t>
  </si>
  <si>
    <t>-0.556309</t>
  </si>
  <si>
    <t>0.926215</t>
  </si>
  <si>
    <t>11.557734</t>
  </si>
  <si>
    <t>5.606224</t>
  </si>
  <si>
    <t>33.589207</t>
  </si>
  <si>
    <t>1.238770</t>
  </si>
  <si>
    <t>6.464610</t>
  </si>
  <si>
    <t>31.005308</t>
  </si>
  <si>
    <t>2.450815</t>
  </si>
  <si>
    <t>4.305535</t>
  </si>
  <si>
    <t>31.092007</t>
  </si>
  <si>
    <t>0.082569</t>
  </si>
  <si>
    <t>7.502190</t>
  </si>
  <si>
    <t>31.771967</t>
  </si>
  <si>
    <t>-0.555575</t>
  </si>
  <si>
    <t>5778</t>
  </si>
  <si>
    <t>48.150000</t>
  </si>
  <si>
    <t>-0.099534</t>
  </si>
  <si>
    <t>-77.061279</t>
  </si>
  <si>
    <t>7.420684</t>
  </si>
  <si>
    <t>2.592320</t>
  </si>
  <si>
    <t>0.010281</t>
  </si>
  <si>
    <t>8.136097</t>
  </si>
  <si>
    <t>2.035006</t>
  </si>
  <si>
    <t>0.888052</t>
  </si>
  <si>
    <t>0.968286</t>
  </si>
  <si>
    <t>11.546143</t>
  </si>
  <si>
    <t>24.463293</t>
  </si>
  <si>
    <t>-1.247187</t>
  </si>
  <si>
    <t>9.826583</t>
  </si>
  <si>
    <t>11.568937</t>
  </si>
  <si>
    <t>-1.131281</t>
  </si>
  <si>
    <t>5.630052</t>
  </si>
  <si>
    <t>33.601879</t>
  </si>
  <si>
    <t>1.227508</t>
  </si>
  <si>
    <t>0.022478</t>
  </si>
  <si>
    <t>5.630071</t>
  </si>
  <si>
    <t>33.601849</t>
  </si>
  <si>
    <t>1.227507</t>
  </si>
  <si>
    <t>0.928528</t>
  </si>
  <si>
    <t>6.454871</t>
  </si>
  <si>
    <t>30.989992</t>
  </si>
  <si>
    <t>2.468219</t>
  </si>
  <si>
    <t>4.315203</t>
  </si>
  <si>
    <t>0.079572</t>
  </si>
  <si>
    <t>0.955187</t>
  </si>
  <si>
    <t>7.478754</t>
  </si>
  <si>
    <t>-0.555931</t>
  </si>
  <si>
    <t>0.926911</t>
  </si>
  <si>
    <t>0.890532</t>
  </si>
  <si>
    <t>11.557598</t>
  </si>
  <si>
    <t>-1.247485</t>
  </si>
  <si>
    <t>5.608071</t>
  </si>
  <si>
    <t>33.589764</t>
  </si>
  <si>
    <t>1.241189</t>
  </si>
  <si>
    <t>6.464252</t>
  </si>
  <si>
    <t>31.006006</t>
  </si>
  <si>
    <t>2.451458</t>
  </si>
  <si>
    <t>0.082442</t>
  </si>
  <si>
    <t>7.501363</t>
  </si>
  <si>
    <t>31.771585</t>
  </si>
  <si>
    <t>-0.555723</t>
  </si>
  <si>
    <t>5779</t>
  </si>
  <si>
    <t>48.158333</t>
  </si>
  <si>
    <t>-0.181066</t>
  </si>
  <si>
    <t>-77.040138</t>
  </si>
  <si>
    <t>7.420331</t>
  </si>
  <si>
    <t>2.586581</t>
  </si>
  <si>
    <t>0.019805</t>
  </si>
  <si>
    <t>24.310356</t>
  </si>
  <si>
    <t>2.034029</t>
  </si>
  <si>
    <t>0.884432</t>
  </si>
  <si>
    <t>11.544368</t>
  </si>
  <si>
    <t>24.463037</t>
  </si>
  <si>
    <t>-1.254627</t>
  </si>
  <si>
    <t>9.849279</t>
  </si>
  <si>
    <t>11.547250</t>
  </si>
  <si>
    <t>-1.144286</t>
  </si>
  <si>
    <t>5.629117</t>
  </si>
  <si>
    <t>1.226414</t>
  </si>
  <si>
    <t>0.023164</t>
  </si>
  <si>
    <t>5.629136</t>
  </si>
  <si>
    <t>1.226413</t>
  </si>
  <si>
    <t>6.454500</t>
  </si>
  <si>
    <t>30.990543</t>
  </si>
  <si>
    <t>2.468234</t>
  </si>
  <si>
    <t>4.315479</t>
  </si>
  <si>
    <t>0.078950</t>
  </si>
  <si>
    <t>7.478961</t>
  </si>
  <si>
    <t>31.790018</t>
  </si>
  <si>
    <t>-0.555893</t>
  </si>
  <si>
    <t>8.690911</t>
  </si>
  <si>
    <t>8.124901</t>
  </si>
  <si>
    <t>11.557375</t>
  </si>
  <si>
    <t>24.463240</t>
  </si>
  <si>
    <t>-1.247696</t>
  </si>
  <si>
    <t>5.606667</t>
  </si>
  <si>
    <t>1.238587</t>
  </si>
  <si>
    <t>6.463735</t>
  </si>
  <si>
    <t>31.005753</t>
  </si>
  <si>
    <t>2.450712</t>
  </si>
  <si>
    <t>4.305508</t>
  </si>
  <si>
    <t>31.092966</t>
  </si>
  <si>
    <t>0.083339</t>
  </si>
  <si>
    <t>7.502168</t>
  </si>
  <si>
    <t>31.772120</t>
  </si>
  <si>
    <t>-0.554934</t>
  </si>
  <si>
    <t>5780</t>
  </si>
  <si>
    <t>48.166667</t>
  </si>
  <si>
    <t>-0.035962</t>
  </si>
  <si>
    <t>-0.090330</t>
  </si>
  <si>
    <t>-77.033875</t>
  </si>
  <si>
    <t>7.420867</t>
  </si>
  <si>
    <t>2.594977</t>
  </si>
  <si>
    <t>8.683706</t>
  </si>
  <si>
    <t>8.138144</t>
  </si>
  <si>
    <t>2.034301</t>
  </si>
  <si>
    <t>24.247576</t>
  </si>
  <si>
    <t>0.893270</t>
  </si>
  <si>
    <t>0.946464</t>
  </si>
  <si>
    <t>11.544594</t>
  </si>
  <si>
    <t>-1.246481</t>
  </si>
  <si>
    <t>0.963151</t>
  </si>
  <si>
    <t>9.861023</t>
  </si>
  <si>
    <t>11.556501</t>
  </si>
  <si>
    <t>-1.142259</t>
  </si>
  <si>
    <t>5.628350</t>
  </si>
  <si>
    <t>33.601658</t>
  </si>
  <si>
    <t>1.226521</t>
  </si>
  <si>
    <t>5.628368</t>
  </si>
  <si>
    <t>33.601627</t>
  </si>
  <si>
    <t>6.454363</t>
  </si>
  <si>
    <t>30.990458</t>
  </si>
  <si>
    <t>2.467891</t>
  </si>
  <si>
    <t>0.937570</t>
  </si>
  <si>
    <t>4.315176</t>
  </si>
  <si>
    <t>31.077238</t>
  </si>
  <si>
    <t>0.078752</t>
  </si>
  <si>
    <t>7.478467</t>
  </si>
  <si>
    <t>31.790611</t>
  </si>
  <si>
    <t>-0.556178</t>
  </si>
  <si>
    <t>0.926693</t>
  </si>
  <si>
    <t>8.682411</t>
  </si>
  <si>
    <t>24.247280</t>
  </si>
  <si>
    <t>0.898460</t>
  </si>
  <si>
    <t>11.557806</t>
  </si>
  <si>
    <t>24.463501</t>
  </si>
  <si>
    <t>-1.247587</t>
  </si>
  <si>
    <t>5.605783</t>
  </si>
  <si>
    <t>1.239113</t>
  </si>
  <si>
    <t>6.463922</t>
  </si>
  <si>
    <t>31.005747</t>
  </si>
  <si>
    <t>2.450721</t>
  </si>
  <si>
    <t>4.305403</t>
  </si>
  <si>
    <t>0.082497</t>
  </si>
  <si>
    <t>7.501266</t>
  </si>
  <si>
    <t>-0.555345</t>
  </si>
  <si>
    <t>5781</t>
  </si>
  <si>
    <t>48.175000</t>
  </si>
  <si>
    <t>0.055790</t>
  </si>
  <si>
    <t>-0.046157</t>
  </si>
  <si>
    <t>-77.031059</t>
  </si>
  <si>
    <t>2.588405</t>
  </si>
  <si>
    <t>8.674793</t>
  </si>
  <si>
    <t>8.131477</t>
  </si>
  <si>
    <t>0.981213</t>
  </si>
  <si>
    <t>2.025117</t>
  </si>
  <si>
    <t>0.965195</t>
  </si>
  <si>
    <t>0.983979</t>
  </si>
  <si>
    <t>9.845593</t>
  </si>
  <si>
    <t>11.560726</t>
  </si>
  <si>
    <t>-1.155609</t>
  </si>
  <si>
    <t>5.628006</t>
  </si>
  <si>
    <t>33.601990</t>
  </si>
  <si>
    <t>0.022844</t>
  </si>
  <si>
    <t>5.628025</t>
  </si>
  <si>
    <t>33.601959</t>
  </si>
  <si>
    <t>0.928687</t>
  </si>
  <si>
    <t>6.452930</t>
  </si>
  <si>
    <t>2.467761</t>
  </si>
  <si>
    <t>4.314278</t>
  </si>
  <si>
    <t>31.078115</t>
  </si>
  <si>
    <t>0.078177</t>
  </si>
  <si>
    <t>0.954329</t>
  </si>
  <si>
    <t>31.790560</t>
  </si>
  <si>
    <t>-0.556001</t>
  </si>
  <si>
    <t>11.540992</t>
  </si>
  <si>
    <t>24.475046</t>
  </si>
  <si>
    <t>-1.251039</t>
  </si>
  <si>
    <t>5.605690</t>
  </si>
  <si>
    <t>33.589725</t>
  </si>
  <si>
    <t>1.239356</t>
  </si>
  <si>
    <t>6.462267</t>
  </si>
  <si>
    <t>2.450298</t>
  </si>
  <si>
    <t>4.304765</t>
  </si>
  <si>
    <t>31.093264</t>
  </si>
  <si>
    <t>0.081889</t>
  </si>
  <si>
    <t>7.500439</t>
  </si>
  <si>
    <t>-0.555099</t>
  </si>
  <si>
    <t>5782</t>
  </si>
  <si>
    <t>48.183333</t>
  </si>
  <si>
    <t>0.088670</t>
  </si>
  <si>
    <t>-0.134222</t>
  </si>
  <si>
    <t>7.417477</t>
  </si>
  <si>
    <t>24.342651</t>
  </si>
  <si>
    <t>2.588123</t>
  </si>
  <si>
    <t>0.008178</t>
  </si>
  <si>
    <t>8.685417</t>
  </si>
  <si>
    <t>8.130167</t>
  </si>
  <si>
    <t>2.029578</t>
  </si>
  <si>
    <t>0.891373</t>
  </si>
  <si>
    <t>24.475574</t>
  </si>
  <si>
    <t>-1.257172</t>
  </si>
  <si>
    <t>9.864275</t>
  </si>
  <si>
    <t>11.541633</t>
  </si>
  <si>
    <t>-1.156401</t>
  </si>
  <si>
    <t>5.628076</t>
  </si>
  <si>
    <t>33.601681</t>
  </si>
  <si>
    <t>5.628095</t>
  </si>
  <si>
    <t>33.601650</t>
  </si>
  <si>
    <t>0.929207</t>
  </si>
  <si>
    <t>6.453757</t>
  </si>
  <si>
    <t>30.990753</t>
  </si>
  <si>
    <t>2.467798</t>
  </si>
  <si>
    <t>0.938898</t>
  </si>
  <si>
    <t>4.315245</t>
  </si>
  <si>
    <t>0.078036</t>
  </si>
  <si>
    <t>0.954019</t>
  </si>
  <si>
    <t>7.478711</t>
  </si>
  <si>
    <t>0.927679</t>
  </si>
  <si>
    <t>8.689678</t>
  </si>
  <si>
    <t>2.022207</t>
  </si>
  <si>
    <t>24.240755</t>
  </si>
  <si>
    <t>0.890326</t>
  </si>
  <si>
    <t>11.540547</t>
  </si>
  <si>
    <t>24.475578</t>
  </si>
  <si>
    <t>-1.251134</t>
  </si>
  <si>
    <t>5.605841</t>
  </si>
  <si>
    <t>33.589195</t>
  </si>
  <si>
    <t>1.237944</t>
  </si>
  <si>
    <t>6.462473</t>
  </si>
  <si>
    <t>2.450590</t>
  </si>
  <si>
    <t>4.306023</t>
  </si>
  <si>
    <t>31.092293</t>
  </si>
  <si>
    <t>0.082463</t>
  </si>
  <si>
    <t>7.501472</t>
  </si>
  <si>
    <t>31.772419</t>
  </si>
  <si>
    <t>-0.555679</t>
  </si>
  <si>
    <t>5783</t>
  </si>
  <si>
    <t>48.191667</t>
  </si>
  <si>
    <t>0.053438</t>
  </si>
  <si>
    <t>-0.045917</t>
  </si>
  <si>
    <t>-77.029770</t>
  </si>
  <si>
    <t>2.588318</t>
  </si>
  <si>
    <t>0.011569</t>
  </si>
  <si>
    <t>8.674546</t>
  </si>
  <si>
    <t>0.886926</t>
  </si>
  <si>
    <t>24.474901</t>
  </si>
  <si>
    <t>-1.253334</t>
  </si>
  <si>
    <t>9.832837</t>
  </si>
  <si>
    <t>11.563076</t>
  </si>
  <si>
    <t>-1.141793</t>
  </si>
  <si>
    <t>5.629727</t>
  </si>
  <si>
    <t>33.602314</t>
  </si>
  <si>
    <t>1.226237</t>
  </si>
  <si>
    <t>0.022217</t>
  </si>
  <si>
    <t>5.629746</t>
  </si>
  <si>
    <t>33.602287</t>
  </si>
  <si>
    <t>1.226236</t>
  </si>
  <si>
    <t>6.454494</t>
  </si>
  <si>
    <t>30.990574</t>
  </si>
  <si>
    <t>2.467292</t>
  </si>
  <si>
    <t>4.315284</t>
  </si>
  <si>
    <t>0.078222</t>
  </si>
  <si>
    <t>7.478908</t>
  </si>
  <si>
    <t>31.790564</t>
  </si>
  <si>
    <t>-0.556715</t>
  </si>
  <si>
    <t>11.540435</t>
  </si>
  <si>
    <t>-1.251047</t>
  </si>
  <si>
    <t>5.608807</t>
  </si>
  <si>
    <t>33.590721</t>
  </si>
  <si>
    <t>1.239350</t>
  </si>
  <si>
    <t>31.006149</t>
  </si>
  <si>
    <t>2.450011</t>
  </si>
  <si>
    <t>4.305411</t>
  </si>
  <si>
    <t>31.092358</t>
  </si>
  <si>
    <t>0.081610</t>
  </si>
  <si>
    <t>7.501010</t>
  </si>
  <si>
    <t>31.772863</t>
  </si>
  <si>
    <t>-0.555935</t>
  </si>
  <si>
    <t>5784</t>
  </si>
  <si>
    <t>48.200000</t>
  </si>
  <si>
    <t>0.069231</t>
  </si>
  <si>
    <t>-0.049275</t>
  </si>
  <si>
    <t>7.415213</t>
  </si>
  <si>
    <t>24.337950</t>
  </si>
  <si>
    <t>2.590913</t>
  </si>
  <si>
    <t>0.005462</t>
  </si>
  <si>
    <t>8.679705</t>
  </si>
  <si>
    <t>8.133690</t>
  </si>
  <si>
    <t>2.028333</t>
  </si>
  <si>
    <t>24.240547</t>
  </si>
  <si>
    <t>0.890675</t>
  </si>
  <si>
    <t>0.966791</t>
  </si>
  <si>
    <t>-1.251626</t>
  </si>
  <si>
    <t>9.846020</t>
  </si>
  <si>
    <t>11.546940</t>
  </si>
  <si>
    <t>-1.130453</t>
  </si>
  <si>
    <t>5.628278</t>
  </si>
  <si>
    <t>33.601845</t>
  </si>
  <si>
    <t>1.224665</t>
  </si>
  <si>
    <t>5.628297</t>
  </si>
  <si>
    <t>33.601814</t>
  </si>
  <si>
    <t>6.453927</t>
  </si>
  <si>
    <t>30.990711</t>
  </si>
  <si>
    <t>2.466414</t>
  </si>
  <si>
    <t>0.937897</t>
  </si>
  <si>
    <t>4.314352</t>
  </si>
  <si>
    <t>0.077622</t>
  </si>
  <si>
    <t>0.956965</t>
  </si>
  <si>
    <t>7.477693</t>
  </si>
  <si>
    <t>31.790035</t>
  </si>
  <si>
    <t>-0.557988</t>
  </si>
  <si>
    <t>0.929184</t>
  </si>
  <si>
    <t>8.134164</t>
  </si>
  <si>
    <t>2.022448</t>
  </si>
  <si>
    <t>11.541569</t>
  </si>
  <si>
    <t>24.475266</t>
  </si>
  <si>
    <t>-1.251392</t>
  </si>
  <si>
    <t>5.605786</t>
  </si>
  <si>
    <t>33.589092</t>
  </si>
  <si>
    <t>1.237475</t>
  </si>
  <si>
    <t>31.006245</t>
  </si>
  <si>
    <t>2.449805</t>
  </si>
  <si>
    <t>4.304071</t>
  </si>
  <si>
    <t>31.092939</t>
  </si>
  <si>
    <t>0.080954</t>
  </si>
  <si>
    <t>7.500751</t>
  </si>
  <si>
    <t>31.771782</t>
  </si>
  <si>
    <t>-0.557520</t>
  </si>
  <si>
    <t>5785</t>
  </si>
  <si>
    <t>48.208333</t>
  </si>
  <si>
    <t>-0.021747</t>
  </si>
  <si>
    <t>-0.119144</t>
  </si>
  <si>
    <t>-77.110321</t>
  </si>
  <si>
    <t>7.420204</t>
  </si>
  <si>
    <t>24.333023</t>
  </si>
  <si>
    <t>2.591819</t>
  </si>
  <si>
    <t>8.675656</t>
  </si>
  <si>
    <t>8.136683</t>
  </si>
  <si>
    <t>2.035936</t>
  </si>
  <si>
    <t>11.549019</t>
  </si>
  <si>
    <t>24.459034</t>
  </si>
  <si>
    <t>-1.244198</t>
  </si>
  <si>
    <t>0.957984</t>
  </si>
  <si>
    <t>9.861398</t>
  </si>
  <si>
    <t>11.534215</t>
  </si>
  <si>
    <t>-1.146642</t>
  </si>
  <si>
    <t>5.627957</t>
  </si>
  <si>
    <t>1.224052</t>
  </si>
  <si>
    <t>0.022705</t>
  </si>
  <si>
    <t>5.627976</t>
  </si>
  <si>
    <t>1.224051</t>
  </si>
  <si>
    <t>0.927323</t>
  </si>
  <si>
    <t>6.453773</t>
  </si>
  <si>
    <t>2.466505</t>
  </si>
  <si>
    <t>4.314922</t>
  </si>
  <si>
    <t>0.077034</t>
  </si>
  <si>
    <t>0.952906</t>
  </si>
  <si>
    <t>7.478310</t>
  </si>
  <si>
    <t>31.789839</t>
  </si>
  <si>
    <t>-0.557716</t>
  </si>
  <si>
    <t>0.926246</t>
  </si>
  <si>
    <t>2.012845</t>
  </si>
  <si>
    <t>11.565510</t>
  </si>
  <si>
    <t>24.459335</t>
  </si>
  <si>
    <t>-1.240969</t>
  </si>
  <si>
    <t>5.605252</t>
  </si>
  <si>
    <t>33.588844</t>
  </si>
  <si>
    <t>1.237005</t>
  </si>
  <si>
    <t>6.463559</t>
  </si>
  <si>
    <t>31.006405</t>
  </si>
  <si>
    <t>2.449860</t>
  </si>
  <si>
    <t>4.304876</t>
  </si>
  <si>
    <t>31.092325</t>
  </si>
  <si>
    <t>0.080306</t>
  </si>
  <si>
    <t>7.501292</t>
  </si>
  <si>
    <t>31.771347</t>
  </si>
  <si>
    <t>-0.557298</t>
  </si>
  <si>
    <t>5786</t>
  </si>
  <si>
    <t>48.216667</t>
  </si>
  <si>
    <t>0.008753</t>
  </si>
  <si>
    <t>-0.205270</t>
  </si>
  <si>
    <t>-77.067215</t>
  </si>
  <si>
    <t>7.426492</t>
  </si>
  <si>
    <t>2.591372</t>
  </si>
  <si>
    <t>0.016429</t>
  </si>
  <si>
    <t>8.686133</t>
  </si>
  <si>
    <t>24.310364</t>
  </si>
  <si>
    <t>8.135335</t>
  </si>
  <si>
    <t>0.972363</t>
  </si>
  <si>
    <t>2.040990</t>
  </si>
  <si>
    <t>11.552353</t>
  </si>
  <si>
    <t>24.458866</t>
  </si>
  <si>
    <t>-1.247938</t>
  </si>
  <si>
    <t>0.960990</t>
  </si>
  <si>
    <t>9.869193</t>
  </si>
  <si>
    <t>11.540754</t>
  </si>
  <si>
    <t>-1.135021</t>
  </si>
  <si>
    <t>1.223964</t>
  </si>
  <si>
    <t>0.022391</t>
  </si>
  <si>
    <t>5.627711</t>
  </si>
  <si>
    <t>6.454236</t>
  </si>
  <si>
    <t>30.990553</t>
  </si>
  <si>
    <t>2.466034</t>
  </si>
  <si>
    <t>0.938112</t>
  </si>
  <si>
    <t>4.314856</t>
  </si>
  <si>
    <t>31.076277</t>
  </si>
  <si>
    <t>0.077031</t>
  </si>
  <si>
    <t>0.953488</t>
  </si>
  <si>
    <t>7.477981</t>
  </si>
  <si>
    <t>31.789997</t>
  </si>
  <si>
    <t>-0.558344</t>
  </si>
  <si>
    <t>0.926946</t>
  </si>
  <si>
    <t>8.690313</t>
  </si>
  <si>
    <t>24.310549</t>
  </si>
  <si>
    <t>2.022986</t>
  </si>
  <si>
    <t>24.239670</t>
  </si>
  <si>
    <t>0.889718</t>
  </si>
  <si>
    <t>11.566177</t>
  </si>
  <si>
    <t>24.459085</t>
  </si>
  <si>
    <t>-1.240705</t>
  </si>
  <si>
    <t>5.605182</t>
  </si>
  <si>
    <t>1.236701</t>
  </si>
  <si>
    <t>6.464210</t>
  </si>
  <si>
    <t>31.005791</t>
  </si>
  <si>
    <t>2.449267</t>
  </si>
  <si>
    <t>4.304742</t>
  </si>
  <si>
    <t>0.080196</t>
  </si>
  <si>
    <t>7.500648</t>
  </si>
  <si>
    <t>31.771576</t>
  </si>
  <si>
    <t>-0.557479</t>
  </si>
  <si>
    <t>5787</t>
  </si>
  <si>
    <t>48.225000</t>
  </si>
  <si>
    <t>0.065045</t>
  </si>
  <si>
    <t>-0.043535</t>
  </si>
  <si>
    <t>-77.031517</t>
  </si>
  <si>
    <t>2.588530</t>
  </si>
  <si>
    <t>0.011945</t>
  </si>
  <si>
    <t>8.131611</t>
  </si>
  <si>
    <t>0.886970</t>
  </si>
  <si>
    <t>11.535945</t>
  </si>
  <si>
    <t>-1.252991</t>
  </si>
  <si>
    <t>9.865890</t>
  </si>
  <si>
    <t>11.540152</t>
  </si>
  <si>
    <t>-1.153757</t>
  </si>
  <si>
    <t>5.628408</t>
  </si>
  <si>
    <t>33.601337</t>
  </si>
  <si>
    <t>1.223871</t>
  </si>
  <si>
    <t>5.628427</t>
  </si>
  <si>
    <t>33.601307</t>
  </si>
  <si>
    <t>1.223870</t>
  </si>
  <si>
    <t>6.454237</t>
  </si>
  <si>
    <t>30.990482</t>
  </si>
  <si>
    <t>2.466087</t>
  </si>
  <si>
    <t>4.315626</t>
  </si>
  <si>
    <t>31.076578</t>
  </si>
  <si>
    <t>7.479040</t>
  </si>
  <si>
    <t>31.789934</t>
  </si>
  <si>
    <t>-0.557931</t>
  </si>
  <si>
    <t>2.013583</t>
  </si>
  <si>
    <t>11.541801</t>
  </si>
  <si>
    <t>24.475290</t>
  </si>
  <si>
    <t>-1.251190</t>
  </si>
  <si>
    <t>5.605931</t>
  </si>
  <si>
    <t>33.588856</t>
  </si>
  <si>
    <t>1.236794</t>
  </si>
  <si>
    <t>31.006023</t>
  </si>
  <si>
    <t>2.449042</t>
  </si>
  <si>
    <t>4.306193</t>
  </si>
  <si>
    <t>31.091982</t>
  </si>
  <si>
    <t>0.079853</t>
  </si>
  <si>
    <t>31.771442</t>
  </si>
  <si>
    <t>-0.557255</t>
  </si>
  <si>
    <t>5788</t>
  </si>
  <si>
    <t>48.233333</t>
  </si>
  <si>
    <t>0.027589</t>
  </si>
  <si>
    <t>-0.192763</t>
  </si>
  <si>
    <t>-77.025345</t>
  </si>
  <si>
    <t>7.423889</t>
  </si>
  <si>
    <t>2.588864</t>
  </si>
  <si>
    <t>8.687591</t>
  </si>
  <si>
    <t>8.131900</t>
  </si>
  <si>
    <t>0.981817</t>
  </si>
  <si>
    <t>2.037174</t>
  </si>
  <si>
    <t>0.966535</t>
  </si>
  <si>
    <t>24.462601</t>
  </si>
  <si>
    <t>-1.253433</t>
  </si>
  <si>
    <t>0.984675</t>
  </si>
  <si>
    <t>9.856716</t>
  </si>
  <si>
    <t>11.537079</t>
  </si>
  <si>
    <t>-1.134355</t>
  </si>
  <si>
    <t>5.628286</t>
  </si>
  <si>
    <t>1.223650</t>
  </si>
  <si>
    <t>0.022511</t>
  </si>
  <si>
    <t>33.601463</t>
  </si>
  <si>
    <t>1.223649</t>
  </si>
  <si>
    <t>0.928057</t>
  </si>
  <si>
    <t>6.454268</t>
  </si>
  <si>
    <t>30.990700</t>
  </si>
  <si>
    <t>2.465890</t>
  </si>
  <si>
    <t>4.314906</t>
  </si>
  <si>
    <t>31.076727</t>
  </si>
  <si>
    <t>0.076881</t>
  </si>
  <si>
    <t>0.954027</t>
  </si>
  <si>
    <t>7.478184</t>
  </si>
  <si>
    <t>31.789722</t>
  </si>
  <si>
    <t>-0.558541</t>
  </si>
  <si>
    <t>0.927299</t>
  </si>
  <si>
    <t>8.690886</t>
  </si>
  <si>
    <t>2.023446</t>
  </si>
  <si>
    <t>24.462770</t>
  </si>
  <si>
    <t>-1.248077</t>
  </si>
  <si>
    <t>5.606117</t>
  </si>
  <si>
    <t>33.588848</t>
  </si>
  <si>
    <t>1.236459</t>
  </si>
  <si>
    <t>6.463588</t>
  </si>
  <si>
    <t>31.006199</t>
  </si>
  <si>
    <t>2.449204</t>
  </si>
  <si>
    <t>4.305404</t>
  </si>
  <si>
    <t>0.080288</t>
  </si>
  <si>
    <t>7.500552</t>
  </si>
  <si>
    <t>31.771555</t>
  </si>
  <si>
    <t>-0.558073</t>
  </si>
  <si>
    <t>5789</t>
  </si>
  <si>
    <t>48.241667</t>
  </si>
  <si>
    <t>-0.003791</t>
  </si>
  <si>
    <t>-0.105149</t>
  </si>
  <si>
    <t>-77.070923</t>
  </si>
  <si>
    <t>7.417660</t>
  </si>
  <si>
    <t>2.589905</t>
  </si>
  <si>
    <t>0.016856</t>
  </si>
  <si>
    <t>8.133897</t>
  </si>
  <si>
    <t>2.032247</t>
  </si>
  <si>
    <t>0.884739</t>
  </si>
  <si>
    <t>0.952227</t>
  </si>
  <si>
    <t>11.543798</t>
  </si>
  <si>
    <t>24.462345</t>
  </si>
  <si>
    <t>-1.248919</t>
  </si>
  <si>
    <t>0.966340</t>
  </si>
  <si>
    <t>9.831807</t>
  </si>
  <si>
    <t>11.570966</t>
  </si>
  <si>
    <t>-1.127638</t>
  </si>
  <si>
    <t>5.629895</t>
  </si>
  <si>
    <t>33.602257</t>
  </si>
  <si>
    <t>1.225511</t>
  </si>
  <si>
    <t>5.629913</t>
  </si>
  <si>
    <t>0.931160</t>
  </si>
  <si>
    <t>6.455068</t>
  </si>
  <si>
    <t>30.990425</t>
  </si>
  <si>
    <t>2.466104</t>
  </si>
  <si>
    <t>0.937860</t>
  </si>
  <si>
    <t>4.315230</t>
  </si>
  <si>
    <t>31.078678</t>
  </si>
  <si>
    <t>0.077603</t>
  </si>
  <si>
    <t>0.957398</t>
  </si>
  <si>
    <t>7.478665</t>
  </si>
  <si>
    <t>31.790733</t>
  </si>
  <si>
    <t>-0.558096</t>
  </si>
  <si>
    <t>0.928793</t>
  </si>
  <si>
    <t>8.682574</t>
  </si>
  <si>
    <t>2.013191</t>
  </si>
  <si>
    <t>11.557216</t>
  </si>
  <si>
    <t>24.462612</t>
  </si>
  <si>
    <t>-1.247826</t>
  </si>
  <si>
    <t>5.608967</t>
  </si>
  <si>
    <t>33.590717</t>
  </si>
  <si>
    <t>1.239186</t>
  </si>
  <si>
    <t>6.463830</t>
  </si>
  <si>
    <t>31.006353</t>
  </si>
  <si>
    <t>2.449154</t>
  </si>
  <si>
    <t>4.305323</t>
  </si>
  <si>
    <t>0.080521</t>
  </si>
  <si>
    <t>-0.557738</t>
  </si>
  <si>
    <t>5790</t>
  </si>
  <si>
    <t>48.250000</t>
  </si>
  <si>
    <t>0.088991</t>
  </si>
  <si>
    <t>-0.134300</t>
  </si>
  <si>
    <t>7.418519</t>
  </si>
  <si>
    <t>24.342316</t>
  </si>
  <si>
    <t>2.588208</t>
  </si>
  <si>
    <t>8.686237</t>
  </si>
  <si>
    <t>8.130304</t>
  </si>
  <si>
    <t>2.030688</t>
  </si>
  <si>
    <t>0.891241</t>
  </si>
  <si>
    <t>0.980260</t>
  </si>
  <si>
    <t>11.538632</t>
  </si>
  <si>
    <t>24.475256</t>
  </si>
  <si>
    <t>-1.256922</t>
  </si>
  <si>
    <t>0.981532</t>
  </si>
  <si>
    <t>9.841438</t>
  </si>
  <si>
    <t>-1.142851</t>
  </si>
  <si>
    <t>5.629040</t>
  </si>
  <si>
    <t>1.224283</t>
  </si>
  <si>
    <t>5.629058</t>
  </si>
  <si>
    <t>0.927897</t>
  </si>
  <si>
    <t>6.454075</t>
  </si>
  <si>
    <t>30.991095</t>
  </si>
  <si>
    <t>2.466511</t>
  </si>
  <si>
    <t>4.315071</t>
  </si>
  <si>
    <t>31.077873</t>
  </si>
  <si>
    <t>0.077209</t>
  </si>
  <si>
    <t>0.952533</t>
  </si>
  <si>
    <t>7.478648</t>
  </si>
  <si>
    <t>31.789961</t>
  </si>
  <si>
    <t>8.690802</t>
  </si>
  <si>
    <t>8.124750</t>
  </si>
  <si>
    <t>0.890166</t>
  </si>
  <si>
    <t>11.541889</t>
  </si>
  <si>
    <t>5.606159</t>
  </si>
  <si>
    <t>1.236625</t>
  </si>
  <si>
    <t>6.464007</t>
  </si>
  <si>
    <t>2.449627</t>
  </si>
  <si>
    <t>4.305229</t>
  </si>
  <si>
    <t>31.093699</t>
  </si>
  <si>
    <t>0.080842</t>
  </si>
  <si>
    <t>7.501458</t>
  </si>
  <si>
    <t>31.771570</t>
  </si>
  <si>
    <t>-0.556829</t>
  </si>
  <si>
    <t>5791</t>
  </si>
  <si>
    <t>48.258333</t>
  </si>
  <si>
    <t>-0.009614</t>
  </si>
  <si>
    <t>-0.174971</t>
  </si>
  <si>
    <t>-76.998291</t>
  </si>
  <si>
    <t>7.423643</t>
  </si>
  <si>
    <t>2.591683</t>
  </si>
  <si>
    <t>0.012243</t>
  </si>
  <si>
    <t>8.689943</t>
  </si>
  <si>
    <t>2.036063</t>
  </si>
  <si>
    <t>24.246954</t>
  </si>
  <si>
    <t>0.893459</t>
  </si>
  <si>
    <t>11.544924</t>
  </si>
  <si>
    <t>24.463791</t>
  </si>
  <si>
    <t>-1.252523</t>
  </si>
  <si>
    <t>9.859233</t>
  </si>
  <si>
    <t>11.539556</t>
  </si>
  <si>
    <t>-1.143339</t>
  </si>
  <si>
    <t>5.628053</t>
  </si>
  <si>
    <t>33.602165</t>
  </si>
  <si>
    <t>1.225332</t>
  </si>
  <si>
    <t>5.628072</t>
  </si>
  <si>
    <t>33.602135</t>
  </si>
  <si>
    <t>6.453890</t>
  </si>
  <si>
    <t>30.991295</t>
  </si>
  <si>
    <t>2.467512</t>
  </si>
  <si>
    <t>4.314869</t>
  </si>
  <si>
    <t>31.077463</t>
  </si>
  <si>
    <t>0.078200</t>
  </si>
  <si>
    <t>7.478230</t>
  </si>
  <si>
    <t>-0.556717</t>
  </si>
  <si>
    <t>8.690362</t>
  </si>
  <si>
    <t>24.246639</t>
  </si>
  <si>
    <t>0.898822</t>
  </si>
  <si>
    <t>11.557222</t>
  </si>
  <si>
    <t>24.464001</t>
  </si>
  <si>
    <t>5.605519</t>
  </si>
  <si>
    <t>33.589642</t>
  </si>
  <si>
    <t>1.237569</t>
  </si>
  <si>
    <t>6.463610</t>
  </si>
  <si>
    <t>31.006102</t>
  </si>
  <si>
    <t>2.451619</t>
  </si>
  <si>
    <t>4.305284</t>
  </si>
  <si>
    <t>31.093184</t>
  </si>
  <si>
    <t>-0.556387</t>
  </si>
  <si>
    <t>5792</t>
  </si>
  <si>
    <t>48.266667</t>
  </si>
  <si>
    <t>0.005810</t>
  </si>
  <si>
    <t>-0.103454</t>
  </si>
  <si>
    <t>-77.061836</t>
  </si>
  <si>
    <t>7.420556</t>
  </si>
  <si>
    <t>2.592201</t>
  </si>
  <si>
    <t>0.010363</t>
  </si>
  <si>
    <t>8.135991</t>
  </si>
  <si>
    <t>0.993408</t>
  </si>
  <si>
    <t>2.034888</t>
  </si>
  <si>
    <t>24.241360</t>
  </si>
  <si>
    <t>0.887886</t>
  </si>
  <si>
    <t>0.967713</t>
  </si>
  <si>
    <t>11.546062</t>
  </si>
  <si>
    <t>24.463453</t>
  </si>
  <si>
    <t>-1.247273</t>
  </si>
  <si>
    <t>9.843149</t>
  </si>
  <si>
    <t>11.551147</t>
  </si>
  <si>
    <t>-1.146644</t>
  </si>
  <si>
    <t>5.628767</t>
  </si>
  <si>
    <t>1.226025</t>
  </si>
  <si>
    <t>5.628785</t>
  </si>
  <si>
    <t>0.929401</t>
  </si>
  <si>
    <t>6.453813</t>
  </si>
  <si>
    <t>2.467676</t>
  </si>
  <si>
    <t>4.314870</t>
  </si>
  <si>
    <t>31.077868</t>
  </si>
  <si>
    <t>0.078339</t>
  </si>
  <si>
    <t>0.953342</t>
  </si>
  <si>
    <t>7.478452</t>
  </si>
  <si>
    <t>31.790155</t>
  </si>
  <si>
    <t>-0.556363</t>
  </si>
  <si>
    <t>0.927637</t>
  </si>
  <si>
    <t>8.682270</t>
  </si>
  <si>
    <t>0.889861</t>
  </si>
  <si>
    <t>11.557269</t>
  </si>
  <si>
    <t>24.463688</t>
  </si>
  <si>
    <t>5.606567</t>
  </si>
  <si>
    <t>33.589516</t>
  </si>
  <si>
    <t>1.238274</t>
  </si>
  <si>
    <t>6.463358</t>
  </si>
  <si>
    <t>31.005558</t>
  </si>
  <si>
    <t>2.451054</t>
  </si>
  <si>
    <t>4.304760</t>
  </si>
  <si>
    <t>31.093126</t>
  </si>
  <si>
    <t>0.081983</t>
  </si>
  <si>
    <t>7.501234</t>
  </si>
  <si>
    <t>31.772316</t>
  </si>
  <si>
    <t>-0.555634</t>
  </si>
  <si>
    <t>5793</t>
  </si>
  <si>
    <t>48.275000</t>
  </si>
  <si>
    <t>0.009528</t>
  </si>
  <si>
    <t>-0.101256</t>
  </si>
  <si>
    <t>-77.058624</t>
  </si>
  <si>
    <t>7.420005</t>
  </si>
  <si>
    <t>24.334047</t>
  </si>
  <si>
    <t>2.592007</t>
  </si>
  <si>
    <t>0.009902</t>
  </si>
  <si>
    <t>8.680480</t>
  </si>
  <si>
    <t>8.135726</t>
  </si>
  <si>
    <t>0.994723</t>
  </si>
  <si>
    <t>2.034246</t>
  </si>
  <si>
    <t>0.969918</t>
  </si>
  <si>
    <t>11.545288</t>
  </si>
  <si>
    <t>24.463503</t>
  </si>
  <si>
    <t>-1.247695</t>
  </si>
  <si>
    <t>0.972525</t>
  </si>
  <si>
    <t>9.808249</t>
  </si>
  <si>
    <t>11.569654</t>
  </si>
  <si>
    <t>-1.134377</t>
  </si>
  <si>
    <t>5.630949</t>
  </si>
  <si>
    <t>33.602478</t>
  </si>
  <si>
    <t>1.227243</t>
  </si>
  <si>
    <t>0.021965</t>
  </si>
  <si>
    <t>5.630968</t>
  </si>
  <si>
    <t>33.602448</t>
  </si>
  <si>
    <t>6.454842</t>
  </si>
  <si>
    <t>30.990288</t>
  </si>
  <si>
    <t>2.467941</t>
  </si>
  <si>
    <t>4.315323</t>
  </si>
  <si>
    <t>31.079466</t>
  </si>
  <si>
    <t>0.079188</t>
  </si>
  <si>
    <t>0.956759</t>
  </si>
  <si>
    <t>7.479142</t>
  </si>
  <si>
    <t>-0.556142</t>
  </si>
  <si>
    <t>0.929122</t>
  </si>
  <si>
    <t>0.890436</t>
  </si>
  <si>
    <t>11.556265</t>
  </si>
  <si>
    <t>24.463739</t>
  </si>
  <si>
    <t>-1.248188</t>
  </si>
  <si>
    <t>5.609667</t>
  </si>
  <si>
    <t>33.590801</t>
  </si>
  <si>
    <t>1.240495</t>
  </si>
  <si>
    <t>6.463797</t>
  </si>
  <si>
    <t>31.005823</t>
  </si>
  <si>
    <t>2.451336</t>
  </si>
  <si>
    <t>4.305748</t>
  </si>
  <si>
    <t>31.093554</t>
  </si>
  <si>
    <t>0.082192</t>
  </si>
  <si>
    <t>7.501062</t>
  </si>
  <si>
    <t>31.772163</t>
  </si>
  <si>
    <t>-0.555794</t>
  </si>
  <si>
    <t>5794</t>
  </si>
  <si>
    <t>48.283333</t>
  </si>
  <si>
    <t>-0.005697</t>
  </si>
  <si>
    <t>-0.043647</t>
  </si>
  <si>
    <t>-77.066513</t>
  </si>
  <si>
    <t>7.419116</t>
  </si>
  <si>
    <t>24.331034</t>
  </si>
  <si>
    <t>2.589526</t>
  </si>
  <si>
    <t>0.009486</t>
  </si>
  <si>
    <t>8.678818</t>
  </si>
  <si>
    <t>0.884676</t>
  </si>
  <si>
    <t>11.544962</t>
  </si>
  <si>
    <t>24.463253</t>
  </si>
  <si>
    <t>-1.249476</t>
  </si>
  <si>
    <t>9.801175</t>
  </si>
  <si>
    <t>11.569524</t>
  </si>
  <si>
    <t>-1.137933</t>
  </si>
  <si>
    <t>5.631630</t>
  </si>
  <si>
    <t>33.602036</t>
  </si>
  <si>
    <t>1.228075</t>
  </si>
  <si>
    <t>0.022270</t>
  </si>
  <si>
    <t>5.631649</t>
  </si>
  <si>
    <t>33.602005</t>
  </si>
  <si>
    <t>6.455093</t>
  </si>
  <si>
    <t>30.989725</t>
  </si>
  <si>
    <t>2.468801</t>
  </si>
  <si>
    <t>4.315730</t>
  </si>
  <si>
    <t>31.079212</t>
  </si>
  <si>
    <t>0.079920</t>
  </si>
  <si>
    <t>7.479684</t>
  </si>
  <si>
    <t>31.789463</t>
  </si>
  <si>
    <t>-0.555213</t>
  </si>
  <si>
    <t>24.289072</t>
  </si>
  <si>
    <t>11.557107</t>
  </si>
  <si>
    <t>24.463490</t>
  </si>
  <si>
    <t>-1.248267</t>
  </si>
  <si>
    <t>5.610293</t>
  </si>
  <si>
    <t>1.241338</t>
  </si>
  <si>
    <t>6.464093</t>
  </si>
  <si>
    <t>31.005287</t>
  </si>
  <si>
    <t>2.451563</t>
  </si>
  <si>
    <t>4.305839</t>
  </si>
  <si>
    <t>31.093142</t>
  </si>
  <si>
    <t>0.083176</t>
  </si>
  <si>
    <t>7.501932</t>
  </si>
  <si>
    <t>31.771410</t>
  </si>
  <si>
    <t>-0.554495</t>
  </si>
  <si>
    <t>5795</t>
  </si>
  <si>
    <t>48.291667</t>
  </si>
  <si>
    <t>-0.104730</t>
  </si>
  <si>
    <t>-77.063095</t>
  </si>
  <si>
    <t>7.420569</t>
  </si>
  <si>
    <t>2.592187</t>
  </si>
  <si>
    <t>0.009741</t>
  </si>
  <si>
    <t>8.136005</t>
  </si>
  <si>
    <t>0.984115</t>
  </si>
  <si>
    <t>0.887755</t>
  </si>
  <si>
    <t>11.546154</t>
  </si>
  <si>
    <t>24.462952</t>
  </si>
  <si>
    <t>-1.247201</t>
  </si>
  <si>
    <t>9.874383</t>
  </si>
  <si>
    <t>11.554497</t>
  </si>
  <si>
    <t>5.628939</t>
  </si>
  <si>
    <t>33.601265</t>
  </si>
  <si>
    <t>1.226787</t>
  </si>
  <si>
    <t>5.628957</t>
  </si>
  <si>
    <t>1.226786</t>
  </si>
  <si>
    <t>0.930958</t>
  </si>
  <si>
    <t>6.455367</t>
  </si>
  <si>
    <t>30.990257</t>
  </si>
  <si>
    <t>2.468290</t>
  </si>
  <si>
    <t>4.316425</t>
  </si>
  <si>
    <t>31.076548</t>
  </si>
  <si>
    <t>0.956521</t>
  </si>
  <si>
    <t>7.479636</t>
  </si>
  <si>
    <t>31.790581</t>
  </si>
  <si>
    <t>-0.555678</t>
  </si>
  <si>
    <t>8.133961</t>
  </si>
  <si>
    <t>2.023410</t>
  </si>
  <si>
    <t>24.463190</t>
  </si>
  <si>
    <t>5.606218</t>
  </si>
  <si>
    <t>33.588715</t>
  </si>
  <si>
    <t>1.239408</t>
  </si>
  <si>
    <t>6.465671</t>
  </si>
  <si>
    <t>31.005787</t>
  </si>
  <si>
    <t>2.450702</t>
  </si>
  <si>
    <t>4.306563</t>
  </si>
  <si>
    <t>0.082167</t>
  </si>
  <si>
    <t>7.501935</t>
  </si>
  <si>
    <t>31.771873</t>
  </si>
  <si>
    <t>-0.553965</t>
  </si>
  <si>
    <t>5796</t>
  </si>
  <si>
    <t>48.300000</t>
  </si>
  <si>
    <t>0.070471</t>
  </si>
  <si>
    <t>-0.053930</t>
  </si>
  <si>
    <t>2.590518</t>
  </si>
  <si>
    <t>8.679585</t>
  </si>
  <si>
    <t>0.995001</t>
  </si>
  <si>
    <t>2.028157</t>
  </si>
  <si>
    <t>11.537402</t>
  </si>
  <si>
    <t>24.474773</t>
  </si>
  <si>
    <t>-1.252065</t>
  </si>
  <si>
    <t>0.990605</t>
  </si>
  <si>
    <t>9.846472</t>
  </si>
  <si>
    <t>11.545575</t>
  </si>
  <si>
    <t>-1.123809</t>
  </si>
  <si>
    <t>5.629282</t>
  </si>
  <si>
    <t>33.601521</t>
  </si>
  <si>
    <t>1.226285</t>
  </si>
  <si>
    <t>0.022846</t>
  </si>
  <si>
    <t>5.629300</t>
  </si>
  <si>
    <t>33.601490</t>
  </si>
  <si>
    <t>0.928102</t>
  </si>
  <si>
    <t>6.455145</t>
  </si>
  <si>
    <t>30.990463</t>
  </si>
  <si>
    <t>2.468056</t>
  </si>
  <si>
    <t>0.937890</t>
  </si>
  <si>
    <t>4.315310</t>
  </si>
  <si>
    <t>31.077072</t>
  </si>
  <si>
    <t>0.079492</t>
  </si>
  <si>
    <t>0.952811</t>
  </si>
  <si>
    <t>7.478560</t>
  </si>
  <si>
    <t>31.789694</t>
  </si>
  <si>
    <t>-0.556490</t>
  </si>
  <si>
    <t>0.925754</t>
  </si>
  <si>
    <t>11.541131</t>
  </si>
  <si>
    <t>24.474852</t>
  </si>
  <si>
    <t>-1.251602</t>
  </si>
  <si>
    <t>5.606668</t>
  </si>
  <si>
    <t>33.589130</t>
  </si>
  <si>
    <t>1.239017</t>
  </si>
  <si>
    <t>6.464752</t>
  </si>
  <si>
    <t>4.304938</t>
  </si>
  <si>
    <t>31.092396</t>
  </si>
  <si>
    <t>7.501957</t>
  </si>
  <si>
    <t>31.771412</t>
  </si>
  <si>
    <t>-0.555907</t>
  </si>
  <si>
    <t>5797</t>
  </si>
  <si>
    <t>48.308333</t>
  </si>
  <si>
    <t>-0.005296</t>
  </si>
  <si>
    <t>-0.093677</t>
  </si>
  <si>
    <t>-77.073471</t>
  </si>
  <si>
    <t>7.417512</t>
  </si>
  <si>
    <t>2.589490</t>
  </si>
  <si>
    <t>2.032171</t>
  </si>
  <si>
    <t>0.951193</t>
  </si>
  <si>
    <t>11.543824</t>
  </si>
  <si>
    <t>-1.249126</t>
  </si>
  <si>
    <t>9.808031</t>
  </si>
  <si>
    <t>11.594440</t>
  </si>
  <si>
    <t>-1.112679</t>
  </si>
  <si>
    <t>5.631447</t>
  </si>
  <si>
    <t>33.601974</t>
  </si>
  <si>
    <t>1.227831</t>
  </si>
  <si>
    <t>0.022063</t>
  </si>
  <si>
    <t>5.631465</t>
  </si>
  <si>
    <t>1.227830</t>
  </si>
  <si>
    <t>6.456073</t>
  </si>
  <si>
    <t>30.989397</t>
  </si>
  <si>
    <t>2.467218</t>
  </si>
  <si>
    <t>4.315498</t>
  </si>
  <si>
    <t>31.079287</t>
  </si>
  <si>
    <t>0.079437</t>
  </si>
  <si>
    <t>0.958929</t>
  </si>
  <si>
    <t>7.478987</t>
  </si>
  <si>
    <t>31.790421</t>
  </si>
  <si>
    <t>-0.557024</t>
  </si>
  <si>
    <t>0.929168</t>
  </si>
  <si>
    <t>8.133629</t>
  </si>
  <si>
    <t>2.012692</t>
  </si>
  <si>
    <t>11.557655</t>
  </si>
  <si>
    <t>-1.247995</t>
  </si>
  <si>
    <t>5.611179</t>
  </si>
  <si>
    <t>33.590984</t>
  </si>
  <si>
    <t>1.242132</t>
  </si>
  <si>
    <t>6.464802</t>
  </si>
  <si>
    <t>31.005848</t>
  </si>
  <si>
    <t>2.449653</t>
  </si>
  <si>
    <t>4.305269</t>
  </si>
  <si>
    <t>31.091898</t>
  </si>
  <si>
    <t>0.081925</t>
  </si>
  <si>
    <t>31.772324</t>
  </si>
  <si>
    <t>-0.556246</t>
  </si>
  <si>
    <t>5798</t>
  </si>
  <si>
    <t>48.316667</t>
  </si>
  <si>
    <t>0.074200</t>
  </si>
  <si>
    <t>-0.047432</t>
  </si>
  <si>
    <t>7.415455</t>
  </si>
  <si>
    <t>24.337500</t>
  </si>
  <si>
    <t>2.590981</t>
  </si>
  <si>
    <t>0.005110</t>
  </si>
  <si>
    <t>0.890557</t>
  </si>
  <si>
    <t>-1.251412</t>
  </si>
  <si>
    <t>9.835781</t>
  </si>
  <si>
    <t>11.567695</t>
  </si>
  <si>
    <t>-1.128371</t>
  </si>
  <si>
    <t>5.629289</t>
  </si>
  <si>
    <t>33.601738</t>
  </si>
  <si>
    <t>1.226101</t>
  </si>
  <si>
    <t>5.629307</t>
  </si>
  <si>
    <t>33.601707</t>
  </si>
  <si>
    <t>6.454610</t>
  </si>
  <si>
    <t>30.990025</t>
  </si>
  <si>
    <t>4.314818</t>
  </si>
  <si>
    <t>31.078009</t>
  </si>
  <si>
    <t>7.478219</t>
  </si>
  <si>
    <t>31.790239</t>
  </si>
  <si>
    <t>-0.557367</t>
  </si>
  <si>
    <t>8.133987</t>
  </si>
  <si>
    <t>2.022765</t>
  </si>
  <si>
    <t>24.239565</t>
  </si>
  <si>
    <t>11.541625</t>
  </si>
  <si>
    <t>-1.250683</t>
  </si>
  <si>
    <t>5.607647</t>
  </si>
  <si>
    <t>33.590244</t>
  </si>
  <si>
    <t>1.239883</t>
  </si>
  <si>
    <t>6.463656</t>
  </si>
  <si>
    <t>31.005964</t>
  </si>
  <si>
    <t>2.449453</t>
  </si>
  <si>
    <t>4.304643</t>
  </si>
  <si>
    <t>31.091949</t>
  </si>
  <si>
    <t>0.081483</t>
  </si>
  <si>
    <t>7.501009</t>
  </si>
  <si>
    <t>31.771818</t>
  </si>
  <si>
    <t>-0.556933</t>
  </si>
  <si>
    <t>5799</t>
  </si>
  <si>
    <t>48.325000</t>
  </si>
  <si>
    <t>0.068982</t>
  </si>
  <si>
    <t>-0.051554</t>
  </si>
  <si>
    <t>7.415175</t>
  </si>
  <si>
    <t>2.590891</t>
  </si>
  <si>
    <t>0.005275</t>
  </si>
  <si>
    <t>8.679623</t>
  </si>
  <si>
    <t>2.028310</t>
  </si>
  <si>
    <t>0.890614</t>
  </si>
  <si>
    <t>11.537595</t>
  </si>
  <si>
    <t>24.474667</t>
  </si>
  <si>
    <t>-1.251620</t>
  </si>
  <si>
    <t>9.805688</t>
  </si>
  <si>
    <t>11.552081</t>
  </si>
  <si>
    <t>-1.131649</t>
  </si>
  <si>
    <t>5.630692</t>
  </si>
  <si>
    <t>33.602158</t>
  </si>
  <si>
    <t>1.224757</t>
  </si>
  <si>
    <t>0.022055</t>
  </si>
  <si>
    <t>5.630710</t>
  </si>
  <si>
    <t>33.602127</t>
  </si>
  <si>
    <t>6.454484</t>
  </si>
  <si>
    <t>30.990326</t>
  </si>
  <si>
    <t>2.466270</t>
  </si>
  <si>
    <t>0.936823</t>
  </si>
  <si>
    <t>4.314984</t>
  </si>
  <si>
    <t>31.078836</t>
  </si>
  <si>
    <t>0.077476</t>
  </si>
  <si>
    <t>0.956123</t>
  </si>
  <si>
    <t>7.478831</t>
  </si>
  <si>
    <t>31.789204</t>
  </si>
  <si>
    <t>-0.558053</t>
  </si>
  <si>
    <t>0.926734</t>
  </si>
  <si>
    <t>8.134014</t>
  </si>
  <si>
    <t>0.889774</t>
  </si>
  <si>
    <t>11.541412</t>
  </si>
  <si>
    <t>24.474743</t>
  </si>
  <si>
    <t>-1.251115</t>
  </si>
  <si>
    <t>5.609876</t>
  </si>
  <si>
    <t>33.590664</t>
  </si>
  <si>
    <t>1.237689</t>
  </si>
  <si>
    <t>6.463262</t>
  </si>
  <si>
    <t>31.005726</t>
  </si>
  <si>
    <t>2.449058</t>
  </si>
  <si>
    <t>4.305083</t>
  </si>
  <si>
    <t>31.092476</t>
  </si>
  <si>
    <t>0.080833</t>
  </si>
  <si>
    <t>7.500788</t>
  </si>
  <si>
    <t>31.771624</t>
  </si>
  <si>
    <t>-0.557130</t>
  </si>
  <si>
    <t>5800</t>
  </si>
  <si>
    <t>48.333333</t>
  </si>
  <si>
    <t>0.047044</t>
  </si>
  <si>
    <t>-0.118562</t>
  </si>
  <si>
    <t>-76.955002</t>
  </si>
  <si>
    <t>7.418259</t>
  </si>
  <si>
    <t>2.590940</t>
  </si>
  <si>
    <t>0.008068</t>
  </si>
  <si>
    <t>8.688780</t>
  </si>
  <si>
    <t>2.029492</t>
  </si>
  <si>
    <t>24.247606</t>
  </si>
  <si>
    <t>0.896694</t>
  </si>
  <si>
    <t>24.475943</t>
  </si>
  <si>
    <t>-1.256255</t>
  </si>
  <si>
    <t>0.981263</t>
  </si>
  <si>
    <t>9.853143</t>
  </si>
  <si>
    <t>11.527678</t>
  </si>
  <si>
    <t>-1.135075</t>
  </si>
  <si>
    <t>5.629042</t>
  </si>
  <si>
    <t>33.603088</t>
  </si>
  <si>
    <t>1.222472</t>
  </si>
  <si>
    <t>0.022975</t>
  </si>
  <si>
    <t>5.629061</t>
  </si>
  <si>
    <t>33.603062</t>
  </si>
  <si>
    <t>1.222471</t>
  </si>
  <si>
    <t>0.927781</t>
  </si>
  <si>
    <t>6.454804</t>
  </si>
  <si>
    <t>30.992439</t>
  </si>
  <si>
    <t>2.465162</t>
  </si>
  <si>
    <t>0.938053</t>
  </si>
  <si>
    <t>4.315544</t>
  </si>
  <si>
    <t>31.078226</t>
  </si>
  <si>
    <t>0.076053</t>
  </si>
  <si>
    <t>0.952060</t>
  </si>
  <si>
    <t>7.478894</t>
  </si>
  <si>
    <t>31.790915</t>
  </si>
  <si>
    <t>-0.559355</t>
  </si>
  <si>
    <t>0.925672</t>
  </si>
  <si>
    <t>0.898884</t>
  </si>
  <si>
    <t>11.541432</t>
  </si>
  <si>
    <t>24.475986</t>
  </si>
  <si>
    <t>-1.250606</t>
  </si>
  <si>
    <t>5.606133</t>
  </si>
  <si>
    <t>33.590553</t>
  </si>
  <si>
    <t>1.234818</t>
  </si>
  <si>
    <t>6.464491</t>
  </si>
  <si>
    <t>31.007475</t>
  </si>
  <si>
    <t>2.448012</t>
  </si>
  <si>
    <t>4.305332</t>
  </si>
  <si>
    <t>31.093946</t>
  </si>
  <si>
    <t>7.502347</t>
  </si>
  <si>
    <t>-0.558590</t>
  </si>
  <si>
    <t>5801</t>
  </si>
  <si>
    <t>48.341667</t>
  </si>
  <si>
    <t>0.060837</t>
  </si>
  <si>
    <t>-0.048064</t>
  </si>
  <si>
    <t>2.590744</t>
  </si>
  <si>
    <t>0.004997</t>
  </si>
  <si>
    <t>8.133467</t>
  </si>
  <si>
    <t>24.474888</t>
  </si>
  <si>
    <t>-1.251968</t>
  </si>
  <si>
    <t>9.824107</t>
  </si>
  <si>
    <t>11.519908</t>
  </si>
  <si>
    <t>-1.137517</t>
  </si>
  <si>
    <t>5.631907</t>
  </si>
  <si>
    <t>33.604012</t>
  </si>
  <si>
    <t>1.220834</t>
  </si>
  <si>
    <t>0.023151</t>
  </si>
  <si>
    <t>5.631926</t>
  </si>
  <si>
    <t>33.603981</t>
  </si>
  <si>
    <t>0.928357</t>
  </si>
  <si>
    <t>6.456244</t>
  </si>
  <si>
    <t>30.993092</t>
  </si>
  <si>
    <t>2.463907</t>
  </si>
  <si>
    <t>0.937995</t>
  </si>
  <si>
    <t>4.317182</t>
  </si>
  <si>
    <t>31.079679</t>
  </si>
  <si>
    <t>0.074650</t>
  </si>
  <si>
    <t>0.952795</t>
  </si>
  <si>
    <t>7.480939</t>
  </si>
  <si>
    <t>31.790659</t>
  </si>
  <si>
    <t>-0.560645</t>
  </si>
  <si>
    <t>0.927018</t>
  </si>
  <si>
    <t>11.540864</t>
  </si>
  <si>
    <t>24.474962</t>
  </si>
  <si>
    <t>-1.251295</t>
  </si>
  <si>
    <t>5.609366</t>
  </si>
  <si>
    <t>33.591156</t>
  </si>
  <si>
    <t>1.232994</t>
  </si>
  <si>
    <t>6.465311</t>
  </si>
  <si>
    <t>31.008190</t>
  </si>
  <si>
    <t>2.446443</t>
  </si>
  <si>
    <t>4.307673</t>
  </si>
  <si>
    <t>31.095362</t>
  </si>
  <si>
    <t>0.079144</t>
  </si>
  <si>
    <t>7.503940</t>
  </si>
  <si>
    <t>-0.559835</t>
  </si>
  <si>
    <t>5802</t>
  </si>
  <si>
    <t>48.350000</t>
  </si>
  <si>
    <t>0.055919</t>
  </si>
  <si>
    <t>-0.044138</t>
  </si>
  <si>
    <t>-77.029251</t>
  </si>
  <si>
    <t>24.339098</t>
  </si>
  <si>
    <t>2.588416</t>
  </si>
  <si>
    <t>0.012288</t>
  </si>
  <si>
    <t>8.675238</t>
  </si>
  <si>
    <t>8.131448</t>
  </si>
  <si>
    <t>2.025333</t>
  </si>
  <si>
    <t>24.475718</t>
  </si>
  <si>
    <t>9.772071</t>
  </si>
  <si>
    <t>11.479843</t>
  </si>
  <si>
    <t>-1.099147</t>
  </si>
  <si>
    <t>5.636858</t>
  </si>
  <si>
    <t>33.606071</t>
  </si>
  <si>
    <t>1.215725</t>
  </si>
  <si>
    <t>5.636877</t>
  </si>
  <si>
    <t>33.606041</t>
  </si>
  <si>
    <t>1.215724</t>
  </si>
  <si>
    <t>6.459829</t>
  </si>
  <si>
    <t>30.995508</t>
  </si>
  <si>
    <t>2.460454</t>
  </si>
  <si>
    <t>4.319573</t>
  </si>
  <si>
    <t>31.081844</t>
  </si>
  <si>
    <t>0.072257</t>
  </si>
  <si>
    <t>7.483545</t>
  </si>
  <si>
    <t>31.789860</t>
  </si>
  <si>
    <t>-0.565276</t>
  </si>
  <si>
    <t>11.541225</t>
  </si>
  <si>
    <t>24.475819</t>
  </si>
  <si>
    <t>-1.250736</t>
  </si>
  <si>
    <t>5.614602</t>
  </si>
  <si>
    <t>33.594196</t>
  </si>
  <si>
    <t>1.227945</t>
  </si>
  <si>
    <t>6.468967</t>
  </si>
  <si>
    <t>31.010181</t>
  </si>
  <si>
    <t>2.443234</t>
  </si>
  <si>
    <t>4.310692</t>
  </si>
  <si>
    <t>31.097103</t>
  </si>
  <si>
    <t>0.076286</t>
  </si>
  <si>
    <t>7.505564</t>
  </si>
  <si>
    <t>31.771776</t>
  </si>
  <si>
    <t>-0.564305</t>
  </si>
  <si>
    <t>5803</t>
  </si>
  <si>
    <t>48.358333</t>
  </si>
  <si>
    <t>0.053011</t>
  </si>
  <si>
    <t>-0.046504</t>
  </si>
  <si>
    <t>-77.031113</t>
  </si>
  <si>
    <t>2.588653</t>
  </si>
  <si>
    <t>0.011802</t>
  </si>
  <si>
    <t>8.674442</t>
  </si>
  <si>
    <t>8.131727</t>
  </si>
  <si>
    <t>2.024771</t>
  </si>
  <si>
    <t>0.887135</t>
  </si>
  <si>
    <t>11.534612</t>
  </si>
  <si>
    <t>24.474800</t>
  </si>
  <si>
    <t>-1.252903</t>
  </si>
  <si>
    <t>0.983407</t>
  </si>
  <si>
    <t>9.672782</t>
  </si>
  <si>
    <t>11.433638</t>
  </si>
  <si>
    <t>-1.079494</t>
  </si>
  <si>
    <t>5.647157</t>
  </si>
  <si>
    <t>33.609138</t>
  </si>
  <si>
    <t>1.209509</t>
  </si>
  <si>
    <t>5.647175</t>
  </si>
  <si>
    <t>33.609112</t>
  </si>
  <si>
    <t>1.209508</t>
  </si>
  <si>
    <t>0.929921</t>
  </si>
  <si>
    <t>6.466025</t>
  </si>
  <si>
    <t>30.998274</t>
  </si>
  <si>
    <t>2.456301</t>
  </si>
  <si>
    <t>0.939004</t>
  </si>
  <si>
    <t>4.325448</t>
  </si>
  <si>
    <t>31.086136</t>
  </si>
  <si>
    <t>0.068447</t>
  </si>
  <si>
    <t>7.490468</t>
  </si>
  <si>
    <t>31.788343</t>
  </si>
  <si>
    <t>-0.570304</t>
  </si>
  <si>
    <t>0.928724</t>
  </si>
  <si>
    <t>8.134245</t>
  </si>
  <si>
    <t>0.882434</t>
  </si>
  <si>
    <t>11.540500</t>
  </si>
  <si>
    <t>-1.250719</t>
  </si>
  <si>
    <t>5.625978</t>
  </si>
  <si>
    <t>33.597633</t>
  </si>
  <si>
    <t>1.222398</t>
  </si>
  <si>
    <t>6.475124</t>
  </si>
  <si>
    <t>31.013689</t>
  </si>
  <si>
    <t>2.438398</t>
  </si>
  <si>
    <t>4.315774</t>
  </si>
  <si>
    <t>31.100147</t>
  </si>
  <si>
    <t>0.071906</t>
  </si>
  <si>
    <t>7.512241</t>
  </si>
  <si>
    <t>31.770388</t>
  </si>
  <si>
    <t>-0.568750</t>
  </si>
  <si>
    <t>5804</t>
  </si>
  <si>
    <t>48.366667</t>
  </si>
  <si>
    <t>0.006491</t>
  </si>
  <si>
    <t>-0.102831</t>
  </si>
  <si>
    <t>7.420322</t>
  </si>
  <si>
    <t>2.591947</t>
  </si>
  <si>
    <t>0.010858</t>
  </si>
  <si>
    <t>8.680402</t>
  </si>
  <si>
    <t>0.995044</t>
  </si>
  <si>
    <t>2.034682</t>
  </si>
  <si>
    <t>0.968043</t>
  </si>
  <si>
    <t>11.545884</t>
  </si>
  <si>
    <t>-1.247465</t>
  </si>
  <si>
    <t>0.971339</t>
  </si>
  <si>
    <t>9.611228</t>
  </si>
  <si>
    <t>11.389494</t>
  </si>
  <si>
    <t>-1.087510</t>
  </si>
  <si>
    <t>5.656289</t>
  </si>
  <si>
    <t>33.611763</t>
  </si>
  <si>
    <t>1.201515</t>
  </si>
  <si>
    <t>5.656307</t>
  </si>
  <si>
    <t>33.611732</t>
  </si>
  <si>
    <t>1.201514</t>
  </si>
  <si>
    <t>0.931295</t>
  </si>
  <si>
    <t>6.471950</t>
  </si>
  <si>
    <t>2.450446</t>
  </si>
  <si>
    <t>4.332101</t>
  </si>
  <si>
    <t>31.089378</t>
  </si>
  <si>
    <t>0.061962</t>
  </si>
  <si>
    <t>0.956066</t>
  </si>
  <si>
    <t>7.498062</t>
  </si>
  <si>
    <t>31.787624</t>
  </si>
  <si>
    <t>-0.576468</t>
  </si>
  <si>
    <t>0.929361</t>
  </si>
  <si>
    <t>0.889738</t>
  </si>
  <si>
    <t>24.463394</t>
  </si>
  <si>
    <t>-1.248035</t>
  </si>
  <si>
    <t>5.635516</t>
  </si>
  <si>
    <t>33.599148</t>
  </si>
  <si>
    <t>1.214343</t>
  </si>
  <si>
    <t>6.480099</t>
  </si>
  <si>
    <t>31.016714</t>
  </si>
  <si>
    <t>2.432803</t>
  </si>
  <si>
    <t>4.322392</t>
  </si>
  <si>
    <t>31.103441</t>
  </si>
  <si>
    <t>0.066060</t>
  </si>
  <si>
    <t>7.520412</t>
  </si>
  <si>
    <t>31.770348</t>
  </si>
  <si>
    <t>-0.575752</t>
  </si>
  <si>
    <t>5805</t>
  </si>
  <si>
    <t>48.375000</t>
  </si>
  <si>
    <t>-0.001429</t>
  </si>
  <si>
    <t>-0.096199</t>
  </si>
  <si>
    <t>-77.076492</t>
  </si>
  <si>
    <t>7.416706</t>
  </si>
  <si>
    <t>8.675444</t>
  </si>
  <si>
    <t>0.986181</t>
  </si>
  <si>
    <t>2.031463</t>
  </si>
  <si>
    <t>0.951329</t>
  </si>
  <si>
    <t>-1.248978</t>
  </si>
  <si>
    <t>0.965148</t>
  </si>
  <si>
    <t>9.382183</t>
  </si>
  <si>
    <t>11.365669</t>
  </si>
  <si>
    <t>-1.017985</t>
  </si>
  <si>
    <t>5.670734</t>
  </si>
  <si>
    <t>33.617947</t>
  </si>
  <si>
    <t>1.193720</t>
  </si>
  <si>
    <t>0.024042</t>
  </si>
  <si>
    <t>5.670753</t>
  </si>
  <si>
    <t>33.617916</t>
  </si>
  <si>
    <t>1.193719</t>
  </si>
  <si>
    <t>6.477959</t>
  </si>
  <si>
    <t>31.004807</t>
  </si>
  <si>
    <t>2.443339</t>
  </si>
  <si>
    <t>0.939507</t>
  </si>
  <si>
    <t>4.335817</t>
  </si>
  <si>
    <t>31.099869</t>
  </si>
  <si>
    <t>0.057164</t>
  </si>
  <si>
    <t>7.503672</t>
  </si>
  <si>
    <t>31.785826</t>
  </si>
  <si>
    <t>-0.585185</t>
  </si>
  <si>
    <t>8.680957</t>
  </si>
  <si>
    <t>8.133923</t>
  </si>
  <si>
    <t>11.557126</t>
  </si>
  <si>
    <t>24.463718</t>
  </si>
  <si>
    <t>-1.248170</t>
  </si>
  <si>
    <t>5.646771</t>
  </si>
  <si>
    <t>1.203501</t>
  </si>
  <si>
    <t>6.487350</t>
  </si>
  <si>
    <t>31.019655</t>
  </si>
  <si>
    <t>2.426700</t>
  </si>
  <si>
    <t>4.328379</t>
  </si>
  <si>
    <t>31.119602</t>
  </si>
  <si>
    <t>0.062887</t>
  </si>
  <si>
    <t>7.525699</t>
  </si>
  <si>
    <t>31.768471</t>
  </si>
  <si>
    <t>-0.584051</t>
  </si>
  <si>
    <t>5806</t>
  </si>
  <si>
    <t>48.383333</t>
  </si>
  <si>
    <t>-0.001199</t>
  </si>
  <si>
    <t>-0.100777</t>
  </si>
  <si>
    <t>-77.078316</t>
  </si>
  <si>
    <t>7.416881</t>
  </si>
  <si>
    <t>2.589133</t>
  </si>
  <si>
    <t>0.017216</t>
  </si>
  <si>
    <t>11.543508</t>
  </si>
  <si>
    <t>24.462881</t>
  </si>
  <si>
    <t>-1.249149</t>
  </si>
  <si>
    <t>9.256153</t>
  </si>
  <si>
    <t>11.178473</t>
  </si>
  <si>
    <t>-1.177680</t>
  </si>
  <si>
    <t>5.686190</t>
  </si>
  <si>
    <t>33.620407</t>
  </si>
  <si>
    <t>1.180746</t>
  </si>
  <si>
    <t>0.028075</t>
  </si>
  <si>
    <t>5.686208</t>
  </si>
  <si>
    <t>33.620377</t>
  </si>
  <si>
    <t>6.482197</t>
  </si>
  <si>
    <t>31.008556</t>
  </si>
  <si>
    <t>2.440218</t>
  </si>
  <si>
    <t>4.348026</t>
  </si>
  <si>
    <t>31.102837</t>
  </si>
  <si>
    <t>7.519808</t>
  </si>
  <si>
    <t>31.778318</t>
  </si>
  <si>
    <t>-0.587133</t>
  </si>
  <si>
    <t>11.557526</t>
  </si>
  <si>
    <t>24.463163</t>
  </si>
  <si>
    <t>-1.248347</t>
  </si>
  <si>
    <t>5.657718</t>
  </si>
  <si>
    <t>33.604645</t>
  </si>
  <si>
    <t>1.192076</t>
  </si>
  <si>
    <t>6.492963</t>
  </si>
  <si>
    <t>31.023602</t>
  </si>
  <si>
    <t>2.420127</t>
  </si>
  <si>
    <t>4.335351</t>
  </si>
  <si>
    <t>31.123465</t>
  </si>
  <si>
    <t>7.550209</t>
  </si>
  <si>
    <t>31.758371</t>
  </si>
  <si>
    <t>-0.586534</t>
  </si>
  <si>
    <t>5807</t>
  </si>
  <si>
    <t>48.391667</t>
  </si>
  <si>
    <t>-0.008211</t>
  </si>
  <si>
    <t>-0.102241</t>
  </si>
  <si>
    <t>-77.076683</t>
  </si>
  <si>
    <t>2.589304</t>
  </si>
  <si>
    <t>0.017002</t>
  </si>
  <si>
    <t>8.675778</t>
  </si>
  <si>
    <t>0.985473</t>
  </si>
  <si>
    <t>2.031814</t>
  </si>
  <si>
    <t>0.950585</t>
  </si>
  <si>
    <t>11.543596</t>
  </si>
  <si>
    <t>24.462416</t>
  </si>
  <si>
    <t>-1.249098</t>
  </si>
  <si>
    <t>9.092432</t>
  </si>
  <si>
    <t>11.133345</t>
  </si>
  <si>
    <t>-1.153786</t>
  </si>
  <si>
    <t>5.698261</t>
  </si>
  <si>
    <t>33.625568</t>
  </si>
  <si>
    <t>1.170511</t>
  </si>
  <si>
    <t>0.028153</t>
  </si>
  <si>
    <t>5.698279</t>
  </si>
  <si>
    <t>33.625542</t>
  </si>
  <si>
    <t>0.909609</t>
  </si>
  <si>
    <t>6.487364</t>
  </si>
  <si>
    <t>31.012583</t>
  </si>
  <si>
    <t>2.431964</t>
  </si>
  <si>
    <t>0.929167</t>
  </si>
  <si>
    <t>4.352795</t>
  </si>
  <si>
    <t>31.110773</t>
  </si>
  <si>
    <t>0.039140</t>
  </si>
  <si>
    <t>7.526263</t>
  </si>
  <si>
    <t>31.776911</t>
  </si>
  <si>
    <t>-0.596323</t>
  </si>
  <si>
    <t>0.908468</t>
  </si>
  <si>
    <t>11.557515</t>
  </si>
  <si>
    <t>-1.247629</t>
  </si>
  <si>
    <t>5.668991</t>
  </si>
  <si>
    <t>33.607056</t>
  </si>
  <si>
    <t>1.180892</t>
  </si>
  <si>
    <t>6.500785</t>
  </si>
  <si>
    <t>31.028328</t>
  </si>
  <si>
    <t>2.412606</t>
  </si>
  <si>
    <t>4.338043</t>
  </si>
  <si>
    <t>31.133457</t>
  </si>
  <si>
    <t>0.045952</t>
  </si>
  <si>
    <t>7.556882</t>
  </si>
  <si>
    <t>31.756956</t>
  </si>
  <si>
    <t>-0.594156</t>
  </si>
  <si>
    <t>5808</t>
  </si>
  <si>
    <t>48.400000</t>
  </si>
  <si>
    <t>0.008937</t>
  </si>
  <si>
    <t>-0.102997</t>
  </si>
  <si>
    <t>7.420487</t>
  </si>
  <si>
    <t>24.333935</t>
  </si>
  <si>
    <t>2.591424</t>
  </si>
  <si>
    <t>0.010845</t>
  </si>
  <si>
    <t>8.135191</t>
  </si>
  <si>
    <t>0.994041</t>
  </si>
  <si>
    <t>2.034795</t>
  </si>
  <si>
    <t>0.966881</t>
  </si>
  <si>
    <t>11.545918</t>
  </si>
  <si>
    <t>24.463230</t>
  </si>
  <si>
    <t>-1.248121</t>
  </si>
  <si>
    <t>0.969864</t>
  </si>
  <si>
    <t>8.978638</t>
  </si>
  <si>
    <t>11.006379</t>
  </si>
  <si>
    <t>-1.130628</t>
  </si>
  <si>
    <t>5.708960</t>
  </si>
  <si>
    <t>33.629299</t>
  </si>
  <si>
    <t>1.157678</t>
  </si>
  <si>
    <t>0.027768</t>
  </si>
  <si>
    <t>5.708978</t>
  </si>
  <si>
    <t>33.629269</t>
  </si>
  <si>
    <t>0.912682</t>
  </si>
  <si>
    <t>6.493134</t>
  </si>
  <si>
    <t>31.017654</t>
  </si>
  <si>
    <t>2.424977</t>
  </si>
  <si>
    <t>0.930140</t>
  </si>
  <si>
    <t>4.358645</t>
  </si>
  <si>
    <t>31.114534</t>
  </si>
  <si>
    <t>0.032026</t>
  </si>
  <si>
    <t>0.930121</t>
  </si>
  <si>
    <t>7.533349</t>
  </si>
  <si>
    <t>-0.605066</t>
  </si>
  <si>
    <t>0.909891</t>
  </si>
  <si>
    <t>11.557962</t>
  </si>
  <si>
    <t>-1.248580</t>
  </si>
  <si>
    <t>5.680971</t>
  </si>
  <si>
    <t>33.610661</t>
  </si>
  <si>
    <t>1.167124</t>
  </si>
  <si>
    <t>6.506224</t>
  </si>
  <si>
    <t>31.032938</t>
  </si>
  <si>
    <t>2.405587</t>
  </si>
  <si>
    <t>4.342795</t>
  </si>
  <si>
    <t>31.136414</t>
  </si>
  <si>
    <t>0.039189</t>
  </si>
  <si>
    <t>7.564116</t>
  </si>
  <si>
    <t>31.754612</t>
  </si>
  <si>
    <t>-0.602285</t>
  </si>
  <si>
    <t>5809</t>
  </si>
  <si>
    <t>48.408333</t>
  </si>
  <si>
    <t>0.060048</t>
  </si>
  <si>
    <t>-0.042300</t>
  </si>
  <si>
    <t>-77.029419</t>
  </si>
  <si>
    <t>7.411554</t>
  </si>
  <si>
    <t>2.587487</t>
  </si>
  <si>
    <t>8.674891</t>
  </si>
  <si>
    <t>8.130522</t>
  </si>
  <si>
    <t>2.025011</t>
  </si>
  <si>
    <t>0.886123</t>
  </si>
  <si>
    <t>24.475489</t>
  </si>
  <si>
    <t>-1.254182</t>
  </si>
  <si>
    <t>8.853029</t>
  </si>
  <si>
    <t>10.899471</t>
  </si>
  <si>
    <t>-1.072232</t>
  </si>
  <si>
    <t>5.719848</t>
  </si>
  <si>
    <t>33.633537</t>
  </si>
  <si>
    <t>1.145239</t>
  </si>
  <si>
    <t>0.027792</t>
  </si>
  <si>
    <t>5.719866</t>
  </si>
  <si>
    <t>33.633503</t>
  </si>
  <si>
    <t>6.499691</t>
  </si>
  <si>
    <t>31.022867</t>
  </si>
  <si>
    <t>2.417208</t>
  </si>
  <si>
    <t>4.363722</t>
  </si>
  <si>
    <t>31.119230</t>
  </si>
  <si>
    <t>0.025558</t>
  </si>
  <si>
    <t>7.539289</t>
  </si>
  <si>
    <t>31.770260</t>
  </si>
  <si>
    <t>-0.615063</t>
  </si>
  <si>
    <t>24.475601</t>
  </si>
  <si>
    <t>-1.251877</t>
  </si>
  <si>
    <t>5.692579</t>
  </si>
  <si>
    <t>33.613991</t>
  </si>
  <si>
    <t>1.154010</t>
  </si>
  <si>
    <t>6.512254</t>
  </si>
  <si>
    <t>31.038109</t>
  </si>
  <si>
    <t>2.397719</t>
  </si>
  <si>
    <t>4.348199</t>
  </si>
  <si>
    <t>31.141203</t>
  </si>
  <si>
    <t>0.033173</t>
  </si>
  <si>
    <t>7.569533</t>
  </si>
  <si>
    <t>31.752550</t>
  </si>
  <si>
    <t>-0.611961</t>
  </si>
  <si>
    <t>5810</t>
  </si>
  <si>
    <t>48.416667</t>
  </si>
  <si>
    <t>0.006409</t>
  </si>
  <si>
    <t>-0.102905</t>
  </si>
  <si>
    <t>-77.061630</t>
  </si>
  <si>
    <t>7.420651</t>
  </si>
  <si>
    <t>24.333895</t>
  </si>
  <si>
    <t>2.591020</t>
  </si>
  <si>
    <t>2.034979</t>
  </si>
  <si>
    <t>0.886724</t>
  </si>
  <si>
    <t>0.964712</t>
  </si>
  <si>
    <t>11.546144</t>
  </si>
  <si>
    <t>24.463015</t>
  </si>
  <si>
    <t>-1.248468</t>
  </si>
  <si>
    <t>8.881087</t>
  </si>
  <si>
    <t>10.797579</t>
  </si>
  <si>
    <t>-1.098782</t>
  </si>
  <si>
    <t>5.727810</t>
  </si>
  <si>
    <t>33.635593</t>
  </si>
  <si>
    <t>1.131802</t>
  </si>
  <si>
    <t>5.727828</t>
  </si>
  <si>
    <t>33.635559</t>
  </si>
  <si>
    <t>0.913318</t>
  </si>
  <si>
    <t>6.507781</t>
  </si>
  <si>
    <t>31.027386</t>
  </si>
  <si>
    <t>2.408738</t>
  </si>
  <si>
    <t>0.930630</t>
  </si>
  <si>
    <t>4.373506</t>
  </si>
  <si>
    <t>31.118855</t>
  </si>
  <si>
    <t>0.930100</t>
  </si>
  <si>
    <t>7.549273</t>
  </si>
  <si>
    <t>31.770081</t>
  </si>
  <si>
    <t>-0.624038</t>
  </si>
  <si>
    <t>0.912038</t>
  </si>
  <si>
    <t>8.681750</t>
  </si>
  <si>
    <t>24.240522</t>
  </si>
  <si>
    <t>11.557251</t>
  </si>
  <si>
    <t>24.463249</t>
  </si>
  <si>
    <t>-1.248804</t>
  </si>
  <si>
    <t>5.702995</t>
  </si>
  <si>
    <t>33.618946</t>
  </si>
  <si>
    <t>1.141738</t>
  </si>
  <si>
    <t>6.516781</t>
  </si>
  <si>
    <t>31.041864</t>
  </si>
  <si>
    <t>2.390667</t>
  </si>
  <si>
    <t>4.362323</t>
  </si>
  <si>
    <t>31.138035</t>
  </si>
  <si>
    <t>0.022997</t>
  </si>
  <si>
    <t>7.576288</t>
  </si>
  <si>
    <t>31.753036</t>
  </si>
  <si>
    <t>-0.623516</t>
  </si>
  <si>
    <t>5811</t>
  </si>
  <si>
    <t>48.425000</t>
  </si>
  <si>
    <t>-0.006104</t>
  </si>
  <si>
    <t>-0.100112</t>
  </si>
  <si>
    <t>-77.079948</t>
  </si>
  <si>
    <t>7.416975</t>
  </si>
  <si>
    <t>24.334736</t>
  </si>
  <si>
    <t>2.588960</t>
  </si>
  <si>
    <t>0.016865</t>
  </si>
  <si>
    <t>8.675377</t>
  </si>
  <si>
    <t>0.985934</t>
  </si>
  <si>
    <t>2.031826</t>
  </si>
  <si>
    <t>0.951223</t>
  </si>
  <si>
    <t>11.543724</t>
  </si>
  <si>
    <t>-1.249203</t>
  </si>
  <si>
    <t>0.965202</t>
  </si>
  <si>
    <t>8.733451</t>
  </si>
  <si>
    <t>10.615643</t>
  </si>
  <si>
    <t>-1.061852</t>
  </si>
  <si>
    <t>5.739646</t>
  </si>
  <si>
    <t>33.641659</t>
  </si>
  <si>
    <t>1.116520</t>
  </si>
  <si>
    <t>0.024973</t>
  </si>
  <si>
    <t>5.739665</t>
  </si>
  <si>
    <t>33.641628</t>
  </si>
  <si>
    <t>0.927838</t>
  </si>
  <si>
    <t>6.513391</t>
  </si>
  <si>
    <t>31.035688</t>
  </si>
  <si>
    <t>2.401782</t>
  </si>
  <si>
    <t>0.938129</t>
  </si>
  <si>
    <t>4.379004</t>
  </si>
  <si>
    <t>31.124660</t>
  </si>
  <si>
    <t>0.008434</t>
  </si>
  <si>
    <t>0.945915</t>
  </si>
  <si>
    <t>7.556269</t>
  </si>
  <si>
    <t>31.766010</t>
  </si>
  <si>
    <t>-0.633522</t>
  </si>
  <si>
    <t>0.925814</t>
  </si>
  <si>
    <t>11.557576</t>
  </si>
  <si>
    <t>24.463419</t>
  </si>
  <si>
    <t>5.718074</t>
  </si>
  <si>
    <t>33.625107</t>
  </si>
  <si>
    <t>1.126222</t>
  </si>
  <si>
    <t>6.520854</t>
  </si>
  <si>
    <t>31.050491</t>
  </si>
  <si>
    <t>2.383406</t>
  </si>
  <si>
    <t>4.367567</t>
  </si>
  <si>
    <t>31.141397</t>
  </si>
  <si>
    <t>7.581834</t>
  </si>
  <si>
    <t>31.750982</t>
  </si>
  <si>
    <t>-0.632406</t>
  </si>
  <si>
    <t>5812</t>
  </si>
  <si>
    <t>48.433333</t>
  </si>
  <si>
    <t>-0.008647</t>
  </si>
  <si>
    <t>-0.097343</t>
  </si>
  <si>
    <t>-77.076065</t>
  </si>
  <si>
    <t>7.416736</t>
  </si>
  <si>
    <t>2.588828</t>
  </si>
  <si>
    <t>8.675511</t>
  </si>
  <si>
    <t>2.031468</t>
  </si>
  <si>
    <t>0.949799</t>
  </si>
  <si>
    <t>24.463060</t>
  </si>
  <si>
    <t>-1.249608</t>
  </si>
  <si>
    <t>0.965209</t>
  </si>
  <si>
    <t>8.778294</t>
  </si>
  <si>
    <t>10.630334</t>
  </si>
  <si>
    <t>-1.383793</t>
  </si>
  <si>
    <t>5.748973</t>
  </si>
  <si>
    <t>33.641830</t>
  </si>
  <si>
    <t>1.099864</t>
  </si>
  <si>
    <t>5.748991</t>
  </si>
  <si>
    <t>33.641796</t>
  </si>
  <si>
    <t>0.934318</t>
  </si>
  <si>
    <t>6.515089</t>
  </si>
  <si>
    <t>31.034258</t>
  </si>
  <si>
    <t>2.386446</t>
  </si>
  <si>
    <t>0.938450</t>
  </si>
  <si>
    <t>4.393726</t>
  </si>
  <si>
    <t>31.126392</t>
  </si>
  <si>
    <t>-0.018334</t>
  </si>
  <si>
    <t>0.957192</t>
  </si>
  <si>
    <t>7.574584</t>
  </si>
  <si>
    <t>31.767628</t>
  </si>
  <si>
    <t>-0.642360</t>
  </si>
  <si>
    <t>0.930887</t>
  </si>
  <si>
    <t>8.681679</t>
  </si>
  <si>
    <t>0.881500</t>
  </si>
  <si>
    <t>11.557067</t>
  </si>
  <si>
    <t>-1.248173</t>
  </si>
  <si>
    <t>5.729194</t>
  </si>
  <si>
    <t>33.629871</t>
  </si>
  <si>
    <t>1.112357</t>
  </si>
  <si>
    <t>6.515552</t>
  </si>
  <si>
    <t>31.048737</t>
  </si>
  <si>
    <t>2.366538</t>
  </si>
  <si>
    <t>4.390519</t>
  </si>
  <si>
    <t>31.139538</t>
  </si>
  <si>
    <t>-0.007840</t>
  </si>
  <si>
    <t>7.597127</t>
  </si>
  <si>
    <t>31.751925</t>
  </si>
  <si>
    <t>-0.645438</t>
  </si>
  <si>
    <t>5813</t>
  </si>
  <si>
    <t>48.441667</t>
  </si>
  <si>
    <t>0.003132</t>
  </si>
  <si>
    <t>-0.107229</t>
  </si>
  <si>
    <t>-77.062401</t>
  </si>
  <si>
    <t>7.420018</t>
  </si>
  <si>
    <t>2.591694</t>
  </si>
  <si>
    <t>0.010645</t>
  </si>
  <si>
    <t>8.680121</t>
  </si>
  <si>
    <t>8.135498</t>
  </si>
  <si>
    <t>2.034363</t>
  </si>
  <si>
    <t>11.545568</t>
  </si>
  <si>
    <t>24.462517</t>
  </si>
  <si>
    <t>-1.247748</t>
  </si>
  <si>
    <t>8.675859</t>
  </si>
  <si>
    <t>10.564746</t>
  </si>
  <si>
    <t>-1.248131</t>
  </si>
  <si>
    <t>5.762235</t>
  </si>
  <si>
    <t>33.646080</t>
  </si>
  <si>
    <t>1.085788</t>
  </si>
  <si>
    <t>0.025403</t>
  </si>
  <si>
    <t>5.762253</t>
  </si>
  <si>
    <t>33.646046</t>
  </si>
  <si>
    <t>6.527563</t>
  </si>
  <si>
    <t>31.039385</t>
  </si>
  <si>
    <t>2.374612</t>
  </si>
  <si>
    <t>4.401215</t>
  </si>
  <si>
    <t>31.130823</t>
  </si>
  <si>
    <t>-0.025787</t>
  </si>
  <si>
    <t>7.581602</t>
  </si>
  <si>
    <t>31.766827</t>
  </si>
  <si>
    <t>-0.657526</t>
  </si>
  <si>
    <t>-1.248104</t>
  </si>
  <si>
    <t>5.742704</t>
  </si>
  <si>
    <t>33.634537</t>
  </si>
  <si>
    <t>1.098528</t>
  </si>
  <si>
    <t>6.528732</t>
  </si>
  <si>
    <t>31.054131</t>
  </si>
  <si>
    <t>2.353884</t>
  </si>
  <si>
    <t>4.396293</t>
  </si>
  <si>
    <t>31.143358</t>
  </si>
  <si>
    <t>-0.015627</t>
  </si>
  <si>
    <t>7.604902</t>
  </si>
  <si>
    <t>31.751060</t>
  </si>
  <si>
    <t>-0.659698</t>
  </si>
  <si>
    <t>5814</t>
  </si>
  <si>
    <t>48.450000</t>
  </si>
  <si>
    <t>0.067996</t>
  </si>
  <si>
    <t>-0.046772</t>
  </si>
  <si>
    <t>-77.016174</t>
  </si>
  <si>
    <t>2.590581</t>
  </si>
  <si>
    <t>0.005466</t>
  </si>
  <si>
    <t>8.679469</t>
  </si>
  <si>
    <t>0.994125</t>
  </si>
  <si>
    <t>2.027923</t>
  </si>
  <si>
    <t>0.890468</t>
  </si>
  <si>
    <t>0.967499</t>
  </si>
  <si>
    <t>11.537145</t>
  </si>
  <si>
    <t>24.475443</t>
  </si>
  <si>
    <t>-1.252051</t>
  </si>
  <si>
    <t>0.970712</t>
  </si>
  <si>
    <t>8.591928</t>
  </si>
  <si>
    <t>10.424610</t>
  </si>
  <si>
    <t>-1.220819</t>
  </si>
  <si>
    <t>5.773322</t>
  </si>
  <si>
    <t>33.650520</t>
  </si>
  <si>
    <t>1.071522</t>
  </si>
  <si>
    <t>0.024610</t>
  </si>
  <si>
    <t>5.773339</t>
  </si>
  <si>
    <t>33.650486</t>
  </si>
  <si>
    <t>6.535183</t>
  </si>
  <si>
    <t>31.045988</t>
  </si>
  <si>
    <t>2.366756</t>
  </si>
  <si>
    <t>4.408728</t>
  </si>
  <si>
    <t>31.134384</t>
  </si>
  <si>
    <t>-0.033662</t>
  </si>
  <si>
    <t>0.957827</t>
  </si>
  <si>
    <t>7.589926</t>
  </si>
  <si>
    <t>31.764427</t>
  </si>
  <si>
    <t>-0.667282</t>
  </si>
  <si>
    <t>0.889668</t>
  </si>
  <si>
    <t>11.541153</t>
  </si>
  <si>
    <t>-1.251170</t>
  </si>
  <si>
    <t>5.754262</t>
  </si>
  <si>
    <t>33.639297</t>
  </si>
  <si>
    <t>1.083468</t>
  </si>
  <si>
    <t>6.537438</t>
  </si>
  <si>
    <t>31.060118</t>
  </si>
  <si>
    <t>2.346413</t>
  </si>
  <si>
    <t>4.402262</t>
  </si>
  <si>
    <t>31.146631</t>
  </si>
  <si>
    <t>-0.024173</t>
  </si>
  <si>
    <t>7.613214</t>
  </si>
  <si>
    <t>31.749245</t>
  </si>
  <si>
    <t>-0.668372</t>
  </si>
  <si>
    <t>5815</t>
  </si>
  <si>
    <t>48.458333</t>
  </si>
  <si>
    <t>-0.005688</t>
  </si>
  <si>
    <t>-0.100923</t>
  </si>
  <si>
    <t>-77.076958</t>
  </si>
  <si>
    <t>7.416644</t>
  </si>
  <si>
    <t>24.334057</t>
  </si>
  <si>
    <t>0.017679</t>
  </si>
  <si>
    <t>8.675335</t>
  </si>
  <si>
    <t>0.985939</t>
  </si>
  <si>
    <t>0.950743</t>
  </si>
  <si>
    <t>24.462440</t>
  </si>
  <si>
    <t>-1.249040</t>
  </si>
  <si>
    <t>0.964802</t>
  </si>
  <si>
    <t>8.520614</t>
  </si>
  <si>
    <t>10.312601</t>
  </si>
  <si>
    <t>-1.184906</t>
  </si>
  <si>
    <t>5.783809</t>
  </si>
  <si>
    <t>33.653637</t>
  </si>
  <si>
    <t>1.058618</t>
  </si>
  <si>
    <t>0.024436</t>
  </si>
  <si>
    <t>5.783826</t>
  </si>
  <si>
    <t>33.653606</t>
  </si>
  <si>
    <t>1.058619</t>
  </si>
  <si>
    <t>6.543137</t>
  </si>
  <si>
    <t>31.050873</t>
  </si>
  <si>
    <t>2.358882</t>
  </si>
  <si>
    <t>4.416015</t>
  </si>
  <si>
    <t>31.136816</t>
  </si>
  <si>
    <t>-0.041035</t>
  </si>
  <si>
    <t>7.597722</t>
  </si>
  <si>
    <t>31.761974</t>
  </si>
  <si>
    <t>-0.676940</t>
  </si>
  <si>
    <t>11.557245</t>
  </si>
  <si>
    <t>24.462723</t>
  </si>
  <si>
    <t>-1.248262</t>
  </si>
  <si>
    <t>5.764824</t>
  </si>
  <si>
    <t>33.641945</t>
  </si>
  <si>
    <t>1.070662</t>
  </si>
  <si>
    <t>6.546041</t>
  </si>
  <si>
    <t>31.065378</t>
  </si>
  <si>
    <t>2.338547</t>
  </si>
  <si>
    <t>4.409694</t>
  </si>
  <si>
    <t>31.149357</t>
  </si>
  <si>
    <t>-0.032302</t>
  </si>
  <si>
    <t>7.620141</t>
  </si>
  <si>
    <t>31.746582</t>
  </si>
  <si>
    <t>-0.677381</t>
  </si>
  <si>
    <t>5816</t>
  </si>
  <si>
    <t>48.466667</t>
  </si>
  <si>
    <t>0.008517</t>
  </si>
  <si>
    <t>-0.102547</t>
  </si>
  <si>
    <t>-77.065224</t>
  </si>
  <si>
    <t>7.420499</t>
  </si>
  <si>
    <t>24.333752</t>
  </si>
  <si>
    <t>2.591124</t>
  </si>
  <si>
    <t>0.010506</t>
  </si>
  <si>
    <t>8.680334</t>
  </si>
  <si>
    <t>8.134987</t>
  </si>
  <si>
    <t>0.993719</t>
  </si>
  <si>
    <t>2.034937</t>
  </si>
  <si>
    <t>11.546226</t>
  </si>
  <si>
    <t>24.463047</t>
  </si>
  <si>
    <t>0.970607</t>
  </si>
  <si>
    <t>8.364056</t>
  </si>
  <si>
    <t>10.186451</t>
  </si>
  <si>
    <t>-0.967753</t>
  </si>
  <si>
    <t>5.795289</t>
  </si>
  <si>
    <t>33.656830</t>
  </si>
  <si>
    <t>1.043650</t>
  </si>
  <si>
    <t>0.023362</t>
  </si>
  <si>
    <t>5.795306</t>
  </si>
  <si>
    <t>33.656796</t>
  </si>
  <si>
    <t>0.931313</t>
  </si>
  <si>
    <t>6.553647</t>
  </si>
  <si>
    <t>31.056053</t>
  </si>
  <si>
    <t>2.348450</t>
  </si>
  <si>
    <t>4.418633</t>
  </si>
  <si>
    <t>31.139851</t>
  </si>
  <si>
    <t>-0.044524</t>
  </si>
  <si>
    <t>0.964452</t>
  </si>
  <si>
    <t>7.599455</t>
  </si>
  <si>
    <t>31.756710</t>
  </si>
  <si>
    <t>-0.692830</t>
  </si>
  <si>
    <t>0.933675</t>
  </si>
  <si>
    <t>24.240173</t>
  </si>
  <si>
    <t>11.557980</t>
  </si>
  <si>
    <t>-1.248358</t>
  </si>
  <si>
    <t>5.775686</t>
  </si>
  <si>
    <t>33.645554</t>
  </si>
  <si>
    <t>1.059253</t>
  </si>
  <si>
    <t>6.556405</t>
  </si>
  <si>
    <t>31.072495</t>
  </si>
  <si>
    <t>2.330434</t>
  </si>
  <si>
    <t>4.416313</t>
  </si>
  <si>
    <t>31.152704</t>
  </si>
  <si>
    <t>-0.038904</t>
  </si>
  <si>
    <t>7.618638</t>
  </si>
  <si>
    <t>31.738667</t>
  </si>
  <si>
    <t>-0.696036</t>
  </si>
  <si>
    <t>5817</t>
  </si>
  <si>
    <t>48.475000</t>
  </si>
  <si>
    <t>0.044939</t>
  </si>
  <si>
    <t>-0.073502</t>
  </si>
  <si>
    <t>-77.058029</t>
  </si>
  <si>
    <t>2.592880</t>
  </si>
  <si>
    <t>0.009313</t>
  </si>
  <si>
    <t>8.136566</t>
  </si>
  <si>
    <t>24.239769</t>
  </si>
  <si>
    <t>24.469475</t>
  </si>
  <si>
    <t>-1.246801</t>
  </si>
  <si>
    <t>8.225230</t>
  </si>
  <si>
    <t>10.121874</t>
  </si>
  <si>
    <t>-1.091614</t>
  </si>
  <si>
    <t>5.808261</t>
  </si>
  <si>
    <t>33.662460</t>
  </si>
  <si>
    <t>1.031363</t>
  </si>
  <si>
    <t>5.808280</t>
  </si>
  <si>
    <t>33.662426</t>
  </si>
  <si>
    <t>6.556361</t>
  </si>
  <si>
    <t>31.060623</t>
  </si>
  <si>
    <t>2.339974</t>
  </si>
  <si>
    <t>4.427022</t>
  </si>
  <si>
    <t>31.148466</t>
  </si>
  <si>
    <t>-0.057906</t>
  </si>
  <si>
    <t>7.611024</t>
  </si>
  <si>
    <t>31.755882</t>
  </si>
  <si>
    <t>-0.699488</t>
  </si>
  <si>
    <t>8.681685</t>
  </si>
  <si>
    <t>2.021914</t>
  </si>
  <si>
    <t>0.888932</t>
  </si>
  <si>
    <t>11.549906</t>
  </si>
  <si>
    <t>-1.243477</t>
  </si>
  <si>
    <t>5.785223</t>
  </si>
  <si>
    <t>33.649506</t>
  </si>
  <si>
    <t>1.047311</t>
  </si>
  <si>
    <t>6.561817</t>
  </si>
  <si>
    <t>31.077272</t>
  </si>
  <si>
    <t>2.324639</t>
  </si>
  <si>
    <t>4.429496</t>
  </si>
  <si>
    <t>31.165733</t>
  </si>
  <si>
    <t>-0.055029</t>
  </si>
  <si>
    <t>7.626152</t>
  </si>
  <si>
    <t>31.734880</t>
  </si>
  <si>
    <t>-0.702979</t>
  </si>
  <si>
    <t>5818</t>
  </si>
  <si>
    <t>48.483333</t>
  </si>
  <si>
    <t>0.055014</t>
  </si>
  <si>
    <t>-0.047778</t>
  </si>
  <si>
    <t>7.411907</t>
  </si>
  <si>
    <t>2.587551</t>
  </si>
  <si>
    <t>8.675045</t>
  </si>
  <si>
    <t>8.130634</t>
  </si>
  <si>
    <t>0.988196</t>
  </si>
  <si>
    <t>2.025415</t>
  </si>
  <si>
    <t>-1.253985</t>
  </si>
  <si>
    <t>0.980831</t>
  </si>
  <si>
    <t>8.082438</t>
  </si>
  <si>
    <t>10.003996</t>
  </si>
  <si>
    <t>-1.022630</t>
  </si>
  <si>
    <t>5.821580</t>
  </si>
  <si>
    <t>33.666977</t>
  </si>
  <si>
    <t>1.020239</t>
  </si>
  <si>
    <t>5.821598</t>
  </si>
  <si>
    <t>33.666946</t>
  </si>
  <si>
    <t>0.922826</t>
  </si>
  <si>
    <t>6.564900</t>
  </si>
  <si>
    <t>31.066332</t>
  </si>
  <si>
    <t>2.333928</t>
  </si>
  <si>
    <t>0.941794</t>
  </si>
  <si>
    <t>4.433647</t>
  </si>
  <si>
    <t>31.153751</t>
  </si>
  <si>
    <t>-0.062268</t>
  </si>
  <si>
    <t>0.955801</t>
  </si>
  <si>
    <t>7.618458</t>
  </si>
  <si>
    <t>31.752480</t>
  </si>
  <si>
    <t>-0.707987</t>
  </si>
  <si>
    <t>0.934707</t>
  </si>
  <si>
    <t>0.881391</t>
  </si>
  <si>
    <t>11.541434</t>
  </si>
  <si>
    <t>24.474728</t>
  </si>
  <si>
    <t>-1.251776</t>
  </si>
  <si>
    <t>5.797102</t>
  </si>
  <si>
    <t>33.653294</t>
  </si>
  <si>
    <t>1.035184</t>
  </si>
  <si>
    <t>6.570888</t>
  </si>
  <si>
    <t>31.082449</t>
  </si>
  <si>
    <t>2.317181</t>
  </si>
  <si>
    <t>4.436223</t>
  </si>
  <si>
    <t>31.172621</t>
  </si>
  <si>
    <t>-0.058109</t>
  </si>
  <si>
    <t>7.634389</t>
  </si>
  <si>
    <t>31.731146</t>
  </si>
  <si>
    <t>-0.710344</t>
  </si>
  <si>
    <t>5819</t>
  </si>
  <si>
    <t>48.491667</t>
  </si>
  <si>
    <t>0.058869</t>
  </si>
  <si>
    <t>-0.044875</t>
  </si>
  <si>
    <t>7.411768</t>
  </si>
  <si>
    <t>24.338337</t>
  </si>
  <si>
    <t>2.587474</t>
  </si>
  <si>
    <t>8.674757</t>
  </si>
  <si>
    <t>2.025329</t>
  </si>
  <si>
    <t>0.966087</t>
  </si>
  <si>
    <t>11.535218</t>
  </si>
  <si>
    <t>-1.253943</t>
  </si>
  <si>
    <t>0.983752</t>
  </si>
  <si>
    <t>7.927565</t>
  </si>
  <si>
    <t>9.857435</t>
  </si>
  <si>
    <t>-0.960861</t>
  </si>
  <si>
    <t>5.837463</t>
  </si>
  <si>
    <t>33.673008</t>
  </si>
  <si>
    <t>1.004787</t>
  </si>
  <si>
    <t>5.837481</t>
  </si>
  <si>
    <t>33.672974</t>
  </si>
  <si>
    <t>0.922680</t>
  </si>
  <si>
    <t>6.575155</t>
  </si>
  <si>
    <t>31.074030</t>
  </si>
  <si>
    <t>2.324931</t>
  </si>
  <si>
    <t>0.944016</t>
  </si>
  <si>
    <t>4.442455</t>
  </si>
  <si>
    <t>31.160391</t>
  </si>
  <si>
    <t>-0.070015</t>
  </si>
  <si>
    <t>0.952377</t>
  </si>
  <si>
    <t>7.628310</t>
  </si>
  <si>
    <t>31.749365</t>
  </si>
  <si>
    <t>-0.719541</t>
  </si>
  <si>
    <t>0.932330</t>
  </si>
  <si>
    <t>8.133014</t>
  </si>
  <si>
    <t>24.475231</t>
  </si>
  <si>
    <t>-1.251972</t>
  </si>
  <si>
    <t>5.813224</t>
  </si>
  <si>
    <t>33.659637</t>
  </si>
  <si>
    <t>1.018583</t>
  </si>
  <si>
    <t>6.581701</t>
  </si>
  <si>
    <t>31.088928</t>
  </si>
  <si>
    <t>2.309548</t>
  </si>
  <si>
    <t>4.442270</t>
  </si>
  <si>
    <t>31.178961</t>
  </si>
  <si>
    <t>-0.065773</t>
  </si>
  <si>
    <t>7.646206</t>
  </si>
  <si>
    <t>31.729231</t>
  </si>
  <si>
    <t>-0.722195</t>
  </si>
  <si>
    <t>5820</t>
  </si>
  <si>
    <t>48.500000</t>
  </si>
  <si>
    <t>-0.106955</t>
  </si>
  <si>
    <t>-77.062080</t>
  </si>
  <si>
    <t>7.420086</t>
  </si>
  <si>
    <t>24.333918</t>
  </si>
  <si>
    <t>0.009994</t>
  </si>
  <si>
    <t>8.134870</t>
  </si>
  <si>
    <t>0.994012</t>
  </si>
  <si>
    <t>2.034431</t>
  </si>
  <si>
    <t>0.969011</t>
  </si>
  <si>
    <t>11.545602</t>
  </si>
  <si>
    <t>-1.248394</t>
  </si>
  <si>
    <t>0.972163</t>
  </si>
  <si>
    <t>7.699567</t>
  </si>
  <si>
    <t>9.634905</t>
  </si>
  <si>
    <t>-0.925843</t>
  </si>
  <si>
    <t>5.856060</t>
  </si>
  <si>
    <t>33.679218</t>
  </si>
  <si>
    <t>0.988953</t>
  </si>
  <si>
    <t>0.025037</t>
  </si>
  <si>
    <t>5.856077</t>
  </si>
  <si>
    <t>33.679184</t>
  </si>
  <si>
    <t>0.920157</t>
  </si>
  <si>
    <t>6.583774</t>
  </si>
  <si>
    <t>31.082607</t>
  </si>
  <si>
    <t>2.319255</t>
  </si>
  <si>
    <t>0.936979</t>
  </si>
  <si>
    <t>4.451241</t>
  </si>
  <si>
    <t>31.167824</t>
  </si>
  <si>
    <t>-0.075881</t>
  </si>
  <si>
    <t>0.952462</t>
  </si>
  <si>
    <t>7.639306</t>
  </si>
  <si>
    <t>31.741888</t>
  </si>
  <si>
    <t>0.926565</t>
  </si>
  <si>
    <t>8.132709</t>
  </si>
  <si>
    <t>-1.248595</t>
  </si>
  <si>
    <t>5.831184</t>
  </si>
  <si>
    <t>33.665936</t>
  </si>
  <si>
    <t>1.003948</t>
  </si>
  <si>
    <t>6.590561</t>
  </si>
  <si>
    <t>31.098696</t>
  </si>
  <si>
    <t>2.301076</t>
  </si>
  <si>
    <t>4.448931</t>
  </si>
  <si>
    <t>31.186018</t>
  </si>
  <si>
    <t>-0.070860</t>
  </si>
  <si>
    <t>7.659720</t>
  </si>
  <si>
    <t>31.720846</t>
  </si>
  <si>
    <t>-0.729749</t>
  </si>
  <si>
    <t>5821</t>
  </si>
  <si>
    <t>48.508333</t>
  </si>
  <si>
    <t>-0.006899</t>
  </si>
  <si>
    <t>-0.101538</t>
  </si>
  <si>
    <t>-77.077286</t>
  </si>
  <si>
    <t>7.416910</t>
  </si>
  <si>
    <t>2.589079</t>
  </si>
  <si>
    <t>0.017091</t>
  </si>
  <si>
    <t>2.031682</t>
  </si>
  <si>
    <t>11.543481</t>
  </si>
  <si>
    <t>-1.249278</t>
  </si>
  <si>
    <t>7.443667</t>
  </si>
  <si>
    <t>9.393203</t>
  </si>
  <si>
    <t>-0.845518</t>
  </si>
  <si>
    <t>5.877822</t>
  </si>
  <si>
    <t>33.685135</t>
  </si>
  <si>
    <t>0.967884</t>
  </si>
  <si>
    <t>0.024137</t>
  </si>
  <si>
    <t>5.877840</t>
  </si>
  <si>
    <t>33.685104</t>
  </si>
  <si>
    <t>6.595634</t>
  </si>
  <si>
    <t>31.091293</t>
  </si>
  <si>
    <t>2.308923</t>
  </si>
  <si>
    <t>4.461510</t>
  </si>
  <si>
    <t>31.175095</t>
  </si>
  <si>
    <t>7.651437</t>
  </si>
  <si>
    <t>31.732801</t>
  </si>
  <si>
    <t>-0.741942</t>
  </si>
  <si>
    <t>11.557084</t>
  </si>
  <si>
    <t>24.463078</t>
  </si>
  <si>
    <t>-1.248083</t>
  </si>
  <si>
    <t>5.854805</t>
  </si>
  <si>
    <t>33.672897</t>
  </si>
  <si>
    <t>6.602822</t>
  </si>
  <si>
    <t>31.107498</t>
  </si>
  <si>
    <t>2.289282</t>
  </si>
  <si>
    <t>4.460337</t>
  </si>
  <si>
    <t>7.668458</t>
  </si>
  <si>
    <t>31.712044</t>
  </si>
  <si>
    <t>-0.741147</t>
  </si>
  <si>
    <t>5822</t>
  </si>
  <si>
    <t>48.516667</t>
  </si>
  <si>
    <t>0.006862</t>
  </si>
  <si>
    <t>-0.103149</t>
  </si>
  <si>
    <t>-77.063484</t>
  </si>
  <si>
    <t>7.419580</t>
  </si>
  <si>
    <t>2.591573</t>
  </si>
  <si>
    <t>0.010231</t>
  </si>
  <si>
    <t>8.679584</t>
  </si>
  <si>
    <t>8.135399</t>
  </si>
  <si>
    <t>0.993335</t>
  </si>
  <si>
    <t>2.033963</t>
  </si>
  <si>
    <t>11.545195</t>
  </si>
  <si>
    <t>-1.247783</t>
  </si>
  <si>
    <t>7.237538</t>
  </si>
  <si>
    <t>9.213139</t>
  </si>
  <si>
    <t>-0.774698</t>
  </si>
  <si>
    <t>5.900486</t>
  </si>
  <si>
    <t>33.692024</t>
  </si>
  <si>
    <t>0.948273</t>
  </si>
  <si>
    <t>0.024209</t>
  </si>
  <si>
    <t>5.900503</t>
  </si>
  <si>
    <t>33.691994</t>
  </si>
  <si>
    <t>0.948274</t>
  </si>
  <si>
    <t>0.928300</t>
  </si>
  <si>
    <t>6.610576</t>
  </si>
  <si>
    <t>31.100161</t>
  </si>
  <si>
    <t>2.297221</t>
  </si>
  <si>
    <t>4.474800</t>
  </si>
  <si>
    <t>31.183382</t>
  </si>
  <si>
    <t>0.957856</t>
  </si>
  <si>
    <t>7.666068</t>
  </si>
  <si>
    <t>31.728088</t>
  </si>
  <si>
    <t>-0.756575</t>
  </si>
  <si>
    <t>8.680491</t>
  </si>
  <si>
    <t>2.021327</t>
  </si>
  <si>
    <t>11.556922</t>
  </si>
  <si>
    <t>-1.247971</t>
  </si>
  <si>
    <t>5.878540</t>
  </si>
  <si>
    <t>33.679855</t>
  </si>
  <si>
    <t>0.962160</t>
  </si>
  <si>
    <t>6.617636</t>
  </si>
  <si>
    <t>2.276432</t>
  </si>
  <si>
    <t>4.472617</t>
  </si>
  <si>
    <t>31.199446</t>
  </si>
  <si>
    <t>-0.090470</t>
  </si>
  <si>
    <t>7.683154</t>
  </si>
  <si>
    <t>31.708488</t>
  </si>
  <si>
    <t>-0.754295</t>
  </si>
  <si>
    <t>5823</t>
  </si>
  <si>
    <t>48.525000</t>
  </si>
  <si>
    <t>0.010385</t>
  </si>
  <si>
    <t>-0.105102</t>
  </si>
  <si>
    <t>-77.059227</t>
  </si>
  <si>
    <t>7.419786</t>
  </si>
  <si>
    <t>2.592061</t>
  </si>
  <si>
    <t>0.010105</t>
  </si>
  <si>
    <t>8.680203</t>
  </si>
  <si>
    <t>8.135794</t>
  </si>
  <si>
    <t>0.994196</t>
  </si>
  <si>
    <t>2.034048</t>
  </si>
  <si>
    <t>24.240095</t>
  </si>
  <si>
    <t>0.969036</t>
  </si>
  <si>
    <t>11.545107</t>
  </si>
  <si>
    <t>24.462887</t>
  </si>
  <si>
    <t>-1.247606</t>
  </si>
  <si>
    <t>0.972601</t>
  </si>
  <si>
    <t>7.058801</t>
  </si>
  <si>
    <t>8.997922</t>
  </si>
  <si>
    <t>-0.710193</t>
  </si>
  <si>
    <t>5.924456</t>
  </si>
  <si>
    <t>33.697792</t>
  </si>
  <si>
    <t>0.925058</t>
  </si>
  <si>
    <t>5.924473</t>
  </si>
  <si>
    <t>33.697762</t>
  </si>
  <si>
    <t>0.925059</t>
  </si>
  <si>
    <t>6.627788</t>
  </si>
  <si>
    <t>31.109079</t>
  </si>
  <si>
    <t>2.283569</t>
  </si>
  <si>
    <t>0.931275</t>
  </si>
  <si>
    <t>4.490732</t>
  </si>
  <si>
    <t>31.189342</t>
  </si>
  <si>
    <t>-0.107704</t>
  </si>
  <si>
    <t>7.683162</t>
  </si>
  <si>
    <t>31.722095</t>
  </si>
  <si>
    <t>-0.773296</t>
  </si>
  <si>
    <t>0.943190</t>
  </si>
  <si>
    <t>8.133837</t>
  </si>
  <si>
    <t>2.021843</t>
  </si>
  <si>
    <t>24.239817</t>
  </si>
  <si>
    <t>0.890094</t>
  </si>
  <si>
    <t>11.556065</t>
  </si>
  <si>
    <t>5.906056</t>
  </si>
  <si>
    <t>33.685806</t>
  </si>
  <si>
    <t>2.262055</t>
  </si>
  <si>
    <t>4.488571</t>
  </si>
  <si>
    <t>31.203127</t>
  </si>
  <si>
    <t>-0.104085</t>
  </si>
  <si>
    <t>7.696795</t>
  </si>
  <si>
    <t>31.704622</t>
  </si>
  <si>
    <t>-0.768272</t>
  </si>
  <si>
    <t>5824</t>
  </si>
  <si>
    <t>48.533333</t>
  </si>
  <si>
    <t>-0.020102</t>
  </si>
  <si>
    <t>-0.175810</t>
  </si>
  <si>
    <t>-77.019371</t>
  </si>
  <si>
    <t>7.419469</t>
  </si>
  <si>
    <t>2.588317</t>
  </si>
  <si>
    <t>0.018739</t>
  </si>
  <si>
    <t>8.683724</t>
  </si>
  <si>
    <t>8.131212</t>
  </si>
  <si>
    <t>2.032497</t>
  </si>
  <si>
    <t>11.542186</t>
  </si>
  <si>
    <t>-1.254374</t>
  </si>
  <si>
    <t>6.880854</t>
  </si>
  <si>
    <t>8.835755</t>
  </si>
  <si>
    <t>-0.667177</t>
  </si>
  <si>
    <t>5.947707</t>
  </si>
  <si>
    <t>33.704067</t>
  </si>
  <si>
    <t>0.903213</t>
  </si>
  <si>
    <t>0.021841</t>
  </si>
  <si>
    <t>5.947724</t>
  </si>
  <si>
    <t>33.704033</t>
  </si>
  <si>
    <t>0.903214</t>
  </si>
  <si>
    <t>6.643838</t>
  </si>
  <si>
    <t>2.268952</t>
  </si>
  <si>
    <t>4.506082</t>
  </si>
  <si>
    <t>31.196932</t>
  </si>
  <si>
    <t>-0.121713</t>
  </si>
  <si>
    <t>7.699826</t>
  </si>
  <si>
    <t>-0.790088</t>
  </si>
  <si>
    <t>8.689691</t>
  </si>
  <si>
    <t>8.124305</t>
  </si>
  <si>
    <t>2.011511</t>
  </si>
  <si>
    <t>24.247623</t>
  </si>
  <si>
    <t>0.889030</t>
  </si>
  <si>
    <t>11.557207</t>
  </si>
  <si>
    <t>24.463381</t>
  </si>
  <si>
    <t>-1.248384</t>
  </si>
  <si>
    <t>5.930082</t>
  </si>
  <si>
    <t>33.692520</t>
  </si>
  <si>
    <t>0.915807</t>
  </si>
  <si>
    <t>6.650196</t>
  </si>
  <si>
    <t>31.132254</t>
  </si>
  <si>
    <t>2.248789</t>
  </si>
  <si>
    <t>4.502683</t>
  </si>
  <si>
    <t>31.209883</t>
  </si>
  <si>
    <t>-0.117981</t>
  </si>
  <si>
    <t>7.714508</t>
  </si>
  <si>
    <t>31.701719</t>
  </si>
  <si>
    <t>-0.786251</t>
  </si>
  <si>
    <t>5825</t>
  </si>
  <si>
    <t>48.541667</t>
  </si>
  <si>
    <t>0.106508</t>
  </si>
  <si>
    <t>-0.015456</t>
  </si>
  <si>
    <t>-76.964905</t>
  </si>
  <si>
    <t>0.007273</t>
  </si>
  <si>
    <t>2.023939</t>
  </si>
  <si>
    <t>0.947473</t>
  </si>
  <si>
    <t>-1.260452</t>
  </si>
  <si>
    <t>0.959567</t>
  </si>
  <si>
    <t>6.714760</t>
  </si>
  <si>
    <t>8.637857</t>
  </si>
  <si>
    <t>-0.642182</t>
  </si>
  <si>
    <t>5.969369</t>
  </si>
  <si>
    <t>33.710598</t>
  </si>
  <si>
    <t>5.969386</t>
  </si>
  <si>
    <t>33.710567</t>
  </si>
  <si>
    <t>0.880522</t>
  </si>
  <si>
    <t>0.938642</t>
  </si>
  <si>
    <t>6.658202</t>
  </si>
  <si>
    <t>31.126553</t>
  </si>
  <si>
    <t>2.255246</t>
  </si>
  <si>
    <t>0.935134</t>
  </si>
  <si>
    <t>4.520623</t>
  </si>
  <si>
    <t>31.204002</t>
  </si>
  <si>
    <t>-0.135652</t>
  </si>
  <si>
    <t>0.965247</t>
  </si>
  <si>
    <t>7.715816</t>
  </si>
  <si>
    <t>31.713900</t>
  </si>
  <si>
    <t>-0.805883</t>
  </si>
  <si>
    <t>0.943988</t>
  </si>
  <si>
    <t>11.533258</t>
  </si>
  <si>
    <t>-1.265647</t>
  </si>
  <si>
    <t>5.954081</t>
  </si>
  <si>
    <t>0.892574</t>
  </si>
  <si>
    <t>6.664202</t>
  </si>
  <si>
    <t>31.140045</t>
  </si>
  <si>
    <t>2.234711</t>
  </si>
  <si>
    <t>4.516525</t>
  </si>
  <si>
    <t>31.213951</t>
  </si>
  <si>
    <t>-0.132253</t>
  </si>
  <si>
    <t>7.729220</t>
  </si>
  <si>
    <t>31.698509</t>
  </si>
  <si>
    <t>-0.800800</t>
  </si>
  <si>
    <t>5826</t>
  </si>
  <si>
    <t>48.550000</t>
  </si>
  <si>
    <t>0.040027</t>
  </si>
  <si>
    <t>-0.081064</t>
  </si>
  <si>
    <t>7.417935</t>
  </si>
  <si>
    <t>24.335320</t>
  </si>
  <si>
    <t>8.683407</t>
  </si>
  <si>
    <t>8.129391</t>
  </si>
  <si>
    <t>0.989375</t>
  </si>
  <si>
    <t>2.030700</t>
  </si>
  <si>
    <t>11.539699</t>
  </si>
  <si>
    <t>-1.256536</t>
  </si>
  <si>
    <t>6.493795</t>
  </si>
  <si>
    <t>8.271180</t>
  </si>
  <si>
    <t>-0.812286</t>
  </si>
  <si>
    <t>5.996823</t>
  </si>
  <si>
    <t>33.714310</t>
  </si>
  <si>
    <t>0.853621</t>
  </si>
  <si>
    <t>0.021102</t>
  </si>
  <si>
    <t>5.996840</t>
  </si>
  <si>
    <t>33.714275</t>
  </si>
  <si>
    <t>0.853622</t>
  </si>
  <si>
    <t>0.944512</t>
  </si>
  <si>
    <t>6.669520</t>
  </si>
  <si>
    <t>31.135670</t>
  </si>
  <si>
    <t>2.246372</t>
  </si>
  <si>
    <t>0.932699</t>
  </si>
  <si>
    <t>4.541011</t>
  </si>
  <si>
    <t>31.207863</t>
  </si>
  <si>
    <t>-0.152769</t>
  </si>
  <si>
    <t>0.968841</t>
  </si>
  <si>
    <t>7.740787</t>
  </si>
  <si>
    <t>31.700022</t>
  </si>
  <si>
    <t>-0.814335</t>
  </si>
  <si>
    <t>8.682062</t>
  </si>
  <si>
    <t>2.022829</t>
  </si>
  <si>
    <t>24.239532</t>
  </si>
  <si>
    <t>11.548914</t>
  </si>
  <si>
    <t>-1.262459</t>
  </si>
  <si>
    <t>5.980442</t>
  </si>
  <si>
    <t>33.710674</t>
  </si>
  <si>
    <t>0.868139</t>
  </si>
  <si>
    <t>6.676462</t>
  </si>
  <si>
    <t>31.149113</t>
  </si>
  <si>
    <t>2.224106</t>
  </si>
  <si>
    <t>4.531712</t>
  </si>
  <si>
    <t>31.215445</t>
  </si>
  <si>
    <t>-0.149396</t>
  </si>
  <si>
    <t>7.759543</t>
  </si>
  <si>
    <t>31.682604</t>
  </si>
  <si>
    <t>-0.809959</t>
  </si>
  <si>
    <t>5827</t>
  </si>
  <si>
    <t>48.558333</t>
  </si>
  <si>
    <t>0.108843</t>
  </si>
  <si>
    <t>-0.020834</t>
  </si>
  <si>
    <t>-76.966759</t>
  </si>
  <si>
    <t>7.413003</t>
  </si>
  <si>
    <t>2.585296</t>
  </si>
  <si>
    <t>0.006836</t>
  </si>
  <si>
    <t>8.126930</t>
  </si>
  <si>
    <t>2.024685</t>
  </si>
  <si>
    <t>0.996189</t>
  </si>
  <si>
    <t>24.481668</t>
  </si>
  <si>
    <t>0.986653</t>
  </si>
  <si>
    <t>6.249887</t>
  </si>
  <si>
    <t>8.062158</t>
  </si>
  <si>
    <t>-0.813914</t>
  </si>
  <si>
    <t>6.021459</t>
  </si>
  <si>
    <t>33.721153</t>
  </si>
  <si>
    <t>0.828923</t>
  </si>
  <si>
    <t>6.021475</t>
  </si>
  <si>
    <t>33.721119</t>
  </si>
  <si>
    <t>0.828925</t>
  </si>
  <si>
    <t>0.948720</t>
  </si>
  <si>
    <t>6.682567</t>
  </si>
  <si>
    <t>31.144732</t>
  </si>
  <si>
    <t>2.231299</t>
  </si>
  <si>
    <t>0.943074</t>
  </si>
  <si>
    <t>4.555406</t>
  </si>
  <si>
    <t>31.217300</t>
  </si>
  <si>
    <t>-0.169024</t>
  </si>
  <si>
    <t>7.757530</t>
  </si>
  <si>
    <t>31.693422</t>
  </si>
  <si>
    <t>-0.830958</t>
  </si>
  <si>
    <t>0.927882</t>
  </si>
  <si>
    <t>2.023461</t>
  </si>
  <si>
    <t>24.239388</t>
  </si>
  <si>
    <t>6.006179</t>
  </si>
  <si>
    <t>33.717262</t>
  </si>
  <si>
    <t>0.842035</t>
  </si>
  <si>
    <t>6.687275</t>
  </si>
  <si>
    <t>31.156614</t>
  </si>
  <si>
    <t>2.212454</t>
  </si>
  <si>
    <t>4.541044</t>
  </si>
  <si>
    <t>31.223763</t>
  </si>
  <si>
    <t>-0.163410</t>
  </si>
  <si>
    <t>7.782479</t>
  </si>
  <si>
    <t>31.678942</t>
  </si>
  <si>
    <t>-0.830836</t>
  </si>
  <si>
    <t>5828</t>
  </si>
  <si>
    <t>48.566667</t>
  </si>
  <si>
    <t>0.034106</t>
  </si>
  <si>
    <t>-0.082952</t>
  </si>
  <si>
    <t>-77.008705</t>
  </si>
  <si>
    <t>24.335052</t>
  </si>
  <si>
    <t>2.586919</t>
  </si>
  <si>
    <t>0.011836</t>
  </si>
  <si>
    <t>8.129524</t>
  </si>
  <si>
    <t>2.031168</t>
  </si>
  <si>
    <t>11.540246</t>
  </si>
  <si>
    <t>24.467497</t>
  </si>
  <si>
    <t>-1.256333</t>
  </si>
  <si>
    <t>5.977413</t>
  </si>
  <si>
    <t>7.800920</t>
  </si>
  <si>
    <t>-0.767061</t>
  </si>
  <si>
    <t>6.045054</t>
  </si>
  <si>
    <t>33.727482</t>
  </si>
  <si>
    <t>0.804834</t>
  </si>
  <si>
    <t>0.020402</t>
  </si>
  <si>
    <t>6.045071</t>
  </si>
  <si>
    <t>33.727448</t>
  </si>
  <si>
    <t>0.804835</t>
  </si>
  <si>
    <t>6.694659</t>
  </si>
  <si>
    <t>31.154526</t>
  </si>
  <si>
    <t>2.218895</t>
  </si>
  <si>
    <t>4.567065</t>
  </si>
  <si>
    <t>31.225882</t>
  </si>
  <si>
    <t>-0.181081</t>
  </si>
  <si>
    <t>7.771145</t>
  </si>
  <si>
    <t>31.684069</t>
  </si>
  <si>
    <t>-0.846197</t>
  </si>
  <si>
    <t>2.023592</t>
  </si>
  <si>
    <t>0.889127</t>
  </si>
  <si>
    <t>6.029534</t>
  </si>
  <si>
    <t>33.723251</t>
  </si>
  <si>
    <t>0.817050</t>
  </si>
  <si>
    <t>6.700050</t>
  </si>
  <si>
    <t>31.165731</t>
  </si>
  <si>
    <t>2.200492</t>
  </si>
  <si>
    <t>4.551494</t>
  </si>
  <si>
    <t>31.232956</t>
  </si>
  <si>
    <t>-0.175397</t>
  </si>
  <si>
    <t>7.796861</t>
  </si>
  <si>
    <t>31.669998</t>
  </si>
  <si>
    <t>-0.845692</t>
  </si>
  <si>
    <t>5829</t>
  </si>
  <si>
    <t>48.575000</t>
  </si>
  <si>
    <t>0.105246</t>
  </si>
  <si>
    <t>-0.017847</t>
  </si>
  <si>
    <t>-76.965942</t>
  </si>
  <si>
    <t>2.585497</t>
  </si>
  <si>
    <t>0.007120</t>
  </si>
  <si>
    <t>2.024485</t>
  </si>
  <si>
    <t>11.531669</t>
  </si>
  <si>
    <t>-1.260681</t>
  </si>
  <si>
    <t>5.906397</t>
  </si>
  <si>
    <t>7.615950</t>
  </si>
  <si>
    <t>-0.923144</t>
  </si>
  <si>
    <t>6.068746</t>
  </si>
  <si>
    <t>33.731018</t>
  </si>
  <si>
    <t>0.775819</t>
  </si>
  <si>
    <t>0.016909</t>
  </si>
  <si>
    <t>6.068762</t>
  </si>
  <si>
    <t>33.730988</t>
  </si>
  <si>
    <t>0.775821</t>
  </si>
  <si>
    <t>0.949489</t>
  </si>
  <si>
    <t>6.709941</t>
  </si>
  <si>
    <t>31.161190</t>
  </si>
  <si>
    <t>2.199368</t>
  </si>
  <si>
    <t>0.944474</t>
  </si>
  <si>
    <t>4.589714</t>
  </si>
  <si>
    <t>31.228907</t>
  </si>
  <si>
    <t>-0.207225</t>
  </si>
  <si>
    <t>0.954944</t>
  </si>
  <si>
    <t>7.796521</t>
  </si>
  <si>
    <t>31.680012</t>
  </si>
  <si>
    <t>-0.863996</t>
  </si>
  <si>
    <t>0.926708</t>
  </si>
  <si>
    <t>24.239826</t>
  </si>
  <si>
    <t>11.533432</t>
  </si>
  <si>
    <t>6.054365</t>
  </si>
  <si>
    <t>33.728706</t>
  </si>
  <si>
    <t>0.791675</t>
  </si>
  <si>
    <t>6.715434</t>
  </si>
  <si>
    <t>31.174284</t>
  </si>
  <si>
    <t>2.184377</t>
  </si>
  <si>
    <t>4.581417</t>
  </si>
  <si>
    <t>31.234629</t>
  </si>
  <si>
    <t>-0.206873</t>
  </si>
  <si>
    <t>7.813723</t>
  </si>
  <si>
    <t>31.663475</t>
  </si>
  <si>
    <t>-0.865211</t>
  </si>
  <si>
    <t>5830</t>
  </si>
  <si>
    <t>48.583333</t>
  </si>
  <si>
    <t>0.099501</t>
  </si>
  <si>
    <t>-0.023204</t>
  </si>
  <si>
    <t>-76.964516</t>
  </si>
  <si>
    <t>7.412306</t>
  </si>
  <si>
    <t>24.339561</t>
  </si>
  <si>
    <t>2.585394</t>
  </si>
  <si>
    <t>0.006704</t>
  </si>
  <si>
    <t>8.126980</t>
  </si>
  <si>
    <t>0.985577</t>
  </si>
  <si>
    <t>2.023906</t>
  </si>
  <si>
    <t>0.890103</t>
  </si>
  <si>
    <t>0.995267</t>
  </si>
  <si>
    <t>11.531059</t>
  </si>
  <si>
    <t>24.480711</t>
  </si>
  <si>
    <t>0.987941</t>
  </si>
  <si>
    <t>5.692336</t>
  </si>
  <si>
    <t>7.416313</t>
  </si>
  <si>
    <t>-0.538892</t>
  </si>
  <si>
    <t>6.094398</t>
  </si>
  <si>
    <t>33.737537</t>
  </si>
  <si>
    <t>0.744621</t>
  </si>
  <si>
    <t>0.019011</t>
  </si>
  <si>
    <t>6.094414</t>
  </si>
  <si>
    <t>33.737503</t>
  </si>
  <si>
    <t>0.744623</t>
  </si>
  <si>
    <t>6.737188</t>
  </si>
  <si>
    <t>31.171776</t>
  </si>
  <si>
    <t>2.174775</t>
  </si>
  <si>
    <t>0.936039</t>
  </si>
  <si>
    <t>4.602118</t>
  </si>
  <si>
    <t>-0.218765</t>
  </si>
  <si>
    <t>7.806015</t>
  </si>
  <si>
    <t>31.674820</t>
  </si>
  <si>
    <t>-0.897452</t>
  </si>
  <si>
    <t>0.933309</t>
  </si>
  <si>
    <t>2.022463</t>
  </si>
  <si>
    <t>0.888877</t>
  </si>
  <si>
    <t>6.077500</t>
  </si>
  <si>
    <t>33.735344</t>
  </si>
  <si>
    <t>0.764686</t>
  </si>
  <si>
    <t>6.746737</t>
  </si>
  <si>
    <t>31.188208</t>
  </si>
  <si>
    <t>2.157648</t>
  </si>
  <si>
    <t>4.593184</t>
  </si>
  <si>
    <t>31.242477</t>
  </si>
  <si>
    <t>-0.222365</t>
  </si>
  <si>
    <t>7.822312</t>
  </si>
  <si>
    <t>31.653711</t>
  </si>
  <si>
    <t>-0.896787</t>
  </si>
  <si>
    <t>5831</t>
  </si>
  <si>
    <t>48.591667</t>
  </si>
  <si>
    <t>0.036490</t>
  </si>
  <si>
    <t>-0.080778</t>
  </si>
  <si>
    <t>-77.007484</t>
  </si>
  <si>
    <t>7.417479</t>
  </si>
  <si>
    <t>2.586880</t>
  </si>
  <si>
    <t>8.682919</t>
  </si>
  <si>
    <t>8.129457</t>
  </si>
  <si>
    <t>0.988411</t>
  </si>
  <si>
    <t>2.030246</t>
  </si>
  <si>
    <t>0.979401</t>
  </si>
  <si>
    <t>11.539271</t>
  </si>
  <si>
    <t>-1.256455</t>
  </si>
  <si>
    <t>5.473399</t>
  </si>
  <si>
    <t>7.204180</t>
  </si>
  <si>
    <t>-0.431601</t>
  </si>
  <si>
    <t>6.117072</t>
  </si>
  <si>
    <t>33.744343</t>
  </si>
  <si>
    <t>0.719646</t>
  </si>
  <si>
    <t>0.018019</t>
  </si>
  <si>
    <t>6.117088</t>
  </si>
  <si>
    <t>33.744312</t>
  </si>
  <si>
    <t>0.719648</t>
  </si>
  <si>
    <t>0.940117</t>
  </si>
  <si>
    <t>6.752810</t>
  </si>
  <si>
    <t>31.181835</t>
  </si>
  <si>
    <t>2.158760</t>
  </si>
  <si>
    <t>0.935347</t>
  </si>
  <si>
    <t>4.614406</t>
  </si>
  <si>
    <t>31.244114</t>
  </si>
  <si>
    <t>-0.231843</t>
  </si>
  <si>
    <t>7.818837</t>
  </si>
  <si>
    <t>31.669176</t>
  </si>
  <si>
    <t>-0.916970</t>
  </si>
  <si>
    <t>0.888818</t>
  </si>
  <si>
    <t>11.548146</t>
  </si>
  <si>
    <t>24.468149</t>
  </si>
  <si>
    <t>6.102032</t>
  </si>
  <si>
    <t>33.742878</t>
  </si>
  <si>
    <t>0.738222</t>
  </si>
  <si>
    <t>6.762555</t>
  </si>
  <si>
    <t>31.197256</t>
  </si>
  <si>
    <t>2.140428</t>
  </si>
  <si>
    <t>4.605071</t>
  </si>
  <si>
    <t>31.249737</t>
  </si>
  <si>
    <t>-0.235276</t>
  </si>
  <si>
    <t>7.833483</t>
  </si>
  <si>
    <t>31.649563</t>
  </si>
  <si>
    <t>-0.913779</t>
  </si>
  <si>
    <t>5832</t>
  </si>
  <si>
    <t>48.600000</t>
  </si>
  <si>
    <t>0.035405</t>
  </si>
  <si>
    <t>-0.080683</t>
  </si>
  <si>
    <t>7.417204</t>
  </si>
  <si>
    <t>2.586797</t>
  </si>
  <si>
    <t>2.029946</t>
  </si>
  <si>
    <t>11.538946</t>
  </si>
  <si>
    <t>5.116182</t>
  </si>
  <si>
    <t>6.987567</t>
  </si>
  <si>
    <t>-0.444020</t>
  </si>
  <si>
    <t>6.145249</t>
  </si>
  <si>
    <t>33.754841</t>
  </si>
  <si>
    <t>0.690576</t>
  </si>
  <si>
    <t>6.145265</t>
  </si>
  <si>
    <t>33.754807</t>
  </si>
  <si>
    <t>0.690578</t>
  </si>
  <si>
    <t>6.764134</t>
  </si>
  <si>
    <t>2.139636</t>
  </si>
  <si>
    <t>4.627480</t>
  </si>
  <si>
    <t>31.260521</t>
  </si>
  <si>
    <t>-0.252412</t>
  </si>
  <si>
    <t>7.834888</t>
  </si>
  <si>
    <t>31.662945</t>
  </si>
  <si>
    <t>-0.937283</t>
  </si>
  <si>
    <t>0.889413</t>
  </si>
  <si>
    <t>11.548037</t>
  </si>
  <si>
    <t>6.128012</t>
  </si>
  <si>
    <t>33.751778</t>
  </si>
  <si>
    <t>0.707766</t>
  </si>
  <si>
    <t>6.777474</t>
  </si>
  <si>
    <t>31.208616</t>
  </si>
  <si>
    <t>2.121300</t>
  </si>
  <si>
    <t>4.619232</t>
  </si>
  <si>
    <t>31.269344</t>
  </si>
  <si>
    <t>-0.257625</t>
  </si>
  <si>
    <t>7.847050</t>
  </si>
  <si>
    <t>31.642347</t>
  </si>
  <si>
    <t>-0.930924</t>
  </si>
  <si>
    <t>5833</t>
  </si>
  <si>
    <t>48.608333</t>
  </si>
  <si>
    <t>0.105735</t>
  </si>
  <si>
    <t>-76.963318</t>
  </si>
  <si>
    <t>7.411716</t>
  </si>
  <si>
    <t>2.585527</t>
  </si>
  <si>
    <t>0.006386</t>
  </si>
  <si>
    <t>0.989511</t>
  </si>
  <si>
    <t>24.239923</t>
  </si>
  <si>
    <t>0.890348</t>
  </si>
  <si>
    <t>0.973046</t>
  </si>
  <si>
    <t>4.865319</t>
  </si>
  <si>
    <t>6.670062</t>
  </si>
  <si>
    <t>-0.340643</t>
  </si>
  <si>
    <t>6.169668</t>
  </si>
  <si>
    <t>33.762993</t>
  </si>
  <si>
    <t>0.661407</t>
  </si>
  <si>
    <t>0.020359</t>
  </si>
  <si>
    <t>6.169684</t>
  </si>
  <si>
    <t>33.762962</t>
  </si>
  <si>
    <t>0.661409</t>
  </si>
  <si>
    <t>0.938644</t>
  </si>
  <si>
    <t>6.779798</t>
  </si>
  <si>
    <t>31.207672</t>
  </si>
  <si>
    <t>2.124188</t>
  </si>
  <si>
    <t>0.932302</t>
  </si>
  <si>
    <t>4.640297</t>
  </si>
  <si>
    <t>31.269711</t>
  </si>
  <si>
    <t>-0.265440</t>
  </si>
  <si>
    <t>0.967111</t>
  </si>
  <si>
    <t>7.848448</t>
  </si>
  <si>
    <t>31.654871</t>
  </si>
  <si>
    <t>-0.956725</t>
  </si>
  <si>
    <t>6.152682</t>
  </si>
  <si>
    <t>33.757046</t>
  </si>
  <si>
    <t>0.677390</t>
  </si>
  <si>
    <t>6.795453</t>
  </si>
  <si>
    <t>31.223185</t>
  </si>
  <si>
    <t>2.103403</t>
  </si>
  <si>
    <t>4.629991</t>
  </si>
  <si>
    <t>31.279751</t>
  </si>
  <si>
    <t>-0.271118</t>
  </si>
  <si>
    <t>7.860101</t>
  </si>
  <si>
    <t>31.635225</t>
  </si>
  <si>
    <t>-0.946244</t>
  </si>
  <si>
    <t>5834</t>
  </si>
  <si>
    <t>48.616667</t>
  </si>
  <si>
    <t>-0.082776</t>
  </si>
  <si>
    <t>-77.004448</t>
  </si>
  <si>
    <t>7.416594</t>
  </si>
  <si>
    <t>24.335207</t>
  </si>
  <si>
    <t>2.587062</t>
  </si>
  <si>
    <t>2.029264</t>
  </si>
  <si>
    <t>0.888109</t>
  </si>
  <si>
    <t>11.538194</t>
  </si>
  <si>
    <t>24.467495</t>
  </si>
  <si>
    <t>-1.256497</t>
  </si>
  <si>
    <t>4.632128</t>
  </si>
  <si>
    <t>6.430121</t>
  </si>
  <si>
    <t>-0.303996</t>
  </si>
  <si>
    <t>6.194845</t>
  </si>
  <si>
    <t>33.770126</t>
  </si>
  <si>
    <t>0.632742</t>
  </si>
  <si>
    <t>0.019399</t>
  </si>
  <si>
    <t>6.194861</t>
  </si>
  <si>
    <t>33.770092</t>
  </si>
  <si>
    <t>0.632744</t>
  </si>
  <si>
    <t>0.944526</t>
  </si>
  <si>
    <t>6.795189</t>
  </si>
  <si>
    <t>31.218588</t>
  </si>
  <si>
    <t>2.106140</t>
  </si>
  <si>
    <t>0.927324</t>
  </si>
  <si>
    <t>4.655249</t>
  </si>
  <si>
    <t>31.279081</t>
  </si>
  <si>
    <t>-0.283134</t>
  </si>
  <si>
    <t>7.864708</t>
  </si>
  <si>
    <t>31.648489</t>
  </si>
  <si>
    <t>-0.976933</t>
  </si>
  <si>
    <t>0.942154</t>
  </si>
  <si>
    <t>2.021568</t>
  </si>
  <si>
    <t>6.179618</t>
  </si>
  <si>
    <t>33.762695</t>
  </si>
  <si>
    <t>0.647071</t>
  </si>
  <si>
    <t>6.809052</t>
  </si>
  <si>
    <t>31.233517</t>
  </si>
  <si>
    <t>2.085402</t>
  </si>
  <si>
    <t>4.645172</t>
  </si>
  <si>
    <t>31.288731</t>
  </si>
  <si>
    <t>-0.287172</t>
  </si>
  <si>
    <t>7.876164</t>
  </si>
  <si>
    <t>31.631315</t>
  </si>
  <si>
    <t>-0.966485</t>
  </si>
  <si>
    <t>5835</t>
  </si>
  <si>
    <t>48.625000</t>
  </si>
  <si>
    <t>0.086408</t>
  </si>
  <si>
    <t>-76.974617</t>
  </si>
  <si>
    <t>7.408009</t>
  </si>
  <si>
    <t>2.583146</t>
  </si>
  <si>
    <t>2.019884</t>
  </si>
  <si>
    <t>11.527472</t>
  </si>
  <si>
    <t>0.987676</t>
  </si>
  <si>
    <t>4.203042</t>
  </si>
  <si>
    <t>6.209352</t>
  </si>
  <si>
    <t>-0.255960</t>
  </si>
  <si>
    <t>6.229093</t>
  </si>
  <si>
    <t>33.780838</t>
  </si>
  <si>
    <t>0.606017</t>
  </si>
  <si>
    <t>0.020979</t>
  </si>
  <si>
    <t>6.229109</t>
  </si>
  <si>
    <t>33.780804</t>
  </si>
  <si>
    <t>0.606020</t>
  </si>
  <si>
    <t>0.934540</t>
  </si>
  <si>
    <t>6.811359</t>
  </si>
  <si>
    <t>31.230700</t>
  </si>
  <si>
    <t>2.089063</t>
  </si>
  <si>
    <t>4.670614</t>
  </si>
  <si>
    <t>31.297695</t>
  </si>
  <si>
    <t>-0.299317</t>
  </si>
  <si>
    <t>0.952043</t>
  </si>
  <si>
    <t>7.882337</t>
  </si>
  <si>
    <t>31.640640</t>
  </si>
  <si>
    <t>-0.996221</t>
  </si>
  <si>
    <t>0.941360</t>
  </si>
  <si>
    <t>-1.265463</t>
  </si>
  <si>
    <t>6.207274</t>
  </si>
  <si>
    <t>33.768757</t>
  </si>
  <si>
    <t>0.614005</t>
  </si>
  <si>
    <t>6.824229</t>
  </si>
  <si>
    <t>31.240732</t>
  </si>
  <si>
    <t>2.069037</t>
  </si>
  <si>
    <t>4.666351</t>
  </si>
  <si>
    <t>31.316286</t>
  </si>
  <si>
    <t>-0.297296</t>
  </si>
  <si>
    <t>7.895563</t>
  </si>
  <si>
    <t>31.624062</t>
  </si>
  <si>
    <t>-0.986201</t>
  </si>
  <si>
    <t>5836</t>
  </si>
  <si>
    <t>48.633333</t>
  </si>
  <si>
    <t>0.097620</t>
  </si>
  <si>
    <t>-0.025576</t>
  </si>
  <si>
    <t>-76.962692</t>
  </si>
  <si>
    <t>2.585536</t>
  </si>
  <si>
    <t>0.006494</t>
  </si>
  <si>
    <t>8.127083</t>
  </si>
  <si>
    <t>2.023089</t>
  </si>
  <si>
    <t>24.240177</t>
  </si>
  <si>
    <t>0.890418</t>
  </si>
  <si>
    <t>-1.260894</t>
  </si>
  <si>
    <t>3.897939</t>
  </si>
  <si>
    <t>5.894163</t>
  </si>
  <si>
    <t>-0.118456</t>
  </si>
  <si>
    <t>6.263768</t>
  </si>
  <si>
    <t>33.788193</t>
  </si>
  <si>
    <t>0.574658</t>
  </si>
  <si>
    <t>6.263783</t>
  </si>
  <si>
    <t>33.788158</t>
  </si>
  <si>
    <t>0.574661</t>
  </si>
  <si>
    <t>6.836081</t>
  </si>
  <si>
    <t>31.243553</t>
  </si>
  <si>
    <t>2.070962</t>
  </si>
  <si>
    <t>4.690916</t>
  </si>
  <si>
    <t>31.307919</t>
  </si>
  <si>
    <t>-0.313521</t>
  </si>
  <si>
    <t>7.902930</t>
  </si>
  <si>
    <t>31.630608</t>
  </si>
  <si>
    <t>-1.018706</t>
  </si>
  <si>
    <t>11.531287</t>
  </si>
  <si>
    <t>6.243000</t>
  </si>
  <si>
    <t>33.778996</t>
  </si>
  <si>
    <t>0.579231</t>
  </si>
  <si>
    <t>6.852427</t>
  </si>
  <si>
    <t>31.249439</t>
  </si>
  <si>
    <t>2.055338</t>
  </si>
  <si>
    <t>4.682719</t>
  </si>
  <si>
    <t>31.325748</t>
  </si>
  <si>
    <t>-0.314279</t>
  </si>
  <si>
    <t>7.915561</t>
  </si>
  <si>
    <t>31.616058</t>
  </si>
  <si>
    <t>-1.006893</t>
  </si>
  <si>
    <t>5837</t>
  </si>
  <si>
    <t>48.641667</t>
  </si>
  <si>
    <t>0.030194</t>
  </si>
  <si>
    <t>-0.085008</t>
  </si>
  <si>
    <t>7.417014</t>
  </si>
  <si>
    <t>2.586555</t>
  </si>
  <si>
    <t>8.682577</t>
  </si>
  <si>
    <t>8.129106</t>
  </si>
  <si>
    <t>2.029733</t>
  </si>
  <si>
    <t>0.887443</t>
  </si>
  <si>
    <t>-1.256885</t>
  </si>
  <si>
    <t>3.558635</t>
  </si>
  <si>
    <t>5.537089</t>
  </si>
  <si>
    <t>-0.279010</t>
  </si>
  <si>
    <t>6.302718</t>
  </si>
  <si>
    <t>33.793724</t>
  </si>
  <si>
    <t>0.540816</t>
  </si>
  <si>
    <t>6.302734</t>
  </si>
  <si>
    <t>33.793690</t>
  </si>
  <si>
    <t>0.540819</t>
  </si>
  <si>
    <t>0.940375</t>
  </si>
  <si>
    <t>6.854472</t>
  </si>
  <si>
    <t>31.254684</t>
  </si>
  <si>
    <t>2.054259</t>
  </si>
  <si>
    <t>0.947680</t>
  </si>
  <si>
    <t>4.717315</t>
  </si>
  <si>
    <t>31.317907</t>
  </si>
  <si>
    <t>-0.337435</t>
  </si>
  <si>
    <t>0.942455</t>
  </si>
  <si>
    <t>7.933490</t>
  </si>
  <si>
    <t>31.616434</t>
  </si>
  <si>
    <t>-1.034250</t>
  </si>
  <si>
    <t>0.928977</t>
  </si>
  <si>
    <t>0.889117</t>
  </si>
  <si>
    <t>11.547415</t>
  </si>
  <si>
    <t>6.280716</t>
  </si>
  <si>
    <t>33.785919</t>
  </si>
  <si>
    <t>0.545679</t>
  </si>
  <si>
    <t>6.867502</t>
  </si>
  <si>
    <t>31.259590</t>
  </si>
  <si>
    <t>2.038634</t>
  </si>
  <si>
    <t>4.702736</t>
  </si>
  <si>
    <t>31.335220</t>
  </si>
  <si>
    <t>-0.333229</t>
  </si>
  <si>
    <t>7.957056</t>
  </si>
  <si>
    <t>31.601986</t>
  </si>
  <si>
    <t>-1.027692</t>
  </si>
  <si>
    <t>5838</t>
  </si>
  <si>
    <t>48.650000</t>
  </si>
  <si>
    <t>0.095816</t>
  </si>
  <si>
    <t>-0.018948</t>
  </si>
  <si>
    <t>-76.959480</t>
  </si>
  <si>
    <t>7.411762</t>
  </si>
  <si>
    <t>24.339539</t>
  </si>
  <si>
    <t>0.006146</t>
  </si>
  <si>
    <t>0.996115</t>
  </si>
  <si>
    <t>-1.261030</t>
  </si>
  <si>
    <t>0.988536</t>
  </si>
  <si>
    <t>3.212353</t>
  </si>
  <si>
    <t>5.184439</t>
  </si>
  <si>
    <t>-0.243384</t>
  </si>
  <si>
    <t>6.335828</t>
  </si>
  <si>
    <t>33.799656</t>
  </si>
  <si>
    <t>0.507055</t>
  </si>
  <si>
    <t>6.335844</t>
  </si>
  <si>
    <t>33.799625</t>
  </si>
  <si>
    <t>0.507058</t>
  </si>
  <si>
    <t>6.872789</t>
  </si>
  <si>
    <t>31.266764</t>
  </si>
  <si>
    <t>2.036033</t>
  </si>
  <si>
    <t>0.947917</t>
  </si>
  <si>
    <t>4.735397</t>
  </si>
  <si>
    <t>31.327999</t>
  </si>
  <si>
    <t>-0.355501</t>
  </si>
  <si>
    <t>0.942459</t>
  </si>
  <si>
    <t>7.953110</t>
  </si>
  <si>
    <t>31.602955</t>
  </si>
  <si>
    <t>-1.054907</t>
  </si>
  <si>
    <t>2.022168</t>
  </si>
  <si>
    <t>24.240528</t>
  </si>
  <si>
    <t>0.889635</t>
  </si>
  <si>
    <t>11.531498</t>
  </si>
  <si>
    <t>6.314209</t>
  </si>
  <si>
    <t>33.791328</t>
  </si>
  <si>
    <t>0.510825</t>
  </si>
  <si>
    <t>6.885800</t>
  </si>
  <si>
    <t>31.270945</t>
  </si>
  <si>
    <t>2.020308</t>
  </si>
  <si>
    <t>4.721366</t>
  </si>
  <si>
    <t>31.345695</t>
  </si>
  <si>
    <t>-0.351061</t>
  </si>
  <si>
    <t>7.975765</t>
  </si>
  <si>
    <t>31.589375</t>
  </si>
  <si>
    <t>-1.047390</t>
  </si>
  <si>
    <t>5839</t>
  </si>
  <si>
    <t>48.658333</t>
  </si>
  <si>
    <t>0.099725</t>
  </si>
  <si>
    <t>-0.028216</t>
  </si>
  <si>
    <t>-76.961319</t>
  </si>
  <si>
    <t>24.339407</t>
  </si>
  <si>
    <t>2.585605</t>
  </si>
  <si>
    <t>0.005886</t>
  </si>
  <si>
    <t>8.681509</t>
  </si>
  <si>
    <t>8.127124</t>
  </si>
  <si>
    <t>24.239763</t>
  </si>
  <si>
    <t>11.530094</t>
  </si>
  <si>
    <t>3.083359</t>
  </si>
  <si>
    <t>4.877347</t>
  </si>
  <si>
    <t>-0.357011</t>
  </si>
  <si>
    <t>6.368037</t>
  </si>
  <si>
    <t>33.805161</t>
  </si>
  <si>
    <t>0.466551</t>
  </si>
  <si>
    <t>6.368052</t>
  </si>
  <si>
    <t>33.805126</t>
  </si>
  <si>
    <t>0.466554</t>
  </si>
  <si>
    <t>6.895380</t>
  </si>
  <si>
    <t>31.279028</t>
  </si>
  <si>
    <t>4.763555</t>
  </si>
  <si>
    <t>31.332890</t>
  </si>
  <si>
    <t>-0.386677</t>
  </si>
  <si>
    <t>7.983500</t>
  </si>
  <si>
    <t>31.596386</t>
  </si>
  <si>
    <t>-1.080197</t>
  </si>
  <si>
    <t>8.681446</t>
  </si>
  <si>
    <t>8.132823</t>
  </si>
  <si>
    <t>24.239765</t>
  </si>
  <si>
    <t>24.480309</t>
  </si>
  <si>
    <t>6.347695</t>
  </si>
  <si>
    <t>33.803654</t>
  </si>
  <si>
    <t>0.470634</t>
  </si>
  <si>
    <t>6.907051</t>
  </si>
  <si>
    <t>31.280222</t>
  </si>
  <si>
    <t>2.000410</t>
  </si>
  <si>
    <t>4.753647</t>
  </si>
  <si>
    <t>31.347530</t>
  </si>
  <si>
    <t>-0.384771</t>
  </si>
  <si>
    <t>8.002093</t>
  </si>
  <si>
    <t>31.582031</t>
  </si>
  <si>
    <t>-1.076595</t>
  </si>
  <si>
    <t>5840</t>
  </si>
  <si>
    <t>48.666667</t>
  </si>
  <si>
    <t>0.095938</t>
  </si>
  <si>
    <t>-76.962997</t>
  </si>
  <si>
    <t>7.411692</t>
  </si>
  <si>
    <t>0.006475</t>
  </si>
  <si>
    <t>0.985751</t>
  </si>
  <si>
    <t>24.240255</t>
  </si>
  <si>
    <t>0.890544</t>
  </si>
  <si>
    <t>0.995845</t>
  </si>
  <si>
    <t>2.767416</t>
  </si>
  <si>
    <t>4.675959</t>
  </si>
  <si>
    <t>-0.097722</t>
  </si>
  <si>
    <t>6.402109</t>
  </si>
  <si>
    <t>33.808117</t>
  </si>
  <si>
    <t>0.432063</t>
  </si>
  <si>
    <t>0.016455</t>
  </si>
  <si>
    <t>6.402124</t>
  </si>
  <si>
    <t>33.808086</t>
  </si>
  <si>
    <t>0.432066</t>
  </si>
  <si>
    <t>0.947966</t>
  </si>
  <si>
    <t>6.923173</t>
  </si>
  <si>
    <t>31.285080</t>
  </si>
  <si>
    <t>1.982687</t>
  </si>
  <si>
    <t>0.962121</t>
  </si>
  <si>
    <t>4.781283</t>
  </si>
  <si>
    <t>31.340971</t>
  </si>
  <si>
    <t>-0.404953</t>
  </si>
  <si>
    <t>0.955547</t>
  </si>
  <si>
    <t>7.999502</t>
  </si>
  <si>
    <t>31.585308</t>
  </si>
  <si>
    <t>-1.113344</t>
  </si>
  <si>
    <t>0.940591</t>
  </si>
  <si>
    <t>2.022249</t>
  </si>
  <si>
    <t>11.531371</t>
  </si>
  <si>
    <t>-1.265253</t>
  </si>
  <si>
    <t>6.383132</t>
  </si>
  <si>
    <t>33.806232</t>
  </si>
  <si>
    <t>0.438167</t>
  </si>
  <si>
    <t>6.935588</t>
  </si>
  <si>
    <t>31.288671</t>
  </si>
  <si>
    <t>1.968129</t>
  </si>
  <si>
    <t>4.771394</t>
  </si>
  <si>
    <t>31.354214</t>
  </si>
  <si>
    <t>-0.403758</t>
  </si>
  <si>
    <t>8.015970</t>
  </si>
  <si>
    <t>31.570324</t>
  </si>
  <si>
    <t>-1.106082</t>
  </si>
  <si>
    <t>5841</t>
  </si>
  <si>
    <t>48.675000</t>
  </si>
  <si>
    <t>0.094742</t>
  </si>
  <si>
    <t>-0.027827</t>
  </si>
  <si>
    <t>-76.960197</t>
  </si>
  <si>
    <t>7.411461</t>
  </si>
  <si>
    <t>2.585797</t>
  </si>
  <si>
    <t>0.007161</t>
  </si>
  <si>
    <t>8.127290</t>
  </si>
  <si>
    <t>0.890918</t>
  </si>
  <si>
    <t>0.994531</t>
  </si>
  <si>
    <t>11.529938</t>
  </si>
  <si>
    <t>2.589652</t>
  </si>
  <si>
    <t>4.367763</t>
  </si>
  <si>
    <t>0.056935</t>
  </si>
  <si>
    <t>6.433135</t>
  </si>
  <si>
    <t>33.815010</t>
  </si>
  <si>
    <t>0.396918</t>
  </si>
  <si>
    <t>0.019521</t>
  </si>
  <si>
    <t>6.433149</t>
  </si>
  <si>
    <t>33.814976</t>
  </si>
  <si>
    <t>0.396922</t>
  </si>
  <si>
    <t>0.947019</t>
  </si>
  <si>
    <t>6.950711</t>
  </si>
  <si>
    <t>31.299030</t>
  </si>
  <si>
    <t>1.960131</t>
  </si>
  <si>
    <t>0.938630</t>
  </si>
  <si>
    <t>4.803162</t>
  </si>
  <si>
    <t>31.348001</t>
  </si>
  <si>
    <t>-0.422571</t>
  </si>
  <si>
    <t>8.020331</t>
  </si>
  <si>
    <t>31.579123</t>
  </si>
  <si>
    <t>-1.140110</t>
  </si>
  <si>
    <t>0.935275</t>
  </si>
  <si>
    <t>2.021345</t>
  </si>
  <si>
    <t>24.480259</t>
  </si>
  <si>
    <t>-1.265532</t>
  </si>
  <si>
    <t>6.413974</t>
  </si>
  <si>
    <t>33.809677</t>
  </si>
  <si>
    <t>0.404224</t>
  </si>
  <si>
    <t>6.964646</t>
  </si>
  <si>
    <t>31.305283</t>
  </si>
  <si>
    <t>1.940912</t>
  </si>
  <si>
    <t>4.790177</t>
  </si>
  <si>
    <t>31.362146</t>
  </si>
  <si>
    <t>-0.421154</t>
  </si>
  <si>
    <t>8.038557</t>
  </si>
  <si>
    <t>31.564028</t>
  </si>
  <si>
    <t>-1.129611</t>
  </si>
  <si>
    <t>5842</t>
  </si>
  <si>
    <t>48.683333</t>
  </si>
  <si>
    <t>0.099131</t>
  </si>
  <si>
    <t>-0.104653</t>
  </si>
  <si>
    <t>-76.937462</t>
  </si>
  <si>
    <t>2.580622</t>
  </si>
  <si>
    <t>8.121664</t>
  </si>
  <si>
    <t>0.888004</t>
  </si>
  <si>
    <t>24.480547</t>
  </si>
  <si>
    <t>-1.267802</t>
  </si>
  <si>
    <t>0.988910</t>
  </si>
  <si>
    <t>2.299847</t>
  </si>
  <si>
    <t>4.073969</t>
  </si>
  <si>
    <t>0.110288</t>
  </si>
  <si>
    <t>6.462152</t>
  </si>
  <si>
    <t>33.821293</t>
  </si>
  <si>
    <t>0.366298</t>
  </si>
  <si>
    <t>0.018070</t>
  </si>
  <si>
    <t>6.462167</t>
  </si>
  <si>
    <t>33.821262</t>
  </si>
  <si>
    <t>0.366301</t>
  </si>
  <si>
    <t>0.956010</t>
  </si>
  <si>
    <t>6.968303</t>
  </si>
  <si>
    <t>31.310865</t>
  </si>
  <si>
    <t>1.942123</t>
  </si>
  <si>
    <t>0.940941</t>
  </si>
  <si>
    <t>4.819304</t>
  </si>
  <si>
    <t>31.358259</t>
  </si>
  <si>
    <t>-0.439305</t>
  </si>
  <si>
    <t>0.950121</t>
  </si>
  <si>
    <t>8.037066</t>
  </si>
  <si>
    <t>31.569609</t>
  </si>
  <si>
    <t>-1.160268</t>
  </si>
  <si>
    <t>0.938754</t>
  </si>
  <si>
    <t>8.690805</t>
  </si>
  <si>
    <t>11.531275</t>
  </si>
  <si>
    <t>6.445938</t>
  </si>
  <si>
    <t>33.815746</t>
  </si>
  <si>
    <t>0.370278</t>
  </si>
  <si>
    <t>6.982032</t>
  </si>
  <si>
    <t>31.314909</t>
  </si>
  <si>
    <t>1.923327</t>
  </si>
  <si>
    <t>4.804172</t>
  </si>
  <si>
    <t>31.371084</t>
  </si>
  <si>
    <t>-0.437156</t>
  </si>
  <si>
    <t>8.054697</t>
  </si>
  <si>
    <t>31.558264</t>
  </si>
  <si>
    <t>-1.147597</t>
  </si>
  <si>
    <t>5843</t>
  </si>
  <si>
    <t>48.691667</t>
  </si>
  <si>
    <t>-0.085050</t>
  </si>
  <si>
    <t>-77.006744</t>
  </si>
  <si>
    <t>2.587030</t>
  </si>
  <si>
    <t>0.011359</t>
  </si>
  <si>
    <t>8.682708</t>
  </si>
  <si>
    <t>2.029933</t>
  </si>
  <si>
    <t>11.538966</t>
  </si>
  <si>
    <t>1.903633</t>
  </si>
  <si>
    <t>3.788420</t>
  </si>
  <si>
    <t>0.056243</t>
  </si>
  <si>
    <t>6.492587</t>
  </si>
  <si>
    <t>33.830647</t>
  </si>
  <si>
    <t>0.333866</t>
  </si>
  <si>
    <t>6.492601</t>
  </si>
  <si>
    <t>33.830612</t>
  </si>
  <si>
    <t>0.333870</t>
  </si>
  <si>
    <t>6.979453</t>
  </si>
  <si>
    <t>31.324577</t>
  </si>
  <si>
    <t>1.922654</t>
  </si>
  <si>
    <t>4.833473</t>
  </si>
  <si>
    <t>31.375175</t>
  </si>
  <si>
    <t>-0.461428</t>
  </si>
  <si>
    <t>8.053428</t>
  </si>
  <si>
    <t>31.560501</t>
  </si>
  <si>
    <t>-1.179756</t>
  </si>
  <si>
    <t>2.022483</t>
  </si>
  <si>
    <t>24.240374</t>
  </si>
  <si>
    <t>11.547482</t>
  </si>
  <si>
    <t>6.473324</t>
  </si>
  <si>
    <t>33.823765</t>
  </si>
  <si>
    <t>0.336275</t>
  </si>
  <si>
    <t>6.996230</t>
  </si>
  <si>
    <t>1.906994</t>
  </si>
  <si>
    <t>4.820760</t>
  </si>
  <si>
    <t>31.391760</t>
  </si>
  <si>
    <t>-0.461637</t>
  </si>
  <si>
    <t>8.068644</t>
  </si>
  <si>
    <t>31.548298</t>
  </si>
  <si>
    <t>-1.166293</t>
  </si>
  <si>
    <t>5844</t>
  </si>
  <si>
    <t>48.700000</t>
  </si>
  <si>
    <t>0.112441</t>
  </si>
  <si>
    <t>-0.115141</t>
  </si>
  <si>
    <t>-76.928452</t>
  </si>
  <si>
    <t>7.415081</t>
  </si>
  <si>
    <t>24.343990</t>
  </si>
  <si>
    <t>0.002981</t>
  </si>
  <si>
    <t>8.688209</t>
  </si>
  <si>
    <t>0.990650</t>
  </si>
  <si>
    <t>2.025641</t>
  </si>
  <si>
    <t>24.240582</t>
  </si>
  <si>
    <t>0.891686</t>
  </si>
  <si>
    <t>11.531393</t>
  </si>
  <si>
    <t>0.974992</t>
  </si>
  <si>
    <t>1.624785</t>
  </si>
  <si>
    <t>3.492434</t>
  </si>
  <si>
    <t>0.026757</t>
  </si>
  <si>
    <t>6.517609</t>
  </si>
  <si>
    <t>33.834038</t>
  </si>
  <si>
    <t>0.305602</t>
  </si>
  <si>
    <t>6.517622</t>
  </si>
  <si>
    <t>33.834003</t>
  </si>
  <si>
    <t>0.305606</t>
  </si>
  <si>
    <t>0.948504</t>
  </si>
  <si>
    <t>6.991138</t>
  </si>
  <si>
    <t>31.333832</t>
  </si>
  <si>
    <t>1.907598</t>
  </si>
  <si>
    <t>0.942296</t>
  </si>
  <si>
    <t>4.847004</t>
  </si>
  <si>
    <t>31.382660</t>
  </si>
  <si>
    <t>-0.478182</t>
  </si>
  <si>
    <t>0.947755</t>
  </si>
  <si>
    <t>8.068302</t>
  </si>
  <si>
    <t>31.548512</t>
  </si>
  <si>
    <t>-1.195249</t>
  </si>
  <si>
    <t>0.940749</t>
  </si>
  <si>
    <t>8.690540</t>
  </si>
  <si>
    <t>2.022928</t>
  </si>
  <si>
    <t>0.889912</t>
  </si>
  <si>
    <t>6.499885</t>
  </si>
  <si>
    <t>33.827484</t>
  </si>
  <si>
    <t>0.307853</t>
  </si>
  <si>
    <t>7.006258</t>
  </si>
  <si>
    <t>31.336269</t>
  </si>
  <si>
    <t>1.889767</t>
  </si>
  <si>
    <t>4.834295</t>
  </si>
  <si>
    <t>31.397919</t>
  </si>
  <si>
    <t>-0.476773</t>
  </si>
  <si>
    <t>8.083628</t>
  </si>
  <si>
    <t>31.537327</t>
  </si>
  <si>
    <t>-1.181075</t>
  </si>
  <si>
    <t>5845</t>
  </si>
  <si>
    <t>48.708333</t>
  </si>
  <si>
    <t>0.024961</t>
  </si>
  <si>
    <t>-0.092077</t>
  </si>
  <si>
    <t>-77.008087</t>
  </si>
  <si>
    <t>7.416803</t>
  </si>
  <si>
    <t>0.011102</t>
  </si>
  <si>
    <t>8.129902</t>
  </si>
  <si>
    <t>0.990856</t>
  </si>
  <si>
    <t>11.538664</t>
  </si>
  <si>
    <t>-1.256012</t>
  </si>
  <si>
    <t>0.975470</t>
  </si>
  <si>
    <t>1.424195</t>
  </si>
  <si>
    <t>3.237498</t>
  </si>
  <si>
    <t>0.036481</t>
  </si>
  <si>
    <t>6.542199</t>
  </si>
  <si>
    <t>0.280045</t>
  </si>
  <si>
    <t>0.017397</t>
  </si>
  <si>
    <t>6.542213</t>
  </si>
  <si>
    <t>33.837620</t>
  </si>
  <si>
    <t>0.280049</t>
  </si>
  <si>
    <t>0.953774</t>
  </si>
  <si>
    <t>7.007092</t>
  </si>
  <si>
    <t>31.342966</t>
  </si>
  <si>
    <t>1.893137</t>
  </si>
  <si>
    <t>0.940603</t>
  </si>
  <si>
    <t>4.863002</t>
  </si>
  <si>
    <t>31.388655</t>
  </si>
  <si>
    <t>-0.492744</t>
  </si>
  <si>
    <t>0.949368</t>
  </si>
  <si>
    <t>8.084817</t>
  </si>
  <si>
    <t>31.540066</t>
  </si>
  <si>
    <t>-1.210681</t>
  </si>
  <si>
    <t>0.943482</t>
  </si>
  <si>
    <t>8.681100</t>
  </si>
  <si>
    <t>2.022297</t>
  </si>
  <si>
    <t>0.889677</t>
  </si>
  <si>
    <t>11.547013</t>
  </si>
  <si>
    <t>6.526117</t>
  </si>
  <si>
    <t>33.828606</t>
  </si>
  <si>
    <t>0.281306</t>
  </si>
  <si>
    <t>7.023309</t>
  </si>
  <si>
    <t>31.345800</t>
  </si>
  <si>
    <t>1.876006</t>
  </si>
  <si>
    <t>4.849634</t>
  </si>
  <si>
    <t>31.403870</t>
  </si>
  <si>
    <t>-0.492813</t>
  </si>
  <si>
    <t>8.098063</t>
  </si>
  <si>
    <t>31.531038</t>
  </si>
  <si>
    <t>-1.194740</t>
  </si>
  <si>
    <t>5846</t>
  </si>
  <si>
    <t>48.716667</t>
  </si>
  <si>
    <t>0.100168</t>
  </si>
  <si>
    <t>-0.107202</t>
  </si>
  <si>
    <t>-76.937645</t>
  </si>
  <si>
    <t>7.410719</t>
  </si>
  <si>
    <t>24.344416</t>
  </si>
  <si>
    <t>2.580687</t>
  </si>
  <si>
    <t>0.009444</t>
  </si>
  <si>
    <t>8.682951</t>
  </si>
  <si>
    <t>2.021529</t>
  </si>
  <si>
    <t>0.888056</t>
  </si>
  <si>
    <t>0.972748</t>
  </si>
  <si>
    <t>-1.267730</t>
  </si>
  <si>
    <t>0.990442</t>
  </si>
  <si>
    <t>1.398029</t>
  </si>
  <si>
    <t>2.963515</t>
  </si>
  <si>
    <t>-0.204258</t>
  </si>
  <si>
    <t>6.564848</t>
  </si>
  <si>
    <t>0.254386</t>
  </si>
  <si>
    <t>0.020841</t>
  </si>
  <si>
    <t>6.564862</t>
  </si>
  <si>
    <t>0.254391</t>
  </si>
  <si>
    <t>0.945826</t>
  </si>
  <si>
    <t>7.021051</t>
  </si>
  <si>
    <t>31.348982</t>
  </si>
  <si>
    <t>1.881115</t>
  </si>
  <si>
    <t>0.943883</t>
  </si>
  <si>
    <t>4.887299</t>
  </si>
  <si>
    <t>31.384956</t>
  </si>
  <si>
    <t>-0.514180</t>
  </si>
  <si>
    <t>0.940592</t>
  </si>
  <si>
    <t>8.112283</t>
  </si>
  <si>
    <t>31.530836</t>
  </si>
  <si>
    <t>-1.218913</t>
  </si>
  <si>
    <t>0.927331</t>
  </si>
  <si>
    <t>6.544772</t>
  </si>
  <si>
    <t>33.830048</t>
  </si>
  <si>
    <t>0.259478</t>
  </si>
  <si>
    <t>7.034201</t>
  </si>
  <si>
    <t>31.352993</t>
  </si>
  <si>
    <t>1.863371</t>
  </si>
  <si>
    <t>4.870162</t>
  </si>
  <si>
    <t>8.136361</t>
  </si>
  <si>
    <t>31.517141</t>
  </si>
  <si>
    <t>-1.210103</t>
  </si>
  <si>
    <t>5847</t>
  </si>
  <si>
    <t>48.725000</t>
  </si>
  <si>
    <t>-0.081823</t>
  </si>
  <si>
    <t>-77.022507</t>
  </si>
  <si>
    <t>0.018359</t>
  </si>
  <si>
    <t>2.026139</t>
  </si>
  <si>
    <t>11.535816</t>
  </si>
  <si>
    <t>24.467058</t>
  </si>
  <si>
    <t>1.195988</t>
  </si>
  <si>
    <t>2.813537</t>
  </si>
  <si>
    <t>-0.233411</t>
  </si>
  <si>
    <t>6.582101</t>
  </si>
  <si>
    <t>33.837906</t>
  </si>
  <si>
    <t>0.232634</t>
  </si>
  <si>
    <t>6.582116</t>
  </si>
  <si>
    <t>0.232638</t>
  </si>
  <si>
    <t>7.028550</t>
  </si>
  <si>
    <t>31.353123</t>
  </si>
  <si>
    <t>1.866096</t>
  </si>
  <si>
    <t>4.896286</t>
  </si>
  <si>
    <t>31.390432</t>
  </si>
  <si>
    <t>-0.530505</t>
  </si>
  <si>
    <t>8.122164</t>
  </si>
  <si>
    <t>31.523020</t>
  </si>
  <si>
    <t>-1.233770</t>
  </si>
  <si>
    <t>8.680881</t>
  </si>
  <si>
    <t>6.563267</t>
  </si>
  <si>
    <t>0.236721</t>
  </si>
  <si>
    <t>7.038801</t>
  </si>
  <si>
    <t>31.356058</t>
  </si>
  <si>
    <t>1.841969</t>
  </si>
  <si>
    <t>4.880021</t>
  </si>
  <si>
    <t>31.405109</t>
  </si>
  <si>
    <t>-0.522012</t>
  </si>
  <si>
    <t>8.147023</t>
  </si>
  <si>
    <t>31.510174</t>
  </si>
  <si>
    <t>-1.222219</t>
  </si>
  <si>
    <t>5848</t>
  </si>
  <si>
    <t>48.733333</t>
  </si>
  <si>
    <t>0.018391</t>
  </si>
  <si>
    <t>0.884183</t>
  </si>
  <si>
    <t>0.963003</t>
  </si>
  <si>
    <t>-1.258277</t>
  </si>
  <si>
    <t>1.032446</t>
  </si>
  <si>
    <t>2.541194</t>
  </si>
  <si>
    <t>-0.219484</t>
  </si>
  <si>
    <t>6.600541</t>
  </si>
  <si>
    <t>0.207985</t>
  </si>
  <si>
    <t>0.021676</t>
  </si>
  <si>
    <t>6.600555</t>
  </si>
  <si>
    <t>0.207990</t>
  </si>
  <si>
    <t>0.950330</t>
  </si>
  <si>
    <t>7.040181</t>
  </si>
  <si>
    <t>31.363201</t>
  </si>
  <si>
    <t>1.853186</t>
  </si>
  <si>
    <t>0.934055</t>
  </si>
  <si>
    <t>4.907655</t>
  </si>
  <si>
    <t>31.395170</t>
  </si>
  <si>
    <t>-0.543259</t>
  </si>
  <si>
    <t>31.515238</t>
  </si>
  <si>
    <t>0.924319</t>
  </si>
  <si>
    <t>11.546188</t>
  </si>
  <si>
    <t>6.582756</t>
  </si>
  <si>
    <t>0.210122</t>
  </si>
  <si>
    <t>7.048508</t>
  </si>
  <si>
    <t>31.364424</t>
  </si>
  <si>
    <t>1.830929</t>
  </si>
  <si>
    <t>4.888828</t>
  </si>
  <si>
    <t>-0.532590</t>
  </si>
  <si>
    <t>8.162085</t>
  </si>
  <si>
    <t>31.504366</t>
  </si>
  <si>
    <t>-1.238155</t>
  </si>
  <si>
    <t>5849</t>
  </si>
  <si>
    <t>48.741667</t>
  </si>
  <si>
    <t>-0.023508</t>
  </si>
  <si>
    <t>-76.977966</t>
  </si>
  <si>
    <t>8.676208</t>
  </si>
  <si>
    <t>0.977015</t>
  </si>
  <si>
    <t>2.019841</t>
  </si>
  <si>
    <t>0.976321</t>
  </si>
  <si>
    <t>0.754178</t>
  </si>
  <si>
    <t>2.303246</t>
  </si>
  <si>
    <t>-0.202096</t>
  </si>
  <si>
    <t>6.623848</t>
  </si>
  <si>
    <t>33.843838</t>
  </si>
  <si>
    <t>0.185761</t>
  </si>
  <si>
    <t>0.020044</t>
  </si>
  <si>
    <t>6.623862</t>
  </si>
  <si>
    <t>33.843807</t>
  </si>
  <si>
    <t>0.185765</t>
  </si>
  <si>
    <t>0.964864</t>
  </si>
  <si>
    <t>7.051889</t>
  </si>
  <si>
    <t>31.370354</t>
  </si>
  <si>
    <t>1.841150</t>
  </si>
  <si>
    <t>4.918947</t>
  </si>
  <si>
    <t>-0.554919</t>
  </si>
  <si>
    <t>0.930732</t>
  </si>
  <si>
    <t>8.145447</t>
  </si>
  <si>
    <t>31.504202</t>
  </si>
  <si>
    <t>-1.260501</t>
  </si>
  <si>
    <t>0.921498</t>
  </si>
  <si>
    <t>11.531082</t>
  </si>
  <si>
    <t>-1.264694</t>
  </si>
  <si>
    <t>6.610611</t>
  </si>
  <si>
    <t>33.839123</t>
  </si>
  <si>
    <t>0.185644</t>
  </si>
  <si>
    <t>7.058370</t>
  </si>
  <si>
    <t>31.370417</t>
  </si>
  <si>
    <t>1.819026</t>
  </si>
  <si>
    <t>4.896771</t>
  </si>
  <si>
    <t>31.414055</t>
  </si>
  <si>
    <t>-0.542805</t>
  </si>
  <si>
    <t>8.174393</t>
  </si>
  <si>
    <t>31.497452</t>
  </si>
  <si>
    <t>-1.250369</t>
  </si>
  <si>
    <t>5850</t>
  </si>
  <si>
    <t>48.750000</t>
  </si>
  <si>
    <t>0.013581</t>
  </si>
  <si>
    <t>-77.017410</t>
  </si>
  <si>
    <t>0.982831</t>
  </si>
  <si>
    <t>0.964129</t>
  </si>
  <si>
    <t>0.429791</t>
  </si>
  <si>
    <t>2.128764</t>
  </si>
  <si>
    <t>-0.453118</t>
  </si>
  <si>
    <t>6.638942</t>
  </si>
  <si>
    <t>33.844124</t>
  </si>
  <si>
    <t>0.169523</t>
  </si>
  <si>
    <t>6.638955</t>
  </si>
  <si>
    <t>33.844093</t>
  </si>
  <si>
    <t>0.169528</t>
  </si>
  <si>
    <t>0.975831</t>
  </si>
  <si>
    <t>7.045248</t>
  </si>
  <si>
    <t>31.373188</t>
  </si>
  <si>
    <t>1.834168</t>
  </si>
  <si>
    <t>0.963183</t>
  </si>
  <si>
    <t>4.923096</t>
  </si>
  <si>
    <t>-0.571386</t>
  </si>
  <si>
    <t>8.153206</t>
  </si>
  <si>
    <t>31.491322</t>
  </si>
  <si>
    <t>0.927451</t>
  </si>
  <si>
    <t>0.882461</t>
  </si>
  <si>
    <t>11.546285</t>
  </si>
  <si>
    <t>24.467163</t>
  </si>
  <si>
    <t>6.632057</t>
  </si>
  <si>
    <t>33.840046</t>
  </si>
  <si>
    <t>0.164097</t>
  </si>
  <si>
    <t>7.041227</t>
  </si>
  <si>
    <t>31.369274</t>
  </si>
  <si>
    <t>1.820552</t>
  </si>
  <si>
    <t>4.905014</t>
  </si>
  <si>
    <t>31.418398</t>
  </si>
  <si>
    <t>-0.553384</t>
  </si>
  <si>
    <t>8.182205</t>
  </si>
  <si>
    <t>31.491617</t>
  </si>
  <si>
    <t>-1.261961</t>
  </si>
  <si>
    <t>5851</t>
  </si>
  <si>
    <t>48.758333</t>
  </si>
  <si>
    <t>0.080538</t>
  </si>
  <si>
    <t>-0.020880</t>
  </si>
  <si>
    <t>24.340319</t>
  </si>
  <si>
    <t>2.583687</t>
  </si>
  <si>
    <t>2.019192</t>
  </si>
  <si>
    <t>0.300751</t>
  </si>
  <si>
    <t>2.009146</t>
  </si>
  <si>
    <t>-0.217769</t>
  </si>
  <si>
    <t>6.653575</t>
  </si>
  <si>
    <t>33.843384</t>
  </si>
  <si>
    <t>0.145389</t>
  </si>
  <si>
    <t>0.010766</t>
  </si>
  <si>
    <t>6.653589</t>
  </si>
  <si>
    <t>33.843349</t>
  </si>
  <si>
    <t>0.145394</t>
  </si>
  <si>
    <t>7.061504</t>
  </si>
  <si>
    <t>31.375113</t>
  </si>
  <si>
    <t>1.813589</t>
  </si>
  <si>
    <t>4.929605</t>
  </si>
  <si>
    <t>31.412052</t>
  </si>
  <si>
    <t>-0.583342</t>
  </si>
  <si>
    <t>8.157020</t>
  </si>
  <si>
    <t>31.484375</t>
  </si>
  <si>
    <t>-1.288335</t>
  </si>
  <si>
    <t>11.529711</t>
  </si>
  <si>
    <t>-1.265070</t>
  </si>
  <si>
    <t>6.650459</t>
  </si>
  <si>
    <t>33.843704</t>
  </si>
  <si>
    <t>0.144340</t>
  </si>
  <si>
    <t>7.053637</t>
  </si>
  <si>
    <t>31.373581</t>
  </si>
  <si>
    <t>1.806602</t>
  </si>
  <si>
    <t>4.924851</t>
  </si>
  <si>
    <t>31.414328</t>
  </si>
  <si>
    <t>-0.570491</t>
  </si>
  <si>
    <t>8.172769</t>
  </si>
  <si>
    <t>31.483286</t>
  </si>
  <si>
    <t>-1.293146</t>
  </si>
  <si>
    <t>5852</t>
  </si>
  <si>
    <t>48.766667</t>
  </si>
  <si>
    <t>0.090736</t>
  </si>
  <si>
    <t>-0.024515</t>
  </si>
  <si>
    <t>-76.958168</t>
  </si>
  <si>
    <t>7.411346</t>
  </si>
  <si>
    <t>2.586354</t>
  </si>
  <si>
    <t>0.005851</t>
  </si>
  <si>
    <t>0.985535</t>
  </si>
  <si>
    <t>2.022744</t>
  </si>
  <si>
    <t>0.891660</t>
  </si>
  <si>
    <t>0.995921</t>
  </si>
  <si>
    <t>0.182790</t>
  </si>
  <si>
    <t>1.906687</t>
  </si>
  <si>
    <t>-0.269095</t>
  </si>
  <si>
    <t>6.673712</t>
  </si>
  <si>
    <t>33.843346</t>
  </si>
  <si>
    <t>0.119029</t>
  </si>
  <si>
    <t>0.006122</t>
  </si>
  <si>
    <t>6.673726</t>
  </si>
  <si>
    <t>33.843311</t>
  </si>
  <si>
    <t>0.119034</t>
  </si>
  <si>
    <t>7.074977</t>
  </si>
  <si>
    <t>31.377209</t>
  </si>
  <si>
    <t>1.791997</t>
  </si>
  <si>
    <t>0.987794</t>
  </si>
  <si>
    <t>4.945321</t>
  </si>
  <si>
    <t>-0.606924</t>
  </si>
  <si>
    <t>0.977055</t>
  </si>
  <si>
    <t>8.173513</t>
  </si>
  <si>
    <t>-1.309124</t>
  </si>
  <si>
    <t>0.988028</t>
  </si>
  <si>
    <t>2.022106</t>
  </si>
  <si>
    <t>11.530424</t>
  </si>
  <si>
    <t>6.669856</t>
  </si>
  <si>
    <t>0.119389</t>
  </si>
  <si>
    <t>7.070374</t>
  </si>
  <si>
    <t>31.376549</t>
  </si>
  <si>
    <t>1.790512</t>
  </si>
  <si>
    <t>4.952551</t>
  </si>
  <si>
    <t>31.417141</t>
  </si>
  <si>
    <t>-0.602022</t>
  </si>
  <si>
    <t>8.174756</t>
  </si>
  <si>
    <t>31.475967</t>
  </si>
  <si>
    <t>-1.312896</t>
  </si>
  <si>
    <t>5853</t>
  </si>
  <si>
    <t>48.775000</t>
  </si>
  <si>
    <t>0.010028</t>
  </si>
  <si>
    <t>8.127358</t>
  </si>
  <si>
    <t>2.025915</t>
  </si>
  <si>
    <t>0.963035</t>
  </si>
  <si>
    <t>-1.257988</t>
  </si>
  <si>
    <t>0.041034</t>
  </si>
  <si>
    <t>1.751063</t>
  </si>
  <si>
    <t>-0.247382</t>
  </si>
  <si>
    <t>6.690518</t>
  </si>
  <si>
    <t>33.845364</t>
  </si>
  <si>
    <t>0.098584</t>
  </si>
  <si>
    <t>0.004869</t>
  </si>
  <si>
    <t>6.690531</t>
  </si>
  <si>
    <t>33.845329</t>
  </si>
  <si>
    <t>0.098589</t>
  </si>
  <si>
    <t>0.994739</t>
  </si>
  <si>
    <t>7.086342</t>
  </si>
  <si>
    <t>31.382799</t>
  </si>
  <si>
    <t>1.778099</t>
  </si>
  <si>
    <t>4.955879</t>
  </si>
  <si>
    <t>31.418642</t>
  </si>
  <si>
    <t>-0.620126</t>
  </si>
  <si>
    <t>8.183955</t>
  </si>
  <si>
    <t>-1.323693</t>
  </si>
  <si>
    <t>0.990065</t>
  </si>
  <si>
    <t>8.680974</t>
  </si>
  <si>
    <t>6.688704</t>
  </si>
  <si>
    <t>33.844410</t>
  </si>
  <si>
    <t>0.098099</t>
  </si>
  <si>
    <t>7.081307</t>
  </si>
  <si>
    <t>31.382360</t>
  </si>
  <si>
    <t>1.777215</t>
  </si>
  <si>
    <t>4.961210</t>
  </si>
  <si>
    <t>-0.615119</t>
  </si>
  <si>
    <t>8.185484</t>
  </si>
  <si>
    <t>-1.327326</t>
  </si>
  <si>
    <t>5854</t>
  </si>
  <si>
    <t>48.783333</t>
  </si>
  <si>
    <t>0.007451</t>
  </si>
  <si>
    <t>-77.018250</t>
  </si>
  <si>
    <t>7.413571</t>
  </si>
  <si>
    <t>24.336176</t>
  </si>
  <si>
    <t>2.584792</t>
  </si>
  <si>
    <t>0.017852</t>
  </si>
  <si>
    <t>2.026611</t>
  </si>
  <si>
    <t>11.536153</t>
  </si>
  <si>
    <t>-0.040805</t>
  </si>
  <si>
    <t>1.551019</t>
  </si>
  <si>
    <t>-0.197476</t>
  </si>
  <si>
    <t>6.702684</t>
  </si>
  <si>
    <t>33.847569</t>
  </si>
  <si>
    <t>0.080047</t>
  </si>
  <si>
    <t>0.004012</t>
  </si>
  <si>
    <t>6.702697</t>
  </si>
  <si>
    <t>33.847534</t>
  </si>
  <si>
    <t>0.080052</t>
  </si>
  <si>
    <t>7.096521</t>
  </si>
  <si>
    <t>31.390329</t>
  </si>
  <si>
    <t>1.767806</t>
  </si>
  <si>
    <t>4.964019</t>
  </si>
  <si>
    <t>31.420792</t>
  </si>
  <si>
    <t>-0.628679</t>
  </si>
  <si>
    <t>8.191553</t>
  </si>
  <si>
    <t>31.468264</t>
  </si>
  <si>
    <t>-1.335235</t>
  </si>
  <si>
    <t>8.133255</t>
  </si>
  <si>
    <t>6.700043</t>
  </si>
  <si>
    <t>33.845879</t>
  </si>
  <si>
    <t>0.079918</t>
  </si>
  <si>
    <t>7.093564</t>
  </si>
  <si>
    <t>31.390337</t>
  </si>
  <si>
    <t>1.766981</t>
  </si>
  <si>
    <t>4.967813</t>
  </si>
  <si>
    <t>31.423496</t>
  </si>
  <si>
    <t>-0.625161</t>
  </si>
  <si>
    <t>8.193371</t>
  </si>
  <si>
    <t>31.467215</t>
  </si>
  <si>
    <t>-1.337795</t>
  </si>
  <si>
    <t>5855</t>
  </si>
  <si>
    <t>48.791667</t>
  </si>
  <si>
    <t>0.080153</t>
  </si>
  <si>
    <t>-0.022169</t>
  </si>
  <si>
    <t>7.408083</t>
  </si>
  <si>
    <t>0.983399</t>
  </si>
  <si>
    <t>2.019953</t>
  </si>
  <si>
    <t>0.963956</t>
  </si>
  <si>
    <t>0.971464</t>
  </si>
  <si>
    <t>-0.280310</t>
  </si>
  <si>
    <t>1.471748</t>
  </si>
  <si>
    <t>-0.197868</t>
  </si>
  <si>
    <t>6.715527</t>
  </si>
  <si>
    <t>33.851925</t>
  </si>
  <si>
    <t>0.064685</t>
  </si>
  <si>
    <t>0.005224</t>
  </si>
  <si>
    <t>6.715540</t>
  </si>
  <si>
    <t>33.851891</t>
  </si>
  <si>
    <t>0.992171</t>
  </si>
  <si>
    <t>7.099089</t>
  </si>
  <si>
    <t>31.395399</t>
  </si>
  <si>
    <t>1.755845</t>
  </si>
  <si>
    <t>0.992323</t>
  </si>
  <si>
    <t>4.966733</t>
  </si>
  <si>
    <t>31.431461</t>
  </si>
  <si>
    <t>-0.640692</t>
  </si>
  <si>
    <t>8.194437</t>
  </si>
  <si>
    <t>31.464464</t>
  </si>
  <si>
    <t>-1.347294</t>
  </si>
  <si>
    <t>8.681329</t>
  </si>
  <si>
    <t>2.012268</t>
  </si>
  <si>
    <t>11.530653</t>
  </si>
  <si>
    <t>6.713148</t>
  </si>
  <si>
    <t>33.848198</t>
  </si>
  <si>
    <t>0.064702</t>
  </si>
  <si>
    <t>7.101926</t>
  </si>
  <si>
    <t>31.396378</t>
  </si>
  <si>
    <t>1.756134</t>
  </si>
  <si>
    <t>4.959009</t>
  </si>
  <si>
    <t>31.434574</t>
  </si>
  <si>
    <t>-0.640786</t>
  </si>
  <si>
    <t>8.201715</t>
  </si>
  <si>
    <t>31.464069</t>
  </si>
  <si>
    <t>-1.347500</t>
  </si>
  <si>
    <t>5856</t>
  </si>
  <si>
    <t>48.800000</t>
  </si>
  <si>
    <t>0.007977</t>
  </si>
  <si>
    <t>7.413611</t>
  </si>
  <si>
    <t>0.017672</t>
  </si>
  <si>
    <t>8.127239</t>
  </si>
  <si>
    <t>0.983527</t>
  </si>
  <si>
    <t>2.026613</t>
  </si>
  <si>
    <t>0.884331</t>
  </si>
  <si>
    <t>0.964944</t>
  </si>
  <si>
    <t>-0.262746</t>
  </si>
  <si>
    <t>1.333631</t>
  </si>
  <si>
    <t>0.186709</t>
  </si>
  <si>
    <t>6.731553</t>
  </si>
  <si>
    <t>33.855492</t>
  </si>
  <si>
    <t>0.045769</t>
  </si>
  <si>
    <t>6.731566</t>
  </si>
  <si>
    <t>33.855457</t>
  </si>
  <si>
    <t>0.045775</t>
  </si>
  <si>
    <t>7.127648</t>
  </si>
  <si>
    <t>31.403177</t>
  </si>
  <si>
    <t>1.740148</t>
  </si>
  <si>
    <t>0.947814</t>
  </si>
  <si>
    <t>4.979216</t>
  </si>
  <si>
    <t>31.432545</t>
  </si>
  <si>
    <t>-0.642081</t>
  </si>
  <si>
    <t>0.958800</t>
  </si>
  <si>
    <t>8.202082</t>
  </si>
  <si>
    <t>31.465361</t>
  </si>
  <si>
    <t>-1.370440</t>
  </si>
  <si>
    <t>0.958968</t>
  </si>
  <si>
    <t>11.546762</t>
  </si>
  <si>
    <t>6.724908</t>
  </si>
  <si>
    <t>33.849289</t>
  </si>
  <si>
    <t>0.051296</t>
  </si>
  <si>
    <t>7.142272</t>
  </si>
  <si>
    <t>31.409185</t>
  </si>
  <si>
    <t>1.726518</t>
  </si>
  <si>
    <t>4.965024</t>
  </si>
  <si>
    <t>31.438435</t>
  </si>
  <si>
    <t>-0.648038</t>
  </si>
  <si>
    <t>8.208307</t>
  </si>
  <si>
    <t>31.459635</t>
  </si>
  <si>
    <t>-1.356374</t>
  </si>
  <si>
    <t>5857</t>
  </si>
  <si>
    <t>48.808333</t>
  </si>
  <si>
    <t>7.413372</t>
  </si>
  <si>
    <t>24.335337</t>
  </si>
  <si>
    <t>8.677729</t>
  </si>
  <si>
    <t>2.026431</t>
  </si>
  <si>
    <t>-1.257725</t>
  </si>
  <si>
    <t>0.971957</t>
  </si>
  <si>
    <t>-0.389131</t>
  </si>
  <si>
    <t>1.195820</t>
  </si>
  <si>
    <t>0.207341</t>
  </si>
  <si>
    <t>6.743366</t>
  </si>
  <si>
    <t>33.857304</t>
  </si>
  <si>
    <t>0.032561</t>
  </si>
  <si>
    <t>6.743380</t>
  </si>
  <si>
    <t>33.857269</t>
  </si>
  <si>
    <t>0.032566</t>
  </si>
  <si>
    <t>0.975808</t>
  </si>
  <si>
    <t>7.134710</t>
  </si>
  <si>
    <t>31.408203</t>
  </si>
  <si>
    <t>1.732682</t>
  </si>
  <si>
    <t>0.947510</t>
  </si>
  <si>
    <t>4.985450</t>
  </si>
  <si>
    <t>31.436571</t>
  </si>
  <si>
    <t>-0.648813</t>
  </si>
  <si>
    <t>0.953835</t>
  </si>
  <si>
    <t>8.208107</t>
  </si>
  <si>
    <t>31.460550</t>
  </si>
  <si>
    <t>-1.378445</t>
  </si>
  <si>
    <t>0.956793</t>
  </si>
  <si>
    <t>11.546735</t>
  </si>
  <si>
    <t>-1.260819</t>
  </si>
  <si>
    <t>6.737679</t>
  </si>
  <si>
    <t>33.851177</t>
  </si>
  <si>
    <t>0.037465</t>
  </si>
  <si>
    <t>7.149028</t>
  </si>
  <si>
    <t>31.413782</t>
  </si>
  <si>
    <t>1.718374</t>
  </si>
  <si>
    <t>4.968450</t>
  </si>
  <si>
    <t>-0.653751</t>
  </si>
  <si>
    <t>8.216491</t>
  </si>
  <si>
    <t>31.455799</t>
  </si>
  <si>
    <t>-1.364098</t>
  </si>
  <si>
    <t>5858</t>
  </si>
  <si>
    <t>48.816667</t>
  </si>
  <si>
    <t>0.011269</t>
  </si>
  <si>
    <t>-77.019218</t>
  </si>
  <si>
    <t>7.413447</t>
  </si>
  <si>
    <t>0.017829</t>
  </si>
  <si>
    <t>8.677735</t>
  </si>
  <si>
    <t>8.127161</t>
  </si>
  <si>
    <t>2.026521</t>
  </si>
  <si>
    <t>-1.258178</t>
  </si>
  <si>
    <t>-0.493226</t>
  </si>
  <si>
    <t>1.081669</t>
  </si>
  <si>
    <t>0.214254</t>
  </si>
  <si>
    <t>6.754030</t>
  </si>
  <si>
    <t>33.858852</t>
  </si>
  <si>
    <t>6.754042</t>
  </si>
  <si>
    <t>33.858818</t>
  </si>
  <si>
    <t>7.141163</t>
  </si>
  <si>
    <t>1.723749</t>
  </si>
  <si>
    <t>4.991631</t>
  </si>
  <si>
    <t>31.439960</t>
  </si>
  <si>
    <t>-0.657508</t>
  </si>
  <si>
    <t>8.214225</t>
  </si>
  <si>
    <t>31.456638</t>
  </si>
  <si>
    <t>-1.387619</t>
  </si>
  <si>
    <t>6.749347</t>
  </si>
  <si>
    <t>33.854149</t>
  </si>
  <si>
    <t>0.022516</t>
  </si>
  <si>
    <t>7.154523</t>
  </si>
  <si>
    <t>31.416624</t>
  </si>
  <si>
    <t>1.708299</t>
  </si>
  <si>
    <t>4.974661</t>
  </si>
  <si>
    <t>31.444269</t>
  </si>
  <si>
    <t>-0.661047</t>
  </si>
  <si>
    <t>8.222530</t>
  </si>
  <si>
    <t>31.452793</t>
  </si>
  <si>
    <t>-1.372333</t>
  </si>
  <si>
    <t>5859</t>
  </si>
  <si>
    <t>48.825000</t>
  </si>
  <si>
    <t>0.076566</t>
  </si>
  <si>
    <t>-0.022840</t>
  </si>
  <si>
    <t>-76.969490</t>
  </si>
  <si>
    <t>8.677048</t>
  </si>
  <si>
    <t>0.982977</t>
  </si>
  <si>
    <t>11.527043</t>
  </si>
  <si>
    <t>-0.565763</t>
  </si>
  <si>
    <t>0.950160</t>
  </si>
  <si>
    <t>0.217690</t>
  </si>
  <si>
    <t>6.762163</t>
  </si>
  <si>
    <t>33.860332</t>
  </si>
  <si>
    <t>0.007313</t>
  </si>
  <si>
    <t>6.762176</t>
  </si>
  <si>
    <t>33.860298</t>
  </si>
  <si>
    <t>0.981036</t>
  </si>
  <si>
    <t>7.146344</t>
  </si>
  <si>
    <t>31.417347</t>
  </si>
  <si>
    <t>1.717833</t>
  </si>
  <si>
    <t>0.947873</t>
  </si>
  <si>
    <t>4.996651</t>
  </si>
  <si>
    <t>-0.663311</t>
  </si>
  <si>
    <t>0.955344</t>
  </si>
  <si>
    <t>8.219203</t>
  </si>
  <si>
    <t>31.453053</t>
  </si>
  <si>
    <t>-1.393714</t>
  </si>
  <si>
    <t>0.955461</t>
  </si>
  <si>
    <t>8.682030</t>
  </si>
  <si>
    <t>11.530268</t>
  </si>
  <si>
    <t>6.758385</t>
  </si>
  <si>
    <t>33.855907</t>
  </si>
  <si>
    <t>7.159031</t>
  </si>
  <si>
    <t>31.422094</t>
  </si>
  <si>
    <t>1.701231</t>
  </si>
  <si>
    <t>4.978952</t>
  </si>
  <si>
    <t>31.445446</t>
  </si>
  <si>
    <t>-0.666330</t>
  </si>
  <si>
    <t>8.228007</t>
  </si>
  <si>
    <t>31.449381</t>
  </si>
  <si>
    <t>-1.378420</t>
  </si>
  <si>
    <t>5860</t>
  </si>
  <si>
    <t>48.833333</t>
  </si>
  <si>
    <t>0.033426</t>
  </si>
  <si>
    <t>-0.166613</t>
  </si>
  <si>
    <t>7.416292</t>
  </si>
  <si>
    <t>8.123148</t>
  </si>
  <si>
    <t>2.028435</t>
  </si>
  <si>
    <t>0.959020</t>
  </si>
  <si>
    <t>11.536689</t>
  </si>
  <si>
    <t>0.973971</t>
  </si>
  <si>
    <t>-0.657760</t>
  </si>
  <si>
    <t>0.905841</t>
  </si>
  <si>
    <t>0.231661</t>
  </si>
  <si>
    <t>6.770824</t>
  </si>
  <si>
    <t>-0.000274</t>
  </si>
  <si>
    <t>6.770837</t>
  </si>
  <si>
    <t>-0.000269</t>
  </si>
  <si>
    <t>7.151524</t>
  </si>
  <si>
    <t>31.419319</t>
  </si>
  <si>
    <t>1.712033</t>
  </si>
  <si>
    <t>0.944688</t>
  </si>
  <si>
    <t>5.001272</t>
  </si>
  <si>
    <t>-0.668589</t>
  </si>
  <si>
    <t>0.951575</t>
  </si>
  <si>
    <t>8.223653</t>
  </si>
  <si>
    <t>31.450909</t>
  </si>
  <si>
    <t>-1.399811</t>
  </si>
  <si>
    <t>0.952571</t>
  </si>
  <si>
    <t>0.881453</t>
  </si>
  <si>
    <t>11.546936</t>
  </si>
  <si>
    <t>6.767427</t>
  </si>
  <si>
    <t>33.857002</t>
  </si>
  <si>
    <t>0.003481</t>
  </si>
  <si>
    <t>7.164938</t>
  </si>
  <si>
    <t>31.423687</t>
  </si>
  <si>
    <t>1.694989</t>
  </si>
  <si>
    <t>4.982450</t>
  </si>
  <si>
    <t>31.448963</t>
  </si>
  <si>
    <t>-0.671810</t>
  </si>
  <si>
    <t>8.232471</t>
  </si>
  <si>
    <t>31.447845</t>
  </si>
  <si>
    <t>-1.383295</t>
  </si>
  <si>
    <t>5861</t>
  </si>
  <si>
    <t>48.841667</t>
  </si>
  <si>
    <t>-0.020020</t>
  </si>
  <si>
    <t>-0.042915</t>
  </si>
  <si>
    <t>-77.056229</t>
  </si>
  <si>
    <t>7.414568</t>
  </si>
  <si>
    <t>24.331390</t>
  </si>
  <si>
    <t>2.583884</t>
  </si>
  <si>
    <t>8.675254</t>
  </si>
  <si>
    <t>24.288979</t>
  </si>
  <si>
    <t>0.991616</t>
  </si>
  <si>
    <t>0.880000</t>
  </si>
  <si>
    <t>24.462627</t>
  </si>
  <si>
    <t>-1.255856</t>
  </si>
  <si>
    <t>-0.750377</t>
  </si>
  <si>
    <t>0.824046</t>
  </si>
  <si>
    <t>6.779243</t>
  </si>
  <si>
    <t>-0.007868</t>
  </si>
  <si>
    <t>0.014865</t>
  </si>
  <si>
    <t>6.779255</t>
  </si>
  <si>
    <t>33.862839</t>
  </si>
  <si>
    <t>0.989587</t>
  </si>
  <si>
    <t>7.156318</t>
  </si>
  <si>
    <t>31.422424</t>
  </si>
  <si>
    <t>1.707849</t>
  </si>
  <si>
    <t>0.946051</t>
  </si>
  <si>
    <t>5.005669</t>
  </si>
  <si>
    <t>31.448889</t>
  </si>
  <si>
    <t>-0.672413</t>
  </si>
  <si>
    <t>0.952671</t>
  </si>
  <si>
    <t>8.227919</t>
  </si>
  <si>
    <t>31.447849</t>
  </si>
  <si>
    <t>-1.404233</t>
  </si>
  <si>
    <t>0.951820</t>
  </si>
  <si>
    <t>11.553698</t>
  </si>
  <si>
    <t>-1.255689</t>
  </si>
  <si>
    <t>6.777068</t>
  </si>
  <si>
    <t>33.860096</t>
  </si>
  <si>
    <t>-0.005615</t>
  </si>
  <si>
    <t>7.169160</t>
  </si>
  <si>
    <t>31.425041</t>
  </si>
  <si>
    <t>1.690706</t>
  </si>
  <si>
    <t>4.987026</t>
  </si>
  <si>
    <t>31.450998</t>
  </si>
  <si>
    <t>-0.674943</t>
  </si>
  <si>
    <t>8.235906</t>
  </si>
  <si>
    <t>-1.386807</t>
  </si>
  <si>
    <t>5862</t>
  </si>
  <si>
    <t>48.850000</t>
  </si>
  <si>
    <t>0.080893</t>
  </si>
  <si>
    <t>-0.027828</t>
  </si>
  <si>
    <t>7.407772</t>
  </si>
  <si>
    <t>8.124766</t>
  </si>
  <si>
    <t>2.019618</t>
  </si>
  <si>
    <t>-1.262658</t>
  </si>
  <si>
    <t>-0.766807</t>
  </si>
  <si>
    <t>0.788877</t>
  </si>
  <si>
    <t>0.241539</t>
  </si>
  <si>
    <t>6.782446</t>
  </si>
  <si>
    <t>-0.011459</t>
  </si>
  <si>
    <t>6.782459</t>
  </si>
  <si>
    <t>-0.011454</t>
  </si>
  <si>
    <t>7.158845</t>
  </si>
  <si>
    <t>31.423491</t>
  </si>
  <si>
    <t>1.705750</t>
  </si>
  <si>
    <t>5.008172</t>
  </si>
  <si>
    <t>31.449112</t>
  </si>
  <si>
    <t>-0.674499</t>
  </si>
  <si>
    <t>8.230411</t>
  </si>
  <si>
    <t>31.446699</t>
  </si>
  <si>
    <t>-1.406361</t>
  </si>
  <si>
    <t>8.132328</t>
  </si>
  <si>
    <t>11.530761</t>
  </si>
  <si>
    <t>-1.265162</t>
  </si>
  <si>
    <t>6.779802</t>
  </si>
  <si>
    <t>33.859882</t>
  </si>
  <si>
    <t>-0.009207</t>
  </si>
  <si>
    <t>7.171806</t>
  </si>
  <si>
    <t>31.426123</t>
  </si>
  <si>
    <t>1.689089</t>
  </si>
  <si>
    <t>4.989271</t>
  </si>
  <si>
    <t>31.451719</t>
  </si>
  <si>
    <t>-0.677043</t>
  </si>
  <si>
    <t>8.239008</t>
  </si>
  <si>
    <t>-1.389403</t>
  </si>
  <si>
    <t>5863</t>
  </si>
  <si>
    <t>48.858333</t>
  </si>
  <si>
    <t>0.078491</t>
  </si>
  <si>
    <t>-0.023214</t>
  </si>
  <si>
    <t>7.407691</t>
  </si>
  <si>
    <t>0.886824</t>
  </si>
  <si>
    <t>0.975740</t>
  </si>
  <si>
    <t>-1.263111</t>
  </si>
  <si>
    <t>0.989124</t>
  </si>
  <si>
    <t>-0.784583</t>
  </si>
  <si>
    <t>0.777095</t>
  </si>
  <si>
    <t>6.783800</t>
  </si>
  <si>
    <t>-0.012769</t>
  </si>
  <si>
    <t>6.783813</t>
  </si>
  <si>
    <t>-0.012764</t>
  </si>
  <si>
    <t>0.988385</t>
  </si>
  <si>
    <t>7.159453</t>
  </si>
  <si>
    <t>31.423717</t>
  </si>
  <si>
    <t>1.704938</t>
  </si>
  <si>
    <t>0.946819</t>
  </si>
  <si>
    <t>5.008773</t>
  </si>
  <si>
    <t>31.449518</t>
  </si>
  <si>
    <t>-0.675301</t>
  </si>
  <si>
    <t>0.951878</t>
  </si>
  <si>
    <t>8.231005</t>
  </si>
  <si>
    <t>31.445953</t>
  </si>
  <si>
    <t>-1.407185</t>
  </si>
  <si>
    <t>0.952161</t>
  </si>
  <si>
    <t>8.132358</t>
  </si>
  <si>
    <t>11.530471</t>
  </si>
  <si>
    <t>-1.265746</t>
  </si>
  <si>
    <t>6.781410</t>
  </si>
  <si>
    <t>33.859966</t>
  </si>
  <si>
    <t>-0.010545</t>
  </si>
  <si>
    <t>7.172163</t>
  </si>
  <si>
    <t>1.688022</t>
  </si>
  <si>
    <t>4.990373</t>
  </si>
  <si>
    <t>31.451902</t>
  </si>
  <si>
    <t>-0.677728</t>
  </si>
  <si>
    <t>8.239100</t>
  </si>
  <si>
    <t>-1.390061</t>
  </si>
  <si>
    <t>5864</t>
  </si>
  <si>
    <t>48.866667</t>
  </si>
  <si>
    <t>0.078669</t>
  </si>
  <si>
    <t>-0.025278</t>
  </si>
  <si>
    <t>-76.975685</t>
  </si>
  <si>
    <t>7.408135</t>
  </si>
  <si>
    <t>2.582775</t>
  </si>
  <si>
    <t>2.020030</t>
  </si>
  <si>
    <t>0.976041</t>
  </si>
  <si>
    <t>0.987830</t>
  </si>
  <si>
    <t>-0.791864</t>
  </si>
  <si>
    <t>0.781410</t>
  </si>
  <si>
    <t>0.230322</t>
  </si>
  <si>
    <t>6.784174</t>
  </si>
  <si>
    <t>-0.012780</t>
  </si>
  <si>
    <t>0.015182</t>
  </si>
  <si>
    <t>6.784187</t>
  </si>
  <si>
    <t>-0.012775</t>
  </si>
  <si>
    <t>0.988071</t>
  </si>
  <si>
    <t>7.159167</t>
  </si>
  <si>
    <t>31.423573</t>
  </si>
  <si>
    <t>1.704826</t>
  </si>
  <si>
    <t>0.945518</t>
  </si>
  <si>
    <t>5.008966</t>
  </si>
  <si>
    <t>31.449825</t>
  </si>
  <si>
    <t>-0.675844</t>
  </si>
  <si>
    <t>0.949518</t>
  </si>
  <si>
    <t>8.231346</t>
  </si>
  <si>
    <t>31.445894</t>
  </si>
  <si>
    <t>-1.407080</t>
  </si>
  <si>
    <t>0.950530</t>
  </si>
  <si>
    <t>8.132457</t>
  </si>
  <si>
    <t>11.531528</t>
  </si>
  <si>
    <t>-1.265712</t>
  </si>
  <si>
    <t>6.781263</t>
  </si>
  <si>
    <t>33.859901</t>
  </si>
  <si>
    <t>-0.010593</t>
  </si>
  <si>
    <t>7.172795</t>
  </si>
  <si>
    <t>31.426086</t>
  </si>
  <si>
    <t>1.688008</t>
  </si>
  <si>
    <t>4.989172</t>
  </si>
  <si>
    <t>31.452677</t>
  </si>
  <si>
    <t>-0.678631</t>
  </si>
  <si>
    <t>8.240438</t>
  </si>
  <si>
    <t>-1.389656</t>
  </si>
  <si>
    <t>5865</t>
  </si>
  <si>
    <t>48.875000</t>
  </si>
  <si>
    <t>-0.029844</t>
  </si>
  <si>
    <t>-76.975266</t>
  </si>
  <si>
    <t>7.408034</t>
  </si>
  <si>
    <t>24.339520</t>
  </si>
  <si>
    <t>0.012522</t>
  </si>
  <si>
    <t>2.019916</t>
  </si>
  <si>
    <t>0.976550</t>
  </si>
  <si>
    <t>-0.765672</t>
  </si>
  <si>
    <t>0.788310</t>
  </si>
  <si>
    <t>6.782737</t>
  </si>
  <si>
    <t>-0.011017</t>
  </si>
  <si>
    <t>0.015001</t>
  </si>
  <si>
    <t>6.782749</t>
  </si>
  <si>
    <t>-0.011012</t>
  </si>
  <si>
    <t>0.989088</t>
  </si>
  <si>
    <t>7.159199</t>
  </si>
  <si>
    <t>31.423479</t>
  </si>
  <si>
    <t>1.706212</t>
  </si>
  <si>
    <t>0.946301</t>
  </si>
  <si>
    <t>5.008504</t>
  </si>
  <si>
    <t>31.449036</t>
  </si>
  <si>
    <t>-0.674018</t>
  </si>
  <si>
    <t>0.950146</t>
  </si>
  <si>
    <t>8.230737</t>
  </si>
  <si>
    <t>31.446678</t>
  </si>
  <si>
    <t>-1.405909</t>
  </si>
  <si>
    <t>0.951047</t>
  </si>
  <si>
    <t>11.530828</t>
  </si>
  <si>
    <t>6.779975</t>
  </si>
  <si>
    <t>-0.009012</t>
  </si>
  <si>
    <t>7.172766</t>
  </si>
  <si>
    <t>31.425741</t>
  </si>
  <si>
    <t>1.689714</t>
  </si>
  <si>
    <t>4.988951</t>
  </si>
  <si>
    <t>31.451693</t>
  </si>
  <si>
    <t>-0.676892</t>
  </si>
  <si>
    <t>8.239499</t>
  </si>
  <si>
    <t>-1.388537</t>
  </si>
  <si>
    <t>5866</t>
  </si>
  <si>
    <t>48.883333</t>
  </si>
  <si>
    <t>0.075980</t>
  </si>
  <si>
    <t>-0.028777</t>
  </si>
  <si>
    <t>7.408062</t>
  </si>
  <si>
    <t>2.582740</t>
  </si>
  <si>
    <t>2.019870</t>
  </si>
  <si>
    <t>-1.262963</t>
  </si>
  <si>
    <t>-0.772989</t>
  </si>
  <si>
    <t>0.808166</t>
  </si>
  <si>
    <t>0.245001</t>
  </si>
  <si>
    <t>6.780967</t>
  </si>
  <si>
    <t>-0.007404</t>
  </si>
  <si>
    <t>0.014997</t>
  </si>
  <si>
    <t>6.780980</t>
  </si>
  <si>
    <t>-0.007398</t>
  </si>
  <si>
    <t>7.157201</t>
  </si>
  <si>
    <t>31.422537</t>
  </si>
  <si>
    <t>1.708961</t>
  </si>
  <si>
    <t>5.006398</t>
  </si>
  <si>
    <t>31.449192</t>
  </si>
  <si>
    <t>-0.671159</t>
  </si>
  <si>
    <t>8.228596</t>
  </si>
  <si>
    <t>31.446680</t>
  </si>
  <si>
    <t>-1.403202</t>
  </si>
  <si>
    <t>8.681918</t>
  </si>
  <si>
    <t>0.881233</t>
  </si>
  <si>
    <t>6.778549</t>
  </si>
  <si>
    <t>33.859676</t>
  </si>
  <si>
    <t>-0.004940</t>
  </si>
  <si>
    <t>7.170144</t>
  </si>
  <si>
    <t>31.425348</t>
  </si>
  <si>
    <t>1.692313</t>
  </si>
  <si>
    <t>4.986944</t>
  </si>
  <si>
    <t>31.451517</t>
  </si>
  <si>
    <t>-0.673757</t>
  </si>
  <si>
    <t>8.237535</t>
  </si>
  <si>
    <t>-1.386415</t>
  </si>
  <si>
    <t>5867</t>
  </si>
  <si>
    <t>48.891667</t>
  </si>
  <si>
    <t>0.081515</t>
  </si>
  <si>
    <t>-0.023948</t>
  </si>
  <si>
    <t>-76.972282</t>
  </si>
  <si>
    <t>24.339455</t>
  </si>
  <si>
    <t>2.020328</t>
  </si>
  <si>
    <t>11.527848</t>
  </si>
  <si>
    <t>0.990257</t>
  </si>
  <si>
    <t>-0.755410</t>
  </si>
  <si>
    <t>0.841156</t>
  </si>
  <si>
    <t>0.251177</t>
  </si>
  <si>
    <t>6.778609</t>
  </si>
  <si>
    <t>-0.003742</t>
  </si>
  <si>
    <t>0.015135</t>
  </si>
  <si>
    <t>6.778622</t>
  </si>
  <si>
    <t>-0.003736</t>
  </si>
  <si>
    <t>0.989858</t>
  </si>
  <si>
    <t>7.155767</t>
  </si>
  <si>
    <t>31.421392</t>
  </si>
  <si>
    <t>1.711177</t>
  </si>
  <si>
    <t>0.946369</t>
  </si>
  <si>
    <t>5.004717</t>
  </si>
  <si>
    <t>31.448757</t>
  </si>
  <si>
    <t>-0.668712</t>
  </si>
  <si>
    <t>0.951165</t>
  </si>
  <si>
    <t>8.226842</t>
  </si>
  <si>
    <t>31.447660</t>
  </si>
  <si>
    <t>-1.401079</t>
  </si>
  <si>
    <t>0.951917</t>
  </si>
  <si>
    <t>8.682210</t>
  </si>
  <si>
    <t>24.241545</t>
  </si>
  <si>
    <t>11.530849</t>
  </si>
  <si>
    <t>6.776529</t>
  </si>
  <si>
    <t>33.859806</t>
  </si>
  <si>
    <t>-0.001377</t>
  </si>
  <si>
    <t>7.169007</t>
  </si>
  <si>
    <t>31.424051</t>
  </si>
  <si>
    <t>1.694508</t>
  </si>
  <si>
    <t>4.985519</t>
  </si>
  <si>
    <t>31.450706</t>
  </si>
  <si>
    <t>-0.671749</t>
  </si>
  <si>
    <t>8.234894</t>
  </si>
  <si>
    <t>31.445610</t>
  </si>
  <si>
    <t>-1.383733</t>
  </si>
  <si>
    <t>5868</t>
  </si>
  <si>
    <t>48.900000</t>
  </si>
  <si>
    <t>-0.173112</t>
  </si>
  <si>
    <t>7.416272</t>
  </si>
  <si>
    <t>2.581233</t>
  </si>
  <si>
    <t>0.013757</t>
  </si>
  <si>
    <t>8.683762</t>
  </si>
  <si>
    <t>8.123394</t>
  </si>
  <si>
    <t>0.884141</t>
  </si>
  <si>
    <t>0.960084</t>
  </si>
  <si>
    <t>11.536650</t>
  </si>
  <si>
    <t>-1.263837</t>
  </si>
  <si>
    <t>0.974468</t>
  </si>
  <si>
    <t>-0.731850</t>
  </si>
  <si>
    <t>0.851823</t>
  </si>
  <si>
    <t>0.246421</t>
  </si>
  <si>
    <t>6.776256</t>
  </si>
  <si>
    <t>0.000419</t>
  </si>
  <si>
    <t>6.776269</t>
  </si>
  <si>
    <t>0.000424</t>
  </si>
  <si>
    <t>0.989192</t>
  </si>
  <si>
    <t>7.154268</t>
  </si>
  <si>
    <t>1.714917</t>
  </si>
  <si>
    <t>0.948980</t>
  </si>
  <si>
    <t>5.003411</t>
  </si>
  <si>
    <t>31.447781</t>
  </si>
  <si>
    <t>-0.665150</t>
  </si>
  <si>
    <t>0.953295</t>
  </si>
  <si>
    <t>8.225598</t>
  </si>
  <si>
    <t>-1.397242</t>
  </si>
  <si>
    <t>0.954211</t>
  </si>
  <si>
    <t>8.123501</t>
  </si>
  <si>
    <t>2.012594</t>
  </si>
  <si>
    <t>0.881938</t>
  </si>
  <si>
    <t>11.546643</t>
  </si>
  <si>
    <t>6.774336</t>
  </si>
  <si>
    <t>33.858784</t>
  </si>
  <si>
    <t>0.002599</t>
  </si>
  <si>
    <t>7.166533</t>
  </si>
  <si>
    <t>31.423632</t>
  </si>
  <si>
    <t>1.698845</t>
  </si>
  <si>
    <t>4.985006</t>
  </si>
  <si>
    <t>31.449842</t>
  </si>
  <si>
    <t>-0.667611</t>
  </si>
  <si>
    <t>8.233671</t>
  </si>
  <si>
    <t>31.446493</t>
  </si>
  <si>
    <t>-1.380883</t>
  </si>
  <si>
    <t>5869</t>
  </si>
  <si>
    <t>48.908333</t>
  </si>
  <si>
    <t>0.083737</t>
  </si>
  <si>
    <t>-0.028620</t>
  </si>
  <si>
    <t>2.583111</t>
  </si>
  <si>
    <t>0.012366</t>
  </si>
  <si>
    <t>8.677120</t>
  </si>
  <si>
    <t>0.886947</t>
  </si>
  <si>
    <t>24.479424</t>
  </si>
  <si>
    <t>-1.262522</t>
  </si>
  <si>
    <t>-0.710403</t>
  </si>
  <si>
    <t>0.916168</t>
  </si>
  <si>
    <t>0.222700</t>
  </si>
  <si>
    <t>6.773358</t>
  </si>
  <si>
    <t>0.006203</t>
  </si>
  <si>
    <t>6.773371</t>
  </si>
  <si>
    <t>0.006208</t>
  </si>
  <si>
    <t>7.151535</t>
  </si>
  <si>
    <t>31.418818</t>
  </si>
  <si>
    <t>1.718134</t>
  </si>
  <si>
    <t>5.001687</t>
  </si>
  <si>
    <t>31.447613</t>
  </si>
  <si>
    <t>-0.662823</t>
  </si>
  <si>
    <t>8.224187</t>
  </si>
  <si>
    <t>31.449976</t>
  </si>
  <si>
    <t>-1.393534</t>
  </si>
  <si>
    <t>11.530711</t>
  </si>
  <si>
    <t>-1.265203</t>
  </si>
  <si>
    <t>6.770033</t>
  </si>
  <si>
    <t>33.857143</t>
  </si>
  <si>
    <t>0.010293</t>
  </si>
  <si>
    <t>7.164186</t>
  </si>
  <si>
    <t>1.701628</t>
  </si>
  <si>
    <t>4.983978</t>
  </si>
  <si>
    <t>31.450731</t>
  </si>
  <si>
    <t>8.232582</t>
  </si>
  <si>
    <t>31.446775</t>
  </si>
  <si>
    <t>-1.378017</t>
  </si>
  <si>
    <t>5870</t>
  </si>
  <si>
    <t>48.916667</t>
  </si>
  <si>
    <t>0.032727</t>
  </si>
  <si>
    <t>-0.169621</t>
  </si>
  <si>
    <t>-76.987312</t>
  </si>
  <si>
    <t>7.416194</t>
  </si>
  <si>
    <t>2.581324</t>
  </si>
  <si>
    <t>8.683578</t>
  </si>
  <si>
    <t>11.536645</t>
  </si>
  <si>
    <t>-1.263659</t>
  </si>
  <si>
    <t>0.990124</t>
  </si>
  <si>
    <t>-0.697553</t>
  </si>
  <si>
    <t>0.233965</t>
  </si>
  <si>
    <t>6.771880</t>
  </si>
  <si>
    <t>0.008977</t>
  </si>
  <si>
    <t>6.771893</t>
  </si>
  <si>
    <t>7.150945</t>
  </si>
  <si>
    <t>1.720262</t>
  </si>
  <si>
    <t>0.946719</t>
  </si>
  <si>
    <t>5.000628</t>
  </si>
  <si>
    <t>31.447300</t>
  </si>
  <si>
    <t>-0.660271</t>
  </si>
  <si>
    <t>8.222987</t>
  </si>
  <si>
    <t>31.450567</t>
  </si>
  <si>
    <t>-1.391606</t>
  </si>
  <si>
    <t>0.955175</t>
  </si>
  <si>
    <t>11.546688</t>
  </si>
  <si>
    <t>6.768457</t>
  </si>
  <si>
    <t>33.857517</t>
  </si>
  <si>
    <t>7.163359</t>
  </si>
  <si>
    <t>31.422482</t>
  </si>
  <si>
    <t>1.703969</t>
  </si>
  <si>
    <t>4.983329</t>
  </si>
  <si>
    <t>31.450495</t>
  </si>
  <si>
    <t>-0.663024</t>
  </si>
  <si>
    <t>8.231310</t>
  </si>
  <si>
    <t>31.447464</t>
  </si>
  <si>
    <t>-1.376125</t>
  </si>
  <si>
    <t>5871</t>
  </si>
  <si>
    <t>48.925000</t>
  </si>
  <si>
    <t>0.016587</t>
  </si>
  <si>
    <t>7.413309</t>
  </si>
  <si>
    <t>0.884199</t>
  </si>
  <si>
    <t>0.962696</t>
  </si>
  <si>
    <t>11.535838</t>
  </si>
  <si>
    <t>24.467049</t>
  </si>
  <si>
    <t>-1.258189</t>
  </si>
  <si>
    <t>-0.690871</t>
  </si>
  <si>
    <t>0.227376</t>
  </si>
  <si>
    <t>6.771615</t>
  </si>
  <si>
    <t>6.771628</t>
  </si>
  <si>
    <t>7.150757</t>
  </si>
  <si>
    <t>31.417635</t>
  </si>
  <si>
    <t>1.722073</t>
  </si>
  <si>
    <t>0.949883</t>
  </si>
  <si>
    <t>5.000720</t>
  </si>
  <si>
    <t>31.446928</t>
  </si>
  <si>
    <t>-0.658707</t>
  </si>
  <si>
    <t>0.958358</t>
  </si>
  <si>
    <t>8.223164</t>
  </si>
  <si>
    <t>31.450771</t>
  </si>
  <si>
    <t>-1.389659</t>
  </si>
  <si>
    <t>0.958192</t>
  </si>
  <si>
    <t>6.768783</t>
  </si>
  <si>
    <t>7.162852</t>
  </si>
  <si>
    <t>31.421963</t>
  </si>
  <si>
    <t>1.706682</t>
  </si>
  <si>
    <t>4.984625</t>
  </si>
  <si>
    <t>31.449594</t>
  </si>
  <si>
    <t>-0.662071</t>
  </si>
  <si>
    <t>8.230006</t>
  </si>
  <si>
    <t>31.447939</t>
  </si>
  <si>
    <t>-1.374664</t>
  </si>
  <si>
    <t>5872</t>
  </si>
  <si>
    <t>48.933333</t>
  </si>
  <si>
    <t>0.027642</t>
  </si>
  <si>
    <t>-0.167521</t>
  </si>
  <si>
    <t>7.416093</t>
  </si>
  <si>
    <t>2.581399</t>
  </si>
  <si>
    <t>0.959043</t>
  </si>
  <si>
    <t>0.974431</t>
  </si>
  <si>
    <t>-0.713729</t>
  </si>
  <si>
    <t>0.966160</t>
  </si>
  <si>
    <t>0.219552</t>
  </si>
  <si>
    <t>6.773259</t>
  </si>
  <si>
    <t>6.773272</t>
  </si>
  <si>
    <t>0.013230</t>
  </si>
  <si>
    <t>0.983790</t>
  </si>
  <si>
    <t>7.151180</t>
  </si>
  <si>
    <t>31.417120</t>
  </si>
  <si>
    <t>1.723051</t>
  </si>
  <si>
    <t>0.949353</t>
  </si>
  <si>
    <t>5.001489</t>
  </si>
  <si>
    <t>31.448116</t>
  </si>
  <si>
    <t>-0.658022</t>
  </si>
  <si>
    <t>0.956737</t>
  </si>
  <si>
    <t>8.224037</t>
  </si>
  <si>
    <t>31.450928</t>
  </si>
  <si>
    <t>-1.388518</t>
  </si>
  <si>
    <t>0.957377</t>
  </si>
  <si>
    <t>8.689640</t>
  </si>
  <si>
    <t>8.124109</t>
  </si>
  <si>
    <t>11.546568</t>
  </si>
  <si>
    <t>6.770391</t>
  </si>
  <si>
    <t>33.857006</t>
  </si>
  <si>
    <t>7.163527</t>
  </si>
  <si>
    <t>31.421480</t>
  </si>
  <si>
    <t>1.707592</t>
  </si>
  <si>
    <t>4.984757</t>
  </si>
  <si>
    <t>31.450977</t>
  </si>
  <si>
    <t>-0.661389</t>
  </si>
  <si>
    <t>8.231303</t>
  </si>
  <si>
    <t>31.448242</t>
  </si>
  <si>
    <t>-1.373330</t>
  </si>
  <si>
    <t>5873</t>
  </si>
  <si>
    <t>48.941667</t>
  </si>
  <si>
    <t>7.413644</t>
  </si>
  <si>
    <t>24.335487</t>
  </si>
  <si>
    <t>0.017863</t>
  </si>
  <si>
    <t>8.678105</t>
  </si>
  <si>
    <t>-1.258565</t>
  </si>
  <si>
    <t>-0.572988</t>
  </si>
  <si>
    <t>0.897808</t>
  </si>
  <si>
    <t>0.252816</t>
  </si>
  <si>
    <t>6.775542</t>
  </si>
  <si>
    <t>0.008575</t>
  </si>
  <si>
    <t>6.775554</t>
  </si>
  <si>
    <t>7.160502</t>
  </si>
  <si>
    <t>31.418127</t>
  </si>
  <si>
    <t>1.725613</t>
  </si>
  <si>
    <t>5.009332</t>
  </si>
  <si>
    <t>-0.654214</t>
  </si>
  <si>
    <t>8.231430</t>
  </si>
  <si>
    <t>31.450886</t>
  </si>
  <si>
    <t>-1.386631</t>
  </si>
  <si>
    <t>0.881831</t>
  </si>
  <si>
    <t>11.546947</t>
  </si>
  <si>
    <t>6.772526</t>
  </si>
  <si>
    <t>33.857666</t>
  </si>
  <si>
    <t>0.016059</t>
  </si>
  <si>
    <t>7.167472</t>
  </si>
  <si>
    <t>31.420895</t>
  </si>
  <si>
    <t>1.709937</t>
  </si>
  <si>
    <t>5.002651</t>
  </si>
  <si>
    <t>-0.654227</t>
  </si>
  <si>
    <t>8.234171</t>
  </si>
  <si>
    <t>31.447775</t>
  </si>
  <si>
    <t>-1.373878</t>
  </si>
  <si>
    <t>5874</t>
  </si>
  <si>
    <t>48.950000</t>
  </si>
  <si>
    <t>0.080272</t>
  </si>
  <si>
    <t>-0.020611</t>
  </si>
  <si>
    <t>2.582944</t>
  </si>
  <si>
    <t>0.963358</t>
  </si>
  <si>
    <t>11.527586</t>
  </si>
  <si>
    <t>-1.262667</t>
  </si>
  <si>
    <t>0.971656</t>
  </si>
  <si>
    <t>-0.595324</t>
  </si>
  <si>
    <t>0.863196</t>
  </si>
  <si>
    <t>0.237923</t>
  </si>
  <si>
    <t>6.778789</t>
  </si>
  <si>
    <t>33.860458</t>
  </si>
  <si>
    <t>0.007910</t>
  </si>
  <si>
    <t>6.778801</t>
  </si>
  <si>
    <t>33.860428</t>
  </si>
  <si>
    <t>0.988425</t>
  </si>
  <si>
    <t>7.162354</t>
  </si>
  <si>
    <t>31.419870</t>
  </si>
  <si>
    <t>1.724491</t>
  </si>
  <si>
    <t>0.956555</t>
  </si>
  <si>
    <t>5.011796</t>
  </si>
  <si>
    <t>-0.655897</t>
  </si>
  <si>
    <t>8.234083</t>
  </si>
  <si>
    <t>31.450319</t>
  </si>
  <si>
    <t>-1.387502</t>
  </si>
  <si>
    <t>8.132723</t>
  </si>
  <si>
    <t>11.530941</t>
  </si>
  <si>
    <t>6.775376</t>
  </si>
  <si>
    <t>33.858994</t>
  </si>
  <si>
    <t>0.013512</t>
  </si>
  <si>
    <t>7.170078</t>
  </si>
  <si>
    <t>31.422499</t>
  </si>
  <si>
    <t>1.709381</t>
  </si>
  <si>
    <t>5.005884</t>
  </si>
  <si>
    <t>-0.656900</t>
  </si>
  <si>
    <t>8.235697</t>
  </si>
  <si>
    <t>31.446733</t>
  </si>
  <si>
    <t>-1.374482</t>
  </si>
  <si>
    <t>5875</t>
  </si>
  <si>
    <t>48.958333</t>
  </si>
  <si>
    <t>0.034407</t>
  </si>
  <si>
    <t>-0.174338</t>
  </si>
  <si>
    <t>7.416553</t>
  </si>
  <si>
    <t>24.339832</t>
  </si>
  <si>
    <t>8.684189</t>
  </si>
  <si>
    <t>8.123205</t>
  </si>
  <si>
    <t>0.958645</t>
  </si>
  <si>
    <t>11.536826</t>
  </si>
  <si>
    <t>24.466162</t>
  </si>
  <si>
    <t>0.973532</t>
  </si>
  <si>
    <t>-0.672034</t>
  </si>
  <si>
    <t>0.825012</t>
  </si>
  <si>
    <t>0.247312</t>
  </si>
  <si>
    <t>6.783501</t>
  </si>
  <si>
    <t>0.005404</t>
  </si>
  <si>
    <t>6.783514</t>
  </si>
  <si>
    <t>0.005409</t>
  </si>
  <si>
    <t>31.420692</t>
  </si>
  <si>
    <t>1.721036</t>
  </si>
  <si>
    <t>0.952585</t>
  </si>
  <si>
    <t>5.013164</t>
  </si>
  <si>
    <t>31.444260</t>
  </si>
  <si>
    <t>-0.658998</t>
  </si>
  <si>
    <t>8.235333</t>
  </si>
  <si>
    <t>31.447639</t>
  </si>
  <si>
    <t>-1.391159</t>
  </si>
  <si>
    <t>8.690144</t>
  </si>
  <si>
    <t>24.241676</t>
  </si>
  <si>
    <t>6.781602</t>
  </si>
  <si>
    <t>0.007875</t>
  </si>
  <si>
    <t>7.170542</t>
  </si>
  <si>
    <t>31.422958</t>
  </si>
  <si>
    <t>1.703343</t>
  </si>
  <si>
    <t>-0.658081</t>
  </si>
  <si>
    <t>8.237585</t>
  </si>
  <si>
    <t>31.445248</t>
  </si>
  <si>
    <t>-1.376848</t>
  </si>
  <si>
    <t>5876</t>
  </si>
  <si>
    <t>48.966667</t>
  </si>
  <si>
    <t>0.099497</t>
  </si>
  <si>
    <t>-0.107356</t>
  </si>
  <si>
    <t>-76.938972</t>
  </si>
  <si>
    <t>7.410656</t>
  </si>
  <si>
    <t>24.343876</t>
  </si>
  <si>
    <t>2.580181</t>
  </si>
  <si>
    <t>0.009880</t>
  </si>
  <si>
    <t>8.682759</t>
  </si>
  <si>
    <t>24.310343</t>
  </si>
  <si>
    <t>8.121258</t>
  </si>
  <si>
    <t>0.887424</t>
  </si>
  <si>
    <t>0.971470</t>
  </si>
  <si>
    <t>-1.268140</t>
  </si>
  <si>
    <t>0.989776</t>
  </si>
  <si>
    <t>-0.689497</t>
  </si>
  <si>
    <t>0.787687</t>
  </si>
  <si>
    <t>0.256666</t>
  </si>
  <si>
    <t>6.787161</t>
  </si>
  <si>
    <t>0.000921</t>
  </si>
  <si>
    <t>6.787173</t>
  </si>
  <si>
    <t>0.000926</t>
  </si>
  <si>
    <t>0.992256</t>
  </si>
  <si>
    <t>7.167313</t>
  </si>
  <si>
    <t>31.422245</t>
  </si>
  <si>
    <t>1.718072</t>
  </si>
  <si>
    <t>0.953963</t>
  </si>
  <si>
    <t>5.015979</t>
  </si>
  <si>
    <t>31.444916</t>
  </si>
  <si>
    <t>-0.661609</t>
  </si>
  <si>
    <t>8.238025</t>
  </si>
  <si>
    <t>31.446848</t>
  </si>
  <si>
    <t>-1.394322</t>
  </si>
  <si>
    <t>0.963539</t>
  </si>
  <si>
    <t>6.785557</t>
  </si>
  <si>
    <t>33.859306</t>
  </si>
  <si>
    <t>0.002797</t>
  </si>
  <si>
    <t>7.173811</t>
  </si>
  <si>
    <t>31.424335</t>
  </si>
  <si>
    <t>1.700969</t>
  </si>
  <si>
    <t>5.008283</t>
  </si>
  <si>
    <t>-0.660594</t>
  </si>
  <si>
    <t>8.240839</t>
  </si>
  <si>
    <t>31.445217</t>
  </si>
  <si>
    <t>-1.380105</t>
  </si>
  <si>
    <t>5877</t>
  </si>
  <si>
    <t>48.975000</t>
  </si>
  <si>
    <t>0.011120</t>
  </si>
  <si>
    <t>0.017758</t>
  </si>
  <si>
    <t>2.026339</t>
  </si>
  <si>
    <t>-1.258550</t>
  </si>
  <si>
    <t>-0.857736</t>
  </si>
  <si>
    <t>0.814606</t>
  </si>
  <si>
    <t>0.276186</t>
  </si>
  <si>
    <t>6.790949</t>
  </si>
  <si>
    <t>-0.003217</t>
  </si>
  <si>
    <t>0.015545</t>
  </si>
  <si>
    <t>6.790961</t>
  </si>
  <si>
    <t>33.862885</t>
  </si>
  <si>
    <t>7.164522</t>
  </si>
  <si>
    <t>31.422037</t>
  </si>
  <si>
    <t>1.712651</t>
  </si>
  <si>
    <t>5.012470</t>
  </si>
  <si>
    <t>31.452147</t>
  </si>
  <si>
    <t>-0.666298</t>
  </si>
  <si>
    <t>8.234263</t>
  </si>
  <si>
    <t>-1.400090</t>
  </si>
  <si>
    <t>11.546488</t>
  </si>
  <si>
    <t>6.789145</t>
  </si>
  <si>
    <t>33.860180</t>
  </si>
  <si>
    <t>-0.001911</t>
  </si>
  <si>
    <t>7.176953</t>
  </si>
  <si>
    <t>31.423893</t>
  </si>
  <si>
    <t>1.695733</t>
  </si>
  <si>
    <t>4.991432</t>
  </si>
  <si>
    <t>31.454245</t>
  </si>
  <si>
    <t>-0.667694</t>
  </si>
  <si>
    <t>8.244685</t>
  </si>
  <si>
    <t>-1.383075</t>
  </si>
  <si>
    <t>5878</t>
  </si>
  <si>
    <t>48.983333</t>
  </si>
  <si>
    <t>0.029296</t>
  </si>
  <si>
    <t>-0.167457</t>
  </si>
  <si>
    <t>7.416271</t>
  </si>
  <si>
    <t>2.581076</t>
  </si>
  <si>
    <t>24.310436</t>
  </si>
  <si>
    <t>2.028315</t>
  </si>
  <si>
    <t>0.963361</t>
  </si>
  <si>
    <t>11.536470</t>
  </si>
  <si>
    <t>-1.264181</t>
  </si>
  <si>
    <t>0.972171</t>
  </si>
  <si>
    <t>-0.897061</t>
  </si>
  <si>
    <t>0.716687</t>
  </si>
  <si>
    <t>0.170065</t>
  </si>
  <si>
    <t>6.797624</t>
  </si>
  <si>
    <t>-0.011141</t>
  </si>
  <si>
    <t>6.797637</t>
  </si>
  <si>
    <t>-0.011136</t>
  </si>
  <si>
    <t>0.991228</t>
  </si>
  <si>
    <t>7.166325</t>
  </si>
  <si>
    <t>31.423908</t>
  </si>
  <si>
    <t>1.709642</t>
  </si>
  <si>
    <t>5.018641</t>
  </si>
  <si>
    <t>31.451406</t>
  </si>
  <si>
    <t>-0.673282</t>
  </si>
  <si>
    <t>0.947029</t>
  </si>
  <si>
    <t>8.241761</t>
  </si>
  <si>
    <t>-1.401175</t>
  </si>
  <si>
    <t>0.950021</t>
  </si>
  <si>
    <t>11.546872</t>
  </si>
  <si>
    <t>6.792856</t>
  </si>
  <si>
    <t>7.178563</t>
  </si>
  <si>
    <t>31.426361</t>
  </si>
  <si>
    <t>1.691823</t>
  </si>
  <si>
    <t>4.996497</t>
  </si>
  <si>
    <t>31.454933</t>
  </si>
  <si>
    <t>-0.673564</t>
  </si>
  <si>
    <t>8.256450</t>
  </si>
  <si>
    <t>-1.386377</t>
  </si>
  <si>
    <t>5879</t>
  </si>
  <si>
    <t>48.991667</t>
  </si>
  <si>
    <t>24.335388</t>
  </si>
  <si>
    <t>2.584362</t>
  </si>
  <si>
    <t>0.017911</t>
  </si>
  <si>
    <t>8.677939</t>
  </si>
  <si>
    <t>8.127127</t>
  </si>
  <si>
    <t>2.026299</t>
  </si>
  <si>
    <t>0.962754</t>
  </si>
  <si>
    <t>11.535729</t>
  </si>
  <si>
    <t>-1.258383</t>
  </si>
  <si>
    <t>0.972126</t>
  </si>
  <si>
    <t>-0.919909</t>
  </si>
  <si>
    <t>0.732722</t>
  </si>
  <si>
    <t>0.275438</t>
  </si>
  <si>
    <t>6.796371</t>
  </si>
  <si>
    <t>33.863758</t>
  </si>
  <si>
    <t>-0.014709</t>
  </si>
  <si>
    <t>6.796383</t>
  </si>
  <si>
    <t>-0.014704</t>
  </si>
  <si>
    <t>0.989753</t>
  </si>
  <si>
    <t>7.167312</t>
  </si>
  <si>
    <t>31.424931</t>
  </si>
  <si>
    <t>1.704643</t>
  </si>
  <si>
    <t>5.015270</t>
  </si>
  <si>
    <t>31.453974</t>
  </si>
  <si>
    <t>-0.674329</t>
  </si>
  <si>
    <t>0.948407</t>
  </si>
  <si>
    <t>8.237046</t>
  </si>
  <si>
    <t>-1.408137</t>
  </si>
  <si>
    <t>0.951481</t>
  </si>
  <si>
    <t>6.794278</t>
  </si>
  <si>
    <t>-0.013092</t>
  </si>
  <si>
    <t>7.180123</t>
  </si>
  <si>
    <t>31.427101</t>
  </si>
  <si>
    <t>1.688433</t>
  </si>
  <si>
    <t>4.994887</t>
  </si>
  <si>
    <t>31.456379</t>
  </si>
  <si>
    <t>-0.676493</t>
  </si>
  <si>
    <t>8.246723</t>
  </si>
  <si>
    <t>-1.391376</t>
  </si>
  <si>
    <t>5880</t>
  </si>
  <si>
    <t>49.000000</t>
  </si>
  <si>
    <t>-0.025725</t>
  </si>
  <si>
    <t>-76.971230</t>
  </si>
  <si>
    <t>7.407113</t>
  </si>
  <si>
    <t>8.676095</t>
  </si>
  <si>
    <t>0.977174</t>
  </si>
  <si>
    <t>2.018876</t>
  </si>
  <si>
    <t>11.526368</t>
  </si>
  <si>
    <t>0.990417</t>
  </si>
  <si>
    <t>-0.947098</t>
  </si>
  <si>
    <t>0.636375</t>
  </si>
  <si>
    <t>0.166860</t>
  </si>
  <si>
    <t>6.801306</t>
  </si>
  <si>
    <t>-0.021023</t>
  </si>
  <si>
    <t>6.801319</t>
  </si>
  <si>
    <t>7.167821</t>
  </si>
  <si>
    <t>31.427002</t>
  </si>
  <si>
    <t>1.703191</t>
  </si>
  <si>
    <t>0.943443</t>
  </si>
  <si>
    <t>5.020238</t>
  </si>
  <si>
    <t>31.453037</t>
  </si>
  <si>
    <t>-0.679843</t>
  </si>
  <si>
    <t>0.939380</t>
  </si>
  <si>
    <t>8.243373</t>
  </si>
  <si>
    <t>31.438473</t>
  </si>
  <si>
    <t>-1.407611</t>
  </si>
  <si>
    <t>0.943051</t>
  </si>
  <si>
    <t>8.132395</t>
  </si>
  <si>
    <t>-1.265662</t>
  </si>
  <si>
    <t>6.796096</t>
  </si>
  <si>
    <t>-0.018018</t>
  </si>
  <si>
    <t>31.429201</t>
  </si>
  <si>
    <t>1.684902</t>
  </si>
  <si>
    <t>4.996343</t>
  </si>
  <si>
    <t>31.457148</t>
  </si>
  <si>
    <t>-0.680116</t>
  </si>
  <si>
    <t>8.259356</t>
  </si>
  <si>
    <t>31.433863</t>
  </si>
  <si>
    <t>-1.392049</t>
  </si>
  <si>
    <t>5881</t>
  </si>
  <si>
    <t>49.008333</t>
  </si>
  <si>
    <t>0.098801</t>
  </si>
  <si>
    <t>-0.110825</t>
  </si>
  <si>
    <t>-76.941048</t>
  </si>
  <si>
    <t>7.411332</t>
  </si>
  <si>
    <t>24.344198</t>
  </si>
  <si>
    <t>2.579517</t>
  </si>
  <si>
    <t>8.120643</t>
  </si>
  <si>
    <t>2.022241</t>
  </si>
  <si>
    <t>11.528522</t>
  </si>
  <si>
    <t>24.479410</t>
  </si>
  <si>
    <t>-0.935425</t>
  </si>
  <si>
    <t>0.603946</t>
  </si>
  <si>
    <t>0.161570</t>
  </si>
  <si>
    <t>6.800222</t>
  </si>
  <si>
    <t>-0.025774</t>
  </si>
  <si>
    <t>6.800235</t>
  </si>
  <si>
    <t>7.167088</t>
  </si>
  <si>
    <t>31.427933</t>
  </si>
  <si>
    <t>1.699852</t>
  </si>
  <si>
    <t>5.019698</t>
  </si>
  <si>
    <t>31.452179</t>
  </si>
  <si>
    <t>-0.683373</t>
  </si>
  <si>
    <t>8.242895</t>
  </si>
  <si>
    <t>-1.410866</t>
  </si>
  <si>
    <t>8.123346</t>
  </si>
  <si>
    <t>11.531379</t>
  </si>
  <si>
    <t>-1.265725</t>
  </si>
  <si>
    <t>6.795396</t>
  </si>
  <si>
    <t>33.860840</t>
  </si>
  <si>
    <t>-0.022546</t>
  </si>
  <si>
    <t>7.180723</t>
  </si>
  <si>
    <t>31.430513</t>
  </si>
  <si>
    <t>1.681893</t>
  </si>
  <si>
    <t>4.995806</t>
  </si>
  <si>
    <t>31.456030</t>
  </si>
  <si>
    <t>-0.684508</t>
  </si>
  <si>
    <t>8.257994</t>
  </si>
  <si>
    <t>31.433483</t>
  </si>
  <si>
    <t>-1.394994</t>
  </si>
  <si>
    <t>5882</t>
  </si>
  <si>
    <t>49.016667</t>
  </si>
  <si>
    <t>-0.168086</t>
  </si>
  <si>
    <t>-76.983826</t>
  </si>
  <si>
    <t>2.580796</t>
  </si>
  <si>
    <t>0.014799</t>
  </si>
  <si>
    <t>2.028328</t>
  </si>
  <si>
    <t>0.956869</t>
  </si>
  <si>
    <t>11.536494</t>
  </si>
  <si>
    <t>0.972523</t>
  </si>
  <si>
    <t>-0.949474</t>
  </si>
  <si>
    <t>0.579900</t>
  </si>
  <si>
    <t>0.159676</t>
  </si>
  <si>
    <t>6.801298</t>
  </si>
  <si>
    <t>-0.029345</t>
  </si>
  <si>
    <t>0.017736</t>
  </si>
  <si>
    <t>6.801311</t>
  </si>
  <si>
    <t>-0.029340</t>
  </si>
  <si>
    <t>0.983619</t>
  </si>
  <si>
    <t>7.167521</t>
  </si>
  <si>
    <t>31.428921</t>
  </si>
  <si>
    <t>1.697313</t>
  </si>
  <si>
    <t>5.020199</t>
  </si>
  <si>
    <t>31.452694</t>
  </si>
  <si>
    <t>-0.685979</t>
  </si>
  <si>
    <t>0.939989</t>
  </si>
  <si>
    <t>8.243412</t>
  </si>
  <si>
    <t>31.437275</t>
  </si>
  <si>
    <t>-1.413380</t>
  </si>
  <si>
    <t>0.943205</t>
  </si>
  <si>
    <t>2.011255</t>
  </si>
  <si>
    <t>-1.262372</t>
  </si>
  <si>
    <t>6.795897</t>
  </si>
  <si>
    <t>-0.025846</t>
  </si>
  <si>
    <t>7.181132</t>
  </si>
  <si>
    <t>31.431293</t>
  </si>
  <si>
    <t>1.678868</t>
  </si>
  <si>
    <t>4.996541</t>
  </si>
  <si>
    <t>31.456657</t>
  </si>
  <si>
    <t>-0.686858</t>
  </si>
  <si>
    <t>8.258871</t>
  </si>
  <si>
    <t>31.432129</t>
  </si>
  <si>
    <t>-1.397549</t>
  </si>
  <si>
    <t>5883</t>
  </si>
  <si>
    <t>49.025000</t>
  </si>
  <si>
    <t>0.074746</t>
  </si>
  <si>
    <t>-0.028103</t>
  </si>
  <si>
    <t>-76.972565</t>
  </si>
  <si>
    <t>2.582811</t>
  </si>
  <si>
    <t>2.019860</t>
  </si>
  <si>
    <t>0.976368</t>
  </si>
  <si>
    <t>-0.932721</t>
  </si>
  <si>
    <t>0.566824</t>
  </si>
  <si>
    <t>0.155419</t>
  </si>
  <si>
    <t>6.799630</t>
  </si>
  <si>
    <t>-0.031529</t>
  </si>
  <si>
    <t>6.799643</t>
  </si>
  <si>
    <t>-0.031523</t>
  </si>
  <si>
    <t>7.166440</t>
  </si>
  <si>
    <t>31.429493</t>
  </si>
  <si>
    <t>1.695714</t>
  </si>
  <si>
    <t>0.942957</t>
  </si>
  <si>
    <t>5.019280</t>
  </si>
  <si>
    <t>31.452093</t>
  </si>
  <si>
    <t>-0.687735</t>
  </si>
  <si>
    <t>8.242549</t>
  </si>
  <si>
    <t>-1.414906</t>
  </si>
  <si>
    <t>0.942959</t>
  </si>
  <si>
    <t>-1.265435</t>
  </si>
  <si>
    <t>6.794704</t>
  </si>
  <si>
    <t>-0.028215</t>
  </si>
  <si>
    <t>7.179482</t>
  </si>
  <si>
    <t>31.431923</t>
  </si>
  <si>
    <t>1.677150</t>
  </si>
  <si>
    <t>4.995148</t>
  </si>
  <si>
    <t>31.455820</t>
  </si>
  <si>
    <t>-0.688040</t>
  </si>
  <si>
    <t>8.258577</t>
  </si>
  <si>
    <t>31.432808</t>
  </si>
  <si>
    <t>-1.399344</t>
  </si>
  <si>
    <t>5884</t>
  </si>
  <si>
    <t>49.033333</t>
  </si>
  <si>
    <t>0.074726</t>
  </si>
  <si>
    <t>-0.027524</t>
  </si>
  <si>
    <t>-76.977921</t>
  </si>
  <si>
    <t>7.407709</t>
  </si>
  <si>
    <t>2.582837</t>
  </si>
  <si>
    <t>0.013057</t>
  </si>
  <si>
    <t>2.019664</t>
  </si>
  <si>
    <t>-1.262501</t>
  </si>
  <si>
    <t>-0.928012</t>
  </si>
  <si>
    <t>0.542342</t>
  </si>
  <si>
    <t>0.174163</t>
  </si>
  <si>
    <t>6.799050</t>
  </si>
  <si>
    <t>-0.032237</t>
  </si>
  <si>
    <t>6.799062</t>
  </si>
  <si>
    <t>-0.032232</t>
  </si>
  <si>
    <t>7.166645</t>
  </si>
  <si>
    <t>31.430080</t>
  </si>
  <si>
    <t>1.695910</t>
  </si>
  <si>
    <t>5.018687</t>
  </si>
  <si>
    <t>31.451494</t>
  </si>
  <si>
    <t>-0.686831</t>
  </si>
  <si>
    <t>8.241713</t>
  </si>
  <si>
    <t>31.436813</t>
  </si>
  <si>
    <t>-1.415072</t>
  </si>
  <si>
    <t>6.794219</t>
  </si>
  <si>
    <t>-0.028666</t>
  </si>
  <si>
    <t>7.179847</t>
  </si>
  <si>
    <t>31.432655</t>
  </si>
  <si>
    <t>1.676931</t>
  </si>
  <si>
    <t>4.994327</t>
  </si>
  <si>
    <t>31.454998</t>
  </si>
  <si>
    <t>-0.687258</t>
  </si>
  <si>
    <t>8.257714</t>
  </si>
  <si>
    <t>31.432026</t>
  </si>
  <si>
    <t>-1.399233</t>
  </si>
  <si>
    <t>5885</t>
  </si>
  <si>
    <t>49.041667</t>
  </si>
  <si>
    <t>0.080778</t>
  </si>
  <si>
    <t>-0.023869</t>
  </si>
  <si>
    <t>-76.972336</t>
  </si>
  <si>
    <t>7.407525</t>
  </si>
  <si>
    <t>24.339796</t>
  </si>
  <si>
    <t>2.582866</t>
  </si>
  <si>
    <t>0.012740</t>
  </si>
  <si>
    <t>2.019324</t>
  </si>
  <si>
    <t>0.886840</t>
  </si>
  <si>
    <t>0.975344</t>
  </si>
  <si>
    <t>0.988796</t>
  </si>
  <si>
    <t>-0.919655</t>
  </si>
  <si>
    <t>0.557853</t>
  </si>
  <si>
    <t>0.153994</t>
  </si>
  <si>
    <t>6.797606</t>
  </si>
  <si>
    <t>-0.031815</t>
  </si>
  <si>
    <t>6.797618</t>
  </si>
  <si>
    <t>-0.031809</t>
  </si>
  <si>
    <t>0.984615</t>
  </si>
  <si>
    <t>7.164932</t>
  </si>
  <si>
    <t>31.429573</t>
  </si>
  <si>
    <t>1.695818</t>
  </si>
  <si>
    <t>0.941845</t>
  </si>
  <si>
    <t>5.017820</t>
  </si>
  <si>
    <t>31.451311</t>
  </si>
  <si>
    <t>-0.687682</t>
  </si>
  <si>
    <t>8.241108</t>
  </si>
  <si>
    <t>31.437284</t>
  </si>
  <si>
    <t>-1.414779</t>
  </si>
  <si>
    <t>0.942454</t>
  </si>
  <si>
    <t>8.132649</t>
  </si>
  <si>
    <t>0.881194</t>
  </si>
  <si>
    <t>11.529757</t>
  </si>
  <si>
    <t>6.792273</t>
  </si>
  <si>
    <t>-0.028712</t>
  </si>
  <si>
    <t>7.178479</t>
  </si>
  <si>
    <t>31.431774</t>
  </si>
  <si>
    <t>1.677357</t>
  </si>
  <si>
    <t>4.994142</t>
  </si>
  <si>
    <t>31.455448</t>
  </si>
  <si>
    <t>-0.688346</t>
  </si>
  <si>
    <t>8.256582</t>
  </si>
  <si>
    <t>31.432539</t>
  </si>
  <si>
    <t>-1.398752</t>
  </si>
  <si>
    <t>5886</t>
  </si>
  <si>
    <t>49.050000</t>
  </si>
  <si>
    <t>-0.027353</t>
  </si>
  <si>
    <t>2.582784</t>
  </si>
  <si>
    <t>8.676753</t>
  </si>
  <si>
    <t>0.976925</t>
  </si>
  <si>
    <t>0.975880</t>
  </si>
  <si>
    <t>0.988968</t>
  </si>
  <si>
    <t>-0.922933</t>
  </si>
  <si>
    <t>0.551333</t>
  </si>
  <si>
    <t>0.166729</t>
  </si>
  <si>
    <t>6.797294</t>
  </si>
  <si>
    <t>-0.030834</t>
  </si>
  <si>
    <t>6.797307</t>
  </si>
  <si>
    <t>33.863327</t>
  </si>
  <si>
    <t>-0.030828</t>
  </si>
  <si>
    <t>0.983820</t>
  </si>
  <si>
    <t>7.164873</t>
  </si>
  <si>
    <t>31.430012</t>
  </si>
  <si>
    <t>1.696985</t>
  </si>
  <si>
    <t>0.942462</t>
  </si>
  <si>
    <t>5.017229</t>
  </si>
  <si>
    <t>31.451603</t>
  </si>
  <si>
    <t>-0.686036</t>
  </si>
  <si>
    <t>0.938736</t>
  </si>
  <si>
    <t>8.240353</t>
  </si>
  <si>
    <t>31.437319</t>
  </si>
  <si>
    <t>-1.413853</t>
  </si>
  <si>
    <t>0.942463</t>
  </si>
  <si>
    <t>11.530687</t>
  </si>
  <si>
    <t>6.791945</t>
  </si>
  <si>
    <t>-0.027478</t>
  </si>
  <si>
    <t>7.178363</t>
  </si>
  <si>
    <t>31.432339</t>
  </si>
  <si>
    <t>1.678484</t>
  </si>
  <si>
    <t>4.993062</t>
  </si>
  <si>
    <t>31.455622</t>
  </si>
  <si>
    <t>-0.686623</t>
  </si>
  <si>
    <t>8.256394</t>
  </si>
  <si>
    <t>31.432358</t>
  </si>
  <si>
    <t>-1.398114</t>
  </si>
  <si>
    <t>5887</t>
  </si>
  <si>
    <t>49.058333</t>
  </si>
  <si>
    <t>0.079916</t>
  </si>
  <si>
    <t>7.407800</t>
  </si>
  <si>
    <t>24.339569</t>
  </si>
  <si>
    <t>8.676710</t>
  </si>
  <si>
    <t>2.019588</t>
  </si>
  <si>
    <t>0.886773</t>
  </si>
  <si>
    <t>-0.915722</t>
  </si>
  <si>
    <t>0.573431</t>
  </si>
  <si>
    <t>0.159591</t>
  </si>
  <si>
    <t>6.797348</t>
  </si>
  <si>
    <t>-0.028563</t>
  </si>
  <si>
    <t>0.017864</t>
  </si>
  <si>
    <t>6.797360</t>
  </si>
  <si>
    <t>-0.028558</t>
  </si>
  <si>
    <t>7.165004</t>
  </si>
  <si>
    <t>31.428505</t>
  </si>
  <si>
    <t>1.698370</t>
  </si>
  <si>
    <t>0.943168</t>
  </si>
  <si>
    <t>5.017669</t>
  </si>
  <si>
    <t>31.450743</t>
  </si>
  <si>
    <t>-0.684924</t>
  </si>
  <si>
    <t>8.240890</t>
  </si>
  <si>
    <t>31.437138</t>
  </si>
  <si>
    <t>-1.412325</t>
  </si>
  <si>
    <t>8.681210</t>
  </si>
  <si>
    <t>8.131902</t>
  </si>
  <si>
    <t>11.530283</t>
  </si>
  <si>
    <t>6.792832</t>
  </si>
  <si>
    <t>-0.025610</t>
  </si>
  <si>
    <t>7.178496</t>
  </si>
  <si>
    <t>31.430540</t>
  </si>
  <si>
    <t>1.680187</t>
  </si>
  <si>
    <t>4.993198</t>
  </si>
  <si>
    <t>31.454086</t>
  </si>
  <si>
    <t>-0.685729</t>
  </si>
  <si>
    <t>8.256396</t>
  </si>
  <si>
    <t>31.432823</t>
  </si>
  <si>
    <t>-1.396285</t>
  </si>
  <si>
    <t>5888</t>
  </si>
  <si>
    <t>49.066667</t>
  </si>
  <si>
    <t>-0.083997</t>
  </si>
  <si>
    <t>2.026259</t>
  </si>
  <si>
    <t>0.883582</t>
  </si>
  <si>
    <t>-0.931373</t>
  </si>
  <si>
    <t>0.570044</t>
  </si>
  <si>
    <t>0.199740</t>
  </si>
  <si>
    <t>6.797390</t>
  </si>
  <si>
    <t>33.863098</t>
  </si>
  <si>
    <t>-0.026732</t>
  </si>
  <si>
    <t>0.017932</t>
  </si>
  <si>
    <t>6.797403</t>
  </si>
  <si>
    <t>-0.026726</t>
  </si>
  <si>
    <t>7.165611</t>
  </si>
  <si>
    <t>31.429117</t>
  </si>
  <si>
    <t>1.700060</t>
  </si>
  <si>
    <t>5.016610</t>
  </si>
  <si>
    <t>31.451815</t>
  </si>
  <si>
    <t>-0.681728</t>
  </si>
  <si>
    <t>8.239315</t>
  </si>
  <si>
    <t>31.437317</t>
  </si>
  <si>
    <t>-1.411390</t>
  </si>
  <si>
    <t>0.881058</t>
  </si>
  <si>
    <t>6.792255</t>
  </si>
  <si>
    <t>-0.023247</t>
  </si>
  <si>
    <t>7.179782</t>
  </si>
  <si>
    <t>31.431814</t>
  </si>
  <si>
    <t>1.681615</t>
  </si>
  <si>
    <t>4.992445</t>
  </si>
  <si>
    <t>31.455824</t>
  </si>
  <si>
    <t>-0.683139</t>
  </si>
  <si>
    <t>8.254457</t>
  </si>
  <si>
    <t>31.432596</t>
  </si>
  <si>
    <t>-1.395014</t>
  </si>
  <si>
    <t>5889</t>
  </si>
  <si>
    <t>49.075000</t>
  </si>
  <si>
    <t>-0.001344</t>
  </si>
  <si>
    <t>-0.026137</t>
  </si>
  <si>
    <t>-77.027267</t>
  </si>
  <si>
    <t>7.412258</t>
  </si>
  <si>
    <t>24.332024</t>
  </si>
  <si>
    <t>2.581793</t>
  </si>
  <si>
    <t>8.675759</t>
  </si>
  <si>
    <t>24.288397</t>
  </si>
  <si>
    <t>2.025551</t>
  </si>
  <si>
    <t>0.880605</t>
  </si>
  <si>
    <t>-1.259994</t>
  </si>
  <si>
    <t>-0.922941</t>
  </si>
  <si>
    <t>0.602539</t>
  </si>
  <si>
    <t>0.180500</t>
  </si>
  <si>
    <t>6.797933</t>
  </si>
  <si>
    <t>-0.023761</t>
  </si>
  <si>
    <t>0.017744</t>
  </si>
  <si>
    <t>6.797945</t>
  </si>
  <si>
    <t>-0.023756</t>
  </si>
  <si>
    <t>7.165907</t>
  </si>
  <si>
    <t>31.428078</t>
  </si>
  <si>
    <t>1.701790</t>
  </si>
  <si>
    <t>0.941460</t>
  </si>
  <si>
    <t>5.017724</t>
  </si>
  <si>
    <t>31.451803</t>
  </si>
  <si>
    <t>-0.680726</t>
  </si>
  <si>
    <t>0.938661</t>
  </si>
  <si>
    <t>8.240685</t>
  </si>
  <si>
    <t>31.438181</t>
  </si>
  <si>
    <t>-1.409284</t>
  </si>
  <si>
    <t>0.943007</t>
  </si>
  <si>
    <t>8.677296</t>
  </si>
  <si>
    <t>24.288420</t>
  </si>
  <si>
    <t>2.012508</t>
  </si>
  <si>
    <t>6.793021</t>
  </si>
  <si>
    <t>-0.020897</t>
  </si>
  <si>
    <t>7.179687</t>
  </si>
  <si>
    <t>1.683616</t>
  </si>
  <si>
    <t>4.993375</t>
  </si>
  <si>
    <t>31.455627</t>
  </si>
  <si>
    <t>-0.681625</t>
  </si>
  <si>
    <t>8.256178</t>
  </si>
  <si>
    <t>31.433777</t>
  </si>
  <si>
    <t>-1.393069</t>
  </si>
  <si>
    <t>5890</t>
  </si>
  <si>
    <t>49.083333</t>
  </si>
  <si>
    <t>0.078756</t>
  </si>
  <si>
    <t>-0.024400</t>
  </si>
  <si>
    <t>-76.977425</t>
  </si>
  <si>
    <t>7.407513</t>
  </si>
  <si>
    <t>2.582803</t>
  </si>
  <si>
    <t>2.019459</t>
  </si>
  <si>
    <t>0.886299</t>
  </si>
  <si>
    <t>-1.262565</t>
  </si>
  <si>
    <t>-0.957883</t>
  </si>
  <si>
    <t>0.624340</t>
  </si>
  <si>
    <t>0.146405</t>
  </si>
  <si>
    <t>6.799286</t>
  </si>
  <si>
    <t>-0.020814</t>
  </si>
  <si>
    <t>6.799298</t>
  </si>
  <si>
    <t>-0.020808</t>
  </si>
  <si>
    <t>0.983705</t>
  </si>
  <si>
    <t>7.164722</t>
  </si>
  <si>
    <t>31.427464</t>
  </si>
  <si>
    <t>1.704055</t>
  </si>
  <si>
    <t>0.944607</t>
  </si>
  <si>
    <t>5.017988</t>
  </si>
  <si>
    <t>31.453396</t>
  </si>
  <si>
    <t>-0.679743</t>
  </si>
  <si>
    <t>0.940276</t>
  </si>
  <si>
    <t>8.241376</t>
  </si>
  <si>
    <t>31.438055</t>
  </si>
  <si>
    <t>-1.406368</t>
  </si>
  <si>
    <t>0.943870</t>
  </si>
  <si>
    <t>0.881105</t>
  </si>
  <si>
    <t>11.530185</t>
  </si>
  <si>
    <t>-1.265107</t>
  </si>
  <si>
    <t>6.793784</t>
  </si>
  <si>
    <t>-0.017941</t>
  </si>
  <si>
    <t>7.177877</t>
  </si>
  <si>
    <t>31.429583</t>
  </si>
  <si>
    <t>1.686352</t>
  </si>
  <si>
    <t>4.994524</t>
  </si>
  <si>
    <t>31.457865</t>
  </si>
  <si>
    <t>-0.680147</t>
  </si>
  <si>
    <t>8.257198</t>
  </si>
  <si>
    <t>31.433418</t>
  </si>
  <si>
    <t>-1.391128</t>
  </si>
  <si>
    <t>5891</t>
  </si>
  <si>
    <t>49.091667</t>
  </si>
  <si>
    <t>0.075848</t>
  </si>
  <si>
    <t>-0.025694</t>
  </si>
  <si>
    <t>-76.973030</t>
  </si>
  <si>
    <t>7.407496</t>
  </si>
  <si>
    <t>2.582787</t>
  </si>
  <si>
    <t>2.019307</t>
  </si>
  <si>
    <t>0.988768</t>
  </si>
  <si>
    <t>-0.939879</t>
  </si>
  <si>
    <t>0.695746</t>
  </si>
  <si>
    <t>0.255464</t>
  </si>
  <si>
    <t>6.796614</t>
  </si>
  <si>
    <t>-0.017104</t>
  </si>
  <si>
    <t>6.796627</t>
  </si>
  <si>
    <t>-0.017099</t>
  </si>
  <si>
    <t>0.990601</t>
  </si>
  <si>
    <t>7.166114</t>
  </si>
  <si>
    <t>31.426657</t>
  </si>
  <si>
    <t>1.703959</t>
  </si>
  <si>
    <t>0.948083</t>
  </si>
  <si>
    <t>5.014886</t>
  </si>
  <si>
    <t>31.454908</t>
  </si>
  <si>
    <t>-0.675758</t>
  </si>
  <si>
    <t>0.950799</t>
  </si>
  <si>
    <t>8.236905</t>
  </si>
  <si>
    <t>-1.408469</t>
  </si>
  <si>
    <t>0.952016</t>
  </si>
  <si>
    <t>2.010552</t>
  </si>
  <si>
    <t>11.530598</t>
  </si>
  <si>
    <t>6.794508</t>
  </si>
  <si>
    <t>-0.015502</t>
  </si>
  <si>
    <t>7.178651</t>
  </si>
  <si>
    <t>31.428627</t>
  </si>
  <si>
    <t>1.687522</t>
  </si>
  <si>
    <t>4.995442</t>
  </si>
  <si>
    <t>31.457176</t>
  </si>
  <si>
    <t>-0.677786</t>
  </si>
  <si>
    <t>8.245928</t>
  </si>
  <si>
    <t>31.440010</t>
  </si>
  <si>
    <t>-1.391601</t>
  </si>
  <si>
    <t>5892</t>
  </si>
  <si>
    <t>49.100000</t>
  </si>
  <si>
    <t>0.101903</t>
  </si>
  <si>
    <t>-0.107919</t>
  </si>
  <si>
    <t>-76.938499</t>
  </si>
  <si>
    <t>7.410160</t>
  </si>
  <si>
    <t>2.580140</t>
  </si>
  <si>
    <t>0.010792</t>
  </si>
  <si>
    <t>8.682309</t>
  </si>
  <si>
    <t>8.121207</t>
  </si>
  <si>
    <t>2.020999</t>
  </si>
  <si>
    <t>0.887429</t>
  </si>
  <si>
    <t>-1.268217</t>
  </si>
  <si>
    <t>-0.954056</t>
  </si>
  <si>
    <t>0.661486</t>
  </si>
  <si>
    <t>0.173092</t>
  </si>
  <si>
    <t>6.800467</t>
  </si>
  <si>
    <t>-0.017063</t>
  </si>
  <si>
    <t>0.017316</t>
  </si>
  <si>
    <t>6.800479</t>
  </si>
  <si>
    <t>7.166863</t>
  </si>
  <si>
    <t>1.706041</t>
  </si>
  <si>
    <t>5.019042</t>
  </si>
  <si>
    <t>31.453518</t>
  </si>
  <si>
    <t>-0.676762</t>
  </si>
  <si>
    <t>8.242101</t>
  </si>
  <si>
    <t>31.438885</t>
  </si>
  <si>
    <t>-1.404864</t>
  </si>
  <si>
    <t>8.690099</t>
  </si>
  <si>
    <t>2.010245</t>
  </si>
  <si>
    <t>6.795433</t>
  </si>
  <si>
    <t>-0.013721</t>
  </si>
  <si>
    <t>7.180045</t>
  </si>
  <si>
    <t>1.687507</t>
  </si>
  <si>
    <t>4.995900</t>
  </si>
  <si>
    <t>31.457285</t>
  </si>
  <si>
    <t>-0.677393</t>
  </si>
  <si>
    <t>8.257108</t>
  </si>
  <si>
    <t>31.434092</t>
  </si>
  <si>
    <t>-1.389035</t>
  </si>
  <si>
    <t>5893</t>
  </si>
  <si>
    <t>49.108333</t>
  </si>
  <si>
    <t>0.076431</t>
  </si>
  <si>
    <t>-0.026898</t>
  </si>
  <si>
    <t>-76.975243</t>
  </si>
  <si>
    <t>2.583054</t>
  </si>
  <si>
    <t>8.124879</t>
  </si>
  <si>
    <t>0.886758</t>
  </si>
  <si>
    <t>0.969150</t>
  </si>
  <si>
    <t>11.527443</t>
  </si>
  <si>
    <t>0.988731</t>
  </si>
  <si>
    <t>-0.951564</t>
  </si>
  <si>
    <t>0.714333</t>
  </si>
  <si>
    <t>0.258143</t>
  </si>
  <si>
    <t>6.799255</t>
  </si>
  <si>
    <t>-0.015115</t>
  </si>
  <si>
    <t>6.799268</t>
  </si>
  <si>
    <t>-0.015110</t>
  </si>
  <si>
    <t>0.984483</t>
  </si>
  <si>
    <t>7.168330</t>
  </si>
  <si>
    <t>31.425779</t>
  </si>
  <si>
    <t>1.705140</t>
  </si>
  <si>
    <t>0.942822</t>
  </si>
  <si>
    <t>5.017010</t>
  </si>
  <si>
    <t>31.455242</t>
  </si>
  <si>
    <t>-0.674479</t>
  </si>
  <si>
    <t>0.941362</t>
  </si>
  <si>
    <t>8.238996</t>
  </si>
  <si>
    <t>-1.407327</t>
  </si>
  <si>
    <t>0.944169</t>
  </si>
  <si>
    <t>6.797201</t>
  </si>
  <si>
    <t>-0.013302</t>
  </si>
  <si>
    <t>7.180529</t>
  </si>
  <si>
    <t>1.688646</t>
  </si>
  <si>
    <t>4.998621</t>
  </si>
  <si>
    <t>31.457397</t>
  </si>
  <si>
    <t>-0.676515</t>
  </si>
  <si>
    <t>8.247252</t>
  </si>
  <si>
    <t>-1.390604</t>
  </si>
  <si>
    <t>5894</t>
  </si>
  <si>
    <t>49.116667</t>
  </si>
  <si>
    <t>0.082977</t>
  </si>
  <si>
    <t>-0.046430</t>
  </si>
  <si>
    <t>-76.948853</t>
  </si>
  <si>
    <t>24.341434</t>
  </si>
  <si>
    <t>2.577968</t>
  </si>
  <si>
    <t>0.009276</t>
  </si>
  <si>
    <t>8.680517</t>
  </si>
  <si>
    <t>24.301641</t>
  </si>
  <si>
    <t>8.119224</t>
  </si>
  <si>
    <t>0.985978</t>
  </si>
  <si>
    <t>2.020479</t>
  </si>
  <si>
    <t>0.976418</t>
  </si>
  <si>
    <t>11.527115</t>
  </si>
  <si>
    <t>-1.269504</t>
  </si>
  <si>
    <t>-0.967786</t>
  </si>
  <si>
    <t>0.651254</t>
  </si>
  <si>
    <t>0.189381</t>
  </si>
  <si>
    <t>6.803694</t>
  </si>
  <si>
    <t>-0.015738</t>
  </si>
  <si>
    <t>6.803706</t>
  </si>
  <si>
    <t>-0.015733</t>
  </si>
  <si>
    <t>0.985662</t>
  </si>
  <si>
    <t>7.170009</t>
  </si>
  <si>
    <t>31.426561</t>
  </si>
  <si>
    <t>1.707684</t>
  </si>
  <si>
    <t>0.943468</t>
  </si>
  <si>
    <t>5.021510</t>
  </si>
  <si>
    <t>31.453995</t>
  </si>
  <si>
    <t>-0.674507</t>
  </si>
  <si>
    <t>8.244356</t>
  </si>
  <si>
    <t>31.438477</t>
  </si>
  <si>
    <t>-1.403532</t>
  </si>
  <si>
    <t>0.943382</t>
  </si>
  <si>
    <t>8.685729</t>
  </si>
  <si>
    <t>24.301783</t>
  </si>
  <si>
    <t>8.117156</t>
  </si>
  <si>
    <t>-1.264973</t>
  </si>
  <si>
    <t>6.798725</t>
  </si>
  <si>
    <t>-0.013079</t>
  </si>
  <si>
    <t>7.182921</t>
  </si>
  <si>
    <t>31.428259</t>
  </si>
  <si>
    <t>1.689198</t>
  </si>
  <si>
    <t>4.998059</t>
  </si>
  <si>
    <t>31.457788</t>
  </si>
  <si>
    <t>-0.674546</t>
  </si>
  <si>
    <t>8.259877</t>
  </si>
  <si>
    <t>31.433990</t>
  </si>
  <si>
    <t>-1.387661</t>
  </si>
  <si>
    <t>5895</t>
  </si>
  <si>
    <t>49.125000</t>
  </si>
  <si>
    <t>0.077923</t>
  </si>
  <si>
    <t>-0.026601</t>
  </si>
  <si>
    <t>-76.979897</t>
  </si>
  <si>
    <t>24.339996</t>
  </si>
  <si>
    <t>2.583119</t>
  </si>
  <si>
    <t>0.012407</t>
  </si>
  <si>
    <t>8.125048</t>
  </si>
  <si>
    <t>0.977038</t>
  </si>
  <si>
    <t>11.527608</t>
  </si>
  <si>
    <t>24.479368</t>
  </si>
  <si>
    <t>0.990138</t>
  </si>
  <si>
    <t>-0.983268</t>
  </si>
  <si>
    <t>0.644443</t>
  </si>
  <si>
    <t>0.179837</t>
  </si>
  <si>
    <t>6.804884</t>
  </si>
  <si>
    <t>-0.017001</t>
  </si>
  <si>
    <t>6.804897</t>
  </si>
  <si>
    <t>-0.016996</t>
  </si>
  <si>
    <t>7.170253</t>
  </si>
  <si>
    <t>31.426102</t>
  </si>
  <si>
    <t>1.706778</t>
  </si>
  <si>
    <t>0.944209</t>
  </si>
  <si>
    <t>5.022154</t>
  </si>
  <si>
    <t>31.453833</t>
  </si>
  <si>
    <t>-0.675770</t>
  </si>
  <si>
    <t>0.942079</t>
  </si>
  <si>
    <t>8.245115</t>
  </si>
  <si>
    <t>31.437349</t>
  </si>
  <si>
    <t>-1.404263</t>
  </si>
  <si>
    <t>0.881122</t>
  </si>
  <si>
    <t>6.799865</t>
  </si>
  <si>
    <t>-0.014349</t>
  </si>
  <si>
    <t>7.183205</t>
  </si>
  <si>
    <t>1.688702</t>
  </si>
  <si>
    <t>4.999338</t>
  </si>
  <si>
    <t>31.457844</t>
  </si>
  <si>
    <t>-0.676104</t>
  </si>
  <si>
    <t>8.260010</t>
  </si>
  <si>
    <t>31.433001</t>
  </si>
  <si>
    <t>-1.388500</t>
  </si>
  <si>
    <t>5896</t>
  </si>
  <si>
    <t>49.133333</t>
  </si>
  <si>
    <t>-0.171923</t>
  </si>
  <si>
    <t>-76.985870</t>
  </si>
  <si>
    <t>7.416222</t>
  </si>
  <si>
    <t>8.683746</t>
  </si>
  <si>
    <t>0.884358</t>
  </si>
  <si>
    <t>24.466265</t>
  </si>
  <si>
    <t>-1.010820</t>
  </si>
  <si>
    <t>0.630757</t>
  </si>
  <si>
    <t>0.184306</t>
  </si>
  <si>
    <t>6.806635</t>
  </si>
  <si>
    <t>0.017254</t>
  </si>
  <si>
    <t>6.806648</t>
  </si>
  <si>
    <t>-0.018652</t>
  </si>
  <si>
    <t>7.170976</t>
  </si>
  <si>
    <t>31.426567</t>
  </si>
  <si>
    <t>1.705670</t>
  </si>
  <si>
    <t>5.022695</t>
  </si>
  <si>
    <t>31.454763</t>
  </si>
  <si>
    <t>-0.676708</t>
  </si>
  <si>
    <t>8.245587</t>
  </si>
  <si>
    <t>31.436556</t>
  </si>
  <si>
    <t>-1.405461</t>
  </si>
  <si>
    <t>8.123965</t>
  </si>
  <si>
    <t>6.801841</t>
  </si>
  <si>
    <t>-0.016330</t>
  </si>
  <si>
    <t>7.184266</t>
  </si>
  <si>
    <t>31.428370</t>
  </si>
  <si>
    <t>1.687440</t>
  </si>
  <si>
    <t>4.998550</t>
  </si>
  <si>
    <t>31.458851</t>
  </si>
  <si>
    <t>-0.676968</t>
  </si>
  <si>
    <t>8.261250</t>
  </si>
  <si>
    <t>31.432667</t>
  </si>
  <si>
    <t>-1.389294</t>
  </si>
  <si>
    <t>5897</t>
  </si>
  <si>
    <t>49.141667</t>
  </si>
  <si>
    <t>0.085253</t>
  </si>
  <si>
    <t>-0.024165</t>
  </si>
  <si>
    <t>-76.980148</t>
  </si>
  <si>
    <t>0.886365</t>
  </si>
  <si>
    <t>0.976529</t>
  </si>
  <si>
    <t>-0.986828</t>
  </si>
  <si>
    <t>0.609431</t>
  </si>
  <si>
    <t>0.174602</t>
  </si>
  <si>
    <t>6.806713</t>
  </si>
  <si>
    <t>-0.021127</t>
  </si>
  <si>
    <t>6.806726</t>
  </si>
  <si>
    <t>-0.021121</t>
  </si>
  <si>
    <t>7.171788</t>
  </si>
  <si>
    <t>31.427521</t>
  </si>
  <si>
    <t>1.704174</t>
  </si>
  <si>
    <t>5.023883</t>
  </si>
  <si>
    <t>31.453928</t>
  </si>
  <si>
    <t>-0.678564</t>
  </si>
  <si>
    <t>8.246902</t>
  </si>
  <si>
    <t>31.436792</t>
  </si>
  <si>
    <t>-1.406786</t>
  </si>
  <si>
    <t>0.944195</t>
  </si>
  <si>
    <t>8.132740</t>
  </si>
  <si>
    <t>11.531368</t>
  </si>
  <si>
    <t>24.479620</t>
  </si>
  <si>
    <t>-0.018653</t>
  </si>
  <si>
    <t>7.184547</t>
  </si>
  <si>
    <t>31.429300</t>
  </si>
  <si>
    <t>1.686077</t>
  </si>
  <si>
    <t>5.000769</t>
  </si>
  <si>
    <t>31.458044</t>
  </si>
  <si>
    <t>-0.678562</t>
  </si>
  <si>
    <t>8.262284</t>
  </si>
  <si>
    <t>31.432611</t>
  </si>
  <si>
    <t>5898</t>
  </si>
  <si>
    <t>49.150000</t>
  </si>
  <si>
    <t>7.412777</t>
  </si>
  <si>
    <t>8.676954</t>
  </si>
  <si>
    <t>2.025892</t>
  </si>
  <si>
    <t>0.964073</t>
  </si>
  <si>
    <t>11.535485</t>
  </si>
  <si>
    <t>-1.005988</t>
  </si>
  <si>
    <t>0.586893</t>
  </si>
  <si>
    <t>0.193022</t>
  </si>
  <si>
    <t>6.807534</t>
  </si>
  <si>
    <t>-0.023966</t>
  </si>
  <si>
    <t>0.017192</t>
  </si>
  <si>
    <t>6.807546</t>
  </si>
  <si>
    <t>-0.023960</t>
  </si>
  <si>
    <t>0.984625</t>
  </si>
  <si>
    <t>7.172370</t>
  </si>
  <si>
    <t>31.428204</t>
  </si>
  <si>
    <t>1.702160</t>
  </si>
  <si>
    <t>0.944150</t>
  </si>
  <si>
    <t>5.023692</t>
  </si>
  <si>
    <t>31.454395</t>
  </si>
  <si>
    <t>-0.679883</t>
  </si>
  <si>
    <t>0.940336</t>
  </si>
  <si>
    <t>8.246465</t>
  </si>
  <si>
    <t>31.435913</t>
  </si>
  <si>
    <t>0.944511</t>
  </si>
  <si>
    <t>6.802485</t>
  </si>
  <si>
    <t>-0.020996</t>
  </si>
  <si>
    <t>7.185839</t>
  </si>
  <si>
    <t>31.430424</t>
  </si>
  <si>
    <t>1.684476</t>
  </si>
  <si>
    <t>5.000194</t>
  </si>
  <si>
    <t>31.458462</t>
  </si>
  <si>
    <t>-0.680824</t>
  </si>
  <si>
    <t>8.261555</t>
  </si>
  <si>
    <t>31.431475</t>
  </si>
  <si>
    <t>-1.393496</t>
  </si>
  <si>
    <t>5899</t>
  </si>
  <si>
    <t>49.158333</t>
  </si>
  <si>
    <t>0.077557</t>
  </si>
  <si>
    <t>-0.027889</t>
  </si>
  <si>
    <t>7.407811</t>
  </si>
  <si>
    <t>24.339943</t>
  </si>
  <si>
    <t>2.583186</t>
  </si>
  <si>
    <t>24.479202</t>
  </si>
  <si>
    <t>-1.004608</t>
  </si>
  <si>
    <t>0.562298</t>
  </si>
  <si>
    <t>0.180312</t>
  </si>
  <si>
    <t>6.808239</t>
  </si>
  <si>
    <t>-0.027067</t>
  </si>
  <si>
    <t>0.017331</t>
  </si>
  <si>
    <t>6.808252</t>
  </si>
  <si>
    <t>-0.027062</t>
  </si>
  <si>
    <t>7.172759</t>
  </si>
  <si>
    <t>31.429253</t>
  </si>
  <si>
    <t>1.700190</t>
  </si>
  <si>
    <t>5.024590</t>
  </si>
  <si>
    <t>31.454367</t>
  </si>
  <si>
    <t>-0.682324</t>
  </si>
  <si>
    <t>8.247520</t>
  </si>
  <si>
    <t>-1.410898</t>
  </si>
  <si>
    <t>8.681557</t>
  </si>
  <si>
    <t>2.011066</t>
  </si>
  <si>
    <t>11.530807</t>
  </si>
  <si>
    <t>6.802893</t>
  </si>
  <si>
    <t>-0.024610</t>
  </si>
  <si>
    <t>31.430874</t>
  </si>
  <si>
    <t>1.682482</t>
  </si>
  <si>
    <t>5.000470</t>
  </si>
  <si>
    <t>31.458729</t>
  </si>
  <si>
    <t>-0.682719</t>
  </si>
  <si>
    <t>8.263575</t>
  </si>
  <si>
    <t>31.431219</t>
  </si>
  <si>
    <t>-1.395247</t>
  </si>
  <si>
    <t>5900</t>
  </si>
  <si>
    <t>49.166667</t>
  </si>
  <si>
    <t>24.335709</t>
  </si>
  <si>
    <t>2.584562</t>
  </si>
  <si>
    <t>0.018430</t>
  </si>
  <si>
    <t>8.677438</t>
  </si>
  <si>
    <t>8.127403</t>
  </si>
  <si>
    <t>0.974651</t>
  </si>
  <si>
    <t>0.989367</t>
  </si>
  <si>
    <t>-1.047572</t>
  </si>
  <si>
    <t>0.537496</t>
  </si>
  <si>
    <t>0.186162</t>
  </si>
  <si>
    <t>6.809966</t>
  </si>
  <si>
    <t>-0.030234</t>
  </si>
  <si>
    <t>0.017318</t>
  </si>
  <si>
    <t>6.809979</t>
  </si>
  <si>
    <t>-0.030228</t>
  </si>
  <si>
    <t>7.172853</t>
  </si>
  <si>
    <t>31.430172</t>
  </si>
  <si>
    <t>1.698033</t>
  </si>
  <si>
    <t>0.944299</t>
  </si>
  <si>
    <t>5.024441</t>
  </si>
  <si>
    <t>31.455872</t>
  </si>
  <si>
    <t>-0.684257</t>
  </si>
  <si>
    <t>8.247277</t>
  </si>
  <si>
    <t>31.434414</t>
  </si>
  <si>
    <t>-1.413176</t>
  </si>
  <si>
    <t>0.942870</t>
  </si>
  <si>
    <t>11.546883</t>
  </si>
  <si>
    <t>6.805621</t>
  </si>
  <si>
    <t>-0.027712</t>
  </si>
  <si>
    <t>7.185571</t>
  </si>
  <si>
    <t>31.431957</t>
  </si>
  <si>
    <t>1.679741</t>
  </si>
  <si>
    <t>5.000385</t>
  </si>
  <si>
    <t>31.459349</t>
  </si>
  <si>
    <t>-0.684248</t>
  </si>
  <si>
    <t>8.262972</t>
  </si>
  <si>
    <t>31.430521</t>
  </si>
  <si>
    <t>-1.397410</t>
  </si>
  <si>
    <t>5901</t>
  </si>
  <si>
    <t>49.175000</t>
  </si>
  <si>
    <t>0.058035</t>
  </si>
  <si>
    <t>-0.044139</t>
  </si>
  <si>
    <t>-77.005142</t>
  </si>
  <si>
    <t>7.410090</t>
  </si>
  <si>
    <t>2.585322</t>
  </si>
  <si>
    <t>8.675775</t>
  </si>
  <si>
    <t>0.968339</t>
  </si>
  <si>
    <t>24.475557</t>
  </si>
  <si>
    <t>-1.258097</t>
  </si>
  <si>
    <t>0.984701</t>
  </si>
  <si>
    <t>-1.014469</t>
  </si>
  <si>
    <t>0.529501</t>
  </si>
  <si>
    <t>0.176676</t>
  </si>
  <si>
    <t>6.810146</t>
  </si>
  <si>
    <t>-0.033343</t>
  </si>
  <si>
    <t>6.810159</t>
  </si>
  <si>
    <t>-0.033337</t>
  </si>
  <si>
    <t>7.174154</t>
  </si>
  <si>
    <t>31.431154</t>
  </si>
  <si>
    <t>1.695330</t>
  </si>
  <si>
    <t>5.026116</t>
  </si>
  <si>
    <t>31.455275</t>
  </si>
  <si>
    <t>-0.687313</t>
  </si>
  <si>
    <t>8.249083</t>
  </si>
  <si>
    <t>31.435570</t>
  </si>
  <si>
    <t>-1.415704</t>
  </si>
  <si>
    <t>0.940445</t>
  </si>
  <si>
    <t>11.537725</t>
  </si>
  <si>
    <t>24.475700</t>
  </si>
  <si>
    <t>-1.258993</t>
  </si>
  <si>
    <t>6.804726</t>
  </si>
  <si>
    <t>-0.030179</t>
  </si>
  <si>
    <t>1.678292</t>
  </si>
  <si>
    <t>5.000247</t>
  </si>
  <si>
    <t>31.459564</t>
  </si>
  <si>
    <t>-0.686282</t>
  </si>
  <si>
    <t>8.268556</t>
  </si>
  <si>
    <t>31.430754</t>
  </si>
  <si>
    <t>-1.402856</t>
  </si>
  <si>
    <t>5902</t>
  </si>
  <si>
    <t>49.183333</t>
  </si>
  <si>
    <t>0.008153</t>
  </si>
  <si>
    <t>-0.083991</t>
  </si>
  <si>
    <t>-77.023407</t>
  </si>
  <si>
    <t>7.412606</t>
  </si>
  <si>
    <t>24.336218</t>
  </si>
  <si>
    <t>0.018450</t>
  </si>
  <si>
    <t>0.961792</t>
  </si>
  <si>
    <t>-1.257961</t>
  </si>
  <si>
    <t>0.970534</t>
  </si>
  <si>
    <t>-1.115855</t>
  </si>
  <si>
    <t>0.542050</t>
  </si>
  <si>
    <t>0.097995</t>
  </si>
  <si>
    <t>6.812429</t>
  </si>
  <si>
    <t>-0.036103</t>
  </si>
  <si>
    <t>0.016245</t>
  </si>
  <si>
    <t>6.812442</t>
  </si>
  <si>
    <t>-0.036097</t>
  </si>
  <si>
    <t>7.169718</t>
  </si>
  <si>
    <t>1.692595</t>
  </si>
  <si>
    <t>0.942973</t>
  </si>
  <si>
    <t>5.025011</t>
  </si>
  <si>
    <t>31.460199</t>
  </si>
  <si>
    <t>-0.692998</t>
  </si>
  <si>
    <t>8.248937</t>
  </si>
  <si>
    <t>31.434891</t>
  </si>
  <si>
    <t>-1.416955</t>
  </si>
  <si>
    <t>0.944403</t>
  </si>
  <si>
    <t>2.010661</t>
  </si>
  <si>
    <t>11.546793</t>
  </si>
  <si>
    <t>-1.261431</t>
  </si>
  <si>
    <t>6.804063</t>
  </si>
  <si>
    <t>-0.033180</t>
  </si>
  <si>
    <t>31.433737</t>
  </si>
  <si>
    <t>1.676416</t>
  </si>
  <si>
    <t>5.003343</t>
  </si>
  <si>
    <t>31.467405</t>
  </si>
  <si>
    <t>-0.695823</t>
  </si>
  <si>
    <t>8.263022</t>
  </si>
  <si>
    <t>31.428776</t>
  </si>
  <si>
    <t>-1.400868</t>
  </si>
  <si>
    <t>5903</t>
  </si>
  <si>
    <t>49.191667</t>
  </si>
  <si>
    <t>0.097162</t>
  </si>
  <si>
    <t>-76.939758</t>
  </si>
  <si>
    <t>7.410664</t>
  </si>
  <si>
    <t>24.344604</t>
  </si>
  <si>
    <t>2.580273</t>
  </si>
  <si>
    <t>8.682689</t>
  </si>
  <si>
    <t>8.121369</t>
  </si>
  <si>
    <t>2.021532</t>
  </si>
  <si>
    <t>-1.108981</t>
  </si>
  <si>
    <t>0.509844</t>
  </si>
  <si>
    <t>0.092620</t>
  </si>
  <si>
    <t>6.813950</t>
  </si>
  <si>
    <t>-0.039943</t>
  </si>
  <si>
    <t>0.016579</t>
  </si>
  <si>
    <t>6.813963</t>
  </si>
  <si>
    <t>-0.039937</t>
  </si>
  <si>
    <t>7.171385</t>
  </si>
  <si>
    <t>31.432587</t>
  </si>
  <si>
    <t>1.690157</t>
  </si>
  <si>
    <t>5.026872</t>
  </si>
  <si>
    <t>31.459391</t>
  </si>
  <si>
    <t>-0.695630</t>
  </si>
  <si>
    <t>8.250861</t>
  </si>
  <si>
    <t>31.434059</t>
  </si>
  <si>
    <t>-1.419305</t>
  </si>
  <si>
    <t>8.689559</t>
  </si>
  <si>
    <t>0.882076</t>
  </si>
  <si>
    <t>6.806005</t>
  </si>
  <si>
    <t>-0.037279</t>
  </si>
  <si>
    <t>7.185153</t>
  </si>
  <si>
    <t>31.435036</t>
  </si>
  <si>
    <t>1.674848</t>
  </si>
  <si>
    <t>5.003063</t>
  </si>
  <si>
    <t>31.466892</t>
  </si>
  <si>
    <t>-0.696220</t>
  </si>
  <si>
    <t>8.268857</t>
  </si>
  <si>
    <t>31.428877</t>
  </si>
  <si>
    <t>-1.406064</t>
  </si>
  <si>
    <t>5904</t>
  </si>
  <si>
    <t>49.200000</t>
  </si>
  <si>
    <t>0.077186</t>
  </si>
  <si>
    <t>-0.030476</t>
  </si>
  <si>
    <t>-76.973381</t>
  </si>
  <si>
    <t>0.972155</t>
  </si>
  <si>
    <t>0.990118</t>
  </si>
  <si>
    <t>-1.110385</t>
  </si>
  <si>
    <t>0.511387</t>
  </si>
  <si>
    <t>6.814435</t>
  </si>
  <si>
    <t>-0.041814</t>
  </si>
  <si>
    <t>6.814448</t>
  </si>
  <si>
    <t>33.865597</t>
  </si>
  <si>
    <t>-0.041808</t>
  </si>
  <si>
    <t>7.172009</t>
  </si>
  <si>
    <t>1.688175</t>
  </si>
  <si>
    <t>0.948161</t>
  </si>
  <si>
    <t>5.027226</t>
  </si>
  <si>
    <t>31.459259</t>
  </si>
  <si>
    <t>-0.697369</t>
  </si>
  <si>
    <t>8.251133</t>
  </si>
  <si>
    <t>31.433872</t>
  </si>
  <si>
    <t>-1.421409</t>
  </si>
  <si>
    <t>0.942660</t>
  </si>
  <si>
    <t>6.806479</t>
  </si>
  <si>
    <t>-0.038954</t>
  </si>
  <si>
    <t>7.186199</t>
  </si>
  <si>
    <t>1.672704</t>
  </si>
  <si>
    <t>5.002977</t>
  </si>
  <si>
    <t>31.466595</t>
  </si>
  <si>
    <t>-0.698293</t>
  </si>
  <si>
    <t>8.269161</t>
  </si>
  <si>
    <t>31.428450</t>
  </si>
  <si>
    <t>-1.407868</t>
  </si>
  <si>
    <t>5905</t>
  </si>
  <si>
    <t>49.208333</t>
  </si>
  <si>
    <t>0.017941</t>
  </si>
  <si>
    <t>8.127328</t>
  </si>
  <si>
    <t>0.884281</t>
  </si>
  <si>
    <t>0.963562</t>
  </si>
  <si>
    <t>-1.042111</t>
  </si>
  <si>
    <t>0.431683</t>
  </si>
  <si>
    <t>0.167579</t>
  </si>
  <si>
    <t>6.813358</t>
  </si>
  <si>
    <t>-0.043365</t>
  </si>
  <si>
    <t>6.813370</t>
  </si>
  <si>
    <t>-0.043359</t>
  </si>
  <si>
    <t>0.983385</t>
  </si>
  <si>
    <t>7.175966</t>
  </si>
  <si>
    <t>31.433605</t>
  </si>
  <si>
    <t>1.689513</t>
  </si>
  <si>
    <t>0.948804</t>
  </si>
  <si>
    <t>5.028245</t>
  </si>
  <si>
    <t>31.454691</t>
  </si>
  <si>
    <t>-0.693444</t>
  </si>
  <si>
    <t>0.933753</t>
  </si>
  <si>
    <t>8.251294</t>
  </si>
  <si>
    <t>31.432182</t>
  </si>
  <si>
    <t>-1.421387</t>
  </si>
  <si>
    <t>-1.261784</t>
  </si>
  <si>
    <t>6.808064</t>
  </si>
  <si>
    <t>-0.040612</t>
  </si>
  <si>
    <t>31.435946</t>
  </si>
  <si>
    <t>1.672714</t>
  </si>
  <si>
    <t>5.002207</t>
  </si>
  <si>
    <t>-0.691990</t>
  </si>
  <si>
    <t>8.271168</t>
  </si>
  <si>
    <t>31.428055</t>
  </si>
  <si>
    <t>-1.408789</t>
  </si>
  <si>
    <t>5906</t>
  </si>
  <si>
    <t>49.216667</t>
  </si>
  <si>
    <t>-0.089018</t>
  </si>
  <si>
    <t>7.414054</t>
  </si>
  <si>
    <t>2.027170</t>
  </si>
  <si>
    <t>0.962957</t>
  </si>
  <si>
    <t>0.971030</t>
  </si>
  <si>
    <t>-1.112547</t>
  </si>
  <si>
    <t>0.467619</t>
  </si>
  <si>
    <t>0.101871</t>
  </si>
  <si>
    <t>6.816472</t>
  </si>
  <si>
    <t>-0.044134</t>
  </si>
  <si>
    <t>0.016796</t>
  </si>
  <si>
    <t>6.816484</t>
  </si>
  <si>
    <t>-0.044128</t>
  </si>
  <si>
    <t>0.976671</t>
  </si>
  <si>
    <t>7.174063</t>
  </si>
  <si>
    <t>31.433014</t>
  </si>
  <si>
    <t>1.687689</t>
  </si>
  <si>
    <t>0.948257</t>
  </si>
  <si>
    <t>5.029132</t>
  </si>
  <si>
    <t>31.458202</t>
  </si>
  <si>
    <t>-0.697741</t>
  </si>
  <si>
    <t>0.936529</t>
  </si>
  <si>
    <t>8.252993</t>
  </si>
  <si>
    <t>31.432140</t>
  </si>
  <si>
    <t>-1.421964</t>
  </si>
  <si>
    <t>0.941689</t>
  </si>
  <si>
    <t>11.547704</t>
  </si>
  <si>
    <t>6.808784</t>
  </si>
  <si>
    <t>33.860352</t>
  </si>
  <si>
    <t>-0.041589</t>
  </si>
  <si>
    <t>31.435343</t>
  </si>
  <si>
    <t>1.672105</t>
  </si>
  <si>
    <t>5.004809</t>
  </si>
  <si>
    <t>31.465479</t>
  </si>
  <si>
    <t>-0.697845</t>
  </si>
  <si>
    <t>8.271598</t>
  </si>
  <si>
    <t>31.427141</t>
  </si>
  <si>
    <t>-1.408816</t>
  </si>
  <si>
    <t>5907</t>
  </si>
  <si>
    <t>49.225000</t>
  </si>
  <si>
    <t>-0.084674</t>
  </si>
  <si>
    <t>-77.021790</t>
  </si>
  <si>
    <t>24.335339</t>
  </si>
  <si>
    <t>8.677675</t>
  </si>
  <si>
    <t>2.026792</t>
  </si>
  <si>
    <t>11.536427</t>
  </si>
  <si>
    <t>24.466454</t>
  </si>
  <si>
    <t>-1.115746</t>
  </si>
  <si>
    <t>0.469093</t>
  </si>
  <si>
    <t>0.093086</t>
  </si>
  <si>
    <t>6.817531</t>
  </si>
  <si>
    <t>-0.044650</t>
  </si>
  <si>
    <t>6.817544</t>
  </si>
  <si>
    <t>-0.044644</t>
  </si>
  <si>
    <t>7.174717</t>
  </si>
  <si>
    <t>31.433306</t>
  </si>
  <si>
    <t>1.687172</t>
  </si>
  <si>
    <t>5.030154</t>
  </si>
  <si>
    <t>31.458670</t>
  </si>
  <si>
    <t>-0.698586</t>
  </si>
  <si>
    <t>8.254125</t>
  </si>
  <si>
    <t>31.432442</t>
  </si>
  <si>
    <t>-1.422314</t>
  </si>
  <si>
    <t>6.810736</t>
  </si>
  <si>
    <t>-0.041730</t>
  </si>
  <si>
    <t>7.188181</t>
  </si>
  <si>
    <t>1.672258</t>
  </si>
  <si>
    <t>5.004916</t>
  </si>
  <si>
    <t>31.464981</t>
  </si>
  <si>
    <t>-0.699303</t>
  </si>
  <si>
    <t>8.272707</t>
  </si>
  <si>
    <t>31.427654</t>
  </si>
  <si>
    <t>-1.409597</t>
  </si>
  <si>
    <t>5908</t>
  </si>
  <si>
    <t>49.233333</t>
  </si>
  <si>
    <t>0.099305</t>
  </si>
  <si>
    <t>-0.108266</t>
  </si>
  <si>
    <t>-76.941887</t>
  </si>
  <si>
    <t>7.410926</t>
  </si>
  <si>
    <t>24.344002</t>
  </si>
  <si>
    <t>2.580603</t>
  </si>
  <si>
    <t>0.009984</t>
  </si>
  <si>
    <t>24.310551</t>
  </si>
  <si>
    <t>8.121747</t>
  </si>
  <si>
    <t>2.021859</t>
  </si>
  <si>
    <t>0.963594</t>
  </si>
  <si>
    <t>11.528171</t>
  </si>
  <si>
    <t>-1.267512</t>
  </si>
  <si>
    <t>0.970991</t>
  </si>
  <si>
    <t>-1.103236</t>
  </si>
  <si>
    <t>0.507702</t>
  </si>
  <si>
    <t>0.083385</t>
  </si>
  <si>
    <t>6.820232</t>
  </si>
  <si>
    <t>-0.044572</t>
  </si>
  <si>
    <t>0.018493</t>
  </si>
  <si>
    <t>6.820245</t>
  </si>
  <si>
    <t>-0.044566</t>
  </si>
  <si>
    <t>0.978740</t>
  </si>
  <si>
    <t>7.177630</t>
  </si>
  <si>
    <t>31.432989</t>
  </si>
  <si>
    <t>1.685684</t>
  </si>
  <si>
    <t>0.949332</t>
  </si>
  <si>
    <t>31.459486</t>
  </si>
  <si>
    <t>-0.700448</t>
  </si>
  <si>
    <t>8.257606</t>
  </si>
  <si>
    <t>31.434444</t>
  </si>
  <si>
    <t>-1.423605</t>
  </si>
  <si>
    <t>0.942449</t>
  </si>
  <si>
    <t>-1.264224</t>
  </si>
  <si>
    <t>6.811872</t>
  </si>
  <si>
    <t>-0.041494</t>
  </si>
  <si>
    <t>31.435770</t>
  </si>
  <si>
    <t>1.671771</t>
  </si>
  <si>
    <t>5.005571</t>
  </si>
  <si>
    <t>31.467274</t>
  </si>
  <si>
    <t>-0.698806</t>
  </si>
  <si>
    <t>8.281987</t>
  </si>
  <si>
    <t>31.428766</t>
  </si>
  <si>
    <t>-1.414407</t>
  </si>
  <si>
    <t>5909</t>
  </si>
  <si>
    <t>49.241667</t>
  </si>
  <si>
    <t>7.413398</t>
  </si>
  <si>
    <t>2.584961</t>
  </si>
  <si>
    <t>0.018255</t>
  </si>
  <si>
    <t>2.026451</t>
  </si>
  <si>
    <t>-1.143734</t>
  </si>
  <si>
    <t>0.470466</t>
  </si>
  <si>
    <t>0.103458</t>
  </si>
  <si>
    <t>6.820038</t>
  </si>
  <si>
    <t>-0.044087</t>
  </si>
  <si>
    <t>6.820051</t>
  </si>
  <si>
    <t>-0.044082</t>
  </si>
  <si>
    <t>7.176353</t>
  </si>
  <si>
    <t>31.433878</t>
  </si>
  <si>
    <t>1.687603</t>
  </si>
  <si>
    <t>0.947338</t>
  </si>
  <si>
    <t>5.031372</t>
  </si>
  <si>
    <t>31.460350</t>
  </si>
  <si>
    <t>-0.697768</t>
  </si>
  <si>
    <t>8.255198</t>
  </si>
  <si>
    <t>31.432571</t>
  </si>
  <si>
    <t>-1.422078</t>
  </si>
  <si>
    <t>0.941220</t>
  </si>
  <si>
    <t>11.546812</t>
  </si>
  <si>
    <t>6.812242</t>
  </si>
  <si>
    <t>-0.041621</t>
  </si>
  <si>
    <t>7.190625</t>
  </si>
  <si>
    <t>31.436232</t>
  </si>
  <si>
    <t>1.672291</t>
  </si>
  <si>
    <t>5.006399</t>
  </si>
  <si>
    <t>31.467871</t>
  </si>
  <si>
    <t>-0.698559</t>
  </si>
  <si>
    <t>8.273703</t>
  </si>
  <si>
    <t>-1.408435</t>
  </si>
  <si>
    <t>5910</t>
  </si>
  <si>
    <t>49.250000</t>
  </si>
  <si>
    <t>0.029314</t>
  </si>
  <si>
    <t>-0.169340</t>
  </si>
  <si>
    <t>7.416355</t>
  </si>
  <si>
    <t>8.684044</t>
  </si>
  <si>
    <t>0.985365</t>
  </si>
  <si>
    <t>0.885227</t>
  </si>
  <si>
    <t>0.959794</t>
  </si>
  <si>
    <t>11.536602</t>
  </si>
  <si>
    <t>24.466307</t>
  </si>
  <si>
    <t>-1.263081</t>
  </si>
  <si>
    <t>0.974165</t>
  </si>
  <si>
    <t>-1.103180</t>
  </si>
  <si>
    <t>0.510830</t>
  </si>
  <si>
    <t>0.093577</t>
  </si>
  <si>
    <t>6.821572</t>
  </si>
  <si>
    <t>-0.043714</t>
  </si>
  <si>
    <t>0.017771</t>
  </si>
  <si>
    <t>6.821585</t>
  </si>
  <si>
    <t>-0.043708</t>
  </si>
  <si>
    <t>7.179282</t>
  </si>
  <si>
    <t>31.433334</t>
  </si>
  <si>
    <t>1.686338</t>
  </si>
  <si>
    <t>0.954222</t>
  </si>
  <si>
    <t>5.034728</t>
  </si>
  <si>
    <t>31.459963</t>
  </si>
  <si>
    <t>-0.699414</t>
  </si>
  <si>
    <t>0.930024</t>
  </si>
  <si>
    <t>8.258707</t>
  </si>
  <si>
    <t>31.434971</t>
  </si>
  <si>
    <t>-1.423142</t>
  </si>
  <si>
    <t>2.012484</t>
  </si>
  <si>
    <t>11.546685</t>
  </si>
  <si>
    <t>24.466499</t>
  </si>
  <si>
    <t>6.813041</t>
  </si>
  <si>
    <t>-0.040499</t>
  </si>
  <si>
    <t>7.191032</t>
  </si>
  <si>
    <t>31.436487</t>
  </si>
  <si>
    <t>1.672653</t>
  </si>
  <si>
    <t>5.007986</t>
  </si>
  <si>
    <t>31.468096</t>
  </si>
  <si>
    <t>-0.697936</t>
  </si>
  <si>
    <t>8.282243</t>
  </si>
  <si>
    <t>-1.414143</t>
  </si>
  <si>
    <t>5911</t>
  </si>
  <si>
    <t>49.258333</t>
  </si>
  <si>
    <t>-0.021256</t>
  </si>
  <si>
    <t>8.676802</t>
  </si>
  <si>
    <t>2.019940</t>
  </si>
  <si>
    <t>11.527531</t>
  </si>
  <si>
    <t>-1.261929</t>
  </si>
  <si>
    <t>-1.159742</t>
  </si>
  <si>
    <t>0.481762</t>
  </si>
  <si>
    <t>0.101872</t>
  </si>
  <si>
    <t>6.821844</t>
  </si>
  <si>
    <t>-0.042503</t>
  </si>
  <si>
    <t>0.016628</t>
  </si>
  <si>
    <t>6.821856</t>
  </si>
  <si>
    <t>-0.042498</t>
  </si>
  <si>
    <t>7.177423</t>
  </si>
  <si>
    <t>31.433655</t>
  </si>
  <si>
    <t>1.688721</t>
  </si>
  <si>
    <t>31.461195</t>
  </si>
  <si>
    <t>-0.696713</t>
  </si>
  <si>
    <t>8.256368</t>
  </si>
  <si>
    <t>-1.420927</t>
  </si>
  <si>
    <t>6.814464</t>
  </si>
  <si>
    <t>-0.039706</t>
  </si>
  <si>
    <t>1.673370</t>
  </si>
  <si>
    <t>5.008781</t>
  </si>
  <si>
    <t>31.468136</t>
  </si>
  <si>
    <t>-0.697546</t>
  </si>
  <si>
    <t>8.273794</t>
  </si>
  <si>
    <t>31.427675</t>
  </si>
  <si>
    <t>-1.407534</t>
  </si>
  <si>
    <t>5912</t>
  </si>
  <si>
    <t>49.266667</t>
  </si>
  <si>
    <t>0.095793</t>
  </si>
  <si>
    <t>-0.104796</t>
  </si>
  <si>
    <t>-76.937325</t>
  </si>
  <si>
    <t>24.344753</t>
  </si>
  <si>
    <t>0.010382</t>
  </si>
  <si>
    <t>0.980785</t>
  </si>
  <si>
    <t>0.970561</t>
  </si>
  <si>
    <t>11.528391</t>
  </si>
  <si>
    <t>-1.267467</t>
  </si>
  <si>
    <t>0.988762</t>
  </si>
  <si>
    <t>-1.162000</t>
  </si>
  <si>
    <t>0.493129</t>
  </si>
  <si>
    <t>6.822023</t>
  </si>
  <si>
    <t>-0.040970</t>
  </si>
  <si>
    <t>0.016930</t>
  </si>
  <si>
    <t>6.822035</t>
  </si>
  <si>
    <t>-0.040964</t>
  </si>
  <si>
    <t>7.177760</t>
  </si>
  <si>
    <t>31.433195</t>
  </si>
  <si>
    <t>1.689713</t>
  </si>
  <si>
    <t>0.948565</t>
  </si>
  <si>
    <t>5.032518</t>
  </si>
  <si>
    <t>31.461298</t>
  </si>
  <si>
    <t>-0.695405</t>
  </si>
  <si>
    <t>0.935484</t>
  </si>
  <si>
    <t>8.256253</t>
  </si>
  <si>
    <t>31.432783</t>
  </si>
  <si>
    <t>-1.420090</t>
  </si>
  <si>
    <t>8.691052</t>
  </si>
  <si>
    <t>11.531415</t>
  </si>
  <si>
    <t>6.814330</t>
  </si>
  <si>
    <t>-0.038584</t>
  </si>
  <si>
    <t>1.674816</t>
  </si>
  <si>
    <t>5.007793</t>
  </si>
  <si>
    <t>31.468651</t>
  </si>
  <si>
    <t>-0.696151</t>
  </si>
  <si>
    <t>8.274663</t>
  </si>
  <si>
    <t>31.427855</t>
  </si>
  <si>
    <t>-1.406827</t>
  </si>
  <si>
    <t>5913</t>
  </si>
  <si>
    <t>49.275000</t>
  </si>
  <si>
    <t>0.009263</t>
  </si>
  <si>
    <t>-0.083232</t>
  </si>
  <si>
    <t>-77.018669</t>
  </si>
  <si>
    <t>7.413769</t>
  </si>
  <si>
    <t>0.017882</t>
  </si>
  <si>
    <t>8.678108</t>
  </si>
  <si>
    <t>0.884510</t>
  </si>
  <si>
    <t>0.963524</t>
  </si>
  <si>
    <t>-1.257737</t>
  </si>
  <si>
    <t>-1.164478</t>
  </si>
  <si>
    <t>0.501256</t>
  </si>
  <si>
    <t>0.122992</t>
  </si>
  <si>
    <t>6.822101</t>
  </si>
  <si>
    <t>-0.040003</t>
  </si>
  <si>
    <t>6.822114</t>
  </si>
  <si>
    <t>-0.039997</t>
  </si>
  <si>
    <t>7.178113</t>
  </si>
  <si>
    <t>31.432810</t>
  </si>
  <si>
    <t>1.690247</t>
  </si>
  <si>
    <t>0.947236</t>
  </si>
  <si>
    <t>5.032355</t>
  </si>
  <si>
    <t>31.461351</t>
  </si>
  <si>
    <t>-0.694401</t>
  </si>
  <si>
    <t>8.255932</t>
  </si>
  <si>
    <t>-1.419791</t>
  </si>
  <si>
    <t>0.942345</t>
  </si>
  <si>
    <t>8.682004</t>
  </si>
  <si>
    <t>6.814849</t>
  </si>
  <si>
    <t>-0.037297</t>
  </si>
  <si>
    <t>7.192336</t>
  </si>
  <si>
    <t>31.435204</t>
  </si>
  <si>
    <t>1.674838</t>
  </si>
  <si>
    <t>5.007596</t>
  </si>
  <si>
    <t>31.468132</t>
  </si>
  <si>
    <t>-0.695491</t>
  </si>
  <si>
    <t>8.273734</t>
  </si>
  <si>
    <t>-1.405992</t>
  </si>
  <si>
    <t>5914</t>
  </si>
  <si>
    <t>49.283333</t>
  </si>
  <si>
    <t>0.034471</t>
  </si>
  <si>
    <t>-0.169956</t>
  </si>
  <si>
    <t>-76.987648</t>
  </si>
  <si>
    <t>2.581728</t>
  </si>
  <si>
    <t>2.028546</t>
  </si>
  <si>
    <t>-1.154554</t>
  </si>
  <si>
    <t>0.507008</t>
  </si>
  <si>
    <t>0.116962</t>
  </si>
  <si>
    <t>6.822076</t>
  </si>
  <si>
    <t>-0.039812</t>
  </si>
  <si>
    <t>6.822088</t>
  </si>
  <si>
    <t>-0.039806</t>
  </si>
  <si>
    <t>7.178321</t>
  </si>
  <si>
    <t>31.432987</t>
  </si>
  <si>
    <t>1.690236</t>
  </si>
  <si>
    <t>31.461393</t>
  </si>
  <si>
    <t>-0.694639</t>
  </si>
  <si>
    <t>8.256474</t>
  </si>
  <si>
    <t>31.433477</t>
  </si>
  <si>
    <t>-1.419685</t>
  </si>
  <si>
    <t>24.311203</t>
  </si>
  <si>
    <t>2.012383</t>
  </si>
  <si>
    <t>6.814117</t>
  </si>
  <si>
    <t>-0.036681</t>
  </si>
  <si>
    <t>1.674525</t>
  </si>
  <si>
    <t>5.007700</t>
  </si>
  <si>
    <t>31.468946</t>
  </si>
  <si>
    <t>-0.695913</t>
  </si>
  <si>
    <t>8.274842</t>
  </si>
  <si>
    <t>31.428143</t>
  </si>
  <si>
    <t>-1.405825</t>
  </si>
  <si>
    <t>5915</t>
  </si>
  <si>
    <t>49.291667</t>
  </si>
  <si>
    <t>0.019346</t>
  </si>
  <si>
    <t>0.018935</t>
  </si>
  <si>
    <t>8.678249</t>
  </si>
  <si>
    <t>8.127492</t>
  </si>
  <si>
    <t>0.984924</t>
  </si>
  <si>
    <t>0.959135</t>
  </si>
  <si>
    <t>0.974145</t>
  </si>
  <si>
    <t>-1.109494</t>
  </si>
  <si>
    <t>0.544452</t>
  </si>
  <si>
    <t>0.109783</t>
  </si>
  <si>
    <t>6.823119</t>
  </si>
  <si>
    <t>-0.039153</t>
  </si>
  <si>
    <t>6.823132</t>
  </si>
  <si>
    <t>-0.039147</t>
  </si>
  <si>
    <t>0.974959</t>
  </si>
  <si>
    <t>7.181036</t>
  </si>
  <si>
    <t>31.431728</t>
  </si>
  <si>
    <t>1.689361</t>
  </si>
  <si>
    <t>0.945663</t>
  </si>
  <si>
    <t>5.035837</t>
  </si>
  <si>
    <t>31.460005</t>
  </si>
  <si>
    <t>-0.695792</t>
  </si>
  <si>
    <t>0.934359</t>
  </si>
  <si>
    <t>8.259618</t>
  </si>
  <si>
    <t>31.435091</t>
  </si>
  <si>
    <t>-1.420410</t>
  </si>
  <si>
    <t>0.940947</t>
  </si>
  <si>
    <t>8.133683</t>
  </si>
  <si>
    <t>2.011939</t>
  </si>
  <si>
    <t>6.815247</t>
  </si>
  <si>
    <t>-0.036516</t>
  </si>
  <si>
    <t>31.434349</t>
  </si>
  <si>
    <t>1.675393</t>
  </si>
  <si>
    <t>5.008565</t>
  </si>
  <si>
    <t>31.467607</t>
  </si>
  <si>
    <t>-0.693923</t>
  </si>
  <si>
    <t>8.283226</t>
  </si>
  <si>
    <t>31.430058</t>
  </si>
  <si>
    <t>-1.410943</t>
  </si>
  <si>
    <t>5916</t>
  </si>
  <si>
    <t>49.300000</t>
  </si>
  <si>
    <t>0.011824</t>
  </si>
  <si>
    <t>-0.083274</t>
  </si>
  <si>
    <t>-77.017601</t>
  </si>
  <si>
    <t>2.584754</t>
  </si>
  <si>
    <t>0.018636</t>
  </si>
  <si>
    <t>8.678153</t>
  </si>
  <si>
    <t>0.981838</t>
  </si>
  <si>
    <t>2.026734</t>
  </si>
  <si>
    <t>0.884565</t>
  </si>
  <si>
    <t>11.536235</t>
  </si>
  <si>
    <t>-1.154589</t>
  </si>
  <si>
    <t>0.507615</t>
  </si>
  <si>
    <t>0.123200</t>
  </si>
  <si>
    <t>6.822637</t>
  </si>
  <si>
    <t>-0.038801</t>
  </si>
  <si>
    <t>0.017054</t>
  </si>
  <si>
    <t>6.822649</t>
  </si>
  <si>
    <t>-0.038795</t>
  </si>
  <si>
    <t>7.179071</t>
  </si>
  <si>
    <t>31.432137</t>
  </si>
  <si>
    <t>1.691178</t>
  </si>
  <si>
    <t>0.947933</t>
  </si>
  <si>
    <t>5.033305</t>
  </si>
  <si>
    <t>31.460575</t>
  </si>
  <si>
    <t>-0.693464</t>
  </si>
  <si>
    <t>8.256886</t>
  </si>
  <si>
    <t>31.432671</t>
  </si>
  <si>
    <t>-1.418861</t>
  </si>
  <si>
    <t>0.942279</t>
  </si>
  <si>
    <t>11.547182</t>
  </si>
  <si>
    <t>24.466507</t>
  </si>
  <si>
    <t>6.815317</t>
  </si>
  <si>
    <t>-0.036135</t>
  </si>
  <si>
    <t>7.192975</t>
  </si>
  <si>
    <t>31.434736</t>
  </si>
  <si>
    <t>1.675892</t>
  </si>
  <si>
    <t>5.008549</t>
  </si>
  <si>
    <t>31.467628</t>
  </si>
  <si>
    <t>-0.694241</t>
  </si>
  <si>
    <t>31.427898</t>
  </si>
  <si>
    <t>-1.405459</t>
  </si>
  <si>
    <t>5917</t>
  </si>
  <si>
    <t>49.308333</t>
  </si>
  <si>
    <t>0.011128</t>
  </si>
  <si>
    <t>-77.019363</t>
  </si>
  <si>
    <t>0.017355</t>
  </si>
  <si>
    <t>2.026753</t>
  </si>
  <si>
    <t>0.884644</t>
  </si>
  <si>
    <t>0.964476</t>
  </si>
  <si>
    <t>-1.257500</t>
  </si>
  <si>
    <t>-1.168084</t>
  </si>
  <si>
    <t>0.497919</t>
  </si>
  <si>
    <t>0.123069</t>
  </si>
  <si>
    <t>6.822834</t>
  </si>
  <si>
    <t>-0.039208</t>
  </si>
  <si>
    <t>6.822846</t>
  </si>
  <si>
    <t>-0.039203</t>
  </si>
  <si>
    <t>0.976194</t>
  </si>
  <si>
    <t>7.178696</t>
  </si>
  <si>
    <t>31.432831</t>
  </si>
  <si>
    <t>1.691182</t>
  </si>
  <si>
    <t>0.948120</t>
  </si>
  <si>
    <t>5.032934</t>
  </si>
  <si>
    <t>31.461370</t>
  </si>
  <si>
    <t>-0.693462</t>
  </si>
  <si>
    <t>0.933329</t>
  </si>
  <si>
    <t>8.256508</t>
  </si>
  <si>
    <t>31.432585</t>
  </si>
  <si>
    <t>-1.418858</t>
  </si>
  <si>
    <t>0.940802</t>
  </si>
  <si>
    <t>0.882629</t>
  </si>
  <si>
    <t>24.466019</t>
  </si>
  <si>
    <t>6.815333</t>
  </si>
  <si>
    <t>33.860943</t>
  </si>
  <si>
    <t>-0.036372</t>
  </si>
  <si>
    <t>7.192668</t>
  </si>
  <si>
    <t>31.435623</t>
  </si>
  <si>
    <t>1.676095</t>
  </si>
  <si>
    <t>5.007279</t>
  </si>
  <si>
    <t>31.468618</t>
  </si>
  <si>
    <t>-0.694167</t>
  </si>
  <si>
    <t>8.275706</t>
  </si>
  <si>
    <t>31.427673</t>
  </si>
  <si>
    <t>-1.405897</t>
  </si>
  <si>
    <t>5918</t>
  </si>
  <si>
    <t>49.316667</t>
  </si>
  <si>
    <t>0.067473</t>
  </si>
  <si>
    <t>0.034559</t>
  </si>
  <si>
    <t>-76.980782</t>
  </si>
  <si>
    <t>7.407133</t>
  </si>
  <si>
    <t>2.581734</t>
  </si>
  <si>
    <t>8.675189</t>
  </si>
  <si>
    <t>24.288404</t>
  </si>
  <si>
    <t>8.123631</t>
  </si>
  <si>
    <t>2.019157</t>
  </si>
  <si>
    <t>0.884822</t>
  </si>
  <si>
    <t>-1.172514</t>
  </si>
  <si>
    <t>0.495705</t>
  </si>
  <si>
    <t>0.122736</t>
  </si>
  <si>
    <t>6.823019</t>
  </si>
  <si>
    <t>-0.040070</t>
  </si>
  <si>
    <t>0.017527</t>
  </si>
  <si>
    <t>6.823031</t>
  </si>
  <si>
    <t>-0.040064</t>
  </si>
  <si>
    <t>7.178685</t>
  </si>
  <si>
    <t>1.690416</t>
  </si>
  <si>
    <t>31.460911</t>
  </si>
  <si>
    <t>-0.694239</t>
  </si>
  <si>
    <t>8.256512</t>
  </si>
  <si>
    <t>31.431849</t>
  </si>
  <si>
    <t>-1.419618</t>
  </si>
  <si>
    <t>11.531927</t>
  </si>
  <si>
    <t>6.816076</t>
  </si>
  <si>
    <t>33.860485</t>
  </si>
  <si>
    <t>-0.037198</t>
  </si>
  <si>
    <t>7.192611</t>
  </si>
  <si>
    <t>31.435183</t>
  </si>
  <si>
    <t>1.674758</t>
  </si>
  <si>
    <t>5.007488</t>
  </si>
  <si>
    <t>31.467655</t>
  </si>
  <si>
    <t>-0.695009</t>
  </si>
  <si>
    <t>8.274994</t>
  </si>
  <si>
    <t>31.427231</t>
  </si>
  <si>
    <t>-1.406056</t>
  </si>
  <si>
    <t>5919</t>
  </si>
  <si>
    <t>49.325000</t>
  </si>
  <si>
    <t>0.080971</t>
  </si>
  <si>
    <t>-0.027086</t>
  </si>
  <si>
    <t>7.408483</t>
  </si>
  <si>
    <t>2.583491</t>
  </si>
  <si>
    <t>2.020368</t>
  </si>
  <si>
    <t>0.980288</t>
  </si>
  <si>
    <t>0.987406</t>
  </si>
  <si>
    <t>-1.173319</t>
  </si>
  <si>
    <t>0.482188</t>
  </si>
  <si>
    <t>0.110877</t>
  </si>
  <si>
    <t>6.822658</t>
  </si>
  <si>
    <t>-0.040969</t>
  </si>
  <si>
    <t>6.822670</t>
  </si>
  <si>
    <t>-0.040963</t>
  </si>
  <si>
    <t>7.177936</t>
  </si>
  <si>
    <t>31.433025</t>
  </si>
  <si>
    <t>1.690174</t>
  </si>
  <si>
    <t>0.947120</t>
  </si>
  <si>
    <t>31.461100</t>
  </si>
  <si>
    <t>-0.694923</t>
  </si>
  <si>
    <t>8.256391</t>
  </si>
  <si>
    <t>31.431808</t>
  </si>
  <si>
    <t>-1.419643</t>
  </si>
  <si>
    <t>0.941540</t>
  </si>
  <si>
    <t>11.531411</t>
  </si>
  <si>
    <t>6.815495</t>
  </si>
  <si>
    <t>-0.038202</t>
  </si>
  <si>
    <t>7.191743</t>
  </si>
  <si>
    <t>31.435669</t>
  </si>
  <si>
    <t>1.675355</t>
  </si>
  <si>
    <t>5.007517</t>
  </si>
  <si>
    <t>31.467957</t>
  </si>
  <si>
    <t>-0.695790</t>
  </si>
  <si>
    <t>8.274912</t>
  </si>
  <si>
    <t>31.427032</t>
  </si>
  <si>
    <t>-1.406719</t>
  </si>
  <si>
    <t>5920</t>
  </si>
  <si>
    <t>49.333333</t>
  </si>
  <si>
    <t>0.109372</t>
  </si>
  <si>
    <t>-76.926323</t>
  </si>
  <si>
    <t>24.343901</t>
  </si>
  <si>
    <t>2.583419</t>
  </si>
  <si>
    <t>0.002874</t>
  </si>
  <si>
    <t>8.687668</t>
  </si>
  <si>
    <t>8.124219</t>
  </si>
  <si>
    <t>0.994021</t>
  </si>
  <si>
    <t>0.891859</t>
  </si>
  <si>
    <t>0.992094</t>
  </si>
  <si>
    <t>-1.265820</t>
  </si>
  <si>
    <t>0.996227</t>
  </si>
  <si>
    <t>-1.125580</t>
  </si>
  <si>
    <t>0.510369</t>
  </si>
  <si>
    <t>0.107058</t>
  </si>
  <si>
    <t>6.823962</t>
  </si>
  <si>
    <t>-0.042930</t>
  </si>
  <si>
    <t>6.823975</t>
  </si>
  <si>
    <t>-0.042924</t>
  </si>
  <si>
    <t>0.975418</t>
  </si>
  <si>
    <t>7.181133</t>
  </si>
  <si>
    <t>31.433168</t>
  </si>
  <si>
    <t>1.687046</t>
  </si>
  <si>
    <t>0.953486</t>
  </si>
  <si>
    <t>31.460625</t>
  </si>
  <si>
    <t>-0.698201</t>
  </si>
  <si>
    <t>0.928660</t>
  </si>
  <si>
    <t>8.259827</t>
  </si>
  <si>
    <t>31.434376</t>
  </si>
  <si>
    <t>-1.422688</t>
  </si>
  <si>
    <t>6.815918</t>
  </si>
  <si>
    <t>-0.039962</t>
  </si>
  <si>
    <t>7.193274</t>
  </si>
  <si>
    <t>31.435871</t>
  </si>
  <si>
    <t>1.673209</t>
  </si>
  <si>
    <t>5.008533</t>
  </si>
  <si>
    <t>31.468163</t>
  </si>
  <si>
    <t>-0.696973</t>
  </si>
  <si>
    <t>8.283238</t>
  </si>
  <si>
    <t>31.428926</t>
  </si>
  <si>
    <t>-1.413040</t>
  </si>
  <si>
    <t>5921</t>
  </si>
  <si>
    <t>49.341667</t>
  </si>
  <si>
    <t>0.073647</t>
  </si>
  <si>
    <t>-0.025413</t>
  </si>
  <si>
    <t>0.012824</t>
  </si>
  <si>
    <t>8.125494</t>
  </si>
  <si>
    <t>0.977621</t>
  </si>
  <si>
    <t>2.019877</t>
  </si>
  <si>
    <t>0.988512</t>
  </si>
  <si>
    <t>-1.175737</t>
  </si>
  <si>
    <t>0.478347</t>
  </si>
  <si>
    <t>0.103143</t>
  </si>
  <si>
    <t>6.824102</t>
  </si>
  <si>
    <t>-0.043603</t>
  </si>
  <si>
    <t>6.824115</t>
  </si>
  <si>
    <t>-0.043597</t>
  </si>
  <si>
    <t>7.179043</t>
  </si>
  <si>
    <t>31.433825</t>
  </si>
  <si>
    <t>1.687757</t>
  </si>
  <si>
    <t>0.947633</t>
  </si>
  <si>
    <t>5.034098</t>
  </si>
  <si>
    <t>31.461823</t>
  </si>
  <si>
    <t>-0.697628</t>
  </si>
  <si>
    <t>0.933982</t>
  </si>
  <si>
    <t>8.257915</t>
  </si>
  <si>
    <t>31.432343</t>
  </si>
  <si>
    <t>-1.421916</t>
  </si>
  <si>
    <t>0.941459</t>
  </si>
  <si>
    <t>8.680586</t>
  </si>
  <si>
    <t>11.531207</t>
  </si>
  <si>
    <t>6.816688</t>
  </si>
  <si>
    <t>-0.040943</t>
  </si>
  <si>
    <t>31.436268</t>
  </si>
  <si>
    <t>1.672709</t>
  </si>
  <si>
    <t>5.008673</t>
  </si>
  <si>
    <t>-0.698743</t>
  </si>
  <si>
    <t>8.276398</t>
  </si>
  <si>
    <t>31.427422</t>
  </si>
  <si>
    <t>-1.408407</t>
  </si>
  <si>
    <t>5922</t>
  </si>
  <si>
    <t>49.350000</t>
  </si>
  <si>
    <t>-77.016327</t>
  </si>
  <si>
    <t>2.026099</t>
  </si>
  <si>
    <t>11.535549</t>
  </si>
  <si>
    <t>-1.258128</t>
  </si>
  <si>
    <t>-1.175394</t>
  </si>
  <si>
    <t>0.439819</t>
  </si>
  <si>
    <t>0.111911</t>
  </si>
  <si>
    <t>6.824547</t>
  </si>
  <si>
    <t>-0.046121</t>
  </si>
  <si>
    <t>6.824560</t>
  </si>
  <si>
    <t>-0.046116</t>
  </si>
  <si>
    <t>7.179794</t>
  </si>
  <si>
    <t>31.434929</t>
  </si>
  <si>
    <t>1.686806</t>
  </si>
  <si>
    <t>5.034451</t>
  </si>
  <si>
    <t>31.461319</t>
  </si>
  <si>
    <t>-0.698239</t>
  </si>
  <si>
    <t>8.258147</t>
  </si>
  <si>
    <t>31.431377</t>
  </si>
  <si>
    <t>-1.423044</t>
  </si>
  <si>
    <t>8.681934</t>
  </si>
  <si>
    <t>11.546867</t>
  </si>
  <si>
    <t>6.817154</t>
  </si>
  <si>
    <t>-0.043548</t>
  </si>
  <si>
    <t>31.437307</t>
  </si>
  <si>
    <t>1.671703</t>
  </si>
  <si>
    <t>5.010170</t>
  </si>
  <si>
    <t>31.468374</t>
  </si>
  <si>
    <t>-0.699202</t>
  </si>
  <si>
    <t>8.275844</t>
  </si>
  <si>
    <t>31.426546</t>
  </si>
  <si>
    <t>-1.409546</t>
  </si>
  <si>
    <t>5923</t>
  </si>
  <si>
    <t>49.358333</t>
  </si>
  <si>
    <t>0.076548</t>
  </si>
  <si>
    <t>-0.020820</t>
  </si>
  <si>
    <t>0.013103</t>
  </si>
  <si>
    <t>2.019825</t>
  </si>
  <si>
    <t>0.887184</t>
  </si>
  <si>
    <t>0.960555</t>
  </si>
  <si>
    <t>-1.146062</t>
  </si>
  <si>
    <t>0.451812</t>
  </si>
  <si>
    <t>0.104626</t>
  </si>
  <si>
    <t>6.825944</t>
  </si>
  <si>
    <t>-0.048172</t>
  </si>
  <si>
    <t>0.017366</t>
  </si>
  <si>
    <t>6.825957</t>
  </si>
  <si>
    <t>-0.048166</t>
  </si>
  <si>
    <t>7.182206</t>
  </si>
  <si>
    <t>31.435030</t>
  </si>
  <si>
    <t>1.684300</t>
  </si>
  <si>
    <t>0.948191</t>
  </si>
  <si>
    <t>5.037163</t>
  </si>
  <si>
    <t>31.460815</t>
  </si>
  <si>
    <t>-0.701022</t>
  </si>
  <si>
    <t>0.936743</t>
  </si>
  <si>
    <t>8.260968</t>
  </si>
  <si>
    <t>31.432673</t>
  </si>
  <si>
    <t>-1.425410</t>
  </si>
  <si>
    <t>0.943062</t>
  </si>
  <si>
    <t>11.530999</t>
  </si>
  <si>
    <t>6.817643</t>
  </si>
  <si>
    <t>-0.045757</t>
  </si>
  <si>
    <t>31.437393</t>
  </si>
  <si>
    <t>1.671018</t>
  </si>
  <si>
    <t>5.010575</t>
  </si>
  <si>
    <t>31.468895</t>
  </si>
  <si>
    <t>-0.699751</t>
  </si>
  <si>
    <t>8.283815</t>
  </si>
  <si>
    <t>31.427553</t>
  </si>
  <si>
    <t>-1.415807</t>
  </si>
  <si>
    <t>5924</t>
  </si>
  <si>
    <t>49.366667</t>
  </si>
  <si>
    <t>0.079784</t>
  </si>
  <si>
    <t>-0.026151</t>
  </si>
  <si>
    <t>-76.977516</t>
  </si>
  <si>
    <t>0.977258</t>
  </si>
  <si>
    <t>2.020038</t>
  </si>
  <si>
    <t>0.975902</t>
  </si>
  <si>
    <t>0.989019</t>
  </si>
  <si>
    <t>-1.160330</t>
  </si>
  <si>
    <t>0.441431</t>
  </si>
  <si>
    <t>0.077830</t>
  </si>
  <si>
    <t>6.826760</t>
  </si>
  <si>
    <t>-0.050436</t>
  </si>
  <si>
    <t>0.017501</t>
  </si>
  <si>
    <t>6.826773</t>
  </si>
  <si>
    <t>-0.050430</t>
  </si>
  <si>
    <t>7.181604</t>
  </si>
  <si>
    <t>31.435207</t>
  </si>
  <si>
    <t>1.682665</t>
  </si>
  <si>
    <t>0.955732</t>
  </si>
  <si>
    <t>5.037674</t>
  </si>
  <si>
    <t>31.461079</t>
  </si>
  <si>
    <t>-0.703657</t>
  </si>
  <si>
    <t>8.261808</t>
  </si>
  <si>
    <t>31.431982</t>
  </si>
  <si>
    <t>-1.426544</t>
  </si>
  <si>
    <t>2.011872</t>
  </si>
  <si>
    <t>6.818716</t>
  </si>
  <si>
    <t>-0.047480</t>
  </si>
  <si>
    <t>31.437904</t>
  </si>
  <si>
    <t>1.669462</t>
  </si>
  <si>
    <t>5.011274</t>
  </si>
  <si>
    <t>-0.702267</t>
  </si>
  <si>
    <t>8.284777</t>
  </si>
  <si>
    <t>31.426569</t>
  </si>
  <si>
    <t>-1.417681</t>
  </si>
  <si>
    <t>5925</t>
  </si>
  <si>
    <t>49.375000</t>
  </si>
  <si>
    <t>0.085202</t>
  </si>
  <si>
    <t>-0.022251</t>
  </si>
  <si>
    <t>-76.974693</t>
  </si>
  <si>
    <t>8.124905</t>
  </si>
  <si>
    <t>0.978333</t>
  </si>
  <si>
    <t>2.020104</t>
  </si>
  <si>
    <t>24.241245</t>
  </si>
  <si>
    <t>-1.202392</t>
  </si>
  <si>
    <t>0.406731</t>
  </si>
  <si>
    <t>0.097673</t>
  </si>
  <si>
    <t>6.826449</t>
  </si>
  <si>
    <t>-0.051536</t>
  </si>
  <si>
    <t>0.017176</t>
  </si>
  <si>
    <t>6.826462</t>
  </si>
  <si>
    <t>-0.051531</t>
  </si>
  <si>
    <t>7.180137</t>
  </si>
  <si>
    <t>31.435442</t>
  </si>
  <si>
    <t>1.682891</t>
  </si>
  <si>
    <t>0.947674</t>
  </si>
  <si>
    <t>5.035370</t>
  </si>
  <si>
    <t>31.461456</t>
  </si>
  <si>
    <t>-0.702676</t>
  </si>
  <si>
    <t>0.934564</t>
  </si>
  <si>
    <t>8.259222</t>
  </si>
  <si>
    <t>31.429567</t>
  </si>
  <si>
    <t>-1.426702</t>
  </si>
  <si>
    <t>0.941275</t>
  </si>
  <si>
    <t>2.012052</t>
  </si>
  <si>
    <t>0.881892</t>
  </si>
  <si>
    <t>6.818866</t>
  </si>
  <si>
    <t>-0.049092</t>
  </si>
  <si>
    <t>7.194273</t>
  </si>
  <si>
    <t>1.667629</t>
  </si>
  <si>
    <t>31.468796</t>
  </si>
  <si>
    <t>-0.703406</t>
  </si>
  <si>
    <t>8.277794</t>
  </si>
  <si>
    <t>31.424757</t>
  </si>
  <si>
    <t>-1.413147</t>
  </si>
  <si>
    <t>5926</t>
  </si>
  <si>
    <t>49.383333</t>
  </si>
  <si>
    <t>0.099373</t>
  </si>
  <si>
    <t>-0.105637</t>
  </si>
  <si>
    <t>-76.939339</t>
  </si>
  <si>
    <t>2.580154</t>
  </si>
  <si>
    <t>0.009890</t>
  </si>
  <si>
    <t>8.121239</t>
  </si>
  <si>
    <t>2.021219</t>
  </si>
  <si>
    <t>-1.268136</t>
  </si>
  <si>
    <t>-1.176252</t>
  </si>
  <si>
    <t>0.418732</t>
  </si>
  <si>
    <t>0.106198</t>
  </si>
  <si>
    <t>6.827190</t>
  </si>
  <si>
    <t>-0.054341</t>
  </si>
  <si>
    <t>-0.054336</t>
  </si>
  <si>
    <t>7.182239</t>
  </si>
  <si>
    <t>31.435308</t>
  </si>
  <si>
    <t>1.679519</t>
  </si>
  <si>
    <t>5.037116</t>
  </si>
  <si>
    <t>-0.705734</t>
  </si>
  <si>
    <t>8.260879</t>
  </si>
  <si>
    <t>31.430588</t>
  </si>
  <si>
    <t>-1.430231</t>
  </si>
  <si>
    <t>11.530078</t>
  </si>
  <si>
    <t>6.818790</t>
  </si>
  <si>
    <t>33.860542</t>
  </si>
  <si>
    <t>-0.051752</t>
  </si>
  <si>
    <t>7.194385</t>
  </si>
  <si>
    <t>31.437901</t>
  </si>
  <si>
    <t>5.009942</t>
  </si>
  <si>
    <t>-0.704365</t>
  </si>
  <si>
    <t>8.284320</t>
  </si>
  <si>
    <t>31.425398</t>
  </si>
  <si>
    <t>-1.420626</t>
  </si>
  <si>
    <t>5927</t>
  </si>
  <si>
    <t>49.391667</t>
  </si>
  <si>
    <t>0.016569</t>
  </si>
  <si>
    <t>0.017890</t>
  </si>
  <si>
    <t>0.963087</t>
  </si>
  <si>
    <t>11.535780</t>
  </si>
  <si>
    <t>-1.176068</t>
  </si>
  <si>
    <t>0.409076</t>
  </si>
  <si>
    <t>0.101804</t>
  </si>
  <si>
    <t>6.827846</t>
  </si>
  <si>
    <t>-0.055123</t>
  </si>
  <si>
    <t>0.018023</t>
  </si>
  <si>
    <t>6.827858</t>
  </si>
  <si>
    <t>-0.055117</t>
  </si>
  <si>
    <t>0.974538</t>
  </si>
  <si>
    <t>7.182775</t>
  </si>
  <si>
    <t>31.435907</t>
  </si>
  <si>
    <t>1.679177</t>
  </si>
  <si>
    <t>0.953946</t>
  </si>
  <si>
    <t>5.037826</t>
  </si>
  <si>
    <t>31.461033</t>
  </si>
  <si>
    <t>-0.706237</t>
  </si>
  <si>
    <t>0.927424</t>
  </si>
  <si>
    <t>8.261642</t>
  </si>
  <si>
    <t>31.430658</t>
  </si>
  <si>
    <t>-1.430493</t>
  </si>
  <si>
    <t>-1.261734</t>
  </si>
  <si>
    <t>6.819464</t>
  </si>
  <si>
    <t>-0.052830</t>
  </si>
  <si>
    <t>31.438122</t>
  </si>
  <si>
    <t>1.665841</t>
  </si>
  <si>
    <t>5.010004</t>
  </si>
  <si>
    <t>31.469234</t>
  </si>
  <si>
    <t>-0.705031</t>
  </si>
  <si>
    <t>8.285344</t>
  </si>
  <si>
    <t>31.425545</t>
  </si>
  <si>
    <t>-1.420651</t>
  </si>
  <si>
    <t>5928</t>
  </si>
  <si>
    <t>49.400000</t>
  </si>
  <si>
    <t>0.079399</t>
  </si>
  <si>
    <t>-0.021255</t>
  </si>
  <si>
    <t>-76.974388</t>
  </si>
  <si>
    <t>7.408059</t>
  </si>
  <si>
    <t>0.886870</t>
  </si>
  <si>
    <t>-1.159181</t>
  </si>
  <si>
    <t>0.408534</t>
  </si>
  <si>
    <t>0.101175</t>
  </si>
  <si>
    <t>6.828178</t>
  </si>
  <si>
    <t>-0.055921</t>
  </si>
  <si>
    <t>0.017630</t>
  </si>
  <si>
    <t>6.828191</t>
  </si>
  <si>
    <t>-0.055915</t>
  </si>
  <si>
    <t>0.973842</t>
  </si>
  <si>
    <t>7.183805</t>
  </si>
  <si>
    <t>31.436205</t>
  </si>
  <si>
    <t>1.678406</t>
  </si>
  <si>
    <t>0.953678</t>
  </si>
  <si>
    <t>5.038875</t>
  </si>
  <si>
    <t>31.460678</t>
  </si>
  <si>
    <t>-0.707031</t>
  </si>
  <si>
    <t>8.262707</t>
  </si>
  <si>
    <t>31.431246</t>
  </si>
  <si>
    <t>-1.431252</t>
  </si>
  <si>
    <t>-1.264987</t>
  </si>
  <si>
    <t>6.819489</t>
  </si>
  <si>
    <t>-0.053472</t>
  </si>
  <si>
    <t>7.196420</t>
  </si>
  <si>
    <t>31.438482</t>
  </si>
  <si>
    <t>5.011997</t>
  </si>
  <si>
    <t>-0.706059</t>
  </si>
  <si>
    <t>8.285670</t>
  </si>
  <si>
    <t>31.425852</t>
  </si>
  <si>
    <t>-1.421288</t>
  </si>
  <si>
    <t>5929</t>
  </si>
  <si>
    <t>49.408333</t>
  </si>
  <si>
    <t>0.093451</t>
  </si>
  <si>
    <t>-0.109861</t>
  </si>
  <si>
    <t>24.344585</t>
  </si>
  <si>
    <t>2.580233</t>
  </si>
  <si>
    <t>8.121340</t>
  </si>
  <si>
    <t>-1.268001</t>
  </si>
  <si>
    <t>-1.176078</t>
  </si>
  <si>
    <t>0.391641</t>
  </si>
  <si>
    <t>6.828246</t>
  </si>
  <si>
    <t>-0.056806</t>
  </si>
  <si>
    <t>0.017483</t>
  </si>
  <si>
    <t>6.828258</t>
  </si>
  <si>
    <t>-0.056800</t>
  </si>
  <si>
    <t>7.182982</t>
  </si>
  <si>
    <t>31.436752</t>
  </si>
  <si>
    <t>1.678277</t>
  </si>
  <si>
    <t>5.038295</t>
  </si>
  <si>
    <t>31.461153</t>
  </si>
  <si>
    <t>-0.707379</t>
  </si>
  <si>
    <t>8.262189</t>
  </si>
  <si>
    <t>31.430553</t>
  </si>
  <si>
    <t>-1.431273</t>
  </si>
  <si>
    <t>8.689817</t>
  </si>
  <si>
    <t>8.123831</t>
  </si>
  <si>
    <t>6.819850</t>
  </si>
  <si>
    <t>-0.054479</t>
  </si>
  <si>
    <t>7.195032</t>
  </si>
  <si>
    <t>31.438923</t>
  </si>
  <si>
    <t>5.011549</t>
  </si>
  <si>
    <t>31.469280</t>
  </si>
  <si>
    <t>-0.705889</t>
  </si>
  <si>
    <t>31.425358</t>
  </si>
  <si>
    <t>-1.421480</t>
  </si>
  <si>
    <t>5930</t>
  </si>
  <si>
    <t>49.416667</t>
  </si>
  <si>
    <t>0.095308</t>
  </si>
  <si>
    <t>-0.107744</t>
  </si>
  <si>
    <t>-76.938782</t>
  </si>
  <si>
    <t>7.411078</t>
  </si>
  <si>
    <t>2.580496</t>
  </si>
  <si>
    <t>8.683197</t>
  </si>
  <si>
    <t>8.121570</t>
  </si>
  <si>
    <t>0.970861</t>
  </si>
  <si>
    <t>11.528124</t>
  </si>
  <si>
    <t>-1.267841</t>
  </si>
  <si>
    <t>0.989278</t>
  </si>
  <si>
    <t>-1.185816</t>
  </si>
  <si>
    <t>0.387973</t>
  </si>
  <si>
    <t>0.087819</t>
  </si>
  <si>
    <t>6.828793</t>
  </si>
  <si>
    <t>-0.057313</t>
  </si>
  <si>
    <t>6.828806</t>
  </si>
  <si>
    <t>-0.057308</t>
  </si>
  <si>
    <t>0.974737</t>
  </si>
  <si>
    <t>7.182895</t>
  </si>
  <si>
    <t>31.436666</t>
  </si>
  <si>
    <t>1.677977</t>
  </si>
  <si>
    <t>0.954243</t>
  </si>
  <si>
    <t>5.038514</t>
  </si>
  <si>
    <t>31.461271</t>
  </si>
  <si>
    <t>-0.707953</t>
  </si>
  <si>
    <t>0.930016</t>
  </si>
  <si>
    <t>8.262495</t>
  </si>
  <si>
    <t>31.430075</t>
  </si>
  <si>
    <t>11.530943</t>
  </si>
  <si>
    <t>-1.264736</t>
  </si>
  <si>
    <t>6.820516</t>
  </si>
  <si>
    <t>-0.055014</t>
  </si>
  <si>
    <t>7.195080</t>
  </si>
  <si>
    <t>31.438965</t>
  </si>
  <si>
    <t>5.010868</t>
  </si>
  <si>
    <t>-0.706419</t>
  </si>
  <si>
    <t>8.286246</t>
  </si>
  <si>
    <t>31.425072</t>
  </si>
  <si>
    <t>-1.421617</t>
  </si>
  <si>
    <t>5931</t>
  </si>
  <si>
    <t>49.425000</t>
  </si>
  <si>
    <t>0.054245</t>
  </si>
  <si>
    <t>-0.039159</t>
  </si>
  <si>
    <t>7.410487</t>
  </si>
  <si>
    <t>0.980428</t>
  </si>
  <si>
    <t>2.023223</t>
  </si>
  <si>
    <t>0.968847</t>
  </si>
  <si>
    <t>11.532101</t>
  </si>
  <si>
    <t>24.475616</t>
  </si>
  <si>
    <t>-1.257991</t>
  </si>
  <si>
    <t>0.985064</t>
  </si>
  <si>
    <t>-1.194046</t>
  </si>
  <si>
    <t>0.408518</t>
  </si>
  <si>
    <t>0.106043</t>
  </si>
  <si>
    <t>6.829329</t>
  </si>
  <si>
    <t>-0.056315</t>
  </si>
  <si>
    <t>6.829341</t>
  </si>
  <si>
    <t>-0.056309</t>
  </si>
  <si>
    <t>7.183625</t>
  </si>
  <si>
    <t>31.436420</t>
  </si>
  <si>
    <t>1.677978</t>
  </si>
  <si>
    <t>0.953901</t>
  </si>
  <si>
    <t>5.038507</t>
  </si>
  <si>
    <t>31.462198</t>
  </si>
  <si>
    <t>-0.707277</t>
  </si>
  <si>
    <t>0.927533</t>
  </si>
  <si>
    <t>8.262259</t>
  </si>
  <si>
    <t>31.430807</t>
  </si>
  <si>
    <t>-1.431772</t>
  </si>
  <si>
    <t>11.538018</t>
  </si>
  <si>
    <t>24.475754</t>
  </si>
  <si>
    <t>-1.258799</t>
  </si>
  <si>
    <t>6.820675</t>
  </si>
  <si>
    <t>-0.054501</t>
  </si>
  <si>
    <t>7.196307</t>
  </si>
  <si>
    <t>5.010833</t>
  </si>
  <si>
    <t>31.470718</t>
  </si>
  <si>
    <t>-0.705955</t>
  </si>
  <si>
    <t>8.285917</t>
  </si>
  <si>
    <t>31.425745</t>
  </si>
  <si>
    <t>-1.421624</t>
  </si>
  <si>
    <t>5932</t>
  </si>
  <si>
    <t>49.433333</t>
  </si>
  <si>
    <t>0.096076</t>
  </si>
  <si>
    <t>-0.107525</t>
  </si>
  <si>
    <t>-76.942474</t>
  </si>
  <si>
    <t>24.344387</t>
  </si>
  <si>
    <t>0.010405</t>
  </si>
  <si>
    <t>8.682540</t>
  </si>
  <si>
    <t>0.887440</t>
  </si>
  <si>
    <t>-1.267545</t>
  </si>
  <si>
    <t>0.988938</t>
  </si>
  <si>
    <t>-1.192116</t>
  </si>
  <si>
    <t>0.401108</t>
  </si>
  <si>
    <t>0.076373</t>
  </si>
  <si>
    <t>6.829722</t>
  </si>
  <si>
    <t>-0.056167</t>
  </si>
  <si>
    <t>0.017789</t>
  </si>
  <si>
    <t>6.829735</t>
  </si>
  <si>
    <t>-0.056161</t>
  </si>
  <si>
    <t>0.973830</t>
  </si>
  <si>
    <t>7.183198</t>
  </si>
  <si>
    <t>31.436720</t>
  </si>
  <si>
    <t>1.678650</t>
  </si>
  <si>
    <t>0.953776</t>
  </si>
  <si>
    <t>5.039309</t>
  </si>
  <si>
    <t>31.462101</t>
  </si>
  <si>
    <t>-0.707714</t>
  </si>
  <si>
    <t>0.927785</t>
  </si>
  <si>
    <t>8.263433</t>
  </si>
  <si>
    <t>31.430706</t>
  </si>
  <si>
    <t>-1.430544</t>
  </si>
  <si>
    <t>0.933738</t>
  </si>
  <si>
    <t>0.881810</t>
  </si>
  <si>
    <t>-1.264403</t>
  </si>
  <si>
    <t>6.820986</t>
  </si>
  <si>
    <t>-0.054081</t>
  </si>
  <si>
    <t>7.195434</t>
  </si>
  <si>
    <t>31.438715</t>
  </si>
  <si>
    <t>5.011780</t>
  </si>
  <si>
    <t>31.470669</t>
  </si>
  <si>
    <t>-0.705941</t>
  </si>
  <si>
    <t>8.287476</t>
  </si>
  <si>
    <t>31.425493</t>
  </si>
  <si>
    <t>-1.420680</t>
  </si>
  <si>
    <t>5933</t>
  </si>
  <si>
    <t>49.441667</t>
  </si>
  <si>
    <t>0.026581</t>
  </si>
  <si>
    <t>-0.171939</t>
  </si>
  <si>
    <t>7.415787</t>
  </si>
  <si>
    <t>2.581528</t>
  </si>
  <si>
    <t>8.683170</t>
  </si>
  <si>
    <t>0.884334</t>
  </si>
  <si>
    <t>-1.263462</t>
  </si>
  <si>
    <t>-1.185186</t>
  </si>
  <si>
    <t>0.410581</t>
  </si>
  <si>
    <t>6.829587</t>
  </si>
  <si>
    <t>-0.054858</t>
  </si>
  <si>
    <t>6.829600</t>
  </si>
  <si>
    <t>7.183851</t>
  </si>
  <si>
    <t>31.436665</t>
  </si>
  <si>
    <t>1.679442</t>
  </si>
  <si>
    <t>5.039286</t>
  </si>
  <si>
    <t>31.462189</t>
  </si>
  <si>
    <t>-0.706312</t>
  </si>
  <si>
    <t>8.263210</t>
  </si>
  <si>
    <t>31.431314</t>
  </si>
  <si>
    <t>-1.430057</t>
  </si>
  <si>
    <t>8.689153</t>
  </si>
  <si>
    <t>11.546654</t>
  </si>
  <si>
    <t>6.820884</t>
  </si>
  <si>
    <t>-0.052771</t>
  </si>
  <si>
    <t>7.195719</t>
  </si>
  <si>
    <t>1.666102</t>
  </si>
  <si>
    <t>5.012146</t>
  </si>
  <si>
    <t>-0.704407</t>
  </si>
  <si>
    <t>8.287200</t>
  </si>
  <si>
    <t>31.426048</t>
  </si>
  <si>
    <t>-1.420704</t>
  </si>
  <si>
    <t>5934</t>
  </si>
  <si>
    <t>49.450000</t>
  </si>
  <si>
    <t>0.005183</t>
  </si>
  <si>
    <t>-77.016678</t>
  </si>
  <si>
    <t>0.018799</t>
  </si>
  <si>
    <t>2.025747</t>
  </si>
  <si>
    <t>0.958642</t>
  </si>
  <si>
    <t>11.535239</t>
  </si>
  <si>
    <t>24.466276</t>
  </si>
  <si>
    <t>-1.175735</t>
  </si>
  <si>
    <t>0.419962</t>
  </si>
  <si>
    <t>0.092187</t>
  </si>
  <si>
    <t>6.829694</t>
  </si>
  <si>
    <t>-0.053989</t>
  </si>
  <si>
    <t>6.829707</t>
  </si>
  <si>
    <t>-0.053983</t>
  </si>
  <si>
    <t>0.974201</t>
  </si>
  <si>
    <t>31.436039</t>
  </si>
  <si>
    <t>1.679918</t>
  </si>
  <si>
    <t>0.955107</t>
  </si>
  <si>
    <t>5.039797</t>
  </si>
  <si>
    <t>31.461603</t>
  </si>
  <si>
    <t>-0.705859</t>
  </si>
  <si>
    <t>8.263736</t>
  </si>
  <si>
    <t>-1.429567</t>
  </si>
  <si>
    <t>0.934297</t>
  </si>
  <si>
    <t>2.010615</t>
  </si>
  <si>
    <t>11.546273</t>
  </si>
  <si>
    <t>-1.261686</t>
  </si>
  <si>
    <t>6.820923</t>
  </si>
  <si>
    <t>-0.051568</t>
  </si>
  <si>
    <t>7.197186</t>
  </si>
  <si>
    <t>31.438309</t>
  </si>
  <si>
    <t>1.666548</t>
  </si>
  <si>
    <t>5.012007</t>
  </si>
  <si>
    <t>31.470098</t>
  </si>
  <si>
    <t>-0.704863</t>
  </si>
  <si>
    <t>8.287462</t>
  </si>
  <si>
    <t>31.425959</t>
  </si>
  <si>
    <t>-1.419607</t>
  </si>
  <si>
    <t>5935</t>
  </si>
  <si>
    <t>49.458333</t>
  </si>
  <si>
    <t>7.412750</t>
  </si>
  <si>
    <t>0.017848</t>
  </si>
  <si>
    <t>2.025833</t>
  </si>
  <si>
    <t>0.963506</t>
  </si>
  <si>
    <t>11.535400</t>
  </si>
  <si>
    <t>-1.209409</t>
  </si>
  <si>
    <t>0.388310</t>
  </si>
  <si>
    <t>0.106864</t>
  </si>
  <si>
    <t>6.828324</t>
  </si>
  <si>
    <t>-0.052266</t>
  </si>
  <si>
    <t>6.828336</t>
  </si>
  <si>
    <t>-0.052260</t>
  </si>
  <si>
    <t>7.182006</t>
  </si>
  <si>
    <t>31.436045</t>
  </si>
  <si>
    <t>1.682876</t>
  </si>
  <si>
    <t>0.948020</t>
  </si>
  <si>
    <t>5.036844</t>
  </si>
  <si>
    <t>31.461557</t>
  </si>
  <si>
    <t>-0.702342</t>
  </si>
  <si>
    <t>8.260571</t>
  </si>
  <si>
    <t>-1.426895</t>
  </si>
  <si>
    <t>0.941961</t>
  </si>
  <si>
    <t>11.545914</t>
  </si>
  <si>
    <t>6.820489</t>
  </si>
  <si>
    <t>-0.049723</t>
  </si>
  <si>
    <t>7.196056</t>
  </si>
  <si>
    <t>31.438509</t>
  </si>
  <si>
    <t>1.667749</t>
  </si>
  <si>
    <t>5.012287</t>
  </si>
  <si>
    <t>31.469193</t>
  </si>
  <si>
    <t>-0.703095</t>
  </si>
  <si>
    <t>8.278925</t>
  </si>
  <si>
    <t>31.424147</t>
  </si>
  <si>
    <t>-1.413551</t>
  </si>
  <si>
    <t>5936</t>
  </si>
  <si>
    <t>49.466667</t>
  </si>
  <si>
    <t>0.031145</t>
  </si>
  <si>
    <t>-0.170550</t>
  </si>
  <si>
    <t>-76.985825</t>
  </si>
  <si>
    <t>7.415972</t>
  </si>
  <si>
    <t>24.339876</t>
  </si>
  <si>
    <t>2.581624</t>
  </si>
  <si>
    <t>8.123776</t>
  </si>
  <si>
    <t>0.958637</t>
  </si>
  <si>
    <t>0.973905</t>
  </si>
  <si>
    <t>-1.181517</t>
  </si>
  <si>
    <t>0.444041</t>
  </si>
  <si>
    <t>0.081004</t>
  </si>
  <si>
    <t>6.829479</t>
  </si>
  <si>
    <t>-0.051184</t>
  </si>
  <si>
    <t>6.829492</t>
  </si>
  <si>
    <t>-0.051179</t>
  </si>
  <si>
    <t>0.975411</t>
  </si>
  <si>
    <t>7.183520</t>
  </si>
  <si>
    <t>31.435045</t>
  </si>
  <si>
    <t>1.681783</t>
  </si>
  <si>
    <t>0.954208</t>
  </si>
  <si>
    <t>5.039469</t>
  </si>
  <si>
    <t>31.461821</t>
  </si>
  <si>
    <t>-0.704420</t>
  </si>
  <si>
    <t>0.926687</t>
  </si>
  <si>
    <t>8.263553</t>
  </si>
  <si>
    <t>31.431568</t>
  </si>
  <si>
    <t>-1.427484</t>
  </si>
  <si>
    <t>8.689567</t>
  </si>
  <si>
    <t>8.124494</t>
  </si>
  <si>
    <t>6.821508</t>
  </si>
  <si>
    <t>-0.048911</t>
  </si>
  <si>
    <t>7.195414</t>
  </si>
  <si>
    <t>1.668043</t>
  </si>
  <si>
    <t>5.011280</t>
  </si>
  <si>
    <t>31.469688</t>
  </si>
  <si>
    <t>-0.702566</t>
  </si>
  <si>
    <t>8.287833</t>
  </si>
  <si>
    <t>31.426699</t>
  </si>
  <si>
    <t>-1.417865</t>
  </si>
  <si>
    <t>5937</t>
  </si>
  <si>
    <t>49.475000</t>
  </si>
  <si>
    <t>0.017245</t>
  </si>
  <si>
    <t>-0.087695</t>
  </si>
  <si>
    <t>0.017654</t>
  </si>
  <si>
    <t>8.127364</t>
  </si>
  <si>
    <t>2.026084</t>
  </si>
  <si>
    <t>-1.198899</t>
  </si>
  <si>
    <t>0.459341</t>
  </si>
  <si>
    <t>0.076471</t>
  </si>
  <si>
    <t>6.830271</t>
  </si>
  <si>
    <t>-0.050221</t>
  </si>
  <si>
    <t>0.017557</t>
  </si>
  <si>
    <t>6.830284</t>
  </si>
  <si>
    <t>-0.050216</t>
  </si>
  <si>
    <t>7.183426</t>
  </si>
  <si>
    <t>31.434402</t>
  </si>
  <si>
    <t>5.039586</t>
  </si>
  <si>
    <t>31.462461</t>
  </si>
  <si>
    <t>-0.704247</t>
  </si>
  <si>
    <t>8.263721</t>
  </si>
  <si>
    <t>31.431419</t>
  </si>
  <si>
    <t>-1.427046</t>
  </si>
  <si>
    <t>2.011425</t>
  </si>
  <si>
    <t>6.821877</t>
  </si>
  <si>
    <t>-0.047746</t>
  </si>
  <si>
    <t>7.195449</t>
  </si>
  <si>
    <t>31.436914</t>
  </si>
  <si>
    <t>1.669082</t>
  </si>
  <si>
    <t>5.012536</t>
  </si>
  <si>
    <t>31.470728</t>
  </si>
  <si>
    <t>-0.702912</t>
  </si>
  <si>
    <t>8.287156</t>
  </si>
  <si>
    <t>31.426283</t>
  </si>
  <si>
    <t>-1.417802</t>
  </si>
  <si>
    <t>5938</t>
  </si>
  <si>
    <t>49.483333</t>
  </si>
  <si>
    <t>0.081086</t>
  </si>
  <si>
    <t>-0.026222</t>
  </si>
  <si>
    <t>8.676533</t>
  </si>
  <si>
    <t>8.124886</t>
  </si>
  <si>
    <t>2.019817</t>
  </si>
  <si>
    <t>0.963020</t>
  </si>
  <si>
    <t>-1.262471</t>
  </si>
  <si>
    <t>0.971606</t>
  </si>
  <si>
    <t>-1.186535</t>
  </si>
  <si>
    <t>0.451862</t>
  </si>
  <si>
    <t>0.081862</t>
  </si>
  <si>
    <t>6.829174</t>
  </si>
  <si>
    <t>-0.049702</t>
  </si>
  <si>
    <t>6.829186</t>
  </si>
  <si>
    <t>-0.049696</t>
  </si>
  <si>
    <t>0.973935</t>
  </si>
  <si>
    <t>7.183023</t>
  </si>
  <si>
    <t>31.434914</t>
  </si>
  <si>
    <t>1.682928</t>
  </si>
  <si>
    <t>0.955200</t>
  </si>
  <si>
    <t>5.038946</t>
  </si>
  <si>
    <t>31.462204</t>
  </si>
  <si>
    <t>-0.703245</t>
  </si>
  <si>
    <t>0.929208</t>
  </si>
  <si>
    <t>8.263018</t>
  </si>
  <si>
    <t>31.431767</t>
  </si>
  <si>
    <t>-1.426352</t>
  </si>
  <si>
    <t>8.132202</t>
  </si>
  <si>
    <t>11.530404</t>
  </si>
  <si>
    <t>6.820671</t>
  </si>
  <si>
    <t>-0.046980</t>
  </si>
  <si>
    <t>31.437748</t>
  </si>
  <si>
    <t>1.669237</t>
  </si>
  <si>
    <t>5.011876</t>
  </si>
  <si>
    <t>-0.701697</t>
  </si>
  <si>
    <t>8.286638</t>
  </si>
  <si>
    <t>31.426540</t>
  </si>
  <si>
    <t>-1.416924</t>
  </si>
  <si>
    <t>5939</t>
  </si>
  <si>
    <t>49.491667</t>
  </si>
  <si>
    <t>0.090744</t>
  </si>
  <si>
    <t>-0.107587</t>
  </si>
  <si>
    <t>-76.938934</t>
  </si>
  <si>
    <t>2.580369</t>
  </si>
  <si>
    <t>8.682331</t>
  </si>
  <si>
    <t>8.121445</t>
  </si>
  <si>
    <t>2.021063</t>
  </si>
  <si>
    <t>-1.267956</t>
  </si>
  <si>
    <t>-1.195469</t>
  </si>
  <si>
    <t>0.452917</t>
  </si>
  <si>
    <t>0.080878</t>
  </si>
  <si>
    <t>6.829865</t>
  </si>
  <si>
    <t>-0.049848</t>
  </si>
  <si>
    <t>6.829878</t>
  </si>
  <si>
    <t>-0.049842</t>
  </si>
  <si>
    <t>0.974547</t>
  </si>
  <si>
    <t>7.183304</t>
  </si>
  <si>
    <t>31.434855</t>
  </si>
  <si>
    <t>1.682745</t>
  </si>
  <si>
    <t>0.953638</t>
  </si>
  <si>
    <t>5.039273</t>
  </si>
  <si>
    <t>31.462521</t>
  </si>
  <si>
    <t>-0.703466</t>
  </si>
  <si>
    <t>8.263353</t>
  </si>
  <si>
    <t>31.431595</t>
  </si>
  <si>
    <t>-1.426517</t>
  </si>
  <si>
    <t>8.689367</t>
  </si>
  <si>
    <t>2.011017</t>
  </si>
  <si>
    <t>6.821631</t>
  </si>
  <si>
    <t>-0.047203</t>
  </si>
  <si>
    <t>7.195313</t>
  </si>
  <si>
    <t>31.437433</t>
  </si>
  <si>
    <t>1.668851</t>
  </si>
  <si>
    <t>5.012280</t>
  </si>
  <si>
    <t>-0.701992</t>
  </si>
  <si>
    <t>8.286584</t>
  </si>
  <si>
    <t>31.426376</t>
  </si>
  <si>
    <t>-1.416736</t>
  </si>
  <si>
    <t>5940</t>
  </si>
  <si>
    <t>49.500000</t>
  </si>
  <si>
    <t>0.073817</t>
  </si>
  <si>
    <t>-0.021618</t>
  </si>
  <si>
    <t>7.407629</t>
  </si>
  <si>
    <t>8.676266</t>
  </si>
  <si>
    <t>2.019488</t>
  </si>
  <si>
    <t>0.975666</t>
  </si>
  <si>
    <t>0.989673</t>
  </si>
  <si>
    <t>-1.193985</t>
  </si>
  <si>
    <t>0.456484</t>
  </si>
  <si>
    <t>0.080374</t>
  </si>
  <si>
    <t>-0.049544</t>
  </si>
  <si>
    <t>6.830286</t>
  </si>
  <si>
    <t>-0.049538</t>
  </si>
  <si>
    <t>31.434948</t>
  </si>
  <si>
    <t>1.682901</t>
  </si>
  <si>
    <t>0.955667</t>
  </si>
  <si>
    <t>5.039751</t>
  </si>
  <si>
    <t>31.462708</t>
  </si>
  <si>
    <t>-0.703329</t>
  </si>
  <si>
    <t>0.927880</t>
  </si>
  <si>
    <t>8.263838</t>
  </si>
  <si>
    <t>31.431908</t>
  </si>
  <si>
    <t>-1.426350</t>
  </si>
  <si>
    <t>6.822148</t>
  </si>
  <si>
    <t>-0.047192</t>
  </si>
  <si>
    <t>7.195386</t>
  </si>
  <si>
    <t>1.669739</t>
  </si>
  <si>
    <t>5.012114</t>
  </si>
  <si>
    <t>-0.701505</t>
  </si>
  <si>
    <t>8.287984</t>
  </si>
  <si>
    <t>31.426991</t>
  </si>
  <si>
    <t>-1.417357</t>
  </si>
  <si>
    <t>5941</t>
  </si>
  <si>
    <t>49.508333</t>
  </si>
  <si>
    <t>0.073493</t>
  </si>
  <si>
    <t>-0.023511</t>
  </si>
  <si>
    <t>7.408173</t>
  </si>
  <si>
    <t>2.583235</t>
  </si>
  <si>
    <t>0.012572</t>
  </si>
  <si>
    <t>11.527740</t>
  </si>
  <si>
    <t>-1.262252</t>
  </si>
  <si>
    <t>-1.236875</t>
  </si>
  <si>
    <t>0.404963</t>
  </si>
  <si>
    <t>0.101920</t>
  </si>
  <si>
    <t>6.829780</t>
  </si>
  <si>
    <t>-0.050326</t>
  </si>
  <si>
    <t>0.016542</t>
  </si>
  <si>
    <t>6.829792</t>
  </si>
  <si>
    <t>-0.050320</t>
  </si>
  <si>
    <t>7.182136</t>
  </si>
  <si>
    <t>31.436190</t>
  </si>
  <si>
    <t>1.684147</t>
  </si>
  <si>
    <t>5.037206</t>
  </si>
  <si>
    <t>31.463423</t>
  </si>
  <si>
    <t>-0.701262</t>
  </si>
  <si>
    <t>8.260984</t>
  </si>
  <si>
    <t>-1.425527</t>
  </si>
  <si>
    <t>8.132316</t>
  </si>
  <si>
    <t>6.822225</t>
  </si>
  <si>
    <t>-0.048061</t>
  </si>
  <si>
    <t>31.438478</t>
  </si>
  <si>
    <t>1.669194</t>
  </si>
  <si>
    <t>5.012944</t>
  </si>
  <si>
    <t>-0.702098</t>
  </si>
  <si>
    <t>8.278801</t>
  </si>
  <si>
    <t>31.425003</t>
  </si>
  <si>
    <t>-1.411996</t>
  </si>
  <si>
    <t>5942</t>
  </si>
  <si>
    <t>49.516667</t>
  </si>
  <si>
    <t>7.413397</t>
  </si>
  <si>
    <t>0.018151</t>
  </si>
  <si>
    <t>8.677925</t>
  </si>
  <si>
    <t>0.983274</t>
  </si>
  <si>
    <t>2.026402</t>
  </si>
  <si>
    <t>0.963222</t>
  </si>
  <si>
    <t>-1.258200</t>
  </si>
  <si>
    <t>0.970862</t>
  </si>
  <si>
    <t>-1.194823</t>
  </si>
  <si>
    <t>0.426565</t>
  </si>
  <si>
    <t>0.101755</t>
  </si>
  <si>
    <t>6.830824</t>
  </si>
  <si>
    <t>-0.051962</t>
  </si>
  <si>
    <t>6.830837</t>
  </si>
  <si>
    <t>-0.051956</t>
  </si>
  <si>
    <t>7.184945</t>
  </si>
  <si>
    <t>31.436003</t>
  </si>
  <si>
    <t>1.681598</t>
  </si>
  <si>
    <t>0.952910</t>
  </si>
  <si>
    <t>5.040022</t>
  </si>
  <si>
    <t>-0.703823</t>
  </si>
  <si>
    <t>8.263831</t>
  </si>
  <si>
    <t>31.431351</t>
  </si>
  <si>
    <t>2.011819</t>
  </si>
  <si>
    <t>0.882440</t>
  </si>
  <si>
    <t>6.822466</t>
  </si>
  <si>
    <t>-0.049416</t>
  </si>
  <si>
    <t>7.197498</t>
  </si>
  <si>
    <t>31.438437</t>
  </si>
  <si>
    <t>1.667767</t>
  </si>
  <si>
    <t>5.012346</t>
  </si>
  <si>
    <t>-0.702641</t>
  </si>
  <si>
    <t>8.287326</t>
  </si>
  <si>
    <t>31.426100</t>
  </si>
  <si>
    <t>-1.417956</t>
  </si>
  <si>
    <t>5943</t>
  </si>
  <si>
    <t>49.525000</t>
  </si>
  <si>
    <t>-77.018135</t>
  </si>
  <si>
    <t>24.336004</t>
  </si>
  <si>
    <t>8.677445</t>
  </si>
  <si>
    <t>8.126955</t>
  </si>
  <si>
    <t>0.982966</t>
  </si>
  <si>
    <t>2.026092</t>
  </si>
  <si>
    <t>-1.258433</t>
  </si>
  <si>
    <t>0.970867</t>
  </si>
  <si>
    <t>-1.206061</t>
  </si>
  <si>
    <t>0.430099</t>
  </si>
  <si>
    <t>0.063743</t>
  </si>
  <si>
    <t>6.831674</t>
  </si>
  <si>
    <t>-0.052990</t>
  </si>
  <si>
    <t>6.831687</t>
  </si>
  <si>
    <t>-0.052984</t>
  </si>
  <si>
    <t>7.184154</t>
  </si>
  <si>
    <t>31.435696</t>
  </si>
  <si>
    <t>1.680689</t>
  </si>
  <si>
    <t>0.954138</t>
  </si>
  <si>
    <t>5.040823</t>
  </si>
  <si>
    <t>31.462797</t>
  </si>
  <si>
    <t>-0.706156</t>
  </si>
  <si>
    <t>8.265106</t>
  </si>
  <si>
    <t>31.430975</t>
  </si>
  <si>
    <t>-1.428257</t>
  </si>
  <si>
    <t>11.546785</t>
  </si>
  <si>
    <t>6.823927</t>
  </si>
  <si>
    <t>-0.050689</t>
  </si>
  <si>
    <t>31.438032</t>
  </si>
  <si>
    <t>1.666826</t>
  </si>
  <si>
    <t>5.013997</t>
  </si>
  <si>
    <t>31.470459</t>
  </si>
  <si>
    <t>-0.704573</t>
  </si>
  <si>
    <t>8.287910</t>
  </si>
  <si>
    <t>31.426228</t>
  </si>
  <si>
    <t>-1.418273</t>
  </si>
  <si>
    <t>5944</t>
  </si>
  <si>
    <t>49.533333</t>
  </si>
  <si>
    <t>0.092425</t>
  </si>
  <si>
    <t>-0.107193</t>
  </si>
  <si>
    <t>-76.937355</t>
  </si>
  <si>
    <t>7.410834</t>
  </si>
  <si>
    <t>2.580488</t>
  </si>
  <si>
    <t>8.683089</t>
  </si>
  <si>
    <t>24.310722</t>
  </si>
  <si>
    <t>2.021622</t>
  </si>
  <si>
    <t>-1.267950</t>
  </si>
  <si>
    <t>-1.224782</t>
  </si>
  <si>
    <t>0.407450</t>
  </si>
  <si>
    <t>0.092556</t>
  </si>
  <si>
    <t>6.832921</t>
  </si>
  <si>
    <t>-0.054552</t>
  </si>
  <si>
    <t>6.832933</t>
  </si>
  <si>
    <t>-0.054546</t>
  </si>
  <si>
    <t>7.185502</t>
  </si>
  <si>
    <t>1.679882</t>
  </si>
  <si>
    <t>5.040958</t>
  </si>
  <si>
    <t>31.463293</t>
  </si>
  <si>
    <t>-0.705878</t>
  </si>
  <si>
    <t>8.264863</t>
  </si>
  <si>
    <t>-1.429614</t>
  </si>
  <si>
    <t>2.011160</t>
  </si>
  <si>
    <t>6.824545</t>
  </si>
  <si>
    <t>-0.052062</t>
  </si>
  <si>
    <t>7.197511</t>
  </si>
  <si>
    <t>1.665842</t>
  </si>
  <si>
    <t>5.014048</t>
  </si>
  <si>
    <t>-0.704245</t>
  </si>
  <si>
    <t>8.288153</t>
  </si>
  <si>
    <t>31.424963</t>
  </si>
  <si>
    <t>-1.419691</t>
  </si>
  <si>
    <t>5945</t>
  </si>
  <si>
    <t>49.541667</t>
  </si>
  <si>
    <t>0.078716</t>
  </si>
  <si>
    <t>-0.021972</t>
  </si>
  <si>
    <t>-76.971046</t>
  </si>
  <si>
    <t>7.407415</t>
  </si>
  <si>
    <t>0.988484</t>
  </si>
  <si>
    <t>-1.238296</t>
  </si>
  <si>
    <t>0.383149</t>
  </si>
  <si>
    <t>0.101235</t>
  </si>
  <si>
    <t>6.833767</t>
  </si>
  <si>
    <t>-0.056601</t>
  </si>
  <si>
    <t>6.833780</t>
  </si>
  <si>
    <t>-0.056595</t>
  </si>
  <si>
    <t>7.186056</t>
  </si>
  <si>
    <t>31.436703</t>
  </si>
  <si>
    <t>1.678799</t>
  </si>
  <si>
    <t>0.953411</t>
  </si>
  <si>
    <t>5.041136</t>
  </si>
  <si>
    <t>31.463081</t>
  </si>
  <si>
    <t>-0.706628</t>
  </si>
  <si>
    <t>0.929551</t>
  </si>
  <si>
    <t>8.264916</t>
  </si>
  <si>
    <t>-1.430868</t>
  </si>
  <si>
    <t>-1.265044</t>
  </si>
  <si>
    <t>6.825768</t>
  </si>
  <si>
    <t>-0.054104</t>
  </si>
  <si>
    <t>7.197919</t>
  </si>
  <si>
    <t>31.439093</t>
  </si>
  <si>
    <t>1.664737</t>
  </si>
  <si>
    <t>5.014361</t>
  </si>
  <si>
    <t>-0.705043</t>
  </si>
  <si>
    <t>8.287836</t>
  </si>
  <si>
    <t>31.423828</t>
  </si>
  <si>
    <t>-1.420883</t>
  </si>
  <si>
    <t>5946</t>
  </si>
  <si>
    <t>49.550000</t>
  </si>
  <si>
    <t>0.027579</t>
  </si>
  <si>
    <t>-0.168326</t>
  </si>
  <si>
    <t>7.416297</t>
  </si>
  <si>
    <t>8.684134</t>
  </si>
  <si>
    <t>0.984609</t>
  </si>
  <si>
    <t>0.957953</t>
  </si>
  <si>
    <t>-1.263888</t>
  </si>
  <si>
    <t>-1.235901</t>
  </si>
  <si>
    <t>0.378687</t>
  </si>
  <si>
    <t>0.103352</t>
  </si>
  <si>
    <t>6.834289</t>
  </si>
  <si>
    <t>-0.058261</t>
  </si>
  <si>
    <t>6.834301</t>
  </si>
  <si>
    <t>-0.058255</t>
  </si>
  <si>
    <t>0.975794</t>
  </si>
  <si>
    <t>31.436825</t>
  </si>
  <si>
    <t>1.677312</t>
  </si>
  <si>
    <t>0.953425</t>
  </si>
  <si>
    <t>5.041734</t>
  </si>
  <si>
    <t>31.462929</t>
  </si>
  <si>
    <t>-0.708033</t>
  </si>
  <si>
    <t>8.265487</t>
  </si>
  <si>
    <t>31.428802</t>
  </si>
  <si>
    <t>-1.432395</t>
  </si>
  <si>
    <t>6.826471</t>
  </si>
  <si>
    <t>7.198813</t>
  </si>
  <si>
    <t>31.439131</t>
  </si>
  <si>
    <t>1.663308</t>
  </si>
  <si>
    <t>5.014098</t>
  </si>
  <si>
    <t>-0.706479</t>
  </si>
  <si>
    <t>8.288886</t>
  </si>
  <si>
    <t>31.423962</t>
  </si>
  <si>
    <t>-1.422285</t>
  </si>
  <si>
    <t>5947</t>
  </si>
  <si>
    <t>49.558333</t>
  </si>
  <si>
    <t>0.011497</t>
  </si>
  <si>
    <t>-0.085142</t>
  </si>
  <si>
    <t>8.677573</t>
  </si>
  <si>
    <t>0.982646</t>
  </si>
  <si>
    <t>0.962512</t>
  </si>
  <si>
    <t>0.970570</t>
  </si>
  <si>
    <t>-1.235330</t>
  </si>
  <si>
    <t>0.364403</t>
  </si>
  <si>
    <t>0.078815</t>
  </si>
  <si>
    <t>6.834114</t>
  </si>
  <si>
    <t>-0.059284</t>
  </si>
  <si>
    <t>0.017532</t>
  </si>
  <si>
    <t>6.834126</t>
  </si>
  <si>
    <t>-0.059278</t>
  </si>
  <si>
    <t>0.975362</t>
  </si>
  <si>
    <t>7.185855</t>
  </si>
  <si>
    <t>31.437117</t>
  </si>
  <si>
    <t>1.677066</t>
  </si>
  <si>
    <t>0.955179</t>
  </si>
  <si>
    <t>5.041851</t>
  </si>
  <si>
    <t>31.462589</t>
  </si>
  <si>
    <t>-0.709193</t>
  </si>
  <si>
    <t>8.265910</t>
  </si>
  <si>
    <t>31.428301</t>
  </si>
  <si>
    <t>-1.432183</t>
  </si>
  <si>
    <t>11.547503</t>
  </si>
  <si>
    <t>6.826134</t>
  </si>
  <si>
    <t>-0.057126</t>
  </si>
  <si>
    <t>7.197686</t>
  </si>
  <si>
    <t>31.439299</t>
  </si>
  <si>
    <t>5.014646</t>
  </si>
  <si>
    <t>-0.707601</t>
  </si>
  <si>
    <t>8.289276</t>
  </si>
  <si>
    <t>31.423521</t>
  </si>
  <si>
    <t>-1.422634</t>
  </si>
  <si>
    <t>5948</t>
  </si>
  <si>
    <t>49.566667</t>
  </si>
  <si>
    <t>0.027842</t>
  </si>
  <si>
    <t>2.581402</t>
  </si>
  <si>
    <t>8.683881</t>
  </si>
  <si>
    <t>8.123497</t>
  </si>
  <si>
    <t>2.028149</t>
  </si>
  <si>
    <t>-1.263869</t>
  </si>
  <si>
    <t>-1.237666</t>
  </si>
  <si>
    <t>0.348483</t>
  </si>
  <si>
    <t>0.081012</t>
  </si>
  <si>
    <t>6.834760</t>
  </si>
  <si>
    <t>-0.060884</t>
  </si>
  <si>
    <t>6.834773</t>
  </si>
  <si>
    <t>7.186480</t>
  </si>
  <si>
    <t>31.437439</t>
  </si>
  <si>
    <t>1.676124</t>
  </si>
  <si>
    <t>5.042371</t>
  </si>
  <si>
    <t>-0.710047</t>
  </si>
  <si>
    <t>8.266397</t>
  </si>
  <si>
    <t>31.427717</t>
  </si>
  <si>
    <t>-1.433171</t>
  </si>
  <si>
    <t>6.826366</t>
  </si>
  <si>
    <t>-0.057987</t>
  </si>
  <si>
    <t>7.199120</t>
  </si>
  <si>
    <t>31.440279</t>
  </si>
  <si>
    <t>1.662334</t>
  </si>
  <si>
    <t>5.015108</t>
  </si>
  <si>
    <t>-0.709209</t>
  </si>
  <si>
    <t>8.289428</t>
  </si>
  <si>
    <t>31.422377</t>
  </si>
  <si>
    <t>-1.423111</t>
  </si>
  <si>
    <t>5949</t>
  </si>
  <si>
    <t>49.575000</t>
  </si>
  <si>
    <t>0.077304</t>
  </si>
  <si>
    <t>-0.016762</t>
  </si>
  <si>
    <t>24.296936</t>
  </si>
  <si>
    <t>8.125056</t>
  </si>
  <si>
    <t>2.020216</t>
  </si>
  <si>
    <t>0.972652</t>
  </si>
  <si>
    <t>-1.232767</t>
  </si>
  <si>
    <t>0.348547</t>
  </si>
  <si>
    <t>0.100774</t>
  </si>
  <si>
    <t>6.834516</t>
  </si>
  <si>
    <t>-0.061644</t>
  </si>
  <si>
    <t>0.018287</t>
  </si>
  <si>
    <t>6.834528</t>
  </si>
  <si>
    <t>31.438223</t>
  </si>
  <si>
    <t>1.675222</t>
  </si>
  <si>
    <t>0.952698</t>
  </si>
  <si>
    <t>5.042113</t>
  </si>
  <si>
    <t>31.462952</t>
  </si>
  <si>
    <t>-0.710210</t>
  </si>
  <si>
    <t>0.928803</t>
  </si>
  <si>
    <t>8.265893</t>
  </si>
  <si>
    <t>31.428623</t>
  </si>
  <si>
    <t>-1.434445</t>
  </si>
  <si>
    <t>8.132908</t>
  </si>
  <si>
    <t>-1.264874</t>
  </si>
  <si>
    <t>6.826600</t>
  </si>
  <si>
    <t>-0.059209</t>
  </si>
  <si>
    <t>7.199007</t>
  </si>
  <si>
    <t>5.013827</t>
  </si>
  <si>
    <t>-0.708525</t>
  </si>
  <si>
    <t>8.290148</t>
  </si>
  <si>
    <t>31.423706</t>
  </si>
  <si>
    <t>-1.424906</t>
  </si>
  <si>
    <t>5950</t>
  </si>
  <si>
    <t>49.583333</t>
  </si>
  <si>
    <t>0.077946</t>
  </si>
  <si>
    <t>7.407806</t>
  </si>
  <si>
    <t>0.976749</t>
  </si>
  <si>
    <t>2.019623</t>
  </si>
  <si>
    <t>0.989255</t>
  </si>
  <si>
    <t>-1.223735</t>
  </si>
  <si>
    <t>0.339899</t>
  </si>
  <si>
    <t>0.082116</t>
  </si>
  <si>
    <t>6.834961</t>
  </si>
  <si>
    <t>-0.062508</t>
  </si>
  <si>
    <t>0.017603</t>
  </si>
  <si>
    <t>6.834974</t>
  </si>
  <si>
    <t>-0.062503</t>
  </si>
  <si>
    <t>0.975396</t>
  </si>
  <si>
    <t>31.438339</t>
  </si>
  <si>
    <t>1.674854</t>
  </si>
  <si>
    <t>0.954898</t>
  </si>
  <si>
    <t>5.043142</t>
  </si>
  <si>
    <t>31.462357</t>
  </si>
  <si>
    <t>-0.711272</t>
  </si>
  <si>
    <t>0.929069</t>
  </si>
  <si>
    <t>8.267160</t>
  </si>
  <si>
    <t>31.428415</t>
  </si>
  <si>
    <t>-1.434463</t>
  </si>
  <si>
    <t>6.827075</t>
  </si>
  <si>
    <t>-0.060214</t>
  </si>
  <si>
    <t>7.199090</t>
  </si>
  <si>
    <t>5.015924</t>
  </si>
  <si>
    <t>-0.709671</t>
  </si>
  <si>
    <t>8.290502</t>
  </si>
  <si>
    <t>31.423643</t>
  </si>
  <si>
    <t>-1.424888</t>
  </si>
  <si>
    <t>5951</t>
  </si>
  <si>
    <t>49.591667</t>
  </si>
  <si>
    <t>-0.029833</t>
  </si>
  <si>
    <t>-76.970116</t>
  </si>
  <si>
    <t>2.019824</t>
  </si>
  <si>
    <t>0.975322</t>
  </si>
  <si>
    <t>-1.237271</t>
  </si>
  <si>
    <t>0.338142</t>
  </si>
  <si>
    <t>0.085753</t>
  </si>
  <si>
    <t>6.835186</t>
  </si>
  <si>
    <t>6.835199</t>
  </si>
  <si>
    <t>-0.062179</t>
  </si>
  <si>
    <t>0.974382</t>
  </si>
  <si>
    <t>31.438652</t>
  </si>
  <si>
    <t>1.675226</t>
  </si>
  <si>
    <t>0.954296</t>
  </si>
  <si>
    <t>5.042758</t>
  </si>
  <si>
    <t>31.463108</t>
  </si>
  <si>
    <t>-0.710763</t>
  </si>
  <si>
    <t>0.928047</t>
  </si>
  <si>
    <t>8.266723</t>
  </si>
  <si>
    <t>31.428381</t>
  </si>
  <si>
    <t>-1.434160</t>
  </si>
  <si>
    <t>0.882699</t>
  </si>
  <si>
    <t>11.531002</t>
  </si>
  <si>
    <t>6.826967</t>
  </si>
  <si>
    <t>-0.059964</t>
  </si>
  <si>
    <t>7.199097</t>
  </si>
  <si>
    <t>5.015231</t>
  </si>
  <si>
    <t>-0.709114</t>
  </si>
  <si>
    <t>8.290461</t>
  </si>
  <si>
    <t>31.423525</t>
  </si>
  <si>
    <t>-1.424445</t>
  </si>
  <si>
    <t>5952</t>
  </si>
  <si>
    <t>49.600000</t>
  </si>
  <si>
    <t>0.017463</t>
  </si>
  <si>
    <t>8.127785</t>
  </si>
  <si>
    <t>2.026701</t>
  </si>
  <si>
    <t>0.327624</t>
  </si>
  <si>
    <t>0.087265</t>
  </si>
  <si>
    <t>6.835618</t>
  </si>
  <si>
    <t>-0.062661</t>
  </si>
  <si>
    <t>0.018034</t>
  </si>
  <si>
    <t>6.835631</t>
  </si>
  <si>
    <t>-0.062655</t>
  </si>
  <si>
    <t>7.186708</t>
  </si>
  <si>
    <t>31.438953</t>
  </si>
  <si>
    <t>1.675184</t>
  </si>
  <si>
    <t>5.042329</t>
  </si>
  <si>
    <t>31.463724</t>
  </si>
  <si>
    <t>-0.710745</t>
  </si>
  <si>
    <t>8.266258</t>
  </si>
  <si>
    <t>31.427734</t>
  </si>
  <si>
    <t>-1.434233</t>
  </si>
  <si>
    <t>2.012799</t>
  </si>
  <si>
    <t>6.827702</t>
  </si>
  <si>
    <t>-0.060515</t>
  </si>
  <si>
    <t>7.198676</t>
  </si>
  <si>
    <t>1.661419</t>
  </si>
  <si>
    <t>5.014266</t>
  </si>
  <si>
    <t>-0.708957</t>
  </si>
  <si>
    <t>8.290283</t>
  </si>
  <si>
    <t>31.423019</t>
  </si>
  <si>
    <t>-1.424397</t>
  </si>
  <si>
    <t>5953</t>
  </si>
  <si>
    <t>49.608333</t>
  </si>
  <si>
    <t>0.009110</t>
  </si>
  <si>
    <t>-77.019859</t>
  </si>
  <si>
    <t>7.413828</t>
  </si>
  <si>
    <t>24.335871</t>
  </si>
  <si>
    <t>2.584688</t>
  </si>
  <si>
    <t>2.026918</t>
  </si>
  <si>
    <t>0.884286</t>
  </si>
  <si>
    <t>11.536514</t>
  </si>
  <si>
    <t>-1.257762</t>
  </si>
  <si>
    <t>0.972799</t>
  </si>
  <si>
    <t>-1.240762</t>
  </si>
  <si>
    <t>0.341941</t>
  </si>
  <si>
    <t>0.096330</t>
  </si>
  <si>
    <t>6.835581</t>
  </si>
  <si>
    <t>-0.062140</t>
  </si>
  <si>
    <t>0.017516</t>
  </si>
  <si>
    <t>6.835593</t>
  </si>
  <si>
    <t>-0.062134</t>
  </si>
  <si>
    <t>0.975397</t>
  </si>
  <si>
    <t>31.438374</t>
  </si>
  <si>
    <t>1.675036</t>
  </si>
  <si>
    <t>0.954073</t>
  </si>
  <si>
    <t>5.042891</t>
  </si>
  <si>
    <t>31.463129</t>
  </si>
  <si>
    <t>-0.710560</t>
  </si>
  <si>
    <t>0.926952</t>
  </si>
  <si>
    <t>8.266720</t>
  </si>
  <si>
    <t>31.428263</t>
  </si>
  <si>
    <t>-1.434549</t>
  </si>
  <si>
    <t>0.934037</t>
  </si>
  <si>
    <t>8.132934</t>
  </si>
  <si>
    <t>11.547747</t>
  </si>
  <si>
    <t>6.827318</t>
  </si>
  <si>
    <t>7.199527</t>
  </si>
  <si>
    <t>1.661087</t>
  </si>
  <si>
    <t>5.015774</t>
  </si>
  <si>
    <t>-0.708611</t>
  </si>
  <si>
    <t>8.290226</t>
  </si>
  <si>
    <t>31.423716</t>
  </si>
  <si>
    <t>-1.424506</t>
  </si>
  <si>
    <t>5954</t>
  </si>
  <si>
    <t>49.616667</t>
  </si>
  <si>
    <t>0.074838</t>
  </si>
  <si>
    <t>-0.025707</t>
  </si>
  <si>
    <t>7.408100</t>
  </si>
  <si>
    <t>24.339682</t>
  </si>
  <si>
    <t>2.019954</t>
  </si>
  <si>
    <t>11.527587</t>
  </si>
  <si>
    <t>0.989677</t>
  </si>
  <si>
    <t>-1.242017</t>
  </si>
  <si>
    <t>0.346135</t>
  </si>
  <si>
    <t>0.089795</t>
  </si>
  <si>
    <t>6.835254</t>
  </si>
  <si>
    <t>-0.061692</t>
  </si>
  <si>
    <t>0.017995</t>
  </si>
  <si>
    <t>6.835267</t>
  </si>
  <si>
    <t>-0.061686</t>
  </si>
  <si>
    <t>0.972675</t>
  </si>
  <si>
    <t>31.438431</t>
  </si>
  <si>
    <t>1.675353</t>
  </si>
  <si>
    <t>0.953139</t>
  </si>
  <si>
    <t>5.042584</t>
  </si>
  <si>
    <t>31.463400</t>
  </si>
  <si>
    <t>-0.710489</t>
  </si>
  <si>
    <t>8.266497</t>
  </si>
  <si>
    <t>31.428511</t>
  </si>
  <si>
    <t>-1.434108</t>
  </si>
  <si>
    <t>0.934652</t>
  </si>
  <si>
    <t>8.681226</t>
  </si>
  <si>
    <t>6.826369</t>
  </si>
  <si>
    <t>-0.058901</t>
  </si>
  <si>
    <t>7.199706</t>
  </si>
  <si>
    <t>1.661775</t>
  </si>
  <si>
    <t>5.015238</t>
  </si>
  <si>
    <t>-0.709450</t>
  </si>
  <si>
    <t>8.290095</t>
  </si>
  <si>
    <t>31.422922</t>
  </si>
  <si>
    <t>-1.424355</t>
  </si>
  <si>
    <t>5955</t>
  </si>
  <si>
    <t>49.625000</t>
  </si>
  <si>
    <t>0.076051</t>
  </si>
  <si>
    <t>-76.975151</t>
  </si>
  <si>
    <t>7.408271</t>
  </si>
  <si>
    <t>0.977030</t>
  </si>
  <si>
    <t>0.975517</t>
  </si>
  <si>
    <t>11.527797</t>
  </si>
  <si>
    <t>0.989839</t>
  </si>
  <si>
    <t>-1.238183</t>
  </si>
  <si>
    <t>0.345139</t>
  </si>
  <si>
    <t>0.094066</t>
  </si>
  <si>
    <t>6.835385</t>
  </si>
  <si>
    <t>-0.060298</t>
  </si>
  <si>
    <t>6.835397</t>
  </si>
  <si>
    <t>-0.060292</t>
  </si>
  <si>
    <t>0.975458</t>
  </si>
  <si>
    <t>7.187483</t>
  </si>
  <si>
    <t>31.438108</t>
  </si>
  <si>
    <t>1.676759</t>
  </si>
  <si>
    <t>0.954357</t>
  </si>
  <si>
    <t>5.042828</t>
  </si>
  <si>
    <t>31.462896</t>
  </si>
  <si>
    <t>-0.708922</t>
  </si>
  <si>
    <t>0.927799</t>
  </si>
  <si>
    <t>8.266689</t>
  </si>
  <si>
    <t>31.428211</t>
  </si>
  <si>
    <t>11.531070</t>
  </si>
  <si>
    <t>-1.264304</t>
  </si>
  <si>
    <t>6.827763</t>
  </si>
  <si>
    <t>-0.057867</t>
  </si>
  <si>
    <t>7.199233</t>
  </si>
  <si>
    <t>31.440699</t>
  </si>
  <si>
    <t>5.015041</t>
  </si>
  <si>
    <t>-0.707245</t>
  </si>
  <si>
    <t>8.290361</t>
  </si>
  <si>
    <t>31.423605</t>
  </si>
  <si>
    <t>-1.423152</t>
  </si>
  <si>
    <t>5956</t>
  </si>
  <si>
    <t>49.633333</t>
  </si>
  <si>
    <t>0.002371</t>
  </si>
  <si>
    <t>-0.026843</t>
  </si>
  <si>
    <t>7.412563</t>
  </si>
  <si>
    <t>24.332355</t>
  </si>
  <si>
    <t>24.288879</t>
  </si>
  <si>
    <t>8.125531</t>
  </si>
  <si>
    <t>2.025712</t>
  </si>
  <si>
    <t>11.535419</t>
  </si>
  <si>
    <t>-1.239932</t>
  </si>
  <si>
    <t>0.345858</t>
  </si>
  <si>
    <t>6.835752</t>
  </si>
  <si>
    <t>-0.059425</t>
  </si>
  <si>
    <t>6.835765</t>
  </si>
  <si>
    <t>-0.059419</t>
  </si>
  <si>
    <t>7.187898</t>
  </si>
  <si>
    <t>1.677573</t>
  </si>
  <si>
    <t>5.043080</t>
  </si>
  <si>
    <t>31.462427</t>
  </si>
  <si>
    <t>-0.707960</t>
  </si>
  <si>
    <t>8.266890</t>
  </si>
  <si>
    <t>31.427658</t>
  </si>
  <si>
    <t>-1.432041</t>
  </si>
  <si>
    <t>24.288902</t>
  </si>
  <si>
    <t>2.012846</t>
  </si>
  <si>
    <t>-0.057101</t>
  </si>
  <si>
    <t>7.199841</t>
  </si>
  <si>
    <t>1.663600</t>
  </si>
  <si>
    <t>5.014911</t>
  </si>
  <si>
    <t>31.470230</t>
  </si>
  <si>
    <t>-0.706141</t>
  </si>
  <si>
    <t>8.291018</t>
  </si>
  <si>
    <t>31.422800</t>
  </si>
  <si>
    <t>-1.422206</t>
  </si>
  <si>
    <t>5957</t>
  </si>
  <si>
    <t>49.641667</t>
  </si>
  <si>
    <t>0.005813</t>
  </si>
  <si>
    <t>0.018182</t>
  </si>
  <si>
    <t>8.677978</t>
  </si>
  <si>
    <t>0.884650</t>
  </si>
  <si>
    <t>0.962775</t>
  </si>
  <si>
    <t>0.970872</t>
  </si>
  <si>
    <t>-1.286816</t>
  </si>
  <si>
    <t>0.334043</t>
  </si>
  <si>
    <t>0.126968</t>
  </si>
  <si>
    <t>6.834869</t>
  </si>
  <si>
    <t>-0.057994</t>
  </si>
  <si>
    <t>6.834882</t>
  </si>
  <si>
    <t>-0.057988</t>
  </si>
  <si>
    <t>7.185920</t>
  </si>
  <si>
    <t>1.679300</t>
  </si>
  <si>
    <t>0.948662</t>
  </si>
  <si>
    <t>5.039906</t>
  </si>
  <si>
    <t>31.463608</t>
  </si>
  <si>
    <t>-0.705146</t>
  </si>
  <si>
    <t>8.263317</t>
  </si>
  <si>
    <t>-1.430864</t>
  </si>
  <si>
    <t>0.943130</t>
  </si>
  <si>
    <t>11.547400</t>
  </si>
  <si>
    <t>6.828253</t>
  </si>
  <si>
    <t>-0.055830</t>
  </si>
  <si>
    <t>31.439730</t>
  </si>
  <si>
    <t>5.014901</t>
  </si>
  <si>
    <t>31.470350</t>
  </si>
  <si>
    <t>-0.706094</t>
  </si>
  <si>
    <t>31.422106</t>
  </si>
  <si>
    <t>-1.417153</t>
  </si>
  <si>
    <t>5958</t>
  </si>
  <si>
    <t>49.650000</t>
  </si>
  <si>
    <t>0.032594</t>
  </si>
  <si>
    <t>-0.170839</t>
  </si>
  <si>
    <t>7.416579</t>
  </si>
  <si>
    <t>2.581594</t>
  </si>
  <si>
    <t>8.684143</t>
  </si>
  <si>
    <t>0.958611</t>
  </si>
  <si>
    <t>11.536905</t>
  </si>
  <si>
    <t>24.466326</t>
  </si>
  <si>
    <t>0.973814</t>
  </si>
  <si>
    <t>-1.255578</t>
  </si>
  <si>
    <t>0.371209</t>
  </si>
  <si>
    <t>0.083054</t>
  </si>
  <si>
    <t>6.836409</t>
  </si>
  <si>
    <t>-0.058054</t>
  </si>
  <si>
    <t>6.836422</t>
  </si>
  <si>
    <t>-0.058048</t>
  </si>
  <si>
    <t>0.976233</t>
  </si>
  <si>
    <t>31.436771</t>
  </si>
  <si>
    <t>1.677979</t>
  </si>
  <si>
    <t>0.954550</t>
  </si>
  <si>
    <t>5.043252</t>
  </si>
  <si>
    <t>31.463285</t>
  </si>
  <si>
    <t>-0.708124</t>
  </si>
  <si>
    <t>8.267247</t>
  </si>
  <si>
    <t>31.427950</t>
  </si>
  <si>
    <t>-1.431348</t>
  </si>
  <si>
    <t>6.829098</t>
  </si>
  <si>
    <t>-0.055536</t>
  </si>
  <si>
    <t>7.199201</t>
  </si>
  <si>
    <t>31.439442</t>
  </si>
  <si>
    <t>1.664395</t>
  </si>
  <si>
    <t>5.015930</t>
  </si>
  <si>
    <t>31.470648</t>
  </si>
  <si>
    <t>-0.706805</t>
  </si>
  <si>
    <t>8.290110</t>
  </si>
  <si>
    <t>31.423431</t>
  </si>
  <si>
    <t>-1.421596</t>
  </si>
  <si>
    <t>5959</t>
  </si>
  <si>
    <t>49.658333</t>
  </si>
  <si>
    <t>0.025578</t>
  </si>
  <si>
    <t>-76.986122</t>
  </si>
  <si>
    <t>7.416231</t>
  </si>
  <si>
    <t>2.581797</t>
  </si>
  <si>
    <t>8.683727</t>
  </si>
  <si>
    <t>11.536618</t>
  </si>
  <si>
    <t>24.466017</t>
  </si>
  <si>
    <t>-1.235691</t>
  </si>
  <si>
    <t>0.373367</t>
  </si>
  <si>
    <t>0.095325</t>
  </si>
  <si>
    <t>6.835657</t>
  </si>
  <si>
    <t>-0.057303</t>
  </si>
  <si>
    <t>0.017556</t>
  </si>
  <si>
    <t>6.835670</t>
  </si>
  <si>
    <t>-0.057297</t>
  </si>
  <si>
    <t>7.187882</t>
  </si>
  <si>
    <t>31.436941</t>
  </si>
  <si>
    <t>1.678552</t>
  </si>
  <si>
    <t>5.043199</t>
  </si>
  <si>
    <t>31.462809</t>
  </si>
  <si>
    <t>-0.707092</t>
  </si>
  <si>
    <t>8.267052</t>
  </si>
  <si>
    <t>-1.431006</t>
  </si>
  <si>
    <t>8.689807</t>
  </si>
  <si>
    <t>24.310917</t>
  </si>
  <si>
    <t>6.827956</t>
  </si>
  <si>
    <t>-0.054895</t>
  </si>
  <si>
    <t>7.199921</t>
  </si>
  <si>
    <t>31.439505</t>
  </si>
  <si>
    <t>1.664896</t>
  </si>
  <si>
    <t>5.016189</t>
  </si>
  <si>
    <t>-0.705847</t>
  </si>
  <si>
    <t>8.289738</t>
  </si>
  <si>
    <t>31.423986</t>
  </si>
  <si>
    <t>-1.420997</t>
  </si>
  <si>
    <t>5960</t>
  </si>
  <si>
    <t>49.666667</t>
  </si>
  <si>
    <t>0.077422</t>
  </si>
  <si>
    <t>-0.025252</t>
  </si>
  <si>
    <t>-76.977242</t>
  </si>
  <si>
    <t>7.407858</t>
  </si>
  <si>
    <t>2.583660</t>
  </si>
  <si>
    <t>8.125529</t>
  </si>
  <si>
    <t>11.527521</t>
  </si>
  <si>
    <t>0.973724</t>
  </si>
  <si>
    <t>-1.256335</t>
  </si>
  <si>
    <t>0.377240</t>
  </si>
  <si>
    <t>0.090059</t>
  </si>
  <si>
    <t>6.836689</t>
  </si>
  <si>
    <t>-0.056958</t>
  </si>
  <si>
    <t>6.836701</t>
  </si>
  <si>
    <t>-0.056952</t>
  </si>
  <si>
    <t>0.975314</t>
  </si>
  <si>
    <t>7.187874</t>
  </si>
  <si>
    <t>31.437298</t>
  </si>
  <si>
    <t>1.678770</t>
  </si>
  <si>
    <t>0.954039</t>
  </si>
  <si>
    <t>5.043423</t>
  </si>
  <si>
    <t>31.464100</t>
  </si>
  <si>
    <t>-0.707072</t>
  </si>
  <si>
    <t>8.267331</t>
  </si>
  <si>
    <t>31.428797</t>
  </si>
  <si>
    <t>-1.430687</t>
  </si>
  <si>
    <t>8.680933</t>
  </si>
  <si>
    <t>6.828671</t>
  </si>
  <si>
    <t>-0.054806</t>
  </si>
  <si>
    <t>7.200003</t>
  </si>
  <si>
    <t>31.439575</t>
  </si>
  <si>
    <t>1.665204</t>
  </si>
  <si>
    <t>5.016037</t>
  </si>
  <si>
    <t>-0.705612</t>
  </si>
  <si>
    <t>8.290620</t>
  </si>
  <si>
    <t>31.424084</t>
  </si>
  <si>
    <t>-1.420728</t>
  </si>
  <si>
    <t>5961</t>
  </si>
  <si>
    <t>49.675000</t>
  </si>
  <si>
    <t>-77.019135</t>
  </si>
  <si>
    <t>7.413470</t>
  </si>
  <si>
    <t>8.127841</t>
  </si>
  <si>
    <t>2.026542</t>
  </si>
  <si>
    <t>0.884677</t>
  </si>
  <si>
    <t>0.961667</t>
  </si>
  <si>
    <t>-1.257510</t>
  </si>
  <si>
    <t>0.969989</t>
  </si>
  <si>
    <t>-1.245988</t>
  </si>
  <si>
    <t>0.371092</t>
  </si>
  <si>
    <t>0.087367</t>
  </si>
  <si>
    <t>6.836636</t>
  </si>
  <si>
    <t>-0.057004</t>
  </si>
  <si>
    <t>6.836648</t>
  </si>
  <si>
    <t>-0.056998</t>
  </si>
  <si>
    <t>0.974068</t>
  </si>
  <si>
    <t>31.437630</t>
  </si>
  <si>
    <t>1.679003</t>
  </si>
  <si>
    <t>0.954028</t>
  </si>
  <si>
    <t>5.043832</t>
  </si>
  <si>
    <t>31.463783</t>
  </si>
  <si>
    <t>-0.706938</t>
  </si>
  <si>
    <t>0.928656</t>
  </si>
  <si>
    <t>8.267779</t>
  </si>
  <si>
    <t>31.428988</t>
  </si>
  <si>
    <t>-1.430405</t>
  </si>
  <si>
    <t>6.828099</t>
  </si>
  <si>
    <t>-0.054859</t>
  </si>
  <si>
    <t>7.200175</t>
  </si>
  <si>
    <t>31.439739</t>
  </si>
  <si>
    <t>1.665224</t>
  </si>
  <si>
    <t>5.016636</t>
  </si>
  <si>
    <t>-0.705096</t>
  </si>
  <si>
    <t>8.291532</t>
  </si>
  <si>
    <t>31.423897</t>
  </si>
  <si>
    <t>-1.420608</t>
  </si>
  <si>
    <t>5962</t>
  </si>
  <si>
    <t>49.683333</t>
  </si>
  <si>
    <t>0.012155</t>
  </si>
  <si>
    <t>-0.076693</t>
  </si>
  <si>
    <t>7.413790</t>
  </si>
  <si>
    <t>24.335676</t>
  </si>
  <si>
    <t>2.584864</t>
  </si>
  <si>
    <t>0.017997</t>
  </si>
  <si>
    <t>8.677953</t>
  </si>
  <si>
    <t>0.982875</t>
  </si>
  <si>
    <t>2.026904</t>
  </si>
  <si>
    <t>-1.247837</t>
  </si>
  <si>
    <t>0.367008</t>
  </si>
  <si>
    <t>0.092375</t>
  </si>
  <si>
    <t>6.836954</t>
  </si>
  <si>
    <t>-0.057748</t>
  </si>
  <si>
    <t>6.836967</t>
  </si>
  <si>
    <t>-0.057743</t>
  </si>
  <si>
    <t>31.437510</t>
  </si>
  <si>
    <t>1.678396</t>
  </si>
  <si>
    <t>0.953544</t>
  </si>
  <si>
    <t>5.044016</t>
  </si>
  <si>
    <t>31.463566</t>
  </si>
  <si>
    <t>-0.707356</t>
  </si>
  <si>
    <t>8.267899</t>
  </si>
  <si>
    <t>0.936965</t>
  </si>
  <si>
    <t>0.882233</t>
  </si>
  <si>
    <t>6.828709</t>
  </si>
  <si>
    <t>-0.055421</t>
  </si>
  <si>
    <t>7.200818</t>
  </si>
  <si>
    <t>31.439749</t>
  </si>
  <si>
    <t>5.017555</t>
  </si>
  <si>
    <t>-0.706114</t>
  </si>
  <si>
    <t>8.290378</t>
  </si>
  <si>
    <t>31.423557</t>
  </si>
  <si>
    <t>-1.420871</t>
  </si>
  <si>
    <t>5963</t>
  </si>
  <si>
    <t>49.691667</t>
  </si>
  <si>
    <t>0.095551</t>
  </si>
  <si>
    <t>-0.113865</t>
  </si>
  <si>
    <t>-76.936722</t>
  </si>
  <si>
    <t>7.411470</t>
  </si>
  <si>
    <t>24.344522</t>
  </si>
  <si>
    <t>0.009601</t>
  </si>
  <si>
    <t>8.683787</t>
  </si>
  <si>
    <t>0.888251</t>
  </si>
  <si>
    <t>-1.267713</t>
  </si>
  <si>
    <t>-1.260028</t>
  </si>
  <si>
    <t>0.364599</t>
  </si>
  <si>
    <t>0.095251</t>
  </si>
  <si>
    <t>6.837565</t>
  </si>
  <si>
    <t>-0.058041</t>
  </si>
  <si>
    <t>6.837578</t>
  </si>
  <si>
    <t>-0.058035</t>
  </si>
  <si>
    <t>31.437815</t>
  </si>
  <si>
    <t>1.678185</t>
  </si>
  <si>
    <t>5.044084</t>
  </si>
  <si>
    <t>31.464228</t>
  </si>
  <si>
    <t>-0.707459</t>
  </si>
  <si>
    <t>8.267922</t>
  </si>
  <si>
    <t>31.428564</t>
  </si>
  <si>
    <t>-1.431374</t>
  </si>
  <si>
    <t>8.690725</t>
  </si>
  <si>
    <t>11.530925</t>
  </si>
  <si>
    <t>6.829840</t>
  </si>
  <si>
    <t>-0.055952</t>
  </si>
  <si>
    <t>7.200670</t>
  </si>
  <si>
    <t>31.440321</t>
  </si>
  <si>
    <t>1.664153</t>
  </si>
  <si>
    <t>5.015895</t>
  </si>
  <si>
    <t>-0.705546</t>
  </si>
  <si>
    <t>8.291941</t>
  </si>
  <si>
    <t>31.424257</t>
  </si>
  <si>
    <t>-1.421338</t>
  </si>
  <si>
    <t>5964</t>
  </si>
  <si>
    <t>49.700000</t>
  </si>
  <si>
    <t>0.055834</t>
  </si>
  <si>
    <t>-0.041872</t>
  </si>
  <si>
    <t>7.410681</t>
  </si>
  <si>
    <t>2.586063</t>
  </si>
  <si>
    <t>0.981880</t>
  </si>
  <si>
    <t>2.023485</t>
  </si>
  <si>
    <t>11.532438</t>
  </si>
  <si>
    <t>24.475254</t>
  </si>
  <si>
    <t>-1.257171</t>
  </si>
  <si>
    <t>0.362260</t>
  </si>
  <si>
    <t>0.096437</t>
  </si>
  <si>
    <t>6.838504</t>
  </si>
  <si>
    <t>-0.059129</t>
  </si>
  <si>
    <t>6.838517</t>
  </si>
  <si>
    <t>-0.059123</t>
  </si>
  <si>
    <t>0.974552</t>
  </si>
  <si>
    <t>7.189511</t>
  </si>
  <si>
    <t>31.438002</t>
  </si>
  <si>
    <t>1.677188</t>
  </si>
  <si>
    <t>5.044785</t>
  </si>
  <si>
    <t>31.464520</t>
  </si>
  <si>
    <t>-0.708411</t>
  </si>
  <si>
    <t>0.926534</t>
  </si>
  <si>
    <t>8.268603</t>
  </si>
  <si>
    <t>-1.432394</t>
  </si>
  <si>
    <t>0.934038</t>
  </si>
  <si>
    <t>2.012389</t>
  </si>
  <si>
    <t>11.538406</t>
  </si>
  <si>
    <t>24.475393</t>
  </si>
  <si>
    <t>-1.257954</t>
  </si>
  <si>
    <t>6.830507</t>
  </si>
  <si>
    <t>-0.056531</t>
  </si>
  <si>
    <t>7.201874</t>
  </si>
  <si>
    <t>1.663116</t>
  </si>
  <si>
    <t>5.017794</t>
  </si>
  <si>
    <t>-0.707301</t>
  </si>
  <si>
    <t>8.291243</t>
  </si>
  <si>
    <t>31.423634</t>
  </si>
  <si>
    <t>-1.422024</t>
  </si>
  <si>
    <t>5965</t>
  </si>
  <si>
    <t>49.708333</t>
  </si>
  <si>
    <t>0.009059</t>
  </si>
  <si>
    <t>7.413929</t>
  </si>
  <si>
    <t>24.335690</t>
  </si>
  <si>
    <t>0.884828</t>
  </si>
  <si>
    <t>-1.257753</t>
  </si>
  <si>
    <t>-1.256863</t>
  </si>
  <si>
    <t>0.346970</t>
  </si>
  <si>
    <t>0.104540</t>
  </si>
  <si>
    <t>6.839173</t>
  </si>
  <si>
    <t>-0.059960</t>
  </si>
  <si>
    <t>6.839186</t>
  </si>
  <si>
    <t>-0.059954</t>
  </si>
  <si>
    <t>0.975036</t>
  </si>
  <si>
    <t>31.438000</t>
  </si>
  <si>
    <t>1.676946</t>
  </si>
  <si>
    <t>0.953137</t>
  </si>
  <si>
    <t>5.045718</t>
  </si>
  <si>
    <t>-0.708344</t>
  </si>
  <si>
    <t>0.927166</t>
  </si>
  <si>
    <t>8.269435</t>
  </si>
  <si>
    <t>31.427864</t>
  </si>
  <si>
    <t>-1.432792</t>
  </si>
  <si>
    <t>0.934924</t>
  </si>
  <si>
    <t>8.682127</t>
  </si>
  <si>
    <t>11.547144</t>
  </si>
  <si>
    <t>6.831287</t>
  </si>
  <si>
    <t>-0.057879</t>
  </si>
  <si>
    <t>7.203249</t>
  </si>
  <si>
    <t>5.017748</t>
  </si>
  <si>
    <t>-0.706997</t>
  </si>
  <si>
    <t>8.292854</t>
  </si>
  <si>
    <t>31.423306</t>
  </si>
  <si>
    <t>-1.422383</t>
  </si>
  <si>
    <t>5966</t>
  </si>
  <si>
    <t>49.716667</t>
  </si>
  <si>
    <t>0.025002</t>
  </si>
  <si>
    <t>-77.005875</t>
  </si>
  <si>
    <t>2.587668</t>
  </si>
  <si>
    <t>0.011868</t>
  </si>
  <si>
    <t>8.130215</t>
  </si>
  <si>
    <t>0.888590</t>
  </si>
  <si>
    <t>11.538790</t>
  </si>
  <si>
    <t>-1.255802</t>
  </si>
  <si>
    <t>-1.268483</t>
  </si>
  <si>
    <t>0.333326</t>
  </si>
  <si>
    <t>0.101561</t>
  </si>
  <si>
    <t>6.838649</t>
  </si>
  <si>
    <t>-0.061458</t>
  </si>
  <si>
    <t>6.838661</t>
  </si>
  <si>
    <t>-0.061452</t>
  </si>
  <si>
    <t>0.972682</t>
  </si>
  <si>
    <t>7.189700</t>
  </si>
  <si>
    <t>31.438583</t>
  </si>
  <si>
    <t>1.676045</t>
  </si>
  <si>
    <t>0.952568</t>
  </si>
  <si>
    <t>5.044735</t>
  </si>
  <si>
    <t>-0.709351</t>
  </si>
  <si>
    <t>0.926419</t>
  </si>
  <si>
    <t>8.268478</t>
  </si>
  <si>
    <t>31.427485</t>
  </si>
  <si>
    <t>-1.433640</t>
  </si>
  <si>
    <t>0.933967</t>
  </si>
  <si>
    <t>2.021886</t>
  </si>
  <si>
    <t>0.890221</t>
  </si>
  <si>
    <t>6.829957</t>
  </si>
  <si>
    <t>-0.059114</t>
  </si>
  <si>
    <t>7.202679</t>
  </si>
  <si>
    <t>1.662430</t>
  </si>
  <si>
    <t>5.016658</t>
  </si>
  <si>
    <t>-0.708339</t>
  </si>
  <si>
    <t>8.292281</t>
  </si>
  <si>
    <t>31.422409</t>
  </si>
  <si>
    <t>-1.423376</t>
  </si>
  <si>
    <t>5967</t>
  </si>
  <si>
    <t>49.725000</t>
  </si>
  <si>
    <t>0.073823</t>
  </si>
  <si>
    <t>-0.023742</t>
  </si>
  <si>
    <t>2.020053</t>
  </si>
  <si>
    <t>0.887882</t>
  </si>
  <si>
    <t>-1.275172</t>
  </si>
  <si>
    <t>0.329480</t>
  </si>
  <si>
    <t>0.086444</t>
  </si>
  <si>
    <t>6.838922</t>
  </si>
  <si>
    <t>-0.062250</t>
  </si>
  <si>
    <t>6.838934</t>
  </si>
  <si>
    <t>-0.062244</t>
  </si>
  <si>
    <t>31.438154</t>
  </si>
  <si>
    <t>1.675522</t>
  </si>
  <si>
    <t>5.044894</t>
  </si>
  <si>
    <t>31.463667</t>
  </si>
  <si>
    <t>-0.710438</t>
  </si>
  <si>
    <t>8.268823</t>
  </si>
  <si>
    <t>31.426701</t>
  </si>
  <si>
    <t>-1.433879</t>
  </si>
  <si>
    <t>11.531543</t>
  </si>
  <si>
    <t>6.830520</t>
  </si>
  <si>
    <t>33.860775</t>
  </si>
  <si>
    <t>-0.060039</t>
  </si>
  <si>
    <t>7.201405</t>
  </si>
  <si>
    <t>31.440571</t>
  </si>
  <si>
    <t>1.661926</t>
  </si>
  <si>
    <t>5.017735</t>
  </si>
  <si>
    <t>-0.708930</t>
  </si>
  <si>
    <t>8.292223</t>
  </si>
  <si>
    <t>31.421873</t>
  </si>
  <si>
    <t>-1.423994</t>
  </si>
  <si>
    <t>5968</t>
  </si>
  <si>
    <t>49.733333</t>
  </si>
  <si>
    <t>0.096139</t>
  </si>
  <si>
    <t>-0.107816</t>
  </si>
  <si>
    <t>7.410771</t>
  </si>
  <si>
    <t>8.122091</t>
  </si>
  <si>
    <t>0.977339</t>
  </si>
  <si>
    <t>2.021681</t>
  </si>
  <si>
    <t>0.887992</t>
  </si>
  <si>
    <t>-1.267197</t>
  </si>
  <si>
    <t>0.988022</t>
  </si>
  <si>
    <t>-1.370843</t>
  </si>
  <si>
    <t>0.327754</t>
  </si>
  <si>
    <t>6.835889</t>
  </si>
  <si>
    <t>-0.059605</t>
  </si>
  <si>
    <t>6.835902</t>
  </si>
  <si>
    <t>-0.059600</t>
  </si>
  <si>
    <t>0.973371</t>
  </si>
  <si>
    <t>7.174218</t>
  </si>
  <si>
    <t>31.436724</t>
  </si>
  <si>
    <t>1.680050</t>
  </si>
  <si>
    <t>0.953974</t>
  </si>
  <si>
    <t>5.040737</t>
  </si>
  <si>
    <t>31.465542</t>
  </si>
  <si>
    <t>-0.715584</t>
  </si>
  <si>
    <t>0.928716</t>
  </si>
  <si>
    <t>8.267836</t>
  </si>
  <si>
    <t>31.423012</t>
  </si>
  <si>
    <t>-1.424437</t>
  </si>
  <si>
    <t>11.530948</t>
  </si>
  <si>
    <t>-1.264253</t>
  </si>
  <si>
    <t>6.830956</t>
  </si>
  <si>
    <t>-0.060795</t>
  </si>
  <si>
    <t>7.177453</t>
  </si>
  <si>
    <t>31.436399</t>
  </si>
  <si>
    <t>1.675748</t>
  </si>
  <si>
    <t>5.017471</t>
  </si>
  <si>
    <t>-0.709506</t>
  </si>
  <si>
    <t>8.292810</t>
  </si>
  <si>
    <t>31.421652</t>
  </si>
  <si>
    <t>-1.425017</t>
  </si>
  <si>
    <t>5969</t>
  </si>
  <si>
    <t>49.741667</t>
  </si>
  <si>
    <t>0.073739</t>
  </si>
  <si>
    <t>-0.022830</t>
  </si>
  <si>
    <t>0.977334</t>
  </si>
  <si>
    <t>0.887694</t>
  </si>
  <si>
    <t>11.527866</t>
  </si>
  <si>
    <t>24.479208</t>
  </si>
  <si>
    <t>0.989961</t>
  </si>
  <si>
    <t>-1.267525</t>
  </si>
  <si>
    <t>0.306938</t>
  </si>
  <si>
    <t>0.098159</t>
  </si>
  <si>
    <t>6.839192</t>
  </si>
  <si>
    <t>-0.064071</t>
  </si>
  <si>
    <t>6.839205</t>
  </si>
  <si>
    <t>-0.064066</t>
  </si>
  <si>
    <t>1.674570</t>
  </si>
  <si>
    <t>0.953428</t>
  </si>
  <si>
    <t>5.045350</t>
  </si>
  <si>
    <t>31.463692</t>
  </si>
  <si>
    <t>-0.710943</t>
  </si>
  <si>
    <t>0.929051</t>
  </si>
  <si>
    <t>8.269130</t>
  </si>
  <si>
    <t>31.426880</t>
  </si>
  <si>
    <t>-1.435056</t>
  </si>
  <si>
    <t>0.936206</t>
  </si>
  <si>
    <t>8.681811</t>
  </si>
  <si>
    <t>6.830983</t>
  </si>
  <si>
    <t>-0.061607</t>
  </si>
  <si>
    <t>7.202674</t>
  </si>
  <si>
    <t>5.018199</t>
  </si>
  <si>
    <t>-0.709921</t>
  </si>
  <si>
    <t>8.292023</t>
  </si>
  <si>
    <t>31.421925</t>
  </si>
  <si>
    <t>-1.424934</t>
  </si>
  <si>
    <t>5970</t>
  </si>
  <si>
    <t>49.750000</t>
  </si>
  <si>
    <t>0.030578</t>
  </si>
  <si>
    <t>-0.168315</t>
  </si>
  <si>
    <t>-76.981560</t>
  </si>
  <si>
    <t>7.416722</t>
  </si>
  <si>
    <t>2.581934</t>
  </si>
  <si>
    <t>8.684662</t>
  </si>
  <si>
    <t>8.123991</t>
  </si>
  <si>
    <t>2.028713</t>
  </si>
  <si>
    <t>0.959417</t>
  </si>
  <si>
    <t>11.536792</t>
  </si>
  <si>
    <t>0.975115</t>
  </si>
  <si>
    <t>-1.273413</t>
  </si>
  <si>
    <t>0.305025</t>
  </si>
  <si>
    <t>0.078591</t>
  </si>
  <si>
    <t>6.839398</t>
  </si>
  <si>
    <t>-0.064819</t>
  </si>
  <si>
    <t>6.839411</t>
  </si>
  <si>
    <t>-0.064813</t>
  </si>
  <si>
    <t>0.974491</t>
  </si>
  <si>
    <t>31.439322</t>
  </si>
  <si>
    <t>1.674042</t>
  </si>
  <si>
    <t>5.045525</t>
  </si>
  <si>
    <t>31.463745</t>
  </si>
  <si>
    <t>-0.712203</t>
  </si>
  <si>
    <t>0.927752</t>
  </si>
  <si>
    <t>8.269547</t>
  </si>
  <si>
    <t>8.690915</t>
  </si>
  <si>
    <t>8.124718</t>
  </si>
  <si>
    <t>11.546531</t>
  </si>
  <si>
    <t>6.831216</t>
  </si>
  <si>
    <t>-0.062351</t>
  </si>
  <si>
    <t>7.201909</t>
  </si>
  <si>
    <t>5.017816</t>
  </si>
  <si>
    <t>-0.710997</t>
  </si>
  <si>
    <t>8.293099</t>
  </si>
  <si>
    <t>31.421551</t>
  </si>
  <si>
    <t>-1.425413</t>
  </si>
  <si>
    <t>5971</t>
  </si>
  <si>
    <t>49.758333</t>
  </si>
  <si>
    <t>0.074225</t>
  </si>
  <si>
    <t>-0.027203</t>
  </si>
  <si>
    <t>7.407936</t>
  </si>
  <si>
    <t>8.125684</t>
  </si>
  <si>
    <t>2.019744</t>
  </si>
  <si>
    <t>0.887823</t>
  </si>
  <si>
    <t>11.527322</t>
  </si>
  <si>
    <t>24.479469</t>
  </si>
  <si>
    <t>-1.391100</t>
  </si>
  <si>
    <t>0.326376</t>
  </si>
  <si>
    <t>-0.199600</t>
  </si>
  <si>
    <t>6.836247</t>
  </si>
  <si>
    <t>-0.060587</t>
  </si>
  <si>
    <t>6.836260</t>
  </si>
  <si>
    <t>-0.060581</t>
  </si>
  <si>
    <t>7.172895</t>
  </si>
  <si>
    <t>1.679312</t>
  </si>
  <si>
    <t>5.040548</t>
  </si>
  <si>
    <t>31.466928</t>
  </si>
  <si>
    <t>-0.717322</t>
  </si>
  <si>
    <t>8.267963</t>
  </si>
  <si>
    <t>31.423223</t>
  </si>
  <si>
    <t>-1.424661</t>
  </si>
  <si>
    <t>-1.264356</t>
  </si>
  <si>
    <t>6.831289</t>
  </si>
  <si>
    <t>7.176308</t>
  </si>
  <si>
    <t>31.436405</t>
  </si>
  <si>
    <t>1.675128</t>
  </si>
  <si>
    <t>5.016900</t>
  </si>
  <si>
    <t>-0.710992</t>
  </si>
  <si>
    <t>8.293170</t>
  </si>
  <si>
    <t>31.422333</t>
  </si>
  <si>
    <t>-1.424759</t>
  </si>
  <si>
    <t>5972</t>
  </si>
  <si>
    <t>49.766667</t>
  </si>
  <si>
    <t>0.063625</t>
  </si>
  <si>
    <t>0.035865</t>
  </si>
  <si>
    <t>7.406404</t>
  </si>
  <si>
    <t>24.337370</t>
  </si>
  <si>
    <t>0.008590</t>
  </si>
  <si>
    <t>8.674701</t>
  </si>
  <si>
    <t>24.289183</t>
  </si>
  <si>
    <t>0.884754</t>
  </si>
  <si>
    <t>11.526166</t>
  </si>
  <si>
    <t>-1.263730</t>
  </si>
  <si>
    <t>0.990328</t>
  </si>
  <si>
    <t>-1.382942</t>
  </si>
  <si>
    <t>0.320131</t>
  </si>
  <si>
    <t>-0.182506</t>
  </si>
  <si>
    <t>6.835607</t>
  </si>
  <si>
    <t>-0.060801</t>
  </si>
  <si>
    <t>6.835619</t>
  </si>
  <si>
    <t>0.981694</t>
  </si>
  <si>
    <t>7.173129</t>
  </si>
  <si>
    <t>31.437498</t>
  </si>
  <si>
    <t>1.679244</t>
  </si>
  <si>
    <t>5.040055</t>
  </si>
  <si>
    <t>31.466442</t>
  </si>
  <si>
    <t>-0.716752</t>
  </si>
  <si>
    <t>8.267264</t>
  </si>
  <si>
    <t>31.423128</t>
  </si>
  <si>
    <t>-1.425057</t>
  </si>
  <si>
    <t>0.937867</t>
  </si>
  <si>
    <t>24.289211</t>
  </si>
  <si>
    <t>-1.264391</t>
  </si>
  <si>
    <t>6.830531</t>
  </si>
  <si>
    <t>-0.062677</t>
  </si>
  <si>
    <t>7.176317</t>
  </si>
  <si>
    <t>1.674677</t>
  </si>
  <si>
    <t>5.017119</t>
  </si>
  <si>
    <t>31.473026</t>
  </si>
  <si>
    <t>-0.710251</t>
  </si>
  <si>
    <t>8.292101</t>
  </si>
  <si>
    <t>-1.425110</t>
  </si>
  <si>
    <t>5973</t>
  </si>
  <si>
    <t>49.775000</t>
  </si>
  <si>
    <t>0.081058</t>
  </si>
  <si>
    <t>-0.025751</t>
  </si>
  <si>
    <t>2.019673</t>
  </si>
  <si>
    <t>11.527169</t>
  </si>
  <si>
    <t>-1.262041</t>
  </si>
  <si>
    <t>-1.367852</t>
  </si>
  <si>
    <t>0.333125</t>
  </si>
  <si>
    <t>-0.202472</t>
  </si>
  <si>
    <t>6.834980</t>
  </si>
  <si>
    <t>-0.060805</t>
  </si>
  <si>
    <t>0.012232</t>
  </si>
  <si>
    <t>6.834993</t>
  </si>
  <si>
    <t>-0.060799</t>
  </si>
  <si>
    <t>7.172521</t>
  </si>
  <si>
    <t>1.678830</t>
  </si>
  <si>
    <t>5.040288</t>
  </si>
  <si>
    <t>31.466139</t>
  </si>
  <si>
    <t>-0.717915</t>
  </si>
  <si>
    <t>0.939791</t>
  </si>
  <si>
    <t>8.267758</t>
  </si>
  <si>
    <t>31.423822</t>
  </si>
  <si>
    <t>-1.425087</t>
  </si>
  <si>
    <t>2.011906</t>
  </si>
  <si>
    <t>11.530400</t>
  </si>
  <si>
    <t>6.829577</t>
  </si>
  <si>
    <t>-0.062612</t>
  </si>
  <si>
    <t>31.436342</t>
  </si>
  <si>
    <t>1.674340</t>
  </si>
  <si>
    <t>5.018027</t>
  </si>
  <si>
    <t>-0.711622</t>
  </si>
  <si>
    <t>8.292105</t>
  </si>
  <si>
    <t>-1.425078</t>
  </si>
  <si>
    <t>5974</t>
  </si>
  <si>
    <t>49.783333</t>
  </si>
  <si>
    <t>0.074921</t>
  </si>
  <si>
    <t>-0.023529</t>
  </si>
  <si>
    <t>7.407791</t>
  </si>
  <si>
    <t>2.019652</t>
  </si>
  <si>
    <t>-1.362495</t>
  </si>
  <si>
    <t>0.321498</t>
  </si>
  <si>
    <t>-0.207830</t>
  </si>
  <si>
    <t>6.835033</t>
  </si>
  <si>
    <t>-0.060437</t>
  </si>
  <si>
    <t>6.835046</t>
  </si>
  <si>
    <t>-0.060431</t>
  </si>
  <si>
    <t>7.172646</t>
  </si>
  <si>
    <t>31.437420</t>
  </si>
  <si>
    <t>1.679726</t>
  </si>
  <si>
    <t>5.040623</t>
  </si>
  <si>
    <t>31.465637</t>
  </si>
  <si>
    <t>8.268160</t>
  </si>
  <si>
    <t>-1.424092</t>
  </si>
  <si>
    <t>6.829678</t>
  </si>
  <si>
    <t>7.175548</t>
  </si>
  <si>
    <t>31.436638</t>
  </si>
  <si>
    <t>1.675335</t>
  </si>
  <si>
    <t>5.017603</t>
  </si>
  <si>
    <t>-0.710471</t>
  </si>
  <si>
    <t>8.293641</t>
  </si>
  <si>
    <t>31.422112</t>
  </si>
  <si>
    <t>-1.424787</t>
  </si>
  <si>
    <t>5975</t>
  </si>
  <si>
    <t>49.791667</t>
  </si>
  <si>
    <t>-0.028910</t>
  </si>
  <si>
    <t>-0.075816</t>
  </si>
  <si>
    <t>-76.994530</t>
  </si>
  <si>
    <t>7.413263</t>
  </si>
  <si>
    <t>24.337488</t>
  </si>
  <si>
    <t>8.679912</t>
  </si>
  <si>
    <t>8.129354</t>
  </si>
  <si>
    <t>0.977670</t>
  </si>
  <si>
    <t>2.025542</t>
  </si>
  <si>
    <t>24.248528</t>
  </si>
  <si>
    <t>0.889035</t>
  </si>
  <si>
    <t>0.988200</t>
  </si>
  <si>
    <t>-1.379236</t>
  </si>
  <si>
    <t>0.326825</t>
  </si>
  <si>
    <t>-0.187492</t>
  </si>
  <si>
    <t>6.835330</t>
  </si>
  <si>
    <t>-0.060199</t>
  </si>
  <si>
    <t>6.835342</t>
  </si>
  <si>
    <t>-0.060193</t>
  </si>
  <si>
    <t>7.172851</t>
  </si>
  <si>
    <t>31.436872</t>
  </si>
  <si>
    <t>1.679598</t>
  </si>
  <si>
    <t>0.986697</t>
  </si>
  <si>
    <t>5.039991</t>
  </si>
  <si>
    <t>31.465956</t>
  </si>
  <si>
    <t>-0.716587</t>
  </si>
  <si>
    <t>8.267267</t>
  </si>
  <si>
    <t>31.422932</t>
  </si>
  <si>
    <t>-1.424607</t>
  </si>
  <si>
    <t>24.248236</t>
  </si>
  <si>
    <t>11.547046</t>
  </si>
  <si>
    <t>6.830512</t>
  </si>
  <si>
    <t>-0.061977</t>
  </si>
  <si>
    <t>7.175841</t>
  </si>
  <si>
    <t>31.436216</t>
  </si>
  <si>
    <t>1.675043</t>
  </si>
  <si>
    <t>5.016779</t>
  </si>
  <si>
    <t>-0.709992</t>
  </si>
  <si>
    <t>8.292319</t>
  </si>
  <si>
    <t>31.422087</t>
  </si>
  <si>
    <t>-1.424863</t>
  </si>
  <si>
    <t>5976</t>
  </si>
  <si>
    <t>49.800000</t>
  </si>
  <si>
    <t>-0.003916</t>
  </si>
  <si>
    <t>-0.025705</t>
  </si>
  <si>
    <t>7.411885</t>
  </si>
  <si>
    <t>24.332520</t>
  </si>
  <si>
    <t>0.013830</t>
  </si>
  <si>
    <t>8.675647</t>
  </si>
  <si>
    <t>24.288794</t>
  </si>
  <si>
    <t>2.025094</t>
  </si>
  <si>
    <t>0.965810</t>
  </si>
  <si>
    <t>11.534915</t>
  </si>
  <si>
    <t>-1.259753</t>
  </si>
  <si>
    <t>-1.393602</t>
  </si>
  <si>
    <t>0.343381</t>
  </si>
  <si>
    <t>-0.175900</t>
  </si>
  <si>
    <t>6.835680</t>
  </si>
  <si>
    <t>33.865902</t>
  </si>
  <si>
    <t>-0.059758</t>
  </si>
  <si>
    <t>6.835692</t>
  </si>
  <si>
    <t>-0.059752</t>
  </si>
  <si>
    <t>7.172934</t>
  </si>
  <si>
    <t>1.679259</t>
  </si>
  <si>
    <t>5.039615</t>
  </si>
  <si>
    <t>31.466461</t>
  </si>
  <si>
    <t>-0.716500</t>
  </si>
  <si>
    <t>0.938319</t>
  </si>
  <si>
    <t>8.266740</t>
  </si>
  <si>
    <t>31.422836</t>
  </si>
  <si>
    <t>-1.425163</t>
  </si>
  <si>
    <t>24.288822</t>
  </si>
  <si>
    <t>8.126082</t>
  </si>
  <si>
    <t>6.830411</t>
  </si>
  <si>
    <t>-0.061586</t>
  </si>
  <si>
    <t>7.176435</t>
  </si>
  <si>
    <t>1.674992</t>
  </si>
  <si>
    <t>5.016693</t>
  </si>
  <si>
    <t>-0.710340</t>
  </si>
  <si>
    <t>8.291441</t>
  </si>
  <si>
    <t>31.421787</t>
  </si>
  <si>
    <t>-1.425222</t>
  </si>
  <si>
    <t>5977</t>
  </si>
  <si>
    <t>49.808333</t>
  </si>
  <si>
    <t>0.006196</t>
  </si>
  <si>
    <t>7.413136</t>
  </si>
  <si>
    <t>24.335386</t>
  </si>
  <si>
    <t>0.018209</t>
  </si>
  <si>
    <t>2.026180</t>
  </si>
  <si>
    <t>0.963116</t>
  </si>
  <si>
    <t>24.465908</t>
  </si>
  <si>
    <t>-1.258170</t>
  </si>
  <si>
    <t>0.971872</t>
  </si>
  <si>
    <t>-1.267775</t>
  </si>
  <si>
    <t>0.327981</t>
  </si>
  <si>
    <t>0.086955</t>
  </si>
  <si>
    <t>6.838486</t>
  </si>
  <si>
    <t>-0.063722</t>
  </si>
  <si>
    <t>6.838498</t>
  </si>
  <si>
    <t>-0.063717</t>
  </si>
  <si>
    <t>0.973611</t>
  </si>
  <si>
    <t>31.438520</t>
  </si>
  <si>
    <t>1.674109</t>
  </si>
  <si>
    <t>5.044762</t>
  </si>
  <si>
    <t>31.463696</t>
  </si>
  <si>
    <t>-0.711831</t>
  </si>
  <si>
    <t>0.929756</t>
  </si>
  <si>
    <t>8.268688</t>
  </si>
  <si>
    <t>31.427128</t>
  </si>
  <si>
    <t>-1.435302</t>
  </si>
  <si>
    <t>24.297312</t>
  </si>
  <si>
    <t>11.546392</t>
  </si>
  <si>
    <t>24.466173</t>
  </si>
  <si>
    <t>6.829945</t>
  </si>
  <si>
    <t>-0.061374</t>
  </si>
  <si>
    <t>7.201870</t>
  </si>
  <si>
    <t>1.660691</t>
  </si>
  <si>
    <t>5.017990</t>
  </si>
  <si>
    <t>-0.711024</t>
  </si>
  <si>
    <t>8.291266</t>
  </si>
  <si>
    <t>31.422022</t>
  </si>
  <si>
    <t>-1.425032</t>
  </si>
  <si>
    <t>5978</t>
  </si>
  <si>
    <t>49.816667</t>
  </si>
  <si>
    <t>0.010893</t>
  </si>
  <si>
    <t>0.017535</t>
  </si>
  <si>
    <t>8.127238</t>
  </si>
  <si>
    <t>2.026834</t>
  </si>
  <si>
    <t>0.883480</t>
  </si>
  <si>
    <t>-1.379685</t>
  </si>
  <si>
    <t>0.334656</t>
  </si>
  <si>
    <t>-0.179105</t>
  </si>
  <si>
    <t>6.835811</t>
  </si>
  <si>
    <t>-0.059747</t>
  </si>
  <si>
    <t>6.835824</t>
  </si>
  <si>
    <t>-0.059741</t>
  </si>
  <si>
    <t>7.173564</t>
  </si>
  <si>
    <t>1.679661</t>
  </si>
  <si>
    <t>5.040362</t>
  </si>
  <si>
    <t>31.465508</t>
  </si>
  <si>
    <t>-0.716214</t>
  </si>
  <si>
    <t>8.267535</t>
  </si>
  <si>
    <t>31.422556</t>
  </si>
  <si>
    <t>-1.424702</t>
  </si>
  <si>
    <t>8.132536</t>
  </si>
  <si>
    <t>2.012800</t>
  </si>
  <si>
    <t>11.547613</t>
  </si>
  <si>
    <t>6.830953</t>
  </si>
  <si>
    <t>-0.061360</t>
  </si>
  <si>
    <t>7.177196</t>
  </si>
  <si>
    <t>1.675561</t>
  </si>
  <si>
    <t>5.018051</t>
  </si>
  <si>
    <t>-0.710641</t>
  </si>
  <si>
    <t>8.291083</t>
  </si>
  <si>
    <t>31.421345</t>
  </si>
  <si>
    <t>-1.424554</t>
  </si>
  <si>
    <t>5979</t>
  </si>
  <si>
    <t>49.825000</t>
  </si>
  <si>
    <t>0.072685</t>
  </si>
  <si>
    <t>-0.028912</t>
  </si>
  <si>
    <t>-76.969772</t>
  </si>
  <si>
    <t>7.407466</t>
  </si>
  <si>
    <t>8.124955</t>
  </si>
  <si>
    <t>2.019176</t>
  </si>
  <si>
    <t>0.887471</t>
  </si>
  <si>
    <t>0.964734</t>
  </si>
  <si>
    <t>11.526638</t>
  </si>
  <si>
    <t>0.970753</t>
  </si>
  <si>
    <t>-1.284801</t>
  </si>
  <si>
    <t>0.330063</t>
  </si>
  <si>
    <t>0.090243</t>
  </si>
  <si>
    <t>6.839099</t>
  </si>
  <si>
    <t>-0.063204</t>
  </si>
  <si>
    <t>6.839111</t>
  </si>
  <si>
    <t>-0.063198</t>
  </si>
  <si>
    <t>31.438524</t>
  </si>
  <si>
    <t>1.674517</t>
  </si>
  <si>
    <t>0.986142</t>
  </si>
  <si>
    <t>5.044625</t>
  </si>
  <si>
    <t>31.464424</t>
  </si>
  <si>
    <t>-0.711302</t>
  </si>
  <si>
    <t>8.268500</t>
  </si>
  <si>
    <t>31.426928</t>
  </si>
  <si>
    <t>-1.434956</t>
  </si>
  <si>
    <t>0.941050</t>
  </si>
  <si>
    <t>11.530307</t>
  </si>
  <si>
    <t>24.478996</t>
  </si>
  <si>
    <t>6.831166</t>
  </si>
  <si>
    <t>-0.061154</t>
  </si>
  <si>
    <t>7.201538</t>
  </si>
  <si>
    <t>31.440655</t>
  </si>
  <si>
    <t>8.292011</t>
  </si>
  <si>
    <t>31.422277</t>
  </si>
  <si>
    <t>-1.424793</t>
  </si>
  <si>
    <t>5980</t>
  </si>
  <si>
    <t>49.833333</t>
  </si>
  <si>
    <t>0.027734</t>
  </si>
  <si>
    <t>-0.170656</t>
  </si>
  <si>
    <t>-76.986412</t>
  </si>
  <si>
    <t>7.416049</t>
  </si>
  <si>
    <t>8.683518</t>
  </si>
  <si>
    <t>8.122877</t>
  </si>
  <si>
    <t>2.028180</t>
  </si>
  <si>
    <t>-1.271444</t>
  </si>
  <si>
    <t>0.321454</t>
  </si>
  <si>
    <t>0.091726</t>
  </si>
  <si>
    <t>6.839400</t>
  </si>
  <si>
    <t>-0.063938</t>
  </si>
  <si>
    <t>0.017450</t>
  </si>
  <si>
    <t>6.839413</t>
  </si>
  <si>
    <t>-0.063932</t>
  </si>
  <si>
    <t>0.974206</t>
  </si>
  <si>
    <t>31.438791</t>
  </si>
  <si>
    <t>1.674136</t>
  </si>
  <si>
    <t>5.045468</t>
  </si>
  <si>
    <t>31.463835</t>
  </si>
  <si>
    <t>-0.711624</t>
  </si>
  <si>
    <t>0.929648</t>
  </si>
  <si>
    <t>8.269331</t>
  </si>
  <si>
    <t>31.426981</t>
  </si>
  <si>
    <t>-1.435367</t>
  </si>
  <si>
    <t>6.831135</t>
  </si>
  <si>
    <t>-0.061734</t>
  </si>
  <si>
    <t>7.202156</t>
  </si>
  <si>
    <t>1.659947</t>
  </si>
  <si>
    <t>5.018634</t>
  </si>
  <si>
    <t>-0.709995</t>
  </si>
  <si>
    <t>8.292322</t>
  </si>
  <si>
    <t>31.422129</t>
  </si>
  <si>
    <t>-1.425006</t>
  </si>
  <si>
    <t>5981</t>
  </si>
  <si>
    <t>49.841667</t>
  </si>
  <si>
    <t>0.075219</t>
  </si>
  <si>
    <t>-0.026441</t>
  </si>
  <si>
    <t>8.124704</t>
  </si>
  <si>
    <t>0.886580</t>
  </si>
  <si>
    <t>0.975380</t>
  </si>
  <si>
    <t>-1.262651</t>
  </si>
  <si>
    <t>-1.394122</t>
  </si>
  <si>
    <t>0.334472</t>
  </si>
  <si>
    <t>-0.177317</t>
  </si>
  <si>
    <t>6.836684</t>
  </si>
  <si>
    <t>6.836697</t>
  </si>
  <si>
    <t>-0.060106</t>
  </si>
  <si>
    <t>7.173880</t>
  </si>
  <si>
    <t>31.436974</t>
  </si>
  <si>
    <t>1.679292</t>
  </si>
  <si>
    <t>0.985429</t>
  </si>
  <si>
    <t>5.040610</t>
  </si>
  <si>
    <t>31.466938</t>
  </si>
  <si>
    <t>-0.716516</t>
  </si>
  <si>
    <t>0.937858</t>
  </si>
  <si>
    <t>8.267751</t>
  </si>
  <si>
    <t>31.423172</t>
  </si>
  <si>
    <t>-1.425105</t>
  </si>
  <si>
    <t>0.938464</t>
  </si>
  <si>
    <t>2.011641</t>
  </si>
  <si>
    <t>6.831540</t>
  </si>
  <si>
    <t>-0.061907</t>
  </si>
  <si>
    <t>7.177756</t>
  </si>
  <si>
    <t>31.436018</t>
  </si>
  <si>
    <t>1.675046</t>
  </si>
  <si>
    <t>5.017303</t>
  </si>
  <si>
    <t>-0.710711</t>
  </si>
  <si>
    <t>8.292334</t>
  </si>
  <si>
    <t>31.421957</t>
  </si>
  <si>
    <t>-1.424865</t>
  </si>
  <si>
    <t>5982</t>
  </si>
  <si>
    <t>49.850000</t>
  </si>
  <si>
    <t>0.032438</t>
  </si>
  <si>
    <t>-0.168596</t>
  </si>
  <si>
    <t>-76.987183</t>
  </si>
  <si>
    <t>7.416155</t>
  </si>
  <si>
    <t>24.340477</t>
  </si>
  <si>
    <t>8.683552</t>
  </si>
  <si>
    <t>8.123264</t>
  </si>
  <si>
    <t>0.883895</t>
  </si>
  <si>
    <t>-1.263906</t>
  </si>
  <si>
    <t>-1.396763</t>
  </si>
  <si>
    <t>0.325266</t>
  </si>
  <si>
    <t>-0.198240</t>
  </si>
  <si>
    <t>6.836383</t>
  </si>
  <si>
    <t>-0.060949</t>
  </si>
  <si>
    <t>0.012447</t>
  </si>
  <si>
    <t>6.836396</t>
  </si>
  <si>
    <t>-0.060943</t>
  </si>
  <si>
    <t>7.172833</t>
  </si>
  <si>
    <t>31.437281</t>
  </si>
  <si>
    <t>1.678988</t>
  </si>
  <si>
    <t>5.040431</t>
  </si>
  <si>
    <t>31.466944</t>
  </si>
  <si>
    <t>-0.717596</t>
  </si>
  <si>
    <t>8.267825</t>
  </si>
  <si>
    <t>31.422905</t>
  </si>
  <si>
    <t>8.689533</t>
  </si>
  <si>
    <t>8.123421</t>
  </si>
  <si>
    <t>6.830762</t>
  </si>
  <si>
    <t>-0.062552</t>
  </si>
  <si>
    <t>7.176198</t>
  </si>
  <si>
    <t>31.436378</t>
  </si>
  <si>
    <t>5.017993</t>
  </si>
  <si>
    <t>-0.711264</t>
  </si>
  <si>
    <t>8.292531</t>
  </si>
  <si>
    <t>31.421249</t>
  </si>
  <si>
    <t>-1.425151</t>
  </si>
  <si>
    <t>5983</t>
  </si>
  <si>
    <t>49.858333</t>
  </si>
  <si>
    <t>0.006701</t>
  </si>
  <si>
    <t>-0.185585</t>
  </si>
  <si>
    <t>-77.014832</t>
  </si>
  <si>
    <t>7.418263</t>
  </si>
  <si>
    <t>24.339378</t>
  </si>
  <si>
    <t>2.583349</t>
  </si>
  <si>
    <t>2.031200</t>
  </si>
  <si>
    <t>11.540617</t>
  </si>
  <si>
    <t>-1.259689</t>
  </si>
  <si>
    <t>-1.399700</t>
  </si>
  <si>
    <t>0.333313</t>
  </si>
  <si>
    <t>-0.182811</t>
  </si>
  <si>
    <t>6.836621</t>
  </si>
  <si>
    <t>-0.061336</t>
  </si>
  <si>
    <t>6.836634</t>
  </si>
  <si>
    <t>-0.061331</t>
  </si>
  <si>
    <t>0.982049</t>
  </si>
  <si>
    <t>7.173414</t>
  </si>
  <si>
    <t>31.437080</t>
  </si>
  <si>
    <t>1.678154</t>
  </si>
  <si>
    <t>0.985610</t>
  </si>
  <si>
    <t>5.040375</t>
  </si>
  <si>
    <t>31.467199</t>
  </si>
  <si>
    <t>-0.717858</t>
  </si>
  <si>
    <t>0.939355</t>
  </si>
  <si>
    <t>8.267579</t>
  </si>
  <si>
    <t>31.423103</t>
  </si>
  <si>
    <t>-1.426139</t>
  </si>
  <si>
    <t>0.938095</t>
  </si>
  <si>
    <t>8.690131</t>
  </si>
  <si>
    <t>8.123609</t>
  </si>
  <si>
    <t>11.553586</t>
  </si>
  <si>
    <t>-1.255384</t>
  </si>
  <si>
    <t>6.831294</t>
  </si>
  <si>
    <t>7.176559</t>
  </si>
  <si>
    <t>31.436646</t>
  </si>
  <si>
    <t>1.673923</t>
  </si>
  <si>
    <t>5.017981</t>
  </si>
  <si>
    <t>-0.711613</t>
  </si>
  <si>
    <t>8.292167</t>
  </si>
  <si>
    <t>-1.426656</t>
  </si>
  <si>
    <t>5984</t>
  </si>
  <si>
    <t>49.866667</t>
  </si>
  <si>
    <t>0.097380</t>
  </si>
  <si>
    <t>-0.106516</t>
  </si>
  <si>
    <t>-76.937508</t>
  </si>
  <si>
    <t>2.580377</t>
  </si>
  <si>
    <t>0.010051</t>
  </si>
  <si>
    <t>8.682422</t>
  </si>
  <si>
    <t>8.121421</t>
  </si>
  <si>
    <t>11.527135</t>
  </si>
  <si>
    <t>-1.268048</t>
  </si>
  <si>
    <t>-1.394047</t>
  </si>
  <si>
    <t>0.320576</t>
  </si>
  <si>
    <t>-0.192092</t>
  </si>
  <si>
    <t>6.836837</t>
  </si>
  <si>
    <t>-0.061996</t>
  </si>
  <si>
    <t>6.836849</t>
  </si>
  <si>
    <t>-0.061990</t>
  </si>
  <si>
    <t>0.980769</t>
  </si>
  <si>
    <t>7.173594</t>
  </si>
  <si>
    <t>31.437376</t>
  </si>
  <si>
    <t>1.678097</t>
  </si>
  <si>
    <t>0.985539</t>
  </si>
  <si>
    <t>5.040927</t>
  </si>
  <si>
    <t>31.466743</t>
  </si>
  <si>
    <t>-0.718256</t>
  </si>
  <si>
    <t>8.268247</t>
  </si>
  <si>
    <t>31.422802</t>
  </si>
  <si>
    <t>-1.426021</t>
  </si>
  <si>
    <t>8.123827</t>
  </si>
  <si>
    <t>0.882442</t>
  </si>
  <si>
    <t>11.530332</t>
  </si>
  <si>
    <t>-1.265138</t>
  </si>
  <si>
    <t>6.831241</t>
  </si>
  <si>
    <t>-0.063741</t>
  </si>
  <si>
    <t>7.176807</t>
  </si>
  <si>
    <t>31.436661</t>
  </si>
  <si>
    <t>1.673341</t>
  </si>
  <si>
    <t>5.018333</t>
  </si>
  <si>
    <t>-0.711631</t>
  </si>
  <si>
    <t>8.293239</t>
  </si>
  <si>
    <t>31.421503</t>
  </si>
  <si>
    <t>-1.426140</t>
  </si>
  <si>
    <t>5985</t>
  </si>
  <si>
    <t>49.875000</t>
  </si>
  <si>
    <t>-0.170825</t>
  </si>
  <si>
    <t>7.415504</t>
  </si>
  <si>
    <t>2.581013</t>
  </si>
  <si>
    <t>8.683400</t>
  </si>
  <si>
    <t>8.123079</t>
  </si>
  <si>
    <t>2.027502</t>
  </si>
  <si>
    <t>0.884315</t>
  </si>
  <si>
    <t>0.959124</t>
  </si>
  <si>
    <t>0.973936</t>
  </si>
  <si>
    <t>-1.305700</t>
  </si>
  <si>
    <t>0.311054</t>
  </si>
  <si>
    <t>0.090512</t>
  </si>
  <si>
    <t>6.840710</t>
  </si>
  <si>
    <t>-0.066549</t>
  </si>
  <si>
    <t>0.017811</t>
  </si>
  <si>
    <t>6.840722</t>
  </si>
  <si>
    <t>-0.066543</t>
  </si>
  <si>
    <t>0.973443</t>
  </si>
  <si>
    <t>7.189861</t>
  </si>
  <si>
    <t>1.671973</t>
  </si>
  <si>
    <t>0.952836</t>
  </si>
  <si>
    <t>5.045352</t>
  </si>
  <si>
    <t>31.465042</t>
  </si>
  <si>
    <t>-0.713828</t>
  </si>
  <si>
    <t>0.927822</t>
  </si>
  <si>
    <t>8.269204</t>
  </si>
  <si>
    <t>31.426126</t>
  </si>
  <si>
    <t>0.933923</t>
  </si>
  <si>
    <t>8.689354</t>
  </si>
  <si>
    <t>11.545837</t>
  </si>
  <si>
    <t>-1.262350</t>
  </si>
  <si>
    <t>6.832176</t>
  </si>
  <si>
    <t>-0.064408</t>
  </si>
  <si>
    <t>7.202023</t>
  </si>
  <si>
    <t>1.657726</t>
  </si>
  <si>
    <t>5.017866</t>
  </si>
  <si>
    <t>31.473669</t>
  </si>
  <si>
    <t>-0.711931</t>
  </si>
  <si>
    <t>8.293075</t>
  </si>
  <si>
    <t>31.421179</t>
  </si>
  <si>
    <t>-1.427295</t>
  </si>
  <si>
    <t>5986</t>
  </si>
  <si>
    <t>49.883333</t>
  </si>
  <si>
    <t>0.031146</t>
  </si>
  <si>
    <t>-0.171627</t>
  </si>
  <si>
    <t>7.416117</t>
  </si>
  <si>
    <t>2.580858</t>
  </si>
  <si>
    <t>2.028218</t>
  </si>
  <si>
    <t>-1.388007</t>
  </si>
  <si>
    <t>0.319799</t>
  </si>
  <si>
    <t>-0.169034</t>
  </si>
  <si>
    <t>6.836957</t>
  </si>
  <si>
    <t>-0.063062</t>
  </si>
  <si>
    <t>6.836970</t>
  </si>
  <si>
    <t>-0.063056</t>
  </si>
  <si>
    <t>7.174677</t>
  </si>
  <si>
    <t>31.436962</t>
  </si>
  <si>
    <t>1.676904</t>
  </si>
  <si>
    <t>5.041043</t>
  </si>
  <si>
    <t>31.466091</t>
  </si>
  <si>
    <t>-0.718590</t>
  </si>
  <si>
    <t>8.268082</t>
  </si>
  <si>
    <t>31.422497</t>
  </si>
  <si>
    <t>-1.427655</t>
  </si>
  <si>
    <t>8.689935</t>
  </si>
  <si>
    <t>24.311371</t>
  </si>
  <si>
    <t>11.546993</t>
  </si>
  <si>
    <t>6.831576</t>
  </si>
  <si>
    <t>7.177857</t>
  </si>
  <si>
    <t>31.436152</t>
  </si>
  <si>
    <t>1.671936</t>
  </si>
  <si>
    <t>5.018226</t>
  </si>
  <si>
    <t>-0.711894</t>
  </si>
  <si>
    <t>8.293110</t>
  </si>
  <si>
    <t>31.421227</t>
  </si>
  <si>
    <t>-1.427627</t>
  </si>
  <si>
    <t>5987</t>
  </si>
  <si>
    <t>49.891667</t>
  </si>
  <si>
    <t>0.005293</t>
  </si>
  <si>
    <t>-77.016861</t>
  </si>
  <si>
    <t>24.335478</t>
  </si>
  <si>
    <t>0.017868</t>
  </si>
  <si>
    <t>0.963513</t>
  </si>
  <si>
    <t>11.535972</t>
  </si>
  <si>
    <t>-1.258617</t>
  </si>
  <si>
    <t>0.972259</t>
  </si>
  <si>
    <t>-1.302087</t>
  </si>
  <si>
    <t>0.296775</t>
  </si>
  <si>
    <t>0.101021</t>
  </si>
  <si>
    <t>6.840972</t>
  </si>
  <si>
    <t>-0.067421</t>
  </si>
  <si>
    <t>6.840984</t>
  </si>
  <si>
    <t>-0.067415</t>
  </si>
  <si>
    <t>7.190608</t>
  </si>
  <si>
    <t>31.438911</t>
  </si>
  <si>
    <t>1.671629</t>
  </si>
  <si>
    <t>0.952899</t>
  </si>
  <si>
    <t>5.045646</t>
  </si>
  <si>
    <t>31.464083</t>
  </si>
  <si>
    <t>-0.713773</t>
  </si>
  <si>
    <t>8.269363</t>
  </si>
  <si>
    <t>31.425196</t>
  </si>
  <si>
    <t>0.934147</t>
  </si>
  <si>
    <t>11.546519</t>
  </si>
  <si>
    <t>6.832817</t>
  </si>
  <si>
    <t>-0.065175</t>
  </si>
  <si>
    <t>7.202888</t>
  </si>
  <si>
    <t>1.657528</t>
  </si>
  <si>
    <t>5.017753</t>
  </si>
  <si>
    <t>-0.712153</t>
  </si>
  <si>
    <t>8.293144</t>
  </si>
  <si>
    <t>31.420353</t>
  </si>
  <si>
    <t>-1.427812</t>
  </si>
  <si>
    <t>5988</t>
  </si>
  <si>
    <t>49.900000</t>
  </si>
  <si>
    <t>0.016701</t>
  </si>
  <si>
    <t>0.981600</t>
  </si>
  <si>
    <t>0.963131</t>
  </si>
  <si>
    <t>-1.258292</t>
  </si>
  <si>
    <t>0.972520</t>
  </si>
  <si>
    <t>-1.413625</t>
  </si>
  <si>
    <t>0.316609</t>
  </si>
  <si>
    <t>-0.176340</t>
  </si>
  <si>
    <t>6.838680</t>
  </si>
  <si>
    <t>-0.063541</t>
  </si>
  <si>
    <t>6.838693</t>
  </si>
  <si>
    <t>-0.063535</t>
  </si>
  <si>
    <t>7.175092</t>
  </si>
  <si>
    <t>31.436529</t>
  </si>
  <si>
    <t>1.676610</t>
  </si>
  <si>
    <t>5.041773</t>
  </si>
  <si>
    <t>31.466473</t>
  </si>
  <si>
    <t>-0.719155</t>
  </si>
  <si>
    <t>0.938099</t>
  </si>
  <si>
    <t>8.268882</t>
  </si>
  <si>
    <t>31.421391</t>
  </si>
  <si>
    <t>-1.427809</t>
  </si>
  <si>
    <t>11.546028</t>
  </si>
  <si>
    <t>6.833702</t>
  </si>
  <si>
    <t>-0.065043</t>
  </si>
  <si>
    <t>7.178420</t>
  </si>
  <si>
    <t>31.436041</t>
  </si>
  <si>
    <t>1.672144</t>
  </si>
  <si>
    <t>5.018650</t>
  </si>
  <si>
    <t>-0.712987</t>
  </si>
  <si>
    <t>8.293665</t>
  </si>
  <si>
    <t>31.420263</t>
  </si>
  <si>
    <t>-1.428002</t>
  </si>
  <si>
    <t>5989</t>
  </si>
  <si>
    <t>49.908333</t>
  </si>
  <si>
    <t>0.079845</t>
  </si>
  <si>
    <t>-0.023704</t>
  </si>
  <si>
    <t>8.124845</t>
  </si>
  <si>
    <t>2.020044</t>
  </si>
  <si>
    <t>24.479607</t>
  </si>
  <si>
    <t>-1.395781</t>
  </si>
  <si>
    <t>0.296975</t>
  </si>
  <si>
    <t>-0.180326</t>
  </si>
  <si>
    <t>6.837894</t>
  </si>
  <si>
    <t>-0.064311</t>
  </si>
  <si>
    <t>6.837907</t>
  </si>
  <si>
    <t>-0.064305</t>
  </si>
  <si>
    <t>7.174955</t>
  </si>
  <si>
    <t>31.437305</t>
  </si>
  <si>
    <t>1.676697</t>
  </si>
  <si>
    <t>5.041774</t>
  </si>
  <si>
    <t>31.465759</t>
  </si>
  <si>
    <t>-0.719208</t>
  </si>
  <si>
    <t>8.268940</t>
  </si>
  <si>
    <t>31.421438</t>
  </si>
  <si>
    <t>-1.427650</t>
  </si>
  <si>
    <t>8.132392</t>
  </si>
  <si>
    <t>11.531024</t>
  </si>
  <si>
    <t>6.832947</t>
  </si>
  <si>
    <t>-0.065904</t>
  </si>
  <si>
    <t>7.177581</t>
  </si>
  <si>
    <t>31.436693</t>
  </si>
  <si>
    <t>1.671438</t>
  </si>
  <si>
    <t>5.018912</t>
  </si>
  <si>
    <t>-0.712128</t>
  </si>
  <si>
    <t>8.294134</t>
  </si>
  <si>
    <t>31.420332</t>
  </si>
  <si>
    <t>-1.427872</t>
  </si>
  <si>
    <t>5990</t>
  </si>
  <si>
    <t>49.916667</t>
  </si>
  <si>
    <t>0.076685</t>
  </si>
  <si>
    <t>-0.024060</t>
  </si>
  <si>
    <t>7.407906</t>
  </si>
  <si>
    <t>8.124922</t>
  </si>
  <si>
    <t>0.977493</t>
  </si>
  <si>
    <t>0.887324</t>
  </si>
  <si>
    <t>-1.262650</t>
  </si>
  <si>
    <t>-1.419520</t>
  </si>
  <si>
    <t>0.300838</t>
  </si>
  <si>
    <t>-0.162559</t>
  </si>
  <si>
    <t>6.838221</t>
  </si>
  <si>
    <t>-0.064368</t>
  </si>
  <si>
    <t>6.838233</t>
  </si>
  <si>
    <t>-0.064362</t>
  </si>
  <si>
    <t>7.174816</t>
  </si>
  <si>
    <t>31.437073</t>
  </si>
  <si>
    <t>1.676354</t>
  </si>
  <si>
    <t>0.985225</t>
  </si>
  <si>
    <t>5.040908</t>
  </si>
  <si>
    <t>31.466589</t>
  </si>
  <si>
    <t>-0.718891</t>
  </si>
  <si>
    <t>8.267837</t>
  </si>
  <si>
    <t>31.420988</t>
  </si>
  <si>
    <t>-1.428332</t>
  </si>
  <si>
    <t>0.936950</t>
  </si>
  <si>
    <t>8.132557</t>
  </si>
  <si>
    <t>6.832965</t>
  </si>
  <si>
    <t>-0.065977</t>
  </si>
  <si>
    <t>7.178568</t>
  </si>
  <si>
    <t>31.436344</t>
  </si>
  <si>
    <t>1.671731</t>
  </si>
  <si>
    <t>5.017911</t>
  </si>
  <si>
    <t>-0.712938</t>
  </si>
  <si>
    <t>8.292348</t>
  </si>
  <si>
    <t>-1.428047</t>
  </si>
  <si>
    <t>5991</t>
  </si>
  <si>
    <t>49.925000</t>
  </si>
  <si>
    <t>0.029875</t>
  </si>
  <si>
    <t>7.415804</t>
  </si>
  <si>
    <t>8.683259</t>
  </si>
  <si>
    <t>0.958031</t>
  </si>
  <si>
    <t>24.466589</t>
  </si>
  <si>
    <t>-1.397172</t>
  </si>
  <si>
    <t>0.294419</t>
  </si>
  <si>
    <t>-0.194223</t>
  </si>
  <si>
    <t>6.837672</t>
  </si>
  <si>
    <t>-0.064613</t>
  </si>
  <si>
    <t>6.837685</t>
  </si>
  <si>
    <t>-0.064607</t>
  </si>
  <si>
    <t>7.174251</t>
  </si>
  <si>
    <t>31.437710</t>
  </si>
  <si>
    <t>1.676599</t>
  </si>
  <si>
    <t>0.985502</t>
  </si>
  <si>
    <t>5.041649</t>
  </si>
  <si>
    <t>31.466099</t>
  </si>
  <si>
    <t>-0.719823</t>
  </si>
  <si>
    <t>0.938797</t>
  </si>
  <si>
    <t>8.268984</t>
  </si>
  <si>
    <t>0.938702</t>
  </si>
  <si>
    <t>8.689440</t>
  </si>
  <si>
    <t>6.832786</t>
  </si>
  <si>
    <t>-0.066495</t>
  </si>
  <si>
    <t>7.177429</t>
  </si>
  <si>
    <t>31.436741</t>
  </si>
  <si>
    <t>1.671846</t>
  </si>
  <si>
    <t>5.018869</t>
  </si>
  <si>
    <t>31.472322</t>
  </si>
  <si>
    <t>-0.713368</t>
  </si>
  <si>
    <t>8.293482</t>
  </si>
  <si>
    <t>31.420660</t>
  </si>
  <si>
    <t>-1.427299</t>
  </si>
  <si>
    <t>5992</t>
  </si>
  <si>
    <t>49.933333</t>
  </si>
  <si>
    <t>0.029461</t>
  </si>
  <si>
    <t>-0.166624</t>
  </si>
  <si>
    <t>7.415875</t>
  </si>
  <si>
    <t>2.580566</t>
  </si>
  <si>
    <t>8.683285</t>
  </si>
  <si>
    <t>8.122742</t>
  </si>
  <si>
    <t>0.984077</t>
  </si>
  <si>
    <t>0.973011</t>
  </si>
  <si>
    <t>-1.389473</t>
  </si>
  <si>
    <t>0.290339</t>
  </si>
  <si>
    <t>-0.181926</t>
  </si>
  <si>
    <t>6.837434</t>
  </si>
  <si>
    <t>-0.064693</t>
  </si>
  <si>
    <t>6.837446</t>
  </si>
  <si>
    <t>-0.064687</t>
  </si>
  <si>
    <t>7.174718</t>
  </si>
  <si>
    <t>31.438362</t>
  </si>
  <si>
    <t>1.676606</t>
  </si>
  <si>
    <t>5.041594</t>
  </si>
  <si>
    <t>-0.719356</t>
  </si>
  <si>
    <t>0.939158</t>
  </si>
  <si>
    <t>8.268782</t>
  </si>
  <si>
    <t>31.422255</t>
  </si>
  <si>
    <t>-1.427712</t>
  </si>
  <si>
    <t>0.937881</t>
  </si>
  <si>
    <t>8.689650</t>
  </si>
  <si>
    <t>8.122960</t>
  </si>
  <si>
    <t>0.880855</t>
  </si>
  <si>
    <t>11.546858</t>
  </si>
  <si>
    <t>24.466967</t>
  </si>
  <si>
    <t>-1.262116</t>
  </si>
  <si>
    <t>6.832076</t>
  </si>
  <si>
    <t>-0.066384</t>
  </si>
  <si>
    <t>7.177754</t>
  </si>
  <si>
    <t>31.437475</t>
  </si>
  <si>
    <t>1.671831</t>
  </si>
  <si>
    <t>5.019120</t>
  </si>
  <si>
    <t>-0.712704</t>
  </si>
  <si>
    <t>8.293590</t>
  </si>
  <si>
    <t>31.420856</t>
  </si>
  <si>
    <t>-1.427892</t>
  </si>
  <si>
    <t>5993</t>
  </si>
  <si>
    <t>49.941667</t>
  </si>
  <si>
    <t>-0.021611</t>
  </si>
  <si>
    <t>2.583178</t>
  </si>
  <si>
    <t>0.013007</t>
  </si>
  <si>
    <t>2.019591</t>
  </si>
  <si>
    <t>0.887344</t>
  </si>
  <si>
    <t>11.527057</t>
  </si>
  <si>
    <t>-1.402962</t>
  </si>
  <si>
    <t>0.310165</t>
  </si>
  <si>
    <t>-0.185487</t>
  </si>
  <si>
    <t>6.838253</t>
  </si>
  <si>
    <t>-0.064047</t>
  </si>
  <si>
    <t>6.838266</t>
  </si>
  <si>
    <t>-0.064041</t>
  </si>
  <si>
    <t>7.174842</t>
  </si>
  <si>
    <t>31.437260</t>
  </si>
  <si>
    <t>1.676440</t>
  </si>
  <si>
    <t>5.041894</t>
  </si>
  <si>
    <t>31.466528</t>
  </si>
  <si>
    <t>-0.719663</t>
  </si>
  <si>
    <t>8.269121</t>
  </si>
  <si>
    <t>-1.427806</t>
  </si>
  <si>
    <t>0.882012</t>
  </si>
  <si>
    <t>11.530245</t>
  </si>
  <si>
    <t>-1.265605</t>
  </si>
  <si>
    <t>6.833476</t>
  </si>
  <si>
    <t>7.177748</t>
  </si>
  <si>
    <t>1.671699</t>
  </si>
  <si>
    <t>5.019701</t>
  </si>
  <si>
    <t>-0.713219</t>
  </si>
  <si>
    <t>8.293198</t>
  </si>
  <si>
    <t>31.421024</t>
  </si>
  <si>
    <t>-1.427845</t>
  </si>
  <si>
    <t>5994</t>
  </si>
  <si>
    <t>49.950000</t>
  </si>
  <si>
    <t>-77.017532</t>
  </si>
  <si>
    <t>24.335955</t>
  </si>
  <si>
    <t>0.976278</t>
  </si>
  <si>
    <t>2.026170</t>
  </si>
  <si>
    <t>11.535666</t>
  </si>
  <si>
    <t>24.466528</t>
  </si>
  <si>
    <t>-1.394804</t>
  </si>
  <si>
    <t>0.306538</t>
  </si>
  <si>
    <t>-0.179460</t>
  </si>
  <si>
    <t>6.838211</t>
  </si>
  <si>
    <t>-0.064131</t>
  </si>
  <si>
    <t>0.012095</t>
  </si>
  <si>
    <t>6.838223</t>
  </si>
  <si>
    <t>-0.064125</t>
  </si>
  <si>
    <t>0.982856</t>
  </si>
  <si>
    <t>7.175332</t>
  </si>
  <si>
    <t>31.437796</t>
  </si>
  <si>
    <t>1.676468</t>
  </si>
  <si>
    <t>5.042124</t>
  </si>
  <si>
    <t>31.466618</t>
  </si>
  <si>
    <t>-0.719410</t>
  </si>
  <si>
    <t>0.940197</t>
  </si>
  <si>
    <t>8.269283</t>
  </si>
  <si>
    <t>31.422468</t>
  </si>
  <si>
    <t>-1.427895</t>
  </si>
  <si>
    <t>0.939763</t>
  </si>
  <si>
    <t>0.881594</t>
  </si>
  <si>
    <t>11.546373</t>
  </si>
  <si>
    <t>6.833092</t>
  </si>
  <si>
    <t>-0.065934</t>
  </si>
  <si>
    <t>7.178508</t>
  </si>
  <si>
    <t>31.436964</t>
  </si>
  <si>
    <t>1.671398</t>
  </si>
  <si>
    <t>5.019463</t>
  </si>
  <si>
    <t>-0.712802</t>
  </si>
  <si>
    <t>31.421375</t>
  </si>
  <si>
    <t>-1.427624</t>
  </si>
  <si>
    <t>5995</t>
  </si>
  <si>
    <t>49.958333</t>
  </si>
  <si>
    <t>-0.024730</t>
  </si>
  <si>
    <t>-76.972626</t>
  </si>
  <si>
    <t>7.408150</t>
  </si>
  <si>
    <t>2.583181</t>
  </si>
  <si>
    <t>8.124948</t>
  </si>
  <si>
    <t>0.976514</t>
  </si>
  <si>
    <t>0.887128</t>
  </si>
  <si>
    <t>-1.262533</t>
  </si>
  <si>
    <t>0.989869</t>
  </si>
  <si>
    <t>-1.388438</t>
  </si>
  <si>
    <t>0.295904</t>
  </si>
  <si>
    <t>-0.189388</t>
  </si>
  <si>
    <t>6.838628</t>
  </si>
  <si>
    <t>-0.064845</t>
  </si>
  <si>
    <t>6.838641</t>
  </si>
  <si>
    <t>-0.064839</t>
  </si>
  <si>
    <t>7.175724</t>
  </si>
  <si>
    <t>1.676271</t>
  </si>
  <si>
    <t>0.985589</t>
  </si>
  <si>
    <t>5.042917</t>
  </si>
  <si>
    <t>31.465965</t>
  </si>
  <si>
    <t>-0.719971</t>
  </si>
  <si>
    <t>0.939884</t>
  </si>
  <si>
    <t>8.270200</t>
  </si>
  <si>
    <t>31.422039</t>
  </si>
  <si>
    <t>-1.427903</t>
  </si>
  <si>
    <t>24.479494</t>
  </si>
  <si>
    <t>-1.265186</t>
  </si>
  <si>
    <t>6.833624</t>
  </si>
  <si>
    <t>-0.066084</t>
  </si>
  <si>
    <t>7.178932</t>
  </si>
  <si>
    <t>1.671499</t>
  </si>
  <si>
    <t>5.020495</t>
  </si>
  <si>
    <t>-0.713848</t>
  </si>
  <si>
    <t>8.294431</t>
  </si>
  <si>
    <t>31.420650</t>
  </si>
  <si>
    <t>-1.428009</t>
  </si>
  <si>
    <t>5996</t>
  </si>
  <si>
    <t>49.966667</t>
  </si>
  <si>
    <t>0.005317</t>
  </si>
  <si>
    <t>-77.017349</t>
  </si>
  <si>
    <t>7.413937</t>
  </si>
  <si>
    <t>0.017325</t>
  </si>
  <si>
    <t>2.026946</t>
  </si>
  <si>
    <t>0.964484</t>
  </si>
  <si>
    <t>24.465164</t>
  </si>
  <si>
    <t>0.972928</t>
  </si>
  <si>
    <t>-1.400054</t>
  </si>
  <si>
    <t>0.292917</t>
  </si>
  <si>
    <t>-0.183322</t>
  </si>
  <si>
    <t>6.838912</t>
  </si>
  <si>
    <t>-0.064621</t>
  </si>
  <si>
    <t>6.838924</t>
  </si>
  <si>
    <t>-0.064615</t>
  </si>
  <si>
    <t>7.175704</t>
  </si>
  <si>
    <t>31.437725</t>
  </si>
  <si>
    <t>1.676579</t>
  </si>
  <si>
    <t>0.986063</t>
  </si>
  <si>
    <t>5.042645</t>
  </si>
  <si>
    <t>31.466167</t>
  </si>
  <si>
    <t>-0.719436</t>
  </si>
  <si>
    <t>8.269843</t>
  </si>
  <si>
    <t>6.833779</t>
  </si>
  <si>
    <t>-0.066405</t>
  </si>
  <si>
    <t>7.178815</t>
  </si>
  <si>
    <t>31.436968</t>
  </si>
  <si>
    <t>1.672016</t>
  </si>
  <si>
    <t>5.019737</t>
  </si>
  <si>
    <t>-0.712889</t>
  </si>
  <si>
    <t>8.294783</t>
  </si>
  <si>
    <t>31.420486</t>
  </si>
  <si>
    <t>-1.427907</t>
  </si>
  <si>
    <t>5997</t>
  </si>
  <si>
    <t>49.975000</t>
  </si>
  <si>
    <t>0.008636</t>
  </si>
  <si>
    <t>-77.019768</t>
  </si>
  <si>
    <t>24.335485</t>
  </si>
  <si>
    <t>8.678385</t>
  </si>
  <si>
    <t>2.027238</t>
  </si>
  <si>
    <t>-1.404481</t>
  </si>
  <si>
    <t>0.297400</t>
  </si>
  <si>
    <t>6.839477</t>
  </si>
  <si>
    <t>-0.064078</t>
  </si>
  <si>
    <t>6.839489</t>
  </si>
  <si>
    <t>-0.064072</t>
  </si>
  <si>
    <t>7.176306</t>
  </si>
  <si>
    <t>31.437666</t>
  </si>
  <si>
    <t>1.676881</t>
  </si>
  <si>
    <t>5.042942</t>
  </si>
  <si>
    <t>31.466467</t>
  </si>
  <si>
    <t>-0.718857</t>
  </si>
  <si>
    <t>8.270045</t>
  </si>
  <si>
    <t>31.421661</t>
  </si>
  <si>
    <t>-1.427552</t>
  </si>
  <si>
    <t>2.012719</t>
  </si>
  <si>
    <t>11.547868</t>
  </si>
  <si>
    <t>6.834171</t>
  </si>
  <si>
    <t>-0.065647</t>
  </si>
  <si>
    <t>7.179852</t>
  </si>
  <si>
    <t>31.437176</t>
  </si>
  <si>
    <t>1.672556</t>
  </si>
  <si>
    <t>5.019694</t>
  </si>
  <si>
    <t>-0.712754</t>
  </si>
  <si>
    <t>8.295063</t>
  </si>
  <si>
    <t>31.420473</t>
  </si>
  <si>
    <t>5998</t>
  </si>
  <si>
    <t>49.983333</t>
  </si>
  <si>
    <t>0.077029</t>
  </si>
  <si>
    <t>-0.021161</t>
  </si>
  <si>
    <t>-76.971024</t>
  </si>
  <si>
    <t>7.408484</t>
  </si>
  <si>
    <t>24.339537</t>
  </si>
  <si>
    <t>0.983483</t>
  </si>
  <si>
    <t>2.020238</t>
  </si>
  <si>
    <t>0.963401</t>
  </si>
  <si>
    <t>0.970845</t>
  </si>
  <si>
    <t>-1.409683</t>
  </si>
  <si>
    <t>0.293548</t>
  </si>
  <si>
    <t>-0.161655</t>
  </si>
  <si>
    <t>6.839570</t>
  </si>
  <si>
    <t>-0.064051</t>
  </si>
  <si>
    <t>6.839582</t>
  </si>
  <si>
    <t>-0.064045</t>
  </si>
  <si>
    <t>7.176615</t>
  </si>
  <si>
    <t>31.437380</t>
  </si>
  <si>
    <t>1.676973</t>
  </si>
  <si>
    <t>0.985965</t>
  </si>
  <si>
    <t>5.042657</t>
  </si>
  <si>
    <t>31.466225</t>
  </si>
  <si>
    <t>-0.718236</t>
  </si>
  <si>
    <t>8.269580</t>
  </si>
  <si>
    <t>31.421089</t>
  </si>
  <si>
    <t>-1.427732</t>
  </si>
  <si>
    <t>2.012504</t>
  </si>
  <si>
    <t>24.479315</t>
  </si>
  <si>
    <t>6.834470</t>
  </si>
  <si>
    <t>-0.065588</t>
  </si>
  <si>
    <t>7.179692</t>
  </si>
  <si>
    <t>31.436733</t>
  </si>
  <si>
    <t>1.672218</t>
  </si>
  <si>
    <t>5.019824</t>
  </si>
  <si>
    <t>-0.711722</t>
  </si>
  <si>
    <t>8.294447</t>
  </si>
  <si>
    <t>-1.427947</t>
  </si>
  <si>
    <t>5999</t>
  </si>
  <si>
    <t>49.991667</t>
  </si>
  <si>
    <t>0.075637</t>
  </si>
  <si>
    <t>-0.026494</t>
  </si>
  <si>
    <t>-76.973518</t>
  </si>
  <si>
    <t>7.408342</t>
  </si>
  <si>
    <t>0.976914</t>
  </si>
  <si>
    <t>-1.398252</t>
  </si>
  <si>
    <t>0.307360</t>
  </si>
  <si>
    <t>-0.193326</t>
  </si>
  <si>
    <t>6.839863</t>
  </si>
  <si>
    <t>-0.063896</t>
  </si>
  <si>
    <t>6.839876</t>
  </si>
  <si>
    <t>-0.063890</t>
  </si>
  <si>
    <t>7.176414</t>
  </si>
  <si>
    <t>31.437233</t>
  </si>
  <si>
    <t>5.043788</t>
  </si>
  <si>
    <t>31.466204</t>
  </si>
  <si>
    <t>-0.719630</t>
  </si>
  <si>
    <t>0.939647</t>
  </si>
  <si>
    <t>8.271115</t>
  </si>
  <si>
    <t>31.421862</t>
  </si>
  <si>
    <t>-1.427334</t>
  </si>
  <si>
    <t>0.939534</t>
  </si>
  <si>
    <t>6.834813</t>
  </si>
  <si>
    <t>-0.065515</t>
  </si>
  <si>
    <t>7.179769</t>
  </si>
  <si>
    <t>31.436630</t>
  </si>
  <si>
    <t>1.672171</t>
  </si>
  <si>
    <t>5.021336</t>
  </si>
  <si>
    <t>-0.713515</t>
  </si>
  <si>
    <t>8.295277</t>
  </si>
  <si>
    <t>31.420767</t>
  </si>
  <si>
    <t>-1.427231</t>
  </si>
  <si>
    <t>6000</t>
  </si>
  <si>
    <t>50.000000</t>
  </si>
  <si>
    <t>-77.019539</t>
  </si>
  <si>
    <t>0.018229</t>
  </si>
  <si>
    <t>0.983169</t>
  </si>
  <si>
    <t>2.026351</t>
  </si>
  <si>
    <t>0.884377</t>
  </si>
  <si>
    <t>0.970705</t>
  </si>
  <si>
    <t>-1.414394</t>
  </si>
  <si>
    <t>0.289605</t>
  </si>
  <si>
    <t>-0.177912</t>
  </si>
  <si>
    <t>6.840436</t>
  </si>
  <si>
    <t>-0.064309</t>
  </si>
  <si>
    <t>6.840448</t>
  </si>
  <si>
    <t>-0.064303</t>
  </si>
  <si>
    <t>7.176786</t>
  </si>
  <si>
    <t>1.676994</t>
  </si>
  <si>
    <t>5.043507</t>
  </si>
  <si>
    <t>31.467125</t>
  </si>
  <si>
    <t>-0.718818</t>
  </si>
  <si>
    <t>0.938114</t>
  </si>
  <si>
    <t>8.270625</t>
  </si>
  <si>
    <t>31.421665</t>
  </si>
  <si>
    <t>-1.427401</t>
  </si>
  <si>
    <t>6.834915</t>
  </si>
  <si>
    <t>-0.065790</t>
  </si>
  <si>
    <t>7.180141</t>
  </si>
  <si>
    <t>31.437674</t>
  </si>
  <si>
    <t>1.672289</t>
  </si>
  <si>
    <t>5.020569</t>
  </si>
  <si>
    <t>31.473885</t>
  </si>
  <si>
    <t>-0.712418</t>
  </si>
  <si>
    <t>8.295739</t>
  </si>
  <si>
    <t>-1.427608</t>
  </si>
  <si>
    <t>6001</t>
  </si>
  <si>
    <t>50.008333</t>
  </si>
  <si>
    <t>0.089870</t>
  </si>
  <si>
    <t>-0.107447</t>
  </si>
  <si>
    <t>7.410666</t>
  </si>
  <si>
    <t>24.344860</t>
  </si>
  <si>
    <t>2.581288</t>
  </si>
  <si>
    <t>8.682506</t>
  </si>
  <si>
    <t>11.527916</t>
  </si>
  <si>
    <t>-1.266843</t>
  </si>
  <si>
    <t>-1.414280</t>
  </si>
  <si>
    <t>0.295375</t>
  </si>
  <si>
    <t>-0.176533</t>
  </si>
  <si>
    <t>6.840278</t>
  </si>
  <si>
    <t>6.840291</t>
  </si>
  <si>
    <t>7.176672</t>
  </si>
  <si>
    <t>1.677100</t>
  </si>
  <si>
    <t>5.043341</t>
  </si>
  <si>
    <t>31.467554</t>
  </si>
  <si>
    <t>-0.718664</t>
  </si>
  <si>
    <t>8.270444</t>
  </si>
  <si>
    <t>31.422174</t>
  </si>
  <si>
    <t>-1.427320</t>
  </si>
  <si>
    <t>8.689310</t>
  </si>
  <si>
    <t>6.834906</t>
  </si>
  <si>
    <t>-0.065680</t>
  </si>
  <si>
    <t>7.179883</t>
  </si>
  <si>
    <t>31.437757</t>
  </si>
  <si>
    <t>1.671979</t>
  </si>
  <si>
    <t>5.020346</t>
  </si>
  <si>
    <t>31.474327</t>
  </si>
  <si>
    <t>-0.711923</t>
  </si>
  <si>
    <t>8.295611</t>
  </si>
  <si>
    <t>31.420956</t>
  </si>
  <si>
    <t>-1.427204</t>
  </si>
  <si>
    <t>6002</t>
  </si>
  <si>
    <t>50.016667</t>
  </si>
  <si>
    <t>-0.079081</t>
  </si>
  <si>
    <t>7.412955</t>
  </si>
  <si>
    <t>2.026030</t>
  </si>
  <si>
    <t>0.963428</t>
  </si>
  <si>
    <t>11.535582</t>
  </si>
  <si>
    <t>0.971412</t>
  </si>
  <si>
    <t>-1.414307</t>
  </si>
  <si>
    <t>0.293431</t>
  </si>
  <si>
    <t>-0.180604</t>
  </si>
  <si>
    <t>6.839789</t>
  </si>
  <si>
    <t>-0.064042</t>
  </si>
  <si>
    <t>6.839802</t>
  </si>
  <si>
    <t>-0.064036</t>
  </si>
  <si>
    <t>7.176060</t>
  </si>
  <si>
    <t>1.677117</t>
  </si>
  <si>
    <t>0.985459</t>
  </si>
  <si>
    <t>5.042896</t>
  </si>
  <si>
    <t>-0.718797</t>
  </si>
  <si>
    <t>8.270049</t>
  </si>
  <si>
    <t>31.422171</t>
  </si>
  <si>
    <t>-1.427225</t>
  </si>
  <si>
    <t>0.938738</t>
  </si>
  <si>
    <t>8.680945</t>
  </si>
  <si>
    <t>8.133934</t>
  </si>
  <si>
    <t>11.546350</t>
  </si>
  <si>
    <t>6.834853</t>
  </si>
  <si>
    <t>-0.065701</t>
  </si>
  <si>
    <t>7.179632</t>
  </si>
  <si>
    <t>31.437952</t>
  </si>
  <si>
    <t>1.672571</t>
  </si>
  <si>
    <t>5.019786</t>
  </si>
  <si>
    <t>-0.712792</t>
  </si>
  <si>
    <t>8.294532</t>
  </si>
  <si>
    <t>31.421152</t>
  </si>
  <si>
    <t>-1.427019</t>
  </si>
  <si>
    <t>6003</t>
  </si>
  <si>
    <t>50.025000</t>
  </si>
  <si>
    <t>0.078376</t>
  </si>
  <si>
    <t>-0.023197</t>
  </si>
  <si>
    <t>0.888150</t>
  </si>
  <si>
    <t>0.976307</t>
  </si>
  <si>
    <t>0.990113</t>
  </si>
  <si>
    <t>-1.406591</t>
  </si>
  <si>
    <t>0.291787</t>
  </si>
  <si>
    <t>-0.179838</t>
  </si>
  <si>
    <t>6.839991</t>
  </si>
  <si>
    <t>-0.063604</t>
  </si>
  <si>
    <t>6.840003</t>
  </si>
  <si>
    <t>-0.063598</t>
  </si>
  <si>
    <t>7.176612</t>
  </si>
  <si>
    <t>1.677620</t>
  </si>
  <si>
    <t>5.043410</t>
  </si>
  <si>
    <t>31.467251</t>
  </si>
  <si>
    <t>-0.718265</t>
  </si>
  <si>
    <t>0.939335</t>
  </si>
  <si>
    <t>8.270560</t>
  </si>
  <si>
    <t>-1.426738</t>
  </si>
  <si>
    <t>11.530411</t>
  </si>
  <si>
    <t>6.834639</t>
  </si>
  <si>
    <t>-0.064591</t>
  </si>
  <si>
    <t>7.180060</t>
  </si>
  <si>
    <t>31.438324</t>
  </si>
  <si>
    <t>1.672437</t>
  </si>
  <si>
    <t>5.020804</t>
  </si>
  <si>
    <t>-0.712156</t>
  </si>
  <si>
    <t>8.295083</t>
  </si>
  <si>
    <t>31.420475</t>
  </si>
  <si>
    <t>-1.426672</t>
  </si>
  <si>
    <t>6004</t>
  </si>
  <si>
    <t>50.033333</t>
  </si>
  <si>
    <t>0.077038</t>
  </si>
  <si>
    <t>-76.973419</t>
  </si>
  <si>
    <t>8.126366</t>
  </si>
  <si>
    <t>0.888454</t>
  </si>
  <si>
    <t>-1.418075</t>
  </si>
  <si>
    <t>0.296875</t>
  </si>
  <si>
    <t>-0.189812</t>
  </si>
  <si>
    <t>6.839985</t>
  </si>
  <si>
    <t>-0.063042</t>
  </si>
  <si>
    <t>6.839997</t>
  </si>
  <si>
    <t>-0.063036</t>
  </si>
  <si>
    <t>7.175811</t>
  </si>
  <si>
    <t>31.438244</t>
  </si>
  <si>
    <t>1.678035</t>
  </si>
  <si>
    <t>5.043037</t>
  </si>
  <si>
    <t>31.467516</t>
  </si>
  <si>
    <t>-0.718223</t>
  </si>
  <si>
    <t>8.270303</t>
  </si>
  <si>
    <t>31.421930</t>
  </si>
  <si>
    <t>-1.426131</t>
  </si>
  <si>
    <t>8.134311</t>
  </si>
  <si>
    <t>6.835177</t>
  </si>
  <si>
    <t>-0.064435</t>
  </si>
  <si>
    <t>7.178468</t>
  </si>
  <si>
    <t>31.437922</t>
  </si>
  <si>
    <t>5.020564</t>
  </si>
  <si>
    <t>-0.711662</t>
  </si>
  <si>
    <t>8.294938</t>
  </si>
  <si>
    <t>-1.426777</t>
  </si>
  <si>
    <t>6005</t>
  </si>
  <si>
    <t>50.041667</t>
  </si>
  <si>
    <t>0.077880</t>
  </si>
  <si>
    <t>-0.024623</t>
  </si>
  <si>
    <t>8.677190</t>
  </si>
  <si>
    <t>2.020396</t>
  </si>
  <si>
    <t>0.976080</t>
  </si>
  <si>
    <t>11.528021</t>
  </si>
  <si>
    <t>0.989755</t>
  </si>
  <si>
    <t>-1.418883</t>
  </si>
  <si>
    <t>0.303731</t>
  </si>
  <si>
    <t>-0.179212</t>
  </si>
  <si>
    <t>6.840611</t>
  </si>
  <si>
    <t>-0.062498</t>
  </si>
  <si>
    <t>6.840624</t>
  </si>
  <si>
    <t>-0.062492</t>
  </si>
  <si>
    <t>7.176723</t>
  </si>
  <si>
    <t>31.437883</t>
  </si>
  <si>
    <t>1.678217</t>
  </si>
  <si>
    <t>0.986878</t>
  </si>
  <si>
    <t>-0.717650</t>
  </si>
  <si>
    <t>8.270649</t>
  </si>
  <si>
    <t>-1.426151</t>
  </si>
  <si>
    <t>6.835660</t>
  </si>
  <si>
    <t>-0.063931</t>
  </si>
  <si>
    <t>7.179949</t>
  </si>
  <si>
    <t>31.437382</t>
  </si>
  <si>
    <t>1.673551</t>
  </si>
  <si>
    <t>5.020537</t>
  </si>
  <si>
    <t>31.473726</t>
  </si>
  <si>
    <t>-0.711394</t>
  </si>
  <si>
    <t>8.295359</t>
  </si>
  <si>
    <t>31.420729</t>
  </si>
  <si>
    <t>-1.426302</t>
  </si>
  <si>
    <t>6006</t>
  </si>
  <si>
    <t>50.050000</t>
  </si>
  <si>
    <t>0.076649</t>
  </si>
  <si>
    <t>-0.022443</t>
  </si>
  <si>
    <t>-76.972443</t>
  </si>
  <si>
    <t>7.408726</t>
  </si>
  <si>
    <t>8.677589</t>
  </si>
  <si>
    <t>8.126024</t>
  </si>
  <si>
    <t>0.888223</t>
  </si>
  <si>
    <t>0.976895</t>
  </si>
  <si>
    <t>0.988644</t>
  </si>
  <si>
    <t>-1.416818</t>
  </si>
  <si>
    <t>0.304987</t>
  </si>
  <si>
    <t>-0.193477</t>
  </si>
  <si>
    <t>6.840351</t>
  </si>
  <si>
    <t>-0.062614</t>
  </si>
  <si>
    <t>6.840363</t>
  </si>
  <si>
    <t>-0.062608</t>
  </si>
  <si>
    <t>0.982714</t>
  </si>
  <si>
    <t>7.176112</t>
  </si>
  <si>
    <t>5.043499</t>
  </si>
  <si>
    <t>31.467310</t>
  </si>
  <si>
    <t>-0.718252</t>
  </si>
  <si>
    <t>8.270813</t>
  </si>
  <si>
    <t>31.421894</t>
  </si>
  <si>
    <t>-1.425949</t>
  </si>
  <si>
    <t>0.938317</t>
  </si>
  <si>
    <t>8.133960</t>
  </si>
  <si>
    <t>2.012716</t>
  </si>
  <si>
    <t>0.883277</t>
  </si>
  <si>
    <t>6.835290</t>
  </si>
  <si>
    <t>-0.064202</t>
  </si>
  <si>
    <t>7.179245</t>
  </si>
  <si>
    <t>31.437057</t>
  </si>
  <si>
    <t>1.673820</t>
  </si>
  <si>
    <t>5.020800</t>
  </si>
  <si>
    <t>31.473648</t>
  </si>
  <si>
    <t>-0.711970</t>
  </si>
  <si>
    <t>8.295452</t>
  </si>
  <si>
    <t>31.420664</t>
  </si>
  <si>
    <t>-1.426309</t>
  </si>
  <si>
    <t>6007</t>
  </si>
  <si>
    <t>50.058333</t>
  </si>
  <si>
    <t>0.073142</t>
  </si>
  <si>
    <t>-0.026902</t>
  </si>
  <si>
    <t>-76.971992</t>
  </si>
  <si>
    <t>24.340033</t>
  </si>
  <si>
    <t>8.126132</t>
  </si>
  <si>
    <t>0.976383</t>
  </si>
  <si>
    <t>2.020086</t>
  </si>
  <si>
    <t>0.973951</t>
  </si>
  <si>
    <t>11.527630</t>
  </si>
  <si>
    <t>0.987957</t>
  </si>
  <si>
    <t>-1.411223</t>
  </si>
  <si>
    <t>0.297342</t>
  </si>
  <si>
    <t>-0.186729</t>
  </si>
  <si>
    <t>6.840505</t>
  </si>
  <si>
    <t>-0.062500</t>
  </si>
  <si>
    <t>6.840518</t>
  </si>
  <si>
    <t>-0.062494</t>
  </si>
  <si>
    <t>7.176715</t>
  </si>
  <si>
    <t>31.437851</t>
  </si>
  <si>
    <t>1.678537</t>
  </si>
  <si>
    <t>5.043809</t>
  </si>
  <si>
    <t>31.466888</t>
  </si>
  <si>
    <t>-0.717607</t>
  </si>
  <si>
    <t>8.271042</t>
  </si>
  <si>
    <t>31.421698</t>
  </si>
  <si>
    <t>-1.425689</t>
  </si>
  <si>
    <t>0.938087</t>
  </si>
  <si>
    <t>2.011118</t>
  </si>
  <si>
    <t>11.531607</t>
  </si>
  <si>
    <t>-0.064062</t>
  </si>
  <si>
    <t>7.179744</t>
  </si>
  <si>
    <t>1.674394</t>
  </si>
  <si>
    <t>5.020996</t>
  </si>
  <si>
    <t>-0.711325</t>
  </si>
  <si>
    <t>8.295774</t>
  </si>
  <si>
    <t>31.420553</t>
  </si>
  <si>
    <t>-1.426259</t>
  </si>
  <si>
    <t>6008</t>
  </si>
  <si>
    <t>50.066667</t>
  </si>
  <si>
    <t>-0.024843</t>
  </si>
  <si>
    <t>-76.993584</t>
  </si>
  <si>
    <t>7.413960</t>
  </si>
  <si>
    <t>2.587740</t>
  </si>
  <si>
    <t>0.016414</t>
  </si>
  <si>
    <t>8.680704</t>
  </si>
  <si>
    <t>2.026218</t>
  </si>
  <si>
    <t>24.248037</t>
  </si>
  <si>
    <t>0.889796</t>
  </si>
  <si>
    <t>-1.256579</t>
  </si>
  <si>
    <t>-1.406384</t>
  </si>
  <si>
    <t>0.302349</t>
  </si>
  <si>
    <t>-0.175032</t>
  </si>
  <si>
    <t>6.840124</t>
  </si>
  <si>
    <t>-0.062383</t>
  </si>
  <si>
    <t>0.013032</t>
  </si>
  <si>
    <t>6.840137</t>
  </si>
  <si>
    <t>-0.062377</t>
  </si>
  <si>
    <t>7.176894</t>
  </si>
  <si>
    <t>1.678362</t>
  </si>
  <si>
    <t>5.043502</t>
  </si>
  <si>
    <t>31.466829</t>
  </si>
  <si>
    <t>-0.717349</t>
  </si>
  <si>
    <t>8.270596</t>
  </si>
  <si>
    <t>31.421978</t>
  </si>
  <si>
    <t>-1.426086</t>
  </si>
  <si>
    <t>11.547792</t>
  </si>
  <si>
    <t>6.835016</t>
  </si>
  <si>
    <t>7.180203</t>
  </si>
  <si>
    <t>31.437286</t>
  </si>
  <si>
    <t>1.673729</t>
  </si>
  <si>
    <t>5.020023</t>
  </si>
  <si>
    <t>-0.711037</t>
  </si>
  <si>
    <t>8.295881</t>
  </si>
  <si>
    <t>31.420633</t>
  </si>
  <si>
    <t>-1.426396</t>
  </si>
  <si>
    <t>6009</t>
  </si>
  <si>
    <t>50.075000</t>
  </si>
  <si>
    <t>-0.020761</t>
  </si>
  <si>
    <t>-76.971077</t>
  </si>
  <si>
    <t>7.408709</t>
  </si>
  <si>
    <t>24.340061</t>
  </si>
  <si>
    <t>0.991634</t>
  </si>
  <si>
    <t>2.020470</t>
  </si>
  <si>
    <t>0.888243</t>
  </si>
  <si>
    <t>0.965904</t>
  </si>
  <si>
    <t>0.965894</t>
  </si>
  <si>
    <t>-1.417143</t>
  </si>
  <si>
    <t>0.303820</t>
  </si>
  <si>
    <t>6.840981</t>
  </si>
  <si>
    <t>-0.062277</t>
  </si>
  <si>
    <t>6.840994</t>
  </si>
  <si>
    <t>-0.062271</t>
  </si>
  <si>
    <t>7.176869</t>
  </si>
  <si>
    <t>31.437338</t>
  </si>
  <si>
    <t>1.678501</t>
  </si>
  <si>
    <t>5.044065</t>
  </si>
  <si>
    <t>31.466866</t>
  </si>
  <si>
    <t>-0.717727</t>
  </si>
  <si>
    <t>0.937173</t>
  </si>
  <si>
    <t>8.271321</t>
  </si>
  <si>
    <t>31.421419</t>
  </si>
  <si>
    <t>-1.425681</t>
  </si>
  <si>
    <t>8.682322</t>
  </si>
  <si>
    <t>24.480099</t>
  </si>
  <si>
    <t>-0.063908</t>
  </si>
  <si>
    <t>7.179646</t>
  </si>
  <si>
    <t>31.436569</t>
  </si>
  <si>
    <t>1.673672</t>
  </si>
  <si>
    <t>5.021399</t>
  </si>
  <si>
    <t>-0.710822</t>
  </si>
  <si>
    <t>8.296515</t>
  </si>
  <si>
    <t>31.420057</t>
  </si>
  <si>
    <t>-1.426119</t>
  </si>
  <si>
    <t>6010</t>
  </si>
  <si>
    <t>50.083333</t>
  </si>
  <si>
    <t>-77.014206</t>
  </si>
  <si>
    <t>0.017226</t>
  </si>
  <si>
    <t>8.128099</t>
  </si>
  <si>
    <t>0.885503</t>
  </si>
  <si>
    <t>0.965078</t>
  </si>
  <si>
    <t>11.535764</t>
  </si>
  <si>
    <t>0.972703</t>
  </si>
  <si>
    <t>-1.424499</t>
  </si>
  <si>
    <t>0.308207</t>
  </si>
  <si>
    <t>-0.162298</t>
  </si>
  <si>
    <t>6.840828</t>
  </si>
  <si>
    <t>-0.062181</t>
  </si>
  <si>
    <t>6.840841</t>
  </si>
  <si>
    <t>-0.062175</t>
  </si>
  <si>
    <t>0.981234</t>
  </si>
  <si>
    <t>7.177215</t>
  </si>
  <si>
    <t>31.437328</t>
  </si>
  <si>
    <t>1.678228</t>
  </si>
  <si>
    <t>0.985871</t>
  </si>
  <si>
    <t>5.043307</t>
  </si>
  <si>
    <t>31.467337</t>
  </si>
  <si>
    <t>-0.717011</t>
  </si>
  <si>
    <t>0.936916</t>
  </si>
  <si>
    <t>8.270229</t>
  </si>
  <si>
    <t>31.421549</t>
  </si>
  <si>
    <t>-1.426461</t>
  </si>
  <si>
    <t>8.133562</t>
  </si>
  <si>
    <t>0.883538</t>
  </si>
  <si>
    <t>11.546104</t>
  </si>
  <si>
    <t>24.467360</t>
  </si>
  <si>
    <t>6.835409</t>
  </si>
  <si>
    <t>-0.063705</t>
  </si>
  <si>
    <t>31.436819</t>
  </si>
  <si>
    <t>1.673609</t>
  </si>
  <si>
    <t>5.019915</t>
  </si>
  <si>
    <t>31.474131</t>
  </si>
  <si>
    <t>-0.710425</t>
  </si>
  <si>
    <t>8.295834</t>
  </si>
  <si>
    <t>31.420210</t>
  </si>
  <si>
    <t>-1.426898</t>
  </si>
  <si>
    <t>6011</t>
  </si>
  <si>
    <t>50.091667</t>
  </si>
  <si>
    <t>-0.022410</t>
  </si>
  <si>
    <t>7.408278</t>
  </si>
  <si>
    <t>8.676940</t>
  </si>
  <si>
    <t>0.887767</t>
  </si>
  <si>
    <t>24.480015</t>
  </si>
  <si>
    <t>-1.427846</t>
  </si>
  <si>
    <t>0.306806</t>
  </si>
  <si>
    <t>-0.172936</t>
  </si>
  <si>
    <t>6.841162</t>
  </si>
  <si>
    <t>-0.062950</t>
  </si>
  <si>
    <t>0.012983</t>
  </si>
  <si>
    <t>6.841175</t>
  </si>
  <si>
    <t>-0.062944</t>
  </si>
  <si>
    <t>0.982369</t>
  </si>
  <si>
    <t>7.177083</t>
  </si>
  <si>
    <t>31.437836</t>
  </si>
  <si>
    <t>1.677592</t>
  </si>
  <si>
    <t>5.043619</t>
  </si>
  <si>
    <t>31.467903</t>
  </si>
  <si>
    <t>-0.718043</t>
  </si>
  <si>
    <t>0.938716</t>
  </si>
  <si>
    <t>8.270671</t>
  </si>
  <si>
    <t>31.421900</t>
  </si>
  <si>
    <t>0.937335</t>
  </si>
  <si>
    <t>24.480124</t>
  </si>
  <si>
    <t>6.835885</t>
  </si>
  <si>
    <t>-0.064158</t>
  </si>
  <si>
    <t>7.180189</t>
  </si>
  <si>
    <t>1.673399</t>
  </si>
  <si>
    <t>5.020799</t>
  </si>
  <si>
    <t>-0.711823</t>
  </si>
  <si>
    <t>8.295675</t>
  </si>
  <si>
    <t>31.420341</t>
  </si>
  <si>
    <t>-1.427708</t>
  </si>
  <si>
    <t>6012</t>
  </si>
  <si>
    <t>50.100000</t>
  </si>
  <si>
    <t>0.098880</t>
  </si>
  <si>
    <t>-0.104722</t>
  </si>
  <si>
    <t>-76.938080</t>
  </si>
  <si>
    <t>2.581121</t>
  </si>
  <si>
    <t>0.009883</t>
  </si>
  <si>
    <t>8.683269</t>
  </si>
  <si>
    <t>0.888445</t>
  </si>
  <si>
    <t>24.480402</t>
  </si>
  <si>
    <t>-1.267260</t>
  </si>
  <si>
    <t>-1.432808</t>
  </si>
  <si>
    <t>0.303090</t>
  </si>
  <si>
    <t>-0.165952</t>
  </si>
  <si>
    <t>6.841835</t>
  </si>
  <si>
    <t>-0.063446</t>
  </si>
  <si>
    <t>6.841848</t>
  </si>
  <si>
    <t>-0.063440</t>
  </si>
  <si>
    <t>7.177762</t>
  </si>
  <si>
    <t>31.438166</t>
  </si>
  <si>
    <t>1.677204</t>
  </si>
  <si>
    <t>5.044005</t>
  </si>
  <si>
    <t>31.468269</t>
  </si>
  <si>
    <t>-0.718169</t>
  </si>
  <si>
    <t>8.270966</t>
  </si>
  <si>
    <t>-1.427417</t>
  </si>
  <si>
    <t>6.836800</t>
  </si>
  <si>
    <t>-0.064760</t>
  </si>
  <si>
    <t>31.437916</t>
  </si>
  <si>
    <t>1.672811</t>
  </si>
  <si>
    <t>5.021072</t>
  </si>
  <si>
    <t>31.474701</t>
  </si>
  <si>
    <t>-0.712351</t>
  </si>
  <si>
    <t>8.295382</t>
  </si>
  <si>
    <t>31.420759</t>
  </si>
  <si>
    <t>-1.427522</t>
  </si>
  <si>
    <t>6013</t>
  </si>
  <si>
    <t>50.108333</t>
  </si>
  <si>
    <t>0.075198</t>
  </si>
  <si>
    <t>-0.024600</t>
  </si>
  <si>
    <t>7.407895</t>
  </si>
  <si>
    <t>8.676641</t>
  </si>
  <si>
    <t>2.019722</t>
  </si>
  <si>
    <t>0.989366</t>
  </si>
  <si>
    <t>-1.435059</t>
  </si>
  <si>
    <t>0.290528</t>
  </si>
  <si>
    <t>-0.180418</t>
  </si>
  <si>
    <t>6.841657</t>
  </si>
  <si>
    <t>-0.064235</t>
  </si>
  <si>
    <t>6.841670</t>
  </si>
  <si>
    <t>-0.064229</t>
  </si>
  <si>
    <t>0.981968</t>
  </si>
  <si>
    <t>7.177056</t>
  </si>
  <si>
    <t>31.438784</t>
  </si>
  <si>
    <t>1.677046</t>
  </si>
  <si>
    <t>0.985844</t>
  </si>
  <si>
    <t>5.043891</t>
  </si>
  <si>
    <t>31.468430</t>
  </si>
  <si>
    <t>-0.718861</t>
  </si>
  <si>
    <t>0.938705</t>
  </si>
  <si>
    <t>8.271025</t>
  </si>
  <si>
    <t>31.421816</t>
  </si>
  <si>
    <t>-1.427301</t>
  </si>
  <si>
    <t>0.938887</t>
  </si>
  <si>
    <t>6.835937</t>
  </si>
  <si>
    <t>-0.065344</t>
  </si>
  <si>
    <t>7.180445</t>
  </si>
  <si>
    <t>31.438606</t>
  </si>
  <si>
    <t>1.672393</t>
  </si>
  <si>
    <t>5.020968</t>
  </si>
  <si>
    <t>-0.712595</t>
  </si>
  <si>
    <t>8.296294</t>
  </si>
  <si>
    <t>31.420094</t>
  </si>
  <si>
    <t>-1.427799</t>
  </si>
  <si>
    <t>6014</t>
  </si>
  <si>
    <t>50.116667</t>
  </si>
  <si>
    <t>0.072594</t>
  </si>
  <si>
    <t>-0.022387</t>
  </si>
  <si>
    <t>8.125584</t>
  </si>
  <si>
    <t>2.019281</t>
  </si>
  <si>
    <t>0.975839</t>
  </si>
  <si>
    <t>11.526847</t>
  </si>
  <si>
    <t>0.284552</t>
  </si>
  <si>
    <t>-0.192153</t>
  </si>
  <si>
    <t>-0.064782</t>
  </si>
  <si>
    <t>6.841842</t>
  </si>
  <si>
    <t>-0.064776</t>
  </si>
  <si>
    <t>7.176703</t>
  </si>
  <si>
    <t>31.438755</t>
  </si>
  <si>
    <t>1.676833</t>
  </si>
  <si>
    <t>5.044025</t>
  </si>
  <si>
    <t>31.468292</t>
  </si>
  <si>
    <t>-0.719508</t>
  </si>
  <si>
    <t>0.938515</t>
  </si>
  <si>
    <t>8.271298</t>
  </si>
  <si>
    <t>31.421371</t>
  </si>
  <si>
    <t>-1.427291</t>
  </si>
  <si>
    <t>0.937271</t>
  </si>
  <si>
    <t>11.530204</t>
  </si>
  <si>
    <t>6.835986</t>
  </si>
  <si>
    <t>-0.066025</t>
  </si>
  <si>
    <t>7.180438</t>
  </si>
  <si>
    <t>1.672865</t>
  </si>
  <si>
    <t>5.021135</t>
  </si>
  <si>
    <t>31.475168</t>
  </si>
  <si>
    <t>-0.713710</t>
  </si>
  <si>
    <t>8.296308</t>
  </si>
  <si>
    <t>31.419430</t>
  </si>
  <si>
    <t>-1.427873</t>
  </si>
  <si>
    <t>6015</t>
  </si>
  <si>
    <t>50.125000</t>
  </si>
  <si>
    <t>0.009229</t>
  </si>
  <si>
    <t>-77.012962</t>
  </si>
  <si>
    <t>0.885049</t>
  </si>
  <si>
    <t>0.964375</t>
  </si>
  <si>
    <t>11.535347</t>
  </si>
  <si>
    <t>0.290888</t>
  </si>
  <si>
    <t>-0.186275</t>
  </si>
  <si>
    <t>6.841329</t>
  </si>
  <si>
    <t>-0.065162</t>
  </si>
  <si>
    <t>-0.065156</t>
  </si>
  <si>
    <t>0.981396</t>
  </si>
  <si>
    <t>7.176392</t>
  </si>
  <si>
    <t>31.438429</t>
  </si>
  <si>
    <t>1.676145</t>
  </si>
  <si>
    <t>0.986500</t>
  </si>
  <si>
    <t>5.043475</t>
  </si>
  <si>
    <t>31.468224</t>
  </si>
  <si>
    <t>-0.719980</t>
  </si>
  <si>
    <t>0.940868</t>
  </si>
  <si>
    <t>8.270678</t>
  </si>
  <si>
    <t>31.421402</t>
  </si>
  <si>
    <t>-1.428090</t>
  </si>
  <si>
    <t>0.940000</t>
  </si>
  <si>
    <t>11.546045</t>
  </si>
  <si>
    <t>6.835954</t>
  </si>
  <si>
    <t>-0.066589</t>
  </si>
  <si>
    <t>7.179698</t>
  </si>
  <si>
    <t>1.671897</t>
  </si>
  <si>
    <t>5.021594</t>
  </si>
  <si>
    <t>-0.714010</t>
  </si>
  <si>
    <t>8.294639</t>
  </si>
  <si>
    <t>31.420052</t>
  </si>
  <si>
    <t>-1.428380</t>
  </si>
  <si>
    <t>6016</t>
  </si>
  <si>
    <t>50.133333</t>
  </si>
  <si>
    <t>-0.045261</t>
  </si>
  <si>
    <t>-77.007088</t>
  </si>
  <si>
    <t>7.410412</t>
  </si>
  <si>
    <t>2.586092</t>
  </si>
  <si>
    <t>8.675908</t>
  </si>
  <si>
    <t>2.023201</t>
  </si>
  <si>
    <t>24.475433</t>
  </si>
  <si>
    <t>-1.446259</t>
  </si>
  <si>
    <t>0.287713</t>
  </si>
  <si>
    <t>-0.185466</t>
  </si>
  <si>
    <t>6.841655</t>
  </si>
  <si>
    <t>-0.065840</t>
  </si>
  <si>
    <t>6.841668</t>
  </si>
  <si>
    <t>-0.065834</t>
  </si>
  <si>
    <t>7.176427</t>
  </si>
  <si>
    <t>31.438551</t>
  </si>
  <si>
    <t>1.675595</t>
  </si>
  <si>
    <t>5.043477</t>
  </si>
  <si>
    <t>31.468493</t>
  </si>
  <si>
    <t>-0.720498</t>
  </si>
  <si>
    <t>8.270661</t>
  </si>
  <si>
    <t>31.421207</t>
  </si>
  <si>
    <t>-1.428656</t>
  </si>
  <si>
    <t>8.134051</t>
  </si>
  <si>
    <t>11.538444</t>
  </si>
  <si>
    <t>-1.258281</t>
  </si>
  <si>
    <t>6.835812</t>
  </si>
  <si>
    <t>7.180113</t>
  </si>
  <si>
    <t>31.438124</t>
  </si>
  <si>
    <t>1.670975</t>
  </si>
  <si>
    <t>5.020802</t>
  </si>
  <si>
    <t>31.475567</t>
  </si>
  <si>
    <t>-0.714445</t>
  </si>
  <si>
    <t>8.295504</t>
  </si>
  <si>
    <t>31.419485</t>
  </si>
  <si>
    <t>-1.428768</t>
  </si>
  <si>
    <t>6017</t>
  </si>
  <si>
    <t>50.141667</t>
  </si>
  <si>
    <t>0.078220</t>
  </si>
  <si>
    <t>-0.023980</t>
  </si>
  <si>
    <t>-76.977325</t>
  </si>
  <si>
    <t>7.408466</t>
  </si>
  <si>
    <t>2.583407</t>
  </si>
  <si>
    <t>0.976406</t>
  </si>
  <si>
    <t>0.975688</t>
  </si>
  <si>
    <t>0.989691</t>
  </si>
  <si>
    <t>-1.432389</t>
  </si>
  <si>
    <t>0.272876</t>
  </si>
  <si>
    <t>-0.185337</t>
  </si>
  <si>
    <t>6.840910</t>
  </si>
  <si>
    <t>-0.066475</t>
  </si>
  <si>
    <t>6.840923</t>
  </si>
  <si>
    <t>-0.066469</t>
  </si>
  <si>
    <t>7.176284</t>
  </si>
  <si>
    <t>31.438648</t>
  </si>
  <si>
    <t>1.675585</t>
  </si>
  <si>
    <t>5.043306</t>
  </si>
  <si>
    <t>31.467455</t>
  </si>
  <si>
    <t>-0.720497</t>
  </si>
  <si>
    <t>0.938385</t>
  </si>
  <si>
    <t>8.270497</t>
  </si>
  <si>
    <t>31.420771</t>
  </si>
  <si>
    <t>-1.428671</t>
  </si>
  <si>
    <t>0.937713</t>
  </si>
  <si>
    <t>2.012343</t>
  </si>
  <si>
    <t>11.531301</t>
  </si>
  <si>
    <t>6.835594</t>
  </si>
  <si>
    <t>-0.068267</t>
  </si>
  <si>
    <t>1.671152</t>
  </si>
  <si>
    <t>5.020420</t>
  </si>
  <si>
    <t>-0.714135</t>
  </si>
  <si>
    <t>8.295376</t>
  </si>
  <si>
    <t>31.419437</t>
  </si>
  <si>
    <t>-1.428802</t>
  </si>
  <si>
    <t>6018</t>
  </si>
  <si>
    <t>50.150000</t>
  </si>
  <si>
    <t>0.016840</t>
  </si>
  <si>
    <t>-0.083767</t>
  </si>
  <si>
    <t>-77.018272</t>
  </si>
  <si>
    <t>8.677748</t>
  </si>
  <si>
    <t>0.983566</t>
  </si>
  <si>
    <t>-1.257872</t>
  </si>
  <si>
    <t>0.277800</t>
  </si>
  <si>
    <t>6.841386</t>
  </si>
  <si>
    <t>-0.066755</t>
  </si>
  <si>
    <t>6.841399</t>
  </si>
  <si>
    <t>-0.066749</t>
  </si>
  <si>
    <t>7.176235</t>
  </si>
  <si>
    <t>31.437864</t>
  </si>
  <si>
    <t>1.675133</t>
  </si>
  <si>
    <t>0.986069</t>
  </si>
  <si>
    <t>5.043486</t>
  </si>
  <si>
    <t>31.467188</t>
  </si>
  <si>
    <t>-0.721146</t>
  </si>
  <si>
    <t>8.270736</t>
  </si>
  <si>
    <t>31.420082</t>
  </si>
  <si>
    <t>-1.429022</t>
  </si>
  <si>
    <t>11.546927</t>
  </si>
  <si>
    <t>6.836122</t>
  </si>
  <si>
    <t>-0.068495</t>
  </si>
  <si>
    <t>7.179355</t>
  </si>
  <si>
    <t>1.670605</t>
  </si>
  <si>
    <t>5.020548</t>
  </si>
  <si>
    <t>-0.714579</t>
  </si>
  <si>
    <t>8.295831</t>
  </si>
  <si>
    <t>31.418758</t>
  </si>
  <si>
    <t>-1.429314</t>
  </si>
  <si>
    <t>6019</t>
  </si>
  <si>
    <t>50.158333</t>
  </si>
  <si>
    <t>0.009242</t>
  </si>
  <si>
    <t>-77.018585</t>
  </si>
  <si>
    <t>7.413351</t>
  </si>
  <si>
    <t>24.335165</t>
  </si>
  <si>
    <t>0.017858</t>
  </si>
  <si>
    <t>8.127724</t>
  </si>
  <si>
    <t>2.026403</t>
  </si>
  <si>
    <t>-1.429223</t>
  </si>
  <si>
    <t>0.259307</t>
  </si>
  <si>
    <t>-0.217610</t>
  </si>
  <si>
    <t>6.841791</t>
  </si>
  <si>
    <t>-0.067455</t>
  </si>
  <si>
    <t>6.841804</t>
  </si>
  <si>
    <t>-0.067449</t>
  </si>
  <si>
    <t>7.176322</t>
  </si>
  <si>
    <t>31.438276</t>
  </si>
  <si>
    <t>1.675401</t>
  </si>
  <si>
    <t>5.044678</t>
  </si>
  <si>
    <t>31.466368</t>
  </si>
  <si>
    <t>-0.721876</t>
  </si>
  <si>
    <t>8.272264</t>
  </si>
  <si>
    <t>31.419676</t>
  </si>
  <si>
    <t>-1.428240</t>
  </si>
  <si>
    <t>-1.261353</t>
  </si>
  <si>
    <t>6.835388</t>
  </si>
  <si>
    <t>-0.068037</t>
  </si>
  <si>
    <t>7.179705</t>
  </si>
  <si>
    <t>31.438187</t>
  </si>
  <si>
    <t>1.670363</t>
  </si>
  <si>
    <t>5.021446</t>
  </si>
  <si>
    <t>-0.715369</t>
  </si>
  <si>
    <t>8.298529</t>
  </si>
  <si>
    <t>31.417019</t>
  </si>
  <si>
    <t>-1.429121</t>
  </si>
  <si>
    <t>6020</t>
  </si>
  <si>
    <t>50.166667</t>
  </si>
  <si>
    <t>0.085323</t>
  </si>
  <si>
    <t>-0.048396</t>
  </si>
  <si>
    <t>-76.948425</t>
  </si>
  <si>
    <t>8.120232</t>
  </si>
  <si>
    <t>0.983373</t>
  </si>
  <si>
    <t>2.020900</t>
  </si>
  <si>
    <t>0.885245</t>
  </si>
  <si>
    <t>0.963937</t>
  </si>
  <si>
    <t>0.971475</t>
  </si>
  <si>
    <t>-1.455039</t>
  </si>
  <si>
    <t>0.270807</t>
  </si>
  <si>
    <t>-0.187834</t>
  </si>
  <si>
    <t>6.842761</t>
  </si>
  <si>
    <t>-0.067084</t>
  </si>
  <si>
    <t>6.842773</t>
  </si>
  <si>
    <t>-0.067079</t>
  </si>
  <si>
    <t>0.980465</t>
  </si>
  <si>
    <t>7.177100</t>
  </si>
  <si>
    <t>1.675081</t>
  </si>
  <si>
    <t>5.044236</t>
  </si>
  <si>
    <t>-0.721094</t>
  </si>
  <si>
    <t>8.271439</t>
  </si>
  <si>
    <t>31.419903</t>
  </si>
  <si>
    <t>-1.429128</t>
  </si>
  <si>
    <t>0.933968</t>
  </si>
  <si>
    <t>8.685793</t>
  </si>
  <si>
    <t>24.301800</t>
  </si>
  <si>
    <t>8.118319</t>
  </si>
  <si>
    <t>11.531115</t>
  </si>
  <si>
    <t>6.836891</t>
  </si>
  <si>
    <t>-0.068739</t>
  </si>
  <si>
    <t>7.180886</t>
  </si>
  <si>
    <t>31.437296</t>
  </si>
  <si>
    <t>1.670887</t>
  </si>
  <si>
    <t>5.021715</t>
  </si>
  <si>
    <t>31.474817</t>
  </si>
  <si>
    <t>-0.715154</t>
  </si>
  <si>
    <t>8.296056</t>
  </si>
  <si>
    <t>31.418085</t>
  </si>
  <si>
    <t>-1.429214</t>
  </si>
  <si>
    <t>6021</t>
  </si>
  <si>
    <t>50.175000</t>
  </si>
  <si>
    <t>-77.015297</t>
  </si>
  <si>
    <t>7.413338</t>
  </si>
  <si>
    <t>24.335585</t>
  </si>
  <si>
    <t>2.585098</t>
  </si>
  <si>
    <t>0.018442</t>
  </si>
  <si>
    <t>8.678008</t>
  </si>
  <si>
    <t>0.885128</t>
  </si>
  <si>
    <t>0.962189</t>
  </si>
  <si>
    <t>-1.257685</t>
  </si>
  <si>
    <t>0.971307</t>
  </si>
  <si>
    <t>-1.444741</t>
  </si>
  <si>
    <t>0.268961</t>
  </si>
  <si>
    <t>-0.191094</t>
  </si>
  <si>
    <t>6.842285</t>
  </si>
  <si>
    <t>-0.067053</t>
  </si>
  <si>
    <t>6.842298</t>
  </si>
  <si>
    <t>-0.067047</t>
  </si>
  <si>
    <t>7.176962</t>
  </si>
  <si>
    <t>1.675212</t>
  </si>
  <si>
    <t>0.985219</t>
  </si>
  <si>
    <t>5.044227</t>
  </si>
  <si>
    <t>31.468063</t>
  </si>
  <si>
    <t>-0.721083</t>
  </si>
  <si>
    <t>0.938831</t>
  </si>
  <si>
    <t>8.271478</t>
  </si>
  <si>
    <t>31.420630</t>
  </si>
  <si>
    <t>-1.428935</t>
  </si>
  <si>
    <t>0.939180</t>
  </si>
  <si>
    <t>8.133705</t>
  </si>
  <si>
    <t>11.546633</t>
  </si>
  <si>
    <t>6.836909</t>
  </si>
  <si>
    <t>-0.068717</t>
  </si>
  <si>
    <t>7.180818</t>
  </si>
  <si>
    <t>1.670768</t>
  </si>
  <si>
    <t>5.021464</t>
  </si>
  <si>
    <t>31.474903</t>
  </si>
  <si>
    <t>-0.715277</t>
  </si>
  <si>
    <t>8.295775</t>
  </si>
  <si>
    <t>31.419447</t>
  </si>
  <si>
    <t>-1.428627</t>
  </si>
  <si>
    <t>6022</t>
  </si>
  <si>
    <t>50.183333</t>
  </si>
  <si>
    <t>-0.025560</t>
  </si>
  <si>
    <t>7.407478</t>
  </si>
  <si>
    <t>0.977704</t>
  </si>
  <si>
    <t>0.887863</t>
  </si>
  <si>
    <t>0.975979</t>
  </si>
  <si>
    <t>0.990607</t>
  </si>
  <si>
    <t>-1.447525</t>
  </si>
  <si>
    <t>0.274709</t>
  </si>
  <si>
    <t>-0.180662</t>
  </si>
  <si>
    <t>6.842727</t>
  </si>
  <si>
    <t>-0.066502</t>
  </si>
  <si>
    <t>6.842739</t>
  </si>
  <si>
    <t>-0.066496</t>
  </si>
  <si>
    <t>0.981288</t>
  </si>
  <si>
    <t>7.177601</t>
  </si>
  <si>
    <t>31.438723</t>
  </si>
  <si>
    <t>5.044437</t>
  </si>
  <si>
    <t>31.468174</t>
  </si>
  <si>
    <t>-0.720460</t>
  </si>
  <si>
    <t>0.939136</t>
  </si>
  <si>
    <t>8.271559</t>
  </si>
  <si>
    <t>-1.428897</t>
  </si>
  <si>
    <t>0.938283</t>
  </si>
  <si>
    <t>6.836926</t>
  </si>
  <si>
    <t>-0.068505</t>
  </si>
  <si>
    <t>7.181210</t>
  </si>
  <si>
    <t>31.437483</t>
  </si>
  <si>
    <t>1.670967</t>
  </si>
  <si>
    <t>5.022001</t>
  </si>
  <si>
    <t>31.475204</t>
  </si>
  <si>
    <t>-0.714143</t>
  </si>
  <si>
    <t>8.296199</t>
  </si>
  <si>
    <t>31.419149</t>
  </si>
  <si>
    <t>-1.428722</t>
  </si>
  <si>
    <t>6023</t>
  </si>
  <si>
    <t>50.191667</t>
  </si>
  <si>
    <t>0.077381</t>
  </si>
  <si>
    <t>-0.022522</t>
  </si>
  <si>
    <t>7.407955</t>
  </si>
  <si>
    <t>8.676934</t>
  </si>
  <si>
    <t>2.019717</t>
  </si>
  <si>
    <t>0.888225</t>
  </si>
  <si>
    <t>-1.261655</t>
  </si>
  <si>
    <t>-1.455778</t>
  </si>
  <si>
    <t>0.270079</t>
  </si>
  <si>
    <t>6.843122</t>
  </si>
  <si>
    <t>-0.066167</t>
  </si>
  <si>
    <t>6.843135</t>
  </si>
  <si>
    <t>-0.066161</t>
  </si>
  <si>
    <t>7.176999</t>
  </si>
  <si>
    <t>31.439272</t>
  </si>
  <si>
    <t>1.676127</t>
  </si>
  <si>
    <t>5.044725</t>
  </si>
  <si>
    <t>31.468817</t>
  </si>
  <si>
    <t>-0.720573</t>
  </si>
  <si>
    <t>8.272100</t>
  </si>
  <si>
    <t>6.837451</t>
  </si>
  <si>
    <t>-0.067595</t>
  </si>
  <si>
    <t>7.180394</t>
  </si>
  <si>
    <t>31.438690</t>
  </si>
  <si>
    <t>1.670946</t>
  </si>
  <si>
    <t>5.022112</t>
  </si>
  <si>
    <t>-0.714093</t>
  </si>
  <si>
    <t>8.296999</t>
  </si>
  <si>
    <t>31.419134</t>
  </si>
  <si>
    <t>-1.427678</t>
  </si>
  <si>
    <t>6024</t>
  </si>
  <si>
    <t>50.200000</t>
  </si>
  <si>
    <t>0.072707</t>
  </si>
  <si>
    <t>-0.022977</t>
  </si>
  <si>
    <t>7.407358</t>
  </si>
  <si>
    <t>0.977412</t>
  </si>
  <si>
    <t>2.019142</t>
  </si>
  <si>
    <t>0.888083</t>
  </si>
  <si>
    <t>0.975072</t>
  </si>
  <si>
    <t>0.989350</t>
  </si>
  <si>
    <t>-1.460331</t>
  </si>
  <si>
    <t>0.282617</t>
  </si>
  <si>
    <t>-0.190515</t>
  </si>
  <si>
    <t>6.843328</t>
  </si>
  <si>
    <t>6.843341</t>
  </si>
  <si>
    <t>-0.065674</t>
  </si>
  <si>
    <t>7.177353</t>
  </si>
  <si>
    <t>31.439129</t>
  </si>
  <si>
    <t>1.676005</t>
  </si>
  <si>
    <t>5.044616</t>
  </si>
  <si>
    <t>31.469378</t>
  </si>
  <si>
    <t>-0.720274</t>
  </si>
  <si>
    <t>0.938722</t>
  </si>
  <si>
    <t>8.271851</t>
  </si>
  <si>
    <t>31.421238</t>
  </si>
  <si>
    <t>-1.428150</t>
  </si>
  <si>
    <t>0.937617</t>
  </si>
  <si>
    <t>6.837533</t>
  </si>
  <si>
    <t>-0.067157</t>
  </si>
  <si>
    <t>7.181009</t>
  </si>
  <si>
    <t>31.438562</t>
  </si>
  <si>
    <t>1.671754</t>
  </si>
  <si>
    <t>5.022006</t>
  </si>
  <si>
    <t>-0.714280</t>
  </si>
  <si>
    <t>8.296614</t>
  </si>
  <si>
    <t>31.419621</t>
  </si>
  <si>
    <t>-1.428409</t>
  </si>
  <si>
    <t>6025</t>
  </si>
  <si>
    <t>50.208333</t>
  </si>
  <si>
    <t>0.006538</t>
  </si>
  <si>
    <t>7.412888</t>
  </si>
  <si>
    <t>2.585192</t>
  </si>
  <si>
    <t>2.025855</t>
  </si>
  <si>
    <t>0.885161</t>
  </si>
  <si>
    <t>0.963503</t>
  </si>
  <si>
    <t>-1.257539</t>
  </si>
  <si>
    <t>0.970758</t>
  </si>
  <si>
    <t>-1.463378</t>
  </si>
  <si>
    <t>0.285385</t>
  </si>
  <si>
    <t>-0.194964</t>
  </si>
  <si>
    <t>6.843416</t>
  </si>
  <si>
    <t>-0.065103</t>
  </si>
  <si>
    <t>6.843428</t>
  </si>
  <si>
    <t>-0.065097</t>
  </si>
  <si>
    <t>7.177173</t>
  </si>
  <si>
    <t>31.438494</t>
  </si>
  <si>
    <t>1.676496</t>
  </si>
  <si>
    <t>0.985514</t>
  </si>
  <si>
    <t>5.044626</t>
  </si>
  <si>
    <t>31.468969</t>
  </si>
  <si>
    <t>-0.719950</t>
  </si>
  <si>
    <t>8.271914</t>
  </si>
  <si>
    <t>31.420687</t>
  </si>
  <si>
    <t>-1.427574</t>
  </si>
  <si>
    <t>8.133513</t>
  </si>
  <si>
    <t>11.546381</t>
  </si>
  <si>
    <t>6.837898</t>
  </si>
  <si>
    <t>-0.066793</t>
  </si>
  <si>
    <t>7.180785</t>
  </si>
  <si>
    <t>1.672013</t>
  </si>
  <si>
    <t>5.021087</t>
  </si>
  <si>
    <t>31.475929</t>
  </si>
  <si>
    <t>-0.713657</t>
  </si>
  <si>
    <t>8.297370</t>
  </si>
  <si>
    <t>31.419384</t>
  </si>
  <si>
    <t>-1.427688</t>
  </si>
  <si>
    <t>6026</t>
  </si>
  <si>
    <t>50.216667</t>
  </si>
  <si>
    <t>0.070312</t>
  </si>
  <si>
    <t>-0.021414</t>
  </si>
  <si>
    <t>7.407987</t>
  </si>
  <si>
    <t>0.887932</t>
  </si>
  <si>
    <t>0.989720</t>
  </si>
  <si>
    <t>-1.451166</t>
  </si>
  <si>
    <t>0.260515</t>
  </si>
  <si>
    <t>-0.222803</t>
  </si>
  <si>
    <t>6.843777</t>
  </si>
  <si>
    <t>-0.065276</t>
  </si>
  <si>
    <t>6.843790</t>
  </si>
  <si>
    <t>-0.065270</t>
  </si>
  <si>
    <t>0.981389</t>
  </si>
  <si>
    <t>7.177219</t>
  </si>
  <si>
    <t>31.438982</t>
  </si>
  <si>
    <t>1.677565</t>
  </si>
  <si>
    <t>0.984786</t>
  </si>
  <si>
    <t>5.045804</t>
  </si>
  <si>
    <t>31.467936</t>
  </si>
  <si>
    <t>-0.719906</t>
  </si>
  <si>
    <t>0.935140</t>
  </si>
  <si>
    <t>8.273438</t>
  </si>
  <si>
    <t>-1.425977</t>
  </si>
  <si>
    <t>0.933223</t>
  </si>
  <si>
    <t>11.530360</t>
  </si>
  <si>
    <t>6.837770</t>
  </si>
  <si>
    <t>-0.066269</t>
  </si>
  <si>
    <t>7.180759</t>
  </si>
  <si>
    <t>31.438557</t>
  </si>
  <si>
    <t>5.021670</t>
  </si>
  <si>
    <t>31.474867</t>
  </si>
  <si>
    <t>-0.713378</t>
  </si>
  <si>
    <t>8.300047</t>
  </si>
  <si>
    <t>31.417774</t>
  </si>
  <si>
    <t>-1.426577</t>
  </si>
  <si>
    <t>6027</t>
  </si>
  <si>
    <t>50.225000</t>
  </si>
  <si>
    <t>0.077799</t>
  </si>
  <si>
    <t>-76.973412</t>
  </si>
  <si>
    <t>2.584311</t>
  </si>
  <si>
    <t>8.126092</t>
  </si>
  <si>
    <t>0.888180</t>
  </si>
  <si>
    <t>-1.451849</t>
  </si>
  <si>
    <t>0.281144</t>
  </si>
  <si>
    <t>-0.188053</t>
  </si>
  <si>
    <t>6.842718</t>
  </si>
  <si>
    <t>-0.064573</t>
  </si>
  <si>
    <t>6.842730</t>
  </si>
  <si>
    <t>-0.064567</t>
  </si>
  <si>
    <t>7.177178</t>
  </si>
  <si>
    <t>1.677157</t>
  </si>
  <si>
    <t>5.044332</t>
  </si>
  <si>
    <t>31.468353</t>
  </si>
  <si>
    <t>-0.719030</t>
  </si>
  <si>
    <t>8.271543</t>
  </si>
  <si>
    <t>31.420675</t>
  </si>
  <si>
    <t>8.134135</t>
  </si>
  <si>
    <t>6.837515</t>
  </si>
  <si>
    <t>-0.066112</t>
  </si>
  <si>
    <t>7.180118</t>
  </si>
  <si>
    <t>31.437931</t>
  </si>
  <si>
    <t>1.672555</t>
  </si>
  <si>
    <t>5.021554</t>
  </si>
  <si>
    <t>31.474920</t>
  </si>
  <si>
    <t>-0.712414</t>
  </si>
  <si>
    <t>8.296597</t>
  </si>
  <si>
    <t>-1.427516</t>
  </si>
  <si>
    <t>6028</t>
  </si>
  <si>
    <t>50.233333</t>
  </si>
  <si>
    <t>0.033736</t>
  </si>
  <si>
    <t>-0.171209</t>
  </si>
  <si>
    <t>-76.986023</t>
  </si>
  <si>
    <t>7.416373</t>
  </si>
  <si>
    <t>2.581763</t>
  </si>
  <si>
    <t>8.683883</t>
  </si>
  <si>
    <t>0.977594</t>
  </si>
  <si>
    <t>2.028502</t>
  </si>
  <si>
    <t>0.884687</t>
  </si>
  <si>
    <t>-1.430717</t>
  </si>
  <si>
    <t>0.291518</t>
  </si>
  <si>
    <t>-0.192780</t>
  </si>
  <si>
    <t>6.842445</t>
  </si>
  <si>
    <t>-0.064674</t>
  </si>
  <si>
    <t>6.842457</t>
  </si>
  <si>
    <t>-0.064668</t>
  </si>
  <si>
    <t>7.177648</t>
  </si>
  <si>
    <t>31.438034</t>
  </si>
  <si>
    <t>1.676651</t>
  </si>
  <si>
    <t>5.045000</t>
  </si>
  <si>
    <t>31.467550</t>
  </si>
  <si>
    <t>-0.719716</t>
  </si>
  <si>
    <t>0.938469</t>
  </si>
  <si>
    <t>8.272290</t>
  </si>
  <si>
    <t>31.421188</t>
  </si>
  <si>
    <t>-1.427460</t>
  </si>
  <si>
    <t>6.837514</t>
  </si>
  <si>
    <t>7.181075</t>
  </si>
  <si>
    <t>31.437502</t>
  </si>
  <si>
    <t>1.672540</t>
  </si>
  <si>
    <t>-0.713562</t>
  </si>
  <si>
    <t>8.297736</t>
  </si>
  <si>
    <t>31.420179</t>
  </si>
  <si>
    <t>-1.427879</t>
  </si>
  <si>
    <t>6029</t>
  </si>
  <si>
    <t>50.241667</t>
  </si>
  <si>
    <t>0.011415</t>
  </si>
  <si>
    <t>-77.016068</t>
  </si>
  <si>
    <t>2.585058</t>
  </si>
  <si>
    <t>0.885020</t>
  </si>
  <si>
    <t>0.963821</t>
  </si>
  <si>
    <t>11.535837</t>
  </si>
  <si>
    <t>-1.257673</t>
  </si>
  <si>
    <t>0.971322</t>
  </si>
  <si>
    <t>-1.458448</t>
  </si>
  <si>
    <t>0.284881</t>
  </si>
  <si>
    <t>-0.170001</t>
  </si>
  <si>
    <t>-0.064876</t>
  </si>
  <si>
    <t>6.843279</t>
  </si>
  <si>
    <t>-0.064870</t>
  </si>
  <si>
    <t>7.177997</t>
  </si>
  <si>
    <t>31.437847</t>
  </si>
  <si>
    <t>1.676572</t>
  </si>
  <si>
    <t>0.985831</t>
  </si>
  <si>
    <t>5.044404</t>
  </si>
  <si>
    <t>31.468138</t>
  </si>
  <si>
    <t>-0.718944</t>
  </si>
  <si>
    <t>8.271387</t>
  </si>
  <si>
    <t>31.420145</t>
  </si>
  <si>
    <t>-1.427975</t>
  </si>
  <si>
    <t>0.937774</t>
  </si>
  <si>
    <t>8.133445</t>
  </si>
  <si>
    <t>11.546687</t>
  </si>
  <si>
    <t>6.838563</t>
  </si>
  <si>
    <t>-0.066216</t>
  </si>
  <si>
    <t>7.181343</t>
  </si>
  <si>
    <t>31.437387</t>
  </si>
  <si>
    <t>1.672021</t>
  </si>
  <si>
    <t>5.020911</t>
  </si>
  <si>
    <t>31.474113</t>
  </si>
  <si>
    <t>-0.712872</t>
  </si>
  <si>
    <t>8.296248</t>
  </si>
  <si>
    <t>31.418953</t>
  </si>
  <si>
    <t>-1.428149</t>
  </si>
  <si>
    <t>6030</t>
  </si>
  <si>
    <t>50.250000</t>
  </si>
  <si>
    <t>0.008189</t>
  </si>
  <si>
    <t>-77.015633</t>
  </si>
  <si>
    <t>7.413515</t>
  </si>
  <si>
    <t>24.335764</t>
  </si>
  <si>
    <t>2.585055</t>
  </si>
  <si>
    <t>8.678147</t>
  </si>
  <si>
    <t>2.026479</t>
  </si>
  <si>
    <t>0.962541</t>
  </si>
  <si>
    <t>11.535919</t>
  </si>
  <si>
    <t>-1.257695</t>
  </si>
  <si>
    <t>-1.421740</t>
  </si>
  <si>
    <t>0.273861</t>
  </si>
  <si>
    <t>-0.180976</t>
  </si>
  <si>
    <t>6.842694</t>
  </si>
  <si>
    <t>-0.065696</t>
  </si>
  <si>
    <t>6.842706</t>
  </si>
  <si>
    <t>-0.065690</t>
  </si>
  <si>
    <t>7.178652</t>
  </si>
  <si>
    <t>31.438408</t>
  </si>
  <si>
    <t>1.676292</t>
  </si>
  <si>
    <t>0.984895</t>
  </si>
  <si>
    <t>5.045487</t>
  </si>
  <si>
    <t>31.466862</t>
  </si>
  <si>
    <t>-0.719628</t>
  </si>
  <si>
    <t>0.940976</t>
  </si>
  <si>
    <t>8.272633</t>
  </si>
  <si>
    <t>6.837490</t>
  </si>
  <si>
    <t>-0.066905</t>
  </si>
  <si>
    <t>7.182364</t>
  </si>
  <si>
    <t>31.437965</t>
  </si>
  <si>
    <t>1.671544</t>
  </si>
  <si>
    <t>5.023443</t>
  </si>
  <si>
    <t>-0.714009</t>
  </si>
  <si>
    <t>8.296184</t>
  </si>
  <si>
    <t>31.419247</t>
  </si>
  <si>
    <t>-1.427704</t>
  </si>
  <si>
    <t>6031</t>
  </si>
  <si>
    <t>50.258333</t>
  </si>
  <si>
    <t>0.077659</t>
  </si>
  <si>
    <t>-0.026738</t>
  </si>
  <si>
    <t>-76.976135</t>
  </si>
  <si>
    <t>7.407921</t>
  </si>
  <si>
    <t>8.125771</t>
  </si>
  <si>
    <t>2.019827</t>
  </si>
  <si>
    <t>-1.454096</t>
  </si>
  <si>
    <t>0.279654</t>
  </si>
  <si>
    <t>-0.182491</t>
  </si>
  <si>
    <t>6.842771</t>
  </si>
  <si>
    <t>-0.065617</t>
  </si>
  <si>
    <t>0.012667</t>
  </si>
  <si>
    <t>6.842783</t>
  </si>
  <si>
    <t>-0.065611</t>
  </si>
  <si>
    <t>7.177307</t>
  </si>
  <si>
    <t>31.438202</t>
  </si>
  <si>
    <t>1.676138</t>
  </si>
  <si>
    <t>5.044228</t>
  </si>
  <si>
    <t>31.468102</t>
  </si>
  <si>
    <t>-0.719841</t>
  </si>
  <si>
    <t>8.271368</t>
  </si>
  <si>
    <t>31.420279</t>
  </si>
  <si>
    <t>-1.428171</t>
  </si>
  <si>
    <t>8.133759</t>
  </si>
  <si>
    <t>6.836850</t>
  </si>
  <si>
    <t>-0.067356</t>
  </si>
  <si>
    <t>7.181145</t>
  </si>
  <si>
    <t>31.437263</t>
  </si>
  <si>
    <t>1.671730</t>
  </si>
  <si>
    <t>5.021501</t>
  </si>
  <si>
    <t>31.475248</t>
  </si>
  <si>
    <t>8.296188</t>
  </si>
  <si>
    <t>31.418627</t>
  </si>
  <si>
    <t>-1.428086</t>
  </si>
  <si>
    <t>6032</t>
  </si>
  <si>
    <t>50.266667</t>
  </si>
  <si>
    <t>-0.080074</t>
  </si>
  <si>
    <t>7.413245</t>
  </si>
  <si>
    <t>0.982221</t>
  </si>
  <si>
    <t>2.026264</t>
  </si>
  <si>
    <t>0.884799</t>
  </si>
  <si>
    <t>0.971708</t>
  </si>
  <si>
    <t>-1.467963</t>
  </si>
  <si>
    <t>0.269048</t>
  </si>
  <si>
    <t>-0.170504</t>
  </si>
  <si>
    <t>6.843672</t>
  </si>
  <si>
    <t>-0.066409</t>
  </si>
  <si>
    <t>-0.066403</t>
  </si>
  <si>
    <t>7.177996</t>
  </si>
  <si>
    <t>31.438684</t>
  </si>
  <si>
    <t>1.675711</t>
  </si>
  <si>
    <t>0.985780</t>
  </si>
  <si>
    <t>5.044411</t>
  </si>
  <si>
    <t>31.468668</t>
  </si>
  <si>
    <t>-0.719818</t>
  </si>
  <si>
    <t>8.271389</t>
  </si>
  <si>
    <t>31.419939</t>
  </si>
  <si>
    <t>-1.428830</t>
  </si>
  <si>
    <t>0.937804</t>
  </si>
  <si>
    <t>8.133659</t>
  </si>
  <si>
    <t>11.546513</t>
  </si>
  <si>
    <t>6.838336</t>
  </si>
  <si>
    <t>-0.068152</t>
  </si>
  <si>
    <t>7.181442</t>
  </si>
  <si>
    <t>1.671254</t>
  </si>
  <si>
    <t>-0.713550</t>
  </si>
  <si>
    <t>8.296236</t>
  </si>
  <si>
    <t>31.418694</t>
  </si>
  <si>
    <t>-1.428891</t>
  </si>
  <si>
    <t>6033</t>
  </si>
  <si>
    <t>50.275000</t>
  </si>
  <si>
    <t>0.006246</t>
  </si>
  <si>
    <t>-0.080763</t>
  </si>
  <si>
    <t>7.413646</t>
  </si>
  <si>
    <t>0.017731</t>
  </si>
  <si>
    <t>0.963765</t>
  </si>
  <si>
    <t>11.536087</t>
  </si>
  <si>
    <t>24.467093</t>
  </si>
  <si>
    <t>-1.257661</t>
  </si>
  <si>
    <t>0.972301</t>
  </si>
  <si>
    <t>-1.467787</t>
  </si>
  <si>
    <t>0.270670</t>
  </si>
  <si>
    <t>-0.191214</t>
  </si>
  <si>
    <t>6.844492</t>
  </si>
  <si>
    <t>-0.067083</t>
  </si>
  <si>
    <t>0.012152</t>
  </si>
  <si>
    <t>6.844505</t>
  </si>
  <si>
    <t>-0.067077</t>
  </si>
  <si>
    <t>7.178189</t>
  </si>
  <si>
    <t>5.045472</t>
  </si>
  <si>
    <t>31.468920</t>
  </si>
  <si>
    <t>-0.721189</t>
  </si>
  <si>
    <t>0.941180</t>
  </si>
  <si>
    <t>8.272705</t>
  </si>
  <si>
    <t>-1.429034</t>
  </si>
  <si>
    <t>11.546620</t>
  </si>
  <si>
    <t>6.838827</t>
  </si>
  <si>
    <t>-0.068776</t>
  </si>
  <si>
    <t>7.181838</t>
  </si>
  <si>
    <t>1.670849</t>
  </si>
  <si>
    <t>5.023778</t>
  </si>
  <si>
    <t>-0.715346</t>
  </si>
  <si>
    <t>8.296429</t>
  </si>
  <si>
    <t>31.418770</t>
  </si>
  <si>
    <t>-1.428914</t>
  </si>
  <si>
    <t>6034</t>
  </si>
  <si>
    <t>50.283333</t>
  </si>
  <si>
    <t>0.068657</t>
  </si>
  <si>
    <t>-0.022528</t>
  </si>
  <si>
    <t>-76.973053</t>
  </si>
  <si>
    <t>2.584155</t>
  </si>
  <si>
    <t>2.019295</t>
  </si>
  <si>
    <t>0.888059</t>
  </si>
  <si>
    <t>-1.450949</t>
  </si>
  <si>
    <t>0.266598</t>
  </si>
  <si>
    <t>6.843634</t>
  </si>
  <si>
    <t>-0.067425</t>
  </si>
  <si>
    <t>-0.067420</t>
  </si>
  <si>
    <t>7.177712</t>
  </si>
  <si>
    <t>1.675016</t>
  </si>
  <si>
    <t>5.045440</t>
  </si>
  <si>
    <t>31.468355</t>
  </si>
  <si>
    <t>8.272820</t>
  </si>
  <si>
    <t>-1.428920</t>
  </si>
  <si>
    <t>6.837973</t>
  </si>
  <si>
    <t>-0.068900</t>
  </si>
  <si>
    <t>7.181010</t>
  </si>
  <si>
    <t>31.438457</t>
  </si>
  <si>
    <t>1.670390</t>
  </si>
  <si>
    <t>5.023232</t>
  </si>
  <si>
    <t>31.475193</t>
  </si>
  <si>
    <t>8.297406</t>
  </si>
  <si>
    <t>31.418886</t>
  </si>
  <si>
    <t>-1.429127</t>
  </si>
  <si>
    <t>6035</t>
  </si>
  <si>
    <t>50.291667</t>
  </si>
  <si>
    <t>0.028709</t>
  </si>
  <si>
    <t>-76.980789</t>
  </si>
  <si>
    <t>7.416192</t>
  </si>
  <si>
    <t>8.684205</t>
  </si>
  <si>
    <t>8.124232</t>
  </si>
  <si>
    <t>0.885603</t>
  </si>
  <si>
    <t>0.975638</t>
  </si>
  <si>
    <t>-1.488062</t>
  </si>
  <si>
    <t>0.236984</t>
  </si>
  <si>
    <t>-0.223739</t>
  </si>
  <si>
    <t>6.845625</t>
  </si>
  <si>
    <t>-0.068554</t>
  </si>
  <si>
    <t>6.845638</t>
  </si>
  <si>
    <t>-0.068548</t>
  </si>
  <si>
    <t>7.177494</t>
  </si>
  <si>
    <t>31.439817</t>
  </si>
  <si>
    <t>1.675286</t>
  </si>
  <si>
    <t>0.985695</t>
  </si>
  <si>
    <t>5.046112</t>
  </si>
  <si>
    <t>31.469160</t>
  </si>
  <si>
    <t>-0.722209</t>
  </si>
  <si>
    <t>0.939803</t>
  </si>
  <si>
    <t>8.273718</t>
  </si>
  <si>
    <t>31.418875</t>
  </si>
  <si>
    <t>-1.428241</t>
  </si>
  <si>
    <t>0.938395</t>
  </si>
  <si>
    <t>24.311523</t>
  </si>
  <si>
    <t>6.839104</t>
  </si>
  <si>
    <t>-0.070097</t>
  </si>
  <si>
    <t>7.181235</t>
  </si>
  <si>
    <t>1.670369</t>
  </si>
  <si>
    <t>5.022023</t>
  </si>
  <si>
    <t>31.476730</t>
  </si>
  <si>
    <t>-0.715430</t>
  </si>
  <si>
    <t>8.300599</t>
  </si>
  <si>
    <t>31.416639</t>
  </si>
  <si>
    <t>-1.428555</t>
  </si>
  <si>
    <t>6036</t>
  </si>
  <si>
    <t>50.300000</t>
  </si>
  <si>
    <t>0.012055</t>
  </si>
  <si>
    <t>8.127452</t>
  </si>
  <si>
    <t>0.981681</t>
  </si>
  <si>
    <t>0.884478</t>
  </si>
  <si>
    <t>-1.467278</t>
  </si>
  <si>
    <t>0.255142</t>
  </si>
  <si>
    <t>-0.195269</t>
  </si>
  <si>
    <t>6.844546</t>
  </si>
  <si>
    <t>-0.068394</t>
  </si>
  <si>
    <t>6.844559</t>
  </si>
  <si>
    <t>-0.068388</t>
  </si>
  <si>
    <t>7.178152</t>
  </si>
  <si>
    <t>31.438967</t>
  </si>
  <si>
    <t>1.674483</t>
  </si>
  <si>
    <t>5.045588</t>
  </si>
  <si>
    <t>31.468323</t>
  </si>
  <si>
    <t>-0.721961</t>
  </si>
  <si>
    <t>0.940471</t>
  </si>
  <si>
    <t>8.272867</t>
  </si>
  <si>
    <t>-1.429586</t>
  </si>
  <si>
    <t>0.941167</t>
  </si>
  <si>
    <t>8.682044</t>
  </si>
  <si>
    <t>0.881748</t>
  </si>
  <si>
    <t>11.546253</t>
  </si>
  <si>
    <t>-0.069675</t>
  </si>
  <si>
    <t>7.182167</t>
  </si>
  <si>
    <t>31.438505</t>
  </si>
  <si>
    <t>1.670171</t>
  </si>
  <si>
    <t>5.023243</t>
  </si>
  <si>
    <t>31.474665</t>
  </si>
  <si>
    <t>-0.716715</t>
  </si>
  <si>
    <t>8.296352</t>
  </si>
  <si>
    <t>31.417999</t>
  </si>
  <si>
    <t>-1.429232</t>
  </si>
  <si>
    <t>6037</t>
  </si>
  <si>
    <t>50.308333</t>
  </si>
  <si>
    <t>0.080367</t>
  </si>
  <si>
    <t>-0.026718</t>
  </si>
  <si>
    <t>2.583821</t>
  </si>
  <si>
    <t>0.977346</t>
  </si>
  <si>
    <t>2.019752</t>
  </si>
  <si>
    <t>0.887677</t>
  </si>
  <si>
    <t>0.976460</t>
  </si>
  <si>
    <t>11.527328</t>
  </si>
  <si>
    <t>-1.467109</t>
  </si>
  <si>
    <t>0.255729</t>
  </si>
  <si>
    <t>-0.188227</t>
  </si>
  <si>
    <t>6.844613</t>
  </si>
  <si>
    <t>-0.068831</t>
  </si>
  <si>
    <t>6.844625</t>
  </si>
  <si>
    <t>-0.068825</t>
  </si>
  <si>
    <t>7.178441</t>
  </si>
  <si>
    <t>1.673973</t>
  </si>
  <si>
    <t>5.045583</t>
  </si>
  <si>
    <t>31.468460</t>
  </si>
  <si>
    <t>0.940012</t>
  </si>
  <si>
    <t>8.272776</t>
  </si>
  <si>
    <t>0.939962</t>
  </si>
  <si>
    <t>11.530089</t>
  </si>
  <si>
    <t>6.839176</t>
  </si>
  <si>
    <t>-0.070551</t>
  </si>
  <si>
    <t>7.182055</t>
  </si>
  <si>
    <t>31.438511</t>
  </si>
  <si>
    <t>1.669265</t>
  </si>
  <si>
    <t>31.475437</t>
  </si>
  <si>
    <t>-0.716166</t>
  </si>
  <si>
    <t>8.296761</t>
  </si>
  <si>
    <t>-1.429839</t>
  </si>
  <si>
    <t>6038</t>
  </si>
  <si>
    <t>50.316667</t>
  </si>
  <si>
    <t>-0.166126</t>
  </si>
  <si>
    <t>-76.982887</t>
  </si>
  <si>
    <t>24.339973</t>
  </si>
  <si>
    <t>8.684740</t>
  </si>
  <si>
    <t>2.028961</t>
  </si>
  <si>
    <t>0.884866</t>
  </si>
  <si>
    <t>-1.263638</t>
  </si>
  <si>
    <t>-1.449772</t>
  </si>
  <si>
    <t>-0.189242</t>
  </si>
  <si>
    <t>6.843537</t>
  </si>
  <si>
    <t>-0.069032</t>
  </si>
  <si>
    <t>6.843550</t>
  </si>
  <si>
    <t>-0.069027</t>
  </si>
  <si>
    <t>7.178079</t>
  </si>
  <si>
    <t>31.439245</t>
  </si>
  <si>
    <t>1.674318</t>
  </si>
  <si>
    <t>5.045240</t>
  </si>
  <si>
    <t>-0.721896</t>
  </si>
  <si>
    <t>8.272456</t>
  </si>
  <si>
    <t>31.419409</t>
  </si>
  <si>
    <t>-1.429868</t>
  </si>
  <si>
    <t>8.691061</t>
  </si>
  <si>
    <t>2.013070</t>
  </si>
  <si>
    <t>11.546656</t>
  </si>
  <si>
    <t>24.466867</t>
  </si>
  <si>
    <t>6.838018</t>
  </si>
  <si>
    <t>-0.070718</t>
  </si>
  <si>
    <t>7.181902</t>
  </si>
  <si>
    <t>31.438318</t>
  </si>
  <si>
    <t>1.669846</t>
  </si>
  <si>
    <t>5.022430</t>
  </si>
  <si>
    <t>31.474161</t>
  </si>
  <si>
    <t>-0.715972</t>
  </si>
  <si>
    <t>8.296973</t>
  </si>
  <si>
    <t>-1.429627</t>
  </si>
  <si>
    <t>6039</t>
  </si>
  <si>
    <t>50.325000</t>
  </si>
  <si>
    <t>2.583653</t>
  </si>
  <si>
    <t>0.984184</t>
  </si>
  <si>
    <t>0.959687</t>
  </si>
  <si>
    <t>0.975267</t>
  </si>
  <si>
    <t>-1.460258</t>
  </si>
  <si>
    <t>0.232808</t>
  </si>
  <si>
    <t>-0.212917</t>
  </si>
  <si>
    <t>6.844286</t>
  </si>
  <si>
    <t>-0.069487</t>
  </si>
  <si>
    <t>0.013278</t>
  </si>
  <si>
    <t>6.844298</t>
  </si>
  <si>
    <t>-0.069481</t>
  </si>
  <si>
    <t>0.982021</t>
  </si>
  <si>
    <t>31.439104</t>
  </si>
  <si>
    <t>1.674455</t>
  </si>
  <si>
    <t>5.045814</t>
  </si>
  <si>
    <t>8.273309</t>
  </si>
  <si>
    <t>31.418484</t>
  </si>
  <si>
    <t>-1.429280</t>
  </si>
  <si>
    <t>2.012811</t>
  </si>
  <si>
    <t>11.530129</t>
  </si>
  <si>
    <t>6.838023</t>
  </si>
  <si>
    <t>-0.070664</t>
  </si>
  <si>
    <t>7.181371</t>
  </si>
  <si>
    <t>31.438377</t>
  </si>
  <si>
    <t>1.669385</t>
  </si>
  <si>
    <t>5.022323</t>
  </si>
  <si>
    <t>31.474361</t>
  </si>
  <si>
    <t>8.299370</t>
  </si>
  <si>
    <t>31.416109</t>
  </si>
  <si>
    <t>-1.429497</t>
  </si>
  <si>
    <t>6040</t>
  </si>
  <si>
    <t>50.333333</t>
  </si>
  <si>
    <t>0.011329</t>
  </si>
  <si>
    <t>7.414012</t>
  </si>
  <si>
    <t>0.018292</t>
  </si>
  <si>
    <t>8.127644</t>
  </si>
  <si>
    <t>2.027011</t>
  </si>
  <si>
    <t>0.884760</t>
  </si>
  <si>
    <t>0.963409</t>
  </si>
  <si>
    <t>11.536479</t>
  </si>
  <si>
    <t>-1.257816</t>
  </si>
  <si>
    <t>-1.458132</t>
  </si>
  <si>
    <t>0.239991</t>
  </si>
  <si>
    <t>-0.201877</t>
  </si>
  <si>
    <t>6.843840</t>
  </si>
  <si>
    <t>-0.069440</t>
  </si>
  <si>
    <t>6.843852</t>
  </si>
  <si>
    <t>-0.069434</t>
  </si>
  <si>
    <t>7.177643</t>
  </si>
  <si>
    <t>1.674123</t>
  </si>
  <si>
    <t>5.045334</t>
  </si>
  <si>
    <t>31.467577</t>
  </si>
  <si>
    <t>-0.722561</t>
  </si>
  <si>
    <t>8.272697</t>
  </si>
  <si>
    <t>31.419029</t>
  </si>
  <si>
    <t>-1.429822</t>
  </si>
  <si>
    <t>0.940316</t>
  </si>
  <si>
    <t>11.547323</t>
  </si>
  <si>
    <t>6.839201</t>
  </si>
  <si>
    <t>-0.070807</t>
  </si>
  <si>
    <t>7.181389</t>
  </si>
  <si>
    <t>31.438738</t>
  </si>
  <si>
    <t>1.669651</t>
  </si>
  <si>
    <t>5.022392</t>
  </si>
  <si>
    <t>31.473518</t>
  </si>
  <si>
    <t>-0.717050</t>
  </si>
  <si>
    <t>8.296543</t>
  </si>
  <si>
    <t>31.417921</t>
  </si>
  <si>
    <t>-1.429487</t>
  </si>
  <si>
    <t>6041</t>
  </si>
  <si>
    <t>50.341667</t>
  </si>
  <si>
    <t>0.011759</t>
  </si>
  <si>
    <t>-77.018906</t>
  </si>
  <si>
    <t>0.017537</t>
  </si>
  <si>
    <t>8.128050</t>
  </si>
  <si>
    <t>2.027281</t>
  </si>
  <si>
    <t>0.964896</t>
  </si>
  <si>
    <t>-1.257298</t>
  </si>
  <si>
    <t>-1.459513</t>
  </si>
  <si>
    <t>0.228138</t>
  </si>
  <si>
    <t>-0.209087</t>
  </si>
  <si>
    <t>6.844903</t>
  </si>
  <si>
    <t>-0.069400</t>
  </si>
  <si>
    <t>6.844916</t>
  </si>
  <si>
    <t>-0.069395</t>
  </si>
  <si>
    <t>7.178437</t>
  </si>
  <si>
    <t>31.439268</t>
  </si>
  <si>
    <t>1.674712</t>
  </si>
  <si>
    <t>0.984634</t>
  </si>
  <si>
    <t>5.046418</t>
  </si>
  <si>
    <t>31.467194</t>
  </si>
  <si>
    <t>8.273866</t>
  </si>
  <si>
    <t>31.418415</t>
  </si>
  <si>
    <t>-1.429097</t>
  </si>
  <si>
    <t>0.935361</t>
  </si>
  <si>
    <t>2.013351</t>
  </si>
  <si>
    <t>11.547496</t>
  </si>
  <si>
    <t>6.839161</t>
  </si>
  <si>
    <t>-0.070562</t>
  </si>
  <si>
    <t>7.182097</t>
  </si>
  <si>
    <t>31.438749</t>
  </si>
  <si>
    <t>1.669802</t>
  </si>
  <si>
    <t>5.022727</t>
  </si>
  <si>
    <t>31.473965</t>
  </si>
  <si>
    <t>-0.715961</t>
  </si>
  <si>
    <t>8.299645</t>
  </si>
  <si>
    <t>31.416449</t>
  </si>
  <si>
    <t>-1.429294</t>
  </si>
  <si>
    <t>6042</t>
  </si>
  <si>
    <t>50.350000</t>
  </si>
  <si>
    <t>0.082267</t>
  </si>
  <si>
    <t>-0.023848</t>
  </si>
  <si>
    <t>2.020270</t>
  </si>
  <si>
    <t>0.887999</t>
  </si>
  <si>
    <t>-1.466208</t>
  </si>
  <si>
    <t>0.240634</t>
  </si>
  <si>
    <t>-0.187303</t>
  </si>
  <si>
    <t>6.844721</t>
  </si>
  <si>
    <t>-0.068879</t>
  </si>
  <si>
    <t>6.844734</t>
  </si>
  <si>
    <t>-0.068873</t>
  </si>
  <si>
    <t>7.178627</t>
  </si>
  <si>
    <t>1.674556</t>
  </si>
  <si>
    <t>5.045714</t>
  </si>
  <si>
    <t>-0.721586</t>
  </si>
  <si>
    <t>8.272891</t>
  </si>
  <si>
    <t>31.419304</t>
  </si>
  <si>
    <t>-1.429668</t>
  </si>
  <si>
    <t>2.012538</t>
  </si>
  <si>
    <t>-1.264532</t>
  </si>
  <si>
    <t>6.839661</t>
  </si>
  <si>
    <t>7.182427</t>
  </si>
  <si>
    <t>31.438641</t>
  </si>
  <si>
    <t>1.670485</t>
  </si>
  <si>
    <t>5.022292</t>
  </si>
  <si>
    <t>31.418243</t>
  </si>
  <si>
    <t>-1.429548</t>
  </si>
  <si>
    <t>6043</t>
  </si>
  <si>
    <t>50.358333</t>
  </si>
  <si>
    <t>0.074025</t>
  </si>
  <si>
    <t>-0.021904</t>
  </si>
  <si>
    <t>-76.969147</t>
  </si>
  <si>
    <t>7.408338</t>
  </si>
  <si>
    <t>0.976941</t>
  </si>
  <si>
    <t>0.888336</t>
  </si>
  <si>
    <t>0.976609</t>
  </si>
  <si>
    <t>-1.261890</t>
  </si>
  <si>
    <t>-1.461686</t>
  </si>
  <si>
    <t>0.252540</t>
  </si>
  <si>
    <t>-0.191087</t>
  </si>
  <si>
    <t>-0.068455</t>
  </si>
  <si>
    <t>6.844314</t>
  </si>
  <si>
    <t>-0.068449</t>
  </si>
  <si>
    <t>0.982434</t>
  </si>
  <si>
    <t>7.178274</t>
  </si>
  <si>
    <t>31.439320</t>
  </si>
  <si>
    <t>1.674504</t>
  </si>
  <si>
    <t>5.045529</t>
  </si>
  <si>
    <t>31.468359</t>
  </si>
  <si>
    <t>-0.721784</t>
  </si>
  <si>
    <t>0.937516</t>
  </si>
  <si>
    <t>8.272760</t>
  </si>
  <si>
    <t>31.419771</t>
  </si>
  <si>
    <t>0.938207</t>
  </si>
  <si>
    <t>24.479580</t>
  </si>
  <si>
    <t>6.839060</t>
  </si>
  <si>
    <t>-0.070003</t>
  </si>
  <si>
    <t>7.181937</t>
  </si>
  <si>
    <t>1.670541</t>
  </si>
  <si>
    <t>5.022729</t>
  </si>
  <si>
    <t>31.474777</t>
  </si>
  <si>
    <t>-0.716058</t>
  </si>
  <si>
    <t>8.297152</t>
  </si>
  <si>
    <t>-1.429854</t>
  </si>
  <si>
    <t>6044</t>
  </si>
  <si>
    <t>50.366667</t>
  </si>
  <si>
    <t>0.025278</t>
  </si>
  <si>
    <t>-0.167779</t>
  </si>
  <si>
    <t>-76.980949</t>
  </si>
  <si>
    <t>7.416455</t>
  </si>
  <si>
    <t>2.581945</t>
  </si>
  <si>
    <t>8.684450</t>
  </si>
  <si>
    <t>-1.263491</t>
  </si>
  <si>
    <t>0.973650</t>
  </si>
  <si>
    <t>-1.455882</t>
  </si>
  <si>
    <t>0.239847</t>
  </si>
  <si>
    <t>-0.192023</t>
  </si>
  <si>
    <t>6.844979</t>
  </si>
  <si>
    <t>-0.068791</t>
  </si>
  <si>
    <t>6.844992</t>
  </si>
  <si>
    <t>-0.068785</t>
  </si>
  <si>
    <t>7.179179</t>
  </si>
  <si>
    <t>1.674710</t>
  </si>
  <si>
    <t>0.986285</t>
  </si>
  <si>
    <t>5.046457</t>
  </si>
  <si>
    <t>31.468370</t>
  </si>
  <si>
    <t>-0.721606</t>
  </si>
  <si>
    <t>0.939752</t>
  </si>
  <si>
    <t>8.273701</t>
  </si>
  <si>
    <t>31.419950</t>
  </si>
  <si>
    <t>-1.429423</t>
  </si>
  <si>
    <t>0.939512</t>
  </si>
  <si>
    <t>8.124296</t>
  </si>
  <si>
    <t>11.546808</t>
  </si>
  <si>
    <t>6.840053</t>
  </si>
  <si>
    <t>-0.070524</t>
  </si>
  <si>
    <t>7.182316</t>
  </si>
  <si>
    <t>31.439411</t>
  </si>
  <si>
    <t>1.670259</t>
  </si>
  <si>
    <t>5.024081</t>
  </si>
  <si>
    <t>-0.715356</t>
  </si>
  <si>
    <t>8.297877</t>
  </si>
  <si>
    <t>-1.429484</t>
  </si>
  <si>
    <t>6045</t>
  </si>
  <si>
    <t>50.375000</t>
  </si>
  <si>
    <t>-0.022190</t>
  </si>
  <si>
    <t>-76.969574</t>
  </si>
  <si>
    <t>0.012373</t>
  </si>
  <si>
    <t>8.677325</t>
  </si>
  <si>
    <t>0.977044</t>
  </si>
  <si>
    <t>0.977118</t>
  </si>
  <si>
    <t>11.527329</t>
  </si>
  <si>
    <t>-1.262269</t>
  </si>
  <si>
    <t>0.990162</t>
  </si>
  <si>
    <t>-1.463799</t>
  </si>
  <si>
    <t>0.242117</t>
  </si>
  <si>
    <t>-0.171147</t>
  </si>
  <si>
    <t>6.845380</t>
  </si>
  <si>
    <t>-0.067902</t>
  </si>
  <si>
    <t>0.012069</t>
  </si>
  <si>
    <t>6.845393</t>
  </si>
  <si>
    <t>0.982282</t>
  </si>
  <si>
    <t>7.179882</t>
  </si>
  <si>
    <t>1.675359</t>
  </si>
  <si>
    <t>5.046293</t>
  </si>
  <si>
    <t>31.468662</t>
  </si>
  <si>
    <t>-0.720182</t>
  </si>
  <si>
    <t>0.940454</t>
  </si>
  <si>
    <t>8.273273</t>
  </si>
  <si>
    <t>31.419834</t>
  </si>
  <si>
    <t>-1.429174</t>
  </si>
  <si>
    <t>0.940465</t>
  </si>
  <si>
    <t>6.840028</t>
  </si>
  <si>
    <t>-0.069389</t>
  </si>
  <si>
    <t>31.439266</t>
  </si>
  <si>
    <t>1.670904</t>
  </si>
  <si>
    <t>5.024106</t>
  </si>
  <si>
    <t>31.475214</t>
  </si>
  <si>
    <t>-0.714517</t>
  </si>
  <si>
    <t>8.297039</t>
  </si>
  <si>
    <t>31.418354</t>
  </si>
  <si>
    <t>-1.428892</t>
  </si>
  <si>
    <t>6046</t>
  </si>
  <si>
    <t>50.383333</t>
  </si>
  <si>
    <t>-77.012932</t>
  </si>
  <si>
    <t>7.413841</t>
  </si>
  <si>
    <t>8.678738</t>
  </si>
  <si>
    <t>0.884803</t>
  </si>
  <si>
    <t>-1.468720</t>
  </si>
  <si>
    <t>0.237582</t>
  </si>
  <si>
    <t>-0.211360</t>
  </si>
  <si>
    <t>6.845947</t>
  </si>
  <si>
    <t>-0.068234</t>
  </si>
  <si>
    <t>6.845960</t>
  </si>
  <si>
    <t>-0.068228</t>
  </si>
  <si>
    <t>7.179014</t>
  </si>
  <si>
    <t>31.438995</t>
  </si>
  <si>
    <t>1.675496</t>
  </si>
  <si>
    <t>5.047104</t>
  </si>
  <si>
    <t>31.467651</t>
  </si>
  <si>
    <t>-0.721539</t>
  </si>
  <si>
    <t>8.274574</t>
  </si>
  <si>
    <t>31.418472</t>
  </si>
  <si>
    <t>-1.428268</t>
  </si>
  <si>
    <t>8.133493</t>
  </si>
  <si>
    <t>0.882535</t>
  </si>
  <si>
    <t>11.546598</t>
  </si>
  <si>
    <t>6.840046</t>
  </si>
  <si>
    <t>-0.069125</t>
  </si>
  <si>
    <t>7.182923</t>
  </si>
  <si>
    <t>31.438717</t>
  </si>
  <si>
    <t>5.023036</t>
  </si>
  <si>
    <t>31.474525</t>
  </si>
  <si>
    <t>-0.715506</t>
  </si>
  <si>
    <t>8.300649</t>
  </si>
  <si>
    <t>31.416285</t>
  </si>
  <si>
    <t>-1.428595</t>
  </si>
  <si>
    <t>6047</t>
  </si>
  <si>
    <t>50.391667</t>
  </si>
  <si>
    <t>24.335438</t>
  </si>
  <si>
    <t>8.127077</t>
  </si>
  <si>
    <t>2.026526</t>
  </si>
  <si>
    <t>-1.258396</t>
  </si>
  <si>
    <t>0.970789</t>
  </si>
  <si>
    <t>-1.470009</t>
  </si>
  <si>
    <t>0.241314</t>
  </si>
  <si>
    <t>-0.219962</t>
  </si>
  <si>
    <t>6.846294</t>
  </si>
  <si>
    <t>-0.067474</t>
  </si>
  <si>
    <t>6.846307</t>
  </si>
  <si>
    <t>-0.067468</t>
  </si>
  <si>
    <t>7.179040</t>
  </si>
  <si>
    <t>31.438679</t>
  </si>
  <si>
    <t>1.676158</t>
  </si>
  <si>
    <t>5.047495</t>
  </si>
  <si>
    <t>-0.721199</t>
  </si>
  <si>
    <t>0.936804</t>
  </si>
  <si>
    <t>8.275072</t>
  </si>
  <si>
    <t>31.418320</t>
  </si>
  <si>
    <t>-1.427442</t>
  </si>
  <si>
    <t>0.934499</t>
  </si>
  <si>
    <t>6.840297</t>
  </si>
  <si>
    <t>-0.069023</t>
  </si>
  <si>
    <t>7.182156</t>
  </si>
  <si>
    <t>1.671202</t>
  </si>
  <si>
    <t>5.024263</t>
  </si>
  <si>
    <t>31.474632</t>
  </si>
  <si>
    <t>-0.714208</t>
  </si>
  <si>
    <t>8.301199</t>
  </si>
  <si>
    <t>31.416410</t>
  </si>
  <si>
    <t>-1.427922</t>
  </si>
  <si>
    <t>6048</t>
  </si>
  <si>
    <t>50.400000</t>
  </si>
  <si>
    <t>7.412987</t>
  </si>
  <si>
    <t>0.982740</t>
  </si>
  <si>
    <t>0.963147</t>
  </si>
  <si>
    <t>11.535564</t>
  </si>
  <si>
    <t>-1.258076</t>
  </si>
  <si>
    <t>-1.474176</t>
  </si>
  <si>
    <t>0.237516</t>
  </si>
  <si>
    <t>-0.215299</t>
  </si>
  <si>
    <t>6.846373</t>
  </si>
  <si>
    <t>-0.067813</t>
  </si>
  <si>
    <t>6.846385</t>
  </si>
  <si>
    <t>-0.067807</t>
  </si>
  <si>
    <t>7.179088</t>
  </si>
  <si>
    <t>1.675947</t>
  </si>
  <si>
    <t>0.984770</t>
  </si>
  <si>
    <t>5.047346</t>
  </si>
  <si>
    <t>31.467846</t>
  </si>
  <si>
    <t>0.937028</t>
  </si>
  <si>
    <t>8.274860</t>
  </si>
  <si>
    <t>-1.427743</t>
  </si>
  <si>
    <t>8.133196</t>
  </si>
  <si>
    <t>6.840223</t>
  </si>
  <si>
    <t>-0.069406</t>
  </si>
  <si>
    <t>7.182646</t>
  </si>
  <si>
    <t>31.438164</t>
  </si>
  <si>
    <t>1.671072</t>
  </si>
  <si>
    <t>5.024173</t>
  </si>
  <si>
    <t>31.475183</t>
  </si>
  <si>
    <t>-0.714627</t>
  </si>
  <si>
    <t>8.300633</t>
  </si>
  <si>
    <t>-1.427878</t>
  </si>
  <si>
    <t>6049</t>
  </si>
  <si>
    <t>50.408333</t>
  </si>
  <si>
    <t>2.584228</t>
  </si>
  <si>
    <t>8.677540</t>
  </si>
  <si>
    <t>8.127059</t>
  </si>
  <si>
    <t>2.026296</t>
  </si>
  <si>
    <t>11.535841</t>
  </si>
  <si>
    <t>-1.475380</t>
  </si>
  <si>
    <t>0.253956</t>
  </si>
  <si>
    <t>-0.160310</t>
  </si>
  <si>
    <t>6.845644</t>
  </si>
  <si>
    <t>-0.067549</t>
  </si>
  <si>
    <t>6.845657</t>
  </si>
  <si>
    <t>-0.067543</t>
  </si>
  <si>
    <t>7.179977</t>
  </si>
  <si>
    <t>31.438944</t>
  </si>
  <si>
    <t>1.675136</t>
  </si>
  <si>
    <t>5.045955</t>
  </si>
  <si>
    <t>-0.720005</t>
  </si>
  <si>
    <t>8.272794</t>
  </si>
  <si>
    <t>31.419256</t>
  </si>
  <si>
    <t>-1.429601</t>
  </si>
  <si>
    <t>2.011860</t>
  </si>
  <si>
    <t>11.546400</t>
  </si>
  <si>
    <t>6.840397</t>
  </si>
  <si>
    <t>-0.069706</t>
  </si>
  <si>
    <t>7.183411</t>
  </si>
  <si>
    <t>31.438065</t>
  </si>
  <si>
    <t>1.670059</t>
  </si>
  <si>
    <t>5.022073</t>
  </si>
  <si>
    <t>31.475580</t>
  </si>
  <si>
    <t>-0.713162</t>
  </si>
  <si>
    <t>8.298500</t>
  </si>
  <si>
    <t>-1.429203</t>
  </si>
  <si>
    <t>6050</t>
  </si>
  <si>
    <t>50.416667</t>
  </si>
  <si>
    <t>0.079898</t>
  </si>
  <si>
    <t>-0.028297</t>
  </si>
  <si>
    <t>7.408423</t>
  </si>
  <si>
    <t>2.583102</t>
  </si>
  <si>
    <t>0.012301</t>
  </si>
  <si>
    <t>8.124931</t>
  </si>
  <si>
    <t>0.963414</t>
  </si>
  <si>
    <t>11.527952</t>
  </si>
  <si>
    <t>0.972075</t>
  </si>
  <si>
    <t>-1.471314</t>
  </si>
  <si>
    <t>0.248160</t>
  </si>
  <si>
    <t>-0.184996</t>
  </si>
  <si>
    <t>6.845265</t>
  </si>
  <si>
    <t>-0.068676</t>
  </si>
  <si>
    <t>6.845278</t>
  </si>
  <si>
    <t>-0.068670</t>
  </si>
  <si>
    <t>7.179020</t>
  </si>
  <si>
    <t>1.674425</t>
  </si>
  <si>
    <t>5.046021</t>
  </si>
  <si>
    <t>31.468105</t>
  </si>
  <si>
    <t>-0.721633</t>
  </si>
  <si>
    <t>8.273168</t>
  </si>
  <si>
    <t>31.418926</t>
  </si>
  <si>
    <t>-1.429841</t>
  </si>
  <si>
    <t>0.935699</t>
  </si>
  <si>
    <t>6.839707</t>
  </si>
  <si>
    <t>-0.069950</t>
  </si>
  <si>
    <t>7.183051</t>
  </si>
  <si>
    <t>1.669641</t>
  </si>
  <si>
    <t>5.023035</t>
  </si>
  <si>
    <t>31.474892</t>
  </si>
  <si>
    <t>-0.715927</t>
  </si>
  <si>
    <t>8.297694</t>
  </si>
  <si>
    <t>31.417290</t>
  </si>
  <si>
    <t>-1.429482</t>
  </si>
  <si>
    <t>6051</t>
  </si>
  <si>
    <t>50.425000</t>
  </si>
  <si>
    <t>0.078003</t>
  </si>
  <si>
    <t>-76.971481</t>
  </si>
  <si>
    <t>7.407957</t>
  </si>
  <si>
    <t>8.124696</t>
  </si>
  <si>
    <t>2.019726</t>
  </si>
  <si>
    <t>0.887011</t>
  </si>
  <si>
    <t>0.975239</t>
  </si>
  <si>
    <t>-1.262840</t>
  </si>
  <si>
    <t>-1.468561</t>
  </si>
  <si>
    <t>0.235364</t>
  </si>
  <si>
    <t>-0.211199</t>
  </si>
  <si>
    <t>6.845350</t>
  </si>
  <si>
    <t>-0.069360</t>
  </si>
  <si>
    <t>-0.069354</t>
  </si>
  <si>
    <t>0.980893</t>
  </si>
  <si>
    <t>7.178430</t>
  </si>
  <si>
    <t>31.438839</t>
  </si>
  <si>
    <t>1.674462</t>
  </si>
  <si>
    <t>5.046511</t>
  </si>
  <si>
    <t>31.467400</t>
  </si>
  <si>
    <t>-0.722566</t>
  </si>
  <si>
    <t>8.273979</t>
  </si>
  <si>
    <t>31.418198</t>
  </si>
  <si>
    <t>-1.429305</t>
  </si>
  <si>
    <t>0.933557</t>
  </si>
  <si>
    <t>24.479034</t>
  </si>
  <si>
    <t>-1.265821</t>
  </si>
  <si>
    <t>6.839335</t>
  </si>
  <si>
    <t>-0.070874</t>
  </si>
  <si>
    <t>1.669198</t>
  </si>
  <si>
    <t>5.022610</t>
  </si>
  <si>
    <t>31.474552</t>
  </si>
  <si>
    <t>-0.715621</t>
  </si>
  <si>
    <t>8.300488</t>
  </si>
  <si>
    <t>-1.429465</t>
  </si>
  <si>
    <t>6052</t>
  </si>
  <si>
    <t>50.433333</t>
  </si>
  <si>
    <t>24.335201</t>
  </si>
  <si>
    <t>8.678076</t>
  </si>
  <si>
    <t>8.126812</t>
  </si>
  <si>
    <t>0.982079</t>
  </si>
  <si>
    <t>2.026636</t>
  </si>
  <si>
    <t>-1.258615</t>
  </si>
  <si>
    <t>-1.470686</t>
  </si>
  <si>
    <t>0.246845</t>
  </si>
  <si>
    <t>-0.186225</t>
  </si>
  <si>
    <t>-0.069930</t>
  </si>
  <si>
    <t>0.012265</t>
  </si>
  <si>
    <t>6.844442</t>
  </si>
  <si>
    <t>7.178174</t>
  </si>
  <si>
    <t>31.438860</t>
  </si>
  <si>
    <t>1.673236</t>
  </si>
  <si>
    <t>5.045225</t>
  </si>
  <si>
    <t>31.468004</t>
  </si>
  <si>
    <t>-0.722868</t>
  </si>
  <si>
    <t>0.939490</t>
  </si>
  <si>
    <t>8.272388</t>
  </si>
  <si>
    <t>-1.431008</t>
  </si>
  <si>
    <t>8.682165</t>
  </si>
  <si>
    <t>6.839162</t>
  </si>
  <si>
    <t>-0.071483</t>
  </si>
  <si>
    <t>7.181770</t>
  </si>
  <si>
    <t>31.438395</t>
  </si>
  <si>
    <t>1.668560</t>
  </si>
  <si>
    <t>5.022758</t>
  </si>
  <si>
    <t>31.474743</t>
  </si>
  <si>
    <t>-0.716895</t>
  </si>
  <si>
    <t>8.296536</t>
  </si>
  <si>
    <t>31.417667</t>
  </si>
  <si>
    <t>6053</t>
  </si>
  <si>
    <t>50.441667</t>
  </si>
  <si>
    <t>0.098833</t>
  </si>
  <si>
    <t>-0.113037</t>
  </si>
  <si>
    <t>7.410971</t>
  </si>
  <si>
    <t>24.344404</t>
  </si>
  <si>
    <t>2.579844</t>
  </si>
  <si>
    <t>0.009746</t>
  </si>
  <si>
    <t>8.120991</t>
  </si>
  <si>
    <t>2.021905</t>
  </si>
  <si>
    <t>-1.460010</t>
  </si>
  <si>
    <t>0.235157</t>
  </si>
  <si>
    <t>-0.176045</t>
  </si>
  <si>
    <t>6.844120</t>
  </si>
  <si>
    <t>-0.071410</t>
  </si>
  <si>
    <t>0.012176</t>
  </si>
  <si>
    <t>6.844132</t>
  </si>
  <si>
    <t>-0.071404</t>
  </si>
  <si>
    <t>7.178638</t>
  </si>
  <si>
    <t>1.672178</t>
  </si>
  <si>
    <t>5.045245</t>
  </si>
  <si>
    <t>31.467951</t>
  </si>
  <si>
    <t>-0.723542</t>
  </si>
  <si>
    <t>8.272285</t>
  </si>
  <si>
    <t>-1.432262</t>
  </si>
  <si>
    <t>8.689657</t>
  </si>
  <si>
    <t>8.123330</t>
  </si>
  <si>
    <t>2.012088</t>
  </si>
  <si>
    <t>11.531169</t>
  </si>
  <si>
    <t>6.838507</t>
  </si>
  <si>
    <t>-0.072720</t>
  </si>
  <si>
    <t>7.182672</t>
  </si>
  <si>
    <t>1.668185</t>
  </si>
  <si>
    <t>5.023534</t>
  </si>
  <si>
    <t>-0.718348</t>
  </si>
  <si>
    <t>8.295586</t>
  </si>
  <si>
    <t>31.417576</t>
  </si>
  <si>
    <t>-1.432147</t>
  </si>
  <si>
    <t>6054</t>
  </si>
  <si>
    <t>50.450000</t>
  </si>
  <si>
    <t>0.071694</t>
  </si>
  <si>
    <t>-0.024919</t>
  </si>
  <si>
    <t>2.583280</t>
  </si>
  <si>
    <t>8.676421</t>
  </si>
  <si>
    <t>0.981862</t>
  </si>
  <si>
    <t>2.019454</t>
  </si>
  <si>
    <t>0.972156</t>
  </si>
  <si>
    <t>-1.479455</t>
  </si>
  <si>
    <t>0.206254</t>
  </si>
  <si>
    <t>-0.209347</t>
  </si>
  <si>
    <t>6.845147</t>
  </si>
  <si>
    <t>6.845160</t>
  </si>
  <si>
    <t>-0.072217</t>
  </si>
  <si>
    <t>7.177845</t>
  </si>
  <si>
    <t>1.672814</t>
  </si>
  <si>
    <t>5.045823</t>
  </si>
  <si>
    <t>31.467503</t>
  </si>
  <si>
    <t>8.273249</t>
  </si>
  <si>
    <t>31.417332</t>
  </si>
  <si>
    <t>-1.430992</t>
  </si>
  <si>
    <t>8.132761</t>
  </si>
  <si>
    <t>0.882062</t>
  </si>
  <si>
    <t>11.530024</t>
  </si>
  <si>
    <t>6.838678</t>
  </si>
  <si>
    <t>-0.073506</t>
  </si>
  <si>
    <t>7.181924</t>
  </si>
  <si>
    <t>31.439056</t>
  </si>
  <si>
    <t>1.667409</t>
  </si>
  <si>
    <t>5.021878</t>
  </si>
  <si>
    <t>-0.717675</t>
  </si>
  <si>
    <t>8.299600</t>
  </si>
  <si>
    <t>31.415024</t>
  </si>
  <si>
    <t>-1.430753</t>
  </si>
  <si>
    <t>6055</t>
  </si>
  <si>
    <t>50.458333</t>
  </si>
  <si>
    <t>0.073422</t>
  </si>
  <si>
    <t>-0.023008</t>
  </si>
  <si>
    <t>2.582471</t>
  </si>
  <si>
    <t>8.676882</t>
  </si>
  <si>
    <t>0.976568</t>
  </si>
  <si>
    <t>24.479698</t>
  </si>
  <si>
    <t>0.989792</t>
  </si>
  <si>
    <t>-1.482075</t>
  </si>
  <si>
    <t>0.231186</t>
  </si>
  <si>
    <t>6.844501</t>
  </si>
  <si>
    <t>-0.071955</t>
  </si>
  <si>
    <t>6.844514</t>
  </si>
  <si>
    <t>-0.071949</t>
  </si>
  <si>
    <t>31.440058</t>
  </si>
  <si>
    <t>1.671877</t>
  </si>
  <si>
    <t>0.985576</t>
  </si>
  <si>
    <t>5.044825</t>
  </si>
  <si>
    <t>-0.724252</t>
  </si>
  <si>
    <t>0.937485</t>
  </si>
  <si>
    <t>8.271983</t>
  </si>
  <si>
    <t>31.418970</t>
  </si>
  <si>
    <t>-1.432352</t>
  </si>
  <si>
    <t>8.132153</t>
  </si>
  <si>
    <t>11.530255</t>
  </si>
  <si>
    <t>-1.266021</t>
  </si>
  <si>
    <t>6.839015</t>
  </si>
  <si>
    <t>-0.073971</t>
  </si>
  <si>
    <t>7.181419</t>
  </si>
  <si>
    <t>31.439301</t>
  </si>
  <si>
    <t>5.021703</t>
  </si>
  <si>
    <t>31.476160</t>
  </si>
  <si>
    <t>-0.718010</t>
  </si>
  <si>
    <t>8.296932</t>
  </si>
  <si>
    <t>31.418028</t>
  </si>
  <si>
    <t>-1.432186</t>
  </si>
  <si>
    <t>6056</t>
  </si>
  <si>
    <t>50.466667</t>
  </si>
  <si>
    <t>0.011002</t>
  </si>
  <si>
    <t>7.413037</t>
  </si>
  <si>
    <t>0.017914</t>
  </si>
  <si>
    <t>0.982710</t>
  </si>
  <si>
    <t>2.026007</t>
  </si>
  <si>
    <t>0.883292</t>
  </si>
  <si>
    <t>-1.259453</t>
  </si>
  <si>
    <t>-1.484411</t>
  </si>
  <si>
    <t>0.212466</t>
  </si>
  <si>
    <t>-0.173387</t>
  </si>
  <si>
    <t>6.844936</t>
  </si>
  <si>
    <t>-0.073002</t>
  </si>
  <si>
    <t>6.844949</t>
  </si>
  <si>
    <t>-0.072996</t>
  </si>
  <si>
    <t>7.178520</t>
  </si>
  <si>
    <t>1.671525</t>
  </si>
  <si>
    <t>0.984585</t>
  </si>
  <si>
    <t>5.045003</t>
  </si>
  <si>
    <t>31.468800</t>
  </si>
  <si>
    <t>-0.724085</t>
  </si>
  <si>
    <t>0.938244</t>
  </si>
  <si>
    <t>31.418442</t>
  </si>
  <si>
    <t>-1.432968</t>
  </si>
  <si>
    <t>0.938726</t>
  </si>
  <si>
    <t>6.839574</t>
  </si>
  <si>
    <t>-0.074678</t>
  </si>
  <si>
    <t>7.182425</t>
  </si>
  <si>
    <t>31.439882</t>
  </si>
  <si>
    <t>5.021998</t>
  </si>
  <si>
    <t>-0.718181</t>
  </si>
  <si>
    <t>8.296456</t>
  </si>
  <si>
    <t>31.417196</t>
  </si>
  <si>
    <t>-1.432469</t>
  </si>
  <si>
    <t>6057</t>
  </si>
  <si>
    <t>50.475000</t>
  </si>
  <si>
    <t>0.078433</t>
  </si>
  <si>
    <t>-0.026663</t>
  </si>
  <si>
    <t>2.582754</t>
  </si>
  <si>
    <t>8.124600</t>
  </si>
  <si>
    <t>11.527702</t>
  </si>
  <si>
    <t>-1.490483</t>
  </si>
  <si>
    <t>0.225299</t>
  </si>
  <si>
    <t>-0.167260</t>
  </si>
  <si>
    <t>6.845275</t>
  </si>
  <si>
    <t>-0.073267</t>
  </si>
  <si>
    <t>6.845288</t>
  </si>
  <si>
    <t>-0.073261</t>
  </si>
  <si>
    <t>7.178779</t>
  </si>
  <si>
    <t>1.670676</t>
  </si>
  <si>
    <t>5.045023</t>
  </si>
  <si>
    <t>31.468592</t>
  </si>
  <si>
    <t>-0.724712</t>
  </si>
  <si>
    <t>8.271927</t>
  </si>
  <si>
    <t>-1.433932</t>
  </si>
  <si>
    <t>8.132617</t>
  </si>
  <si>
    <t>11.530648</t>
  </si>
  <si>
    <t>6.840009</t>
  </si>
  <si>
    <t>-0.075090</t>
  </si>
  <si>
    <t>7.182752</t>
  </si>
  <si>
    <t>31.438711</t>
  </si>
  <si>
    <t>1.666738</t>
  </si>
  <si>
    <t>5.022178</t>
  </si>
  <si>
    <t>31.475264</t>
  </si>
  <si>
    <t>-0.719145</t>
  </si>
  <si>
    <t>8.296078</t>
  </si>
  <si>
    <t>31.416876</t>
  </si>
  <si>
    <t>-1.433733</t>
  </si>
  <si>
    <t>6058</t>
  </si>
  <si>
    <t>50.483333</t>
  </si>
  <si>
    <t>0.098080</t>
  </si>
  <si>
    <t>-0.108711</t>
  </si>
  <si>
    <t>-76.941978</t>
  </si>
  <si>
    <t>2.579842</t>
  </si>
  <si>
    <t>8.682150</t>
  </si>
  <si>
    <t>8.120988</t>
  </si>
  <si>
    <t>0.976869</t>
  </si>
  <si>
    <t>2.021274</t>
  </si>
  <si>
    <t>0.976977</t>
  </si>
  <si>
    <t>-1.268266</t>
  </si>
  <si>
    <t>-1.480561</t>
  </si>
  <si>
    <t>0.204445</t>
  </si>
  <si>
    <t>-0.172104</t>
  </si>
  <si>
    <t>6.845442</t>
  </si>
  <si>
    <t>-0.073661</t>
  </si>
  <si>
    <t>0.012038</t>
  </si>
  <si>
    <t>6.845455</t>
  </si>
  <si>
    <t>33.865932</t>
  </si>
  <si>
    <t>-0.073655</t>
  </si>
  <si>
    <t>7.179234</t>
  </si>
  <si>
    <t>31.439915</t>
  </si>
  <si>
    <t>1.671196</t>
  </si>
  <si>
    <t>5.045654</t>
  </si>
  <si>
    <t>31.467667</t>
  </si>
  <si>
    <t>-0.724363</t>
  </si>
  <si>
    <t>0.938894</t>
  </si>
  <si>
    <t>8.272619</t>
  </si>
  <si>
    <t>31.417429</t>
  </si>
  <si>
    <t>-1.433323</t>
  </si>
  <si>
    <t>8.689322</t>
  </si>
  <si>
    <t>24.310717</t>
  </si>
  <si>
    <t>0.881310</t>
  </si>
  <si>
    <t>11.530289</t>
  </si>
  <si>
    <t>6.840087</t>
  </si>
  <si>
    <t>-0.075369</t>
  </si>
  <si>
    <t>7.182825</t>
  </si>
  <si>
    <t>5.023374</t>
  </si>
  <si>
    <t>31.474203</t>
  </si>
  <si>
    <t>-0.718361</t>
  </si>
  <si>
    <t>8.296676</t>
  </si>
  <si>
    <t>-1.433060</t>
  </si>
  <si>
    <t>6059</t>
  </si>
  <si>
    <t>50.491667</t>
  </si>
  <si>
    <t>0.098066</t>
  </si>
  <si>
    <t>-0.108468</t>
  </si>
  <si>
    <t>24.344074</t>
  </si>
  <si>
    <t>0.009802</t>
  </si>
  <si>
    <t>2.021429</t>
  </si>
  <si>
    <t>-1.268872</t>
  </si>
  <si>
    <t>-1.486824</t>
  </si>
  <si>
    <t>0.215208</t>
  </si>
  <si>
    <t>-0.192384</t>
  </si>
  <si>
    <t>6.845575</t>
  </si>
  <si>
    <t>6.845588</t>
  </si>
  <si>
    <t>-0.073313</t>
  </si>
  <si>
    <t>7.178473</t>
  </si>
  <si>
    <t>31.439421</t>
  </si>
  <si>
    <t>1.671223</t>
  </si>
  <si>
    <t>5.045755</t>
  </si>
  <si>
    <t>31.467834</t>
  </si>
  <si>
    <t>8.272969</t>
  </si>
  <si>
    <t>31.417370</t>
  </si>
  <si>
    <t>-1.432906</t>
  </si>
  <si>
    <t>8.689636</t>
  </si>
  <si>
    <t>6.839974</t>
  </si>
  <si>
    <t>-0.074916</t>
  </si>
  <si>
    <t>31.438643</t>
  </si>
  <si>
    <t>1.666409</t>
  </si>
  <si>
    <t>5.022668</t>
  </si>
  <si>
    <t>31.474697</t>
  </si>
  <si>
    <t>-0.718868</t>
  </si>
  <si>
    <t>8.297986</t>
  </si>
  <si>
    <t>31.415813</t>
  </si>
  <si>
    <t>-1.432717</t>
  </si>
  <si>
    <t>6060</t>
  </si>
  <si>
    <t>50.500000</t>
  </si>
  <si>
    <t>0.016255</t>
  </si>
  <si>
    <t>0.017817</t>
  </si>
  <si>
    <t>2.026284</t>
  </si>
  <si>
    <t>0.963630</t>
  </si>
  <si>
    <t>11.535699</t>
  </si>
  <si>
    <t>-1.491526</t>
  </si>
  <si>
    <t>0.207873</t>
  </si>
  <si>
    <t>6.846194</t>
  </si>
  <si>
    <t>0.013319</t>
  </si>
  <si>
    <t>-0.073354</t>
  </si>
  <si>
    <t>7.178020</t>
  </si>
  <si>
    <t>31.439823</t>
  </si>
  <si>
    <t>1.671690</t>
  </si>
  <si>
    <t>5.046497</t>
  </si>
  <si>
    <t>31.468079</t>
  </si>
  <si>
    <t>-0.725693</t>
  </si>
  <si>
    <t>0.935605</t>
  </si>
  <si>
    <t>8.274058</t>
  </si>
  <si>
    <t>31.417242</t>
  </si>
  <si>
    <t>-1.431891</t>
  </si>
  <si>
    <t>0.934747</t>
  </si>
  <si>
    <t>8.681905</t>
  </si>
  <si>
    <t>8.132397</t>
  </si>
  <si>
    <t>2.011946</t>
  </si>
  <si>
    <t>6.839874</t>
  </si>
  <si>
    <t>-0.074574</t>
  </si>
  <si>
    <t>7.182287</t>
  </si>
  <si>
    <t>31.439182</t>
  </si>
  <si>
    <t>1.666560</t>
  </si>
  <si>
    <t>5.022559</t>
  </si>
  <si>
    <t>31.475391</t>
  </si>
  <si>
    <t>-0.719611</t>
  </si>
  <si>
    <t>8.300058</t>
  </si>
  <si>
    <t>31.414965</t>
  </si>
  <si>
    <t>-1.431622</t>
  </si>
  <si>
    <t>6061</t>
  </si>
  <si>
    <t>50.508333</t>
  </si>
  <si>
    <t>0.077933</t>
  </si>
  <si>
    <t>-0.023879</t>
  </si>
  <si>
    <t>-76.976440</t>
  </si>
  <si>
    <t>-1.488894</t>
  </si>
  <si>
    <t>0.207188</t>
  </si>
  <si>
    <t>-0.201459</t>
  </si>
  <si>
    <t>6.846090</t>
  </si>
  <si>
    <t>-0.073288</t>
  </si>
  <si>
    <t>-0.073282</t>
  </si>
  <si>
    <t>7.178628</t>
  </si>
  <si>
    <t>1.671655</t>
  </si>
  <si>
    <t>5.046282</t>
  </si>
  <si>
    <t>31.467918</t>
  </si>
  <si>
    <t>-0.724997</t>
  </si>
  <si>
    <t>8.273603</t>
  </si>
  <si>
    <t>31.417231</t>
  </si>
  <si>
    <t>-1.432302</t>
  </si>
  <si>
    <t>8.681093</t>
  </si>
  <si>
    <t>8.132369</t>
  </si>
  <si>
    <t>-1.265278</t>
  </si>
  <si>
    <t>6.839901</t>
  </si>
  <si>
    <t>-0.074907</t>
  </si>
  <si>
    <t>31.438688</t>
  </si>
  <si>
    <t>1.667150</t>
  </si>
  <si>
    <t>5.022783</t>
  </si>
  <si>
    <t>31.475121</t>
  </si>
  <si>
    <t>-0.718732</t>
  </si>
  <si>
    <t>8.299410</t>
  </si>
  <si>
    <t>31.415155</t>
  </si>
  <si>
    <t>-1.432437</t>
  </si>
  <si>
    <t>6062</t>
  </si>
  <si>
    <t>50.516667</t>
  </si>
  <si>
    <t>-0.082273</t>
  </si>
  <si>
    <t>2.584257</t>
  </si>
  <si>
    <t>0.018650</t>
  </si>
  <si>
    <t>0.982014</t>
  </si>
  <si>
    <t>0.884169</t>
  </si>
  <si>
    <t>0.962133</t>
  </si>
  <si>
    <t>-1.482276</t>
  </si>
  <si>
    <t>0.199432</t>
  </si>
  <si>
    <t>6.845929</t>
  </si>
  <si>
    <t>-0.072974</t>
  </si>
  <si>
    <t>6.845942</t>
  </si>
  <si>
    <t>7.178715</t>
  </si>
  <si>
    <t>31.440237</t>
  </si>
  <si>
    <t>1.672305</t>
  </si>
  <si>
    <t>5.046410</t>
  </si>
  <si>
    <t>31.467813</t>
  </si>
  <si>
    <t>-0.724391</t>
  </si>
  <si>
    <t>8.273750</t>
  </si>
  <si>
    <t>31.417402</t>
  </si>
  <si>
    <t>-1.431629</t>
  </si>
  <si>
    <t>6.839225</t>
  </si>
  <si>
    <t>-0.074676</t>
  </si>
  <si>
    <t>7.182865</t>
  </si>
  <si>
    <t>31.439018</t>
  </si>
  <si>
    <t>5.022130</t>
  </si>
  <si>
    <t>31.475502</t>
  </si>
  <si>
    <t>-0.717591</t>
  </si>
  <si>
    <t>8.300596</t>
  </si>
  <si>
    <t>31.415070</t>
  </si>
  <si>
    <t>-1.431159</t>
  </si>
  <si>
    <t>6063</t>
  </si>
  <si>
    <t>50.525000</t>
  </si>
  <si>
    <t>0.008137</t>
  </si>
  <si>
    <t>2.584419</t>
  </si>
  <si>
    <t>8.127162</t>
  </si>
  <si>
    <t>2.026625</t>
  </si>
  <si>
    <t>0.961970</t>
  </si>
  <si>
    <t>11.536039</t>
  </si>
  <si>
    <t>-1.258387</t>
  </si>
  <si>
    <t>-1.510902</t>
  </si>
  <si>
    <t>0.207104</t>
  </si>
  <si>
    <t>-0.172327</t>
  </si>
  <si>
    <t>6.845817</t>
  </si>
  <si>
    <t>-0.072312</t>
  </si>
  <si>
    <t>6.845829</t>
  </si>
  <si>
    <t>-0.072306</t>
  </si>
  <si>
    <t>7.178315</t>
  </si>
  <si>
    <t>31.440186</t>
  </si>
  <si>
    <t>1.672434</t>
  </si>
  <si>
    <t>0.985080</t>
  </si>
  <si>
    <t>31.469181</t>
  </si>
  <si>
    <t>-0.723134</t>
  </si>
  <si>
    <t>0.938072</t>
  </si>
  <si>
    <t>8.271704</t>
  </si>
  <si>
    <t>31.417269</t>
  </si>
  <si>
    <t>-1.432080</t>
  </si>
  <si>
    <t>8.682410</t>
  </si>
  <si>
    <t>6.840382</t>
  </si>
  <si>
    <t>-0.074238</t>
  </si>
  <si>
    <t>7.182486</t>
  </si>
  <si>
    <t>31.439102</t>
  </si>
  <si>
    <t>1.668306</t>
  </si>
  <si>
    <t>5.021611</t>
  </si>
  <si>
    <t>-0.717512</t>
  </si>
  <si>
    <t>8.296132</t>
  </si>
  <si>
    <t>31.415960</t>
  </si>
  <si>
    <t>-1.431642</t>
  </si>
  <si>
    <t>6064</t>
  </si>
  <si>
    <t>50.533333</t>
  </si>
  <si>
    <t>0.094307</t>
  </si>
  <si>
    <t>-0.106488</t>
  </si>
  <si>
    <t>-76.934433</t>
  </si>
  <si>
    <t>7.410864</t>
  </si>
  <si>
    <t>0.010258</t>
  </si>
  <si>
    <t>8.121481</t>
  </si>
  <si>
    <t>0.888175</t>
  </si>
  <si>
    <t>11.527618</t>
  </si>
  <si>
    <t>-1.502892</t>
  </si>
  <si>
    <t>0.235956</t>
  </si>
  <si>
    <t>-0.191618</t>
  </si>
  <si>
    <t>6.845978</t>
  </si>
  <si>
    <t>6.845991</t>
  </si>
  <si>
    <t>-0.070712</t>
  </si>
  <si>
    <t>7.178202</t>
  </si>
  <si>
    <t>31.439814</t>
  </si>
  <si>
    <t>1.672945</t>
  </si>
  <si>
    <t>5.045483</t>
  </si>
  <si>
    <t>31.469694</t>
  </si>
  <si>
    <t>-0.723355</t>
  </si>
  <si>
    <t>8.272679</t>
  </si>
  <si>
    <t>31.418579</t>
  </si>
  <si>
    <t>-1.431198</t>
  </si>
  <si>
    <t>-1.264944</t>
  </si>
  <si>
    <t>6.840187</t>
  </si>
  <si>
    <t>-0.072446</t>
  </si>
  <si>
    <t>7.182273</t>
  </si>
  <si>
    <t>31.439140</t>
  </si>
  <si>
    <t>1.668412</t>
  </si>
  <si>
    <t>5.023055</t>
  </si>
  <si>
    <t>31.476963</t>
  </si>
  <si>
    <t>-0.717602</t>
  </si>
  <si>
    <t>8.296839</t>
  </si>
  <si>
    <t>31.417206</t>
  </si>
  <si>
    <t>-1.430684</t>
  </si>
  <si>
    <t>6065</t>
  </si>
  <si>
    <t>50.541667</t>
  </si>
  <si>
    <t>0.077556</t>
  </si>
  <si>
    <t>-0.021583</t>
  </si>
  <si>
    <t>0.013693</t>
  </si>
  <si>
    <t>0.888234</t>
  </si>
  <si>
    <t>0.988873</t>
  </si>
  <si>
    <t>-1.480966</t>
  </si>
  <si>
    <t>0.218562</t>
  </si>
  <si>
    <t>-0.168720</t>
  </si>
  <si>
    <t>6.845667</t>
  </si>
  <si>
    <t>-0.070331</t>
  </si>
  <si>
    <t>6.845680</t>
  </si>
  <si>
    <t>7.179534</t>
  </si>
  <si>
    <t>1.673907</t>
  </si>
  <si>
    <t>5.045827</t>
  </si>
  <si>
    <t>31.468731</t>
  </si>
  <si>
    <t>-0.721532</t>
  </si>
  <si>
    <t>8.272755</t>
  </si>
  <si>
    <t>31.418648</t>
  </si>
  <si>
    <t>-1.430675</t>
  </si>
  <si>
    <t>6.840203</t>
  </si>
  <si>
    <t>-0.072082</t>
  </si>
  <si>
    <t>7.183483</t>
  </si>
  <si>
    <t>1.669458</t>
  </si>
  <si>
    <t>5.022639</t>
  </si>
  <si>
    <t>31.475670</t>
  </si>
  <si>
    <t>-0.715642</t>
  </si>
  <si>
    <t>8.297474</t>
  </si>
  <si>
    <t>31.417418</t>
  </si>
  <si>
    <t>-1.430360</t>
  </si>
  <si>
    <t>6066</t>
  </si>
  <si>
    <t>50.550000</t>
  </si>
  <si>
    <t>0.096403</t>
  </si>
  <si>
    <t>-0.107308</t>
  </si>
  <si>
    <t>-76.936470</t>
  </si>
  <si>
    <t>7.410302</t>
  </si>
  <si>
    <t>2.580930</t>
  </si>
  <si>
    <t>0.009650</t>
  </si>
  <si>
    <t>8.682645</t>
  </si>
  <si>
    <t>8.121951</t>
  </si>
  <si>
    <t>2.021071</t>
  </si>
  <si>
    <t>0.972031</t>
  </si>
  <si>
    <t>-1.267571</t>
  </si>
  <si>
    <t>0.990488</t>
  </si>
  <si>
    <t>-1.494462</t>
  </si>
  <si>
    <t>0.207647</t>
  </si>
  <si>
    <t>-0.202378</t>
  </si>
  <si>
    <t>6.847151</t>
  </si>
  <si>
    <t>-0.070250</t>
  </si>
  <si>
    <t>6.847164</t>
  </si>
  <si>
    <t>-0.070244</t>
  </si>
  <si>
    <t>7.179426</t>
  </si>
  <si>
    <t>31.440834</t>
  </si>
  <si>
    <t>1.674680</t>
  </si>
  <si>
    <t>5.047122</t>
  </si>
  <si>
    <t>31.469208</t>
  </si>
  <si>
    <t>-0.722006</t>
  </si>
  <si>
    <t>0.933143</t>
  </si>
  <si>
    <t>8.274449</t>
  </si>
  <si>
    <t>31.418211</t>
  </si>
  <si>
    <t>-1.429259</t>
  </si>
  <si>
    <t>24.311541</t>
  </si>
  <si>
    <t>8.124777</t>
  </si>
  <si>
    <t>24.480316</t>
  </si>
  <si>
    <t>6.840786</t>
  </si>
  <si>
    <t>-0.071621</t>
  </si>
  <si>
    <t>7.183321</t>
  </si>
  <si>
    <t>1.669466</t>
  </si>
  <si>
    <t>5.022400</t>
  </si>
  <si>
    <t>-0.715271</t>
  </si>
  <si>
    <t>8.301654</t>
  </si>
  <si>
    <t>31.416222</t>
  </si>
  <si>
    <t>-1.429403</t>
  </si>
  <si>
    <t>6067</t>
  </si>
  <si>
    <t>50.558333</t>
  </si>
  <si>
    <t>-76.973564</t>
  </si>
  <si>
    <t>2.019849</t>
  </si>
  <si>
    <t>0.888106</t>
  </si>
  <si>
    <t>0.976316</t>
  </si>
  <si>
    <t>11.527440</t>
  </si>
  <si>
    <t>-1.486334</t>
  </si>
  <si>
    <t>0.240025</t>
  </si>
  <si>
    <t>-0.169597</t>
  </si>
  <si>
    <t>6.845609</t>
  </si>
  <si>
    <t>-0.068820</t>
  </si>
  <si>
    <t>0.012315</t>
  </si>
  <si>
    <t>6.845622</t>
  </si>
  <si>
    <t>-0.068815</t>
  </si>
  <si>
    <t>7.179205</t>
  </si>
  <si>
    <t>31.439602</t>
  </si>
  <si>
    <t>1.674518</t>
  </si>
  <si>
    <t>0.985848</t>
  </si>
  <si>
    <t>5.045561</t>
  </si>
  <si>
    <t>-0.720964</t>
  </si>
  <si>
    <t>8.272502</t>
  </si>
  <si>
    <t>31.418938</t>
  </si>
  <si>
    <t>-1.430044</t>
  </si>
  <si>
    <t>-1.264245</t>
  </si>
  <si>
    <t>6.840427</t>
  </si>
  <si>
    <t>-0.070271</t>
  </si>
  <si>
    <t>7.182890</t>
  </si>
  <si>
    <t>31.439188</t>
  </si>
  <si>
    <t>1.670241</t>
  </si>
  <si>
    <t>5.023129</t>
  </si>
  <si>
    <t>31.475660</t>
  </si>
  <si>
    <t>-0.715296</t>
  </si>
  <si>
    <t>8.296442</t>
  </si>
  <si>
    <t>31.417719</t>
  </si>
  <si>
    <t>-1.429979</t>
  </si>
  <si>
    <t>6068</t>
  </si>
  <si>
    <t>50.566667</t>
  </si>
  <si>
    <t>-0.004748</t>
  </si>
  <si>
    <t>-0.024394</t>
  </si>
  <si>
    <t>-77.024780</t>
  </si>
  <si>
    <t>7.412080</t>
  </si>
  <si>
    <t>24.333103</t>
  </si>
  <si>
    <t>24.289232</t>
  </si>
  <si>
    <t>8.126064</t>
  </si>
  <si>
    <t>2.025294</t>
  </si>
  <si>
    <t>11.535127</t>
  </si>
  <si>
    <t>-1.258815</t>
  </si>
  <si>
    <t>-1.486375</t>
  </si>
  <si>
    <t>0.229270</t>
  </si>
  <si>
    <t>-0.207424</t>
  </si>
  <si>
    <t>6.846701</t>
  </si>
  <si>
    <t>-0.068167</t>
  </si>
  <si>
    <t>6.846714</t>
  </si>
  <si>
    <t>-0.068161</t>
  </si>
  <si>
    <t>7.179147</t>
  </si>
  <si>
    <t>1.675886</t>
  </si>
  <si>
    <t>5.047072</t>
  </si>
  <si>
    <t>31.468142</t>
  </si>
  <si>
    <t>-0.720999</t>
  </si>
  <si>
    <t>8.274477</t>
  </si>
  <si>
    <t>31.417864</t>
  </si>
  <si>
    <t>-1.427954</t>
  </si>
  <si>
    <t>24.289261</t>
  </si>
  <si>
    <t>6.840755</t>
  </si>
  <si>
    <t>-0.069303</t>
  </si>
  <si>
    <t>7.182911</t>
  </si>
  <si>
    <t>1.670557</t>
  </si>
  <si>
    <t>5.023235</t>
  </si>
  <si>
    <t>31.475046</t>
  </si>
  <si>
    <t>-0.714573</t>
  </si>
  <si>
    <t>8.300509</t>
  </si>
  <si>
    <t>-1.427909</t>
  </si>
  <si>
    <t>6069</t>
  </si>
  <si>
    <t>50.575000</t>
  </si>
  <si>
    <t>0.076935</t>
  </si>
  <si>
    <t>-0.021115</t>
  </si>
  <si>
    <t>-76.974510</t>
  </si>
  <si>
    <t>7.408112</t>
  </si>
  <si>
    <t>8.126238</t>
  </si>
  <si>
    <t>0.994206</t>
  </si>
  <si>
    <t>2.019968</t>
  </si>
  <si>
    <t>0.967080</t>
  </si>
  <si>
    <t>11.527591</t>
  </si>
  <si>
    <t>0.971727</t>
  </si>
  <si>
    <t>-1.502055</t>
  </si>
  <si>
    <t>0.228314</t>
  </si>
  <si>
    <t>-0.207933</t>
  </si>
  <si>
    <t>6.847109</t>
  </si>
  <si>
    <t>-0.067676</t>
  </si>
  <si>
    <t>6.847122</t>
  </si>
  <si>
    <t>-0.067670</t>
  </si>
  <si>
    <t>7.178875</t>
  </si>
  <si>
    <t>1.676421</t>
  </si>
  <si>
    <t>5.046830</t>
  </si>
  <si>
    <t>31.468815</t>
  </si>
  <si>
    <t>-0.720482</t>
  </si>
  <si>
    <t>8.274226</t>
  </si>
  <si>
    <t>31.417645</t>
  </si>
  <si>
    <t>-1.427410</t>
  </si>
  <si>
    <t>8.134181</t>
  </si>
  <si>
    <t>0.882969</t>
  </si>
  <si>
    <t>24.480045</t>
  </si>
  <si>
    <t>-1.263853</t>
  </si>
  <si>
    <t>6.840916</t>
  </si>
  <si>
    <t>-0.068974</t>
  </si>
  <si>
    <t>7.182063</t>
  </si>
  <si>
    <t>31.438637</t>
  </si>
  <si>
    <t>1.670599</t>
  </si>
  <si>
    <t>5.023088</t>
  </si>
  <si>
    <t>31.476057</t>
  </si>
  <si>
    <t>-0.713180</t>
  </si>
  <si>
    <t>8.300985</t>
  </si>
  <si>
    <t>31.415483</t>
  </si>
  <si>
    <t>-1.427586</t>
  </si>
  <si>
    <t>6070</t>
  </si>
  <si>
    <t>50.583333</t>
  </si>
  <si>
    <t>0.091730</t>
  </si>
  <si>
    <t>-0.102958</t>
  </si>
  <si>
    <t>-76.937050</t>
  </si>
  <si>
    <t>24.344564</t>
  </si>
  <si>
    <t>2.581476</t>
  </si>
  <si>
    <t>8.683619</t>
  </si>
  <si>
    <t>8.122507</t>
  </si>
  <si>
    <t>0.971036</t>
  </si>
  <si>
    <t>-1.266974</t>
  </si>
  <si>
    <t>0.989365</t>
  </si>
  <si>
    <t>-1.489337</t>
  </si>
  <si>
    <t>0.235484</t>
  </si>
  <si>
    <t>-0.192939</t>
  </si>
  <si>
    <t>6.846514</t>
  </si>
  <si>
    <t>-0.067429</t>
  </si>
  <si>
    <t>6.846526</t>
  </si>
  <si>
    <t>-0.067423</t>
  </si>
  <si>
    <t>0.980882</t>
  </si>
  <si>
    <t>7.179271</t>
  </si>
  <si>
    <t>1.676261</t>
  </si>
  <si>
    <t>5.046600</t>
  </si>
  <si>
    <t>31.468445</t>
  </si>
  <si>
    <t>-0.720087</t>
  </si>
  <si>
    <t>8.273825</t>
  </si>
  <si>
    <t>31.418089</t>
  </si>
  <si>
    <t>-1.427855</t>
  </si>
  <si>
    <t>0.931749</t>
  </si>
  <si>
    <t>8.690767</t>
  </si>
  <si>
    <t>8.125044</t>
  </si>
  <si>
    <t>6.840616</t>
  </si>
  <si>
    <t>-0.069154</t>
  </si>
  <si>
    <t>7.182621</t>
  </si>
  <si>
    <t>1.671535</t>
  </si>
  <si>
    <t>5.021921</t>
  </si>
  <si>
    <t>31.475616</t>
  </si>
  <si>
    <t>-0.713036</t>
  </si>
  <si>
    <t>8.301065</t>
  </si>
  <si>
    <t>31.416386</t>
  </si>
  <si>
    <t>-1.428449</t>
  </si>
  <si>
    <t>6071</t>
  </si>
  <si>
    <t>50.591667</t>
  </si>
  <si>
    <t>0.006084</t>
  </si>
  <si>
    <t>24.335852</t>
  </si>
  <si>
    <t>11.536079</t>
  </si>
  <si>
    <t>-1.257071</t>
  </si>
  <si>
    <t>-1.488060</t>
  </si>
  <si>
    <t>0.229164</t>
  </si>
  <si>
    <t>-0.210950</t>
  </si>
  <si>
    <t>6.847143</t>
  </si>
  <si>
    <t>6.847156</t>
  </si>
  <si>
    <t>-0.067619</t>
  </si>
  <si>
    <t>7.179409</t>
  </si>
  <si>
    <t>1.676458</t>
  </si>
  <si>
    <t>5.047483</t>
  </si>
  <si>
    <t>31.468811</t>
  </si>
  <si>
    <t>-0.720558</t>
  </si>
  <si>
    <t>0.935207</t>
  </si>
  <si>
    <t>8.274929</t>
  </si>
  <si>
    <t>-1.427315</t>
  </si>
  <si>
    <t>0.933225</t>
  </si>
  <si>
    <t>6.840575</t>
  </si>
  <si>
    <t>-0.069250</t>
  </si>
  <si>
    <t>7.183190</t>
  </si>
  <si>
    <t>31.438795</t>
  </si>
  <si>
    <t>1.671532</t>
  </si>
  <si>
    <t>5.023661</t>
  </si>
  <si>
    <t>31.476471</t>
  </si>
  <si>
    <t>8.301549</t>
  </si>
  <si>
    <t>-1.427504</t>
  </si>
  <si>
    <t>6072</t>
  </si>
  <si>
    <t>50.600000</t>
  </si>
  <si>
    <t>0.073982</t>
  </si>
  <si>
    <t>-0.021621</t>
  </si>
  <si>
    <t>24.243320</t>
  </si>
  <si>
    <t>0.888008</t>
  </si>
  <si>
    <t>11.527604</t>
  </si>
  <si>
    <t>-1.261222</t>
  </si>
  <si>
    <t>-1.479180</t>
  </si>
  <si>
    <t>0.237995</t>
  </si>
  <si>
    <t>-0.173544</t>
  </si>
  <si>
    <t>6.846056</t>
  </si>
  <si>
    <t>-0.067521</t>
  </si>
  <si>
    <t>6.846069</t>
  </si>
  <si>
    <t>-0.067516</t>
  </si>
  <si>
    <t>7.179836</t>
  </si>
  <si>
    <t>31.439697</t>
  </si>
  <si>
    <t>1.675929</t>
  </si>
  <si>
    <t>5.046351</t>
  </si>
  <si>
    <t>-0.719698</t>
  </si>
  <si>
    <t>8.273346</t>
  </si>
  <si>
    <t>31.419056</t>
  </si>
  <si>
    <t>-1.428557</t>
  </si>
  <si>
    <t>-1.263775</t>
  </si>
  <si>
    <t>6.840481</t>
  </si>
  <si>
    <t>-0.069160</t>
  </si>
  <si>
    <t>7.183683</t>
  </si>
  <si>
    <t>31.439035</t>
  </si>
  <si>
    <t>1.671505</t>
  </si>
  <si>
    <t>5.023201</t>
  </si>
  <si>
    <t>31.475773</t>
  </si>
  <si>
    <t>-0.713731</t>
  </si>
  <si>
    <t>8.298235</t>
  </si>
  <si>
    <t>31.417671</t>
  </si>
  <si>
    <t>6073</t>
  </si>
  <si>
    <t>50.608333</t>
  </si>
  <si>
    <t>7.408366</t>
  </si>
  <si>
    <t>2.584494</t>
  </si>
  <si>
    <t>8.677027</t>
  </si>
  <si>
    <t>2.020219</t>
  </si>
  <si>
    <t>11.527851</t>
  </si>
  <si>
    <t>0.989482</t>
  </si>
  <si>
    <t>-1.490628</t>
  </si>
  <si>
    <t>0.226577</t>
  </si>
  <si>
    <t>-0.206594</t>
  </si>
  <si>
    <t>6.847085</t>
  </si>
  <si>
    <t>-0.068089</t>
  </si>
  <si>
    <t>6.847098</t>
  </si>
  <si>
    <t>-0.068083</t>
  </si>
  <si>
    <t>0.980933</t>
  </si>
  <si>
    <t>7.179378</t>
  </si>
  <si>
    <t>31.439898</t>
  </si>
  <si>
    <t>1.676072</t>
  </si>
  <si>
    <t>5.047268</t>
  </si>
  <si>
    <t>-0.720781</t>
  </si>
  <si>
    <t>8.274657</t>
  </si>
  <si>
    <t>-1.427785</t>
  </si>
  <si>
    <t>0.937680</t>
  </si>
  <si>
    <t>8.134129</t>
  </si>
  <si>
    <t>11.531378</t>
  </si>
  <si>
    <t>6.841197</t>
  </si>
  <si>
    <t>-0.069656</t>
  </si>
  <si>
    <t>7.183282</t>
  </si>
  <si>
    <t>1.670734</t>
  </si>
  <si>
    <t>5.022202</t>
  </si>
  <si>
    <t>-0.714051</t>
  </si>
  <si>
    <t>8.301723</t>
  </si>
  <si>
    <t>31.416452</t>
  </si>
  <si>
    <t>-1.427605</t>
  </si>
  <si>
    <t>6074</t>
  </si>
  <si>
    <t>50.616667</t>
  </si>
  <si>
    <t>-0.012321</t>
  </si>
  <si>
    <t>-0.154503</t>
  </si>
  <si>
    <t>-76.960251</t>
  </si>
  <si>
    <t>24.342144</t>
  </si>
  <si>
    <t>0.012892</t>
  </si>
  <si>
    <t>8.686087</t>
  </si>
  <si>
    <t>24.249302</t>
  </si>
  <si>
    <t>0.890085</t>
  </si>
  <si>
    <t>0.961022</t>
  </si>
  <si>
    <t>0.970332</t>
  </si>
  <si>
    <t>-1.479116</t>
  </si>
  <si>
    <t>0.247809</t>
  </si>
  <si>
    <t>-0.217493</t>
  </si>
  <si>
    <t>-0.067738</t>
  </si>
  <si>
    <t>6.847056</t>
  </si>
  <si>
    <t>-0.067732</t>
  </si>
  <si>
    <t>7.179473</t>
  </si>
  <si>
    <t>31.439453</t>
  </si>
  <si>
    <t>1.675603</t>
  </si>
  <si>
    <t>5.047837</t>
  </si>
  <si>
    <t>-0.721665</t>
  </si>
  <si>
    <t>0.936325</t>
  </si>
  <si>
    <t>8.275377</t>
  </si>
  <si>
    <t>31.419277</t>
  </si>
  <si>
    <t>-1.428043</t>
  </si>
  <si>
    <t>8.124818</t>
  </si>
  <si>
    <t>24.248978</t>
  </si>
  <si>
    <t>0.890325</t>
  </si>
  <si>
    <t>11.546637</t>
  </si>
  <si>
    <t>6.840651</t>
  </si>
  <si>
    <t>-0.069321</t>
  </si>
  <si>
    <t>7.183035</t>
  </si>
  <si>
    <t>1.670619</t>
  </si>
  <si>
    <t>5.024468</t>
  </si>
  <si>
    <t>-0.714881</t>
  </si>
  <si>
    <t>8.301590</t>
  </si>
  <si>
    <t>-1.428255</t>
  </si>
  <si>
    <t>6075</t>
  </si>
  <si>
    <t>50.625000</t>
  </si>
  <si>
    <t>0.007411</t>
  </si>
  <si>
    <t>0.017649</t>
  </si>
  <si>
    <t>2.026552</t>
  </si>
  <si>
    <t>0.885181</t>
  </si>
  <si>
    <t>0.963651</t>
  </si>
  <si>
    <t>11.536045</t>
  </si>
  <si>
    <t>-1.476645</t>
  </si>
  <si>
    <t>0.251926</t>
  </si>
  <si>
    <t>-0.179272</t>
  </si>
  <si>
    <t>6.846656</t>
  </si>
  <si>
    <t>-0.068103</t>
  </si>
  <si>
    <t>-0.068097</t>
  </si>
  <si>
    <t>0.981477</t>
  </si>
  <si>
    <t>7.180357</t>
  </si>
  <si>
    <t>31.439156</t>
  </si>
  <si>
    <t>1.674800</t>
  </si>
  <si>
    <t>0.985790</t>
  </si>
  <si>
    <t>5.047126</t>
  </si>
  <si>
    <t>31.468737</t>
  </si>
  <si>
    <t>-0.721047</t>
  </si>
  <si>
    <t>0.939737</t>
  </si>
  <si>
    <t>8.274198</t>
  </si>
  <si>
    <t>-1.429575</t>
  </si>
  <si>
    <t>0.939234</t>
  </si>
  <si>
    <t>0.882915</t>
  </si>
  <si>
    <t>11.546522</t>
  </si>
  <si>
    <t>6.841526</t>
  </si>
  <si>
    <t>-0.070106</t>
  </si>
  <si>
    <t>7.183405</t>
  </si>
  <si>
    <t>31.438278</t>
  </si>
  <si>
    <t>1.670083</t>
  </si>
  <si>
    <t>5.024930</t>
  </si>
  <si>
    <t>-0.714449</t>
  </si>
  <si>
    <t>8.298488</t>
  </si>
  <si>
    <t>31.418413</t>
  </si>
  <si>
    <t>-1.429447</t>
  </si>
  <si>
    <t>6076</t>
  </si>
  <si>
    <t>50.633333</t>
  </si>
  <si>
    <t>0.072149</t>
  </si>
  <si>
    <t>-0.019539</t>
  </si>
  <si>
    <t>-76.973579</t>
  </si>
  <si>
    <t>24.340540</t>
  </si>
  <si>
    <t>0.013132</t>
  </si>
  <si>
    <t>2.019260</t>
  </si>
  <si>
    <t>0.888211</t>
  </si>
  <si>
    <t>-1.261270</t>
  </si>
  <si>
    <t>-1.470888</t>
  </si>
  <si>
    <t>0.233343</t>
  </si>
  <si>
    <t>-0.217311</t>
  </si>
  <si>
    <t>6.847235</t>
  </si>
  <si>
    <t>-0.068589</t>
  </si>
  <si>
    <t>6.847248</t>
  </si>
  <si>
    <t>-0.068583</t>
  </si>
  <si>
    <t>7.180031</t>
  </si>
  <si>
    <t>31.439613</t>
  </si>
  <si>
    <t>1.675361</t>
  </si>
  <si>
    <t>5.048366</t>
  </si>
  <si>
    <t>31.468170</t>
  </si>
  <si>
    <t>-0.721894</t>
  </si>
  <si>
    <t>8.275908</t>
  </si>
  <si>
    <t>31.418812</t>
  </si>
  <si>
    <t>-1.428290</t>
  </si>
  <si>
    <t>8.680841</t>
  </si>
  <si>
    <t>8.134079</t>
  </si>
  <si>
    <t>11.530470</t>
  </si>
  <si>
    <t>-1.264095</t>
  </si>
  <si>
    <t>-0.069961</t>
  </si>
  <si>
    <t>7.183698</t>
  </si>
  <si>
    <t>31.438801</t>
  </si>
  <si>
    <t>1.669930</t>
  </si>
  <si>
    <t>5.024750</t>
  </si>
  <si>
    <t>31.475895</t>
  </si>
  <si>
    <t>-0.714946</t>
  </si>
  <si>
    <t>8.302627</t>
  </si>
  <si>
    <t>31.416368</t>
  </si>
  <si>
    <t>-1.428430</t>
  </si>
  <si>
    <t>6077</t>
  </si>
  <si>
    <t>50.641667</t>
  </si>
  <si>
    <t>0.076820</t>
  </si>
  <si>
    <t>-0.023421</t>
  </si>
  <si>
    <t>0.977660</t>
  </si>
  <si>
    <t>2.019823</t>
  </si>
  <si>
    <t>0.887951</t>
  </si>
  <si>
    <t>0.975456</t>
  </si>
  <si>
    <t>11.527382</t>
  </si>
  <si>
    <t>-1.470169</t>
  </si>
  <si>
    <t>0.260788</t>
  </si>
  <si>
    <t>-0.164350</t>
  </si>
  <si>
    <t>6.846144</t>
  </si>
  <si>
    <t>-0.067820</t>
  </si>
  <si>
    <t>6.846157</t>
  </si>
  <si>
    <t>0.980844</t>
  </si>
  <si>
    <t>7.180569</t>
  </si>
  <si>
    <t>1.674605</t>
  </si>
  <si>
    <t>5.046720</t>
  </si>
  <si>
    <t>31.468874</t>
  </si>
  <si>
    <t>8.273617</t>
  </si>
  <si>
    <t>31.419924</t>
  </si>
  <si>
    <t>-1.430054</t>
  </si>
  <si>
    <t>-1.263777</t>
  </si>
  <si>
    <t>6.840581</t>
  </si>
  <si>
    <t>-0.069496</t>
  </si>
  <si>
    <t>7.184190</t>
  </si>
  <si>
    <t>1.670595</t>
  </si>
  <si>
    <t>5.023901</t>
  </si>
  <si>
    <t>31.475853</t>
  </si>
  <si>
    <t>-0.714702</t>
  </si>
  <si>
    <t>8.298388</t>
  </si>
  <si>
    <t>31.418589</t>
  </si>
  <si>
    <t>-1.430351</t>
  </si>
  <si>
    <t>6078</t>
  </si>
  <si>
    <t>50.650000</t>
  </si>
  <si>
    <t>0.075877</t>
  </si>
  <si>
    <t>-0.024524</t>
  </si>
  <si>
    <t>0.976251</t>
  </si>
  <si>
    <t>0.989670</t>
  </si>
  <si>
    <t>-1.459578</t>
  </si>
  <si>
    <t>0.281431</t>
  </si>
  <si>
    <t>-0.200977</t>
  </si>
  <si>
    <t>6.845090</t>
  </si>
  <si>
    <t>-0.066703</t>
  </si>
  <si>
    <t>6.845103</t>
  </si>
  <si>
    <t>-0.066697</t>
  </si>
  <si>
    <t>0.982054</t>
  </si>
  <si>
    <t>7.178827</t>
  </si>
  <si>
    <t>31.438007</t>
  </si>
  <si>
    <t>1.675104</t>
  </si>
  <si>
    <t>5.046526</t>
  </si>
  <si>
    <t>-0.721564</t>
  </si>
  <si>
    <t>8.273890</t>
  </si>
  <si>
    <t>-1.428851</t>
  </si>
  <si>
    <t>6.839848</t>
  </si>
  <si>
    <t>-0.068290</t>
  </si>
  <si>
    <t>7.182498</t>
  </si>
  <si>
    <t>31.437353</t>
  </si>
  <si>
    <t>5.022826</t>
  </si>
  <si>
    <t>31.474760</t>
  </si>
  <si>
    <t>-0.715319</t>
  </si>
  <si>
    <t>8.299176</t>
  </si>
  <si>
    <t>31.418749</t>
  </si>
  <si>
    <t>-1.428621</t>
  </si>
  <si>
    <t>6079</t>
  </si>
  <si>
    <t>50.658333</t>
  </si>
  <si>
    <t>0.080443</t>
  </si>
  <si>
    <t>-0.021047</t>
  </si>
  <si>
    <t>-76.972107</t>
  </si>
  <si>
    <t>2.019844</t>
  </si>
  <si>
    <t>-1.262216</t>
  </si>
  <si>
    <t>-1.422614</t>
  </si>
  <si>
    <t>0.301566</t>
  </si>
  <si>
    <t>-0.178931</t>
  </si>
  <si>
    <t>6.841897</t>
  </si>
  <si>
    <t>6.841910</t>
  </si>
  <si>
    <t>7.177860</t>
  </si>
  <si>
    <t>31.437222</t>
  </si>
  <si>
    <t>5.044639</t>
  </si>
  <si>
    <t>31.466869</t>
  </si>
  <si>
    <t>-0.720213</t>
  </si>
  <si>
    <t>8.271768</t>
  </si>
  <si>
    <t>31.421093</t>
  </si>
  <si>
    <t>-1.428731</t>
  </si>
  <si>
    <t>0.882292</t>
  </si>
  <si>
    <t>11.530695</t>
  </si>
  <si>
    <t>6.836495</t>
  </si>
  <si>
    <t>-0.066377</t>
  </si>
  <si>
    <t>7.181324</t>
  </si>
  <si>
    <t>1.670899</t>
  </si>
  <si>
    <t>5.022095</t>
  </si>
  <si>
    <t>-0.714159</t>
  </si>
  <si>
    <t>8.296264</t>
  </si>
  <si>
    <t>31.419394</t>
  </si>
  <si>
    <t>6080</t>
  </si>
  <si>
    <t>50.666667</t>
  </si>
  <si>
    <t>0.030047</t>
  </si>
  <si>
    <t>-0.170339</t>
  </si>
  <si>
    <t>-76.982162</t>
  </si>
  <si>
    <t>7.416509</t>
  </si>
  <si>
    <t>24.339960</t>
  </si>
  <si>
    <t>2.581478</t>
  </si>
  <si>
    <t>0.976822</t>
  </si>
  <si>
    <t>0.976034</t>
  </si>
  <si>
    <t>-1.263877</t>
  </si>
  <si>
    <t>-1.373724</t>
  </si>
  <si>
    <t>0.359508</t>
  </si>
  <si>
    <t>-0.183966</t>
  </si>
  <si>
    <t>6.838402</t>
  </si>
  <si>
    <t>-0.060971</t>
  </si>
  <si>
    <t>6.838415</t>
  </si>
  <si>
    <t>-0.060965</t>
  </si>
  <si>
    <t>7.176241</t>
  </si>
  <si>
    <t>31.435703</t>
  </si>
  <si>
    <t>1.677421</t>
  </si>
  <si>
    <t>5.043263</t>
  </si>
  <si>
    <t>31.465948</t>
  </si>
  <si>
    <t>-0.718644</t>
  </si>
  <si>
    <t>0.939448</t>
  </si>
  <si>
    <t>8.270511</t>
  </si>
  <si>
    <t>31.423641</t>
  </si>
  <si>
    <t>-1.426843</t>
  </si>
  <si>
    <t>0.938611</t>
  </si>
  <si>
    <t>0.882330</t>
  </si>
  <si>
    <t>11.547184</t>
  </si>
  <si>
    <t>6.833346</t>
  </si>
  <si>
    <t>-0.062387</t>
  </si>
  <si>
    <t>7.179464</t>
  </si>
  <si>
    <t>31.435272</t>
  </si>
  <si>
    <t>1.672923</t>
  </si>
  <si>
    <t>5.019601</t>
  </si>
  <si>
    <t>-0.712251</t>
  </si>
  <si>
    <t>8.296015</t>
  </si>
  <si>
    <t>-1.427316</t>
  </si>
  <si>
    <t>6081</t>
  </si>
  <si>
    <t>50.675000</t>
  </si>
  <si>
    <t>0.030702</t>
  </si>
  <si>
    <t>-0.169638</t>
  </si>
  <si>
    <t>7.416785</t>
  </si>
  <si>
    <t>2.581671</t>
  </si>
  <si>
    <t>8.685123</t>
  </si>
  <si>
    <t>8.123636</t>
  </si>
  <si>
    <t>0.885400</t>
  </si>
  <si>
    <t>0.959329</t>
  </si>
  <si>
    <t>11.536577</t>
  </si>
  <si>
    <t>-1.264024</t>
  </si>
  <si>
    <t>0.974918</t>
  </si>
  <si>
    <t>-1.248343</t>
  </si>
  <si>
    <t>0.380415</t>
  </si>
  <si>
    <t>0.089683</t>
  </si>
  <si>
    <t>6.837747</t>
  </si>
  <si>
    <t>-0.061012</t>
  </si>
  <si>
    <t>6.837759</t>
  </si>
  <si>
    <t>-0.061006</t>
  </si>
  <si>
    <t>0.974365</t>
  </si>
  <si>
    <t>7.189258</t>
  </si>
  <si>
    <t>31.436392</t>
  </si>
  <si>
    <t>1.674585</t>
  </si>
  <si>
    <t>0.952869</t>
  </si>
  <si>
    <t>5.044821</t>
  </si>
  <si>
    <t>31.463028</t>
  </si>
  <si>
    <t>-0.711273</t>
  </si>
  <si>
    <t>8.268740</t>
  </si>
  <si>
    <t>31.428215</t>
  </si>
  <si>
    <t>-1.434865</t>
  </si>
  <si>
    <t>8.691380</t>
  </si>
  <si>
    <t>6.829491</t>
  </si>
  <si>
    <t>7.201513</t>
  </si>
  <si>
    <t>31.439110</t>
  </si>
  <si>
    <t>1.660520</t>
  </si>
  <si>
    <t>5.017077</t>
  </si>
  <si>
    <t>-0.709897</t>
  </si>
  <si>
    <t>8.292497</t>
  </si>
  <si>
    <t>31.422863</t>
  </si>
  <si>
    <t>-1.425023</t>
  </si>
  <si>
    <t>6082</t>
  </si>
  <si>
    <t>50.683333</t>
  </si>
  <si>
    <t>0.078671</t>
  </si>
  <si>
    <t>-0.027864</t>
  </si>
  <si>
    <t>-76.970131</t>
  </si>
  <si>
    <t>0.977366</t>
  </si>
  <si>
    <t>2.020081</t>
  </si>
  <si>
    <t>0.990373</t>
  </si>
  <si>
    <t>-1.160028</t>
  </si>
  <si>
    <t>0.454350</t>
  </si>
  <si>
    <t>0.093990</t>
  </si>
  <si>
    <t>6.829935</t>
  </si>
  <si>
    <t>-0.054164</t>
  </si>
  <si>
    <t>-0.054158</t>
  </si>
  <si>
    <t>0.973341</t>
  </si>
  <si>
    <t>31.434795</t>
  </si>
  <si>
    <t>1.678275</t>
  </si>
  <si>
    <t>0.952241</t>
  </si>
  <si>
    <t>5.040687</t>
  </si>
  <si>
    <t>31.461203</t>
  </si>
  <si>
    <t>-0.707445</t>
  </si>
  <si>
    <t>0.928784</t>
  </si>
  <si>
    <t>8.264619</t>
  </si>
  <si>
    <t>31.432295</t>
  </si>
  <si>
    <t>-1.431233</t>
  </si>
  <si>
    <t>0.934664</t>
  </si>
  <si>
    <t>-1.264660</t>
  </si>
  <si>
    <t>6.821497</t>
  </si>
  <si>
    <t>-0.051170</t>
  </si>
  <si>
    <t>7.197405</t>
  </si>
  <si>
    <t>31.437790</t>
  </si>
  <si>
    <t>5.013444</t>
  </si>
  <si>
    <t>-0.705908</t>
  </si>
  <si>
    <t>8.288184</t>
  </si>
  <si>
    <t>31.426895</t>
  </si>
  <si>
    <t>-1.421306</t>
  </si>
  <si>
    <t>6083</t>
  </si>
  <si>
    <t>50.691667</t>
  </si>
  <si>
    <t>0.100268</t>
  </si>
  <si>
    <t>-0.111977</t>
  </si>
  <si>
    <t>-76.939812</t>
  </si>
  <si>
    <t>7.411475</t>
  </si>
  <si>
    <t>0.009599</t>
  </si>
  <si>
    <t>8.121520</t>
  </si>
  <si>
    <t>0.887594</t>
  </si>
  <si>
    <t>-1.267848</t>
  </si>
  <si>
    <t>-1.078323</t>
  </si>
  <si>
    <t>0.528796</t>
  </si>
  <si>
    <t>0.075797</t>
  </si>
  <si>
    <t>6.821133</t>
  </si>
  <si>
    <t>6.821146</t>
  </si>
  <si>
    <t>-0.046111</t>
  </si>
  <si>
    <t>7.179345</t>
  </si>
  <si>
    <t>1.683300</t>
  </si>
  <si>
    <t>5.035534</t>
  </si>
  <si>
    <t>31.459114</t>
  </si>
  <si>
    <t>-0.703121</t>
  </si>
  <si>
    <t>8.259752</t>
  </si>
  <si>
    <t>31.435732</t>
  </si>
  <si>
    <t>-1.425837</t>
  </si>
  <si>
    <t>8.690565</t>
  </si>
  <si>
    <t>11.531011</t>
  </si>
  <si>
    <t>6.811921</t>
  </si>
  <si>
    <t>-0.042931</t>
  </si>
  <si>
    <t>7.191414</t>
  </si>
  <si>
    <t>31.435553</t>
  </si>
  <si>
    <t>1.669338</t>
  </si>
  <si>
    <t>5.008202</t>
  </si>
  <si>
    <t>-0.701425</t>
  </si>
  <si>
    <t>31.429598</t>
  </si>
  <si>
    <t>-1.416752</t>
  </si>
  <si>
    <t>6084</t>
  </si>
  <si>
    <t>50.700000</t>
  </si>
  <si>
    <t>0.102968</t>
  </si>
  <si>
    <t>-0.108765</t>
  </si>
  <si>
    <t>-76.938728</t>
  </si>
  <si>
    <t>7.411183</t>
  </si>
  <si>
    <t>24.344494</t>
  </si>
  <si>
    <t>2.581120</t>
  </si>
  <si>
    <t>0.009865</t>
  </si>
  <si>
    <t>8.122194</t>
  </si>
  <si>
    <t>-1.267223</t>
  </si>
  <si>
    <t>0.990207</t>
  </si>
  <si>
    <t>-0.950555</t>
  </si>
  <si>
    <t>0.557903</t>
  </si>
  <si>
    <t>0.152764</t>
  </si>
  <si>
    <t>6.807585</t>
  </si>
  <si>
    <t>-0.035155</t>
  </si>
  <si>
    <t>0.018667</t>
  </si>
  <si>
    <t>6.807598</t>
  </si>
  <si>
    <t>-0.035149</t>
  </si>
  <si>
    <t>7.173561</t>
  </si>
  <si>
    <t>31.430504</t>
  </si>
  <si>
    <t>1.692485</t>
  </si>
  <si>
    <t>0.953305</t>
  </si>
  <si>
    <t>31.453402</t>
  </si>
  <si>
    <t>-0.691061</t>
  </si>
  <si>
    <t>0.928264</t>
  </si>
  <si>
    <t>8.249808</t>
  </si>
  <si>
    <t>31.437635</t>
  </si>
  <si>
    <t>-1.418089</t>
  </si>
  <si>
    <t>0.932925</t>
  </si>
  <si>
    <t>8.690328</t>
  </si>
  <si>
    <t>-1.264390</t>
  </si>
  <si>
    <t>6.801923</t>
  </si>
  <si>
    <t>-0.031320</t>
  </si>
  <si>
    <t>7.185390</t>
  </si>
  <si>
    <t>31.433502</t>
  </si>
  <si>
    <t>1.674765</t>
  </si>
  <si>
    <t>5.000443</t>
  </si>
  <si>
    <t>31.457832</t>
  </si>
  <si>
    <t>-0.689959</t>
  </si>
  <si>
    <t>8.269723</t>
  </si>
  <si>
    <t>31.432455</t>
  </si>
  <si>
    <t>-1.405301</t>
  </si>
  <si>
    <t>6085</t>
  </si>
  <si>
    <t>50.708333</t>
  </si>
  <si>
    <t>0.075048</t>
  </si>
  <si>
    <t>-0.022489</t>
  </si>
  <si>
    <t>7.408762</t>
  </si>
  <si>
    <t>2.583944</t>
  </si>
  <si>
    <t>8.677337</t>
  </si>
  <si>
    <t>0.976539</t>
  </si>
  <si>
    <t>0.989257</t>
  </si>
  <si>
    <t>-0.862271</t>
  </si>
  <si>
    <t>0.654178</t>
  </si>
  <si>
    <t>0.168309</t>
  </si>
  <si>
    <t>6.795038</t>
  </si>
  <si>
    <t>-0.021927</t>
  </si>
  <si>
    <t>0.017321</t>
  </si>
  <si>
    <t>6.795050</t>
  </si>
  <si>
    <t>-0.021921</t>
  </si>
  <si>
    <t>7.165195</t>
  </si>
  <si>
    <t>31.427170</t>
  </si>
  <si>
    <t>1.701522</t>
  </si>
  <si>
    <t>5.017527</t>
  </si>
  <si>
    <t>31.450766</t>
  </si>
  <si>
    <t>-0.681460</t>
  </si>
  <si>
    <t>8.240664</t>
  </si>
  <si>
    <t>-1.409298</t>
  </si>
  <si>
    <t>0.944278</t>
  </si>
  <si>
    <t>2.012785</t>
  </si>
  <si>
    <t>6.790162</t>
  </si>
  <si>
    <t>-0.018593</t>
  </si>
  <si>
    <t>31.429806</t>
  </si>
  <si>
    <t>1.683130</t>
  </si>
  <si>
    <t>4.994125</t>
  </si>
  <si>
    <t>31.454536</t>
  </si>
  <si>
    <t>-0.681955</t>
  </si>
  <si>
    <t>8.255974</t>
  </si>
  <si>
    <t>31.436691</t>
  </si>
  <si>
    <t>-1.393739</t>
  </si>
  <si>
    <t>6086</t>
  </si>
  <si>
    <t>50.716667</t>
  </si>
  <si>
    <t>0.011976</t>
  </si>
  <si>
    <t>-77.018074</t>
  </si>
  <si>
    <t>2.585189</t>
  </si>
  <si>
    <t>0.018230</t>
  </si>
  <si>
    <t>8.128003</t>
  </si>
  <si>
    <t>0.982232</t>
  </si>
  <si>
    <t>2.027184</t>
  </si>
  <si>
    <t>0.884956</t>
  </si>
  <si>
    <t>0.962534</t>
  </si>
  <si>
    <t>11.536703</t>
  </si>
  <si>
    <t>-0.758500</t>
  </si>
  <si>
    <t>0.251844</t>
  </si>
  <si>
    <t>6.780509</t>
  </si>
  <si>
    <t>-0.008057</t>
  </si>
  <si>
    <t>0.015345</t>
  </si>
  <si>
    <t>6.780521</t>
  </si>
  <si>
    <t>-0.008051</t>
  </si>
  <si>
    <t>0.987621</t>
  </si>
  <si>
    <t>7.157567</t>
  </si>
  <si>
    <t>31.423292</t>
  </si>
  <si>
    <t>1.708139</t>
  </si>
  <si>
    <t>0.945779</t>
  </si>
  <si>
    <t>5.006475</t>
  </si>
  <si>
    <t>31.449520</t>
  </si>
  <si>
    <t>-0.671724</t>
  </si>
  <si>
    <t>0.950030</t>
  </si>
  <si>
    <t>8.228586</t>
  </si>
  <si>
    <t>-1.404149</t>
  </si>
  <si>
    <t>0.950977</t>
  </si>
  <si>
    <t>11.547417</t>
  </si>
  <si>
    <t>6.778085</t>
  </si>
  <si>
    <t>33.859623</t>
  </si>
  <si>
    <t>7.170728</t>
  </si>
  <si>
    <t>1.691135</t>
  </si>
  <si>
    <t>4.986825</t>
  </si>
  <si>
    <t>31.452200</t>
  </si>
  <si>
    <t>-0.674217</t>
  </si>
  <si>
    <t>8.237512</t>
  </si>
  <si>
    <t>31.446098</t>
  </si>
  <si>
    <t>-1.386779</t>
  </si>
  <si>
    <t>6087</t>
  </si>
  <si>
    <t>50.725000</t>
  </si>
  <si>
    <t>0.035471</t>
  </si>
  <si>
    <t>-0.168216</t>
  </si>
  <si>
    <t>-76.985092</t>
  </si>
  <si>
    <t>24.339790</t>
  </si>
  <si>
    <t>2.582372</t>
  </si>
  <si>
    <t>2.029182</t>
  </si>
  <si>
    <t>-0.603749</t>
  </si>
  <si>
    <t>0.938554</t>
  </si>
  <si>
    <t>0.217146</t>
  </si>
  <si>
    <t>6.765244</t>
  </si>
  <si>
    <t>0.007380</t>
  </si>
  <si>
    <t>6.765257</t>
  </si>
  <si>
    <t>0.007386</t>
  </si>
  <si>
    <t>7.147791</t>
  </si>
  <si>
    <t>31.418255</t>
  </si>
  <si>
    <t>1.718398</t>
  </si>
  <si>
    <t>4.998133</t>
  </si>
  <si>
    <t>31.443977</t>
  </si>
  <si>
    <t>-0.662767</t>
  </si>
  <si>
    <t>8.220698</t>
  </si>
  <si>
    <t>31.452620</t>
  </si>
  <si>
    <t>-1.393148</t>
  </si>
  <si>
    <t>8.690502</t>
  </si>
  <si>
    <t>2.013053</t>
  </si>
  <si>
    <t>11.547679</t>
  </si>
  <si>
    <t>6.761417</t>
  </si>
  <si>
    <t>33.855961</t>
  </si>
  <si>
    <t>0.011417</t>
  </si>
  <si>
    <t>7.160620</t>
  </si>
  <si>
    <t>31.423018</t>
  </si>
  <si>
    <t>1.702070</t>
  </si>
  <si>
    <t>4.980753</t>
  </si>
  <si>
    <t>31.447685</t>
  </si>
  <si>
    <t>-0.665928</t>
  </si>
  <si>
    <t>8.229092</t>
  </si>
  <si>
    <t>31.449312</t>
  </si>
  <si>
    <t>-1.377690</t>
  </si>
  <si>
    <t>6088</t>
  </si>
  <si>
    <t>50.733333</t>
  </si>
  <si>
    <t>0.079595</t>
  </si>
  <si>
    <t>-0.022858</t>
  </si>
  <si>
    <t>7.408504</t>
  </si>
  <si>
    <t>8.677167</t>
  </si>
  <si>
    <t>0.985424</t>
  </si>
  <si>
    <t>2.020366</t>
  </si>
  <si>
    <t>0.959302</t>
  </si>
  <si>
    <t>-0.490957</t>
  </si>
  <si>
    <t>1.064863</t>
  </si>
  <si>
    <t>0.222195</t>
  </si>
  <si>
    <t>6.753384</t>
  </si>
  <si>
    <t>33.859367</t>
  </si>
  <si>
    <t>6.753397</t>
  </si>
  <si>
    <t>33.859337</t>
  </si>
  <si>
    <t>0.022328</t>
  </si>
  <si>
    <t>7.140862</t>
  </si>
  <si>
    <t>31.413465</t>
  </si>
  <si>
    <t>1.727924</t>
  </si>
  <si>
    <t>0.946739</t>
  </si>
  <si>
    <t>4.990993</t>
  </si>
  <si>
    <t>-0.653038</t>
  </si>
  <si>
    <t>0.954875</t>
  </si>
  <si>
    <t>8.213483</t>
  </si>
  <si>
    <t>31.456808</t>
  </si>
  <si>
    <t>-1.383608</t>
  </si>
  <si>
    <t>0.955253</t>
  </si>
  <si>
    <t>8.134120</t>
  </si>
  <si>
    <t>6.748430</t>
  </si>
  <si>
    <t>33.854778</t>
  </si>
  <si>
    <t>0.026135</t>
  </si>
  <si>
    <t>7.154676</t>
  </si>
  <si>
    <t>31.417624</t>
  </si>
  <si>
    <t>1.714354</t>
  </si>
  <si>
    <t>4.974671</t>
  </si>
  <si>
    <t>-0.657716</t>
  </si>
  <si>
    <t>8.220961</t>
  </si>
  <si>
    <t>31.452715</t>
  </si>
  <si>
    <t>-1.369167</t>
  </si>
  <si>
    <t>6089</t>
  </si>
  <si>
    <t>50.741667</t>
  </si>
  <si>
    <t>0.035502</t>
  </si>
  <si>
    <t>-0.167141</t>
  </si>
  <si>
    <t>-76.982307</t>
  </si>
  <si>
    <t>7.416611</t>
  </si>
  <si>
    <t>24.340107</t>
  </si>
  <si>
    <t>0.014076</t>
  </si>
  <si>
    <t>8.684482</t>
  </si>
  <si>
    <t>8.124811</t>
  </si>
  <si>
    <t>0.985239</t>
  </si>
  <si>
    <t>2.028632</t>
  </si>
  <si>
    <t>0.959072</t>
  </si>
  <si>
    <t>11.536720</t>
  </si>
  <si>
    <t>-1.262599</t>
  </si>
  <si>
    <t>-0.378704</t>
  </si>
  <si>
    <t>1.221517</t>
  </si>
  <si>
    <t>0.191211</t>
  </si>
  <si>
    <t>6.741714</t>
  </si>
  <si>
    <t>33.857056</t>
  </si>
  <si>
    <t>0.038633</t>
  </si>
  <si>
    <t>6.741727</t>
  </si>
  <si>
    <t>33.857025</t>
  </si>
  <si>
    <t>0.038638</t>
  </si>
  <si>
    <t>0.975860</t>
  </si>
  <si>
    <t>7.133005</t>
  </si>
  <si>
    <t>1.737770</t>
  </si>
  <si>
    <t>0.949939</t>
  </si>
  <si>
    <t>4.984418</t>
  </si>
  <si>
    <t>31.436317</t>
  </si>
  <si>
    <t>-0.644323</t>
  </si>
  <si>
    <t>0.958266</t>
  </si>
  <si>
    <t>8.207278</t>
  </si>
  <si>
    <t>31.461191</t>
  </si>
  <si>
    <t>-1.373026</t>
  </si>
  <si>
    <t>0.960181</t>
  </si>
  <si>
    <t>6.735989</t>
  </si>
  <si>
    <t>33.851158</t>
  </si>
  <si>
    <t>0.043728</t>
  </si>
  <si>
    <t>7.147037</t>
  </si>
  <si>
    <t>1.724646</t>
  </si>
  <si>
    <t>4.969572</t>
  </si>
  <si>
    <t>-0.649935</t>
  </si>
  <si>
    <t>8.213833</t>
  </si>
  <si>
    <t>31.456242</t>
  </si>
  <si>
    <t>-1.359380</t>
  </si>
  <si>
    <t>6090</t>
  </si>
  <si>
    <t>50.750000</t>
  </si>
  <si>
    <t>0.027053</t>
  </si>
  <si>
    <t>-0.082774</t>
  </si>
  <si>
    <t>7.417532</t>
  </si>
  <si>
    <t>2.588320</t>
  </si>
  <si>
    <t>0.011053</t>
  </si>
  <si>
    <t>8.130788</t>
  </si>
  <si>
    <t>2.030134</t>
  </si>
  <si>
    <t>0.889558</t>
  </si>
  <si>
    <t>11.539007</t>
  </si>
  <si>
    <t>-1.255383</t>
  </si>
  <si>
    <t>0.975236</t>
  </si>
  <si>
    <t>-0.274686</t>
  </si>
  <si>
    <t>1.254062</t>
  </si>
  <si>
    <t>-0.119397</t>
  </si>
  <si>
    <t>6.727836</t>
  </si>
  <si>
    <t>33.852348</t>
  </si>
  <si>
    <t>0.054901</t>
  </si>
  <si>
    <t>0.004037</t>
  </si>
  <si>
    <t>6.727849</t>
  </si>
  <si>
    <t>33.852314</t>
  </si>
  <si>
    <t>0.054906</t>
  </si>
  <si>
    <t>7.114071</t>
  </si>
  <si>
    <t>1.754831</t>
  </si>
  <si>
    <t>0.989389</t>
  </si>
  <si>
    <t>4.978386</t>
  </si>
  <si>
    <t>31.429001</t>
  </si>
  <si>
    <t>-0.638864</t>
  </si>
  <si>
    <t>0.988803</t>
  </si>
  <si>
    <t>8.205103</t>
  </si>
  <si>
    <t>31.459736</t>
  </si>
  <si>
    <t>-1.350065</t>
  </si>
  <si>
    <t>0.997215</t>
  </si>
  <si>
    <t>0.891343</t>
  </si>
  <si>
    <t>6.726426</t>
  </si>
  <si>
    <t>33.849178</t>
  </si>
  <si>
    <t>0.055397</t>
  </si>
  <si>
    <t>7.111877</t>
  </si>
  <si>
    <t>31.403673</t>
  </si>
  <si>
    <t>1.751467</t>
  </si>
  <si>
    <t>4.980937</t>
  </si>
  <si>
    <t>31.431017</t>
  </si>
  <si>
    <t>-0.635782</t>
  </si>
  <si>
    <t>8.206170</t>
  </si>
  <si>
    <t>31.459492</t>
  </si>
  <si>
    <t>-1.350273</t>
  </si>
  <si>
    <t>6091</t>
  </si>
  <si>
    <t>50.758333</t>
  </si>
  <si>
    <t>0.103947</t>
  </si>
  <si>
    <t>-0.106198</t>
  </si>
  <si>
    <t>-76.938759</t>
  </si>
  <si>
    <t>7.411297</t>
  </si>
  <si>
    <t>2.581677</t>
  </si>
  <si>
    <t>0.009673</t>
  </si>
  <si>
    <t>8.683424</t>
  </si>
  <si>
    <t>24.310699</t>
  </si>
  <si>
    <t>8.122749</t>
  </si>
  <si>
    <t>2.022148</t>
  </si>
  <si>
    <t>0.888939</t>
  </si>
  <si>
    <t>-1.266656</t>
  </si>
  <si>
    <t>-0.220018</t>
  </si>
  <si>
    <t>1.389483</t>
  </si>
  <si>
    <t>-0.174878</t>
  </si>
  <si>
    <t>6.720649</t>
  </si>
  <si>
    <t>33.850464</t>
  </si>
  <si>
    <t>0.068236</t>
  </si>
  <si>
    <t>0.004072</t>
  </si>
  <si>
    <t>6.720662</t>
  </si>
  <si>
    <t>33.850433</t>
  </si>
  <si>
    <t>0.068241</t>
  </si>
  <si>
    <t>7.107508</t>
  </si>
  <si>
    <t>31.396776</t>
  </si>
  <si>
    <t>1.762759</t>
  </si>
  <si>
    <t>4.974140</t>
  </si>
  <si>
    <t>31.427135</t>
  </si>
  <si>
    <t>-0.632957</t>
  </si>
  <si>
    <t>8.201520</t>
  </si>
  <si>
    <t>31.462551</t>
  </si>
  <si>
    <t>-1.340923</t>
  </si>
  <si>
    <t>8.690244</t>
  </si>
  <si>
    <t>11.531331</t>
  </si>
  <si>
    <t>6.719976</t>
  </si>
  <si>
    <t>33.848618</t>
  </si>
  <si>
    <t>0.068726</t>
  </si>
  <si>
    <t>7.103802</t>
  </si>
  <si>
    <t>1.761045</t>
  </si>
  <si>
    <t>4.978921</t>
  </si>
  <si>
    <t>31.428123</t>
  </si>
  <si>
    <t>-0.629783</t>
  </si>
  <si>
    <t>8.201130</t>
  </si>
  <si>
    <t>31.462406</t>
  </si>
  <si>
    <t>-1.342867</t>
  </si>
  <si>
    <t>6092</t>
  </si>
  <si>
    <t>50.766667</t>
  </si>
  <si>
    <t>0.034593</t>
  </si>
  <si>
    <t>-0.168306</t>
  </si>
  <si>
    <t>7.416668</t>
  </si>
  <si>
    <t>2.582364</t>
  </si>
  <si>
    <t>0.985165</t>
  </si>
  <si>
    <t>0.958962</t>
  </si>
  <si>
    <t>-1.262841</t>
  </si>
  <si>
    <t>0.973743</t>
  </si>
  <si>
    <t>-0.170881</t>
  </si>
  <si>
    <t>1.519944</t>
  </si>
  <si>
    <t>-0.152569</t>
  </si>
  <si>
    <t>6.713355</t>
  </si>
  <si>
    <t>33.849052</t>
  </si>
  <si>
    <t>0.080614</t>
  </si>
  <si>
    <t>0.004185</t>
  </si>
  <si>
    <t>6.713368</t>
  </si>
  <si>
    <t>0.080619</t>
  </si>
  <si>
    <t>7.102990</t>
  </si>
  <si>
    <t>31.391848</t>
  </si>
  <si>
    <t>1.769395</t>
  </si>
  <si>
    <t>4.968680</t>
  </si>
  <si>
    <t>31.425810</t>
  </si>
  <si>
    <t>-0.625433</t>
  </si>
  <si>
    <t>8.195757</t>
  </si>
  <si>
    <t>31.465641</t>
  </si>
  <si>
    <t>-1.334545</t>
  </si>
  <si>
    <t>0.991712</t>
  </si>
  <si>
    <t>8.124897</t>
  </si>
  <si>
    <t>6.711633</t>
  </si>
  <si>
    <t>33.847256</t>
  </si>
  <si>
    <t>0.080596</t>
  </si>
  <si>
    <t>7.099097</t>
  </si>
  <si>
    <t>31.392166</t>
  </si>
  <si>
    <t>1.768290</t>
  </si>
  <si>
    <t>4.972724</t>
  </si>
  <si>
    <t>31.427759</t>
  </si>
  <si>
    <t>-0.621433</t>
  </si>
  <si>
    <t>8.197338</t>
  </si>
  <si>
    <t>31.465145</t>
  </si>
  <si>
    <t>-1.337416</t>
  </si>
  <si>
    <t>6093</t>
  </si>
  <si>
    <t>50.775000</t>
  </si>
  <si>
    <t>0.007882</t>
  </si>
  <si>
    <t>2.585302</t>
  </si>
  <si>
    <t>8.128060</t>
  </si>
  <si>
    <t>2.026414</t>
  </si>
  <si>
    <t>0.885299</t>
  </si>
  <si>
    <t>0.963394</t>
  </si>
  <si>
    <t>0.971477</t>
  </si>
  <si>
    <t>-0.072985</t>
  </si>
  <si>
    <t>1.679742</t>
  </si>
  <si>
    <t>-0.214430</t>
  </si>
  <si>
    <t>6.705307</t>
  </si>
  <si>
    <t>33.846130</t>
  </si>
  <si>
    <t>0.092481</t>
  </si>
  <si>
    <t>0.005311</t>
  </si>
  <si>
    <t>6.705321</t>
  </si>
  <si>
    <t>33.846100</t>
  </si>
  <si>
    <t>0.092486</t>
  </si>
  <si>
    <t>0.993375</t>
  </si>
  <si>
    <t>7.097241</t>
  </si>
  <si>
    <t>31.384886</t>
  </si>
  <si>
    <t>1.774834</t>
  </si>
  <si>
    <t>4.965471</t>
  </si>
  <si>
    <t>-0.622211</t>
  </si>
  <si>
    <t>8.193243</t>
  </si>
  <si>
    <t>31.469164</t>
  </si>
  <si>
    <t>-1.327699</t>
  </si>
  <si>
    <t>0.990362</t>
  </si>
  <si>
    <t>6.703112</t>
  </si>
  <si>
    <t>33.844799</t>
  </si>
  <si>
    <t>0.091810</t>
  </si>
  <si>
    <t>7.092182</t>
  </si>
  <si>
    <t>31.384367</t>
  </si>
  <si>
    <t>1.774077</t>
  </si>
  <si>
    <t>4.971575</t>
  </si>
  <si>
    <t>31.424301</t>
  </si>
  <si>
    <t>-0.617142</t>
  </si>
  <si>
    <t>8.194406</t>
  </si>
  <si>
    <t>31.468620</t>
  </si>
  <si>
    <t>-1.331334</t>
  </si>
  <si>
    <t>6094</t>
  </si>
  <si>
    <t>50.783333</t>
  </si>
  <si>
    <t>0.076164</t>
  </si>
  <si>
    <t>-0.024944</t>
  </si>
  <si>
    <t>7.408465</t>
  </si>
  <si>
    <t>2.584372</t>
  </si>
  <si>
    <t>2.020260</t>
  </si>
  <si>
    <t>0.888334</t>
  </si>
  <si>
    <t>11.527810</t>
  </si>
  <si>
    <t>0.137187</t>
  </si>
  <si>
    <t>1.810275</t>
  </si>
  <si>
    <t>-0.431129</t>
  </si>
  <si>
    <t>6.695949</t>
  </si>
  <si>
    <t>0.107665</t>
  </si>
  <si>
    <t>0.006603</t>
  </si>
  <si>
    <t>6.695963</t>
  </si>
  <si>
    <t>33.845425</t>
  </si>
  <si>
    <t>0.107670</t>
  </si>
  <si>
    <t>7.090282</t>
  </si>
  <si>
    <t>31.381777</t>
  </si>
  <si>
    <t>1.785887</t>
  </si>
  <si>
    <t>4.967459</t>
  </si>
  <si>
    <t>31.416756</t>
  </si>
  <si>
    <t>-0.619114</t>
  </si>
  <si>
    <t>8.197681</t>
  </si>
  <si>
    <t>-1.312276</t>
  </si>
  <si>
    <t>8.133874</t>
  </si>
  <si>
    <t>0.883035</t>
  </si>
  <si>
    <t>-1.263792</t>
  </si>
  <si>
    <t>6.692252</t>
  </si>
  <si>
    <t>33.843506</t>
  </si>
  <si>
    <t>0.105091</t>
  </si>
  <si>
    <t>7.086659</t>
  </si>
  <si>
    <t>31.379709</t>
  </si>
  <si>
    <t>1.782089</t>
  </si>
  <si>
    <t>4.965032</t>
  </si>
  <si>
    <t>31.420921</t>
  </si>
  <si>
    <t>-0.610986</t>
  </si>
  <si>
    <t>8.207443</t>
  </si>
  <si>
    <t>-1.314028</t>
  </si>
  <si>
    <t>6095</t>
  </si>
  <si>
    <t>50.791667</t>
  </si>
  <si>
    <t>0.091311</t>
  </si>
  <si>
    <t>-0.027732</t>
  </si>
  <si>
    <t>-76.957802</t>
  </si>
  <si>
    <t>7.411424</t>
  </si>
  <si>
    <t>0.006052</t>
  </si>
  <si>
    <t>0.977150</t>
  </si>
  <si>
    <t>2.022811</t>
  </si>
  <si>
    <t>0.891876</t>
  </si>
  <si>
    <t>11.529748</t>
  </si>
  <si>
    <t>-1.260257</t>
  </si>
  <si>
    <t>0.989936</t>
  </si>
  <si>
    <t>0.286833</t>
  </si>
  <si>
    <t>1.994644</t>
  </si>
  <si>
    <t>-0.472529</t>
  </si>
  <si>
    <t>6.681152</t>
  </si>
  <si>
    <t>33.843021</t>
  </si>
  <si>
    <t>0.125267</t>
  </si>
  <si>
    <t>0.007111</t>
  </si>
  <si>
    <t>6.681165</t>
  </si>
  <si>
    <t>33.842987</t>
  </si>
  <si>
    <t>0.125272</t>
  </si>
  <si>
    <t>0.987727</t>
  </si>
  <si>
    <t>7.080677</t>
  </si>
  <si>
    <t>31.374973</t>
  </si>
  <si>
    <t>1.795830</t>
  </si>
  <si>
    <t>4.959468</t>
  </si>
  <si>
    <t>-0.610562</t>
  </si>
  <si>
    <t>8.190014</t>
  </si>
  <si>
    <t>31.483082</t>
  </si>
  <si>
    <t>-1.301219</t>
  </si>
  <si>
    <t>0.975202</t>
  </si>
  <si>
    <t>0.890352</t>
  </si>
  <si>
    <t>6.675429</t>
  </si>
  <si>
    <t>33.842178</t>
  </si>
  <si>
    <t>0.124298</t>
  </si>
  <si>
    <t>7.078005</t>
  </si>
  <si>
    <t>31.373510</t>
  </si>
  <si>
    <t>1.790359</t>
  </si>
  <si>
    <t>4.958342</t>
  </si>
  <si>
    <t>31.417158</t>
  </si>
  <si>
    <t>-0.602894</t>
  </si>
  <si>
    <t>8.199547</t>
  </si>
  <si>
    <t>-1.302443</t>
  </si>
  <si>
    <t>6096</t>
  </si>
  <si>
    <t>50.800000</t>
  </si>
  <si>
    <t>0.043952</t>
  </si>
  <si>
    <t>-0.173022</t>
  </si>
  <si>
    <t>-76.966011</t>
  </si>
  <si>
    <t>7.420146</t>
  </si>
  <si>
    <t>2.584585</t>
  </si>
  <si>
    <t>8.126299</t>
  </si>
  <si>
    <t>0.994573</t>
  </si>
  <si>
    <t>24.466616</t>
  </si>
  <si>
    <t>-1.261937</t>
  </si>
  <si>
    <t>0.434690</t>
  </si>
  <si>
    <t>2.064200</t>
  </si>
  <si>
    <t>-0.489311</t>
  </si>
  <si>
    <t>6.661137</t>
  </si>
  <si>
    <t>33.839764</t>
  </si>
  <si>
    <t>0.141430</t>
  </si>
  <si>
    <t>6.661150</t>
  </si>
  <si>
    <t>33.839733</t>
  </si>
  <si>
    <t>0.141435</t>
  </si>
  <si>
    <t>0.986922</t>
  </si>
  <si>
    <t>7.066531</t>
  </si>
  <si>
    <t>31.370724</t>
  </si>
  <si>
    <t>1.809107</t>
  </si>
  <si>
    <t>4.945916</t>
  </si>
  <si>
    <t>-0.597846</t>
  </si>
  <si>
    <t>8.176464</t>
  </si>
  <si>
    <t>31.485451</t>
  </si>
  <si>
    <t>-1.287490</t>
  </si>
  <si>
    <t>0.890324</t>
  </si>
  <si>
    <t>6.657042</t>
  </si>
  <si>
    <t>33.841629</t>
  </si>
  <si>
    <t>0.144058</t>
  </si>
  <si>
    <t>7.061319</t>
  </si>
  <si>
    <t>31.371454</t>
  </si>
  <si>
    <t>1.804631</t>
  </si>
  <si>
    <t>4.948051</t>
  </si>
  <si>
    <t>-0.591181</t>
  </si>
  <si>
    <t>8.183651</t>
  </si>
  <si>
    <t>-1.292303</t>
  </si>
  <si>
    <t>6097</t>
  </si>
  <si>
    <t>50.808333</t>
  </si>
  <si>
    <t>0.111848</t>
  </si>
  <si>
    <t>-0.110065</t>
  </si>
  <si>
    <t>-76.921135</t>
  </si>
  <si>
    <t>7.414754</t>
  </si>
  <si>
    <t>24.343639</t>
  </si>
  <si>
    <t>0.003010</t>
  </si>
  <si>
    <t>0.993602</t>
  </si>
  <si>
    <t>2.025099</t>
  </si>
  <si>
    <t>0.892448</t>
  </si>
  <si>
    <t>0.991693</t>
  </si>
  <si>
    <t>11.530577</t>
  </si>
  <si>
    <t>0.995934</t>
  </si>
  <si>
    <t>0.508545</t>
  </si>
  <si>
    <t>2.213311</t>
  </si>
  <si>
    <t>-0.434449</t>
  </si>
  <si>
    <t>6.641774</t>
  </si>
  <si>
    <t>33.843029</t>
  </si>
  <si>
    <t>0.168669</t>
  </si>
  <si>
    <t>0.015798</t>
  </si>
  <si>
    <t>6.641788</t>
  </si>
  <si>
    <t>33.842995</t>
  </si>
  <si>
    <t>0.168674</t>
  </si>
  <si>
    <t>7.052069</t>
  </si>
  <si>
    <t>31.370211</t>
  </si>
  <si>
    <t>1.829535</t>
  </si>
  <si>
    <t>0.965577</t>
  </si>
  <si>
    <t>4.929052</t>
  </si>
  <si>
    <t>31.408348</t>
  </si>
  <si>
    <t>-0.575247</t>
  </si>
  <si>
    <t>0.933025</t>
  </si>
  <si>
    <t>8.158814</t>
  </si>
  <si>
    <t>31.494438</t>
  </si>
  <si>
    <t>0.923863</t>
  </si>
  <si>
    <t>8.691117</t>
  </si>
  <si>
    <t>24.240402</t>
  </si>
  <si>
    <t>0.890430</t>
  </si>
  <si>
    <t>11.530688</t>
  </si>
  <si>
    <t>6.634234</t>
  </si>
  <si>
    <t>33.838966</t>
  </si>
  <si>
    <t>0.164413</t>
  </si>
  <si>
    <t>7.047399</t>
  </si>
  <si>
    <t>31.367111</t>
  </si>
  <si>
    <t>1.816958</t>
  </si>
  <si>
    <t>4.910851</t>
  </si>
  <si>
    <t>31.416134</t>
  </si>
  <si>
    <t>-0.557195</t>
  </si>
  <si>
    <t>8.189238</t>
  </si>
  <si>
    <t>31.493786</t>
  </si>
  <si>
    <t>-1.269050</t>
  </si>
  <si>
    <t>6098</t>
  </si>
  <si>
    <t>50.816667</t>
  </si>
  <si>
    <t>0.025846</t>
  </si>
  <si>
    <t>-0.084659</t>
  </si>
  <si>
    <t>-77.001633</t>
  </si>
  <si>
    <t>2.587803</t>
  </si>
  <si>
    <t>8.130253</t>
  </si>
  <si>
    <t>2.029947</t>
  </si>
  <si>
    <t>0.889118</t>
  </si>
  <si>
    <t>11.538794</t>
  </si>
  <si>
    <t>0.833772</t>
  </si>
  <si>
    <t>2.342352</t>
  </si>
  <si>
    <t>-0.205430</t>
  </si>
  <si>
    <t>6.620432</t>
  </si>
  <si>
    <t>33.843307</t>
  </si>
  <si>
    <t>0.185222</t>
  </si>
  <si>
    <t>0.020295</t>
  </si>
  <si>
    <t>6.620445</t>
  </si>
  <si>
    <t>33.843273</t>
  </si>
  <si>
    <t>0.185227</t>
  </si>
  <si>
    <t>7.051823</t>
  </si>
  <si>
    <t>31.369287</t>
  </si>
  <si>
    <t>1.838942</t>
  </si>
  <si>
    <t>4.918954</t>
  </si>
  <si>
    <t>-0.557210</t>
  </si>
  <si>
    <t>8.145344</t>
  </si>
  <si>
    <t>31.506771</t>
  </si>
  <si>
    <t>-1.262563</t>
  </si>
  <si>
    <t>2.022973</t>
  </si>
  <si>
    <t>0.890473</t>
  </si>
  <si>
    <t>-1.260718</t>
  </si>
  <si>
    <t>6.607251</t>
  </si>
  <si>
    <t>0.185339</t>
  </si>
  <si>
    <t>7.057767</t>
  </si>
  <si>
    <t>31.369930</t>
  </si>
  <si>
    <t>1.816735</t>
  </si>
  <si>
    <t>4.898007</t>
  </si>
  <si>
    <t>-0.544951</t>
  </si>
  <si>
    <t>8.173539</t>
  </si>
  <si>
    <t>31.500191</t>
  </si>
  <si>
    <t>-1.252728</t>
  </si>
  <si>
    <t>6099</t>
  </si>
  <si>
    <t>50.825000</t>
  </si>
  <si>
    <t>0.009559</t>
  </si>
  <si>
    <t>-0.080412</t>
  </si>
  <si>
    <t>7.413740</t>
  </si>
  <si>
    <t>11.536306</t>
  </si>
  <si>
    <t>1.102635</t>
  </si>
  <si>
    <t>2.541708</t>
  </si>
  <si>
    <t>-0.236485</t>
  </si>
  <si>
    <t>6.592384</t>
  </si>
  <si>
    <t>33.841343</t>
  </si>
  <si>
    <t>0.208212</t>
  </si>
  <si>
    <t>0.022475</t>
  </si>
  <si>
    <t>6.592398</t>
  </si>
  <si>
    <t>33.841309</t>
  </si>
  <si>
    <t>0.208217</t>
  </si>
  <si>
    <t>7.034539</t>
  </si>
  <si>
    <t>31.363609</t>
  </si>
  <si>
    <t>1.853507</t>
  </si>
  <si>
    <t>4.902686</t>
  </si>
  <si>
    <t>31.393030</t>
  </si>
  <si>
    <t>-0.543569</t>
  </si>
  <si>
    <t>0.932801</t>
  </si>
  <si>
    <t>8.128879</t>
  </si>
  <si>
    <t>31.517017</t>
  </si>
  <si>
    <t>-1.246963</t>
  </si>
  <si>
    <t>0.923553</t>
  </si>
  <si>
    <t>8.133576</t>
  </si>
  <si>
    <t>11.547110</t>
  </si>
  <si>
    <t>24.466814</t>
  </si>
  <si>
    <t>6.573896</t>
  </si>
  <si>
    <t>0.210274</t>
  </si>
  <si>
    <t>7.041944</t>
  </si>
  <si>
    <t>31.364775</t>
  </si>
  <si>
    <t>1.830863</t>
  </si>
  <si>
    <t>4.885085</t>
  </si>
  <si>
    <t>31.408056</t>
  </si>
  <si>
    <t>-0.531801</t>
  </si>
  <si>
    <t>8.157577</t>
  </si>
  <si>
    <t>31.505901</t>
  </si>
  <si>
    <t>-1.238144</t>
  </si>
  <si>
    <t>6100</t>
  </si>
  <si>
    <t>50.833333</t>
  </si>
  <si>
    <t>-77.002396</t>
  </si>
  <si>
    <t>7.416829</t>
  </si>
  <si>
    <t>24.335150</t>
  </si>
  <si>
    <t>2.587738</t>
  </si>
  <si>
    <t>0.991698</t>
  </si>
  <si>
    <t>2.029418</t>
  </si>
  <si>
    <t>0.981641</t>
  </si>
  <si>
    <t>-1.255967</t>
  </si>
  <si>
    <t>1.308368</t>
  </si>
  <si>
    <t>2.772952</t>
  </si>
  <si>
    <t>-0.247683</t>
  </si>
  <si>
    <t>6.567043</t>
  </si>
  <si>
    <t>33.838928</t>
  </si>
  <si>
    <t>0.232173</t>
  </si>
  <si>
    <t>0.022654</t>
  </si>
  <si>
    <t>6.567057</t>
  </si>
  <si>
    <t>33.838894</t>
  </si>
  <si>
    <t>0.232178</t>
  </si>
  <si>
    <t>0.948060</t>
  </si>
  <si>
    <t>7.017901</t>
  </si>
  <si>
    <t>31.356167</t>
  </si>
  <si>
    <t>1.867499</t>
  </si>
  <si>
    <t>0.934201</t>
  </si>
  <si>
    <t>4.886203</t>
  </si>
  <si>
    <t>31.387636</t>
  </si>
  <si>
    <t>-0.529689</t>
  </si>
  <si>
    <t>8.112003</t>
  </si>
  <si>
    <t>31.526016</t>
  </si>
  <si>
    <t>-1.232198</t>
  </si>
  <si>
    <t>0.921343</t>
  </si>
  <si>
    <t>0.890712</t>
  </si>
  <si>
    <t>24.466812</t>
  </si>
  <si>
    <t>6.546922</t>
  </si>
  <si>
    <t>33.834976</t>
  </si>
  <si>
    <t>0.235473</t>
  </si>
  <si>
    <t>7.028168</t>
  </si>
  <si>
    <t>31.357849</t>
  </si>
  <si>
    <t>1.843323</t>
  </si>
  <si>
    <t>4.869986</t>
  </si>
  <si>
    <t>-0.520260</t>
  </si>
  <si>
    <t>8.138089</t>
  </si>
  <si>
    <t>31.512665</t>
  </si>
  <si>
    <t>-1.220745</t>
  </si>
  <si>
    <t>6101</t>
  </si>
  <si>
    <t>50.841667</t>
  </si>
  <si>
    <t>0.097138</t>
  </si>
  <si>
    <t>-0.024809</t>
  </si>
  <si>
    <t>-76.956223</t>
  </si>
  <si>
    <t>7.411638</t>
  </si>
  <si>
    <t>2.586318</t>
  </si>
  <si>
    <t>0.005303</t>
  </si>
  <si>
    <t>0.986564</t>
  </si>
  <si>
    <t>2.022989</t>
  </si>
  <si>
    <t>0.891809</t>
  </si>
  <si>
    <t>0.996268</t>
  </si>
  <si>
    <t>11.529840</t>
  </si>
  <si>
    <t>1.443368</t>
  </si>
  <si>
    <t>2.995448</t>
  </si>
  <si>
    <t>-0.241634</t>
  </si>
  <si>
    <t>6.545071</t>
  </si>
  <si>
    <t>33.835526</t>
  </si>
  <si>
    <t>0.255738</t>
  </si>
  <si>
    <t>0.021499</t>
  </si>
  <si>
    <t>6.545085</t>
  </si>
  <si>
    <t>33.835495</t>
  </si>
  <si>
    <t>0.255742</t>
  </si>
  <si>
    <t>0.951589</t>
  </si>
  <si>
    <t>7.002122</t>
  </si>
  <si>
    <t>31.347517</t>
  </si>
  <si>
    <t>1.881331</t>
  </si>
  <si>
    <t>0.930270</t>
  </si>
  <si>
    <t>4.869869</t>
  </si>
  <si>
    <t>31.383245</t>
  </si>
  <si>
    <t>-0.515303</t>
  </si>
  <si>
    <t>0.948414</t>
  </si>
  <si>
    <t>8.095189</t>
  </si>
  <si>
    <t>31.531971</t>
  </si>
  <si>
    <t>-1.217895</t>
  </si>
  <si>
    <t>0.890389</t>
  </si>
  <si>
    <t>11.530391</t>
  </si>
  <si>
    <t>-1.264527</t>
  </si>
  <si>
    <t>6.526786</t>
  </si>
  <si>
    <t>33.830498</t>
  </si>
  <si>
    <t>0.259639</t>
  </si>
  <si>
    <t>7.013474</t>
  </si>
  <si>
    <t>31.350677</t>
  </si>
  <si>
    <t>1.856052</t>
  </si>
  <si>
    <t>4.856888</t>
  </si>
  <si>
    <t>-0.508329</t>
  </si>
  <si>
    <t>8.115116</t>
  </si>
  <si>
    <t>31.519350</t>
  </si>
  <si>
    <t>-1.203487</t>
  </si>
  <si>
    <t>6102</t>
  </si>
  <si>
    <t>50.850000</t>
  </si>
  <si>
    <t>-0.079808</t>
  </si>
  <si>
    <t>-77.016632</t>
  </si>
  <si>
    <t>7.413217</t>
  </si>
  <si>
    <t>24.335857</t>
  </si>
  <si>
    <t>1.605631</t>
  </si>
  <si>
    <t>3.265967</t>
  </si>
  <si>
    <t>0.044317</t>
  </si>
  <si>
    <t>6.519545</t>
  </si>
  <si>
    <t>33.836231</t>
  </si>
  <si>
    <t>0.282119</t>
  </si>
  <si>
    <t>0.017528</t>
  </si>
  <si>
    <t>6.519559</t>
  </si>
  <si>
    <t>33.836197</t>
  </si>
  <si>
    <t>0.282124</t>
  </si>
  <si>
    <t>6.992597</t>
  </si>
  <si>
    <t>31.342237</t>
  </si>
  <si>
    <t>1.893911</t>
  </si>
  <si>
    <t>4.848014</t>
  </si>
  <si>
    <t>31.382298</t>
  </si>
  <si>
    <t>-0.491628</t>
  </si>
  <si>
    <t>8.069224</t>
  </si>
  <si>
    <t>31.544289</t>
  </si>
  <si>
    <t>-1.209969</t>
  </si>
  <si>
    <t>6.503215</t>
  </si>
  <si>
    <t>33.828102</t>
  </si>
  <si>
    <t>0.283078</t>
  </si>
  <si>
    <t>7.008437</t>
  </si>
  <si>
    <t>31.344467</t>
  </si>
  <si>
    <t>1.875957</t>
  </si>
  <si>
    <t>4.833994</t>
  </si>
  <si>
    <t>31.397369</t>
  </si>
  <si>
    <t>-0.490652</t>
  </si>
  <si>
    <t>8.083748</t>
  </si>
  <si>
    <t>31.535091</t>
  </si>
  <si>
    <t>-1.193945</t>
  </si>
  <si>
    <t>6103</t>
  </si>
  <si>
    <t>50.858333</t>
  </si>
  <si>
    <t>0.093610</t>
  </si>
  <si>
    <t>-0.023145</t>
  </si>
  <si>
    <t>-76.959892</t>
  </si>
  <si>
    <t>7.411521</t>
  </si>
  <si>
    <t>0.005721</t>
  </si>
  <si>
    <t>0.891413</t>
  </si>
  <si>
    <t>0.963450</t>
  </si>
  <si>
    <t>11.529979</t>
  </si>
  <si>
    <t>-1.260354</t>
  </si>
  <si>
    <t>1.837975</t>
  </si>
  <si>
    <t>3.632674</t>
  </si>
  <si>
    <t>-0.043217</t>
  </si>
  <si>
    <t>6.491195</t>
  </si>
  <si>
    <t>33.832428</t>
  </si>
  <si>
    <t>0.308739</t>
  </si>
  <si>
    <t>6.491209</t>
  </si>
  <si>
    <t>33.832394</t>
  </si>
  <si>
    <t>0.308743</t>
  </si>
  <si>
    <t>0.954337</t>
  </si>
  <si>
    <t>6.972011</t>
  </si>
  <si>
    <t>31.329990</t>
  </si>
  <si>
    <t>1.905069</t>
  </si>
  <si>
    <t>0.939882</t>
  </si>
  <si>
    <t>4.830435</t>
  </si>
  <si>
    <t>31.376934</t>
  </si>
  <si>
    <t>-0.483044</t>
  </si>
  <si>
    <t>0.948483</t>
  </si>
  <si>
    <t>8.051922</t>
  </si>
  <si>
    <t>31.556305</t>
  </si>
  <si>
    <t>-1.195995</t>
  </si>
  <si>
    <t>0.941248</t>
  </si>
  <si>
    <t>8.133708</t>
  </si>
  <si>
    <t>0.889633</t>
  </si>
  <si>
    <t>11.530334</t>
  </si>
  <si>
    <t>24.480606</t>
  </si>
  <si>
    <t>6.473545</t>
  </si>
  <si>
    <t>33.825909</t>
  </si>
  <si>
    <t>0.311215</t>
  </si>
  <si>
    <t>6.983061</t>
  </si>
  <si>
    <t>31.332859</t>
  </si>
  <si>
    <t>1.881715</t>
  </si>
  <si>
    <t>4.820128</t>
  </si>
  <si>
    <t>31.391796</t>
  </si>
  <si>
    <t>-0.476519</t>
  </si>
  <si>
    <t>8.068842</t>
  </si>
  <si>
    <t>31.545055</t>
  </si>
  <si>
    <t>-1.181639</t>
  </si>
  <si>
    <t>6104</t>
  </si>
  <si>
    <t>50.866667</t>
  </si>
  <si>
    <t>0.091025</t>
  </si>
  <si>
    <t>-76.962082</t>
  </si>
  <si>
    <t>2.585733</t>
  </si>
  <si>
    <t>0.005927</t>
  </si>
  <si>
    <t>0.984773</t>
  </si>
  <si>
    <t>2.023155</t>
  </si>
  <si>
    <t>0.890671</t>
  </si>
  <si>
    <t>0.995612</t>
  </si>
  <si>
    <t>0.988924</t>
  </si>
  <si>
    <t>2.090774</t>
  </si>
  <si>
    <t>3.794146</t>
  </si>
  <si>
    <t>-0.004794</t>
  </si>
  <si>
    <t>6.470387</t>
  </si>
  <si>
    <t>33.828636</t>
  </si>
  <si>
    <t>0.333380</t>
  </si>
  <si>
    <t>6.470401</t>
  </si>
  <si>
    <t>0.333384</t>
  </si>
  <si>
    <t>0.946058</t>
  </si>
  <si>
    <t>6.963577</t>
  </si>
  <si>
    <t>31.323919</t>
  </si>
  <si>
    <t>1.922343</t>
  </si>
  <si>
    <t>0.939170</t>
  </si>
  <si>
    <t>4.819971</t>
  </si>
  <si>
    <t>31.367987</t>
  </si>
  <si>
    <t>-0.464002</t>
  </si>
  <si>
    <t>0.947803</t>
  </si>
  <si>
    <t>8.040075</t>
  </si>
  <si>
    <t>31.563702</t>
  </si>
  <si>
    <t>-1.178895</t>
  </si>
  <si>
    <t>0.937996</t>
  </si>
  <si>
    <t>0.888982</t>
  </si>
  <si>
    <t>11.530760</t>
  </si>
  <si>
    <t>6.450822</t>
  </si>
  <si>
    <t>33.820297</t>
  </si>
  <si>
    <t>0.337024</t>
  </si>
  <si>
    <t>6.978580</t>
  </si>
  <si>
    <t>31.328075</t>
  </si>
  <si>
    <t>1.903644</t>
  </si>
  <si>
    <t>4.807730</t>
  </si>
  <si>
    <t>31.384790</t>
  </si>
  <si>
    <t>-0.462061</t>
  </si>
  <si>
    <t>8.056893</t>
  </si>
  <si>
    <t>31.551044</t>
  </si>
  <si>
    <t>-1.165776</t>
  </si>
  <si>
    <t>6105</t>
  </si>
  <si>
    <t>50.875000</t>
  </si>
  <si>
    <t>0.081343</t>
  </si>
  <si>
    <t>-76.974838</t>
  </si>
  <si>
    <t>0.988727</t>
  </si>
  <si>
    <t>2.375700</t>
  </si>
  <si>
    <t>3.947505</t>
  </si>
  <si>
    <t>0.051762</t>
  </si>
  <si>
    <t>6.445791</t>
  </si>
  <si>
    <t>33.821568</t>
  </si>
  <si>
    <t>0.357570</t>
  </si>
  <si>
    <t>0.017339</t>
  </si>
  <si>
    <t>6.445806</t>
  </si>
  <si>
    <t>33.821533</t>
  </si>
  <si>
    <t>0.357573</t>
  </si>
  <si>
    <t>0.957959</t>
  </si>
  <si>
    <t>6.953333</t>
  </si>
  <si>
    <t>31.315193</t>
  </si>
  <si>
    <t>1.939383</t>
  </si>
  <si>
    <t>4.806921</t>
  </si>
  <si>
    <t>31.354736</t>
  </si>
  <si>
    <t>-0.444518</t>
  </si>
  <si>
    <t>0.950802</t>
  </si>
  <si>
    <t>8.025214</t>
  </si>
  <si>
    <t>31.568563</t>
  </si>
  <si>
    <t>-1.162374</t>
  </si>
  <si>
    <t>8.681021</t>
  </si>
  <si>
    <t>-1.265040</t>
  </si>
  <si>
    <t>6.429873</t>
  </si>
  <si>
    <t>33.816982</t>
  </si>
  <si>
    <t>0.360439</t>
  </si>
  <si>
    <t>6.965549</t>
  </si>
  <si>
    <t>31.317974</t>
  </si>
  <si>
    <t>1.919239</t>
  </si>
  <si>
    <t>4.792310</t>
  </si>
  <si>
    <t>31.367195</t>
  </si>
  <si>
    <t>-0.440204</t>
  </si>
  <si>
    <t>8.043543</t>
  </si>
  <si>
    <t>31.557888</t>
  </si>
  <si>
    <t>-1.149409</t>
  </si>
  <si>
    <t>6106</t>
  </si>
  <si>
    <t>50.883333</t>
  </si>
  <si>
    <t>0.049406</t>
  </si>
  <si>
    <t>-0.170893</t>
  </si>
  <si>
    <t>-76.971581</t>
  </si>
  <si>
    <t>7.419672</t>
  </si>
  <si>
    <t>0.008116</t>
  </si>
  <si>
    <t>8.688586</t>
  </si>
  <si>
    <t>0.887910</t>
  </si>
  <si>
    <t>11.539030</t>
  </si>
  <si>
    <t>2.603874</t>
  </si>
  <si>
    <t>4.192926</t>
  </si>
  <si>
    <t>6.423387</t>
  </si>
  <si>
    <t>33.816357</t>
  </si>
  <si>
    <t>0.382326</t>
  </si>
  <si>
    <t>0.018466</t>
  </si>
  <si>
    <t>6.423402</t>
  </si>
  <si>
    <t>33.816322</t>
  </si>
  <si>
    <t>0.382330</t>
  </si>
  <si>
    <t>6.939791</t>
  </si>
  <si>
    <t>1.953635</t>
  </si>
  <si>
    <t>4.794709</t>
  </si>
  <si>
    <t>31.346601</t>
  </si>
  <si>
    <t>-0.431431</t>
  </si>
  <si>
    <t>8.012579</t>
  </si>
  <si>
    <t>31.576145</t>
  </si>
  <si>
    <t>-1.146322</t>
  </si>
  <si>
    <t>8.690336</t>
  </si>
  <si>
    <t>6.404902</t>
  </si>
  <si>
    <t>33.812027</t>
  </si>
  <si>
    <t>0.387166</t>
  </si>
  <si>
    <t>31.309105</t>
  </si>
  <si>
    <t>1.933248</t>
  </si>
  <si>
    <t>4.782346</t>
  </si>
  <si>
    <t>31.360479</t>
  </si>
  <si>
    <t>-0.427744</t>
  </si>
  <si>
    <t>8.030720</t>
  </si>
  <si>
    <t>31.562635</t>
  </si>
  <si>
    <t>-1.134458</t>
  </si>
  <si>
    <t>6107</t>
  </si>
  <si>
    <t>50.891667</t>
  </si>
  <si>
    <t>0.081782</t>
  </si>
  <si>
    <t>-0.018106</t>
  </si>
  <si>
    <t>-76.971405</t>
  </si>
  <si>
    <t>8.676734</t>
  </si>
  <si>
    <t>8.125055</t>
  </si>
  <si>
    <t>0.887373</t>
  </si>
  <si>
    <t>11.527024</t>
  </si>
  <si>
    <t>0.988086</t>
  </si>
  <si>
    <t>2.878049</t>
  </si>
  <si>
    <t>4.485269</t>
  </si>
  <si>
    <t>-0.014417</t>
  </si>
  <si>
    <t>6.398183</t>
  </si>
  <si>
    <t>33.811031</t>
  </si>
  <si>
    <t>0.410744</t>
  </si>
  <si>
    <t>0.020206</t>
  </si>
  <si>
    <t>6.398198</t>
  </si>
  <si>
    <t>33.811001</t>
  </si>
  <si>
    <t>0.410747</t>
  </si>
  <si>
    <t>0.941635</t>
  </si>
  <si>
    <t>6.926401</t>
  </si>
  <si>
    <t>31.294350</t>
  </si>
  <si>
    <t>1.969250</t>
  </si>
  <si>
    <t>4.781347</t>
  </si>
  <si>
    <t>31.337748</t>
  </si>
  <si>
    <t>-0.415807</t>
  </si>
  <si>
    <t>0.951120</t>
  </si>
  <si>
    <t>7.998148</t>
  </si>
  <si>
    <t>31.586256</t>
  </si>
  <si>
    <t>-1.129165</t>
  </si>
  <si>
    <t>0.930192</t>
  </si>
  <si>
    <t>24.480917</t>
  </si>
  <si>
    <t>-1.265553</t>
  </si>
  <si>
    <t>6.376393</t>
  </si>
  <si>
    <t>33.807941</t>
  </si>
  <si>
    <t>0.418508</t>
  </si>
  <si>
    <t>6.942277</t>
  </si>
  <si>
    <t>31.299776</t>
  </si>
  <si>
    <t>1.948866</t>
  </si>
  <si>
    <t>4.769187</t>
  </si>
  <si>
    <t>31.353039</t>
  </si>
  <si>
    <t>-0.415032</t>
  </si>
  <si>
    <t>8.016237</t>
  </si>
  <si>
    <t>31.568590</t>
  </si>
  <si>
    <t>-1.117317</t>
  </si>
  <si>
    <t>6108</t>
  </si>
  <si>
    <t>50.900000</t>
  </si>
  <si>
    <t>0.024461</t>
  </si>
  <si>
    <t>-0.083607</t>
  </si>
  <si>
    <t>24.335892</t>
  </si>
  <si>
    <t>2.586861</t>
  </si>
  <si>
    <t>0.011603</t>
  </si>
  <si>
    <t>8.129390</t>
  </si>
  <si>
    <t>2.029220</t>
  </si>
  <si>
    <t>11.538207</t>
  </si>
  <si>
    <t>0.974709</t>
  </si>
  <si>
    <t>3.064961</t>
  </si>
  <si>
    <t>4.814744</t>
  </si>
  <si>
    <t>-0.115304</t>
  </si>
  <si>
    <t>6.373426</t>
  </si>
  <si>
    <t>33.806210</t>
  </si>
  <si>
    <t>0.440972</t>
  </si>
  <si>
    <t>6.373441</t>
  </si>
  <si>
    <t>33.806179</t>
  </si>
  <si>
    <t>0.440976</t>
  </si>
  <si>
    <t>0.945757</t>
  </si>
  <si>
    <t>6.907250</t>
  </si>
  <si>
    <t>31.282133</t>
  </si>
  <si>
    <t>1.985548</t>
  </si>
  <si>
    <t>4.765520</t>
  </si>
  <si>
    <t>31.332767</t>
  </si>
  <si>
    <t>-0.402352</t>
  </si>
  <si>
    <t>0.959351</t>
  </si>
  <si>
    <t>7.982558</t>
  </si>
  <si>
    <t>31.595457</t>
  </si>
  <si>
    <t>-1.109540</t>
  </si>
  <si>
    <t>6.352674</t>
  </si>
  <si>
    <t>33.804893</t>
  </si>
  <si>
    <t>0.447125</t>
  </si>
  <si>
    <t>6.918784</t>
  </si>
  <si>
    <t>31.285051</t>
  </si>
  <si>
    <t>1.972239</t>
  </si>
  <si>
    <t>4.758358</t>
  </si>
  <si>
    <t>31.347244</t>
  </si>
  <si>
    <t>-0.400491</t>
  </si>
  <si>
    <t>7.998957</t>
  </si>
  <si>
    <t>31.579346</t>
  </si>
  <si>
    <t>-1.104242</t>
  </si>
  <si>
    <t>6109</t>
  </si>
  <si>
    <t>50.908333</t>
  </si>
  <si>
    <t>0.093896</t>
  </si>
  <si>
    <t>-0.027984</t>
  </si>
  <si>
    <t>-76.960892</t>
  </si>
  <si>
    <t>0.006153</t>
  </si>
  <si>
    <t>2.023631</t>
  </si>
  <si>
    <t>0.890939</t>
  </si>
  <si>
    <t>3.334590</t>
  </si>
  <si>
    <t>4.992060</t>
  </si>
  <si>
    <t>-0.385201</t>
  </si>
  <si>
    <t>6.347991</t>
  </si>
  <si>
    <t>33.802269</t>
  </si>
  <si>
    <t>0.471475</t>
  </si>
  <si>
    <t>0.016492</t>
  </si>
  <si>
    <t>6.348006</t>
  </si>
  <si>
    <t>33.802235</t>
  </si>
  <si>
    <t>0.471478</t>
  </si>
  <si>
    <t>6.885725</t>
  </si>
  <si>
    <t>31.275326</t>
  </si>
  <si>
    <t>2.010003</t>
  </si>
  <si>
    <t>4.754578</t>
  </si>
  <si>
    <t>31.324789</t>
  </si>
  <si>
    <t>-0.387371</t>
  </si>
  <si>
    <t>7.973608</t>
  </si>
  <si>
    <t>31.603670</t>
  </si>
  <si>
    <t>-1.079128</t>
  </si>
  <si>
    <t>8.133276</t>
  </si>
  <si>
    <t>0.889569</t>
  </si>
  <si>
    <t>11.531675</t>
  </si>
  <si>
    <t>24.480412</t>
  </si>
  <si>
    <t>6.326200</t>
  </si>
  <si>
    <t>33.799057</t>
  </si>
  <si>
    <t>0.476810</t>
  </si>
  <si>
    <t>6.897549</t>
  </si>
  <si>
    <t>31.278034</t>
  </si>
  <si>
    <t>2.000005</t>
  </si>
  <si>
    <t>4.746159</t>
  </si>
  <si>
    <t>31.340849</t>
  </si>
  <si>
    <t>-0.385718</t>
  </si>
  <si>
    <t>7.992011</t>
  </si>
  <si>
    <t>31.588081</t>
  </si>
  <si>
    <t>-1.076115</t>
  </si>
  <si>
    <t>6110</t>
  </si>
  <si>
    <t>50.916667</t>
  </si>
  <si>
    <t>0.092056</t>
  </si>
  <si>
    <t>-0.024889</t>
  </si>
  <si>
    <t>-76.963715</t>
  </si>
  <si>
    <t>7.411624</t>
  </si>
  <si>
    <t>2.585607</t>
  </si>
  <si>
    <t>0.005842</t>
  </si>
  <si>
    <t>0.985281</t>
  </si>
  <si>
    <t>2.023187</t>
  </si>
  <si>
    <t>0.890393</t>
  </si>
  <si>
    <t>0.996059</t>
  </si>
  <si>
    <t>11.530342</t>
  </si>
  <si>
    <t>3.391147</t>
  </si>
  <si>
    <t>5.254145</t>
  </si>
  <si>
    <t>-0.239634</t>
  </si>
  <si>
    <t>6.320820</t>
  </si>
  <si>
    <t>33.798187</t>
  </si>
  <si>
    <t>0.509473</t>
  </si>
  <si>
    <t>0.020726</t>
  </si>
  <si>
    <t>6.320835</t>
  </si>
  <si>
    <t>33.798157</t>
  </si>
  <si>
    <t>0.509476</t>
  </si>
  <si>
    <t>0.943319</t>
  </si>
  <si>
    <t>31.265137</t>
  </si>
  <si>
    <t>2.035311</t>
  </si>
  <si>
    <t>4.728005</t>
  </si>
  <si>
    <t>31.322584</t>
  </si>
  <si>
    <t>-0.355862</t>
  </si>
  <si>
    <t>0.954478</t>
  </si>
  <si>
    <t>7.944748</t>
  </si>
  <si>
    <t>31.608444</t>
  </si>
  <si>
    <t>-1.055363</t>
  </si>
  <si>
    <t>0.888881</t>
  </si>
  <si>
    <t>11.531201</t>
  </si>
  <si>
    <t>-1.264765</t>
  </si>
  <si>
    <t>6.297833</t>
  </si>
  <si>
    <t>33.790367</t>
  </si>
  <si>
    <t>0.513458</t>
  </si>
  <si>
    <t>6.879360</t>
  </si>
  <si>
    <t>31.269062</t>
  </si>
  <si>
    <t>4.713647</t>
  </si>
  <si>
    <t>31.341017</t>
  </si>
  <si>
    <t>-0.351144</t>
  </si>
  <si>
    <t>7.968655</t>
  </si>
  <si>
    <t>31.593874</t>
  </si>
  <si>
    <t>-1.048135</t>
  </si>
  <si>
    <t>6111</t>
  </si>
  <si>
    <t>50.925000</t>
  </si>
  <si>
    <t>0.114651</t>
  </si>
  <si>
    <t>-0.107354</t>
  </si>
  <si>
    <t>-76.928825</t>
  </si>
  <si>
    <t>2.582880</t>
  </si>
  <si>
    <t>0.002952</t>
  </si>
  <si>
    <t>8.687480</t>
  </si>
  <si>
    <t>2.024962</t>
  </si>
  <si>
    <t>0.891078</t>
  </si>
  <si>
    <t>0.992072</t>
  </si>
  <si>
    <t>24.480736</t>
  </si>
  <si>
    <t>-1.266171</t>
  </si>
  <si>
    <t>0.996112</t>
  </si>
  <si>
    <t>3.622655</t>
  </si>
  <si>
    <t>5.525973</t>
  </si>
  <si>
    <t>-0.279630</t>
  </si>
  <si>
    <t>6.294040</t>
  </si>
  <si>
    <t>33.792652</t>
  </si>
  <si>
    <t>0.539654</t>
  </si>
  <si>
    <t>0.021289</t>
  </si>
  <si>
    <t>6.294056</t>
  </si>
  <si>
    <t>33.792618</t>
  </si>
  <si>
    <t>0.539657</t>
  </si>
  <si>
    <t>0.938125</t>
  </si>
  <si>
    <t>6.848593</t>
  </si>
  <si>
    <t>31.254520</t>
  </si>
  <si>
    <t>2.053599</t>
  </si>
  <si>
    <t>0.945801</t>
  </si>
  <si>
    <t>4.711421</t>
  </si>
  <si>
    <t>31.314898</t>
  </si>
  <si>
    <t>-0.338156</t>
  </si>
  <si>
    <t>0.939928</t>
  </si>
  <si>
    <t>7.927278</t>
  </si>
  <si>
    <t>31.616882</t>
  </si>
  <si>
    <t>-1.034955</t>
  </si>
  <si>
    <t>8.689738</t>
  </si>
  <si>
    <t>2.022269</t>
  </si>
  <si>
    <t>6.271028</t>
  </si>
  <si>
    <t>33.784981</t>
  </si>
  <si>
    <t>0.544553</t>
  </si>
  <si>
    <t>31.259274</t>
  </si>
  <si>
    <t>2.036939</t>
  </si>
  <si>
    <t>4.696250</t>
  </si>
  <si>
    <t>31.332806</t>
  </si>
  <si>
    <t>-0.333008</t>
  </si>
  <si>
    <t>7.952445</t>
  </si>
  <si>
    <t>31.601854</t>
  </si>
  <si>
    <t>-1.028339</t>
  </si>
  <si>
    <t>6112</t>
  </si>
  <si>
    <t>50.933333</t>
  </si>
  <si>
    <t>0.082354</t>
  </si>
  <si>
    <t>0.039611</t>
  </si>
  <si>
    <t>-76.964439</t>
  </si>
  <si>
    <t>7.410333</t>
  </si>
  <si>
    <t>24.337023</t>
  </si>
  <si>
    <t>0.002996</t>
  </si>
  <si>
    <t>8.679983</t>
  </si>
  <si>
    <t>24.288891</t>
  </si>
  <si>
    <t>0.994211</t>
  </si>
  <si>
    <t>0.888362</t>
  </si>
  <si>
    <t>0.996853</t>
  </si>
  <si>
    <t>11.529118</t>
  </si>
  <si>
    <t>0.991460</t>
  </si>
  <si>
    <t>3.985960</t>
  </si>
  <si>
    <t>5.962110</t>
  </si>
  <si>
    <t>-0.150499</t>
  </si>
  <si>
    <t>6.256363</t>
  </si>
  <si>
    <t>33.786526</t>
  </si>
  <si>
    <t>0.577371</t>
  </si>
  <si>
    <t>6.256379</t>
  </si>
  <si>
    <t>33.786495</t>
  </si>
  <si>
    <t>0.577373</t>
  </si>
  <si>
    <t>0.941424</t>
  </si>
  <si>
    <t>31.240910</t>
  </si>
  <si>
    <t>2.070838</t>
  </si>
  <si>
    <t>4.687601</t>
  </si>
  <si>
    <t>31.305017</t>
  </si>
  <si>
    <t>-0.314582</t>
  </si>
  <si>
    <t>0.950500</t>
  </si>
  <si>
    <t>7.899467</t>
  </si>
  <si>
    <t>31.633314</t>
  </si>
  <si>
    <t>-1.017849</t>
  </si>
  <si>
    <t>0.942628</t>
  </si>
  <si>
    <t>24.288832</t>
  </si>
  <si>
    <t>2.021666</t>
  </si>
  <si>
    <t>-1.265231</t>
  </si>
  <si>
    <t>6.235593</t>
  </si>
  <si>
    <t>33.776810</t>
  </si>
  <si>
    <t>0.582181</t>
  </si>
  <si>
    <t>6.847974</t>
  </si>
  <si>
    <t>31.247318</t>
  </si>
  <si>
    <t>2.054524</t>
  </si>
  <si>
    <t>4.679098</t>
  </si>
  <si>
    <t>31.322893</t>
  </si>
  <si>
    <t>-0.315051</t>
  </si>
  <si>
    <t>7.912514</t>
  </si>
  <si>
    <t>31.618721</t>
  </si>
  <si>
    <t>-1.005873</t>
  </si>
  <si>
    <t>6113</t>
  </si>
  <si>
    <t>50.941667</t>
  </si>
  <si>
    <t>0.099893</t>
  </si>
  <si>
    <t>-76.959221</t>
  </si>
  <si>
    <t>7.411673</t>
  </si>
  <si>
    <t>2.585933</t>
  </si>
  <si>
    <t>0.007114</t>
  </si>
  <si>
    <t>11.530071</t>
  </si>
  <si>
    <t>4.559711</t>
  </si>
  <si>
    <t>6.272888</t>
  </si>
  <si>
    <t>-0.288820</t>
  </si>
  <si>
    <t>6.211269</t>
  </si>
  <si>
    <t>0.610262</t>
  </si>
  <si>
    <t>0.018301</t>
  </si>
  <si>
    <t>6.211285</t>
  </si>
  <si>
    <t>33.772308</t>
  </si>
  <si>
    <t>0.610265</t>
  </si>
  <si>
    <t>6.808528</t>
  </si>
  <si>
    <t>31.224134</t>
  </si>
  <si>
    <t>2.090664</t>
  </si>
  <si>
    <t>4.668559</t>
  </si>
  <si>
    <t>31.280685</t>
  </si>
  <si>
    <t>-0.298681</t>
  </si>
  <si>
    <t>7.878441</t>
  </si>
  <si>
    <t>31.644217</t>
  </si>
  <si>
    <t>-0.993626</t>
  </si>
  <si>
    <t>24.240644</t>
  </si>
  <si>
    <t>6.196141</t>
  </si>
  <si>
    <t>33.765907</t>
  </si>
  <si>
    <t>0.622600</t>
  </si>
  <si>
    <t>6.822243</t>
  </si>
  <si>
    <t>31.236904</t>
  </si>
  <si>
    <t>2.070370</t>
  </si>
  <si>
    <t>4.659011</t>
  </si>
  <si>
    <t>31.290510</t>
  </si>
  <si>
    <t>-0.301868</t>
  </si>
  <si>
    <t>7.889416</t>
  </si>
  <si>
    <t>31.628031</t>
  </si>
  <si>
    <t>-0.982480</t>
  </si>
  <si>
    <t>6114</t>
  </si>
  <si>
    <t>50.950000</t>
  </si>
  <si>
    <t>0.027338</t>
  </si>
  <si>
    <t>-77.003883</t>
  </si>
  <si>
    <t>24.335873</t>
  </si>
  <si>
    <t>2.586805</t>
  </si>
  <si>
    <t>8.129306</t>
  </si>
  <si>
    <t>0.985329</t>
  </si>
  <si>
    <t>2.030271</t>
  </si>
  <si>
    <t>0.993268</t>
  </si>
  <si>
    <t>11.539196</t>
  </si>
  <si>
    <t>4.790697</t>
  </si>
  <si>
    <t>6.573566</t>
  </si>
  <si>
    <t>-0.358809</t>
  </si>
  <si>
    <t>6.181442</t>
  </si>
  <si>
    <t>33.764908</t>
  </si>
  <si>
    <t>0.647538</t>
  </si>
  <si>
    <t>6.181458</t>
  </si>
  <si>
    <t>33.764874</t>
  </si>
  <si>
    <t>0.647541</t>
  </si>
  <si>
    <t>0.948615</t>
  </si>
  <si>
    <t>6.787484</t>
  </si>
  <si>
    <t>31.211191</t>
  </si>
  <si>
    <t>2.114816</t>
  </si>
  <si>
    <t>0.930944</t>
  </si>
  <si>
    <t>4.649155</t>
  </si>
  <si>
    <t>31.272146</t>
  </si>
  <si>
    <t>-0.275889</t>
  </si>
  <si>
    <t>0.964833</t>
  </si>
  <si>
    <t>7.858132</t>
  </si>
  <si>
    <t>31.651869</t>
  </si>
  <si>
    <t>-0.966344</t>
  </si>
  <si>
    <t>0.943728</t>
  </si>
  <si>
    <t>0.889582</t>
  </si>
  <si>
    <t>11.548699</t>
  </si>
  <si>
    <t>-1.262093</t>
  </si>
  <si>
    <t>6.165056</t>
  </si>
  <si>
    <t>33.757660</t>
  </si>
  <si>
    <t>0.663366</t>
  </si>
  <si>
    <t>6.802160</t>
  </si>
  <si>
    <t>31.227333</t>
  </si>
  <si>
    <t>2.092475</t>
  </si>
  <si>
    <t>4.640101</t>
  </si>
  <si>
    <t>31.282278</t>
  </si>
  <si>
    <t>-0.280598</t>
  </si>
  <si>
    <t>7.868911</t>
  </si>
  <si>
    <t>31.632820</t>
  </si>
  <si>
    <t>-0.955118</t>
  </si>
  <si>
    <t>6115</t>
  </si>
  <si>
    <t>50.958333</t>
  </si>
  <si>
    <t>0.085740</t>
  </si>
  <si>
    <t>-0.014255</t>
  </si>
  <si>
    <t>-76.975471</t>
  </si>
  <si>
    <t>2.583325</t>
  </si>
  <si>
    <t>8.677638</t>
  </si>
  <si>
    <t>2.020960</t>
  </si>
  <si>
    <t>0.974791</t>
  </si>
  <si>
    <t>11.528582</t>
  </si>
  <si>
    <t>0.986258</t>
  </si>
  <si>
    <t>5.025926</t>
  </si>
  <si>
    <t>6.871555</t>
  </si>
  <si>
    <t>-0.418183</t>
  </si>
  <si>
    <t>6.151805</t>
  </si>
  <si>
    <t>33.757061</t>
  </si>
  <si>
    <t>0.683549</t>
  </si>
  <si>
    <t>0.018824</t>
  </si>
  <si>
    <t>6.151821</t>
  </si>
  <si>
    <t>33.757027</t>
  </si>
  <si>
    <t>0.683551</t>
  </si>
  <si>
    <t>0.939850</t>
  </si>
  <si>
    <t>6.767184</t>
  </si>
  <si>
    <t>31.198078</t>
  </si>
  <si>
    <t>2.137710</t>
  </si>
  <si>
    <t>0.931276</t>
  </si>
  <si>
    <t>4.629992</t>
  </si>
  <si>
    <t>31.263119</t>
  </si>
  <si>
    <t>-0.253904</t>
  </si>
  <si>
    <t>0.966836</t>
  </si>
  <si>
    <t>7.837823</t>
  </si>
  <si>
    <t>31.659252</t>
  </si>
  <si>
    <t>-0.940452</t>
  </si>
  <si>
    <t>0.882082</t>
  </si>
  <si>
    <t>11.532920</t>
  </si>
  <si>
    <t>-1.265531</t>
  </si>
  <si>
    <t>6.135131</t>
  </si>
  <si>
    <t>33.752834</t>
  </si>
  <si>
    <t>0.700366</t>
  </si>
  <si>
    <t>6.780609</t>
  </si>
  <si>
    <t>31.213219</t>
  </si>
  <si>
    <t>2.119101</t>
  </si>
  <si>
    <t>4.621798</t>
  </si>
  <si>
    <t>31.272102</t>
  </si>
  <si>
    <t>-0.259210</t>
  </si>
  <si>
    <t>7.849282</t>
  </si>
  <si>
    <t>31.639322</t>
  </si>
  <si>
    <t>-0.933353</t>
  </si>
  <si>
    <t>6116</t>
  </si>
  <si>
    <t>50.966667</t>
  </si>
  <si>
    <t>0.121803</t>
  </si>
  <si>
    <t>-0.107040</t>
  </si>
  <si>
    <t>-76.927437</t>
  </si>
  <si>
    <t>0.003305</t>
  </si>
  <si>
    <t>8.688421</t>
  </si>
  <si>
    <t>0.994111</t>
  </si>
  <si>
    <t>2.025739</t>
  </si>
  <si>
    <t>24.240295</t>
  </si>
  <si>
    <t>0.891103</t>
  </si>
  <si>
    <t>0.991267</t>
  </si>
  <si>
    <t>24.481459</t>
  </si>
  <si>
    <t>0.995555</t>
  </si>
  <si>
    <t>5.376228</t>
  </si>
  <si>
    <t>7.138079</t>
  </si>
  <si>
    <t>-0.441833</t>
  </si>
  <si>
    <t>6.116227</t>
  </si>
  <si>
    <t>33.744656</t>
  </si>
  <si>
    <t>0.721033</t>
  </si>
  <si>
    <t>6.116243</t>
  </si>
  <si>
    <t>33.744625</t>
  </si>
  <si>
    <t>0.721035</t>
  </si>
  <si>
    <t>0.939912</t>
  </si>
  <si>
    <t>6.747151</t>
  </si>
  <si>
    <t>31.182692</t>
  </si>
  <si>
    <t>2.163228</t>
  </si>
  <si>
    <t>4.609537</t>
  </si>
  <si>
    <t>31.245937</t>
  </si>
  <si>
    <t>-0.228057</t>
  </si>
  <si>
    <t>0.971582</t>
  </si>
  <si>
    <t>7.814888</t>
  </si>
  <si>
    <t>31.664717</t>
  </si>
  <si>
    <t>-0.912746</t>
  </si>
  <si>
    <t>8.690777</t>
  </si>
  <si>
    <t>11.532145</t>
  </si>
  <si>
    <t>6.101307</t>
  </si>
  <si>
    <t>33.742851</t>
  </si>
  <si>
    <t>0.739782</t>
  </si>
  <si>
    <t>6.756526</t>
  </si>
  <si>
    <t>31.198311</t>
  </si>
  <si>
    <t>2.145431</t>
  </si>
  <si>
    <t>4.600267</t>
  </si>
  <si>
    <t>31.251564</t>
  </si>
  <si>
    <t>-0.231465</t>
  </si>
  <si>
    <t>7.829721</t>
  </si>
  <si>
    <t>31.645245</t>
  </si>
  <si>
    <t>-0.910288</t>
  </si>
  <si>
    <t>6117</t>
  </si>
  <si>
    <t>50.975000</t>
  </si>
  <si>
    <t>-0.078180</t>
  </si>
  <si>
    <t>7.413998</t>
  </si>
  <si>
    <t>2.584429</t>
  </si>
  <si>
    <t>0.019074</t>
  </si>
  <si>
    <t>2.027026</t>
  </si>
  <si>
    <t>0.884242</t>
  </si>
  <si>
    <t>11.536513</t>
  </si>
  <si>
    <t>5.868647</t>
  </si>
  <si>
    <t>7.509361</t>
  </si>
  <si>
    <t>6.078637</t>
  </si>
  <si>
    <t>33.734226</t>
  </si>
  <si>
    <t>0.762498</t>
  </si>
  <si>
    <t>0.019932</t>
  </si>
  <si>
    <t>6.078653</t>
  </si>
  <si>
    <t>33.734192</t>
  </si>
  <si>
    <t>0.762500</t>
  </si>
  <si>
    <t>6.723533</t>
  </si>
  <si>
    <t>31.167355</t>
  </si>
  <si>
    <t>2.189710</t>
  </si>
  <si>
    <t>4.596078</t>
  </si>
  <si>
    <t>31.230322</t>
  </si>
  <si>
    <t>-0.210625</t>
  </si>
  <si>
    <t>7.800994</t>
  </si>
  <si>
    <t>31.679243</t>
  </si>
  <si>
    <t>-0.878038</t>
  </si>
  <si>
    <t>8.682280</t>
  </si>
  <si>
    <t>11.548076</t>
  </si>
  <si>
    <t>6.062294</t>
  </si>
  <si>
    <t>33.730461</t>
  </si>
  <si>
    <t>0.780740</t>
  </si>
  <si>
    <t>6.732456</t>
  </si>
  <si>
    <t>31.183430</t>
  </si>
  <si>
    <t>2.170545</t>
  </si>
  <si>
    <t>4.584303</t>
  </si>
  <si>
    <t>31.237188</t>
  </si>
  <si>
    <t>-0.211700</t>
  </si>
  <si>
    <t>7.820204</t>
  </si>
  <si>
    <t>31.660032</t>
  </si>
  <si>
    <t>-0.876039</t>
  </si>
  <si>
    <t>6118</t>
  </si>
  <si>
    <t>50.983333</t>
  </si>
  <si>
    <t>0.087474</t>
  </si>
  <si>
    <t>-0.017746</t>
  </si>
  <si>
    <t>-76.978012</t>
  </si>
  <si>
    <t>8.676290</t>
  </si>
  <si>
    <t>8.124949</t>
  </si>
  <si>
    <t>11.527645</t>
  </si>
  <si>
    <t>0.969529</t>
  </si>
  <si>
    <t>5.961515</t>
  </si>
  <si>
    <t>7.808326</t>
  </si>
  <si>
    <t>-0.762380</t>
  </si>
  <si>
    <t>6.042554</t>
  </si>
  <si>
    <t>33.727291</t>
  </si>
  <si>
    <t>0.804539</t>
  </si>
  <si>
    <t>0.020461</t>
  </si>
  <si>
    <t>6.042571</t>
  </si>
  <si>
    <t>33.727257</t>
  </si>
  <si>
    <t>0.804541</t>
  </si>
  <si>
    <t>6.691607</t>
  </si>
  <si>
    <t>31.153992</t>
  </si>
  <si>
    <t>2.218231</t>
  </si>
  <si>
    <t>0.933605</t>
  </si>
  <si>
    <t>4.563806</t>
  </si>
  <si>
    <t>31.226202</t>
  </si>
  <si>
    <t>-0.181537</t>
  </si>
  <si>
    <t>0.965817</t>
  </si>
  <si>
    <t>7.767946</t>
  </si>
  <si>
    <t>31.683615</t>
  </si>
  <si>
    <t>-0.846899</t>
  </si>
  <si>
    <t>11.532272</t>
  </si>
  <si>
    <t>6.027348</t>
  </si>
  <si>
    <t>33.723213</t>
  </si>
  <si>
    <t>0.817042</t>
  </si>
  <si>
    <t>6.697111</t>
  </si>
  <si>
    <t>31.165520</t>
  </si>
  <si>
    <t>2.199245</t>
  </si>
  <si>
    <t>4.548309</t>
  </si>
  <si>
    <t>31.232918</t>
  </si>
  <si>
    <t>-0.176092</t>
  </si>
  <si>
    <t>7.793163</t>
  </si>
  <si>
    <t>31.669422</t>
  </si>
  <si>
    <t>-0.845860</t>
  </si>
  <si>
    <t>6119</t>
  </si>
  <si>
    <t>50.991667</t>
  </si>
  <si>
    <t>0.036493</t>
  </si>
  <si>
    <t>-0.079598</t>
  </si>
  <si>
    <t>-77.011642</t>
  </si>
  <si>
    <t>7.417492</t>
  </si>
  <si>
    <t>2.586391</t>
  </si>
  <si>
    <t>8.682529</t>
  </si>
  <si>
    <t>0.990002</t>
  </si>
  <si>
    <t>11.539563</t>
  </si>
  <si>
    <t>-1.256642</t>
  </si>
  <si>
    <t>0.973485</t>
  </si>
  <si>
    <t>6.173587</t>
  </si>
  <si>
    <t>8.003864</t>
  </si>
  <si>
    <t>-0.747916</t>
  </si>
  <si>
    <t>6.012400</t>
  </si>
  <si>
    <t>33.720764</t>
  </si>
  <si>
    <t>0.834877</t>
  </si>
  <si>
    <t>6.012417</t>
  </si>
  <si>
    <t>33.720734</t>
  </si>
  <si>
    <t>0.834879</t>
  </si>
  <si>
    <t>0.950754</t>
  </si>
  <si>
    <t>6.671929</t>
  </si>
  <si>
    <t>31.145164</t>
  </si>
  <si>
    <t>2.239501</t>
  </si>
  <si>
    <t>4.542397</t>
  </si>
  <si>
    <t>31.217501</t>
  </si>
  <si>
    <t>-0.158726</t>
  </si>
  <si>
    <t>7.744397</t>
  </si>
  <si>
    <t>31.689123</t>
  </si>
  <si>
    <t>-0.824476</t>
  </si>
  <si>
    <t>0.888433</t>
  </si>
  <si>
    <t>11.548607</t>
  </si>
  <si>
    <t>33.716568</t>
  </si>
  <si>
    <t>0.847173</t>
  </si>
  <si>
    <t>6.679111</t>
  </si>
  <si>
    <t>31.157145</t>
  </si>
  <si>
    <t>2.218882</t>
  </si>
  <si>
    <t>4.531725</t>
  </si>
  <si>
    <t>31.224791</t>
  </si>
  <si>
    <t>-0.155444</t>
  </si>
  <si>
    <t>7.762703</t>
  </si>
  <si>
    <t>31.674019</t>
  </si>
  <si>
    <t>-0.819432</t>
  </si>
  <si>
    <t>6120</t>
  </si>
  <si>
    <t>51.000000</t>
  </si>
  <si>
    <t>0.104259</t>
  </si>
  <si>
    <t>-0.017343</t>
  </si>
  <si>
    <t>-76.962563</t>
  </si>
  <si>
    <t>7.412022</t>
  </si>
  <si>
    <t>2.585298</t>
  </si>
  <si>
    <t>24.240383</t>
  </si>
  <si>
    <t>0.890181</t>
  </si>
  <si>
    <t>0.994642</t>
  </si>
  <si>
    <t>11.530631</t>
  </si>
  <si>
    <t>0.986429</t>
  </si>
  <si>
    <t>6.463768</t>
  </si>
  <si>
    <t>8.345240</t>
  </si>
  <si>
    <t>-0.717569</t>
  </si>
  <si>
    <t>5.981536</t>
  </si>
  <si>
    <t>33.713997</t>
  </si>
  <si>
    <t>0.869584</t>
  </si>
  <si>
    <t>0.022983</t>
  </si>
  <si>
    <t>5.981553</t>
  </si>
  <si>
    <t>33.713963</t>
  </si>
  <si>
    <t>0.869586</t>
  </si>
  <si>
    <t>0.942545</t>
  </si>
  <si>
    <t>6.655961</t>
  </si>
  <si>
    <t>31.133635</t>
  </si>
  <si>
    <t>2.258306</t>
  </si>
  <si>
    <t>0.930540</t>
  </si>
  <si>
    <t>4.523227</t>
  </si>
  <si>
    <t>31.209072</t>
  </si>
  <si>
    <t>-0.136980</t>
  </si>
  <si>
    <t>0.962851</t>
  </si>
  <si>
    <t>7.721967</t>
  </si>
  <si>
    <t>31.701050</t>
  </si>
  <si>
    <t>-0.803671</t>
  </si>
  <si>
    <t>2.021744</t>
  </si>
  <si>
    <t>24.240356</t>
  </si>
  <si>
    <t>0.889062</t>
  </si>
  <si>
    <t>24.482130</t>
  </si>
  <si>
    <t>-1.266112</t>
  </si>
  <si>
    <t>5.963376</t>
  </si>
  <si>
    <t>33.708889</t>
  </si>
  <si>
    <t>6.662873</t>
  </si>
  <si>
    <t>31.146399</t>
  </si>
  <si>
    <t>2.234615</t>
  </si>
  <si>
    <t>4.513477</t>
  </si>
  <si>
    <t>31.218740</t>
  </si>
  <si>
    <t>-0.131298</t>
  </si>
  <si>
    <t>7.742980</t>
  </si>
  <si>
    <t>31.683683</t>
  </si>
  <si>
    <t>-0.798779</t>
  </si>
  <si>
    <t>6121</t>
  </si>
  <si>
    <t>51.008333</t>
  </si>
  <si>
    <t>0.039561</t>
  </si>
  <si>
    <t>-77.006310</t>
  </si>
  <si>
    <t>0.012214</t>
  </si>
  <si>
    <t>2.030003</t>
  </si>
  <si>
    <t>24.240444</t>
  </si>
  <si>
    <t>11.538972</t>
  </si>
  <si>
    <t>24.469101</t>
  </si>
  <si>
    <t>6.849943</t>
  </si>
  <si>
    <t>8.800711</t>
  </si>
  <si>
    <t>-0.639838</t>
  </si>
  <si>
    <t>5.946429</t>
  </si>
  <si>
    <t>0.904250</t>
  </si>
  <si>
    <t>5.946446</t>
  </si>
  <si>
    <t>0.904251</t>
  </si>
  <si>
    <t>31.117266</t>
  </si>
  <si>
    <t>2.271431</t>
  </si>
  <si>
    <t>4.503231</t>
  </si>
  <si>
    <t>31.196398</t>
  </si>
  <si>
    <t>-0.118442</t>
  </si>
  <si>
    <t>7.696953</t>
  </si>
  <si>
    <t>31.715736</t>
  </si>
  <si>
    <t>-0.788423</t>
  </si>
  <si>
    <t>24.240252</t>
  </si>
  <si>
    <t>11.548248</t>
  </si>
  <si>
    <t>5.928972</t>
  </si>
  <si>
    <t>33.692776</t>
  </si>
  <si>
    <t>0.917714</t>
  </si>
  <si>
    <t>6.648400</t>
  </si>
  <si>
    <t>2.249723</t>
  </si>
  <si>
    <t>4.499888</t>
  </si>
  <si>
    <t>31.208662</t>
  </si>
  <si>
    <t>-0.114923</t>
  </si>
  <si>
    <t>7.711261</t>
  </si>
  <si>
    <t>31.698557</t>
  </si>
  <si>
    <t>-0.783698</t>
  </si>
  <si>
    <t>6122</t>
  </si>
  <si>
    <t>51.016667</t>
  </si>
  <si>
    <t>0.041050</t>
  </si>
  <si>
    <t>-0.074863</t>
  </si>
  <si>
    <t>-77.014679</t>
  </si>
  <si>
    <t>24.335899</t>
  </si>
  <si>
    <t>2.586246</t>
  </si>
  <si>
    <t>8.128979</t>
  </si>
  <si>
    <t>0.886318</t>
  </si>
  <si>
    <t>-1.256559</t>
  </si>
  <si>
    <t>7.102546</t>
  </si>
  <si>
    <t>9.064635</t>
  </si>
  <si>
    <t>-0.583988</t>
  </si>
  <si>
    <t>5.914928</t>
  </si>
  <si>
    <t>33.693432</t>
  </si>
  <si>
    <t>5.914945</t>
  </si>
  <si>
    <t>33.693401</t>
  </si>
  <si>
    <t>0.938206</t>
  </si>
  <si>
    <t>6.624255</t>
  </si>
  <si>
    <t>31.104301</t>
  </si>
  <si>
    <t>2.291524</t>
  </si>
  <si>
    <t>0.927161</t>
  </si>
  <si>
    <t>4.481610</t>
  </si>
  <si>
    <t>31.184309</t>
  </si>
  <si>
    <t>-0.094751</t>
  </si>
  <si>
    <t>0.959251</t>
  </si>
  <si>
    <t>7.671907</t>
  </si>
  <si>
    <t>31.721195</t>
  </si>
  <si>
    <t>-0.767216</t>
  </si>
  <si>
    <t>2.022052</t>
  </si>
  <si>
    <t>-1.262376</t>
  </si>
  <si>
    <t>5.896555</t>
  </si>
  <si>
    <t>33.682610</t>
  </si>
  <si>
    <t>0.949440</t>
  </si>
  <si>
    <t>6.630549</t>
  </si>
  <si>
    <t>31.119410</t>
  </si>
  <si>
    <t>2.267420</t>
  </si>
  <si>
    <t>4.472958</t>
  </si>
  <si>
    <t>31.196421</t>
  </si>
  <si>
    <t>7.692655</t>
  </si>
  <si>
    <t>31.704769</t>
  </si>
  <si>
    <t>-0.762256</t>
  </si>
  <si>
    <t>6123</t>
  </si>
  <si>
    <t>51.025000</t>
  </si>
  <si>
    <t>2.585897</t>
  </si>
  <si>
    <t>8.128597</t>
  </si>
  <si>
    <t>2.030615</t>
  </si>
  <si>
    <t>0.886102</t>
  </si>
  <si>
    <t>24.470108</t>
  </si>
  <si>
    <t>0.970136</t>
  </si>
  <si>
    <t>7.312878</t>
  </si>
  <si>
    <t>9.279047</t>
  </si>
  <si>
    <t>-0.666910</t>
  </si>
  <si>
    <t>5.888453</t>
  </si>
  <si>
    <t>33.685692</t>
  </si>
  <si>
    <t>0.964091</t>
  </si>
  <si>
    <t>5.888471</t>
  </si>
  <si>
    <t>33.685661</t>
  </si>
  <si>
    <t>0.964092</t>
  </si>
  <si>
    <t>6.605412</t>
  </si>
  <si>
    <t>31.093761</t>
  </si>
  <si>
    <t>2.309273</t>
  </si>
  <si>
    <t>4.464752</t>
  </si>
  <si>
    <t>31.175692</t>
  </si>
  <si>
    <t>-0.078718</t>
  </si>
  <si>
    <t>0.958823</t>
  </si>
  <si>
    <t>7.653814</t>
  </si>
  <si>
    <t>31.726158</t>
  </si>
  <si>
    <t>-0.746043</t>
  </si>
  <si>
    <t>0.928448</t>
  </si>
  <si>
    <t>0.888376</t>
  </si>
  <si>
    <t>11.550121</t>
  </si>
  <si>
    <t>-1.263042</t>
  </si>
  <si>
    <t>5.867675</t>
  </si>
  <si>
    <t>33.674187</t>
  </si>
  <si>
    <t>6.612347</t>
  </si>
  <si>
    <t>31.110413</t>
  </si>
  <si>
    <t>2.287097</t>
  </si>
  <si>
    <t>4.457236</t>
  </si>
  <si>
    <t>31.189425</t>
  </si>
  <si>
    <t>-0.073599</t>
  </si>
  <si>
    <t>7.675190</t>
  </si>
  <si>
    <t>31.707249</t>
  </si>
  <si>
    <t>-0.743892</t>
  </si>
  <si>
    <t>6124</t>
  </si>
  <si>
    <t>51.033333</t>
  </si>
  <si>
    <t>0.032614</t>
  </si>
  <si>
    <t>-0.070007</t>
  </si>
  <si>
    <t>7.414123</t>
  </si>
  <si>
    <t>8.126732</t>
  </si>
  <si>
    <t>11.537572</t>
  </si>
  <si>
    <t>7.601285</t>
  </si>
  <si>
    <t>9.587631</t>
  </si>
  <si>
    <t>-0.849008</t>
  </si>
  <si>
    <t>5.860686</t>
  </si>
  <si>
    <t>33.678291</t>
  </si>
  <si>
    <t>0.993113</t>
  </si>
  <si>
    <t>0.024674</t>
  </si>
  <si>
    <t>5.860704</t>
  </si>
  <si>
    <t>33.678257</t>
  </si>
  <si>
    <t>6.586126</t>
  </si>
  <si>
    <t>31.081921</t>
  </si>
  <si>
    <t>2.325123</t>
  </si>
  <si>
    <t>4.450848</t>
  </si>
  <si>
    <t>31.167940</t>
  </si>
  <si>
    <t>-0.067536</t>
  </si>
  <si>
    <t>7.638979</t>
  </si>
  <si>
    <t>31.736601</t>
  </si>
  <si>
    <t>24.470293</t>
  </si>
  <si>
    <t>5.835459</t>
  </si>
  <si>
    <t>33.665894</t>
  </si>
  <si>
    <t>1.009563</t>
  </si>
  <si>
    <t>6.594738</t>
  </si>
  <si>
    <t>31.099049</t>
  </si>
  <si>
    <t>2.305957</t>
  </si>
  <si>
    <t>4.449843</t>
  </si>
  <si>
    <t>31.186146</t>
  </si>
  <si>
    <t>-0.064815</t>
  </si>
  <si>
    <t>7.656617</t>
  </si>
  <si>
    <t>31.713634</t>
  </si>
  <si>
    <t>-0.723967</t>
  </si>
  <si>
    <t>6125</t>
  </si>
  <si>
    <t>51.041667</t>
  </si>
  <si>
    <t>0.112194</t>
  </si>
  <si>
    <t>-0.004445</t>
  </si>
  <si>
    <t>2.582350</t>
  </si>
  <si>
    <t>0.885490</t>
  </si>
  <si>
    <t>0.960702</t>
  </si>
  <si>
    <t>11.529203</t>
  </si>
  <si>
    <t>-1.262722</t>
  </si>
  <si>
    <t>0.966947</t>
  </si>
  <si>
    <t>7.912130</t>
  </si>
  <si>
    <t>9.927032</t>
  </si>
  <si>
    <t>-0.914897</t>
  </si>
  <si>
    <t>5.828710</t>
  </si>
  <si>
    <t>33.669888</t>
  </si>
  <si>
    <t>1.025258</t>
  </si>
  <si>
    <t>0.024130</t>
  </si>
  <si>
    <t>5.828728</t>
  </si>
  <si>
    <t>33.669853</t>
  </si>
  <si>
    <t>1.025259</t>
  </si>
  <si>
    <t>0.918579</t>
  </si>
  <si>
    <t>6.567313</t>
  </si>
  <si>
    <t>31.069368</t>
  </si>
  <si>
    <t>2.341856</t>
  </si>
  <si>
    <t>0.932230</t>
  </si>
  <si>
    <t>4.432350</t>
  </si>
  <si>
    <t>31.158632</t>
  </si>
  <si>
    <t>-0.050966</t>
  </si>
  <si>
    <t>0.953910</t>
  </si>
  <si>
    <t>7.617664</t>
  </si>
  <si>
    <t>31.747898</t>
  </si>
  <si>
    <t>-0.702874</t>
  </si>
  <si>
    <t>0.927607</t>
  </si>
  <si>
    <t>0.881152</t>
  </si>
  <si>
    <t>11.534699</t>
  </si>
  <si>
    <t>24.484741</t>
  </si>
  <si>
    <t>5.805018</t>
  </si>
  <si>
    <t>33.655476</t>
  </si>
  <si>
    <t>1.041584</t>
  </si>
  <si>
    <t>6.574445</t>
  </si>
  <si>
    <t>31.087511</t>
  </si>
  <si>
    <t>2.323548</t>
  </si>
  <si>
    <t>4.434239</t>
  </si>
  <si>
    <t>31.176895</t>
  </si>
  <si>
    <t>-0.048438</t>
  </si>
  <si>
    <t>7.632353</t>
  </si>
  <si>
    <t>31.725863</t>
  </si>
  <si>
    <t>-0.703419</t>
  </si>
  <si>
    <t>6126</t>
  </si>
  <si>
    <t>51.050000</t>
  </si>
  <si>
    <t>0.055486</t>
  </si>
  <si>
    <t>-0.065524</t>
  </si>
  <si>
    <t>-77.016243</t>
  </si>
  <si>
    <t>7.418602</t>
  </si>
  <si>
    <t>0.990144</t>
  </si>
  <si>
    <t>2.031662</t>
  </si>
  <si>
    <t>0.974763</t>
  </si>
  <si>
    <t>11.540936</t>
  </si>
  <si>
    <t>24.471638</t>
  </si>
  <si>
    <t>-1.256826</t>
  </si>
  <si>
    <t>0.967828</t>
  </si>
  <si>
    <t>8.343856</t>
  </si>
  <si>
    <t>10.173968</t>
  </si>
  <si>
    <t>-1.032657</t>
  </si>
  <si>
    <t>5.797606</t>
  </si>
  <si>
    <t>33.658352</t>
  </si>
  <si>
    <t>1.056141</t>
  </si>
  <si>
    <t>0.025857</t>
  </si>
  <si>
    <t>5.797624</t>
  </si>
  <si>
    <t>33.658321</t>
  </si>
  <si>
    <t>0.933360</t>
  </si>
  <si>
    <t>6.553045</t>
  </si>
  <si>
    <t>31.057226</t>
  </si>
  <si>
    <t>2.361940</t>
  </si>
  <si>
    <t>0.925930</t>
  </si>
  <si>
    <t>4.420794</t>
  </si>
  <si>
    <t>31.142076</t>
  </si>
  <si>
    <t>-0.033461</t>
  </si>
  <si>
    <t>7.602693</t>
  </si>
  <si>
    <t>31.757143</t>
  </si>
  <si>
    <t>-0.678190</t>
  </si>
  <si>
    <t>0.929527</t>
  </si>
  <si>
    <t>11.552193</t>
  </si>
  <si>
    <t>24.471956</t>
  </si>
  <si>
    <t>-1.263055</t>
  </si>
  <si>
    <t>5.778441</t>
  </si>
  <si>
    <t>33.645699</t>
  </si>
  <si>
    <t>1.069679</t>
  </si>
  <si>
    <t>6.558790</t>
  </si>
  <si>
    <t>31.074261</t>
  </si>
  <si>
    <t>2.338389</t>
  </si>
  <si>
    <t>4.411953</t>
  </si>
  <si>
    <t>31.154627</t>
  </si>
  <si>
    <t>-0.026614</t>
  </si>
  <si>
    <t>7.624970</t>
  </si>
  <si>
    <t>31.740166</t>
  </si>
  <si>
    <t>-0.675024</t>
  </si>
  <si>
    <t>6127</t>
  </si>
  <si>
    <t>51.058333</t>
  </si>
  <si>
    <t>0.099892</t>
  </si>
  <si>
    <t>0.060988</t>
  </si>
  <si>
    <t>-76.995338</t>
  </si>
  <si>
    <t>2.580206</t>
  </si>
  <si>
    <t>0.011702</t>
  </si>
  <si>
    <t>8.675719</t>
  </si>
  <si>
    <t>8.122403</t>
  </si>
  <si>
    <t>0.990437</t>
  </si>
  <si>
    <t>11.529851</t>
  </si>
  <si>
    <t>24.485815</t>
  </si>
  <si>
    <t>-1.263669</t>
  </si>
  <si>
    <t>0.980133</t>
  </si>
  <si>
    <t>8.573892</t>
  </si>
  <si>
    <t>10.294044</t>
  </si>
  <si>
    <t>-1.058684</t>
  </si>
  <si>
    <t>5.774612</t>
  </si>
  <si>
    <t>33.652340</t>
  </si>
  <si>
    <t>1.078807</t>
  </si>
  <si>
    <t>0.022994</t>
  </si>
  <si>
    <t>5.774630</t>
  </si>
  <si>
    <t>33.652306</t>
  </si>
  <si>
    <t>1.078808</t>
  </si>
  <si>
    <t>0.930726</t>
  </si>
  <si>
    <t>6.540109</t>
  </si>
  <si>
    <t>31.051418</t>
  </si>
  <si>
    <t>2.379145</t>
  </si>
  <si>
    <t>0.935336</t>
  </si>
  <si>
    <t>4.407853</t>
  </si>
  <si>
    <t>-0.016363</t>
  </si>
  <si>
    <t>0.957780</t>
  </si>
  <si>
    <t>7.587389</t>
  </si>
  <si>
    <t>31.761959</t>
  </si>
  <si>
    <t>-0.659335</t>
  </si>
  <si>
    <t>24.289175</t>
  </si>
  <si>
    <t>11.537461</t>
  </si>
  <si>
    <t>24.486021</t>
  </si>
  <si>
    <t>5.754615</t>
  </si>
  <si>
    <t>33.639145</t>
  </si>
  <si>
    <t>1.092736</t>
  </si>
  <si>
    <t>6.548022</t>
  </si>
  <si>
    <t>31.068230</t>
  </si>
  <si>
    <t>2.361154</t>
  </si>
  <si>
    <t>4.398702</t>
  </si>
  <si>
    <t>31.146828</t>
  </si>
  <si>
    <t>-0.013147</t>
  </si>
  <si>
    <t>7.608642</t>
  </si>
  <si>
    <t>31.744486</t>
  </si>
  <si>
    <t>-0.658488</t>
  </si>
  <si>
    <t>6128</t>
  </si>
  <si>
    <t>51.066667</t>
  </si>
  <si>
    <t>0.021180</t>
  </si>
  <si>
    <t>-0.185558</t>
  </si>
  <si>
    <t>-77.042030</t>
  </si>
  <si>
    <t>7.419616</t>
  </si>
  <si>
    <t>2.585783</t>
  </si>
  <si>
    <t>0.019379</t>
  </si>
  <si>
    <t>8.129183</t>
  </si>
  <si>
    <t>2.033385</t>
  </si>
  <si>
    <t>0.883465</t>
  </si>
  <si>
    <t>24.463135</t>
  </si>
  <si>
    <t>-1.255299</t>
  </si>
  <si>
    <t>8.414867</t>
  </si>
  <si>
    <t>10.468102</t>
  </si>
  <si>
    <t>-0.955023</t>
  </si>
  <si>
    <t>5.749942</t>
  </si>
  <si>
    <t>33.648109</t>
  </si>
  <si>
    <t>1.111534</t>
  </si>
  <si>
    <t>0.024423</t>
  </si>
  <si>
    <t>5.749960</t>
  </si>
  <si>
    <t>33.648075</t>
  </si>
  <si>
    <t>6.511925</t>
  </si>
  <si>
    <t>31.041765</t>
  </si>
  <si>
    <t>2.403046</t>
  </si>
  <si>
    <t>4.374597</t>
  </si>
  <si>
    <t>31.135139</t>
  </si>
  <si>
    <t>7.554240</t>
  </si>
  <si>
    <t>31.758080</t>
  </si>
  <si>
    <t>-0.635786</t>
  </si>
  <si>
    <t>11.556372</t>
  </si>
  <si>
    <t>-1.248412</t>
  </si>
  <si>
    <t>5.728247</t>
  </si>
  <si>
    <t>33.630383</t>
  </si>
  <si>
    <t>1.118905</t>
  </si>
  <si>
    <t>6.521574</t>
  </si>
  <si>
    <t>31.055367</t>
  </si>
  <si>
    <t>2.385550</t>
  </si>
  <si>
    <t>4.359373</t>
  </si>
  <si>
    <t>31.152821</t>
  </si>
  <si>
    <t>0.019860</t>
  </si>
  <si>
    <t>7.581527</t>
  </si>
  <si>
    <t>31.744492</t>
  </si>
  <si>
    <t>-0.633027</t>
  </si>
  <si>
    <t>6129</t>
  </si>
  <si>
    <t>51.075000</t>
  </si>
  <si>
    <t>0.073053</t>
  </si>
  <si>
    <t>-0.045198</t>
  </si>
  <si>
    <t>-77.015640</t>
  </si>
  <si>
    <t>7.415606</t>
  </si>
  <si>
    <t>2.590382</t>
  </si>
  <si>
    <t>0.005331</t>
  </si>
  <si>
    <t>0.976018</t>
  </si>
  <si>
    <t>2.028675</t>
  </si>
  <si>
    <t>24.239777</t>
  </si>
  <si>
    <t>0.890317</t>
  </si>
  <si>
    <t>0.947745</t>
  </si>
  <si>
    <t>11.537856</t>
  </si>
  <si>
    <t>24.475197</t>
  </si>
  <si>
    <t>-1.252285</t>
  </si>
  <si>
    <t>0.964078</t>
  </si>
  <si>
    <t>8.656080</t>
  </si>
  <si>
    <t>10.655849</t>
  </si>
  <si>
    <t>-1.023229</t>
  </si>
  <si>
    <t>5.724483</t>
  </si>
  <si>
    <t>33.639576</t>
  </si>
  <si>
    <t>1.134258</t>
  </si>
  <si>
    <t>0.026342</t>
  </si>
  <si>
    <t>5.724501</t>
  </si>
  <si>
    <t>33.639545</t>
  </si>
  <si>
    <t>6.496008</t>
  </si>
  <si>
    <t>31.031898</t>
  </si>
  <si>
    <t>2.417384</t>
  </si>
  <si>
    <t>4.359912</t>
  </si>
  <si>
    <t>31.124908</t>
  </si>
  <si>
    <t>0.025716</t>
  </si>
  <si>
    <t>0.938830</t>
  </si>
  <si>
    <t>7.537473</t>
  </si>
  <si>
    <t>31.762739</t>
  </si>
  <si>
    <t>-0.618279</t>
  </si>
  <si>
    <t>0.923482</t>
  </si>
  <si>
    <t>2.022669</t>
  </si>
  <si>
    <t>24.475264</t>
  </si>
  <si>
    <t>-1.251291</t>
  </si>
  <si>
    <t>5.699655</t>
  </si>
  <si>
    <t>33.620743</t>
  </si>
  <si>
    <t>1.143001</t>
  </si>
  <si>
    <t>6.506876</t>
  </si>
  <si>
    <t>31.046694</t>
  </si>
  <si>
    <t>2.399493</t>
  </si>
  <si>
    <t>4.343987</t>
  </si>
  <si>
    <t>31.144766</t>
  </si>
  <si>
    <t>0.033141</t>
  </si>
  <si>
    <t>7.567378</t>
  </si>
  <si>
    <t>31.746891</t>
  </si>
  <si>
    <t>-0.616555</t>
  </si>
  <si>
    <t>6130</t>
  </si>
  <si>
    <t>51.083333</t>
  </si>
  <si>
    <t>0.004208</t>
  </si>
  <si>
    <t>-0.107397</t>
  </si>
  <si>
    <t>7.420418</t>
  </si>
  <si>
    <t>24.333830</t>
  </si>
  <si>
    <t>2.591503</t>
  </si>
  <si>
    <t>0.010194</t>
  </si>
  <si>
    <t>0.968601</t>
  </si>
  <si>
    <t>11.545984</t>
  </si>
  <si>
    <t>24.462492</t>
  </si>
  <si>
    <t>-1.247921</t>
  </si>
  <si>
    <t>0.971936</t>
  </si>
  <si>
    <t>8.873513</t>
  </si>
  <si>
    <t>10.868075</t>
  </si>
  <si>
    <t>-1.101342</t>
  </si>
  <si>
    <t>5.703154</t>
  </si>
  <si>
    <t>33.630692</t>
  </si>
  <si>
    <t>1.156614</t>
  </si>
  <si>
    <t>0.027276</t>
  </si>
  <si>
    <t>5.703172</t>
  </si>
  <si>
    <t>33.630657</t>
  </si>
  <si>
    <t>0.914385</t>
  </si>
  <si>
    <t>6.482944</t>
  </si>
  <si>
    <t>31.020815</t>
  </si>
  <si>
    <t>2.430247</t>
  </si>
  <si>
    <t>0.932170</t>
  </si>
  <si>
    <t>4.348332</t>
  </si>
  <si>
    <t>0.037320</t>
  </si>
  <si>
    <t>0.930955</t>
  </si>
  <si>
    <t>7.524097</t>
  </si>
  <si>
    <t>31.767071</t>
  </si>
  <si>
    <t>-0.601771</t>
  </si>
  <si>
    <t>0.911332</t>
  </si>
  <si>
    <t>24.240526</t>
  </si>
  <si>
    <t>11.557206</t>
  </si>
  <si>
    <t>24.462727</t>
  </si>
  <si>
    <t>-1.248122</t>
  </si>
  <si>
    <t>5.675581</t>
  </si>
  <si>
    <t>33.612476</t>
  </si>
  <si>
    <t>1.165610</t>
  </si>
  <si>
    <t>6.495657</t>
  </si>
  <si>
    <t>31.035433</t>
  </si>
  <si>
    <t>2.411251</t>
  </si>
  <si>
    <t>4.332802</t>
  </si>
  <si>
    <t>31.137138</t>
  </si>
  <si>
    <t>0.044655</t>
  </si>
  <si>
    <t>7.554506</t>
  </si>
  <si>
    <t>31.749014</t>
  </si>
  <si>
    <t>-0.599105</t>
  </si>
  <si>
    <t>6131</t>
  </si>
  <si>
    <t>51.091667</t>
  </si>
  <si>
    <t>0.060826</t>
  </si>
  <si>
    <t>-0.044594</t>
  </si>
  <si>
    <t>7.412030</t>
  </si>
  <si>
    <t>24.338053</t>
  </si>
  <si>
    <t>2.588265</t>
  </si>
  <si>
    <t>0.011557</t>
  </si>
  <si>
    <t>8.675096</t>
  </si>
  <si>
    <t>0.982270</t>
  </si>
  <si>
    <t>2.025571</t>
  </si>
  <si>
    <t>11.535422</t>
  </si>
  <si>
    <t>-1.253208</t>
  </si>
  <si>
    <t>9.249520</t>
  </si>
  <si>
    <t>11.171030</t>
  </si>
  <si>
    <t>-0.987477</t>
  </si>
  <si>
    <t>5.672823</t>
  </si>
  <si>
    <t>33.621567</t>
  </si>
  <si>
    <t>1.182160</t>
  </si>
  <si>
    <t>0.023384</t>
  </si>
  <si>
    <t>5.672842</t>
  </si>
  <si>
    <t>33.621536</t>
  </si>
  <si>
    <t>0.925791</t>
  </si>
  <si>
    <t>6.474229</t>
  </si>
  <si>
    <t>31.010962</t>
  </si>
  <si>
    <t>2.440783</t>
  </si>
  <si>
    <t>0.941536</t>
  </si>
  <si>
    <t>4.332376</t>
  </si>
  <si>
    <t>31.102556</t>
  </si>
  <si>
    <t>0.054214</t>
  </si>
  <si>
    <t>0.947003</t>
  </si>
  <si>
    <t>7.501760</t>
  </si>
  <si>
    <t>31.779293</t>
  </si>
  <si>
    <t>-0.590367</t>
  </si>
  <si>
    <t>11.541308</t>
  </si>
  <si>
    <t>24.475098</t>
  </si>
  <si>
    <t>-1.251071</t>
  </si>
  <si>
    <t>5.649822</t>
  </si>
  <si>
    <t>33.605328</t>
  </si>
  <si>
    <t>1.191566</t>
  </si>
  <si>
    <t>6.483241</t>
  </si>
  <si>
    <t>31.025051</t>
  </si>
  <si>
    <t>2.424439</t>
  </si>
  <si>
    <t>4.323944</t>
  </si>
  <si>
    <t>31.121107</t>
  </si>
  <si>
    <t>0.060055</t>
  </si>
  <si>
    <t>7.524200</t>
  </si>
  <si>
    <t>31.762865</t>
  </si>
  <si>
    <t>-0.589270</t>
  </si>
  <si>
    <t>6132</t>
  </si>
  <si>
    <t>51.100000</t>
  </si>
  <si>
    <t>0.077759</t>
  </si>
  <si>
    <t>-0.125264</t>
  </si>
  <si>
    <t>-76.996559</t>
  </si>
  <si>
    <t>0.015558</t>
  </si>
  <si>
    <t>2.027097</t>
  </si>
  <si>
    <t>24.475399</t>
  </si>
  <si>
    <t>-1.258921</t>
  </si>
  <si>
    <t>9.498583</t>
  </si>
  <si>
    <t>11.420341</t>
  </si>
  <si>
    <t>-1.044973</t>
  </si>
  <si>
    <t>5.649601</t>
  </si>
  <si>
    <t>33.612572</t>
  </si>
  <si>
    <t>1.207143</t>
  </si>
  <si>
    <t>0.023873</t>
  </si>
  <si>
    <t>5.649619</t>
  </si>
  <si>
    <t>33.612541</t>
  </si>
  <si>
    <t>1.207142</t>
  </si>
  <si>
    <t>6.461517</t>
  </si>
  <si>
    <t>30.999729</t>
  </si>
  <si>
    <t>2.454347</t>
  </si>
  <si>
    <t>4.319907</t>
  </si>
  <si>
    <t>31.093067</t>
  </si>
  <si>
    <t>0.067627</t>
  </si>
  <si>
    <t>7.486618</t>
  </si>
  <si>
    <t>31.785816</t>
  </si>
  <si>
    <t>-0.573073</t>
  </si>
  <si>
    <t>24.310608</t>
  </si>
  <si>
    <t>11.541004</t>
  </si>
  <si>
    <t>-1.250942</t>
  </si>
  <si>
    <t>5.624807</t>
  </si>
  <si>
    <t>33.597012</t>
  </si>
  <si>
    <t>1.218056</t>
  </si>
  <si>
    <t>6.471895</t>
  </si>
  <si>
    <t>31.014643</t>
  </si>
  <si>
    <t>2.437510</t>
  </si>
  <si>
    <t>4.311852</t>
  </si>
  <si>
    <t>31.112375</t>
  </si>
  <si>
    <t>0.072403</t>
  </si>
  <si>
    <t>7.509105</t>
  </si>
  <si>
    <t>31.767126</t>
  </si>
  <si>
    <t>-0.571925</t>
  </si>
  <si>
    <t>6133</t>
  </si>
  <si>
    <t>51.108333</t>
  </si>
  <si>
    <t>-0.002978</t>
  </si>
  <si>
    <t>-0.101710</t>
  </si>
  <si>
    <t>-77.080254</t>
  </si>
  <si>
    <t>7.417265</t>
  </si>
  <si>
    <t>2.589238</t>
  </si>
  <si>
    <t>0.016884</t>
  </si>
  <si>
    <t>2.032130</t>
  </si>
  <si>
    <t>0.960618</t>
  </si>
  <si>
    <t>11.544026</t>
  </si>
  <si>
    <t>-1.248908</t>
  </si>
  <si>
    <t>0.975836</t>
  </si>
  <si>
    <t>9.747514</t>
  </si>
  <si>
    <t>11.617590</t>
  </si>
  <si>
    <t>-1.138849</t>
  </si>
  <si>
    <t>5.625209</t>
  </si>
  <si>
    <t>33.603504</t>
  </si>
  <si>
    <t>1.230839</t>
  </si>
  <si>
    <t>0.024870</t>
  </si>
  <si>
    <t>5.625227</t>
  </si>
  <si>
    <t>33.603474</t>
  </si>
  <si>
    <t>0.921901</t>
  </si>
  <si>
    <t>6.446373</t>
  </si>
  <si>
    <t>30.989393</t>
  </si>
  <si>
    <t>2.469293</t>
  </si>
  <si>
    <t>4.306793</t>
  </si>
  <si>
    <t>31.082874</t>
  </si>
  <si>
    <t>0.080760</t>
  </si>
  <si>
    <t>0.946350</t>
  </si>
  <si>
    <t>7.471332</t>
  </si>
  <si>
    <t>-0.554187</t>
  </si>
  <si>
    <t>0.926844</t>
  </si>
  <si>
    <t>2.012985</t>
  </si>
  <si>
    <t>11.557600</t>
  </si>
  <si>
    <t>-1.247818</t>
  </si>
  <si>
    <t>5.597778</t>
  </si>
  <si>
    <t>33.586864</t>
  </si>
  <si>
    <t>1.241017</t>
  </si>
  <si>
    <t>6.457776</t>
  </si>
  <si>
    <t>31.003813</t>
  </si>
  <si>
    <t>2.452598</t>
  </si>
  <si>
    <t>4.298984</t>
  </si>
  <si>
    <t>31.104755</t>
  </si>
  <si>
    <t>0.086385</t>
  </si>
  <si>
    <t>7.495188</t>
  </si>
  <si>
    <t>31.770981</t>
  </si>
  <si>
    <t>-0.553295</t>
  </si>
  <si>
    <t>6134</t>
  </si>
  <si>
    <t>51.116667</t>
  </si>
  <si>
    <t>-0.105870</t>
  </si>
  <si>
    <t>-77.067673</t>
  </si>
  <si>
    <t>7.420897</t>
  </si>
  <si>
    <t>24.334015</t>
  </si>
  <si>
    <t>2.592033</t>
  </si>
  <si>
    <t>0.009657</t>
  </si>
  <si>
    <t>8.680497</t>
  </si>
  <si>
    <t>8.135952</t>
  </si>
  <si>
    <t>0.994069</t>
  </si>
  <si>
    <t>2.035413</t>
  </si>
  <si>
    <t>-1.247027</t>
  </si>
  <si>
    <t>9.964055</t>
  </si>
  <si>
    <t>11.815652</t>
  </si>
  <si>
    <t>-1.228242</t>
  </si>
  <si>
    <t>5.601813</t>
  </si>
  <si>
    <t>33.594265</t>
  </si>
  <si>
    <t>1.254661</t>
  </si>
  <si>
    <t>0.025964</t>
  </si>
  <si>
    <t>5.601832</t>
  </si>
  <si>
    <t>33.594234</t>
  </si>
  <si>
    <t>0.908286</t>
  </si>
  <si>
    <t>6.430904</t>
  </si>
  <si>
    <t>30.978485</t>
  </si>
  <si>
    <t>2.484279</t>
  </si>
  <si>
    <t>0.940201</t>
  </si>
  <si>
    <t>4.293181</t>
  </si>
  <si>
    <t>31.073322</t>
  </si>
  <si>
    <t>0.094137</t>
  </si>
  <si>
    <t>7.455824</t>
  </si>
  <si>
    <t>31.794399</t>
  </si>
  <si>
    <t>-0.535299</t>
  </si>
  <si>
    <t>0.917894</t>
  </si>
  <si>
    <t>2.023593</t>
  </si>
  <si>
    <t>0.889378</t>
  </si>
  <si>
    <t>24.463560</t>
  </si>
  <si>
    <t>-1.247127</t>
  </si>
  <si>
    <t>5.571867</t>
  </si>
  <si>
    <t>33.575359</t>
  </si>
  <si>
    <t>1.264231</t>
  </si>
  <si>
    <t>6.442461</t>
  </si>
  <si>
    <t>30.992741</t>
  </si>
  <si>
    <t>2.468936</t>
  </si>
  <si>
    <t>4.285677</t>
  </si>
  <si>
    <t>31.098089</t>
  </si>
  <si>
    <t>0.100918</t>
  </si>
  <si>
    <t>7.481738</t>
  </si>
  <si>
    <t>31.774246</t>
  </si>
  <si>
    <t>-0.536308</t>
  </si>
  <si>
    <t>6135</t>
  </si>
  <si>
    <t>51.125000</t>
  </si>
  <si>
    <t>0.066444</t>
  </si>
  <si>
    <t>-0.048595</t>
  </si>
  <si>
    <t>-77.015564</t>
  </si>
  <si>
    <t>24.337961</t>
  </si>
  <si>
    <t>2.591218</t>
  </si>
  <si>
    <t>0.004405</t>
  </si>
  <si>
    <t>8.679873</t>
  </si>
  <si>
    <t>8.133952</t>
  </si>
  <si>
    <t>0.995710</t>
  </si>
  <si>
    <t>0.891166</t>
  </si>
  <si>
    <t>0.987146</t>
  </si>
  <si>
    <t>24.475037</t>
  </si>
  <si>
    <t>-1.251462</t>
  </si>
  <si>
    <t>0.991303</t>
  </si>
  <si>
    <t>10.129523</t>
  </si>
  <si>
    <t>12.005392</t>
  </si>
  <si>
    <t>-1.334036</t>
  </si>
  <si>
    <t>5.581489</t>
  </si>
  <si>
    <t>33.585438</t>
  </si>
  <si>
    <t>1.279539</t>
  </si>
  <si>
    <t>0.026338</t>
  </si>
  <si>
    <t>5.581508</t>
  </si>
  <si>
    <t>33.585407</t>
  </si>
  <si>
    <t>1.279538</t>
  </si>
  <si>
    <t>0.903202</t>
  </si>
  <si>
    <t>6.415668</t>
  </si>
  <si>
    <t>30.967361</t>
  </si>
  <si>
    <t>2.500798</t>
  </si>
  <si>
    <t>4.280575</t>
  </si>
  <si>
    <t>31.065392</t>
  </si>
  <si>
    <t>0.108434</t>
  </si>
  <si>
    <t>7.442150</t>
  </si>
  <si>
    <t>31.796635</t>
  </si>
  <si>
    <t>-0.514607</t>
  </si>
  <si>
    <t>0.922172</t>
  </si>
  <si>
    <t>2.023130</t>
  </si>
  <si>
    <t>24.240736</t>
  </si>
  <si>
    <t>24.475105</t>
  </si>
  <si>
    <t>-1.250800</t>
  </si>
  <si>
    <t>5.550860</t>
  </si>
  <si>
    <t>33.563961</t>
  </si>
  <si>
    <t>1.289532</t>
  </si>
  <si>
    <t>6.427830</t>
  </si>
  <si>
    <t>30.983316</t>
  </si>
  <si>
    <t>2.485393</t>
  </si>
  <si>
    <t>4.276605</t>
  </si>
  <si>
    <t>31.092447</t>
  </si>
  <si>
    <t>0.114129</t>
  </si>
  <si>
    <t>7.464605</t>
  </si>
  <si>
    <t>31.775076</t>
  </si>
  <si>
    <t>-0.514890</t>
  </si>
  <si>
    <t>6136</t>
  </si>
  <si>
    <t>51.133333</t>
  </si>
  <si>
    <t>0.025684</t>
  </si>
  <si>
    <t>-0.180540</t>
  </si>
  <si>
    <t>7.423177</t>
  </si>
  <si>
    <t>2.589522</t>
  </si>
  <si>
    <t>8.686476</t>
  </si>
  <si>
    <t>8.132644</t>
  </si>
  <si>
    <t>2.036581</t>
  </si>
  <si>
    <t>24.241175</t>
  </si>
  <si>
    <t>0.888373</t>
  </si>
  <si>
    <t>-1.252451</t>
  </si>
  <si>
    <t>10.441130</t>
  </si>
  <si>
    <t>12.154933</t>
  </si>
  <si>
    <t>-1.409762</t>
  </si>
  <si>
    <t>5.557795</t>
  </si>
  <si>
    <t>33.573521</t>
  </si>
  <si>
    <t>1.299030</t>
  </si>
  <si>
    <t>5.557814</t>
  </si>
  <si>
    <t>33.573490</t>
  </si>
  <si>
    <t>1.299029</t>
  </si>
  <si>
    <t>6.404505</t>
  </si>
  <si>
    <t>30.956373</t>
  </si>
  <si>
    <t>2.513640</t>
  </si>
  <si>
    <t>4.270845</t>
  </si>
  <si>
    <t>31.050087</t>
  </si>
  <si>
    <t>0.119825</t>
  </si>
  <si>
    <t>7.429099</t>
  </si>
  <si>
    <t>31.799376</t>
  </si>
  <si>
    <t>-0.498598</t>
  </si>
  <si>
    <t>24.310432</t>
  </si>
  <si>
    <t>11.557178</t>
  </si>
  <si>
    <t>-1.247032</t>
  </si>
  <si>
    <t>5.530295</t>
  </si>
  <si>
    <t>33.558228</t>
  </si>
  <si>
    <t>1.313712</t>
  </si>
  <si>
    <t>6.417570</t>
  </si>
  <si>
    <t>30.974012</t>
  </si>
  <si>
    <t>2.498141</t>
  </si>
  <si>
    <t>4.261720</t>
  </si>
  <si>
    <t>31.070189</t>
  </si>
  <si>
    <t>0.121143</t>
  </si>
  <si>
    <t>7.452680</t>
  </si>
  <si>
    <t>31.776899</t>
  </si>
  <si>
    <t>-0.499101</t>
  </si>
  <si>
    <t>6137</t>
  </si>
  <si>
    <t>51.141667</t>
  </si>
  <si>
    <t>0.001304</t>
  </si>
  <si>
    <t>-0.096721</t>
  </si>
  <si>
    <t>-77.079147</t>
  </si>
  <si>
    <t>2.590096</t>
  </si>
  <si>
    <t>0.951450</t>
  </si>
  <si>
    <t>11.543289</t>
  </si>
  <si>
    <t>24.464148</t>
  </si>
  <si>
    <t>-1.248118</t>
  </si>
  <si>
    <t>10.602834</t>
  </si>
  <si>
    <t>12.356584</t>
  </si>
  <si>
    <t>5.542870</t>
  </si>
  <si>
    <t>33.566055</t>
  </si>
  <si>
    <t>1.320009</t>
  </si>
  <si>
    <t>0.024401</t>
  </si>
  <si>
    <t>5.542889</t>
  </si>
  <si>
    <t>33.566025</t>
  </si>
  <si>
    <t>1.320008</t>
  </si>
  <si>
    <t>0.913027</t>
  </si>
  <si>
    <t>6.397006</t>
  </si>
  <si>
    <t>30.946949</t>
  </si>
  <si>
    <t>2.525163</t>
  </si>
  <si>
    <t>0.936810</t>
  </si>
  <si>
    <t>4.262540</t>
  </si>
  <si>
    <t>31.043301</t>
  </si>
  <si>
    <t>0.132171</t>
  </si>
  <si>
    <t>0.944660</t>
  </si>
  <si>
    <t>7.418592</t>
  </si>
  <si>
    <t>31.803396</t>
  </si>
  <si>
    <t>-0.484303</t>
  </si>
  <si>
    <t>0.917816</t>
  </si>
  <si>
    <t>11.556952</t>
  </si>
  <si>
    <t>24.464417</t>
  </si>
  <si>
    <t>-1.246715</t>
  </si>
  <si>
    <t>5.514908</t>
  </si>
  <si>
    <t>33.551407</t>
  </si>
  <si>
    <t>1.334624</t>
  </si>
  <si>
    <t>6.409910</t>
  </si>
  <si>
    <t>30.963749</t>
  </si>
  <si>
    <t>2.511374</t>
  </si>
  <si>
    <t>4.253662</t>
  </si>
  <si>
    <t>31.063541</t>
  </si>
  <si>
    <t>0.133374</t>
  </si>
  <si>
    <t>7.442548</t>
  </si>
  <si>
    <t>31.780975</t>
  </si>
  <si>
    <t>-0.486333</t>
  </si>
  <si>
    <t>6138</t>
  </si>
  <si>
    <t>51.150000</t>
  </si>
  <si>
    <t>0.057397</t>
  </si>
  <si>
    <t>-0.042307</t>
  </si>
  <si>
    <t>-77.028282</t>
  </si>
  <si>
    <t>7.411439</t>
  </si>
  <si>
    <t>2.589457</t>
  </si>
  <si>
    <t>8.674884</t>
  </si>
  <si>
    <t>0.888198</t>
  </si>
  <si>
    <t>11.534575</t>
  </si>
  <si>
    <t>-1.252293</t>
  </si>
  <si>
    <t>10.763090</t>
  </si>
  <si>
    <t>12.571298</t>
  </si>
  <si>
    <t>-1.525025</t>
  </si>
  <si>
    <t>5.530130</t>
  </si>
  <si>
    <t>33.558266</t>
  </si>
  <si>
    <t>1.339536</t>
  </si>
  <si>
    <t>0.023993</t>
  </si>
  <si>
    <t>5.530149</t>
  </si>
  <si>
    <t>33.558235</t>
  </si>
  <si>
    <t>1.339535</t>
  </si>
  <si>
    <t>0.912510</t>
  </si>
  <si>
    <t>6.389716</t>
  </si>
  <si>
    <t>30.936501</t>
  </si>
  <si>
    <t>2.534995</t>
  </si>
  <si>
    <t>4.256975</t>
  </si>
  <si>
    <t>31.037109</t>
  </si>
  <si>
    <t>0.140641</t>
  </si>
  <si>
    <t>0.948164</t>
  </si>
  <si>
    <t>7.411652</t>
  </si>
  <si>
    <t>31.807392</t>
  </si>
  <si>
    <t>-0.470204</t>
  </si>
  <si>
    <t>0.917007</t>
  </si>
  <si>
    <t>8.134347</t>
  </si>
  <si>
    <t>2.012335</t>
  </si>
  <si>
    <t>11.540413</t>
  </si>
  <si>
    <t>-1.249829</t>
  </si>
  <si>
    <t>5.502634</t>
  </si>
  <si>
    <t>33.544037</t>
  </si>
  <si>
    <t>1.355846</t>
  </si>
  <si>
    <t>6.401088</t>
  </si>
  <si>
    <t>30.954302</t>
  </si>
  <si>
    <t>2.521370</t>
  </si>
  <si>
    <t>4.249342</t>
  </si>
  <si>
    <t>31.056356</t>
  </si>
  <si>
    <t>0.141755</t>
  </si>
  <si>
    <t>7.435426</t>
  </si>
  <si>
    <t>31.784538</t>
  </si>
  <si>
    <t>-0.474006</t>
  </si>
  <si>
    <t>6139</t>
  </si>
  <si>
    <t>51.158333</t>
  </si>
  <si>
    <t>-0.036114</t>
  </si>
  <si>
    <t>-77.034637</t>
  </si>
  <si>
    <t>2.595649</t>
  </si>
  <si>
    <t>0.009156</t>
  </si>
  <si>
    <t>8.683205</t>
  </si>
  <si>
    <t>8.138831</t>
  </si>
  <si>
    <t>2.033896</t>
  </si>
  <si>
    <t>24.247778</t>
  </si>
  <si>
    <t>0.893867</t>
  </si>
  <si>
    <t>-1.245750</t>
  </si>
  <si>
    <t>11.041283</t>
  </si>
  <si>
    <t>12.854340</t>
  </si>
  <si>
    <t>-1.604401</t>
  </si>
  <si>
    <t>5.512147</t>
  </si>
  <si>
    <t>33.551060</t>
  </si>
  <si>
    <t>1.362137</t>
  </si>
  <si>
    <t>0.023596</t>
  </si>
  <si>
    <t>5.512167</t>
  </si>
  <si>
    <t>33.551029</t>
  </si>
  <si>
    <t>1.362136</t>
  </si>
  <si>
    <t>6.383201</t>
  </si>
  <si>
    <t>30.927160</t>
  </si>
  <si>
    <t>2.544543</t>
  </si>
  <si>
    <t>4.250937</t>
  </si>
  <si>
    <t>31.030294</t>
  </si>
  <si>
    <t>0.149872</t>
  </si>
  <si>
    <t>7.402308</t>
  </si>
  <si>
    <t>31.818029</t>
  </si>
  <si>
    <t>-0.455757</t>
  </si>
  <si>
    <t>8.134474</t>
  </si>
  <si>
    <t>24.247478</t>
  </si>
  <si>
    <t>0.899347</t>
  </si>
  <si>
    <t>11.557504</t>
  </si>
  <si>
    <t>24.463753</t>
  </si>
  <si>
    <t>-1.246873</t>
  </si>
  <si>
    <t>5.485325</t>
  </si>
  <si>
    <t>33.535496</t>
  </si>
  <si>
    <t>1.378832</t>
  </si>
  <si>
    <t>6.393357</t>
  </si>
  <si>
    <t>30.945736</t>
  </si>
  <si>
    <t>2.532055</t>
  </si>
  <si>
    <t>4.244516</t>
  </si>
  <si>
    <t>31.049627</t>
  </si>
  <si>
    <t>0.150945</t>
  </si>
  <si>
    <t>7.425415</t>
  </si>
  <si>
    <t>31.795649</t>
  </si>
  <si>
    <t>-0.461039</t>
  </si>
  <si>
    <t>6140</t>
  </si>
  <si>
    <t>51.166667</t>
  </si>
  <si>
    <t>0.029066</t>
  </si>
  <si>
    <t>-0.177320</t>
  </si>
  <si>
    <t>-77.027023</t>
  </si>
  <si>
    <t>7.423106</t>
  </si>
  <si>
    <t>0.013252</t>
  </si>
  <si>
    <t>8.686646</t>
  </si>
  <si>
    <t>0.988437</t>
  </si>
  <si>
    <t>2.036442</t>
  </si>
  <si>
    <t>0.889212</t>
  </si>
  <si>
    <t>0.967609</t>
  </si>
  <si>
    <t>11.546230</t>
  </si>
  <si>
    <t>24.464453</t>
  </si>
  <si>
    <t>-1.252010</t>
  </si>
  <si>
    <t>0.966659</t>
  </si>
  <si>
    <t>11.193068</t>
  </si>
  <si>
    <t>13.061754</t>
  </si>
  <si>
    <t>-1.658051</t>
  </si>
  <si>
    <t>5.494761</t>
  </si>
  <si>
    <t>33.542706</t>
  </si>
  <si>
    <t>1.382923</t>
  </si>
  <si>
    <t>0.022035</t>
  </si>
  <si>
    <t>5.494780</t>
  </si>
  <si>
    <t>33.542675</t>
  </si>
  <si>
    <t>1.382921</t>
  </si>
  <si>
    <t>0.911949</t>
  </si>
  <si>
    <t>6.371984</t>
  </si>
  <si>
    <t>30.916548</t>
  </si>
  <si>
    <t>2.555715</t>
  </si>
  <si>
    <t>0.938552</t>
  </si>
  <si>
    <t>4.239937</t>
  </si>
  <si>
    <t>31.023411</t>
  </si>
  <si>
    <t>0.161014</t>
  </si>
  <si>
    <t>0.949001</t>
  </si>
  <si>
    <t>7.389494</t>
  </si>
  <si>
    <t>31.821081</t>
  </si>
  <si>
    <t>-0.441038</t>
  </si>
  <si>
    <t>0.918498</t>
  </si>
  <si>
    <t>8.690376</t>
  </si>
  <si>
    <t>8.125646</t>
  </si>
  <si>
    <t>0.891058</t>
  </si>
  <si>
    <t>11.556950</t>
  </si>
  <si>
    <t>24.464624</t>
  </si>
  <si>
    <t>5.467592</t>
  </si>
  <si>
    <t>33.528976</t>
  </si>
  <si>
    <t>1.400691</t>
  </si>
  <si>
    <t>6.383501</t>
  </si>
  <si>
    <t>30.935461</t>
  </si>
  <si>
    <t>2.542399</t>
  </si>
  <si>
    <t>4.237924</t>
  </si>
  <si>
    <t>31.043200</t>
  </si>
  <si>
    <t>0.159799</t>
  </si>
  <si>
    <t>7.407179</t>
  </si>
  <si>
    <t>31.796078</t>
  </si>
  <si>
    <t>-0.444276</t>
  </si>
  <si>
    <t>6141</t>
  </si>
  <si>
    <t>51.175000</t>
  </si>
  <si>
    <t>0.004701</t>
  </si>
  <si>
    <t>-0.098995</t>
  </si>
  <si>
    <t>-77.066139</t>
  </si>
  <si>
    <t>7.420352</t>
  </si>
  <si>
    <t>24.334524</t>
  </si>
  <si>
    <t>2.592495</t>
  </si>
  <si>
    <t>8.136376</t>
  </si>
  <si>
    <t>0.993802</t>
  </si>
  <si>
    <t>2.034811</t>
  </si>
  <si>
    <t>0.887768</t>
  </si>
  <si>
    <t>0.967402</t>
  </si>
  <si>
    <t>11.546148</t>
  </si>
  <si>
    <t>-1.246660</t>
  </si>
  <si>
    <t>0.970610</t>
  </si>
  <si>
    <t>11.378741</t>
  </si>
  <si>
    <t>13.071205</t>
  </si>
  <si>
    <t>-1.701159</t>
  </si>
  <si>
    <t>5.475554</t>
  </si>
  <si>
    <t>33.533051</t>
  </si>
  <si>
    <t>1.401924</t>
  </si>
  <si>
    <t>0.023291</t>
  </si>
  <si>
    <t>5.475573</t>
  </si>
  <si>
    <t>33.533020</t>
  </si>
  <si>
    <t>1.401923</t>
  </si>
  <si>
    <t>0.923399</t>
  </si>
  <si>
    <t>6.360033</t>
  </si>
  <si>
    <t>30.909241</t>
  </si>
  <si>
    <t>2.574520</t>
  </si>
  <si>
    <t>0.932238</t>
  </si>
  <si>
    <t>4.229311</t>
  </si>
  <si>
    <t>31.010288</t>
  </si>
  <si>
    <t>0.178388</t>
  </si>
  <si>
    <t>0.959486</t>
  </si>
  <si>
    <t>7.376815</t>
  </si>
  <si>
    <t>31.817808</t>
  </si>
  <si>
    <t>-0.421258</t>
  </si>
  <si>
    <t>2.022019</t>
  </si>
  <si>
    <t>11.557900</t>
  </si>
  <si>
    <t>24.464031</t>
  </si>
  <si>
    <t>-1.246931</t>
  </si>
  <si>
    <t>5.453264</t>
  </si>
  <si>
    <t>33.519581</t>
  </si>
  <si>
    <t>1.418066</t>
  </si>
  <si>
    <t>6.368293</t>
  </si>
  <si>
    <t>30.928373</t>
  </si>
  <si>
    <t>2.557189</t>
  </si>
  <si>
    <t>4.223458</t>
  </si>
  <si>
    <t>31.025263</t>
  </si>
  <si>
    <t>0.180411</t>
  </si>
  <si>
    <t>7.396715</t>
  </si>
  <si>
    <t>31.797138</t>
  </si>
  <si>
    <t>-0.422092</t>
  </si>
  <si>
    <t>6142</t>
  </si>
  <si>
    <t>51.183333</t>
  </si>
  <si>
    <t>-0.103363</t>
  </si>
  <si>
    <t>7.420527</t>
  </si>
  <si>
    <t>2.592636</t>
  </si>
  <si>
    <t>8.680694</t>
  </si>
  <si>
    <t>0.993805</t>
  </si>
  <si>
    <t>2.034861</t>
  </si>
  <si>
    <t>0.888325</t>
  </si>
  <si>
    <t>0.966566</t>
  </si>
  <si>
    <t>11.546027</t>
  </si>
  <si>
    <t>-1.246841</t>
  </si>
  <si>
    <t>11.507325</t>
  </si>
  <si>
    <t>13.368819</t>
  </si>
  <si>
    <t>5.465394</t>
  </si>
  <si>
    <t>33.523190</t>
  </si>
  <si>
    <t>1.428312</t>
  </si>
  <si>
    <t>0.023732</t>
  </si>
  <si>
    <t>5.465414</t>
  </si>
  <si>
    <t>33.523159</t>
  </si>
  <si>
    <t>1.428311</t>
  </si>
  <si>
    <t>0.918065</t>
  </si>
  <si>
    <t>6.356722</t>
  </si>
  <si>
    <t>30.895380</t>
  </si>
  <si>
    <t>0.919268</t>
  </si>
  <si>
    <t>4.223628</t>
  </si>
  <si>
    <t>31.003969</t>
  </si>
  <si>
    <t>0.192984</t>
  </si>
  <si>
    <t>7.368799</t>
  </si>
  <si>
    <t>31.821516</t>
  </si>
  <si>
    <t>-0.405315</t>
  </si>
  <si>
    <t>8.134353</t>
  </si>
  <si>
    <t>0.890569</t>
  </si>
  <si>
    <t>11.557850</t>
  </si>
  <si>
    <t>24.463762</t>
  </si>
  <si>
    <t>-1.247012</t>
  </si>
  <si>
    <t>5.447491</t>
  </si>
  <si>
    <t>33.508804</t>
  </si>
  <si>
    <t>1.451695</t>
  </si>
  <si>
    <t>6.362475</t>
  </si>
  <si>
    <t>30.921629</t>
  </si>
  <si>
    <t>2.568766</t>
  </si>
  <si>
    <t>4.217711</t>
  </si>
  <si>
    <t>31.014071</t>
  </si>
  <si>
    <t>0.190697</t>
  </si>
  <si>
    <t>7.386886</t>
  </si>
  <si>
    <t>31.799534</t>
  </si>
  <si>
    <t>-0.408505</t>
  </si>
  <si>
    <t>6143</t>
  </si>
  <si>
    <t>51.191667</t>
  </si>
  <si>
    <t>0.055312</t>
  </si>
  <si>
    <t>-0.042170</t>
  </si>
  <si>
    <t>-77.032532</t>
  </si>
  <si>
    <t>7.412560</t>
  </si>
  <si>
    <t>2.588804</t>
  </si>
  <si>
    <t>8.675593</t>
  </si>
  <si>
    <t>8.131907</t>
  </si>
  <si>
    <t>2.026101</t>
  </si>
  <si>
    <t>24.475241</t>
  </si>
  <si>
    <t>-1.252640</t>
  </si>
  <si>
    <t>11.375327</t>
  </si>
  <si>
    <t>13.518394</t>
  </si>
  <si>
    <t>-1.493365</t>
  </si>
  <si>
    <t>5.454195</t>
  </si>
  <si>
    <t>33.519600</t>
  </si>
  <si>
    <t>1.448835</t>
  </si>
  <si>
    <t>5.454215</t>
  </si>
  <si>
    <t>33.519573</t>
  </si>
  <si>
    <t>1.448834</t>
  </si>
  <si>
    <t>6.346515</t>
  </si>
  <si>
    <t>30.888405</t>
  </si>
  <si>
    <t>2.598714</t>
  </si>
  <si>
    <t>4.203758</t>
  </si>
  <si>
    <t>31.004423</t>
  </si>
  <si>
    <t>0.214020</t>
  </si>
  <si>
    <t>7.347610</t>
  </si>
  <si>
    <t>31.818586</t>
  </si>
  <si>
    <t>-0.395713</t>
  </si>
  <si>
    <t>2.013376</t>
  </si>
  <si>
    <t>11.541877</t>
  </si>
  <si>
    <t>24.475344</t>
  </si>
  <si>
    <t>-1.250439</t>
  </si>
  <si>
    <t>5.437958</t>
  </si>
  <si>
    <t>33.502586</t>
  </si>
  <si>
    <t>1.466269</t>
  </si>
  <si>
    <t>6.350736</t>
  </si>
  <si>
    <t>30.912256</t>
  </si>
  <si>
    <t>2.577685</t>
  </si>
  <si>
    <t>4.188295</t>
  </si>
  <si>
    <t>31.013098</t>
  </si>
  <si>
    <t>0.218733</t>
  </si>
  <si>
    <t>7.375108</t>
  </si>
  <si>
    <t>31.803047</t>
  </si>
  <si>
    <t>-0.396833</t>
  </si>
  <si>
    <t>6144</t>
  </si>
  <si>
    <t>51.200000</t>
  </si>
  <si>
    <t>-0.000191</t>
  </si>
  <si>
    <t>-0.098967</t>
  </si>
  <si>
    <t>-77.079422</t>
  </si>
  <si>
    <t>7.417193</t>
  </si>
  <si>
    <t>2.589589</t>
  </si>
  <si>
    <t>0.017469</t>
  </si>
  <si>
    <t>0.981889</t>
  </si>
  <si>
    <t>2.032039</t>
  </si>
  <si>
    <t>0.966163</t>
  </si>
  <si>
    <t>24.463520</t>
  </si>
  <si>
    <t>-1.248610</t>
  </si>
  <si>
    <t>0.984276</t>
  </si>
  <si>
    <t>11.510503</t>
  </si>
  <si>
    <t>13.661333</t>
  </si>
  <si>
    <t>-1.501805</t>
  </si>
  <si>
    <t>5.440901</t>
  </si>
  <si>
    <t>33.514549</t>
  </si>
  <si>
    <t>1.461997</t>
  </si>
  <si>
    <t>0.026305</t>
  </si>
  <si>
    <t>5.440921</t>
  </si>
  <si>
    <t>33.514519</t>
  </si>
  <si>
    <t>1.461995</t>
  </si>
  <si>
    <t>0.926825</t>
  </si>
  <si>
    <t>6.339745</t>
  </si>
  <si>
    <t>30.882597</t>
  </si>
  <si>
    <t>2.605048</t>
  </si>
  <si>
    <t>4.195871</t>
  </si>
  <si>
    <t>30.999529</t>
  </si>
  <si>
    <t>0.221403</t>
  </si>
  <si>
    <t>7.337605</t>
  </si>
  <si>
    <t>31.822506</t>
  </si>
  <si>
    <t>-0.387421</t>
  </si>
  <si>
    <t>11.558446</t>
  </si>
  <si>
    <t>24.463808</t>
  </si>
  <si>
    <t>-1.247352</t>
  </si>
  <si>
    <t>5.425580</t>
  </si>
  <si>
    <t>33.496414</t>
  </si>
  <si>
    <t>1.479035</t>
  </si>
  <si>
    <t>6.343556</t>
  </si>
  <si>
    <t>30.906824</t>
  </si>
  <si>
    <t>2.584628</t>
  </si>
  <si>
    <t>4.182232</t>
  </si>
  <si>
    <t>31.008595</t>
  </si>
  <si>
    <t>0.225646</t>
  </si>
  <si>
    <t>7.362773</t>
  </si>
  <si>
    <t>31.807322</t>
  </si>
  <si>
    <t>-0.388283</t>
  </si>
  <si>
    <t>6145</t>
  </si>
  <si>
    <t>51.208333</t>
  </si>
  <si>
    <t>-0.005851</t>
  </si>
  <si>
    <t>-0.096063</t>
  </si>
  <si>
    <t>-77.077599</t>
  </si>
  <si>
    <t>2.589740</t>
  </si>
  <si>
    <t>8.675362</t>
  </si>
  <si>
    <t>8.133872</t>
  </si>
  <si>
    <t>0.883931</t>
  </si>
  <si>
    <t>0.949325</t>
  </si>
  <si>
    <t>24.463434</t>
  </si>
  <si>
    <t>-1.248583</t>
  </si>
  <si>
    <t>11.595200</t>
  </si>
  <si>
    <t>13.759366</t>
  </si>
  <si>
    <t>-1.534182</t>
  </si>
  <si>
    <t>5.427894</t>
  </si>
  <si>
    <t>33.509281</t>
  </si>
  <si>
    <t>1.473092</t>
  </si>
  <si>
    <t>0.025121</t>
  </si>
  <si>
    <t>5.427913</t>
  </si>
  <si>
    <t>33.509251</t>
  </si>
  <si>
    <t>1.473090</t>
  </si>
  <si>
    <t>0.927904</t>
  </si>
  <si>
    <t>6.330053</t>
  </si>
  <si>
    <t>30.876503</t>
  </si>
  <si>
    <t>2.611617</t>
  </si>
  <si>
    <t>0.922663</t>
  </si>
  <si>
    <t>4.186487</t>
  </si>
  <si>
    <t>30.994814</t>
  </si>
  <si>
    <t>0.227763</t>
  </si>
  <si>
    <t>0.961387</t>
  </si>
  <si>
    <t>7.327229</t>
  </si>
  <si>
    <t>31.823099</t>
  </si>
  <si>
    <t>-0.378972</t>
  </si>
  <si>
    <t>0.931799</t>
  </si>
  <si>
    <t>11.557690</t>
  </si>
  <si>
    <t>24.463720</t>
  </si>
  <si>
    <t>5.414270</t>
  </si>
  <si>
    <t>33.490356</t>
  </si>
  <si>
    <t>1.490077</t>
  </si>
  <si>
    <t>6.332835</t>
  </si>
  <si>
    <t>30.901007</t>
  </si>
  <si>
    <t>2.592941</t>
  </si>
  <si>
    <t>4.174087</t>
  </si>
  <si>
    <t>0.231213</t>
  </si>
  <si>
    <t>7.350489</t>
  </si>
  <si>
    <t>31.808952</t>
  </si>
  <si>
    <t>-0.380731</t>
  </si>
  <si>
    <t>6146</t>
  </si>
  <si>
    <t>51.216667</t>
  </si>
  <si>
    <t>0.003833</t>
  </si>
  <si>
    <t>-0.100333</t>
  </si>
  <si>
    <t>-77.063164</t>
  </si>
  <si>
    <t>7.419732</t>
  </si>
  <si>
    <t>2.592054</t>
  </si>
  <si>
    <t>8.679765</t>
  </si>
  <si>
    <t>0.994273</t>
  </si>
  <si>
    <t>2.034100</t>
  </si>
  <si>
    <t>0.967952</t>
  </si>
  <si>
    <t>11.545333</t>
  </si>
  <si>
    <t>24.463566</t>
  </si>
  <si>
    <t>11.701833</t>
  </si>
  <si>
    <t>13.859504</t>
  </si>
  <si>
    <t>-1.595071</t>
  </si>
  <si>
    <t>5.416842</t>
  </si>
  <si>
    <t>33.504250</t>
  </si>
  <si>
    <t>1.482451</t>
  </si>
  <si>
    <t>0.025011</t>
  </si>
  <si>
    <t>5.416862</t>
  </si>
  <si>
    <t>33.504219</t>
  </si>
  <si>
    <t>1.482449</t>
  </si>
  <si>
    <t>6.322487</t>
  </si>
  <si>
    <t>30.870741</t>
  </si>
  <si>
    <t>2.616515</t>
  </si>
  <si>
    <t>0.924426</t>
  </si>
  <si>
    <t>4.180298</t>
  </si>
  <si>
    <t>30.990183</t>
  </si>
  <si>
    <t>0.231480</t>
  </si>
  <si>
    <t>0.962532</t>
  </si>
  <si>
    <t>7.320103</t>
  </si>
  <si>
    <t>31.824678</t>
  </si>
  <si>
    <t>-0.371594</t>
  </si>
  <si>
    <t>0.932912</t>
  </si>
  <si>
    <t>8.133947</t>
  </si>
  <si>
    <t>11.556718</t>
  </si>
  <si>
    <t>24.463806</t>
  </si>
  <si>
    <t>-1.247579</t>
  </si>
  <si>
    <t>5.403953</t>
  </si>
  <si>
    <t>33.484852</t>
  </si>
  <si>
    <t>1.498982</t>
  </si>
  <si>
    <t>6.323911</t>
  </si>
  <si>
    <t>30.894957</t>
  </si>
  <si>
    <t>2.598474</t>
  </si>
  <si>
    <t>4.168528</t>
  </si>
  <si>
    <t>30.998436</t>
  </si>
  <si>
    <t>0.235719</t>
  </si>
  <si>
    <t>7.343359</t>
  </si>
  <si>
    <t>31.811571</t>
  </si>
  <si>
    <t>-0.374327</t>
  </si>
  <si>
    <t>6147</t>
  </si>
  <si>
    <t>51.225000</t>
  </si>
  <si>
    <t>0.056267</t>
  </si>
  <si>
    <t>-0.039999</t>
  </si>
  <si>
    <t>7.410962</t>
  </si>
  <si>
    <t>2.588500</t>
  </si>
  <si>
    <t>8.673974</t>
  </si>
  <si>
    <t>8.131607</t>
  </si>
  <si>
    <t>2.024511</t>
  </si>
  <si>
    <t>11.534402</t>
  </si>
  <si>
    <t>24.475891</t>
  </si>
  <si>
    <t>-1.252924</t>
  </si>
  <si>
    <t>11.872660</t>
  </si>
  <si>
    <t>14.030345</t>
  </si>
  <si>
    <t>-1.641043</t>
  </si>
  <si>
    <t>5.402760</t>
  </si>
  <si>
    <t>33.497696</t>
  </si>
  <si>
    <t>1.495028</t>
  </si>
  <si>
    <t>0.026479</t>
  </si>
  <si>
    <t>5.402780</t>
  </si>
  <si>
    <t>33.497665</t>
  </si>
  <si>
    <t>1.495026</t>
  </si>
  <si>
    <t>6.315576</t>
  </si>
  <si>
    <t>30.863243</t>
  </si>
  <si>
    <t>2.621123</t>
  </si>
  <si>
    <t>4.173417</t>
  </si>
  <si>
    <t>30.984056</t>
  </si>
  <si>
    <t>0.236130</t>
  </si>
  <si>
    <t>7.310972</t>
  </si>
  <si>
    <t>31.829151</t>
  </si>
  <si>
    <t>-0.363878</t>
  </si>
  <si>
    <t>8.680676</t>
  </si>
  <si>
    <t>8.133896</t>
  </si>
  <si>
    <t>24.476009</t>
  </si>
  <si>
    <t>-1.250902</t>
  </si>
  <si>
    <t>5.388968</t>
  </si>
  <si>
    <t>33.474972</t>
  </si>
  <si>
    <t>1.512999</t>
  </si>
  <si>
    <t>6.316680</t>
  </si>
  <si>
    <t>30.889982</t>
  </si>
  <si>
    <t>2.603583</t>
  </si>
  <si>
    <t>4.162576</t>
  </si>
  <si>
    <t>30.994139</t>
  </si>
  <si>
    <t>0.239971</t>
  </si>
  <si>
    <t>7.334523</t>
  </si>
  <si>
    <t>31.815022</t>
  </si>
  <si>
    <t>-0.368152</t>
  </si>
  <si>
    <t>6148</t>
  </si>
  <si>
    <t>51.233333</t>
  </si>
  <si>
    <t>0.004773</t>
  </si>
  <si>
    <t>-0.099828</t>
  </si>
  <si>
    <t>-77.061249</t>
  </si>
  <si>
    <t>7.419477</t>
  </si>
  <si>
    <t>2.591685</t>
  </si>
  <si>
    <t>0.010913</t>
  </si>
  <si>
    <t>8.679694</t>
  </si>
  <si>
    <t>8.135459</t>
  </si>
  <si>
    <t>2.033790</t>
  </si>
  <si>
    <t>0.965068</t>
  </si>
  <si>
    <t>11.544946</t>
  </si>
  <si>
    <t>-1.247823</t>
  </si>
  <si>
    <t>12.052672</t>
  </si>
  <si>
    <t>14.145712</t>
  </si>
  <si>
    <t>-1.734537</t>
  </si>
  <si>
    <t>5.387740</t>
  </si>
  <si>
    <t>33.491371</t>
  </si>
  <si>
    <t>1.504804</t>
  </si>
  <si>
    <t>0.027549</t>
  </si>
  <si>
    <t>5.387760</t>
  </si>
  <si>
    <t>33.491344</t>
  </si>
  <si>
    <t>1.504802</t>
  </si>
  <si>
    <t>0.919816</t>
  </si>
  <si>
    <t>6.306516</t>
  </si>
  <si>
    <t>30.856853</t>
  </si>
  <si>
    <t>2.625881</t>
  </si>
  <si>
    <t>0.920006</t>
  </si>
  <si>
    <t>4.166725</t>
  </si>
  <si>
    <t>30.977272</t>
  </si>
  <si>
    <t>0.238744</t>
  </si>
  <si>
    <t>0.961763</t>
  </si>
  <si>
    <t>7.302622</t>
  </si>
  <si>
    <t>31.832352</t>
  </si>
  <si>
    <t>-0.355763</t>
  </si>
  <si>
    <t>0.930514</t>
  </si>
  <si>
    <t>8.681165</t>
  </si>
  <si>
    <t>2.020852</t>
  </si>
  <si>
    <t>0.889403</t>
  </si>
  <si>
    <t>11.556413</t>
  </si>
  <si>
    <t>24.463627</t>
  </si>
  <si>
    <t>-1.248045</t>
  </si>
  <si>
    <t>5.372427</t>
  </si>
  <si>
    <t>33.466713</t>
  </si>
  <si>
    <t>1.522990</t>
  </si>
  <si>
    <t>6.307873</t>
  </si>
  <si>
    <t>30.884371</t>
  </si>
  <si>
    <t>2.608776</t>
  </si>
  <si>
    <t>4.156020</t>
  </si>
  <si>
    <t>30.989187</t>
  </si>
  <si>
    <t>0.242908</t>
  </si>
  <si>
    <t>7.327302</t>
  </si>
  <si>
    <t>31.817553</t>
  </si>
  <si>
    <t>-0.361009</t>
  </si>
  <si>
    <t>6149</t>
  </si>
  <si>
    <t>51.241667</t>
  </si>
  <si>
    <t>-77.052521</t>
  </si>
  <si>
    <t>7.416811</t>
  </si>
  <si>
    <t>24.336843</t>
  </si>
  <si>
    <t>2.591502</t>
  </si>
  <si>
    <t>8.135075</t>
  </si>
  <si>
    <t>0.988696</t>
  </si>
  <si>
    <t>2.030798</t>
  </si>
  <si>
    <t>0.888031</t>
  </si>
  <si>
    <t>0.951340</t>
  </si>
  <si>
    <t>11.541789</t>
  </si>
  <si>
    <t>24.464140</t>
  </si>
  <si>
    <t>-1.248600</t>
  </si>
  <si>
    <t>0.961268</t>
  </si>
  <si>
    <t>12.207515</t>
  </si>
  <si>
    <t>14.244491</t>
  </si>
  <si>
    <t>-1.760375</t>
  </si>
  <si>
    <t>5.371492</t>
  </si>
  <si>
    <t>33.485699</t>
  </si>
  <si>
    <t>1.515588</t>
  </si>
  <si>
    <t>0.027032</t>
  </si>
  <si>
    <t>5.371512</t>
  </si>
  <si>
    <t>33.485668</t>
  </si>
  <si>
    <t>1.515586</t>
  </si>
  <si>
    <t>0.912363</t>
  </si>
  <si>
    <t>6.297024</t>
  </si>
  <si>
    <t>30.851582</t>
  </si>
  <si>
    <t>2.632044</t>
  </si>
  <si>
    <t>0.917895</t>
  </si>
  <si>
    <t>4.157077</t>
  </si>
  <si>
    <t>30.970695</t>
  </si>
  <si>
    <t>0.244979</t>
  </si>
  <si>
    <t>0.959832</t>
  </si>
  <si>
    <t>7.290785</t>
  </si>
  <si>
    <t>31.834953</t>
  </si>
  <si>
    <t>-0.347796</t>
  </si>
  <si>
    <t>11.557242</t>
  </si>
  <si>
    <t>24.464439</t>
  </si>
  <si>
    <t>-1.247536</t>
  </si>
  <si>
    <t>5.355848</t>
  </si>
  <si>
    <t>33.460361</t>
  </si>
  <si>
    <t>1.534105</t>
  </si>
  <si>
    <t>6.299406</t>
  </si>
  <si>
    <t>30.879780</t>
  </si>
  <si>
    <t>2.615378</t>
  </si>
  <si>
    <t>4.148160</t>
  </si>
  <si>
    <t>30.983791</t>
  </si>
  <si>
    <t>0.247657</t>
  </si>
  <si>
    <t>7.312984</t>
  </si>
  <si>
    <t>31.818962</t>
  </si>
  <si>
    <t>-0.352328</t>
  </si>
  <si>
    <t>6150</t>
  </si>
  <si>
    <t>51.250000</t>
  </si>
  <si>
    <t>-0.000518</t>
  </si>
  <si>
    <t>-0.095904</t>
  </si>
  <si>
    <t>-77.075546</t>
  </si>
  <si>
    <t>2.589087</t>
  </si>
  <si>
    <t>0.017037</t>
  </si>
  <si>
    <t>2.031798</t>
  </si>
  <si>
    <t>0.883472</t>
  </si>
  <si>
    <t>0.951951</t>
  </si>
  <si>
    <t>11.543507</t>
  </si>
  <si>
    <t>24.464079</t>
  </si>
  <si>
    <t>-1.249384</t>
  </si>
  <si>
    <t>0.966263</t>
  </si>
  <si>
    <t>12.346058</t>
  </si>
  <si>
    <t>14.351415</t>
  </si>
  <si>
    <t>-1.795879</t>
  </si>
  <si>
    <t>5.357377</t>
  </si>
  <si>
    <t>33.480026</t>
  </si>
  <si>
    <t>1.525844</t>
  </si>
  <si>
    <t>0.026876</t>
  </si>
  <si>
    <t>5.357397</t>
  </si>
  <si>
    <t>33.479996</t>
  </si>
  <si>
    <t>1.525842</t>
  </si>
  <si>
    <t>0.910002</t>
  </si>
  <si>
    <t>6.288662</t>
  </si>
  <si>
    <t>30.845837</t>
  </si>
  <si>
    <t>2.637336</t>
  </si>
  <si>
    <t>4.148900</t>
  </si>
  <si>
    <t>30.964762</t>
  </si>
  <si>
    <t>0.250098</t>
  </si>
  <si>
    <t>7.280754</t>
  </si>
  <si>
    <t>31.837273</t>
  </si>
  <si>
    <t>-0.340388</t>
  </si>
  <si>
    <t>11.556957</t>
  </si>
  <si>
    <t>-1.248327</t>
  </si>
  <si>
    <t>5.341100</t>
  </si>
  <si>
    <t>33.454151</t>
  </si>
  <si>
    <t>1.544879</t>
  </si>
  <si>
    <t>6.291007</t>
  </si>
  <si>
    <t>30.874392</t>
  </si>
  <si>
    <t>2.621428</t>
  </si>
  <si>
    <t>4.141984</t>
  </si>
  <si>
    <t>30.978951</t>
  </si>
  <si>
    <t>0.252232</t>
  </si>
  <si>
    <t>7.301622</t>
  </si>
  <si>
    <t>31.820370</t>
  </si>
  <si>
    <t>-0.345652</t>
  </si>
  <si>
    <t>6151</t>
  </si>
  <si>
    <t>51.258333</t>
  </si>
  <si>
    <t>-0.009495</t>
  </si>
  <si>
    <t>-0.098233</t>
  </si>
  <si>
    <t>-77.075867</t>
  </si>
  <si>
    <t>7.417037</t>
  </si>
  <si>
    <t>2.589012</t>
  </si>
  <si>
    <t>0.017599</t>
  </si>
  <si>
    <t>8.675832</t>
  </si>
  <si>
    <t>2.031762</t>
  </si>
  <si>
    <t>11.543519</t>
  </si>
  <si>
    <t>24.462847</t>
  </si>
  <si>
    <t>-1.249441</t>
  </si>
  <si>
    <t>12.722989</t>
  </si>
  <si>
    <t>14.375602</t>
  </si>
  <si>
    <t>-2.001483</t>
  </si>
  <si>
    <t>5.340049</t>
  </si>
  <si>
    <t>33.470505</t>
  </si>
  <si>
    <t>1.531609</t>
  </si>
  <si>
    <t>0.024771</t>
  </si>
  <si>
    <t>5.340070</t>
  </si>
  <si>
    <t>33.470474</t>
  </si>
  <si>
    <t>1.531607</t>
  </si>
  <si>
    <t>6.282638</t>
  </si>
  <si>
    <t>30.840349</t>
  </si>
  <si>
    <t>2.643124</t>
  </si>
  <si>
    <t>4.150119</t>
  </si>
  <si>
    <t>30.949915</t>
  </si>
  <si>
    <t>0.248966</t>
  </si>
  <si>
    <t>7.278888</t>
  </si>
  <si>
    <t>31.840912</t>
  </si>
  <si>
    <t>-0.330155</t>
  </si>
  <si>
    <t>0.881713</t>
  </si>
  <si>
    <t>-1.248164</t>
  </si>
  <si>
    <t>5.325960</t>
  </si>
  <si>
    <t>33.448463</t>
  </si>
  <si>
    <t>1.555279</t>
  </si>
  <si>
    <t>6.281752</t>
  </si>
  <si>
    <t>30.870184</t>
  </si>
  <si>
    <t>2.628062</t>
  </si>
  <si>
    <t>4.149949</t>
  </si>
  <si>
    <t>30.961073</t>
  </si>
  <si>
    <t>0.248363</t>
  </si>
  <si>
    <t>7.294056</t>
  </si>
  <si>
    <t>31.821934</t>
  </si>
  <si>
    <t>-0.338162</t>
  </si>
  <si>
    <t>6152</t>
  </si>
  <si>
    <t>51.266667</t>
  </si>
  <si>
    <t>-0.004981</t>
  </si>
  <si>
    <t>-0.093715</t>
  </si>
  <si>
    <t>-77.080971</t>
  </si>
  <si>
    <t>2.588660</t>
  </si>
  <si>
    <t>0.017273</t>
  </si>
  <si>
    <t>8.675224</t>
  </si>
  <si>
    <t>0.950940</t>
  </si>
  <si>
    <t>11.543735</t>
  </si>
  <si>
    <t>-1.249415</t>
  </si>
  <si>
    <t>12.849989</t>
  </si>
  <si>
    <t>14.467739</t>
  </si>
  <si>
    <t>-2.054182</t>
  </si>
  <si>
    <t>5.326685</t>
  </si>
  <si>
    <t>33.466072</t>
  </si>
  <si>
    <t>1.542023</t>
  </si>
  <si>
    <t>5.326705</t>
  </si>
  <si>
    <t>33.466042</t>
  </si>
  <si>
    <t>1.542021</t>
  </si>
  <si>
    <t>0.909518</t>
  </si>
  <si>
    <t>6.273933</t>
  </si>
  <si>
    <t>30.835835</t>
  </si>
  <si>
    <t>2.649379</t>
  </si>
  <si>
    <t>0.918281</t>
  </si>
  <si>
    <t>4.142424</t>
  </si>
  <si>
    <t>30.945391</t>
  </si>
  <si>
    <t>0.254321</t>
  </si>
  <si>
    <t>7.269711</t>
  </si>
  <si>
    <t>31.843624</t>
  </si>
  <si>
    <t>-0.321617</t>
  </si>
  <si>
    <t>0.932320</t>
  </si>
  <si>
    <t>2.012228</t>
  </si>
  <si>
    <t>0.881224</t>
  </si>
  <si>
    <t>11.557596</t>
  </si>
  <si>
    <t>24.463812</t>
  </si>
  <si>
    <t>-1.248297</t>
  </si>
  <si>
    <t>5.311627</t>
  </si>
  <si>
    <t>33.444614</t>
  </si>
  <si>
    <t>1.566991</t>
  </si>
  <si>
    <t>6.272515</t>
  </si>
  <si>
    <t>30.865580</t>
  </si>
  <si>
    <t>2.635901</t>
  </si>
  <si>
    <t>4.143785</t>
  </si>
  <si>
    <t>30.956987</t>
  </si>
  <si>
    <t>0.253180</t>
  </si>
  <si>
    <t>7.284845</t>
  </si>
  <si>
    <t>31.823708</t>
  </si>
  <si>
    <t>-0.331968</t>
  </si>
  <si>
    <t>6153</t>
  </si>
  <si>
    <t>51.275000</t>
  </si>
  <si>
    <t>-0.103918</t>
  </si>
  <si>
    <t>-77.074455</t>
  </si>
  <si>
    <t>7.416965</t>
  </si>
  <si>
    <t>2.589296</t>
  </si>
  <si>
    <t>0.017869</t>
  </si>
  <si>
    <t>2.031660</t>
  </si>
  <si>
    <t>0.949028</t>
  </si>
  <si>
    <t>24.462931</t>
  </si>
  <si>
    <t>-1.249271</t>
  </si>
  <si>
    <t>12.924737</t>
  </si>
  <si>
    <t>14.553091</t>
  </si>
  <si>
    <t>-2.077752</t>
  </si>
  <si>
    <t>5.318629</t>
  </si>
  <si>
    <t>33.462330</t>
  </si>
  <si>
    <t>1.550633</t>
  </si>
  <si>
    <t>5.318649</t>
  </si>
  <si>
    <t>33.462299</t>
  </si>
  <si>
    <t>1.550631</t>
  </si>
  <si>
    <t>0.907391</t>
  </si>
  <si>
    <t>6.268975</t>
  </si>
  <si>
    <t>30.831532</t>
  </si>
  <si>
    <t>2.653989</t>
  </si>
  <si>
    <t>0.917599</t>
  </si>
  <si>
    <t>4.137468</t>
  </si>
  <si>
    <t>30.942217</t>
  </si>
  <si>
    <t>0.258981</t>
  </si>
  <si>
    <t>0.969461</t>
  </si>
  <si>
    <t>7.263705</t>
  </si>
  <si>
    <t>31.845093</t>
  </si>
  <si>
    <t>-0.315394</t>
  </si>
  <si>
    <t>0.929206</t>
  </si>
  <si>
    <t>11.557351</t>
  </si>
  <si>
    <t>-1.247864</t>
  </si>
  <si>
    <t>5.302522</t>
  </si>
  <si>
    <t>33.441864</t>
  </si>
  <si>
    <t>1.576985</t>
  </si>
  <si>
    <t>6.267853</t>
  </si>
  <si>
    <t>30.861601</t>
  </si>
  <si>
    <t>2.640540</t>
  </si>
  <si>
    <t>4.139892</t>
  </si>
  <si>
    <t>30.954042</t>
  </si>
  <si>
    <t>0.257109</t>
  </si>
  <si>
    <t>7.278528</t>
  </si>
  <si>
    <t>31.823635</t>
  </si>
  <si>
    <t>-0.326427</t>
  </si>
  <si>
    <t>6154</t>
  </si>
  <si>
    <t>51.283333</t>
  </si>
  <si>
    <t>-0.101673</t>
  </si>
  <si>
    <t>-77.062073</t>
  </si>
  <si>
    <t>7.420120</t>
  </si>
  <si>
    <t>2.591738</t>
  </si>
  <si>
    <t>0.010535</t>
  </si>
  <si>
    <t>8.135531</t>
  </si>
  <si>
    <t>2.034472</t>
  </si>
  <si>
    <t>11.545626</t>
  </si>
  <si>
    <t>24.463936</t>
  </si>
  <si>
    <t>-1.247715</t>
  </si>
  <si>
    <t>12.943460</t>
  </si>
  <si>
    <t>14.613498</t>
  </si>
  <si>
    <t>-2.078083</t>
  </si>
  <si>
    <t>5.314583</t>
  </si>
  <si>
    <t>33.460350</t>
  </si>
  <si>
    <t>1.557473</t>
  </si>
  <si>
    <t>0.025228</t>
  </si>
  <si>
    <t>5.314603</t>
  </si>
  <si>
    <t>33.460323</t>
  </si>
  <si>
    <t>1.557471</t>
  </si>
  <si>
    <t>6.266039</t>
  </si>
  <si>
    <t>30.828730</t>
  </si>
  <si>
    <t>2.657903</t>
  </si>
  <si>
    <t>4.133944</t>
  </si>
  <si>
    <t>30.941183</t>
  </si>
  <si>
    <t>0.263501</t>
  </si>
  <si>
    <t>7.259754</t>
  </si>
  <si>
    <t>31.845669</t>
  </si>
  <si>
    <t>-0.310665</t>
  </si>
  <si>
    <t>8.133637</t>
  </si>
  <si>
    <t>11.556885</t>
  </si>
  <si>
    <t>24.464174</t>
  </si>
  <si>
    <t>-1.247872</t>
  </si>
  <si>
    <t>5.298051</t>
  </si>
  <si>
    <t>33.439693</t>
  </si>
  <si>
    <t>1.583565</t>
  </si>
  <si>
    <t>6.265116</t>
  </si>
  <si>
    <t>30.858803</t>
  </si>
  <si>
    <t>2.643812</t>
  </si>
  <si>
    <t>4.134055</t>
  </si>
  <si>
    <t>30.952740</t>
  </si>
  <si>
    <t>0.262490</t>
  </si>
  <si>
    <t>7.277118</t>
  </si>
  <si>
    <t>31.824663</t>
  </si>
  <si>
    <t>-0.321658</t>
  </si>
  <si>
    <t>6155</t>
  </si>
  <si>
    <t>51.291667</t>
  </si>
  <si>
    <t>-0.004706</t>
  </si>
  <si>
    <t>-0.097776</t>
  </si>
  <si>
    <t>-77.079575</t>
  </si>
  <si>
    <t>7.416420</t>
  </si>
  <si>
    <t>2.589507</t>
  </si>
  <si>
    <t>0.017515</t>
  </si>
  <si>
    <t>8.674859</t>
  </si>
  <si>
    <t>0.994147</t>
  </si>
  <si>
    <t>2.031264</t>
  </si>
  <si>
    <t>-1.248677</t>
  </si>
  <si>
    <t>0.971843</t>
  </si>
  <si>
    <t>13.017437</t>
  </si>
  <si>
    <t>14.664056</t>
  </si>
  <si>
    <t>-2.093863</t>
  </si>
  <si>
    <t>5.311081</t>
  </si>
  <si>
    <t>33.458683</t>
  </si>
  <si>
    <t>1.562064</t>
  </si>
  <si>
    <t>0.024665</t>
  </si>
  <si>
    <t>5.311102</t>
  </si>
  <si>
    <t>33.458652</t>
  </si>
  <si>
    <t>1.562062</t>
  </si>
  <si>
    <t>0.907114</t>
  </si>
  <si>
    <t>6.265685</t>
  </si>
  <si>
    <t>30.827213</t>
  </si>
  <si>
    <t>2.660132</t>
  </si>
  <si>
    <t>0.916941</t>
  </si>
  <si>
    <t>4.133600</t>
  </si>
  <si>
    <t>30.939262</t>
  </si>
  <si>
    <t>0.265703</t>
  </si>
  <si>
    <t>7.258338</t>
  </si>
  <si>
    <t>31.848093</t>
  </si>
  <si>
    <t>-0.307437</t>
  </si>
  <si>
    <t>0.926535</t>
  </si>
  <si>
    <t>-1.247594</t>
  </si>
  <si>
    <t>5.294858</t>
  </si>
  <si>
    <t>33.438366</t>
  </si>
  <si>
    <t>1.588642</t>
  </si>
  <si>
    <t>6.263582</t>
  </si>
  <si>
    <t>30.857109</t>
  </si>
  <si>
    <t>2.646780</t>
  </si>
  <si>
    <t>4.136359</t>
  </si>
  <si>
    <t>30.950901</t>
  </si>
  <si>
    <t>0.264589</t>
  </si>
  <si>
    <t>7.273925</t>
  </si>
  <si>
    <t>31.826857</t>
  </si>
  <si>
    <t>-0.319552</t>
  </si>
  <si>
    <t>6156</t>
  </si>
  <si>
    <t>51.300000</t>
  </si>
  <si>
    <t>-0.044066</t>
  </si>
  <si>
    <t>-77.069557</t>
  </si>
  <si>
    <t>7.418888</t>
  </si>
  <si>
    <t>24.331635</t>
  </si>
  <si>
    <t>2.589640</t>
  </si>
  <si>
    <t>0.009554</t>
  </si>
  <si>
    <t>0.983590</t>
  </si>
  <si>
    <t>2.033437</t>
  </si>
  <si>
    <t>0.884505</t>
  </si>
  <si>
    <t>0.968944</t>
  </si>
  <si>
    <t>11.544930</t>
  </si>
  <si>
    <t>24.464060</t>
  </si>
  <si>
    <t>-1.249143</t>
  </si>
  <si>
    <t>12.893522</t>
  </si>
  <si>
    <t>14.707625</t>
  </si>
  <si>
    <t>-1.958538</t>
  </si>
  <si>
    <t>5.311646</t>
  </si>
  <si>
    <t>33.459221</t>
  </si>
  <si>
    <t>1.567025</t>
  </si>
  <si>
    <t>0.027116</t>
  </si>
  <si>
    <t>5.311666</t>
  </si>
  <si>
    <t>33.459194</t>
  </si>
  <si>
    <t>1.567023</t>
  </si>
  <si>
    <t>0.906398</t>
  </si>
  <si>
    <t>6.264761</t>
  </si>
  <si>
    <t>30.826008</t>
  </si>
  <si>
    <t>2.662205</t>
  </si>
  <si>
    <t>0.917343</t>
  </si>
  <si>
    <t>4.127121</t>
  </si>
  <si>
    <t>30.941948</t>
  </si>
  <si>
    <t>0.272918</t>
  </si>
  <si>
    <t>7.251894</t>
  </si>
  <si>
    <t>31.846024</t>
  </si>
  <si>
    <t>-0.307504</t>
  </si>
  <si>
    <t>0.920374</t>
  </si>
  <si>
    <t>24.289791</t>
  </si>
  <si>
    <t>8.127013</t>
  </si>
  <si>
    <t>2.022056</t>
  </si>
  <si>
    <t>11.556767</t>
  </si>
  <si>
    <t>24.464287</t>
  </si>
  <si>
    <t>-1.247571</t>
  </si>
  <si>
    <t>5.293989</t>
  </si>
  <si>
    <t>33.436756</t>
  </si>
  <si>
    <t>1.591230</t>
  </si>
  <si>
    <t>6.264562</t>
  </si>
  <si>
    <t>30.855593</t>
  </si>
  <si>
    <t>2.647445</t>
  </si>
  <si>
    <t>4.122121</t>
  </si>
  <si>
    <t>30.954147</t>
  </si>
  <si>
    <t>0.274273</t>
  </si>
  <si>
    <t>7.274773</t>
  </si>
  <si>
    <t>31.826675</t>
  </si>
  <si>
    <t>-0.318307</t>
  </si>
  <si>
    <t>6157</t>
  </si>
  <si>
    <t>51.308333</t>
  </si>
  <si>
    <t>-0.004896</t>
  </si>
  <si>
    <t>-0.095135</t>
  </si>
  <si>
    <t>-77.074486</t>
  </si>
  <si>
    <t>24.335093</t>
  </si>
  <si>
    <t>2.589745</t>
  </si>
  <si>
    <t>0.017386</t>
  </si>
  <si>
    <t>8.675149</t>
  </si>
  <si>
    <t>8.133807</t>
  </si>
  <si>
    <t>0.985222</t>
  </si>
  <si>
    <t>2.030910</t>
  </si>
  <si>
    <t>0.950461</t>
  </si>
  <si>
    <t>11.542597</t>
  </si>
  <si>
    <t>24.463921</t>
  </si>
  <si>
    <t>-1.248800</t>
  </si>
  <si>
    <t>0.965228</t>
  </si>
  <si>
    <t>12.911133</t>
  </si>
  <si>
    <t>14.723866</t>
  </si>
  <si>
    <t>-1.995097</t>
  </si>
  <si>
    <t>5.313292</t>
  </si>
  <si>
    <t>33.458481</t>
  </si>
  <si>
    <t>1.568625</t>
  </si>
  <si>
    <t>0.027023</t>
  </si>
  <si>
    <t>5.313312</t>
  </si>
  <si>
    <t>33.458450</t>
  </si>
  <si>
    <t>1.568622</t>
  </si>
  <si>
    <t>0.905357</t>
  </si>
  <si>
    <t>6.266200</t>
  </si>
  <si>
    <t>30.824953</t>
  </si>
  <si>
    <t>2.663227</t>
  </si>
  <si>
    <t>0.917353</t>
  </si>
  <si>
    <t>4.129829</t>
  </si>
  <si>
    <t>30.941570</t>
  </si>
  <si>
    <t>0.272839</t>
  </si>
  <si>
    <t>7.254782</t>
  </si>
  <si>
    <t>31.846338</t>
  </si>
  <si>
    <t>-0.305527</t>
  </si>
  <si>
    <t>0.918970</t>
  </si>
  <si>
    <t>8.681055</t>
  </si>
  <si>
    <t>11.556447</t>
  </si>
  <si>
    <t>24.464193</t>
  </si>
  <si>
    <t>-1.247557</t>
  </si>
  <si>
    <t>5.295503</t>
  </si>
  <si>
    <t>33.436287</t>
  </si>
  <si>
    <t>1.593618</t>
  </si>
  <si>
    <t>6.265595</t>
  </si>
  <si>
    <t>30.854761</t>
  </si>
  <si>
    <t>2.648944</t>
  </si>
  <si>
    <t>4.125340</t>
  </si>
  <si>
    <t>30.953602</t>
  </si>
  <si>
    <t>0.273914</t>
  </si>
  <si>
    <t>7.277685</t>
  </si>
  <si>
    <t>31.826666</t>
  </si>
  <si>
    <t>-0.317316</t>
  </si>
  <si>
    <t>6158</t>
  </si>
  <si>
    <t>51.316667</t>
  </si>
  <si>
    <t>-0.040729</t>
  </si>
  <si>
    <t>-0.084330</t>
  </si>
  <si>
    <t>-77.053932</t>
  </si>
  <si>
    <t>7.416224</t>
  </si>
  <si>
    <t>2.591707</t>
  </si>
  <si>
    <t>0.016357</t>
  </si>
  <si>
    <t>8.135311</t>
  </si>
  <si>
    <t>2.030248</t>
  </si>
  <si>
    <t>24.248547</t>
  </si>
  <si>
    <t>0.888105</t>
  </si>
  <si>
    <t>11.541306</t>
  </si>
  <si>
    <t>24.463625</t>
  </si>
  <si>
    <t>-1.248293</t>
  </si>
  <si>
    <t>12.892812</t>
  </si>
  <si>
    <t>14.754812</t>
  </si>
  <si>
    <t>-1.975883</t>
  </si>
  <si>
    <t>5.315765</t>
  </si>
  <si>
    <t>33.458496</t>
  </si>
  <si>
    <t>1.570527</t>
  </si>
  <si>
    <t>0.027183</t>
  </si>
  <si>
    <t>5.315785</t>
  </si>
  <si>
    <t>33.458466</t>
  </si>
  <si>
    <t>1.570525</t>
  </si>
  <si>
    <t>6.268534</t>
  </si>
  <si>
    <t>30.824247</t>
  </si>
  <si>
    <t>2.663517</t>
  </si>
  <si>
    <t>4.131146</t>
  </si>
  <si>
    <t>30.942451</t>
  </si>
  <si>
    <t>0.274116</t>
  </si>
  <si>
    <t>7.256059</t>
  </si>
  <si>
    <t>31.846750</t>
  </si>
  <si>
    <t>-0.305204</t>
  </si>
  <si>
    <t>24.248146</t>
  </si>
  <si>
    <t>11.556907</t>
  </si>
  <si>
    <t>24.463932</t>
  </si>
  <si>
    <t>-1.247708</t>
  </si>
  <si>
    <t>5.298183</t>
  </si>
  <si>
    <t>33.435528</t>
  </si>
  <si>
    <t>1.594875</t>
  </si>
  <si>
    <t>6.268090</t>
  </si>
  <si>
    <t>30.854160</t>
  </si>
  <si>
    <t>2.648931</t>
  </si>
  <si>
    <t>4.126769</t>
  </si>
  <si>
    <t>30.954906</t>
  </si>
  <si>
    <t>0.275405</t>
  </si>
  <si>
    <t>7.278483</t>
  </si>
  <si>
    <t>31.827318</t>
  </si>
  <si>
    <t>-0.316257</t>
  </si>
  <si>
    <t>6159</t>
  </si>
  <si>
    <t>51.325000</t>
  </si>
  <si>
    <t>0.058840</t>
  </si>
  <si>
    <t>-0.037946</t>
  </si>
  <si>
    <t>-77.030479</t>
  </si>
  <si>
    <t>7.411453</t>
  </si>
  <si>
    <t>8.674688</t>
  </si>
  <si>
    <t>8.131625</t>
  </si>
  <si>
    <t>0.989603</t>
  </si>
  <si>
    <t>2.024941</t>
  </si>
  <si>
    <t>0.951448</t>
  </si>
  <si>
    <t>24.476330</t>
  </si>
  <si>
    <t>-1.253011</t>
  </si>
  <si>
    <t>0.960961</t>
  </si>
  <si>
    <t>12.900268</t>
  </si>
  <si>
    <t>14.767711</t>
  </si>
  <si>
    <t>-1.993943</t>
  </si>
  <si>
    <t>5.317447</t>
  </si>
  <si>
    <t>33.457672</t>
  </si>
  <si>
    <t>1.571666</t>
  </si>
  <si>
    <t>5.317468</t>
  </si>
  <si>
    <t>33.457642</t>
  </si>
  <si>
    <t>1.571664</t>
  </si>
  <si>
    <t>0.905496</t>
  </si>
  <si>
    <t>6.270077</t>
  </si>
  <si>
    <t>30.823158</t>
  </si>
  <si>
    <t>2.664134</t>
  </si>
  <si>
    <t>0.916794</t>
  </si>
  <si>
    <t>4.133275</t>
  </si>
  <si>
    <t>30.941942</t>
  </si>
  <si>
    <t>0.274238</t>
  </si>
  <si>
    <t>0.966840</t>
  </si>
  <si>
    <t>7.258285</t>
  </si>
  <si>
    <t>31.846565</t>
  </si>
  <si>
    <t>-0.304050</t>
  </si>
  <si>
    <t>0.920842</t>
  </si>
  <si>
    <t>11.541018</t>
  </si>
  <si>
    <t>24.476437</t>
  </si>
  <si>
    <t>-1.250591</t>
  </si>
  <si>
    <t>5.299999</t>
  </si>
  <si>
    <t>33.434601</t>
  </si>
  <si>
    <t>1.596383</t>
  </si>
  <si>
    <t>6.269205</t>
  </si>
  <si>
    <t>30.853447</t>
  </si>
  <si>
    <t>2.649240</t>
  </si>
  <si>
    <t>4.129123</t>
  </si>
  <si>
    <t>30.954193</t>
  </si>
  <si>
    <t>0.275679</t>
  </si>
  <si>
    <t>7.280780</t>
  </si>
  <si>
    <t>31.827068</t>
  </si>
  <si>
    <t>-0.315316</t>
  </si>
  <si>
    <t>6160</t>
  </si>
  <si>
    <t>51.333333</t>
  </si>
  <si>
    <t>-0.002129</t>
  </si>
  <si>
    <t>-0.095365</t>
  </si>
  <si>
    <t>-77.075127</t>
  </si>
  <si>
    <t>7.417642</t>
  </si>
  <si>
    <t>2.589705</t>
  </si>
  <si>
    <t>0.017238</t>
  </si>
  <si>
    <t>8.676513</t>
  </si>
  <si>
    <t>2.032357</t>
  </si>
  <si>
    <t>0.884127</t>
  </si>
  <si>
    <t>0.950826</t>
  </si>
  <si>
    <t>11.544058</t>
  </si>
  <si>
    <t>24.463646</t>
  </si>
  <si>
    <t>-1.248794</t>
  </si>
  <si>
    <t>0.965945</t>
  </si>
  <si>
    <t>12.917753</t>
  </si>
  <si>
    <t>14.815926</t>
  </si>
  <si>
    <t>-1.924622</t>
  </si>
  <si>
    <t>5.318280</t>
  </si>
  <si>
    <t>33.456879</t>
  </si>
  <si>
    <t>1.573518</t>
  </si>
  <si>
    <t>0.026260</t>
  </si>
  <si>
    <t>5.318300</t>
  </si>
  <si>
    <t>33.456848</t>
  </si>
  <si>
    <t>1.573516</t>
  </si>
  <si>
    <t>0.907930</t>
  </si>
  <si>
    <t>6.273977</t>
  </si>
  <si>
    <t>30.822342</t>
  </si>
  <si>
    <t>2.663246</t>
  </si>
  <si>
    <t>0.919409</t>
  </si>
  <si>
    <t>4.133929</t>
  </si>
  <si>
    <t>30.941147</t>
  </si>
  <si>
    <t>0.276257</t>
  </si>
  <si>
    <t>0.965596</t>
  </si>
  <si>
    <t>7.257614</t>
  </si>
  <si>
    <t>31.848011</t>
  </si>
  <si>
    <t>-0.305675</t>
  </si>
  <si>
    <t>0.922879</t>
  </si>
  <si>
    <t>8.682553</t>
  </si>
  <si>
    <t>8.134100</t>
  </si>
  <si>
    <t>11.557611</t>
  </si>
  <si>
    <t>24.463913</t>
  </si>
  <si>
    <t>-1.247448</t>
  </si>
  <si>
    <t>5.300169</t>
  </si>
  <si>
    <t>33.434937</t>
  </si>
  <si>
    <t>1.596910</t>
  </si>
  <si>
    <t>6.275222</t>
  </si>
  <si>
    <t>30.851151</t>
  </si>
  <si>
    <t>2.648831</t>
  </si>
  <si>
    <t>4.129196</t>
  </si>
  <si>
    <t>30.954054</t>
  </si>
  <si>
    <t>0.276879</t>
  </si>
  <si>
    <t>7.279233</t>
  </si>
  <si>
    <t>31.828209</t>
  </si>
  <si>
    <t>-0.315275</t>
  </si>
  <si>
    <t>6161</t>
  </si>
  <si>
    <t>51.341667</t>
  </si>
  <si>
    <t>0.006484</t>
  </si>
  <si>
    <t>-0.106567</t>
  </si>
  <si>
    <t>-77.062523</t>
  </si>
  <si>
    <t>7.420967</t>
  </si>
  <si>
    <t>0.010399</t>
  </si>
  <si>
    <t>8.135874</t>
  </si>
  <si>
    <t>0.993150</t>
  </si>
  <si>
    <t>2.035320</t>
  </si>
  <si>
    <t>0.967149</t>
  </si>
  <si>
    <t>-1.247366</t>
  </si>
  <si>
    <t>12.929139</t>
  </si>
  <si>
    <t>14.833578</t>
  </si>
  <si>
    <t>-1.924731</t>
  </si>
  <si>
    <t>5.318843</t>
  </si>
  <si>
    <t>33.456024</t>
  </si>
  <si>
    <t>1.574131</t>
  </si>
  <si>
    <t>0.026917</t>
  </si>
  <si>
    <t>5.318863</t>
  </si>
  <si>
    <t>33.455994</t>
  </si>
  <si>
    <t>1.574129</t>
  </si>
  <si>
    <t>0.905449</t>
  </si>
  <si>
    <t>6.275135</t>
  </si>
  <si>
    <t>30.821346</t>
  </si>
  <si>
    <t>2.663002</t>
  </si>
  <si>
    <t>0.916330</t>
  </si>
  <si>
    <t>4.134903</t>
  </si>
  <si>
    <t>30.940447</t>
  </si>
  <si>
    <t>0.276193</t>
  </si>
  <si>
    <t>0.966119</t>
  </si>
  <si>
    <t>7.258368</t>
  </si>
  <si>
    <t>31.848106</t>
  </si>
  <si>
    <t>0.922191</t>
  </si>
  <si>
    <t>11.558218</t>
  </si>
  <si>
    <t>-1.247350</t>
  </si>
  <si>
    <t>5.300693</t>
  </si>
  <si>
    <t>33.433548</t>
  </si>
  <si>
    <t>1.598549</t>
  </si>
  <si>
    <t>6.275812</t>
  </si>
  <si>
    <t>30.851259</t>
  </si>
  <si>
    <t>2.648006</t>
  </si>
  <si>
    <t>4.131183</t>
  </si>
  <si>
    <t>30.953466</t>
  </si>
  <si>
    <t>0.276735</t>
  </si>
  <si>
    <t>7.279581</t>
  </si>
  <si>
    <t>31.827625</t>
  </si>
  <si>
    <t>-0.315641</t>
  </si>
  <si>
    <t>6162</t>
  </si>
  <si>
    <t>51.350000</t>
  </si>
  <si>
    <t>-0.002949</t>
  </si>
  <si>
    <t>-0.095441</t>
  </si>
  <si>
    <t>-77.078117</t>
  </si>
  <si>
    <t>7.417670</t>
  </si>
  <si>
    <t>2.589624</t>
  </si>
  <si>
    <t>0.016712</t>
  </si>
  <si>
    <t>8.676250</t>
  </si>
  <si>
    <t>2.032471</t>
  </si>
  <si>
    <t>11.544287</t>
  </si>
  <si>
    <t>24.463549</t>
  </si>
  <si>
    <t>-1.248661</t>
  </si>
  <si>
    <t>12.942806</t>
  </si>
  <si>
    <t>14.832453</t>
  </si>
  <si>
    <t>-1.935684</t>
  </si>
  <si>
    <t>5.318041</t>
  </si>
  <si>
    <t>33.455925</t>
  </si>
  <si>
    <t>1.574274</t>
  </si>
  <si>
    <t>0.026709</t>
  </si>
  <si>
    <t>5.318061</t>
  </si>
  <si>
    <t>33.455894</t>
  </si>
  <si>
    <t>1.574272</t>
  </si>
  <si>
    <t>6.274632</t>
  </si>
  <si>
    <t>30.821407</t>
  </si>
  <si>
    <t>2.663263</t>
  </si>
  <si>
    <t>4.134818</t>
  </si>
  <si>
    <t>30.940155</t>
  </si>
  <si>
    <t>0.276062</t>
  </si>
  <si>
    <t>7.258219</t>
  </si>
  <si>
    <t>31.848415</t>
  </si>
  <si>
    <t>-0.305210</t>
  </si>
  <si>
    <t>11.558049</t>
  </si>
  <si>
    <t>24.463814</t>
  </si>
  <si>
    <t>-1.247007</t>
  </si>
  <si>
    <t>5.299842</t>
  </si>
  <si>
    <t>33.433731</t>
  </si>
  <si>
    <t>1.598840</t>
  </si>
  <si>
    <t>6.275028</t>
  </si>
  <si>
    <t>30.851122</t>
  </si>
  <si>
    <t>2.648542</t>
  </si>
  <si>
    <t>4.131818</t>
  </si>
  <si>
    <t>30.953196</t>
  </si>
  <si>
    <t>0.276581</t>
  </si>
  <si>
    <t>7.279041</t>
  </si>
  <si>
    <t>31.827820</t>
  </si>
  <si>
    <t>-0.315578</t>
  </si>
  <si>
    <t>6163</t>
  </si>
  <si>
    <t>51.358333</t>
  </si>
  <si>
    <t>-0.103029</t>
  </si>
  <si>
    <t>-77.061852</t>
  </si>
  <si>
    <t>7.420691</t>
  </si>
  <si>
    <t>2.592023</t>
  </si>
  <si>
    <t>8.135814</t>
  </si>
  <si>
    <t>2.035027</t>
  </si>
  <si>
    <t>0.950869</t>
  </si>
  <si>
    <t>11.546194</t>
  </si>
  <si>
    <t>-1.247451</t>
  </si>
  <si>
    <t>0.965341</t>
  </si>
  <si>
    <t>12.947539</t>
  </si>
  <si>
    <t>14.831667</t>
  </si>
  <si>
    <t>-1.934444</t>
  </si>
  <si>
    <t>5.317163</t>
  </si>
  <si>
    <t>33.455750</t>
  </si>
  <si>
    <t>1.574442</t>
  </si>
  <si>
    <t>0.026301</t>
  </si>
  <si>
    <t>5.317183</t>
  </si>
  <si>
    <t>33.455719</t>
  </si>
  <si>
    <t>1.574440</t>
  </si>
  <si>
    <t>0.905569</t>
  </si>
  <si>
    <t>6.274006</t>
  </si>
  <si>
    <t>30.821335</t>
  </si>
  <si>
    <t>2.663463</t>
  </si>
  <si>
    <t>0.917088</t>
  </si>
  <si>
    <t>4.134140</t>
  </si>
  <si>
    <t>30.939850</t>
  </si>
  <si>
    <t>0.276296</t>
  </si>
  <si>
    <t>0.966520</t>
  </si>
  <si>
    <t>7.257451</t>
  </si>
  <si>
    <t>31.848377</t>
  </si>
  <si>
    <t>-0.305047</t>
  </si>
  <si>
    <t>0.922327</t>
  </si>
  <si>
    <t>0.890070</t>
  </si>
  <si>
    <t>11.558141</t>
  </si>
  <si>
    <t>24.463415</t>
  </si>
  <si>
    <t>-1.247711</t>
  </si>
  <si>
    <t>5.299874</t>
  </si>
  <si>
    <t>33.433403</t>
  </si>
  <si>
    <t>1.598957</t>
  </si>
  <si>
    <t>6.273966</t>
  </si>
  <si>
    <t>30.851130</t>
  </si>
  <si>
    <t>2.649252</t>
  </si>
  <si>
    <t>4.130929</t>
  </si>
  <si>
    <t>30.952293</t>
  </si>
  <si>
    <t>0.276592</t>
  </si>
  <si>
    <t>7.278011</t>
  </si>
  <si>
    <t>31.828457</t>
  </si>
  <si>
    <t>-0.315649</t>
  </si>
  <si>
    <t>6164</t>
  </si>
  <si>
    <t>51.366667</t>
  </si>
  <si>
    <t>-0.097882</t>
  </si>
  <si>
    <t>-77.074913</t>
  </si>
  <si>
    <t>7.417804</t>
  </si>
  <si>
    <t>0.017871</t>
  </si>
  <si>
    <t>0.984947</t>
  </si>
  <si>
    <t>2.032509</t>
  </si>
  <si>
    <t>0.949312</t>
  </si>
  <si>
    <t>11.544209</t>
  </si>
  <si>
    <t>-1.248816</t>
  </si>
  <si>
    <t>0.964359</t>
  </si>
  <si>
    <t>12.939386</t>
  </si>
  <si>
    <t>14.821651</t>
  </si>
  <si>
    <t>-1.918635</t>
  </si>
  <si>
    <t>5.317204</t>
  </si>
  <si>
    <t>33.456650</t>
  </si>
  <si>
    <t>1.573635</t>
  </si>
  <si>
    <t>0.026730</t>
  </si>
  <si>
    <t>5.317224</t>
  </si>
  <si>
    <t>33.456619</t>
  </si>
  <si>
    <t>1.573633</t>
  </si>
  <si>
    <t>0.905725</t>
  </si>
  <si>
    <t>6.274097</t>
  </si>
  <si>
    <t>30.822416</t>
  </si>
  <si>
    <t>2.663051</t>
  </si>
  <si>
    <t>0.916982</t>
  </si>
  <si>
    <t>4.133712</t>
  </si>
  <si>
    <t>30.940536</t>
  </si>
  <si>
    <t>0.276330</t>
  </si>
  <si>
    <t>7.256959</t>
  </si>
  <si>
    <t>31.848707</t>
  </si>
  <si>
    <t>-0.305912</t>
  </si>
  <si>
    <t>0.922771</t>
  </si>
  <si>
    <t>8.682707</t>
  </si>
  <si>
    <t>8.134074</t>
  </si>
  <si>
    <t>11.558413</t>
  </si>
  <si>
    <t>5.299317</t>
  </si>
  <si>
    <t>33.433929</t>
  </si>
  <si>
    <t>1.597850</t>
  </si>
  <si>
    <t>6.274614</t>
  </si>
  <si>
    <t>30.852234</t>
  </si>
  <si>
    <t>2.648443</t>
  </si>
  <si>
    <t>4.129989</t>
  </si>
  <si>
    <t>30.953556</t>
  </si>
  <si>
    <t>0.276865</t>
  </si>
  <si>
    <t>7.278074</t>
  </si>
  <si>
    <t>31.828571</t>
  </si>
  <si>
    <t>-0.316058</t>
  </si>
  <si>
    <t>6165</t>
  </si>
  <si>
    <t>51.375000</t>
  </si>
  <si>
    <t>0.056693</t>
  </si>
  <si>
    <t>-0.045288</t>
  </si>
  <si>
    <t>-77.032722</t>
  </si>
  <si>
    <t>7.411941</t>
  </si>
  <si>
    <t>2.588562</t>
  </si>
  <si>
    <t>0.011926</t>
  </si>
  <si>
    <t>8.674956</t>
  </si>
  <si>
    <t>8.131671</t>
  </si>
  <si>
    <t>0.983116</t>
  </si>
  <si>
    <t>0.966147</t>
  </si>
  <si>
    <t>11.535377</t>
  </si>
  <si>
    <t>24.474981</t>
  </si>
  <si>
    <t>-1.252875</t>
  </si>
  <si>
    <t>12.953976</t>
  </si>
  <si>
    <t>14.814114</t>
  </si>
  <si>
    <t>-1.933833</t>
  </si>
  <si>
    <t>5.316865</t>
  </si>
  <si>
    <t>33.456448</t>
  </si>
  <si>
    <t>1.572760</t>
  </si>
  <si>
    <t>0.027012</t>
  </si>
  <si>
    <t>5.316885</t>
  </si>
  <si>
    <t>33.456417</t>
  </si>
  <si>
    <t>1.572758</t>
  </si>
  <si>
    <t>0.905531</t>
  </si>
  <si>
    <t>6.273946</t>
  </si>
  <si>
    <t>30.822472</t>
  </si>
  <si>
    <t>2.662629</t>
  </si>
  <si>
    <t>0.915801</t>
  </si>
  <si>
    <t>4.134206</t>
  </si>
  <si>
    <t>30.940020</t>
  </si>
  <si>
    <t>0.275302</t>
  </si>
  <si>
    <t>0.966648</t>
  </si>
  <si>
    <t>7.257447</t>
  </si>
  <si>
    <t>31.848734</t>
  </si>
  <si>
    <t>-0.306131</t>
  </si>
  <si>
    <t>0.922194</t>
  </si>
  <si>
    <t>8.133887</t>
  </si>
  <si>
    <t>2.012574</t>
  </si>
  <si>
    <t>11.541916</t>
  </si>
  <si>
    <t>-1.251036</t>
  </si>
  <si>
    <t>5.298905</t>
  </si>
  <si>
    <t>33.434006</t>
  </si>
  <si>
    <t>1.597301</t>
  </si>
  <si>
    <t>6.274449</t>
  </si>
  <si>
    <t>30.852518</t>
  </si>
  <si>
    <t>2.647422</t>
  </si>
  <si>
    <t>4.130393</t>
  </si>
  <si>
    <t>30.952791</t>
  </si>
  <si>
    <t>0.275891</t>
  </si>
  <si>
    <t>7.278739</t>
  </si>
  <si>
    <t>31.828320</t>
  </si>
  <si>
    <t>-0.316055</t>
  </si>
  <si>
    <t>6166</t>
  </si>
  <si>
    <t>51.383333</t>
  </si>
  <si>
    <t>0.059615</t>
  </si>
  <si>
    <t>-0.039782</t>
  </si>
  <si>
    <t>-77.034409</t>
  </si>
  <si>
    <t>7.411949</t>
  </si>
  <si>
    <t>2.588797</t>
  </si>
  <si>
    <t>0.011929</t>
  </si>
  <si>
    <t>8.674804</t>
  </si>
  <si>
    <t>8.131941</t>
  </si>
  <si>
    <t>2.025552</t>
  </si>
  <si>
    <t>24.475550</t>
  </si>
  <si>
    <t>-1.252508</t>
  </si>
  <si>
    <t>12.913471</t>
  </si>
  <si>
    <t>14.785779</t>
  </si>
  <si>
    <t>-1.965405</t>
  </si>
  <si>
    <t>5.316417</t>
  </si>
  <si>
    <t>33.457813</t>
  </si>
  <si>
    <t>1.571277</t>
  </si>
  <si>
    <t>0.026806</t>
  </si>
  <si>
    <t>5.316437</t>
  </si>
  <si>
    <t>33.457783</t>
  </si>
  <si>
    <t>1.571275</t>
  </si>
  <si>
    <t>6.270578</t>
  </si>
  <si>
    <t>30.823421</t>
  </si>
  <si>
    <t>2.662704</t>
  </si>
  <si>
    <t>4.132443</t>
  </si>
  <si>
    <t>30.941919</t>
  </si>
  <si>
    <t>0.273986</t>
  </si>
  <si>
    <t>7.256818</t>
  </si>
  <si>
    <t>31.847773</t>
  </si>
  <si>
    <t>-0.305809</t>
  </si>
  <si>
    <t>8.134069</t>
  </si>
  <si>
    <t>11.541271</t>
  </si>
  <si>
    <t>24.475647</t>
  </si>
  <si>
    <t>-1.249941</t>
  </si>
  <si>
    <t>5.299517</t>
  </si>
  <si>
    <t>33.434933</t>
  </si>
  <si>
    <t>1.596157</t>
  </si>
  <si>
    <t>6.269482</t>
  </si>
  <si>
    <t>30.853733</t>
  </si>
  <si>
    <t>2.648195</t>
  </si>
  <si>
    <t>4.129869</t>
  </si>
  <si>
    <t>30.954153</t>
  </si>
  <si>
    <t>0.274798</t>
  </si>
  <si>
    <t>7.277411</t>
  </si>
  <si>
    <t>31.828074</t>
  </si>
  <si>
    <t>-0.316995</t>
  </si>
  <si>
    <t>6167</t>
  </si>
  <si>
    <t>51.391667</t>
  </si>
  <si>
    <t>0.062879</t>
  </si>
  <si>
    <t>-0.043283</t>
  </si>
  <si>
    <t>-77.031792</t>
  </si>
  <si>
    <t>24.338383</t>
  </si>
  <si>
    <t>2.588698</t>
  </si>
  <si>
    <t>0.011191</t>
  </si>
  <si>
    <t>8.675040</t>
  </si>
  <si>
    <t>2.025463</t>
  </si>
  <si>
    <t>0.967726</t>
  </si>
  <si>
    <t>24.475559</t>
  </si>
  <si>
    <t>-1.252802</t>
  </si>
  <si>
    <t>12.935108</t>
  </si>
  <si>
    <t>14.809491</t>
  </si>
  <si>
    <t>-1.927698</t>
  </si>
  <si>
    <t>5.316778</t>
  </si>
  <si>
    <t>33.457081</t>
  </si>
  <si>
    <t>1.571070</t>
  </si>
  <si>
    <t>5.316798</t>
  </si>
  <si>
    <t>33.457050</t>
  </si>
  <si>
    <t>1.571068</t>
  </si>
  <si>
    <t>0.906168</t>
  </si>
  <si>
    <t>6.273153</t>
  </si>
  <si>
    <t>30.822924</t>
  </si>
  <si>
    <t>2.661128</t>
  </si>
  <si>
    <t>0.917771</t>
  </si>
  <si>
    <t>4.133252</t>
  </si>
  <si>
    <t>30.940878</t>
  </si>
  <si>
    <t>0.273966</t>
  </si>
  <si>
    <t>0.966977</t>
  </si>
  <si>
    <t>7.256718</t>
  </si>
  <si>
    <t>31.848589</t>
  </si>
  <si>
    <t>-0.307818</t>
  </si>
  <si>
    <t>0.922955</t>
  </si>
  <si>
    <t>8.133757</t>
  </si>
  <si>
    <t>2.013160</t>
  </si>
  <si>
    <t>24.475672</t>
  </si>
  <si>
    <t>5.298941</t>
  </si>
  <si>
    <t>33.434853</t>
  </si>
  <si>
    <t>1.595504</t>
  </si>
  <si>
    <t>6.273362</t>
  </si>
  <si>
    <t>30.852514</t>
  </si>
  <si>
    <t>2.646768</t>
  </si>
  <si>
    <t>4.130180</t>
  </si>
  <si>
    <t>30.953716</t>
  </si>
  <si>
    <t>0.274427</t>
  </si>
  <si>
    <t>7.277439</t>
  </si>
  <si>
    <t>31.828356</t>
  </si>
  <si>
    <t>-0.318355</t>
  </si>
  <si>
    <t>6168</t>
  </si>
  <si>
    <t>51.400000</t>
  </si>
  <si>
    <t>-0.183952</t>
  </si>
  <si>
    <t>-77.038704</t>
  </si>
  <si>
    <t>7.420082</t>
  </si>
  <si>
    <t>24.339176</t>
  </si>
  <si>
    <t>8.130310</t>
  </si>
  <si>
    <t>2.033736</t>
  </si>
  <si>
    <t>0.945556</t>
  </si>
  <si>
    <t>11.544025</t>
  </si>
  <si>
    <t>-1.254334</t>
  </si>
  <si>
    <t>0.961523</t>
  </si>
  <si>
    <t>12.942118</t>
  </si>
  <si>
    <t>14.777309</t>
  </si>
  <si>
    <t>-1.980868</t>
  </si>
  <si>
    <t>5.314869</t>
  </si>
  <si>
    <t>33.457970</t>
  </si>
  <si>
    <t>1.569765</t>
  </si>
  <si>
    <t>0.026943</t>
  </si>
  <si>
    <t>5.314889</t>
  </si>
  <si>
    <t>33.457939</t>
  </si>
  <si>
    <t>1.569763</t>
  </si>
  <si>
    <t>0.905035</t>
  </si>
  <si>
    <t>6.269852</t>
  </si>
  <si>
    <t>30.824083</t>
  </si>
  <si>
    <t>2.661692</t>
  </si>
  <si>
    <t>0.916449</t>
  </si>
  <si>
    <t>4.132352</t>
  </si>
  <si>
    <t>30.941454</t>
  </si>
  <si>
    <t>0.272350</t>
  </si>
  <si>
    <t>7.256503</t>
  </si>
  <si>
    <t>31.848606</t>
  </si>
  <si>
    <t>-0.306624</t>
  </si>
  <si>
    <t>0.921445</t>
  </si>
  <si>
    <t>8.690571</t>
  </si>
  <si>
    <t>8.124550</t>
  </si>
  <si>
    <t>11.557670</t>
  </si>
  <si>
    <t>-1.247217</t>
  </si>
  <si>
    <t>5.297810</t>
  </si>
  <si>
    <t>33.435169</t>
  </si>
  <si>
    <t>1.594916</t>
  </si>
  <si>
    <t>6.268288</t>
  </si>
  <si>
    <t>30.854311</t>
  </si>
  <si>
    <t>2.647525</t>
  </si>
  <si>
    <t>4.129560</t>
  </si>
  <si>
    <t>30.953533</t>
  </si>
  <si>
    <t>0.273452</t>
  </si>
  <si>
    <t>7.277937</t>
  </si>
  <si>
    <t>31.829067</t>
  </si>
  <si>
    <t>-0.318714</t>
  </si>
  <si>
    <t>6169</t>
  </si>
  <si>
    <t>51.408333</t>
  </si>
  <si>
    <t>0.073939</t>
  </si>
  <si>
    <t>-0.045706</t>
  </si>
  <si>
    <t>-77.020126</t>
  </si>
  <si>
    <t>7.415555</t>
  </si>
  <si>
    <t>24.337839</t>
  </si>
  <si>
    <t>0.004821</t>
  </si>
  <si>
    <t>2.028760</t>
  </si>
  <si>
    <t>0.890459</t>
  </si>
  <si>
    <t>11.538104</t>
  </si>
  <si>
    <t>-1.251401</t>
  </si>
  <si>
    <t>12.948116</t>
  </si>
  <si>
    <t>14.760510</t>
  </si>
  <si>
    <t>-1.987183</t>
  </si>
  <si>
    <t>5.315075</t>
  </si>
  <si>
    <t>33.457951</t>
  </si>
  <si>
    <t>1.568582</t>
  </si>
  <si>
    <t>0.026722</t>
  </si>
  <si>
    <t>5.315095</t>
  </si>
  <si>
    <t>33.457920</t>
  </si>
  <si>
    <t>1.568580</t>
  </si>
  <si>
    <t>6.270074</t>
  </si>
  <si>
    <t>30.824423</t>
  </si>
  <si>
    <t>2.661361</t>
  </si>
  <si>
    <t>4.132971</t>
  </si>
  <si>
    <t>30.941004</t>
  </si>
  <si>
    <t>0.271626</t>
  </si>
  <si>
    <t>7.257150</t>
  </si>
  <si>
    <t>31.848244</t>
  </si>
  <si>
    <t>-0.307057</t>
  </si>
  <si>
    <t>8.134025</t>
  </si>
  <si>
    <t>2.023284</t>
  </si>
  <si>
    <t>11.541622</t>
  </si>
  <si>
    <t>-1.250875</t>
  </si>
  <si>
    <t>5.298386</t>
  </si>
  <si>
    <t>33.434921</t>
  </si>
  <si>
    <t>1.593345</t>
  </si>
  <si>
    <t>6.268548</t>
  </si>
  <si>
    <t>30.854555</t>
  </si>
  <si>
    <t>2.647317</t>
  </si>
  <si>
    <t>4.130186</t>
  </si>
  <si>
    <t>30.953079</t>
  </si>
  <si>
    <t>0.272666</t>
  </si>
  <si>
    <t>7.278171</t>
  </si>
  <si>
    <t>31.829033</t>
  </si>
  <si>
    <t>-0.318818</t>
  </si>
  <si>
    <t>6170</t>
  </si>
  <si>
    <t>51.416667</t>
  </si>
  <si>
    <t>0.016161</t>
  </si>
  <si>
    <t>-77.039398</t>
  </si>
  <si>
    <t>7.420026</t>
  </si>
  <si>
    <t>8.129746</t>
  </si>
  <si>
    <t>0.995065</t>
  </si>
  <si>
    <t>2.033709</t>
  </si>
  <si>
    <t>0.884330</t>
  </si>
  <si>
    <t>0.986176</t>
  </si>
  <si>
    <t>11.544008</t>
  </si>
  <si>
    <t>-1.254861</t>
  </si>
  <si>
    <t>0.991106</t>
  </si>
  <si>
    <t>12.939191</t>
  </si>
  <si>
    <t>14.769747</t>
  </si>
  <si>
    <t>-1.969504</t>
  </si>
  <si>
    <t>5.314480</t>
  </si>
  <si>
    <t>33.457901</t>
  </si>
  <si>
    <t>1.568213</t>
  </si>
  <si>
    <t>0.026793</t>
  </si>
  <si>
    <t>5.314500</t>
  </si>
  <si>
    <t>33.457870</t>
  </si>
  <si>
    <t>1.568211</t>
  </si>
  <si>
    <t>0.905745</t>
  </si>
  <si>
    <t>6.269634</t>
  </si>
  <si>
    <t>30.824202</t>
  </si>
  <si>
    <t>2.660442</t>
  </si>
  <si>
    <t>0.916800</t>
  </si>
  <si>
    <t>4.131758</t>
  </si>
  <si>
    <t>30.941164</t>
  </si>
  <si>
    <t>0.271416</t>
  </si>
  <si>
    <t>0.968909</t>
  </si>
  <si>
    <t>7.255819</t>
  </si>
  <si>
    <t>31.848213</t>
  </si>
  <si>
    <t>-0.308206</t>
  </si>
  <si>
    <t>0.922976</t>
  </si>
  <si>
    <t>8.690845</t>
  </si>
  <si>
    <t>11.557556</t>
  </si>
  <si>
    <t>-1.247804</t>
  </si>
  <si>
    <t>5.297462</t>
  </si>
  <si>
    <t>33.435123</t>
  </si>
  <si>
    <t>1.593344</t>
  </si>
  <si>
    <t>6.268138</t>
  </si>
  <si>
    <t>30.854437</t>
  </si>
  <si>
    <t>2.646226</t>
  </si>
  <si>
    <t>4.129607</t>
  </si>
  <si>
    <t>30.953419</t>
  </si>
  <si>
    <t>0.272339</t>
  </si>
  <si>
    <t>7.276502</t>
  </si>
  <si>
    <t>31.828472</t>
  </si>
  <si>
    <t>-0.320046</t>
  </si>
  <si>
    <t>6171</t>
  </si>
  <si>
    <t>51.425000</t>
  </si>
  <si>
    <t>0.008794</t>
  </si>
  <si>
    <t>-0.104060</t>
  </si>
  <si>
    <t>-77.064323</t>
  </si>
  <si>
    <t>7.420297</t>
  </si>
  <si>
    <t>2.591784</t>
  </si>
  <si>
    <t>0.010342</t>
  </si>
  <si>
    <t>8.680221</t>
  </si>
  <si>
    <t>8.135628</t>
  </si>
  <si>
    <t>0.994446</t>
  </si>
  <si>
    <t>2.034708</t>
  </si>
  <si>
    <t>0.968716</t>
  </si>
  <si>
    <t>11.545963</t>
  </si>
  <si>
    <t>-1.247514</t>
  </si>
  <si>
    <t>0.972265</t>
  </si>
  <si>
    <t>12.936460</t>
  </si>
  <si>
    <t>14.748248</t>
  </si>
  <si>
    <t>-1.963615</t>
  </si>
  <si>
    <t>5.314963</t>
  </si>
  <si>
    <t>33.458050</t>
  </si>
  <si>
    <t>1.567197</t>
  </si>
  <si>
    <t>0.027130</t>
  </si>
  <si>
    <t>5.314983</t>
  </si>
  <si>
    <t>33.458019</t>
  </si>
  <si>
    <t>1.567195</t>
  </si>
  <si>
    <t>0.905488</t>
  </si>
  <si>
    <t>6.270075</t>
  </si>
  <si>
    <t>30.824751</t>
  </si>
  <si>
    <t>2.660434</t>
  </si>
  <si>
    <t>0.915505</t>
  </si>
  <si>
    <t>4.132171</t>
  </si>
  <si>
    <t>30.940830</t>
  </si>
  <si>
    <t>0.271391</t>
  </si>
  <si>
    <t>0.969028</t>
  </si>
  <si>
    <t>7.256243</t>
  </si>
  <si>
    <t>31.847589</t>
  </si>
  <si>
    <t>-0.308622</t>
  </si>
  <si>
    <t>0.889331</t>
  </si>
  <si>
    <t>11.557052</t>
  </si>
  <si>
    <t>24.463476</t>
  </si>
  <si>
    <t>-1.247767</t>
  </si>
  <si>
    <t>5.298313</t>
  </si>
  <si>
    <t>33.434925</t>
  </si>
  <si>
    <t>1.592053</t>
  </si>
  <si>
    <t>6.268488</t>
  </si>
  <si>
    <t>30.855158</t>
  </si>
  <si>
    <t>2.645765</t>
  </si>
  <si>
    <t>4.129073</t>
  </si>
  <si>
    <t>30.952757</t>
  </si>
  <si>
    <t>0.272667</t>
  </si>
  <si>
    <t>7.277598</t>
  </si>
  <si>
    <t>31.828350</t>
  </si>
  <si>
    <t>-0.320089</t>
  </si>
  <si>
    <t>6172</t>
  </si>
  <si>
    <t>51.433333</t>
  </si>
  <si>
    <t>-0.184987</t>
  </si>
  <si>
    <t>-77.039429</t>
  </si>
  <si>
    <t>7.419676</t>
  </si>
  <si>
    <t>8.682010</t>
  </si>
  <si>
    <t>0.975716</t>
  </si>
  <si>
    <t>2.033354</t>
  </si>
  <si>
    <t>0.884819</t>
  </si>
  <si>
    <t>-1.254373</t>
  </si>
  <si>
    <t>12.928894</t>
  </si>
  <si>
    <t>14.748948</t>
  </si>
  <si>
    <t>-1.977949</t>
  </si>
  <si>
    <t>5.315107</t>
  </si>
  <si>
    <t>33.457809</t>
  </si>
  <si>
    <t>1.566551</t>
  </si>
  <si>
    <t>0.026399</t>
  </si>
  <si>
    <t>5.315127</t>
  </si>
  <si>
    <t>33.457779</t>
  </si>
  <si>
    <t>1.566549</t>
  </si>
  <si>
    <t>0.907622</t>
  </si>
  <si>
    <t>6.269448</t>
  </si>
  <si>
    <t>30.824253</t>
  </si>
  <si>
    <t>2.659838</t>
  </si>
  <si>
    <t>0.916825</t>
  </si>
  <si>
    <t>4.132124</t>
  </si>
  <si>
    <t>30.940910</t>
  </si>
  <si>
    <t>0.270303</t>
  </si>
  <si>
    <t>7.256509</t>
  </si>
  <si>
    <t>31.847095</t>
  </si>
  <si>
    <t>0.924722</t>
  </si>
  <si>
    <t>8.690341</t>
  </si>
  <si>
    <t>11.556517</t>
  </si>
  <si>
    <t>-1.247428</t>
  </si>
  <si>
    <t>5.299284</t>
  </si>
  <si>
    <t>33.435238</t>
  </si>
  <si>
    <t>1.591171</t>
  </si>
  <si>
    <t>6.267647</t>
  </si>
  <si>
    <t>30.854269</t>
  </si>
  <si>
    <t>2.645596</t>
  </si>
  <si>
    <t>4.129078</t>
  </si>
  <si>
    <t>30.952129</t>
  </si>
  <si>
    <t>0.271290</t>
  </si>
  <si>
    <t>7.277198</t>
  </si>
  <si>
    <t>31.828403</t>
  </si>
  <si>
    <t>-0.320288</t>
  </si>
  <si>
    <t>6173</t>
  </si>
  <si>
    <t>51.441667</t>
  </si>
  <si>
    <t>-0.099745</t>
  </si>
  <si>
    <t>-77.079536</t>
  </si>
  <si>
    <t>2.589177</t>
  </si>
  <si>
    <t>0.017555</t>
  </si>
  <si>
    <t>2.032496</t>
  </si>
  <si>
    <t>11.544353</t>
  </si>
  <si>
    <t>-1.249015</t>
  </si>
  <si>
    <t>12.933590</t>
  </si>
  <si>
    <t>14.743334</t>
  </si>
  <si>
    <t>-1.953415</t>
  </si>
  <si>
    <t>5.315430</t>
  </si>
  <si>
    <t>33.458565</t>
  </si>
  <si>
    <t>1.566167</t>
  </si>
  <si>
    <t>0.026798</t>
  </si>
  <si>
    <t>5.315450</t>
  </si>
  <si>
    <t>33.458538</t>
  </si>
  <si>
    <t>1.566165</t>
  </si>
  <si>
    <t>6.270691</t>
  </si>
  <si>
    <t>30.825401</t>
  </si>
  <si>
    <t>2.659584</t>
  </si>
  <si>
    <t>4.132433</t>
  </si>
  <si>
    <t>30.941196</t>
  </si>
  <si>
    <t>0.270844</t>
  </si>
  <si>
    <t>7.256423</t>
  </si>
  <si>
    <t>31.847870</t>
  </si>
  <si>
    <t>11.558512</t>
  </si>
  <si>
    <t>24.463713</t>
  </si>
  <si>
    <t>-1.247633</t>
  </si>
  <si>
    <t>5.298919</t>
  </si>
  <si>
    <t>33.435299</t>
  </si>
  <si>
    <t>1.590955</t>
  </si>
  <si>
    <t>6.269708</t>
  </si>
  <si>
    <t>30.855938</t>
  </si>
  <si>
    <t>2.645194</t>
  </si>
  <si>
    <t>4.128940</t>
  </si>
  <si>
    <t>30.953186</t>
  </si>
  <si>
    <t>0.271494</t>
  </si>
  <si>
    <t>7.277432</t>
  </si>
  <si>
    <t>31.828579</t>
  </si>
  <si>
    <t>-0.320793</t>
  </si>
  <si>
    <t>6174</t>
  </si>
  <si>
    <t>51.450000</t>
  </si>
  <si>
    <t>-0.002384</t>
  </si>
  <si>
    <t>-0.099148</t>
  </si>
  <si>
    <t>-77.071922</t>
  </si>
  <si>
    <t>24.334490</t>
  </si>
  <si>
    <t>2.589239</t>
  </si>
  <si>
    <t>8.676292</t>
  </si>
  <si>
    <t>11.543313</t>
  </si>
  <si>
    <t>-1.249499</t>
  </si>
  <si>
    <t>0.964427</t>
  </si>
  <si>
    <t>12.939824</t>
  </si>
  <si>
    <t>14.745794</t>
  </si>
  <si>
    <t>-1.979444</t>
  </si>
  <si>
    <t>5.315577</t>
  </si>
  <si>
    <t>33.457928</t>
  </si>
  <si>
    <t>1.566668</t>
  </si>
  <si>
    <t>0.026886</t>
  </si>
  <si>
    <t>5.315598</t>
  </si>
  <si>
    <t>1.566665</t>
  </si>
  <si>
    <t>0.905534</t>
  </si>
  <si>
    <t>6.270362</t>
  </si>
  <si>
    <t>30.824602</t>
  </si>
  <si>
    <t>2.660116</t>
  </si>
  <si>
    <t>0.915566</t>
  </si>
  <si>
    <t>4.133105</t>
  </si>
  <si>
    <t>30.940750</t>
  </si>
  <si>
    <t>0.270497</t>
  </si>
  <si>
    <t>7.257344</t>
  </si>
  <si>
    <t>31.847483</t>
  </si>
  <si>
    <t>0.923531</t>
  </si>
  <si>
    <t>11.557173</t>
  </si>
  <si>
    <t>24.463505</t>
  </si>
  <si>
    <t>-1.248388</t>
  </si>
  <si>
    <t>5.298847</t>
  </si>
  <si>
    <t>33.435291</t>
  </si>
  <si>
    <t>1.591553</t>
  </si>
  <si>
    <t>6.269156</t>
  </si>
  <si>
    <t>30.854797</t>
  </si>
  <si>
    <t>2.645594</t>
  </si>
  <si>
    <t>4.129396</t>
  </si>
  <si>
    <t>30.952421</t>
  </si>
  <si>
    <t>0.271506</t>
  </si>
  <si>
    <t>7.279011</t>
  </si>
  <si>
    <t>31.828217</t>
  </si>
  <si>
    <t>-0.320031</t>
  </si>
  <si>
    <t>6175</t>
  </si>
  <si>
    <t>51.458333</t>
  </si>
  <si>
    <t>-0.101931</t>
  </si>
  <si>
    <t>-77.059608</t>
  </si>
  <si>
    <t>7.421004</t>
  </si>
  <si>
    <t>24.333500</t>
  </si>
  <si>
    <t>2.591682</t>
  </si>
  <si>
    <t>0.010774</t>
  </si>
  <si>
    <t>8.135422</t>
  </si>
  <si>
    <t>0.994875</t>
  </si>
  <si>
    <t>2.035280</t>
  </si>
  <si>
    <t>24.239956</t>
  </si>
  <si>
    <t>0.968083</t>
  </si>
  <si>
    <t>-1.247949</t>
  </si>
  <si>
    <t>0.971480</t>
  </si>
  <si>
    <t>12.942458</t>
  </si>
  <si>
    <t>14.777677</t>
  </si>
  <si>
    <t>-1.923946</t>
  </si>
  <si>
    <t>5.316492</t>
  </si>
  <si>
    <t>33.458008</t>
  </si>
  <si>
    <t>1.567512</t>
  </si>
  <si>
    <t>0.026485</t>
  </si>
  <si>
    <t>5.316512</t>
  </si>
  <si>
    <t>33.457977</t>
  </si>
  <si>
    <t>1.567510</t>
  </si>
  <si>
    <t>0.906644</t>
  </si>
  <si>
    <t>6.273182</t>
  </si>
  <si>
    <t>30.824596</t>
  </si>
  <si>
    <t>2.659093</t>
  </si>
  <si>
    <t>0.916876</t>
  </si>
  <si>
    <t>4.133413</t>
  </si>
  <si>
    <t>0.271732</t>
  </si>
  <si>
    <t>0.966674</t>
  </si>
  <si>
    <t>7.256783</t>
  </si>
  <si>
    <t>31.848753</t>
  </si>
  <si>
    <t>-0.310361</t>
  </si>
  <si>
    <t>8.682568</t>
  </si>
  <si>
    <t>8.133749</t>
  </si>
  <si>
    <t>2.022699</t>
  </si>
  <si>
    <t>11.557744</t>
  </si>
  <si>
    <t>-1.248438</t>
  </si>
  <si>
    <t>5.299042</t>
  </si>
  <si>
    <t>33.435543</t>
  </si>
  <si>
    <t>1.591715</t>
  </si>
  <si>
    <t>6.274050</t>
  </si>
  <si>
    <t>30.854460</t>
  </si>
  <si>
    <t>2.644503</t>
  </si>
  <si>
    <t>4.128532</t>
  </si>
  <si>
    <t>30.953316</t>
  </si>
  <si>
    <t>0.271877</t>
  </si>
  <si>
    <t>7.278265</t>
  </si>
  <si>
    <t>31.828928</t>
  </si>
  <si>
    <t>-0.320122</t>
  </si>
  <si>
    <t>6176</t>
  </si>
  <si>
    <t>51.466667</t>
  </si>
  <si>
    <t>-0.007760</t>
  </si>
  <si>
    <t>-0.096441</t>
  </si>
  <si>
    <t>-77.077644</t>
  </si>
  <si>
    <t>24.334375</t>
  </si>
  <si>
    <t>2.589734</t>
  </si>
  <si>
    <t>8.675888</t>
  </si>
  <si>
    <t>8.133868</t>
  </si>
  <si>
    <t>2.032044</t>
  </si>
  <si>
    <t>0.950526</t>
  </si>
  <si>
    <t>11.543861</t>
  </si>
  <si>
    <t>-1.248587</t>
  </si>
  <si>
    <t>0.965685</t>
  </si>
  <si>
    <t>12.925896</t>
  </si>
  <si>
    <t>14.756731</t>
  </si>
  <si>
    <t>-1.954599</t>
  </si>
  <si>
    <t>5.315966</t>
  </si>
  <si>
    <t>33.458347</t>
  </si>
  <si>
    <t>1.567423</t>
  </si>
  <si>
    <t>0.027020</t>
  </si>
  <si>
    <t>5.315986</t>
  </si>
  <si>
    <t>33.458317</t>
  </si>
  <si>
    <t>1.567420</t>
  </si>
  <si>
    <t>0.905898</t>
  </si>
  <si>
    <t>6.270895</t>
  </si>
  <si>
    <t>30.824793</t>
  </si>
  <si>
    <t>2.660197</t>
  </si>
  <si>
    <t>0.915108</t>
  </si>
  <si>
    <t>4.132575</t>
  </si>
  <si>
    <t>30.941444</t>
  </si>
  <si>
    <t>0.271554</t>
  </si>
  <si>
    <t>0.968940</t>
  </si>
  <si>
    <t>7.256672</t>
  </si>
  <si>
    <t>31.847816</t>
  </si>
  <si>
    <t>-0.308926</t>
  </si>
  <si>
    <t>0.882293</t>
  </si>
  <si>
    <t>11.557512</t>
  </si>
  <si>
    <t>-1.247179</t>
  </si>
  <si>
    <t>5.299484</t>
  </si>
  <si>
    <t>33.435215</t>
  </si>
  <si>
    <t>1.592134</t>
  </si>
  <si>
    <t>6.269880</t>
  </si>
  <si>
    <t>30.855326</t>
  </si>
  <si>
    <t>2.645370</t>
  </si>
  <si>
    <t>4.128719</t>
  </si>
  <si>
    <t>30.953220</t>
  </si>
  <si>
    <t>0.272472</t>
  </si>
  <si>
    <t>7.278045</t>
  </si>
  <si>
    <t>31.828615</t>
  </si>
  <si>
    <t>-0.319732</t>
  </si>
  <si>
    <t>6177</t>
  </si>
  <si>
    <t>51.475000</t>
  </si>
  <si>
    <t>-0.002764</t>
  </si>
  <si>
    <t>-0.096774</t>
  </si>
  <si>
    <t>-77.075943</t>
  </si>
  <si>
    <t>2.589392</t>
  </si>
  <si>
    <t>0.017275</t>
  </si>
  <si>
    <t>8.676251</t>
  </si>
  <si>
    <t>2.032199</t>
  </si>
  <si>
    <t>-1.249051</t>
  </si>
  <si>
    <t>12.942205</t>
  </si>
  <si>
    <t>14.768266</t>
  </si>
  <si>
    <t>-1.968093</t>
  </si>
  <si>
    <t>5.316400</t>
  </si>
  <si>
    <t>33.458145</t>
  </si>
  <si>
    <t>1.567668</t>
  </si>
  <si>
    <t>0.026848</t>
  </si>
  <si>
    <t>5.316420</t>
  </si>
  <si>
    <t>33.458115</t>
  </si>
  <si>
    <t>1.567665</t>
  </si>
  <si>
    <t>6.271728</t>
  </si>
  <si>
    <t>30.824533</t>
  </si>
  <si>
    <t>2.659960</t>
  </si>
  <si>
    <t>4.133804</t>
  </si>
  <si>
    <t>30.941296</t>
  </si>
  <si>
    <t>0.270968</t>
  </si>
  <si>
    <t>7.257800</t>
  </si>
  <si>
    <t>31.848515</t>
  </si>
  <si>
    <t>-0.308735</t>
  </si>
  <si>
    <t>8.681753</t>
  </si>
  <si>
    <t>11.557777</t>
  </si>
  <si>
    <t>-1.248196</t>
  </si>
  <si>
    <t>5.299690</t>
  </si>
  <si>
    <t>33.434814</t>
  </si>
  <si>
    <t>1.592236</t>
  </si>
  <si>
    <t>6.270612</t>
  </si>
  <si>
    <t>30.854836</t>
  </si>
  <si>
    <t>2.645650</t>
  </si>
  <si>
    <t>4.130613</t>
  </si>
  <si>
    <t>30.953535</t>
  </si>
  <si>
    <t>0.271916</t>
  </si>
  <si>
    <t>7.278836</t>
  </si>
  <si>
    <t>31.829266</t>
  </si>
  <si>
    <t>-0.319944</t>
  </si>
  <si>
    <t>6178</t>
  </si>
  <si>
    <t>51.483333</t>
  </si>
  <si>
    <t>-0.101164</t>
  </si>
  <si>
    <t>-77.060616</t>
  </si>
  <si>
    <t>7.420882</t>
  </si>
  <si>
    <t>2.591387</t>
  </si>
  <si>
    <t>8.135149</t>
  </si>
  <si>
    <t>0.986218</t>
  </si>
  <si>
    <t>2.035187</t>
  </si>
  <si>
    <t>24.240259</t>
  </si>
  <si>
    <t>0.951526</t>
  </si>
  <si>
    <t>24.463430</t>
  </si>
  <si>
    <t>-1.248171</t>
  </si>
  <si>
    <t>0.965315</t>
  </si>
  <si>
    <t>12.932766</t>
  </si>
  <si>
    <t>14.762103</t>
  </si>
  <si>
    <t>-1.968512</t>
  </si>
  <si>
    <t>5.316412</t>
  </si>
  <si>
    <t>33.458294</t>
  </si>
  <si>
    <t>1.567126</t>
  </si>
  <si>
    <t>0.026468</t>
  </si>
  <si>
    <t>5.316432</t>
  </si>
  <si>
    <t>33.458267</t>
  </si>
  <si>
    <t>1.567124</t>
  </si>
  <si>
    <t>0.905578</t>
  </si>
  <si>
    <t>6.271267</t>
  </si>
  <si>
    <t>30.824638</t>
  </si>
  <si>
    <t>2.659720</t>
  </si>
  <si>
    <t>4.133437</t>
  </si>
  <si>
    <t>30.941509</t>
  </si>
  <si>
    <t>0.270649</t>
  </si>
  <si>
    <t>7.257602</t>
  </si>
  <si>
    <t>31.848148</t>
  </si>
  <si>
    <t>-0.309051</t>
  </si>
  <si>
    <t>0.923410</t>
  </si>
  <si>
    <t>0.889889</t>
  </si>
  <si>
    <t>11.558042</t>
  </si>
  <si>
    <t>24.463684</t>
  </si>
  <si>
    <t>-1.248738</t>
  </si>
  <si>
    <t>5.299668</t>
  </si>
  <si>
    <t>33.435242</t>
  </si>
  <si>
    <t>1.591680</t>
  </si>
  <si>
    <t>6.270067</t>
  </si>
  <si>
    <t>30.854633</t>
  </si>
  <si>
    <t>2.645836</t>
  </si>
  <si>
    <t>4.130958</t>
  </si>
  <si>
    <t>30.953869</t>
  </si>
  <si>
    <t>0.271442</t>
  </si>
  <si>
    <t>7.278044</t>
  </si>
  <si>
    <t>31.828808</t>
  </si>
  <si>
    <t>-0.320517</t>
  </si>
  <si>
    <t>6179</t>
  </si>
  <si>
    <t>51.491667</t>
  </si>
  <si>
    <t>0.073172</t>
  </si>
  <si>
    <t>-0.049360</t>
  </si>
  <si>
    <t>7.415284</t>
  </si>
  <si>
    <t>2.590553</t>
  </si>
  <si>
    <t>0.005316</t>
  </si>
  <si>
    <t>8.679722</t>
  </si>
  <si>
    <t>-1.251944</t>
  </si>
  <si>
    <t>0.990659</t>
  </si>
  <si>
    <t>12.925038</t>
  </si>
  <si>
    <t>14.775494</t>
  </si>
  <si>
    <t>-1.921731</t>
  </si>
  <si>
    <t>5.318256</t>
  </si>
  <si>
    <t>33.458038</t>
  </si>
  <si>
    <t>1.567345</t>
  </si>
  <si>
    <t>0.026524</t>
  </si>
  <si>
    <t>5.318276</t>
  </si>
  <si>
    <t>1.567343</t>
  </si>
  <si>
    <t>0.907163</t>
  </si>
  <si>
    <t>6.274201</t>
  </si>
  <si>
    <t>30.824396</t>
  </si>
  <si>
    <t>2.659019</t>
  </si>
  <si>
    <t>0.916422</t>
  </si>
  <si>
    <t>4.134399</t>
  </si>
  <si>
    <t>30.941233</t>
  </si>
  <si>
    <t>0.271712</t>
  </si>
  <si>
    <t>0.968353</t>
  </si>
  <si>
    <t>7.258022</t>
  </si>
  <si>
    <t>31.848129</t>
  </si>
  <si>
    <t>0.924304</t>
  </si>
  <si>
    <t>2.022424</t>
  </si>
  <si>
    <t>0.889227</t>
  </si>
  <si>
    <t>11.541309</t>
  </si>
  <si>
    <t>-1.250972</t>
  </si>
  <si>
    <t>5.301296</t>
  </si>
  <si>
    <t>33.435711</t>
  </si>
  <si>
    <t>1.591704</t>
  </si>
  <si>
    <t>30.854326</t>
  </si>
  <si>
    <t>2.644125</t>
  </si>
  <si>
    <t>4.130661</t>
  </si>
  <si>
    <t>30.953321</t>
  </si>
  <si>
    <t>0.272180</t>
  </si>
  <si>
    <t>7.278740</t>
  </si>
  <si>
    <t>31.828413</t>
  </si>
  <si>
    <t>-0.320444</t>
  </si>
  <si>
    <t>6180</t>
  </si>
  <si>
    <t>51.500000</t>
  </si>
  <si>
    <t>-0.007627</t>
  </si>
  <si>
    <t>-0.098776</t>
  </si>
  <si>
    <t>7.417392</t>
  </si>
  <si>
    <t>24.334534</t>
  </si>
  <si>
    <t>2.589314</t>
  </si>
  <si>
    <t>0.986437</t>
  </si>
  <si>
    <t>2.032151</t>
  </si>
  <si>
    <t>0.951801</t>
  </si>
  <si>
    <t>11.543940</t>
  </si>
  <si>
    <t>24.462921</t>
  </si>
  <si>
    <t>-1.249063</t>
  </si>
  <si>
    <t>12.931226</t>
  </si>
  <si>
    <t>14.779941</t>
  </si>
  <si>
    <t>-1.912116</t>
  </si>
  <si>
    <t>5.318888</t>
  </si>
  <si>
    <t>1.567805</t>
  </si>
  <si>
    <t>0.026370</t>
  </si>
  <si>
    <t>5.318908</t>
  </si>
  <si>
    <t>33.457989</t>
  </si>
  <si>
    <t>1.567803</t>
  </si>
  <si>
    <t>0.907224</t>
  </si>
  <si>
    <t>6.275422</t>
  </si>
  <si>
    <t>30.824476</t>
  </si>
  <si>
    <t>2.659207</t>
  </si>
  <si>
    <t>4.135184</t>
  </si>
  <si>
    <t>30.941088</t>
  </si>
  <si>
    <t>0.272281</t>
  </si>
  <si>
    <t>0.967480</t>
  </si>
  <si>
    <t>7.258566</t>
  </si>
  <si>
    <t>31.848475</t>
  </si>
  <si>
    <t>-0.310453</t>
  </si>
  <si>
    <t>0.923596</t>
  </si>
  <si>
    <t>2.012905</t>
  </si>
  <si>
    <t>11.557763</t>
  </si>
  <si>
    <t>5.301533</t>
  </si>
  <si>
    <t>33.435764</t>
  </si>
  <si>
    <t>1.591915</t>
  </si>
  <si>
    <t>6.275614</t>
  </si>
  <si>
    <t>30.853975</t>
  </si>
  <si>
    <t>2.644770</t>
  </si>
  <si>
    <t>4.131352</t>
  </si>
  <si>
    <t>30.953506</t>
  </si>
  <si>
    <t>0.272831</t>
  </si>
  <si>
    <t>7.279580</t>
  </si>
  <si>
    <t>31.828781</t>
  </si>
  <si>
    <t>-0.320679</t>
  </si>
  <si>
    <t>6181</t>
  </si>
  <si>
    <t>51.508333</t>
  </si>
  <si>
    <t>-0.002242</t>
  </si>
  <si>
    <t>-0.098268</t>
  </si>
  <si>
    <t>-77.075829</t>
  </si>
  <si>
    <t>7.417121</t>
  </si>
  <si>
    <t>24.334131</t>
  </si>
  <si>
    <t>2.589073</t>
  </si>
  <si>
    <t>-1.249383</t>
  </si>
  <si>
    <t>12.932924</t>
  </si>
  <si>
    <t>14.772260</t>
  </si>
  <si>
    <t>-1.926272</t>
  </si>
  <si>
    <t>5.318502</t>
  </si>
  <si>
    <t>1.567593</t>
  </si>
  <si>
    <t>5.318522</t>
  </si>
  <si>
    <t>33.457981</t>
  </si>
  <si>
    <t>1.567590</t>
  </si>
  <si>
    <t>6.274662</t>
  </si>
  <si>
    <t>30.824522</t>
  </si>
  <si>
    <t>2.659449</t>
  </si>
  <si>
    <t>4.135055</t>
  </si>
  <si>
    <t>30.941015</t>
  </si>
  <si>
    <t>0.271951</t>
  </si>
  <si>
    <t>7.258620</t>
  </si>
  <si>
    <t>31.848257</t>
  </si>
  <si>
    <t>-0.310031</t>
  </si>
  <si>
    <t>11.557547</t>
  </si>
  <si>
    <t>24.463219</t>
  </si>
  <si>
    <t>5.300671</t>
  </si>
  <si>
    <t>33.435638</t>
  </si>
  <si>
    <t>1.591215</t>
  </si>
  <si>
    <t>6.275548</t>
  </si>
  <si>
    <t>30.853886</t>
  </si>
  <si>
    <t>2.644410</t>
  </si>
  <si>
    <t>4.130506</t>
  </si>
  <si>
    <t>30.953810</t>
  </si>
  <si>
    <t>0.272751</t>
  </si>
  <si>
    <t>7.280136</t>
  </si>
  <si>
    <t>31.828436</t>
  </si>
  <si>
    <t>-0.319417</t>
  </si>
  <si>
    <t>6182</t>
  </si>
  <si>
    <t>51.516667</t>
  </si>
  <si>
    <t>-0.096476</t>
  </si>
  <si>
    <t>7.417022</t>
  </si>
  <si>
    <t>2.589023</t>
  </si>
  <si>
    <t>0.017306</t>
  </si>
  <si>
    <t>2.031840</t>
  </si>
  <si>
    <t>0.883109</t>
  </si>
  <si>
    <t>0.950566</t>
  </si>
  <si>
    <t>11.543685</t>
  </si>
  <si>
    <t>24.463156</t>
  </si>
  <si>
    <t>-1.249220</t>
  </si>
  <si>
    <t>0.965400</t>
  </si>
  <si>
    <t>12.926775</t>
  </si>
  <si>
    <t>14.746926</t>
  </si>
  <si>
    <t>-1.966110</t>
  </si>
  <si>
    <t>5.317388</t>
  </si>
  <si>
    <t>33.458336</t>
  </si>
  <si>
    <t>1.566622</t>
  </si>
  <si>
    <t>5.317408</t>
  </si>
  <si>
    <t>33.458305</t>
  </si>
  <si>
    <t>1.566620</t>
  </si>
  <si>
    <t>0.906008</t>
  </si>
  <si>
    <t>6.271975</t>
  </si>
  <si>
    <t>30.824879</t>
  </si>
  <si>
    <t>2.659939</t>
  </si>
  <si>
    <t>0.916456</t>
  </si>
  <si>
    <t>4.134202</t>
  </si>
  <si>
    <t>30.941313</t>
  </si>
  <si>
    <t>0.270794</t>
  </si>
  <si>
    <t>0.968151</t>
  </si>
  <si>
    <t>7.258464</t>
  </si>
  <si>
    <t>31.847504</t>
  </si>
  <si>
    <t>-0.309087</t>
  </si>
  <si>
    <t>0.923128</t>
  </si>
  <si>
    <t>11.557462</t>
  </si>
  <si>
    <t>24.463425</t>
  </si>
  <si>
    <t>5.300488</t>
  </si>
  <si>
    <t>1.591018</t>
  </si>
  <si>
    <t>6.270827</t>
  </si>
  <si>
    <t>30.854923</t>
  </si>
  <si>
    <t>2.645351</t>
  </si>
  <si>
    <t>4.131013</t>
  </si>
  <si>
    <t>30.953581</t>
  </si>
  <si>
    <t>0.272084</t>
  </si>
  <si>
    <t>7.279722</t>
  </si>
  <si>
    <t>31.828257</t>
  </si>
  <si>
    <t>-0.320186</t>
  </si>
  <si>
    <t>6183</t>
  </si>
  <si>
    <t>51.525000</t>
  </si>
  <si>
    <t>-0.032925</t>
  </si>
  <si>
    <t>-77.054535</t>
  </si>
  <si>
    <t>7.416496</t>
  </si>
  <si>
    <t>2.591799</t>
  </si>
  <si>
    <t>0.952680</t>
  </si>
  <si>
    <t>11.541600</t>
  </si>
  <si>
    <t>0.962053</t>
  </si>
  <si>
    <t>12.917379</t>
  </si>
  <si>
    <t>14.757696</t>
  </si>
  <si>
    <t>-1.976758</t>
  </si>
  <si>
    <t>5.316509</t>
  </si>
  <si>
    <t>33.458492</t>
  </si>
  <si>
    <t>1.566618</t>
  </si>
  <si>
    <t>5.316529</t>
  </si>
  <si>
    <t>33.458462</t>
  </si>
  <si>
    <t>1.566615</t>
  </si>
  <si>
    <t>0.906278</t>
  </si>
  <si>
    <t>6.270393</t>
  </si>
  <si>
    <t>30.824593</t>
  </si>
  <si>
    <t>2.659473</t>
  </si>
  <si>
    <t>0.916866</t>
  </si>
  <si>
    <t>4.132963</t>
  </si>
  <si>
    <t>30.942011</t>
  </si>
  <si>
    <t>0.270070</t>
  </si>
  <si>
    <t>7.257494</t>
  </si>
  <si>
    <t>31.847672</t>
  </si>
  <si>
    <t>-0.309192</t>
  </si>
  <si>
    <t>0.923530</t>
  </si>
  <si>
    <t>24.246944</t>
  </si>
  <si>
    <t>0.889194</t>
  </si>
  <si>
    <t>-1.247593</t>
  </si>
  <si>
    <t>5.299866</t>
  </si>
  <si>
    <t>33.435566</t>
  </si>
  <si>
    <t>1.591181</t>
  </si>
  <si>
    <t>6.269243</t>
  </si>
  <si>
    <t>30.854654</t>
  </si>
  <si>
    <t>2.645303</t>
  </si>
  <si>
    <t>4.129802</t>
  </si>
  <si>
    <t>30.954039</t>
  </si>
  <si>
    <t>0.270970</t>
  </si>
  <si>
    <t>7.278469</t>
  </si>
  <si>
    <t>31.828484</t>
  </si>
  <si>
    <t>-0.320487</t>
  </si>
  <si>
    <t>6184</t>
  </si>
  <si>
    <t>51.533333</t>
  </si>
  <si>
    <t>0.055802</t>
  </si>
  <si>
    <t>-0.040326</t>
  </si>
  <si>
    <t>-77.035515</t>
  </si>
  <si>
    <t>7.411972</t>
  </si>
  <si>
    <t>2.588032</t>
  </si>
  <si>
    <t>8.674717</t>
  </si>
  <si>
    <t>8.131199</t>
  </si>
  <si>
    <t>0.886091</t>
  </si>
  <si>
    <t>11.535596</t>
  </si>
  <si>
    <t>-1.253195</t>
  </si>
  <si>
    <t>12.918986</t>
  </si>
  <si>
    <t>14.741973</t>
  </si>
  <si>
    <t>-1.980349</t>
  </si>
  <si>
    <t>5.317376</t>
  </si>
  <si>
    <t>33.458851</t>
  </si>
  <si>
    <t>1.566194</t>
  </si>
  <si>
    <t>0.027206</t>
  </si>
  <si>
    <t>5.317396</t>
  </si>
  <si>
    <t>33.458820</t>
  </si>
  <si>
    <t>1.566192</t>
  </si>
  <si>
    <t>6.271161</t>
  </si>
  <si>
    <t>30.825239</t>
  </si>
  <si>
    <t>2.659833</t>
  </si>
  <si>
    <t>4.134017</t>
  </si>
  <si>
    <t>30.942026</t>
  </si>
  <si>
    <t>0.270144</t>
  </si>
  <si>
    <t>7.258607</t>
  </si>
  <si>
    <t>31.847576</t>
  </si>
  <si>
    <t>-0.308972</t>
  </si>
  <si>
    <t>8.681495</t>
  </si>
  <si>
    <t>8.134041</t>
  </si>
  <si>
    <t>2.012980</t>
  </si>
  <si>
    <t>0.881388</t>
  </si>
  <si>
    <t>11.541440</t>
  </si>
  <si>
    <t>24.475626</t>
  </si>
  <si>
    <t>-1.251334</t>
  </si>
  <si>
    <t>5.300112</t>
  </si>
  <si>
    <t>33.435585</t>
  </si>
  <si>
    <t>1.590996</t>
  </si>
  <si>
    <t>6.270586</t>
  </si>
  <si>
    <t>30.855762</t>
  </si>
  <si>
    <t>2.645093</t>
  </si>
  <si>
    <t>4.130237</t>
  </si>
  <si>
    <t>30.954441</t>
  </si>
  <si>
    <t>0.271011</t>
  </si>
  <si>
    <t>7.280246</t>
  </si>
  <si>
    <t>31.827864</t>
  </si>
  <si>
    <t>-0.319905</t>
  </si>
  <si>
    <t>6185</t>
  </si>
  <si>
    <t>51.541667</t>
  </si>
  <si>
    <t>0.007770</t>
  </si>
  <si>
    <t>-0.104644</t>
  </si>
  <si>
    <t>7.420812</t>
  </si>
  <si>
    <t>2.591644</t>
  </si>
  <si>
    <t>0.010694</t>
  </si>
  <si>
    <t>2.035200</t>
  </si>
  <si>
    <t>0.966321</t>
  </si>
  <si>
    <t>-1.247705</t>
  </si>
  <si>
    <t>12.906415</t>
  </si>
  <si>
    <t>14.751490</t>
  </si>
  <si>
    <t>-1.951563</t>
  </si>
  <si>
    <t>5.317709</t>
  </si>
  <si>
    <t>33.459248</t>
  </si>
  <si>
    <t>1.565839</t>
  </si>
  <si>
    <t>0.026423</t>
  </si>
  <si>
    <t>5.317729</t>
  </si>
  <si>
    <t>33.459217</t>
  </si>
  <si>
    <t>1.565837</t>
  </si>
  <si>
    <t>0.904674</t>
  </si>
  <si>
    <t>6.271811</t>
  </si>
  <si>
    <t>30.825489</t>
  </si>
  <si>
    <t>2.658850</t>
  </si>
  <si>
    <t>0.915248</t>
  </si>
  <si>
    <t>4.133459</t>
  </si>
  <si>
    <t>30.942600</t>
  </si>
  <si>
    <t>0.270259</t>
  </si>
  <si>
    <t>7.257834</t>
  </si>
  <si>
    <t>31.847895</t>
  </si>
  <si>
    <t>-0.310405</t>
  </si>
  <si>
    <t>0.921885</t>
  </si>
  <si>
    <t>2.022120</t>
  </si>
  <si>
    <t>0.889312</t>
  </si>
  <si>
    <t>11.558052</t>
  </si>
  <si>
    <t>24.463400</t>
  </si>
  <si>
    <t>5.300987</t>
  </si>
  <si>
    <t>33.435928</t>
  </si>
  <si>
    <t>1.589946</t>
  </si>
  <si>
    <t>6.271459</t>
  </si>
  <si>
    <t>30.855507</t>
  </si>
  <si>
    <t>2.644878</t>
  </si>
  <si>
    <t>4.129713</t>
  </si>
  <si>
    <t>30.955017</t>
  </si>
  <si>
    <t>0.270781</t>
  </si>
  <si>
    <t>7.278674</t>
  </si>
  <si>
    <t>31.828737</t>
  </si>
  <si>
    <t>-0.321066</t>
  </si>
  <si>
    <t>6186</t>
  </si>
  <si>
    <t>51.550000</t>
  </si>
  <si>
    <t>0.066388</t>
  </si>
  <si>
    <t>-0.042541</t>
  </si>
  <si>
    <t>7.414836</t>
  </si>
  <si>
    <t>2.590533</t>
  </si>
  <si>
    <t>8.679163</t>
  </si>
  <si>
    <t>0.994284</t>
  </si>
  <si>
    <t>-1.251869</t>
  </si>
  <si>
    <t>0.990304</t>
  </si>
  <si>
    <t>12.911160</t>
  </si>
  <si>
    <t>14.735356</t>
  </si>
  <si>
    <t>-1.963010</t>
  </si>
  <si>
    <t>5.317306</t>
  </si>
  <si>
    <t>33.459465</t>
  </si>
  <si>
    <t>1.565057</t>
  </si>
  <si>
    <t>5.317326</t>
  </si>
  <si>
    <t>33.459435</t>
  </si>
  <si>
    <t>1.565055</t>
  </si>
  <si>
    <t>6.271217</t>
  </si>
  <si>
    <t>30.825991</t>
  </si>
  <si>
    <t>2.658917</t>
  </si>
  <si>
    <t>4.133461</t>
  </si>
  <si>
    <t>30.942482</t>
  </si>
  <si>
    <t>0.269761</t>
  </si>
  <si>
    <t>0.969046</t>
  </si>
  <si>
    <t>7.257953</t>
  </si>
  <si>
    <t>31.847740</t>
  </si>
  <si>
    <t>-0.310327</t>
  </si>
  <si>
    <t>0.889205</t>
  </si>
  <si>
    <t>11.541140</t>
  </si>
  <si>
    <t>-1.251081</t>
  </si>
  <si>
    <t>5.300838</t>
  </si>
  <si>
    <t>33.436317</t>
  </si>
  <si>
    <t>1.589866</t>
  </si>
  <si>
    <t>6.270076</t>
  </si>
  <si>
    <t>30.856478</t>
  </si>
  <si>
    <t>2.644462</t>
  </si>
  <si>
    <t>4.129788</t>
  </si>
  <si>
    <t>30.954277</t>
  </si>
  <si>
    <t>0.270580</t>
  </si>
  <si>
    <t>7.279257</t>
  </si>
  <si>
    <t>-0.321501</t>
  </si>
  <si>
    <t>6187</t>
  </si>
  <si>
    <t>51.558333</t>
  </si>
  <si>
    <t>0.076657</t>
  </si>
  <si>
    <t>-0.123771</t>
  </si>
  <si>
    <t>7.414540</t>
  </si>
  <si>
    <t>24.343010</t>
  </si>
  <si>
    <t>2.585614</t>
  </si>
  <si>
    <t>0.015299</t>
  </si>
  <si>
    <t>0.975613</t>
  </si>
  <si>
    <t>-1.258448</t>
  </si>
  <si>
    <t>12.914731</t>
  </si>
  <si>
    <t>14.736212</t>
  </si>
  <si>
    <t>-1.966502</t>
  </si>
  <si>
    <t>5.317211</t>
  </si>
  <si>
    <t>33.459187</t>
  </si>
  <si>
    <t>1.564886</t>
  </si>
  <si>
    <t>0.026649</t>
  </si>
  <si>
    <t>5.317231</t>
  </si>
  <si>
    <t>33.459156</t>
  </si>
  <si>
    <t>1.564883</t>
  </si>
  <si>
    <t>0.905832</t>
  </si>
  <si>
    <t>6.271186</t>
  </si>
  <si>
    <t>30.825727</t>
  </si>
  <si>
    <t>2.658724</t>
  </si>
  <si>
    <t>0.917195</t>
  </si>
  <si>
    <t>4.133554</t>
  </si>
  <si>
    <t>30.942184</t>
  </si>
  <si>
    <t>0.269456</t>
  </si>
  <si>
    <t>0.967511</t>
  </si>
  <si>
    <t>7.258036</t>
  </si>
  <si>
    <t>31.847605</t>
  </si>
  <si>
    <t>-0.310438</t>
  </si>
  <si>
    <t>0.923567</t>
  </si>
  <si>
    <t>0.882167</t>
  </si>
  <si>
    <t>11.540932</t>
  </si>
  <si>
    <t>24.475803</t>
  </si>
  <si>
    <t>-1.250581</t>
  </si>
  <si>
    <t>5.300166</t>
  </si>
  <si>
    <t>33.435997</t>
  </si>
  <si>
    <t>1.589199</t>
  </si>
  <si>
    <t>6.270468</t>
  </si>
  <si>
    <t>30.855688</t>
  </si>
  <si>
    <t>2.644620</t>
  </si>
  <si>
    <t>4.130453</t>
  </si>
  <si>
    <t>30.954775</t>
  </si>
  <si>
    <t>0.270308</t>
  </si>
  <si>
    <t>7.278922</t>
  </si>
  <si>
    <t>31.828213</t>
  </si>
  <si>
    <t>-0.321502</t>
  </si>
  <si>
    <t>6188</t>
  </si>
  <si>
    <t>51.566667</t>
  </si>
  <si>
    <t>0.090100</t>
  </si>
  <si>
    <t>-0.131569</t>
  </si>
  <si>
    <t>24.342186</t>
  </si>
  <si>
    <t>2.587952</t>
  </si>
  <si>
    <t>0.009146</t>
  </si>
  <si>
    <t>8.685610</t>
  </si>
  <si>
    <t>8.130021</t>
  </si>
  <si>
    <t>2.029917</t>
  </si>
  <si>
    <t>0.891090</t>
  </si>
  <si>
    <t>24.475391</t>
  </si>
  <si>
    <t>12.924222</t>
  </si>
  <si>
    <t>14.750577</t>
  </si>
  <si>
    <t>-1.962951</t>
  </si>
  <si>
    <t>5.316342</t>
  </si>
  <si>
    <t>33.458954</t>
  </si>
  <si>
    <t>1.565023</t>
  </si>
  <si>
    <t>0.026680</t>
  </si>
  <si>
    <t>5.316362</t>
  </si>
  <si>
    <t>33.458923</t>
  </si>
  <si>
    <t>1.565021</t>
  </si>
  <si>
    <t>6.270920</t>
  </si>
  <si>
    <t>30.825415</t>
  </si>
  <si>
    <t>2.658144</t>
  </si>
  <si>
    <t>4.132994</t>
  </si>
  <si>
    <t>30.942036</t>
  </si>
  <si>
    <t>0.269147</t>
  </si>
  <si>
    <t>7.257245</t>
  </si>
  <si>
    <t>31.848156</t>
  </si>
  <si>
    <t>-0.310895</t>
  </si>
  <si>
    <t>8.690360</t>
  </si>
  <si>
    <t>2.021608</t>
  </si>
  <si>
    <t>0.889892</t>
  </si>
  <si>
    <t>11.541370</t>
  </si>
  <si>
    <t>-1.250666</t>
  </si>
  <si>
    <t>5.299947</t>
  </si>
  <si>
    <t>33.435722</t>
  </si>
  <si>
    <t>1.589571</t>
  </si>
  <si>
    <t>6.270097</t>
  </si>
  <si>
    <t>30.855856</t>
  </si>
  <si>
    <t>2.643657</t>
  </si>
  <si>
    <t>4.129536</t>
  </si>
  <si>
    <t>30.954027</t>
  </si>
  <si>
    <t>0.269750</t>
  </si>
  <si>
    <t>7.277942</t>
  </si>
  <si>
    <t>31.828922</t>
  </si>
  <si>
    <t>-0.321562</t>
  </si>
  <si>
    <t>6189</t>
  </si>
  <si>
    <t>51.575000</t>
  </si>
  <si>
    <t>0.056337</t>
  </si>
  <si>
    <t>-77.032249</t>
  </si>
  <si>
    <t>7.411590</t>
  </si>
  <si>
    <t>2.588701</t>
  </si>
  <si>
    <t>8.674651</t>
  </si>
  <si>
    <t>2.025126</t>
  </si>
  <si>
    <t>0.979011</t>
  </si>
  <si>
    <t>11.534994</t>
  </si>
  <si>
    <t>-1.252766</t>
  </si>
  <si>
    <t>0.981280</t>
  </si>
  <si>
    <t>12.907499</t>
  </si>
  <si>
    <t>14.737335</t>
  </si>
  <si>
    <t>-1.952979</t>
  </si>
  <si>
    <t>5.316810</t>
  </si>
  <si>
    <t>33.459751</t>
  </si>
  <si>
    <t>1.565102</t>
  </si>
  <si>
    <t>0.026612</t>
  </si>
  <si>
    <t>5.316830</t>
  </si>
  <si>
    <t>33.459724</t>
  </si>
  <si>
    <t>1.565099</t>
  </si>
  <si>
    <t>6.270859</t>
  </si>
  <si>
    <t>30.826265</t>
  </si>
  <si>
    <t>2.658808</t>
  </si>
  <si>
    <t>0.915696</t>
  </si>
  <si>
    <t>4.132692</t>
  </si>
  <si>
    <t>30.942785</t>
  </si>
  <si>
    <t>0.270021</t>
  </si>
  <si>
    <t>0.968761</t>
  </si>
  <si>
    <t>7.257102</t>
  </si>
  <si>
    <t>31.847984</t>
  </si>
  <si>
    <t>-0.310611</t>
  </si>
  <si>
    <t>0.924497</t>
  </si>
  <si>
    <t>11.541465</t>
  </si>
  <si>
    <t>24.475611</t>
  </si>
  <si>
    <t>-1.250661</t>
  </si>
  <si>
    <t>5.299900</t>
  </si>
  <si>
    <t>33.436375</t>
  </si>
  <si>
    <t>1.589026</t>
  </si>
  <si>
    <t>6.270644</t>
  </si>
  <si>
    <t>30.856232</t>
  </si>
  <si>
    <t>2.644520</t>
  </si>
  <si>
    <t>4.128896</t>
  </si>
  <si>
    <t>30.955389</t>
  </si>
  <si>
    <t>0.270745</t>
  </si>
  <si>
    <t>7.278042</t>
  </si>
  <si>
    <t>31.828762</t>
  </si>
  <si>
    <t>-0.320974</t>
  </si>
  <si>
    <t>6190</t>
  </si>
  <si>
    <t>51.583333</t>
  </si>
  <si>
    <t>0.006956</t>
  </si>
  <si>
    <t>-0.101555</t>
  </si>
  <si>
    <t>-77.065689</t>
  </si>
  <si>
    <t>7.420113</t>
  </si>
  <si>
    <t>2.592292</t>
  </si>
  <si>
    <t>0.010960</t>
  </si>
  <si>
    <t>8.136166</t>
  </si>
  <si>
    <t>0.994237</t>
  </si>
  <si>
    <t>2.034562</t>
  </si>
  <si>
    <t>11.545876</t>
  </si>
  <si>
    <t>-1.246901</t>
  </si>
  <si>
    <t>0.970155</t>
  </si>
  <si>
    <t>12.915638</t>
  </si>
  <si>
    <t>14.739985</t>
  </si>
  <si>
    <t>-1.959212</t>
  </si>
  <si>
    <t>5.317110</t>
  </si>
  <si>
    <t>33.459389</t>
  </si>
  <si>
    <t>1.565313</t>
  </si>
  <si>
    <t>5.317130</t>
  </si>
  <si>
    <t>33.459358</t>
  </si>
  <si>
    <t>1.565311</t>
  </si>
  <si>
    <t>0.906070</t>
  </si>
  <si>
    <t>6.271359</t>
  </si>
  <si>
    <t>30.825937</t>
  </si>
  <si>
    <t>2.658926</t>
  </si>
  <si>
    <t>0.915704</t>
  </si>
  <si>
    <t>4.133399</t>
  </si>
  <si>
    <t>30.942377</t>
  </si>
  <si>
    <t>0.269950</t>
  </si>
  <si>
    <t>0.968573</t>
  </si>
  <si>
    <t>7.257759</t>
  </si>
  <si>
    <t>31.847969</t>
  </si>
  <si>
    <t>-0.310331</t>
  </si>
  <si>
    <t>0.924507</t>
  </si>
  <si>
    <t>0.890062</t>
  </si>
  <si>
    <t>11.557803</t>
  </si>
  <si>
    <t>24.463970</t>
  </si>
  <si>
    <t>-1.247324</t>
  </si>
  <si>
    <t>5.300470</t>
  </si>
  <si>
    <t>33.436371</t>
  </si>
  <si>
    <t>1.589919</t>
  </si>
  <si>
    <t>6.270736</t>
  </si>
  <si>
    <t>30.856312</t>
  </si>
  <si>
    <t>2.644300</t>
  </si>
  <si>
    <t>4.130196</t>
  </si>
  <si>
    <t>30.954521</t>
  </si>
  <si>
    <t>0.270472</t>
  </si>
  <si>
    <t>7.278247</t>
  </si>
  <si>
    <t>31.828430</t>
  </si>
  <si>
    <t>-0.320835</t>
  </si>
  <si>
    <t>6191</t>
  </si>
  <si>
    <t>51.591667</t>
  </si>
  <si>
    <t>-0.009588</t>
  </si>
  <si>
    <t>-0.096610</t>
  </si>
  <si>
    <t>-77.073456</t>
  </si>
  <si>
    <t>2.589921</t>
  </si>
  <si>
    <t>0.985799</t>
  </si>
  <si>
    <t>0.950897</t>
  </si>
  <si>
    <t>11.543967</t>
  </si>
  <si>
    <t>-1.248701</t>
  </si>
  <si>
    <t>0.965085</t>
  </si>
  <si>
    <t>12.924051</t>
  </si>
  <si>
    <t>14.780043</t>
  </si>
  <si>
    <t>-1.923674</t>
  </si>
  <si>
    <t>5.319046</t>
  </si>
  <si>
    <t>33.458988</t>
  </si>
  <si>
    <t>1.566292</t>
  </si>
  <si>
    <t>0.026574</t>
  </si>
  <si>
    <t>5.319066</t>
  </si>
  <si>
    <t>33.458958</t>
  </si>
  <si>
    <t>1.566289</t>
  </si>
  <si>
    <t>0.906520</t>
  </si>
  <si>
    <t>6.274907</t>
  </si>
  <si>
    <t>30.825228</t>
  </si>
  <si>
    <t>2.657756</t>
  </si>
  <si>
    <t>0.916624</t>
  </si>
  <si>
    <t>4.135143</t>
  </si>
  <si>
    <t>30.942324</t>
  </si>
  <si>
    <t>0.270429</t>
  </si>
  <si>
    <t>0.966089</t>
  </si>
  <si>
    <t>7.258796</t>
  </si>
  <si>
    <t>31.849188</t>
  </si>
  <si>
    <t>-0.311671</t>
  </si>
  <si>
    <t>0.923478</t>
  </si>
  <si>
    <t>8.682351</t>
  </si>
  <si>
    <t>8.134139</t>
  </si>
  <si>
    <t>11.557888</t>
  </si>
  <si>
    <t>-1.247620</t>
  </si>
  <si>
    <t>5.301320</t>
  </si>
  <si>
    <t>33.436462</t>
  </si>
  <si>
    <t>1.590315</t>
  </si>
  <si>
    <t>6.276063</t>
  </si>
  <si>
    <t>30.855051</t>
  </si>
  <si>
    <t>2.642873</t>
  </si>
  <si>
    <t>4.130631</t>
  </si>
  <si>
    <t>30.955114</t>
  </si>
  <si>
    <t>0.270609</t>
  </si>
  <si>
    <t>7.279898</t>
  </si>
  <si>
    <t>31.829071</t>
  </si>
  <si>
    <t>-0.320994</t>
  </si>
  <si>
    <t>6192</t>
  </si>
  <si>
    <t>51.600000</t>
  </si>
  <si>
    <t>0.003101</t>
  </si>
  <si>
    <t>-0.099506</t>
  </si>
  <si>
    <t>-77.060799</t>
  </si>
  <si>
    <t>7.420049</t>
  </si>
  <si>
    <t>2.592421</t>
  </si>
  <si>
    <t>0.010505</t>
  </si>
  <si>
    <t>8.680309</t>
  </si>
  <si>
    <t>8.136185</t>
  </si>
  <si>
    <t>2.034346</t>
  </si>
  <si>
    <t>11.545491</t>
  </si>
  <si>
    <t>24.463285</t>
  </si>
  <si>
    <t>12.913007</t>
  </si>
  <si>
    <t>14.749533</t>
  </si>
  <si>
    <t>-1.971895</t>
  </si>
  <si>
    <t>5.318070</t>
  </si>
  <si>
    <t>33.459366</t>
  </si>
  <si>
    <t>1.565551</t>
  </si>
  <si>
    <t>0.026534</t>
  </si>
  <si>
    <t>5.318090</t>
  </si>
  <si>
    <t>33.459335</t>
  </si>
  <si>
    <t>1.565549</t>
  </si>
  <si>
    <t>6.271862</t>
  </si>
  <si>
    <t>30.825584</t>
  </si>
  <si>
    <t>2.658774</t>
  </si>
  <si>
    <t>4.134325</t>
  </si>
  <si>
    <t>30.942747</t>
  </si>
  <si>
    <t>0.269457</t>
  </si>
  <si>
    <t>7.258876</t>
  </si>
  <si>
    <t>31.848141</t>
  </si>
  <si>
    <t>-0.310099</t>
  </si>
  <si>
    <t>0.890715</t>
  </si>
  <si>
    <t>11.557123</t>
  </si>
  <si>
    <t>24.463531</t>
  </si>
  <si>
    <t>-1.247520</t>
  </si>
  <si>
    <t>5.300812</t>
  </si>
  <si>
    <t>33.436852</t>
  </si>
  <si>
    <t>1.589926</t>
  </si>
  <si>
    <t>6.271044</t>
  </si>
  <si>
    <t>30.855143</t>
  </si>
  <si>
    <t>2.644673</t>
  </si>
  <si>
    <t>4.131385</t>
  </si>
  <si>
    <t>30.955162</t>
  </si>
  <si>
    <t>0.270464</t>
  </si>
  <si>
    <t>7.279912</t>
  </si>
  <si>
    <t>31.828648</t>
  </si>
  <si>
    <t>-0.321382</t>
  </si>
  <si>
    <t>6193</t>
  </si>
  <si>
    <t>51.608333</t>
  </si>
  <si>
    <t>-0.006804</t>
  </si>
  <si>
    <t>-0.095451</t>
  </si>
  <si>
    <t>-77.077904</t>
  </si>
  <si>
    <t>2.590184</t>
  </si>
  <si>
    <t>0.017443</t>
  </si>
  <si>
    <t>0.994191</t>
  </si>
  <si>
    <t>2.032090</t>
  </si>
  <si>
    <t>0.967896</t>
  </si>
  <si>
    <t>11.543913</t>
  </si>
  <si>
    <t>24.463411</t>
  </si>
  <si>
    <t>-1.248116</t>
  </si>
  <si>
    <t>0.970900</t>
  </si>
  <si>
    <t>12.923099</t>
  </si>
  <si>
    <t>14.744025</t>
  </si>
  <si>
    <t>-1.970628</t>
  </si>
  <si>
    <t>5.318413</t>
  </si>
  <si>
    <t>33.459492</t>
  </si>
  <si>
    <t>1.566294</t>
  </si>
  <si>
    <t>0.026784</t>
  </si>
  <si>
    <t>5.318433</t>
  </si>
  <si>
    <t>33.459461</t>
  </si>
  <si>
    <t>0.906517</t>
  </si>
  <si>
    <t>6.272684</t>
  </si>
  <si>
    <t>2.659778</t>
  </si>
  <si>
    <t>0.918101</t>
  </si>
  <si>
    <t>4.135126</t>
  </si>
  <si>
    <t>30.942530</t>
  </si>
  <si>
    <t>0.270447</t>
  </si>
  <si>
    <t>7.259513</t>
  </si>
  <si>
    <t>31.848436</t>
  </si>
  <si>
    <t>-0.309196</t>
  </si>
  <si>
    <t>0.922953</t>
  </si>
  <si>
    <t>8.134629</t>
  </si>
  <si>
    <t>2.012319</t>
  </si>
  <si>
    <t>11.557703</t>
  </si>
  <si>
    <t>24.463680</t>
  </si>
  <si>
    <t>-1.246866</t>
  </si>
  <si>
    <t>5.301713</t>
  </si>
  <si>
    <t>33.436413</t>
  </si>
  <si>
    <t>1.590846</t>
  </si>
  <si>
    <t>6.271733</t>
  </si>
  <si>
    <t>30.856224</t>
  </si>
  <si>
    <t>2.645309</t>
  </si>
  <si>
    <t>4.131829</t>
  </si>
  <si>
    <t>30.954653</t>
  </si>
  <si>
    <t>0.271315</t>
  </si>
  <si>
    <t>7.280483</t>
  </si>
  <si>
    <t>31.829124</t>
  </si>
  <si>
    <t>-0.320149</t>
  </si>
  <si>
    <t>6194</t>
  </si>
  <si>
    <t>51.616667</t>
  </si>
  <si>
    <t>-0.008209</t>
  </si>
  <si>
    <t>-77.075569</t>
  </si>
  <si>
    <t>7.417008</t>
  </si>
  <si>
    <t>2.589907</t>
  </si>
  <si>
    <t>0.018088</t>
  </si>
  <si>
    <t>8.675833</t>
  </si>
  <si>
    <t>2.031727</t>
  </si>
  <si>
    <t>0.949217</t>
  </si>
  <si>
    <t>24.463600</t>
  </si>
  <si>
    <t>-1.248559</t>
  </si>
  <si>
    <t>0.963949</t>
  </si>
  <si>
    <t>12.920811</t>
  </si>
  <si>
    <t>14.776772</t>
  </si>
  <si>
    <t>-1.923598</t>
  </si>
  <si>
    <t>5.319334</t>
  </si>
  <si>
    <t>33.458717</t>
  </si>
  <si>
    <t>1.567531</t>
  </si>
  <si>
    <t>0.026067</t>
  </si>
  <si>
    <t>5.319354</t>
  </si>
  <si>
    <t>33.458691</t>
  </si>
  <si>
    <t>1.567529</t>
  </si>
  <si>
    <t>0.907709</t>
  </si>
  <si>
    <t>6.275035</t>
  </si>
  <si>
    <t>30.824965</t>
  </si>
  <si>
    <t>2.659154</t>
  </si>
  <si>
    <t>0.919635</t>
  </si>
  <si>
    <t>4.135304</t>
  </si>
  <si>
    <t>30.942049</t>
  </si>
  <si>
    <t>0.271795</t>
  </si>
  <si>
    <t>7.259016</t>
  </si>
  <si>
    <t>31.848705</t>
  </si>
  <si>
    <t>-0.310319</t>
  </si>
  <si>
    <t>0.923609</t>
  </si>
  <si>
    <t>8.134401</t>
  </si>
  <si>
    <t>11.557853</t>
  </si>
  <si>
    <t>24.463884</t>
  </si>
  <si>
    <t>-1.247592</t>
  </si>
  <si>
    <t>5.301480</t>
  </si>
  <si>
    <t>33.436657</t>
  </si>
  <si>
    <t>1.591149</t>
  </si>
  <si>
    <t>6.275818</t>
  </si>
  <si>
    <t>30.853867</t>
  </si>
  <si>
    <t>2.645104</t>
  </si>
  <si>
    <t>4.131392</t>
  </si>
  <si>
    <t>30.954956</t>
  </si>
  <si>
    <t>0.272285</t>
  </si>
  <si>
    <t>7.280020</t>
  </si>
  <si>
    <t>-0.320378</t>
  </si>
  <si>
    <t>6195</t>
  </si>
  <si>
    <t>51.625000</t>
  </si>
  <si>
    <t>0.057686</t>
  </si>
  <si>
    <t>-77.034096</t>
  </si>
  <si>
    <t>7.411323</t>
  </si>
  <si>
    <t>24.338810</t>
  </si>
  <si>
    <t>2.589108</t>
  </si>
  <si>
    <t>8.674207</t>
  </si>
  <si>
    <t>8.132245</t>
  </si>
  <si>
    <t>0.964721</t>
  </si>
  <si>
    <t>11.534848</t>
  </si>
  <si>
    <t>24.475813</t>
  </si>
  <si>
    <t>-1.252220</t>
  </si>
  <si>
    <t>12.897668</t>
  </si>
  <si>
    <t>14.757761</t>
  </si>
  <si>
    <t>-1.957776</t>
  </si>
  <si>
    <t>5.318517</t>
  </si>
  <si>
    <t>1.567302</t>
  </si>
  <si>
    <t>0.026598</t>
  </si>
  <si>
    <t>5.318537</t>
  </si>
  <si>
    <t>33.459438</t>
  </si>
  <si>
    <t>1.567299</t>
  </si>
  <si>
    <t>0.906648</t>
  </si>
  <si>
    <t>6.272059</t>
  </si>
  <si>
    <t>30.825394</t>
  </si>
  <si>
    <t>2.660044</t>
  </si>
  <si>
    <t>0.917526</t>
  </si>
  <si>
    <t>4.133914</t>
  </si>
  <si>
    <t>30.943203</t>
  </si>
  <si>
    <t>0.271302</t>
  </si>
  <si>
    <t>0.967844</t>
  </si>
  <si>
    <t>7.258498</t>
  </si>
  <si>
    <t>31.848007</t>
  </si>
  <si>
    <t>-0.309001</t>
  </si>
  <si>
    <t>0.923522</t>
  </si>
  <si>
    <t>8.134479</t>
  </si>
  <si>
    <t>11.541471</t>
  </si>
  <si>
    <t>24.475933</t>
  </si>
  <si>
    <t>-1.250097</t>
  </si>
  <si>
    <t>5.301664</t>
  </si>
  <si>
    <t>33.436443</t>
  </si>
  <si>
    <t>1.591403</t>
  </si>
  <si>
    <t>6.271389</t>
  </si>
  <si>
    <t>30.855188</t>
  </si>
  <si>
    <t>2.645895</t>
  </si>
  <si>
    <t>4.130177</t>
  </si>
  <si>
    <t>30.955473</t>
  </si>
  <si>
    <t>0.272268</t>
  </si>
  <si>
    <t>7.279779</t>
  </si>
  <si>
    <t>31.828938</t>
  </si>
  <si>
    <t>-0.319921</t>
  </si>
  <si>
    <t>6196</t>
  </si>
  <si>
    <t>51.633333</t>
  </si>
  <si>
    <t>0.008272</t>
  </si>
  <si>
    <t>-0.102008</t>
  </si>
  <si>
    <t>-77.065254</t>
  </si>
  <si>
    <t>2.592624</t>
  </si>
  <si>
    <t>8.136489</t>
  </si>
  <si>
    <t>2.034808</t>
  </si>
  <si>
    <t>-1.246601</t>
  </si>
  <si>
    <t>12.900351</t>
  </si>
  <si>
    <t>14.782217</t>
  </si>
  <si>
    <t>-1.926542</t>
  </si>
  <si>
    <t>5.319852</t>
  </si>
  <si>
    <t>33.459084</t>
  </si>
  <si>
    <t>1.567594</t>
  </si>
  <si>
    <t>0.026319</t>
  </si>
  <si>
    <t>5.319872</t>
  </si>
  <si>
    <t>33.459057</t>
  </si>
  <si>
    <t>1.567592</t>
  </si>
  <si>
    <t>6.274548</t>
  </si>
  <si>
    <t>30.824867</t>
  </si>
  <si>
    <t>2.658969</t>
  </si>
  <si>
    <t>4.134926</t>
  </si>
  <si>
    <t>30.942989</t>
  </si>
  <si>
    <t>0.271565</t>
  </si>
  <si>
    <t>7.258989</t>
  </si>
  <si>
    <t>31.848547</t>
  </si>
  <si>
    <t>8.134477</t>
  </si>
  <si>
    <t>0.890423</t>
  </si>
  <si>
    <t>11.558063</t>
  </si>
  <si>
    <t>5.302257</t>
  </si>
  <si>
    <t>33.436279</t>
  </si>
  <si>
    <t>1.591228</t>
  </si>
  <si>
    <t>6.275469</t>
  </si>
  <si>
    <t>30.854353</t>
  </si>
  <si>
    <t>2.644739</t>
  </si>
  <si>
    <t>4.130574</t>
  </si>
  <si>
    <t>30.955956</t>
  </si>
  <si>
    <t>0.271902</t>
  </si>
  <si>
    <t>7.280035</t>
  </si>
  <si>
    <t>31.828871</t>
  </si>
  <si>
    <t>-0.320116</t>
  </si>
  <si>
    <t>6197</t>
  </si>
  <si>
    <t>51.641667</t>
  </si>
  <si>
    <t>0.053499</t>
  </si>
  <si>
    <t>-0.043173</t>
  </si>
  <si>
    <t>-77.033394</t>
  </si>
  <si>
    <t>2.589170</t>
  </si>
  <si>
    <t>0.012115</t>
  </si>
  <si>
    <t>8.674556</t>
  </si>
  <si>
    <t>8.132293</t>
  </si>
  <si>
    <t>0.982072</t>
  </si>
  <si>
    <t>2.025172</t>
  </si>
  <si>
    <t>11.535096</t>
  </si>
  <si>
    <t>-1.252214</t>
  </si>
  <si>
    <t>0.983121</t>
  </si>
  <si>
    <t>12.918551</t>
  </si>
  <si>
    <t>14.743845</t>
  </si>
  <si>
    <t>-1.974407</t>
  </si>
  <si>
    <t>33.459747</t>
  </si>
  <si>
    <t>1.566466</t>
  </si>
  <si>
    <t>0.026734</t>
  </si>
  <si>
    <t>33.459717</t>
  </si>
  <si>
    <t>1.566464</t>
  </si>
  <si>
    <t>0.905750</t>
  </si>
  <si>
    <t>6.272205</t>
  </si>
  <si>
    <t>30.826143</t>
  </si>
  <si>
    <t>2.659980</t>
  </si>
  <si>
    <t>0.916450</t>
  </si>
  <si>
    <t>4.134809</t>
  </si>
  <si>
    <t>30.942913</t>
  </si>
  <si>
    <t>0.270516</t>
  </si>
  <si>
    <t>0.967921</t>
  </si>
  <si>
    <t>7.259320</t>
  </si>
  <si>
    <t>31.848526</t>
  </si>
  <si>
    <t>-0.308920</t>
  </si>
  <si>
    <t>0.924249</t>
  </si>
  <si>
    <t>8.134369</t>
  </si>
  <si>
    <t>11.541424</t>
  </si>
  <si>
    <t>24.475668</t>
  </si>
  <si>
    <t>-1.249862</t>
  </si>
  <si>
    <t>5.301506</t>
  </si>
  <si>
    <t>33.436352</t>
  </si>
  <si>
    <t>1.590839</t>
  </si>
  <si>
    <t>6.271235</t>
  </si>
  <si>
    <t>30.856344</t>
  </si>
  <si>
    <t>2.645703</t>
  </si>
  <si>
    <t>4.131939</t>
  </si>
  <si>
    <t>0.271403</t>
  </si>
  <si>
    <t>7.279929</t>
  </si>
  <si>
    <t>31.829220</t>
  </si>
  <si>
    <t>6198</t>
  </si>
  <si>
    <t>51.650000</t>
  </si>
  <si>
    <t>-0.022189</t>
  </si>
  <si>
    <t>-0.036514</t>
  </si>
  <si>
    <t>-77.085007</t>
  </si>
  <si>
    <t>7.415672</t>
  </si>
  <si>
    <t>24.332058</t>
  </si>
  <si>
    <t>2.587505</t>
  </si>
  <si>
    <t>8.673572</t>
  </si>
  <si>
    <t>8.131759</t>
  </si>
  <si>
    <t>2.030649</t>
  </si>
  <si>
    <t>0.952297</t>
  </si>
  <si>
    <t>24.463568</t>
  </si>
  <si>
    <t>-1.250149</t>
  </si>
  <si>
    <t>0.961745</t>
  </si>
  <si>
    <t>12.931891</t>
  </si>
  <si>
    <t>14.762669</t>
  </si>
  <si>
    <t>-1.938942</t>
  </si>
  <si>
    <t>5.319311</t>
  </si>
  <si>
    <t>33.458672</t>
  </si>
  <si>
    <t>1.566453</t>
  </si>
  <si>
    <t>5.319331</t>
  </si>
  <si>
    <t>33.458641</t>
  </si>
  <si>
    <t>1.566450</t>
  </si>
  <si>
    <t>0.906833</t>
  </si>
  <si>
    <t>6.275006</t>
  </si>
  <si>
    <t>30.825237</t>
  </si>
  <si>
    <t>2.658849</t>
  </si>
  <si>
    <t>0.917747</t>
  </si>
  <si>
    <t>4.135994</t>
  </si>
  <si>
    <t>30.941618</t>
  </si>
  <si>
    <t>0.270811</t>
  </si>
  <si>
    <t>0.966429</t>
  </si>
  <si>
    <t>7.259771</t>
  </si>
  <si>
    <t>31.848557</t>
  </si>
  <si>
    <t>0.923264</t>
  </si>
  <si>
    <t>8.677572</t>
  </si>
  <si>
    <t>8.126970</t>
  </si>
  <si>
    <t>11.557791</t>
  </si>
  <si>
    <t>-1.247111</t>
  </si>
  <si>
    <t>5.301304</t>
  </si>
  <si>
    <t>33.436573</t>
  </si>
  <si>
    <t>1.590467</t>
  </si>
  <si>
    <t>6.275709</t>
  </si>
  <si>
    <t>30.854603</t>
  </si>
  <si>
    <t>2.644031</t>
  </si>
  <si>
    <t>4.132410</t>
  </si>
  <si>
    <t>30.954546</t>
  </si>
  <si>
    <t>0.271393</t>
  </si>
  <si>
    <t>7.280678</t>
  </si>
  <si>
    <t>31.828323</t>
  </si>
  <si>
    <t>-0.320290</t>
  </si>
  <si>
    <t>6199</t>
  </si>
  <si>
    <t>51.658333</t>
  </si>
  <si>
    <t>0.056708</t>
  </si>
  <si>
    <t>-0.040569</t>
  </si>
  <si>
    <t>-77.030685</t>
  </si>
  <si>
    <t>7.411419</t>
  </si>
  <si>
    <t>24.339113</t>
  </si>
  <si>
    <t>0.012120</t>
  </si>
  <si>
    <t>8.674633</t>
  </si>
  <si>
    <t>2.024909</t>
  </si>
  <si>
    <t>24.476028</t>
  </si>
  <si>
    <t>-1.252921</t>
  </si>
  <si>
    <t>12.937855</t>
  </si>
  <si>
    <t>14.760968</t>
  </si>
  <si>
    <t>-1.940183</t>
  </si>
  <si>
    <t>5.318965</t>
  </si>
  <si>
    <t>33.458984</t>
  </si>
  <si>
    <t>1.566080</t>
  </si>
  <si>
    <t>0.026328</t>
  </si>
  <si>
    <t>5.318985</t>
  </si>
  <si>
    <t>1.566078</t>
  </si>
  <si>
    <t>6.274890</t>
  </si>
  <si>
    <t>30.825672</t>
  </si>
  <si>
    <t>2.658566</t>
  </si>
  <si>
    <t>4.135932</t>
  </si>
  <si>
    <t>30.941782</t>
  </si>
  <si>
    <t>0.270468</t>
  </si>
  <si>
    <t>7.259635</t>
  </si>
  <si>
    <t>31.849014</t>
  </si>
  <si>
    <t>-0.310789</t>
  </si>
  <si>
    <t>8.134356</t>
  </si>
  <si>
    <t>24.476139</t>
  </si>
  <si>
    <t>-1.250981</t>
  </si>
  <si>
    <t>5.301637</t>
  </si>
  <si>
    <t>33.436958</t>
  </si>
  <si>
    <t>1.589650</t>
  </si>
  <si>
    <t>6.275297</t>
  </si>
  <si>
    <t>30.854824</t>
  </si>
  <si>
    <t>2.643609</t>
  </si>
  <si>
    <t>4.132355</t>
  </si>
  <si>
    <t>30.954292</t>
  </si>
  <si>
    <t>0.271241</t>
  </si>
  <si>
    <t>7.280154</t>
  </si>
  <si>
    <t>31.829348</t>
  </si>
  <si>
    <t>-0.320178</t>
  </si>
  <si>
    <t>6200</t>
  </si>
  <si>
    <t>51.666667</t>
  </si>
  <si>
    <t>0.054588</t>
  </si>
  <si>
    <t>-0.043985</t>
  </si>
  <si>
    <t>7.411515</t>
  </si>
  <si>
    <t>2.588887</t>
  </si>
  <si>
    <t>8.674329</t>
  </si>
  <si>
    <t>8.132041</t>
  </si>
  <si>
    <t>2.025123</t>
  </si>
  <si>
    <t>0.887019</t>
  </si>
  <si>
    <t>-1.252398</t>
  </si>
  <si>
    <t>12.918516</t>
  </si>
  <si>
    <t>14.743754</t>
  </si>
  <si>
    <t>-1.976931</t>
  </si>
  <si>
    <t>5.317995</t>
  </si>
  <si>
    <t>33.459412</t>
  </si>
  <si>
    <t>1.565535</t>
  </si>
  <si>
    <t>0.025842</t>
  </si>
  <si>
    <t>5.318015</t>
  </si>
  <si>
    <t>33.459381</t>
  </si>
  <si>
    <t>1.565533</t>
  </si>
  <si>
    <t>0.908469</t>
  </si>
  <si>
    <t>6.271867</t>
  </si>
  <si>
    <t>30.825788</t>
  </si>
  <si>
    <t>2.659068</t>
  </si>
  <si>
    <t>0.918080</t>
  </si>
  <si>
    <t>4.134572</t>
  </si>
  <si>
    <t>0.269515</t>
  </si>
  <si>
    <t>0.967411</t>
  </si>
  <si>
    <t>7.259119</t>
  </si>
  <si>
    <t>31.848181</t>
  </si>
  <si>
    <t>0.925169</t>
  </si>
  <si>
    <t>8.134011</t>
  </si>
  <si>
    <t>11.541881</t>
  </si>
  <si>
    <t>24.475746</t>
  </si>
  <si>
    <t>-1.250128</t>
  </si>
  <si>
    <t>5.301035</t>
  </si>
  <si>
    <t>33.436596</t>
  </si>
  <si>
    <t>1.589345</t>
  </si>
  <si>
    <t>6.271677</t>
  </si>
  <si>
    <t>30.855040</t>
  </si>
  <si>
    <t>2.645982</t>
  </si>
  <si>
    <t>4.130754</t>
  </si>
  <si>
    <t>30.955097</t>
  </si>
  <si>
    <t>0.269936</t>
  </si>
  <si>
    <t>7.280106</t>
  </si>
  <si>
    <t>31.829210</t>
  </si>
  <si>
    <t>-0.320930</t>
  </si>
  <si>
    <t>6201</t>
  </si>
  <si>
    <t>51.675000</t>
  </si>
  <si>
    <t>0.057384</t>
  </si>
  <si>
    <t>-0.041887</t>
  </si>
  <si>
    <t>2.589060</t>
  </si>
  <si>
    <t>0.012286</t>
  </si>
  <si>
    <t>0.982011</t>
  </si>
  <si>
    <t>2.025230</t>
  </si>
  <si>
    <t>0.887502</t>
  </si>
  <si>
    <t>0.964853</t>
  </si>
  <si>
    <t>-1.252461</t>
  </si>
  <si>
    <t>12.913252</t>
  </si>
  <si>
    <t>14.738240</t>
  </si>
  <si>
    <t>-1.972633</t>
  </si>
  <si>
    <t>5.318410</t>
  </si>
  <si>
    <t>33.460003</t>
  </si>
  <si>
    <t>1.565199</t>
  </si>
  <si>
    <t>0.027089</t>
  </si>
  <si>
    <t>5.318430</t>
  </si>
  <si>
    <t>33.459972</t>
  </si>
  <si>
    <t>1.565197</t>
  </si>
  <si>
    <t>0.906167</t>
  </si>
  <si>
    <t>6.272144</t>
  </si>
  <si>
    <t>30.826431</t>
  </si>
  <si>
    <t>2.658974</t>
  </si>
  <si>
    <t>0.915765</t>
  </si>
  <si>
    <t>4.134740</t>
  </si>
  <si>
    <t>30.943138</t>
  </si>
  <si>
    <t>0.269514</t>
  </si>
  <si>
    <t>0.968403</t>
  </si>
  <si>
    <t>7.259324</t>
  </si>
  <si>
    <t>31.848427</t>
  </si>
  <si>
    <t>-0.310037</t>
  </si>
  <si>
    <t>0.923146</t>
  </si>
  <si>
    <t>8.134059</t>
  </si>
  <si>
    <t>0.883087</t>
  </si>
  <si>
    <t>24.476006</t>
  </si>
  <si>
    <t>-1.249965</t>
  </si>
  <si>
    <t>5.301645</t>
  </si>
  <si>
    <t>33.436935</t>
  </si>
  <si>
    <t>1.589616</t>
  </si>
  <si>
    <t>6.271149</t>
  </si>
  <si>
    <t>30.856632</t>
  </si>
  <si>
    <t>2.644070</t>
  </si>
  <si>
    <t>4.131063</t>
  </si>
  <si>
    <t>30.955166</t>
  </si>
  <si>
    <t>0.270756</t>
  </si>
  <si>
    <t>-0.320794</t>
  </si>
  <si>
    <t>6202</t>
  </si>
  <si>
    <t>51.683333</t>
  </si>
  <si>
    <t>0.005411</t>
  </si>
  <si>
    <t>-0.098767</t>
  </si>
  <si>
    <t>-77.060608</t>
  </si>
  <si>
    <t>7.420891</t>
  </si>
  <si>
    <t>2.592618</t>
  </si>
  <si>
    <t>0.993467</t>
  </si>
  <si>
    <t>2.035186</t>
  </si>
  <si>
    <t>0.888412</t>
  </si>
  <si>
    <t>11.546315</t>
  </si>
  <si>
    <t>-1.246935</t>
  </si>
  <si>
    <t>0.970893</t>
  </si>
  <si>
    <t>12.928885</t>
  </si>
  <si>
    <t>14.755679</t>
  </si>
  <si>
    <t>-1.924860</t>
  </si>
  <si>
    <t>5.319564</t>
  </si>
  <si>
    <t>33.459400</t>
  </si>
  <si>
    <t>1.565105</t>
  </si>
  <si>
    <t>0.026558</t>
  </si>
  <si>
    <t>5.319584</t>
  </si>
  <si>
    <t>33.459370</t>
  </si>
  <si>
    <t>1.565103</t>
  </si>
  <si>
    <t>0.907040</t>
  </si>
  <si>
    <t>6.275509</t>
  </si>
  <si>
    <t>30.826164</t>
  </si>
  <si>
    <t>2.657758</t>
  </si>
  <si>
    <t>0.917622</t>
  </si>
  <si>
    <t>4.136009</t>
  </si>
  <si>
    <t>30.942112</t>
  </si>
  <si>
    <t>0.270138</t>
  </si>
  <si>
    <t>0.966787</t>
  </si>
  <si>
    <t>7.259657</t>
  </si>
  <si>
    <t>31.848986</t>
  </si>
  <si>
    <t>-0.311976</t>
  </si>
  <si>
    <t>0.923582</t>
  </si>
  <si>
    <t>8.682436</t>
  </si>
  <si>
    <t>8.134091</t>
  </si>
  <si>
    <t>2.022279</t>
  </si>
  <si>
    <t>24.240910</t>
  </si>
  <si>
    <t>-1.246988</t>
  </si>
  <si>
    <t>5.301979</t>
  </si>
  <si>
    <t>33.437000</t>
  </si>
  <si>
    <t>1.589025</t>
  </si>
  <si>
    <t>6.275911</t>
  </si>
  <si>
    <t>30.855644</t>
  </si>
  <si>
    <t>2.643044</t>
  </si>
  <si>
    <t>4.132138</t>
  </si>
  <si>
    <t>30.954802</t>
  </si>
  <si>
    <t>0.270836</t>
  </si>
  <si>
    <t>7.280733</t>
  </si>
  <si>
    <t>31.829184</t>
  </si>
  <si>
    <t>-0.321881</t>
  </si>
  <si>
    <t>6203</t>
  </si>
  <si>
    <t>51.691667</t>
  </si>
  <si>
    <t>0.010123</t>
  </si>
  <si>
    <t>-0.095630</t>
  </si>
  <si>
    <t>-77.062294</t>
  </si>
  <si>
    <t>7.420894</t>
  </si>
  <si>
    <t>2.592704</t>
  </si>
  <si>
    <t>0.010303</t>
  </si>
  <si>
    <t>8.136497</t>
  </si>
  <si>
    <t>2.035247</t>
  </si>
  <si>
    <t>11.546421</t>
  </si>
  <si>
    <t>-1.246720</t>
  </si>
  <si>
    <t>12.924794</t>
  </si>
  <si>
    <t>14.735674</t>
  </si>
  <si>
    <t>-1.928419</t>
  </si>
  <si>
    <t>5.319250</t>
  </si>
  <si>
    <t>33.459152</t>
  </si>
  <si>
    <t>1.563946</t>
  </si>
  <si>
    <t>0.026036</t>
  </si>
  <si>
    <t>5.319270</t>
  </si>
  <si>
    <t>33.459122</t>
  </si>
  <si>
    <t>1.563943</t>
  </si>
  <si>
    <t>6.274816</t>
  </si>
  <si>
    <t>30.826191</t>
  </si>
  <si>
    <t>2.657590</t>
  </si>
  <si>
    <t>4.135652</t>
  </si>
  <si>
    <t>30.941544</t>
  </si>
  <si>
    <t>0.269640</t>
  </si>
  <si>
    <t>7.259459</t>
  </si>
  <si>
    <t>31.847950</t>
  </si>
  <si>
    <t>-0.312343</t>
  </si>
  <si>
    <t>2.022220</t>
  </si>
  <si>
    <t>0.891165</t>
  </si>
  <si>
    <t>11.558487</t>
  </si>
  <si>
    <t>24.464445</t>
  </si>
  <si>
    <t>-1.246709</t>
  </si>
  <si>
    <t>5.302129</t>
  </si>
  <si>
    <t>33.437279</t>
  </si>
  <si>
    <t>1.587665</t>
  </si>
  <si>
    <t>6.275207</t>
  </si>
  <si>
    <t>30.855364</t>
  </si>
  <si>
    <t>2.642845</t>
  </si>
  <si>
    <t>4.132420</t>
  </si>
  <si>
    <t>30.953941</t>
  </si>
  <si>
    <t>0.270080</t>
  </si>
  <si>
    <t>7.279441</t>
  </si>
  <si>
    <t>-0.321760</t>
  </si>
  <si>
    <t>6204</t>
  </si>
  <si>
    <t>51.700000</t>
  </si>
  <si>
    <t>-0.008096</t>
  </si>
  <si>
    <t>-0.100472</t>
  </si>
  <si>
    <t>-77.077484</t>
  </si>
  <si>
    <t>2.590456</t>
  </si>
  <si>
    <t>8.675763</t>
  </si>
  <si>
    <t>0.992494</t>
  </si>
  <si>
    <t>2.031900</t>
  </si>
  <si>
    <t>0.884666</t>
  </si>
  <si>
    <t>11.543712</t>
  </si>
  <si>
    <t>-1.247885</t>
  </si>
  <si>
    <t>0.969832</t>
  </si>
  <si>
    <t>12.943350</t>
  </si>
  <si>
    <t>14.741700</t>
  </si>
  <si>
    <t>-1.933840</t>
  </si>
  <si>
    <t>5.319191</t>
  </si>
  <si>
    <t>33.458836</t>
  </si>
  <si>
    <t>1.564036</t>
  </si>
  <si>
    <t>0.026410</t>
  </si>
  <si>
    <t>5.319211</t>
  </si>
  <si>
    <t>33.458805</t>
  </si>
  <si>
    <t>1.564033</t>
  </si>
  <si>
    <t>0.908704</t>
  </si>
  <si>
    <t>6.275474</t>
  </si>
  <si>
    <t>30.826023</t>
  </si>
  <si>
    <t>2.657419</t>
  </si>
  <si>
    <t>0.918274</t>
  </si>
  <si>
    <t>4.136433</t>
  </si>
  <si>
    <t>30.941031</t>
  </si>
  <si>
    <t>0.269342</t>
  </si>
  <si>
    <t>0.967951</t>
  </si>
  <si>
    <t>7.260006</t>
  </si>
  <si>
    <t>31.848448</t>
  </si>
  <si>
    <t>-0.312324</t>
  </si>
  <si>
    <t>0.925947</t>
  </si>
  <si>
    <t>8.134527</t>
  </si>
  <si>
    <t>11.557775</t>
  </si>
  <si>
    <t>-1.246626</t>
  </si>
  <si>
    <t>5.301972</t>
  </si>
  <si>
    <t>33.436794</t>
  </si>
  <si>
    <t>1.588088</t>
  </si>
  <si>
    <t>6.275894</t>
  </si>
  <si>
    <t>30.855639</t>
  </si>
  <si>
    <t>2.642267</t>
  </si>
  <si>
    <t>4.132936</t>
  </si>
  <si>
    <t>30.953381</t>
  </si>
  <si>
    <t>0.269781</t>
  </si>
  <si>
    <t>7.280323</t>
  </si>
  <si>
    <t>31.828493</t>
  </si>
  <si>
    <t>-0.321665</t>
  </si>
  <si>
    <t>6205</t>
  </si>
  <si>
    <t>51.708333</t>
  </si>
  <si>
    <t>-0.001513</t>
  </si>
  <si>
    <t>-0.097444</t>
  </si>
  <si>
    <t>-77.074760</t>
  </si>
  <si>
    <t>7.417690</t>
  </si>
  <si>
    <t>2.590133</t>
  </si>
  <si>
    <t>8.676597</t>
  </si>
  <si>
    <t>8.134203</t>
  </si>
  <si>
    <t>0.985630</t>
  </si>
  <si>
    <t>2.032394</t>
  </si>
  <si>
    <t>0.951205</t>
  </si>
  <si>
    <t>11.544080</t>
  </si>
  <si>
    <t>24.463345</t>
  </si>
  <si>
    <t>-1.248398</t>
  </si>
  <si>
    <t>0.965554</t>
  </si>
  <si>
    <t>12.929479</t>
  </si>
  <si>
    <t>14.745042</t>
  </si>
  <si>
    <t>-1.927591</t>
  </si>
  <si>
    <t>5.319443</t>
  </si>
  <si>
    <t>33.458973</t>
  </si>
  <si>
    <t>1.565044</t>
  </si>
  <si>
    <t>0.026670</t>
  </si>
  <si>
    <t>5.319463</t>
  </si>
  <si>
    <t>33.458942</t>
  </si>
  <si>
    <t>1.565041</t>
  </si>
  <si>
    <t>0.907568</t>
  </si>
  <si>
    <t>6.275289</t>
  </si>
  <si>
    <t>30.825918</t>
  </si>
  <si>
    <t>2.658229</t>
  </si>
  <si>
    <t>0.916964</t>
  </si>
  <si>
    <t>4.135995</t>
  </si>
  <si>
    <t>30.941463</t>
  </si>
  <si>
    <t>0.270404</t>
  </si>
  <si>
    <t>7.259696</t>
  </si>
  <si>
    <t>31.848230</t>
  </si>
  <si>
    <t>-0.311594</t>
  </si>
  <si>
    <t>0.923512</t>
  </si>
  <si>
    <t>8.134310</t>
  </si>
  <si>
    <t>2.012925</t>
  </si>
  <si>
    <t>11.557801</t>
  </si>
  <si>
    <t>-1.247169</t>
  </si>
  <si>
    <t>5.301742</t>
  </si>
  <si>
    <t>33.437187</t>
  </si>
  <si>
    <t>1.589117</t>
  </si>
  <si>
    <t>6.275848</t>
  </si>
  <si>
    <t>30.855354</t>
  </si>
  <si>
    <t>2.642853</t>
  </si>
  <si>
    <t>4.132126</t>
  </si>
  <si>
    <t>30.953894</t>
  </si>
  <si>
    <t>0.271132</t>
  </si>
  <si>
    <t>7.280729</t>
  </si>
  <si>
    <t>31.828112</t>
  </si>
  <si>
    <t>-0.321022</t>
  </si>
  <si>
    <t>6206</t>
  </si>
  <si>
    <t>51.716667</t>
  </si>
  <si>
    <t>0.015984</t>
  </si>
  <si>
    <t>-0.185895</t>
  </si>
  <si>
    <t>-77.041588</t>
  </si>
  <si>
    <t>7.419920</t>
  </si>
  <si>
    <t>24.339111</t>
  </si>
  <si>
    <t>2.587084</t>
  </si>
  <si>
    <t>0.019938</t>
  </si>
  <si>
    <t>24.311323</t>
  </si>
  <si>
    <t>8.130474</t>
  </si>
  <si>
    <t>2.033667</t>
  </si>
  <si>
    <t>0.884807</t>
  </si>
  <si>
    <t>0.946108</t>
  </si>
  <si>
    <t>11.544048</t>
  </si>
  <si>
    <t>-1.254030</t>
  </si>
  <si>
    <t>0.962556</t>
  </si>
  <si>
    <t>12.924195</t>
  </si>
  <si>
    <t>14.753929</t>
  </si>
  <si>
    <t>-1.933689</t>
  </si>
  <si>
    <t>5.320147</t>
  </si>
  <si>
    <t>33.459236</t>
  </si>
  <si>
    <t>1.565592</t>
  </si>
  <si>
    <t>0.026432</t>
  </si>
  <si>
    <t>5.320167</t>
  </si>
  <si>
    <t>33.459206</t>
  </si>
  <si>
    <t>1.565590</t>
  </si>
  <si>
    <t>0.907590</t>
  </si>
  <si>
    <t>6.275607</t>
  </si>
  <si>
    <t>30.825880</t>
  </si>
  <si>
    <t>2.658381</t>
  </si>
  <si>
    <t>0.918450</t>
  </si>
  <si>
    <t>4.136483</t>
  </si>
  <si>
    <t>30.942097</t>
  </si>
  <si>
    <t>0.270436</t>
  </si>
  <si>
    <t>7.260330</t>
  </si>
  <si>
    <t>31.848591</t>
  </si>
  <si>
    <t>0.923402</t>
  </si>
  <si>
    <t>8.125162</t>
  </si>
  <si>
    <t>2.012183</t>
  </si>
  <si>
    <t>11.557270</t>
  </si>
  <si>
    <t>24.463564</t>
  </si>
  <si>
    <t>-1.246997</t>
  </si>
  <si>
    <t>5.302519</t>
  </si>
  <si>
    <t>33.437012</t>
  </si>
  <si>
    <t>1.589303</t>
  </si>
  <si>
    <t>6.276095</t>
  </si>
  <si>
    <t>30.855068</t>
  </si>
  <si>
    <t>2.643826</t>
  </si>
  <si>
    <t>4.132320</t>
  </si>
  <si>
    <t>30.954727</t>
  </si>
  <si>
    <t>0.271211</t>
  </si>
  <si>
    <t>7.281654</t>
  </si>
  <si>
    <t>31.828960</t>
  </si>
  <si>
    <t>-0.321133</t>
  </si>
  <si>
    <t>6207</t>
  </si>
  <si>
    <t>51.725000</t>
  </si>
  <si>
    <t>-0.004145</t>
  </si>
  <si>
    <t>-0.096847</t>
  </si>
  <si>
    <t>-77.076004</t>
  </si>
  <si>
    <t>24.334921</t>
  </si>
  <si>
    <t>2.589574</t>
  </si>
  <si>
    <t>0.017082</t>
  </si>
  <si>
    <t>8.675909</t>
  </si>
  <si>
    <t>2.031862</t>
  </si>
  <si>
    <t>11.543603</t>
  </si>
  <si>
    <t>24.463690</t>
  </si>
  <si>
    <t>-1.248866</t>
  </si>
  <si>
    <t>12.902176</t>
  </si>
  <si>
    <t>14.736648</t>
  </si>
  <si>
    <t>-1.963740</t>
  </si>
  <si>
    <t>33.459740</t>
  </si>
  <si>
    <t>1.565513</t>
  </si>
  <si>
    <t>0.026890</t>
  </si>
  <si>
    <t>33.459709</t>
  </si>
  <si>
    <t>1.565511</t>
  </si>
  <si>
    <t>6.272528</t>
  </si>
  <si>
    <t>30.826088</t>
  </si>
  <si>
    <t>2.659315</t>
  </si>
  <si>
    <t>4.134807</t>
  </si>
  <si>
    <t>30.942980</t>
  </si>
  <si>
    <t>0.270147</t>
  </si>
  <si>
    <t>7.259449</t>
  </si>
  <si>
    <t>31.847752</t>
  </si>
  <si>
    <t>-0.309897</t>
  </si>
  <si>
    <t>8.133760</t>
  </si>
  <si>
    <t>11.557255</t>
  </si>
  <si>
    <t>24.463957</t>
  </si>
  <si>
    <t>-1.247467</t>
  </si>
  <si>
    <t>5.302137</t>
  </si>
  <si>
    <t>33.436306</t>
  </si>
  <si>
    <t>1.589887</t>
  </si>
  <si>
    <t>6.271239</t>
  </si>
  <si>
    <t>30.856115</t>
  </si>
  <si>
    <t>2.645278</t>
  </si>
  <si>
    <t>4.131638</t>
  </si>
  <si>
    <t>30.955421</t>
  </si>
  <si>
    <t>0.271417</t>
  </si>
  <si>
    <t>7.280836</t>
  </si>
  <si>
    <t>31.828684</t>
  </si>
  <si>
    <t>-0.321506</t>
  </si>
  <si>
    <t>6208</t>
  </si>
  <si>
    <t>51.733333</t>
  </si>
  <si>
    <t>0.062227</t>
  </si>
  <si>
    <t>-0.041263</t>
  </si>
  <si>
    <t>-77.032272</t>
  </si>
  <si>
    <t>24.338720</t>
  </si>
  <si>
    <t>8.674696</t>
  </si>
  <si>
    <t>8.131756</t>
  </si>
  <si>
    <t>2.025180</t>
  </si>
  <si>
    <t>0.887025</t>
  </si>
  <si>
    <t>0.950886</t>
  </si>
  <si>
    <t>11.535025</t>
  </si>
  <si>
    <t>-1.252801</t>
  </si>
  <si>
    <t>12.923599</t>
  </si>
  <si>
    <t>14.772257</t>
  </si>
  <si>
    <t>-1.929934</t>
  </si>
  <si>
    <t>5.320137</t>
  </si>
  <si>
    <t>33.458748</t>
  </si>
  <si>
    <t>1.565761</t>
  </si>
  <si>
    <t>0.026091</t>
  </si>
  <si>
    <t>5.320157</t>
  </si>
  <si>
    <t>1.565759</t>
  </si>
  <si>
    <t>0.905511</t>
  </si>
  <si>
    <t>6.275759</t>
  </si>
  <si>
    <t>30.825073</t>
  </si>
  <si>
    <t>2.657639</t>
  </si>
  <si>
    <t>0.917075</t>
  </si>
  <si>
    <t>4.136316</t>
  </si>
  <si>
    <t>30.941984</t>
  </si>
  <si>
    <t>0.270014</t>
  </si>
  <si>
    <t>7.260080</t>
  </si>
  <si>
    <t>31.848675</t>
  </si>
  <si>
    <t>-0.311768</t>
  </si>
  <si>
    <t>0.922711</t>
  </si>
  <si>
    <t>8.134052</t>
  </si>
  <si>
    <t>11.540893</t>
  </si>
  <si>
    <t>24.476089</t>
  </si>
  <si>
    <t>-1.250585</t>
  </si>
  <si>
    <t>5.302651</t>
  </si>
  <si>
    <t>33.436729</t>
  </si>
  <si>
    <t>1.589540</t>
  </si>
  <si>
    <t>6.276872</t>
  </si>
  <si>
    <t>30.854395</t>
  </si>
  <si>
    <t>2.643122</t>
  </si>
  <si>
    <t>4.131844</t>
  </si>
  <si>
    <t>30.954493</t>
  </si>
  <si>
    <t>0.270116</t>
  </si>
  <si>
    <t>7.280946</t>
  </si>
  <si>
    <t>31.828836</t>
  </si>
  <si>
    <t>-0.321135</t>
  </si>
  <si>
    <t>6209</t>
  </si>
  <si>
    <t>51.741667</t>
  </si>
  <si>
    <t>0.060636</t>
  </si>
  <si>
    <t>-0.040481</t>
  </si>
  <si>
    <t>-77.029373</t>
  </si>
  <si>
    <t>7.411817</t>
  </si>
  <si>
    <t>2.588404</t>
  </si>
  <si>
    <t>8.675159</t>
  </si>
  <si>
    <t>8.131435</t>
  </si>
  <si>
    <t>0.965988</t>
  </si>
  <si>
    <t>11.535019</t>
  </si>
  <si>
    <t>0.983677</t>
  </si>
  <si>
    <t>12.919828</t>
  </si>
  <si>
    <t>14.732280</t>
  </si>
  <si>
    <t>-1.946575</t>
  </si>
  <si>
    <t>5.319892</t>
  </si>
  <si>
    <t>33.459633</t>
  </si>
  <si>
    <t>1.564916</t>
  </si>
  <si>
    <t>0.026583</t>
  </si>
  <si>
    <t>5.319913</t>
  </si>
  <si>
    <t>33.459602</t>
  </si>
  <si>
    <t>1.564914</t>
  </si>
  <si>
    <t>0.906577</t>
  </si>
  <si>
    <t>6.274677</t>
  </si>
  <si>
    <t>30.826500</t>
  </si>
  <si>
    <t>2.658831</t>
  </si>
  <si>
    <t>0.917662</t>
  </si>
  <si>
    <t>4.136277</t>
  </si>
  <si>
    <t>30.942238</t>
  </si>
  <si>
    <t>0.270214</t>
  </si>
  <si>
    <t>0.967287</t>
  </si>
  <si>
    <t>7.260417</t>
  </si>
  <si>
    <t>-0.310785</t>
  </si>
  <si>
    <t>0.923816</t>
  </si>
  <si>
    <t>11.541047</t>
  </si>
  <si>
    <t>24.475748</t>
  </si>
  <si>
    <t>-1.250758</t>
  </si>
  <si>
    <t>5.302725</t>
  </si>
  <si>
    <t>33.436722</t>
  </si>
  <si>
    <t>1.588944</t>
  </si>
  <si>
    <t>6.274284</t>
  </si>
  <si>
    <t>30.856169</t>
  </si>
  <si>
    <t>2.644535</t>
  </si>
  <si>
    <t>4.132900</t>
  </si>
  <si>
    <t>30.954847</t>
  </si>
  <si>
    <t>0.271120</t>
  </si>
  <si>
    <t>7.281376</t>
  </si>
  <si>
    <t>31.828733</t>
  </si>
  <si>
    <t>-0.321424</t>
  </si>
  <si>
    <t>6210</t>
  </si>
  <si>
    <t>51.750000</t>
  </si>
  <si>
    <t>0.000475</t>
  </si>
  <si>
    <t>-0.100479</t>
  </si>
  <si>
    <t>-77.078888</t>
  </si>
  <si>
    <t>7.416945</t>
  </si>
  <si>
    <t>2.589002</t>
  </si>
  <si>
    <t>8.675453</t>
  </si>
  <si>
    <t>2.031777</t>
  </si>
  <si>
    <t>0.951813</t>
  </si>
  <si>
    <t>11.543608</t>
  </si>
  <si>
    <t>-1.249238</t>
  </si>
  <si>
    <t>0.966575</t>
  </si>
  <si>
    <t>12.927687</t>
  </si>
  <si>
    <t>14.756579</t>
  </si>
  <si>
    <t>-1.914436</t>
  </si>
  <si>
    <t>5.320214</t>
  </si>
  <si>
    <t>33.458817</t>
  </si>
  <si>
    <t>1.565070</t>
  </si>
  <si>
    <t>0.026033</t>
  </si>
  <si>
    <t>5.320234</t>
  </si>
  <si>
    <t>33.458786</t>
  </si>
  <si>
    <t>1.565068</t>
  </si>
  <si>
    <t>0.908058</t>
  </si>
  <si>
    <t>6.276417</t>
  </si>
  <si>
    <t>30.825630</t>
  </si>
  <si>
    <t>2.657620</t>
  </si>
  <si>
    <t>0.918897</t>
  </si>
  <si>
    <t>4.136496</t>
  </si>
  <si>
    <t>30.941465</t>
  </si>
  <si>
    <t>0.270371</t>
  </si>
  <si>
    <t>0.965859</t>
  </si>
  <si>
    <t>7.260019</t>
  </si>
  <si>
    <t>31.848404</t>
  </si>
  <si>
    <t>-0.312312</t>
  </si>
  <si>
    <t>0.924869</t>
  </si>
  <si>
    <t>11.556908</t>
  </si>
  <si>
    <t>-1.247898</t>
  </si>
  <si>
    <t>5.302606</t>
  </si>
  <si>
    <t>33.436470</t>
  </si>
  <si>
    <t>1.588387</t>
  </si>
  <si>
    <t>6.277682</t>
  </si>
  <si>
    <t>30.854708</t>
  </si>
  <si>
    <t>2.643285</t>
  </si>
  <si>
    <t>4.132120</t>
  </si>
  <si>
    <t>30.954403</t>
  </si>
  <si>
    <t>0.270612</t>
  </si>
  <si>
    <t>7.280759</t>
  </si>
  <si>
    <t>31.828711</t>
  </si>
  <si>
    <t>-0.321538</t>
  </si>
  <si>
    <t>6211</t>
  </si>
  <si>
    <t>51.758333</t>
  </si>
  <si>
    <t>-0.034696</t>
  </si>
  <si>
    <t>-0.090620</t>
  </si>
  <si>
    <t>-77.040192</t>
  </si>
  <si>
    <t>7.419979</t>
  </si>
  <si>
    <t>2.594265</t>
  </si>
  <si>
    <t>0.008839</t>
  </si>
  <si>
    <t>8.137570</t>
  </si>
  <si>
    <t>2.033603</t>
  </si>
  <si>
    <t>24.247066</t>
  </si>
  <si>
    <t>0.891964</t>
  </si>
  <si>
    <t>11.544126</t>
  </si>
  <si>
    <t>-1.246740</t>
  </si>
  <si>
    <t>12.923874</t>
  </si>
  <si>
    <t>14.748014</t>
  </si>
  <si>
    <t>-1.921769</t>
  </si>
  <si>
    <t>5.319635</t>
  </si>
  <si>
    <t>33.459167</t>
  </si>
  <si>
    <t>1.563542</t>
  </si>
  <si>
    <t>0.026437</t>
  </si>
  <si>
    <t>5.319656</t>
  </si>
  <si>
    <t>33.459137</t>
  </si>
  <si>
    <t>1.563540</t>
  </si>
  <si>
    <t>6.275410</t>
  </si>
  <si>
    <t>30.826014</t>
  </si>
  <si>
    <t>2.656550</t>
  </si>
  <si>
    <t>4.135868</t>
  </si>
  <si>
    <t>0.268958</t>
  </si>
  <si>
    <t>7.259570</t>
  </si>
  <si>
    <t>31.848339</t>
  </si>
  <si>
    <t>-0.313350</t>
  </si>
  <si>
    <t>2.022003</t>
  </si>
  <si>
    <t>24.246771</t>
  </si>
  <si>
    <t>0.897434</t>
  </si>
  <si>
    <t>11.557183</t>
  </si>
  <si>
    <t>24.463182</t>
  </si>
  <si>
    <t>-1.247488</t>
  </si>
  <si>
    <t>5.302044</t>
  </si>
  <si>
    <t>33.437321</t>
  </si>
  <si>
    <t>1.587485</t>
  </si>
  <si>
    <t>6.276258</t>
  </si>
  <si>
    <t>30.855423</t>
  </si>
  <si>
    <t>2.641414</t>
  </si>
  <si>
    <t>4.131749</t>
  </si>
  <si>
    <t>30.954227</t>
  </si>
  <si>
    <t>0.269399</t>
  </si>
  <si>
    <t>7.280452</t>
  </si>
  <si>
    <t>31.828299</t>
  </si>
  <si>
    <t>-0.322600</t>
  </si>
  <si>
    <t>6212</t>
  </si>
  <si>
    <t>51.766667</t>
  </si>
  <si>
    <t>-0.130431</t>
  </si>
  <si>
    <t>-76.999344</t>
  </si>
  <si>
    <t>24.342661</t>
  </si>
  <si>
    <t>0.015414</t>
  </si>
  <si>
    <t>8.127496</t>
  </si>
  <si>
    <t>0.886671</t>
  </si>
  <si>
    <t>0.961034</t>
  </si>
  <si>
    <t>24.475311</t>
  </si>
  <si>
    <t>-1.258964</t>
  </si>
  <si>
    <t>0.975811</t>
  </si>
  <si>
    <t>12.924016</t>
  </si>
  <si>
    <t>14.716613</t>
  </si>
  <si>
    <t>-1.950647</t>
  </si>
  <si>
    <t>5.319341</t>
  </si>
  <si>
    <t>33.459808</t>
  </si>
  <si>
    <t>1.562429</t>
  </si>
  <si>
    <t>0.026572</t>
  </si>
  <si>
    <t>5.319361</t>
  </si>
  <si>
    <t>33.459778</t>
  </si>
  <si>
    <t>1.562427</t>
  </si>
  <si>
    <t>0.906559</t>
  </si>
  <si>
    <t>6.274130</t>
  </si>
  <si>
    <t>30.827002</t>
  </si>
  <si>
    <t>2.657127</t>
  </si>
  <si>
    <t>0.916911</t>
  </si>
  <si>
    <t>4.136030</t>
  </si>
  <si>
    <t>30.942020</t>
  </si>
  <si>
    <t>0.268207</t>
  </si>
  <si>
    <t>0.967838</t>
  </si>
  <si>
    <t>7.260194</t>
  </si>
  <si>
    <t>31.847939</t>
  </si>
  <si>
    <t>-0.312619</t>
  </si>
  <si>
    <t>0.924915</t>
  </si>
  <si>
    <t>8.690159</t>
  </si>
  <si>
    <t>8.124444</t>
  </si>
  <si>
    <t>2.012486</t>
  </si>
  <si>
    <t>24.475351</t>
  </si>
  <si>
    <t>5.302735</t>
  </si>
  <si>
    <t>33.436478</t>
  </si>
  <si>
    <t>1.586462</t>
  </si>
  <si>
    <t>6.273452</t>
  </si>
  <si>
    <t>30.856997</t>
  </si>
  <si>
    <t>2.642830</t>
  </si>
  <si>
    <t>4.132696</t>
  </si>
  <si>
    <t>30.954418</t>
  </si>
  <si>
    <t>0.269031</t>
  </si>
  <si>
    <t>7.280834</t>
  </si>
  <si>
    <t>31.828848</t>
  </si>
  <si>
    <t>-0.323181</t>
  </si>
  <si>
    <t>6213</t>
  </si>
  <si>
    <t>51.775000</t>
  </si>
  <si>
    <t>-0.000408</t>
  </si>
  <si>
    <t>-0.102003</t>
  </si>
  <si>
    <t>-77.076942</t>
  </si>
  <si>
    <t>7.417769</t>
  </si>
  <si>
    <t>2.588985</t>
  </si>
  <si>
    <t>0.016418</t>
  </si>
  <si>
    <t>2.032540</t>
  </si>
  <si>
    <t>0.951747</t>
  </si>
  <si>
    <t>11.544302</t>
  </si>
  <si>
    <t>-1.249398</t>
  </si>
  <si>
    <t>12.914968</t>
  </si>
  <si>
    <t>14.730425</t>
  </si>
  <si>
    <t>-1.929350</t>
  </si>
  <si>
    <t>5.319958</t>
  </si>
  <si>
    <t>33.459484</t>
  </si>
  <si>
    <t>1.562406</t>
  </si>
  <si>
    <t>0.026254</t>
  </si>
  <si>
    <t>5.319978</t>
  </si>
  <si>
    <t>33.459454</t>
  </si>
  <si>
    <t>1.562404</t>
  </si>
  <si>
    <t>0.907492</t>
  </si>
  <si>
    <t>6.275022</t>
  </si>
  <si>
    <t>30.826450</t>
  </si>
  <si>
    <t>2.656311</t>
  </si>
  <si>
    <t>0.917925</t>
  </si>
  <si>
    <t>4.135964</t>
  </si>
  <si>
    <t>30.941973</t>
  </si>
  <si>
    <t>0.268274</t>
  </si>
  <si>
    <t>7.259951</t>
  </si>
  <si>
    <t>31.847784</t>
  </si>
  <si>
    <t>-0.313675</t>
  </si>
  <si>
    <t>0.925041</t>
  </si>
  <si>
    <t>8.682384</t>
  </si>
  <si>
    <t>11.557626</t>
  </si>
  <si>
    <t>-1.247684</t>
  </si>
  <si>
    <t>5.302662</t>
  </si>
  <si>
    <t>33.436707</t>
  </si>
  <si>
    <t>1.585896</t>
  </si>
  <si>
    <t>6.275881</t>
  </si>
  <si>
    <t>30.855919</t>
  </si>
  <si>
    <t>2.641865</t>
  </si>
  <si>
    <t>4.131707</t>
  </si>
  <si>
    <t>30.954786</t>
  </si>
  <si>
    <t>0.268616</t>
  </si>
  <si>
    <t>7.280666</t>
  </si>
  <si>
    <t>31.828245</t>
  </si>
  <si>
    <t>-0.323063</t>
  </si>
  <si>
    <t>6214</t>
  </si>
  <si>
    <t>51.783333</t>
  </si>
  <si>
    <t>0.053757</t>
  </si>
  <si>
    <t>-0.045042</t>
  </si>
  <si>
    <t>-77.036728</t>
  </si>
  <si>
    <t>24.338259</t>
  </si>
  <si>
    <t>2.587859</t>
  </si>
  <si>
    <t>8.674611</t>
  </si>
  <si>
    <t>8.131056</t>
  </si>
  <si>
    <t>0.885811</t>
  </si>
  <si>
    <t>24.474663</t>
  </si>
  <si>
    <t>-1.253289</t>
  </si>
  <si>
    <t>12.922318</t>
  </si>
  <si>
    <t>14.738367</t>
  </si>
  <si>
    <t>-1.932136</t>
  </si>
  <si>
    <t>5.320223</t>
  </si>
  <si>
    <t>33.459362</t>
  </si>
  <si>
    <t>1.561426</t>
  </si>
  <si>
    <t>5.320243</t>
  </si>
  <si>
    <t>33.459332</t>
  </si>
  <si>
    <t>1.561424</t>
  </si>
  <si>
    <t>6.275577</t>
  </si>
  <si>
    <t>30.826277</t>
  </si>
  <si>
    <t>2.654962</t>
  </si>
  <si>
    <t>4.136540</t>
  </si>
  <si>
    <t>30.941900</t>
  </si>
  <si>
    <t>0.266910</t>
  </si>
  <si>
    <t>7.260431</t>
  </si>
  <si>
    <t>31.848160</t>
  </si>
  <si>
    <t>-0.314861</t>
  </si>
  <si>
    <t>8.132642</t>
  </si>
  <si>
    <t>11.541980</t>
  </si>
  <si>
    <t>24.474768</t>
  </si>
  <si>
    <t>-1.250727</t>
  </si>
  <si>
    <t>5.303120</t>
  </si>
  <si>
    <t>33.437016</t>
  </si>
  <si>
    <t>1.584763</t>
  </si>
  <si>
    <t>6.276016</t>
  </si>
  <si>
    <t>30.855566</t>
  </si>
  <si>
    <t>2.639705</t>
  </si>
  <si>
    <t>4.132200</t>
  </si>
  <si>
    <t>30.954243</t>
  </si>
  <si>
    <t>0.267900</t>
  </si>
  <si>
    <t>7.281456</t>
  </si>
  <si>
    <t>31.828842</t>
  </si>
  <si>
    <t>-0.323933</t>
  </si>
  <si>
    <t>6215</t>
  </si>
  <si>
    <t>51.791667</t>
  </si>
  <si>
    <t>0.059137</t>
  </si>
  <si>
    <t>-0.045066</t>
  </si>
  <si>
    <t>-77.032913</t>
  </si>
  <si>
    <t>2.587799</t>
  </si>
  <si>
    <t>8.130913</t>
  </si>
  <si>
    <t>2.025369</t>
  </si>
  <si>
    <t>0.965980</t>
  </si>
  <si>
    <t>11.535252</t>
  </si>
  <si>
    <t>-1.253625</t>
  </si>
  <si>
    <t>12.898817</t>
  </si>
  <si>
    <t>14.699112</t>
  </si>
  <si>
    <t>-1.959843</t>
  </si>
  <si>
    <t>5.319528</t>
  </si>
  <si>
    <t>33.460297</t>
  </si>
  <si>
    <t>1.560781</t>
  </si>
  <si>
    <t>0.027118</t>
  </si>
  <si>
    <t>5.319548</t>
  </si>
  <si>
    <t>33.460266</t>
  </si>
  <si>
    <t>1.560779</t>
  </si>
  <si>
    <t>0.908624</t>
  </si>
  <si>
    <t>6.272811</t>
  </si>
  <si>
    <t>30.827320</t>
  </si>
  <si>
    <t>2.656381</t>
  </si>
  <si>
    <t>0.917430</t>
  </si>
  <si>
    <t>4.135291</t>
  </si>
  <si>
    <t>30.942736</t>
  </si>
  <si>
    <t>0.266962</t>
  </si>
  <si>
    <t>7.260018</t>
  </si>
  <si>
    <t>31.847000</t>
  </si>
  <si>
    <t>-0.313416</t>
  </si>
  <si>
    <t>0.925103</t>
  </si>
  <si>
    <t>11.541416</t>
  </si>
  <si>
    <t>-1.250969</t>
  </si>
  <si>
    <t>5.302985</t>
  </si>
  <si>
    <t>33.437130</t>
  </si>
  <si>
    <t>1.584815</t>
  </si>
  <si>
    <t>6.271757</t>
  </si>
  <si>
    <t>30.857349</t>
  </si>
  <si>
    <t>2.641342</t>
  </si>
  <si>
    <t>4.131275</t>
  </si>
  <si>
    <t>30.954659</t>
  </si>
  <si>
    <t>0.268469</t>
  </si>
  <si>
    <t>7.281651</t>
  </si>
  <si>
    <t>31.828180</t>
  </si>
  <si>
    <t>-0.323920</t>
  </si>
  <si>
    <t>6216</t>
  </si>
  <si>
    <t>51.800000</t>
  </si>
  <si>
    <t>0.031765</t>
  </si>
  <si>
    <t>-0.188530</t>
  </si>
  <si>
    <t>7.423782</t>
  </si>
  <si>
    <t>24.338242</t>
  </si>
  <si>
    <t>2.588277</t>
  </si>
  <si>
    <t>8.687015</t>
  </si>
  <si>
    <t>8.131419</t>
  </si>
  <si>
    <t>2.037219</t>
  </si>
  <si>
    <t>0.964247</t>
  </si>
  <si>
    <t>11.547114</t>
  </si>
  <si>
    <t>-1.253660</t>
  </si>
  <si>
    <t>12.932837</t>
  </si>
  <si>
    <t>14.729090</t>
  </si>
  <si>
    <t>-1.937405</t>
  </si>
  <si>
    <t>1.560872</t>
  </si>
  <si>
    <t>0.026459</t>
  </si>
  <si>
    <t>5.319912</t>
  </si>
  <si>
    <t>33.459053</t>
  </si>
  <si>
    <t>1.560870</t>
  </si>
  <si>
    <t>0.908223</t>
  </si>
  <si>
    <t>6.275532</t>
  </si>
  <si>
    <t>30.826300</t>
  </si>
  <si>
    <t>2.654888</t>
  </si>
  <si>
    <t>0.917750</t>
  </si>
  <si>
    <t>4.136771</t>
  </si>
  <si>
    <t>30.941254</t>
  </si>
  <si>
    <t>0.266558</t>
  </si>
  <si>
    <t>0.967147</t>
  </si>
  <si>
    <t>7.260589</t>
  </si>
  <si>
    <t>31.847931</t>
  </si>
  <si>
    <t>-0.314954</t>
  </si>
  <si>
    <t>0.924402</t>
  </si>
  <si>
    <t>8.690752</t>
  </si>
  <si>
    <t>11.557578</t>
  </si>
  <si>
    <t>-1.248178</t>
  </si>
  <si>
    <t>5.302459</t>
  </si>
  <si>
    <t>33.437042</t>
  </si>
  <si>
    <t>1.584504</t>
  </si>
  <si>
    <t>6.276128</t>
  </si>
  <si>
    <t>30.855543</t>
  </si>
  <si>
    <t>2.639823</t>
  </si>
  <si>
    <t>4.132647</t>
  </si>
  <si>
    <t>30.953709</t>
  </si>
  <si>
    <t>0.267308</t>
  </si>
  <si>
    <t>7.281571</t>
  </si>
  <si>
    <t>31.828251</t>
  </si>
  <si>
    <t>-0.324274</t>
  </si>
  <si>
    <t>6217</t>
  </si>
  <si>
    <t>51.808333</t>
  </si>
  <si>
    <t>-0.003783</t>
  </si>
  <si>
    <t>-0.099649</t>
  </si>
  <si>
    <t>-77.073318</t>
  </si>
  <si>
    <t>7.417324</t>
  </si>
  <si>
    <t>24.334230</t>
  </si>
  <si>
    <t>2.588936</t>
  </si>
  <si>
    <t>8.676368</t>
  </si>
  <si>
    <t>0.985477</t>
  </si>
  <si>
    <t>2.031981</t>
  </si>
  <si>
    <t>0.951049</t>
  </si>
  <si>
    <t>11.543622</t>
  </si>
  <si>
    <t>-1.249704</t>
  </si>
  <si>
    <t>0.965566</t>
  </si>
  <si>
    <t>12.916946</t>
  </si>
  <si>
    <t>14.696546</t>
  </si>
  <si>
    <t>-1.957972</t>
  </si>
  <si>
    <t>5.319197</t>
  </si>
  <si>
    <t>33.459854</t>
  </si>
  <si>
    <t>1.560665</t>
  </si>
  <si>
    <t>0.026653</t>
  </si>
  <si>
    <t>5.319217</t>
  </si>
  <si>
    <t>33.459824</t>
  </si>
  <si>
    <t>1.560663</t>
  </si>
  <si>
    <t>0.907497</t>
  </si>
  <si>
    <t>6.273357</t>
  </si>
  <si>
    <t>30.827242</t>
  </si>
  <si>
    <t>2.656379</t>
  </si>
  <si>
    <t>0.917352</t>
  </si>
  <si>
    <t>4.135751</t>
  </si>
  <si>
    <t>30.941845</t>
  </si>
  <si>
    <t>0.266999</t>
  </si>
  <si>
    <t>7.260172</t>
  </si>
  <si>
    <t>-0.313490</t>
  </si>
  <si>
    <t>0.924718</t>
  </si>
  <si>
    <t>2.012463</t>
  </si>
  <si>
    <t>24.463110</t>
  </si>
  <si>
    <t>-1.248789</t>
  </si>
  <si>
    <t>5.302433</t>
  </si>
  <si>
    <t>33.437176</t>
  </si>
  <si>
    <t>1.584632</t>
  </si>
  <si>
    <t>6.272438</t>
  </si>
  <si>
    <t>30.856831</t>
  </si>
  <si>
    <t>2.641661</t>
  </si>
  <si>
    <t>4.132737</t>
  </si>
  <si>
    <t>30.954058</t>
  </si>
  <si>
    <t>0.268261</t>
  </si>
  <si>
    <t>7.280891</t>
  </si>
  <si>
    <t>31.827938</t>
  </si>
  <si>
    <t>-0.324003</t>
  </si>
  <si>
    <t>6218</t>
  </si>
  <si>
    <t>51.816667</t>
  </si>
  <si>
    <t>-0.004972</t>
  </si>
  <si>
    <t>-0.097850</t>
  </si>
  <si>
    <t>-77.077744</t>
  </si>
  <si>
    <t>2.589183</t>
  </si>
  <si>
    <t>8.675428</t>
  </si>
  <si>
    <t>2.031602</t>
  </si>
  <si>
    <t>11.543409</t>
  </si>
  <si>
    <t>24.463200</t>
  </si>
  <si>
    <t>-1.249133</t>
  </si>
  <si>
    <t>12.934594</t>
  </si>
  <si>
    <t>14.732019</t>
  </si>
  <si>
    <t>-1.941836</t>
  </si>
  <si>
    <t>5.319661</t>
  </si>
  <si>
    <t>1.561535</t>
  </si>
  <si>
    <t>0.026640</t>
  </si>
  <si>
    <t>5.319681</t>
  </si>
  <si>
    <t>1.561532</t>
  </si>
  <si>
    <t>6.275263</t>
  </si>
  <si>
    <t>30.826622</t>
  </si>
  <si>
    <t>2.655434</t>
  </si>
  <si>
    <t>4.136648</t>
  </si>
  <si>
    <t>30.941710</t>
  </si>
  <si>
    <t>0.266980</t>
  </si>
  <si>
    <t>7.260490</t>
  </si>
  <si>
    <t>31.848461</t>
  </si>
  <si>
    <t>-0.314280</t>
  </si>
  <si>
    <t>8.681476</t>
  </si>
  <si>
    <t>0.881772</t>
  </si>
  <si>
    <t>11.557327</t>
  </si>
  <si>
    <t>5.302406</t>
  </si>
  <si>
    <t>33.437359</t>
  </si>
  <si>
    <t>1.585007</t>
  </si>
  <si>
    <t>6.275773</t>
  </si>
  <si>
    <t>30.855965</t>
  </si>
  <si>
    <t>2.639776</t>
  </si>
  <si>
    <t>4.132847</t>
  </si>
  <si>
    <t>30.954144</t>
  </si>
  <si>
    <t>0.267928</t>
  </si>
  <si>
    <t>7.281054</t>
  </si>
  <si>
    <t>-0.323045</t>
  </si>
  <si>
    <t>6219</t>
  </si>
  <si>
    <t>51.825000</t>
  </si>
  <si>
    <t>0.002279</t>
  </si>
  <si>
    <t>-0.097519</t>
  </si>
  <si>
    <t>-77.079880</t>
  </si>
  <si>
    <t>7.416993</t>
  </si>
  <si>
    <t>2.588971</t>
  </si>
  <si>
    <t>8.675406</t>
  </si>
  <si>
    <t>2.031856</t>
  </si>
  <si>
    <t>0.949920</t>
  </si>
  <si>
    <t>11.543716</t>
  </si>
  <si>
    <t>24.463682</t>
  </si>
  <si>
    <t>-1.249191</t>
  </si>
  <si>
    <t>0.965060</t>
  </si>
  <si>
    <t>12.942516</t>
  </si>
  <si>
    <t>14.732998</t>
  </si>
  <si>
    <t>-1.923295</t>
  </si>
  <si>
    <t>5.319032</t>
  </si>
  <si>
    <t>33.459179</t>
  </si>
  <si>
    <t>1.561948</t>
  </si>
  <si>
    <t>5.319052</t>
  </si>
  <si>
    <t>33.459148</t>
  </si>
  <si>
    <t>1.561946</t>
  </si>
  <si>
    <t>0.908592</t>
  </si>
  <si>
    <t>6.275553</t>
  </si>
  <si>
    <t>30.826605</t>
  </si>
  <si>
    <t>2.655693</t>
  </si>
  <si>
    <t>0.916841</t>
  </si>
  <si>
    <t>4.136174</t>
  </si>
  <si>
    <t>30.941093</t>
  </si>
  <si>
    <t>0.267893</t>
  </si>
  <si>
    <t>7.259637</t>
  </si>
  <si>
    <t>31.848503</t>
  </si>
  <si>
    <t>-0.314380</t>
  </si>
  <si>
    <t>0.925512</t>
  </si>
  <si>
    <t>8.133799</t>
  </si>
  <si>
    <t>11.557240</t>
  </si>
  <si>
    <t>24.463951</t>
  </si>
  <si>
    <t>5.301579</t>
  </si>
  <si>
    <t>33.437271</t>
  </si>
  <si>
    <t>1.585785</t>
  </si>
  <si>
    <t>6.276219</t>
  </si>
  <si>
    <t>30.855885</t>
  </si>
  <si>
    <t>2.640815</t>
  </si>
  <si>
    <t>4.132452</t>
  </si>
  <si>
    <t>30.953604</t>
  </si>
  <si>
    <t>0.268326</t>
  </si>
  <si>
    <t>7.280167</t>
  </si>
  <si>
    <t>31.828583</t>
  </si>
  <si>
    <t>-0.323774</t>
  </si>
  <si>
    <t>6220</t>
  </si>
  <si>
    <t>51.833333</t>
  </si>
  <si>
    <t>0.009278</t>
  </si>
  <si>
    <t>-0.101240</t>
  </si>
  <si>
    <t>-77.063408</t>
  </si>
  <si>
    <t>7.420149</t>
  </si>
  <si>
    <t>0.010060</t>
  </si>
  <si>
    <t>8.680161</t>
  </si>
  <si>
    <t>8.135468</t>
  </si>
  <si>
    <t>0.993727</t>
  </si>
  <si>
    <t>2.034533</t>
  </si>
  <si>
    <t>0.968592</t>
  </si>
  <si>
    <t>24.463648</t>
  </si>
  <si>
    <t>-1.247713</t>
  </si>
  <si>
    <t>12.911532</t>
  </si>
  <si>
    <t>14.738361</t>
  </si>
  <si>
    <t>-1.919127</t>
  </si>
  <si>
    <t>5.320288</t>
  </si>
  <si>
    <t>1.562265</t>
  </si>
  <si>
    <t>0.026035</t>
  </si>
  <si>
    <t>5.320308</t>
  </si>
  <si>
    <t>33.459301</t>
  </si>
  <si>
    <t>1.562263</t>
  </si>
  <si>
    <t>0.909124</t>
  </si>
  <si>
    <t>30.826176</t>
  </si>
  <si>
    <t>2.655726</t>
  </si>
  <si>
    <t>0.918543</t>
  </si>
  <si>
    <t>4.135999</t>
  </si>
  <si>
    <t>30.941963</t>
  </si>
  <si>
    <t>0.268126</t>
  </si>
  <si>
    <t>0.967665</t>
  </si>
  <si>
    <t>7.259884</t>
  </si>
  <si>
    <t>-0.314358</t>
  </si>
  <si>
    <t>0.926069</t>
  </si>
  <si>
    <t>11.556931</t>
  </si>
  <si>
    <t>24.463882</t>
  </si>
  <si>
    <t>-1.247779</t>
  </si>
  <si>
    <t>5.303385</t>
  </si>
  <si>
    <t>33.437183</t>
  </si>
  <si>
    <t>1.585623</t>
  </si>
  <si>
    <t>6.276006</t>
  </si>
  <si>
    <t>30.855280</t>
  </si>
  <si>
    <t>2.641087</t>
  </si>
  <si>
    <t>4.132038</t>
  </si>
  <si>
    <t>30.954262</t>
  </si>
  <si>
    <t>0.268689</t>
  </si>
  <si>
    <t>7.280293</t>
  </si>
  <si>
    <t>31.828503</t>
  </si>
  <si>
    <t>-0.323641</t>
  </si>
  <si>
    <t>6221</t>
  </si>
  <si>
    <t>51.841667</t>
  </si>
  <si>
    <t>0.070415</t>
  </si>
  <si>
    <t>-0.048279</t>
  </si>
  <si>
    <t>2.590747</t>
  </si>
  <si>
    <t>0.005541</t>
  </si>
  <si>
    <t>8.679305</t>
  </si>
  <si>
    <t>0.993628</t>
  </si>
  <si>
    <t>2.028101</t>
  </si>
  <si>
    <t>0.890385</t>
  </si>
  <si>
    <t>-1.251696</t>
  </si>
  <si>
    <t>0.990368</t>
  </si>
  <si>
    <t>12.911921</t>
  </si>
  <si>
    <t>14.735719</t>
  </si>
  <si>
    <t>-1.923935</t>
  </si>
  <si>
    <t>5.320000</t>
  </si>
  <si>
    <t>33.459759</t>
  </si>
  <si>
    <t>1.562931</t>
  </si>
  <si>
    <t>5.320020</t>
  </si>
  <si>
    <t>33.459728</t>
  </si>
  <si>
    <t>1.562929</t>
  </si>
  <si>
    <t>0.907106</t>
  </si>
  <si>
    <t>6.275108</t>
  </si>
  <si>
    <t>30.826620</t>
  </si>
  <si>
    <t>2.656548</t>
  </si>
  <si>
    <t>0.917577</t>
  </si>
  <si>
    <t>4.135790</t>
  </si>
  <si>
    <t>30.942371</t>
  </si>
  <si>
    <t>0.268754</t>
  </si>
  <si>
    <t>0.965752</t>
  </si>
  <si>
    <t>7.259740</t>
  </si>
  <si>
    <t>31.848133</t>
  </si>
  <si>
    <t>-0.313475</t>
  </si>
  <si>
    <t>0.923999</t>
  </si>
  <si>
    <t>8.133774</t>
  </si>
  <si>
    <t>2.021824</t>
  </si>
  <si>
    <t>11.541148</t>
  </si>
  <si>
    <t>-1.250759</t>
  </si>
  <si>
    <t>5.302391</t>
  </si>
  <si>
    <t>33.436878</t>
  </si>
  <si>
    <t>1.586332</t>
  </si>
  <si>
    <t>6.275748</t>
  </si>
  <si>
    <t>30.856041</t>
  </si>
  <si>
    <t>2.641683</t>
  </si>
  <si>
    <t>4.131507</t>
  </si>
  <si>
    <t>30.955351</t>
  </si>
  <si>
    <t>0.269685</t>
  </si>
  <si>
    <t>7.281011</t>
  </si>
  <si>
    <t>31.828585</t>
  </si>
  <si>
    <t>-0.322944</t>
  </si>
  <si>
    <t>6222</t>
  </si>
  <si>
    <t>51.850000</t>
  </si>
  <si>
    <t>-0.183607</t>
  </si>
  <si>
    <t>-77.038399</t>
  </si>
  <si>
    <t>7.419922</t>
  </si>
  <si>
    <t>2.585955</t>
  </si>
  <si>
    <t>11.543844</t>
  </si>
  <si>
    <t>12.924207</t>
  </si>
  <si>
    <t>14.742016</t>
  </si>
  <si>
    <t>-1.917917</t>
  </si>
  <si>
    <t>5.320349</t>
  </si>
  <si>
    <t>1.562855</t>
  </si>
  <si>
    <t>0.026156</t>
  </si>
  <si>
    <t>5.320369</t>
  </si>
  <si>
    <t>33.459682</t>
  </si>
  <si>
    <t>1.562853</t>
  </si>
  <si>
    <t>6.276227</t>
  </si>
  <si>
    <t>30.826708</t>
  </si>
  <si>
    <t>2.656132</t>
  </si>
  <si>
    <t>4.136587</t>
  </si>
  <si>
    <t>30.942148</t>
  </si>
  <si>
    <t>0.268612</t>
  </si>
  <si>
    <t>7.260247</t>
  </si>
  <si>
    <t>31.848711</t>
  </si>
  <si>
    <t>-0.313927</t>
  </si>
  <si>
    <t>11.557043</t>
  </si>
  <si>
    <t>-1.248354</t>
  </si>
  <si>
    <t>5.302856</t>
  </si>
  <si>
    <t>33.437843</t>
  </si>
  <si>
    <t>1.586393</t>
  </si>
  <si>
    <t>6.277555</t>
  </si>
  <si>
    <t>30.855883</t>
  </si>
  <si>
    <t>2.641267</t>
  </si>
  <si>
    <t>4.131725</t>
  </si>
  <si>
    <t>30.954573</t>
  </si>
  <si>
    <t>0.268843</t>
  </si>
  <si>
    <t>7.281294</t>
  </si>
  <si>
    <t>31.828945</t>
  </si>
  <si>
    <t>-0.322832</t>
  </si>
  <si>
    <t>6223</t>
  </si>
  <si>
    <t>51.858333</t>
  </si>
  <si>
    <t>-0.005326</t>
  </si>
  <si>
    <t>-0.095058</t>
  </si>
  <si>
    <t>-77.080070</t>
  </si>
  <si>
    <t>7.417360</t>
  </si>
  <si>
    <t>2.589502</t>
  </si>
  <si>
    <t>0.016947</t>
  </si>
  <si>
    <t>2.032217</t>
  </si>
  <si>
    <t>0.946194</t>
  </si>
  <si>
    <t>11.544114</t>
  </si>
  <si>
    <t>24.463257</t>
  </si>
  <si>
    <t>-1.248641</t>
  </si>
  <si>
    <t>0.962613</t>
  </si>
  <si>
    <t>12.919468</t>
  </si>
  <si>
    <t>14.731941</t>
  </si>
  <si>
    <t>-1.923260</t>
  </si>
  <si>
    <t>5.320587</t>
  </si>
  <si>
    <t>33.459564</t>
  </si>
  <si>
    <t>1.562607</t>
  </si>
  <si>
    <t>0.026083</t>
  </si>
  <si>
    <t>5.320607</t>
  </si>
  <si>
    <t>33.459534</t>
  </si>
  <si>
    <t>1.562605</t>
  </si>
  <si>
    <t>0.908565</t>
  </si>
  <si>
    <t>6.276045</t>
  </si>
  <si>
    <t>30.826626</t>
  </si>
  <si>
    <t>2.656403</t>
  </si>
  <si>
    <t>0.918077</t>
  </si>
  <si>
    <t>4.136722</t>
  </si>
  <si>
    <t>30.941931</t>
  </si>
  <si>
    <t>0.268594</t>
  </si>
  <si>
    <t>7.260551</t>
  </si>
  <si>
    <t>31.848072</t>
  </si>
  <si>
    <t>-0.313685</t>
  </si>
  <si>
    <t>0.924463</t>
  </si>
  <si>
    <t>11.557845</t>
  </si>
  <si>
    <t>-1.247427</t>
  </si>
  <si>
    <t>5.303387</t>
  </si>
  <si>
    <t>33.437401</t>
  </si>
  <si>
    <t>1.586021</t>
  </si>
  <si>
    <t>6.276958</t>
  </si>
  <si>
    <t>30.855843</t>
  </si>
  <si>
    <t>2.641570</t>
  </si>
  <si>
    <t>4.132845</t>
  </si>
  <si>
    <t>30.954525</t>
  </si>
  <si>
    <t>0.268925</t>
  </si>
  <si>
    <t>7.280735</t>
  </si>
  <si>
    <t>31.828394</t>
  </si>
  <si>
    <t>-0.322599</t>
  </si>
  <si>
    <t>6224</t>
  </si>
  <si>
    <t>51.866667</t>
  </si>
  <si>
    <t>-0.006278</t>
  </si>
  <si>
    <t>-0.095467</t>
  </si>
  <si>
    <t>-77.078560</t>
  </si>
  <si>
    <t>2.589022</t>
  </si>
  <si>
    <t>8.675630</t>
  </si>
  <si>
    <t>0.986112</t>
  </si>
  <si>
    <t>0.950907</t>
  </si>
  <si>
    <t>-1.249230</t>
  </si>
  <si>
    <t>0.964784</t>
  </si>
  <si>
    <t>12.943373</t>
  </si>
  <si>
    <t>14.744081</t>
  </si>
  <si>
    <t>-1.936151</t>
  </si>
  <si>
    <t>5.320226</t>
  </si>
  <si>
    <t>1.562944</t>
  </si>
  <si>
    <t>0.026181</t>
  </si>
  <si>
    <t>5.320246</t>
  </si>
  <si>
    <t>33.459091</t>
  </si>
  <si>
    <t>1.562942</t>
  </si>
  <si>
    <t>0.908230</t>
  </si>
  <si>
    <t>6.276453</t>
  </si>
  <si>
    <t>30.826246</t>
  </si>
  <si>
    <t>2.656226</t>
  </si>
  <si>
    <t>0.918172</t>
  </si>
  <si>
    <t>4.137480</t>
  </si>
  <si>
    <t>30.941391</t>
  </si>
  <si>
    <t>0.268093</t>
  </si>
  <si>
    <t>0.966593</t>
  </si>
  <si>
    <t>7.261080</t>
  </si>
  <si>
    <t>31.848806</t>
  </si>
  <si>
    <t>-0.313439</t>
  </si>
  <si>
    <t>0.924522</t>
  </si>
  <si>
    <t>11.557798</t>
  </si>
  <si>
    <t>24.463715</t>
  </si>
  <si>
    <t>-1.248231</t>
  </si>
  <si>
    <t>5.302715</t>
  </si>
  <si>
    <t>33.437069</t>
  </si>
  <si>
    <t>1.586505</t>
  </si>
  <si>
    <t>6.277583</t>
  </si>
  <si>
    <t>30.855455</t>
  </si>
  <si>
    <t>2.641500</t>
  </si>
  <si>
    <t>4.132958</t>
  </si>
  <si>
    <t>30.953962</t>
  </si>
  <si>
    <t>0.268393</t>
  </si>
  <si>
    <t>7.282001</t>
  </si>
  <si>
    <t>31.829050</t>
  </si>
  <si>
    <t>-0.322576</t>
  </si>
  <si>
    <t>6225</t>
  </si>
  <si>
    <t>51.875000</t>
  </si>
  <si>
    <t>-0.105169</t>
  </si>
  <si>
    <t>-77.067223</t>
  </si>
  <si>
    <t>7.420742</t>
  </si>
  <si>
    <t>2.591453</t>
  </si>
  <si>
    <t>8.680386</t>
  </si>
  <si>
    <t>8.135364</t>
  </si>
  <si>
    <t>0.993792</t>
  </si>
  <si>
    <t>2.035244</t>
  </si>
  <si>
    <t>11.546596</t>
  </si>
  <si>
    <t>12.921820</t>
  </si>
  <si>
    <t>14.738341</t>
  </si>
  <si>
    <t>-1.935190</t>
  </si>
  <si>
    <t>5.320857</t>
  </si>
  <si>
    <t>33.459431</t>
  </si>
  <si>
    <t>1.563273</t>
  </si>
  <si>
    <t>0.026371</t>
  </si>
  <si>
    <t>5.320877</t>
  </si>
  <si>
    <t>1.563271</t>
  </si>
  <si>
    <t>0.908818</t>
  </si>
  <si>
    <t>6.276096</t>
  </si>
  <si>
    <t>30.826313</t>
  </si>
  <si>
    <t>2.656827</t>
  </si>
  <si>
    <t>0.918530</t>
  </si>
  <si>
    <t>4.137183</t>
  </si>
  <si>
    <t>0.268669</t>
  </si>
  <si>
    <t>7.261123</t>
  </si>
  <si>
    <t>31.848204</t>
  </si>
  <si>
    <t>-0.312934</t>
  </si>
  <si>
    <t>0.924839</t>
  </si>
  <si>
    <t>2.022187</t>
  </si>
  <si>
    <t>11.558252</t>
  </si>
  <si>
    <t>-1.247753</t>
  </si>
  <si>
    <t>5.303596</t>
  </si>
  <si>
    <t>33.437263</t>
  </si>
  <si>
    <t>1.586543</t>
  </si>
  <si>
    <t>6.276523</t>
  </si>
  <si>
    <t>30.855305</t>
  </si>
  <si>
    <t>2.641953</t>
  </si>
  <si>
    <t>4.132978</t>
  </si>
  <si>
    <t>30.954451</t>
  </si>
  <si>
    <t>0.269660</t>
  </si>
  <si>
    <t>7.282179</t>
  </si>
  <si>
    <t>31.828911</t>
  </si>
  <si>
    <t>-0.322322</t>
  </si>
  <si>
    <t>6226</t>
  </si>
  <si>
    <t>51.883333</t>
  </si>
  <si>
    <t>0.055733</t>
  </si>
  <si>
    <t>-0.044761</t>
  </si>
  <si>
    <t>-77.032265</t>
  </si>
  <si>
    <t>2.588289</t>
  </si>
  <si>
    <t>0.011754</t>
  </si>
  <si>
    <t>8.675252</t>
  </si>
  <si>
    <t>2.025728</t>
  </si>
  <si>
    <t>11.535600</t>
  </si>
  <si>
    <t>24.475388</t>
  </si>
  <si>
    <t>-1.253181</t>
  </si>
  <si>
    <t>12.922954</t>
  </si>
  <si>
    <t>14.746078</t>
  </si>
  <si>
    <t>-1.922517</t>
  </si>
  <si>
    <t>5.320679</t>
  </si>
  <si>
    <t>33.459629</t>
  </si>
  <si>
    <t>1.562766</t>
  </si>
  <si>
    <t>0.025914</t>
  </si>
  <si>
    <t>5.320700</t>
  </si>
  <si>
    <t>1.562764</t>
  </si>
  <si>
    <t>6.276380</t>
  </si>
  <si>
    <t>30.826494</t>
  </si>
  <si>
    <t>2.655872</t>
  </si>
  <si>
    <t>4.136889</t>
  </si>
  <si>
    <t>30.942228</t>
  </si>
  <si>
    <t>0.268234</t>
  </si>
  <si>
    <t>7.260621</t>
  </si>
  <si>
    <t>-0.314039</t>
  </si>
  <si>
    <t>2.012966</t>
  </si>
  <si>
    <t>11.541696</t>
  </si>
  <si>
    <t>-1.250807</t>
  </si>
  <si>
    <t>5.303620</t>
  </si>
  <si>
    <t>33.437286</t>
  </si>
  <si>
    <t>1.586396</t>
  </si>
  <si>
    <t>6.276968</t>
  </si>
  <si>
    <t>30.855795</t>
  </si>
  <si>
    <t>2.641602</t>
  </si>
  <si>
    <t>4.133316</t>
  </si>
  <si>
    <t>30.954815</t>
  </si>
  <si>
    <t>0.268424</t>
  </si>
  <si>
    <t>7.280687</t>
  </si>
  <si>
    <t>31.829130</t>
  </si>
  <si>
    <t>-0.323591</t>
  </si>
  <si>
    <t>6227</t>
  </si>
  <si>
    <t>51.891667</t>
  </si>
  <si>
    <t>-0.001952</t>
  </si>
  <si>
    <t>-0.102624</t>
  </si>
  <si>
    <t>-77.074059</t>
  </si>
  <si>
    <t>7.417256</t>
  </si>
  <si>
    <t>2.589088</t>
  </si>
  <si>
    <t>0.984527</t>
  </si>
  <si>
    <t>0.883623</t>
  </si>
  <si>
    <t>0.950936</t>
  </si>
  <si>
    <t>11.543599</t>
  </si>
  <si>
    <t>12.907504</t>
  </si>
  <si>
    <t>14.745936</t>
  </si>
  <si>
    <t>-1.906093</t>
  </si>
  <si>
    <t>5.321118</t>
  </si>
  <si>
    <t>1.563224</t>
  </si>
  <si>
    <t>0.026239</t>
  </si>
  <si>
    <t>5.321138</t>
  </si>
  <si>
    <t>33.459793</t>
  </si>
  <si>
    <t>1.563222</t>
  </si>
  <si>
    <t>0.908183</t>
  </si>
  <si>
    <t>6.276596</t>
  </si>
  <si>
    <t>30.826569</t>
  </si>
  <si>
    <t>2.656242</t>
  </si>
  <si>
    <t>0.918285</t>
  </si>
  <si>
    <t>30.942572</t>
  </si>
  <si>
    <t>0.269173</t>
  </si>
  <si>
    <t>0.966349</t>
  </si>
  <si>
    <t>7.260236</t>
  </si>
  <si>
    <t>31.848400</t>
  </si>
  <si>
    <t>-0.314000</t>
  </si>
  <si>
    <t>0.924848</t>
  </si>
  <si>
    <t>8.682408</t>
  </si>
  <si>
    <t>11.556961</t>
  </si>
  <si>
    <t>-1.248041</t>
  </si>
  <si>
    <t>5.303594</t>
  </si>
  <si>
    <t>33.437584</t>
  </si>
  <si>
    <t>1.586625</t>
  </si>
  <si>
    <t>6.277630</t>
  </si>
  <si>
    <t>30.855724</t>
  </si>
  <si>
    <t>2.641503</t>
  </si>
  <si>
    <t>4.132209</t>
  </si>
  <si>
    <t>30.955326</t>
  </si>
  <si>
    <t>0.269645</t>
  </si>
  <si>
    <t>7.281021</t>
  </si>
  <si>
    <t>31.828699</t>
  </si>
  <si>
    <t>-0.323135</t>
  </si>
  <si>
    <t>6228</t>
  </si>
  <si>
    <t>51.900000</t>
  </si>
  <si>
    <t>-0.097899</t>
  </si>
  <si>
    <t>-77.080032</t>
  </si>
  <si>
    <t>0.017313</t>
  </si>
  <si>
    <t>2.032324</t>
  </si>
  <si>
    <t>0.950382</t>
  </si>
  <si>
    <t>11.544223</t>
  </si>
  <si>
    <t>-1.248770</t>
  </si>
  <si>
    <t>0.964868</t>
  </si>
  <si>
    <t>12.905759</t>
  </si>
  <si>
    <t>14.748899</t>
  </si>
  <si>
    <t>-1.908380</t>
  </si>
  <si>
    <t>5.320809</t>
  </si>
  <si>
    <t>33.459946</t>
  </si>
  <si>
    <t>1.562652</t>
  </si>
  <si>
    <t>0.026229</t>
  </si>
  <si>
    <t>5.320829</t>
  </si>
  <si>
    <t>33.459915</t>
  </si>
  <si>
    <t>1.562650</t>
  </si>
  <si>
    <t>0.908564</t>
  </si>
  <si>
    <t>6.276152</t>
  </si>
  <si>
    <t>30.826590</t>
  </si>
  <si>
    <t>2.655540</t>
  </si>
  <si>
    <t>0.918364</t>
  </si>
  <si>
    <t>4.136106</t>
  </si>
  <si>
    <t>30.942818</t>
  </si>
  <si>
    <t>0.268422</t>
  </si>
  <si>
    <t>7.259911</t>
  </si>
  <si>
    <t>-0.314617</t>
  </si>
  <si>
    <t>0.924677</t>
  </si>
  <si>
    <t>8.133599</t>
  </si>
  <si>
    <t>11.558215</t>
  </si>
  <si>
    <t>24.463469</t>
  </si>
  <si>
    <t>-1.247502</t>
  </si>
  <si>
    <t>5.303195</t>
  </si>
  <si>
    <t>33.437874</t>
  </si>
  <si>
    <t>1.585904</t>
  </si>
  <si>
    <t>6.277500</t>
  </si>
  <si>
    <t>30.855625</t>
  </si>
  <si>
    <t>2.640660</t>
  </si>
  <si>
    <t>4.131369</t>
  </si>
  <si>
    <t>30.955523</t>
  </si>
  <si>
    <t>0.268873</t>
  </si>
  <si>
    <t>7.280933</t>
  </si>
  <si>
    <t>31.828859</t>
  </si>
  <si>
    <t>-0.323442</t>
  </si>
  <si>
    <t>6229</t>
  </si>
  <si>
    <t>51.908333</t>
  </si>
  <si>
    <t>-0.006227</t>
  </si>
  <si>
    <t>-0.101863</t>
  </si>
  <si>
    <t>-77.075775</t>
  </si>
  <si>
    <t>7.416919</t>
  </si>
  <si>
    <t>24.334759</t>
  </si>
  <si>
    <t>2.031646</t>
  </si>
  <si>
    <t>11.543387</t>
  </si>
  <si>
    <t>-1.249111</t>
  </si>
  <si>
    <t>12.921131</t>
  </si>
  <si>
    <t>14.741422</t>
  </si>
  <si>
    <t>-1.918853</t>
  </si>
  <si>
    <t>5.320586</t>
  </si>
  <si>
    <t>33.459698</t>
  </si>
  <si>
    <t>1.562471</t>
  </si>
  <si>
    <t>0.026454</t>
  </si>
  <si>
    <t>5.320606</t>
  </si>
  <si>
    <t>33.459671</t>
  </si>
  <si>
    <t>1.562469</t>
  </si>
  <si>
    <t>6.276292</t>
  </si>
  <si>
    <t>30.826649</t>
  </si>
  <si>
    <t>2.655782</t>
  </si>
  <si>
    <t>4.136702</t>
  </si>
  <si>
    <t>30.942196</t>
  </si>
  <si>
    <t>0.268223</t>
  </si>
  <si>
    <t>7.260422</t>
  </si>
  <si>
    <t>31.848574</t>
  </si>
  <si>
    <t>-0.314266</t>
  </si>
  <si>
    <t>11.557289</t>
  </si>
  <si>
    <t>-1.247925</t>
  </si>
  <si>
    <t>5.302879</t>
  </si>
  <si>
    <t>33.437462</t>
  </si>
  <si>
    <t>1.585942</t>
  </si>
  <si>
    <t>6.277467</t>
  </si>
  <si>
    <t>2.640661</t>
  </si>
  <si>
    <t>30.955046</t>
  </si>
  <si>
    <t>0.268739</t>
  </si>
  <si>
    <t>7.281242</t>
  </si>
  <si>
    <t>31.828638</t>
  </si>
  <si>
    <t>-0.323133</t>
  </si>
  <si>
    <t>6230</t>
  </si>
  <si>
    <t>51.916667</t>
  </si>
  <si>
    <t>-0.103573</t>
  </si>
  <si>
    <t>-77.062843</t>
  </si>
  <si>
    <t>7.420103</t>
  </si>
  <si>
    <t>2.591357</t>
  </si>
  <si>
    <t>8.680171</t>
  </si>
  <si>
    <t>8.135169</t>
  </si>
  <si>
    <t>2.034473</t>
  </si>
  <si>
    <t>0.950501</t>
  </si>
  <si>
    <t>11.545664</t>
  </si>
  <si>
    <t>-1.248046</t>
  </si>
  <si>
    <t>12.911947</t>
  </si>
  <si>
    <t>14.731339</t>
  </si>
  <si>
    <t>-1.911388</t>
  </si>
  <si>
    <t>5.321057</t>
  </si>
  <si>
    <t>33.460152</t>
  </si>
  <si>
    <t>1.561709</t>
  </si>
  <si>
    <t>0.026431</t>
  </si>
  <si>
    <t>5.321078</t>
  </si>
  <si>
    <t>33.460121</t>
  </si>
  <si>
    <t>1.561707</t>
  </si>
  <si>
    <t>0.907861</t>
  </si>
  <si>
    <t>6.276520</t>
  </si>
  <si>
    <t>30.827198</t>
  </si>
  <si>
    <t>2.655466</t>
  </si>
  <si>
    <t>0.917541</t>
  </si>
  <si>
    <t>4.136745</t>
  </si>
  <si>
    <t>30.942541</t>
  </si>
  <si>
    <t>0.268063</t>
  </si>
  <si>
    <t>0.966123</t>
  </si>
  <si>
    <t>7.260533</t>
  </si>
  <si>
    <t>-0.314868</t>
  </si>
  <si>
    <t>0.924605</t>
  </si>
  <si>
    <t>2.021438</t>
  </si>
  <si>
    <t>0.889096</t>
  </si>
  <si>
    <t>24.464073</t>
  </si>
  <si>
    <t>-1.248506</t>
  </si>
  <si>
    <t>5.303694</t>
  </si>
  <si>
    <t>33.438034</t>
  </si>
  <si>
    <t>1.584981</t>
  </si>
  <si>
    <t>6.277366</t>
  </si>
  <si>
    <t>30.856359</t>
  </si>
  <si>
    <t>2.640066</t>
  </si>
  <si>
    <t>4.132837</t>
  </si>
  <si>
    <t>30.955177</t>
  </si>
  <si>
    <t>0.268831</t>
  </si>
  <si>
    <t>7.280979</t>
  </si>
  <si>
    <t>31.828690</t>
  </si>
  <si>
    <t>-0.323511</t>
  </si>
  <si>
    <t>6231</t>
  </si>
  <si>
    <t>51.925000</t>
  </si>
  <si>
    <t>-0.024335</t>
  </si>
  <si>
    <t>-0.173097</t>
  </si>
  <si>
    <t>7.419394</t>
  </si>
  <si>
    <t>2.587897</t>
  </si>
  <si>
    <t>8.683743</t>
  </si>
  <si>
    <t>8.130770</t>
  </si>
  <si>
    <t>0.977006</t>
  </si>
  <si>
    <t>2.032387</t>
  </si>
  <si>
    <t>0.946546</t>
  </si>
  <si>
    <t>11.542054</t>
  </si>
  <si>
    <t>24.463356</t>
  </si>
  <si>
    <t>-1.254858</t>
  </si>
  <si>
    <t>0.959410</t>
  </si>
  <si>
    <t>12.894220</t>
  </si>
  <si>
    <t>14.736772</t>
  </si>
  <si>
    <t>-1.917423</t>
  </si>
  <si>
    <t>5.321102</t>
  </si>
  <si>
    <t>33.460052</t>
  </si>
  <si>
    <t>1.561628</t>
  </si>
  <si>
    <t>0.025942</t>
  </si>
  <si>
    <t>5.321122</t>
  </si>
  <si>
    <t>33.460026</t>
  </si>
  <si>
    <t>1.561626</t>
  </si>
  <si>
    <t>0.908734</t>
  </si>
  <si>
    <t>6.275593</t>
  </si>
  <si>
    <t>30.826653</t>
  </si>
  <si>
    <t>2.655156</t>
  </si>
  <si>
    <t>0.918028</t>
  </si>
  <si>
    <t>4.136044</t>
  </si>
  <si>
    <t>0.267599</t>
  </si>
  <si>
    <t>7.260182</t>
  </si>
  <si>
    <t>-0.314983</t>
  </si>
  <si>
    <t>0.926089</t>
  </si>
  <si>
    <t>0.888361</t>
  </si>
  <si>
    <t>11.557100</t>
  </si>
  <si>
    <t>24.463602</t>
  </si>
  <si>
    <t>-1.248761</t>
  </si>
  <si>
    <t>5.303956</t>
  </si>
  <si>
    <t>33.437813</t>
  </si>
  <si>
    <t>1.584965</t>
  </si>
  <si>
    <t>6.276963</t>
  </si>
  <si>
    <t>2.640476</t>
  </si>
  <si>
    <t>4.131493</t>
  </si>
  <si>
    <t>30.955528</t>
  </si>
  <si>
    <t>7.280531</t>
  </si>
  <si>
    <t>31.828249</t>
  </si>
  <si>
    <t>6232</t>
  </si>
  <si>
    <t>51.933333</t>
  </si>
  <si>
    <t>-0.002182</t>
  </si>
  <si>
    <t>-0.097293</t>
  </si>
  <si>
    <t>-77.079391</t>
  </si>
  <si>
    <t>7.417425</t>
  </si>
  <si>
    <t>24.334850</t>
  </si>
  <si>
    <t>2.588440</t>
  </si>
  <si>
    <t>8.675883</t>
  </si>
  <si>
    <t>2.032266</t>
  </si>
  <si>
    <t>0.949689</t>
  </si>
  <si>
    <t>11.544127</t>
  </si>
  <si>
    <t>-1.249757</t>
  </si>
  <si>
    <t>12.895709</t>
  </si>
  <si>
    <t>14.720298</t>
  </si>
  <si>
    <t>-1.947321</t>
  </si>
  <si>
    <t>5.319586</t>
  </si>
  <si>
    <t>33.460644</t>
  </si>
  <si>
    <t>1.560920</t>
  </si>
  <si>
    <t>0.026473</t>
  </si>
  <si>
    <t>5.319606</t>
  </si>
  <si>
    <t>33.460613</t>
  </si>
  <si>
    <t>1.560918</t>
  </si>
  <si>
    <t>0.907289</t>
  </si>
  <si>
    <t>6.273189</t>
  </si>
  <si>
    <t>30.827326</t>
  </si>
  <si>
    <t>2.655421</t>
  </si>
  <si>
    <t>0.917158</t>
  </si>
  <si>
    <t>4.134979</t>
  </si>
  <si>
    <t>30.943489</t>
  </si>
  <si>
    <t>0.266654</t>
  </si>
  <si>
    <t>0.968021</t>
  </si>
  <si>
    <t>7.259537</t>
  </si>
  <si>
    <t>-0.314343</t>
  </si>
  <si>
    <t>0.924536</t>
  </si>
  <si>
    <t>8.682039</t>
  </si>
  <si>
    <t>11.558027</t>
  </si>
  <si>
    <t>-1.248205</t>
  </si>
  <si>
    <t>5.302855</t>
  </si>
  <si>
    <t>33.437847</t>
  </si>
  <si>
    <t>1.584926</t>
  </si>
  <si>
    <t>6.272943</t>
  </si>
  <si>
    <t>30.857128</t>
  </si>
  <si>
    <t>2.640935</t>
  </si>
  <si>
    <t>4.131030</t>
  </si>
  <si>
    <t>30.955637</t>
  </si>
  <si>
    <t>0.267343</t>
  </si>
  <si>
    <t>7.280485</t>
  </si>
  <si>
    <t>31.828753</t>
  </si>
  <si>
    <t>-0.324553</t>
  </si>
  <si>
    <t>6233</t>
  </si>
  <si>
    <t>51.941667</t>
  </si>
  <si>
    <t>-0.000904</t>
  </si>
  <si>
    <t>-0.097727</t>
  </si>
  <si>
    <t>-77.076141</t>
  </si>
  <si>
    <t>7.417305</t>
  </si>
  <si>
    <t>2.588881</t>
  </si>
  <si>
    <t>11.543787</t>
  </si>
  <si>
    <t>24.463707</t>
  </si>
  <si>
    <t>-1.249551</t>
  </si>
  <si>
    <t>12.906249</t>
  </si>
  <si>
    <t>14.731277</t>
  </si>
  <si>
    <t>-1.917801</t>
  </si>
  <si>
    <t>5.320782</t>
  </si>
  <si>
    <t>33.460064</t>
  </si>
  <si>
    <t>1.560800</t>
  </si>
  <si>
    <t>0.025888</t>
  </si>
  <si>
    <t>5.320802</t>
  </si>
  <si>
    <t>33.460037</t>
  </si>
  <si>
    <t>1.560797</t>
  </si>
  <si>
    <t>6.275792</t>
  </si>
  <si>
    <t>30.826965</t>
  </si>
  <si>
    <t>2.654597</t>
  </si>
  <si>
    <t>4.136283</t>
  </si>
  <si>
    <t>30.942635</t>
  </si>
  <si>
    <t>0.266969</t>
  </si>
  <si>
    <t>7.260250</t>
  </si>
  <si>
    <t>31.848114</t>
  </si>
  <si>
    <t>-0.315610</t>
  </si>
  <si>
    <t>11.557589</t>
  </si>
  <si>
    <t>-1.248575</t>
  </si>
  <si>
    <t>5.303399</t>
  </si>
  <si>
    <t>33.437737</t>
  </si>
  <si>
    <t>1.583903</t>
  </si>
  <si>
    <t>6.276793</t>
  </si>
  <si>
    <t>30.855890</t>
  </si>
  <si>
    <t>2.640157</t>
  </si>
  <si>
    <t>4.132823</t>
  </si>
  <si>
    <t>30.955666</t>
  </si>
  <si>
    <t>0.267322</t>
  </si>
  <si>
    <t>7.280111</t>
  </si>
  <si>
    <t>31.828455</t>
  </si>
  <si>
    <t>-0.324629</t>
  </si>
  <si>
    <t>6234</t>
  </si>
  <si>
    <t>51.950000</t>
  </si>
  <si>
    <t>-0.000064</t>
  </si>
  <si>
    <t>-0.101049</t>
  </si>
  <si>
    <t>-77.077415</t>
  </si>
  <si>
    <t>7.416821</t>
  </si>
  <si>
    <t>2.588501</t>
  </si>
  <si>
    <t>0.016969</t>
  </si>
  <si>
    <t>8.675471</t>
  </si>
  <si>
    <t>0.985994</t>
  </si>
  <si>
    <t>2.031608</t>
  </si>
  <si>
    <t>0.951396</t>
  </si>
  <si>
    <t>11.543385</t>
  </si>
  <si>
    <t>24.463314</t>
  </si>
  <si>
    <t>-1.249846</t>
  </si>
  <si>
    <t>0.965401</t>
  </si>
  <si>
    <t>12.882452</t>
  </si>
  <si>
    <t>14.709567</t>
  </si>
  <si>
    <t>-1.945459</t>
  </si>
  <si>
    <t>5.319686</t>
  </si>
  <si>
    <t>33.461105</t>
  </si>
  <si>
    <t>1.559812</t>
  </si>
  <si>
    <t>0.026412</t>
  </si>
  <si>
    <t>5.319706</t>
  </si>
  <si>
    <t>33.461075</t>
  </si>
  <si>
    <t>1.559810</t>
  </si>
  <si>
    <t>0.908693</t>
  </si>
  <si>
    <t>6.272688</t>
  </si>
  <si>
    <t>30.827782</t>
  </si>
  <si>
    <t>2.654822</t>
  </si>
  <si>
    <t>0.919137</t>
  </si>
  <si>
    <t>4.134531</t>
  </si>
  <si>
    <t>30.943970</t>
  </si>
  <si>
    <t>0.266010</t>
  </si>
  <si>
    <t>0.966278</t>
  </si>
  <si>
    <t>7.259298</t>
  </si>
  <si>
    <t>31.847614</t>
  </si>
  <si>
    <t>-0.315123</t>
  </si>
  <si>
    <t>0.926585</t>
  </si>
  <si>
    <t>8.132988</t>
  </si>
  <si>
    <t>11.556552</t>
  </si>
  <si>
    <t>24.463570</t>
  </si>
  <si>
    <t>-1.248302</t>
  </si>
  <si>
    <t>5.302619</t>
  </si>
  <si>
    <t>33.438576</t>
  </si>
  <si>
    <t>1.583421</t>
  </si>
  <si>
    <t>6.273161</t>
  </si>
  <si>
    <t>30.857224</t>
  </si>
  <si>
    <t>2.640242</t>
  </si>
  <si>
    <t>4.129641</t>
  </si>
  <si>
    <t>30.956200</t>
  </si>
  <si>
    <t>0.266670</t>
  </si>
  <si>
    <t>7.280804</t>
  </si>
  <si>
    <t>-0.324815</t>
  </si>
  <si>
    <t>6235</t>
  </si>
  <si>
    <t>51.958333</t>
  </si>
  <si>
    <t>0.020371</t>
  </si>
  <si>
    <t>-77.039322</t>
  </si>
  <si>
    <t>7.419434</t>
  </si>
  <si>
    <t>2.585356</t>
  </si>
  <si>
    <t>24.311747</t>
  </si>
  <si>
    <t>8.128698</t>
  </si>
  <si>
    <t>0.976147</t>
  </si>
  <si>
    <t>2.033121</t>
  </si>
  <si>
    <t>0.946355</t>
  </si>
  <si>
    <t>11.543401</t>
  </si>
  <si>
    <t>24.463633</t>
  </si>
  <si>
    <t>0.963112</t>
  </si>
  <si>
    <t>12.915142</t>
  </si>
  <si>
    <t>14.703922</t>
  </si>
  <si>
    <t>-1.957821</t>
  </si>
  <si>
    <t>5.318841</t>
  </si>
  <si>
    <t>1.559644</t>
  </si>
  <si>
    <t>0.026560</t>
  </si>
  <si>
    <t>5.318861</t>
  </si>
  <si>
    <t>1.559641</t>
  </si>
  <si>
    <t>0.907830</t>
  </si>
  <si>
    <t>6.272955</t>
  </si>
  <si>
    <t>30.827866</t>
  </si>
  <si>
    <t>2.654999</t>
  </si>
  <si>
    <t>0.916705</t>
  </si>
  <si>
    <t>4.135277</t>
  </si>
  <si>
    <t>30.942833</t>
  </si>
  <si>
    <t>0.265699</t>
  </si>
  <si>
    <t>0.968097</t>
  </si>
  <si>
    <t>7.259708</t>
  </si>
  <si>
    <t>31.848061</t>
  </si>
  <si>
    <t>-0.314775</t>
  </si>
  <si>
    <t>0.925663</t>
  </si>
  <si>
    <t>0.881441</t>
  </si>
  <si>
    <t>24.463844</t>
  </si>
  <si>
    <t>5.302178</t>
  </si>
  <si>
    <t>33.437901</t>
  </si>
  <si>
    <t>1.583413</t>
  </si>
  <si>
    <t>6.272755</t>
  </si>
  <si>
    <t>30.857616</t>
  </si>
  <si>
    <t>2.640003</t>
  </si>
  <si>
    <t>4.131634</t>
  </si>
  <si>
    <t>30.955034</t>
  </si>
  <si>
    <t>0.266544</t>
  </si>
  <si>
    <t>7.280234</t>
  </si>
  <si>
    <t>31.828817</t>
  </si>
  <si>
    <t>-0.324395</t>
  </si>
  <si>
    <t>6236</t>
  </si>
  <si>
    <t>51.966667</t>
  </si>
  <si>
    <t>0.016562</t>
  </si>
  <si>
    <t>-0.184306</t>
  </si>
  <si>
    <t>-77.044189</t>
  </si>
  <si>
    <t>7.419535</t>
  </si>
  <si>
    <t>2.585588</t>
  </si>
  <si>
    <t>8.129035</t>
  </si>
  <si>
    <t>0.975076</t>
  </si>
  <si>
    <t>2.033360</t>
  </si>
  <si>
    <t>0.883064</t>
  </si>
  <si>
    <t>0.946233</t>
  </si>
  <si>
    <t>11.543838</t>
  </si>
  <si>
    <t>24.463202</t>
  </si>
  <si>
    <t>0.962619</t>
  </si>
  <si>
    <t>12.876828</t>
  </si>
  <si>
    <t>14.705877</t>
  </si>
  <si>
    <t>-1.940642</t>
  </si>
  <si>
    <t>5.319551</t>
  </si>
  <si>
    <t>33.461262</t>
  </si>
  <si>
    <t>1.559488</t>
  </si>
  <si>
    <t>0.026764</t>
  </si>
  <si>
    <t>5.319571</t>
  </si>
  <si>
    <t>33.461231</t>
  </si>
  <si>
    <t>1.559486</t>
  </si>
  <si>
    <t>6.272422</t>
  </si>
  <si>
    <t>30.827951</t>
  </si>
  <si>
    <t>2.654649</t>
  </si>
  <si>
    <t>0.917765</t>
  </si>
  <si>
    <t>4.134120</t>
  </si>
  <si>
    <t>30.944113</t>
  </si>
  <si>
    <t>0.265967</t>
  </si>
  <si>
    <t>7.258918</t>
  </si>
  <si>
    <t>31.847467</t>
  </si>
  <si>
    <t>-0.315443</t>
  </si>
  <si>
    <t>11.556925</t>
  </si>
  <si>
    <t>-1.248109</t>
  </si>
  <si>
    <t>5.302379</t>
  </si>
  <si>
    <t>33.437992</t>
  </si>
  <si>
    <t>1.582501</t>
  </si>
  <si>
    <t>6.272675</t>
  </si>
  <si>
    <t>30.857309</t>
  </si>
  <si>
    <t>2.639816</t>
  </si>
  <si>
    <t>4.129743</t>
  </si>
  <si>
    <t>30.956959</t>
  </si>
  <si>
    <t>0.267257</t>
  </si>
  <si>
    <t>7.280236</t>
  </si>
  <si>
    <t>31.828495</t>
  </si>
  <si>
    <t>-0.324914</t>
  </si>
  <si>
    <t>6237</t>
  </si>
  <si>
    <t>51.975000</t>
  </si>
  <si>
    <t>-0.098669</t>
  </si>
  <si>
    <t>-77.081161</t>
  </si>
  <si>
    <t>7.416477</t>
  </si>
  <si>
    <t>2.588370</t>
  </si>
  <si>
    <t>0.017552</t>
  </si>
  <si>
    <t>8.674763</t>
  </si>
  <si>
    <t>2.031372</t>
  </si>
  <si>
    <t>24.463757</t>
  </si>
  <si>
    <t>-1.249702</t>
  </si>
  <si>
    <t>12.893193</t>
  </si>
  <si>
    <t>14.693854</t>
  </si>
  <si>
    <t>-1.957073</t>
  </si>
  <si>
    <t>5.318797</t>
  </si>
  <si>
    <t>33.461372</t>
  </si>
  <si>
    <t>1.558935</t>
  </si>
  <si>
    <t>0.026847</t>
  </si>
  <si>
    <t>5.318817</t>
  </si>
  <si>
    <t>33.461346</t>
  </si>
  <si>
    <t>1.558933</t>
  </si>
  <si>
    <t>6.271881</t>
  </si>
  <si>
    <t>30.828424</t>
  </si>
  <si>
    <t>2.654774</t>
  </si>
  <si>
    <t>4.134312</t>
  </si>
  <si>
    <t>30.943787</t>
  </si>
  <si>
    <t>0.265397</t>
  </si>
  <si>
    <t>7.259101</t>
  </si>
  <si>
    <t>31.847727</t>
  </si>
  <si>
    <t>-0.315150</t>
  </si>
  <si>
    <t>8.680844</t>
  </si>
  <si>
    <t>0.880626</t>
  </si>
  <si>
    <t>11.557176</t>
  </si>
  <si>
    <t>5.301730</t>
  </si>
  <si>
    <t>33.438637</t>
  </si>
  <si>
    <t>1.582768</t>
  </si>
  <si>
    <t>6.271421</t>
  </si>
  <si>
    <t>30.858046</t>
  </si>
  <si>
    <t>2.639743</t>
  </si>
  <si>
    <t>4.130850</t>
  </si>
  <si>
    <t>0.266675</t>
  </si>
  <si>
    <t>7.280112</t>
  </si>
  <si>
    <t>31.828398</t>
  </si>
  <si>
    <t>-0.325232</t>
  </si>
  <si>
    <t>6238</t>
  </si>
  <si>
    <t>51.983333</t>
  </si>
  <si>
    <t>0.009395</t>
  </si>
  <si>
    <t>-0.183384</t>
  </si>
  <si>
    <t>-77.042908</t>
  </si>
  <si>
    <t>7.419214</t>
  </si>
  <si>
    <t>2.585558</t>
  </si>
  <si>
    <t>0.020447</t>
  </si>
  <si>
    <t>8.128978</t>
  </si>
  <si>
    <t>0.984779</t>
  </si>
  <si>
    <t>2.032990</t>
  </si>
  <si>
    <t>0.949926</t>
  </si>
  <si>
    <t>-1.255455</t>
  </si>
  <si>
    <t>0.965136</t>
  </si>
  <si>
    <t>12.908554</t>
  </si>
  <si>
    <t>14.691802</t>
  </si>
  <si>
    <t>-1.965852</t>
  </si>
  <si>
    <t>1.558656</t>
  </si>
  <si>
    <t>5.318450</t>
  </si>
  <si>
    <t>1.558654</t>
  </si>
  <si>
    <t>0.907275</t>
  </si>
  <si>
    <t>6.271951</t>
  </si>
  <si>
    <t>30.828377</t>
  </si>
  <si>
    <t>2.654646</t>
  </si>
  <si>
    <t>0.916951</t>
  </si>
  <si>
    <t>4.134719</t>
  </si>
  <si>
    <t>30.943245</t>
  </si>
  <si>
    <t>0.264942</t>
  </si>
  <si>
    <t>0.967626</t>
  </si>
  <si>
    <t>7.259390</t>
  </si>
  <si>
    <t>31.847900</t>
  </si>
  <si>
    <t>-0.315130</t>
  </si>
  <si>
    <t>0.924306</t>
  </si>
  <si>
    <t>2.011032</t>
  </si>
  <si>
    <t>0.881064</t>
  </si>
  <si>
    <t>11.556712</t>
  </si>
  <si>
    <t>24.463366</t>
  </si>
  <si>
    <t>5.301874</t>
  </si>
  <si>
    <t>33.438126</t>
  </si>
  <si>
    <t>1.582616</t>
  </si>
  <si>
    <t>6.271243</t>
  </si>
  <si>
    <t>30.858267</t>
  </si>
  <si>
    <t>2.639833</t>
  </si>
  <si>
    <t>4.130569</t>
  </si>
  <si>
    <t>30.955181</t>
  </si>
  <si>
    <t>0.266123</t>
  </si>
  <si>
    <t>7.280824</t>
  </si>
  <si>
    <t>31.829023</t>
  </si>
  <si>
    <t>-0.325459</t>
  </si>
  <si>
    <t>6239</t>
  </si>
  <si>
    <t>51.991667</t>
  </si>
  <si>
    <t>0.056576</t>
  </si>
  <si>
    <t>-0.047571</t>
  </si>
  <si>
    <t>-77.034363</t>
  </si>
  <si>
    <t>7.411329</t>
  </si>
  <si>
    <t>24.338808</t>
  </si>
  <si>
    <t>2.587539</t>
  </si>
  <si>
    <t>8.674186</t>
  </si>
  <si>
    <t>8.130686</t>
  </si>
  <si>
    <t>2.024928</t>
  </si>
  <si>
    <t>0.885717</t>
  </si>
  <si>
    <t>0.964553</t>
  </si>
  <si>
    <t>11.534876</t>
  </si>
  <si>
    <t>24.475245</t>
  </si>
  <si>
    <t>-1.253786</t>
  </si>
  <si>
    <t>12.911505</t>
  </si>
  <si>
    <t>14.688521</t>
  </si>
  <si>
    <t>-1.960370</t>
  </si>
  <si>
    <t>5.318268</t>
  </si>
  <si>
    <t>33.460964</t>
  </si>
  <si>
    <t>1.558243</t>
  </si>
  <si>
    <t>0.026614</t>
  </si>
  <si>
    <t>5.318288</t>
  </si>
  <si>
    <t>33.460938</t>
  </si>
  <si>
    <t>1.558241</t>
  </si>
  <si>
    <t>0.907457</t>
  </si>
  <si>
    <t>6.272074</t>
  </si>
  <si>
    <t>30.828392</t>
  </si>
  <si>
    <t>2.654360</t>
  </si>
  <si>
    <t>4.134648</t>
  </si>
  <si>
    <t>30.942917</t>
  </si>
  <si>
    <t>0.264813</t>
  </si>
  <si>
    <t>7.259206</t>
  </si>
  <si>
    <t>31.847763</t>
  </si>
  <si>
    <t>-0.315570</t>
  </si>
  <si>
    <t>0.924379</t>
  </si>
  <si>
    <t>24.475370</t>
  </si>
  <si>
    <t>5.301479</t>
  </si>
  <si>
    <t>33.438347</t>
  </si>
  <si>
    <t>1.582270</t>
  </si>
  <si>
    <t>6.271481</t>
  </si>
  <si>
    <t>30.858063</t>
  </si>
  <si>
    <t>2.639647</t>
  </si>
  <si>
    <t>4.131089</t>
  </si>
  <si>
    <t>30.955025</t>
  </si>
  <si>
    <t>0.265840</t>
  </si>
  <si>
    <t>31.828564</t>
  </si>
  <si>
    <t>-0.325913</t>
  </si>
  <si>
    <t>6240</t>
  </si>
  <si>
    <t>52.000000</t>
  </si>
  <si>
    <t>-0.182355</t>
  </si>
  <si>
    <t>-77.047028</t>
  </si>
  <si>
    <t>7.419795</t>
  </si>
  <si>
    <t>2.585516</t>
  </si>
  <si>
    <t>8.129025</t>
  </si>
  <si>
    <t>0.945573</t>
  </si>
  <si>
    <t>11.544280</t>
  </si>
  <si>
    <t>24.463552</t>
  </si>
  <si>
    <t>-1.255199</t>
  </si>
  <si>
    <t>0.962362</t>
  </si>
  <si>
    <t>12.891449</t>
  </si>
  <si>
    <t>14.722570</t>
  </si>
  <si>
    <t>-1.929386</t>
  </si>
  <si>
    <t>5.320046</t>
  </si>
  <si>
    <t>33.460499</t>
  </si>
  <si>
    <t>1.559599</t>
  </si>
  <si>
    <t>0.025918</t>
  </si>
  <si>
    <t>5.320066</t>
  </si>
  <si>
    <t>33.460468</t>
  </si>
  <si>
    <t>1.559597</t>
  </si>
  <si>
    <t>0.908991</t>
  </si>
  <si>
    <t>6.273994</t>
  </si>
  <si>
    <t>30.827215</t>
  </si>
  <si>
    <t>2.653885</t>
  </si>
  <si>
    <t>0.918975</t>
  </si>
  <si>
    <t>4.135058</t>
  </si>
  <si>
    <t>30.943298</t>
  </si>
  <si>
    <t>0.265766</t>
  </si>
  <si>
    <t>0.965284</t>
  </si>
  <si>
    <t>7.259436</t>
  </si>
  <si>
    <t>-0.316207</t>
  </si>
  <si>
    <t>0.925953</t>
  </si>
  <si>
    <t>8.124003</t>
  </si>
  <si>
    <t>2.012014</t>
  </si>
  <si>
    <t>11.557720</t>
  </si>
  <si>
    <t>-1.248419</t>
  </si>
  <si>
    <t>33.438049</t>
  </si>
  <si>
    <t>1.582352</t>
  </si>
  <si>
    <t>6.275787</t>
  </si>
  <si>
    <t>30.856136</t>
  </si>
  <si>
    <t>2.639365</t>
  </si>
  <si>
    <t>4.130015</t>
  </si>
  <si>
    <t>30.956236</t>
  </si>
  <si>
    <t>0.265939</t>
  </si>
  <si>
    <t>7.280147</t>
  </si>
  <si>
    <t>-0.324616</t>
  </si>
  <si>
    <t>6241</t>
  </si>
  <si>
    <t>52.008333</t>
  </si>
  <si>
    <t>-0.003706</t>
  </si>
  <si>
    <t>-0.097159</t>
  </si>
  <si>
    <t>-77.079369</t>
  </si>
  <si>
    <t>7.416558</t>
  </si>
  <si>
    <t>24.334761</t>
  </si>
  <si>
    <t>2.588472</t>
  </si>
  <si>
    <t>8.675017</t>
  </si>
  <si>
    <t>24.463539</t>
  </si>
  <si>
    <t>-1.249727</t>
  </si>
  <si>
    <t>12.908958</t>
  </si>
  <si>
    <t>14.710608</t>
  </si>
  <si>
    <t>-1.915006</t>
  </si>
  <si>
    <t>5.320371</t>
  </si>
  <si>
    <t>33.460632</t>
  </si>
  <si>
    <t>1.559219</t>
  </si>
  <si>
    <t>0.026191</t>
  </si>
  <si>
    <t>5.320391</t>
  </si>
  <si>
    <t>33.460602</t>
  </si>
  <si>
    <t>1.559217</t>
  </si>
  <si>
    <t>6.275500</t>
  </si>
  <si>
    <t>30.827984</t>
  </si>
  <si>
    <t>2.654002</t>
  </si>
  <si>
    <t>4.136068</t>
  </si>
  <si>
    <t>30.942663</t>
  </si>
  <si>
    <t>0.266260</t>
  </si>
  <si>
    <t>7.259999</t>
  </si>
  <si>
    <t>31.848118</t>
  </si>
  <si>
    <t>-0.316539</t>
  </si>
  <si>
    <t>8.680614</t>
  </si>
  <si>
    <t>2.012433</t>
  </si>
  <si>
    <t>0.881221</t>
  </si>
  <si>
    <t>11.556627</t>
  </si>
  <si>
    <t>-1.248479</t>
  </si>
  <si>
    <t>5.302487</t>
  </si>
  <si>
    <t>33.437981</t>
  </si>
  <si>
    <t>1.582210</t>
  </si>
  <si>
    <t>6.277415</t>
  </si>
  <si>
    <t>30.857086</t>
  </si>
  <si>
    <t>2.639465</t>
  </si>
  <si>
    <t>4.130947</t>
  </si>
  <si>
    <t>30.955923</t>
  </si>
  <si>
    <t>0.266450</t>
  </si>
  <si>
    <t>7.281110</t>
  </si>
  <si>
    <t>31.828382</t>
  </si>
  <si>
    <t>-0.325185</t>
  </si>
  <si>
    <t>6242</t>
  </si>
  <si>
    <t>52.016667</t>
  </si>
  <si>
    <t>-0.119182</t>
  </si>
  <si>
    <t>-77.099968</t>
  </si>
  <si>
    <t>7.423245</t>
  </si>
  <si>
    <t>24.332745</t>
  </si>
  <si>
    <t>2.593826</t>
  </si>
  <si>
    <t>8.679704</t>
  </si>
  <si>
    <t>8.138463</t>
  </si>
  <si>
    <t>2.038678</t>
  </si>
  <si>
    <t>0.885953</t>
  </si>
  <si>
    <t>0.958277</t>
  </si>
  <si>
    <t>11.551353</t>
  </si>
  <si>
    <t>24.459213</t>
  </si>
  <si>
    <t>-1.242938</t>
  </si>
  <si>
    <t>0.963665</t>
  </si>
  <si>
    <t>12.902769</t>
  </si>
  <si>
    <t>14.696718</t>
  </si>
  <si>
    <t>-1.955140</t>
  </si>
  <si>
    <t>5.320266</t>
  </si>
  <si>
    <t>33.461205</t>
  </si>
  <si>
    <t>1.559618</t>
  </si>
  <si>
    <t>5.320286</t>
  </si>
  <si>
    <t>33.461174</t>
  </si>
  <si>
    <t>1.559616</t>
  </si>
  <si>
    <t>0.908486</t>
  </si>
  <si>
    <t>6.273860</t>
  </si>
  <si>
    <t>2.655307</t>
  </si>
  <si>
    <t>0.917842</t>
  </si>
  <si>
    <t>4.136168</t>
  </si>
  <si>
    <t>30.943462</t>
  </si>
  <si>
    <t>0.266027</t>
  </si>
  <si>
    <t>0.968006</t>
  </si>
  <si>
    <t>7.260774</t>
  </si>
  <si>
    <t>31.847975</t>
  </si>
  <si>
    <t>0.924835</t>
  </si>
  <si>
    <t>11.565754</t>
  </si>
  <si>
    <t>24.459488</t>
  </si>
  <si>
    <t>-1.240992</t>
  </si>
  <si>
    <t>5.303507</t>
  </si>
  <si>
    <t>33.438702</t>
  </si>
  <si>
    <t>1.583142</t>
  </si>
  <si>
    <t>6.273554</t>
  </si>
  <si>
    <t>30.857702</t>
  </si>
  <si>
    <t>2.640477</t>
  </si>
  <si>
    <t>4.132091</t>
  </si>
  <si>
    <t>30.955536</t>
  </si>
  <si>
    <t>0.267214</t>
  </si>
  <si>
    <t>7.281936</t>
  </si>
  <si>
    <t>31.829041</t>
  </si>
  <si>
    <t>-0.324500</t>
  </si>
  <si>
    <t>6243</t>
  </si>
  <si>
    <t>52.025000</t>
  </si>
  <si>
    <t>-0.001658</t>
  </si>
  <si>
    <t>-0.095679</t>
  </si>
  <si>
    <t>-77.078224</t>
  </si>
  <si>
    <t>7.417441</t>
  </si>
  <si>
    <t>2.588455</t>
  </si>
  <si>
    <t>0.017490</t>
  </si>
  <si>
    <t>8.676013</t>
  </si>
  <si>
    <t>0.985200</t>
  </si>
  <si>
    <t>2.032248</t>
  </si>
  <si>
    <t>0.949700</t>
  </si>
  <si>
    <t>11.544063</t>
  </si>
  <si>
    <t>-1.249823</t>
  </si>
  <si>
    <t>12.901166</t>
  </si>
  <si>
    <t>14.692530</t>
  </si>
  <si>
    <t>-1.964727</t>
  </si>
  <si>
    <t>5.320693</t>
  </si>
  <si>
    <t>33.460758</t>
  </si>
  <si>
    <t>1.559858</t>
  </si>
  <si>
    <t>5.320713</t>
  </si>
  <si>
    <t>33.460728</t>
  </si>
  <si>
    <t>1.559856</t>
  </si>
  <si>
    <t>0.907756</t>
  </si>
  <si>
    <t>6.273911</t>
  </si>
  <si>
    <t>30.827900</t>
  </si>
  <si>
    <t>2.655805</t>
  </si>
  <si>
    <t>0.916962</t>
  </si>
  <si>
    <t>4.136642</t>
  </si>
  <si>
    <t>30.943054</t>
  </si>
  <si>
    <t>0.266149</t>
  </si>
  <si>
    <t>0.969212</t>
  </si>
  <si>
    <t>7.261414</t>
  </si>
  <si>
    <t>31.847324</t>
  </si>
  <si>
    <t>-0.313983</t>
  </si>
  <si>
    <t>0.924795</t>
  </si>
  <si>
    <t>24.463963</t>
  </si>
  <si>
    <t>-1.248470</t>
  </si>
  <si>
    <t>5.304018</t>
  </si>
  <si>
    <t>33.438480</t>
  </si>
  <si>
    <t>1.584100</t>
  </si>
  <si>
    <t>6.272961</t>
  </si>
  <si>
    <t>30.857567</t>
  </si>
  <si>
    <t>2.640895</t>
  </si>
  <si>
    <t>4.133733</t>
  </si>
  <si>
    <t>30.954969</t>
  </si>
  <si>
    <t>0.267258</t>
  </si>
  <si>
    <t>7.281967</t>
  </si>
  <si>
    <t>31.828001</t>
  </si>
  <si>
    <t>-0.324425</t>
  </si>
  <si>
    <t>6244</t>
  </si>
  <si>
    <t>52.033333</t>
  </si>
  <si>
    <t>0.017773</t>
  </si>
  <si>
    <t>-0.182384</t>
  </si>
  <si>
    <t>-77.045555</t>
  </si>
  <si>
    <t>7.420174</t>
  </si>
  <si>
    <t>2.586231</t>
  </si>
  <si>
    <t>0.020203</t>
  </si>
  <si>
    <t>8.129707</t>
  </si>
  <si>
    <t>2.034043</t>
  </si>
  <si>
    <t>11.544564</t>
  </si>
  <si>
    <t>-1.254589</t>
  </si>
  <si>
    <t>12.905154</t>
  </si>
  <si>
    <t>14.745675</t>
  </si>
  <si>
    <t>-1.914414</t>
  </si>
  <si>
    <t>5.321719</t>
  </si>
  <si>
    <t>33.460030</t>
  </si>
  <si>
    <t>1.561882</t>
  </si>
  <si>
    <t>5.321739</t>
  </si>
  <si>
    <t>33.459999</t>
  </si>
  <si>
    <t>1.561880</t>
  </si>
  <si>
    <t>6.276841</t>
  </si>
  <si>
    <t>30.826670</t>
  </si>
  <si>
    <t>2.654960</t>
  </si>
  <si>
    <t>4.137066</t>
  </si>
  <si>
    <t>30.942905</t>
  </si>
  <si>
    <t>0.267600</t>
  </si>
  <si>
    <t>7.260970</t>
  </si>
  <si>
    <t>31.848505</t>
  </si>
  <si>
    <t>-0.315119</t>
  </si>
  <si>
    <t>8.690624</t>
  </si>
  <si>
    <t>8.124433</t>
  </si>
  <si>
    <t>11.557405</t>
  </si>
  <si>
    <t>-1.247155</t>
  </si>
  <si>
    <t>5.303622</t>
  </si>
  <si>
    <t>33.438137</t>
  </si>
  <si>
    <t>1.584645</t>
  </si>
  <si>
    <t>6.278744</t>
  </si>
  <si>
    <t>30.855179</t>
  </si>
  <si>
    <t>2.640234</t>
  </si>
  <si>
    <t>4.131762</t>
  </si>
  <si>
    <t>30.955929</t>
  </si>
  <si>
    <t>0.268171</t>
  </si>
  <si>
    <t>7.282487</t>
  </si>
  <si>
    <t>-0.323730</t>
  </si>
  <si>
    <t>6245</t>
  </si>
  <si>
    <t>52.041667</t>
  </si>
  <si>
    <t>0.048045</t>
  </si>
  <si>
    <t>-0.068783</t>
  </si>
  <si>
    <t>7.417998</t>
  </si>
  <si>
    <t>2.593362</t>
  </si>
  <si>
    <t>0.008979</t>
  </si>
  <si>
    <t>8.137006</t>
  </si>
  <si>
    <t>2.032233</t>
  </si>
  <si>
    <t>0.889518</t>
  </si>
  <si>
    <t>0.945847</t>
  </si>
  <si>
    <t>11.543032</t>
  </si>
  <si>
    <t>24.470741</t>
  </si>
  <si>
    <t>-1.246439</t>
  </si>
  <si>
    <t>12.910747</t>
  </si>
  <si>
    <t>14.723128</t>
  </si>
  <si>
    <t>-1.909322</t>
  </si>
  <si>
    <t>5.321614</t>
  </si>
  <si>
    <t>33.459969</t>
  </si>
  <si>
    <t>1.561362</t>
  </si>
  <si>
    <t>0.025826</t>
  </si>
  <si>
    <t>5.321634</t>
  </si>
  <si>
    <t>33.459942</t>
  </si>
  <si>
    <t>1.561360</t>
  </si>
  <si>
    <t>0.909016</t>
  </si>
  <si>
    <t>6.277047</t>
  </si>
  <si>
    <t>30.827168</t>
  </si>
  <si>
    <t>2.655505</t>
  </si>
  <si>
    <t>0.919639</t>
  </si>
  <si>
    <t>4.137269</t>
  </si>
  <si>
    <t>30.942181</t>
  </si>
  <si>
    <t>0.268089</t>
  </si>
  <si>
    <t>0.964815</t>
  </si>
  <si>
    <t>7.261066</t>
  </si>
  <si>
    <t>31.847923</t>
  </si>
  <si>
    <t>-0.314981</t>
  </si>
  <si>
    <t>0.924014</t>
  </si>
  <si>
    <t>8.134243</t>
  </si>
  <si>
    <t>24.470856</t>
  </si>
  <si>
    <t>-1.243626</t>
  </si>
  <si>
    <t>5.304380</t>
  </si>
  <si>
    <t>33.437710</t>
  </si>
  <si>
    <t>1.584821</t>
  </si>
  <si>
    <t>6.278297</t>
  </si>
  <si>
    <t>30.856422</t>
  </si>
  <si>
    <t>2.641091</t>
  </si>
  <si>
    <t>4.133235</t>
  </si>
  <si>
    <t>0.267992</t>
  </si>
  <si>
    <t>7.281104</t>
  </si>
  <si>
    <t>31.828165</t>
  </si>
  <si>
    <t>-0.323931</t>
  </si>
  <si>
    <t>6246</t>
  </si>
  <si>
    <t>52.050000</t>
  </si>
  <si>
    <t>-0.013469</t>
  </si>
  <si>
    <t>-0.037638</t>
  </si>
  <si>
    <t>-77.086105</t>
  </si>
  <si>
    <t>7.416050</t>
  </si>
  <si>
    <t>24.331427</t>
  </si>
  <si>
    <t>2.587371</t>
  </si>
  <si>
    <t>0.016062</t>
  </si>
  <si>
    <t>24.288649</t>
  </si>
  <si>
    <t>8.131649</t>
  </si>
  <si>
    <t>2.031073</t>
  </si>
  <si>
    <t>0.880671</t>
  </si>
  <si>
    <t>0.952211</t>
  </si>
  <si>
    <t>-1.250206</t>
  </si>
  <si>
    <t>0.962169</t>
  </si>
  <si>
    <t>12.908374</t>
  </si>
  <si>
    <t>14.732283</t>
  </si>
  <si>
    <t>-1.901446</t>
  </si>
  <si>
    <t>5.321998</t>
  </si>
  <si>
    <t>33.460255</t>
  </si>
  <si>
    <t>1.562836</t>
  </si>
  <si>
    <t>0.026651</t>
  </si>
  <si>
    <t>5.322018</t>
  </si>
  <si>
    <t>33.460224</t>
  </si>
  <si>
    <t>1.562834</t>
  </si>
  <si>
    <t>0.907396</t>
  </si>
  <si>
    <t>6.277596</t>
  </si>
  <si>
    <t>30.827305</t>
  </si>
  <si>
    <t>2.656490</t>
  </si>
  <si>
    <t>4.137423</t>
  </si>
  <si>
    <t>30.942636</t>
  </si>
  <si>
    <t>0.269442</t>
  </si>
  <si>
    <t>0.965468</t>
  </si>
  <si>
    <t>7.261130</t>
  </si>
  <si>
    <t>31.848431</t>
  </si>
  <si>
    <t>-0.314031</t>
  </si>
  <si>
    <t>0.924311</t>
  </si>
  <si>
    <t>11.558051</t>
  </si>
  <si>
    <t>-1.247180</t>
  </si>
  <si>
    <t>5.304373</t>
  </si>
  <si>
    <t>33.437473</t>
  </si>
  <si>
    <t>1.586139</t>
  </si>
  <si>
    <t>6.278759</t>
  </si>
  <si>
    <t>30.856758</t>
  </si>
  <si>
    <t>2.641417</t>
  </si>
  <si>
    <t>4.132669</t>
  </si>
  <si>
    <t>30.955589</t>
  </si>
  <si>
    <t>0.270103</t>
  </si>
  <si>
    <t>7.282366</t>
  </si>
  <si>
    <t>31.828770</t>
  </si>
  <si>
    <t>-0.322926</t>
  </si>
  <si>
    <t>6247</t>
  </si>
  <si>
    <t>52.058333</t>
  </si>
  <si>
    <t>-0.003526</t>
  </si>
  <si>
    <t>-0.099617</t>
  </si>
  <si>
    <t>-77.076057</t>
  </si>
  <si>
    <t>7.417371</t>
  </si>
  <si>
    <t>2.589219</t>
  </si>
  <si>
    <t>0.985112</t>
  </si>
  <si>
    <t>2.032111</t>
  </si>
  <si>
    <t>0.950502</t>
  </si>
  <si>
    <t>11.543851</t>
  </si>
  <si>
    <t>-1.249224</t>
  </si>
  <si>
    <t>0.965308</t>
  </si>
  <si>
    <t>12.888130</t>
  </si>
  <si>
    <t>14.712280</t>
  </si>
  <si>
    <t>-1.942444</t>
  </si>
  <si>
    <t>5.321045</t>
  </si>
  <si>
    <t>33.460800</t>
  </si>
  <si>
    <t>1.562214</t>
  </si>
  <si>
    <t>0.026335</t>
  </si>
  <si>
    <t>5.321065</t>
  </si>
  <si>
    <t>33.460773</t>
  </si>
  <si>
    <t>1.562212</t>
  </si>
  <si>
    <t>0.907490</t>
  </si>
  <si>
    <t>6.274410</t>
  </si>
  <si>
    <t>30.827545</t>
  </si>
  <si>
    <t>2.657075</t>
  </si>
  <si>
    <t>0.917391</t>
  </si>
  <si>
    <t>4.136096</t>
  </si>
  <si>
    <t>30.943579</t>
  </si>
  <si>
    <t>0.268396</t>
  </si>
  <si>
    <t>0.968535</t>
  </si>
  <si>
    <t>7.260726</t>
  </si>
  <si>
    <t>31.847593</t>
  </si>
  <si>
    <t>-0.312894</t>
  </si>
  <si>
    <t>0.925145</t>
  </si>
  <si>
    <t>11.557643</t>
  </si>
  <si>
    <t>24.463322</t>
  </si>
  <si>
    <t>5.304645</t>
  </si>
  <si>
    <t>33.437885</t>
  </si>
  <si>
    <t>1.586210</t>
  </si>
  <si>
    <t>6.273818</t>
  </si>
  <si>
    <t>30.857357</t>
  </si>
  <si>
    <t>2.642833</t>
  </si>
  <si>
    <t>4.132409</t>
  </si>
  <si>
    <t>30.955591</t>
  </si>
  <si>
    <t>0.269096</t>
  </si>
  <si>
    <t>7.281425</t>
  </si>
  <si>
    <t>31.828653</t>
  </si>
  <si>
    <t>-0.323352</t>
  </si>
  <si>
    <t>6248</t>
  </si>
  <si>
    <t>52.066667</t>
  </si>
  <si>
    <t>0.067793</t>
  </si>
  <si>
    <t>-0.046497</t>
  </si>
  <si>
    <t>-77.020966</t>
  </si>
  <si>
    <t>7.414734</t>
  </si>
  <si>
    <t>24.338520</t>
  </si>
  <si>
    <t>2.590741</t>
  </si>
  <si>
    <t>0.005856</t>
  </si>
  <si>
    <t>8.678894</t>
  </si>
  <si>
    <t>11.537355</t>
  </si>
  <si>
    <t>24.475834</t>
  </si>
  <si>
    <t>-1.251546</t>
  </si>
  <si>
    <t>12.904878</t>
  </si>
  <si>
    <t>14.735646</t>
  </si>
  <si>
    <t>-1.922153</t>
  </si>
  <si>
    <t>5.321642</t>
  </si>
  <si>
    <t>33.460426</t>
  </si>
  <si>
    <t>1.562790</t>
  </si>
  <si>
    <t>0.026384</t>
  </si>
  <si>
    <t>5.321662</t>
  </si>
  <si>
    <t>33.460396</t>
  </si>
  <si>
    <t>1.562788</t>
  </si>
  <si>
    <t>6.276479</t>
  </si>
  <si>
    <t>30.827185</t>
  </si>
  <si>
    <t>2.656400</t>
  </si>
  <si>
    <t>4.137106</t>
  </si>
  <si>
    <t>30.943165</t>
  </si>
  <si>
    <t>0.268667</t>
  </si>
  <si>
    <t>7.261142</t>
  </si>
  <si>
    <t>31.848562</t>
  </si>
  <si>
    <t>-0.313660</t>
  </si>
  <si>
    <t>11.542019</t>
  </si>
  <si>
    <t>24.475925</t>
  </si>
  <si>
    <t>-1.250787</t>
  </si>
  <si>
    <t>5.303802</t>
  </si>
  <si>
    <t>33.437569</t>
  </si>
  <si>
    <t>1.585863</t>
  </si>
  <si>
    <t>6.277650</t>
  </si>
  <si>
    <t>30.856228</t>
  </si>
  <si>
    <t>2.642166</t>
  </si>
  <si>
    <t>4.132136</t>
  </si>
  <si>
    <t>30.956341</t>
  </si>
  <si>
    <t>0.269367</t>
  </si>
  <si>
    <t>7.282800</t>
  </si>
  <si>
    <t>31.829170</t>
  </si>
  <si>
    <t>-0.323202</t>
  </si>
  <si>
    <t>6249</t>
  </si>
  <si>
    <t>52.075000</t>
  </si>
  <si>
    <t>-0.002762</t>
  </si>
  <si>
    <t>-0.101032</t>
  </si>
  <si>
    <t>-77.079552</t>
  </si>
  <si>
    <t>7.416830</t>
  </si>
  <si>
    <t>24.334471</t>
  </si>
  <si>
    <t>2.589328</t>
  </si>
  <si>
    <t>0.994472</t>
  </si>
  <si>
    <t>11.543543</t>
  </si>
  <si>
    <t>-1.248865</t>
  </si>
  <si>
    <t>0.988186</t>
  </si>
  <si>
    <t>12.905680</t>
  </si>
  <si>
    <t>14.728936</t>
  </si>
  <si>
    <t>-1.925276</t>
  </si>
  <si>
    <t>5.322259</t>
  </si>
  <si>
    <t>33.460274</t>
  </si>
  <si>
    <t>1.562439</t>
  </si>
  <si>
    <t>0.026656</t>
  </si>
  <si>
    <t>5.322279</t>
  </si>
  <si>
    <t>33.460243</t>
  </si>
  <si>
    <t>1.562437</t>
  </si>
  <si>
    <t>0.907379</t>
  </si>
  <si>
    <t>6.277011</t>
  </si>
  <si>
    <t>30.827145</t>
  </si>
  <si>
    <t>2.656393</t>
  </si>
  <si>
    <t>4.137824</t>
  </si>
  <si>
    <t>30.942881</t>
  </si>
  <si>
    <t>0.268482</t>
  </si>
  <si>
    <t>0.964752</t>
  </si>
  <si>
    <t>7.261905</t>
  </si>
  <si>
    <t>31.848217</t>
  </si>
  <si>
    <t>-0.313696</t>
  </si>
  <si>
    <t>0.923508</t>
  </si>
  <si>
    <t>8.681372</t>
  </si>
  <si>
    <t>11.556968</t>
  </si>
  <si>
    <t>5.304539</t>
  </si>
  <si>
    <t>33.437996</t>
  </si>
  <si>
    <t>1.586067</t>
  </si>
  <si>
    <t>6.278011</t>
  </si>
  <si>
    <t>30.856577</t>
  </si>
  <si>
    <t>2.641093</t>
  </si>
  <si>
    <t>4.133529</t>
  </si>
  <si>
    <t>30.955645</t>
  </si>
  <si>
    <t>0.269137</t>
  </si>
  <si>
    <t>7.282939</t>
  </si>
  <si>
    <t>-0.322681</t>
  </si>
  <si>
    <t>6250</t>
  </si>
  <si>
    <t>52.083333</t>
  </si>
  <si>
    <t>0.011287</t>
  </si>
  <si>
    <t>-0.104807</t>
  </si>
  <si>
    <t>-77.064720</t>
  </si>
  <si>
    <t>7.420124</t>
  </si>
  <si>
    <t>24.334190</t>
  </si>
  <si>
    <t>2.592029</t>
  </si>
  <si>
    <t>0.010551</t>
  </si>
  <si>
    <t>8.680009</t>
  </si>
  <si>
    <t>8.135882</t>
  </si>
  <si>
    <t>0.993740</t>
  </si>
  <si>
    <t>2.034550</t>
  </si>
  <si>
    <t>11.545812</t>
  </si>
  <si>
    <t>-1.247241</t>
  </si>
  <si>
    <t>0.971353</t>
  </si>
  <si>
    <t>12.906808</t>
  </si>
  <si>
    <t>14.734224</t>
  </si>
  <si>
    <t>-1.911125</t>
  </si>
  <si>
    <t>5.321904</t>
  </si>
  <si>
    <t>33.460194</t>
  </si>
  <si>
    <t>1.562364</t>
  </si>
  <si>
    <t>0.025947</t>
  </si>
  <si>
    <t>5.321924</t>
  </si>
  <si>
    <t>33.460163</t>
  </si>
  <si>
    <t>1.562361</t>
  </si>
  <si>
    <t>0.908531</t>
  </si>
  <si>
    <t>6.277151</t>
  </si>
  <si>
    <t>30.827103</t>
  </si>
  <si>
    <t>2.655979</t>
  </si>
  <si>
    <t>0.918449</t>
  </si>
  <si>
    <t>4.137348</t>
  </si>
  <si>
    <t>30.942749</t>
  </si>
  <si>
    <t>0.268614</t>
  </si>
  <si>
    <t>0.966063</t>
  </si>
  <si>
    <t>7.261208</t>
  </si>
  <si>
    <t>31.848366</t>
  </si>
  <si>
    <t>-0.314321</t>
  </si>
  <si>
    <t>0.925607</t>
  </si>
  <si>
    <t>0.889607</t>
  </si>
  <si>
    <t>11.557267</t>
  </si>
  <si>
    <t>24.463776</t>
  </si>
  <si>
    <t>-1.247304</t>
  </si>
  <si>
    <t>5.304541</t>
  </si>
  <si>
    <t>33.437889</t>
  </si>
  <si>
    <t>1.585606</t>
  </si>
  <si>
    <t>6.278654</t>
  </si>
  <si>
    <t>30.856272</t>
  </si>
  <si>
    <t>2.641455</t>
  </si>
  <si>
    <t>4.132654</t>
  </si>
  <si>
    <t>30.955488</t>
  </si>
  <si>
    <t>0.268649</t>
  </si>
  <si>
    <t>7.281783</t>
  </si>
  <si>
    <t>31.828732</t>
  </si>
  <si>
    <t>-0.323078</t>
  </si>
  <si>
    <t>6251</t>
  </si>
  <si>
    <t>52.091667</t>
  </si>
  <si>
    <t>0.060095</t>
  </si>
  <si>
    <t>-0.047709</t>
  </si>
  <si>
    <t>-77.036133</t>
  </si>
  <si>
    <t>7.411712</t>
  </si>
  <si>
    <t>24.338964</t>
  </si>
  <si>
    <t>2.588256</t>
  </si>
  <si>
    <t>0.011933</t>
  </si>
  <si>
    <t>8.674399</t>
  </si>
  <si>
    <t>8.131443</t>
  </si>
  <si>
    <t>0.982132</t>
  </si>
  <si>
    <t>2.025368</t>
  </si>
  <si>
    <t>0.965549</t>
  </si>
  <si>
    <t>-1.252943</t>
  </si>
  <si>
    <t>12.907640</t>
  </si>
  <si>
    <t>14.734367</t>
  </si>
  <si>
    <t>-1.910872</t>
  </si>
  <si>
    <t>5.321396</t>
  </si>
  <si>
    <t>33.460068</t>
  </si>
  <si>
    <t>1.561951</t>
  </si>
  <si>
    <t>0.026130</t>
  </si>
  <si>
    <t>5.321416</t>
  </si>
  <si>
    <t>1.561949</t>
  </si>
  <si>
    <t>0.908208</t>
  </si>
  <si>
    <t>6.276690</t>
  </si>
  <si>
    <t>30.826992</t>
  </si>
  <si>
    <t>2.655558</t>
  </si>
  <si>
    <t>4.136874</t>
  </si>
  <si>
    <t>30.942608</t>
  </si>
  <si>
    <t>0.268204</t>
  </si>
  <si>
    <t>0.965954</t>
  </si>
  <si>
    <t>7.260716</t>
  </si>
  <si>
    <t>31.848272</t>
  </si>
  <si>
    <t>-0.314746</t>
  </si>
  <si>
    <t>0.923875</t>
  </si>
  <si>
    <t>24.298899</t>
  </si>
  <si>
    <t>11.541645</t>
  </si>
  <si>
    <t>24.475756</t>
  </si>
  <si>
    <t>-1.250805</t>
  </si>
  <si>
    <t>5.303467</t>
  </si>
  <si>
    <t>33.438198</t>
  </si>
  <si>
    <t>1.585377</t>
  </si>
  <si>
    <t>6.277999</t>
  </si>
  <si>
    <t>30.855852</t>
  </si>
  <si>
    <t>2.641012</t>
  </si>
  <si>
    <t>4.132411</t>
  </si>
  <si>
    <t>30.955467</t>
  </si>
  <si>
    <t>7.281820</t>
  </si>
  <si>
    <t>31.828386</t>
  </si>
  <si>
    <t>-0.324037</t>
  </si>
  <si>
    <t>6252</t>
  </si>
  <si>
    <t>52.100000</t>
  </si>
  <si>
    <t>-0.105822</t>
  </si>
  <si>
    <t>-77.065361</t>
  </si>
  <si>
    <t>7.420666</t>
  </si>
  <si>
    <t>24.333532</t>
  </si>
  <si>
    <t>2.591630</t>
  </si>
  <si>
    <t>8.135499</t>
  </si>
  <si>
    <t>2.035115</t>
  </si>
  <si>
    <t>24.462986</t>
  </si>
  <si>
    <t>-1.247597</t>
  </si>
  <si>
    <t>12.895756</t>
  </si>
  <si>
    <t>14.695489</t>
  </si>
  <si>
    <t>-1.937192</t>
  </si>
  <si>
    <t>5.320707</t>
  </si>
  <si>
    <t>33.460991</t>
  </si>
  <si>
    <t>1.560582</t>
  </si>
  <si>
    <t>0.026422</t>
  </si>
  <si>
    <t>5.320727</t>
  </si>
  <si>
    <t>1.560580</t>
  </si>
  <si>
    <t>6.274507</t>
  </si>
  <si>
    <t>30.828220</t>
  </si>
  <si>
    <t>2.656227</t>
  </si>
  <si>
    <t>4.136125</t>
  </si>
  <si>
    <t>30.943188</t>
  </si>
  <si>
    <t>0.267558</t>
  </si>
  <si>
    <t>7.260601</t>
  </si>
  <si>
    <t>31.847515</t>
  </si>
  <si>
    <t>-0.314073</t>
  </si>
  <si>
    <t>0.889061</t>
  </si>
  <si>
    <t>11.557604</t>
  </si>
  <si>
    <t>24.463223</t>
  </si>
  <si>
    <t>-1.247640</t>
  </si>
  <si>
    <t>5.303984</t>
  </si>
  <si>
    <t>33.438103</t>
  </si>
  <si>
    <t>1.584516</t>
  </si>
  <si>
    <t>6.274108</t>
  </si>
  <si>
    <t>30.857954</t>
  </si>
  <si>
    <t>2.641797</t>
  </si>
  <si>
    <t>4.132732</t>
  </si>
  <si>
    <t>30.955526</t>
  </si>
  <si>
    <t>0.268307</t>
  </si>
  <si>
    <t>7.281133</t>
  </si>
  <si>
    <t>31.828293</t>
  </si>
  <si>
    <t>-0.324328</t>
  </si>
  <si>
    <t>6253</t>
  </si>
  <si>
    <t>52.108333</t>
  </si>
  <si>
    <t>-0.004438</t>
  </si>
  <si>
    <t>-0.104319</t>
  </si>
  <si>
    <t>2.589010</t>
  </si>
  <si>
    <t>0.016876</t>
  </si>
  <si>
    <t>8.675530</t>
  </si>
  <si>
    <t>0.993853</t>
  </si>
  <si>
    <t>2.031998</t>
  </si>
  <si>
    <t>11.543891</t>
  </si>
  <si>
    <t>24.462648</t>
  </si>
  <si>
    <t>-1.249154</t>
  </si>
  <si>
    <t>12.908988</t>
  </si>
  <si>
    <t>14.709742</t>
  </si>
  <si>
    <t>-1.905295</t>
  </si>
  <si>
    <t>5.321774</t>
  </si>
  <si>
    <t>33.460270</t>
  </si>
  <si>
    <t>1.560280</t>
  </si>
  <si>
    <t>0.026078</t>
  </si>
  <si>
    <t>5.321795</t>
  </si>
  <si>
    <t>1.560278</t>
  </si>
  <si>
    <t>0.907272</t>
  </si>
  <si>
    <t>6.277189</t>
  </si>
  <si>
    <t>30.827723</t>
  </si>
  <si>
    <t>2.655049</t>
  </si>
  <si>
    <t>0.917368</t>
  </si>
  <si>
    <t>4.137379</t>
  </si>
  <si>
    <t>0.267635</t>
  </si>
  <si>
    <t>0.967955</t>
  </si>
  <si>
    <t>7.261180</t>
  </si>
  <si>
    <t>31.847746</t>
  </si>
  <si>
    <t>-0.315699</t>
  </si>
  <si>
    <t>8.681580</t>
  </si>
  <si>
    <t>11.557324</t>
  </si>
  <si>
    <t>24.462908</t>
  </si>
  <si>
    <t>-1.247583</t>
  </si>
  <si>
    <t>5.304160</t>
  </si>
  <si>
    <t>33.437912</t>
  </si>
  <si>
    <t>1.583974</t>
  </si>
  <si>
    <t>6.278596</t>
  </si>
  <si>
    <t>30.857172</t>
  </si>
  <si>
    <t>4.133343</t>
  </si>
  <si>
    <t>30.955160</t>
  </si>
  <si>
    <t>0.267521</t>
  </si>
  <si>
    <t>7.281444</t>
  </si>
  <si>
    <t>31.827641</t>
  </si>
  <si>
    <t>-0.324708</t>
  </si>
  <si>
    <t>6254</t>
  </si>
  <si>
    <t>52.116667</t>
  </si>
  <si>
    <t>0.008203</t>
  </si>
  <si>
    <t>-0.103278</t>
  </si>
  <si>
    <t>-77.067863</t>
  </si>
  <si>
    <t>7.420630</t>
  </si>
  <si>
    <t>2.591801</t>
  </si>
  <si>
    <t>8.680209</t>
  </si>
  <si>
    <t>8.135724</t>
  </si>
  <si>
    <t>0.994104</t>
  </si>
  <si>
    <t>2.035146</t>
  </si>
  <si>
    <t>0.968383</t>
  </si>
  <si>
    <t>24.462872</t>
  </si>
  <si>
    <t>-1.247238</t>
  </si>
  <si>
    <t>12.905589</t>
  </si>
  <si>
    <t>14.722239</t>
  </si>
  <si>
    <t>-1.911956</t>
  </si>
  <si>
    <t>5.321239</t>
  </si>
  <si>
    <t>33.460377</t>
  </si>
  <si>
    <t>1.559835</t>
  </si>
  <si>
    <t>0.025850</t>
  </si>
  <si>
    <t>5.321260</t>
  </si>
  <si>
    <t>33.460346</t>
  </si>
  <si>
    <t>1.559833</t>
  </si>
  <si>
    <t>0.908827</t>
  </si>
  <si>
    <t>6.276354</t>
  </si>
  <si>
    <t>30.827480</t>
  </si>
  <si>
    <t>2.654037</t>
  </si>
  <si>
    <t>0.919336</t>
  </si>
  <si>
    <t>4.136699</t>
  </si>
  <si>
    <t>30.942699</t>
  </si>
  <si>
    <t>0.266520</t>
  </si>
  <si>
    <t>0.966297</t>
  </si>
  <si>
    <t>7.260616</t>
  </si>
  <si>
    <t>31.848122</t>
  </si>
  <si>
    <t>-0.316409</t>
  </si>
  <si>
    <t>0.926117</t>
  </si>
  <si>
    <t>11.557646</t>
  </si>
  <si>
    <t>-1.247347</t>
  </si>
  <si>
    <t>5.304031</t>
  </si>
  <si>
    <t>33.437943</t>
  </si>
  <si>
    <t>1.582883</t>
  </si>
  <si>
    <t>6.277399</t>
  </si>
  <si>
    <t>2.639810</t>
  </si>
  <si>
    <t>4.132488</t>
  </si>
  <si>
    <t>30.955502</t>
  </si>
  <si>
    <t>0.266833</t>
  </si>
  <si>
    <t>-0.325545</t>
  </si>
  <si>
    <t>6255</t>
  </si>
  <si>
    <t>52.125000</t>
  </si>
  <si>
    <t>-0.007249</t>
  </si>
  <si>
    <t>-0.099027</t>
  </si>
  <si>
    <t>-77.076012</t>
  </si>
  <si>
    <t>7.417747</t>
  </si>
  <si>
    <t>2.589055</t>
  </si>
  <si>
    <t>0.016977</t>
  </si>
  <si>
    <t>0.950703</t>
  </si>
  <si>
    <t>11.544233</t>
  </si>
  <si>
    <t>24.462698</t>
  </si>
  <si>
    <t>-1.249390</t>
  </si>
  <si>
    <t>12.906116</t>
  </si>
  <si>
    <t>14.706162</t>
  </si>
  <si>
    <t>-1.916376</t>
  </si>
  <si>
    <t>5.321499</t>
  </si>
  <si>
    <t>33.460392</t>
  </si>
  <si>
    <t>1.559096</t>
  </si>
  <si>
    <t>0.026116</t>
  </si>
  <si>
    <t>5.321519</t>
  </si>
  <si>
    <t>33.460365</t>
  </si>
  <si>
    <t>1.559094</t>
  </si>
  <si>
    <t>0.909005</t>
  </si>
  <si>
    <t>6.276438</t>
  </si>
  <si>
    <t>30.827770</t>
  </si>
  <si>
    <t>2.654103</t>
  </si>
  <si>
    <t>0.917684</t>
  </si>
  <si>
    <t>4.137107</t>
  </si>
  <si>
    <t>30.942398</t>
  </si>
  <si>
    <t>0.266268</t>
  </si>
  <si>
    <t>0.966735</t>
  </si>
  <si>
    <t>7.261113</t>
  </si>
  <si>
    <t>31.847637</t>
  </si>
  <si>
    <t>-0.316471</t>
  </si>
  <si>
    <t>0.925793</t>
  </si>
  <si>
    <t>8.133019</t>
  </si>
  <si>
    <t>11.557987</t>
  </si>
  <si>
    <t>-1.247875</t>
  </si>
  <si>
    <t>5.304285</t>
  </si>
  <si>
    <t>33.438351</t>
  </si>
  <si>
    <t>1.582402</t>
  </si>
  <si>
    <t>6.277835</t>
  </si>
  <si>
    <t>30.857002</t>
  </si>
  <si>
    <t>2.639016</t>
  </si>
  <si>
    <t>4.132349</t>
  </si>
  <si>
    <t>30.954823</t>
  </si>
  <si>
    <t>0.266458</t>
  </si>
  <si>
    <t>7.281708</t>
  </si>
  <si>
    <t>31.827986</t>
  </si>
  <si>
    <t>-0.324882</t>
  </si>
  <si>
    <t>6256</t>
  </si>
  <si>
    <t>52.133333</t>
  </si>
  <si>
    <t>0.013671</t>
  </si>
  <si>
    <t>-0.180924</t>
  </si>
  <si>
    <t>-77.042542</t>
  </si>
  <si>
    <t>7.420709</t>
  </si>
  <si>
    <t>0.019515</t>
  </si>
  <si>
    <t>8.129252</t>
  </si>
  <si>
    <t>2.034481</t>
  </si>
  <si>
    <t>11.544907</t>
  </si>
  <si>
    <t>-1.255191</t>
  </si>
  <si>
    <t>12.919471</t>
  </si>
  <si>
    <t>14.703562</t>
  </si>
  <si>
    <t>-1.923085</t>
  </si>
  <si>
    <t>5.321961</t>
  </si>
  <si>
    <t>33.460629</t>
  </si>
  <si>
    <t>1.559104</t>
  </si>
  <si>
    <t>0.026547</t>
  </si>
  <si>
    <t>5.321982</t>
  </si>
  <si>
    <t>33.460598</t>
  </si>
  <si>
    <t>1.559102</t>
  </si>
  <si>
    <t>6.277304</t>
  </si>
  <si>
    <t>2.654276</t>
  </si>
  <si>
    <t>4.138238</t>
  </si>
  <si>
    <t>30.942368</t>
  </si>
  <si>
    <t>0.266180</t>
  </si>
  <si>
    <t>7.262129</t>
  </si>
  <si>
    <t>31.848234</t>
  </si>
  <si>
    <t>-0.316199</t>
  </si>
  <si>
    <t>8.690813</t>
  </si>
  <si>
    <t>-1.248569</t>
  </si>
  <si>
    <t>5.304191</t>
  </si>
  <si>
    <t>33.438396</t>
  </si>
  <si>
    <t>1.582214</t>
  </si>
  <si>
    <t>6.278765</t>
  </si>
  <si>
    <t>30.857256</t>
  </si>
  <si>
    <t>2.639178</t>
  </si>
  <si>
    <t>4.132622</t>
  </si>
  <si>
    <t>0.266922</t>
  </si>
  <si>
    <t>7.284074</t>
  </si>
  <si>
    <t>-0.324956</t>
  </si>
  <si>
    <t>6257</t>
  </si>
  <si>
    <t>52.141667</t>
  </si>
  <si>
    <t>0.055365</t>
  </si>
  <si>
    <t>-0.039362</t>
  </si>
  <si>
    <t>24.338173</t>
  </si>
  <si>
    <t>8.130877</t>
  </si>
  <si>
    <t>2.025532</t>
  </si>
  <si>
    <t>0.886750</t>
  </si>
  <si>
    <t>11.535211</t>
  </si>
  <si>
    <t>24.475075</t>
  </si>
  <si>
    <t>-1.253935</t>
  </si>
  <si>
    <t>0.984426</t>
  </si>
  <si>
    <t>12.914199</t>
  </si>
  <si>
    <t>14.718117</t>
  </si>
  <si>
    <t>-1.903217</t>
  </si>
  <si>
    <t>5.321337</t>
  </si>
  <si>
    <t>33.460430</t>
  </si>
  <si>
    <t>1.559668</t>
  </si>
  <si>
    <t>0.026152</t>
  </si>
  <si>
    <t>33.460400</t>
  </si>
  <si>
    <t>1.559666</t>
  </si>
  <si>
    <t>0.909687</t>
  </si>
  <si>
    <t>6.277089</t>
  </si>
  <si>
    <t>30.827829</t>
  </si>
  <si>
    <t>2.654019</t>
  </si>
  <si>
    <t>0.918169</t>
  </si>
  <si>
    <t>0.266764</t>
  </si>
  <si>
    <t>0.967145</t>
  </si>
  <si>
    <t>7.260778</t>
  </si>
  <si>
    <t>31.848351</t>
  </si>
  <si>
    <t>-0.316658</t>
  </si>
  <si>
    <t>0.926183</t>
  </si>
  <si>
    <t>2.012996</t>
  </si>
  <si>
    <t>11.541043</t>
  </si>
  <si>
    <t>24.475172</t>
  </si>
  <si>
    <t>-1.251748</t>
  </si>
  <si>
    <t>5.304328</t>
  </si>
  <si>
    <t>33.438408</t>
  </si>
  <si>
    <t>1.582719</t>
  </si>
  <si>
    <t>6.278071</t>
  </si>
  <si>
    <t>2.638873</t>
  </si>
  <si>
    <t>4.132502</t>
  </si>
  <si>
    <t>30.954691</t>
  </si>
  <si>
    <t>0.267375</t>
  </si>
  <si>
    <t>7.281431</t>
  </si>
  <si>
    <t>31.829044</t>
  </si>
  <si>
    <t>-0.325176</t>
  </si>
  <si>
    <t>6258</t>
  </si>
  <si>
    <t>52.150000</t>
  </si>
  <si>
    <t>0.009909</t>
  </si>
  <si>
    <t>-0.102155</t>
  </si>
  <si>
    <t>-77.066246</t>
  </si>
  <si>
    <t>7.421306</t>
  </si>
  <si>
    <t>24.333780</t>
  </si>
  <si>
    <t>2.591090</t>
  </si>
  <si>
    <t>0.994165</t>
  </si>
  <si>
    <t>2.035775</t>
  </si>
  <si>
    <t>24.240377</t>
  </si>
  <si>
    <t>-1.248065</t>
  </si>
  <si>
    <t>0.971686</t>
  </si>
  <si>
    <t>12.898891</t>
  </si>
  <si>
    <t>14.696010</t>
  </si>
  <si>
    <t>-1.943680</t>
  </si>
  <si>
    <t>5.320380</t>
  </si>
  <si>
    <t>1.559434</t>
  </si>
  <si>
    <t>0.026831</t>
  </si>
  <si>
    <t>5.320400</t>
  </si>
  <si>
    <t>1.559431</t>
  </si>
  <si>
    <t>0.906363</t>
  </si>
  <si>
    <t>6.274133</t>
  </si>
  <si>
    <t>30.828211</t>
  </si>
  <si>
    <t>2.655091</t>
  </si>
  <si>
    <t>0.916312</t>
  </si>
  <si>
    <t>4.135998</t>
  </si>
  <si>
    <t>30.943199</t>
  </si>
  <si>
    <t>0.266201</t>
  </si>
  <si>
    <t>0.967375</t>
  </si>
  <si>
    <t>7.260512</t>
  </si>
  <si>
    <t>31.847626</t>
  </si>
  <si>
    <t>-0.315073</t>
  </si>
  <si>
    <t>0.924399</t>
  </si>
  <si>
    <t>2.023304</t>
  </si>
  <si>
    <t>0.888635</t>
  </si>
  <si>
    <t>11.558419</t>
  </si>
  <si>
    <t>-1.248311</t>
  </si>
  <si>
    <t>5.303458</t>
  </si>
  <si>
    <t>33.437763</t>
  </si>
  <si>
    <t>1.583467</t>
  </si>
  <si>
    <t>6.273764</t>
  </si>
  <si>
    <t>30.858248</t>
  </si>
  <si>
    <t>2.640320</t>
  </si>
  <si>
    <t>4.132422</t>
  </si>
  <si>
    <t>30.955717</t>
  </si>
  <si>
    <t>0.267121</t>
  </si>
  <si>
    <t>7.281400</t>
  </si>
  <si>
    <t>31.828276</t>
  </si>
  <si>
    <t>-0.325257</t>
  </si>
  <si>
    <t>6259</t>
  </si>
  <si>
    <t>52.158333</t>
  </si>
  <si>
    <t>0.075568</t>
  </si>
  <si>
    <t>-0.132782</t>
  </si>
  <si>
    <t>-77.000259</t>
  </si>
  <si>
    <t>24.343109</t>
  </si>
  <si>
    <t>0.015828</t>
  </si>
  <si>
    <t>8.680895</t>
  </si>
  <si>
    <t>8.127274</t>
  </si>
  <si>
    <t>0.886345</t>
  </si>
  <si>
    <t>24.475191</t>
  </si>
  <si>
    <t>-1.259149</t>
  </si>
  <si>
    <t>12.935151</t>
  </si>
  <si>
    <t>14.720257</t>
  </si>
  <si>
    <t>-1.913971</t>
  </si>
  <si>
    <t>5.321059</t>
  </si>
  <si>
    <t>33.459888</t>
  </si>
  <si>
    <t>1.560331</t>
  </si>
  <si>
    <t>0.026197</t>
  </si>
  <si>
    <t>5.321079</t>
  </si>
  <si>
    <t>33.459858</t>
  </si>
  <si>
    <t>1.560329</t>
  </si>
  <si>
    <t>6.277463</t>
  </si>
  <si>
    <t>30.827505</t>
  </si>
  <si>
    <t>2.654641</t>
  </si>
  <si>
    <t>4.137848</t>
  </si>
  <si>
    <t>30.941578</t>
  </si>
  <si>
    <t>0.267034</t>
  </si>
  <si>
    <t>7.261329</t>
  </si>
  <si>
    <t>31.848568</t>
  </si>
  <si>
    <t>-0.315791</t>
  </si>
  <si>
    <t>8.690425</t>
  </si>
  <si>
    <t>11.541586</t>
  </si>
  <si>
    <t>24.475227</t>
  </si>
  <si>
    <t>-1.250960</t>
  </si>
  <si>
    <t>5.303484</t>
  </si>
  <si>
    <t>1.584185</t>
  </si>
  <si>
    <t>6.278186</t>
  </si>
  <si>
    <t>30.856598</t>
  </si>
  <si>
    <t>2.639545</t>
  </si>
  <si>
    <t>4.134421</t>
  </si>
  <si>
    <t>30.954060</t>
  </si>
  <si>
    <t>0.267491</t>
  </si>
  <si>
    <t>7.281630</t>
  </si>
  <si>
    <t>31.828447</t>
  </si>
  <si>
    <t>-0.325009</t>
  </si>
  <si>
    <t>6260</t>
  </si>
  <si>
    <t>52.166667</t>
  </si>
  <si>
    <t>-0.104648</t>
  </si>
  <si>
    <t>-77.063889</t>
  </si>
  <si>
    <t>7.420596</t>
  </si>
  <si>
    <t>0.010484</t>
  </si>
  <si>
    <t>2.035002</t>
  </si>
  <si>
    <t>24.463480</t>
  </si>
  <si>
    <t>-1.248064</t>
  </si>
  <si>
    <t>12.922309</t>
  </si>
  <si>
    <t>14.720692</t>
  </si>
  <si>
    <t>-1.907651</t>
  </si>
  <si>
    <t>5.322081</t>
  </si>
  <si>
    <t>1.560323</t>
  </si>
  <si>
    <t>0.026546</t>
  </si>
  <si>
    <t>5.322101</t>
  </si>
  <si>
    <t>33.460239</t>
  </si>
  <si>
    <t>1.560321</t>
  </si>
  <si>
    <t>0.908512</t>
  </si>
  <si>
    <t>6.278085</t>
  </si>
  <si>
    <t>30.827717</t>
  </si>
  <si>
    <t>2.654574</t>
  </si>
  <si>
    <t>0.918039</t>
  </si>
  <si>
    <t>4.138239</t>
  </si>
  <si>
    <t>30.942171</t>
  </si>
  <si>
    <t>0.267192</t>
  </si>
  <si>
    <t>0.967622</t>
  </si>
  <si>
    <t>7.261837</t>
  </si>
  <si>
    <t>31.848537</t>
  </si>
  <si>
    <t>-0.315978</t>
  </si>
  <si>
    <t>2.022362</t>
  </si>
  <si>
    <t>11.557645</t>
  </si>
  <si>
    <t>24.463724</t>
  </si>
  <si>
    <t>-1.248268</t>
  </si>
  <si>
    <t>5.304449</t>
  </si>
  <si>
    <t>33.438129</t>
  </si>
  <si>
    <t>1.584052</t>
  </si>
  <si>
    <t>6.279124</t>
  </si>
  <si>
    <t>30.857191</t>
  </si>
  <si>
    <t>2.639228</t>
  </si>
  <si>
    <t>30.954874</t>
  </si>
  <si>
    <t>0.267667</t>
  </si>
  <si>
    <t>7.282547</t>
  </si>
  <si>
    <t>31.828466</t>
  </si>
  <si>
    <t>-0.324839</t>
  </si>
  <si>
    <t>6261</t>
  </si>
  <si>
    <t>52.175000</t>
  </si>
  <si>
    <t>0.079648</t>
  </si>
  <si>
    <t>-0.130322</t>
  </si>
  <si>
    <t>-76.995094</t>
  </si>
  <si>
    <t>24.342663</t>
  </si>
  <si>
    <t>0.016136</t>
  </si>
  <si>
    <t>0.974295</t>
  </si>
  <si>
    <t>2.027362</t>
  </si>
  <si>
    <t>0.886682</t>
  </si>
  <si>
    <t>24.475203</t>
  </si>
  <si>
    <t>-1.259659</t>
  </si>
  <si>
    <t>12.905519</t>
  </si>
  <si>
    <t>14.725245</t>
  </si>
  <si>
    <t>-1.938126</t>
  </si>
  <si>
    <t>5.322481</t>
  </si>
  <si>
    <t>33.459984</t>
  </si>
  <si>
    <t>1.561042</t>
  </si>
  <si>
    <t>0.026058</t>
  </si>
  <si>
    <t>5.322502</t>
  </si>
  <si>
    <t>33.459953</t>
  </si>
  <si>
    <t>1.561040</t>
  </si>
  <si>
    <t>0.909074</t>
  </si>
  <si>
    <t>6.276829</t>
  </si>
  <si>
    <t>30.826813</t>
  </si>
  <si>
    <t>2.655249</t>
  </si>
  <si>
    <t>0.918645</t>
  </si>
  <si>
    <t>4.138187</t>
  </si>
  <si>
    <t>30.942640</t>
  </si>
  <si>
    <t>0.266854</t>
  </si>
  <si>
    <t>0.966806</t>
  </si>
  <si>
    <t>7.262455</t>
  </si>
  <si>
    <t>31.847780</t>
  </si>
  <si>
    <t>0.925689</t>
  </si>
  <si>
    <t>8.691354</t>
  </si>
  <si>
    <t>11.541363</t>
  </si>
  <si>
    <t>24.475237</t>
  </si>
  <si>
    <t>-1.251304</t>
  </si>
  <si>
    <t>5.305298</t>
  </si>
  <si>
    <t>33.437817</t>
  </si>
  <si>
    <t>1.584212</t>
  </si>
  <si>
    <t>6.277814</t>
  </si>
  <si>
    <t>30.855831</t>
  </si>
  <si>
    <t>2.640554</t>
  </si>
  <si>
    <t>4.133716</t>
  </si>
  <si>
    <t>30.955133</t>
  </si>
  <si>
    <t>0.267324</t>
  </si>
  <si>
    <t>7.283143</t>
  </si>
  <si>
    <t>-0.323579</t>
  </si>
  <si>
    <t>6262</t>
  </si>
  <si>
    <t>52.183333</t>
  </si>
  <si>
    <t>-0.102787</t>
  </si>
  <si>
    <t>-77.066498</t>
  </si>
  <si>
    <t>7.420559</t>
  </si>
  <si>
    <t>24.333668</t>
  </si>
  <si>
    <t>2.591370</t>
  </si>
  <si>
    <t>0.010136</t>
  </si>
  <si>
    <t>8.680275</t>
  </si>
  <si>
    <t>8.135261</t>
  </si>
  <si>
    <t>0.994291</t>
  </si>
  <si>
    <t>2.035046</t>
  </si>
  <si>
    <t>0.969003</t>
  </si>
  <si>
    <t>11.546357</t>
  </si>
  <si>
    <t>0.972344</t>
  </si>
  <si>
    <t>12.899261</t>
  </si>
  <si>
    <t>14.728603</t>
  </si>
  <si>
    <t>-1.900206</t>
  </si>
  <si>
    <t>5.323003</t>
  </si>
  <si>
    <t>1.560771</t>
  </si>
  <si>
    <t>0.025951</t>
  </si>
  <si>
    <t>5.323023</t>
  </si>
  <si>
    <t>1.560768</t>
  </si>
  <si>
    <t>0.909097</t>
  </si>
  <si>
    <t>6.278203</t>
  </si>
  <si>
    <t>30.826733</t>
  </si>
  <si>
    <t>2.654595</t>
  </si>
  <si>
    <t>0.917570</t>
  </si>
  <si>
    <t>4.138034</t>
  </si>
  <si>
    <t>30.942232</t>
  </si>
  <si>
    <t>0.267553</t>
  </si>
  <si>
    <t>7.261877</t>
  </si>
  <si>
    <t>31.847507</t>
  </si>
  <si>
    <t>-0.316000</t>
  </si>
  <si>
    <t>0.926487</t>
  </si>
  <si>
    <t>0.888821</t>
  </si>
  <si>
    <t>11.557415</t>
  </si>
  <si>
    <t>24.463663</t>
  </si>
  <si>
    <t>-1.247996</t>
  </si>
  <si>
    <t>5.306093</t>
  </si>
  <si>
    <t>1.584336</t>
  </si>
  <si>
    <t>6.279267</t>
  </si>
  <si>
    <t>30.856096</t>
  </si>
  <si>
    <t>2.639636</t>
  </si>
  <si>
    <t>4.133823</t>
  </si>
  <si>
    <t>30.954447</t>
  </si>
  <si>
    <t>0.267582</t>
  </si>
  <si>
    <t>7.281953</t>
  </si>
  <si>
    <t>31.827835</t>
  </si>
  <si>
    <t>-0.324637</t>
  </si>
  <si>
    <t>6263</t>
  </si>
  <si>
    <t>52.191667</t>
  </si>
  <si>
    <t>-0.102795</t>
  </si>
  <si>
    <t>-77.067116</t>
  </si>
  <si>
    <t>24.333399</t>
  </si>
  <si>
    <t>2.590675</t>
  </si>
  <si>
    <t>0.010555</t>
  </si>
  <si>
    <t>8.679780</t>
  </si>
  <si>
    <t>8.134580</t>
  </si>
  <si>
    <t>2.034628</t>
  </si>
  <si>
    <t>24.463125</t>
  </si>
  <si>
    <t>12.908758</t>
  </si>
  <si>
    <t>14.722743</t>
  </si>
  <si>
    <t>-1.924129</t>
  </si>
  <si>
    <t>5.322214</t>
  </si>
  <si>
    <t>33.459873</t>
  </si>
  <si>
    <t>1.560715</t>
  </si>
  <si>
    <t>0.025693</t>
  </si>
  <si>
    <t>5.322234</t>
  </si>
  <si>
    <t>33.459846</t>
  </si>
  <si>
    <t>1.560713</t>
  </si>
  <si>
    <t>6.277116</t>
  </si>
  <si>
    <t>30.826923</t>
  </si>
  <si>
    <t>4.137934</t>
  </si>
  <si>
    <t>30.942270</t>
  </si>
  <si>
    <t>0.267028</t>
  </si>
  <si>
    <t>7.261965</t>
  </si>
  <si>
    <t>-0.315233</t>
  </si>
  <si>
    <t>0.887854</t>
  </si>
  <si>
    <t>11.557068</t>
  </si>
  <si>
    <t>24.463364</t>
  </si>
  <si>
    <t>-1.248752</t>
  </si>
  <si>
    <t>5.305266</t>
  </si>
  <si>
    <t>33.437836</t>
  </si>
  <si>
    <t>1.584515</t>
  </si>
  <si>
    <t>6.277889</t>
  </si>
  <si>
    <t>30.856255</t>
  </si>
  <si>
    <t>2.640732</t>
  </si>
  <si>
    <t>4.134295</t>
  </si>
  <si>
    <t>30.954641</t>
  </si>
  <si>
    <t>0.266867</t>
  </si>
  <si>
    <t>7.281798</t>
  </si>
  <si>
    <t>31.828028</t>
  </si>
  <si>
    <t>-0.324643</t>
  </si>
  <si>
    <t>6264</t>
  </si>
  <si>
    <t>52.200000</t>
  </si>
  <si>
    <t>0.079546</t>
  </si>
  <si>
    <t>-0.127555</t>
  </si>
  <si>
    <t>-76.997345</t>
  </si>
  <si>
    <t>0.015244</t>
  </si>
  <si>
    <t>0.994712</t>
  </si>
  <si>
    <t>2.026922</t>
  </si>
  <si>
    <t>0.968548</t>
  </si>
  <si>
    <t>24.475269</t>
  </si>
  <si>
    <t>12.908173</t>
  </si>
  <si>
    <t>14.718432</t>
  </si>
  <si>
    <t>-1.910166</t>
  </si>
  <si>
    <t>5.321640</t>
  </si>
  <si>
    <t>33.460007</t>
  </si>
  <si>
    <t>1.560337</t>
  </si>
  <si>
    <t>0.026059</t>
  </si>
  <si>
    <t>5.321661</t>
  </si>
  <si>
    <t>33.459976</t>
  </si>
  <si>
    <t>1.560335</t>
  </si>
  <si>
    <t>0.908524</t>
  </si>
  <si>
    <t>6.276911</t>
  </si>
  <si>
    <t>30.827240</t>
  </si>
  <si>
    <t>2.654712</t>
  </si>
  <si>
    <t>0.918474</t>
  </si>
  <si>
    <t>4.137215</t>
  </si>
  <si>
    <t>30.942175</t>
  </si>
  <si>
    <t>0.267219</t>
  </si>
  <si>
    <t>0.967760</t>
  </si>
  <si>
    <t>7.261075</t>
  </si>
  <si>
    <t>31.847721</t>
  </si>
  <si>
    <t>-0.315820</t>
  </si>
  <si>
    <t>0.926261</t>
  </si>
  <si>
    <t>8.124147</t>
  </si>
  <si>
    <t>24.475306</t>
  </si>
  <si>
    <t>-1.251722</t>
  </si>
  <si>
    <t>5.304557</t>
  </si>
  <si>
    <t>33.437775</t>
  </si>
  <si>
    <t>1.583592</t>
  </si>
  <si>
    <t>6.277924</t>
  </si>
  <si>
    <t>30.856401</t>
  </si>
  <si>
    <t>2.639948</t>
  </si>
  <si>
    <t>4.132766</t>
  </si>
  <si>
    <t>30.954638</t>
  </si>
  <si>
    <t>0.267570</t>
  </si>
  <si>
    <t>7.281612</t>
  </si>
  <si>
    <t>-0.324664</t>
  </si>
  <si>
    <t>6265</t>
  </si>
  <si>
    <t>52.208333</t>
  </si>
  <si>
    <t>-0.003819</t>
  </si>
  <si>
    <t>-0.097075</t>
  </si>
  <si>
    <t>-77.073349</t>
  </si>
  <si>
    <t>24.333990</t>
  </si>
  <si>
    <t>2.588503</t>
  </si>
  <si>
    <t>0.017081</t>
  </si>
  <si>
    <t>2.031878</t>
  </si>
  <si>
    <t>0.951107</t>
  </si>
  <si>
    <t>11.543518</t>
  </si>
  <si>
    <t>0.965910</t>
  </si>
  <si>
    <t>12.898269</t>
  </si>
  <si>
    <t>14.694669</t>
  </si>
  <si>
    <t>-1.961091</t>
  </si>
  <si>
    <t>5.320938</t>
  </si>
  <si>
    <t>33.460796</t>
  </si>
  <si>
    <t>1.559703</t>
  </si>
  <si>
    <t>0.026756</t>
  </si>
  <si>
    <t>5.320958</t>
  </si>
  <si>
    <t>33.460766</t>
  </si>
  <si>
    <t>1.559700</t>
  </si>
  <si>
    <t>0.907353</t>
  </si>
  <si>
    <t>6.274140</t>
  </si>
  <si>
    <t>30.827883</t>
  </si>
  <si>
    <t>2.655525</t>
  </si>
  <si>
    <t>0.916697</t>
  </si>
  <si>
    <t>4.136712</t>
  </si>
  <si>
    <t>0.266017</t>
  </si>
  <si>
    <t>0.967735</t>
  </si>
  <si>
    <t>7.261475</t>
  </si>
  <si>
    <t>31.847340</t>
  </si>
  <si>
    <t>-0.314307</t>
  </si>
  <si>
    <t>2.012384</t>
  </si>
  <si>
    <t>0.881567</t>
  </si>
  <si>
    <t>11.557086</t>
  </si>
  <si>
    <t>-1.248788</t>
  </si>
  <si>
    <t>5.304230</t>
  </si>
  <si>
    <t>33.437752</t>
  </si>
  <si>
    <t>1.583447</t>
  </si>
  <si>
    <t>6.273751</t>
  </si>
  <si>
    <t>30.857691</t>
  </si>
  <si>
    <t>2.640638</t>
  </si>
  <si>
    <t>4.132802</t>
  </si>
  <si>
    <t>30.955416</t>
  </si>
  <si>
    <t>0.267102</t>
  </si>
  <si>
    <t>7.282501</t>
  </si>
  <si>
    <t>-0.324252</t>
  </si>
  <si>
    <t>6266</t>
  </si>
  <si>
    <t>52.216667</t>
  </si>
  <si>
    <t>-0.001901</t>
  </si>
  <si>
    <t>-0.101818</t>
  </si>
  <si>
    <t>-77.074509</t>
  </si>
  <si>
    <t>2.588752</t>
  </si>
  <si>
    <t>0.016799</t>
  </si>
  <si>
    <t>8.675954</t>
  </si>
  <si>
    <t>2.031720</t>
  </si>
  <si>
    <t>-1.249806</t>
  </si>
  <si>
    <t>0.966924</t>
  </si>
  <si>
    <t>12.914211</t>
  </si>
  <si>
    <t>14.715816</t>
  </si>
  <si>
    <t>-1.915695</t>
  </si>
  <si>
    <t>5.321359</t>
  </si>
  <si>
    <t>33.460701</t>
  </si>
  <si>
    <t>1.559225</t>
  </si>
  <si>
    <t>0.026226</t>
  </si>
  <si>
    <t>5.321379</t>
  </si>
  <si>
    <t>33.460670</t>
  </si>
  <si>
    <t>1.559223</t>
  </si>
  <si>
    <t>0.907740</t>
  </si>
  <si>
    <t>6.276732</t>
  </si>
  <si>
    <t>30.828037</t>
  </si>
  <si>
    <t>2.653760</t>
  </si>
  <si>
    <t>0.917948</t>
  </si>
  <si>
    <t>4.137268</t>
  </si>
  <si>
    <t>30.942743</t>
  </si>
  <si>
    <t>0.266047</t>
  </si>
  <si>
    <t>7.261114</t>
  </si>
  <si>
    <t>31.848530</t>
  </si>
  <si>
    <t>-0.316698</t>
  </si>
  <si>
    <t>0.924866</t>
  </si>
  <si>
    <t>2.012635</t>
  </si>
  <si>
    <t>11.556559</t>
  </si>
  <si>
    <t>-1.248480</t>
  </si>
  <si>
    <t>5.303696</t>
  </si>
  <si>
    <t>33.438171</t>
  </si>
  <si>
    <t>1.582523</t>
  </si>
  <si>
    <t>6.278311</t>
  </si>
  <si>
    <t>30.857340</t>
  </si>
  <si>
    <t>2.639059</t>
  </si>
  <si>
    <t>4.132546</t>
  </si>
  <si>
    <t>30.955753</t>
  </si>
  <si>
    <t>0.266210</t>
  </si>
  <si>
    <t>7.281941</t>
  </si>
  <si>
    <t>31.828712</t>
  </si>
  <si>
    <t>-0.325460</t>
  </si>
  <si>
    <t>6267</t>
  </si>
  <si>
    <t>52.225000</t>
  </si>
  <si>
    <t>-0.105876</t>
  </si>
  <si>
    <t>-77.066490</t>
  </si>
  <si>
    <t>7.420485</t>
  </si>
  <si>
    <t>24.333555</t>
  </si>
  <si>
    <t>2.590857</t>
  </si>
  <si>
    <t>0.010708</t>
  </si>
  <si>
    <t>8.680198</t>
  </si>
  <si>
    <t>8.134750</t>
  </si>
  <si>
    <t>2.034960</t>
  </si>
  <si>
    <t>0.886108</t>
  </si>
  <si>
    <t>11.546299</t>
  </si>
  <si>
    <t>-1.248288</t>
  </si>
  <si>
    <t>12.897269</t>
  </si>
  <si>
    <t>14.679960</t>
  </si>
  <si>
    <t>-1.932720</t>
  </si>
  <si>
    <t>5.321236</t>
  </si>
  <si>
    <t>33.460827</t>
  </si>
  <si>
    <t>1.557887</t>
  </si>
  <si>
    <t>5.321256</t>
  </si>
  <si>
    <t>1.557885</t>
  </si>
  <si>
    <t>6.275172</t>
  </si>
  <si>
    <t>30.828411</t>
  </si>
  <si>
    <t>2.654260</t>
  </si>
  <si>
    <t>4.136753</t>
  </si>
  <si>
    <t>0.265586</t>
  </si>
  <si>
    <t>7.261179</t>
  </si>
  <si>
    <t>31.846914</t>
  </si>
  <si>
    <t>-0.316340</t>
  </si>
  <si>
    <t>11.557321</t>
  </si>
  <si>
    <t>24.462837</t>
  </si>
  <si>
    <t>-1.248840</t>
  </si>
  <si>
    <t>5.305084</t>
  </si>
  <si>
    <t>33.438225</t>
  </si>
  <si>
    <t>1.581451</t>
  </si>
  <si>
    <t>6.274564</t>
  </si>
  <si>
    <t>30.857780</t>
  </si>
  <si>
    <t>2.639952</t>
  </si>
  <si>
    <t>4.133068</t>
  </si>
  <si>
    <t>30.954439</t>
  </si>
  <si>
    <t>0.266435</t>
  </si>
  <si>
    <t>7.281645</t>
  </si>
  <si>
    <t>-0.326448</t>
  </si>
  <si>
    <t>6268</t>
  </si>
  <si>
    <t>52.233333</t>
  </si>
  <si>
    <t>-0.017504</t>
  </si>
  <si>
    <t>-0.039269</t>
  </si>
  <si>
    <t>-77.090942</t>
  </si>
  <si>
    <t>7.416120</t>
  </si>
  <si>
    <t>24.331528</t>
  </si>
  <si>
    <t>2.586173</t>
  </si>
  <si>
    <t>8.673449</t>
  </si>
  <si>
    <t>24.288818</t>
  </si>
  <si>
    <t>8.130559</t>
  </si>
  <si>
    <t>0.995338</t>
  </si>
  <si>
    <t>2.031282</t>
  </si>
  <si>
    <t>0.879020</t>
  </si>
  <si>
    <t>0.968893</t>
  </si>
  <si>
    <t>-1.251058</t>
  </si>
  <si>
    <t>12.906565</t>
  </si>
  <si>
    <t>14.704933</t>
  </si>
  <si>
    <t>-1.896206</t>
  </si>
  <si>
    <t>5.322008</t>
  </si>
  <si>
    <t>33.460674</t>
  </si>
  <si>
    <t>1.558109</t>
  </si>
  <si>
    <t>5.322028</t>
  </si>
  <si>
    <t>1.558106</t>
  </si>
  <si>
    <t>0.908947</t>
  </si>
  <si>
    <t>6.277561</t>
  </si>
  <si>
    <t>30.828249</t>
  </si>
  <si>
    <t>2.653059</t>
  </si>
  <si>
    <t>0.918312</t>
  </si>
  <si>
    <t>4.137438</t>
  </si>
  <si>
    <t>30.942436</t>
  </si>
  <si>
    <t>0.265911</t>
  </si>
  <si>
    <t>7.261165</t>
  </si>
  <si>
    <t>-0.317937</t>
  </si>
  <si>
    <t>0.926328</t>
  </si>
  <si>
    <t>8.126078</t>
  </si>
  <si>
    <t>11.557994</t>
  </si>
  <si>
    <t>24.463448</t>
  </si>
  <si>
    <t>-1.248023</t>
  </si>
  <si>
    <t>5.304831</t>
  </si>
  <si>
    <t>1.581214</t>
  </si>
  <si>
    <t>6.278601</t>
  </si>
  <si>
    <t>30.857410</t>
  </si>
  <si>
    <t>2.638353</t>
  </si>
  <si>
    <t>4.132711</t>
  </si>
  <si>
    <t>30.955072</t>
  </si>
  <si>
    <t>0.266421</t>
  </si>
  <si>
    <t>7.282049</t>
  </si>
  <si>
    <t>31.828627</t>
  </si>
  <si>
    <t>-0.326847</t>
  </si>
  <si>
    <t>6269</t>
  </si>
  <si>
    <t>52.241667</t>
  </si>
  <si>
    <t>0.057747</t>
  </si>
  <si>
    <t>-0.043201</t>
  </si>
  <si>
    <t>-77.033089</t>
  </si>
  <si>
    <t>7.411654</t>
  </si>
  <si>
    <t>2.587853</t>
  </si>
  <si>
    <t>0.012009</t>
  </si>
  <si>
    <t>8.674635</t>
  </si>
  <si>
    <t>8.130969</t>
  </si>
  <si>
    <t>0.981966</t>
  </si>
  <si>
    <t>2.025216</t>
  </si>
  <si>
    <t>24.475386</t>
  </si>
  <si>
    <t>-1.253554</t>
  </si>
  <si>
    <t>12.890088</t>
  </si>
  <si>
    <t>14.682425</t>
  </si>
  <si>
    <t>-1.942183</t>
  </si>
  <si>
    <t>5.321235</t>
  </si>
  <si>
    <t>33.461147</t>
  </si>
  <si>
    <t>1.557736</t>
  </si>
  <si>
    <t>0.026866</t>
  </si>
  <si>
    <t>5.321255</t>
  </si>
  <si>
    <t>33.461117</t>
  </si>
  <si>
    <t>1.557734</t>
  </si>
  <si>
    <t>0.906722</t>
  </si>
  <si>
    <t>6.274570</t>
  </si>
  <si>
    <t>30.828485</t>
  </si>
  <si>
    <t>2.654043</t>
  </si>
  <si>
    <t>0.916102</t>
  </si>
  <si>
    <t>4.136519</t>
  </si>
  <si>
    <t>30.943224</t>
  </si>
  <si>
    <t>0.265066</t>
  </si>
  <si>
    <t>0.966858</t>
  </si>
  <si>
    <t>7.261182</t>
  </si>
  <si>
    <t>31.847054</t>
  </si>
  <si>
    <t>-0.316334</t>
  </si>
  <si>
    <t>0.924852</t>
  </si>
  <si>
    <t>11.541292</t>
  </si>
  <si>
    <t>-1.251232</t>
  </si>
  <si>
    <t>5.304414</t>
  </si>
  <si>
    <t>1.581411</t>
  </si>
  <si>
    <t>6.274589</t>
  </si>
  <si>
    <t>30.858526</t>
  </si>
  <si>
    <t>2.639085</t>
  </si>
  <si>
    <t>4.132263</t>
  </si>
  <si>
    <t>30.955748</t>
  </si>
  <si>
    <t>0.265963</t>
  </si>
  <si>
    <t>7.282259</t>
  </si>
  <si>
    <t>31.827900</t>
  </si>
  <si>
    <t>-0.325949</t>
  </si>
  <si>
    <t>6270</t>
  </si>
  <si>
    <t>52.250000</t>
  </si>
  <si>
    <t>0.075715</t>
  </si>
  <si>
    <t>-0.048956</t>
  </si>
  <si>
    <t>7.415089</t>
  </si>
  <si>
    <t>2.590039</t>
  </si>
  <si>
    <t>0.005602</t>
  </si>
  <si>
    <t>8.679187</t>
  </si>
  <si>
    <t>0.993906</t>
  </si>
  <si>
    <t>2.028343</t>
  </si>
  <si>
    <t>-1.252203</t>
  </si>
  <si>
    <t>12.881979</t>
  </si>
  <si>
    <t>14.710649</t>
  </si>
  <si>
    <t>-1.904877</t>
  </si>
  <si>
    <t>5.321524</t>
  </si>
  <si>
    <t>1.558504</t>
  </si>
  <si>
    <t>0.026222</t>
  </si>
  <si>
    <t>5.321544</t>
  </si>
  <si>
    <t>1.558502</t>
  </si>
  <si>
    <t>0.908121</t>
  </si>
  <si>
    <t>6.275714</t>
  </si>
  <si>
    <t>30.827744</t>
  </si>
  <si>
    <t>2.653227</t>
  </si>
  <si>
    <t>0.917778</t>
  </si>
  <si>
    <t>4.135933</t>
  </si>
  <si>
    <t>0.265837</t>
  </si>
  <si>
    <t>0.965976</t>
  </si>
  <si>
    <t>7.260153</t>
  </si>
  <si>
    <t>31.847345</t>
  </si>
  <si>
    <t>-0.317517</t>
  </si>
  <si>
    <t>0.925329</t>
  </si>
  <si>
    <t>0.888407</t>
  </si>
  <si>
    <t>11.541746</t>
  </si>
  <si>
    <t>24.475338</t>
  </si>
  <si>
    <t>5.303985</t>
  </si>
  <si>
    <t>33.438423</t>
  </si>
  <si>
    <t>1.581844</t>
  </si>
  <si>
    <t>6.277137</t>
  </si>
  <si>
    <t>30.857027</t>
  </si>
  <si>
    <t>2.638323</t>
  </si>
  <si>
    <t>30.956108</t>
  </si>
  <si>
    <t>0.266069</t>
  </si>
  <si>
    <t>7.280730</t>
  </si>
  <si>
    <t>31.827509</t>
  </si>
  <si>
    <t>-0.326189</t>
  </si>
  <si>
    <t>6271</t>
  </si>
  <si>
    <t>52.258333</t>
  </si>
  <si>
    <t>-0.105045</t>
  </si>
  <si>
    <t>7.419781</t>
  </si>
  <si>
    <t>2.591275</t>
  </si>
  <si>
    <t>0.010695</t>
  </si>
  <si>
    <t>8.679944</t>
  </si>
  <si>
    <t>8.135067</t>
  </si>
  <si>
    <t>2.034119</t>
  </si>
  <si>
    <t>11.545281</t>
  </si>
  <si>
    <t>-1.248202</t>
  </si>
  <si>
    <t>12.897063</t>
  </si>
  <si>
    <t>14.724370</t>
  </si>
  <si>
    <t>-1.934999</t>
  </si>
  <si>
    <t>5.321486</t>
  </si>
  <si>
    <t>1.559478</t>
  </si>
  <si>
    <t>0.025882</t>
  </si>
  <si>
    <t>5.321506</t>
  </si>
  <si>
    <t>33.460735</t>
  </si>
  <si>
    <t>1.559476</t>
  </si>
  <si>
    <t>6.275533</t>
  </si>
  <si>
    <t>30.827496</t>
  </si>
  <si>
    <t>2.653709</t>
  </si>
  <si>
    <t>4.136793</t>
  </si>
  <si>
    <t>30.943548</t>
  </si>
  <si>
    <t>0.265413</t>
  </si>
  <si>
    <t>7.261153</t>
  </si>
  <si>
    <t>-0.316246</t>
  </si>
  <si>
    <t>11.556482</t>
  </si>
  <si>
    <t>-1.248657</t>
  </si>
  <si>
    <t>5.304070</t>
  </si>
  <si>
    <t>33.438499</t>
  </si>
  <si>
    <t>1.582335</t>
  </si>
  <si>
    <t>6.277044</t>
  </si>
  <si>
    <t>30.856266</t>
  </si>
  <si>
    <t>2.639464</t>
  </si>
  <si>
    <t>4.131495</t>
  </si>
  <si>
    <t>0.265732</t>
  </si>
  <si>
    <t>7.282375</t>
  </si>
  <si>
    <t>31.829039</t>
  </si>
  <si>
    <t>-0.325179</t>
  </si>
  <si>
    <t>6272</t>
  </si>
  <si>
    <t>52.266667</t>
  </si>
  <si>
    <t>-0.003487</t>
  </si>
  <si>
    <t>-0.100092</t>
  </si>
  <si>
    <t>-77.083153</t>
  </si>
  <si>
    <t>2.588133</t>
  </si>
  <si>
    <t>0.017908</t>
  </si>
  <si>
    <t>8.674943</t>
  </si>
  <si>
    <t>2.031800</t>
  </si>
  <si>
    <t>11.543805</t>
  </si>
  <si>
    <t>-1.249800</t>
  </si>
  <si>
    <t>0.964138</t>
  </si>
  <si>
    <t>12.897854</t>
  </si>
  <si>
    <t>14.719786</t>
  </si>
  <si>
    <t>-1.905960</t>
  </si>
  <si>
    <t>5.321946</t>
  </si>
  <si>
    <t>33.460873</t>
  </si>
  <si>
    <t>1.558708</t>
  </si>
  <si>
    <t>5.321966</t>
  </si>
  <si>
    <t>33.460842</t>
  </si>
  <si>
    <t>1.558706</t>
  </si>
  <si>
    <t>0.907774</t>
  </si>
  <si>
    <t>6.276873</t>
  </si>
  <si>
    <t>30.827946</t>
  </si>
  <si>
    <t>2.652994</t>
  </si>
  <si>
    <t>0.918088</t>
  </si>
  <si>
    <t>4.137017</t>
  </si>
  <si>
    <t>0.265660</t>
  </si>
  <si>
    <t>0.965371</t>
  </si>
  <si>
    <t>7.260981</t>
  </si>
  <si>
    <t>31.848288</t>
  </si>
  <si>
    <t>-0.317605</t>
  </si>
  <si>
    <t>0.924533</t>
  </si>
  <si>
    <t>0.880516</t>
  </si>
  <si>
    <t>11.558116</t>
  </si>
  <si>
    <t>-1.248859</t>
  </si>
  <si>
    <t>5.304081</t>
  </si>
  <si>
    <t>33.438457</t>
  </si>
  <si>
    <t>1.581940</t>
  </si>
  <si>
    <t>6.278247</t>
  </si>
  <si>
    <t>30.857082</t>
  </si>
  <si>
    <t>2.638072</t>
  </si>
  <si>
    <t>4.132597</t>
  </si>
  <si>
    <t>30.956360</t>
  </si>
  <si>
    <t>7.281914</t>
  </si>
  <si>
    <t>31.828421</t>
  </si>
  <si>
    <t>-0.326459</t>
  </si>
  <si>
    <t>6273</t>
  </si>
  <si>
    <t>52.275000</t>
  </si>
  <si>
    <t>0.060480</t>
  </si>
  <si>
    <t>-0.045852</t>
  </si>
  <si>
    <t>-77.031158</t>
  </si>
  <si>
    <t>7.411764</t>
  </si>
  <si>
    <t>2.587334</t>
  </si>
  <si>
    <t>0.011709</t>
  </si>
  <si>
    <t>8.674933</t>
  </si>
  <si>
    <t>8.130410</t>
  </si>
  <si>
    <t>0.966313</t>
  </si>
  <si>
    <t>11.535086</t>
  </si>
  <si>
    <t>24.475555</t>
  </si>
  <si>
    <t>-1.254218</t>
  </si>
  <si>
    <t>12.896581</t>
  </si>
  <si>
    <t>14.712344</t>
  </si>
  <si>
    <t>-1.891775</t>
  </si>
  <si>
    <t>5.322443</t>
  </si>
  <si>
    <t>1.558745</t>
  </si>
  <si>
    <t>5.322463</t>
  </si>
  <si>
    <t>33.460911</t>
  </si>
  <si>
    <t>1.558743</t>
  </si>
  <si>
    <t>0.907463</t>
  </si>
  <si>
    <t>6.277700</t>
  </si>
  <si>
    <t>30.828247</t>
  </si>
  <si>
    <t>2.653309</t>
  </si>
  <si>
    <t>0.917631</t>
  </si>
  <si>
    <t>4.137352</t>
  </si>
  <si>
    <t>30.943027</t>
  </si>
  <si>
    <t>0.266393</t>
  </si>
  <si>
    <t>7.261159</t>
  </si>
  <si>
    <t>31.848097</t>
  </si>
  <si>
    <t>-0.317674</t>
  </si>
  <si>
    <t>0.923730</t>
  </si>
  <si>
    <t>2.012485</t>
  </si>
  <si>
    <t>11.541283</t>
  </si>
  <si>
    <t>24.475664</t>
  </si>
  <si>
    <t>-1.252017</t>
  </si>
  <si>
    <t>5.304244</t>
  </si>
  <si>
    <t>33.438740</t>
  </si>
  <si>
    <t>1.582124</t>
  </si>
  <si>
    <t>6.279607</t>
  </si>
  <si>
    <t>30.857456</t>
  </si>
  <si>
    <t>2.638186</t>
  </si>
  <si>
    <t>4.132475</t>
  </si>
  <si>
    <t>30.956211</t>
  </si>
  <si>
    <t>0.266686</t>
  </si>
  <si>
    <t>7.282349</t>
  </si>
  <si>
    <t>31.827883</t>
  </si>
  <si>
    <t>-0.326224</t>
  </si>
  <si>
    <t>6274</t>
  </si>
  <si>
    <t>52.283333</t>
  </si>
  <si>
    <t>-0.103158</t>
  </si>
  <si>
    <t>-77.063660</t>
  </si>
  <si>
    <t>2.590661</t>
  </si>
  <si>
    <t>0.010227</t>
  </si>
  <si>
    <t>8.679769</t>
  </si>
  <si>
    <t>2.034174</t>
  </si>
  <si>
    <t>24.240456</t>
  </si>
  <si>
    <t>11.545401</t>
  </si>
  <si>
    <t>-1.248682</t>
  </si>
  <si>
    <t>12.897183</t>
  </si>
  <si>
    <t>14.699153</t>
  </si>
  <si>
    <t>-1.942874</t>
  </si>
  <si>
    <t>5.321557</t>
  </si>
  <si>
    <t>33.461193</t>
  </si>
  <si>
    <t>1.558717</t>
  </si>
  <si>
    <t>0.026129</t>
  </si>
  <si>
    <t>5.321577</t>
  </si>
  <si>
    <t>33.461163</t>
  </si>
  <si>
    <t>1.558715</t>
  </si>
  <si>
    <t>6.275270</t>
  </si>
  <si>
    <t>30.828329</t>
  </si>
  <si>
    <t>2.654217</t>
  </si>
  <si>
    <t>4.137076</t>
  </si>
  <si>
    <t>30.943495</t>
  </si>
  <si>
    <t>0.265388</t>
  </si>
  <si>
    <t>7.261599</t>
  </si>
  <si>
    <t>-0.315921</t>
  </si>
  <si>
    <t>8.132373</t>
  </si>
  <si>
    <t>11.556279</t>
  </si>
  <si>
    <t>5.304927</t>
  </si>
  <si>
    <t>33.438251</t>
  </si>
  <si>
    <t>1.582072</t>
  </si>
  <si>
    <t>30.857620</t>
  </si>
  <si>
    <t>2.640135</t>
  </si>
  <si>
    <t>4.133507</t>
  </si>
  <si>
    <t>30.955961</t>
  </si>
  <si>
    <t>0.266215</t>
  </si>
  <si>
    <t>7.282061</t>
  </si>
  <si>
    <t>31.829027</t>
  </si>
  <si>
    <t>-0.326022</t>
  </si>
  <si>
    <t>6275</t>
  </si>
  <si>
    <t>52.291667</t>
  </si>
  <si>
    <t>-0.002488</t>
  </si>
  <si>
    <t>-0.100951</t>
  </si>
  <si>
    <t>-77.079865</t>
  </si>
  <si>
    <t>0.016950</t>
  </si>
  <si>
    <t>8.675068</t>
  </si>
  <si>
    <t>8.132217</t>
  </si>
  <si>
    <t>0.992850</t>
  </si>
  <si>
    <t>0.967738</t>
  </si>
  <si>
    <t>11.543390</t>
  </si>
  <si>
    <t>24.462929</t>
  </si>
  <si>
    <t>-1.250139</t>
  </si>
  <si>
    <t>0.972769</t>
  </si>
  <si>
    <t>12.910064</t>
  </si>
  <si>
    <t>14.695390</t>
  </si>
  <si>
    <t>-1.976584</t>
  </si>
  <si>
    <t>5.320690</t>
  </si>
  <si>
    <t>1.558799</t>
  </si>
  <si>
    <t>0.026192</t>
  </si>
  <si>
    <t>5.320710</t>
  </si>
  <si>
    <t>1.558797</t>
  </si>
  <si>
    <t>0.908221</t>
  </si>
  <si>
    <t>30.827942</t>
  </si>
  <si>
    <t>2.654676</t>
  </si>
  <si>
    <t>0.918750</t>
  </si>
  <si>
    <t>4.137136</t>
  </si>
  <si>
    <t>30.943098</t>
  </si>
  <si>
    <t>0.264637</t>
  </si>
  <si>
    <t>0.967516</t>
  </si>
  <si>
    <t>7.261921</t>
  </si>
  <si>
    <t>-0.314835</t>
  </si>
  <si>
    <t>0.926014</t>
  </si>
  <si>
    <t>2.012300</t>
  </si>
  <si>
    <t>0.880285</t>
  </si>
  <si>
    <t>11.556600</t>
  </si>
  <si>
    <t>5.303828</t>
  </si>
  <si>
    <t>33.438221</t>
  </si>
  <si>
    <t>1.582606</t>
  </si>
  <si>
    <t>6.273901</t>
  </si>
  <si>
    <t>30.857384</t>
  </si>
  <si>
    <t>2.640550</t>
  </si>
  <si>
    <t>4.133170</t>
  </si>
  <si>
    <t>30.955345</t>
  </si>
  <si>
    <t>0.265242</t>
  </si>
  <si>
    <t>7.282844</t>
  </si>
  <si>
    <t>-0.325122</t>
  </si>
  <si>
    <t>6276</t>
  </si>
  <si>
    <t>52.300000</t>
  </si>
  <si>
    <t>0.062991</t>
  </si>
  <si>
    <t>-77.035568</t>
  </si>
  <si>
    <t>2.587143</t>
  </si>
  <si>
    <t>8.673718</t>
  </si>
  <si>
    <t>8.130314</t>
  </si>
  <si>
    <t>2.024619</t>
  </si>
  <si>
    <t>0.885203</t>
  </si>
  <si>
    <t>11.534584</t>
  </si>
  <si>
    <t>24.475250</t>
  </si>
  <si>
    <t>-1.254088</t>
  </si>
  <si>
    <t>0.983319</t>
  </si>
  <si>
    <t>12.905631</t>
  </si>
  <si>
    <t>14.731719</t>
  </si>
  <si>
    <t>-1.911052</t>
  </si>
  <si>
    <t>5.321507</t>
  </si>
  <si>
    <t>33.460567</t>
  </si>
  <si>
    <t>1.559445</t>
  </si>
  <si>
    <t>0.026419</t>
  </si>
  <si>
    <t>5.321527</t>
  </si>
  <si>
    <t>33.460537</t>
  </si>
  <si>
    <t>1.559443</t>
  </si>
  <si>
    <t>0.907929</t>
  </si>
  <si>
    <t>6.276691</t>
  </si>
  <si>
    <t>2.653181</t>
  </si>
  <si>
    <t>0.917243</t>
  </si>
  <si>
    <t>4.136911</t>
  </si>
  <si>
    <t>30.943090</t>
  </si>
  <si>
    <t>0.265793</t>
  </si>
  <si>
    <t>0.965465</t>
  </si>
  <si>
    <t>7.260794</t>
  </si>
  <si>
    <t>31.848618</t>
  </si>
  <si>
    <t>-0.317155</t>
  </si>
  <si>
    <t>0.924423</t>
  </si>
  <si>
    <t>24.241232</t>
  </si>
  <si>
    <t>-1.252153</t>
  </si>
  <si>
    <t>5.303624</t>
  </si>
  <si>
    <t>1.582827</t>
  </si>
  <si>
    <t>6.278519</t>
  </si>
  <si>
    <t>30.856815</t>
  </si>
  <si>
    <t>2.637905</t>
  </si>
  <si>
    <t>4.132003</t>
  </si>
  <si>
    <t>30.955999</t>
  </si>
  <si>
    <t>0.266022</t>
  </si>
  <si>
    <t>7.281777</t>
  </si>
  <si>
    <t>31.828516</t>
  </si>
  <si>
    <t>-0.325491</t>
  </si>
  <si>
    <t>6277</t>
  </si>
  <si>
    <t>52.308333</t>
  </si>
  <si>
    <t>-0.105011</t>
  </si>
  <si>
    <t>7.416577</t>
  </si>
  <si>
    <t>24.334431</t>
  </si>
  <si>
    <t>2.588136</t>
  </si>
  <si>
    <t>2.031350</t>
  </si>
  <si>
    <t>0.949645</t>
  </si>
  <si>
    <t>11.543110</t>
  </si>
  <si>
    <t>-1.250253</t>
  </si>
  <si>
    <t>0.965277</t>
  </si>
  <si>
    <t>12.892248</t>
  </si>
  <si>
    <t>14.685410</t>
  </si>
  <si>
    <t>-1.924777</t>
  </si>
  <si>
    <t>5.321244</t>
  </si>
  <si>
    <t>33.461456</t>
  </si>
  <si>
    <t>1.558240</t>
  </si>
  <si>
    <t>0.026238</t>
  </si>
  <si>
    <t>5.321264</t>
  </si>
  <si>
    <t>33.461426</t>
  </si>
  <si>
    <t>1.558238</t>
  </si>
  <si>
    <t>0.907794</t>
  </si>
  <si>
    <t>6.275208</t>
  </si>
  <si>
    <t>30.828917</t>
  </si>
  <si>
    <t>2.654302</t>
  </si>
  <si>
    <t>4.136432</t>
  </si>
  <si>
    <t>30.943377</t>
  </si>
  <si>
    <t>0.265961</t>
  </si>
  <si>
    <t>0.967227</t>
  </si>
  <si>
    <t>7.260818</t>
  </si>
  <si>
    <t>31.847555</t>
  </si>
  <si>
    <t>-0.316384</t>
  </si>
  <si>
    <t>0.925904</t>
  </si>
  <si>
    <t>0.880599</t>
  </si>
  <si>
    <t>11.556935</t>
  </si>
  <si>
    <t>-1.248951</t>
  </si>
  <si>
    <t>5.304497</t>
  </si>
  <si>
    <t>33.438435</t>
  </si>
  <si>
    <t>1.581704</t>
  </si>
  <si>
    <t>6.275176</t>
  </si>
  <si>
    <t>30.858389</t>
  </si>
  <si>
    <t>2.640035</t>
  </si>
  <si>
    <t>4.132800</t>
  </si>
  <si>
    <t>30.955952</t>
  </si>
  <si>
    <t>0.266662</t>
  </si>
  <si>
    <t>7.281249</t>
  </si>
  <si>
    <t>-0.326283</t>
  </si>
  <si>
    <t>6278</t>
  </si>
  <si>
    <t>52.316667</t>
  </si>
  <si>
    <t>0.001666</t>
  </si>
  <si>
    <t>-0.100238</t>
  </si>
  <si>
    <t>-77.076904</t>
  </si>
  <si>
    <t>7.417012</t>
  </si>
  <si>
    <t>2.587944</t>
  </si>
  <si>
    <t>0.017688</t>
  </si>
  <si>
    <t>8.675714</t>
  </si>
  <si>
    <t>2.031787</t>
  </si>
  <si>
    <t>-1.250438</t>
  </si>
  <si>
    <t>12.879053</t>
  </si>
  <si>
    <t>14.695557</t>
  </si>
  <si>
    <t>-1.934729</t>
  </si>
  <si>
    <t>5.321653</t>
  </si>
  <si>
    <t>33.461159</t>
  </si>
  <si>
    <t>1.558088</t>
  </si>
  <si>
    <t>0.026212</t>
  </si>
  <si>
    <t>5.321673</t>
  </si>
  <si>
    <t>33.461128</t>
  </si>
  <si>
    <t>1.558086</t>
  </si>
  <si>
    <t>6.274758</t>
  </si>
  <si>
    <t>30.828131</t>
  </si>
  <si>
    <t>2.653715</t>
  </si>
  <si>
    <t>4.136311</t>
  </si>
  <si>
    <t>30.943676</t>
  </si>
  <si>
    <t>0.265133</t>
  </si>
  <si>
    <t>7.261017</t>
  </si>
  <si>
    <t>31.847122</t>
  </si>
  <si>
    <t>-0.316634</t>
  </si>
  <si>
    <t>0.880478</t>
  </si>
  <si>
    <t>11.557358</t>
  </si>
  <si>
    <t>-1.249159</t>
  </si>
  <si>
    <t>5.304715</t>
  </si>
  <si>
    <t>1.581590</t>
  </si>
  <si>
    <t>6.275304</t>
  </si>
  <si>
    <t>30.857574</t>
  </si>
  <si>
    <t>2.639469</t>
  </si>
  <si>
    <t>4.131512</t>
  </si>
  <si>
    <t>30.956041</t>
  </si>
  <si>
    <t>0.265590</t>
  </si>
  <si>
    <t>7.282229</t>
  </si>
  <si>
    <t>31.828043</t>
  </si>
  <si>
    <t>-0.326350</t>
  </si>
  <si>
    <t>6279</t>
  </si>
  <si>
    <t>52.325000</t>
  </si>
  <si>
    <t>-0.103633</t>
  </si>
  <si>
    <t>7.416714</t>
  </si>
  <si>
    <t>8.675324</t>
  </si>
  <si>
    <t>2.031507</t>
  </si>
  <si>
    <t>0.949862</t>
  </si>
  <si>
    <t>24.462751</t>
  </si>
  <si>
    <t>-1.250334</t>
  </si>
  <si>
    <t>12.902743</t>
  </si>
  <si>
    <t>14.702847</t>
  </si>
  <si>
    <t>-1.893782</t>
  </si>
  <si>
    <t>5.322330</t>
  </si>
  <si>
    <t>33.461208</t>
  </si>
  <si>
    <t>1.557685</t>
  </si>
  <si>
    <t>5.322350</t>
  </si>
  <si>
    <t>33.461182</t>
  </si>
  <si>
    <t>1.557683</t>
  </si>
  <si>
    <t>0.907912</t>
  </si>
  <si>
    <t>6.277770</t>
  </si>
  <si>
    <t>30.828779</t>
  </si>
  <si>
    <t>2.652722</t>
  </si>
  <si>
    <t>0.918213</t>
  </si>
  <si>
    <t>4.137578</t>
  </si>
  <si>
    <t>30.942982</t>
  </si>
  <si>
    <t>0.265638</t>
  </si>
  <si>
    <t>0.966822</t>
  </si>
  <si>
    <t>7.261337</t>
  </si>
  <si>
    <t>31.848270</t>
  </si>
  <si>
    <t>-0.318350</t>
  </si>
  <si>
    <t>0.924653</t>
  </si>
  <si>
    <t>0.880194</t>
  </si>
  <si>
    <t>11.556762</t>
  </si>
  <si>
    <t>-1.248904</t>
  </si>
  <si>
    <t>5.304564</t>
  </si>
  <si>
    <t>33.438622</t>
  </si>
  <si>
    <t>1.580844</t>
  </si>
  <si>
    <t>6.280026</t>
  </si>
  <si>
    <t>30.858177</t>
  </si>
  <si>
    <t>2.637844</t>
  </si>
  <si>
    <t>4.132731</t>
  </si>
  <si>
    <t>30.956251</t>
  </si>
  <si>
    <t>7.281713</t>
  </si>
  <si>
    <t>31.828175</t>
  </si>
  <si>
    <t>-0.326382</t>
  </si>
  <si>
    <t>6280</t>
  </si>
  <si>
    <t>52.333333</t>
  </si>
  <si>
    <t>-0.001264</t>
  </si>
  <si>
    <t>-0.103980</t>
  </si>
  <si>
    <t>-77.079414</t>
  </si>
  <si>
    <t>2.588228</t>
  </si>
  <si>
    <t>8.132404</t>
  </si>
  <si>
    <t>0.983864</t>
  </si>
  <si>
    <t>2.031775</t>
  </si>
  <si>
    <t>0.948838</t>
  </si>
  <si>
    <t>11.543632</t>
  </si>
  <si>
    <t>-1.249981</t>
  </si>
  <si>
    <t>0.964935</t>
  </si>
  <si>
    <t>12.894547</t>
  </si>
  <si>
    <t>14.686051</t>
  </si>
  <si>
    <t>-1.944926</t>
  </si>
  <si>
    <t>5.320232</t>
  </si>
  <si>
    <t>33.461170</t>
  </si>
  <si>
    <t>1.557492</t>
  </si>
  <si>
    <t>0.026068</t>
  </si>
  <si>
    <t>5.320252</t>
  </si>
  <si>
    <t>33.461140</t>
  </si>
  <si>
    <t>1.557490</t>
  </si>
  <si>
    <t>0.909146</t>
  </si>
  <si>
    <t>6.273706</t>
  </si>
  <si>
    <t>30.828487</t>
  </si>
  <si>
    <t>2.653639</t>
  </si>
  <si>
    <t>0.918457</t>
  </si>
  <si>
    <t>4.135723</t>
  </si>
  <si>
    <t>30.943260</t>
  </si>
  <si>
    <t>0.264604</t>
  </si>
  <si>
    <t>0.968232</t>
  </si>
  <si>
    <t>7.260344</t>
  </si>
  <si>
    <t>31.847338</t>
  </si>
  <si>
    <t>0.880405</t>
  </si>
  <si>
    <t>11.557557</t>
  </si>
  <si>
    <t>-1.248319</t>
  </si>
  <si>
    <t>5.303830</t>
  </si>
  <si>
    <t>33.438709</t>
  </si>
  <si>
    <t>1.580898</t>
  </si>
  <si>
    <t>6.273708</t>
  </si>
  <si>
    <t>30.857763</t>
  </si>
  <si>
    <t>2.639257</t>
  </si>
  <si>
    <t>4.131264</t>
  </si>
  <si>
    <t>30.955139</t>
  </si>
  <si>
    <t>0.265289</t>
  </si>
  <si>
    <t>7.281224</t>
  </si>
  <si>
    <t>31.828621</t>
  </si>
  <si>
    <t>-0.326346</t>
  </si>
  <si>
    <t>6281</t>
  </si>
  <si>
    <t>52.341667</t>
  </si>
  <si>
    <t>-0.183738</t>
  </si>
  <si>
    <t>-77.045105</t>
  </si>
  <si>
    <t>7.419150</t>
  </si>
  <si>
    <t>0.020344</t>
  </si>
  <si>
    <t>8.128506</t>
  </si>
  <si>
    <t>2.033004</t>
  </si>
  <si>
    <t>11.543512</t>
  </si>
  <si>
    <t>0.961086</t>
  </si>
  <si>
    <t>12.893127</t>
  </si>
  <si>
    <t>14.690031</t>
  </si>
  <si>
    <t>-1.957801</t>
  </si>
  <si>
    <t>5.320127</t>
  </si>
  <si>
    <t>33.461567</t>
  </si>
  <si>
    <t>1.557189</t>
  </si>
  <si>
    <t>33.461536</t>
  </si>
  <si>
    <t>1.557187</t>
  </si>
  <si>
    <t>0.907708</t>
  </si>
  <si>
    <t>6.273170</t>
  </si>
  <si>
    <t>30.828682</t>
  </si>
  <si>
    <t>2.653218</t>
  </si>
  <si>
    <t>4.135665</t>
  </si>
  <si>
    <t>30.943907</t>
  </si>
  <si>
    <t>0.263776</t>
  </si>
  <si>
    <t>7.260475</t>
  </si>
  <si>
    <t>31.847795</t>
  </si>
  <si>
    <t>-0.316743</t>
  </si>
  <si>
    <t>0.924365</t>
  </si>
  <si>
    <t>8.123084</t>
  </si>
  <si>
    <t>11.557482</t>
  </si>
  <si>
    <t>-1.248955</t>
  </si>
  <si>
    <t>5.303039</t>
  </si>
  <si>
    <t>33.438442</t>
  </si>
  <si>
    <t>1.580354</t>
  </si>
  <si>
    <t>6.273077</t>
  </si>
  <si>
    <t>30.857939</t>
  </si>
  <si>
    <t>2.638717</t>
  </si>
  <si>
    <t>4.131400</t>
  </si>
  <si>
    <t>30.956577</t>
  </si>
  <si>
    <t>0.265113</t>
  </si>
  <si>
    <t>31.828970</t>
  </si>
  <si>
    <t>-0.326747</t>
  </si>
  <si>
    <t>6282</t>
  </si>
  <si>
    <t>52.350000</t>
  </si>
  <si>
    <t>-0.005378</t>
  </si>
  <si>
    <t>-0.126066</t>
  </si>
  <si>
    <t>-77.100212</t>
  </si>
  <si>
    <t>7.422876</t>
  </si>
  <si>
    <t>24.332733</t>
  </si>
  <si>
    <t>2.593195</t>
  </si>
  <si>
    <t>0.013097</t>
  </si>
  <si>
    <t>8.137841</t>
  </si>
  <si>
    <t>2.038333</t>
  </si>
  <si>
    <t>0.885310</t>
  </si>
  <si>
    <t>11.550980</t>
  </si>
  <si>
    <t>24.459459</t>
  </si>
  <si>
    <t>12.904917</t>
  </si>
  <si>
    <t>14.707951</t>
  </si>
  <si>
    <t>-1.898104</t>
  </si>
  <si>
    <t>33.460960</t>
  </si>
  <si>
    <t>1.557525</t>
  </si>
  <si>
    <t>0.026325</t>
  </si>
  <si>
    <t>5.321142</t>
  </si>
  <si>
    <t>33.460930</t>
  </si>
  <si>
    <t>1.557523</t>
  </si>
  <si>
    <t>6.276556</t>
  </si>
  <si>
    <t>30.828434</t>
  </si>
  <si>
    <t>2.652340</t>
  </si>
  <si>
    <t>4.136484</t>
  </si>
  <si>
    <t>30.942844</t>
  </si>
  <si>
    <t>0.265158</t>
  </si>
  <si>
    <t>7.260255</t>
  </si>
  <si>
    <t>31.848249</t>
  </si>
  <si>
    <t>-0.318577</t>
  </si>
  <si>
    <t>8.681518</t>
  </si>
  <si>
    <t>0.888220</t>
  </si>
  <si>
    <t>11.564903</t>
  </si>
  <si>
    <t>24.459726</t>
  </si>
  <si>
    <t>-1.241601</t>
  </si>
  <si>
    <t>5.303786</t>
  </si>
  <si>
    <t>33.438725</t>
  </si>
  <si>
    <t>1.580774</t>
  </si>
  <si>
    <t>6.277457</t>
  </si>
  <si>
    <t>30.857500</t>
  </si>
  <si>
    <t>2.637507</t>
  </si>
  <si>
    <t>4.131655</t>
  </si>
  <si>
    <t>30.955330</t>
  </si>
  <si>
    <t>0.265866</t>
  </si>
  <si>
    <t>7.281542</t>
  </si>
  <si>
    <t>31.828901</t>
  </si>
  <si>
    <t>-0.327703</t>
  </si>
  <si>
    <t>6283</t>
  </si>
  <si>
    <t>52.358333</t>
  </si>
  <si>
    <t>0.060169</t>
  </si>
  <si>
    <t>-0.049465</t>
  </si>
  <si>
    <t>-77.031235</t>
  </si>
  <si>
    <t>7.411467</t>
  </si>
  <si>
    <t>0.012129</t>
  </si>
  <si>
    <t>8.674628</t>
  </si>
  <si>
    <t>8.130299</t>
  </si>
  <si>
    <t>0.986630</t>
  </si>
  <si>
    <t>2.024978</t>
  </si>
  <si>
    <t>0.885694</t>
  </si>
  <si>
    <t>0.959024</t>
  </si>
  <si>
    <t>11.534795</t>
  </si>
  <si>
    <t>-1.254337</t>
  </si>
  <si>
    <t>0.964838</t>
  </si>
  <si>
    <t>12.881837</t>
  </si>
  <si>
    <t>14.704614</t>
  </si>
  <si>
    <t>-1.910885</t>
  </si>
  <si>
    <t>5.321992</t>
  </si>
  <si>
    <t>33.461620</t>
  </si>
  <si>
    <t>1.557724</t>
  </si>
  <si>
    <t>0.026544</t>
  </si>
  <si>
    <t>5.322012</t>
  </si>
  <si>
    <t>33.461590</t>
  </si>
  <si>
    <t>1.557721</t>
  </si>
  <si>
    <t>0.908658</t>
  </si>
  <si>
    <t>6.275972</t>
  </si>
  <si>
    <t>30.828667</t>
  </si>
  <si>
    <t>2.652774</t>
  </si>
  <si>
    <t>0.918388</t>
  </si>
  <si>
    <t>4.136486</t>
  </si>
  <si>
    <t>30.944040</t>
  </si>
  <si>
    <t>7.260803</t>
  </si>
  <si>
    <t>31.848005</t>
  </si>
  <si>
    <t>-0.317932</t>
  </si>
  <si>
    <t>0.924555</t>
  </si>
  <si>
    <t>8.132525</t>
  </si>
  <si>
    <t>0.881263</t>
  </si>
  <si>
    <t>11.541230</t>
  </si>
  <si>
    <t>24.475170</t>
  </si>
  <si>
    <t>-1.252131</t>
  </si>
  <si>
    <t>5.304370</t>
  </si>
  <si>
    <t>33.439327</t>
  </si>
  <si>
    <t>1.580634</t>
  </si>
  <si>
    <t>6.277955</t>
  </si>
  <si>
    <t>30.857859</t>
  </si>
  <si>
    <t>2.637281</t>
  </si>
  <si>
    <t>4.130399</t>
  </si>
  <si>
    <t>30.956654</t>
  </si>
  <si>
    <t>0.265619</t>
  </si>
  <si>
    <t>-0.325858</t>
  </si>
  <si>
    <t>6284</t>
  </si>
  <si>
    <t>52.366667</t>
  </si>
  <si>
    <t>-0.097208</t>
  </si>
  <si>
    <t>-77.076424</t>
  </si>
  <si>
    <t>7.416899</t>
  </si>
  <si>
    <t>2.588226</t>
  </si>
  <si>
    <t>0.017839</t>
  </si>
  <si>
    <t>8.675643</t>
  </si>
  <si>
    <t>0.984977</t>
  </si>
  <si>
    <t>2.031650</t>
  </si>
  <si>
    <t>0.949225</t>
  </si>
  <si>
    <t>11.543404</t>
  </si>
  <si>
    <t>24.463171</t>
  </si>
  <si>
    <t>-1.250184</t>
  </si>
  <si>
    <t>0.964231</t>
  </si>
  <si>
    <t>12.902864</t>
  </si>
  <si>
    <t>14.707562</t>
  </si>
  <si>
    <t>-1.908642</t>
  </si>
  <si>
    <t>5.321815</t>
  </si>
  <si>
    <t>33.460884</t>
  </si>
  <si>
    <t>1.557547</t>
  </si>
  <si>
    <t>5.321836</t>
  </si>
  <si>
    <t>33.460854</t>
  </si>
  <si>
    <t>1.557545</t>
  </si>
  <si>
    <t>0.909250</t>
  </si>
  <si>
    <t>2.652442</t>
  </si>
  <si>
    <t>0.918738</t>
  </si>
  <si>
    <t>4.137195</t>
  </si>
  <si>
    <t>30.942911</t>
  </si>
  <si>
    <t>0.264889</t>
  </si>
  <si>
    <t>0.965644</t>
  </si>
  <si>
    <t>7.261144</t>
  </si>
  <si>
    <t>31.848076</t>
  </si>
  <si>
    <t>-0.318269</t>
  </si>
  <si>
    <t>0.925993</t>
  </si>
  <si>
    <t>8.681647</t>
  </si>
  <si>
    <t>5.304422</t>
  </si>
  <si>
    <t>1.580212</t>
  </si>
  <si>
    <t>6.278260</t>
  </si>
  <si>
    <t>2.637509</t>
  </si>
  <si>
    <t>4.132391</t>
  </si>
  <si>
    <t>30.955770</t>
  </si>
  <si>
    <t>0.265525</t>
  </si>
  <si>
    <t>7.281940</t>
  </si>
  <si>
    <t>31.828743</t>
  </si>
  <si>
    <t>-0.326640</t>
  </si>
  <si>
    <t>6285</t>
  </si>
  <si>
    <t>52.375000</t>
  </si>
  <si>
    <t>-0.001399</t>
  </si>
  <si>
    <t>-77.081131</t>
  </si>
  <si>
    <t>7.417100</t>
  </si>
  <si>
    <t>2.588588</t>
  </si>
  <si>
    <t>8.675389</t>
  </si>
  <si>
    <t>2.031994</t>
  </si>
  <si>
    <t>0.949299</t>
  </si>
  <si>
    <t>-1.249490</t>
  </si>
  <si>
    <t>0.964286</t>
  </si>
  <si>
    <t>12.885570</t>
  </si>
  <si>
    <t>14.679347</t>
  </si>
  <si>
    <t>-1.937326</t>
  </si>
  <si>
    <t>5.321108</t>
  </si>
  <si>
    <t>33.461750</t>
  </si>
  <si>
    <t>1.557441</t>
  </si>
  <si>
    <t>0.026286</t>
  </si>
  <si>
    <t>5.321129</t>
  </si>
  <si>
    <t>33.461720</t>
  </si>
  <si>
    <t>1.557439</t>
  </si>
  <si>
    <t>0.908162</t>
  </si>
  <si>
    <t>6.274367</t>
  </si>
  <si>
    <t>30.829107</t>
  </si>
  <si>
    <t>2.653870</t>
  </si>
  <si>
    <t>0.917215</t>
  </si>
  <si>
    <t>4.136161</t>
  </si>
  <si>
    <t>30.943802</t>
  </si>
  <si>
    <t>0.265030</t>
  </si>
  <si>
    <t>0.968364</t>
  </si>
  <si>
    <t>7.260837</t>
  </si>
  <si>
    <t>31.847412</t>
  </si>
  <si>
    <t>-0.316646</t>
  </si>
  <si>
    <t>0.925534</t>
  </si>
  <si>
    <t>11.558149</t>
  </si>
  <si>
    <t>24.463446</t>
  </si>
  <si>
    <t>-1.248324</t>
  </si>
  <si>
    <t>5.304799</t>
  </si>
  <si>
    <t>33.438969</t>
  </si>
  <si>
    <t>1.581213</t>
  </si>
  <si>
    <t>6.274250</t>
  </si>
  <si>
    <t>30.858868</t>
  </si>
  <si>
    <t>2.639350</t>
  </si>
  <si>
    <t>4.131746</t>
  </si>
  <si>
    <t>30.955648</t>
  </si>
  <si>
    <t>0.265584</t>
  </si>
  <si>
    <t>7.281700</t>
  </si>
  <si>
    <t>31.828550</t>
  </si>
  <si>
    <t>-0.326454</t>
  </si>
  <si>
    <t>6286</t>
  </si>
  <si>
    <t>52.383333</t>
  </si>
  <si>
    <t>-0.001095</t>
  </si>
  <si>
    <t>-0.097257</t>
  </si>
  <si>
    <t>-77.080894</t>
  </si>
  <si>
    <t>7.416960</t>
  </si>
  <si>
    <t>2.588758</t>
  </si>
  <si>
    <t>0.018144</t>
  </si>
  <si>
    <t>8.675273</t>
  </si>
  <si>
    <t>2.031848</t>
  </si>
  <si>
    <t>11.543758</t>
  </si>
  <si>
    <t>-1.249330</t>
  </si>
  <si>
    <t>12.880124</t>
  </si>
  <si>
    <t>14.687702</t>
  </si>
  <si>
    <t>-1.944749</t>
  </si>
  <si>
    <t>5.321135</t>
  </si>
  <si>
    <t>33.461548</t>
  </si>
  <si>
    <t>0.026302</t>
  </si>
  <si>
    <t>5.321155</t>
  </si>
  <si>
    <t>33.461517</t>
  </si>
  <si>
    <t>6.273959</t>
  </si>
  <si>
    <t>30.828598</t>
  </si>
  <si>
    <t>2.653614</t>
  </si>
  <si>
    <t>4.135982</t>
  </si>
  <si>
    <t>30.943972</t>
  </si>
  <si>
    <t>0.264602</t>
  </si>
  <si>
    <t>7.260825</t>
  </si>
  <si>
    <t>31.847281</t>
  </si>
  <si>
    <t>-0.316641</t>
  </si>
  <si>
    <t>11.558450</t>
  </si>
  <si>
    <t>-1.248198</t>
  </si>
  <si>
    <t>5.304686</t>
  </si>
  <si>
    <t>33.438858</t>
  </si>
  <si>
    <t>1.580850</t>
  </si>
  <si>
    <t>6.273340</t>
  </si>
  <si>
    <t>30.857775</t>
  </si>
  <si>
    <t>2.639161</t>
  </si>
  <si>
    <t>4.132311</t>
  </si>
  <si>
    <t>30.956072</t>
  </si>
  <si>
    <t>0.265849</t>
  </si>
  <si>
    <t>7.281584</t>
  </si>
  <si>
    <t>31.828672</t>
  </si>
  <si>
    <t>-0.326741</t>
  </si>
  <si>
    <t>6287</t>
  </si>
  <si>
    <t>52.391667</t>
  </si>
  <si>
    <t>-0.099107</t>
  </si>
  <si>
    <t>7.416735</t>
  </si>
  <si>
    <t>8.675365</t>
  </si>
  <si>
    <t>2.031521</t>
  </si>
  <si>
    <t>11.543320</t>
  </si>
  <si>
    <t>-1.249676</t>
  </si>
  <si>
    <t>0.965321</t>
  </si>
  <si>
    <t>12.901644</t>
  </si>
  <si>
    <t>14.724631</t>
  </si>
  <si>
    <t>-1.917804</t>
  </si>
  <si>
    <t>5.321967</t>
  </si>
  <si>
    <t>33.460571</t>
  </si>
  <si>
    <t>1.558994</t>
  </si>
  <si>
    <t>0.026055</t>
  </si>
  <si>
    <t>5.321987</t>
  </si>
  <si>
    <t>33.460541</t>
  </si>
  <si>
    <t>1.558991</t>
  </si>
  <si>
    <t>6.276736</t>
  </si>
  <si>
    <t>30.827517</t>
  </si>
  <si>
    <t>2.653113</t>
  </si>
  <si>
    <t>0.918288</t>
  </si>
  <si>
    <t>4.137300</t>
  </si>
  <si>
    <t>0.265418</t>
  </si>
  <si>
    <t>0.966923</t>
  </si>
  <si>
    <t>7.261353</t>
  </si>
  <si>
    <t>-0.317183</t>
  </si>
  <si>
    <t>0.925086</t>
  </si>
  <si>
    <t>8.681145</t>
  </si>
  <si>
    <t>2.011929</t>
  </si>
  <si>
    <t>-1.248429</t>
  </si>
  <si>
    <t>5.304797</t>
  </si>
  <si>
    <t>33.438461</t>
  </si>
  <si>
    <t>1.582440</t>
  </si>
  <si>
    <t>6.277821</t>
  </si>
  <si>
    <t>30.856720</t>
  </si>
  <si>
    <t>2.638474</t>
  </si>
  <si>
    <t>4.132505</t>
  </si>
  <si>
    <t>30.955420</t>
  </si>
  <si>
    <t>0.265662</t>
  </si>
  <si>
    <t>7.282254</t>
  </si>
  <si>
    <t>31.828779</t>
  </si>
  <si>
    <t>-0.326238</t>
  </si>
  <si>
    <t>6288</t>
  </si>
  <si>
    <t>52.400000</t>
  </si>
  <si>
    <t>-0.002221</t>
  </si>
  <si>
    <t>-0.101397</t>
  </si>
  <si>
    <t>-77.078262</t>
  </si>
  <si>
    <t>7.417122</t>
  </si>
  <si>
    <t>2.588483</t>
  </si>
  <si>
    <t>0.017262</t>
  </si>
  <si>
    <t>8.675689</t>
  </si>
  <si>
    <t>8.132632</t>
  </si>
  <si>
    <t>0.985648</t>
  </si>
  <si>
    <t>11.543748</t>
  </si>
  <si>
    <t>-1.249804</t>
  </si>
  <si>
    <t>0.965243</t>
  </si>
  <si>
    <t>12.896057</t>
  </si>
  <si>
    <t>14.719566</t>
  </si>
  <si>
    <t>-1.918162</t>
  </si>
  <si>
    <t>5.322369</t>
  </si>
  <si>
    <t>33.460720</t>
  </si>
  <si>
    <t>1.559528</t>
  </si>
  <si>
    <t>0.025657</t>
  </si>
  <si>
    <t>5.322389</t>
  </si>
  <si>
    <t>33.460693</t>
  </si>
  <si>
    <t>1.559525</t>
  </si>
  <si>
    <t>0.909257</t>
  </si>
  <si>
    <t>6.276850</t>
  </si>
  <si>
    <t>30.827665</t>
  </si>
  <si>
    <t>2.653895</t>
  </si>
  <si>
    <t>0.919803</t>
  </si>
  <si>
    <t>4.137486</t>
  </si>
  <si>
    <t>30.943247</t>
  </si>
  <si>
    <t>0.266135</t>
  </si>
  <si>
    <t>0.966247</t>
  </si>
  <si>
    <t>7.261643</t>
  </si>
  <si>
    <t>31.848049</t>
  </si>
  <si>
    <t>-0.316463</t>
  </si>
  <si>
    <t>0.926023</t>
  </si>
  <si>
    <t>11.557601</t>
  </si>
  <si>
    <t>-1.248658</t>
  </si>
  <si>
    <t>5.305042</t>
  </si>
  <si>
    <t>33.438625</t>
  </si>
  <si>
    <t>1.582540</t>
  </si>
  <si>
    <t>6.278229</t>
  </si>
  <si>
    <t>2.639745</t>
  </si>
  <si>
    <t>4.133028</t>
  </si>
  <si>
    <t>30.955992</t>
  </si>
  <si>
    <t>0.266246</t>
  </si>
  <si>
    <t>7.282070</t>
  </si>
  <si>
    <t>31.828611</t>
  </si>
  <si>
    <t>-0.325439</t>
  </si>
  <si>
    <t>6289</t>
  </si>
  <si>
    <t>52.408333</t>
  </si>
  <si>
    <t>0.057521</t>
  </si>
  <si>
    <t>-0.043261</t>
  </si>
  <si>
    <t>-77.030716</t>
  </si>
  <si>
    <t>7.411279</t>
  </si>
  <si>
    <t>2.587778</t>
  </si>
  <si>
    <t>8.674489</t>
  </si>
  <si>
    <t>8.130842</t>
  </si>
  <si>
    <t>2.024770</t>
  </si>
  <si>
    <t>11.534577</t>
  </si>
  <si>
    <t>-1.253800</t>
  </si>
  <si>
    <t>12.899120</t>
  </si>
  <si>
    <t>14.718164</t>
  </si>
  <si>
    <t>-1.902990</t>
  </si>
  <si>
    <t>5.323129</t>
  </si>
  <si>
    <t>33.461082</t>
  </si>
  <si>
    <t>1.559505</t>
  </si>
  <si>
    <t>0.026241</t>
  </si>
  <si>
    <t>5.323149</t>
  </si>
  <si>
    <t>33.461052</t>
  </si>
  <si>
    <t>1.559502</t>
  </si>
  <si>
    <t>6.278195</t>
  </si>
  <si>
    <t>30.828228</t>
  </si>
  <si>
    <t>2.653852</t>
  </si>
  <si>
    <t>4.138234</t>
  </si>
  <si>
    <t>30.943361</t>
  </si>
  <si>
    <t>0.266605</t>
  </si>
  <si>
    <t>7.262140</t>
  </si>
  <si>
    <t>31.848494</t>
  </si>
  <si>
    <t>-0.316829</t>
  </si>
  <si>
    <t>-1.251447</t>
  </si>
  <si>
    <t>5.305724</t>
  </si>
  <si>
    <t>33.438541</t>
  </si>
  <si>
    <t>1.582566</t>
  </si>
  <si>
    <t>6.279793</t>
  </si>
  <si>
    <t>30.857512</t>
  </si>
  <si>
    <t>2.638850</t>
  </si>
  <si>
    <t>4.133389</t>
  </si>
  <si>
    <t>30.956221</t>
  </si>
  <si>
    <t>0.266865</t>
  </si>
  <si>
    <t>7.282812</t>
  </si>
  <si>
    <t>31.828857</t>
  </si>
  <si>
    <t>-0.325151</t>
  </si>
  <si>
    <t>6290</t>
  </si>
  <si>
    <t>52.416667</t>
  </si>
  <si>
    <t>0.011549</t>
  </si>
  <si>
    <t>-0.183423</t>
  </si>
  <si>
    <t>-77.042854</t>
  </si>
  <si>
    <t>7.420373</t>
  </si>
  <si>
    <t>2.034150</t>
  </si>
  <si>
    <t>0.964897</t>
  </si>
  <si>
    <t>11.544596</t>
  </si>
  <si>
    <t>24.463175</t>
  </si>
  <si>
    <t>-1.254975</t>
  </si>
  <si>
    <t>12.883384</t>
  </si>
  <si>
    <t>14.709549</t>
  </si>
  <si>
    <t>-1.894589</t>
  </si>
  <si>
    <t>5.323398</t>
  </si>
  <si>
    <t>1.559603</t>
  </si>
  <si>
    <t>0.026393</t>
  </si>
  <si>
    <t>5.323418</t>
  </si>
  <si>
    <t>1.559601</t>
  </si>
  <si>
    <t>6.277954</t>
  </si>
  <si>
    <t>30.828276</t>
  </si>
  <si>
    <t>2.654320</t>
  </si>
  <si>
    <t>0.917647</t>
  </si>
  <si>
    <t>4.137770</t>
  </si>
  <si>
    <t>0.267276</t>
  </si>
  <si>
    <t>0.965639</t>
  </si>
  <si>
    <t>7.261830</t>
  </si>
  <si>
    <t>31.847775</t>
  </si>
  <si>
    <t>-0.316645</t>
  </si>
  <si>
    <t>0.925746</t>
  </si>
  <si>
    <t>2.012724</t>
  </si>
  <si>
    <t>-1.248305</t>
  </si>
  <si>
    <t>5.305859</t>
  </si>
  <si>
    <t>33.438400</t>
  </si>
  <si>
    <t>1.582655</t>
  </si>
  <si>
    <t>6.279858</t>
  </si>
  <si>
    <t>30.857710</t>
  </si>
  <si>
    <t>2.639277</t>
  </si>
  <si>
    <t>4.132275</t>
  </si>
  <si>
    <t>30.956421</t>
  </si>
  <si>
    <t>0.267473</t>
  </si>
  <si>
    <t>7.282983</t>
  </si>
  <si>
    <t>31.828138</t>
  </si>
  <si>
    <t>-0.324853</t>
  </si>
  <si>
    <t>6291</t>
  </si>
  <si>
    <t>52.425000</t>
  </si>
  <si>
    <t>0.009591</t>
  </si>
  <si>
    <t>-0.102022</t>
  </si>
  <si>
    <t>2.591301</t>
  </si>
  <si>
    <t>8.680756</t>
  </si>
  <si>
    <t>8.135087</t>
  </si>
  <si>
    <t>0.992976</t>
  </si>
  <si>
    <t>2.034911</t>
  </si>
  <si>
    <t>24.240316</t>
  </si>
  <si>
    <t>0.886998</t>
  </si>
  <si>
    <t>0.967812</t>
  </si>
  <si>
    <t>11.546065</t>
  </si>
  <si>
    <t>24.463093</t>
  </si>
  <si>
    <t>12.907105</t>
  </si>
  <si>
    <t>14.705864</t>
  </si>
  <si>
    <t>-1.905393</t>
  </si>
  <si>
    <t>5.323173</t>
  </si>
  <si>
    <t>1.559152</t>
  </si>
  <si>
    <t>0.025921</t>
  </si>
  <si>
    <t>5.323193</t>
  </si>
  <si>
    <t>33.460697</t>
  </si>
  <si>
    <t>1.559149</t>
  </si>
  <si>
    <t>0.908398</t>
  </si>
  <si>
    <t>6.278482</t>
  </si>
  <si>
    <t>30.828217</t>
  </si>
  <si>
    <t>2.654109</t>
  </si>
  <si>
    <t>0.918143</t>
  </si>
  <si>
    <t>4.138715</t>
  </si>
  <si>
    <t>30.942595</t>
  </si>
  <si>
    <t>0.266653</t>
  </si>
  <si>
    <t>0.966597</t>
  </si>
  <si>
    <t>7.262556</t>
  </si>
  <si>
    <t>31.848013</t>
  </si>
  <si>
    <t>-0.316689</t>
  </si>
  <si>
    <t>0.925801</t>
  </si>
  <si>
    <t>2.022245</t>
  </si>
  <si>
    <t>24.463327</t>
  </si>
  <si>
    <t>-1.247992</t>
  </si>
  <si>
    <t>5.305893</t>
  </si>
  <si>
    <t>33.438538</t>
  </si>
  <si>
    <t>1.582647</t>
  </si>
  <si>
    <t>6.279813</t>
  </si>
  <si>
    <t>30.857506</t>
  </si>
  <si>
    <t>2.639535</t>
  </si>
  <si>
    <t>4.134401</t>
  </si>
  <si>
    <t>30.955240</t>
  </si>
  <si>
    <t>0.266583</t>
  </si>
  <si>
    <t>7.282838</t>
  </si>
  <si>
    <t>31.828236</t>
  </si>
  <si>
    <t>-0.325543</t>
  </si>
  <si>
    <t>6292</t>
  </si>
  <si>
    <t>52.433333</t>
  </si>
  <si>
    <t>-0.029293</t>
  </si>
  <si>
    <t>-0.116313</t>
  </si>
  <si>
    <t>-77.112953</t>
  </si>
  <si>
    <t>7.419957</t>
  </si>
  <si>
    <t>24.333139</t>
  </si>
  <si>
    <t>2.591504</t>
  </si>
  <si>
    <t>0.020482</t>
  </si>
  <si>
    <t>8.675151</t>
  </si>
  <si>
    <t>2.035754</t>
  </si>
  <si>
    <t>0.940210</t>
  </si>
  <si>
    <t>24.458796</t>
  </si>
  <si>
    <t>-1.244318</t>
  </si>
  <si>
    <t>0.956366</t>
  </si>
  <si>
    <t>12.905992</t>
  </si>
  <si>
    <t>14.715522</t>
  </si>
  <si>
    <t>-1.916060</t>
  </si>
  <si>
    <t>5.322653</t>
  </si>
  <si>
    <t>33.460514</t>
  </si>
  <si>
    <t>1.559632</t>
  </si>
  <si>
    <t>5.322673</t>
  </si>
  <si>
    <t>33.460484</t>
  </si>
  <si>
    <t>1.559630</t>
  </si>
  <si>
    <t>0.908433</t>
  </si>
  <si>
    <t>6.277636</t>
  </si>
  <si>
    <t>2.654183</t>
  </si>
  <si>
    <t>0.919102</t>
  </si>
  <si>
    <t>4.138205</t>
  </si>
  <si>
    <t>30.942722</t>
  </si>
  <si>
    <t>0.266454</t>
  </si>
  <si>
    <t>0.965949</t>
  </si>
  <si>
    <t>7.262188</t>
  </si>
  <si>
    <t>31.848053</t>
  </si>
  <si>
    <t>-0.316271</t>
  </si>
  <si>
    <t>0.924838</t>
  </si>
  <si>
    <t>2.011847</t>
  </si>
  <si>
    <t>11.566023</t>
  </si>
  <si>
    <t>24.459101</t>
  </si>
  <si>
    <t>-1.240635</t>
  </si>
  <si>
    <t>5.304893</t>
  </si>
  <si>
    <t>33.438633</t>
  </si>
  <si>
    <t>1.583037</t>
  </si>
  <si>
    <t>6.279278</t>
  </si>
  <si>
    <t>30.856653</t>
  </si>
  <si>
    <t>2.639796</t>
  </si>
  <si>
    <t>4.133718</t>
  </si>
  <si>
    <t>30.955584</t>
  </si>
  <si>
    <t>0.266409</t>
  </si>
  <si>
    <t>7.282814</t>
  </si>
  <si>
    <t>31.828106</t>
  </si>
  <si>
    <t>-0.325246</t>
  </si>
  <si>
    <t>6293</t>
  </si>
  <si>
    <t>52.441667</t>
  </si>
  <si>
    <t>0.074636</t>
  </si>
  <si>
    <t>-0.048345</t>
  </si>
  <si>
    <t>7.414958</t>
  </si>
  <si>
    <t>24.337662</t>
  </si>
  <si>
    <t>2.590452</t>
  </si>
  <si>
    <t>0.005386</t>
  </si>
  <si>
    <t>8.679554</t>
  </si>
  <si>
    <t>2.028058</t>
  </si>
  <si>
    <t>-1.252159</t>
  </si>
  <si>
    <t>12.886761</t>
  </si>
  <si>
    <t>14.721616</t>
  </si>
  <si>
    <t>-1.923145</t>
  </si>
  <si>
    <t>5.323243</t>
  </si>
  <si>
    <t>1.560143</t>
  </si>
  <si>
    <t>0.026501</t>
  </si>
  <si>
    <t>5.323263</t>
  </si>
  <si>
    <t>1.560141</t>
  </si>
  <si>
    <t>6.277157</t>
  </si>
  <si>
    <t>30.827595</t>
  </si>
  <si>
    <t>2.654439</t>
  </si>
  <si>
    <t>4.137992</t>
  </si>
  <si>
    <t>30.943701</t>
  </si>
  <si>
    <t>0.266527</t>
  </si>
  <si>
    <t>7.262360</t>
  </si>
  <si>
    <t>31.847958</t>
  </si>
  <si>
    <t>-0.315790</t>
  </si>
  <si>
    <t>8.133370</t>
  </si>
  <si>
    <t>11.540904</t>
  </si>
  <si>
    <t>24.475412</t>
  </si>
  <si>
    <t>-1.251225</t>
  </si>
  <si>
    <t>5.305464</t>
  </si>
  <si>
    <t>33.437668</t>
  </si>
  <si>
    <t>1.583113</t>
  </si>
  <si>
    <t>6.278769</t>
  </si>
  <si>
    <t>30.856953</t>
  </si>
  <si>
    <t>2.639894</t>
  </si>
  <si>
    <t>4.132677</t>
  </si>
  <si>
    <t>30.957005</t>
  </si>
  <si>
    <t>0.267003</t>
  </si>
  <si>
    <t>7.283865</t>
  </si>
  <si>
    <t>-0.324693</t>
  </si>
  <si>
    <t>6294</t>
  </si>
  <si>
    <t>52.450000</t>
  </si>
  <si>
    <t>-0.038767</t>
  </si>
  <si>
    <t>-77.053841</t>
  </si>
  <si>
    <t>2.591581</t>
  </si>
  <si>
    <t>0.015911</t>
  </si>
  <si>
    <t>8.678363</t>
  </si>
  <si>
    <t>8.135183</t>
  </si>
  <si>
    <t>0.993847</t>
  </si>
  <si>
    <t>0.984517</t>
  </si>
  <si>
    <t>11.542529</t>
  </si>
  <si>
    <t>12.877485</t>
  </si>
  <si>
    <t>14.697662</t>
  </si>
  <si>
    <t>-1.928226</t>
  </si>
  <si>
    <t>5.322895</t>
  </si>
  <si>
    <t>33.461506</t>
  </si>
  <si>
    <t>1.559522</t>
  </si>
  <si>
    <t>0.026453</t>
  </si>
  <si>
    <t>5.322915</t>
  </si>
  <si>
    <t>33.461475</t>
  </si>
  <si>
    <t>1.559520</t>
  </si>
  <si>
    <t>6.276130</t>
  </si>
  <si>
    <t>30.828465</t>
  </si>
  <si>
    <t>2.655010</t>
  </si>
  <si>
    <t>0.917991</t>
  </si>
  <si>
    <t>4.137407</t>
  </si>
  <si>
    <t>30.944035</t>
  </si>
  <si>
    <t>0.964165</t>
  </si>
  <si>
    <t>7.262045</t>
  </si>
  <si>
    <t>31.847492</t>
  </si>
  <si>
    <t>-0.315441</t>
  </si>
  <si>
    <t>11.557758</t>
  </si>
  <si>
    <t>24.463581</t>
  </si>
  <si>
    <t>-1.247975</t>
  </si>
  <si>
    <t>5.305906</t>
  </si>
  <si>
    <t>1.583302</t>
  </si>
  <si>
    <t>6.276683</t>
  </si>
  <si>
    <t>2.640292</t>
  </si>
  <si>
    <t>4.132867</t>
  </si>
  <si>
    <t>30.956415</t>
  </si>
  <si>
    <t>0.267085</t>
  </si>
  <si>
    <t>7.283040</t>
  </si>
  <si>
    <t>31.828087</t>
  </si>
  <si>
    <t>-0.324915</t>
  </si>
  <si>
    <t>6295</t>
  </si>
  <si>
    <t>52.458333</t>
  </si>
  <si>
    <t>0.008336</t>
  </si>
  <si>
    <t>-0.102687</t>
  </si>
  <si>
    <t>7.420711</t>
  </si>
  <si>
    <t>2.591676</t>
  </si>
  <si>
    <t>0.010310</t>
  </si>
  <si>
    <t>8.680337</t>
  </si>
  <si>
    <t>8.135588</t>
  </si>
  <si>
    <t>0.993966</t>
  </si>
  <si>
    <t>0.886838</t>
  </si>
  <si>
    <t>0.968231</t>
  </si>
  <si>
    <t>-1.247398</t>
  </si>
  <si>
    <t>0.971703</t>
  </si>
  <si>
    <t>12.898508</t>
  </si>
  <si>
    <t>14.679010</t>
  </si>
  <si>
    <t>-1.932885</t>
  </si>
  <si>
    <t>5.322851</t>
  </si>
  <si>
    <t>1.558895</t>
  </si>
  <si>
    <t>0.026268</t>
  </si>
  <si>
    <t>5.322871</t>
  </si>
  <si>
    <t>1.558892</t>
  </si>
  <si>
    <t>0.907291</t>
  </si>
  <si>
    <t>6.276835</t>
  </si>
  <si>
    <t>30.828821</t>
  </si>
  <si>
    <t>2.655314</t>
  </si>
  <si>
    <t>0.916213</t>
  </si>
  <si>
    <t>4.138429</t>
  </si>
  <si>
    <t>30.942938</t>
  </si>
  <si>
    <t>0.266625</t>
  </si>
  <si>
    <t>0.968483</t>
  </si>
  <si>
    <t>7.262841</t>
  </si>
  <si>
    <t>31.847301</t>
  </si>
  <si>
    <t>-0.315296</t>
  </si>
  <si>
    <t>0.926310</t>
  </si>
  <si>
    <t>2.022712</t>
  </si>
  <si>
    <t>11.557899</t>
  </si>
  <si>
    <t>24.463165</t>
  </si>
  <si>
    <t>-1.247566</t>
  </si>
  <si>
    <t>5.306735</t>
  </si>
  <si>
    <t>33.438030</t>
  </si>
  <si>
    <t>1.582958</t>
  </si>
  <si>
    <t>6.276677</t>
  </si>
  <si>
    <t>30.859056</t>
  </si>
  <si>
    <t>2.640855</t>
  </si>
  <si>
    <t>4.134482</t>
  </si>
  <si>
    <t>30.954910</t>
  </si>
  <si>
    <t>0.266810</t>
  </si>
  <si>
    <t>7.283082</t>
  </si>
  <si>
    <t>31.828243</t>
  </si>
  <si>
    <t>-0.325088</t>
  </si>
  <si>
    <t>6296</t>
  </si>
  <si>
    <t>52.466667</t>
  </si>
  <si>
    <t>-0.000088</t>
  </si>
  <si>
    <t>-0.101182</t>
  </si>
  <si>
    <t>-77.076088</t>
  </si>
  <si>
    <t>7.416897</t>
  </si>
  <si>
    <t>2.589106</t>
  </si>
  <si>
    <t>0.016996</t>
  </si>
  <si>
    <t>8.675675</t>
  </si>
  <si>
    <t>2.031644</t>
  </si>
  <si>
    <t>0.951130</t>
  </si>
  <si>
    <t>11.543372</t>
  </si>
  <si>
    <t>-1.249337</t>
  </si>
  <si>
    <t>0.964828</t>
  </si>
  <si>
    <t>12.885509</t>
  </si>
  <si>
    <t>14.686007</t>
  </si>
  <si>
    <t>-1.952463</t>
  </si>
  <si>
    <t>5.322643</t>
  </si>
  <si>
    <t>1.559125</t>
  </si>
  <si>
    <t>0.026108</t>
  </si>
  <si>
    <t>5.322663</t>
  </si>
  <si>
    <t>33.461445</t>
  </si>
  <si>
    <t>1.559123</t>
  </si>
  <si>
    <t>0.908620</t>
  </si>
  <si>
    <t>6.275478</t>
  </si>
  <si>
    <t>30.828583</t>
  </si>
  <si>
    <t>2.655318</t>
  </si>
  <si>
    <t>0.918380</t>
  </si>
  <si>
    <t>4.137813</t>
  </si>
  <si>
    <t>30.943829</t>
  </si>
  <si>
    <t>0.266021</t>
  </si>
  <si>
    <t>0.968213</t>
  </si>
  <si>
    <t>7.262679</t>
  </si>
  <si>
    <t>-0.314804</t>
  </si>
  <si>
    <t>0.926052</t>
  </si>
  <si>
    <t>2.012125</t>
  </si>
  <si>
    <t>11.557389</t>
  </si>
  <si>
    <t>24.463745</t>
  </si>
  <si>
    <t>5.306310</t>
  </si>
  <si>
    <t>33.438671</t>
  </si>
  <si>
    <t>1.582574</t>
  </si>
  <si>
    <t>6.275187</t>
  </si>
  <si>
    <t>30.857981</t>
  </si>
  <si>
    <t>2.641119</t>
  </si>
  <si>
    <t>4.133815</t>
  </si>
  <si>
    <t>30.955875</t>
  </si>
  <si>
    <t>0.266774</t>
  </si>
  <si>
    <t>7.283322</t>
  </si>
  <si>
    <t>31.828651</t>
  </si>
  <si>
    <t>-0.324809</t>
  </si>
  <si>
    <t>6297</t>
  </si>
  <si>
    <t>52.475000</t>
  </si>
  <si>
    <t>0.069030</t>
  </si>
  <si>
    <t>-0.047387</t>
  </si>
  <si>
    <t>-77.031952</t>
  </si>
  <si>
    <t>7.412121</t>
  </si>
  <si>
    <t>2.588024</t>
  </si>
  <si>
    <t>8.675218</t>
  </si>
  <si>
    <t>8.131118</t>
  </si>
  <si>
    <t>2.025668</t>
  </si>
  <si>
    <t>11.535476</t>
  </si>
  <si>
    <t>24.475401</t>
  </si>
  <si>
    <t>-1.253474</t>
  </si>
  <si>
    <t>12.906511</t>
  </si>
  <si>
    <t>14.721685</t>
  </si>
  <si>
    <t>-1.905479</t>
  </si>
  <si>
    <t>5.323206</t>
  </si>
  <si>
    <t>1.559757</t>
  </si>
  <si>
    <t>5.323226</t>
  </si>
  <si>
    <t>1.559754</t>
  </si>
  <si>
    <t>6.278553</t>
  </si>
  <si>
    <t>30.827860</t>
  </si>
  <si>
    <t>2.653947</t>
  </si>
  <si>
    <t>4.138643</t>
  </si>
  <si>
    <t>30.942902</t>
  </si>
  <si>
    <t>0.266650</t>
  </si>
  <si>
    <t>7.262459</t>
  </si>
  <si>
    <t>31.848442</t>
  </si>
  <si>
    <t>-0.316636</t>
  </si>
  <si>
    <t>2.012734</t>
  </si>
  <si>
    <t>11.541479</t>
  </si>
  <si>
    <t>24.475502</t>
  </si>
  <si>
    <t>-1.250896</t>
  </si>
  <si>
    <t>33.438488</t>
  </si>
  <si>
    <t>1.583296</t>
  </si>
  <si>
    <t>6.280285</t>
  </si>
  <si>
    <t>30.857170</t>
  </si>
  <si>
    <t>2.639550</t>
  </si>
  <si>
    <t>4.133540</t>
  </si>
  <si>
    <t>30.955538</t>
  </si>
  <si>
    <t>0.266390</t>
  </si>
  <si>
    <t>31.828642</t>
  </si>
  <si>
    <t>-0.325519</t>
  </si>
  <si>
    <t>6298</t>
  </si>
  <si>
    <t>52.483333</t>
  </si>
  <si>
    <t>0.000924</t>
  </si>
  <si>
    <t>-0.100966</t>
  </si>
  <si>
    <t>2.589068</t>
  </si>
  <si>
    <t>8.675876</t>
  </si>
  <si>
    <t>2.031919</t>
  </si>
  <si>
    <t>0.965749</t>
  </si>
  <si>
    <t>11.543666</t>
  </si>
  <si>
    <t>-1.249332</t>
  </si>
  <si>
    <t>12.907981</t>
  </si>
  <si>
    <t>14.712202</t>
  </si>
  <si>
    <t>-1.899606</t>
  </si>
  <si>
    <t>5.322977</t>
  </si>
  <si>
    <t>33.460331</t>
  </si>
  <si>
    <t>1.559620</t>
  </si>
  <si>
    <t>0.026134</t>
  </si>
  <si>
    <t>5.322997</t>
  </si>
  <si>
    <t>33.460300</t>
  </si>
  <si>
    <t>0.908098</t>
  </si>
  <si>
    <t>6.278525</t>
  </si>
  <si>
    <t>30.827766</t>
  </si>
  <si>
    <t>2.654237</t>
  </si>
  <si>
    <t>0.918246</t>
  </si>
  <si>
    <t>4.138467</t>
  </si>
  <si>
    <t>30.942261</t>
  </si>
  <si>
    <t>0.267047</t>
  </si>
  <si>
    <t>0.965924</t>
  </si>
  <si>
    <t>7.262201</t>
  </si>
  <si>
    <t>31.847858</t>
  </si>
  <si>
    <t>-0.316592</t>
  </si>
  <si>
    <t>0.924721</t>
  </si>
  <si>
    <t>11.557418</t>
  </si>
  <si>
    <t>24.463247</t>
  </si>
  <si>
    <t>5.305405</t>
  </si>
  <si>
    <t>33.438179</t>
  </si>
  <si>
    <t>1.583047</t>
  </si>
  <si>
    <t>6.279669</t>
  </si>
  <si>
    <t>30.856880</t>
  </si>
  <si>
    <t>2.639528</t>
  </si>
  <si>
    <t>4.134391</t>
  </si>
  <si>
    <t>0.267374</t>
  </si>
  <si>
    <t>7.282726</t>
  </si>
  <si>
    <t>31.828026</t>
  </si>
  <si>
    <t>-0.325640</t>
  </si>
  <si>
    <t>6299</t>
  </si>
  <si>
    <t>52.491667</t>
  </si>
  <si>
    <t>0.071876</t>
  </si>
  <si>
    <t>-0.047793</t>
  </si>
  <si>
    <t>7.415598</t>
  </si>
  <si>
    <t>24.337549</t>
  </si>
  <si>
    <t>2.590520</t>
  </si>
  <si>
    <t>0.005299</t>
  </si>
  <si>
    <t>8.679823</t>
  </si>
  <si>
    <t>24.239943</t>
  </si>
  <si>
    <t>11.538166</t>
  </si>
  <si>
    <t>24.475071</t>
  </si>
  <si>
    <t>-1.251816</t>
  </si>
  <si>
    <t>0.990324</t>
  </si>
  <si>
    <t>12.909956</t>
  </si>
  <si>
    <t>14.714051</t>
  </si>
  <si>
    <t>-1.913591</t>
  </si>
  <si>
    <t>5.322631</t>
  </si>
  <si>
    <t>33.460640</t>
  </si>
  <si>
    <t>1.559672</t>
  </si>
  <si>
    <t>0.026128</t>
  </si>
  <si>
    <t>5.322651</t>
  </si>
  <si>
    <t>33.460609</t>
  </si>
  <si>
    <t>1.559669</t>
  </si>
  <si>
    <t>0.908489</t>
  </si>
  <si>
    <t>6.277863</t>
  </si>
  <si>
    <t>30.827957</t>
  </si>
  <si>
    <t>2.654280</t>
  </si>
  <si>
    <t>0.918397</t>
  </si>
  <si>
    <t>4.138340</t>
  </si>
  <si>
    <t>30.942711</t>
  </si>
  <si>
    <t>0.266622</t>
  </si>
  <si>
    <t>7.262229</t>
  </si>
  <si>
    <t>-0.316244</t>
  </si>
  <si>
    <t>0.925358</t>
  </si>
  <si>
    <t>2.022702</t>
  </si>
  <si>
    <t>24.239820</t>
  </si>
  <si>
    <t>11.541967</t>
  </si>
  <si>
    <t>24.475145</t>
  </si>
  <si>
    <t>5.305304</t>
  </si>
  <si>
    <t>33.438282</t>
  </si>
  <si>
    <t>1.582913</t>
  </si>
  <si>
    <t>6.278996</t>
  </si>
  <si>
    <t>30.857103</t>
  </si>
  <si>
    <t>2.639629</t>
  </si>
  <si>
    <t>4.133806</t>
  </si>
  <si>
    <t>30.955400</t>
  </si>
  <si>
    <t>0.266992</t>
  </si>
  <si>
    <t>7.282978</t>
  </si>
  <si>
    <t>31.828764</t>
  </si>
  <si>
    <t>-0.325207</t>
  </si>
  <si>
    <t>6300</t>
  </si>
  <si>
    <t>52.500000</t>
  </si>
  <si>
    <t>0.001425</t>
  </si>
  <si>
    <t>-0.100153</t>
  </si>
  <si>
    <t>-77.076614</t>
  </si>
  <si>
    <t>2.589141</t>
  </si>
  <si>
    <t>0.016584</t>
  </si>
  <si>
    <t>0.986443</t>
  </si>
  <si>
    <t>0.952441</t>
  </si>
  <si>
    <t>11.543434</t>
  </si>
  <si>
    <t>-1.249262</t>
  </si>
  <si>
    <t>12.907517</t>
  </si>
  <si>
    <t>14.678349</t>
  </si>
  <si>
    <t>-1.953645</t>
  </si>
  <si>
    <t>5.321645</t>
  </si>
  <si>
    <t>33.461185</t>
  </si>
  <si>
    <t>1.558671</t>
  </si>
  <si>
    <t>0.026048</t>
  </si>
  <si>
    <t>5.321665</t>
  </si>
  <si>
    <t>33.461155</t>
  </si>
  <si>
    <t>1.558668</t>
  </si>
  <si>
    <t>0.907809</t>
  </si>
  <si>
    <t>6.275423</t>
  </si>
  <si>
    <t>30.828793</t>
  </si>
  <si>
    <t>2.655242</t>
  </si>
  <si>
    <t>0.917639</t>
  </si>
  <si>
    <t>4.137833</t>
  </si>
  <si>
    <t>30.942928</t>
  </si>
  <si>
    <t>0.265825</t>
  </si>
  <si>
    <t>0.968418</t>
  </si>
  <si>
    <t>7.262385</t>
  </si>
  <si>
    <t>31.847534</t>
  </si>
  <si>
    <t>-0.314960</t>
  </si>
  <si>
    <t>0.926214</t>
  </si>
  <si>
    <t>24.241087</t>
  </si>
  <si>
    <t>0.882366</t>
  </si>
  <si>
    <t>11.557002</t>
  </si>
  <si>
    <t>24.463232</t>
  </si>
  <si>
    <t>5.305189</t>
  </si>
  <si>
    <t>33.438465</t>
  </si>
  <si>
    <t>30.858513</t>
  </si>
  <si>
    <t>2.641033</t>
  </si>
  <si>
    <t>4.134497</t>
  </si>
  <si>
    <t>30.955109</t>
  </si>
  <si>
    <t>0.266144</t>
  </si>
  <si>
    <t>7.282413</t>
  </si>
  <si>
    <t>31.828329</t>
  </si>
  <si>
    <t>-0.325017</t>
  </si>
  <si>
    <t>6301</t>
  </si>
  <si>
    <t>52.508333</t>
  </si>
  <si>
    <t>-0.104802</t>
  </si>
  <si>
    <t>24.333601</t>
  </si>
  <si>
    <t>2.591137</t>
  </si>
  <si>
    <t>8.134878</t>
  </si>
  <si>
    <t>2.035098</t>
  </si>
  <si>
    <t>11.546156</t>
  </si>
  <si>
    <t>24.463179</t>
  </si>
  <si>
    <t>-1.248504</t>
  </si>
  <si>
    <t>12.897858</t>
  </si>
  <si>
    <t>14.722469</t>
  </si>
  <si>
    <t>-1.907001</t>
  </si>
  <si>
    <t>5.322759</t>
  </si>
  <si>
    <t>1.559085</t>
  </si>
  <si>
    <t>0.026030</t>
  </si>
  <si>
    <t>5.322779</t>
  </si>
  <si>
    <t>33.460812</t>
  </si>
  <si>
    <t>1.559083</t>
  </si>
  <si>
    <t>6.277666</t>
  </si>
  <si>
    <t>30.827852</t>
  </si>
  <si>
    <t>2.653246</t>
  </si>
  <si>
    <t>4.137827</t>
  </si>
  <si>
    <t>30.943281</t>
  </si>
  <si>
    <t>0.265904</t>
  </si>
  <si>
    <t>7.261798</t>
  </si>
  <si>
    <t>31.848341</t>
  </si>
  <si>
    <t>-0.317295</t>
  </si>
  <si>
    <t>0.889473</t>
  </si>
  <si>
    <t>-1.248755</t>
  </si>
  <si>
    <t>5.305176</t>
  </si>
  <si>
    <t>33.438473</t>
  </si>
  <si>
    <t>1.582422</t>
  </si>
  <si>
    <t>6.279467</t>
  </si>
  <si>
    <t>30.857159</t>
  </si>
  <si>
    <t>2.638635</t>
  </si>
  <si>
    <t>4.132989</t>
  </si>
  <si>
    <t>30.956190</t>
  </si>
  <si>
    <t>0.265785</t>
  </si>
  <si>
    <t>7.282440</t>
  </si>
  <si>
    <t>-0.325904</t>
  </si>
  <si>
    <t>6302</t>
  </si>
  <si>
    <t>52.516667</t>
  </si>
  <si>
    <t>0.000382</t>
  </si>
  <si>
    <t>-0.096604</t>
  </si>
  <si>
    <t>-77.076759</t>
  </si>
  <si>
    <t>0.017421</t>
  </si>
  <si>
    <t>8.133215</t>
  </si>
  <si>
    <t>0.950039</t>
  </si>
  <si>
    <t>11.543904</t>
  </si>
  <si>
    <t>-1.249285</t>
  </si>
  <si>
    <t>0.964415</t>
  </si>
  <si>
    <t>12.891201</t>
  </si>
  <si>
    <t>14.711774</t>
  </si>
  <si>
    <t>-1.914901</t>
  </si>
  <si>
    <t>5.323011</t>
  </si>
  <si>
    <t>33.461388</t>
  </si>
  <si>
    <t>1.558561</t>
  </si>
  <si>
    <t>0.026001</t>
  </si>
  <si>
    <t>5.323031</t>
  </si>
  <si>
    <t>33.461357</t>
  </si>
  <si>
    <t>1.558559</t>
  </si>
  <si>
    <t>0.908679</t>
  </si>
  <si>
    <t>6.277332</t>
  </si>
  <si>
    <t>30.828423</t>
  </si>
  <si>
    <t>2.653287</t>
  </si>
  <si>
    <t>0.918367</t>
  </si>
  <si>
    <t>4.137921</t>
  </si>
  <si>
    <t>30.943808</t>
  </si>
  <si>
    <t>0.265560</t>
  </si>
  <si>
    <t>0.965919</t>
  </si>
  <si>
    <t>31.848309</t>
  </si>
  <si>
    <t>-0.317241</t>
  </si>
  <si>
    <t>11.558082</t>
  </si>
  <si>
    <t>-1.248043</t>
  </si>
  <si>
    <t>5.305505</t>
  </si>
  <si>
    <t>33.439259</t>
  </si>
  <si>
    <t>1.581771</t>
  </si>
  <si>
    <t>6.279018</t>
  </si>
  <si>
    <t>30.857519</t>
  </si>
  <si>
    <t>2.638562</t>
  </si>
  <si>
    <t>4.133056</t>
  </si>
  <si>
    <t>30.956543</t>
  </si>
  <si>
    <t>0.265623</t>
  </si>
  <si>
    <t>7.282835</t>
  </si>
  <si>
    <t>31.828573</t>
  </si>
  <si>
    <t>-0.325790</t>
  </si>
  <si>
    <t>6303</t>
  </si>
  <si>
    <t>52.525000</t>
  </si>
  <si>
    <t>0.000606</t>
  </si>
  <si>
    <t>-0.101622</t>
  </si>
  <si>
    <t>24.334227</t>
  </si>
  <si>
    <t>2.588601</t>
  </si>
  <si>
    <t>8.676024</t>
  </si>
  <si>
    <t>0.985974</t>
  </si>
  <si>
    <t>2.032206</t>
  </si>
  <si>
    <t>0.952710</t>
  </si>
  <si>
    <t>11.543994</t>
  </si>
  <si>
    <t>-1.249721</t>
  </si>
  <si>
    <t>12.911622</t>
  </si>
  <si>
    <t>14.701875</t>
  </si>
  <si>
    <t>-1.915082</t>
  </si>
  <si>
    <t>5.322857</t>
  </si>
  <si>
    <t>1.558079</t>
  </si>
  <si>
    <t>0.026273</t>
  </si>
  <si>
    <t>5.322877</t>
  </si>
  <si>
    <t>1.558077</t>
  </si>
  <si>
    <t>0.909056</t>
  </si>
  <si>
    <t>6.278069</t>
  </si>
  <si>
    <t>30.828201</t>
  </si>
  <si>
    <t>2.653286</t>
  </si>
  <si>
    <t>0.917361</t>
  </si>
  <si>
    <t>4.138716</t>
  </si>
  <si>
    <t>30.942429</t>
  </si>
  <si>
    <t>0.265451</t>
  </si>
  <si>
    <t>0.967397</t>
  </si>
  <si>
    <t>7.262626</t>
  </si>
  <si>
    <t>-0.317372</t>
  </si>
  <si>
    <t>0.925422</t>
  </si>
  <si>
    <t>2.013338</t>
  </si>
  <si>
    <t>-1.248391</t>
  </si>
  <si>
    <t>5.305752</t>
  </si>
  <si>
    <t>33.438744</t>
  </si>
  <si>
    <t>1.581565</t>
  </si>
  <si>
    <t>6.279083</t>
  </si>
  <si>
    <t>30.857494</t>
  </si>
  <si>
    <t>2.638002</t>
  </si>
  <si>
    <t>4.134043</t>
  </si>
  <si>
    <t>30.954596</t>
  </si>
  <si>
    <t>0.265872</t>
  </si>
  <si>
    <t>7.283411</t>
  </si>
  <si>
    <t>-0.325998</t>
  </si>
  <si>
    <t>6304</t>
  </si>
  <si>
    <t>52.533333</t>
  </si>
  <si>
    <t>-77.063538</t>
  </si>
  <si>
    <t>7.420225</t>
  </si>
  <si>
    <t>24.333664</t>
  </si>
  <si>
    <t>2.591162</t>
  </si>
  <si>
    <t>8.134988</t>
  </si>
  <si>
    <t>2.034615</t>
  </si>
  <si>
    <t>11.545834</t>
  </si>
  <si>
    <t>-1.248186</t>
  </si>
  <si>
    <t>12.897525</t>
  </si>
  <si>
    <t>14.704357</t>
  </si>
  <si>
    <t>-1.917333</t>
  </si>
  <si>
    <t>33.460880</t>
  </si>
  <si>
    <t>1.557826</t>
  </si>
  <si>
    <t>0.025987</t>
  </si>
  <si>
    <t>5.322693</t>
  </si>
  <si>
    <t>33.460850</t>
  </si>
  <si>
    <t>1.557824</t>
  </si>
  <si>
    <t>6.277181</t>
  </si>
  <si>
    <t>30.828138</t>
  </si>
  <si>
    <t>2.652926</t>
  </si>
  <si>
    <t>4.137923</t>
  </si>
  <si>
    <t>30.943033</t>
  </si>
  <si>
    <t>0.265038</t>
  </si>
  <si>
    <t>7.262081</t>
  </si>
  <si>
    <t>-0.317653</t>
  </si>
  <si>
    <t>11.557675</t>
  </si>
  <si>
    <t>-1.248562</t>
  </si>
  <si>
    <t>5.305354</t>
  </si>
  <si>
    <t>33.438950</t>
  </si>
  <si>
    <t>1.581464</t>
  </si>
  <si>
    <t>6.278633</t>
  </si>
  <si>
    <t>30.857471</t>
  </si>
  <si>
    <t>2.638168</t>
  </si>
  <si>
    <t>4.133179</t>
  </si>
  <si>
    <t>30.955437</t>
  </si>
  <si>
    <t>0.264930</t>
  </si>
  <si>
    <t>7.282713</t>
  </si>
  <si>
    <t>31.827944</t>
  </si>
  <si>
    <t>6305</t>
  </si>
  <si>
    <t>52.541667</t>
  </si>
  <si>
    <t>-0.001582</t>
  </si>
  <si>
    <t>7.417896</t>
  </si>
  <si>
    <t>0.017373</t>
  </si>
  <si>
    <t>0.994097</t>
  </si>
  <si>
    <t>2.032731</t>
  </si>
  <si>
    <t>0.967137</t>
  </si>
  <si>
    <t>11.544580</t>
  </si>
  <si>
    <t>0.970373</t>
  </si>
  <si>
    <t>12.906497</t>
  </si>
  <si>
    <t>14.705417</t>
  </si>
  <si>
    <t>-1.878986</t>
  </si>
  <si>
    <t>5.323409</t>
  </si>
  <si>
    <t>33.461006</t>
  </si>
  <si>
    <t>1.558142</t>
  </si>
  <si>
    <t>0.026190</t>
  </si>
  <si>
    <t>5.323429</t>
  </si>
  <si>
    <t>33.460976</t>
  </si>
  <si>
    <t>1.558140</t>
  </si>
  <si>
    <t>0.908513</t>
  </si>
  <si>
    <t>6.279471</t>
  </si>
  <si>
    <t>30.828714</t>
  </si>
  <si>
    <t>2.652968</t>
  </si>
  <si>
    <t>4.138659</t>
  </si>
  <si>
    <t>0.266426</t>
  </si>
  <si>
    <t>7.262151</t>
  </si>
  <si>
    <t>31.848293</t>
  </si>
  <si>
    <t>-0.318365</t>
  </si>
  <si>
    <t>0.925171</t>
  </si>
  <si>
    <t>2.013117</t>
  </si>
  <si>
    <t>11.558472</t>
  </si>
  <si>
    <t>-1.248088</t>
  </si>
  <si>
    <t>5.306002</t>
  </si>
  <si>
    <t>33.438606</t>
  </si>
  <si>
    <t>1.581573</t>
  </si>
  <si>
    <t>6.281133</t>
  </si>
  <si>
    <t>30.858158</t>
  </si>
  <si>
    <t>2.638139</t>
  </si>
  <si>
    <t>4.133455</t>
  </si>
  <si>
    <t>30.955256</t>
  </si>
  <si>
    <t>0.266411</t>
  </si>
  <si>
    <t>7.283123</t>
  </si>
  <si>
    <t>-0.326954</t>
  </si>
  <si>
    <t>6306</t>
  </si>
  <si>
    <t>52.550000</t>
  </si>
  <si>
    <t>-0.102331</t>
  </si>
  <si>
    <t>-77.066261</t>
  </si>
  <si>
    <t>7.420834</t>
  </si>
  <si>
    <t>24.333256</t>
  </si>
  <si>
    <t>2.591638</t>
  </si>
  <si>
    <t>8.135525</t>
  </si>
  <si>
    <t>0.993914</t>
  </si>
  <si>
    <t>2.035313</t>
  </si>
  <si>
    <t>24.239384</t>
  </si>
  <si>
    <t>0.967699</t>
  </si>
  <si>
    <t>11.546617</t>
  </si>
  <si>
    <t>-1.247516</t>
  </si>
  <si>
    <t>12.894173</t>
  </si>
  <si>
    <t>14.703093</t>
  </si>
  <si>
    <t>-1.898712</t>
  </si>
  <si>
    <t>5.323319</t>
  </si>
  <si>
    <t>33.460953</t>
  </si>
  <si>
    <t>1.558227</t>
  </si>
  <si>
    <t>0.025991</t>
  </si>
  <si>
    <t>5.323339</t>
  </si>
  <si>
    <t>33.460922</t>
  </si>
  <si>
    <t>1.558225</t>
  </si>
  <si>
    <t>0.909051</t>
  </si>
  <si>
    <t>6.278221</t>
  </si>
  <si>
    <t>30.828333</t>
  </si>
  <si>
    <t>2.653281</t>
  </si>
  <si>
    <t>0.919276</t>
  </si>
  <si>
    <t>4.138240</t>
  </si>
  <si>
    <t>30.942959</t>
  </si>
  <si>
    <t>0.266028</t>
  </si>
  <si>
    <t>0.966661</t>
  </si>
  <si>
    <t>-0.317689</t>
  </si>
  <si>
    <t>0.925113</t>
  </si>
  <si>
    <t>2.022581</t>
  </si>
  <si>
    <t>0.889089</t>
  </si>
  <si>
    <t>11.558037</t>
  </si>
  <si>
    <t>-1.247648</t>
  </si>
  <si>
    <t>5.306078</t>
  </si>
  <si>
    <t>33.438820</t>
  </si>
  <si>
    <t>1.581400</t>
  </si>
  <si>
    <t>6.279157</t>
  </si>
  <si>
    <t>30.857208</t>
  </si>
  <si>
    <t>2.638860</t>
  </si>
  <si>
    <t>4.133586</t>
  </si>
  <si>
    <t>30.955446</t>
  </si>
  <si>
    <t>0.266531</t>
  </si>
  <si>
    <t>7.283180</t>
  </si>
  <si>
    <t>-0.326946</t>
  </si>
  <si>
    <t>6307</t>
  </si>
  <si>
    <t>52.558333</t>
  </si>
  <si>
    <t>-0.104031</t>
  </si>
  <si>
    <t>-77.067032</t>
  </si>
  <si>
    <t>7.421193</t>
  </si>
  <si>
    <t>24.333311</t>
  </si>
  <si>
    <t>0.010204</t>
  </si>
  <si>
    <t>8.680856</t>
  </si>
  <si>
    <t>8.135411</t>
  </si>
  <si>
    <t>0.994260</t>
  </si>
  <si>
    <t>2.035694</t>
  </si>
  <si>
    <t>0.968782</t>
  </si>
  <si>
    <t>24.462934</t>
  </si>
  <si>
    <t>12.910041</t>
  </si>
  <si>
    <t>14.706875</t>
  </si>
  <si>
    <t>-1.900782</t>
  </si>
  <si>
    <t>5.323125</t>
  </si>
  <si>
    <t>33.460762</t>
  </si>
  <si>
    <t>1.558659</t>
  </si>
  <si>
    <t>0.026439</t>
  </si>
  <si>
    <t>5.323145</t>
  </si>
  <si>
    <t>33.460732</t>
  </si>
  <si>
    <t>1.558657</t>
  </si>
  <si>
    <t>0.907944</t>
  </si>
  <si>
    <t>6.278710</t>
  </si>
  <si>
    <t>30.828321</t>
  </si>
  <si>
    <t>2.653541</t>
  </si>
  <si>
    <t>0.917611</t>
  </si>
  <si>
    <t>4.138745</t>
  </si>
  <si>
    <t>30.942545</t>
  </si>
  <si>
    <t>0.266255</t>
  </si>
  <si>
    <t>0.965213</t>
  </si>
  <si>
    <t>7.262474</t>
  </si>
  <si>
    <t>31.848186</t>
  </si>
  <si>
    <t>-0.317336</t>
  </si>
  <si>
    <t>0.923926</t>
  </si>
  <si>
    <t>2.023414</t>
  </si>
  <si>
    <t>11.558184</t>
  </si>
  <si>
    <t>-1.247842</t>
  </si>
  <si>
    <t>5.305310</t>
  </si>
  <si>
    <t>1.581945</t>
  </si>
  <si>
    <t>6.280462</t>
  </si>
  <si>
    <t>30.857573</t>
  </si>
  <si>
    <t>2.638463</t>
  </si>
  <si>
    <t>4.133376</t>
  </si>
  <si>
    <t>30.955378</t>
  </si>
  <si>
    <t>0.266594</t>
  </si>
  <si>
    <t>7.283925</t>
  </si>
  <si>
    <t>31.828367</t>
  </si>
  <si>
    <t>6308</t>
  </si>
  <si>
    <t>52.566667</t>
  </si>
  <si>
    <t>0.059448</t>
  </si>
  <si>
    <t>-0.039998</t>
  </si>
  <si>
    <t>-77.036369</t>
  </si>
  <si>
    <t>2.588051</t>
  </si>
  <si>
    <t>0.011972</t>
  </si>
  <si>
    <t>8.674992</t>
  </si>
  <si>
    <t>8.131237</t>
  </si>
  <si>
    <t>2.025989</t>
  </si>
  <si>
    <t>0.886029</t>
  </si>
  <si>
    <t>11.535999</t>
  </si>
  <si>
    <t>-1.253112</t>
  </si>
  <si>
    <t>12.885455</t>
  </si>
  <si>
    <t>14.719402</t>
  </si>
  <si>
    <t>-1.903825</t>
  </si>
  <si>
    <t>5.323773</t>
  </si>
  <si>
    <t>33.460785</t>
  </si>
  <si>
    <t>1.559105</t>
  </si>
  <si>
    <t>0.025969</t>
  </si>
  <si>
    <t>5.323793</t>
  </si>
  <si>
    <t>33.460754</t>
  </si>
  <si>
    <t>1.559103</t>
  </si>
  <si>
    <t>6.278192</t>
  </si>
  <si>
    <t>30.827675</t>
  </si>
  <si>
    <t>2.653397</t>
  </si>
  <si>
    <t>4.138280</t>
  </si>
  <si>
    <t>30.943382</t>
  </si>
  <si>
    <t>0.266133</t>
  </si>
  <si>
    <t>7.262410</t>
  </si>
  <si>
    <t>-0.317250</t>
  </si>
  <si>
    <t>8.133673</t>
  </si>
  <si>
    <t>11.542188</t>
  </si>
  <si>
    <t>24.475079</t>
  </si>
  <si>
    <t>5.306762</t>
  </si>
  <si>
    <t>33.438629</t>
  </si>
  <si>
    <t>1.582413</t>
  </si>
  <si>
    <t>6.279734</t>
  </si>
  <si>
    <t>30.856979</t>
  </si>
  <si>
    <t>2.638669</t>
  </si>
  <si>
    <t>4.132767</t>
  </si>
  <si>
    <t>30.955580</t>
  </si>
  <si>
    <t>0.266100</t>
  </si>
  <si>
    <t>7.283412</t>
  </si>
  <si>
    <t>-0.325800</t>
  </si>
  <si>
    <t>6309</t>
  </si>
  <si>
    <t>52.575000</t>
  </si>
  <si>
    <t>0.075336</t>
  </si>
  <si>
    <t>-0.050677</t>
  </si>
  <si>
    <t>-77.016769</t>
  </si>
  <si>
    <t>24.337362</t>
  </si>
  <si>
    <t>2.590055</t>
  </si>
  <si>
    <t>8.679882</t>
  </si>
  <si>
    <t>2.028418</t>
  </si>
  <si>
    <t>24.239344</t>
  </si>
  <si>
    <t>0.965658</t>
  </si>
  <si>
    <t>24.474937</t>
  </si>
  <si>
    <t>-1.252543</t>
  </si>
  <si>
    <t>12.891772</t>
  </si>
  <si>
    <t>14.679494</t>
  </si>
  <si>
    <t>-1.947204</t>
  </si>
  <si>
    <t>5.322879</t>
  </si>
  <si>
    <t>33.461330</t>
  </si>
  <si>
    <t>1.558463</t>
  </si>
  <si>
    <t>5.322899</t>
  </si>
  <si>
    <t>33.461300</t>
  </si>
  <si>
    <t>1.558461</t>
  </si>
  <si>
    <t>0.909069</t>
  </si>
  <si>
    <t>30.828705</t>
  </si>
  <si>
    <t>2.654942</t>
  </si>
  <si>
    <t>0.917916</t>
  </si>
  <si>
    <t>4.138304</t>
  </si>
  <si>
    <t>30.943357</t>
  </si>
  <si>
    <t>0.265760</t>
  </si>
  <si>
    <t>7.263014</t>
  </si>
  <si>
    <t>31.847191</t>
  </si>
  <si>
    <t>-0.315373</t>
  </si>
  <si>
    <t>0.925432</t>
  </si>
  <si>
    <t>2.022373</t>
  </si>
  <si>
    <t>0.888878</t>
  </si>
  <si>
    <t>11.541320</t>
  </si>
  <si>
    <t>24.475008</t>
  </si>
  <si>
    <t>-1.251693</t>
  </si>
  <si>
    <t>5.306469</t>
  </si>
  <si>
    <t>33.439384</t>
  </si>
  <si>
    <t>6.275254</t>
  </si>
  <si>
    <t>30.858189</t>
  </si>
  <si>
    <t>2.639970</t>
  </si>
  <si>
    <t>4.135029</t>
  </si>
  <si>
    <t>0.266811</t>
  </si>
  <si>
    <t>7.283593</t>
  </si>
  <si>
    <t>-0.325565</t>
  </si>
  <si>
    <t>6310</t>
  </si>
  <si>
    <t>52.583333</t>
  </si>
  <si>
    <t>-0.002303</t>
  </si>
  <si>
    <t>-0.102157</t>
  </si>
  <si>
    <t>-77.078491</t>
  </si>
  <si>
    <t>2.588918</t>
  </si>
  <si>
    <t>8.675609</t>
  </si>
  <si>
    <t>0.985462</t>
  </si>
  <si>
    <t>0.950821</t>
  </si>
  <si>
    <t>11.543705</t>
  </si>
  <si>
    <t>24.462379</t>
  </si>
  <si>
    <t>-1.249355</t>
  </si>
  <si>
    <t>0.965288</t>
  </si>
  <si>
    <t>12.898538</t>
  </si>
  <si>
    <t>14.703933</t>
  </si>
  <si>
    <t>-1.890758</t>
  </si>
  <si>
    <t>5.323539</t>
  </si>
  <si>
    <t>1.558803</t>
  </si>
  <si>
    <t>0.026244</t>
  </si>
  <si>
    <t>5.323559</t>
  </si>
  <si>
    <t>1.558800</t>
  </si>
  <si>
    <t>0.908756</t>
  </si>
  <si>
    <t>6.278881</t>
  </si>
  <si>
    <t>2.653769</t>
  </si>
  <si>
    <t>0.917669</t>
  </si>
  <si>
    <t>4.138566</t>
  </si>
  <si>
    <t>30.942738</t>
  </si>
  <si>
    <t>0.266802</t>
  </si>
  <si>
    <t>0.965655</t>
  </si>
  <si>
    <t>7.262348</t>
  </si>
  <si>
    <t>31.847841</t>
  </si>
  <si>
    <t>0.926061</t>
  </si>
  <si>
    <t>-1.247947</t>
  </si>
  <si>
    <t>5.306115</t>
  </si>
  <si>
    <t>1.581744</t>
  </si>
  <si>
    <t>6.280550</t>
  </si>
  <si>
    <t>30.857563</t>
  </si>
  <si>
    <t>2.638576</t>
  </si>
  <si>
    <t>4.133784</t>
  </si>
  <si>
    <t>30.955612</t>
  </si>
  <si>
    <t>0.267129</t>
  </si>
  <si>
    <t>7.282907</t>
  </si>
  <si>
    <t>-0.325427</t>
  </si>
  <si>
    <t>6311</t>
  </si>
  <si>
    <t>52.591667</t>
  </si>
  <si>
    <t>0.073531</t>
  </si>
  <si>
    <t>-0.050807</t>
  </si>
  <si>
    <t>2.590361</t>
  </si>
  <si>
    <t>0.005508</t>
  </si>
  <si>
    <t>8.679538</t>
  </si>
  <si>
    <t>0.889869</t>
  </si>
  <si>
    <t>0.983892</t>
  </si>
  <si>
    <t>11.537868</t>
  </si>
  <si>
    <t>24.474913</t>
  </si>
  <si>
    <t>-1.251986</t>
  </si>
  <si>
    <t>12.891587</t>
  </si>
  <si>
    <t>14.716681</t>
  </si>
  <si>
    <t>-1.915406</t>
  </si>
  <si>
    <t>5.323457</t>
  </si>
  <si>
    <t>33.461132</t>
  </si>
  <si>
    <t>1.559752</t>
  </si>
  <si>
    <t>5.323477</t>
  </si>
  <si>
    <t>33.461102</t>
  </si>
  <si>
    <t>1.559749</t>
  </si>
  <si>
    <t>0.907644</t>
  </si>
  <si>
    <t>6.277802</t>
  </si>
  <si>
    <t>30.828079</t>
  </si>
  <si>
    <t>2.654243</t>
  </si>
  <si>
    <t>0.917058</t>
  </si>
  <si>
    <t>4.138363</t>
  </si>
  <si>
    <t>30.943659</t>
  </si>
  <si>
    <t>0.266548</t>
  </si>
  <si>
    <t>7.262562</t>
  </si>
  <si>
    <t>31.848223</t>
  </si>
  <si>
    <t>-0.316209</t>
  </si>
  <si>
    <t>0.923925</t>
  </si>
  <si>
    <t>2.022126</t>
  </si>
  <si>
    <t>24.239492</t>
  </si>
  <si>
    <t>11.541994</t>
  </si>
  <si>
    <t>-1.251246</t>
  </si>
  <si>
    <t>5.305903</t>
  </si>
  <si>
    <t>1.583400</t>
  </si>
  <si>
    <t>6.279221</t>
  </si>
  <si>
    <t>30.857622</t>
  </si>
  <si>
    <t>2.639212</t>
  </si>
  <si>
    <t>4.133188</t>
  </si>
  <si>
    <t>30.956215</t>
  </si>
  <si>
    <t>0.266776</t>
  </si>
  <si>
    <t>7.283894</t>
  </si>
  <si>
    <t>31.828407</t>
  </si>
  <si>
    <t>-0.325058</t>
  </si>
  <si>
    <t>6312</t>
  </si>
  <si>
    <t>52.600000</t>
  </si>
  <si>
    <t>-0.002731</t>
  </si>
  <si>
    <t>2.588945</t>
  </si>
  <si>
    <t>0.017160</t>
  </si>
  <si>
    <t>8.675499</t>
  </si>
  <si>
    <t>-1.249444</t>
  </si>
  <si>
    <t>12.903289</t>
  </si>
  <si>
    <t>14.715136</t>
  </si>
  <si>
    <t>-1.900598</t>
  </si>
  <si>
    <t>5.322776</t>
  </si>
  <si>
    <t>1.559250</t>
  </si>
  <si>
    <t>5.322796</t>
  </si>
  <si>
    <t>1.559247</t>
  </si>
  <si>
    <t>6.278092</t>
  </si>
  <si>
    <t>30.828232</t>
  </si>
  <si>
    <t>2.653730</t>
  </si>
  <si>
    <t>4.138055</t>
  </si>
  <si>
    <t>30.943039</t>
  </si>
  <si>
    <t>0.266535</t>
  </si>
  <si>
    <t>7.261871</t>
  </si>
  <si>
    <t>31.848398</t>
  </si>
  <si>
    <t>-0.317040</t>
  </si>
  <si>
    <t>11.556736</t>
  </si>
  <si>
    <t>24.463320</t>
  </si>
  <si>
    <t>-1.248143</t>
  </si>
  <si>
    <t>33.438213</t>
  </si>
  <si>
    <t>1.582364</t>
  </si>
  <si>
    <t>6.279419</t>
  </si>
  <si>
    <t>30.857458</t>
  </si>
  <si>
    <t>2.639397</t>
  </si>
  <si>
    <t>4.133104</t>
  </si>
  <si>
    <t>30.955854</t>
  </si>
  <si>
    <t>0.266749</t>
  </si>
  <si>
    <t>7.282787</t>
  </si>
  <si>
    <t>31.829065</t>
  </si>
  <si>
    <t>-0.326036</t>
  </si>
  <si>
    <t>6313</t>
  </si>
  <si>
    <t>52.608333</t>
  </si>
  <si>
    <t>0.057153</t>
  </si>
  <si>
    <t>-0.045697</t>
  </si>
  <si>
    <t>-77.032196</t>
  </si>
  <si>
    <t>7.411256</t>
  </si>
  <si>
    <t>2.587941</t>
  </si>
  <si>
    <t>8.674322</t>
  </si>
  <si>
    <t>8.131039</t>
  </si>
  <si>
    <t>2.024790</t>
  </si>
  <si>
    <t>0.951203</t>
  </si>
  <si>
    <t>24.475397</t>
  </si>
  <si>
    <t>-1.253536</t>
  </si>
  <si>
    <t>0.966277</t>
  </si>
  <si>
    <t>12.878121</t>
  </si>
  <si>
    <t>14.679025</t>
  </si>
  <si>
    <t>-1.927832</t>
  </si>
  <si>
    <t>5.322498</t>
  </si>
  <si>
    <t>33.461746</t>
  </si>
  <si>
    <t>1.558264</t>
  </si>
  <si>
    <t>0.026176</t>
  </si>
  <si>
    <t>5.322518</t>
  </si>
  <si>
    <t>33.461716</t>
  </si>
  <si>
    <t>1.558262</t>
  </si>
  <si>
    <t>0.908199</t>
  </si>
  <si>
    <t>6.275696</t>
  </si>
  <si>
    <t>30.829065</t>
  </si>
  <si>
    <t>2.654654</t>
  </si>
  <si>
    <t>0.918558</t>
  </si>
  <si>
    <t>4.137129</t>
  </si>
  <si>
    <t>30.943850</t>
  </si>
  <si>
    <t>0.266141</t>
  </si>
  <si>
    <t>0.965657</t>
  </si>
  <si>
    <t>7.261793</t>
  </si>
  <si>
    <t>31.847160</t>
  </si>
  <si>
    <t>-0.316057</t>
  </si>
  <si>
    <t>0.925326</t>
  </si>
  <si>
    <t>11.541017</t>
  </si>
  <si>
    <t>-1.251312</t>
  </si>
  <si>
    <t>5.305850</t>
  </si>
  <si>
    <t>33.439026</t>
  </si>
  <si>
    <t>1.582097</t>
  </si>
  <si>
    <t>6.275847</t>
  </si>
  <si>
    <t>30.858730</t>
  </si>
  <si>
    <t>2.640398</t>
  </si>
  <si>
    <t>4.132820</t>
  </si>
  <si>
    <t>30.955986</t>
  </si>
  <si>
    <t>0.266505</t>
  </si>
  <si>
    <t>7.282620</t>
  </si>
  <si>
    <t>31.828045</t>
  </si>
  <si>
    <t>-0.326000</t>
  </si>
  <si>
    <t>6314</t>
  </si>
  <si>
    <t>52.616667</t>
  </si>
  <si>
    <t>-0.042986</t>
  </si>
  <si>
    <t>-77.034729</t>
  </si>
  <si>
    <t>7.411342</t>
  </si>
  <si>
    <t>2.587793</t>
  </si>
  <si>
    <t>0.011912</t>
  </si>
  <si>
    <t>8.674167</t>
  </si>
  <si>
    <t>8.130945</t>
  </si>
  <si>
    <t>2.024957</t>
  </si>
  <si>
    <t>0.885930</t>
  </si>
  <si>
    <t>11.534903</t>
  </si>
  <si>
    <t>12.906631</t>
  </si>
  <si>
    <t>14.718864</t>
  </si>
  <si>
    <t>-1.916446</t>
  </si>
  <si>
    <t>5.322362</t>
  </si>
  <si>
    <t>33.460648</t>
  </si>
  <si>
    <t>1.558773</t>
  </si>
  <si>
    <t>0.026031</t>
  </si>
  <si>
    <t>5.322382</t>
  </si>
  <si>
    <t>33.460617</t>
  </si>
  <si>
    <t>1.558771</t>
  </si>
  <si>
    <t>0.908888</t>
  </si>
  <si>
    <t>6.277376</t>
  </si>
  <si>
    <t>30.827793</t>
  </si>
  <si>
    <t>2.653164</t>
  </si>
  <si>
    <t>0.917869</t>
  </si>
  <si>
    <t>4.137929</t>
  </si>
  <si>
    <t>30.942923</t>
  </si>
  <si>
    <t>0.265457</t>
  </si>
  <si>
    <t>0.966925</t>
  </si>
  <si>
    <t>7.261899</t>
  </si>
  <si>
    <t>31.848314</t>
  </si>
  <si>
    <t>-0.317237</t>
  </si>
  <si>
    <t>0.925849</t>
  </si>
  <si>
    <t>8.680785</t>
  </si>
  <si>
    <t>-1.251567</t>
  </si>
  <si>
    <t>5.305378</t>
  </si>
  <si>
    <t>1.582126</t>
  </si>
  <si>
    <t>6.278558</t>
  </si>
  <si>
    <t>30.857119</t>
  </si>
  <si>
    <t>2.638402</t>
  </si>
  <si>
    <t>4.133102</t>
  </si>
  <si>
    <t>0.265597</t>
  </si>
  <si>
    <t>31.828896</t>
  </si>
  <si>
    <t>-0.325971</t>
  </si>
  <si>
    <t>6315</t>
  </si>
  <si>
    <t>52.625000</t>
  </si>
  <si>
    <t>0.057976</t>
  </si>
  <si>
    <t>-0.044222</t>
  </si>
  <si>
    <t>24.338167</t>
  </si>
  <si>
    <t>8.674773</t>
  </si>
  <si>
    <t>8.130873</t>
  </si>
  <si>
    <t>2.025233</t>
  </si>
  <si>
    <t>0.886162</t>
  </si>
  <si>
    <t>0.964457</t>
  </si>
  <si>
    <t>11.535090</t>
  </si>
  <si>
    <t>24.474928</t>
  </si>
  <si>
    <t>-1.253700</t>
  </si>
  <si>
    <t>12.884085</t>
  </si>
  <si>
    <t>14.684069</t>
  </si>
  <si>
    <t>-1.940336</t>
  </si>
  <si>
    <t>5.321718</t>
  </si>
  <si>
    <t>33.461308</t>
  </si>
  <si>
    <t>1.557841</t>
  </si>
  <si>
    <t>0.025999</t>
  </si>
  <si>
    <t>33.461277</t>
  </si>
  <si>
    <t>1.557839</t>
  </si>
  <si>
    <t>0.908527</t>
  </si>
  <si>
    <t>6.274839</t>
  </si>
  <si>
    <t>30.828529</t>
  </si>
  <si>
    <t>2.654058</t>
  </si>
  <si>
    <t>0.918703</t>
  </si>
  <si>
    <t>4.136713</t>
  </si>
  <si>
    <t>30.943525</t>
  </si>
  <si>
    <t>0.265162</t>
  </si>
  <si>
    <t>0.967966</t>
  </si>
  <si>
    <t>7.261441</t>
  </si>
  <si>
    <t>31.847065</t>
  </si>
  <si>
    <t>0.925312</t>
  </si>
  <si>
    <t>11.541522</t>
  </si>
  <si>
    <t>24.475040</t>
  </si>
  <si>
    <t>-1.251452</t>
  </si>
  <si>
    <t>5.304989</t>
  </si>
  <si>
    <t>33.438934</t>
  </si>
  <si>
    <t>1.581483</t>
  </si>
  <si>
    <t>6.274953</t>
  </si>
  <si>
    <t>30.857805</t>
  </si>
  <si>
    <t>2.639900</t>
  </si>
  <si>
    <t>4.132629</t>
  </si>
  <si>
    <t>30.955660</t>
  </si>
  <si>
    <t>0.265654</t>
  </si>
  <si>
    <t>7.282163</t>
  </si>
  <si>
    <t>31.827999</t>
  </si>
  <si>
    <t>-0.326313</t>
  </si>
  <si>
    <t>6316</t>
  </si>
  <si>
    <t>52.633333</t>
  </si>
  <si>
    <t>-0.001697</t>
  </si>
  <si>
    <t>-0.102824</t>
  </si>
  <si>
    <t>7.417124</t>
  </si>
  <si>
    <t>24.333979</t>
  </si>
  <si>
    <t>2.588727</t>
  </si>
  <si>
    <t>2.031869</t>
  </si>
  <si>
    <t>11.543606</t>
  </si>
  <si>
    <t>-1.249717</t>
  </si>
  <si>
    <t>12.877104</t>
  </si>
  <si>
    <t>14.695275</t>
  </si>
  <si>
    <t>-1.907586</t>
  </si>
  <si>
    <t>5.323262</t>
  </si>
  <si>
    <t>33.461514</t>
  </si>
  <si>
    <t>1.557634</t>
  </si>
  <si>
    <t>5.323282</t>
  </si>
  <si>
    <t>33.461483</t>
  </si>
  <si>
    <t>1.557632</t>
  </si>
  <si>
    <t>6.277083</t>
  </si>
  <si>
    <t>30.828684</t>
  </si>
  <si>
    <t>2.653118</t>
  </si>
  <si>
    <t>4.137561</t>
  </si>
  <si>
    <t>30.943792</t>
  </si>
  <si>
    <t>0.265476</t>
  </si>
  <si>
    <t>7.261930</t>
  </si>
  <si>
    <t>31.847445</t>
  </si>
  <si>
    <t>-0.317779</t>
  </si>
  <si>
    <t>2.012046</t>
  </si>
  <si>
    <t>11.557501</t>
  </si>
  <si>
    <t>24.462797</t>
  </si>
  <si>
    <t>-1.248350</t>
  </si>
  <si>
    <t>5.305556</t>
  </si>
  <si>
    <t>33.439297</t>
  </si>
  <si>
    <t>1.580548</t>
  </si>
  <si>
    <t>6.278757</t>
  </si>
  <si>
    <t>30.857647</t>
  </si>
  <si>
    <t>2.637920</t>
  </si>
  <si>
    <t>4.132499</t>
  </si>
  <si>
    <t>30.956661</t>
  </si>
  <si>
    <t>0.266040</t>
  </si>
  <si>
    <t>7.283045</t>
  </si>
  <si>
    <t>31.827784</t>
  </si>
  <si>
    <t>-0.326063</t>
  </si>
  <si>
    <t>6317</t>
  </si>
  <si>
    <t>52.641667</t>
  </si>
  <si>
    <t>-0.004059</t>
  </si>
  <si>
    <t>-0.099396</t>
  </si>
  <si>
    <t>-77.077408</t>
  </si>
  <si>
    <t>7.416576</t>
  </si>
  <si>
    <t>2.589020</t>
  </si>
  <si>
    <t>0.017680</t>
  </si>
  <si>
    <t>2.031355</t>
  </si>
  <si>
    <t>0.883235</t>
  </si>
  <si>
    <t>-1.249324</t>
  </si>
  <si>
    <t>0.964252</t>
  </si>
  <si>
    <t>12.892816</t>
  </si>
  <si>
    <t>14.690545</t>
  </si>
  <si>
    <t>-1.916478</t>
  </si>
  <si>
    <t>5.322587</t>
  </si>
  <si>
    <t>33.461304</t>
  </si>
  <si>
    <t>1.557135</t>
  </si>
  <si>
    <t>0.026420</t>
  </si>
  <si>
    <t>5.322607</t>
  </si>
  <si>
    <t>33.461273</t>
  </si>
  <si>
    <t>1.557132</t>
  </si>
  <si>
    <t>6.276845</t>
  </si>
  <si>
    <t>30.828747</t>
  </si>
  <si>
    <t>2.652900</t>
  </si>
  <si>
    <t>0.917385</t>
  </si>
  <si>
    <t>4.137691</t>
  </si>
  <si>
    <t>30.943241</t>
  </si>
  <si>
    <t>0.264900</t>
  </si>
  <si>
    <t>0.965471</t>
  </si>
  <si>
    <t>7.261942</t>
  </si>
  <si>
    <t>31.847599</t>
  </si>
  <si>
    <t>-0.317883</t>
  </si>
  <si>
    <t>0.923895</t>
  </si>
  <si>
    <t>11.557409</t>
  </si>
  <si>
    <t>-1.248301</t>
  </si>
  <si>
    <t>5.304963</t>
  </si>
  <si>
    <t>33.439034</t>
  </si>
  <si>
    <t>1.580485</t>
  </si>
  <si>
    <t>6.278581</t>
  </si>
  <si>
    <t>30.858097</t>
  </si>
  <si>
    <t>2.637812</t>
  </si>
  <si>
    <t>4.132008</t>
  </si>
  <si>
    <t>30.955828</t>
  </si>
  <si>
    <t>0.265159</t>
  </si>
  <si>
    <t>7.283534</t>
  </si>
  <si>
    <t>31.827906</t>
  </si>
  <si>
    <t>-0.326408</t>
  </si>
  <si>
    <t>6318</t>
  </si>
  <si>
    <t>52.650000</t>
  </si>
  <si>
    <t>0.016197</t>
  </si>
  <si>
    <t>-0.184758</t>
  </si>
  <si>
    <t>-77.042686</t>
  </si>
  <si>
    <t>7.420051</t>
  </si>
  <si>
    <t>2.585637</t>
  </si>
  <si>
    <t>0.019865</t>
  </si>
  <si>
    <t>8.129050</t>
  </si>
  <si>
    <t>2.033832</t>
  </si>
  <si>
    <t>0.946195</t>
  </si>
  <si>
    <t>11.544252</t>
  </si>
  <si>
    <t>-1.255394</t>
  </si>
  <si>
    <t>12.896949</t>
  </si>
  <si>
    <t>14.679195</t>
  </si>
  <si>
    <t>-1.895838</t>
  </si>
  <si>
    <t>5.322724</t>
  </si>
  <si>
    <t>33.461380</t>
  </si>
  <si>
    <t>1.556722</t>
  </si>
  <si>
    <t>0.026101</t>
  </si>
  <si>
    <t>5.322745</t>
  </si>
  <si>
    <t>33.461349</t>
  </si>
  <si>
    <t>1.556719</t>
  </si>
  <si>
    <t>0.908925</t>
  </si>
  <si>
    <t>6.277737</t>
  </si>
  <si>
    <t>30.829277</t>
  </si>
  <si>
    <t>2.652917</t>
  </si>
  <si>
    <t>0.918521</t>
  </si>
  <si>
    <t>4.137858</t>
  </si>
  <si>
    <t>30.942774</t>
  </si>
  <si>
    <t>0.265519</t>
  </si>
  <si>
    <t>0.967069</t>
  </si>
  <si>
    <t>7.261790</t>
  </si>
  <si>
    <t>31.847486</t>
  </si>
  <si>
    <t>-0.318433</t>
  </si>
  <si>
    <t>0.925240</t>
  </si>
  <si>
    <t>11.557615</t>
  </si>
  <si>
    <t>5.305341</t>
  </si>
  <si>
    <t>33.439568</t>
  </si>
  <si>
    <t>1.580167</t>
  </si>
  <si>
    <t>6.278683</t>
  </si>
  <si>
    <t>2.638052</t>
  </si>
  <si>
    <t>4.133698</t>
  </si>
  <si>
    <t>30.955263</t>
  </si>
  <si>
    <t>0.265973</t>
  </si>
  <si>
    <t>7.282409</t>
  </si>
  <si>
    <t>31.827801</t>
  </si>
  <si>
    <t>-0.327468</t>
  </si>
  <si>
    <t>6319</t>
  </si>
  <si>
    <t>52.658333</t>
  </si>
  <si>
    <t>-0.004151</t>
  </si>
  <si>
    <t>-0.100193</t>
  </si>
  <si>
    <t>-77.079910</t>
  </si>
  <si>
    <t>2.588723</t>
  </si>
  <si>
    <t>0.017329</t>
  </si>
  <si>
    <t>8.675694</t>
  </si>
  <si>
    <t>2.032140</t>
  </si>
  <si>
    <t>24.462839</t>
  </si>
  <si>
    <t>-1.249443</t>
  </si>
  <si>
    <t>12.887466</t>
  </si>
  <si>
    <t>14.674788</t>
  </si>
  <si>
    <t>-1.941392</t>
  </si>
  <si>
    <t>5.322376</t>
  </si>
  <si>
    <t>33.462173</t>
  </si>
  <si>
    <t>1.557105</t>
  </si>
  <si>
    <t>0.026107</t>
  </si>
  <si>
    <t>5.322396</t>
  </si>
  <si>
    <t>33.462143</t>
  </si>
  <si>
    <t>1.557103</t>
  </si>
  <si>
    <t>6.275581</t>
  </si>
  <si>
    <t>30.829615</t>
  </si>
  <si>
    <t>2.653778</t>
  </si>
  <si>
    <t>4.137577</t>
  </si>
  <si>
    <t>30.944126</t>
  </si>
  <si>
    <t>0.264751</t>
  </si>
  <si>
    <t>7.262287</t>
  </si>
  <si>
    <t>31.847748</t>
  </si>
  <si>
    <t>-0.316717</t>
  </si>
  <si>
    <t>0.881442</t>
  </si>
  <si>
    <t>24.463116</t>
  </si>
  <si>
    <t>-1.248437</t>
  </si>
  <si>
    <t>5.305725</t>
  </si>
  <si>
    <t>33.439617</t>
  </si>
  <si>
    <t>1.580665</t>
  </si>
  <si>
    <t>6.275666</t>
  </si>
  <si>
    <t>30.858931</t>
  </si>
  <si>
    <t>2.639664</t>
  </si>
  <si>
    <t>4.132927</t>
  </si>
  <si>
    <t>30.956156</t>
  </si>
  <si>
    <t>0.265363</t>
  </si>
  <si>
    <t>7.283524</t>
  </si>
  <si>
    <t>-0.326777</t>
  </si>
  <si>
    <t>6320</t>
  </si>
  <si>
    <t>52.666667</t>
  </si>
  <si>
    <t>-0.002792</t>
  </si>
  <si>
    <t>-0.091514</t>
  </si>
  <si>
    <t>-77.080055</t>
  </si>
  <si>
    <t>7.416973</t>
  </si>
  <si>
    <t>2.588583</t>
  </si>
  <si>
    <t>8.675366</t>
  </si>
  <si>
    <t>2.031833</t>
  </si>
  <si>
    <t>0.951050</t>
  </si>
  <si>
    <t>11.543719</t>
  </si>
  <si>
    <t>24.463861</t>
  </si>
  <si>
    <t>-1.249553</t>
  </si>
  <si>
    <t>12.883475</t>
  </si>
  <si>
    <t>14.669993</t>
  </si>
  <si>
    <t>-1.922053</t>
  </si>
  <si>
    <t>5.321770</t>
  </si>
  <si>
    <t>33.461838</t>
  </si>
  <si>
    <t>1.556730</t>
  </si>
  <si>
    <t>0.026340</t>
  </si>
  <si>
    <t>5.321790</t>
  </si>
  <si>
    <t>33.461807</t>
  </si>
  <si>
    <t>1.556728</t>
  </si>
  <si>
    <t>0.908464</t>
  </si>
  <si>
    <t>6.275346</t>
  </si>
  <si>
    <t>30.829462</t>
  </si>
  <si>
    <t>2.653524</t>
  </si>
  <si>
    <t>0.918656</t>
  </si>
  <si>
    <t>4.136623</t>
  </si>
  <si>
    <t>30.943573</t>
  </si>
  <si>
    <t>0.265119</t>
  </si>
  <si>
    <t>0.967725</t>
  </si>
  <si>
    <t>7.261145</t>
  </si>
  <si>
    <t>31.847153</t>
  </si>
  <si>
    <t>-0.317425</t>
  </si>
  <si>
    <t>0.924748</t>
  </si>
  <si>
    <t>0.881240</t>
  </si>
  <si>
    <t>11.557679</t>
  </si>
  <si>
    <t>24.464138</t>
  </si>
  <si>
    <t>-1.248263</t>
  </si>
  <si>
    <t>5.305223</t>
  </si>
  <si>
    <t>33.439217</t>
  </si>
  <si>
    <t>1.580375</t>
  </si>
  <si>
    <t>6.275166</t>
  </si>
  <si>
    <t>30.858919</t>
  </si>
  <si>
    <t>2.639090</t>
  </si>
  <si>
    <t>4.132033</t>
  </si>
  <si>
    <t>30.955475</t>
  </si>
  <si>
    <t>7.282483</t>
  </si>
  <si>
    <t>-0.327478</t>
  </si>
  <si>
    <t>6321</t>
  </si>
  <si>
    <t>52.675000</t>
  </si>
  <si>
    <t>0.058888</t>
  </si>
  <si>
    <t>-0.042061</t>
  </si>
  <si>
    <t>-77.035454</t>
  </si>
  <si>
    <t>7.411533</t>
  </si>
  <si>
    <t>2.587917</t>
  </si>
  <si>
    <t>8.674286</t>
  </si>
  <si>
    <t>8.131083</t>
  </si>
  <si>
    <t>0.982038</t>
  </si>
  <si>
    <t>2.025168</t>
  </si>
  <si>
    <t>11.535147</t>
  </si>
  <si>
    <t>24.475544</t>
  </si>
  <si>
    <t>-1.253317</t>
  </si>
  <si>
    <t>0.982287</t>
  </si>
  <si>
    <t>12.874370</t>
  </si>
  <si>
    <t>14.688538</t>
  </si>
  <si>
    <t>-1.930241</t>
  </si>
  <si>
    <t>5.322672</t>
  </si>
  <si>
    <t>33.461754</t>
  </si>
  <si>
    <t>1.558255</t>
  </si>
  <si>
    <t>0.026503</t>
  </si>
  <si>
    <t>5.322692</t>
  </si>
  <si>
    <t>33.461727</t>
  </si>
  <si>
    <t>1.558253</t>
  </si>
  <si>
    <t>0.907868</t>
  </si>
  <si>
    <t>30.828815</t>
  </si>
  <si>
    <t>2.654197</t>
  </si>
  <si>
    <t>0.916814</t>
  </si>
  <si>
    <t>4.137115</t>
  </si>
  <si>
    <t>30.944172</t>
  </si>
  <si>
    <t>0.967715</t>
  </si>
  <si>
    <t>7.261849</t>
  </si>
  <si>
    <t>31.847343</t>
  </si>
  <si>
    <t>-0.316337</t>
  </si>
  <si>
    <t>0.925162</t>
  </si>
  <si>
    <t>0.881626</t>
  </si>
  <si>
    <t>11.541854</t>
  </si>
  <si>
    <t>5.306206</t>
  </si>
  <si>
    <t>33.438774</t>
  </si>
  <si>
    <t>1.581909</t>
  </si>
  <si>
    <t>6.275731</t>
  </si>
  <si>
    <t>30.858648</t>
  </si>
  <si>
    <t>2.639459</t>
  </si>
  <si>
    <t>4.132388</t>
  </si>
  <si>
    <t>30.956167</t>
  </si>
  <si>
    <t>0.266379</t>
  </si>
  <si>
    <t>7.283000</t>
  </si>
  <si>
    <t>-0.325935</t>
  </si>
  <si>
    <t>6322</t>
  </si>
  <si>
    <t>52.683333</t>
  </si>
  <si>
    <t>-0.184284</t>
  </si>
  <si>
    <t>-77.043564</t>
  </si>
  <si>
    <t>7.419669</t>
  </si>
  <si>
    <t>2.585872</t>
  </si>
  <si>
    <t>0.975300</t>
  </si>
  <si>
    <t>2.033470</t>
  </si>
  <si>
    <t>0.944811</t>
  </si>
  <si>
    <t>11.543936</t>
  </si>
  <si>
    <t>24.462914</t>
  </si>
  <si>
    <t>-1.255096</t>
  </si>
  <si>
    <t>0.961408</t>
  </si>
  <si>
    <t>12.889722</t>
  </si>
  <si>
    <t>14.718592</t>
  </si>
  <si>
    <t>-1.902606</t>
  </si>
  <si>
    <t>5.322678</t>
  </si>
  <si>
    <t>33.461220</t>
  </si>
  <si>
    <t>1.559041</t>
  </si>
  <si>
    <t>0.026625</t>
  </si>
  <si>
    <t>5.322698</t>
  </si>
  <si>
    <t>33.461189</t>
  </si>
  <si>
    <t>1.559038</t>
  </si>
  <si>
    <t>0.908435</t>
  </si>
  <si>
    <t>6.277326</t>
  </si>
  <si>
    <t>30.828205</t>
  </si>
  <si>
    <t>2.653365</t>
  </si>
  <si>
    <t>0.917623</t>
  </si>
  <si>
    <t>4.137364</t>
  </si>
  <si>
    <t>30.943697</t>
  </si>
  <si>
    <t>0.266136</t>
  </si>
  <si>
    <t>0.965703</t>
  </si>
  <si>
    <t>31.848326</t>
  </si>
  <si>
    <t>-0.317318</t>
  </si>
  <si>
    <t>0.923957</t>
  </si>
  <si>
    <t>2.011454</t>
  </si>
  <si>
    <t>11.557699</t>
  </si>
  <si>
    <t>-1.248110</t>
  </si>
  <si>
    <t>5.305151</t>
  </si>
  <si>
    <t>33.438847</t>
  </si>
  <si>
    <t>1.582155</t>
  </si>
  <si>
    <t>6.278564</t>
  </si>
  <si>
    <t>30.857388</t>
  </si>
  <si>
    <t>2.638113</t>
  </si>
  <si>
    <t>4.131914</t>
  </si>
  <si>
    <t>30.956259</t>
  </si>
  <si>
    <t>0.266973</t>
  </si>
  <si>
    <t>7.283171</t>
  </si>
  <si>
    <t>31.828934</t>
  </si>
  <si>
    <t>-0.326020</t>
  </si>
  <si>
    <t>6323</t>
  </si>
  <si>
    <t>52.691667</t>
  </si>
  <si>
    <t>0.001097</t>
  </si>
  <si>
    <t>-0.098002</t>
  </si>
  <si>
    <t>-77.082108</t>
  </si>
  <si>
    <t>7.416824</t>
  </si>
  <si>
    <t>2.588808</t>
  </si>
  <si>
    <t>0.016716</t>
  </si>
  <si>
    <t>8.675021</t>
  </si>
  <si>
    <t>2.031752</t>
  </si>
  <si>
    <t>11.543699</t>
  </si>
  <si>
    <t>-1.249194</t>
  </si>
  <si>
    <t>12.886333</t>
  </si>
  <si>
    <t>14.688457</t>
  </si>
  <si>
    <t>-1.952006</t>
  </si>
  <si>
    <t>5.321753</t>
  </si>
  <si>
    <t>33.461521</t>
  </si>
  <si>
    <t>1.558482</t>
  </si>
  <si>
    <t>5.321773</t>
  </si>
  <si>
    <t>33.461491</t>
  </si>
  <si>
    <t>1.558480</t>
  </si>
  <si>
    <t>6.274650</t>
  </si>
  <si>
    <t>2.654554</t>
  </si>
  <si>
    <t>4.136942</t>
  </si>
  <si>
    <t>0.265297</t>
  </si>
  <si>
    <t>7.261784</t>
  </si>
  <si>
    <t>31.847477</t>
  </si>
  <si>
    <t>-0.315545</t>
  </si>
  <si>
    <t>11.557322</t>
  </si>
  <si>
    <t>24.463760</t>
  </si>
  <si>
    <t>-1.248228</t>
  </si>
  <si>
    <t>5.304663</t>
  </si>
  <si>
    <t>33.439186</t>
  </si>
  <si>
    <t>1.582293</t>
  </si>
  <si>
    <t>6.274412</t>
  </si>
  <si>
    <t>30.857885</t>
  </si>
  <si>
    <t>2.640065</t>
  </si>
  <si>
    <t>4.133079</t>
  </si>
  <si>
    <t>30.956142</t>
  </si>
  <si>
    <t>0.266296</t>
  </si>
  <si>
    <t>7.282996</t>
  </si>
  <si>
    <t>31.828255</t>
  </si>
  <si>
    <t>-0.325868</t>
  </si>
  <si>
    <t>6324</t>
  </si>
  <si>
    <t>52.700000</t>
  </si>
  <si>
    <t>0.058024</t>
  </si>
  <si>
    <t>-0.045240</t>
  </si>
  <si>
    <t>-77.033424</t>
  </si>
  <si>
    <t>7.411537</t>
  </si>
  <si>
    <t>2.587929</t>
  </si>
  <si>
    <t>8.674485</t>
  </si>
  <si>
    <t>0.986667</t>
  </si>
  <si>
    <t>0.886193</t>
  </si>
  <si>
    <t>0.952539</t>
  </si>
  <si>
    <t>11.535016</t>
  </si>
  <si>
    <t>-1.253458</t>
  </si>
  <si>
    <t>0.965851</t>
  </si>
  <si>
    <t>12.879834</t>
  </si>
  <si>
    <t>14.717185</t>
  </si>
  <si>
    <t>-1.914897</t>
  </si>
  <si>
    <t>5.323740</t>
  </si>
  <si>
    <t>33.461338</t>
  </si>
  <si>
    <t>1.559204</t>
  </si>
  <si>
    <t>0.025984</t>
  </si>
  <si>
    <t>5.323761</t>
  </si>
  <si>
    <t>1.559201</t>
  </si>
  <si>
    <t>0.907897</t>
  </si>
  <si>
    <t>6.277563</t>
  </si>
  <si>
    <t>30.828083</t>
  </si>
  <si>
    <t>2.653667</t>
  </si>
  <si>
    <t>0.918311</t>
  </si>
  <si>
    <t>4.138124</t>
  </si>
  <si>
    <t>30.944115</t>
  </si>
  <si>
    <t>0.265996</t>
  </si>
  <si>
    <t>0.967822</t>
  </si>
  <si>
    <t>7.262499</t>
  </si>
  <si>
    <t>31.848045</t>
  </si>
  <si>
    <t>-0.316788</t>
  </si>
  <si>
    <t>0.923922</t>
  </si>
  <si>
    <t>11.541196</t>
  </si>
  <si>
    <t>-1.251089</t>
  </si>
  <si>
    <t>5.306023</t>
  </si>
  <si>
    <t>1.582333</t>
  </si>
  <si>
    <t>6.279116</t>
  </si>
  <si>
    <t>30.856937</t>
  </si>
  <si>
    <t>2.639164</t>
  </si>
  <si>
    <t>4.133471</t>
  </si>
  <si>
    <t>30.957016</t>
  </si>
  <si>
    <t>0.266256</t>
  </si>
  <si>
    <t>7.283336</t>
  </si>
  <si>
    <t>31.828331</t>
  </si>
  <si>
    <t>-0.325676</t>
  </si>
  <si>
    <t>6325</t>
  </si>
  <si>
    <t>52.708333</t>
  </si>
  <si>
    <t>-0.002539</t>
  </si>
  <si>
    <t>-0.096215</t>
  </si>
  <si>
    <t>0.017007</t>
  </si>
  <si>
    <t>8.675576</t>
  </si>
  <si>
    <t>0.951018</t>
  </si>
  <si>
    <t>-1.249622</t>
  </si>
  <si>
    <t>0.964939</t>
  </si>
  <si>
    <t>12.884004</t>
  </si>
  <si>
    <t>14.709673</t>
  </si>
  <si>
    <t>-1.906284</t>
  </si>
  <si>
    <t>5.323609</t>
  </si>
  <si>
    <t>1.559034</t>
  </si>
  <si>
    <t>0.026275</t>
  </si>
  <si>
    <t>5.323629</t>
  </si>
  <si>
    <t>1.559031</t>
  </si>
  <si>
    <t>0.907933</t>
  </si>
  <si>
    <t>6.277846</t>
  </si>
  <si>
    <t>30.828159</t>
  </si>
  <si>
    <t>2.653812</t>
  </si>
  <si>
    <t>4.138126</t>
  </si>
  <si>
    <t>30.943569</t>
  </si>
  <si>
    <t>0.266363</t>
  </si>
  <si>
    <t>0.965643</t>
  </si>
  <si>
    <t>7.262335</t>
  </si>
  <si>
    <t>31.847757</t>
  </si>
  <si>
    <t>-0.316917</t>
  </si>
  <si>
    <t>0.924362</t>
  </si>
  <si>
    <t>8.132643</t>
  </si>
  <si>
    <t>24.463984</t>
  </si>
  <si>
    <t>-1.248378</t>
  </si>
  <si>
    <t>5.306065</t>
  </si>
  <si>
    <t>1.582403</t>
  </si>
  <si>
    <t>6.279398</t>
  </si>
  <si>
    <t>30.857498</t>
  </si>
  <si>
    <t>2.639052</t>
  </si>
  <si>
    <t>4.132905</t>
  </si>
  <si>
    <t>30.956280</t>
  </si>
  <si>
    <t>7.283570</t>
  </si>
  <si>
    <t>-0.325724</t>
  </si>
  <si>
    <t>6326</t>
  </si>
  <si>
    <t>52.716667</t>
  </si>
  <si>
    <t>0.066075</t>
  </si>
  <si>
    <t>-0.042397</t>
  </si>
  <si>
    <t>7.411583</t>
  </si>
  <si>
    <t>2.587863</t>
  </si>
  <si>
    <t>8.674266</t>
  </si>
  <si>
    <t>8.131048</t>
  </si>
  <si>
    <t>2.025253</t>
  </si>
  <si>
    <t>0.885857</t>
  </si>
  <si>
    <t>11.535232</t>
  </si>
  <si>
    <t>24.476381</t>
  </si>
  <si>
    <t>-1.253315</t>
  </si>
  <si>
    <t>0.983529</t>
  </si>
  <si>
    <t>12.891557</t>
  </si>
  <si>
    <t>14.701406</t>
  </si>
  <si>
    <t>-1.901478</t>
  </si>
  <si>
    <t>5.323537</t>
  </si>
  <si>
    <t>33.460819</t>
  </si>
  <si>
    <t>1.558572</t>
  </si>
  <si>
    <t>0.025698</t>
  </si>
  <si>
    <t>5.323557</t>
  </si>
  <si>
    <t>33.460789</t>
  </si>
  <si>
    <t>1.558570</t>
  </si>
  <si>
    <t>0.909223</t>
  </si>
  <si>
    <t>30.828167</t>
  </si>
  <si>
    <t>2.653723</t>
  </si>
  <si>
    <t>0.918395</t>
  </si>
  <si>
    <t>4.138379</t>
  </si>
  <si>
    <t>30.942873</t>
  </si>
  <si>
    <t>0.266357</t>
  </si>
  <si>
    <t>7.262422</t>
  </si>
  <si>
    <t>31.847441</t>
  </si>
  <si>
    <t>-0.317214</t>
  </si>
  <si>
    <t>0.927353</t>
  </si>
  <si>
    <t>0.881149</t>
  </si>
  <si>
    <t>11.541483</t>
  </si>
  <si>
    <t>24.476494</t>
  </si>
  <si>
    <t>-1.251236</t>
  </si>
  <si>
    <t>5.306716</t>
  </si>
  <si>
    <t>33.438602</t>
  </si>
  <si>
    <t>1.581863</t>
  </si>
  <si>
    <t>6.279335</t>
  </si>
  <si>
    <t>30.857382</t>
  </si>
  <si>
    <t>2.639206</t>
  </si>
  <si>
    <t>4.134395</t>
  </si>
  <si>
    <t>0.266278</t>
  </si>
  <si>
    <t>7.282139</t>
  </si>
  <si>
    <t>31.827948</t>
  </si>
  <si>
    <t>-0.325911</t>
  </si>
  <si>
    <t>6327</t>
  </si>
  <si>
    <t>52.725000</t>
  </si>
  <si>
    <t>0.079032</t>
  </si>
  <si>
    <t>-0.128993</t>
  </si>
  <si>
    <t>-77.000710</t>
  </si>
  <si>
    <t>7.414171</t>
  </si>
  <si>
    <t>0.015789</t>
  </si>
  <si>
    <t>8.680287</t>
  </si>
  <si>
    <t>-1.258949</t>
  </si>
  <si>
    <t>12.883434</t>
  </si>
  <si>
    <t>14.713988</t>
  </si>
  <si>
    <t>-1.911729</t>
  </si>
  <si>
    <t>1.559353</t>
  </si>
  <si>
    <t>0.026160</t>
  </si>
  <si>
    <t>1.559351</t>
  </si>
  <si>
    <t>6.277388</t>
  </si>
  <si>
    <t>30.828022</t>
  </si>
  <si>
    <t>2.653954</t>
  </si>
  <si>
    <t>4.137845</t>
  </si>
  <si>
    <t>30.943733</t>
  </si>
  <si>
    <t>0.266360</t>
  </si>
  <si>
    <t>7.262127</t>
  </si>
  <si>
    <t>31.847868</t>
  </si>
  <si>
    <t>-0.316608</t>
  </si>
  <si>
    <t>8.689442</t>
  </si>
  <si>
    <t>24.311365</t>
  </si>
  <si>
    <t>0.881924</t>
  </si>
  <si>
    <t>24.475660</t>
  </si>
  <si>
    <t>-1.250891</t>
  </si>
  <si>
    <t>5.305953</t>
  </si>
  <si>
    <t>33.439087</t>
  </si>
  <si>
    <t>1.582481</t>
  </si>
  <si>
    <t>6.278929</t>
  </si>
  <si>
    <t>30.857140</t>
  </si>
  <si>
    <t>2.638767</t>
  </si>
  <si>
    <t>4.133088</t>
  </si>
  <si>
    <t>30.956320</t>
  </si>
  <si>
    <t>7.282730</t>
  </si>
  <si>
    <t>-0.324847</t>
  </si>
  <si>
    <t>6328</t>
  </si>
  <si>
    <t>52.733333</t>
  </si>
  <si>
    <t>-0.048308</t>
  </si>
  <si>
    <t>7.415113</t>
  </si>
  <si>
    <t>2.590379</t>
  </si>
  <si>
    <t>0.005267</t>
  </si>
  <si>
    <t>8.679501</t>
  </si>
  <si>
    <t>2.028279</t>
  </si>
  <si>
    <t>0.960165</t>
  </si>
  <si>
    <t>-1.252076</t>
  </si>
  <si>
    <t>0.974704</t>
  </si>
  <si>
    <t>12.898632</t>
  </si>
  <si>
    <t>14.700722</t>
  </si>
  <si>
    <t>-1.905332</t>
  </si>
  <si>
    <t>5.322639</t>
  </si>
  <si>
    <t>33.461029</t>
  </si>
  <si>
    <t>1.558484</t>
  </si>
  <si>
    <t>5.322659</t>
  </si>
  <si>
    <t>33.460999</t>
  </si>
  <si>
    <t>0.909103</t>
  </si>
  <si>
    <t>6.277539</t>
  </si>
  <si>
    <t>30.828472</t>
  </si>
  <si>
    <t>2.653691</t>
  </si>
  <si>
    <t>0.917812</t>
  </si>
  <si>
    <t>4.137834</t>
  </si>
  <si>
    <t>7.261820</t>
  </si>
  <si>
    <t>31.847864</t>
  </si>
  <si>
    <t>-0.317178</t>
  </si>
  <si>
    <t>0.925831</t>
  </si>
  <si>
    <t>2.022285</t>
  </si>
  <si>
    <t>11.541345</t>
  </si>
  <si>
    <t>24.475698</t>
  </si>
  <si>
    <t>-1.251094</t>
  </si>
  <si>
    <t>5.304836</t>
  </si>
  <si>
    <t>33.438843</t>
  </si>
  <si>
    <t>1.581656</t>
  </si>
  <si>
    <t>6.279266</t>
  </si>
  <si>
    <t>2.638907</t>
  </si>
  <si>
    <t>4.132929</t>
  </si>
  <si>
    <t>30.955910</t>
  </si>
  <si>
    <t>0.266432</t>
  </si>
  <si>
    <t>7.282821</t>
  </si>
  <si>
    <t>31.828039</t>
  </si>
  <si>
    <t>-0.325815</t>
  </si>
  <si>
    <t>6329</t>
  </si>
  <si>
    <t>52.741667</t>
  </si>
  <si>
    <t>0.011590</t>
  </si>
  <si>
    <t>-0.093809</t>
  </si>
  <si>
    <t>-77.063995</t>
  </si>
  <si>
    <t>7.419909</t>
  </si>
  <si>
    <t>24.333822</t>
  </si>
  <si>
    <t>2.591389</t>
  </si>
  <si>
    <t>0.010592</t>
  </si>
  <si>
    <t>24.297029</t>
  </si>
  <si>
    <t>0.993546</t>
  </si>
  <si>
    <t>2.034315</t>
  </si>
  <si>
    <t>0.886856</t>
  </si>
  <si>
    <t>0.967243</t>
  </si>
  <si>
    <t>11.545547</t>
  </si>
  <si>
    <t>24.463926</t>
  </si>
  <si>
    <t>-1.247908</t>
  </si>
  <si>
    <t>12.867901</t>
  </si>
  <si>
    <t>14.676087</t>
  </si>
  <si>
    <t>-1.932076</t>
  </si>
  <si>
    <t>33.462021</t>
  </si>
  <si>
    <t>1.557672</t>
  </si>
  <si>
    <t>0.026111</t>
  </si>
  <si>
    <t>5.322409</t>
  </si>
  <si>
    <t>33.461990</t>
  </si>
  <si>
    <t>1.557670</t>
  </si>
  <si>
    <t>0.908926</t>
  </si>
  <si>
    <t>6.274977</t>
  </si>
  <si>
    <t>30.829191</t>
  </si>
  <si>
    <t>2.654228</t>
  </si>
  <si>
    <t>0.917944</t>
  </si>
  <si>
    <t>4.136628</t>
  </si>
  <si>
    <t>30.944315</t>
  </si>
  <si>
    <t>0.265537</t>
  </si>
  <si>
    <t>7.261518</t>
  </si>
  <si>
    <t>31.846989</t>
  </si>
  <si>
    <t>-0.316437</t>
  </si>
  <si>
    <t>0.927111</t>
  </si>
  <si>
    <t>2.021381</t>
  </si>
  <si>
    <t>0.888931</t>
  </si>
  <si>
    <t>11.556997</t>
  </si>
  <si>
    <t>24.464165</t>
  </si>
  <si>
    <t>-1.247871</t>
  </si>
  <si>
    <t>5.306355</t>
  </si>
  <si>
    <t>33.439175</t>
  </si>
  <si>
    <t>1.581096</t>
  </si>
  <si>
    <t>6.274444</t>
  </si>
  <si>
    <t>30.858675</t>
  </si>
  <si>
    <t>2.639815</t>
  </si>
  <si>
    <t>4.133026</t>
  </si>
  <si>
    <t>7.281706</t>
  </si>
  <si>
    <t>31.828392</t>
  </si>
  <si>
    <t>-0.326269</t>
  </si>
  <si>
    <t>6330</t>
  </si>
  <si>
    <t>52.750000</t>
  </si>
  <si>
    <t>0.080345</t>
  </si>
  <si>
    <t>-0.126991</t>
  </si>
  <si>
    <t>-77.003937</t>
  </si>
  <si>
    <t>0.016093</t>
  </si>
  <si>
    <t>8.680130</t>
  </si>
  <si>
    <t>0.975297</t>
  </si>
  <si>
    <t>24.475822</t>
  </si>
  <si>
    <t>-1.258649</t>
  </si>
  <si>
    <t>0.974272</t>
  </si>
  <si>
    <t>12.888928</t>
  </si>
  <si>
    <t>14.705631</t>
  </si>
  <si>
    <t>-1.910198</t>
  </si>
  <si>
    <t>5.323309</t>
  </si>
  <si>
    <t>1.558147</t>
  </si>
  <si>
    <t>0.025831</t>
  </si>
  <si>
    <t>5.323329</t>
  </si>
  <si>
    <t>1.558145</t>
  </si>
  <si>
    <t>0.909572</t>
  </si>
  <si>
    <t>6.277640</t>
  </si>
  <si>
    <t>30.828358</t>
  </si>
  <si>
    <t>2.653145</t>
  </si>
  <si>
    <t>0.919035</t>
  </si>
  <si>
    <t>4.138103</t>
  </si>
  <si>
    <t>30.943493</t>
  </si>
  <si>
    <t>0.265518</t>
  </si>
  <si>
    <t>7.262296</t>
  </si>
  <si>
    <t>-0.317561</t>
  </si>
  <si>
    <t>0.926029</t>
  </si>
  <si>
    <t>8.124064</t>
  </si>
  <si>
    <t>11.542209</t>
  </si>
  <si>
    <t>24.475876</t>
  </si>
  <si>
    <t>-1.250611</t>
  </si>
  <si>
    <t>5.306321</t>
  </si>
  <si>
    <t>33.439095</t>
  </si>
  <si>
    <t>1.581199</t>
  </si>
  <si>
    <t>6.278834</t>
  </si>
  <si>
    <t>30.857292</t>
  </si>
  <si>
    <t>2.638647</t>
  </si>
  <si>
    <t>4.133196</t>
  </si>
  <si>
    <t>30.955824</t>
  </si>
  <si>
    <t>0.265771</t>
  </si>
  <si>
    <t>7.283018</t>
  </si>
  <si>
    <t>31.828663</t>
  </si>
  <si>
    <t>-0.326371</t>
  </si>
  <si>
    <t>6331</t>
  </si>
  <si>
    <t>52.758333</t>
  </si>
  <si>
    <t>0.053866</t>
  </si>
  <si>
    <t>-0.045673</t>
  </si>
  <si>
    <t>-77.033577</t>
  </si>
  <si>
    <t>2.588116</t>
  </si>
  <si>
    <t>8.674370</t>
  </si>
  <si>
    <t>8.131245</t>
  </si>
  <si>
    <t>2.025009</t>
  </si>
  <si>
    <t>11.534938</t>
  </si>
  <si>
    <t>24.475048</t>
  </si>
  <si>
    <t>-1.253261</t>
  </si>
  <si>
    <t>12.873637</t>
  </si>
  <si>
    <t>14.671700</t>
  </si>
  <si>
    <t>-1.947695</t>
  </si>
  <si>
    <t>5.322755</t>
  </si>
  <si>
    <t>33.462315</t>
  </si>
  <si>
    <t>1.556815</t>
  </si>
  <si>
    <t>0.026251</t>
  </si>
  <si>
    <t>5.322775</t>
  </si>
  <si>
    <t>33.462288</t>
  </si>
  <si>
    <t>1.556813</t>
  </si>
  <si>
    <t>6.275125</t>
  </si>
  <si>
    <t>30.829535</t>
  </si>
  <si>
    <t>2.653674</t>
  </si>
  <si>
    <t>4.137427</t>
  </si>
  <si>
    <t>30.944553</t>
  </si>
  <si>
    <t>0.264395</t>
  </si>
  <si>
    <t>7.262448</t>
  </si>
  <si>
    <t>31.847313</t>
  </si>
  <si>
    <t>-0.316737</t>
  </si>
  <si>
    <t>0.881819</t>
  </si>
  <si>
    <t>11.541234</t>
  </si>
  <si>
    <t>24.475155</t>
  </si>
  <si>
    <t>-1.250877</t>
  </si>
  <si>
    <t>5.306281</t>
  </si>
  <si>
    <t>33.439537</t>
  </si>
  <si>
    <t>1.580458</t>
  </si>
  <si>
    <t>6.275097</t>
  </si>
  <si>
    <t>30.859205</t>
  </si>
  <si>
    <t>2.639014</t>
  </si>
  <si>
    <t>4.133722</t>
  </si>
  <si>
    <t>30.956741</t>
  </si>
  <si>
    <t>0.264955</t>
  </si>
  <si>
    <t>7.282676</t>
  </si>
  <si>
    <t>31.828201</t>
  </si>
  <si>
    <t>-0.326282</t>
  </si>
  <si>
    <t>6332</t>
  </si>
  <si>
    <t>52.766667</t>
  </si>
  <si>
    <t>-0.002319</t>
  </si>
  <si>
    <t>-0.097751</t>
  </si>
  <si>
    <t>-77.076073</t>
  </si>
  <si>
    <t>7.416621</t>
  </si>
  <si>
    <t>2.588929</t>
  </si>
  <si>
    <t>8.675400</t>
  </si>
  <si>
    <t>0.985925</t>
  </si>
  <si>
    <t>2.031363</t>
  </si>
  <si>
    <t>0.951026</t>
  </si>
  <si>
    <t>-1.249508</t>
  </si>
  <si>
    <t>0.965064</t>
  </si>
  <si>
    <t>12.888690</t>
  </si>
  <si>
    <t>14.670777</t>
  </si>
  <si>
    <t>-1.948603</t>
  </si>
  <si>
    <t>5.321689</t>
  </si>
  <si>
    <t>33.462185</t>
  </si>
  <si>
    <t>1.557060</t>
  </si>
  <si>
    <t>0.026087</t>
  </si>
  <si>
    <t>5.321709</t>
  </si>
  <si>
    <t>33.462154</t>
  </si>
  <si>
    <t>1.557057</t>
  </si>
  <si>
    <t>0.908674</t>
  </si>
  <si>
    <t>6.274720</t>
  </si>
  <si>
    <t>30.829662</t>
  </si>
  <si>
    <t>2.653969</t>
  </si>
  <si>
    <t>0.918646</t>
  </si>
  <si>
    <t>4.137036</t>
  </si>
  <si>
    <t>30.944098</t>
  </si>
  <si>
    <t>0.264649</t>
  </si>
  <si>
    <t>0.968818</t>
  </si>
  <si>
    <t>7.261834</t>
  </si>
  <si>
    <t>31.847662</t>
  </si>
  <si>
    <t>-0.316436</t>
  </si>
  <si>
    <t>11.557022</t>
  </si>
  <si>
    <t>24.463902</t>
  </si>
  <si>
    <t>-1.248331</t>
  </si>
  <si>
    <t>5.305185</t>
  </si>
  <si>
    <t>33.439899</t>
  </si>
  <si>
    <t>6.274243</t>
  </si>
  <si>
    <t>30.858940</t>
  </si>
  <si>
    <t>2.639773</t>
  </si>
  <si>
    <t>4.133230</t>
  </si>
  <si>
    <t>30.955950</t>
  </si>
  <si>
    <t>0.265430</t>
  </si>
  <si>
    <t>7.282641</t>
  </si>
  <si>
    <t>31.828789</t>
  </si>
  <si>
    <t>-0.326813</t>
  </si>
  <si>
    <t>6333</t>
  </si>
  <si>
    <t>52.775000</t>
  </si>
  <si>
    <t>-0.101335</t>
  </si>
  <si>
    <t>-77.078186</t>
  </si>
  <si>
    <t>7.417291</t>
  </si>
  <si>
    <t>2.589327</t>
  </si>
  <si>
    <t>0.985125</t>
  </si>
  <si>
    <t>2.032097</t>
  </si>
  <si>
    <t>11.543910</t>
  </si>
  <si>
    <t>-1.248966</t>
  </si>
  <si>
    <t>0.966404</t>
  </si>
  <si>
    <t>12.887980</t>
  </si>
  <si>
    <t>14.672080</t>
  </si>
  <si>
    <t>-1.944287</t>
  </si>
  <si>
    <t>5.321760</t>
  </si>
  <si>
    <t>33.462074</t>
  </si>
  <si>
    <t>1.557488</t>
  </si>
  <si>
    <t>0.026024</t>
  </si>
  <si>
    <t>5.321780</t>
  </si>
  <si>
    <t>33.462044</t>
  </si>
  <si>
    <t>1.557486</t>
  </si>
  <si>
    <t>0.909819</t>
  </si>
  <si>
    <t>6.274892</t>
  </si>
  <si>
    <t>30.829552</t>
  </si>
  <si>
    <t>2.654310</t>
  </si>
  <si>
    <t>0.919109</t>
  </si>
  <si>
    <t>4.137026</t>
  </si>
  <si>
    <t>30.943987</t>
  </si>
  <si>
    <t>0.265153</t>
  </si>
  <si>
    <t>0.968214</t>
  </si>
  <si>
    <t>7.261774</t>
  </si>
  <si>
    <t>-0.316165</t>
  </si>
  <si>
    <t>0.926474</t>
  </si>
  <si>
    <t>8.133968</t>
  </si>
  <si>
    <t>2.012784</t>
  </si>
  <si>
    <t>11.557295</t>
  </si>
  <si>
    <t>5.305441</t>
  </si>
  <si>
    <t>33.439606</t>
  </si>
  <si>
    <t>1.580525</t>
  </si>
  <si>
    <t>6.274737</t>
  </si>
  <si>
    <t>2.639907</t>
  </si>
  <si>
    <t>4.132757</t>
  </si>
  <si>
    <t>0.266137</t>
  </si>
  <si>
    <t>7.282537</t>
  </si>
  <si>
    <t>31.829102</t>
  </si>
  <si>
    <t>-0.325784</t>
  </si>
  <si>
    <t>6334</t>
  </si>
  <si>
    <t>52.783333</t>
  </si>
  <si>
    <t>0.061236</t>
  </si>
  <si>
    <t>-0.044440</t>
  </si>
  <si>
    <t>7.411661</t>
  </si>
  <si>
    <t>24.338957</t>
  </si>
  <si>
    <t>2.588193</t>
  </si>
  <si>
    <t>8.674776</t>
  </si>
  <si>
    <t>8.131279</t>
  </si>
  <si>
    <t>24.475939</t>
  </si>
  <si>
    <t>12.879242</t>
  </si>
  <si>
    <t>14.675536</t>
  </si>
  <si>
    <t>-1.962040</t>
  </si>
  <si>
    <t>5.322455</t>
  </si>
  <si>
    <t>33.462013</t>
  </si>
  <si>
    <t>1.557703</t>
  </si>
  <si>
    <t>5.322475</t>
  </si>
  <si>
    <t>33.461987</t>
  </si>
  <si>
    <t>1.557700</t>
  </si>
  <si>
    <t>6.274673</t>
  </si>
  <si>
    <t>30.829134</t>
  </si>
  <si>
    <t>2.654459</t>
  </si>
  <si>
    <t>4.137500</t>
  </si>
  <si>
    <t>30.944365</t>
  </si>
  <si>
    <t>0.264721</t>
  </si>
  <si>
    <t>7.262618</t>
  </si>
  <si>
    <t>31.847303</t>
  </si>
  <si>
    <t>-0.315613</t>
  </si>
  <si>
    <t>11.541532</t>
  </si>
  <si>
    <t>24.476059</t>
  </si>
  <si>
    <t>-1.251464</t>
  </si>
  <si>
    <t>5.305817</t>
  </si>
  <si>
    <t>33.439400</t>
  </si>
  <si>
    <t>1.581237</t>
  </si>
  <si>
    <t>6.274432</t>
  </si>
  <si>
    <t>30.858576</t>
  </si>
  <si>
    <t>4.133268</t>
  </si>
  <si>
    <t>30.956387</t>
  </si>
  <si>
    <t>0.265786</t>
  </si>
  <si>
    <t>7.283748</t>
  </si>
  <si>
    <t>-0.325420</t>
  </si>
  <si>
    <t>6335</t>
  </si>
  <si>
    <t>52.791667</t>
  </si>
  <si>
    <t>-0.003279</t>
  </si>
  <si>
    <t>-0.095993</t>
  </si>
  <si>
    <t>-77.074020</t>
  </si>
  <si>
    <t>2.589426</t>
  </si>
  <si>
    <t>8.676253</t>
  </si>
  <si>
    <t>2.031955</t>
  </si>
  <si>
    <t>24.463629</t>
  </si>
  <si>
    <t>-1.249155</t>
  </si>
  <si>
    <t>12.891026</t>
  </si>
  <si>
    <t>14.698885</t>
  </si>
  <si>
    <t>-1.894040</t>
  </si>
  <si>
    <t>5.323809</t>
  </si>
  <si>
    <t>33.461418</t>
  </si>
  <si>
    <t>1.558486</t>
  </si>
  <si>
    <t>5.323829</t>
  </si>
  <si>
    <t>0.908434</t>
  </si>
  <si>
    <t>6.278687</t>
  </si>
  <si>
    <t>30.828867</t>
  </si>
  <si>
    <t>2.653717</t>
  </si>
  <si>
    <t>4.138565</t>
  </si>
  <si>
    <t>30.943352</t>
  </si>
  <si>
    <t>0.968026</t>
  </si>
  <si>
    <t>7.262521</t>
  </si>
  <si>
    <t>31.847954</t>
  </si>
  <si>
    <t>-0.317404</t>
  </si>
  <si>
    <t>0.925047</t>
  </si>
  <si>
    <t>11.557934</t>
  </si>
  <si>
    <t>24.463917</t>
  </si>
  <si>
    <t>-1.248314</t>
  </si>
  <si>
    <t>5.306263</t>
  </si>
  <si>
    <t>33.439072</t>
  </si>
  <si>
    <t>1.581950</t>
  </si>
  <si>
    <t>6.280029</t>
  </si>
  <si>
    <t>30.858269</t>
  </si>
  <si>
    <t>2.638631</t>
  </si>
  <si>
    <t>4.133608</t>
  </si>
  <si>
    <t>30.956018</t>
  </si>
  <si>
    <t>0.266970</t>
  </si>
  <si>
    <t>7.283703</t>
  </si>
  <si>
    <t>31.828207</t>
  </si>
  <si>
    <t>-0.326170</t>
  </si>
  <si>
    <t>6336</t>
  </si>
  <si>
    <t>52.800000</t>
  </si>
  <si>
    <t>0.072614</t>
  </si>
  <si>
    <t>-0.044272</t>
  </si>
  <si>
    <t>-77.019096</t>
  </si>
  <si>
    <t>24.337898</t>
  </si>
  <si>
    <t>2.590343</t>
  </si>
  <si>
    <t>0.005039</t>
  </si>
  <si>
    <t>8.679942</t>
  </si>
  <si>
    <t>0.994408</t>
  </si>
  <si>
    <t>2.028770</t>
  </si>
  <si>
    <t>0.889951</t>
  </si>
  <si>
    <t>-1.252073</t>
  </si>
  <si>
    <t>0.991041</t>
  </si>
  <si>
    <t>12.888816</t>
  </si>
  <si>
    <t>14.709620</t>
  </si>
  <si>
    <t>-1.906257</t>
  </si>
  <si>
    <t>5.324406</t>
  </si>
  <si>
    <t>33.461235</t>
  </si>
  <si>
    <t>1.558981</t>
  </si>
  <si>
    <t>0.026221</t>
  </si>
  <si>
    <t>5.324426</t>
  </si>
  <si>
    <t>1.558979</t>
  </si>
  <si>
    <t>0.908315</t>
  </si>
  <si>
    <t>6.278865</t>
  </si>
  <si>
    <t>30.828342</t>
  </si>
  <si>
    <t>2.653762</t>
  </si>
  <si>
    <t>0.917292</t>
  </si>
  <si>
    <t>4.139134</t>
  </si>
  <si>
    <t>0.266313</t>
  </si>
  <si>
    <t>7.263267</t>
  </si>
  <si>
    <t>31.848019</t>
  </si>
  <si>
    <t>-0.316969</t>
  </si>
  <si>
    <t>0.925266</t>
  </si>
  <si>
    <t>2.023095</t>
  </si>
  <si>
    <t>0.889057</t>
  </si>
  <si>
    <t>24.475773</t>
  </si>
  <si>
    <t>-1.251070</t>
  </si>
  <si>
    <t>5.307214</t>
  </si>
  <si>
    <t>33.439014</t>
  </si>
  <si>
    <t>1.582565</t>
  </si>
  <si>
    <t>6.280056</t>
  </si>
  <si>
    <t>30.857819</t>
  </si>
  <si>
    <t>2.638789</t>
  </si>
  <si>
    <t>4.134442</t>
  </si>
  <si>
    <t>30.955973</t>
  </si>
  <si>
    <t>0.266472</t>
  </si>
  <si>
    <t>7.283981</t>
  </si>
  <si>
    <t>-0.325742</t>
  </si>
  <si>
    <t>6337</t>
  </si>
  <si>
    <t>52.808333</t>
  </si>
  <si>
    <t>0.064004</t>
  </si>
  <si>
    <t>-0.045513</t>
  </si>
  <si>
    <t>7.412092</t>
  </si>
  <si>
    <t>2.588030</t>
  </si>
  <si>
    <t>8.131127</t>
  </si>
  <si>
    <t>2.025639</t>
  </si>
  <si>
    <t>0.966501</t>
  </si>
  <si>
    <t>-1.253445</t>
  </si>
  <si>
    <t>12.891546</t>
  </si>
  <si>
    <t>14.709638</t>
  </si>
  <si>
    <t>-1.921664</t>
  </si>
  <si>
    <t>5.324890</t>
  </si>
  <si>
    <t>33.461285</t>
  </si>
  <si>
    <t>1.559177</t>
  </si>
  <si>
    <t>0.026008</t>
  </si>
  <si>
    <t>5.324910</t>
  </si>
  <si>
    <t>33.461254</t>
  </si>
  <si>
    <t>1.559175</t>
  </si>
  <si>
    <t>0.909230</t>
  </si>
  <si>
    <t>30.828308</t>
  </si>
  <si>
    <t>2.654046</t>
  </si>
  <si>
    <t>0.918361</t>
  </si>
  <si>
    <t>4.139894</t>
  </si>
  <si>
    <t>30.943722</t>
  </si>
  <si>
    <t>0.266062</t>
  </si>
  <si>
    <t>7.264194</t>
  </si>
  <si>
    <t>31.848139</t>
  </si>
  <si>
    <t>-0.316375</t>
  </si>
  <si>
    <t>11.541678</t>
  </si>
  <si>
    <t>24.475836</t>
  </si>
  <si>
    <t>-1.251050</t>
  </si>
  <si>
    <t>5.307934</t>
  </si>
  <si>
    <t>33.439289</t>
  </si>
  <si>
    <t>6.279871</t>
  </si>
  <si>
    <t>30.857445</t>
  </si>
  <si>
    <t>2.639321</t>
  </si>
  <si>
    <t>4.135315</t>
  </si>
  <si>
    <t>30.955881</t>
  </si>
  <si>
    <t>0.266416</t>
  </si>
  <si>
    <t>7.284897</t>
  </si>
  <si>
    <t>31.828796</t>
  </si>
  <si>
    <t>-0.325402</t>
  </si>
  <si>
    <t>6338</t>
  </si>
  <si>
    <t>52.816667</t>
  </si>
  <si>
    <t>-0.001868</t>
  </si>
  <si>
    <t>-0.095578</t>
  </si>
  <si>
    <t>24.334324</t>
  </si>
  <si>
    <t>2.589323</t>
  </si>
  <si>
    <t>0.017503</t>
  </si>
  <si>
    <t>8.676059</t>
  </si>
  <si>
    <t>8.133421</t>
  </si>
  <si>
    <t>2.032020</t>
  </si>
  <si>
    <t>11.543754</t>
  </si>
  <si>
    <t>-1.249110</t>
  </si>
  <si>
    <t>12.895594</t>
  </si>
  <si>
    <t>14.699892</t>
  </si>
  <si>
    <t>-1.893069</t>
  </si>
  <si>
    <t>5.324866</t>
  </si>
  <si>
    <t>33.461113</t>
  </si>
  <si>
    <t>1.559424</t>
  </si>
  <si>
    <t>0.025907</t>
  </si>
  <si>
    <t>5.324886</t>
  </si>
  <si>
    <t>33.461086</t>
  </si>
  <si>
    <t>1.559422</t>
  </si>
  <si>
    <t>6.279987</t>
  </si>
  <si>
    <t>30.828629</t>
  </si>
  <si>
    <t>2.654601</t>
  </si>
  <si>
    <t>4.139808</t>
  </si>
  <si>
    <t>30.942965</t>
  </si>
  <si>
    <t>0.267511</t>
  </si>
  <si>
    <t>7.263677</t>
  </si>
  <si>
    <t>31.847837</t>
  </si>
  <si>
    <t>-0.316526</t>
  </si>
  <si>
    <t>-1.247787</t>
  </si>
  <si>
    <t>5.307523</t>
  </si>
  <si>
    <t>1.582618</t>
  </si>
  <si>
    <t>6.281552</t>
  </si>
  <si>
    <t>30.857723</t>
  </si>
  <si>
    <t>2.639966</t>
  </si>
  <si>
    <t>4.135154</t>
  </si>
  <si>
    <t>30.955681</t>
  </si>
  <si>
    <t>0.267532</t>
  </si>
  <si>
    <t>7.284130</t>
  </si>
  <si>
    <t>-0.325108</t>
  </si>
  <si>
    <t>6339</t>
  </si>
  <si>
    <t>52.825000</t>
  </si>
  <si>
    <t>0.000838</t>
  </si>
  <si>
    <t>-77.080826</t>
  </si>
  <si>
    <t>7.417572</t>
  </si>
  <si>
    <t>24.334293</t>
  </si>
  <si>
    <t>2.589178</t>
  </si>
  <si>
    <t>0.017362</t>
  </si>
  <si>
    <t>8.675894</t>
  </si>
  <si>
    <t>2.032461</t>
  </si>
  <si>
    <t>0.883062</t>
  </si>
  <si>
    <t>0.950080</t>
  </si>
  <si>
    <t>11.544362</t>
  </si>
  <si>
    <t>-1.248906</t>
  </si>
  <si>
    <t>0.965224</t>
  </si>
  <si>
    <t>12.878726</t>
  </si>
  <si>
    <t>14.712639</t>
  </si>
  <si>
    <t>-1.906638</t>
  </si>
  <si>
    <t>5.325501</t>
  </si>
  <si>
    <t>5.325521</t>
  </si>
  <si>
    <t>33.461269</t>
  </si>
  <si>
    <t>6.279498</t>
  </si>
  <si>
    <t>30.828180</t>
  </si>
  <si>
    <t>2.654471</t>
  </si>
  <si>
    <t>0.918483</t>
  </si>
  <si>
    <t>4.139775</t>
  </si>
  <si>
    <t>30.943914</t>
  </si>
  <si>
    <t>0.267041</t>
  </si>
  <si>
    <t>7.264066</t>
  </si>
  <si>
    <t>-0.316211</t>
  </si>
  <si>
    <t>0.925905</t>
  </si>
  <si>
    <t>0.881528</t>
  </si>
  <si>
    <t>11.558334</t>
  </si>
  <si>
    <t>24.463953</t>
  </si>
  <si>
    <t>5.308266</t>
  </si>
  <si>
    <t>1.582660</t>
  </si>
  <si>
    <t>6.280756</t>
  </si>
  <si>
    <t>30.857229</t>
  </si>
  <si>
    <t>2.639111</t>
  </si>
  <si>
    <t>4.134691</t>
  </si>
  <si>
    <t>30.956444</t>
  </si>
  <si>
    <t>0.267832</t>
  </si>
  <si>
    <t>7.285148</t>
  </si>
  <si>
    <t>31.828552</t>
  </si>
  <si>
    <t>-0.324470</t>
  </si>
  <si>
    <t>6340</t>
  </si>
  <si>
    <t>52.833333</t>
  </si>
  <si>
    <t>0.001979</t>
  </si>
  <si>
    <t>-0.098018</t>
  </si>
  <si>
    <t>-77.076530</t>
  </si>
  <si>
    <t>7.417366</t>
  </si>
  <si>
    <t>2.589253</t>
  </si>
  <si>
    <t>0.017044</t>
  </si>
  <si>
    <t>2.032129</t>
  </si>
  <si>
    <t>0.883549</t>
  </si>
  <si>
    <t>0.951015</t>
  </si>
  <si>
    <t>11.543865</t>
  </si>
  <si>
    <t>-1.249151</t>
  </si>
  <si>
    <t>0.965548</t>
  </si>
  <si>
    <t>12.894815</t>
  </si>
  <si>
    <t>14.709899</t>
  </si>
  <si>
    <t>-1.910640</t>
  </si>
  <si>
    <t>5.325042</t>
  </si>
  <si>
    <t>1.559759</t>
  </si>
  <si>
    <t>0.026242</t>
  </si>
  <si>
    <t>5.325062</t>
  </si>
  <si>
    <t>0.909197</t>
  </si>
  <si>
    <t>6.279647</t>
  </si>
  <si>
    <t>30.828121</t>
  </si>
  <si>
    <t>2.654552</t>
  </si>
  <si>
    <t>0.917867</t>
  </si>
  <si>
    <t>4.140077</t>
  </si>
  <si>
    <t>30.943218</t>
  </si>
  <si>
    <t>0.266954</t>
  </si>
  <si>
    <t>0.967096</t>
  </si>
  <si>
    <t>7.264174</t>
  </si>
  <si>
    <t>31.847944</t>
  </si>
  <si>
    <t>-0.316087</t>
  </si>
  <si>
    <t>-1.247810</t>
  </si>
  <si>
    <t>5.307765</t>
  </si>
  <si>
    <t>33.439056</t>
  </si>
  <si>
    <t>1.583036</t>
  </si>
  <si>
    <t>6.280672</t>
  </si>
  <si>
    <t>30.857193</t>
  </si>
  <si>
    <t>2.639284</t>
  </si>
  <si>
    <t>4.135824</t>
  </si>
  <si>
    <t>0.267523</t>
  </si>
  <si>
    <t>7.284701</t>
  </si>
  <si>
    <t>-0.324667</t>
  </si>
  <si>
    <t>6341</t>
  </si>
  <si>
    <t>52.841667</t>
  </si>
  <si>
    <t>-0.003328</t>
  </si>
  <si>
    <t>-0.098036</t>
  </si>
  <si>
    <t>-77.076378</t>
  </si>
  <si>
    <t>7.417372</t>
  </si>
  <si>
    <t>2.589176</t>
  </si>
  <si>
    <t>0.017141</t>
  </si>
  <si>
    <t>2.032122</t>
  </si>
  <si>
    <t>11.543875</t>
  </si>
  <si>
    <t>24.462997</t>
  </si>
  <si>
    <t>-1.249240</t>
  </si>
  <si>
    <t>0.965604</t>
  </si>
  <si>
    <t>12.899863</t>
  </si>
  <si>
    <t>14.707089</t>
  </si>
  <si>
    <t>-1.899674</t>
  </si>
  <si>
    <t>5.324560</t>
  </si>
  <si>
    <t>33.461292</t>
  </si>
  <si>
    <t>0.026285</t>
  </si>
  <si>
    <t>5.324580</t>
  </si>
  <si>
    <t>1.559614</t>
  </si>
  <si>
    <t>0.908300</t>
  </si>
  <si>
    <t>6.279711</t>
  </si>
  <si>
    <t>2.654481</t>
  </si>
  <si>
    <t>4.139720</t>
  </si>
  <si>
    <t>30.943277</t>
  </si>
  <si>
    <t>0.267236</t>
  </si>
  <si>
    <t>7.263595</t>
  </si>
  <si>
    <t>-0.316415</t>
  </si>
  <si>
    <t>0.925502</t>
  </si>
  <si>
    <t>-1.247870</t>
  </si>
  <si>
    <t>5.307191</t>
  </si>
  <si>
    <t>33.438839</t>
  </si>
  <si>
    <t>1.582860</t>
  </si>
  <si>
    <t>6.281038</t>
  </si>
  <si>
    <t>30.857998</t>
  </si>
  <si>
    <t>2.639479</t>
  </si>
  <si>
    <t>4.135093</t>
  </si>
  <si>
    <t>30.956026</t>
  </si>
  <si>
    <t>0.267578</t>
  </si>
  <si>
    <t>7.284285</t>
  </si>
  <si>
    <t>31.828726</t>
  </si>
  <si>
    <t>-0.325001</t>
  </si>
  <si>
    <t>6342</t>
  </si>
  <si>
    <t>52.850000</t>
  </si>
  <si>
    <t>0.009371</t>
  </si>
  <si>
    <t>-0.104336</t>
  </si>
  <si>
    <t>-77.068542</t>
  </si>
  <si>
    <t>2.591444</t>
  </si>
  <si>
    <t>8.680165</t>
  </si>
  <si>
    <t>11.546600</t>
  </si>
  <si>
    <t>-1.247550</t>
  </si>
  <si>
    <t>12.877270</t>
  </si>
  <si>
    <t>14.675936</t>
  </si>
  <si>
    <t>-1.951861</t>
  </si>
  <si>
    <t>5.323945</t>
  </si>
  <si>
    <t>33.461960</t>
  </si>
  <si>
    <t>1.558941</t>
  </si>
  <si>
    <t>0.026605</t>
  </si>
  <si>
    <t>5.323965</t>
  </si>
  <si>
    <t>33.461929</t>
  </si>
  <si>
    <t>1.558939</t>
  </si>
  <si>
    <t>6.276377</t>
  </si>
  <si>
    <t>30.829123</t>
  </si>
  <si>
    <t>2.655619</t>
  </si>
  <si>
    <t>4.138797</t>
  </si>
  <si>
    <t>30.944256</t>
  </si>
  <si>
    <t>0.266239</t>
  </si>
  <si>
    <t>7.263809</t>
  </si>
  <si>
    <t>31.847208</t>
  </si>
  <si>
    <t>-0.314651</t>
  </si>
  <si>
    <t>5.307363</t>
  </si>
  <si>
    <t>1.582908</t>
  </si>
  <si>
    <t>6.275809</t>
  </si>
  <si>
    <t>30.858826</t>
  </si>
  <si>
    <t>2.640780</t>
  </si>
  <si>
    <t>4.134934</t>
  </si>
  <si>
    <t>0.267260</t>
  </si>
  <si>
    <t>7.284842</t>
  </si>
  <si>
    <t>-0.324803</t>
  </si>
  <si>
    <t>6343</t>
  </si>
  <si>
    <t>52.858333</t>
  </si>
  <si>
    <t>0.067559</t>
  </si>
  <si>
    <t>-0.053845</t>
  </si>
  <si>
    <t>2.590656</t>
  </si>
  <si>
    <t>0.005298</t>
  </si>
  <si>
    <t>8.679473</t>
  </si>
  <si>
    <t>0.993926</t>
  </si>
  <si>
    <t>2.028248</t>
  </si>
  <si>
    <t>0.890315</t>
  </si>
  <si>
    <t>0.967806</t>
  </si>
  <si>
    <t>24.474739</t>
  </si>
  <si>
    <t>-1.251810</t>
  </si>
  <si>
    <t>0.971546</t>
  </si>
  <si>
    <t>12.914829</t>
  </si>
  <si>
    <t>14.689906</t>
  </si>
  <si>
    <t>-1.907511</t>
  </si>
  <si>
    <t>5.323665</t>
  </si>
  <si>
    <t>33.460945</t>
  </si>
  <si>
    <t>1.558491</t>
  </si>
  <si>
    <t>0.026200</t>
  </si>
  <si>
    <t>5.323685</t>
  </si>
  <si>
    <t>33.460915</t>
  </si>
  <si>
    <t>1.558489</t>
  </si>
  <si>
    <t>0.907856</t>
  </si>
  <si>
    <t>6.279197</t>
  </si>
  <si>
    <t>30.828842</t>
  </si>
  <si>
    <t>2.654235</t>
  </si>
  <si>
    <t>0.916978</t>
  </si>
  <si>
    <t>4.139648</t>
  </si>
  <si>
    <t>0.266540</t>
  </si>
  <si>
    <t>0.968646</t>
  </si>
  <si>
    <t>7.263432</t>
  </si>
  <si>
    <t>31.847980</t>
  </si>
  <si>
    <t>0.924663</t>
  </si>
  <si>
    <t>11.541202</t>
  </si>
  <si>
    <t>24.474808</t>
  </si>
  <si>
    <t>-1.250917</t>
  </si>
  <si>
    <t>5.306434</t>
  </si>
  <si>
    <t>33.438927</t>
  </si>
  <si>
    <t>1.582209</t>
  </si>
  <si>
    <t>6.279974</t>
  </si>
  <si>
    <t>30.858210</t>
  </si>
  <si>
    <t>2.639191</t>
  </si>
  <si>
    <t>4.135962</t>
  </si>
  <si>
    <t>0.266856</t>
  </si>
  <si>
    <t>-0.325730</t>
  </si>
  <si>
    <t>6344</t>
  </si>
  <si>
    <t>52.866667</t>
  </si>
  <si>
    <t>0.000221</t>
  </si>
  <si>
    <t>-0.101306</t>
  </si>
  <si>
    <t>-77.075150</t>
  </si>
  <si>
    <t>2.589534</t>
  </si>
  <si>
    <t>8.675765</t>
  </si>
  <si>
    <t>0.985798</t>
  </si>
  <si>
    <t>2.031614</t>
  </si>
  <si>
    <t>0.950660</t>
  </si>
  <si>
    <t>11.543308</t>
  </si>
  <si>
    <t>-1.248977</t>
  </si>
  <si>
    <t>12.895308</t>
  </si>
  <si>
    <t>14.698837</t>
  </si>
  <si>
    <t>-1.911164</t>
  </si>
  <si>
    <t>5.323626</t>
  </si>
  <si>
    <t>33.461201</t>
  </si>
  <si>
    <t>0.026178</t>
  </si>
  <si>
    <t>5.323646</t>
  </si>
  <si>
    <t>1.558084</t>
  </si>
  <si>
    <t>0.909008</t>
  </si>
  <si>
    <t>30.828577</t>
  </si>
  <si>
    <t>2.653418</t>
  </si>
  <si>
    <t>0.917485</t>
  </si>
  <si>
    <t>4.138743</t>
  </si>
  <si>
    <t>30.943214</t>
  </si>
  <si>
    <t>0.265688</t>
  </si>
  <si>
    <t>0.967387</t>
  </si>
  <si>
    <t>7.262865</t>
  </si>
  <si>
    <t>31.847853</t>
  </si>
  <si>
    <t>-0.317360</t>
  </si>
  <si>
    <t>0.926298</t>
  </si>
  <si>
    <t>11.557323</t>
  </si>
  <si>
    <t>24.463596</t>
  </si>
  <si>
    <t>-1.247764</t>
  </si>
  <si>
    <t>5.306565</t>
  </si>
  <si>
    <t>33.439152</t>
  </si>
  <si>
    <t>1.581497</t>
  </si>
  <si>
    <t>6.279136</t>
  </si>
  <si>
    <t>30.857861</t>
  </si>
  <si>
    <t>2.638220</t>
  </si>
  <si>
    <t>4.134647</t>
  </si>
  <si>
    <t>30.955595</t>
  </si>
  <si>
    <t>0.266065</t>
  </si>
  <si>
    <t>7.283097</t>
  </si>
  <si>
    <t>-0.325953</t>
  </si>
  <si>
    <t>6345</t>
  </si>
  <si>
    <t>52.875000</t>
  </si>
  <si>
    <t>-0.002350</t>
  </si>
  <si>
    <t>-0.097972</t>
  </si>
  <si>
    <t>-77.077332</t>
  </si>
  <si>
    <t>7.417529</t>
  </si>
  <si>
    <t>2.589136</t>
  </si>
  <si>
    <t>2.032309</t>
  </si>
  <si>
    <t>0.951722</t>
  </si>
  <si>
    <t>11.544092</t>
  </si>
  <si>
    <t>24.463526</t>
  </si>
  <si>
    <t>-1.249210</t>
  </si>
  <si>
    <t>0.965459</t>
  </si>
  <si>
    <t>12.898170</t>
  </si>
  <si>
    <t>14.694299</t>
  </si>
  <si>
    <t>-1.917286</t>
  </si>
  <si>
    <t>5.323454</t>
  </si>
  <si>
    <t>33.461464</t>
  </si>
  <si>
    <t>1.557599</t>
  </si>
  <si>
    <t>0.026804</t>
  </si>
  <si>
    <t>5.323474</t>
  </si>
  <si>
    <t>33.461433</t>
  </si>
  <si>
    <t>1.557597</t>
  </si>
  <si>
    <t>0.909068</t>
  </si>
  <si>
    <t>6.277950</t>
  </si>
  <si>
    <t>30.828920</t>
  </si>
  <si>
    <t>2.653187</t>
  </si>
  <si>
    <t>0.916241</t>
  </si>
  <si>
    <t>4.138782</t>
  </si>
  <si>
    <t>0.265197</t>
  </si>
  <si>
    <t>0.967167</t>
  </si>
  <si>
    <t>7.262953</t>
  </si>
  <si>
    <t>31.848059</t>
  </si>
  <si>
    <t>-0.317529</t>
  </si>
  <si>
    <t>0.925595</t>
  </si>
  <si>
    <t>8.681697</t>
  </si>
  <si>
    <t>2.013033</t>
  </si>
  <si>
    <t>11.557857</t>
  </si>
  <si>
    <t>-1.248052</t>
  </si>
  <si>
    <t>5.306493</t>
  </si>
  <si>
    <t>33.439129</t>
  </si>
  <si>
    <t>1.580773</t>
  </si>
  <si>
    <t>6.278662</t>
  </si>
  <si>
    <t>30.858356</t>
  </si>
  <si>
    <t>2.637202</t>
  </si>
  <si>
    <t>4.133958</t>
  </si>
  <si>
    <t>30.955549</t>
  </si>
  <si>
    <t>0.266265</t>
  </si>
  <si>
    <t>7.284047</t>
  </si>
  <si>
    <t>31.828754</t>
  </si>
  <si>
    <t>-0.325788</t>
  </si>
  <si>
    <t>6346</t>
  </si>
  <si>
    <t>52.883333</t>
  </si>
  <si>
    <t>-0.044486</t>
  </si>
  <si>
    <t>0.011875</t>
  </si>
  <si>
    <t>8.131159</t>
  </si>
  <si>
    <t>2.025547</t>
  </si>
  <si>
    <t>-1.253575</t>
  </si>
  <si>
    <t>12.887693</t>
  </si>
  <si>
    <t>14.709374</t>
  </si>
  <si>
    <t>-1.887206</t>
  </si>
  <si>
    <t>5.323959</t>
  </si>
  <si>
    <t>33.461674</t>
  </si>
  <si>
    <t>1.558100</t>
  </si>
  <si>
    <t>0.026711</t>
  </si>
  <si>
    <t>5.323979</t>
  </si>
  <si>
    <t>33.461643</t>
  </si>
  <si>
    <t>1.558098</t>
  </si>
  <si>
    <t>6.278931</t>
  </si>
  <si>
    <t>30.828926</t>
  </si>
  <si>
    <t>2.652782</t>
  </si>
  <si>
    <t>4.138447</t>
  </si>
  <si>
    <t>30.943834</t>
  </si>
  <si>
    <t>0.265994</t>
  </si>
  <si>
    <t>7.262339</t>
  </si>
  <si>
    <t>31.848440</t>
  </si>
  <si>
    <t>-0.318333</t>
  </si>
  <si>
    <t>8.682608</t>
  </si>
  <si>
    <t>11.540878</t>
  </si>
  <si>
    <t>24.475130</t>
  </si>
  <si>
    <t>-1.250992</t>
  </si>
  <si>
    <t>5.306696</t>
  </si>
  <si>
    <t>1.581247</t>
  </si>
  <si>
    <t>6.280538</t>
  </si>
  <si>
    <t>30.858568</t>
  </si>
  <si>
    <t>4.132565</t>
  </si>
  <si>
    <t>30.956333</t>
  </si>
  <si>
    <t>0.266489</t>
  </si>
  <si>
    <t>7.283895</t>
  </si>
  <si>
    <t>31.828999</t>
  </si>
  <si>
    <t>-0.326396</t>
  </si>
  <si>
    <t>6347</t>
  </si>
  <si>
    <t>52.891667</t>
  </si>
  <si>
    <t>0.001069</t>
  </si>
  <si>
    <t>-0.097797</t>
  </si>
  <si>
    <t>24.334099</t>
  </si>
  <si>
    <t>2.589161</t>
  </si>
  <si>
    <t>2.032166</t>
  </si>
  <si>
    <t>0.883563</t>
  </si>
  <si>
    <t>0.949988</t>
  </si>
  <si>
    <t>11.543864</t>
  </si>
  <si>
    <t>0.964613</t>
  </si>
  <si>
    <t>12.896500</t>
  </si>
  <si>
    <t>14.696109</t>
  </si>
  <si>
    <t>-1.896612</t>
  </si>
  <si>
    <t>5.323898</t>
  </si>
  <si>
    <t>33.461441</t>
  </si>
  <si>
    <t>1.557504</t>
  </si>
  <si>
    <t>0.026628</t>
  </si>
  <si>
    <t>5.323918</t>
  </si>
  <si>
    <t>33.461411</t>
  </si>
  <si>
    <t>1.557501</t>
  </si>
  <si>
    <t>0.908563</t>
  </si>
  <si>
    <t>6.278939</t>
  </si>
  <si>
    <t>30.829010</t>
  </si>
  <si>
    <t>2.652884</t>
  </si>
  <si>
    <t>0.916572</t>
  </si>
  <si>
    <t>4.138935</t>
  </si>
  <si>
    <t>0.265632</t>
  </si>
  <si>
    <t>7.262846</t>
  </si>
  <si>
    <t>31.848066</t>
  </si>
  <si>
    <t>-0.318222</t>
  </si>
  <si>
    <t>0.924818</t>
  </si>
  <si>
    <t>-1.248098</t>
  </si>
  <si>
    <t>5.306770</t>
  </si>
  <si>
    <t>33.439178</t>
  </si>
  <si>
    <t>1.580940</t>
  </si>
  <si>
    <t>6.279930</t>
  </si>
  <si>
    <t>30.858507</t>
  </si>
  <si>
    <t>2.637311</t>
  </si>
  <si>
    <t>4.133830</t>
  </si>
  <si>
    <t>30.955427</t>
  </si>
  <si>
    <t>0.266298</t>
  </si>
  <si>
    <t>7.284109</t>
  </si>
  <si>
    <t>31.828588</t>
  </si>
  <si>
    <t>-0.326754</t>
  </si>
  <si>
    <t>6348</t>
  </si>
  <si>
    <t>52.900000</t>
  </si>
  <si>
    <t>-0.001349</t>
  </si>
  <si>
    <t>-0.100622</t>
  </si>
  <si>
    <t>-77.080154</t>
  </si>
  <si>
    <t>7.417618</t>
  </si>
  <si>
    <t>24.334084</t>
  </si>
  <si>
    <t>2.589360</t>
  </si>
  <si>
    <t>8.676003</t>
  </si>
  <si>
    <t>2.032483</t>
  </si>
  <si>
    <t>0.949997</t>
  </si>
  <si>
    <t>11.544370</t>
  </si>
  <si>
    <t>24.462799</t>
  </si>
  <si>
    <t>-1.248790</t>
  </si>
  <si>
    <t>0.965036</t>
  </si>
  <si>
    <t>12.895509</t>
  </si>
  <si>
    <t>14.682812</t>
  </si>
  <si>
    <t>-1.880996</t>
  </si>
  <si>
    <t>5.323912</t>
  </si>
  <si>
    <t>1.556768</t>
  </si>
  <si>
    <t>0.026291</t>
  </si>
  <si>
    <t>5.323932</t>
  </si>
  <si>
    <t>33.461414</t>
  </si>
  <si>
    <t>1.556766</t>
  </si>
  <si>
    <t>0.907717</t>
  </si>
  <si>
    <t>6.279315</t>
  </si>
  <si>
    <t>30.829372</t>
  </si>
  <si>
    <t>2.652703</t>
  </si>
  <si>
    <t>0.917182</t>
  </si>
  <si>
    <t>4.138814</t>
  </si>
  <si>
    <t>30.942799</t>
  </si>
  <si>
    <t>0.265857</t>
  </si>
  <si>
    <t>0.965261</t>
  </si>
  <si>
    <t>7.262558</t>
  </si>
  <si>
    <t>-0.318896</t>
  </si>
  <si>
    <t>0.924983</t>
  </si>
  <si>
    <t>11.558255</t>
  </si>
  <si>
    <t>-1.247142</t>
  </si>
  <si>
    <t>5.306432</t>
  </si>
  <si>
    <t>33.438770</t>
  </si>
  <si>
    <t>1.580084</t>
  </si>
  <si>
    <t>6.281119</t>
  </si>
  <si>
    <t>30.858904</t>
  </si>
  <si>
    <t>2.637801</t>
  </si>
  <si>
    <t>4.133542</t>
  </si>
  <si>
    <t>30.955654</t>
  </si>
  <si>
    <t>0.265853</t>
  </si>
  <si>
    <t>7.283525</t>
  </si>
  <si>
    <t>31.827888</t>
  </si>
  <si>
    <t>-0.327308</t>
  </si>
  <si>
    <t>6349</t>
  </si>
  <si>
    <t>52.908333</t>
  </si>
  <si>
    <t>-0.000504</t>
  </si>
  <si>
    <t>-0.101313</t>
  </si>
  <si>
    <t>-77.075684</t>
  </si>
  <si>
    <t>7.417604</t>
  </si>
  <si>
    <t>2.589564</t>
  </si>
  <si>
    <t>2.032338</t>
  </si>
  <si>
    <t>11.544053</t>
  </si>
  <si>
    <t>24.463043</t>
  </si>
  <si>
    <t>12.874788</t>
  </si>
  <si>
    <t>14.688358</t>
  </si>
  <si>
    <t>-1.889290</t>
  </si>
  <si>
    <t>5.325017</t>
  </si>
  <si>
    <t>1.557230</t>
  </si>
  <si>
    <t>0.025997</t>
  </si>
  <si>
    <t>5.325037</t>
  </si>
  <si>
    <t>1.557228</t>
  </si>
  <si>
    <t>6.279244</t>
  </si>
  <si>
    <t>2.652944</t>
  </si>
  <si>
    <t>4.139064</t>
  </si>
  <si>
    <t>30.943501</t>
  </si>
  <si>
    <t>0.265867</t>
  </si>
  <si>
    <t>7.263236</t>
  </si>
  <si>
    <t>31.847174</t>
  </si>
  <si>
    <t>-0.318414</t>
  </si>
  <si>
    <t>8.133704</t>
  </si>
  <si>
    <t>2.013099</t>
  </si>
  <si>
    <t>0.882647</t>
  </si>
  <si>
    <t>11.557617</t>
  </si>
  <si>
    <t>-1.247658</t>
  </si>
  <si>
    <t>5.307410</t>
  </si>
  <si>
    <t>33.439571</t>
  </si>
  <si>
    <t>1.580963</t>
  </si>
  <si>
    <t>6.281199</t>
  </si>
  <si>
    <t>30.858385</t>
  </si>
  <si>
    <t>2.638080</t>
  </si>
  <si>
    <t>4.134242</t>
  </si>
  <si>
    <t>30.956169</t>
  </si>
  <si>
    <t>0.265448</t>
  </si>
  <si>
    <t>7.283731</t>
  </si>
  <si>
    <t>31.826962</t>
  </si>
  <si>
    <t>-0.326869</t>
  </si>
  <si>
    <t>6350</t>
  </si>
  <si>
    <t>52.916667</t>
  </si>
  <si>
    <t>0.002125</t>
  </si>
  <si>
    <t>-0.096223</t>
  </si>
  <si>
    <t>-77.078461</t>
  </si>
  <si>
    <t>7.417653</t>
  </si>
  <si>
    <t>24.334137</t>
  </si>
  <si>
    <t>0.017179</t>
  </si>
  <si>
    <t>2.032473</t>
  </si>
  <si>
    <t>0.951784</t>
  </si>
  <si>
    <t>11.544282</t>
  </si>
  <si>
    <t>24.463398</t>
  </si>
  <si>
    <t>-1.249054</t>
  </si>
  <si>
    <t>12.875818</t>
  </si>
  <si>
    <t>14.704303</t>
  </si>
  <si>
    <t>-1.898444</t>
  </si>
  <si>
    <t>5.324901</t>
  </si>
  <si>
    <t>33.461544</t>
  </si>
  <si>
    <t>1.558012</t>
  </si>
  <si>
    <t>0.025952</t>
  </si>
  <si>
    <t>5.324921</t>
  </si>
  <si>
    <t>1.558010</t>
  </si>
  <si>
    <t>6.278972</t>
  </si>
  <si>
    <t>30.828602</t>
  </si>
  <si>
    <t>2.653005</t>
  </si>
  <si>
    <t>0.917364</t>
  </si>
  <si>
    <t>4.139005</t>
  </si>
  <si>
    <t>30.943954</t>
  </si>
  <si>
    <t>0.265774</t>
  </si>
  <si>
    <t>0.966094</t>
  </si>
  <si>
    <t>7.263249</t>
  </si>
  <si>
    <t>31.847731</t>
  </si>
  <si>
    <t>-0.317954</t>
  </si>
  <si>
    <t>2.013104</t>
  </si>
  <si>
    <t>11.558002</t>
  </si>
  <si>
    <t>-1.248021</t>
  </si>
  <si>
    <t>5.307855</t>
  </si>
  <si>
    <t>33.438896</t>
  </si>
  <si>
    <t>1.580714</t>
  </si>
  <si>
    <t>6.280704</t>
  </si>
  <si>
    <t>30.857700</t>
  </si>
  <si>
    <t>2.638380</t>
  </si>
  <si>
    <t>4.133503</t>
  </si>
  <si>
    <t>30.956608</t>
  </si>
  <si>
    <t>0.265924</t>
  </si>
  <si>
    <t>7.284086</t>
  </si>
  <si>
    <t>31.828598</t>
  </si>
  <si>
    <t>-0.326182</t>
  </si>
  <si>
    <t>6351</t>
  </si>
  <si>
    <t>52.925000</t>
  </si>
  <si>
    <t>-0.002586</t>
  </si>
  <si>
    <t>-0.095045</t>
  </si>
  <si>
    <t>-77.076042</t>
  </si>
  <si>
    <t>2.589419</t>
  </si>
  <si>
    <t>0.985598</t>
  </si>
  <si>
    <t>2.032388</t>
  </si>
  <si>
    <t>0.952164</t>
  </si>
  <si>
    <t>-1.249014</t>
  </si>
  <si>
    <t>0.966508</t>
  </si>
  <si>
    <t>12.883962</t>
  </si>
  <si>
    <t>14.695796</t>
  </si>
  <si>
    <t>-1.911848</t>
  </si>
  <si>
    <t>5.324249</t>
  </si>
  <si>
    <t>33.461689</t>
  </si>
  <si>
    <t>1.558220</t>
  </si>
  <si>
    <t>0.026351</t>
  </si>
  <si>
    <t>5.324269</t>
  </si>
  <si>
    <t>33.461658</t>
  </si>
  <si>
    <t>1.558218</t>
  </si>
  <si>
    <t>0.908234</t>
  </si>
  <si>
    <t>30.828930</t>
  </si>
  <si>
    <t>2.653703</t>
  </si>
  <si>
    <t>0.917909</t>
  </si>
  <si>
    <t>4.138890</t>
  </si>
  <si>
    <t>30.943880</t>
  </si>
  <si>
    <t>0.265918</t>
  </si>
  <si>
    <t>0.965674</t>
  </si>
  <si>
    <t>7.263207</t>
  </si>
  <si>
    <t>31.847862</t>
  </si>
  <si>
    <t>-0.317102</t>
  </si>
  <si>
    <t>0.925868</t>
  </si>
  <si>
    <t>2.013310</t>
  </si>
  <si>
    <t>11.557444</t>
  </si>
  <si>
    <t>-1.247586</t>
  </si>
  <si>
    <t>5.306791</t>
  </si>
  <si>
    <t>33.439018</t>
  </si>
  <si>
    <t>1.581220</t>
  </si>
  <si>
    <t>30.858120</t>
  </si>
  <si>
    <t>2.638716</t>
  </si>
  <si>
    <t>4.134626</t>
  </si>
  <si>
    <t>30.956919</t>
  </si>
  <si>
    <t>0.266504</t>
  </si>
  <si>
    <t>7.283740</t>
  </si>
  <si>
    <t>31.828272</t>
  </si>
  <si>
    <t>-0.325702</t>
  </si>
  <si>
    <t>6352</t>
  </si>
  <si>
    <t>52.933333</t>
  </si>
  <si>
    <t>-0.051404</t>
  </si>
  <si>
    <t>-77.015930</t>
  </si>
  <si>
    <t>7.415035</t>
  </si>
  <si>
    <t>24.337904</t>
  </si>
  <si>
    <t>2.590696</t>
  </si>
  <si>
    <t>0.005352</t>
  </si>
  <si>
    <t>8.679683</t>
  </si>
  <si>
    <t>0.890613</t>
  </si>
  <si>
    <t>0.984790</t>
  </si>
  <si>
    <t>11.537314</t>
  </si>
  <si>
    <t>24.474993</t>
  </si>
  <si>
    <t>-1.251964</t>
  </si>
  <si>
    <t>12.879354</t>
  </si>
  <si>
    <t>14.693696</t>
  </si>
  <si>
    <t>-1.897489</t>
  </si>
  <si>
    <t>5.324306</t>
  </si>
  <si>
    <t>33.461494</t>
  </si>
  <si>
    <t>1.558591</t>
  </si>
  <si>
    <t>0.025946</t>
  </si>
  <si>
    <t>5.324327</t>
  </si>
  <si>
    <t>1.558589</t>
  </si>
  <si>
    <t>0.908476</t>
  </si>
  <si>
    <t>6.278523</t>
  </si>
  <si>
    <t>30.828814</t>
  </si>
  <si>
    <t>2.654094</t>
  </si>
  <si>
    <t>0.918324</t>
  </si>
  <si>
    <t>4.138610</t>
  </si>
  <si>
    <t>30.943588</t>
  </si>
  <si>
    <t>0.266786</t>
  </si>
  <si>
    <t>0.965890</t>
  </si>
  <si>
    <t>7.262810</t>
  </si>
  <si>
    <t>31.847462</t>
  </si>
  <si>
    <t>-0.317028</t>
  </si>
  <si>
    <t>0.925992</t>
  </si>
  <si>
    <t>8.681966</t>
  </si>
  <si>
    <t>0.889818</t>
  </si>
  <si>
    <t>11.541060</t>
  </si>
  <si>
    <t>24.475061</t>
  </si>
  <si>
    <t>-1.250835</t>
  </si>
  <si>
    <t>5.306921</t>
  </si>
  <si>
    <t>33.439114</t>
  </si>
  <si>
    <t>1.581780</t>
  </si>
  <si>
    <t>6.280118</t>
  </si>
  <si>
    <t>30.857996</t>
  </si>
  <si>
    <t>2.639493</t>
  </si>
  <si>
    <t>4.134068</t>
  </si>
  <si>
    <t>30.956453</t>
  </si>
  <si>
    <t>0.266779</t>
  </si>
  <si>
    <t>7.283163</t>
  </si>
  <si>
    <t>31.827753</t>
  </si>
  <si>
    <t>-0.325611</t>
  </si>
  <si>
    <t>6353</t>
  </si>
  <si>
    <t>52.941667</t>
  </si>
  <si>
    <t>0.061592</t>
  </si>
  <si>
    <t>-0.038535</t>
  </si>
  <si>
    <t>-77.029297</t>
  </si>
  <si>
    <t>7.412200</t>
  </si>
  <si>
    <t>2.588190</t>
  </si>
  <si>
    <t>8.131220</t>
  </si>
  <si>
    <t>2.025656</t>
  </si>
  <si>
    <t>-1.253479</t>
  </si>
  <si>
    <t>12.891409</t>
  </si>
  <si>
    <t>14.698456</t>
  </si>
  <si>
    <t>-1.925909</t>
  </si>
  <si>
    <t>5.324380</t>
  </si>
  <si>
    <t>1.559165</t>
  </si>
  <si>
    <t>0.026220</t>
  </si>
  <si>
    <t>5.324400</t>
  </si>
  <si>
    <t>1.559163</t>
  </si>
  <si>
    <t>6.278328</t>
  </si>
  <si>
    <t>30.828650</t>
  </si>
  <si>
    <t>4.139478</t>
  </si>
  <si>
    <t>30.943691</t>
  </si>
  <si>
    <t>0.266355</t>
  </si>
  <si>
    <t>7.263862</t>
  </si>
  <si>
    <t>31.847942</t>
  </si>
  <si>
    <t>-0.315886</t>
  </si>
  <si>
    <t>11.541589</t>
  </si>
  <si>
    <t>24.476053</t>
  </si>
  <si>
    <t>-1.251396</t>
  </si>
  <si>
    <t>5.307394</t>
  </si>
  <si>
    <t>33.439190</t>
  </si>
  <si>
    <t>1.582239</t>
  </si>
  <si>
    <t>6.279173</t>
  </si>
  <si>
    <t>30.857733</t>
  </si>
  <si>
    <t>2.639625</t>
  </si>
  <si>
    <t>4.134780</t>
  </si>
  <si>
    <t>30.956015</t>
  </si>
  <si>
    <t>0.267033</t>
  </si>
  <si>
    <t>7.284724</t>
  </si>
  <si>
    <t>-0.324665</t>
  </si>
  <si>
    <t>6354</t>
  </si>
  <si>
    <t>52.950000</t>
  </si>
  <si>
    <t>0.067945</t>
  </si>
  <si>
    <t>-0.050130</t>
  </si>
  <si>
    <t>7.415014</t>
  </si>
  <si>
    <t>24.337915</t>
  </si>
  <si>
    <t>2.590821</t>
  </si>
  <si>
    <t>8.679393</t>
  </si>
  <si>
    <t>2.028167</t>
  </si>
  <si>
    <t>11.537483</t>
  </si>
  <si>
    <t>24.474998</t>
  </si>
  <si>
    <t>-1.251637</t>
  </si>
  <si>
    <t>0.983659</t>
  </si>
  <si>
    <t>12.881207</t>
  </si>
  <si>
    <t>14.701447</t>
  </si>
  <si>
    <t>-1.917396</t>
  </si>
  <si>
    <t>5.324869</t>
  </si>
  <si>
    <t>1.558852</t>
  </si>
  <si>
    <t>5.324889</t>
  </si>
  <si>
    <t>33.461403</t>
  </si>
  <si>
    <t>1.558849</t>
  </si>
  <si>
    <t>0.909302</t>
  </si>
  <si>
    <t>6.278613</t>
  </si>
  <si>
    <t>2.654093</t>
  </si>
  <si>
    <t>0.918188</t>
  </si>
  <si>
    <t>4.139417</t>
  </si>
  <si>
    <t>30.943861</t>
  </si>
  <si>
    <t>0.266173</t>
  </si>
  <si>
    <t>0.966986</t>
  </si>
  <si>
    <t>7.263840</t>
  </si>
  <si>
    <t>31.847683</t>
  </si>
  <si>
    <t>-0.316525</t>
  </si>
  <si>
    <t>0.925830</t>
  </si>
  <si>
    <t>11.541022</t>
  </si>
  <si>
    <t>5.307732</t>
  </si>
  <si>
    <t>33.439194</t>
  </si>
  <si>
    <t>6.279673</t>
  </si>
  <si>
    <t>30.857395</t>
  </si>
  <si>
    <t>2.639050</t>
  </si>
  <si>
    <t>4.134463</t>
  </si>
  <si>
    <t>30.956299</t>
  </si>
  <si>
    <t>0.266949</t>
  </si>
  <si>
    <t>7.284892</t>
  </si>
  <si>
    <t>31.828535</t>
  </si>
  <si>
    <t>-0.325111</t>
  </si>
  <si>
    <t>6355</t>
  </si>
  <si>
    <t>52.958333</t>
  </si>
  <si>
    <t>-0.098450</t>
  </si>
  <si>
    <t>7.417227</t>
  </si>
  <si>
    <t>2.588901</t>
  </si>
  <si>
    <t>0.016841</t>
  </si>
  <si>
    <t>0.985527</t>
  </si>
  <si>
    <t>0.951908</t>
  </si>
  <si>
    <t>24.463495</t>
  </si>
  <si>
    <t>-1.249364</t>
  </si>
  <si>
    <t>0.966361</t>
  </si>
  <si>
    <t>12.864326</t>
  </si>
  <si>
    <t>14.681663</t>
  </si>
  <si>
    <t>-1.925774</t>
  </si>
  <si>
    <t>5.324461</t>
  </si>
  <si>
    <t>33.462105</t>
  </si>
  <si>
    <t>1.558590</t>
  </si>
  <si>
    <t>0.025977</t>
  </si>
  <si>
    <t>5.324481</t>
  </si>
  <si>
    <t>1.558588</t>
  </si>
  <si>
    <t>0.908591</t>
  </si>
  <si>
    <t>6.277096</t>
  </si>
  <si>
    <t>30.829165</t>
  </si>
  <si>
    <t>2.654840</t>
  </si>
  <si>
    <t>0.918888</t>
  </si>
  <si>
    <t>4.138452</t>
  </si>
  <si>
    <t>30.944532</t>
  </si>
  <si>
    <t>0.266425</t>
  </si>
  <si>
    <t>0.967241</t>
  </si>
  <si>
    <t>7.263300</t>
  </si>
  <si>
    <t>31.847137</t>
  </si>
  <si>
    <t>-0.315877</t>
  </si>
  <si>
    <t>0.925937</t>
  </si>
  <si>
    <t>2.012865</t>
  </si>
  <si>
    <t>0.881547</t>
  </si>
  <si>
    <t>11.557256</t>
  </si>
  <si>
    <t>24.463758</t>
  </si>
  <si>
    <t>-1.248099</t>
  </si>
  <si>
    <t>5.307669</t>
  </si>
  <si>
    <t>33.439468</t>
  </si>
  <si>
    <t>1.581896</t>
  </si>
  <si>
    <t>6.277479</t>
  </si>
  <si>
    <t>2.640684</t>
  </si>
  <si>
    <t>4.134327</t>
  </si>
  <si>
    <t>0.266923</t>
  </si>
  <si>
    <t>7.283856</t>
  </si>
  <si>
    <t>-0.325527</t>
  </si>
  <si>
    <t>6356</t>
  </si>
  <si>
    <t>52.966667</t>
  </si>
  <si>
    <t>-0.002758</t>
  </si>
  <si>
    <t>-0.099560</t>
  </si>
  <si>
    <t>-77.076591</t>
  </si>
  <si>
    <t>7.417158</t>
  </si>
  <si>
    <t>0.017814</t>
  </si>
  <si>
    <t>2.031916</t>
  </si>
  <si>
    <t>0.883128</t>
  </si>
  <si>
    <t>0.950290</t>
  </si>
  <si>
    <t>11.543674</t>
  </si>
  <si>
    <t>-1.249568</t>
  </si>
  <si>
    <t>0.965156</t>
  </si>
  <si>
    <t>12.852809</t>
  </si>
  <si>
    <t>14.692796</t>
  </si>
  <si>
    <t>-1.925962</t>
  </si>
  <si>
    <t>5.324391</t>
  </si>
  <si>
    <t>33.462090</t>
  </si>
  <si>
    <t>1.558594</t>
  </si>
  <si>
    <t>5.324411</t>
  </si>
  <si>
    <t>33.462059</t>
  </si>
  <si>
    <t>1.558592</t>
  </si>
  <si>
    <t>0.908588</t>
  </si>
  <si>
    <t>6.276539</t>
  </si>
  <si>
    <t>2.654305</t>
  </si>
  <si>
    <t>0.919032</t>
  </si>
  <si>
    <t>4.137822</t>
  </si>
  <si>
    <t>30.945000</t>
  </si>
  <si>
    <t>0.265998</t>
  </si>
  <si>
    <t>0.966940</t>
  </si>
  <si>
    <t>7.262828</t>
  </si>
  <si>
    <t>31.847090</t>
  </si>
  <si>
    <t>-0.316258</t>
  </si>
  <si>
    <t>0.926990</t>
  </si>
  <si>
    <t>-1.248622</t>
  </si>
  <si>
    <t>5.307677</t>
  </si>
  <si>
    <t>33.439083</t>
  </si>
  <si>
    <t>1.581595</t>
  </si>
  <si>
    <t>6.276626</t>
  </si>
  <si>
    <t>30.857870</t>
  </si>
  <si>
    <t>4.134392</t>
  </si>
  <si>
    <t>30.957747</t>
  </si>
  <si>
    <t>0.266798</t>
  </si>
  <si>
    <t>7.282905</t>
  </si>
  <si>
    <t>31.828196</t>
  </si>
  <si>
    <t>-0.325890</t>
  </si>
  <si>
    <t>6357</t>
  </si>
  <si>
    <t>52.975000</t>
  </si>
  <si>
    <t>-0.125843</t>
  </si>
  <si>
    <t>-77.000443</t>
  </si>
  <si>
    <t>7.414178</t>
  </si>
  <si>
    <t>24.342573</t>
  </si>
  <si>
    <t>8.680322</t>
  </si>
  <si>
    <t>8.127352</t>
  </si>
  <si>
    <t>2.026808</t>
  </si>
  <si>
    <t>11.535405</t>
  </si>
  <si>
    <t>-1.259041</t>
  </si>
  <si>
    <t>12.875029</t>
  </si>
  <si>
    <t>14.709653</t>
  </si>
  <si>
    <t>-1.907370</t>
  </si>
  <si>
    <t>5.324685</t>
  </si>
  <si>
    <t>1.558938</t>
  </si>
  <si>
    <t>0.026778</t>
  </si>
  <si>
    <t>5.324705</t>
  </si>
  <si>
    <t>33.461361</t>
  </si>
  <si>
    <t>1.558936</t>
  </si>
  <si>
    <t>6.278478</t>
  </si>
  <si>
    <t>30.828259</t>
  </si>
  <si>
    <t>4.138818</t>
  </si>
  <si>
    <t>30.944023</t>
  </si>
  <si>
    <t>0.266236</t>
  </si>
  <si>
    <t>7.263184</t>
  </si>
  <si>
    <t>31.847706</t>
  </si>
  <si>
    <t>-0.316984</t>
  </si>
  <si>
    <t>24.310568</t>
  </si>
  <si>
    <t>2.011975</t>
  </si>
  <si>
    <t>24.475294</t>
  </si>
  <si>
    <t>-1.251174</t>
  </si>
  <si>
    <t>5.307014</t>
  </si>
  <si>
    <t>33.438362</t>
  </si>
  <si>
    <t>1.581764</t>
  </si>
  <si>
    <t>6.279674</t>
  </si>
  <si>
    <t>30.857479</t>
  </si>
  <si>
    <t>2.638594</t>
  </si>
  <si>
    <t>4.133717</t>
  </si>
  <si>
    <t>30.957132</t>
  </si>
  <si>
    <t>0.267278</t>
  </si>
  <si>
    <t>7.284781</t>
  </si>
  <si>
    <t>31.828371</t>
  </si>
  <si>
    <t>-0.325725</t>
  </si>
  <si>
    <t>6358</t>
  </si>
  <si>
    <t>52.983333</t>
  </si>
  <si>
    <t>-0.099842</t>
  </si>
  <si>
    <t>-77.062569</t>
  </si>
  <si>
    <t>7.420355</t>
  </si>
  <si>
    <t>24.333561</t>
  </si>
  <si>
    <t>8.680449</t>
  </si>
  <si>
    <t>8.135367</t>
  </si>
  <si>
    <t>2.034717</t>
  </si>
  <si>
    <t>0.961063</t>
  </si>
  <si>
    <t>-1.247852</t>
  </si>
  <si>
    <t>0.975732</t>
  </si>
  <si>
    <t>12.865466</t>
  </si>
  <si>
    <t>14.707293</t>
  </si>
  <si>
    <t>-1.893023</t>
  </si>
  <si>
    <t>5.324965</t>
  </si>
  <si>
    <t>33.461498</t>
  </si>
  <si>
    <t>1.558345</t>
  </si>
  <si>
    <t>0.025632</t>
  </si>
  <si>
    <t>5.324986</t>
  </si>
  <si>
    <t>33.461468</t>
  </si>
  <si>
    <t>1.558343</t>
  </si>
  <si>
    <t>0.907706</t>
  </si>
  <si>
    <t>6.278735</t>
  </si>
  <si>
    <t>30.828371</t>
  </si>
  <si>
    <t>2.653162</t>
  </si>
  <si>
    <t>0.917683</t>
  </si>
  <si>
    <t>4.138546</t>
  </si>
  <si>
    <t>30.944134</t>
  </si>
  <si>
    <t>0.266150</t>
  </si>
  <si>
    <t>0.964735</t>
  </si>
  <si>
    <t>7.262872</t>
  </si>
  <si>
    <t>-0.317865</t>
  </si>
  <si>
    <t>24.239824</t>
  </si>
  <si>
    <t>11.557165</t>
  </si>
  <si>
    <t>-1.248175</t>
  </si>
  <si>
    <t>5.307911</t>
  </si>
  <si>
    <t>33.439068</t>
  </si>
  <si>
    <t>1.581435</t>
  </si>
  <si>
    <t>6.280894</t>
  </si>
  <si>
    <t>30.857731</t>
  </si>
  <si>
    <t>2.638643</t>
  </si>
  <si>
    <t>30.956837</t>
  </si>
  <si>
    <t>0.265553</t>
  </si>
  <si>
    <t>7.282876</t>
  </si>
  <si>
    <t>-0.325839</t>
  </si>
  <si>
    <t>6359</t>
  </si>
  <si>
    <t>52.991667</t>
  </si>
  <si>
    <t>0.000717</t>
  </si>
  <si>
    <t>-0.099557</t>
  </si>
  <si>
    <t>-77.075333</t>
  </si>
  <si>
    <t>7.417736</t>
  </si>
  <si>
    <t>24.334240</t>
  </si>
  <si>
    <t>0.016658</t>
  </si>
  <si>
    <t>0.951630</t>
  </si>
  <si>
    <t>11.544158</t>
  </si>
  <si>
    <t>-1.249534</t>
  </si>
  <si>
    <t>0.965443</t>
  </si>
  <si>
    <t>12.861570</t>
  </si>
  <si>
    <t>14.685911</t>
  </si>
  <si>
    <t>-1.927230</t>
  </si>
  <si>
    <t>5.323510</t>
  </si>
  <si>
    <t>33.462097</t>
  </si>
  <si>
    <t>1.557686</t>
  </si>
  <si>
    <t>5.323530</t>
  </si>
  <si>
    <t>33.462067</t>
  </si>
  <si>
    <t>6.275993</t>
  </si>
  <si>
    <t>30.829018</t>
  </si>
  <si>
    <t>2.653737</t>
  </si>
  <si>
    <t>0.917797</t>
  </si>
  <si>
    <t>4.137373</t>
  </si>
  <si>
    <t>30.944687</t>
  </si>
  <si>
    <t>0.265316</t>
  </si>
  <si>
    <t>7.262274</t>
  </si>
  <si>
    <t>31.847170</t>
  </si>
  <si>
    <t>-0.316893</t>
  </si>
  <si>
    <t>0.926460</t>
  </si>
  <si>
    <t>8.132753</t>
  </si>
  <si>
    <t>2.013146</t>
  </si>
  <si>
    <t>11.557911</t>
  </si>
  <si>
    <t>-1.248180</t>
  </si>
  <si>
    <t>5.306973</t>
  </si>
  <si>
    <t>33.439156</t>
  </si>
  <si>
    <t>1.581040</t>
  </si>
  <si>
    <t>6.276093</t>
  </si>
  <si>
    <t>2.639230</t>
  </si>
  <si>
    <t>4.133434</t>
  </si>
  <si>
    <t>30.957043</t>
  </si>
  <si>
    <t>0.265976</t>
  </si>
  <si>
    <t>7.282670</t>
  </si>
  <si>
    <t>31.828224</t>
  </si>
  <si>
    <t>-0.326399</t>
  </si>
  <si>
    <t>6360</t>
  </si>
  <si>
    <t>53.000000</t>
  </si>
  <si>
    <t>-0.102153</t>
  </si>
  <si>
    <t>-77.063080</t>
  </si>
  <si>
    <t>7.419943</t>
  </si>
  <si>
    <t>2.591442</t>
  </si>
  <si>
    <t>0.009777</t>
  </si>
  <si>
    <t>8.679988</t>
  </si>
  <si>
    <t>0.993653</t>
  </si>
  <si>
    <t>2.034321</t>
  </si>
  <si>
    <t>0.887008</t>
  </si>
  <si>
    <t>0.969143</t>
  </si>
  <si>
    <t>11.545521</t>
  </si>
  <si>
    <t>24.463802</t>
  </si>
  <si>
    <t>-1.247940</t>
  </si>
  <si>
    <t>0.971951</t>
  </si>
  <si>
    <t>12.890214</t>
  </si>
  <si>
    <t>14.698935</t>
  </si>
  <si>
    <t>-1.893223</t>
  </si>
  <si>
    <t>5.323930</t>
  </si>
  <si>
    <t>33.461563</t>
  </si>
  <si>
    <t>1.557078</t>
  </si>
  <si>
    <t>5.323950</t>
  </si>
  <si>
    <t>1.557075</t>
  </si>
  <si>
    <t>0.908656</t>
  </si>
  <si>
    <t>6.278794</t>
  </si>
  <si>
    <t>30.829004</t>
  </si>
  <si>
    <t>2.652301</t>
  </si>
  <si>
    <t>0.917139</t>
  </si>
  <si>
    <t>4.138642</t>
  </si>
  <si>
    <t>30.943506</t>
  </si>
  <si>
    <t>0.265196</t>
  </si>
  <si>
    <t>7.262599</t>
  </si>
  <si>
    <t>-0.318835</t>
  </si>
  <si>
    <t>0.925193</t>
  </si>
  <si>
    <t>2.022258</t>
  </si>
  <si>
    <t>-1.248141</t>
  </si>
  <si>
    <t>5.306884</t>
  </si>
  <si>
    <t>33.439167</t>
  </si>
  <si>
    <t>1.580389</t>
  </si>
  <si>
    <t>6.280495</t>
  </si>
  <si>
    <t>30.858522</t>
  </si>
  <si>
    <t>2.637326</t>
  </si>
  <si>
    <t>4.132804</t>
  </si>
  <si>
    <t>0.265166</t>
  </si>
  <si>
    <t>7.283801</t>
  </si>
  <si>
    <t>-0.327142</t>
  </si>
  <si>
    <t>6361</t>
  </si>
  <si>
    <t>53.008333</t>
  </si>
  <si>
    <t>0.059323</t>
  </si>
  <si>
    <t>-0.044178</t>
  </si>
  <si>
    <t>-77.033005</t>
  </si>
  <si>
    <t>2.588036</t>
  </si>
  <si>
    <t>8.674557</t>
  </si>
  <si>
    <t>8.131149</t>
  </si>
  <si>
    <t>2.025129</t>
  </si>
  <si>
    <t>0.886337</t>
  </si>
  <si>
    <t>-1.253379</t>
  </si>
  <si>
    <t>12.878348</t>
  </si>
  <si>
    <t>14.657772</t>
  </si>
  <si>
    <t>-1.953159</t>
  </si>
  <si>
    <t>5.322732</t>
  </si>
  <si>
    <t>33.462578</t>
  </si>
  <si>
    <t>1.555686</t>
  </si>
  <si>
    <t>0.026433</t>
  </si>
  <si>
    <t>5.322752</t>
  </si>
  <si>
    <t>33.462547</t>
  </si>
  <si>
    <t>1.555684</t>
  </si>
  <si>
    <t>6.275096</t>
  </si>
  <si>
    <t>30.830088</t>
  </si>
  <si>
    <t>2.653253</t>
  </si>
  <si>
    <t>4.137736</t>
  </si>
  <si>
    <t>30.944466</t>
  </si>
  <si>
    <t>0.263641</t>
  </si>
  <si>
    <t>7.262789</t>
  </si>
  <si>
    <t>31.847282</t>
  </si>
  <si>
    <t>-0.317236</t>
  </si>
  <si>
    <t>24.475641</t>
  </si>
  <si>
    <t>5.305836</t>
  </si>
  <si>
    <t>33.439655</t>
  </si>
  <si>
    <t>1.579622</t>
  </si>
  <si>
    <t>6.275150</t>
  </si>
  <si>
    <t>30.859890</t>
  </si>
  <si>
    <t>2.638834</t>
  </si>
  <si>
    <t>4.133741</t>
  </si>
  <si>
    <t>30.956863</t>
  </si>
  <si>
    <t>0.264169</t>
  </si>
  <si>
    <t>7.283648</t>
  </si>
  <si>
    <t>31.827974</t>
  </si>
  <si>
    <t>-0.327281</t>
  </si>
  <si>
    <t>6362</t>
  </si>
  <si>
    <t>53.016667</t>
  </si>
  <si>
    <t>0.059652</t>
  </si>
  <si>
    <t>-0.042199</t>
  </si>
  <si>
    <t>-77.029938</t>
  </si>
  <si>
    <t>7.411379</t>
  </si>
  <si>
    <t>2.588007</t>
  </si>
  <si>
    <t>8.674667</t>
  </si>
  <si>
    <t>8.131054</t>
  </si>
  <si>
    <t>0.982389</t>
  </si>
  <si>
    <t>2.024851</t>
  </si>
  <si>
    <t>0.967027</t>
  </si>
  <si>
    <t>-1.253624</t>
  </si>
  <si>
    <t>0.984603</t>
  </si>
  <si>
    <t>12.879150</t>
  </si>
  <si>
    <t>14.696795</t>
  </si>
  <si>
    <t>-1.899912</t>
  </si>
  <si>
    <t>5.323548</t>
  </si>
  <si>
    <t>33.462479</t>
  </si>
  <si>
    <t>1.556278</t>
  </si>
  <si>
    <t>0.026288</t>
  </si>
  <si>
    <t>5.323568</t>
  </si>
  <si>
    <t>33.462448</t>
  </si>
  <si>
    <t>1.556275</t>
  </si>
  <si>
    <t>0.908038</t>
  </si>
  <si>
    <t>6.277697</t>
  </si>
  <si>
    <t>30.829716</t>
  </si>
  <si>
    <t>2.651643</t>
  </si>
  <si>
    <t>0.917954</t>
  </si>
  <si>
    <t>4.137852</t>
  </si>
  <si>
    <t>30.944670</t>
  </si>
  <si>
    <t>0.264284</t>
  </si>
  <si>
    <t>0.965053</t>
  </si>
  <si>
    <t>7.262080</t>
  </si>
  <si>
    <t>31.848536</t>
  </si>
  <si>
    <t>-0.319387</t>
  </si>
  <si>
    <t>11.540298</t>
  </si>
  <si>
    <t>-1.251238</t>
  </si>
  <si>
    <t>5.305933</t>
  </si>
  <si>
    <t>33.439903</t>
  </si>
  <si>
    <t>1.579380</t>
  </si>
  <si>
    <t>6.279454</t>
  </si>
  <si>
    <t>30.858961</t>
  </si>
  <si>
    <t>2.636855</t>
  </si>
  <si>
    <t>4.132455</t>
  </si>
  <si>
    <t>30.957561</t>
  </si>
  <si>
    <t>0.264532</t>
  </si>
  <si>
    <t>7.283354</t>
  </si>
  <si>
    <t>-0.327951</t>
  </si>
  <si>
    <t>6363</t>
  </si>
  <si>
    <t>53.025000</t>
  </si>
  <si>
    <t>0.052345</t>
  </si>
  <si>
    <t>-0.044535</t>
  </si>
  <si>
    <t>-77.030342</t>
  </si>
  <si>
    <t>24.339096</t>
  </si>
  <si>
    <t>2.588272</t>
  </si>
  <si>
    <t>8.131329</t>
  </si>
  <si>
    <t>2.025085</t>
  </si>
  <si>
    <t>0.964475</t>
  </si>
  <si>
    <t>11.534900</t>
  </si>
  <si>
    <t>-1.253335</t>
  </si>
  <si>
    <t>12.887547</t>
  </si>
  <si>
    <t>14.661988</t>
  </si>
  <si>
    <t>-1.940108</t>
  </si>
  <si>
    <t>5.321515</t>
  </si>
  <si>
    <t>33.462830</t>
  </si>
  <si>
    <t>1.555753</t>
  </si>
  <si>
    <t>0.026664</t>
  </si>
  <si>
    <t>5.321535</t>
  </si>
  <si>
    <t>33.462803</t>
  </si>
  <si>
    <t>1.555751</t>
  </si>
  <si>
    <t>0.907702</t>
  </si>
  <si>
    <t>6.274708</t>
  </si>
  <si>
    <t>30.830523</t>
  </si>
  <si>
    <t>2.653040</t>
  </si>
  <si>
    <t>4.136770</t>
  </si>
  <si>
    <t>30.944490</t>
  </si>
  <si>
    <t>0.263925</t>
  </si>
  <si>
    <t>0.966458</t>
  </si>
  <si>
    <t>7.261491</t>
  </si>
  <si>
    <t>31.848001</t>
  </si>
  <si>
    <t>-0.317654</t>
  </si>
  <si>
    <t>0.924604</t>
  </si>
  <si>
    <t>11.541304</t>
  </si>
  <si>
    <t>-1.250926</t>
  </si>
  <si>
    <t>5.304452</t>
  </si>
  <si>
    <t>33.439873</t>
  </si>
  <si>
    <t>1.579105</t>
  </si>
  <si>
    <t>6.275180</t>
  </si>
  <si>
    <t>30.860073</t>
  </si>
  <si>
    <t>4.132007</t>
  </si>
  <si>
    <t>30.957001</t>
  </si>
  <si>
    <t>0.264819</t>
  </si>
  <si>
    <t>7.282866</t>
  </si>
  <si>
    <t>31.828876</t>
  </si>
  <si>
    <t>-0.326977</t>
  </si>
  <si>
    <t>6364</t>
  </si>
  <si>
    <t>53.033333</t>
  </si>
  <si>
    <t>-0.005564</t>
  </si>
  <si>
    <t>-0.100414</t>
  </si>
  <si>
    <t>-77.076988</t>
  </si>
  <si>
    <t>24.334867</t>
  </si>
  <si>
    <t>2.031847</t>
  </si>
  <si>
    <t>-1.249193</t>
  </si>
  <si>
    <t>12.881430</t>
  </si>
  <si>
    <t>14.687207</t>
  </si>
  <si>
    <t>-1.910528</t>
  </si>
  <si>
    <t>5.323042</t>
  </si>
  <si>
    <t>1.556586</t>
  </si>
  <si>
    <t>0.026183</t>
  </si>
  <si>
    <t>5.323062</t>
  </si>
  <si>
    <t>33.462257</t>
  </si>
  <si>
    <t>1.556584</t>
  </si>
  <si>
    <t>6.276940</t>
  </si>
  <si>
    <t>30.829653</t>
  </si>
  <si>
    <t>2.652478</t>
  </si>
  <si>
    <t>4.137602</t>
  </si>
  <si>
    <t>30.944326</t>
  </si>
  <si>
    <t>0.264651</t>
  </si>
  <si>
    <t>7.261960</t>
  </si>
  <si>
    <t>31.848101</t>
  </si>
  <si>
    <t>-0.318469</t>
  </si>
  <si>
    <t>8.133452</t>
  </si>
  <si>
    <t>11.558195</t>
  </si>
  <si>
    <t>24.463589</t>
  </si>
  <si>
    <t>-1.248411</t>
  </si>
  <si>
    <t>5.305313</t>
  </si>
  <si>
    <t>33.439823</t>
  </si>
  <si>
    <t>1.579385</t>
  </si>
  <si>
    <t>6.278577</t>
  </si>
  <si>
    <t>30.858486</t>
  </si>
  <si>
    <t>2.637874</t>
  </si>
  <si>
    <t>4.132435</t>
  </si>
  <si>
    <t>30.957361</t>
  </si>
  <si>
    <t>0.265165</t>
  </si>
  <si>
    <t>7.283239</t>
  </si>
  <si>
    <t>-0.327181</t>
  </si>
  <si>
    <t>6365</t>
  </si>
  <si>
    <t>53.041667</t>
  </si>
  <si>
    <t>-0.004480</t>
  </si>
  <si>
    <t>-0.100404</t>
  </si>
  <si>
    <t>-77.078011</t>
  </si>
  <si>
    <t>0.017342</t>
  </si>
  <si>
    <t>8.675757</t>
  </si>
  <si>
    <t>0.986389</t>
  </si>
  <si>
    <t>2.031965</t>
  </si>
  <si>
    <t>0.949918</t>
  </si>
  <si>
    <t>11.543780</t>
  </si>
  <si>
    <t>-1.248563</t>
  </si>
  <si>
    <t>12.871388</t>
  </si>
  <si>
    <t>14.669045</t>
  </si>
  <si>
    <t>-1.937505</t>
  </si>
  <si>
    <t>33.462395</t>
  </si>
  <si>
    <t>1.556657</t>
  </si>
  <si>
    <t>0.026295</t>
  </si>
  <si>
    <t>5.322799</t>
  </si>
  <si>
    <t>33.462364</t>
  </si>
  <si>
    <t>1.556655</t>
  </si>
  <si>
    <t>0.908549</t>
  </si>
  <si>
    <t>6.275336</t>
  </si>
  <si>
    <t>30.829706</t>
  </si>
  <si>
    <t>2.653587</t>
  </si>
  <si>
    <t>0.919093</t>
  </si>
  <si>
    <t>4.137262</t>
  </si>
  <si>
    <t>30.944515</t>
  </si>
  <si>
    <t>0.264635</t>
  </si>
  <si>
    <t>7.262187</t>
  </si>
  <si>
    <t>31.847248</t>
  </si>
  <si>
    <t>-0.317065</t>
  </si>
  <si>
    <t>0.924716</t>
  </si>
  <si>
    <t>11.558123</t>
  </si>
  <si>
    <t>-1.247215</t>
  </si>
  <si>
    <t>5.306025</t>
  </si>
  <si>
    <t>33.440022</t>
  </si>
  <si>
    <t>1.580462</t>
  </si>
  <si>
    <t>6.275636</t>
  </si>
  <si>
    <t>30.859310</t>
  </si>
  <si>
    <t>4.132997</t>
  </si>
  <si>
    <t>30.956566</t>
  </si>
  <si>
    <t>0.265100</t>
  </si>
  <si>
    <t>7.282927</t>
  </si>
  <si>
    <t>31.827932</t>
  </si>
  <si>
    <t>-0.326539</t>
  </si>
  <si>
    <t>6366</t>
  </si>
  <si>
    <t>53.050000</t>
  </si>
  <si>
    <t>0.054452</t>
  </si>
  <si>
    <t>-0.042682</t>
  </si>
  <si>
    <t>-77.027557</t>
  </si>
  <si>
    <t>2.588563</t>
  </si>
  <si>
    <t>0.012097</t>
  </si>
  <si>
    <t>2.025211</t>
  </si>
  <si>
    <t>0.965089</t>
  </si>
  <si>
    <t>-1.253242</t>
  </si>
  <si>
    <t>12.863584</t>
  </si>
  <si>
    <t>14.667108</t>
  </si>
  <si>
    <t>-1.938679</t>
  </si>
  <si>
    <t>5.323627</t>
  </si>
  <si>
    <t>33.462410</t>
  </si>
  <si>
    <t>1.557497</t>
  </si>
  <si>
    <t>0.026391</t>
  </si>
  <si>
    <t>5.323647</t>
  </si>
  <si>
    <t>33.462379</t>
  </si>
  <si>
    <t>1.557495</t>
  </si>
  <si>
    <t>0.908165</t>
  </si>
  <si>
    <t>6.275783</t>
  </si>
  <si>
    <t>30.829617</t>
  </si>
  <si>
    <t>2.654527</t>
  </si>
  <si>
    <t>0.918041</t>
  </si>
  <si>
    <t>4.137788</t>
  </si>
  <si>
    <t>30.944660</t>
  </si>
  <si>
    <t>0.265514</t>
  </si>
  <si>
    <t>0.967895</t>
  </si>
  <si>
    <t>7.262856</t>
  </si>
  <si>
    <t>31.846935</t>
  </si>
  <si>
    <t>-0.316127</t>
  </si>
  <si>
    <t>0.924832</t>
  </si>
  <si>
    <t>8.682120</t>
  </si>
  <si>
    <t>8.133761</t>
  </si>
  <si>
    <t>11.541386</t>
  </si>
  <si>
    <t>5.307114</t>
  </si>
  <si>
    <t>6.275443</t>
  </si>
  <si>
    <t>30.859089</t>
  </si>
  <si>
    <t>2.640172</t>
  </si>
  <si>
    <t>4.133396</t>
  </si>
  <si>
    <t>30.956688</t>
  </si>
  <si>
    <t>0.266490</t>
  </si>
  <si>
    <t>7.284121</t>
  </si>
  <si>
    <t>31.828266</t>
  </si>
  <si>
    <t>-0.326293</t>
  </si>
  <si>
    <t>6367</t>
  </si>
  <si>
    <t>53.058333</t>
  </si>
  <si>
    <t>0.007665</t>
  </si>
  <si>
    <t>-0.105841</t>
  </si>
  <si>
    <t>-77.063240</t>
  </si>
  <si>
    <t>7.420784</t>
  </si>
  <si>
    <t>24.334063</t>
  </si>
  <si>
    <t>2.591794</t>
  </si>
  <si>
    <t>0.010618</t>
  </si>
  <si>
    <t>8.135615</t>
  </si>
  <si>
    <t>2.035160</t>
  </si>
  <si>
    <t>0.966670</t>
  </si>
  <si>
    <t>12.855276</t>
  </si>
  <si>
    <t>14.703232</t>
  </si>
  <si>
    <t>-1.889593</t>
  </si>
  <si>
    <t>5.324583</t>
  </si>
  <si>
    <t>33.461945</t>
  </si>
  <si>
    <t>5.324603</t>
  </si>
  <si>
    <t>33.461918</t>
  </si>
  <si>
    <t>1.558558</t>
  </si>
  <si>
    <t>0.908027</t>
  </si>
  <si>
    <t>6.277968</t>
  </si>
  <si>
    <t>30.828753</t>
  </si>
  <si>
    <t>2.653554</t>
  </si>
  <si>
    <t>0.917435</t>
  </si>
  <si>
    <t>4.137701</t>
  </si>
  <si>
    <t>0.266620</t>
  </si>
  <si>
    <t>0.965030</t>
  </si>
  <si>
    <t>31.847418</t>
  </si>
  <si>
    <t>-0.317596</t>
  </si>
  <si>
    <t>0.924978</t>
  </si>
  <si>
    <t>8.682264</t>
  </si>
  <si>
    <t>0.889566</t>
  </si>
  <si>
    <t>11.558069</t>
  </si>
  <si>
    <t>-1.247460</t>
  </si>
  <si>
    <t>5.306821</t>
  </si>
  <si>
    <t>33.439465</t>
  </si>
  <si>
    <t>1.581647</t>
  </si>
  <si>
    <t>6.279847</t>
  </si>
  <si>
    <t>30.858025</t>
  </si>
  <si>
    <t>2.638377</t>
  </si>
  <si>
    <t>4.132667</t>
  </si>
  <si>
    <t>30.957716</t>
  </si>
  <si>
    <t>0.266915</t>
  </si>
  <si>
    <t>7.283089</t>
  </si>
  <si>
    <t>31.827549</t>
  </si>
  <si>
    <t>-0.325803</t>
  </si>
  <si>
    <t>6368</t>
  </si>
  <si>
    <t>53.066667</t>
  </si>
  <si>
    <t>-0.003773</t>
  </si>
  <si>
    <t>-0.094827</t>
  </si>
  <si>
    <t>-77.073524</t>
  </si>
  <si>
    <t>7.417367</t>
  </si>
  <si>
    <t>2.589536</t>
  </si>
  <si>
    <t>0.017774</t>
  </si>
  <si>
    <t>2.032032</t>
  </si>
  <si>
    <t>11.543678</t>
  </si>
  <si>
    <t>-1.249077</t>
  </si>
  <si>
    <t>12.870103</t>
  </si>
  <si>
    <t>14.702637</t>
  </si>
  <si>
    <t>-1.917922</t>
  </si>
  <si>
    <t>5.325231</t>
  </si>
  <si>
    <t>1.558756</t>
  </si>
  <si>
    <t>0.025675</t>
  </si>
  <si>
    <t>5.325251</t>
  </si>
  <si>
    <t>1.558753</t>
  </si>
  <si>
    <t>6.278454</t>
  </si>
  <si>
    <t>30.828375</t>
  </si>
  <si>
    <t>2.653943</t>
  </si>
  <si>
    <t>4.139290</t>
  </si>
  <si>
    <t>30.944231</t>
  </si>
  <si>
    <t>7.263893</t>
  </si>
  <si>
    <t>31.847456</t>
  </si>
  <si>
    <t>-0.316648</t>
  </si>
  <si>
    <t>8.134215</t>
  </si>
  <si>
    <t>11.557631</t>
  </si>
  <si>
    <t>24.463779</t>
  </si>
  <si>
    <t>-1.248282</t>
  </si>
  <si>
    <t>5.307859</t>
  </si>
  <si>
    <t>33.439533</t>
  </si>
  <si>
    <t>1.581629</t>
  </si>
  <si>
    <t>6.280013</t>
  </si>
  <si>
    <t>30.857048</t>
  </si>
  <si>
    <t>4.134642</t>
  </si>
  <si>
    <t>30.956978</t>
  </si>
  <si>
    <t>0.266162</t>
  </si>
  <si>
    <t>7.284375</t>
  </si>
  <si>
    <t>31.828018</t>
  </si>
  <si>
    <t>-0.325355</t>
  </si>
  <si>
    <t>6369</t>
  </si>
  <si>
    <t>53.075000</t>
  </si>
  <si>
    <t>-0.180987</t>
  </si>
  <si>
    <t>-77.042328</t>
  </si>
  <si>
    <t>7.419938</t>
  </si>
  <si>
    <t>2.586238</t>
  </si>
  <si>
    <t>8.129642</t>
  </si>
  <si>
    <t>2.033704</t>
  </si>
  <si>
    <t>0.950649</t>
  </si>
  <si>
    <t>11.544122</t>
  </si>
  <si>
    <t>-1.254812</t>
  </si>
  <si>
    <t>12.867756</t>
  </si>
  <si>
    <t>14.704216</t>
  </si>
  <si>
    <t>-1.908014</t>
  </si>
  <si>
    <t>5.325512</t>
  </si>
  <si>
    <t>33.461639</t>
  </si>
  <si>
    <t>1.559509</t>
  </si>
  <si>
    <t>0.026166</t>
  </si>
  <si>
    <t>5.325532</t>
  </si>
  <si>
    <t>33.461609</t>
  </si>
  <si>
    <t>1.559506</t>
  </si>
  <si>
    <t>0.909551</t>
  </si>
  <si>
    <t>6.278928</t>
  </si>
  <si>
    <t>30.828482</t>
  </si>
  <si>
    <t>2.654562</t>
  </si>
  <si>
    <t>0.919787</t>
  </si>
  <si>
    <t>4.139359</t>
  </si>
  <si>
    <t>30.944311</t>
  </si>
  <si>
    <t>0.266997</t>
  </si>
  <si>
    <t>0.966079</t>
  </si>
  <si>
    <t>31.847536</t>
  </si>
  <si>
    <t>0.926130</t>
  </si>
  <si>
    <t>8.124346</t>
  </si>
  <si>
    <t>24.463772</t>
  </si>
  <si>
    <t>-1.247769</t>
  </si>
  <si>
    <t>5.308105</t>
  </si>
  <si>
    <t>33.438984</t>
  </si>
  <si>
    <t>1.582034</t>
  </si>
  <si>
    <t>6.280564</t>
  </si>
  <si>
    <t>30.857346</t>
  </si>
  <si>
    <t>2.639858</t>
  </si>
  <si>
    <t>4.133938</t>
  </si>
  <si>
    <t>30.957222</t>
  </si>
  <si>
    <t>0.267575</t>
  </si>
  <si>
    <t>7.285075</t>
  </si>
  <si>
    <t>-0.324609</t>
  </si>
  <si>
    <t>6370</t>
  </si>
  <si>
    <t>53.083333</t>
  </si>
  <si>
    <t>0.006712</t>
  </si>
  <si>
    <t>-0.101016</t>
  </si>
  <si>
    <t>-77.062859</t>
  </si>
  <si>
    <t>7.421053</t>
  </si>
  <si>
    <t>2.591966</t>
  </si>
  <si>
    <t>0.010214</t>
  </si>
  <si>
    <t>8.135777</t>
  </si>
  <si>
    <t>0.993723</t>
  </si>
  <si>
    <t>2.035416</t>
  </si>
  <si>
    <t>0.968202</t>
  </si>
  <si>
    <t>11.546627</t>
  </si>
  <si>
    <t>-1.247430</t>
  </si>
  <si>
    <t>12.863358</t>
  </si>
  <si>
    <t>14.722989</t>
  </si>
  <si>
    <t>-1.906492</t>
  </si>
  <si>
    <t>5.325519</t>
  </si>
  <si>
    <t>1.560154</t>
  </si>
  <si>
    <t>0.026234</t>
  </si>
  <si>
    <t>5.325540</t>
  </si>
  <si>
    <t>1.560152</t>
  </si>
  <si>
    <t>0.907914</t>
  </si>
  <si>
    <t>6.278858</t>
  </si>
  <si>
    <t>30.827999</t>
  </si>
  <si>
    <t>2.654288</t>
  </si>
  <si>
    <t>0.918277</t>
  </si>
  <si>
    <t>30.944725</t>
  </si>
  <si>
    <t>0.965200</t>
  </si>
  <si>
    <t>7.263572</t>
  </si>
  <si>
    <t>31.847916</t>
  </si>
  <si>
    <t>0.925910</t>
  </si>
  <si>
    <t>2.022917</t>
  </si>
  <si>
    <t>11.557972</t>
  </si>
  <si>
    <t>24.463348</t>
  </si>
  <si>
    <t>-1.247538</t>
  </si>
  <si>
    <t>5.308116</t>
  </si>
  <si>
    <t>1.583052</t>
  </si>
  <si>
    <t>6.280159</t>
  </si>
  <si>
    <t>30.857239</t>
  </si>
  <si>
    <t>2.639728</t>
  </si>
  <si>
    <t>4.134604</t>
  </si>
  <si>
    <t>30.957905</t>
  </si>
  <si>
    <t>0.267412</t>
  </si>
  <si>
    <t>7.284155</t>
  </si>
  <si>
    <t>31.828487</t>
  </si>
  <si>
    <t>-0.325042</t>
  </si>
  <si>
    <t>6371</t>
  </si>
  <si>
    <t>53.091667</t>
  </si>
  <si>
    <t>0.055468</t>
  </si>
  <si>
    <t>-0.040258</t>
  </si>
  <si>
    <t>2.588209</t>
  </si>
  <si>
    <t>8.674820</t>
  </si>
  <si>
    <t>8.131242</t>
  </si>
  <si>
    <t>2.024934</t>
  </si>
  <si>
    <t>0.964273</t>
  </si>
  <si>
    <t>11.534701</t>
  </si>
  <si>
    <t>-1.253455</t>
  </si>
  <si>
    <t>0.982821</t>
  </si>
  <si>
    <t>12.882199</t>
  </si>
  <si>
    <t>14.708251</t>
  </si>
  <si>
    <t>-1.918798</t>
  </si>
  <si>
    <t>5.325798</t>
  </si>
  <si>
    <t>1.559868</t>
  </si>
  <si>
    <t>0.025996</t>
  </si>
  <si>
    <t>5.325818</t>
  </si>
  <si>
    <t>1.559866</t>
  </si>
  <si>
    <t>0.910146</t>
  </si>
  <si>
    <t>6.279574</t>
  </si>
  <si>
    <t>2.654788</t>
  </si>
  <si>
    <t>4.140369</t>
  </si>
  <si>
    <t>30.944084</t>
  </si>
  <si>
    <t>0.266889</t>
  </si>
  <si>
    <t>0.968272</t>
  </si>
  <si>
    <t>7.264780</t>
  </si>
  <si>
    <t>-0.315710</t>
  </si>
  <si>
    <t>0.926002</t>
  </si>
  <si>
    <t>11.541222</t>
  </si>
  <si>
    <t>-1.251288</t>
  </si>
  <si>
    <t>5.308697</t>
  </si>
  <si>
    <t>33.440277</t>
  </si>
  <si>
    <t>6.280437</t>
  </si>
  <si>
    <t>30.857286</t>
  </si>
  <si>
    <t>2.639519</t>
  </si>
  <si>
    <t>4.136247</t>
  </si>
  <si>
    <t>30.956078</t>
  </si>
  <si>
    <t>0.267390</t>
  </si>
  <si>
    <t>7.285161</t>
  </si>
  <si>
    <t>31.828373</t>
  </si>
  <si>
    <t>-0.324370</t>
  </si>
  <si>
    <t>6372</t>
  </si>
  <si>
    <t>53.100000</t>
  </si>
  <si>
    <t>-0.004673</t>
  </si>
  <si>
    <t>-0.100958</t>
  </si>
  <si>
    <t>-77.079895</t>
  </si>
  <si>
    <t>7.416646</t>
  </si>
  <si>
    <t>24.334991</t>
  </si>
  <si>
    <t>2.589252</t>
  </si>
  <si>
    <t>8.675054</t>
  </si>
  <si>
    <t>-1.248917</t>
  </si>
  <si>
    <t>12.884798</t>
  </si>
  <si>
    <t>14.704767</t>
  </si>
  <si>
    <t>-1.889224</t>
  </si>
  <si>
    <t>5.325359</t>
  </si>
  <si>
    <t>1.559322</t>
  </si>
  <si>
    <t>5.325379</t>
  </si>
  <si>
    <t>1.559319</t>
  </si>
  <si>
    <t>6.280119</t>
  </si>
  <si>
    <t>30.828964</t>
  </si>
  <si>
    <t>2.654239</t>
  </si>
  <si>
    <t>4.139763</t>
  </si>
  <si>
    <t>30.943832</t>
  </si>
  <si>
    <t>0.267333</t>
  </si>
  <si>
    <t>7.263740</t>
  </si>
  <si>
    <t>31.848209</t>
  </si>
  <si>
    <t>-0.316898</t>
  </si>
  <si>
    <t>2.011851</t>
  </si>
  <si>
    <t>24.463717</t>
  </si>
  <si>
    <t>-1.247730</t>
  </si>
  <si>
    <t>5.307964</t>
  </si>
  <si>
    <t>33.439602</t>
  </si>
  <si>
    <t>1.582463</t>
  </si>
  <si>
    <t>6.281327</t>
  </si>
  <si>
    <t>30.857948</t>
  </si>
  <si>
    <t>2.639306</t>
  </si>
  <si>
    <t>4.136391</t>
  </si>
  <si>
    <t>30.956804</t>
  </si>
  <si>
    <t>0.267615</t>
  </si>
  <si>
    <t>7.283318</t>
  </si>
  <si>
    <t>31.828312</t>
  </si>
  <si>
    <t>-0.325392</t>
  </si>
  <si>
    <t>6373</t>
  </si>
  <si>
    <t>53.108333</t>
  </si>
  <si>
    <t>0.059609</t>
  </si>
  <si>
    <t>-0.039890</t>
  </si>
  <si>
    <t>-77.032303</t>
  </si>
  <si>
    <t>8.675124</t>
  </si>
  <si>
    <t>8.131385</t>
  </si>
  <si>
    <t>0.985254</t>
  </si>
  <si>
    <t>2.025607</t>
  </si>
  <si>
    <t>0.950733</t>
  </si>
  <si>
    <t>24.475904</t>
  </si>
  <si>
    <t>-1.253167</t>
  </si>
  <si>
    <t>12.863673</t>
  </si>
  <si>
    <t>14.677187</t>
  </si>
  <si>
    <t>-1.924270</t>
  </si>
  <si>
    <t>5.324194</t>
  </si>
  <si>
    <t>33.462669</t>
  </si>
  <si>
    <t>1.558807</t>
  </si>
  <si>
    <t>0.026492</t>
  </si>
  <si>
    <t>5.324214</t>
  </si>
  <si>
    <t>33.462639</t>
  </si>
  <si>
    <t>1.558805</t>
  </si>
  <si>
    <t>0.908980</t>
  </si>
  <si>
    <t>6.276825</t>
  </si>
  <si>
    <t>30.829815</t>
  </si>
  <si>
    <t>2.655266</t>
  </si>
  <si>
    <t>0.918435</t>
  </si>
  <si>
    <t>4.138163</t>
  </si>
  <si>
    <t>30.944998</t>
  </si>
  <si>
    <t>0.266857</t>
  </si>
  <si>
    <t>0.966482</t>
  </si>
  <si>
    <t>7.263011</t>
  </si>
  <si>
    <t>31.847542</t>
  </si>
  <si>
    <t>-0.315542</t>
  </si>
  <si>
    <t>0.927052</t>
  </si>
  <si>
    <t>2.012619</t>
  </si>
  <si>
    <t>24.476021</t>
  </si>
  <si>
    <t>-1.251204</t>
  </si>
  <si>
    <t>5.307453</t>
  </si>
  <si>
    <t>33.439644</t>
  </si>
  <si>
    <t>1.582147</t>
  </si>
  <si>
    <t>6.276557</t>
  </si>
  <si>
    <t>30.859238</t>
  </si>
  <si>
    <t>2.640612</t>
  </si>
  <si>
    <t>4.134612</t>
  </si>
  <si>
    <t>30.957529</t>
  </si>
  <si>
    <t>0.267970</t>
  </si>
  <si>
    <t>7.283591</t>
  </si>
  <si>
    <t>-0.325342</t>
  </si>
  <si>
    <t>6374</t>
  </si>
  <si>
    <t>53.116667</t>
  </si>
  <si>
    <t>0.059801</t>
  </si>
  <si>
    <t>-0.042473</t>
  </si>
  <si>
    <t>-77.034966</t>
  </si>
  <si>
    <t>2.587581</t>
  </si>
  <si>
    <t>8.130737</t>
  </si>
  <si>
    <t>2.025050</t>
  </si>
  <si>
    <t>11.535007</t>
  </si>
  <si>
    <t>24.476030</t>
  </si>
  <si>
    <t>-1.253689</t>
  </si>
  <si>
    <t>12.880170</t>
  </si>
  <si>
    <t>14.702083</t>
  </si>
  <si>
    <t>-1.904932</t>
  </si>
  <si>
    <t>5.324587</t>
  </si>
  <si>
    <t>33.461712</t>
  </si>
  <si>
    <t>1.558547</t>
  </si>
  <si>
    <t>0.025896</t>
  </si>
  <si>
    <t>5.324607</t>
  </si>
  <si>
    <t>33.461681</t>
  </si>
  <si>
    <t>1.558544</t>
  </si>
  <si>
    <t>0.909245</t>
  </si>
  <si>
    <t>6.278656</t>
  </si>
  <si>
    <t>30.828827</t>
  </si>
  <si>
    <t>2.653685</t>
  </si>
  <si>
    <t>0.919683</t>
  </si>
  <si>
    <t>4.138960</t>
  </si>
  <si>
    <t>30.944046</t>
  </si>
  <si>
    <t>0.266205</t>
  </si>
  <si>
    <t>7.263228</t>
  </si>
  <si>
    <t>31.847965</t>
  </si>
  <si>
    <t>-0.317173</t>
  </si>
  <si>
    <t>0.925142</t>
  </si>
  <si>
    <t>0.881454</t>
  </si>
  <si>
    <t>11.541332</t>
  </si>
  <si>
    <t>24.476143</t>
  </si>
  <si>
    <t>-1.251732</t>
  </si>
  <si>
    <t>5.306996</t>
  </si>
  <si>
    <t>33.439816</t>
  </si>
  <si>
    <t>1.581556</t>
  </si>
  <si>
    <t>6.280053</t>
  </si>
  <si>
    <t>30.857473</t>
  </si>
  <si>
    <t>2.639207</t>
  </si>
  <si>
    <t>4.134308</t>
  </si>
  <si>
    <t>30.956793</t>
  </si>
  <si>
    <t>0.266602</t>
  </si>
  <si>
    <t>7.284095</t>
  </si>
  <si>
    <t>-0.326105</t>
  </si>
  <si>
    <t>6375</t>
  </si>
  <si>
    <t>53.125000</t>
  </si>
  <si>
    <t>0.061357</t>
  </si>
  <si>
    <t>-0.043254</t>
  </si>
  <si>
    <t>-77.034348</t>
  </si>
  <si>
    <t>7.412325</t>
  </si>
  <si>
    <t>2.587739</t>
  </si>
  <si>
    <t>0.011635</t>
  </si>
  <si>
    <t>8.130883</t>
  </si>
  <si>
    <t>0.885913</t>
  </si>
  <si>
    <t>-1.253578</t>
  </si>
  <si>
    <t>0.983900</t>
  </si>
  <si>
    <t>12.868546</t>
  </si>
  <si>
    <t>14.693900</t>
  </si>
  <si>
    <t>-1.897215</t>
  </si>
  <si>
    <t>5.324794</t>
  </si>
  <si>
    <t>33.462208</t>
  </si>
  <si>
    <t>1.557593</t>
  </si>
  <si>
    <t>5.324814</t>
  </si>
  <si>
    <t>33.462177</t>
  </si>
  <si>
    <t>1.557590</t>
  </si>
  <si>
    <t>0.908093</t>
  </si>
  <si>
    <t>30.829346</t>
  </si>
  <si>
    <t>2.653084</t>
  </si>
  <si>
    <t>0.918908</t>
  </si>
  <si>
    <t>4.138619</t>
  </si>
  <si>
    <t>30.944529</t>
  </si>
  <si>
    <t>0.265788</t>
  </si>
  <si>
    <t>0.965363</t>
  </si>
  <si>
    <t>7.262985</t>
  </si>
  <si>
    <t>31.847820</t>
  </si>
  <si>
    <t>-0.318041</t>
  </si>
  <si>
    <t>0.925654</t>
  </si>
  <si>
    <t>2.013290</t>
  </si>
  <si>
    <t>11.541872</t>
  </si>
  <si>
    <t>-1.251275</t>
  </si>
  <si>
    <t>5.307157</t>
  </si>
  <si>
    <t>33.439690</t>
  </si>
  <si>
    <t>1.580699</t>
  </si>
  <si>
    <t>6.280039</t>
  </si>
  <si>
    <t>2.638718</t>
  </si>
  <si>
    <t>4.134373</t>
  </si>
  <si>
    <t>0.265931</t>
  </si>
  <si>
    <t>7.283371</t>
  </si>
  <si>
    <t>31.828075</t>
  </si>
  <si>
    <t>-0.326925</t>
  </si>
  <si>
    <t>6376</t>
  </si>
  <si>
    <t>53.133333</t>
  </si>
  <si>
    <t>0.000750</t>
  </si>
  <si>
    <t>-0.098846</t>
  </si>
  <si>
    <t>7.416997</t>
  </si>
  <si>
    <t>2.588820</t>
  </si>
  <si>
    <t>8.675410</t>
  </si>
  <si>
    <t>-1.249346</t>
  </si>
  <si>
    <t>12.882507</t>
  </si>
  <si>
    <t>14.692126</t>
  </si>
  <si>
    <t>-1.897462</t>
  </si>
  <si>
    <t>5.324521</t>
  </si>
  <si>
    <t>33.461834</t>
  </si>
  <si>
    <t>1.557049</t>
  </si>
  <si>
    <t>0.026205</t>
  </si>
  <si>
    <t>5.324541</t>
  </si>
  <si>
    <t>33.461803</t>
  </si>
  <si>
    <t>1.557047</t>
  </si>
  <si>
    <t>6.278877</t>
  </si>
  <si>
    <t>30.829235</t>
  </si>
  <si>
    <t>2.652627</t>
  </si>
  <si>
    <t>4.138971</t>
  </si>
  <si>
    <t>30.943827</t>
  </si>
  <si>
    <t>0.265305</t>
  </si>
  <si>
    <t>7.263124</t>
  </si>
  <si>
    <t>-0.318516</t>
  </si>
  <si>
    <t>11.557608</t>
  </si>
  <si>
    <t>24.464069</t>
  </si>
  <si>
    <t>5.307273</t>
  </si>
  <si>
    <t>33.439342</t>
  </si>
  <si>
    <t>1.580555</t>
  </si>
  <si>
    <t>6.280486</t>
  </si>
  <si>
    <t>30.858871</t>
  </si>
  <si>
    <t>2.637664</t>
  </si>
  <si>
    <t>4.134003</t>
  </si>
  <si>
    <t>30.956438</t>
  </si>
  <si>
    <t>7.283751</t>
  </si>
  <si>
    <t>31.828079</t>
  </si>
  <si>
    <t>-0.326953</t>
  </si>
  <si>
    <t>6377</t>
  </si>
  <si>
    <t>53.141667</t>
  </si>
  <si>
    <t>0.055878</t>
  </si>
  <si>
    <t>-0.042592</t>
  </si>
  <si>
    <t>-77.034576</t>
  </si>
  <si>
    <t>7.411551</t>
  </si>
  <si>
    <t>2.587926</t>
  </si>
  <si>
    <t>8.674388</t>
  </si>
  <si>
    <t>8.131074</t>
  </si>
  <si>
    <t>2.025155</t>
  </si>
  <si>
    <t>0.886077</t>
  </si>
  <si>
    <t>24.475224</t>
  </si>
  <si>
    <t>-1.253372</t>
  </si>
  <si>
    <t>12.881408</t>
  </si>
  <si>
    <t>14.683266</t>
  </si>
  <si>
    <t>-1.919285</t>
  </si>
  <si>
    <t>5.324369</t>
  </si>
  <si>
    <t>33.461998</t>
  </si>
  <si>
    <t>1.556126</t>
  </si>
  <si>
    <t>0.025995</t>
  </si>
  <si>
    <t>5.324389</t>
  </si>
  <si>
    <t>33.461967</t>
  </si>
  <si>
    <t>1.556124</t>
  </si>
  <si>
    <t>0.909749</t>
  </si>
  <si>
    <t>6.277989</t>
  </si>
  <si>
    <t>30.829365</t>
  </si>
  <si>
    <t>2.652261</t>
  </si>
  <si>
    <t>0.917725</t>
  </si>
  <si>
    <t>4.139036</t>
  </si>
  <si>
    <t>30.944038</t>
  </si>
  <si>
    <t>0.264088</t>
  </si>
  <si>
    <t>7.263523</t>
  </si>
  <si>
    <t>-0.318564</t>
  </si>
  <si>
    <t>0.926247</t>
  </si>
  <si>
    <t>11.541514</t>
  </si>
  <si>
    <t>-1.250859</t>
  </si>
  <si>
    <t>5.307243</t>
  </si>
  <si>
    <t>33.440292</t>
  </si>
  <si>
    <t>1.579351</t>
  </si>
  <si>
    <t>6.279565</t>
  </si>
  <si>
    <t>30.858469</t>
  </si>
  <si>
    <t>2.636981</t>
  </si>
  <si>
    <t>4.134135</t>
  </si>
  <si>
    <t>30.956264</t>
  </si>
  <si>
    <t>0.264195</t>
  </si>
  <si>
    <t>7.283994</t>
  </si>
  <si>
    <t>31.828012</t>
  </si>
  <si>
    <t>-0.326618</t>
  </si>
  <si>
    <t>6378</t>
  </si>
  <si>
    <t>53.150000</t>
  </si>
  <si>
    <t>-0.003495</t>
  </si>
  <si>
    <t>-0.096957</t>
  </si>
  <si>
    <t>-77.077637</t>
  </si>
  <si>
    <t>7.417280</t>
  </si>
  <si>
    <t>2.589004</t>
  </si>
  <si>
    <t>0.016872</t>
  </si>
  <si>
    <t>2.032067</t>
  </si>
  <si>
    <t>0.951307</t>
  </si>
  <si>
    <t>11.543866</t>
  </si>
  <si>
    <t>-1.249319</t>
  </si>
  <si>
    <t>12.881029</t>
  </si>
  <si>
    <t>14.682375</t>
  </si>
  <si>
    <t>-1.890658</t>
  </si>
  <si>
    <t>5.323770</t>
  </si>
  <si>
    <t>1.556109</t>
  </si>
  <si>
    <t>0.026438</t>
  </si>
  <si>
    <t>5.323790</t>
  </si>
  <si>
    <t>33.461971</t>
  </si>
  <si>
    <t>1.556107</t>
  </si>
  <si>
    <t>6.278218</t>
  </si>
  <si>
    <t>2.652121</t>
  </si>
  <si>
    <t>0.917149</t>
  </si>
  <si>
    <t>4.138135</t>
  </si>
  <si>
    <t>30.943743</t>
  </si>
  <si>
    <t>0.264935</t>
  </si>
  <si>
    <t>0.966227</t>
  </si>
  <si>
    <t>7.262240</t>
  </si>
  <si>
    <t>31.847677</t>
  </si>
  <si>
    <t>-0.319290</t>
  </si>
  <si>
    <t>0.925808</t>
  </si>
  <si>
    <t>2.012659</t>
  </si>
  <si>
    <t>11.557281</t>
  </si>
  <si>
    <t>-1.247822</t>
  </si>
  <si>
    <t>5.306308</t>
  </si>
  <si>
    <t>33.439941</t>
  </si>
  <si>
    <t>1.579170</t>
  </si>
  <si>
    <t>6.279733</t>
  </si>
  <si>
    <t>30.858767</t>
  </si>
  <si>
    <t>2.636427</t>
  </si>
  <si>
    <t>4.133447</t>
  </si>
  <si>
    <t>30.956400</t>
  </si>
  <si>
    <t>0.265498</t>
  </si>
  <si>
    <t>7.282894</t>
  </si>
  <si>
    <t>31.827896</t>
  </si>
  <si>
    <t>-0.327221</t>
  </si>
  <si>
    <t>6379</t>
  </si>
  <si>
    <t>53.158333</t>
  </si>
  <si>
    <t>-0.004025</t>
  </si>
  <si>
    <t>-0.100819</t>
  </si>
  <si>
    <t>-77.074249</t>
  </si>
  <si>
    <t>7.416587</t>
  </si>
  <si>
    <t>0.017714</t>
  </si>
  <si>
    <t>8.675541</t>
  </si>
  <si>
    <t>2.031273</t>
  </si>
  <si>
    <t>-1.249723</t>
  </si>
  <si>
    <t>12.870449</t>
  </si>
  <si>
    <t>14.671161</t>
  </si>
  <si>
    <t>-1.930829</t>
  </si>
  <si>
    <t>5.323111</t>
  </si>
  <si>
    <t>33.462513</t>
  </si>
  <si>
    <t>1.556163</t>
  </si>
  <si>
    <t>0.026487</t>
  </si>
  <si>
    <t>5.323131</t>
  </si>
  <si>
    <t>33.462482</t>
  </si>
  <si>
    <t>1.556160</t>
  </si>
  <si>
    <t>6.275833</t>
  </si>
  <si>
    <t>30.829826</t>
  </si>
  <si>
    <t>2.652951</t>
  </si>
  <si>
    <t>4.137474</t>
  </si>
  <si>
    <t>30.944633</t>
  </si>
  <si>
    <t>0.264253</t>
  </si>
  <si>
    <t>7.262318</t>
  </si>
  <si>
    <t>-0.317806</t>
  </si>
  <si>
    <t>-1.248422</t>
  </si>
  <si>
    <t>5.306335</t>
  </si>
  <si>
    <t>33.439671</t>
  </si>
  <si>
    <t>1.579551</t>
  </si>
  <si>
    <t>6.276144</t>
  </si>
  <si>
    <t>30.859364</t>
  </si>
  <si>
    <t>2.638115</t>
  </si>
  <si>
    <t>4.132890</t>
  </si>
  <si>
    <t>30.956921</t>
  </si>
  <si>
    <t>0.265051</t>
  </si>
  <si>
    <t>7.283387</t>
  </si>
  <si>
    <t>-0.327160</t>
  </si>
  <si>
    <t>6380</t>
  </si>
  <si>
    <t>53.166667</t>
  </si>
  <si>
    <t>0.000215</t>
  </si>
  <si>
    <t>-0.100993</t>
  </si>
  <si>
    <t>-77.080681</t>
  </si>
  <si>
    <t>7.417262</t>
  </si>
  <si>
    <t>2.588806</t>
  </si>
  <si>
    <t>0.017119</t>
  </si>
  <si>
    <t>8.675597</t>
  </si>
  <si>
    <t>0.984888</t>
  </si>
  <si>
    <t>2.032145</t>
  </si>
  <si>
    <t>0.949446</t>
  </si>
  <si>
    <t>11.544043</t>
  </si>
  <si>
    <t>-1.249306</t>
  </si>
  <si>
    <t>0.964541</t>
  </si>
  <si>
    <t>12.895750</t>
  </si>
  <si>
    <t>14.686008</t>
  </si>
  <si>
    <t>-1.912299</t>
  </si>
  <si>
    <t>5.322769</t>
  </si>
  <si>
    <t>33.461765</t>
  </si>
  <si>
    <t>1.556114</t>
  </si>
  <si>
    <t>0.026471</t>
  </si>
  <si>
    <t>5.322789</t>
  </si>
  <si>
    <t>33.461735</t>
  </si>
  <si>
    <t>1.556112</t>
  </si>
  <si>
    <t>0.908155</t>
  </si>
  <si>
    <t>6.277267</t>
  </si>
  <si>
    <t>30.829376</t>
  </si>
  <si>
    <t>2.652075</t>
  </si>
  <si>
    <t>0.917362</t>
  </si>
  <si>
    <t>4.137982</t>
  </si>
  <si>
    <t>0.264174</t>
  </si>
  <si>
    <t>0.967153</t>
  </si>
  <si>
    <t>7.262142</t>
  </si>
  <si>
    <t>31.848022</t>
  </si>
  <si>
    <t>-0.318853</t>
  </si>
  <si>
    <t>0.925290</t>
  </si>
  <si>
    <t>0.881378</t>
  </si>
  <si>
    <t>11.557874</t>
  </si>
  <si>
    <t>-1.247951</t>
  </si>
  <si>
    <t>5.305187</t>
  </si>
  <si>
    <t>33.439392</t>
  </si>
  <si>
    <t>1.579358</t>
  </si>
  <si>
    <t>6.278483</t>
  </si>
  <si>
    <t>30.858595</t>
  </si>
  <si>
    <t>2.636932</t>
  </si>
  <si>
    <t>4.133341</t>
  </si>
  <si>
    <t>30.956301</t>
  </si>
  <si>
    <t>0.264791</t>
  </si>
  <si>
    <t>7.283168</t>
  </si>
  <si>
    <t>31.828341</t>
  </si>
  <si>
    <t>-0.327573</t>
  </si>
  <si>
    <t>6381</t>
  </si>
  <si>
    <t>53.175000</t>
  </si>
  <si>
    <t>0.066090</t>
  </si>
  <si>
    <t>-0.046885</t>
  </si>
  <si>
    <t>-77.036911</t>
  </si>
  <si>
    <t>2.588162</t>
  </si>
  <si>
    <t>0.012021</t>
  </si>
  <si>
    <t>8.674168</t>
  </si>
  <si>
    <t>8.131364</t>
  </si>
  <si>
    <t>0.982043</t>
  </si>
  <si>
    <t>2.025242</t>
  </si>
  <si>
    <t>0.886100</t>
  </si>
  <si>
    <t>0.965547</t>
  </si>
  <si>
    <t>24.475218</t>
  </si>
  <si>
    <t>12.868744</t>
  </si>
  <si>
    <t>14.663810</t>
  </si>
  <si>
    <t>-1.932645</t>
  </si>
  <si>
    <t>5.322812</t>
  </si>
  <si>
    <t>1.555831</t>
  </si>
  <si>
    <t>5.322832</t>
  </si>
  <si>
    <t>33.462517</t>
  </si>
  <si>
    <t>1.555829</t>
  </si>
  <si>
    <t>0.907811</t>
  </si>
  <si>
    <t>6.275370</t>
  </si>
  <si>
    <t>30.829958</t>
  </si>
  <si>
    <t>2.652986</t>
  </si>
  <si>
    <t>0.917200</t>
  </si>
  <si>
    <t>4.137156</t>
  </si>
  <si>
    <t>30.944559</t>
  </si>
  <si>
    <t>0.264150</t>
  </si>
  <si>
    <t>7.262067</t>
  </si>
  <si>
    <t>-0.317833</t>
  </si>
  <si>
    <t>0.925372</t>
  </si>
  <si>
    <t>-1.250918</t>
  </si>
  <si>
    <t>5.306420</t>
  </si>
  <si>
    <t>1.579140</t>
  </si>
  <si>
    <t>6.274889</t>
  </si>
  <si>
    <t>30.859634</t>
  </si>
  <si>
    <t>2.638291</t>
  </si>
  <si>
    <t>4.132818</t>
  </si>
  <si>
    <t>30.956781</t>
  </si>
  <si>
    <t>0.265429</t>
  </si>
  <si>
    <t>7.283298</t>
  </si>
  <si>
    <t>-0.327729</t>
  </si>
  <si>
    <t>6382</t>
  </si>
  <si>
    <t>53.183333</t>
  </si>
  <si>
    <t>-0.102112</t>
  </si>
  <si>
    <t>-77.077370</t>
  </si>
  <si>
    <t>7.417278</t>
  </si>
  <si>
    <t>2.589353</t>
  </si>
  <si>
    <t>8.675931</t>
  </si>
  <si>
    <t>8.133483</t>
  </si>
  <si>
    <t>2.032058</t>
  </si>
  <si>
    <t>0.950796</t>
  </si>
  <si>
    <t>11.543845</t>
  </si>
  <si>
    <t>-1.249000</t>
  </si>
  <si>
    <t>0.966506</t>
  </si>
  <si>
    <t>12.898075</t>
  </si>
  <si>
    <t>14.694489</t>
  </si>
  <si>
    <t>-1.923168</t>
  </si>
  <si>
    <t>5.323816</t>
  </si>
  <si>
    <t>1.556789</t>
  </si>
  <si>
    <t>0.026539</t>
  </si>
  <si>
    <t>5.323836</t>
  </si>
  <si>
    <t>33.461899</t>
  </si>
  <si>
    <t>1.556787</t>
  </si>
  <si>
    <t>0.908731</t>
  </si>
  <si>
    <t>6.278134</t>
  </si>
  <si>
    <t>30.829330</t>
  </si>
  <si>
    <t>2.652402</t>
  </si>
  <si>
    <t>0.917775</t>
  </si>
  <si>
    <t>4.139199</t>
  </si>
  <si>
    <t>30.943913</t>
  </si>
  <si>
    <t>0.264210</t>
  </si>
  <si>
    <t>0.966014</t>
  </si>
  <si>
    <t>7.263450</t>
  </si>
  <si>
    <t>31.848516</t>
  </si>
  <si>
    <t>-0.318194</t>
  </si>
  <si>
    <t>0.924415</t>
  </si>
  <si>
    <t>11.557156</t>
  </si>
  <si>
    <t>-1.247496</t>
  </si>
  <si>
    <t>5.306342</t>
  </si>
  <si>
    <t>33.439682</t>
  </si>
  <si>
    <t>1.579877</t>
  </si>
  <si>
    <t>6.279327</t>
  </si>
  <si>
    <t>30.858431</t>
  </si>
  <si>
    <t>2.637119</t>
  </si>
  <si>
    <t>4.133988</t>
  </si>
  <si>
    <t>30.956442</t>
  </si>
  <si>
    <t>0.265031</t>
  </si>
  <si>
    <t>7.284962</t>
  </si>
  <si>
    <t>31.829103</t>
  </si>
  <si>
    <t>-0.326823</t>
  </si>
  <si>
    <t>6383</t>
  </si>
  <si>
    <t>53.191667</t>
  </si>
  <si>
    <t>0.072105</t>
  </si>
  <si>
    <t>-0.046308</t>
  </si>
  <si>
    <t>-77.020882</t>
  </si>
  <si>
    <t>2.590534</t>
  </si>
  <si>
    <t>0.005456</t>
  </si>
  <si>
    <t>8.679361</t>
  </si>
  <si>
    <t>11.537794</t>
  </si>
  <si>
    <t>24.475687</t>
  </si>
  <si>
    <t>-1.251758</t>
  </si>
  <si>
    <t>12.893144</t>
  </si>
  <si>
    <t>14.669549</t>
  </si>
  <si>
    <t>-1.959634</t>
  </si>
  <si>
    <t>5.323196</t>
  </si>
  <si>
    <t>33.462101</t>
  </si>
  <si>
    <t>1.556487</t>
  </si>
  <si>
    <t>0.025908</t>
  </si>
  <si>
    <t>5.323216</t>
  </si>
  <si>
    <t>33.462070</t>
  </si>
  <si>
    <t>1.556485</t>
  </si>
  <si>
    <t>6.276099</t>
  </si>
  <si>
    <t>30.829584</t>
  </si>
  <si>
    <t>2.653519</t>
  </si>
  <si>
    <t>4.138857</t>
  </si>
  <si>
    <t>30.944008</t>
  </si>
  <si>
    <t>0.263804</t>
  </si>
  <si>
    <t>7.263737</t>
  </si>
  <si>
    <t>31.847673</t>
  </si>
  <si>
    <t>-0.316681</t>
  </si>
  <si>
    <t>2.022095</t>
  </si>
  <si>
    <t>24.240337</t>
  </si>
  <si>
    <t>11.541851</t>
  </si>
  <si>
    <t>-1.251068</t>
  </si>
  <si>
    <t>5.307043</t>
  </si>
  <si>
    <t>33.439720</t>
  </si>
  <si>
    <t>1.580484</t>
  </si>
  <si>
    <t>6.275677</t>
  </si>
  <si>
    <t>30.859217</t>
  </si>
  <si>
    <t>2.639245</t>
  </si>
  <si>
    <t>4.135542</t>
  </si>
  <si>
    <t>30.955780</t>
  </si>
  <si>
    <t>0.264124</t>
  </si>
  <si>
    <t>7.283649</t>
  </si>
  <si>
    <t>-0.326726</t>
  </si>
  <si>
    <t>6384</t>
  </si>
  <si>
    <t>53.200000</t>
  </si>
  <si>
    <t>0.028532</t>
  </si>
  <si>
    <t>-0.186903</t>
  </si>
  <si>
    <t>-77.028053</t>
  </si>
  <si>
    <t>7.423354</t>
  </si>
  <si>
    <t>2.589000</t>
  </si>
  <si>
    <t>8.686795</t>
  </si>
  <si>
    <t>0.994326</t>
  </si>
  <si>
    <t>2.036720</t>
  </si>
  <si>
    <t>0.887997</t>
  </si>
  <si>
    <t>0.984054</t>
  </si>
  <si>
    <t>11.546548</t>
  </si>
  <si>
    <t>-1.253090</t>
  </si>
  <si>
    <t>0.989710</t>
  </si>
  <si>
    <t>12.889421</t>
  </si>
  <si>
    <t>14.688849</t>
  </si>
  <si>
    <t>-1.881343</t>
  </si>
  <si>
    <t>5.325051</t>
  </si>
  <si>
    <t>1.557085</t>
  </si>
  <si>
    <t>5.325071</t>
  </si>
  <si>
    <t>1.557082</t>
  </si>
  <si>
    <t>0.908582</t>
  </si>
  <si>
    <t>6.280190</t>
  </si>
  <si>
    <t>30.829334</t>
  </si>
  <si>
    <t>2.652728</t>
  </si>
  <si>
    <t>4.139659</t>
  </si>
  <si>
    <t>30.943235</t>
  </si>
  <si>
    <t>0.265933</t>
  </si>
  <si>
    <t>0.969415</t>
  </si>
  <si>
    <t>7.263491</t>
  </si>
  <si>
    <t>31.847801</t>
  </si>
  <si>
    <t>-0.318782</t>
  </si>
  <si>
    <t>11.557231</t>
  </si>
  <si>
    <t>-1.247704</t>
  </si>
  <si>
    <t>5.307384</t>
  </si>
  <si>
    <t>1.580430</t>
  </si>
  <si>
    <t>6.281707</t>
  </si>
  <si>
    <t>30.858448</t>
  </si>
  <si>
    <t>2.637246</t>
  </si>
  <si>
    <t>4.135448</t>
  </si>
  <si>
    <t>30.955997</t>
  </si>
  <si>
    <t>0.266285</t>
  </si>
  <si>
    <t>7.283871</t>
  </si>
  <si>
    <t>31.827703</t>
  </si>
  <si>
    <t>-0.326999</t>
  </si>
  <si>
    <t>6385</t>
  </si>
  <si>
    <t>53.208333</t>
  </si>
  <si>
    <t>0.009370</t>
  </si>
  <si>
    <t>-0.099044</t>
  </si>
  <si>
    <t>-77.064133</t>
  </si>
  <si>
    <t>7.421059</t>
  </si>
  <si>
    <t>24.333878</t>
  </si>
  <si>
    <t>2.591776</t>
  </si>
  <si>
    <t>0.010557</t>
  </si>
  <si>
    <t>8.135613</t>
  </si>
  <si>
    <t>0.994420</t>
  </si>
  <si>
    <t>2.035465</t>
  </si>
  <si>
    <t>0.968373</t>
  </si>
  <si>
    <t>24.463470</t>
  </si>
  <si>
    <t>-1.247523</t>
  </si>
  <si>
    <t>0.972427</t>
  </si>
  <si>
    <t>12.879457</t>
  </si>
  <si>
    <t>14.658020</t>
  </si>
  <si>
    <t>-1.938155</t>
  </si>
  <si>
    <t>5.324112</t>
  </si>
  <si>
    <t>33.462200</t>
  </si>
  <si>
    <t>1.557357</t>
  </si>
  <si>
    <t>0.026488</t>
  </si>
  <si>
    <t>5.324132</t>
  </si>
  <si>
    <t>33.462170</t>
  </si>
  <si>
    <t>1.557355</t>
  </si>
  <si>
    <t>0.907917</t>
  </si>
  <si>
    <t>6.276974</t>
  </si>
  <si>
    <t>30.829847</t>
  </si>
  <si>
    <t>2.654825</t>
  </si>
  <si>
    <t>0.916428</t>
  </si>
  <si>
    <t>4.139011</t>
  </si>
  <si>
    <t>30.943918</t>
  </si>
  <si>
    <t>0.265738</t>
  </si>
  <si>
    <t>0.968669</t>
  </si>
  <si>
    <t>7.263842</t>
  </si>
  <si>
    <t>31.846973</t>
  </si>
  <si>
    <t>-0.315962</t>
  </si>
  <si>
    <t>0.926012</t>
  </si>
  <si>
    <t>24.240339</t>
  </si>
  <si>
    <t>11.557736</t>
  </si>
  <si>
    <t>24.463705</t>
  </si>
  <si>
    <t>-1.247700</t>
  </si>
  <si>
    <t>5.307653</t>
  </si>
  <si>
    <t>33.439556</t>
  </si>
  <si>
    <t>1.581308</t>
  </si>
  <si>
    <t>6.276658</t>
  </si>
  <si>
    <t>30.859709</t>
  </si>
  <si>
    <t>2.639804</t>
  </si>
  <si>
    <t>4.135502</t>
  </si>
  <si>
    <t>0.266446</t>
  </si>
  <si>
    <t>7.284147</t>
  </si>
  <si>
    <t>31.827721</t>
  </si>
  <si>
    <t>-0.325601</t>
  </si>
  <si>
    <t>6386</t>
  </si>
  <si>
    <t>53.216667</t>
  </si>
  <si>
    <t>-0.103260</t>
  </si>
  <si>
    <t>-77.063210</t>
  </si>
  <si>
    <t>7.420808</t>
  </si>
  <si>
    <t>24.333479</t>
  </si>
  <si>
    <t>2.592053</t>
  </si>
  <si>
    <t>8.680840</t>
  </si>
  <si>
    <t>8.135873</t>
  </si>
  <si>
    <t>2.035190</t>
  </si>
  <si>
    <t>0.968504</t>
  </si>
  <si>
    <t>-1.247323</t>
  </si>
  <si>
    <t>0.971679</t>
  </si>
  <si>
    <t>12.872367</t>
  </si>
  <si>
    <t>14.695271</t>
  </si>
  <si>
    <t>-1.916278</t>
  </si>
  <si>
    <t>5.325569</t>
  </si>
  <si>
    <t>33.461533</t>
  </si>
  <si>
    <t>1.558862</t>
  </si>
  <si>
    <t>0.026293</t>
  </si>
  <si>
    <t>5.325589</t>
  </si>
  <si>
    <t>33.461502</t>
  </si>
  <si>
    <t>1.558860</t>
  </si>
  <si>
    <t>6.278913</t>
  </si>
  <si>
    <t>30.828550</t>
  </si>
  <si>
    <t>2.654397</t>
  </si>
  <si>
    <t>0.918790</t>
  </si>
  <si>
    <t>4.139748</t>
  </si>
  <si>
    <t>30.943996</t>
  </si>
  <si>
    <t>0.266452</t>
  </si>
  <si>
    <t>0.966049</t>
  </si>
  <si>
    <t>7.264309</t>
  </si>
  <si>
    <t>31.847286</t>
  </si>
  <si>
    <t>-0.316327</t>
  </si>
  <si>
    <t>0.925116</t>
  </si>
  <si>
    <t>2.022836</t>
  </si>
  <si>
    <t>0.890061</t>
  </si>
  <si>
    <t>24.463152</t>
  </si>
  <si>
    <t>-1.247470</t>
  </si>
  <si>
    <t>5.308127</t>
  </si>
  <si>
    <t>33.438976</t>
  </si>
  <si>
    <t>1.581957</t>
  </si>
  <si>
    <t>6.279693</t>
  </si>
  <si>
    <t>30.857557</t>
  </si>
  <si>
    <t>2.639795</t>
  </si>
  <si>
    <t>4.135554</t>
  </si>
  <si>
    <t>30.956888</t>
  </si>
  <si>
    <t>0.267246</t>
  </si>
  <si>
    <t>7.285183</t>
  </si>
  <si>
    <t>31.827915</t>
  </si>
  <si>
    <t>-0.325615</t>
  </si>
  <si>
    <t>6387</t>
  </si>
  <si>
    <t>53.225000</t>
  </si>
  <si>
    <t>-0.098387</t>
  </si>
  <si>
    <t>-77.077454</t>
  </si>
  <si>
    <t>7.417639</t>
  </si>
  <si>
    <t>2.589358</t>
  </si>
  <si>
    <t>0.017369</t>
  </si>
  <si>
    <t>2.032421</t>
  </si>
  <si>
    <t>11.544212</t>
  </si>
  <si>
    <t>24.462809</t>
  </si>
  <si>
    <t>-1.248980</t>
  </si>
  <si>
    <t>12.877352</t>
  </si>
  <si>
    <t>14.708467</t>
  </si>
  <si>
    <t>-1.914277</t>
  </si>
  <si>
    <t>5.326250</t>
  </si>
  <si>
    <t>33.461540</t>
  </si>
  <si>
    <t>1.559735</t>
  </si>
  <si>
    <t>0.026372</t>
  </si>
  <si>
    <t>5.326270</t>
  </si>
  <si>
    <t>33.461510</t>
  </si>
  <si>
    <t>1.559732</t>
  </si>
  <si>
    <t>6.279939</t>
  </si>
  <si>
    <t>30.828413</t>
  </si>
  <si>
    <t>2.654618</t>
  </si>
  <si>
    <t>4.140561</t>
  </si>
  <si>
    <t>0.266878</t>
  </si>
  <si>
    <t>7.264987</t>
  </si>
  <si>
    <t>31.847889</t>
  </si>
  <si>
    <t>-0.315968</t>
  </si>
  <si>
    <t>8.682299</t>
  </si>
  <si>
    <t>11.558204</t>
  </si>
  <si>
    <t>-1.247515</t>
  </si>
  <si>
    <t>5.308807</t>
  </si>
  <si>
    <t>33.439789</t>
  </si>
  <si>
    <t>1.583158</t>
  </si>
  <si>
    <t>6.281240</t>
  </si>
  <si>
    <t>30.857605</t>
  </si>
  <si>
    <t>2.639140</t>
  </si>
  <si>
    <t>4.135795</t>
  </si>
  <si>
    <t>30.956518</t>
  </si>
  <si>
    <t>0.267358</t>
  </si>
  <si>
    <t>7.285914</t>
  </si>
  <si>
    <t>-0.324394</t>
  </si>
  <si>
    <t>6388</t>
  </si>
  <si>
    <t>53.233333</t>
  </si>
  <si>
    <t>0.019922</t>
  </si>
  <si>
    <t>-0.185359</t>
  </si>
  <si>
    <t>-77.044052</t>
  </si>
  <si>
    <t>7.420239</t>
  </si>
  <si>
    <t>0.019036</t>
  </si>
  <si>
    <t>8.129971</t>
  </si>
  <si>
    <t>2.034067</t>
  </si>
  <si>
    <t>0.884019</t>
  </si>
  <si>
    <t>0.949841</t>
  </si>
  <si>
    <t>11.544523</t>
  </si>
  <si>
    <t>-1.254408</t>
  </si>
  <si>
    <t>0.964824</t>
  </si>
  <si>
    <t>12.875434</t>
  </si>
  <si>
    <t>14.711418</t>
  </si>
  <si>
    <t>-1.883149</t>
  </si>
  <si>
    <t>5.325918</t>
  </si>
  <si>
    <t>1.559897</t>
  </si>
  <si>
    <t>0.025890</t>
  </si>
  <si>
    <t>5.325938</t>
  </si>
  <si>
    <t>33.461452</t>
  </si>
  <si>
    <t>1.559895</t>
  </si>
  <si>
    <t>0.908978</t>
  </si>
  <si>
    <t>6.280456</t>
  </si>
  <si>
    <t>30.828527</t>
  </si>
  <si>
    <t>2.654456</t>
  </si>
  <si>
    <t>0.917334</t>
  </si>
  <si>
    <t>4.139816</t>
  </si>
  <si>
    <t>30.943901</t>
  </si>
  <si>
    <t>0.267830</t>
  </si>
  <si>
    <t>0.966890</t>
  </si>
  <si>
    <t>7.263841</t>
  </si>
  <si>
    <t>31.847906</t>
  </si>
  <si>
    <t>-0.316712</t>
  </si>
  <si>
    <t>0.924958</t>
  </si>
  <si>
    <t>8.124601</t>
  </si>
  <si>
    <t>2.013514</t>
  </si>
  <si>
    <t>11.557356</t>
  </si>
  <si>
    <t>5.308920</t>
  </si>
  <si>
    <t>33.438988</t>
  </si>
  <si>
    <t>1.582812</t>
  </si>
  <si>
    <t>6.281787</t>
  </si>
  <si>
    <t>2.639853</t>
  </si>
  <si>
    <t>4.135240</t>
  </si>
  <si>
    <t>30.956581</t>
  </si>
  <si>
    <t>0.268025</t>
  </si>
  <si>
    <t>7.284106</t>
  </si>
  <si>
    <t>31.828604</t>
  </si>
  <si>
    <t>-0.325221</t>
  </si>
  <si>
    <t>6389</t>
  </si>
  <si>
    <t>53.241667</t>
  </si>
  <si>
    <t>-0.003298</t>
  </si>
  <si>
    <t>-0.097338</t>
  </si>
  <si>
    <t>-77.075912</t>
  </si>
  <si>
    <t>7.418170</t>
  </si>
  <si>
    <t>2.589597</t>
  </si>
  <si>
    <t>0.016836</t>
  </si>
  <si>
    <t>2.032906</t>
  </si>
  <si>
    <t>0.951898</t>
  </si>
  <si>
    <t>11.544640</t>
  </si>
  <si>
    <t>-1.248850</t>
  </si>
  <si>
    <t>0.965780</t>
  </si>
  <si>
    <t>12.883880</t>
  </si>
  <si>
    <t>14.704966</t>
  </si>
  <si>
    <t>-1.904719</t>
  </si>
  <si>
    <t>5.326046</t>
  </si>
  <si>
    <t>1.559708</t>
  </si>
  <si>
    <t>0.026084</t>
  </si>
  <si>
    <t>5.326066</t>
  </si>
  <si>
    <t>1.559706</t>
  </si>
  <si>
    <t>0.909377</t>
  </si>
  <si>
    <t>6.280304</t>
  </si>
  <si>
    <t>30.828316</t>
  </si>
  <si>
    <t>2.654705</t>
  </si>
  <si>
    <t>0.918952</t>
  </si>
  <si>
    <t>4.140565</t>
  </si>
  <si>
    <t>30.943510</t>
  </si>
  <si>
    <t>0.267263</t>
  </si>
  <si>
    <t>7.264765</t>
  </si>
  <si>
    <t>-0.316118</t>
  </si>
  <si>
    <t>0.926417</t>
  </si>
  <si>
    <t>2.013706</t>
  </si>
  <si>
    <t>11.558276</t>
  </si>
  <si>
    <t>24.463497</t>
  </si>
  <si>
    <t>-1.247698</t>
  </si>
  <si>
    <t>5.308933</t>
  </si>
  <si>
    <t>33.439098</t>
  </si>
  <si>
    <t>1.582808</t>
  </si>
  <si>
    <t>6.280790</t>
  </si>
  <si>
    <t>30.857151</t>
  </si>
  <si>
    <t>2.639899</t>
  </si>
  <si>
    <t>4.136998</t>
  </si>
  <si>
    <t>30.956087</t>
  </si>
  <si>
    <t>0.268082</t>
  </si>
  <si>
    <t>7.284977</t>
  </si>
  <si>
    <t>31.828304</t>
  </si>
  <si>
    <t>-0.325235</t>
  </si>
  <si>
    <t>6390</t>
  </si>
  <si>
    <t>53.250000</t>
  </si>
  <si>
    <t>-0.002227</t>
  </si>
  <si>
    <t>-0.097286</t>
  </si>
  <si>
    <t>-77.078323</t>
  </si>
  <si>
    <t>7.417398</t>
  </si>
  <si>
    <t>24.334148</t>
  </si>
  <si>
    <t>2.589369</t>
  </si>
  <si>
    <t>0.017419</t>
  </si>
  <si>
    <t>0.984995</t>
  </si>
  <si>
    <t>2.032207</t>
  </si>
  <si>
    <t>0.950831</t>
  </si>
  <si>
    <t>11.544028</t>
  </si>
  <si>
    <t>-1.248905</t>
  </si>
  <si>
    <t>0.965842</t>
  </si>
  <si>
    <t>12.866004</t>
  </si>
  <si>
    <t>14.711869</t>
  </si>
  <si>
    <t>-1.896841</t>
  </si>
  <si>
    <t>5.326157</t>
  </si>
  <si>
    <t>33.461472</t>
  </si>
  <si>
    <t>1.559360</t>
  </si>
  <si>
    <t>0.025927</t>
  </si>
  <si>
    <t>5.326177</t>
  </si>
  <si>
    <t>1.559358</t>
  </si>
  <si>
    <t>0.909335</t>
  </si>
  <si>
    <t>6.279857</t>
  </si>
  <si>
    <t>30.828238</t>
  </si>
  <si>
    <t>2.653977</t>
  </si>
  <si>
    <t>0.918032</t>
  </si>
  <si>
    <t>4.139777</t>
  </si>
  <si>
    <t>30.944237</t>
  </si>
  <si>
    <t>0.266879</t>
  </si>
  <si>
    <t>0.966755</t>
  </si>
  <si>
    <t>7.264136</t>
  </si>
  <si>
    <t>31.847572</t>
  </si>
  <si>
    <t>-0.316911</t>
  </si>
  <si>
    <t>0.925927</t>
  </si>
  <si>
    <t>11.557638</t>
  </si>
  <si>
    <t>-1.247739</t>
  </si>
  <si>
    <t>5.309267</t>
  </si>
  <si>
    <t>33.439304</t>
  </si>
  <si>
    <t>1.582578</t>
  </si>
  <si>
    <t>6.281291</t>
  </si>
  <si>
    <t>30.857491</t>
  </si>
  <si>
    <t>2.639241</t>
  </si>
  <si>
    <t>4.134433</t>
  </si>
  <si>
    <t>0.266908</t>
  </si>
  <si>
    <t>7.284956</t>
  </si>
  <si>
    <t>31.828287</t>
  </si>
  <si>
    <t>-0.325425</t>
  </si>
  <si>
    <t>6391</t>
  </si>
  <si>
    <t>53.258333</t>
  </si>
  <si>
    <t>-0.003303</t>
  </si>
  <si>
    <t>-0.096952</t>
  </si>
  <si>
    <t>-77.077705</t>
  </si>
  <si>
    <t>7.417589</t>
  </si>
  <si>
    <t>24.334503</t>
  </si>
  <si>
    <t>2.589656</t>
  </si>
  <si>
    <t>2.032378</t>
  </si>
  <si>
    <t>0.883839</t>
  </si>
  <si>
    <t>11.544180</t>
  </si>
  <si>
    <t>12.851478</t>
  </si>
  <si>
    <t>14.700447</t>
  </si>
  <si>
    <t>-1.905830</t>
  </si>
  <si>
    <t>5.326548</t>
  </si>
  <si>
    <t>33.462849</t>
  </si>
  <si>
    <t>1.557926</t>
  </si>
  <si>
    <t>5.326568</t>
  </si>
  <si>
    <t>33.462818</t>
  </si>
  <si>
    <t>1.557924</t>
  </si>
  <si>
    <t>6.279264</t>
  </si>
  <si>
    <t>30.829510</t>
  </si>
  <si>
    <t>2.653149</t>
  </si>
  <si>
    <t>4.139678</t>
  </si>
  <si>
    <t>30.945755</t>
  </si>
  <si>
    <t>0.265621</t>
  </si>
  <si>
    <t>7.264414</t>
  </si>
  <si>
    <t>31.848080</t>
  </si>
  <si>
    <t>-0.317713</t>
  </si>
  <si>
    <t>5.309464</t>
  </si>
  <si>
    <t>33.440853</t>
  </si>
  <si>
    <t>1.581180</t>
  </si>
  <si>
    <t>6.280176</t>
  </si>
  <si>
    <t>30.858685</t>
  </si>
  <si>
    <t>2.637767</t>
  </si>
  <si>
    <t>4.134864</t>
  </si>
  <si>
    <t>30.957926</t>
  </si>
  <si>
    <t>0.266348</t>
  </si>
  <si>
    <t>7.285420</t>
  </si>
  <si>
    <t>31.828701</t>
  </si>
  <si>
    <t>6392</t>
  </si>
  <si>
    <t>53.266667</t>
  </si>
  <si>
    <t>0.046423</t>
  </si>
  <si>
    <t>-77.035713</t>
  </si>
  <si>
    <t>7.410561</t>
  </si>
  <si>
    <t>2.585926</t>
  </si>
  <si>
    <t>8.673284</t>
  </si>
  <si>
    <t>0.986070</t>
  </si>
  <si>
    <t>2.024181</t>
  </si>
  <si>
    <t>0.969678</t>
  </si>
  <si>
    <t>11.534217</t>
  </si>
  <si>
    <t>-1.255162</t>
  </si>
  <si>
    <t>0.980061</t>
  </si>
  <si>
    <t>12.855856</t>
  </si>
  <si>
    <t>14.663595</t>
  </si>
  <si>
    <t>-1.892833</t>
  </si>
  <si>
    <t>5.330160</t>
  </si>
  <si>
    <t>33.464535</t>
  </si>
  <si>
    <t>1.553198</t>
  </si>
  <si>
    <t>0.026095</t>
  </si>
  <si>
    <t>5.330180</t>
  </si>
  <si>
    <t>33.464508</t>
  </si>
  <si>
    <t>1.553196</t>
  </si>
  <si>
    <t>0.910180</t>
  </si>
  <si>
    <t>6.283307</t>
  </si>
  <si>
    <t>30.832067</t>
  </si>
  <si>
    <t>2.650133</t>
  </si>
  <si>
    <t>0.918116</t>
  </si>
  <si>
    <t>4.143535</t>
  </si>
  <si>
    <t>30.946409</t>
  </si>
  <si>
    <t>0.262679</t>
  </si>
  <si>
    <t>0.968486</t>
  </si>
  <si>
    <t>7.268109</t>
  </si>
  <si>
    <t>31.848759</t>
  </si>
  <si>
    <t>-0.321488</t>
  </si>
  <si>
    <t>0.926837</t>
  </si>
  <si>
    <t>8.678353</t>
  </si>
  <si>
    <t>24.289665</t>
  </si>
  <si>
    <t>8.126749</t>
  </si>
  <si>
    <t>11.541167</t>
  </si>
  <si>
    <t>-1.251251</t>
  </si>
  <si>
    <t>5.313720</t>
  </si>
  <si>
    <t>33.442547</t>
  </si>
  <si>
    <t>1.576385</t>
  </si>
  <si>
    <t>6.283604</t>
  </si>
  <si>
    <t>30.861134</t>
  </si>
  <si>
    <t>2.635038</t>
  </si>
  <si>
    <t>4.139215</t>
  </si>
  <si>
    <t>30.958227</t>
  </si>
  <si>
    <t>0.263454</t>
  </si>
  <si>
    <t>7.288591</t>
  </si>
  <si>
    <t>31.829830</t>
  </si>
  <si>
    <t>-0.330357</t>
  </si>
  <si>
    <t>6393</t>
  </si>
  <si>
    <t>53.275000</t>
  </si>
  <si>
    <t>0.063840</t>
  </si>
  <si>
    <t>-0.045351</t>
  </si>
  <si>
    <t>-77.030258</t>
  </si>
  <si>
    <t>24.338757</t>
  </si>
  <si>
    <t>2.588885</t>
  </si>
  <si>
    <t>8.674960</t>
  </si>
  <si>
    <t>8.131940</t>
  </si>
  <si>
    <t>2.025189</t>
  </si>
  <si>
    <t>0.963716</t>
  </si>
  <si>
    <t>24.475864</t>
  </si>
  <si>
    <t>-1.252732</t>
  </si>
  <si>
    <t>0.982317</t>
  </si>
  <si>
    <t>12.773404</t>
  </si>
  <si>
    <t>14.577816</t>
  </si>
  <si>
    <t>-1.828573</t>
  </si>
  <si>
    <t>5.339055</t>
  </si>
  <si>
    <t>33.468708</t>
  </si>
  <si>
    <t>1.543968</t>
  </si>
  <si>
    <t>0.026823</t>
  </si>
  <si>
    <t>5.339075</t>
  </si>
  <si>
    <t>33.468678</t>
  </si>
  <si>
    <t>1.543966</t>
  </si>
  <si>
    <t>0.911009</t>
  </si>
  <si>
    <t>6.289957</t>
  </si>
  <si>
    <t>30.837006</t>
  </si>
  <si>
    <t>2.644688</t>
  </si>
  <si>
    <t>0.915393</t>
  </si>
  <si>
    <t>4.148583</t>
  </si>
  <si>
    <t>30.949766</t>
  </si>
  <si>
    <t>0.258595</t>
  </si>
  <si>
    <t>7.273772</t>
  </si>
  <si>
    <t>-0.329371</t>
  </si>
  <si>
    <t>0.928869</t>
  </si>
  <si>
    <t>11.541607</t>
  </si>
  <si>
    <t>24.475979</t>
  </si>
  <si>
    <t>-1.250332</t>
  </si>
  <si>
    <t>33.445843</t>
  </si>
  <si>
    <t>1.565860</t>
  </si>
  <si>
    <t>6.291400</t>
  </si>
  <si>
    <t>30.866280</t>
  </si>
  <si>
    <t>2.627769</t>
  </si>
  <si>
    <t>4.142896</t>
  </si>
  <si>
    <t>30.961981</t>
  </si>
  <si>
    <t>0.259844</t>
  </si>
  <si>
    <t>7.294333</t>
  </si>
  <si>
    <t>-0.335596</t>
  </si>
  <si>
    <t>6394</t>
  </si>
  <si>
    <t>53.283333</t>
  </si>
  <si>
    <t>0.059632</t>
  </si>
  <si>
    <t>-0.041521</t>
  </si>
  <si>
    <t>-77.027481</t>
  </si>
  <si>
    <t>7.411480</t>
  </si>
  <si>
    <t>2.588493</t>
  </si>
  <si>
    <t>8.675005</t>
  </si>
  <si>
    <t>8.131483</t>
  </si>
  <si>
    <t>11.534556</t>
  </si>
  <si>
    <t>-1.253313</t>
  </si>
  <si>
    <t>12.668385</t>
  </si>
  <si>
    <t>14.464025</t>
  </si>
  <si>
    <t>-1.819998</t>
  </si>
  <si>
    <t>5.347970</t>
  </si>
  <si>
    <t>33.472870</t>
  </si>
  <si>
    <t>1.533456</t>
  </si>
  <si>
    <t>0.026480</t>
  </si>
  <si>
    <t>5.347991</t>
  </si>
  <si>
    <t>33.472843</t>
  </si>
  <si>
    <t>1.533454</t>
  </si>
  <si>
    <t>6.293822</t>
  </si>
  <si>
    <t>30.841640</t>
  </si>
  <si>
    <t>2.639638</t>
  </si>
  <si>
    <t>4.153357</t>
  </si>
  <si>
    <t>30.953541</t>
  </si>
  <si>
    <t>0.252690</t>
  </si>
  <si>
    <t>7.280326</t>
  </si>
  <si>
    <t>31.844511</t>
  </si>
  <si>
    <t>-0.336112</t>
  </si>
  <si>
    <t>8.133694</t>
  </si>
  <si>
    <t>11.539982</t>
  </si>
  <si>
    <t>24.475704</t>
  </si>
  <si>
    <t>-1.250808</t>
  </si>
  <si>
    <t>5.334009</t>
  </si>
  <si>
    <t>33.448765</t>
  </si>
  <si>
    <t>1.554357</t>
  </si>
  <si>
    <t>6.293592</t>
  </si>
  <si>
    <t>30.870972</t>
  </si>
  <si>
    <t>2.623102</t>
  </si>
  <si>
    <t>4.147919</t>
  </si>
  <si>
    <t>30.964819</t>
  </si>
  <si>
    <t>0.254592</t>
  </si>
  <si>
    <t>7.299975</t>
  </si>
  <si>
    <t>31.827969</t>
  </si>
  <si>
    <t>-0.342381</t>
  </si>
  <si>
    <t>6395</t>
  </si>
  <si>
    <t>53.291667</t>
  </si>
  <si>
    <t>0.009234</t>
  </si>
  <si>
    <t>-0.103887</t>
  </si>
  <si>
    <t>-77.062492</t>
  </si>
  <si>
    <t>7.420326</t>
  </si>
  <si>
    <t>2.592041</t>
  </si>
  <si>
    <t>0.010819</t>
  </si>
  <si>
    <t>8.680427</t>
  </si>
  <si>
    <t>8.135846</t>
  </si>
  <si>
    <t>0.981830</t>
  </si>
  <si>
    <t>2.034683</t>
  </si>
  <si>
    <t>11.545870</t>
  </si>
  <si>
    <t>-1.247387</t>
  </si>
  <si>
    <t>0.985058</t>
  </si>
  <si>
    <t>12.588525</t>
  </si>
  <si>
    <t>14.425177</t>
  </si>
  <si>
    <t>-1.732699</t>
  </si>
  <si>
    <t>5.358685</t>
  </si>
  <si>
    <t>33.476334</t>
  </si>
  <si>
    <t>1.524365</t>
  </si>
  <si>
    <t>0.026936</t>
  </si>
  <si>
    <t>5.358706</t>
  </si>
  <si>
    <t>33.476303</t>
  </si>
  <si>
    <t>1.524363</t>
  </si>
  <si>
    <t>0.912961</t>
  </si>
  <si>
    <t>6.303299</t>
  </si>
  <si>
    <t>30.845230</t>
  </si>
  <si>
    <t>2.631916</t>
  </si>
  <si>
    <t>0.915819</t>
  </si>
  <si>
    <t>4.159865</t>
  </si>
  <si>
    <t>30.956957</t>
  </si>
  <si>
    <t>0.247625</t>
  </si>
  <si>
    <t>0.968341</t>
  </si>
  <si>
    <t>7.286973</t>
  </si>
  <si>
    <t>31.844175</t>
  </si>
  <si>
    <t>-0.346091</t>
  </si>
  <si>
    <t>0.933900</t>
  </si>
  <si>
    <t>0.889786</t>
  </si>
  <si>
    <t>11.557432</t>
  </si>
  <si>
    <t>24.463512</t>
  </si>
  <si>
    <t>-1.247578</t>
  </si>
  <si>
    <t>5.344637</t>
  </si>
  <si>
    <t>33.452866</t>
  </si>
  <si>
    <t>1.543323</t>
  </si>
  <si>
    <t>6.304427</t>
  </si>
  <si>
    <t>30.873562</t>
  </si>
  <si>
    <t>2.613029</t>
  </si>
  <si>
    <t>4.152751</t>
  </si>
  <si>
    <t>30.968178</t>
  </si>
  <si>
    <t>0.250566</t>
  </si>
  <si>
    <t>7.307028</t>
  </si>
  <si>
    <t>31.828053</t>
  </si>
  <si>
    <t>-0.349106</t>
  </si>
  <si>
    <t>6396</t>
  </si>
  <si>
    <t>53.300000</t>
  </si>
  <si>
    <t>0.031055</t>
  </si>
  <si>
    <t>-0.183919</t>
  </si>
  <si>
    <t>-77.029068</t>
  </si>
  <si>
    <t>7.423577</t>
  </si>
  <si>
    <t>8.686920</t>
  </si>
  <si>
    <t>2.036978</t>
  </si>
  <si>
    <t>0.963213</t>
  </si>
  <si>
    <t>11.546832</t>
  </si>
  <si>
    <t>-1.253047</t>
  </si>
  <si>
    <t>0.969101</t>
  </si>
  <si>
    <t>12.503473</t>
  </si>
  <si>
    <t>14.366058</t>
  </si>
  <si>
    <t>-1.684108</t>
  </si>
  <si>
    <t>5.366703</t>
  </si>
  <si>
    <t>33.480286</t>
  </si>
  <si>
    <t>1.515030</t>
  </si>
  <si>
    <t>0.026270</t>
  </si>
  <si>
    <t>5.366723</t>
  </si>
  <si>
    <t>33.480255</t>
  </si>
  <si>
    <t>1.515028</t>
  </si>
  <si>
    <t>0.918042</t>
  </si>
  <si>
    <t>6.308606</t>
  </si>
  <si>
    <t>30.849298</t>
  </si>
  <si>
    <t>2.625156</t>
  </si>
  <si>
    <t>0.915663</t>
  </si>
  <si>
    <t>4.163938</t>
  </si>
  <si>
    <t>30.960930</t>
  </si>
  <si>
    <t>0.241970</t>
  </si>
  <si>
    <t>0.964961</t>
  </si>
  <si>
    <t>7.291828</t>
  </si>
  <si>
    <t>31.843460</t>
  </si>
  <si>
    <t>-0.354601</t>
  </si>
  <si>
    <t>8.690243</t>
  </si>
  <si>
    <t>2.022435</t>
  </si>
  <si>
    <t>-1.247865</t>
  </si>
  <si>
    <t>5.353005</t>
  </si>
  <si>
    <t>33.456871</t>
  </si>
  <si>
    <t>1.533458</t>
  </si>
  <si>
    <t>6.310830</t>
  </si>
  <si>
    <t>30.877411</t>
  </si>
  <si>
    <t>2.606642</t>
  </si>
  <si>
    <t>4.155647</t>
  </si>
  <si>
    <t>30.972025</t>
  </si>
  <si>
    <t>0.244111</t>
  </si>
  <si>
    <t>7.311616</t>
  </si>
  <si>
    <t>31.827623</t>
  </si>
  <si>
    <t>-0.356658</t>
  </si>
  <si>
    <t>6397</t>
  </si>
  <si>
    <t>53.308333</t>
  </si>
  <si>
    <t>-0.046019</t>
  </si>
  <si>
    <t>-77.034050</t>
  </si>
  <si>
    <t>7.412162</t>
  </si>
  <si>
    <t>24.338062</t>
  </si>
  <si>
    <t>8.675055</t>
  </si>
  <si>
    <t>8.131303</t>
  </si>
  <si>
    <t>0.982211</t>
  </si>
  <si>
    <t>2.025763</t>
  </si>
  <si>
    <t>0.886369</t>
  </si>
  <si>
    <t>0.965312</t>
  </si>
  <si>
    <t>24.475122</t>
  </si>
  <si>
    <t>-1.253180</t>
  </si>
  <si>
    <t>0.983096</t>
  </si>
  <si>
    <t>12.422472</t>
  </si>
  <si>
    <t>14.249846</t>
  </si>
  <si>
    <t>-1.690565</t>
  </si>
  <si>
    <t>5.373381</t>
  </si>
  <si>
    <t>33.484547</t>
  </si>
  <si>
    <t>1.505150</t>
  </si>
  <si>
    <t>0.026851</t>
  </si>
  <si>
    <t>5.373401</t>
  </si>
  <si>
    <t>33.484516</t>
  </si>
  <si>
    <t>1.505148</t>
  </si>
  <si>
    <t>0.918156</t>
  </si>
  <si>
    <t>6.310886</t>
  </si>
  <si>
    <t>30.854380</t>
  </si>
  <si>
    <t>2.620935</t>
  </si>
  <si>
    <t>0.917624</t>
  </si>
  <si>
    <t>4.167675</t>
  </si>
  <si>
    <t>30.964437</t>
  </si>
  <si>
    <t>0.236366</t>
  </si>
  <si>
    <t>0.964198</t>
  </si>
  <si>
    <t>7.297158</t>
  </si>
  <si>
    <t>31.841288</t>
  </si>
  <si>
    <t>-0.360224</t>
  </si>
  <si>
    <t>2.012598</t>
  </si>
  <si>
    <t>24.475239</t>
  </si>
  <si>
    <t>-1.251118</t>
  </si>
  <si>
    <t>5.360049</t>
  </si>
  <si>
    <t>1.523987</t>
  </si>
  <si>
    <t>6.310985</t>
  </si>
  <si>
    <t>30.882109</t>
  </si>
  <si>
    <t>2.603134</t>
  </si>
  <si>
    <t>4.157982</t>
  </si>
  <si>
    <t>30.974293</t>
  </si>
  <si>
    <t>0.240107</t>
  </si>
  <si>
    <t>7.320105</t>
  </si>
  <si>
    <t>31.826916</t>
  </si>
  <si>
    <t>-0.365003</t>
  </si>
  <si>
    <t>6398</t>
  </si>
  <si>
    <t>53.316667</t>
  </si>
  <si>
    <t>-0.101891</t>
  </si>
  <si>
    <t>-77.067047</t>
  </si>
  <si>
    <t>7.421312</t>
  </si>
  <si>
    <t>2.591711</t>
  </si>
  <si>
    <t>0.010021</t>
  </si>
  <si>
    <t>2.035813</t>
  </si>
  <si>
    <t>24.239798</t>
  </si>
  <si>
    <t>-1.247385</t>
  </si>
  <si>
    <t>12.308002</t>
  </si>
  <si>
    <t>14.108470</t>
  </si>
  <si>
    <t>-1.678194</t>
  </si>
  <si>
    <t>5.382423</t>
  </si>
  <si>
    <t>33.488216</t>
  </si>
  <si>
    <t>1.493339</t>
  </si>
  <si>
    <t>0.028070</t>
  </si>
  <si>
    <t>5.382443</t>
  </si>
  <si>
    <t>33.488186</t>
  </si>
  <si>
    <t>1.493338</t>
  </si>
  <si>
    <t>6.314451</t>
  </si>
  <si>
    <t>30.858982</t>
  </si>
  <si>
    <t>2.615883</t>
  </si>
  <si>
    <t>4.172225</t>
  </si>
  <si>
    <t>30.967348</t>
  </si>
  <si>
    <t>0.230352</t>
  </si>
  <si>
    <t>7.303600</t>
  </si>
  <si>
    <t>31.836647</t>
  </si>
  <si>
    <t>-0.367367</t>
  </si>
  <si>
    <t>2.023915</t>
  </si>
  <si>
    <t>24.239519</t>
  </si>
  <si>
    <t>11.558370</t>
  </si>
  <si>
    <t>5.369081</t>
  </si>
  <si>
    <t>33.465775</t>
  </si>
  <si>
    <t>1.512847</t>
  </si>
  <si>
    <t>6.313715</t>
  </si>
  <si>
    <t>30.886972</t>
  </si>
  <si>
    <t>2.596408</t>
  </si>
  <si>
    <t>4.161017</t>
  </si>
  <si>
    <t>30.975965</t>
  </si>
  <si>
    <t>7.328905</t>
  </si>
  <si>
    <t>31.822454</t>
  </si>
  <si>
    <t>-0.372365</t>
  </si>
  <si>
    <t>6399</t>
  </si>
  <si>
    <t>53.325000</t>
  </si>
  <si>
    <t>0.003870</t>
  </si>
  <si>
    <t>-0.095929</t>
  </si>
  <si>
    <t>-77.075706</t>
  </si>
  <si>
    <t>7.417770</t>
  </si>
  <si>
    <t>2.589339</t>
  </si>
  <si>
    <t>0.017166</t>
  </si>
  <si>
    <t>2.032512</t>
  </si>
  <si>
    <t>0.969539</t>
  </si>
  <si>
    <t>-1.249120</t>
  </si>
  <si>
    <t>12.195488</t>
  </si>
  <si>
    <t>13.999049</t>
  </si>
  <si>
    <t>-1.639631</t>
  </si>
  <si>
    <t>5.392915</t>
  </si>
  <si>
    <t>33.493309</t>
  </si>
  <si>
    <t>1.482702</t>
  </si>
  <si>
    <t>0.027709</t>
  </si>
  <si>
    <t>5.392935</t>
  </si>
  <si>
    <t>33.493279</t>
  </si>
  <si>
    <t>1.482700</t>
  </si>
  <si>
    <t>6.320472</t>
  </si>
  <si>
    <t>30.864653</t>
  </si>
  <si>
    <t>2.610300</t>
  </si>
  <si>
    <t>0.914733</t>
  </si>
  <si>
    <t>4.177886</t>
  </si>
  <si>
    <t>30.972095</t>
  </si>
  <si>
    <t>0.225051</t>
  </si>
  <si>
    <t>7.310679</t>
  </si>
  <si>
    <t>31.834555</t>
  </si>
  <si>
    <t>-0.375133</t>
  </si>
  <si>
    <t>0.926401</t>
  </si>
  <si>
    <t>0.881854</t>
  </si>
  <si>
    <t>11.557454</t>
  </si>
  <si>
    <t>-1.247820</t>
  </si>
  <si>
    <t>5.379333</t>
  </si>
  <si>
    <t>33.472130</t>
  </si>
  <si>
    <t>1.502540</t>
  </si>
  <si>
    <t>6.320429</t>
  </si>
  <si>
    <t>30.892414</t>
  </si>
  <si>
    <t>2.590208</t>
  </si>
  <si>
    <t>4.167230</t>
  </si>
  <si>
    <t>30.980524</t>
  </si>
  <si>
    <t>0.229406</t>
  </si>
  <si>
    <t>7.334980</t>
  </si>
  <si>
    <t>31.819517</t>
  </si>
  <si>
    <t>-0.379236</t>
  </si>
  <si>
    <t>6400</t>
  </si>
  <si>
    <t>53.333333</t>
  </si>
  <si>
    <t>-0.002223</t>
  </si>
  <si>
    <t>-0.096486</t>
  </si>
  <si>
    <t>-77.075363</t>
  </si>
  <si>
    <t>7.417411</t>
  </si>
  <si>
    <t>24.334379</t>
  </si>
  <si>
    <t>2.589412</t>
  </si>
  <si>
    <t>0.016703</t>
  </si>
  <si>
    <t>0.985192</t>
  </si>
  <si>
    <t>2.032131</t>
  </si>
  <si>
    <t>0.951761</t>
  </si>
  <si>
    <t>11.543842</t>
  </si>
  <si>
    <t>-1.249073</t>
  </si>
  <si>
    <t>0.966516</t>
  </si>
  <si>
    <t>12.065516</t>
  </si>
  <si>
    <t>13.831716</t>
  </si>
  <si>
    <t>-1.577158</t>
  </si>
  <si>
    <t>5.403988</t>
  </si>
  <si>
    <t>33.500080</t>
  </si>
  <si>
    <t>1.467412</t>
  </si>
  <si>
    <t>5.404008</t>
  </si>
  <si>
    <t>33.500050</t>
  </si>
  <si>
    <t>1.467410</t>
  </si>
  <si>
    <t>0.926292</t>
  </si>
  <si>
    <t>6.326749</t>
  </si>
  <si>
    <t>30.873051</t>
  </si>
  <si>
    <t>2.602708</t>
  </si>
  <si>
    <t>0.917868</t>
  </si>
  <si>
    <t>4.183371</t>
  </si>
  <si>
    <t>30.977451</t>
  </si>
  <si>
    <t>0.218035</t>
  </si>
  <si>
    <t>0.962197</t>
  </si>
  <si>
    <t>7.317634</t>
  </si>
  <si>
    <t>31.831772</t>
  </si>
  <si>
    <t>-0.386111</t>
  </si>
  <si>
    <t>0.929510</t>
  </si>
  <si>
    <t>2.012903</t>
  </si>
  <si>
    <t>11.557151</t>
  </si>
  <si>
    <t>5.389875</t>
  </si>
  <si>
    <t>33.481209</t>
  </si>
  <si>
    <t>1.485149</t>
  </si>
  <si>
    <t>6.328662</t>
  </si>
  <si>
    <t>30.898329</t>
  </si>
  <si>
    <t>2.581812</t>
  </si>
  <si>
    <t>4.171677</t>
  </si>
  <si>
    <t>30.985884</t>
  </si>
  <si>
    <t>0.222598</t>
  </si>
  <si>
    <t>7.341547</t>
  </si>
  <si>
    <t>31.816900</t>
  </si>
  <si>
    <t>-0.387517</t>
  </si>
  <si>
    <t>6401</t>
  </si>
  <si>
    <t>53.341667</t>
  </si>
  <si>
    <t>-0.048148</t>
  </si>
  <si>
    <t>-77.034721</t>
  </si>
  <si>
    <t>7.412194</t>
  </si>
  <si>
    <t>2.588329</t>
  </si>
  <si>
    <t>8.675018</t>
  </si>
  <si>
    <t>8.131485</t>
  </si>
  <si>
    <t>2.025807</t>
  </si>
  <si>
    <t>0.965404</t>
  </si>
  <si>
    <t>24.475204</t>
  </si>
  <si>
    <t>-1.252972</t>
  </si>
  <si>
    <t>12.005789</t>
  </si>
  <si>
    <t>13.687688</t>
  </si>
  <si>
    <t>-1.599495</t>
  </si>
  <si>
    <t>5.414444</t>
  </si>
  <si>
    <t>33.506138</t>
  </si>
  <si>
    <t>1.451678</t>
  </si>
  <si>
    <t>0.028989</t>
  </si>
  <si>
    <t>5.414464</t>
  </si>
  <si>
    <t>33.506107</t>
  </si>
  <si>
    <t>1.451676</t>
  </si>
  <si>
    <t>0.925094</t>
  </si>
  <si>
    <t>6.333206</t>
  </si>
  <si>
    <t>30.880775</t>
  </si>
  <si>
    <t>2.594047</t>
  </si>
  <si>
    <t>0.913569</t>
  </si>
  <si>
    <t>4.192078</t>
  </si>
  <si>
    <t>30.981932</t>
  </si>
  <si>
    <t>0.207213</t>
  </si>
  <si>
    <t>0.958699</t>
  </si>
  <si>
    <t>7.327847</t>
  </si>
  <si>
    <t>31.831253</t>
  </si>
  <si>
    <t>-0.396155</t>
  </si>
  <si>
    <t>0.921938</t>
  </si>
  <si>
    <t>2.012647</t>
  </si>
  <si>
    <t>11.542230</t>
  </si>
  <si>
    <t>24.475319</t>
  </si>
  <si>
    <t>-1.250795</t>
  </si>
  <si>
    <t>5.398843</t>
  </si>
  <si>
    <t>33.488159</t>
  </si>
  <si>
    <t>1.469884</t>
  </si>
  <si>
    <t>6.334177</t>
  </si>
  <si>
    <t>30.905926</t>
  </si>
  <si>
    <t>2.570349</t>
  </si>
  <si>
    <t>4.179636</t>
  </si>
  <si>
    <t>30.990177</t>
  </si>
  <si>
    <t>0.214294</t>
  </si>
  <si>
    <t>7.354940</t>
  </si>
  <si>
    <t>31.815811</t>
  </si>
  <si>
    <t>-0.397745</t>
  </si>
  <si>
    <t>6402</t>
  </si>
  <si>
    <t>53.350000</t>
  </si>
  <si>
    <t>-0.002694</t>
  </si>
  <si>
    <t>-0.098402</t>
  </si>
  <si>
    <t>7.416798</t>
  </si>
  <si>
    <t>24.334656</t>
  </si>
  <si>
    <t>2.589396</t>
  </si>
  <si>
    <t>0.016858</t>
  </si>
  <si>
    <t>-1.249095</t>
  </si>
  <si>
    <t>12.502036</t>
  </si>
  <si>
    <t>13.508700</t>
  </si>
  <si>
    <t>-2.139989</t>
  </si>
  <si>
    <t>5.421804</t>
  </si>
  <si>
    <t>33.502098</t>
  </si>
  <si>
    <t>1.425961</t>
  </si>
  <si>
    <t>0.024923</t>
  </si>
  <si>
    <t>5.421824</t>
  </si>
  <si>
    <t>33.502068</t>
  </si>
  <si>
    <t>1.425960</t>
  </si>
  <si>
    <t>6.346407</t>
  </si>
  <si>
    <t>30.883947</t>
  </si>
  <si>
    <t>2.580101</t>
  </si>
  <si>
    <t>4.227750</t>
  </si>
  <si>
    <t>30.968725</t>
  </si>
  <si>
    <t>0.172668</t>
  </si>
  <si>
    <t>7.363649</t>
  </si>
  <si>
    <t>31.837601</t>
  </si>
  <si>
    <t>-0.401474</t>
  </si>
  <si>
    <t>11.556570</t>
  </si>
  <si>
    <t>5.410655</t>
  </si>
  <si>
    <t>33.494560</t>
  </si>
  <si>
    <t>1.456803</t>
  </si>
  <si>
    <t>6.342895</t>
  </si>
  <si>
    <t>30.912390</t>
  </si>
  <si>
    <t>2.562427</t>
  </si>
  <si>
    <t>4.240204</t>
  </si>
  <si>
    <t>30.972460</t>
  </si>
  <si>
    <t>0.166872</t>
  </si>
  <si>
    <t>7.365878</t>
  </si>
  <si>
    <t>31.812933</t>
  </si>
  <si>
    <t>-0.408846</t>
  </si>
  <si>
    <t>6403</t>
  </si>
  <si>
    <t>53.358333</t>
  </si>
  <si>
    <t>-0.005566</t>
  </si>
  <si>
    <t>-0.098403</t>
  </si>
  <si>
    <t>-77.077271</t>
  </si>
  <si>
    <t>7.416753</t>
  </si>
  <si>
    <t>2.589268</t>
  </si>
  <si>
    <t>8.675413</t>
  </si>
  <si>
    <t>0.985282</t>
  </si>
  <si>
    <t>0.951775</t>
  </si>
  <si>
    <t>-1.249084</t>
  </si>
  <si>
    <t>0.966471</t>
  </si>
  <si>
    <t>12.370143</t>
  </si>
  <si>
    <t>13.325604</t>
  </si>
  <si>
    <t>-2.076224</t>
  </si>
  <si>
    <t>5.436770</t>
  </si>
  <si>
    <t>33.509083</t>
  </si>
  <si>
    <t>1.407969</t>
  </si>
  <si>
    <t>0.024948</t>
  </si>
  <si>
    <t>5.436791</t>
  </si>
  <si>
    <t>33.509052</t>
  </si>
  <si>
    <t>1.407968</t>
  </si>
  <si>
    <t>0.915870</t>
  </si>
  <si>
    <t>6.356453</t>
  </si>
  <si>
    <t>30.892929</t>
  </si>
  <si>
    <t>2.570546</t>
  </si>
  <si>
    <t>0.915822</t>
  </si>
  <si>
    <t>4.237076</t>
  </si>
  <si>
    <t>30.973965</t>
  </si>
  <si>
    <t>0.163617</t>
  </si>
  <si>
    <t>0.964410</t>
  </si>
  <si>
    <t>7.374531</t>
  </si>
  <si>
    <t>31.834497</t>
  </si>
  <si>
    <t>-0.414583</t>
  </si>
  <si>
    <t>8.133436</t>
  </si>
  <si>
    <t>-1.247856</t>
  </si>
  <si>
    <t>5.423973</t>
  </si>
  <si>
    <t>33.501987</t>
  </si>
  <si>
    <t>1.439718</t>
  </si>
  <si>
    <t>6.354121</t>
  </si>
  <si>
    <t>30.921545</t>
  </si>
  <si>
    <t>2.553135</t>
  </si>
  <si>
    <t>4.249181</t>
  </si>
  <si>
    <t>30.978504</t>
  </si>
  <si>
    <t>0.157092</t>
  </si>
  <si>
    <t>7.377578</t>
  </si>
  <si>
    <t>31.808407</t>
  </si>
  <si>
    <t>-0.422396</t>
  </si>
  <si>
    <t>6404</t>
  </si>
  <si>
    <t>53.366667</t>
  </si>
  <si>
    <t>0.068561</t>
  </si>
  <si>
    <t>2.590528</t>
  </si>
  <si>
    <t>0.005469</t>
  </si>
  <si>
    <t>0.993888</t>
  </si>
  <si>
    <t>2.027450</t>
  </si>
  <si>
    <t>0.890051</t>
  </si>
  <si>
    <t>11.536815</t>
  </si>
  <si>
    <t>-1.251827</t>
  </si>
  <si>
    <t>12.191592</t>
  </si>
  <si>
    <t>13.046095</t>
  </si>
  <si>
    <t>-1.940543</t>
  </si>
  <si>
    <t>5.452401</t>
  </si>
  <si>
    <t>33.520515</t>
  </si>
  <si>
    <t>1.380894</t>
  </si>
  <si>
    <t>5.452421</t>
  </si>
  <si>
    <t>33.520485</t>
  </si>
  <si>
    <t>1.380893</t>
  </si>
  <si>
    <t>0.920140</t>
  </si>
  <si>
    <t>6.366770</t>
  </si>
  <si>
    <t>30.908144</t>
  </si>
  <si>
    <t>2.556100</t>
  </si>
  <si>
    <t>0.931739</t>
  </si>
  <si>
    <t>4.244668</t>
  </si>
  <si>
    <t>30.981997</t>
  </si>
  <si>
    <t>0.151341</t>
  </si>
  <si>
    <t>7.383618</t>
  </si>
  <si>
    <t>31.831383</t>
  </si>
  <si>
    <t>-0.435167</t>
  </si>
  <si>
    <t>2.021226</t>
  </si>
  <si>
    <t>11.540600</t>
  </si>
  <si>
    <t>-1.250930</t>
  </si>
  <si>
    <t>5.432797</t>
  </si>
  <si>
    <t>33.514687</t>
  </si>
  <si>
    <t>1.405423</t>
  </si>
  <si>
    <t>6.371511</t>
  </si>
  <si>
    <t>30.929672</t>
  </si>
  <si>
    <t>2.539989</t>
  </si>
  <si>
    <t>4.252529</t>
  </si>
  <si>
    <t>30.992668</t>
  </si>
  <si>
    <t>0.146835</t>
  </si>
  <si>
    <t>7.390641</t>
  </si>
  <si>
    <t>31.804976</t>
  </si>
  <si>
    <t>-0.439080</t>
  </si>
  <si>
    <t>6405</t>
  </si>
  <si>
    <t>53.375000</t>
  </si>
  <si>
    <t>0.000462</t>
  </si>
  <si>
    <t>-0.097763</t>
  </si>
  <si>
    <t>-77.073540</t>
  </si>
  <si>
    <t>7.416632</t>
  </si>
  <si>
    <t>2.589197</t>
  </si>
  <si>
    <t>8.675657</t>
  </si>
  <si>
    <t>0.984985</t>
  </si>
  <si>
    <t>2.031305</t>
  </si>
  <si>
    <t>0.950740</t>
  </si>
  <si>
    <t>11.542935</t>
  </si>
  <si>
    <t>-1.249421</t>
  </si>
  <si>
    <t>11.495659</t>
  </si>
  <si>
    <t>13.075497</t>
  </si>
  <si>
    <t>-1.660406</t>
  </si>
  <si>
    <t>5.478888</t>
  </si>
  <si>
    <t>33.539963</t>
  </si>
  <si>
    <t>1.370539</t>
  </si>
  <si>
    <t>0.024358</t>
  </si>
  <si>
    <t>5.478908</t>
  </si>
  <si>
    <t>33.539932</t>
  </si>
  <si>
    <t>1.370538</t>
  </si>
  <si>
    <t>0.903696</t>
  </si>
  <si>
    <t>6.369955</t>
  </si>
  <si>
    <t>30.918184</t>
  </si>
  <si>
    <t>2.542686</t>
  </si>
  <si>
    <t>4.237353</t>
  </si>
  <si>
    <t>31.014385</t>
  </si>
  <si>
    <t>0.148027</t>
  </si>
  <si>
    <t>0.941421</t>
  </si>
  <si>
    <t>7.382656</t>
  </si>
  <si>
    <t>31.828794</t>
  </si>
  <si>
    <t>-0.453854</t>
  </si>
  <si>
    <t>0.917375</t>
  </si>
  <si>
    <t>11.556573</t>
  </si>
  <si>
    <t>24.463980</t>
  </si>
  <si>
    <t>5.448686</t>
  </si>
  <si>
    <t>33.523510</t>
  </si>
  <si>
    <t>1.387882</t>
  </si>
  <si>
    <t>6.383629</t>
  </si>
  <si>
    <t>30.937866</t>
  </si>
  <si>
    <t>2.528965</t>
  </si>
  <si>
    <t>4.234272</t>
  </si>
  <si>
    <t>31.037594</t>
  </si>
  <si>
    <t>0.147038</t>
  </si>
  <si>
    <t>7.402281</t>
  </si>
  <si>
    <t>31.802332</t>
  </si>
  <si>
    <t>-0.456488</t>
  </si>
  <si>
    <t>6406</t>
  </si>
  <si>
    <t>53.383333</t>
  </si>
  <si>
    <t>-0.107700</t>
  </si>
  <si>
    <t>-77.065598</t>
  </si>
  <si>
    <t>7.420433</t>
  </si>
  <si>
    <t>2.591917</t>
  </si>
  <si>
    <t>0.010230</t>
  </si>
  <si>
    <t>8.680233</t>
  </si>
  <si>
    <t>8.135793</t>
  </si>
  <si>
    <t>2.034887</t>
  </si>
  <si>
    <t>0.887255</t>
  </si>
  <si>
    <t>24.463280</t>
  </si>
  <si>
    <t>-1.247296</t>
  </si>
  <si>
    <t>11.350412</t>
  </si>
  <si>
    <t>12.953545</t>
  </si>
  <si>
    <t>-1.602570</t>
  </si>
  <si>
    <t>5.495934</t>
  </si>
  <si>
    <t>33.547512</t>
  </si>
  <si>
    <t>1.352872</t>
  </si>
  <si>
    <t>5.495953</t>
  </si>
  <si>
    <t>33.547482</t>
  </si>
  <si>
    <t>1.352871</t>
  </si>
  <si>
    <t>6.381588</t>
  </si>
  <si>
    <t>30.926361</t>
  </si>
  <si>
    <t>2.530518</t>
  </si>
  <si>
    <t>4.247909</t>
  </si>
  <si>
    <t>31.022024</t>
  </si>
  <si>
    <t>0.136797</t>
  </si>
  <si>
    <t>7.394753</t>
  </si>
  <si>
    <t>31.827799</t>
  </si>
  <si>
    <t>-0.468639</t>
  </si>
  <si>
    <t>0.889727</t>
  </si>
  <si>
    <t>-1.247664</t>
  </si>
  <si>
    <t>5.464462</t>
  </si>
  <si>
    <t>33.530201</t>
  </si>
  <si>
    <t>1.369079</t>
  </si>
  <si>
    <t>6.394386</t>
  </si>
  <si>
    <t>30.944607</t>
  </si>
  <si>
    <t>2.518442</t>
  </si>
  <si>
    <t>4.240688</t>
  </si>
  <si>
    <t>31.045601</t>
  </si>
  <si>
    <t>0.138325</t>
  </si>
  <si>
    <t>7.420667</t>
  </si>
  <si>
    <t>31.803249</t>
  </si>
  <si>
    <t>-0.474299</t>
  </si>
  <si>
    <t>6407</t>
  </si>
  <si>
    <t>53.391667</t>
  </si>
  <si>
    <t>-0.005408</t>
  </si>
  <si>
    <t>-0.096542</t>
  </si>
  <si>
    <t>-77.077316</t>
  </si>
  <si>
    <t>7.417368</t>
  </si>
  <si>
    <t>0.017149</t>
  </si>
  <si>
    <t>2.032143</t>
  </si>
  <si>
    <t>0.950629</t>
  </si>
  <si>
    <t>11.543937</t>
  </si>
  <si>
    <t>24.463362</t>
  </si>
  <si>
    <t>-1.249208</t>
  </si>
  <si>
    <t>0.964970</t>
  </si>
  <si>
    <t>11.201505</t>
  </si>
  <si>
    <t>12.786958</t>
  </si>
  <si>
    <t>-1.528162</t>
  </si>
  <si>
    <t>5.510738</t>
  </si>
  <si>
    <t>33.553421</t>
  </si>
  <si>
    <t>1.336313</t>
  </si>
  <si>
    <t>0.025236</t>
  </si>
  <si>
    <t>5.510757</t>
  </si>
  <si>
    <t>33.553391</t>
  </si>
  <si>
    <t>1.336312</t>
  </si>
  <si>
    <t>0.906719</t>
  </si>
  <si>
    <t>6.391136</t>
  </si>
  <si>
    <t>30.933893</t>
  </si>
  <si>
    <t>2.521484</t>
  </si>
  <si>
    <t>4.256064</t>
  </si>
  <si>
    <t>31.027069</t>
  </si>
  <si>
    <t>0.128908</t>
  </si>
  <si>
    <t>0.939813</t>
  </si>
  <si>
    <t>31.823689</t>
  </si>
  <si>
    <t>-0.481129</t>
  </si>
  <si>
    <t>0.915802</t>
  </si>
  <si>
    <t>11.557884</t>
  </si>
  <si>
    <t>24.463636</t>
  </si>
  <si>
    <t>-1.247894</t>
  </si>
  <si>
    <t>5.481465</t>
  </si>
  <si>
    <t>33.535465</t>
  </si>
  <si>
    <t>1.350901</t>
  </si>
  <si>
    <t>6.403682</t>
  </si>
  <si>
    <t>30.951717</t>
  </si>
  <si>
    <t>2.509295</t>
  </si>
  <si>
    <t>4.248152</t>
  </si>
  <si>
    <t>31.049749</t>
  </si>
  <si>
    <t>0.130533</t>
  </si>
  <si>
    <t>7.429008</t>
  </si>
  <si>
    <t>31.801105</t>
  </si>
  <si>
    <t>-0.485155</t>
  </si>
  <si>
    <t>6408</t>
  </si>
  <si>
    <t>53.400000</t>
  </si>
  <si>
    <t>0.007041</t>
  </si>
  <si>
    <t>-0.103770</t>
  </si>
  <si>
    <t>-77.062157</t>
  </si>
  <si>
    <t>7.420320</t>
  </si>
  <si>
    <t>24.333519</t>
  </si>
  <si>
    <t>2.591536</t>
  </si>
  <si>
    <t>8.680450</t>
  </si>
  <si>
    <t>2.034663</t>
  </si>
  <si>
    <t>0.968977</t>
  </si>
  <si>
    <t>11.545846</t>
  </si>
  <si>
    <t>-1.247917</t>
  </si>
  <si>
    <t>11.055441</t>
  </si>
  <si>
    <t>12.681455</t>
  </si>
  <si>
    <t>-1.498407</t>
  </si>
  <si>
    <t>5.523809</t>
  </si>
  <si>
    <t>33.558525</t>
  </si>
  <si>
    <t>1.324057</t>
  </si>
  <si>
    <t>0.025394</t>
  </si>
  <si>
    <t>5.523829</t>
  </si>
  <si>
    <t>33.558498</t>
  </si>
  <si>
    <t>1.324056</t>
  </si>
  <si>
    <t>0.910385</t>
  </si>
  <si>
    <t>6.397997</t>
  </si>
  <si>
    <t>30.939125</t>
  </si>
  <si>
    <t>2.514092</t>
  </si>
  <si>
    <t>4.262815</t>
  </si>
  <si>
    <t>31.032944</t>
  </si>
  <si>
    <t>0.121640</t>
  </si>
  <si>
    <t>7.412942</t>
  </si>
  <si>
    <t>31.820732</t>
  </si>
  <si>
    <t>-0.490352</t>
  </si>
  <si>
    <t>0.917596</t>
  </si>
  <si>
    <t>11.556937</t>
  </si>
  <si>
    <t>24.462860</t>
  </si>
  <si>
    <t>-1.248086</t>
  </si>
  <si>
    <t>5.495544</t>
  </si>
  <si>
    <t>33.540947</t>
  </si>
  <si>
    <t>1.337356</t>
  </si>
  <si>
    <t>6.411470</t>
  </si>
  <si>
    <t>30.956396</t>
  </si>
  <si>
    <t>2.500934</t>
  </si>
  <si>
    <t>4.252740</t>
  </si>
  <si>
    <t>31.054756</t>
  </si>
  <si>
    <t>0.123304</t>
  </si>
  <si>
    <t>7.437829</t>
  </si>
  <si>
    <t>31.799194</t>
  </si>
  <si>
    <t>-0.492156</t>
  </si>
  <si>
    <t>6409</t>
  </si>
  <si>
    <t>53.408333</t>
  </si>
  <si>
    <t>-0.185286</t>
  </si>
  <si>
    <t>-77.043045</t>
  </si>
  <si>
    <t>7.420278</t>
  </si>
  <si>
    <t>2.586025</t>
  </si>
  <si>
    <t>8.129448</t>
  </si>
  <si>
    <t>2.034065</t>
  </si>
  <si>
    <t>11.544508</t>
  </si>
  <si>
    <t>24.463306</t>
  </si>
  <si>
    <t>-1.254981</t>
  </si>
  <si>
    <t>10.938772</t>
  </si>
  <si>
    <t>12.493203</t>
  </si>
  <si>
    <t>-1.506347</t>
  </si>
  <si>
    <t>5.533991</t>
  </si>
  <si>
    <t>33.563049</t>
  </si>
  <si>
    <t>1.311209</t>
  </si>
  <si>
    <t>5.534010</t>
  </si>
  <si>
    <t>33.563019</t>
  </si>
  <si>
    <t>1.311208</t>
  </si>
  <si>
    <t>6.401861</t>
  </si>
  <si>
    <t>30.945667</t>
  </si>
  <si>
    <t>2.510284</t>
  </si>
  <si>
    <t>4.268686</t>
  </si>
  <si>
    <t>31.036240</t>
  </si>
  <si>
    <t>0.115916</t>
  </si>
  <si>
    <t>31.815556</t>
  </si>
  <si>
    <t>-0.496189</t>
  </si>
  <si>
    <t>0.882188</t>
  </si>
  <si>
    <t>11.558456</t>
  </si>
  <si>
    <t>-1.248381</t>
  </si>
  <si>
    <t>5.505534</t>
  </si>
  <si>
    <t>33.545303</t>
  </si>
  <si>
    <t>1.326545</t>
  </si>
  <si>
    <t>6.415267</t>
  </si>
  <si>
    <t>30.964899</t>
  </si>
  <si>
    <t>2.495380</t>
  </si>
  <si>
    <t>4.259197</t>
  </si>
  <si>
    <t>31.057770</t>
  </si>
  <si>
    <t>0.116937</t>
  </si>
  <si>
    <t>7.445456</t>
  </si>
  <si>
    <t>31.792519</t>
  </si>
  <si>
    <t>-0.497642</t>
  </si>
  <si>
    <t>6410</t>
  </si>
  <si>
    <t>53.416667</t>
  </si>
  <si>
    <t>-0.185662</t>
  </si>
  <si>
    <t>-77.029213</t>
  </si>
  <si>
    <t>7.423923</t>
  </si>
  <si>
    <t>2.588912</t>
  </si>
  <si>
    <t>0.013681</t>
  </si>
  <si>
    <t>8.687246</t>
  </si>
  <si>
    <t>0.976111</t>
  </si>
  <si>
    <t>2.037311</t>
  </si>
  <si>
    <t>24.241529</t>
  </si>
  <si>
    <t>0.944929</t>
  </si>
  <si>
    <t>24.462999</t>
  </si>
  <si>
    <t>-1.253092</t>
  </si>
  <si>
    <t>0.961417</t>
  </si>
  <si>
    <t>10.768295</t>
  </si>
  <si>
    <t>12.375251</t>
  </si>
  <si>
    <t>-1.446952</t>
  </si>
  <si>
    <t>5.545373</t>
  </si>
  <si>
    <t>33.568748</t>
  </si>
  <si>
    <t>1.300190</t>
  </si>
  <si>
    <t>0.026163</t>
  </si>
  <si>
    <t>5.545392</t>
  </si>
  <si>
    <t>33.568718</t>
  </si>
  <si>
    <t>1.300189</t>
  </si>
  <si>
    <t>6.406768</t>
  </si>
  <si>
    <t>30.951649</t>
  </si>
  <si>
    <t>2.504530</t>
  </si>
  <si>
    <t>4.272392</t>
  </si>
  <si>
    <t>31.042797</t>
  </si>
  <si>
    <t>0.111255</t>
  </si>
  <si>
    <t>0.941125</t>
  </si>
  <si>
    <t>7.426363</t>
  </si>
  <si>
    <t>31.812078</t>
  </si>
  <si>
    <t>-0.504476</t>
  </si>
  <si>
    <t>0.915743</t>
  </si>
  <si>
    <t>8.691022</t>
  </si>
  <si>
    <t>0.889597</t>
  </si>
  <si>
    <t>11.558637</t>
  </si>
  <si>
    <t>24.463188</t>
  </si>
  <si>
    <t>-1.247893</t>
  </si>
  <si>
    <t>5.517389</t>
  </si>
  <si>
    <t>33.550941</t>
  </si>
  <si>
    <t>1.314566</t>
  </si>
  <si>
    <t>6.420623</t>
  </si>
  <si>
    <t>30.970282</t>
  </si>
  <si>
    <t>2.489759</t>
  </si>
  <si>
    <t>4.261722</t>
  </si>
  <si>
    <t>31.064150</t>
  </si>
  <si>
    <t>0.112344</t>
  </si>
  <si>
    <t>7.451181</t>
  </si>
  <si>
    <t>31.789871</t>
  </si>
  <si>
    <t>-0.505170</t>
  </si>
  <si>
    <t>6411</t>
  </si>
  <si>
    <t>53.425000</t>
  </si>
  <si>
    <t>-0.092015</t>
  </si>
  <si>
    <t>-77.079216</t>
  </si>
  <si>
    <t>7.417680</t>
  </si>
  <si>
    <t>24.334846</t>
  </si>
  <si>
    <t>2.589498</t>
  </si>
  <si>
    <t>0.986100</t>
  </si>
  <si>
    <t>0.883531</t>
  </si>
  <si>
    <t>0.951684</t>
  </si>
  <si>
    <t>11.544378</t>
  </si>
  <si>
    <t>0.965552</t>
  </si>
  <si>
    <t>10.582260</t>
  </si>
  <si>
    <t>12.195268</t>
  </si>
  <si>
    <t>-1.383415</t>
  </si>
  <si>
    <t>5.558171</t>
  </si>
  <si>
    <t>33.575027</t>
  </si>
  <si>
    <t>1.286420</t>
  </si>
  <si>
    <t>0.025417</t>
  </si>
  <si>
    <t>5.558190</t>
  </si>
  <si>
    <t>33.574997</t>
  </si>
  <si>
    <t>1.286419</t>
  </si>
  <si>
    <t>0.912728</t>
  </si>
  <si>
    <t>6.412273</t>
  </si>
  <si>
    <t>30.959316</t>
  </si>
  <si>
    <t>2.498947</t>
  </si>
  <si>
    <t>4.277013</t>
  </si>
  <si>
    <t>31.049025</t>
  </si>
  <si>
    <t>0.106406</t>
  </si>
  <si>
    <t>0.941788</t>
  </si>
  <si>
    <t>7.432984</t>
  </si>
  <si>
    <t>31.806778</t>
  </si>
  <si>
    <t>-0.513358</t>
  </si>
  <si>
    <t>0.919564</t>
  </si>
  <si>
    <t>8.133684</t>
  </si>
  <si>
    <t>2.013222</t>
  </si>
  <si>
    <t>11.558106</t>
  </si>
  <si>
    <t>-1.247553</t>
  </si>
  <si>
    <t>5.531184</t>
  </si>
  <si>
    <t>33.557655</t>
  </si>
  <si>
    <t>1.300150</t>
  </si>
  <si>
    <t>6.425758</t>
  </si>
  <si>
    <t>30.977266</t>
  </si>
  <si>
    <t>2.484479</t>
  </si>
  <si>
    <t>4.266435</t>
  </si>
  <si>
    <t>31.069738</t>
  </si>
  <si>
    <t>0.107535</t>
  </si>
  <si>
    <t>7.457083</t>
  </si>
  <si>
    <t>31.785465</t>
  </si>
  <si>
    <t>-0.513750</t>
  </si>
  <si>
    <t>6412</t>
  </si>
  <si>
    <t>53.433333</t>
  </si>
  <si>
    <t>0.059259</t>
  </si>
  <si>
    <t>-0.045629</t>
  </si>
  <si>
    <t>2.588687</t>
  </si>
  <si>
    <t>0.011195</t>
  </si>
  <si>
    <t>8.674802</t>
  </si>
  <si>
    <t>8.131743</t>
  </si>
  <si>
    <t>0.983111</t>
  </si>
  <si>
    <t>2.025026</t>
  </si>
  <si>
    <t>0.887247</t>
  </si>
  <si>
    <t>0.967787</t>
  </si>
  <si>
    <t>-1.252929</t>
  </si>
  <si>
    <t>10.244768</t>
  </si>
  <si>
    <t>12.057275</t>
  </si>
  <si>
    <t>-1.300903</t>
  </si>
  <si>
    <t>5.581031</t>
  </si>
  <si>
    <t>33.586990</t>
  </si>
  <si>
    <t>1.272236</t>
  </si>
  <si>
    <t>5.581049</t>
  </si>
  <si>
    <t>1.272235</t>
  </si>
  <si>
    <t>0.903504</t>
  </si>
  <si>
    <t>6.421666</t>
  </si>
  <si>
    <t>30.969732</t>
  </si>
  <si>
    <t>2.490823</t>
  </si>
  <si>
    <t>4.284652</t>
  </si>
  <si>
    <t>31.065104</t>
  </si>
  <si>
    <t>0.100067</t>
  </si>
  <si>
    <t>7.444213</t>
  </si>
  <si>
    <t>31.803577</t>
  </si>
  <si>
    <t>-0.524658</t>
  </si>
  <si>
    <t>0.923170</t>
  </si>
  <si>
    <t>8.133814</t>
  </si>
  <si>
    <t>11.540552</t>
  </si>
  <si>
    <t>24.475636</t>
  </si>
  <si>
    <t>-1.250775</t>
  </si>
  <si>
    <t>5.550460</t>
  </si>
  <si>
    <t>33.564987</t>
  </si>
  <si>
    <t>1.280679</t>
  </si>
  <si>
    <t>6.434806</t>
  </si>
  <si>
    <t>30.984922</t>
  </si>
  <si>
    <t>2.475439</t>
  </si>
  <si>
    <t>4.279490</t>
  </si>
  <si>
    <t>31.092670</t>
  </si>
  <si>
    <t>0.105942</t>
  </si>
  <si>
    <t>7.466824</t>
  </si>
  <si>
    <t>31.782791</t>
  </si>
  <si>
    <t>-0.523594</t>
  </si>
  <si>
    <t>6413</t>
  </si>
  <si>
    <t>53.441667</t>
  </si>
  <si>
    <t>0.057094</t>
  </si>
  <si>
    <t>-0.041928</t>
  </si>
  <si>
    <t>-77.033615</t>
  </si>
  <si>
    <t>7.411089</t>
  </si>
  <si>
    <t>24.338902</t>
  </si>
  <si>
    <t>2.588903</t>
  </si>
  <si>
    <t>8.674018</t>
  </si>
  <si>
    <t>8.132030</t>
  </si>
  <si>
    <t>2.024665</t>
  </si>
  <si>
    <t>0.887143</t>
  </si>
  <si>
    <t>-1.252463</t>
  </si>
  <si>
    <t>9.991567</t>
  </si>
  <si>
    <t>11.881968</t>
  </si>
  <si>
    <t>-1.223387</t>
  </si>
  <si>
    <t>5.603608</t>
  </si>
  <si>
    <t>33.596645</t>
  </si>
  <si>
    <t>1.253762</t>
  </si>
  <si>
    <t>0.024866</t>
  </si>
  <si>
    <t>5.603627</t>
  </si>
  <si>
    <t>33.596615</t>
  </si>
  <si>
    <t>1.253761</t>
  </si>
  <si>
    <t>6.434348</t>
  </si>
  <si>
    <t>30.979897</t>
  </si>
  <si>
    <t>2.480201</t>
  </si>
  <si>
    <t>4.295902</t>
  </si>
  <si>
    <t>0.090770</t>
  </si>
  <si>
    <t>7.458008</t>
  </si>
  <si>
    <t>31.799715</t>
  </si>
  <si>
    <t>-0.538747</t>
  </si>
  <si>
    <t>8.680982</t>
  </si>
  <si>
    <t>8.134397</t>
  </si>
  <si>
    <t>2.011208</t>
  </si>
  <si>
    <t>11.541079</t>
  </si>
  <si>
    <t>24.475870</t>
  </si>
  <si>
    <t>-1.250276</t>
  </si>
  <si>
    <t>5.575124</t>
  </si>
  <si>
    <t>33.580063</t>
  </si>
  <si>
    <t>1.264809</t>
  </si>
  <si>
    <t>6.445298</t>
  </si>
  <si>
    <t>30.994419</t>
  </si>
  <si>
    <t>2.464997</t>
  </si>
  <si>
    <t>4.288550</t>
  </si>
  <si>
    <t>31.098715</t>
  </si>
  <si>
    <t>0.096379</t>
  </si>
  <si>
    <t>7.482913</t>
  </si>
  <si>
    <t>31.779381</t>
  </si>
  <si>
    <t>-0.540200</t>
  </si>
  <si>
    <t>6414</t>
  </si>
  <si>
    <t>53.450000</t>
  </si>
  <si>
    <t>-0.007130</t>
  </si>
  <si>
    <t>-0.094526</t>
  </si>
  <si>
    <t>-77.075493</t>
  </si>
  <si>
    <t>7.416486</t>
  </si>
  <si>
    <t>24.335112</t>
  </si>
  <si>
    <t>2.590082</t>
  </si>
  <si>
    <t>8.675319</t>
  </si>
  <si>
    <t>0.981611</t>
  </si>
  <si>
    <t>2.031203</t>
  </si>
  <si>
    <t>-1.248390</t>
  </si>
  <si>
    <t>9.787931</t>
  </si>
  <si>
    <t>11.686910</t>
  </si>
  <si>
    <t>-1.098818</t>
  </si>
  <si>
    <t>5.626606</t>
  </si>
  <si>
    <t>33.604847</t>
  </si>
  <si>
    <t>1.231549</t>
  </si>
  <si>
    <t>5.626624</t>
  </si>
  <si>
    <t>33.604816</t>
  </si>
  <si>
    <t>0.913093</t>
  </si>
  <si>
    <t>6.451071</t>
  </si>
  <si>
    <t>30.990101</t>
  </si>
  <si>
    <t>2.466466</t>
  </si>
  <si>
    <t>0.940735</t>
  </si>
  <si>
    <t>4.309311</t>
  </si>
  <si>
    <t>31.084337</t>
  </si>
  <si>
    <t>7.472690</t>
  </si>
  <si>
    <t>31.795502</t>
  </si>
  <si>
    <t>0.919538</t>
  </si>
  <si>
    <t>8.134216</t>
  </si>
  <si>
    <t>11.556569</t>
  </si>
  <si>
    <t>5.598927</t>
  </si>
  <si>
    <t>1.242145</t>
  </si>
  <si>
    <t>6.462397</t>
  </si>
  <si>
    <t>2.450129</t>
  </si>
  <si>
    <t>4.303035</t>
  </si>
  <si>
    <t>31.107151</t>
  </si>
  <si>
    <t>0.085107</t>
  </si>
  <si>
    <t>7.495336</t>
  </si>
  <si>
    <t>31.775314</t>
  </si>
  <si>
    <t>-0.556499</t>
  </si>
  <si>
    <t>6415</t>
  </si>
  <si>
    <t>53.458333</t>
  </si>
  <si>
    <t>0.057190</t>
  </si>
  <si>
    <t>-0.043941</t>
  </si>
  <si>
    <t>-77.032104</t>
  </si>
  <si>
    <t>2.588611</t>
  </si>
  <si>
    <t>8.674034</t>
  </si>
  <si>
    <t>8.131705</t>
  </si>
  <si>
    <t>0.965793</t>
  </si>
  <si>
    <t>11.534350</t>
  </si>
  <si>
    <t>-1.252868</t>
  </si>
  <si>
    <t>9.365850</t>
  </si>
  <si>
    <t>11.767172</t>
  </si>
  <si>
    <t>-0.073534</t>
  </si>
  <si>
    <t>5.641613</t>
  </si>
  <si>
    <t>33.614082</t>
  </si>
  <si>
    <t>1.204388</t>
  </si>
  <si>
    <t>0.022837</t>
  </si>
  <si>
    <t>5.641632</t>
  </si>
  <si>
    <t>33.614052</t>
  </si>
  <si>
    <t>1.204387</t>
  </si>
  <si>
    <t>0.931058</t>
  </si>
  <si>
    <t>6.477856</t>
  </si>
  <si>
    <t>30.998125</t>
  </si>
  <si>
    <t>2.428776</t>
  </si>
  <si>
    <t>4.294996</t>
  </si>
  <si>
    <t>31.096796</t>
  </si>
  <si>
    <t>0.079941</t>
  </si>
  <si>
    <t>0.923141</t>
  </si>
  <si>
    <t>7.449357</t>
  </si>
  <si>
    <t>31.795158</t>
  </si>
  <si>
    <t>-0.613419</t>
  </si>
  <si>
    <t>0.937814</t>
  </si>
  <si>
    <t>8.133870</t>
  </si>
  <si>
    <t>11.540280</t>
  </si>
  <si>
    <t>24.475969</t>
  </si>
  <si>
    <t>-1.250422</t>
  </si>
  <si>
    <t>5.627423</t>
  </si>
  <si>
    <t>33.597435</t>
  </si>
  <si>
    <t>1.221196</t>
  </si>
  <si>
    <t>6.477713</t>
  </si>
  <si>
    <t>31.014097</t>
  </si>
  <si>
    <t>2.436090</t>
  </si>
  <si>
    <t>4.318396</t>
  </si>
  <si>
    <t>31.114737</t>
  </si>
  <si>
    <t>0.071238</t>
  </si>
  <si>
    <t>7.440309</t>
  </si>
  <si>
    <t>31.777864</t>
  </si>
  <si>
    <t>-0.628839</t>
  </si>
  <si>
    <t>6416</t>
  </si>
  <si>
    <t>53.466667</t>
  </si>
  <si>
    <t>0.070658</t>
  </si>
  <si>
    <t>-0.045714</t>
  </si>
  <si>
    <t>24.338228</t>
  </si>
  <si>
    <t>2.591340</t>
  </si>
  <si>
    <t>0.004478</t>
  </si>
  <si>
    <t>8.678557</t>
  </si>
  <si>
    <t>0.995226</t>
  </si>
  <si>
    <t>0.890804</t>
  </si>
  <si>
    <t>0.987003</t>
  </si>
  <si>
    <t>11.536958</t>
  </si>
  <si>
    <t>24.475801</t>
  </si>
  <si>
    <t>-1.250967</t>
  </si>
  <si>
    <t>0.991733</t>
  </si>
  <si>
    <t>9.128229</t>
  </si>
  <si>
    <t>11.574407</t>
  </si>
  <si>
    <t>-0.052929</t>
  </si>
  <si>
    <t>5.669300</t>
  </si>
  <si>
    <t>33.622505</t>
  </si>
  <si>
    <t>1.179868</t>
  </si>
  <si>
    <t>5.669318</t>
  </si>
  <si>
    <t>33.622475</t>
  </si>
  <si>
    <t>1.179867</t>
  </si>
  <si>
    <t>6.494648</t>
  </si>
  <si>
    <t>31.007311</t>
  </si>
  <si>
    <t>2.413250</t>
  </si>
  <si>
    <t>0.957273</t>
  </si>
  <si>
    <t>4.312645</t>
  </si>
  <si>
    <t>31.106939</t>
  </si>
  <si>
    <t>0.063659</t>
  </si>
  <si>
    <t>0.925184</t>
  </si>
  <si>
    <t>7.469955</t>
  </si>
  <si>
    <t>31.790102</t>
  </si>
  <si>
    <t>-0.631425</t>
  </si>
  <si>
    <t>0.942093</t>
  </si>
  <si>
    <t>8.134244</t>
  </si>
  <si>
    <t>-1.250284</t>
  </si>
  <si>
    <t>5.656325</t>
  </si>
  <si>
    <t>33.604439</t>
  </si>
  <si>
    <t>1.194754</t>
  </si>
  <si>
    <t>6.493042</t>
  </si>
  <si>
    <t>31.022564</t>
  </si>
  <si>
    <t>2.420791</t>
  </si>
  <si>
    <t>4.335757</t>
  </si>
  <si>
    <t>31.124655</t>
  </si>
  <si>
    <t>0.056755</t>
  </si>
  <si>
    <t>7.461446</t>
  </si>
  <si>
    <t>31.775166</t>
  </si>
  <si>
    <t>-0.646950</t>
  </si>
  <si>
    <t>6417</t>
  </si>
  <si>
    <t>53.475000</t>
  </si>
  <si>
    <t>0.069301</t>
  </si>
  <si>
    <t>-0.045980</t>
  </si>
  <si>
    <t>-77.023529</t>
  </si>
  <si>
    <t>7.415038</t>
  </si>
  <si>
    <t>2.590999</t>
  </si>
  <si>
    <t>0.004990</t>
  </si>
  <si>
    <t>8.678952</t>
  </si>
  <si>
    <t>2.028336</t>
  </si>
  <si>
    <t>0.890194</t>
  </si>
  <si>
    <t>11.537827</t>
  </si>
  <si>
    <t>-1.251102</t>
  </si>
  <si>
    <t>8.798311</t>
  </si>
  <si>
    <t>11.381903</t>
  </si>
  <si>
    <t>-0.015767</t>
  </si>
  <si>
    <t>5.697517</t>
  </si>
  <si>
    <t>33.631420</t>
  </si>
  <si>
    <t>1.154681</t>
  </si>
  <si>
    <t>5.697536</t>
  </si>
  <si>
    <t>33.631390</t>
  </si>
  <si>
    <t>6.508273</t>
  </si>
  <si>
    <t>31.015856</t>
  </si>
  <si>
    <t>2.396917</t>
  </si>
  <si>
    <t>4.326598</t>
  </si>
  <si>
    <t>31.119734</t>
  </si>
  <si>
    <t>0.047206</t>
  </si>
  <si>
    <t>7.487624</t>
  </si>
  <si>
    <t>31.782732</t>
  </si>
  <si>
    <t>-0.650508</t>
  </si>
  <si>
    <t>8.681025</t>
  </si>
  <si>
    <t>2.022659</t>
  </si>
  <si>
    <t>0.889503</t>
  </si>
  <si>
    <t>11.541431</t>
  </si>
  <si>
    <t>-1.250151</t>
  </si>
  <si>
    <t>5.684619</t>
  </si>
  <si>
    <t>33.610828</t>
  </si>
  <si>
    <t>1.168380</t>
  </si>
  <si>
    <t>6.509220</t>
  </si>
  <si>
    <t>31.031853</t>
  </si>
  <si>
    <t>2.404839</t>
  </si>
  <si>
    <t>4.347068</t>
  </si>
  <si>
    <t>31.138498</t>
  </si>
  <si>
    <t>0.038939</t>
  </si>
  <si>
    <t>7.479124</t>
  </si>
  <si>
    <t>31.768530</t>
  </si>
  <si>
    <t>-0.663863</t>
  </si>
  <si>
    <t>6418</t>
  </si>
  <si>
    <t>53.483333</t>
  </si>
  <si>
    <t>0.005453</t>
  </si>
  <si>
    <t>-0.099846</t>
  </si>
  <si>
    <t>-77.062172</t>
  </si>
  <si>
    <t>7.420787</t>
  </si>
  <si>
    <t>2.591616</t>
  </si>
  <si>
    <t>0.994776</t>
  </si>
  <si>
    <t>2.035128</t>
  </si>
  <si>
    <t>11.546317</t>
  </si>
  <si>
    <t>0.990680</t>
  </si>
  <si>
    <t>8.474133</t>
  </si>
  <si>
    <t>11.245919</t>
  </si>
  <si>
    <t>0.025119</t>
  </si>
  <si>
    <t>5.722772</t>
  </si>
  <si>
    <t>33.639126</t>
  </si>
  <si>
    <t>1.129735</t>
  </si>
  <si>
    <t>5.722789</t>
  </si>
  <si>
    <t>33.639091</t>
  </si>
  <si>
    <t>1.129734</t>
  </si>
  <si>
    <t>0.930302</t>
  </si>
  <si>
    <t>6.519508</t>
  </si>
  <si>
    <t>31.022177</t>
  </si>
  <si>
    <t>2.378114</t>
  </si>
  <si>
    <t>0.955307</t>
  </si>
  <si>
    <t>4.337636</t>
  </si>
  <si>
    <t>31.132334</t>
  </si>
  <si>
    <t>0.028873</t>
  </si>
  <si>
    <t>0.927568</t>
  </si>
  <si>
    <t>7.502032</t>
  </si>
  <si>
    <t>31.776169</t>
  </si>
  <si>
    <t>-0.671504</t>
  </si>
  <si>
    <t>0.946833</t>
  </si>
  <si>
    <t>2.022949</t>
  </si>
  <si>
    <t>11.557706</t>
  </si>
  <si>
    <t>24.463396</t>
  </si>
  <si>
    <t>5.714376</t>
  </si>
  <si>
    <t>33.620773</t>
  </si>
  <si>
    <t>1.142028</t>
  </si>
  <si>
    <t>6.513031</t>
  </si>
  <si>
    <t>31.036886</t>
  </si>
  <si>
    <t>2.381696</t>
  </si>
  <si>
    <t>4.361979</t>
  </si>
  <si>
    <t>31.146431</t>
  </si>
  <si>
    <t>0.026493</t>
  </si>
  <si>
    <t>7.492582</t>
  </si>
  <si>
    <t>31.765682</t>
  </si>
  <si>
    <t>-0.684999</t>
  </si>
  <si>
    <t>6419</t>
  </si>
  <si>
    <t>53.491667</t>
  </si>
  <si>
    <t>-0.001422</t>
  </si>
  <si>
    <t>-0.102394</t>
  </si>
  <si>
    <t>-77.079483</t>
  </si>
  <si>
    <t>2.589226</t>
  </si>
  <si>
    <t>2.032284</t>
  </si>
  <si>
    <t>0.951591</t>
  </si>
  <si>
    <t>11.544144</t>
  </si>
  <si>
    <t>-1.248975</t>
  </si>
  <si>
    <t>8.660436</t>
  </si>
  <si>
    <t>10.629180</t>
  </si>
  <si>
    <t>-1.359560</t>
  </si>
  <si>
    <t>5.762302</t>
  </si>
  <si>
    <t>33.643108</t>
  </si>
  <si>
    <t>1.101398</t>
  </si>
  <si>
    <t>0.024619</t>
  </si>
  <si>
    <t>5.762320</t>
  </si>
  <si>
    <t>33.643074</t>
  </si>
  <si>
    <t>6.523780</t>
  </si>
  <si>
    <t>31.034130</t>
  </si>
  <si>
    <t>2.387885</t>
  </si>
  <si>
    <t>0.938965</t>
  </si>
  <si>
    <t>4.401623</t>
  </si>
  <si>
    <t>31.130266</t>
  </si>
  <si>
    <t>-0.016038</t>
  </si>
  <si>
    <t>0.959766</t>
  </si>
  <si>
    <t>31.765154</t>
  </si>
  <si>
    <t>-0.641414</t>
  </si>
  <si>
    <t>0.932551</t>
  </si>
  <si>
    <t>11.557771</t>
  </si>
  <si>
    <t>24.463238</t>
  </si>
  <si>
    <t>-1.247660</t>
  </si>
  <si>
    <t>5.743190</t>
  </si>
  <si>
    <t>33.631371</t>
  </si>
  <si>
    <t>1.114461</t>
  </si>
  <si>
    <t>6.524150</t>
  </si>
  <si>
    <t>31.049019</t>
  </si>
  <si>
    <t>2.368537</t>
  </si>
  <si>
    <t>4.398720</t>
  </si>
  <si>
    <t>31.142803</t>
  </si>
  <si>
    <t>-0.006374</t>
  </si>
  <si>
    <t>7.605153</t>
  </si>
  <si>
    <t>31.749434</t>
  </si>
  <si>
    <t>-0.644794</t>
  </si>
  <si>
    <t>6420</t>
  </si>
  <si>
    <t>53.500000</t>
  </si>
  <si>
    <t>0.057661</t>
  </si>
  <si>
    <t>-0.037706</t>
  </si>
  <si>
    <t>-77.032402</t>
  </si>
  <si>
    <t>7.411806</t>
  </si>
  <si>
    <t>0.012044</t>
  </si>
  <si>
    <t>8.674853</t>
  </si>
  <si>
    <t>8.131361</t>
  </si>
  <si>
    <t>11.535217</t>
  </si>
  <si>
    <t>-1.253179</t>
  </si>
  <si>
    <t>0.983182</t>
  </si>
  <si>
    <t>8.487442</t>
  </si>
  <si>
    <t>10.414762</t>
  </si>
  <si>
    <t>-1.197131</t>
  </si>
  <si>
    <t>5.786942</t>
  </si>
  <si>
    <t>33.651104</t>
  </si>
  <si>
    <t>1.074715</t>
  </si>
  <si>
    <t>0.023896</t>
  </si>
  <si>
    <t>5.786960</t>
  </si>
  <si>
    <t>33.651073</t>
  </si>
  <si>
    <t>1.074716</t>
  </si>
  <si>
    <t>0.938708</t>
  </si>
  <si>
    <t>6.544735</t>
  </si>
  <si>
    <t>31.045542</t>
  </si>
  <si>
    <t>2.370264</t>
  </si>
  <si>
    <t>0.938141</t>
  </si>
  <si>
    <t>4.417533</t>
  </si>
  <si>
    <t>31.137106</t>
  </si>
  <si>
    <t>-0.029374</t>
  </si>
  <si>
    <t>0.960353</t>
  </si>
  <si>
    <t>7.599589</t>
  </si>
  <si>
    <t>31.761438</t>
  </si>
  <si>
    <t>-0.664337</t>
  </si>
  <si>
    <t>0.934584</t>
  </si>
  <si>
    <t>11.541654</t>
  </si>
  <si>
    <t>24.475903</t>
  </si>
  <si>
    <t>5.768312</t>
  </si>
  <si>
    <t>33.640354</t>
  </si>
  <si>
    <t>1.086484</t>
  </si>
  <si>
    <t>6.547189</t>
  </si>
  <si>
    <t>31.059439</t>
  </si>
  <si>
    <t>2.349938</t>
  </si>
  <si>
    <t>4.412516</t>
  </si>
  <si>
    <t>31.149244</t>
  </si>
  <si>
    <t>-0.020488</t>
  </si>
  <si>
    <t>7.620801</t>
  </si>
  <si>
    <t>31.746119</t>
  </si>
  <si>
    <t>-0.664667</t>
  </si>
  <si>
    <t>6421</t>
  </si>
  <si>
    <t>53.508333</t>
  </si>
  <si>
    <t>0.068407</t>
  </si>
  <si>
    <t>2.590790</t>
  </si>
  <si>
    <t>0.005280</t>
  </si>
  <si>
    <t>8.679831</t>
  </si>
  <si>
    <t>8.133585</t>
  </si>
  <si>
    <t>2.028571</t>
  </si>
  <si>
    <t>24.240877</t>
  </si>
  <si>
    <t>-1.251680</t>
  </si>
  <si>
    <t>8.198118</t>
  </si>
  <si>
    <t>10.268840</t>
  </si>
  <si>
    <t>-1.051571</t>
  </si>
  <si>
    <t>5.811130</t>
  </si>
  <si>
    <t>33.660324</t>
  </si>
  <si>
    <t>1.047006</t>
  </si>
  <si>
    <t>0.022205</t>
  </si>
  <si>
    <t>5.811148</t>
  </si>
  <si>
    <t>33.660290</t>
  </si>
  <si>
    <t>1.047007</t>
  </si>
  <si>
    <t>6.559686</t>
  </si>
  <si>
    <t>31.055042</t>
  </si>
  <si>
    <t>2.348481</t>
  </si>
  <si>
    <t>4.427869</t>
  </si>
  <si>
    <t>31.149477</t>
  </si>
  <si>
    <t>-0.046947</t>
  </si>
  <si>
    <t>7.611412</t>
  </si>
  <si>
    <t>31.757349</t>
  </si>
  <si>
    <t>-0.690380</t>
  </si>
  <si>
    <t>8.682415</t>
  </si>
  <si>
    <t>8.134017</t>
  </si>
  <si>
    <t>11.541207</t>
  </si>
  <si>
    <t>24.475508</t>
  </si>
  <si>
    <t>-1.250765</t>
  </si>
  <si>
    <t>5.788440</t>
  </si>
  <si>
    <t>33.647511</t>
  </si>
  <si>
    <t>1.063227</t>
  </si>
  <si>
    <t>31.071833</t>
  </si>
  <si>
    <t>2.333488</t>
  </si>
  <si>
    <t>4.430786</t>
  </si>
  <si>
    <t>31.166399</t>
  </si>
  <si>
    <t>-0.044176</t>
  </si>
  <si>
    <t>7.626159</t>
  </si>
  <si>
    <t>31.736412</t>
  </si>
  <si>
    <t>-0.694377</t>
  </si>
  <si>
    <t>6422</t>
  </si>
  <si>
    <t>53.516667</t>
  </si>
  <si>
    <t>-0.007344</t>
  </si>
  <si>
    <t>-0.098364</t>
  </si>
  <si>
    <t>-77.076843</t>
  </si>
  <si>
    <t>24.334755</t>
  </si>
  <si>
    <t>2.589852</t>
  </si>
  <si>
    <t>0.017079</t>
  </si>
  <si>
    <t>2.031713</t>
  </si>
  <si>
    <t>0.950462</t>
  </si>
  <si>
    <t>11.543497</t>
  </si>
  <si>
    <t>-1.248530</t>
  </si>
  <si>
    <t>8.021382</t>
  </si>
  <si>
    <t>10.052352</t>
  </si>
  <si>
    <t>-1.045365</t>
  </si>
  <si>
    <t>5.832942</t>
  </si>
  <si>
    <t>33.668633</t>
  </si>
  <si>
    <t>1.021508</t>
  </si>
  <si>
    <t>0.023422</t>
  </si>
  <si>
    <t>5.832959</t>
  </si>
  <si>
    <t>33.668598</t>
  </si>
  <si>
    <t>0.918994</t>
  </si>
  <si>
    <t>6.572958</t>
  </si>
  <si>
    <t>31.065977</t>
  </si>
  <si>
    <t>2.333080</t>
  </si>
  <si>
    <t>4.442450</t>
  </si>
  <si>
    <t>31.157948</t>
  </si>
  <si>
    <t>-0.063608</t>
  </si>
  <si>
    <t>0.952254</t>
  </si>
  <si>
    <t>7.628111</t>
  </si>
  <si>
    <t>31.753635</t>
  </si>
  <si>
    <t>-0.707940</t>
  </si>
  <si>
    <t>0.929302</t>
  </si>
  <si>
    <t>11.557492</t>
  </si>
  <si>
    <t>24.463463</t>
  </si>
  <si>
    <t>-1.247109</t>
  </si>
  <si>
    <t>5.808320</t>
  </si>
  <si>
    <t>33.654884</t>
  </si>
  <si>
    <t>1.037469</t>
  </si>
  <si>
    <t>6.577750</t>
  </si>
  <si>
    <t>31.082348</t>
  </si>
  <si>
    <t>2.318657</t>
  </si>
  <si>
    <t>4.444447</t>
  </si>
  <si>
    <t>31.176476</t>
  </si>
  <si>
    <t>-0.059429</t>
  </si>
  <si>
    <t>7.645959</t>
  </si>
  <si>
    <t>31.732458</t>
  </si>
  <si>
    <t>6423</t>
  </si>
  <si>
    <t>53.525000</t>
  </si>
  <si>
    <t>0.057424</t>
  </si>
  <si>
    <t>0.010156</t>
  </si>
  <si>
    <t>7.414057</t>
  </si>
  <si>
    <t>2.588680</t>
  </si>
  <si>
    <t>0.005155</t>
  </si>
  <si>
    <t>8.131574</t>
  </si>
  <si>
    <t>0.989188</t>
  </si>
  <si>
    <t>2.027373</t>
  </si>
  <si>
    <t>0.887662</t>
  </si>
  <si>
    <t>0.986470</t>
  </si>
  <si>
    <t>24.475199</t>
  </si>
  <si>
    <t>0.987114</t>
  </si>
  <si>
    <t>7.759905</t>
  </si>
  <si>
    <t>9.797560</t>
  </si>
  <si>
    <t>-0.901656</t>
  </si>
  <si>
    <t>5.857222</t>
  </si>
  <si>
    <t>33.677174</t>
  </si>
  <si>
    <t>0.995233</t>
  </si>
  <si>
    <t>0.023595</t>
  </si>
  <si>
    <t>5.857239</t>
  </si>
  <si>
    <t>33.677139</t>
  </si>
  <si>
    <t>0.995234</t>
  </si>
  <si>
    <t>0.922046</t>
  </si>
  <si>
    <t>6.588911</t>
  </si>
  <si>
    <t>31.077724</t>
  </si>
  <si>
    <t>2.317793</t>
  </si>
  <si>
    <t>0.940490</t>
  </si>
  <si>
    <t>4.454379</t>
  </si>
  <si>
    <t>31.167143</t>
  </si>
  <si>
    <t>-0.075408</t>
  </si>
  <si>
    <t>0.953203</t>
  </si>
  <si>
    <t>7.641277</t>
  </si>
  <si>
    <t>31.746593</t>
  </si>
  <si>
    <t>24.289055</t>
  </si>
  <si>
    <t>2.022377</t>
  </si>
  <si>
    <t>24.240168</t>
  </si>
  <si>
    <t>0.889740</t>
  </si>
  <si>
    <t>11.541606</t>
  </si>
  <si>
    <t>-1.250963</t>
  </si>
  <si>
    <t>5.833124</t>
  </si>
  <si>
    <t>33.663746</t>
  </si>
  <si>
    <t>1.009773</t>
  </si>
  <si>
    <t>6.595465</t>
  </si>
  <si>
    <t>31.093464</t>
  </si>
  <si>
    <t>2.301181</t>
  </si>
  <si>
    <t>4.454169</t>
  </si>
  <si>
    <t>31.185392</t>
  </si>
  <si>
    <t>-0.071242</t>
  </si>
  <si>
    <t>7.659045</t>
  </si>
  <si>
    <t>31.726002</t>
  </si>
  <si>
    <t>-0.730473</t>
  </si>
  <si>
    <t>6424</t>
  </si>
  <si>
    <t>53.533333</t>
  </si>
  <si>
    <t>0.018093</t>
  </si>
  <si>
    <t>-0.181752</t>
  </si>
  <si>
    <t>-77.041908</t>
  </si>
  <si>
    <t>7.420243</t>
  </si>
  <si>
    <t>24.338970</t>
  </si>
  <si>
    <t>2.586397</t>
  </si>
  <si>
    <t>0.019625</t>
  </si>
  <si>
    <t>8.129792</t>
  </si>
  <si>
    <t>2.034004</t>
  </si>
  <si>
    <t>11.544387</t>
  </si>
  <si>
    <t>-1.254684</t>
  </si>
  <si>
    <t>9.385473</t>
  </si>
  <si>
    <t>-0.835681</t>
  </si>
  <si>
    <t>5.883894</t>
  </si>
  <si>
    <t>0.964786</t>
  </si>
  <si>
    <t>0.024346</t>
  </si>
  <si>
    <t>5.883911</t>
  </si>
  <si>
    <t>33.686169</t>
  </si>
  <si>
    <t>6.600624</t>
  </si>
  <si>
    <t>2.306121</t>
  </si>
  <si>
    <t>4.466180</t>
  </si>
  <si>
    <t>31.176699</t>
  </si>
  <si>
    <t>7.656284</t>
  </si>
  <si>
    <t>31.732723</t>
  </si>
  <si>
    <t>-0.745003</t>
  </si>
  <si>
    <t>8.690190</t>
  </si>
  <si>
    <t>5.860980</t>
  </si>
  <si>
    <t>33.673649</t>
  </si>
  <si>
    <t>0.979469</t>
  </si>
  <si>
    <t>6.608065</t>
  </si>
  <si>
    <t>31.108505</t>
  </si>
  <si>
    <t>2.285940</t>
  </si>
  <si>
    <t>4.464724</t>
  </si>
  <si>
    <t>31.193542</t>
  </si>
  <si>
    <t>-0.083344</t>
  </si>
  <si>
    <t>7.673230</t>
  </si>
  <si>
    <t>31.712099</t>
  </si>
  <si>
    <t>-0.743498</t>
  </si>
  <si>
    <t>6425</t>
  </si>
  <si>
    <t>53.541667</t>
  </si>
  <si>
    <t>-0.006223</t>
  </si>
  <si>
    <t>-0.100833</t>
  </si>
  <si>
    <t>-77.075089</t>
  </si>
  <si>
    <t>2.589118</t>
  </si>
  <si>
    <t>8.675517</t>
  </si>
  <si>
    <t>2.031352</t>
  </si>
  <si>
    <t>0.883553</t>
  </si>
  <si>
    <t>0.946536</t>
  </si>
  <si>
    <t>-1.249396</t>
  </si>
  <si>
    <t>0.962415</t>
  </si>
  <si>
    <t>7.154010</t>
  </si>
  <si>
    <t>9.079738</t>
  </si>
  <si>
    <t>-0.761013</t>
  </si>
  <si>
    <t>5.908741</t>
  </si>
  <si>
    <t>33.694981</t>
  </si>
  <si>
    <t>0.023544</t>
  </si>
  <si>
    <t>5.908758</t>
  </si>
  <si>
    <t>33.694946</t>
  </si>
  <si>
    <t>0.936999</t>
  </si>
  <si>
    <t>0.925076</t>
  </si>
  <si>
    <t>6.615074</t>
  </si>
  <si>
    <t>31.105270</t>
  </si>
  <si>
    <t>2.292048</t>
  </si>
  <si>
    <t>0.932547</t>
  </si>
  <si>
    <t>4.479553</t>
  </si>
  <si>
    <t>31.185928</t>
  </si>
  <si>
    <t>-0.100582</t>
  </si>
  <si>
    <t>0.956569</t>
  </si>
  <si>
    <t>7.671628</t>
  </si>
  <si>
    <t>31.724554</t>
  </si>
  <si>
    <t>-0.763146</t>
  </si>
  <si>
    <t>0.933164</t>
  </si>
  <si>
    <t>11.557357</t>
  </si>
  <si>
    <t>5.887383</t>
  </si>
  <si>
    <t>33.683296</t>
  </si>
  <si>
    <t>0.950613</t>
  </si>
  <si>
    <t>6.622841</t>
  </si>
  <si>
    <t>31.120741</t>
  </si>
  <si>
    <t>2.270908</t>
  </si>
  <si>
    <t>4.477759</t>
  </si>
  <si>
    <t>31.201639</t>
  </si>
  <si>
    <t>-0.096780</t>
  </si>
  <si>
    <t>7.687029</t>
  </si>
  <si>
    <t>31.705021</t>
  </si>
  <si>
    <t>-0.759421</t>
  </si>
  <si>
    <t>6426</t>
  </si>
  <si>
    <t>53.550000</t>
  </si>
  <si>
    <t>0.004609</t>
  </si>
  <si>
    <t>-0.098213</t>
  </si>
  <si>
    <t>7.420117</t>
  </si>
  <si>
    <t>2.592091</t>
  </si>
  <si>
    <t>0.010440</t>
  </si>
  <si>
    <t>8.680286</t>
  </si>
  <si>
    <t>8.135876</t>
  </si>
  <si>
    <t>0.994467</t>
  </si>
  <si>
    <t>2.034445</t>
  </si>
  <si>
    <t>0.887776</t>
  </si>
  <si>
    <t>0.968338</t>
  </si>
  <si>
    <t>11.545621</t>
  </si>
  <si>
    <t>-1.247378</t>
  </si>
  <si>
    <t>0.971231</t>
  </si>
  <si>
    <t>6.941848</t>
  </si>
  <si>
    <t>8.851981</t>
  </si>
  <si>
    <t>-0.681922</t>
  </si>
  <si>
    <t>5.933403</t>
  </si>
  <si>
    <t>33.702305</t>
  </si>
  <si>
    <t>0.909990</t>
  </si>
  <si>
    <t>0.909991</t>
  </si>
  <si>
    <t>6.631887</t>
  </si>
  <si>
    <t>31.115740</t>
  </si>
  <si>
    <t>2.275075</t>
  </si>
  <si>
    <t>0.933789</t>
  </si>
  <si>
    <t>4.494573</t>
  </si>
  <si>
    <t>31.194014</t>
  </si>
  <si>
    <t>-0.116032</t>
  </si>
  <si>
    <t>0.964865</t>
  </si>
  <si>
    <t>7.687926</t>
  </si>
  <si>
    <t>31.718767</t>
  </si>
  <si>
    <t>-0.783546</t>
  </si>
  <si>
    <t>0.942289</t>
  </si>
  <si>
    <t>8.133864</t>
  </si>
  <si>
    <t>0.890259</t>
  </si>
  <si>
    <t>11.557117</t>
  </si>
  <si>
    <t>-1.247850</t>
  </si>
  <si>
    <t>5.915622</t>
  </si>
  <si>
    <t>33.690815</t>
  </si>
  <si>
    <t>0.922815</t>
  </si>
  <si>
    <t>6.638347</t>
  </si>
  <si>
    <t>31.131002</t>
  </si>
  <si>
    <t>2.254417</t>
  </si>
  <si>
    <t>4.490402</t>
  </si>
  <si>
    <t>31.206852</t>
  </si>
  <si>
    <t>-0.112122</t>
  </si>
  <si>
    <t>7.703435</t>
  </si>
  <si>
    <t>31.702127</t>
  </si>
  <si>
    <t>-0.779621</t>
  </si>
  <si>
    <t>6427</t>
  </si>
  <si>
    <t>53.558333</t>
  </si>
  <si>
    <t>0.007651</t>
  </si>
  <si>
    <t>-77.061005</t>
  </si>
  <si>
    <t>7.420306</t>
  </si>
  <si>
    <t>24.333637</t>
  </si>
  <si>
    <t>2.591881</t>
  </si>
  <si>
    <t>8.135653</t>
  </si>
  <si>
    <t>2.034616</t>
  </si>
  <si>
    <t>0.969636</t>
  </si>
  <si>
    <t>-1.247654</t>
  </si>
  <si>
    <t>0.972139</t>
  </si>
  <si>
    <t>6.683416</t>
  </si>
  <si>
    <t>8.592450</t>
  </si>
  <si>
    <t>-0.620998</t>
  </si>
  <si>
    <t>5.961376</t>
  </si>
  <si>
    <t>33.710701</t>
  </si>
  <si>
    <t>5.961393</t>
  </si>
  <si>
    <t>33.710667</t>
  </si>
  <si>
    <t>0.947520</t>
  </si>
  <si>
    <t>6.649312</t>
  </si>
  <si>
    <t>31.127459</t>
  </si>
  <si>
    <t>2.258093</t>
  </si>
  <si>
    <t>0.939319</t>
  </si>
  <si>
    <t>4.511124</t>
  </si>
  <si>
    <t>31.203976</t>
  </si>
  <si>
    <t>-0.132290</t>
  </si>
  <si>
    <t>0.969783</t>
  </si>
  <si>
    <t>31.711746</t>
  </si>
  <si>
    <t>-0.803808</t>
  </si>
  <si>
    <t>0.948825</t>
  </si>
  <si>
    <t>24.240131</t>
  </si>
  <si>
    <t>0.890102</t>
  </si>
  <si>
    <t>11.556875</t>
  </si>
  <si>
    <t>5.946255</t>
  </si>
  <si>
    <t>0.892516</t>
  </si>
  <si>
    <t>6.655508</t>
  </si>
  <si>
    <t>31.140686</t>
  </si>
  <si>
    <t>2.238709</t>
  </si>
  <si>
    <t>4.506419</t>
  </si>
  <si>
    <t>31.214582</t>
  </si>
  <si>
    <t>-0.128906</t>
  </si>
  <si>
    <t>7.720033</t>
  </si>
  <si>
    <t>31.697296</t>
  </si>
  <si>
    <t>-0.798913</t>
  </si>
  <si>
    <t>6428</t>
  </si>
  <si>
    <t>53.566667</t>
  </si>
  <si>
    <t>0.007774</t>
  </si>
  <si>
    <t>-0.107104</t>
  </si>
  <si>
    <t>-77.061340</t>
  </si>
  <si>
    <t>7.420020</t>
  </si>
  <si>
    <t>2.591745</t>
  </si>
  <si>
    <t>0.010558</t>
  </si>
  <si>
    <t>8.680231</t>
  </si>
  <si>
    <t>8.135526</t>
  </si>
  <si>
    <t>2.034340</t>
  </si>
  <si>
    <t>0.887483</t>
  </si>
  <si>
    <t>11.545489</t>
  </si>
  <si>
    <t>24.462454</t>
  </si>
  <si>
    <t>-1.247774</t>
  </si>
  <si>
    <t>6.383311</t>
  </si>
  <si>
    <t>8.194323</t>
  </si>
  <si>
    <t>-0.785617</t>
  </si>
  <si>
    <t>5.997428</t>
  </si>
  <si>
    <t>33.717258</t>
  </si>
  <si>
    <t>0.847717</t>
  </si>
  <si>
    <t>5.997445</t>
  </si>
  <si>
    <t>33.717228</t>
  </si>
  <si>
    <t>0.847718</t>
  </si>
  <si>
    <t>6.665753</t>
  </si>
  <si>
    <t>31.139301</t>
  </si>
  <si>
    <t>2.243832</t>
  </si>
  <si>
    <t>4.536642</t>
  </si>
  <si>
    <t>31.212135</t>
  </si>
  <si>
    <t>-0.154755</t>
  </si>
  <si>
    <t>7.737124</t>
  </si>
  <si>
    <t>31.697422</t>
  </si>
  <si>
    <t>-0.817981</t>
  </si>
  <si>
    <t>11.556760</t>
  </si>
  <si>
    <t>24.462692</t>
  </si>
  <si>
    <t>-1.248127</t>
  </si>
  <si>
    <t>5.981705</t>
  </si>
  <si>
    <t>33.713844</t>
  </si>
  <si>
    <t>0.860968</t>
  </si>
  <si>
    <t>6.672843</t>
  </si>
  <si>
    <t>31.151628</t>
  </si>
  <si>
    <t>2.222573</t>
  </si>
  <si>
    <t>4.526692</t>
  </si>
  <si>
    <t>31.219515</t>
  </si>
  <si>
    <t>-0.151370</t>
  </si>
  <si>
    <t>7.755723</t>
  </si>
  <si>
    <t>31.681112</t>
  </si>
  <si>
    <t>-0.813357</t>
  </si>
  <si>
    <t>6429</t>
  </si>
  <si>
    <t>53.575000</t>
  </si>
  <si>
    <t>0.000720</t>
  </si>
  <si>
    <t>-0.099924</t>
  </si>
  <si>
    <t>-77.078415</t>
  </si>
  <si>
    <t>7.416802</t>
  </si>
  <si>
    <t>24.334587</t>
  </si>
  <si>
    <t>2.589081</t>
  </si>
  <si>
    <t>8.675356</t>
  </si>
  <si>
    <t>0.994590</t>
  </si>
  <si>
    <t>2.031618</t>
  </si>
  <si>
    <t>0.968319</t>
  </si>
  <si>
    <t>11.543431</t>
  </si>
  <si>
    <t>-1.249192</t>
  </si>
  <si>
    <t>0.971802</t>
  </si>
  <si>
    <t>6.011541</t>
  </si>
  <si>
    <t>7.852542</t>
  </si>
  <si>
    <t>-0.764138</t>
  </si>
  <si>
    <t>6.034327</t>
  </si>
  <si>
    <t>33.726795</t>
  </si>
  <si>
    <t>0.812337</t>
  </si>
  <si>
    <t>6.034343</t>
  </si>
  <si>
    <t>33.726761</t>
  </si>
  <si>
    <t>0.812338</t>
  </si>
  <si>
    <t>0.947875</t>
  </si>
  <si>
    <t>6.685687</t>
  </si>
  <si>
    <t>31.152973</t>
  </si>
  <si>
    <t>2.224012</t>
  </si>
  <si>
    <t>4.557702</t>
  </si>
  <si>
    <t>31.225182</t>
  </si>
  <si>
    <t>-0.175593</t>
  </si>
  <si>
    <t>7.761411</t>
  </si>
  <si>
    <t>31.685892</t>
  </si>
  <si>
    <t>-0.840762</t>
  </si>
  <si>
    <t>11.556911</t>
  </si>
  <si>
    <t>24.463766</t>
  </si>
  <si>
    <t>6.019133</t>
  </si>
  <si>
    <t>33.722439</t>
  </si>
  <si>
    <t>0.824363</t>
  </si>
  <si>
    <t>6.691053</t>
  </si>
  <si>
    <t>31.164091</t>
  </si>
  <si>
    <t>2.206117</t>
  </si>
  <si>
    <t>4.542293</t>
  </si>
  <si>
    <t>31.232143</t>
  </si>
  <si>
    <t>-0.170153</t>
  </si>
  <si>
    <t>7.786663</t>
  </si>
  <si>
    <t>31.672129</t>
  </si>
  <si>
    <t>-0.840331</t>
  </si>
  <si>
    <t>6430</t>
  </si>
  <si>
    <t>53.583333</t>
  </si>
  <si>
    <t>-0.033035</t>
  </si>
  <si>
    <t>-76.993057</t>
  </si>
  <si>
    <t>24.340067</t>
  </si>
  <si>
    <t>2.593580</t>
  </si>
  <si>
    <t>0.003909</t>
  </si>
  <si>
    <t>8.135804</t>
  </si>
  <si>
    <t>0.993948</t>
  </si>
  <si>
    <t>24.247229</t>
  </si>
  <si>
    <t>0.895619</t>
  </si>
  <si>
    <t>0.986045</t>
  </si>
  <si>
    <t>-1.250684</t>
  </si>
  <si>
    <t>0.986259</t>
  </si>
  <si>
    <t>5.799624</t>
  </si>
  <si>
    <t>7.534315</t>
  </si>
  <si>
    <t>-0.933359</t>
  </si>
  <si>
    <t>6.072758</t>
  </si>
  <si>
    <t>33.732254</t>
  </si>
  <si>
    <t>0.772748</t>
  </si>
  <si>
    <t>0.016195</t>
  </si>
  <si>
    <t>6.072774</t>
  </si>
  <si>
    <t>33.732220</t>
  </si>
  <si>
    <t>0.772750</t>
  </si>
  <si>
    <t>0.948341</t>
  </si>
  <si>
    <t>6.708647</t>
  </si>
  <si>
    <t>31.163210</t>
  </si>
  <si>
    <t>2.200096</t>
  </si>
  <si>
    <t>0.950580</t>
  </si>
  <si>
    <t>4.589321</t>
  </si>
  <si>
    <t>31.231562</t>
  </si>
  <si>
    <t>-0.207272</t>
  </si>
  <si>
    <t>0.973739</t>
  </si>
  <si>
    <t>7.797183</t>
  </si>
  <si>
    <t>31.675694</t>
  </si>
  <si>
    <t>-0.863639</t>
  </si>
  <si>
    <t>24.247091</t>
  </si>
  <si>
    <t>0.897870</t>
  </si>
  <si>
    <t>11.540947</t>
  </si>
  <si>
    <t>24.475378</t>
  </si>
  <si>
    <t>-1.250546</t>
  </si>
  <si>
    <t>6.058879</t>
  </si>
  <si>
    <t>33.730141</t>
  </si>
  <si>
    <t>0.787902</t>
  </si>
  <si>
    <t>6.714322</t>
  </si>
  <si>
    <t>31.175678</t>
  </si>
  <si>
    <t>2.185846</t>
  </si>
  <si>
    <t>4.580349</t>
  </si>
  <si>
    <t>31.237020</t>
  </si>
  <si>
    <t>7.814374</t>
  </si>
  <si>
    <t>31.659847</t>
  </si>
  <si>
    <t>-0.864735</t>
  </si>
  <si>
    <t>6431</t>
  </si>
  <si>
    <t>53.591667</t>
  </si>
  <si>
    <t>-0.003269</t>
  </si>
  <si>
    <t>-0.102573</t>
  </si>
  <si>
    <t>-77.078369</t>
  </si>
  <si>
    <t>0.017730</t>
  </si>
  <si>
    <t>8.675477</t>
  </si>
  <si>
    <t>0.949865</t>
  </si>
  <si>
    <t>11.543557</t>
  </si>
  <si>
    <t>-1.249069</t>
  </si>
  <si>
    <t>0.964650</t>
  </si>
  <si>
    <t>5.432649</t>
  </si>
  <si>
    <t>7.341619</t>
  </si>
  <si>
    <t>6.112011</t>
  </si>
  <si>
    <t>33.740452</t>
  </si>
  <si>
    <t>0.735186</t>
  </si>
  <si>
    <t>0.016145</t>
  </si>
  <si>
    <t>6.112028</t>
  </si>
  <si>
    <t>33.740417</t>
  </si>
  <si>
    <t>0.735187</t>
  </si>
  <si>
    <t>0.943417</t>
  </si>
  <si>
    <t>6.742509</t>
  </si>
  <si>
    <t>31.173601</t>
  </si>
  <si>
    <t>2.168855</t>
  </si>
  <si>
    <t>0.949135</t>
  </si>
  <si>
    <t>4.608699</t>
  </si>
  <si>
    <t>31.244177</t>
  </si>
  <si>
    <t>-0.225620</t>
  </si>
  <si>
    <t>0.974481</t>
  </si>
  <si>
    <t>7.814837</t>
  </si>
  <si>
    <t>31.667852</t>
  </si>
  <si>
    <t>-0.903580</t>
  </si>
  <si>
    <t>0.939721</t>
  </si>
  <si>
    <t>2.011733</t>
  </si>
  <si>
    <t>11.557651</t>
  </si>
  <si>
    <t>-1.247956</t>
  </si>
  <si>
    <t>6.096969</t>
  </si>
  <si>
    <t>33.739811</t>
  </si>
  <si>
    <t>0.752073</t>
  </si>
  <si>
    <t>6.749869</t>
  </si>
  <si>
    <t>31.186543</t>
  </si>
  <si>
    <t>2.154986</t>
  </si>
  <si>
    <t>4.600520</t>
  </si>
  <si>
    <t>31.249962</t>
  </si>
  <si>
    <t>-0.227576</t>
  </si>
  <si>
    <t>7.830716</t>
  </si>
  <si>
    <t>31.649738</t>
  </si>
  <si>
    <t>-0.904640</t>
  </si>
  <si>
    <t>6432</t>
  </si>
  <si>
    <t>53.600000</t>
  </si>
  <si>
    <t>0.032516</t>
  </si>
  <si>
    <t>7.416937</t>
  </si>
  <si>
    <t>8.129719</t>
  </si>
  <si>
    <t>2.029788</t>
  </si>
  <si>
    <t>0.887555</t>
  </si>
  <si>
    <t>11.538940</t>
  </si>
  <si>
    <t>5.082651</t>
  </si>
  <si>
    <t>7.092186</t>
  </si>
  <si>
    <t>-0.443550</t>
  </si>
  <si>
    <t>6.152764</t>
  </si>
  <si>
    <t>33.753117</t>
  </si>
  <si>
    <t>0.697805</t>
  </si>
  <si>
    <t>0.018735</t>
  </si>
  <si>
    <t>6.152781</t>
  </si>
  <si>
    <t>33.753086</t>
  </si>
  <si>
    <t>0.697807</t>
  </si>
  <si>
    <t>6.770399</t>
  </si>
  <si>
    <t>31.189098</t>
  </si>
  <si>
    <t>2.142102</t>
  </si>
  <si>
    <t>4.633378</t>
  </si>
  <si>
    <t>31.261402</t>
  </si>
  <si>
    <t>-0.249456</t>
  </si>
  <si>
    <t>7.840903</t>
  </si>
  <si>
    <t>31.663197</t>
  </si>
  <si>
    <t>-0.934143</t>
  </si>
  <si>
    <t>11.547973</t>
  </si>
  <si>
    <t>6.135006</t>
  </si>
  <si>
    <t>33.749435</t>
  </si>
  <si>
    <t>0.716220</t>
  </si>
  <si>
    <t>6.784276</t>
  </si>
  <si>
    <t>31.204998</t>
  </si>
  <si>
    <t>2.124793</t>
  </si>
  <si>
    <t>4.627063</t>
  </si>
  <si>
    <t>31.270855</t>
  </si>
  <si>
    <t>-0.256289</t>
  </si>
  <si>
    <t>7.851111</t>
  </si>
  <si>
    <t>31.641489</t>
  </si>
  <si>
    <t>-0.928414</t>
  </si>
  <si>
    <t>6433</t>
  </si>
  <si>
    <t>53.608333</t>
  </si>
  <si>
    <t>0.089012</t>
  </si>
  <si>
    <t>-0.020943</t>
  </si>
  <si>
    <t>0.990252</t>
  </si>
  <si>
    <t>2.020799</t>
  </si>
  <si>
    <t>4.734399</t>
  </si>
  <si>
    <t>6.686422</t>
  </si>
  <si>
    <t>-0.335814</t>
  </si>
  <si>
    <t>6.188626</t>
  </si>
  <si>
    <t>33.764111</t>
  </si>
  <si>
    <t>0.659026</t>
  </si>
  <si>
    <t>0.020144</t>
  </si>
  <si>
    <t>6.188642</t>
  </si>
  <si>
    <t>33.764080</t>
  </si>
  <si>
    <t>0.659028</t>
  </si>
  <si>
    <t>6.793097</t>
  </si>
  <si>
    <t>31.207001</t>
  </si>
  <si>
    <t>2.121033</t>
  </si>
  <si>
    <t>0.931764</t>
  </si>
  <si>
    <t>4.653487</t>
  </si>
  <si>
    <t>31.274572</t>
  </si>
  <si>
    <t>-0.268348</t>
  </si>
  <si>
    <t>0.966841</t>
  </si>
  <si>
    <t>7.862432</t>
  </si>
  <si>
    <t>31.652624</t>
  </si>
  <si>
    <t>-0.959872</t>
  </si>
  <si>
    <t>0.938342</t>
  </si>
  <si>
    <t>0.881929</t>
  </si>
  <si>
    <t>24.481153</t>
  </si>
  <si>
    <t>6.172676</t>
  </si>
  <si>
    <t>33.756603</t>
  </si>
  <si>
    <t>0.675503</t>
  </si>
  <si>
    <t>6.808167</t>
  </si>
  <si>
    <t>31.223751</t>
  </si>
  <si>
    <t>2.100430</t>
  </si>
  <si>
    <t>4.644004</t>
  </si>
  <si>
    <t>31.284370</t>
  </si>
  <si>
    <t>-0.274447</t>
  </si>
  <si>
    <t>7.872811</t>
  </si>
  <si>
    <t>31.633553</t>
  </si>
  <si>
    <t>-0.949646</t>
  </si>
  <si>
    <t>6434</t>
  </si>
  <si>
    <t>53.616667</t>
  </si>
  <si>
    <t>0.094175</t>
  </si>
  <si>
    <t>-76.961983</t>
  </si>
  <si>
    <t>2.585924</t>
  </si>
  <si>
    <t>0.006639</t>
  </si>
  <si>
    <t>0.984684</t>
  </si>
  <si>
    <t>2.023129</t>
  </si>
  <si>
    <t>0.995017</t>
  </si>
  <si>
    <t>11.530210</t>
  </si>
  <si>
    <t>-1.260547</t>
  </si>
  <si>
    <t>4.230073</t>
  </si>
  <si>
    <t>6.365110</t>
  </si>
  <si>
    <t>-0.218753</t>
  </si>
  <si>
    <t>6.230236</t>
  </si>
  <si>
    <t>33.777573</t>
  </si>
  <si>
    <t>0.624908</t>
  </si>
  <si>
    <t>0.020938</t>
  </si>
  <si>
    <t>6.230251</t>
  </si>
  <si>
    <t>33.777538</t>
  </si>
  <si>
    <t>0.624910</t>
  </si>
  <si>
    <t>6.815135</t>
  </si>
  <si>
    <t>31.223810</t>
  </si>
  <si>
    <t>2.100664</t>
  </si>
  <si>
    <t>0.930897</t>
  </si>
  <si>
    <t>4.672338</t>
  </si>
  <si>
    <t>31.296000</t>
  </si>
  <si>
    <t>-0.285724</t>
  </si>
  <si>
    <t>0.958450</t>
  </si>
  <si>
    <t>7.883286</t>
  </si>
  <si>
    <t>31.642548</t>
  </si>
  <si>
    <t>-0.984419</t>
  </si>
  <si>
    <t>0.943918</t>
  </si>
  <si>
    <t>-1.265063</t>
  </si>
  <si>
    <t>6.210672</t>
  </si>
  <si>
    <t>33.765064</t>
  </si>
  <si>
    <t>0.635833</t>
  </si>
  <si>
    <t>6.827336</t>
  </si>
  <si>
    <t>31.237015</t>
  </si>
  <si>
    <t>2.079669</t>
  </si>
  <si>
    <t>4.668932</t>
  </si>
  <si>
    <t>31.312265</t>
  </si>
  <si>
    <t>-0.285530</t>
  </si>
  <si>
    <t>7.894073</t>
  </si>
  <si>
    <t>31.625540</t>
  </si>
  <si>
    <t>-0.974541</t>
  </si>
  <si>
    <t>6435</t>
  </si>
  <si>
    <t>53.625000</t>
  </si>
  <si>
    <t>0.051749</t>
  </si>
  <si>
    <t>-0.164111</t>
  </si>
  <si>
    <t>-76.973190</t>
  </si>
  <si>
    <t>7.420244</t>
  </si>
  <si>
    <t>24.339737</t>
  </si>
  <si>
    <t>0.007248</t>
  </si>
  <si>
    <t>8.689005</t>
  </si>
  <si>
    <t>24.310631</t>
  </si>
  <si>
    <t>2.032023</t>
  </si>
  <si>
    <t>0.888449</t>
  </si>
  <si>
    <t>0.976848</t>
  </si>
  <si>
    <t>11.539705</t>
  </si>
  <si>
    <t>24.467997</t>
  </si>
  <si>
    <t>0.980208</t>
  </si>
  <si>
    <t>3.900123</t>
  </si>
  <si>
    <t>6.094645</t>
  </si>
  <si>
    <t>-0.113444</t>
  </si>
  <si>
    <t>6.266080</t>
  </si>
  <si>
    <t>0.592435</t>
  </si>
  <si>
    <t>0.017809</t>
  </si>
  <si>
    <t>6.266096</t>
  </si>
  <si>
    <t>0.592437</t>
  </si>
  <si>
    <t>0.943266</t>
  </si>
  <si>
    <t>6.838997</t>
  </si>
  <si>
    <t>31.236240</t>
  </si>
  <si>
    <t>2.079675</t>
  </si>
  <si>
    <t>0.941240</t>
  </si>
  <si>
    <t>4.693055</t>
  </si>
  <si>
    <t>31.308811</t>
  </si>
  <si>
    <t>-0.303872</t>
  </si>
  <si>
    <t>0.954378</t>
  </si>
  <si>
    <t>7.904825</t>
  </si>
  <si>
    <t>31.634113</t>
  </si>
  <si>
    <t>-1.008971</t>
  </si>
  <si>
    <t>0.947385</t>
  </si>
  <si>
    <t>8.124531</t>
  </si>
  <si>
    <t>0.889784</t>
  </si>
  <si>
    <t>24.468166</t>
  </si>
  <si>
    <t>6.246922</t>
  </si>
  <si>
    <t>33.775501</t>
  </si>
  <si>
    <t>0.598495</t>
  </si>
  <si>
    <t>6.854687</t>
  </si>
  <si>
    <t>31.244293</t>
  </si>
  <si>
    <t>2.064138</t>
  </si>
  <si>
    <t>4.686188</t>
  </si>
  <si>
    <t>31.325605</t>
  </si>
  <si>
    <t>-0.305829</t>
  </si>
  <si>
    <t>7.915174</t>
  </si>
  <si>
    <t>-0.997535</t>
  </si>
  <si>
    <t>6436</t>
  </si>
  <si>
    <t>53.633333</t>
  </si>
  <si>
    <t>0.048422</t>
  </si>
  <si>
    <t>-0.168178</t>
  </si>
  <si>
    <t>7.420549</t>
  </si>
  <si>
    <t>24.339386</t>
  </si>
  <si>
    <t>0.007784</t>
  </si>
  <si>
    <t>8.689177</t>
  </si>
  <si>
    <t>2.032363</t>
  </si>
  <si>
    <t>0.888104</t>
  </si>
  <si>
    <t>11.540109</t>
  </si>
  <si>
    <t>24.467133</t>
  </si>
  <si>
    <t>3.571924</t>
  </si>
  <si>
    <t>5.735593</t>
  </si>
  <si>
    <t>-0.297004</t>
  </si>
  <si>
    <t>6.304267</t>
  </si>
  <si>
    <t>33.791111</t>
  </si>
  <si>
    <t>0.557286</t>
  </si>
  <si>
    <t>0.020496</t>
  </si>
  <si>
    <t>6.304283</t>
  </si>
  <si>
    <t>33.791077</t>
  </si>
  <si>
    <t>0.557289</t>
  </si>
  <si>
    <t>31.246937</t>
  </si>
  <si>
    <t>2.061944</t>
  </si>
  <si>
    <t>4.719447</t>
  </si>
  <si>
    <t>-0.329722</t>
  </si>
  <si>
    <t>7.935628</t>
  </si>
  <si>
    <t>31.619638</t>
  </si>
  <si>
    <t>-1.025183</t>
  </si>
  <si>
    <t>0.889210</t>
  </si>
  <si>
    <t>11.548185</t>
  </si>
  <si>
    <t>-1.261502</t>
  </si>
  <si>
    <t>6.282662</t>
  </si>
  <si>
    <t>33.783142</t>
  </si>
  <si>
    <t>0.563225</t>
  </si>
  <si>
    <t>6.868659</t>
  </si>
  <si>
    <t>31.252808</t>
  </si>
  <si>
    <t>2.047189</t>
  </si>
  <si>
    <t>4.705009</t>
  </si>
  <si>
    <t>31.334764</t>
  </si>
  <si>
    <t>-0.325802</t>
  </si>
  <si>
    <t>7.959415</t>
  </si>
  <si>
    <t>31.604979</t>
  </si>
  <si>
    <t>-1.020284</t>
  </si>
  <si>
    <t>6437</t>
  </si>
  <si>
    <t>53.641667</t>
  </si>
  <si>
    <t>-0.029313</t>
  </si>
  <si>
    <t>-77.012695</t>
  </si>
  <si>
    <t>24.332146</t>
  </si>
  <si>
    <t>2.585229</t>
  </si>
  <si>
    <t>24.289259</t>
  </si>
  <si>
    <t>2.029505</t>
  </si>
  <si>
    <t>0.885416</t>
  </si>
  <si>
    <t>11.538796</t>
  </si>
  <si>
    <t>0.975629</t>
  </si>
  <si>
    <t>3.322159</t>
  </si>
  <si>
    <t>5.400367</t>
  </si>
  <si>
    <t>-0.257563</t>
  </si>
  <si>
    <t>6.331076</t>
  </si>
  <si>
    <t>33.796658</t>
  </si>
  <si>
    <t>0.525324</t>
  </si>
  <si>
    <t>0.020115</t>
  </si>
  <si>
    <t>6.331090</t>
  </si>
  <si>
    <t>33.796627</t>
  </si>
  <si>
    <t>0.525327</t>
  </si>
  <si>
    <t>0.940661</t>
  </si>
  <si>
    <t>6.872790</t>
  </si>
  <si>
    <t>31.259029</t>
  </si>
  <si>
    <t>2.044745</t>
  </si>
  <si>
    <t>4.735351</t>
  </si>
  <si>
    <t>31.325249</t>
  </si>
  <si>
    <t>-0.346616</t>
  </si>
  <si>
    <t>0.943932</t>
  </si>
  <si>
    <t>7.952558</t>
  </si>
  <si>
    <t>31.608936</t>
  </si>
  <si>
    <t>-1.044867</t>
  </si>
  <si>
    <t>8.126967</t>
  </si>
  <si>
    <t>2.023695</t>
  </si>
  <si>
    <t>0.890128</t>
  </si>
  <si>
    <t>11.547772</t>
  </si>
  <si>
    <t>6.309157</t>
  </si>
  <si>
    <t>33.789055</t>
  </si>
  <si>
    <t>0.530330</t>
  </si>
  <si>
    <t>6.885783</t>
  </si>
  <si>
    <t>31.263840</t>
  </si>
  <si>
    <t>2.030024</t>
  </si>
  <si>
    <t>4.721570</t>
  </si>
  <si>
    <t>31.342564</t>
  </si>
  <si>
    <t>-0.342977</t>
  </si>
  <si>
    <t>7.975281</t>
  </si>
  <si>
    <t>31.594383</t>
  </si>
  <si>
    <t>-1.038787</t>
  </si>
  <si>
    <t>6438</t>
  </si>
  <si>
    <t>53.650000</t>
  </si>
  <si>
    <t>0.032900</t>
  </si>
  <si>
    <t>7.417791</t>
  </si>
  <si>
    <t>2.587657</t>
  </si>
  <si>
    <t>8.130193</t>
  </si>
  <si>
    <t>0.990402</t>
  </si>
  <si>
    <t>2.030491</t>
  </si>
  <si>
    <t>0.980958</t>
  </si>
  <si>
    <t>11.539453</t>
  </si>
  <si>
    <t>-1.255840</t>
  </si>
  <si>
    <t>0.974676</t>
  </si>
  <si>
    <t>3.012376</t>
  </si>
  <si>
    <t>5.034823</t>
  </si>
  <si>
    <t>-0.165988</t>
  </si>
  <si>
    <t>6.361115</t>
  </si>
  <si>
    <t>33.805119</t>
  </si>
  <si>
    <t>0.489236</t>
  </si>
  <si>
    <t>0.018800</t>
  </si>
  <si>
    <t>6.361130</t>
  </si>
  <si>
    <t>33.805084</t>
  </si>
  <si>
    <t>0.489239</t>
  </si>
  <si>
    <t>0.946416</t>
  </si>
  <si>
    <t>6.891386</t>
  </si>
  <si>
    <t>31.274530</t>
  </si>
  <si>
    <t>2.024359</t>
  </si>
  <si>
    <t>0.959602</t>
  </si>
  <si>
    <t>4.751328</t>
  </si>
  <si>
    <t>31.336567</t>
  </si>
  <si>
    <t>-0.364771</t>
  </si>
  <si>
    <t>7.969103</t>
  </si>
  <si>
    <t>31.598797</t>
  </si>
  <si>
    <t>-1.068763</t>
  </si>
  <si>
    <t>0.923632</t>
  </si>
  <si>
    <t>2.023074</t>
  </si>
  <si>
    <t>11.548033</t>
  </si>
  <si>
    <t>6.340219</t>
  </si>
  <si>
    <t>33.800854</t>
  </si>
  <si>
    <t>0.491301</t>
  </si>
  <si>
    <t>6.901836</t>
  </si>
  <si>
    <t>31.275225</t>
  </si>
  <si>
    <t>4.734027</t>
  </si>
  <si>
    <t>31.352430</t>
  </si>
  <si>
    <t>-0.357817</t>
  </si>
  <si>
    <t>7.996861</t>
  </si>
  <si>
    <t>31.586473</t>
  </si>
  <si>
    <t>-1.065474</t>
  </si>
  <si>
    <t>6439</t>
  </si>
  <si>
    <t>53.658333</t>
  </si>
  <si>
    <t>0.033467</t>
  </si>
  <si>
    <t>-0.084018</t>
  </si>
  <si>
    <t>-77.005722</t>
  </si>
  <si>
    <t>7.417210</t>
  </si>
  <si>
    <t>2.587269</t>
  </si>
  <si>
    <t>8.682818</t>
  </si>
  <si>
    <t>2.029920</t>
  </si>
  <si>
    <t>0.888199</t>
  </si>
  <si>
    <t>11.538890</t>
  </si>
  <si>
    <t>24.467550</t>
  </si>
  <si>
    <t>-1.256200</t>
  </si>
  <si>
    <t>2.852387</t>
  </si>
  <si>
    <t>4.744638</t>
  </si>
  <si>
    <t>-0.189512</t>
  </si>
  <si>
    <t>6.388517</t>
  </si>
  <si>
    <t>33.806248</t>
  </si>
  <si>
    <t>0.452184</t>
  </si>
  <si>
    <t>0.014926</t>
  </si>
  <si>
    <t>6.388532</t>
  </si>
  <si>
    <t>33.806213</t>
  </si>
  <si>
    <t>0.452187</t>
  </si>
  <si>
    <t>6.910612</t>
  </si>
  <si>
    <t>31.281939</t>
  </si>
  <si>
    <t>2.000389</t>
  </si>
  <si>
    <t>4.772316</t>
  </si>
  <si>
    <t>31.337982</t>
  </si>
  <si>
    <t>-0.390465</t>
  </si>
  <si>
    <t>7.991286</t>
  </si>
  <si>
    <t>31.587570</t>
  </si>
  <si>
    <t>-1.093598</t>
  </si>
  <si>
    <t>24.239964</t>
  </si>
  <si>
    <t>11.548066</t>
  </si>
  <si>
    <t>6.370073</t>
  </si>
  <si>
    <t>33.803810</t>
  </si>
  <si>
    <t>0.458826</t>
  </si>
  <si>
    <t>6.921174</t>
  </si>
  <si>
    <t>31.285709</t>
  </si>
  <si>
    <t>1.992782</t>
  </si>
  <si>
    <t>4.763754</t>
  </si>
  <si>
    <t>-0.390634</t>
  </si>
  <si>
    <t>8.007746</t>
  </si>
  <si>
    <t>31.573206</t>
  </si>
  <si>
    <t>-1.092461</t>
  </si>
  <si>
    <t>6440</t>
  </si>
  <si>
    <t>53.666667</t>
  </si>
  <si>
    <t>0.051349</t>
  </si>
  <si>
    <t>-0.011988</t>
  </si>
  <si>
    <t>-76.931679</t>
  </si>
  <si>
    <t>2.589535</t>
  </si>
  <si>
    <t>0.004966</t>
  </si>
  <si>
    <t>8.684265</t>
  </si>
  <si>
    <t>8.130383</t>
  </si>
  <si>
    <t>0.990082</t>
  </si>
  <si>
    <t>2.022025</t>
  </si>
  <si>
    <t>24.246990</t>
  </si>
  <si>
    <t>0.897313</t>
  </si>
  <si>
    <t>11.528143</t>
  </si>
  <si>
    <t>-1.259091</t>
  </si>
  <si>
    <t>2.667454</t>
  </si>
  <si>
    <t>4.581837</t>
  </si>
  <si>
    <t>0.031090</t>
  </si>
  <si>
    <t>6.414216</t>
  </si>
  <si>
    <t>33.811378</t>
  </si>
  <si>
    <t>0.423181</t>
  </si>
  <si>
    <t>0.018651</t>
  </si>
  <si>
    <t>6.414231</t>
  </si>
  <si>
    <t>33.811344</t>
  </si>
  <si>
    <t>0.423185</t>
  </si>
  <si>
    <t>0.950594</t>
  </si>
  <si>
    <t>6.934691</t>
  </si>
  <si>
    <t>31.290239</t>
  </si>
  <si>
    <t>1.977086</t>
  </si>
  <si>
    <t>4.787735</t>
  </si>
  <si>
    <t>31.345314</t>
  </si>
  <si>
    <t>-0.406017</t>
  </si>
  <si>
    <t>0.961107</t>
  </si>
  <si>
    <t>8.004792</t>
  </si>
  <si>
    <t>31.583378</t>
  </si>
  <si>
    <t>-1.121782</t>
  </si>
  <si>
    <t>0.945310</t>
  </si>
  <si>
    <t>0.898919</t>
  </si>
  <si>
    <t>6.395546</t>
  </si>
  <si>
    <t>33.807842</t>
  </si>
  <si>
    <t>0.430996</t>
  </si>
  <si>
    <t>6.949308</t>
  </si>
  <si>
    <t>31.296385</t>
  </si>
  <si>
    <t>1.958057</t>
  </si>
  <si>
    <t>4.775862</t>
  </si>
  <si>
    <t>31.358400</t>
  </si>
  <si>
    <t>-0.406014</t>
  </si>
  <si>
    <t>8.020733</t>
  </si>
  <si>
    <t>31.567659</t>
  </si>
  <si>
    <t>-1.110566</t>
  </si>
  <si>
    <t>6441</t>
  </si>
  <si>
    <t>53.675000</t>
  </si>
  <si>
    <t>0.035214</t>
  </si>
  <si>
    <t>7.416440</t>
  </si>
  <si>
    <t>2.586897</t>
  </si>
  <si>
    <t>2.029140</t>
  </si>
  <si>
    <t>0.887873</t>
  </si>
  <si>
    <t>0.981678</t>
  </si>
  <si>
    <t>-1.256609</t>
  </si>
  <si>
    <t>2.464888</t>
  </si>
  <si>
    <t>4.301006</t>
  </si>
  <si>
    <t>0.067595</t>
  </si>
  <si>
    <t>6.439829</t>
  </si>
  <si>
    <t>33.816673</t>
  </si>
  <si>
    <t>0.393598</t>
  </si>
  <si>
    <t>6.439844</t>
  </si>
  <si>
    <t>33.816639</t>
  </si>
  <si>
    <t>0.393602</t>
  </si>
  <si>
    <t>0.951169</t>
  </si>
  <si>
    <t>6.952173</t>
  </si>
  <si>
    <t>31.301414</t>
  </si>
  <si>
    <t>1.959690</t>
  </si>
  <si>
    <t>0.938879</t>
  </si>
  <si>
    <t>4.804412</t>
  </si>
  <si>
    <t>31.352240</t>
  </si>
  <si>
    <t>-0.422782</t>
  </si>
  <si>
    <t>0.952592</t>
  </si>
  <si>
    <t>8.021976</t>
  </si>
  <si>
    <t>31.575554</t>
  </si>
  <si>
    <t>-1.141019</t>
  </si>
  <si>
    <t>0.937800</t>
  </si>
  <si>
    <t>24.239540</t>
  </si>
  <si>
    <t>11.546174</t>
  </si>
  <si>
    <t>24.467566</t>
  </si>
  <si>
    <t>6.421995</t>
  </si>
  <si>
    <t>33.811665</t>
  </si>
  <si>
    <t>0.399782</t>
  </si>
  <si>
    <t>6.966517</t>
  </si>
  <si>
    <t>31.306862</t>
  </si>
  <si>
    <t>1.940656</t>
  </si>
  <si>
    <t>4.790987</t>
  </si>
  <si>
    <t>31.365597</t>
  </si>
  <si>
    <t>-0.421805</t>
  </si>
  <si>
    <t>8.038907</t>
  </si>
  <si>
    <t>31.561726</t>
  </si>
  <si>
    <t>-1.129142</t>
  </si>
  <si>
    <t>6442</t>
  </si>
  <si>
    <t>53.683333</t>
  </si>
  <si>
    <t>0.027281</t>
  </si>
  <si>
    <t>-0.088262</t>
  </si>
  <si>
    <t>-77.003281</t>
  </si>
  <si>
    <t>7.416350</t>
  </si>
  <si>
    <t>2.587069</t>
  </si>
  <si>
    <t>8.129559</t>
  </si>
  <si>
    <t>0.990664</t>
  </si>
  <si>
    <t>2.028978</t>
  </si>
  <si>
    <t>0.888235</t>
  </si>
  <si>
    <t>11.537883</t>
  </si>
  <si>
    <t>2.129238</t>
  </si>
  <si>
    <t>4.085441</t>
  </si>
  <si>
    <t>-0.005610</t>
  </si>
  <si>
    <t>6.468212</t>
  </si>
  <si>
    <t>33.824333</t>
  </si>
  <si>
    <t>0.365336</t>
  </si>
  <si>
    <t>6.468226</t>
  </si>
  <si>
    <t>33.824303</t>
  </si>
  <si>
    <t>0.365339</t>
  </si>
  <si>
    <t>0.947805</t>
  </si>
  <si>
    <t>6.963357</t>
  </si>
  <si>
    <t>31.311905</t>
  </si>
  <si>
    <t>1.941467</t>
  </si>
  <si>
    <t>0.939996</t>
  </si>
  <si>
    <t>4.819305</t>
  </si>
  <si>
    <t>31.366661</t>
  </si>
  <si>
    <t>-0.444257</t>
  </si>
  <si>
    <t>0.949582</t>
  </si>
  <si>
    <t>8.039154</t>
  </si>
  <si>
    <t>31.568163</t>
  </si>
  <si>
    <t>-1.158697</t>
  </si>
  <si>
    <t>0.940858</t>
  </si>
  <si>
    <t>2.021433</t>
  </si>
  <si>
    <t>24.467136</t>
  </si>
  <si>
    <t>6.449002</t>
  </si>
  <si>
    <t>33.817085</t>
  </si>
  <si>
    <t>0.369116</t>
  </si>
  <si>
    <t>6.980168</t>
  </si>
  <si>
    <t>31.315882</t>
  </si>
  <si>
    <t>1.924803</t>
  </si>
  <si>
    <t>4.807393</t>
  </si>
  <si>
    <t>-0.444975</t>
  </si>
  <si>
    <t>8.053481</t>
  </si>
  <si>
    <t>31.555153</t>
  </si>
  <si>
    <t>-1.145093</t>
  </si>
  <si>
    <t>6443</t>
  </si>
  <si>
    <t>53.691667</t>
  </si>
  <si>
    <t>-77.007950</t>
  </si>
  <si>
    <t>2.587129</t>
  </si>
  <si>
    <t>8.129720</t>
  </si>
  <si>
    <t>2.029770</t>
  </si>
  <si>
    <t>0.887852</t>
  </si>
  <si>
    <t>11.538834</t>
  </si>
  <si>
    <t>-1.256183</t>
  </si>
  <si>
    <t>1.843831</t>
  </si>
  <si>
    <t>3.733422</t>
  </si>
  <si>
    <t>0.058356</t>
  </si>
  <si>
    <t>6.494142</t>
  </si>
  <si>
    <t>33.831100</t>
  </si>
  <si>
    <t>0.334080</t>
  </si>
  <si>
    <t>6.494155</t>
  </si>
  <si>
    <t>33.831066</t>
  </si>
  <si>
    <t>0.334084</t>
  </si>
  <si>
    <t>6.978407</t>
  </si>
  <si>
    <t>31.326052</t>
  </si>
  <si>
    <t>1.925272</t>
  </si>
  <si>
    <t>4.832466</t>
  </si>
  <si>
    <t>31.376595</t>
  </si>
  <si>
    <t>-0.458846</t>
  </si>
  <si>
    <t>8.052608</t>
  </si>
  <si>
    <t>31.557877</t>
  </si>
  <si>
    <t>-1.177368</t>
  </si>
  <si>
    <t>11.547427</t>
  </si>
  <si>
    <t>6.476017</t>
  </si>
  <si>
    <t>33.824608</t>
  </si>
  <si>
    <t>0.336721</t>
  </si>
  <si>
    <t>6.994834</t>
  </si>
  <si>
    <t>31.328789</t>
  </si>
  <si>
    <t>1.908808</t>
  </si>
  <si>
    <t>4.819650</t>
  </si>
  <si>
    <t>31.392071</t>
  </si>
  <si>
    <t>-0.459084</t>
  </si>
  <si>
    <t>8.067137</t>
  </si>
  <si>
    <t>31.546116</t>
  </si>
  <si>
    <t>-1.163303</t>
  </si>
  <si>
    <t>6444</t>
  </si>
  <si>
    <t>53.700000</t>
  </si>
  <si>
    <t>-0.024946</t>
  </si>
  <si>
    <t>-77.010284</t>
  </si>
  <si>
    <t>7.415490</t>
  </si>
  <si>
    <t>24.332516</t>
  </si>
  <si>
    <t>0.007931</t>
  </si>
  <si>
    <t>24.289253</t>
  </si>
  <si>
    <t>8.127289</t>
  </si>
  <si>
    <t>2.028313</t>
  </si>
  <si>
    <t>24.467861</t>
  </si>
  <si>
    <t>-1.258316</t>
  </si>
  <si>
    <t>0.974179</t>
  </si>
  <si>
    <t>1.521865</t>
  </si>
  <si>
    <t>3.426672</t>
  </si>
  <si>
    <t>0.050198</t>
  </si>
  <si>
    <t>6.521938</t>
  </si>
  <si>
    <t>33.834984</t>
  </si>
  <si>
    <t>0.304490</t>
  </si>
  <si>
    <t>0.017256</t>
  </si>
  <si>
    <t>6.521952</t>
  </si>
  <si>
    <t>33.834953</t>
  </si>
  <si>
    <t>0.304494</t>
  </si>
  <si>
    <t>0.951414</t>
  </si>
  <si>
    <t>6.991643</t>
  </si>
  <si>
    <t>31.335800</t>
  </si>
  <si>
    <t>1.909205</t>
  </si>
  <si>
    <t>4.846698</t>
  </si>
  <si>
    <t>31.385666</t>
  </si>
  <si>
    <t>-0.475824</t>
  </si>
  <si>
    <t>0.949761</t>
  </si>
  <si>
    <t>8.068014</t>
  </si>
  <si>
    <t>31.544977</t>
  </si>
  <si>
    <t>-1.194293</t>
  </si>
  <si>
    <t>0.941519</t>
  </si>
  <si>
    <t>24.289207</t>
  </si>
  <si>
    <t>11.546482</t>
  </si>
  <si>
    <t>6.505965</t>
  </si>
  <si>
    <t>33.827595</t>
  </si>
  <si>
    <t>0.305269</t>
  </si>
  <si>
    <t>7.007285</t>
  </si>
  <si>
    <t>31.337626</t>
  </si>
  <si>
    <t>1.892609</t>
  </si>
  <si>
    <t>4.831811</t>
  </si>
  <si>
    <t>31.400227</t>
  </si>
  <si>
    <t>-0.474963</t>
  </si>
  <si>
    <t>8.083243</t>
  </si>
  <si>
    <t>31.535942</t>
  </si>
  <si>
    <t>-1.179332</t>
  </si>
  <si>
    <t>6445</t>
  </si>
  <si>
    <t>53.708333</t>
  </si>
  <si>
    <t>-0.015696</t>
  </si>
  <si>
    <t>-0.072052</t>
  </si>
  <si>
    <t>24.337496</t>
  </si>
  <si>
    <t>2.590202</t>
  </si>
  <si>
    <t>8.685220</t>
  </si>
  <si>
    <t>24.247408</t>
  </si>
  <si>
    <t>0.894039</t>
  </si>
  <si>
    <t>-1.255480</t>
  </si>
  <si>
    <t>0.970616</t>
  </si>
  <si>
    <t>1.337350</t>
  </si>
  <si>
    <t>3.194902</t>
  </si>
  <si>
    <t>0.033905</t>
  </si>
  <si>
    <t>6.546911</t>
  </si>
  <si>
    <t>0.278561</t>
  </si>
  <si>
    <t>6.546925</t>
  </si>
  <si>
    <t>0.278565</t>
  </si>
  <si>
    <t>0.955239</t>
  </si>
  <si>
    <t>7.007915</t>
  </si>
  <si>
    <t>31.343668</t>
  </si>
  <si>
    <t>1.893533</t>
  </si>
  <si>
    <t>0.941060</t>
  </si>
  <si>
    <t>4.864046</t>
  </si>
  <si>
    <t>31.390846</t>
  </si>
  <si>
    <t>-0.492517</t>
  </si>
  <si>
    <t>0.948798</t>
  </si>
  <si>
    <t>8.086131</t>
  </si>
  <si>
    <t>31.536829</t>
  </si>
  <si>
    <t>-1.210362</t>
  </si>
  <si>
    <t>0.943103</t>
  </si>
  <si>
    <t>24.247225</t>
  </si>
  <si>
    <t>0.898867</t>
  </si>
  <si>
    <t>6.531435</t>
  </si>
  <si>
    <t>33.828884</t>
  </si>
  <si>
    <t>0.279367</t>
  </si>
  <si>
    <t>7.023715</t>
  </si>
  <si>
    <t>31.346188</t>
  </si>
  <si>
    <t>1.876218</t>
  </si>
  <si>
    <t>4.849896</t>
  </si>
  <si>
    <t>-0.492015</t>
  </si>
  <si>
    <t>8.099972</t>
  </si>
  <si>
    <t>-1.194350</t>
  </si>
  <si>
    <t>6446</t>
  </si>
  <si>
    <t>53.716667</t>
  </si>
  <si>
    <t>0.095335</t>
  </si>
  <si>
    <t>-0.028267</t>
  </si>
  <si>
    <t>7.411045</t>
  </si>
  <si>
    <t>24.339472</t>
  </si>
  <si>
    <t>0.006318</t>
  </si>
  <si>
    <t>8.127561</t>
  </si>
  <si>
    <t>0.985209</t>
  </si>
  <si>
    <t>2.022395</t>
  </si>
  <si>
    <t>0.891636</t>
  </si>
  <si>
    <t>0.995875</t>
  </si>
  <si>
    <t>-1.260741</t>
  </si>
  <si>
    <t>1.310114</t>
  </si>
  <si>
    <t>2.919116</t>
  </si>
  <si>
    <t>-0.200311</t>
  </si>
  <si>
    <t>6.571379</t>
  </si>
  <si>
    <t>33.838348</t>
  </si>
  <si>
    <t>0.250509</t>
  </si>
  <si>
    <t>0.020826</t>
  </si>
  <si>
    <t>6.571393</t>
  </si>
  <si>
    <t>0.250513</t>
  </si>
  <si>
    <t>0.946676</t>
  </si>
  <si>
    <t>7.023858</t>
  </si>
  <si>
    <t>31.351488</t>
  </si>
  <si>
    <t>1.879145</t>
  </si>
  <si>
    <t>0.943295</t>
  </si>
  <si>
    <t>4.890039</t>
  </si>
  <si>
    <t>31.388870</t>
  </si>
  <si>
    <t>0.940148</t>
  </si>
  <si>
    <t>8.115207</t>
  </si>
  <si>
    <t>31.529263</t>
  </si>
  <si>
    <t>-1.221077</t>
  </si>
  <si>
    <t>0.926316</t>
  </si>
  <si>
    <t>24.240236</t>
  </si>
  <si>
    <t>0.890272</t>
  </si>
  <si>
    <t>11.530387</t>
  </si>
  <si>
    <t>-1.265288</t>
  </si>
  <si>
    <t>6.551399</t>
  </si>
  <si>
    <t>33.832813</t>
  </si>
  <si>
    <t>0.255503</t>
  </si>
  <si>
    <t>7.037093</t>
  </si>
  <si>
    <t>31.355104</t>
  </si>
  <si>
    <t>1.861084</t>
  </si>
  <si>
    <t>4.872396</t>
  </si>
  <si>
    <t>-0.512089</t>
  </si>
  <si>
    <t>8.139611</t>
  </si>
  <si>
    <t>31.515461</t>
  </si>
  <si>
    <t>-1.211987</t>
  </si>
  <si>
    <t>6447</t>
  </si>
  <si>
    <t>53.725000</t>
  </si>
  <si>
    <t>0.081353</t>
  </si>
  <si>
    <t>-0.023911</t>
  </si>
  <si>
    <t>7.407486</t>
  </si>
  <si>
    <t>8.676268</t>
  </si>
  <si>
    <t>1.150200</t>
  </si>
  <si>
    <t>2.722997</t>
  </si>
  <si>
    <t>-0.231803</t>
  </si>
  <si>
    <t>6.591317</t>
  </si>
  <si>
    <t>33.839550</t>
  </si>
  <si>
    <t>0.222830</t>
  </si>
  <si>
    <t>0.022375</t>
  </si>
  <si>
    <t>6.591331</t>
  </si>
  <si>
    <t>33.839520</t>
  </si>
  <si>
    <t>0.222834</t>
  </si>
  <si>
    <t>7.035777</t>
  </si>
  <si>
    <t>31.356998</t>
  </si>
  <si>
    <t>1.860219</t>
  </si>
  <si>
    <t>4.903553</t>
  </si>
  <si>
    <t>31.392220</t>
  </si>
  <si>
    <t>-0.536448</t>
  </si>
  <si>
    <t>31.521120</t>
  </si>
  <si>
    <t>-1.239907</t>
  </si>
  <si>
    <t>6.572574</t>
  </si>
  <si>
    <t>33.833946</t>
  </si>
  <si>
    <t>0.226243</t>
  </si>
  <si>
    <t>7.044291</t>
  </si>
  <si>
    <t>31.359526</t>
  </si>
  <si>
    <t>1.838059</t>
  </si>
  <si>
    <t>4.885317</t>
  </si>
  <si>
    <t>31.407204</t>
  </si>
  <si>
    <t>-0.526261</t>
  </si>
  <si>
    <t>8.158014</t>
  </si>
  <si>
    <t>31.509182</t>
  </si>
  <si>
    <t>-1.231342</t>
  </si>
  <si>
    <t>6448</t>
  </si>
  <si>
    <t>53.733333</t>
  </si>
  <si>
    <t>0.088365</t>
  </si>
  <si>
    <t>-0.024482</t>
  </si>
  <si>
    <t>-76.961365</t>
  </si>
  <si>
    <t>7.411796</t>
  </si>
  <si>
    <t>0.005793</t>
  </si>
  <si>
    <t>8.681740</t>
  </si>
  <si>
    <t>2.023283</t>
  </si>
  <si>
    <t>0.891258</t>
  </si>
  <si>
    <t>11.530366</t>
  </si>
  <si>
    <t>-1.260271</t>
  </si>
  <si>
    <t>0.989063</t>
  </si>
  <si>
    <t>0.873557</t>
  </si>
  <si>
    <t>2.473845</t>
  </si>
  <si>
    <t>-0.205504</t>
  </si>
  <si>
    <t>6.614219</t>
  </si>
  <si>
    <t>33.842384</t>
  </si>
  <si>
    <t>0.199113</t>
  </si>
  <si>
    <t>0.021004</t>
  </si>
  <si>
    <t>6.614233</t>
  </si>
  <si>
    <t>33.842354</t>
  </si>
  <si>
    <t>0.199118</t>
  </si>
  <si>
    <t>0.950345</t>
  </si>
  <si>
    <t>7.047383</t>
  </si>
  <si>
    <t>31.364880</t>
  </si>
  <si>
    <t>1.847138</t>
  </si>
  <si>
    <t>0.940315</t>
  </si>
  <si>
    <t>4.914413</t>
  </si>
  <si>
    <t>0.935730</t>
  </si>
  <si>
    <t>8.140705</t>
  </si>
  <si>
    <t>31.510237</t>
  </si>
  <si>
    <t>-1.254079</t>
  </si>
  <si>
    <t>0.919890</t>
  </si>
  <si>
    <t>0.889894</t>
  </si>
  <si>
    <t>-1.264556</t>
  </si>
  <si>
    <t>6.598662</t>
  </si>
  <si>
    <t>33.837219</t>
  </si>
  <si>
    <t>0.201141</t>
  </si>
  <si>
    <t>7.054613</t>
  </si>
  <si>
    <t>31.366535</t>
  </si>
  <si>
    <t>1.825336</t>
  </si>
  <si>
    <t>4.894102</t>
  </si>
  <si>
    <t>-0.537934</t>
  </si>
  <si>
    <t>8.169356</t>
  </si>
  <si>
    <t>31.500956</t>
  </si>
  <si>
    <t>-1.245235</t>
  </si>
  <si>
    <t>6449</t>
  </si>
  <si>
    <t>53.741667</t>
  </si>
  <si>
    <t>0.027101</t>
  </si>
  <si>
    <t>-0.089787</t>
  </si>
  <si>
    <t>-76.999504</t>
  </si>
  <si>
    <t>7.417021</t>
  </si>
  <si>
    <t>2.587679</t>
  </si>
  <si>
    <t>0.010857</t>
  </si>
  <si>
    <t>8.683227</t>
  </si>
  <si>
    <t>8.130087</t>
  </si>
  <si>
    <t>2.029536</t>
  </si>
  <si>
    <t>0.889202</t>
  </si>
  <si>
    <t>0.524710</t>
  </si>
  <si>
    <t>2.231436</t>
  </si>
  <si>
    <t>-0.452337</t>
  </si>
  <si>
    <t>33.843113</t>
  </si>
  <si>
    <t>0.178637</t>
  </si>
  <si>
    <t>6.631493</t>
  </si>
  <si>
    <t>33.843079</t>
  </si>
  <si>
    <t>0.178642</t>
  </si>
  <si>
    <t>7.041929</t>
  </si>
  <si>
    <t>31.369873</t>
  </si>
  <si>
    <t>1.838841</t>
  </si>
  <si>
    <t>0.961867</t>
  </si>
  <si>
    <t>4.919645</t>
  </si>
  <si>
    <t>-0.566585</t>
  </si>
  <si>
    <t>8.149598</t>
  </si>
  <si>
    <t>31.495390</t>
  </si>
  <si>
    <t>0.926820</t>
  </si>
  <si>
    <t>0.890679</t>
  </si>
  <si>
    <t>11.546189</t>
  </si>
  <si>
    <t>-1.261475</t>
  </si>
  <si>
    <t>6.622984</t>
  </si>
  <si>
    <t>33.840828</t>
  </si>
  <si>
    <t>0.174369</t>
  </si>
  <si>
    <t>7.037879</t>
  </si>
  <si>
    <t>31.365961</t>
  </si>
  <si>
    <t>1.824666</t>
  </si>
  <si>
    <t>4.902988</t>
  </si>
  <si>
    <t>31.416183</t>
  </si>
  <si>
    <t>-0.548481</t>
  </si>
  <si>
    <t>8.178811</t>
  </si>
  <si>
    <t>31.493574</t>
  </si>
  <si>
    <t>6450</t>
  </si>
  <si>
    <t>53.750000</t>
  </si>
  <si>
    <t>0.010017</t>
  </si>
  <si>
    <t>7.413630</t>
  </si>
  <si>
    <t>24.335808</t>
  </si>
  <si>
    <t>2.585044</t>
  </si>
  <si>
    <t>0.884844</t>
  </si>
  <si>
    <t>11.536168</t>
  </si>
  <si>
    <t>24.466604</t>
  </si>
  <si>
    <t>-1.257559</t>
  </si>
  <si>
    <t>0.421876</t>
  </si>
  <si>
    <t>2.035769</t>
  </si>
  <si>
    <t>-0.445802</t>
  </si>
  <si>
    <t>6.647554</t>
  </si>
  <si>
    <t>0.155806</t>
  </si>
  <si>
    <t>0.012027</t>
  </si>
  <si>
    <t>6.647567</t>
  </si>
  <si>
    <t>33.842361</t>
  </si>
  <si>
    <t>0.155810</t>
  </si>
  <si>
    <t>7.053722</t>
  </si>
  <si>
    <t>31.374109</t>
  </si>
  <si>
    <t>1.824414</t>
  </si>
  <si>
    <t>4.931297</t>
  </si>
  <si>
    <t>31.408030</t>
  </si>
  <si>
    <t>-0.580953</t>
  </si>
  <si>
    <t>8.161339</t>
  </si>
  <si>
    <t>-1.273077</t>
  </si>
  <si>
    <t>11.546843</t>
  </si>
  <si>
    <t>6.642409</t>
  </si>
  <si>
    <t>33.842911</t>
  </si>
  <si>
    <t>0.153940</t>
  </si>
  <si>
    <t>7.048458</t>
  </si>
  <si>
    <t>31.371614</t>
  </si>
  <si>
    <t>1.812770</t>
  </si>
  <si>
    <t>4.920134</t>
  </si>
  <si>
    <t>-0.566361</t>
  </si>
  <si>
    <t>8.182924</t>
  </si>
  <si>
    <t>31.485107</t>
  </si>
  <si>
    <t>-1.274153</t>
  </si>
  <si>
    <t>6451</t>
  </si>
  <si>
    <t>53.758333</t>
  </si>
  <si>
    <t>-77.016251</t>
  </si>
  <si>
    <t>2.585156</t>
  </si>
  <si>
    <t>0.017826</t>
  </si>
  <si>
    <t>0.983484</t>
  </si>
  <si>
    <t>2.026509</t>
  </si>
  <si>
    <t>11.535958</t>
  </si>
  <si>
    <t>0.971647</t>
  </si>
  <si>
    <t>0.378504</t>
  </si>
  <si>
    <t>1.938975</t>
  </si>
  <si>
    <t>-0.549162</t>
  </si>
  <si>
    <t>6.663868</t>
  </si>
  <si>
    <t>0.131475</t>
  </si>
  <si>
    <t>0.008490</t>
  </si>
  <si>
    <t>6.663882</t>
  </si>
  <si>
    <t>0.131480</t>
  </si>
  <si>
    <t>0.986214</t>
  </si>
  <si>
    <t>7.064983</t>
  </si>
  <si>
    <t>31.376579</t>
  </si>
  <si>
    <t>1.804953</t>
  </si>
  <si>
    <t>0.967448</t>
  </si>
  <si>
    <t>4.946952</t>
  </si>
  <si>
    <t>31.408199</t>
  </si>
  <si>
    <t>-0.604317</t>
  </si>
  <si>
    <t>0.953045</t>
  </si>
  <si>
    <t>8.178308</t>
  </si>
  <si>
    <t>31.483433</t>
  </si>
  <si>
    <t>-1.290708</t>
  </si>
  <si>
    <t>0.945750</t>
  </si>
  <si>
    <t>11.546614</t>
  </si>
  <si>
    <t>6.661290</t>
  </si>
  <si>
    <t>33.842857</t>
  </si>
  <si>
    <t>0.130812</t>
  </si>
  <si>
    <t>7.057974</t>
  </si>
  <si>
    <t>31.375349</t>
  </si>
  <si>
    <t>1.800519</t>
  </si>
  <si>
    <t>4.945786</t>
  </si>
  <si>
    <t>-0.594373</t>
  </si>
  <si>
    <t>8.189078</t>
  </si>
  <si>
    <t>31.482338</t>
  </si>
  <si>
    <t>-1.295550</t>
  </si>
  <si>
    <t>6452</t>
  </si>
  <si>
    <t>53.766667</t>
  </si>
  <si>
    <t>0.027699</t>
  </si>
  <si>
    <t>-0.166217</t>
  </si>
  <si>
    <t>2.582322</t>
  </si>
  <si>
    <t>8.683858</t>
  </si>
  <si>
    <t>0.885411</t>
  </si>
  <si>
    <t>0.190252</t>
  </si>
  <si>
    <t>1.815986</t>
  </si>
  <si>
    <t>-0.427091</t>
  </si>
  <si>
    <t>6.679323</t>
  </si>
  <si>
    <t>33.843178</t>
  </si>
  <si>
    <t>0.112658</t>
  </si>
  <si>
    <t>0.006382</t>
  </si>
  <si>
    <t>6.679336</t>
  </si>
  <si>
    <t>33.843143</t>
  </si>
  <si>
    <t>0.112663</t>
  </si>
  <si>
    <t>0.986791</t>
  </si>
  <si>
    <t>7.076062</t>
  </si>
  <si>
    <t>31.379696</t>
  </si>
  <si>
    <t>1.790607</t>
  </si>
  <si>
    <t>4.953036</t>
  </si>
  <si>
    <t>-0.614240</t>
  </si>
  <si>
    <t>0.979432</t>
  </si>
  <si>
    <t>8.183153</t>
  </si>
  <si>
    <t>-1.307625</t>
  </si>
  <si>
    <t>0.984443</t>
  </si>
  <si>
    <t>11.546625</t>
  </si>
  <si>
    <t>6.674078</t>
  </si>
  <si>
    <t>33.843002</t>
  </si>
  <si>
    <t>0.112171</t>
  </si>
  <si>
    <t>7.073452</t>
  </si>
  <si>
    <t>31.378471</t>
  </si>
  <si>
    <t>1.784598</t>
  </si>
  <si>
    <t>4.955425</t>
  </si>
  <si>
    <t>31.417248</t>
  </si>
  <si>
    <t>-0.607648</t>
  </si>
  <si>
    <t>8.188634</t>
  </si>
  <si>
    <t>-1.307716</t>
  </si>
  <si>
    <t>6453</t>
  </si>
  <si>
    <t>53.775000</t>
  </si>
  <si>
    <t>-0.081413</t>
  </si>
  <si>
    <t>-77.014587</t>
  </si>
  <si>
    <t>0.017442</t>
  </si>
  <si>
    <t>8.678608</t>
  </si>
  <si>
    <t>2.026809</t>
  </si>
  <si>
    <t>0.885377</t>
  </si>
  <si>
    <t>0.965418</t>
  </si>
  <si>
    <t>-1.257540</t>
  </si>
  <si>
    <t>0.058267</t>
  </si>
  <si>
    <t>1.648820</t>
  </si>
  <si>
    <t>-0.393500</t>
  </si>
  <si>
    <t>6.692389</t>
  </si>
  <si>
    <t>33.845867</t>
  </si>
  <si>
    <t>0.094072</t>
  </si>
  <si>
    <t>0.005449</t>
  </si>
  <si>
    <t>6.692402</t>
  </si>
  <si>
    <t>33.845833</t>
  </si>
  <si>
    <t>0.094077</t>
  </si>
  <si>
    <t>0.987719</t>
  </si>
  <si>
    <t>7.084476</t>
  </si>
  <si>
    <t>31.386391</t>
  </si>
  <si>
    <t>1.778978</t>
  </si>
  <si>
    <t>0.986657</t>
  </si>
  <si>
    <t>4.960130</t>
  </si>
  <si>
    <t>31.417475</t>
  </si>
  <si>
    <t>-0.624733</t>
  </si>
  <si>
    <t>8.189979</t>
  </si>
  <si>
    <t>31.471416</t>
  </si>
  <si>
    <t>-1.320161</t>
  </si>
  <si>
    <t>8.133822</t>
  </si>
  <si>
    <t>2.013123</t>
  </si>
  <si>
    <t>6.687760</t>
  </si>
  <si>
    <t>33.845036</t>
  </si>
  <si>
    <t>0.092681</t>
  </si>
  <si>
    <t>7.081755</t>
  </si>
  <si>
    <t>31.384724</t>
  </si>
  <si>
    <t>1.774699</t>
  </si>
  <si>
    <t>4.961318</t>
  </si>
  <si>
    <t>31.421774</t>
  </si>
  <si>
    <t>-0.618234</t>
  </si>
  <si>
    <t>8.196153</t>
  </si>
  <si>
    <t>31.469580</t>
  </si>
  <si>
    <t>-1.320986</t>
  </si>
  <si>
    <t>6454</t>
  </si>
  <si>
    <t>53.783333</t>
  </si>
  <si>
    <t>0.077945</t>
  </si>
  <si>
    <t>-0.020743</t>
  </si>
  <si>
    <t>7.408047</t>
  </si>
  <si>
    <t>2.019845</t>
  </si>
  <si>
    <t>-0.159354</t>
  </si>
  <si>
    <t>1.582498</t>
  </si>
  <si>
    <t>-0.395353</t>
  </si>
  <si>
    <t>6.702019</t>
  </si>
  <si>
    <t>33.849117</t>
  </si>
  <si>
    <t>0.081257</t>
  </si>
  <si>
    <t>0.006367</t>
  </si>
  <si>
    <t>6.702032</t>
  </si>
  <si>
    <t>33.849083</t>
  </si>
  <si>
    <t>0.081263</t>
  </si>
  <si>
    <t>7.084710</t>
  </si>
  <si>
    <t>31.390121</t>
  </si>
  <si>
    <t>1.769022</t>
  </si>
  <si>
    <t>4.960567</t>
  </si>
  <si>
    <t>31.426493</t>
  </si>
  <si>
    <t>-0.634794</t>
  </si>
  <si>
    <t>8.190618</t>
  </si>
  <si>
    <t>31.467360</t>
  </si>
  <si>
    <t>-1.330176</t>
  </si>
  <si>
    <t>11.530616</t>
  </si>
  <si>
    <t>-1.264102</t>
  </si>
  <si>
    <t>6.697399</t>
  </si>
  <si>
    <t>33.845821</t>
  </si>
  <si>
    <t>0.079532</t>
  </si>
  <si>
    <t>7.088264</t>
  </si>
  <si>
    <t>31.389145</t>
  </si>
  <si>
    <t>1.766356</t>
  </si>
  <si>
    <t>4.950327</t>
  </si>
  <si>
    <t>31.431705</t>
  </si>
  <si>
    <t>-0.632266</t>
  </si>
  <si>
    <t>8.201935</t>
  </si>
  <si>
    <t>31.466394</t>
  </si>
  <si>
    <t>-1.328308</t>
  </si>
  <si>
    <t>6455</t>
  </si>
  <si>
    <t>53.791667</t>
  </si>
  <si>
    <t>0.027714</t>
  </si>
  <si>
    <t>-0.167862</t>
  </si>
  <si>
    <t>8.683642</t>
  </si>
  <si>
    <t>0.977941</t>
  </si>
  <si>
    <t>2.027898</t>
  </si>
  <si>
    <t>24.243641</t>
  </si>
  <si>
    <t>0.976462</t>
  </si>
  <si>
    <t>-1.263329</t>
  </si>
  <si>
    <t>0.989956</t>
  </si>
  <si>
    <t>-0.238197</t>
  </si>
  <si>
    <t>1.445004</t>
  </si>
  <si>
    <t>-0.330653</t>
  </si>
  <si>
    <t>6.710491</t>
  </si>
  <si>
    <t>33.851563</t>
  </si>
  <si>
    <t>6.710504</t>
  </si>
  <si>
    <t>33.851532</t>
  </si>
  <si>
    <t>0.069209</t>
  </si>
  <si>
    <t>0.985187</t>
  </si>
  <si>
    <t>7.091796</t>
  </si>
  <si>
    <t>1.762422</t>
  </si>
  <si>
    <t>4.964969</t>
  </si>
  <si>
    <t>31.429581</t>
  </si>
  <si>
    <t>-0.639062</t>
  </si>
  <si>
    <t>8.194278</t>
  </si>
  <si>
    <t>31.464430</t>
  </si>
  <si>
    <t>-1.338207</t>
  </si>
  <si>
    <t>0.971224</t>
  </si>
  <si>
    <t>8.689849</t>
  </si>
  <si>
    <t>8.124445</t>
  </si>
  <si>
    <t>6.706722</t>
  </si>
  <si>
    <t>33.847805</t>
  </si>
  <si>
    <t>0.068630</t>
  </si>
  <si>
    <t>7.096179</t>
  </si>
  <si>
    <t>31.396412</t>
  </si>
  <si>
    <t>1.759595</t>
  </si>
  <si>
    <t>4.953618</t>
  </si>
  <si>
    <t>31.433952</t>
  </si>
  <si>
    <t>-0.637933</t>
  </si>
  <si>
    <t>8.205026</t>
  </si>
  <si>
    <t>31.463474</t>
  </si>
  <si>
    <t>-1.335929</t>
  </si>
  <si>
    <t>6456</t>
  </si>
  <si>
    <t>53.800000</t>
  </si>
  <si>
    <t>0.022906</t>
  </si>
  <si>
    <t>7.416561</t>
  </si>
  <si>
    <t>8.129622</t>
  </si>
  <si>
    <t>0.991212</t>
  </si>
  <si>
    <t>2.029109</t>
  </si>
  <si>
    <t>0.980433</t>
  </si>
  <si>
    <t>-1.256634</t>
  </si>
  <si>
    <t>0.975776</t>
  </si>
  <si>
    <t>1.279842</t>
  </si>
  <si>
    <t>6.721531</t>
  </si>
  <si>
    <t>33.852520</t>
  </si>
  <si>
    <t>0.054002</t>
  </si>
  <si>
    <t>0.011710</t>
  </si>
  <si>
    <t>6.721545</t>
  </si>
  <si>
    <t>33.852489</t>
  </si>
  <si>
    <t>0.054008</t>
  </si>
  <si>
    <t>7.122710</t>
  </si>
  <si>
    <t>31.403452</t>
  </si>
  <si>
    <t>1.751878</t>
  </si>
  <si>
    <t>0.946248</t>
  </si>
  <si>
    <t>4.981232</t>
  </si>
  <si>
    <t>31.421726</t>
  </si>
  <si>
    <t>-0.636715</t>
  </si>
  <si>
    <t>0.979748</t>
  </si>
  <si>
    <t>8.206077</t>
  </si>
  <si>
    <t>31.467140</t>
  </si>
  <si>
    <t>-1.355579</t>
  </si>
  <si>
    <t>0.958903</t>
  </si>
  <si>
    <t>2.021409</t>
  </si>
  <si>
    <t>6.713882</t>
  </si>
  <si>
    <t>33.849041</t>
  </si>
  <si>
    <t>7.132373</t>
  </si>
  <si>
    <t>31.407742</t>
  </si>
  <si>
    <t>1.733156</t>
  </si>
  <si>
    <t>4.975748</t>
  </si>
  <si>
    <t>31.427652</t>
  </si>
  <si>
    <t>-0.637388</t>
  </si>
  <si>
    <t>8.209558</t>
  </si>
  <si>
    <t>31.460365</t>
  </si>
  <si>
    <t>-1.341011</t>
  </si>
  <si>
    <t>6457</t>
  </si>
  <si>
    <t>53.808333</t>
  </si>
  <si>
    <t>0.031135</t>
  </si>
  <si>
    <t>7.416000</t>
  </si>
  <si>
    <t>2.581702</t>
  </si>
  <si>
    <t>0.984951</t>
  </si>
  <si>
    <t>0.885069</t>
  </si>
  <si>
    <t>11.536050</t>
  </si>
  <si>
    <t>-1.263716</t>
  </si>
  <si>
    <t>0.972054</t>
  </si>
  <si>
    <t>-0.240047</t>
  </si>
  <si>
    <t>1.291771</t>
  </si>
  <si>
    <t>0.026834</t>
  </si>
  <si>
    <t>6.728574</t>
  </si>
  <si>
    <t>33.855770</t>
  </si>
  <si>
    <t>0.047631</t>
  </si>
  <si>
    <t>0.015836</t>
  </si>
  <si>
    <t>6.728587</t>
  </si>
  <si>
    <t>33.855736</t>
  </si>
  <si>
    <t>0.047637</t>
  </si>
  <si>
    <t>0.971623</t>
  </si>
  <si>
    <t>7.120759</t>
  </si>
  <si>
    <t>1.744929</t>
  </si>
  <si>
    <t>0.940021</t>
  </si>
  <si>
    <t>4.978963</t>
  </si>
  <si>
    <t>-0.643297</t>
  </si>
  <si>
    <t>0.949965</t>
  </si>
  <si>
    <t>8.203835</t>
  </si>
  <si>
    <t>31.465076</t>
  </si>
  <si>
    <t>-1.362698</t>
  </si>
  <si>
    <t>0.948095</t>
  </si>
  <si>
    <t>8.689982</t>
  </si>
  <si>
    <t>6.719832</t>
  </si>
  <si>
    <t>33.849949</t>
  </si>
  <si>
    <t>0.051960</t>
  </si>
  <si>
    <t>7.137264</t>
  </si>
  <si>
    <t>1.728118</t>
  </si>
  <si>
    <t>4.961040</t>
  </si>
  <si>
    <t>-0.647707</t>
  </si>
  <si>
    <t>8.214008</t>
  </si>
  <si>
    <t>31.458591</t>
  </si>
  <si>
    <t>-1.345801</t>
  </si>
  <si>
    <t>6458</t>
  </si>
  <si>
    <t>53.816667</t>
  </si>
  <si>
    <t>0.008938</t>
  </si>
  <si>
    <t>-0.075879</t>
  </si>
  <si>
    <t>0.884555</t>
  </si>
  <si>
    <t>24.467201</t>
  </si>
  <si>
    <t>-0.248865</t>
  </si>
  <si>
    <t>1.235769</t>
  </si>
  <si>
    <t>0.049248</t>
  </si>
  <si>
    <t>6.733407</t>
  </si>
  <si>
    <t>33.856308</t>
  </si>
  <si>
    <t>0.041309</t>
  </si>
  <si>
    <t>0.016249</t>
  </si>
  <si>
    <t>6.733420</t>
  </si>
  <si>
    <t>33.856277</t>
  </si>
  <si>
    <t>0.041314</t>
  </si>
  <si>
    <t>7.125907</t>
  </si>
  <si>
    <t>1.740842</t>
  </si>
  <si>
    <t>4.983171</t>
  </si>
  <si>
    <t>31.431850</t>
  </si>
  <si>
    <t>-0.646563</t>
  </si>
  <si>
    <t>8.207765</t>
  </si>
  <si>
    <t>31.464025</t>
  </si>
  <si>
    <t>-1.367270</t>
  </si>
  <si>
    <t>11.546800</t>
  </si>
  <si>
    <t>6.724424</t>
  </si>
  <si>
    <t>33.850243</t>
  </si>
  <si>
    <t>0.046261</t>
  </si>
  <si>
    <t>7.142553</t>
  </si>
  <si>
    <t>1.723556</t>
  </si>
  <si>
    <t>4.965223</t>
  </si>
  <si>
    <t>31.439690</t>
  </si>
  <si>
    <t>-0.651130</t>
  </si>
  <si>
    <t>8.218060</t>
  </si>
  <si>
    <t>31.457129</t>
  </si>
  <si>
    <t>-1.350365</t>
  </si>
  <si>
    <t>6459</t>
  </si>
  <si>
    <t>53.825000</t>
  </si>
  <si>
    <t>0.077329</t>
  </si>
  <si>
    <t>-0.025525</t>
  </si>
  <si>
    <t>0.983085</t>
  </si>
  <si>
    <t>0.887766</t>
  </si>
  <si>
    <t>0.963113</t>
  </si>
  <si>
    <t>-0.328413</t>
  </si>
  <si>
    <t>1.192584</t>
  </si>
  <si>
    <t>0.073793</t>
  </si>
  <si>
    <t>6.739703</t>
  </si>
  <si>
    <t>33.857059</t>
  </si>
  <si>
    <t>0.036961</t>
  </si>
  <si>
    <t>0.016441</t>
  </si>
  <si>
    <t>6.739716</t>
  </si>
  <si>
    <t>0.036967</t>
  </si>
  <si>
    <t>7.129560</t>
  </si>
  <si>
    <t>31.408474</t>
  </si>
  <si>
    <t>1.738165</t>
  </si>
  <si>
    <t>4.985828</t>
  </si>
  <si>
    <t>31.434504</t>
  </si>
  <si>
    <t>-0.648332</t>
  </si>
  <si>
    <t>0.949722</t>
  </si>
  <si>
    <t>8.210150</t>
  </si>
  <si>
    <t>31.461689</t>
  </si>
  <si>
    <t>-1.370455</t>
  </si>
  <si>
    <t>0.947598</t>
  </si>
  <si>
    <t>6.731412</t>
  </si>
  <si>
    <t>33.851112</t>
  </si>
  <si>
    <t>0.041902</t>
  </si>
  <si>
    <t>7.145933</t>
  </si>
  <si>
    <t>1.720971</t>
  </si>
  <si>
    <t>4.966236</t>
  </si>
  <si>
    <t>-0.652593</t>
  </si>
  <si>
    <t>8.221672</t>
  </si>
  <si>
    <t>31.455221</t>
  </si>
  <si>
    <t>-1.353934</t>
  </si>
  <si>
    <t>6460</t>
  </si>
  <si>
    <t>53.833333</t>
  </si>
  <si>
    <t>0.028622</t>
  </si>
  <si>
    <t>-0.166004</t>
  </si>
  <si>
    <t>-76.984444</t>
  </si>
  <si>
    <t>2.581921</t>
  </si>
  <si>
    <t>8.684273</t>
  </si>
  <si>
    <t>0.974545</t>
  </si>
  <si>
    <t>-0.370397</t>
  </si>
  <si>
    <t>1.148775</t>
  </si>
  <si>
    <t>0.065685</t>
  </si>
  <si>
    <t>6.744656</t>
  </si>
  <si>
    <t>33.857483</t>
  </si>
  <si>
    <t>0.033487</t>
  </si>
  <si>
    <t>6.744668</t>
  </si>
  <si>
    <t>33.857449</t>
  </si>
  <si>
    <t>0.033492</t>
  </si>
  <si>
    <t>0.974912</t>
  </si>
  <si>
    <t>7.132480</t>
  </si>
  <si>
    <t>1.736619</t>
  </si>
  <si>
    <t>0.939751</t>
  </si>
  <si>
    <t>4.989093</t>
  </si>
  <si>
    <t>31.435692</t>
  </si>
  <si>
    <t>-0.650192</t>
  </si>
  <si>
    <t>0.945411</t>
  </si>
  <si>
    <t>8.213532</t>
  </si>
  <si>
    <t>31.459955</t>
  </si>
  <si>
    <t>-1.371894</t>
  </si>
  <si>
    <t>0.946562</t>
  </si>
  <si>
    <t>8.690520</t>
  </si>
  <si>
    <t>8.124472</t>
  </si>
  <si>
    <t>2.012501</t>
  </si>
  <si>
    <t>11.546819</t>
  </si>
  <si>
    <t>-1.261052</t>
  </si>
  <si>
    <t>6.737676</t>
  </si>
  <si>
    <t>33.851406</t>
  </si>
  <si>
    <t>0.037402</t>
  </si>
  <si>
    <t>7.148352</t>
  </si>
  <si>
    <t>31.414455</t>
  </si>
  <si>
    <t>1.719062</t>
  </si>
  <si>
    <t>4.968557</t>
  </si>
  <si>
    <t>-0.653744</t>
  </si>
  <si>
    <t>8.225188</t>
  </si>
  <si>
    <t>31.454929</t>
  </si>
  <si>
    <t>-1.354695</t>
  </si>
  <si>
    <t>6461</t>
  </si>
  <si>
    <t>53.841667</t>
  </si>
  <si>
    <t>0.076877</t>
  </si>
  <si>
    <t>-0.025213</t>
  </si>
  <si>
    <t>-76.972160</t>
  </si>
  <si>
    <t>0.013282</t>
  </si>
  <si>
    <t>0.976807</t>
  </si>
  <si>
    <t>0.888063</t>
  </si>
  <si>
    <t>0.975712</t>
  </si>
  <si>
    <t>11.527491</t>
  </si>
  <si>
    <t>0.988209</t>
  </si>
  <si>
    <t>-0.416750</t>
  </si>
  <si>
    <t>1.187133</t>
  </si>
  <si>
    <t>0.220614</t>
  </si>
  <si>
    <t>6.746172</t>
  </si>
  <si>
    <t>33.858150</t>
  </si>
  <si>
    <t>0.031895</t>
  </si>
  <si>
    <t>6.746185</t>
  </si>
  <si>
    <t>33.858116</t>
  </si>
  <si>
    <t>0.031901</t>
  </si>
  <si>
    <t>0.975871</t>
  </si>
  <si>
    <t>7.136743</t>
  </si>
  <si>
    <t>1.732292</t>
  </si>
  <si>
    <t>4.986943</t>
  </si>
  <si>
    <t>-0.648706</t>
  </si>
  <si>
    <t>0.954230</t>
  </si>
  <si>
    <t>8.209441</t>
  </si>
  <si>
    <t>31.460485</t>
  </si>
  <si>
    <t>-1.379091</t>
  </si>
  <si>
    <t>0.958816</t>
  </si>
  <si>
    <t>11.531159</t>
  </si>
  <si>
    <t>6.740467</t>
  </si>
  <si>
    <t>33.851910</t>
  </si>
  <si>
    <t>0.036584</t>
  </si>
  <si>
    <t>7.151215</t>
  </si>
  <si>
    <t>31.414530</t>
  </si>
  <si>
    <t>1.719414</t>
  </si>
  <si>
    <t>4.970349</t>
  </si>
  <si>
    <t>-0.654255</t>
  </si>
  <si>
    <t>8.217278</t>
  </si>
  <si>
    <t>31.455894</t>
  </si>
  <si>
    <t>-1.365348</t>
  </si>
  <si>
    <t>6462</t>
  </si>
  <si>
    <t>53.850000</t>
  </si>
  <si>
    <t>0.031912</t>
  </si>
  <si>
    <t>-0.169037</t>
  </si>
  <si>
    <t>7.416401</t>
  </si>
  <si>
    <t>2.582516</t>
  </si>
  <si>
    <t>0.013951</t>
  </si>
  <si>
    <t>8.684305</t>
  </si>
  <si>
    <t>0.885821</t>
  </si>
  <si>
    <t>11.536493</t>
  </si>
  <si>
    <t>-0.415231</t>
  </si>
  <si>
    <t>1.153405</t>
  </si>
  <si>
    <t>0.207115</t>
  </si>
  <si>
    <t>6.748177</t>
  </si>
  <si>
    <t>33.859055</t>
  </si>
  <si>
    <t>0.030299</t>
  </si>
  <si>
    <t>6.748189</t>
  </si>
  <si>
    <t>33.859024</t>
  </si>
  <si>
    <t>7.138406</t>
  </si>
  <si>
    <t>1.732232</t>
  </si>
  <si>
    <t>4.989157</t>
  </si>
  <si>
    <t>-0.649281</t>
  </si>
  <si>
    <t>8.211823</t>
  </si>
  <si>
    <t>31.460588</t>
  </si>
  <si>
    <t>-1.378934</t>
  </si>
  <si>
    <t>8.690212</t>
  </si>
  <si>
    <t>8.125240</t>
  </si>
  <si>
    <t>0.883411</t>
  </si>
  <si>
    <t>6.742411</t>
  </si>
  <si>
    <t>33.854424</t>
  </si>
  <si>
    <t>0.033868</t>
  </si>
  <si>
    <t>7.152870</t>
  </si>
  <si>
    <t>31.414900</t>
  </si>
  <si>
    <t>1.718568</t>
  </si>
  <si>
    <t>4.972971</t>
  </si>
  <si>
    <t>-0.654120</t>
  </si>
  <si>
    <t>8.219322</t>
  </si>
  <si>
    <t>31.456120</t>
  </si>
  <si>
    <t>-1.363994</t>
  </si>
  <si>
    <t>6463</t>
  </si>
  <si>
    <t>53.858333</t>
  </si>
  <si>
    <t>0.081170</t>
  </si>
  <si>
    <t>-0.023603</t>
  </si>
  <si>
    <t>8.677240</t>
  </si>
  <si>
    <t>2.019848</t>
  </si>
  <si>
    <t>0.888341</t>
  </si>
  <si>
    <t>0.959511</t>
  </si>
  <si>
    <t>11.527278</t>
  </si>
  <si>
    <t>24.480274</t>
  </si>
  <si>
    <t>0.974356</t>
  </si>
  <si>
    <t>-0.433145</t>
  </si>
  <si>
    <t>1.155433</t>
  </si>
  <si>
    <t>0.208047</t>
  </si>
  <si>
    <t>6.748764</t>
  </si>
  <si>
    <t>33.859016</t>
  </si>
  <si>
    <t>0.031734</t>
  </si>
  <si>
    <t>6.748777</t>
  </si>
  <si>
    <t>33.858982</t>
  </si>
  <si>
    <t>0.031739</t>
  </si>
  <si>
    <t>0.979497</t>
  </si>
  <si>
    <t>7.138257</t>
  </si>
  <si>
    <t>1.733573</t>
  </si>
  <si>
    <t>0.949327</t>
  </si>
  <si>
    <t>4.988978</t>
  </si>
  <si>
    <t>31.439152</t>
  </si>
  <si>
    <t>-0.647904</t>
  </si>
  <si>
    <t>0.955795</t>
  </si>
  <si>
    <t>8.211639</t>
  </si>
  <si>
    <t>31.460142</t>
  </si>
  <si>
    <t>-1.377608</t>
  </si>
  <si>
    <t>0.956740</t>
  </si>
  <si>
    <t>-1.264615</t>
  </si>
  <si>
    <t>6.743225</t>
  </si>
  <si>
    <t>33.854362</t>
  </si>
  <si>
    <t>0.035313</t>
  </si>
  <si>
    <t>7.152271</t>
  </si>
  <si>
    <t>31.414721</t>
  </si>
  <si>
    <t>1.720196</t>
  </si>
  <si>
    <t>4.972541</t>
  </si>
  <si>
    <t>31.444185</t>
  </si>
  <si>
    <t>-0.652451</t>
  </si>
  <si>
    <t>8.219614</t>
  </si>
  <si>
    <t>31.455814</t>
  </si>
  <si>
    <t>-1.363259</t>
  </si>
  <si>
    <t>6464</t>
  </si>
  <si>
    <t>53.866667</t>
  </si>
  <si>
    <t>0.009670</t>
  </si>
  <si>
    <t>-0.076131</t>
  </si>
  <si>
    <t>2.026456</t>
  </si>
  <si>
    <t>0.961858</t>
  </si>
  <si>
    <t>0.970212</t>
  </si>
  <si>
    <t>-0.442635</t>
  </si>
  <si>
    <t>1.212403</t>
  </si>
  <si>
    <t>0.209549</t>
  </si>
  <si>
    <t>6.749011</t>
  </si>
  <si>
    <t>33.857964</t>
  </si>
  <si>
    <t>0.036189</t>
  </si>
  <si>
    <t>6.749023</t>
  </si>
  <si>
    <t>33.857933</t>
  </si>
  <si>
    <t>0.036195</t>
  </si>
  <si>
    <t>7.138131</t>
  </si>
  <si>
    <t>1.735585</t>
  </si>
  <si>
    <t>0.948781</t>
  </si>
  <si>
    <t>4.988812</t>
  </si>
  <si>
    <t>31.439072</t>
  </si>
  <si>
    <t>-0.645822</t>
  </si>
  <si>
    <t>0.956101</t>
  </si>
  <si>
    <t>8.211464</t>
  </si>
  <si>
    <t>31.460255</t>
  </si>
  <si>
    <t>-1.375564</t>
  </si>
  <si>
    <t>0.957718</t>
  </si>
  <si>
    <t>11.547307</t>
  </si>
  <si>
    <t>6.743248</t>
  </si>
  <si>
    <t>33.852352</t>
  </si>
  <si>
    <t>0.040601</t>
  </si>
  <si>
    <t>7.152460</t>
  </si>
  <si>
    <t>31.412960</t>
  </si>
  <si>
    <t>1.721804</t>
  </si>
  <si>
    <t>4.972873</t>
  </si>
  <si>
    <t>-0.650925</t>
  </si>
  <si>
    <t>8.218850</t>
  </si>
  <si>
    <t>31.455580</t>
  </si>
  <si>
    <t>-1.361086</t>
  </si>
  <si>
    <t>6465</t>
  </si>
  <si>
    <t>53.875000</t>
  </si>
  <si>
    <t>0.077272</t>
  </si>
  <si>
    <t>-0.024018</t>
  </si>
  <si>
    <t>7.408427</t>
  </si>
  <si>
    <t>8.677281</t>
  </si>
  <si>
    <t>8.125662</t>
  </si>
  <si>
    <t>2.020226</t>
  </si>
  <si>
    <t>0.988651</t>
  </si>
  <si>
    <t>-0.438696</t>
  </si>
  <si>
    <t>1.221197</t>
  </si>
  <si>
    <t>0.228844</t>
  </si>
  <si>
    <t>6.748969</t>
  </si>
  <si>
    <t>33.858215</t>
  </si>
  <si>
    <t>0.038515</t>
  </si>
  <si>
    <t>6.748982</t>
  </si>
  <si>
    <t>33.858185</t>
  </si>
  <si>
    <t>0.038520</t>
  </si>
  <si>
    <t>7.138845</t>
  </si>
  <si>
    <t>31.408024</t>
  </si>
  <si>
    <t>1.737399</t>
  </si>
  <si>
    <t>0.950542</t>
  </si>
  <si>
    <t>4.988726</t>
  </si>
  <si>
    <t>31.439295</t>
  </si>
  <si>
    <t>-0.643283</t>
  </si>
  <si>
    <t>0.958016</t>
  </si>
  <si>
    <t>8.211130</t>
  </si>
  <si>
    <t>31.460836</t>
  </si>
  <si>
    <t>-1.374103</t>
  </si>
  <si>
    <t>11.531312</t>
  </si>
  <si>
    <t>6.743258</t>
  </si>
  <si>
    <t>33.853046</t>
  </si>
  <si>
    <t>0.042877</t>
  </si>
  <si>
    <t>7.152969</t>
  </si>
  <si>
    <t>31.412760</t>
  </si>
  <si>
    <t>1.724381</t>
  </si>
  <si>
    <t>4.973662</t>
  </si>
  <si>
    <t>31.444437</t>
  </si>
  <si>
    <t>-0.648640</t>
  </si>
  <si>
    <t>8.217793</t>
  </si>
  <si>
    <t>31.456089</t>
  </si>
  <si>
    <t>-1.360085</t>
  </si>
  <si>
    <t>6466</t>
  </si>
  <si>
    <t>53.883333</t>
  </si>
  <si>
    <t>0.095898</t>
  </si>
  <si>
    <t>-0.110724</t>
  </si>
  <si>
    <t>-76.938988</t>
  </si>
  <si>
    <t>7.411301</t>
  </si>
  <si>
    <t>24.344599</t>
  </si>
  <si>
    <t>0.009383</t>
  </si>
  <si>
    <t>8.122327</t>
  </si>
  <si>
    <t>2.022143</t>
  </si>
  <si>
    <t>-1.267083</t>
  </si>
  <si>
    <t>-0.307094</t>
  </si>
  <si>
    <t>1.201478</t>
  </si>
  <si>
    <t>0.214322</t>
  </si>
  <si>
    <t>6.748128</t>
  </si>
  <si>
    <t>33.855801</t>
  </si>
  <si>
    <t>0.041693</t>
  </si>
  <si>
    <t>0.008997</t>
  </si>
  <si>
    <t>6.748141</t>
  </si>
  <si>
    <t>0.041698</t>
  </si>
  <si>
    <t>7.143190</t>
  </si>
  <si>
    <t>1.741522</t>
  </si>
  <si>
    <t>4.993604</t>
  </si>
  <si>
    <t>31.432617</t>
  </si>
  <si>
    <t>-0.639710</t>
  </si>
  <si>
    <t>8.216134</t>
  </si>
  <si>
    <t>31.461292</t>
  </si>
  <si>
    <t>-1.369729</t>
  </si>
  <si>
    <t>11.530926</t>
  </si>
  <si>
    <t>6.742360</t>
  </si>
  <si>
    <t>33.851864</t>
  </si>
  <si>
    <t>0.046339</t>
  </si>
  <si>
    <t>7.151932</t>
  </si>
  <si>
    <t>1.726701</t>
  </si>
  <si>
    <t>4.989397</t>
  </si>
  <si>
    <t>31.437292</t>
  </si>
  <si>
    <t>-0.641843</t>
  </si>
  <si>
    <t>8.217382</t>
  </si>
  <si>
    <t>31.455990</t>
  </si>
  <si>
    <t>-1.357416</t>
  </si>
  <si>
    <t>6467</t>
  </si>
  <si>
    <t>53.891667</t>
  </si>
  <si>
    <t>-77.015976</t>
  </si>
  <si>
    <t>0.017252</t>
  </si>
  <si>
    <t>8.678571</t>
  </si>
  <si>
    <t>8.128266</t>
  </si>
  <si>
    <t>2.026940</t>
  </si>
  <si>
    <t>-1.257230</t>
  </si>
  <si>
    <t>-0.300284</t>
  </si>
  <si>
    <t>1.198387</t>
  </si>
  <si>
    <t>0.230814</t>
  </si>
  <si>
    <t>6.746627</t>
  </si>
  <si>
    <t>0.043583</t>
  </si>
  <si>
    <t>0.008424</t>
  </si>
  <si>
    <t>6.746641</t>
  </si>
  <si>
    <t>33.855511</t>
  </si>
  <si>
    <t>0.043588</t>
  </si>
  <si>
    <t>7.142485</t>
  </si>
  <si>
    <t>1.743426</t>
  </si>
  <si>
    <t>0.957541</t>
  </si>
  <si>
    <t>4.992210</t>
  </si>
  <si>
    <t>31.432104</t>
  </si>
  <si>
    <t>-0.637187</t>
  </si>
  <si>
    <t>0.983718</t>
  </si>
  <si>
    <t>8.214526</t>
  </si>
  <si>
    <t>31.461140</t>
  </si>
  <si>
    <t>-1.368136</t>
  </si>
  <si>
    <t>0.967612</t>
  </si>
  <si>
    <t>2.013101</t>
  </si>
  <si>
    <t>0.883438</t>
  </si>
  <si>
    <t>6.741542</t>
  </si>
  <si>
    <t>33.851860</t>
  </si>
  <si>
    <t>0.047695</t>
  </si>
  <si>
    <t>7.150817</t>
  </si>
  <si>
    <t>1.729205</t>
  </si>
  <si>
    <t>4.987597</t>
  </si>
  <si>
    <t>31.436289</t>
  </si>
  <si>
    <t>-0.639093</t>
  </si>
  <si>
    <t>8.215902</t>
  </si>
  <si>
    <t>31.456507</t>
  </si>
  <si>
    <t>-1.356117</t>
  </si>
  <si>
    <t>6468</t>
  </si>
  <si>
    <t>53.900000</t>
  </si>
  <si>
    <t>0.073420</t>
  </si>
  <si>
    <t>-0.023137</t>
  </si>
  <si>
    <t>2.019850</t>
  </si>
  <si>
    <t>0.888283</t>
  </si>
  <si>
    <t>0.976252</t>
  </si>
  <si>
    <t>-0.286748</t>
  </si>
  <si>
    <t>1.210345</t>
  </si>
  <si>
    <t>0.203011</t>
  </si>
  <si>
    <t>6.745543</t>
  </si>
  <si>
    <t>33.854980</t>
  </si>
  <si>
    <t>0.045481</t>
  </si>
  <si>
    <t>0.008621</t>
  </si>
  <si>
    <t>6.745556</t>
  </si>
  <si>
    <t>0.045487</t>
  </si>
  <si>
    <t>0.980768</t>
  </si>
  <si>
    <t>7.141128</t>
  </si>
  <si>
    <t>1.745012</t>
  </si>
  <si>
    <t>0.957542</t>
  </si>
  <si>
    <t>4.992004</t>
  </si>
  <si>
    <t>31.431284</t>
  </si>
  <si>
    <t>-0.636641</t>
  </si>
  <si>
    <t>8.214668</t>
  </si>
  <si>
    <t>31.461201</t>
  </si>
  <si>
    <t>-1.366017</t>
  </si>
  <si>
    <t>8.133863</t>
  </si>
  <si>
    <t>0.883230</t>
  </si>
  <si>
    <t>11.530854</t>
  </si>
  <si>
    <t>6.740220</t>
  </si>
  <si>
    <t>33.851479</t>
  </si>
  <si>
    <t>0.049808</t>
  </si>
  <si>
    <t>7.149151</t>
  </si>
  <si>
    <t>1.730638</t>
  </si>
  <si>
    <t>4.988193</t>
  </si>
  <si>
    <t>31.435543</t>
  </si>
  <si>
    <t>-0.638369</t>
  </si>
  <si>
    <t>8.215791</t>
  </si>
  <si>
    <t>31.456244</t>
  </si>
  <si>
    <t>-1.354236</t>
  </si>
  <si>
    <t>6469</t>
  </si>
  <si>
    <t>53.908333</t>
  </si>
  <si>
    <t>0.005263</t>
  </si>
  <si>
    <t>-0.078748</t>
  </si>
  <si>
    <t>7.413112</t>
  </si>
  <si>
    <t>24.335592</t>
  </si>
  <si>
    <t>2.585774</t>
  </si>
  <si>
    <t>0.018660</t>
  </si>
  <si>
    <t>8.128582</t>
  </si>
  <si>
    <t>2.026140</t>
  </si>
  <si>
    <t>0.885542</t>
  </si>
  <si>
    <t>-0.296484</t>
  </si>
  <si>
    <t>1.235082</t>
  </si>
  <si>
    <t>0.213368</t>
  </si>
  <si>
    <t>6.746136</t>
  </si>
  <si>
    <t>33.855167</t>
  </si>
  <si>
    <t>0.008034</t>
  </si>
  <si>
    <t>6.746149</t>
  </si>
  <si>
    <t>33.855133</t>
  </si>
  <si>
    <t>0.047100</t>
  </si>
  <si>
    <t>7.141617</t>
  </si>
  <si>
    <t>1.745496</t>
  </si>
  <si>
    <t>4.992072</t>
  </si>
  <si>
    <t>31.432060</t>
  </si>
  <si>
    <t>-0.635763</t>
  </si>
  <si>
    <t>8.214612</t>
  </si>
  <si>
    <t>31.461754</t>
  </si>
  <si>
    <t>-1.365702</t>
  </si>
  <si>
    <t>6.741272</t>
  </si>
  <si>
    <t>33.851624</t>
  </si>
  <si>
    <t>0.051601</t>
  </si>
  <si>
    <t>7.149900</t>
  </si>
  <si>
    <t>1.731599</t>
  </si>
  <si>
    <t>4.988730</t>
  </si>
  <si>
    <t>31.435919</t>
  </si>
  <si>
    <t>-0.638288</t>
  </si>
  <si>
    <t>8.214549</t>
  </si>
  <si>
    <t>31.456978</t>
  </si>
  <si>
    <t>-1.353781</t>
  </si>
  <si>
    <t>6470</t>
  </si>
  <si>
    <t>53.916667</t>
  </si>
  <si>
    <t>0.095028</t>
  </si>
  <si>
    <t>-0.026549</t>
  </si>
  <si>
    <t>-76.959389</t>
  </si>
  <si>
    <t>7.411612</t>
  </si>
  <si>
    <t>2.586811</t>
  </si>
  <si>
    <t>0.005737</t>
  </si>
  <si>
    <t>8.128286</t>
  </si>
  <si>
    <t>24.240589</t>
  </si>
  <si>
    <t>0.892006</t>
  </si>
  <si>
    <t>11.530033</t>
  </si>
  <si>
    <t>-1.259857</t>
  </si>
  <si>
    <t>-0.306733</t>
  </si>
  <si>
    <t>1.217825</t>
  </si>
  <si>
    <t>0.210699</t>
  </si>
  <si>
    <t>6.747096</t>
  </si>
  <si>
    <t>33.855705</t>
  </si>
  <si>
    <t>0.045851</t>
  </si>
  <si>
    <t>0.008347</t>
  </si>
  <si>
    <t>6.747109</t>
  </si>
  <si>
    <t>33.855671</t>
  </si>
  <si>
    <t>0.045857</t>
  </si>
  <si>
    <t>7.142060</t>
  </si>
  <si>
    <t>1.745008</t>
  </si>
  <si>
    <t>0.958071</t>
  </si>
  <si>
    <t>4.992628</t>
  </si>
  <si>
    <t>31.432707</t>
  </si>
  <si>
    <t>-0.636355</t>
  </si>
  <si>
    <t>0.985760</t>
  </si>
  <si>
    <t>8.215205</t>
  </si>
  <si>
    <t>-1.366158</t>
  </si>
  <si>
    <t>0.967893</t>
  </si>
  <si>
    <t>2.022539</t>
  </si>
  <si>
    <t>24.240597</t>
  </si>
  <si>
    <t>6.742202</t>
  </si>
  <si>
    <t>33.852634</t>
  </si>
  <si>
    <t>0.050790</t>
  </si>
  <si>
    <t>7.150378</t>
  </si>
  <si>
    <t>1.730726</t>
  </si>
  <si>
    <t>4.989624</t>
  </si>
  <si>
    <t>31.436316</t>
  </si>
  <si>
    <t>-0.639046</t>
  </si>
  <si>
    <t>8.214798</t>
  </si>
  <si>
    <t>31.456423</t>
  </si>
  <si>
    <t>-1.354117</t>
  </si>
  <si>
    <t>6471</t>
  </si>
  <si>
    <t>53.925000</t>
  </si>
  <si>
    <t>0.036717</t>
  </si>
  <si>
    <t>-76.948166</t>
  </si>
  <si>
    <t>7.407750</t>
  </si>
  <si>
    <t>24.342375</t>
  </si>
  <si>
    <t>2.586496</t>
  </si>
  <si>
    <t>0.012011</t>
  </si>
  <si>
    <t>8.678931</t>
  </si>
  <si>
    <t>2.018760</t>
  </si>
  <si>
    <t>24.249187</t>
  </si>
  <si>
    <t>0.892721</t>
  </si>
  <si>
    <t>0.980317</t>
  </si>
  <si>
    <t>11.525558</t>
  </si>
  <si>
    <t>-0.319842</t>
  </si>
  <si>
    <t>1.213330</t>
  </si>
  <si>
    <t>0.208229</t>
  </si>
  <si>
    <t>6.747908</t>
  </si>
  <si>
    <t>33.855892</t>
  </si>
  <si>
    <t>0.044950</t>
  </si>
  <si>
    <t>0.008591</t>
  </si>
  <si>
    <t>6.747921</t>
  </si>
  <si>
    <t>33.855858</t>
  </si>
  <si>
    <t>0.044955</t>
  </si>
  <si>
    <t>7.142237</t>
  </si>
  <si>
    <t>1.744316</t>
  </si>
  <si>
    <t>0.955345</t>
  </si>
  <si>
    <t>4.992912</t>
  </si>
  <si>
    <t>31.433243</t>
  </si>
  <si>
    <t>-0.637141</t>
  </si>
  <si>
    <t>8.215528</t>
  </si>
  <si>
    <t>31.461344</t>
  </si>
  <si>
    <t>-1.366808</t>
  </si>
  <si>
    <t>11.531071</t>
  </si>
  <si>
    <t>6.742815</t>
  </si>
  <si>
    <t>33.852966</t>
  </si>
  <si>
    <t>0.050206</t>
  </si>
  <si>
    <t>7.150729</t>
  </si>
  <si>
    <t>1.729349</t>
  </si>
  <si>
    <t>4.989295</t>
  </si>
  <si>
    <t>31.436867</t>
  </si>
  <si>
    <t>-0.639691</t>
  </si>
  <si>
    <t>8.215756</t>
  </si>
  <si>
    <t>-1.354542</t>
  </si>
  <si>
    <t>6472</t>
  </si>
  <si>
    <t>53.933333</t>
  </si>
  <si>
    <t>0.081509</t>
  </si>
  <si>
    <t>7.407827</t>
  </si>
  <si>
    <t>2.019680</t>
  </si>
  <si>
    <t>-0.318076</t>
  </si>
  <si>
    <t>1.145916</t>
  </si>
  <si>
    <t>0.227727</t>
  </si>
  <si>
    <t>6.749185</t>
  </si>
  <si>
    <t>33.856628</t>
  </si>
  <si>
    <t>0.039978</t>
  </si>
  <si>
    <t>0.007965</t>
  </si>
  <si>
    <t>6.749198</t>
  </si>
  <si>
    <t>33.856598</t>
  </si>
  <si>
    <t>0.039983</t>
  </si>
  <si>
    <t>7.144197</t>
  </si>
  <si>
    <t>31.409496</t>
  </si>
  <si>
    <t>1.742083</t>
  </si>
  <si>
    <t>0.956814</t>
  </si>
  <si>
    <t>4.994045</t>
  </si>
  <si>
    <t>31.433115</t>
  </si>
  <si>
    <t>-0.638658</t>
  </si>
  <si>
    <t>8.216407</t>
  </si>
  <si>
    <t>31.460480</t>
  </si>
  <si>
    <t>-1.369475</t>
  </si>
  <si>
    <t>0.964924</t>
  </si>
  <si>
    <t>8.133995</t>
  </si>
  <si>
    <t>6.744108</t>
  </si>
  <si>
    <t>33.854107</t>
  </si>
  <si>
    <t>0.043356</t>
  </si>
  <si>
    <t>7.153274</t>
  </si>
  <si>
    <t>1.727703</t>
  </si>
  <si>
    <t>4.989450</t>
  </si>
  <si>
    <t>31.437126</t>
  </si>
  <si>
    <t>-0.640904</t>
  </si>
  <si>
    <t>8.217015</t>
  </si>
  <si>
    <t>31.455915</t>
  </si>
  <si>
    <t>-1.356221</t>
  </si>
  <si>
    <t>6473</t>
  </si>
  <si>
    <t>53.941667</t>
  </si>
  <si>
    <t>0.075038</t>
  </si>
  <si>
    <t>-0.023408</t>
  </si>
  <si>
    <t>-76.969040</t>
  </si>
  <si>
    <t>7.408449</t>
  </si>
  <si>
    <t>8.677640</t>
  </si>
  <si>
    <t>8.125816</t>
  </si>
  <si>
    <t>0.888413</t>
  </si>
  <si>
    <t>24.479416</t>
  </si>
  <si>
    <t>-0.336931</t>
  </si>
  <si>
    <t>1.151109</t>
  </si>
  <si>
    <t>0.234341</t>
  </si>
  <si>
    <t>6.751508</t>
  </si>
  <si>
    <t>33.856636</t>
  </si>
  <si>
    <t>0.037956</t>
  </si>
  <si>
    <t>6.751521</t>
  </si>
  <si>
    <t>33.856602</t>
  </si>
  <si>
    <t>0.037962</t>
  </si>
  <si>
    <t>7.145915</t>
  </si>
  <si>
    <t>1.739793</t>
  </si>
  <si>
    <t>4.995498</t>
  </si>
  <si>
    <t>31.433758</t>
  </si>
  <si>
    <t>-0.640699</t>
  </si>
  <si>
    <t>8.217783</t>
  </si>
  <si>
    <t>31.460136</t>
  </si>
  <si>
    <t>-1.371884</t>
  </si>
  <si>
    <t>0.883525</t>
  </si>
  <si>
    <t>6.746537</t>
  </si>
  <si>
    <t>33.852985</t>
  </si>
  <si>
    <t>0.042153</t>
  </si>
  <si>
    <t>7.154500</t>
  </si>
  <si>
    <t>1.724699</t>
  </si>
  <si>
    <t>4.990552</t>
  </si>
  <si>
    <t>31.437817</t>
  </si>
  <si>
    <t>-0.642573</t>
  </si>
  <si>
    <t>8.219127</t>
  </si>
  <si>
    <t>31.455521</t>
  </si>
  <si>
    <t>-1.359107</t>
  </si>
  <si>
    <t>6474</t>
  </si>
  <si>
    <t>53.950000</t>
  </si>
  <si>
    <t>24.335546</t>
  </si>
  <si>
    <t>2.585260</t>
  </si>
  <si>
    <t>0.017917</t>
  </si>
  <si>
    <t>8.128070</t>
  </si>
  <si>
    <t>2.026511</t>
  </si>
  <si>
    <t>0.885043</t>
  </si>
  <si>
    <t>0.977344</t>
  </si>
  <si>
    <t>0.988883</t>
  </si>
  <si>
    <t>-0.341331</t>
  </si>
  <si>
    <t>1.079467</t>
  </si>
  <si>
    <t>0.236447</t>
  </si>
  <si>
    <t>6.753966</t>
  </si>
  <si>
    <t>33.857719</t>
  </si>
  <si>
    <t>0.031892</t>
  </si>
  <si>
    <t>0.008046</t>
  </si>
  <si>
    <t>6.753980</t>
  </si>
  <si>
    <t>33.857685</t>
  </si>
  <si>
    <t>0.031898</t>
  </si>
  <si>
    <t>7.148263</t>
  </si>
  <si>
    <t>1.736770</t>
  </si>
  <si>
    <t>0.955349</t>
  </si>
  <si>
    <t>4.997743</t>
  </si>
  <si>
    <t>31.434124</t>
  </si>
  <si>
    <t>-0.643656</t>
  </si>
  <si>
    <t>0.983332</t>
  </si>
  <si>
    <t>8.219997</t>
  </si>
  <si>
    <t>31.459343</t>
  </si>
  <si>
    <t>-1.375016</t>
  </si>
  <si>
    <t>0.965870</t>
  </si>
  <si>
    <t>8.133524</t>
  </si>
  <si>
    <t>-1.260880</t>
  </si>
  <si>
    <t>6.749135</t>
  </si>
  <si>
    <t>33.855240</t>
  </si>
  <si>
    <t>0.035043</t>
  </si>
  <si>
    <t>7.156301</t>
  </si>
  <si>
    <t>31.415251</t>
  </si>
  <si>
    <t>1.722365</t>
  </si>
  <si>
    <t>4.993532</t>
  </si>
  <si>
    <t>31.437979</t>
  </si>
  <si>
    <t>-0.644987</t>
  </si>
  <si>
    <t>8.221015</t>
  </si>
  <si>
    <t>31.455082</t>
  </si>
  <si>
    <t>-1.362425</t>
  </si>
  <si>
    <t>6475</t>
  </si>
  <si>
    <t>53.958333</t>
  </si>
  <si>
    <t>0.076026</t>
  </si>
  <si>
    <t>-76.969292</t>
  </si>
  <si>
    <t>2.584600</t>
  </si>
  <si>
    <t>0.013050</t>
  </si>
  <si>
    <t>8.126292</t>
  </si>
  <si>
    <t>2.019876</t>
  </si>
  <si>
    <t>0.888861</t>
  </si>
  <si>
    <t>0.975007</t>
  </si>
  <si>
    <t>-0.541705</t>
  </si>
  <si>
    <t>1.092176</t>
  </si>
  <si>
    <t>0.216799</t>
  </si>
  <si>
    <t>6.758430</t>
  </si>
  <si>
    <t>33.860073</t>
  </si>
  <si>
    <t>0.026744</t>
  </si>
  <si>
    <t>6.758443</t>
  </si>
  <si>
    <t>33.860039</t>
  </si>
  <si>
    <t>7.143569</t>
  </si>
  <si>
    <t>1.731220</t>
  </si>
  <si>
    <t>0.950483</t>
  </si>
  <si>
    <t>4.993959</t>
  </si>
  <si>
    <t>-0.649941</t>
  </si>
  <si>
    <t>0.957482</t>
  </si>
  <si>
    <t>8.216536</t>
  </si>
  <si>
    <t>31.456884</t>
  </si>
  <si>
    <t>-1.380187</t>
  </si>
  <si>
    <t>0.957839</t>
  </si>
  <si>
    <t>8.134156</t>
  </si>
  <si>
    <t>6.753431</t>
  </si>
  <si>
    <t>33.855709</t>
  </si>
  <si>
    <t>7.157347</t>
  </si>
  <si>
    <t>31.416761</t>
  </si>
  <si>
    <t>1.717492</t>
  </si>
  <si>
    <t>4.978214</t>
  </si>
  <si>
    <t>31.447359</t>
  </si>
  <si>
    <t>-0.654470</t>
  </si>
  <si>
    <t>8.223515</t>
  </si>
  <si>
    <t>31.452894</t>
  </si>
  <si>
    <t>-1.365362</t>
  </si>
  <si>
    <t>6476</t>
  </si>
  <si>
    <t>53.966667</t>
  </si>
  <si>
    <t>-0.081832</t>
  </si>
  <si>
    <t>7.413064</t>
  </si>
  <si>
    <t>0.018022</t>
  </si>
  <si>
    <t>0.982334</t>
  </si>
  <si>
    <t>0.885004</t>
  </si>
  <si>
    <t>0.972234</t>
  </si>
  <si>
    <t>-0.569081</t>
  </si>
  <si>
    <t>1.042158</t>
  </si>
  <si>
    <t>0.240431</t>
  </si>
  <si>
    <t>6.762115</t>
  </si>
  <si>
    <t>33.860386</t>
  </si>
  <si>
    <t>0.020821</t>
  </si>
  <si>
    <t>6.762128</t>
  </si>
  <si>
    <t>0.020827</t>
  </si>
  <si>
    <t>0.981404</t>
  </si>
  <si>
    <t>7.146822</t>
  </si>
  <si>
    <t>31.414627</t>
  </si>
  <si>
    <t>1.727261</t>
  </si>
  <si>
    <t>0.950180</t>
  </si>
  <si>
    <t>4.996224</t>
  </si>
  <si>
    <t>-0.653021</t>
  </si>
  <si>
    <t>8.218498</t>
  </si>
  <si>
    <t>31.455290</t>
  </si>
  <si>
    <t>-1.384633</t>
  </si>
  <si>
    <t>0.957035</t>
  </si>
  <si>
    <t>6.757552</t>
  </si>
  <si>
    <t>0.024058</t>
  </si>
  <si>
    <t>7.161040</t>
  </si>
  <si>
    <t>1.713840</t>
  </si>
  <si>
    <t>4.978896</t>
  </si>
  <si>
    <t>31.447815</t>
  </si>
  <si>
    <t>-0.657818</t>
  </si>
  <si>
    <t>8.226185</t>
  </si>
  <si>
    <t>31.451872</t>
  </si>
  <si>
    <t>-1.369647</t>
  </si>
  <si>
    <t>6477</t>
  </si>
  <si>
    <t>53.975000</t>
  </si>
  <si>
    <t>-0.082155</t>
  </si>
  <si>
    <t>2.585467</t>
  </si>
  <si>
    <t>8.128281</t>
  </si>
  <si>
    <t>2.026729</t>
  </si>
  <si>
    <t>0.885226</t>
  </si>
  <si>
    <t>-0.466845</t>
  </si>
  <si>
    <t>0.925547</t>
  </si>
  <si>
    <t>0.238108</t>
  </si>
  <si>
    <t>6.764984</t>
  </si>
  <si>
    <t>33.859245</t>
  </si>
  <si>
    <t>0.009045</t>
  </si>
  <si>
    <t>6.764997</t>
  </si>
  <si>
    <t>33.859211</t>
  </si>
  <si>
    <t>7.154011</t>
  </si>
  <si>
    <t>31.417656</t>
  </si>
  <si>
    <t>1.726343</t>
  </si>
  <si>
    <t>5.003423</t>
  </si>
  <si>
    <t>31.437698</t>
  </si>
  <si>
    <t>-0.654036</t>
  </si>
  <si>
    <t>8.225688</t>
  </si>
  <si>
    <t>-1.385606</t>
  </si>
  <si>
    <t>6.761458</t>
  </si>
  <si>
    <t>7.161691</t>
  </si>
  <si>
    <t>31.421539</t>
  </si>
  <si>
    <t>1.710739</t>
  </si>
  <si>
    <t>4.997429</t>
  </si>
  <si>
    <t>31.440601</t>
  </si>
  <si>
    <t>-0.655061</t>
  </si>
  <si>
    <t>8.227541</t>
  </si>
  <si>
    <t>31.450409</t>
  </si>
  <si>
    <t>-1.372720</t>
  </si>
  <si>
    <t>6478</t>
  </si>
  <si>
    <t>53.983333</t>
  </si>
  <si>
    <t>0.027314</t>
  </si>
  <si>
    <t>-0.167949</t>
  </si>
  <si>
    <t>-76.985405</t>
  </si>
  <si>
    <t>7.416838</t>
  </si>
  <si>
    <t>2.582507</t>
  </si>
  <si>
    <t>2.028936</t>
  </si>
  <si>
    <t>0.885483</t>
  </si>
  <si>
    <t>0.962730</t>
  </si>
  <si>
    <t>11.537173</t>
  </si>
  <si>
    <t>0.971451</t>
  </si>
  <si>
    <t>-0.639615</t>
  </si>
  <si>
    <t>0.945639</t>
  </si>
  <si>
    <t>0.225304</t>
  </si>
  <si>
    <t>6.768473</t>
  </si>
  <si>
    <t>6.768486</t>
  </si>
  <si>
    <t>7.149738</t>
  </si>
  <si>
    <t>31.418076</t>
  </si>
  <si>
    <t>1.720325</t>
  </si>
  <si>
    <t>0.955451</t>
  </si>
  <si>
    <t>4.999761</t>
  </si>
  <si>
    <t>31.445438</t>
  </si>
  <si>
    <t>-0.660533</t>
  </si>
  <si>
    <t>8.222227</t>
  </si>
  <si>
    <t>-1.391368</t>
  </si>
  <si>
    <t>8.124679</t>
  </si>
  <si>
    <t>11.547382</t>
  </si>
  <si>
    <t>-1.260370</t>
  </si>
  <si>
    <t>6.764821</t>
  </si>
  <si>
    <t>33.856434</t>
  </si>
  <si>
    <t>7.162407</t>
  </si>
  <si>
    <t>31.422434</t>
  </si>
  <si>
    <t>1.703416</t>
  </si>
  <si>
    <t>4.981909</t>
  </si>
  <si>
    <t>31.449068</t>
  </si>
  <si>
    <t>-0.663117</t>
  </si>
  <si>
    <t>8.231075</t>
  </si>
  <si>
    <t>31.449144</t>
  </si>
  <si>
    <t>-1.375467</t>
  </si>
  <si>
    <t>6479</t>
  </si>
  <si>
    <t>53.991667</t>
  </si>
  <si>
    <t>-77.002373</t>
  </si>
  <si>
    <t>7.417064</t>
  </si>
  <si>
    <t>0.011309</t>
  </si>
  <si>
    <t>8.682987</t>
  </si>
  <si>
    <t>8.130137</t>
  </si>
  <si>
    <t>2.029653</t>
  </si>
  <si>
    <t>0.888920</t>
  </si>
  <si>
    <t>-0.664540</t>
  </si>
  <si>
    <t>0.231136</t>
  </si>
  <si>
    <t>6.770258</t>
  </si>
  <si>
    <t>0.005533</t>
  </si>
  <si>
    <t>6.770271</t>
  </si>
  <si>
    <t>0.005539</t>
  </si>
  <si>
    <t>7.150652</t>
  </si>
  <si>
    <t>31.419769</t>
  </si>
  <si>
    <t>1.717843</t>
  </si>
  <si>
    <t>0.948168</t>
  </si>
  <si>
    <t>5.000425</t>
  </si>
  <si>
    <t>31.446413</t>
  </si>
  <si>
    <t>-0.662798</t>
  </si>
  <si>
    <t>0.955181</t>
  </si>
  <si>
    <t>8.222814</t>
  </si>
  <si>
    <t>31.451231</t>
  </si>
  <si>
    <t>-1.393990</t>
  </si>
  <si>
    <t>0.955154</t>
  </si>
  <si>
    <t>2.022478</t>
  </si>
  <si>
    <t>0.890634</t>
  </si>
  <si>
    <t>11.546965</t>
  </si>
  <si>
    <t>6.766920</t>
  </si>
  <si>
    <t>33.858597</t>
  </si>
  <si>
    <t>0.008939</t>
  </si>
  <si>
    <t>7.162927</t>
  </si>
  <si>
    <t>31.423437</t>
  </si>
  <si>
    <t>1.701542</t>
  </si>
  <si>
    <t>4.982924</t>
  </si>
  <si>
    <t>31.449354</t>
  </si>
  <si>
    <t>-0.665333</t>
  </si>
  <si>
    <t>8.231393</t>
  </si>
  <si>
    <t>-1.378554</t>
  </si>
  <si>
    <t>6480</t>
  </si>
  <si>
    <t>54.000000</t>
  </si>
  <si>
    <t>0.041366</t>
  </si>
  <si>
    <t>-0.011013</t>
  </si>
  <si>
    <t>-76.946976</t>
  </si>
  <si>
    <t>2.586685</t>
  </si>
  <si>
    <t>8.679276</t>
  </si>
  <si>
    <t>2.018958</t>
  </si>
  <si>
    <t>24.248251</t>
  </si>
  <si>
    <t>0.893023</t>
  </si>
  <si>
    <t>11.525692</t>
  </si>
  <si>
    <t>-0.684746</t>
  </si>
  <si>
    <t>0.244708</t>
  </si>
  <si>
    <t>6.772054</t>
  </si>
  <si>
    <t>0.002290</t>
  </si>
  <si>
    <t>6.772067</t>
  </si>
  <si>
    <t>0.002295</t>
  </si>
  <si>
    <t>7.152009</t>
  </si>
  <si>
    <t>31.420454</t>
  </si>
  <si>
    <t>1.715409</t>
  </si>
  <si>
    <t>5.001217</t>
  </si>
  <si>
    <t>31.446972</t>
  </si>
  <si>
    <t>-0.664723</t>
  </si>
  <si>
    <t>0.953592</t>
  </si>
  <si>
    <t>8.223431</t>
  </si>
  <si>
    <t>31.450397</t>
  </si>
  <si>
    <t>-1.396694</t>
  </si>
  <si>
    <t>0.954888</t>
  </si>
  <si>
    <t>8.681817</t>
  </si>
  <si>
    <t>6.769148</t>
  </si>
  <si>
    <t>33.858837</t>
  </si>
  <si>
    <t>0.006543</t>
  </si>
  <si>
    <t>7.165155</t>
  </si>
  <si>
    <t>31.424889</t>
  </si>
  <si>
    <t>1.699047</t>
  </si>
  <si>
    <t>4.983202</t>
  </si>
  <si>
    <t>31.449322</t>
  </si>
  <si>
    <t>-0.668533</t>
  </si>
  <si>
    <t>8.231219</t>
  </si>
  <si>
    <t>31.447023</t>
  </si>
  <si>
    <t>-1.380770</t>
  </si>
  <si>
    <t>6481</t>
  </si>
  <si>
    <t>54.008333</t>
  </si>
  <si>
    <t>-0.028938</t>
  </si>
  <si>
    <t>-0.070045</t>
  </si>
  <si>
    <t>24.337875</t>
  </si>
  <si>
    <t>2.587943</t>
  </si>
  <si>
    <t>0.017016</t>
  </si>
  <si>
    <t>8.130122</t>
  </si>
  <si>
    <t>2.026024</t>
  </si>
  <si>
    <t>24.249090</t>
  </si>
  <si>
    <t>-1.256640</t>
  </si>
  <si>
    <t>-0.684692</t>
  </si>
  <si>
    <t>0.868346</t>
  </si>
  <si>
    <t>0.225517</t>
  </si>
  <si>
    <t>6.773141</t>
  </si>
  <si>
    <t>0.000237</t>
  </si>
  <si>
    <t>6.773154</t>
  </si>
  <si>
    <t>0.000242</t>
  </si>
  <si>
    <t>7.152518</t>
  </si>
  <si>
    <t>31.421515</t>
  </si>
  <si>
    <t>1.714182</t>
  </si>
  <si>
    <t>5.002515</t>
  </si>
  <si>
    <t>-0.666671</t>
  </si>
  <si>
    <t>8.224971</t>
  </si>
  <si>
    <t>31.450558</t>
  </si>
  <si>
    <t>-1.397575</t>
  </si>
  <si>
    <t>0.891158</t>
  </si>
  <si>
    <t>6.770379</t>
  </si>
  <si>
    <t>33.859028</t>
  </si>
  <si>
    <t>7.165102</t>
  </si>
  <si>
    <t>31.425428</t>
  </si>
  <si>
    <t>1.697760</t>
  </si>
  <si>
    <t>4.984516</t>
  </si>
  <si>
    <t>31.449934</t>
  </si>
  <si>
    <t>-0.669617</t>
  </si>
  <si>
    <t>8.233161</t>
  </si>
  <si>
    <t>31.447857</t>
  </si>
  <si>
    <t>-1.381639</t>
  </si>
  <si>
    <t>6482</t>
  </si>
  <si>
    <t>54.016667</t>
  </si>
  <si>
    <t>0.075536</t>
  </si>
  <si>
    <t>-76.968681</t>
  </si>
  <si>
    <t>7.407326</t>
  </si>
  <si>
    <t>2.584626</t>
  </si>
  <si>
    <t>8.126304</t>
  </si>
  <si>
    <t>2.019007</t>
  </si>
  <si>
    <t>11.526420</t>
  </si>
  <si>
    <t>0.989807</t>
  </si>
  <si>
    <t>-0.687406</t>
  </si>
  <si>
    <t>0.857464</t>
  </si>
  <si>
    <t>0.247476</t>
  </si>
  <si>
    <t>6.773367</t>
  </si>
  <si>
    <t>-0.000354</t>
  </si>
  <si>
    <t>6.773379</t>
  </si>
  <si>
    <t>-0.000349</t>
  </si>
  <si>
    <t>7.153302</t>
  </si>
  <si>
    <t>31.421513</t>
  </si>
  <si>
    <t>1.713898</t>
  </si>
  <si>
    <t>0.946394</t>
  </si>
  <si>
    <t>5.002384</t>
  </si>
  <si>
    <t>31.447002</t>
  </si>
  <si>
    <t>-0.666131</t>
  </si>
  <si>
    <t>0.953595</t>
  </si>
  <si>
    <t>8.224558</t>
  </si>
  <si>
    <t>-1.398278</t>
  </si>
  <si>
    <t>0.954341</t>
  </si>
  <si>
    <t>8.133893</t>
  </si>
  <si>
    <t>11.529771</t>
  </si>
  <si>
    <t>6.770229</t>
  </si>
  <si>
    <t>33.858429</t>
  </si>
  <si>
    <t>0.003523</t>
  </si>
  <si>
    <t>7.165893</t>
  </si>
  <si>
    <t>31.425835</t>
  </si>
  <si>
    <t>1.697088</t>
  </si>
  <si>
    <t>4.984263</t>
  </si>
  <si>
    <t>31.449860</t>
  </si>
  <si>
    <t>-0.668964</t>
  </si>
  <si>
    <t>8.233235</t>
  </si>
  <si>
    <t>31.446844</t>
  </si>
  <si>
    <t>-1.382507</t>
  </si>
  <si>
    <t>6483</t>
  </si>
  <si>
    <t>54.025000</t>
  </si>
  <si>
    <t>0.008585</t>
  </si>
  <si>
    <t>-77.015961</t>
  </si>
  <si>
    <t>2.585520</t>
  </si>
  <si>
    <t>8.678009</t>
  </si>
  <si>
    <t>2.026379</t>
  </si>
  <si>
    <t>0.885480</t>
  </si>
  <si>
    <t>0.962972</t>
  </si>
  <si>
    <t>0.971447</t>
  </si>
  <si>
    <t>-0.728639</t>
  </si>
  <si>
    <t>0.832763</t>
  </si>
  <si>
    <t>0.218233</t>
  </si>
  <si>
    <t>6.775095</t>
  </si>
  <si>
    <t>-0.001425</t>
  </si>
  <si>
    <t>6.775107</t>
  </si>
  <si>
    <t>-0.001420</t>
  </si>
  <si>
    <t>0.987743</t>
  </si>
  <si>
    <t>7.152390</t>
  </si>
  <si>
    <t>1.714085</t>
  </si>
  <si>
    <t>5.002692</t>
  </si>
  <si>
    <t>31.448120</t>
  </si>
  <si>
    <t>-0.667040</t>
  </si>
  <si>
    <t>0.953537</t>
  </si>
  <si>
    <t>8.225236</t>
  </si>
  <si>
    <t>31.448387</t>
  </si>
  <si>
    <t>-1.397561</t>
  </si>
  <si>
    <t>0.953906</t>
  </si>
  <si>
    <t>-1.260924</t>
  </si>
  <si>
    <t>6.773098</t>
  </si>
  <si>
    <t>33.858932</t>
  </si>
  <si>
    <t>0.001095</t>
  </si>
  <si>
    <t>7.164380</t>
  </si>
  <si>
    <t>31.425343</t>
  </si>
  <si>
    <t>1.697329</t>
  </si>
  <si>
    <t>4.984356</t>
  </si>
  <si>
    <t>31.450304</t>
  </si>
  <si>
    <t>-0.669145</t>
  </si>
  <si>
    <t>8.233588</t>
  </si>
  <si>
    <t>31.446659</t>
  </si>
  <si>
    <t>-1.381214</t>
  </si>
  <si>
    <t>6484</t>
  </si>
  <si>
    <t>54.033333</t>
  </si>
  <si>
    <t>-0.023828</t>
  </si>
  <si>
    <t>7.408075</t>
  </si>
  <si>
    <t>2.019813</t>
  </si>
  <si>
    <t>0.888601</t>
  </si>
  <si>
    <t>-0.691945</t>
  </si>
  <si>
    <t>0.870511</t>
  </si>
  <si>
    <t>0.219896</t>
  </si>
  <si>
    <t>6.772933</t>
  </si>
  <si>
    <t>0.000656</t>
  </si>
  <si>
    <t>6.772945</t>
  </si>
  <si>
    <t>0.000661</t>
  </si>
  <si>
    <t>7.151827</t>
  </si>
  <si>
    <t>31.421587</t>
  </si>
  <si>
    <t>1.714549</t>
  </si>
  <si>
    <t>5.002064</t>
  </si>
  <si>
    <t>31.447792</t>
  </si>
  <si>
    <t>-0.666514</t>
  </si>
  <si>
    <t>8.224591</t>
  </si>
  <si>
    <t>31.450609</t>
  </si>
  <si>
    <t>-1.397100</t>
  </si>
  <si>
    <t>11.530626</t>
  </si>
  <si>
    <t>-1.264223</t>
  </si>
  <si>
    <t>6.769404</t>
  </si>
  <si>
    <t>33.859081</t>
  </si>
  <si>
    <t>0.003966</t>
  </si>
  <si>
    <t>7.164258</t>
  </si>
  <si>
    <t>31.425297</t>
  </si>
  <si>
    <t>1.698141</t>
  </si>
  <si>
    <t>4.984838</t>
  </si>
  <si>
    <t>31.451073</t>
  </si>
  <si>
    <t>-0.669102</t>
  </si>
  <si>
    <t>8.232927</t>
  </si>
  <si>
    <t>31.447542</t>
  </si>
  <si>
    <t>-1.381409</t>
  </si>
  <si>
    <t>6485</t>
  </si>
  <si>
    <t>54.041667</t>
  </si>
  <si>
    <t>0.977127</t>
  </si>
  <si>
    <t>2.026103</t>
  </si>
  <si>
    <t>0.885292</t>
  </si>
  <si>
    <t>0.976361</t>
  </si>
  <si>
    <t>-1.257003</t>
  </si>
  <si>
    <t>0.989086</t>
  </si>
  <si>
    <t>-0.680529</t>
  </si>
  <si>
    <t>0.878178</t>
  </si>
  <si>
    <t>0.227887</t>
  </si>
  <si>
    <t>6.771179</t>
  </si>
  <si>
    <t>0.002366</t>
  </si>
  <si>
    <t>6.771192</t>
  </si>
  <si>
    <t>0.002372</t>
  </si>
  <si>
    <t>0.984418</t>
  </si>
  <si>
    <t>7.150802</t>
  </si>
  <si>
    <t>31.420971</t>
  </si>
  <si>
    <t>1.715876</t>
  </si>
  <si>
    <t>0.947708</t>
  </si>
  <si>
    <t>5.000705</t>
  </si>
  <si>
    <t>31.447065</t>
  </si>
  <si>
    <t>-0.664887</t>
  </si>
  <si>
    <t>0.955688</t>
  </si>
  <si>
    <t>8.223131</t>
  </si>
  <si>
    <t>31.450630</t>
  </si>
  <si>
    <t>-1.395917</t>
  </si>
  <si>
    <t>0.954924</t>
  </si>
  <si>
    <t>6.768151</t>
  </si>
  <si>
    <t>33.858234</t>
  </si>
  <si>
    <t>0.005947</t>
  </si>
  <si>
    <t>7.163278</t>
  </si>
  <si>
    <t>31.425152</t>
  </si>
  <si>
    <t>1.699572</t>
  </si>
  <si>
    <t>4.983142</t>
  </si>
  <si>
    <t>31.449989</t>
  </si>
  <si>
    <t>-0.667817</t>
  </si>
  <si>
    <t>8.231257</t>
  </si>
  <si>
    <t>31.447836</t>
  </si>
  <si>
    <t>-1.380259</t>
  </si>
  <si>
    <t>6486</t>
  </si>
  <si>
    <t>54.050000</t>
  </si>
  <si>
    <t>-0.111800</t>
  </si>
  <si>
    <t>-76.938347</t>
  </si>
  <si>
    <t>7.410997</t>
  </si>
  <si>
    <t>2.581215</t>
  </si>
  <si>
    <t>0.009965</t>
  </si>
  <si>
    <t>0.888526</t>
  </si>
  <si>
    <t>0.971565</t>
  </si>
  <si>
    <t>-1.267160</t>
  </si>
  <si>
    <t>0.989478</t>
  </si>
  <si>
    <t>-0.704844</t>
  </si>
  <si>
    <t>0.905355</t>
  </si>
  <si>
    <t>0.235006</t>
  </si>
  <si>
    <t>6.770884</t>
  </si>
  <si>
    <t>0.004789</t>
  </si>
  <si>
    <t>6.770896</t>
  </si>
  <si>
    <t>0.004794</t>
  </si>
  <si>
    <t>7.149678</t>
  </si>
  <si>
    <t>31.420010</t>
  </si>
  <si>
    <t>1.717092</t>
  </si>
  <si>
    <t>0.946220</t>
  </si>
  <si>
    <t>4.999309</t>
  </si>
  <si>
    <t>31.448147</t>
  </si>
  <si>
    <t>-0.663403</t>
  </si>
  <si>
    <t>0.952748</t>
  </si>
  <si>
    <t>8.221651</t>
  </si>
  <si>
    <t>31.450695</t>
  </si>
  <si>
    <t>-1.394814</t>
  </si>
  <si>
    <t>0.954235</t>
  </si>
  <si>
    <t>8.690284</t>
  </si>
  <si>
    <t>6.767594</t>
  </si>
  <si>
    <t>0.008808</t>
  </si>
  <si>
    <t>7.162569</t>
  </si>
  <si>
    <t>31.424522</t>
  </si>
  <si>
    <t>1.700472</t>
  </si>
  <si>
    <t>4.980915</t>
  </si>
  <si>
    <t>31.451174</t>
  </si>
  <si>
    <t>-0.666520</t>
  </si>
  <si>
    <t>8.230459</t>
  </si>
  <si>
    <t>6487</t>
  </si>
  <si>
    <t>54.058333</t>
  </si>
  <si>
    <t>0.076678</t>
  </si>
  <si>
    <t>-0.020348</t>
  </si>
  <si>
    <t>-76.973038</t>
  </si>
  <si>
    <t>7.408591</t>
  </si>
  <si>
    <t>0.976855</t>
  </si>
  <si>
    <t>2.020403</t>
  </si>
  <si>
    <t>0.975877</t>
  </si>
  <si>
    <t>0.988459</t>
  </si>
  <si>
    <t>-0.685471</t>
  </si>
  <si>
    <t>0.915724</t>
  </si>
  <si>
    <t>0.228636</t>
  </si>
  <si>
    <t>6.769321</t>
  </si>
  <si>
    <t>0.006911</t>
  </si>
  <si>
    <t>6.769334</t>
  </si>
  <si>
    <t>0.006916</t>
  </si>
  <si>
    <t>7.148743</t>
  </si>
  <si>
    <t>1.718818</t>
  </si>
  <si>
    <t>0.947207</t>
  </si>
  <si>
    <t>4.998635</t>
  </si>
  <si>
    <t>31.447012</t>
  </si>
  <si>
    <t>-0.661916</t>
  </si>
  <si>
    <t>0.954535</t>
  </si>
  <si>
    <t>8.221058</t>
  </si>
  <si>
    <t>31.450779</t>
  </si>
  <si>
    <t>-1.392961</t>
  </si>
  <si>
    <t>0.955153</t>
  </si>
  <si>
    <t>11.531547</t>
  </si>
  <si>
    <t>6.766138</t>
  </si>
  <si>
    <t>33.856995</t>
  </si>
  <si>
    <t>0.010534</t>
  </si>
  <si>
    <t>7.161408</t>
  </si>
  <si>
    <t>31.423592</t>
  </si>
  <si>
    <t>1.702511</t>
  </si>
  <si>
    <t>4.981000</t>
  </si>
  <si>
    <t>31.450249</t>
  </si>
  <si>
    <t>-0.664961</t>
  </si>
  <si>
    <t>8.229224</t>
  </si>
  <si>
    <t>31.448030</t>
  </si>
  <si>
    <t>-1.377227</t>
  </si>
  <si>
    <t>6488</t>
  </si>
  <si>
    <t>54.066667</t>
  </si>
  <si>
    <t>0.004452</t>
  </si>
  <si>
    <t>-0.025062</t>
  </si>
  <si>
    <t>7.415451</t>
  </si>
  <si>
    <t>24.332243</t>
  </si>
  <si>
    <t>2.585375</t>
  </si>
  <si>
    <t>0.008052</t>
  </si>
  <si>
    <t>24.288641</t>
  </si>
  <si>
    <t>8.128022</t>
  </si>
  <si>
    <t>0.885575</t>
  </si>
  <si>
    <t>-1.257473</t>
  </si>
  <si>
    <t>-0.691571</t>
  </si>
  <si>
    <t>0.925167</t>
  </si>
  <si>
    <t>0.222571</t>
  </si>
  <si>
    <t>6.770217</t>
  </si>
  <si>
    <t>0.008770</t>
  </si>
  <si>
    <t>6.770230</t>
  </si>
  <si>
    <t>7.149190</t>
  </si>
  <si>
    <t>31.419363</t>
  </si>
  <si>
    <t>1.720320</t>
  </si>
  <si>
    <t>4.999342</t>
  </si>
  <si>
    <t>31.447824</t>
  </si>
  <si>
    <t>-0.660642</t>
  </si>
  <si>
    <t>8.221845</t>
  </si>
  <si>
    <t>31.451363</t>
  </si>
  <si>
    <t>-1.391339</t>
  </si>
  <si>
    <t>24.288597</t>
  </si>
  <si>
    <t>8.126934</t>
  </si>
  <si>
    <t>11.546755</t>
  </si>
  <si>
    <t>6.766824</t>
  </si>
  <si>
    <t>33.858845</t>
  </si>
  <si>
    <t>7.161588</t>
  </si>
  <si>
    <t>31.423166</t>
  </si>
  <si>
    <t>1.704684</t>
  </si>
  <si>
    <t>4.982774</t>
  </si>
  <si>
    <t>-0.663764</t>
  </si>
  <si>
    <t>8.229422</t>
  </si>
  <si>
    <t>-1.376116</t>
  </si>
  <si>
    <t>6489</t>
  </si>
  <si>
    <t>54.075000</t>
  </si>
  <si>
    <t>-0.085353</t>
  </si>
  <si>
    <t>-77.013573</t>
  </si>
  <si>
    <t>2.585167</t>
  </si>
  <si>
    <t>0.018386</t>
  </si>
  <si>
    <t>0.992581</t>
  </si>
  <si>
    <t>0.885360</t>
  </si>
  <si>
    <t>11.535942</t>
  </si>
  <si>
    <t>-0.691461</t>
  </si>
  <si>
    <t>0.951426</t>
  </si>
  <si>
    <t>0.216295</t>
  </si>
  <si>
    <t>6.770100</t>
  </si>
  <si>
    <t>0.010762</t>
  </si>
  <si>
    <t>6.770113</t>
  </si>
  <si>
    <t>0.010767</t>
  </si>
  <si>
    <t>0.984835</t>
  </si>
  <si>
    <t>7.148876</t>
  </si>
  <si>
    <t>31.418064</t>
  </si>
  <si>
    <t>0.949218</t>
  </si>
  <si>
    <t>4.999302</t>
  </si>
  <si>
    <t>31.447617</t>
  </si>
  <si>
    <t>-0.659958</t>
  </si>
  <si>
    <t>8.221889</t>
  </si>
  <si>
    <t>31.451488</t>
  </si>
  <si>
    <t>-1.390282</t>
  </si>
  <si>
    <t>0.956728</t>
  </si>
  <si>
    <t>8.682135</t>
  </si>
  <si>
    <t>2.012033</t>
  </si>
  <si>
    <t>6.767090</t>
  </si>
  <si>
    <t>33.857689</t>
  </si>
  <si>
    <t>7.161154</t>
  </si>
  <si>
    <t>1.705452</t>
  </si>
  <si>
    <t>4.982088</t>
  </si>
  <si>
    <t>31.450489</t>
  </si>
  <si>
    <t>-0.662958</t>
  </si>
  <si>
    <t>8.229848</t>
  </si>
  <si>
    <t>31.448647</t>
  </si>
  <si>
    <t>-1.375086</t>
  </si>
  <si>
    <t>6490</t>
  </si>
  <si>
    <t>54.083333</t>
  </si>
  <si>
    <t>0.023997</t>
  </si>
  <si>
    <t>-77.000687</t>
  </si>
  <si>
    <t>7.416998</t>
  </si>
  <si>
    <t>2.588088</t>
  </si>
  <si>
    <t>8.130518</t>
  </si>
  <si>
    <t>0.991322</t>
  </si>
  <si>
    <t>2.029544</t>
  </si>
  <si>
    <t>0.889494</t>
  </si>
  <si>
    <t>-1.255749</t>
  </si>
  <si>
    <t>0.974793</t>
  </si>
  <si>
    <t>-0.693926</t>
  </si>
  <si>
    <t>0.959841</t>
  </si>
  <si>
    <t>0.219805</t>
  </si>
  <si>
    <t>6.770880</t>
  </si>
  <si>
    <t>6.770893</t>
  </si>
  <si>
    <t>7.149655</t>
  </si>
  <si>
    <t>31.417620</t>
  </si>
  <si>
    <t>1.722477</t>
  </si>
  <si>
    <t>0.949126</t>
  </si>
  <si>
    <t>4.999941</t>
  </si>
  <si>
    <t>-0.658587</t>
  </si>
  <si>
    <t>8.222484</t>
  </si>
  <si>
    <t>31.451454</t>
  </si>
  <si>
    <t>-1.389102</t>
  </si>
  <si>
    <t>0.956787</t>
  </si>
  <si>
    <t>0.891134</t>
  </si>
  <si>
    <t>6.767877</t>
  </si>
  <si>
    <t>33.857014</t>
  </si>
  <si>
    <t>0.016048</t>
  </si>
  <si>
    <t>7.162017</t>
  </si>
  <si>
    <t>1.706927</t>
  </si>
  <si>
    <t>4.982520</t>
  </si>
  <si>
    <t>31.450623</t>
  </si>
  <si>
    <t>-0.661733</t>
  </si>
  <si>
    <t>8.230558</t>
  </si>
  <si>
    <t>31.448729</t>
  </si>
  <si>
    <t>-1.374064</t>
  </si>
  <si>
    <t>6491</t>
  </si>
  <si>
    <t>54.091667</t>
  </si>
  <si>
    <t>0.010202</t>
  </si>
  <si>
    <t>0.018141</t>
  </si>
  <si>
    <t>8.128123</t>
  </si>
  <si>
    <t>0.884808</t>
  </si>
  <si>
    <t>0.963490</t>
  </si>
  <si>
    <t>-1.257161</t>
  </si>
  <si>
    <t>0.971051</t>
  </si>
  <si>
    <t>-0.546788</t>
  </si>
  <si>
    <t>0.900324</t>
  </si>
  <si>
    <t>0.265009</t>
  </si>
  <si>
    <t>6.772327</t>
  </si>
  <si>
    <t>0.008043</t>
  </si>
  <si>
    <t>6.772340</t>
  </si>
  <si>
    <t>33.859421</t>
  </si>
  <si>
    <t>7.158776</t>
  </si>
  <si>
    <t>31.418074</t>
  </si>
  <si>
    <t>1.725286</t>
  </si>
  <si>
    <t>0.955595</t>
  </si>
  <si>
    <t>5.007091</t>
  </si>
  <si>
    <t>-0.654083</t>
  </si>
  <si>
    <t>8.229029</t>
  </si>
  <si>
    <t>31.451469</t>
  </si>
  <si>
    <t>-1.387184</t>
  </si>
  <si>
    <t>0.963674</t>
  </si>
  <si>
    <t>8.133908</t>
  </si>
  <si>
    <t>6.769026</t>
  </si>
  <si>
    <t>33.858353</t>
  </si>
  <si>
    <t>7.167172</t>
  </si>
  <si>
    <t>1.709778</t>
  </si>
  <si>
    <t>5.000022</t>
  </si>
  <si>
    <t>-0.655167</t>
  </si>
  <si>
    <t>8.231017</t>
  </si>
  <si>
    <t>31.448101</t>
  </si>
  <si>
    <t>-1.373190</t>
  </si>
  <si>
    <t>6492</t>
  </si>
  <si>
    <t>54.100000</t>
  </si>
  <si>
    <t>0.093231</t>
  </si>
  <si>
    <t>-0.103003</t>
  </si>
  <si>
    <t>7.410573</t>
  </si>
  <si>
    <t>8.122191</t>
  </si>
  <si>
    <t>0.888674</t>
  </si>
  <si>
    <t>-0.572161</t>
  </si>
  <si>
    <t>0.899383</t>
  </si>
  <si>
    <t>0.214604</t>
  </si>
  <si>
    <t>6.773175</t>
  </si>
  <si>
    <t>33.860516</t>
  </si>
  <si>
    <t>0.009266</t>
  </si>
  <si>
    <t>6.773188</t>
  </si>
  <si>
    <t>7.157003</t>
  </si>
  <si>
    <t>31.419006</t>
  </si>
  <si>
    <t>1.724418</t>
  </si>
  <si>
    <t>5.007421</t>
  </si>
  <si>
    <t>-0.656843</t>
  </si>
  <si>
    <t>8.230007</t>
  </si>
  <si>
    <t>31.451834</t>
  </si>
  <si>
    <t>-1.387110</t>
  </si>
  <si>
    <t>6.770121</t>
  </si>
  <si>
    <t>7.163155</t>
  </si>
  <si>
    <t>31.421869</t>
  </si>
  <si>
    <t>1.707251</t>
  </si>
  <si>
    <t>5.002441</t>
  </si>
  <si>
    <t>-0.656065</t>
  </si>
  <si>
    <t>8.231900</t>
  </si>
  <si>
    <t>-1.373947</t>
  </si>
  <si>
    <t>6493</t>
  </si>
  <si>
    <t>54.108333</t>
  </si>
  <si>
    <t>0.072849</t>
  </si>
  <si>
    <t>-0.019242</t>
  </si>
  <si>
    <t>-76.973373</t>
  </si>
  <si>
    <t>2.584001</t>
  </si>
  <si>
    <t>0.981370</t>
  </si>
  <si>
    <t>2.019622</t>
  </si>
  <si>
    <t>0.887869</t>
  </si>
  <si>
    <t>0.971956</t>
  </si>
  <si>
    <t>0.989965</t>
  </si>
  <si>
    <t>-0.574834</t>
  </si>
  <si>
    <t>0.891438</t>
  </si>
  <si>
    <t>0.226584</t>
  </si>
  <si>
    <t>6.775352</t>
  </si>
  <si>
    <t>33.859879</t>
  </si>
  <si>
    <t>0.009896</t>
  </si>
  <si>
    <t>6.775365</t>
  </si>
  <si>
    <t>33.859844</t>
  </si>
  <si>
    <t>7.159435</t>
  </si>
  <si>
    <t>31.418583</t>
  </si>
  <si>
    <t>1.724211</t>
  </si>
  <si>
    <t>0.953851</t>
  </si>
  <si>
    <t>5.009352</t>
  </si>
  <si>
    <t>-0.656601</t>
  </si>
  <si>
    <t>0.986383</t>
  </si>
  <si>
    <t>8.231785</t>
  </si>
  <si>
    <t>31.450939</t>
  </si>
  <si>
    <t>-1.387549</t>
  </si>
  <si>
    <t>0.965664</t>
  </si>
  <si>
    <t>2.011183</t>
  </si>
  <si>
    <t>11.530908</t>
  </si>
  <si>
    <t>6.772384</t>
  </si>
  <si>
    <t>33.857525</t>
  </si>
  <si>
    <t>0.014821</t>
  </si>
  <si>
    <t>7.165767</t>
  </si>
  <si>
    <t>31.422054</t>
  </si>
  <si>
    <t>1.706523</t>
  </si>
  <si>
    <t>5.003556</t>
  </si>
  <si>
    <t>-0.655829</t>
  </si>
  <si>
    <t>8.234234</t>
  </si>
  <si>
    <t>31.447618</t>
  </si>
  <si>
    <t>-1.374194</t>
  </si>
  <si>
    <t>6494</t>
  </si>
  <si>
    <t>54.116667</t>
  </si>
  <si>
    <t>0.077896</t>
  </si>
  <si>
    <t>-0.019276</t>
  </si>
  <si>
    <t>7.407692</t>
  </si>
  <si>
    <t>0.977104</t>
  </si>
  <si>
    <t>11.527270</t>
  </si>
  <si>
    <t>0.988922</t>
  </si>
  <si>
    <t>0.903987</t>
  </si>
  <si>
    <t>0.243168</t>
  </si>
  <si>
    <t>6.778074</t>
  </si>
  <si>
    <t>0.009255</t>
  </si>
  <si>
    <t>6.778087</t>
  </si>
  <si>
    <t>0.009260</t>
  </si>
  <si>
    <t>7.155967</t>
  </si>
  <si>
    <t>31.420029</t>
  </si>
  <si>
    <t>1.721559</t>
  </si>
  <si>
    <t>0.950474</t>
  </si>
  <si>
    <t>5.005272</t>
  </si>
  <si>
    <t>31.449121</t>
  </si>
  <si>
    <t>-0.658631</t>
  </si>
  <si>
    <t>0.953016</t>
  </si>
  <si>
    <t>8.227509</t>
  </si>
  <si>
    <t>31.450144</t>
  </si>
  <si>
    <t>-1.390501</t>
  </si>
  <si>
    <t>0.956241</t>
  </si>
  <si>
    <t>8.680876</t>
  </si>
  <si>
    <t>11.530742</t>
  </si>
  <si>
    <t>24.480526</t>
  </si>
  <si>
    <t>6.774424</t>
  </si>
  <si>
    <t>33.859207</t>
  </si>
  <si>
    <t>7.169587</t>
  </si>
  <si>
    <t>31.423204</t>
  </si>
  <si>
    <t>1.707529</t>
  </si>
  <si>
    <t>4.987249</t>
  </si>
  <si>
    <t>31.452507</t>
  </si>
  <si>
    <t>-0.662746</t>
  </si>
  <si>
    <t>8.235575</t>
  </si>
  <si>
    <t>31.447088</t>
  </si>
  <si>
    <t>-1.375270</t>
  </si>
  <si>
    <t>6495</t>
  </si>
  <si>
    <t>54.125000</t>
  </si>
  <si>
    <t>0.076147</t>
  </si>
  <si>
    <t>-0.020769</t>
  </si>
  <si>
    <t>7.407809</t>
  </si>
  <si>
    <t>2.583906</t>
  </si>
  <si>
    <t>8.676721</t>
  </si>
  <si>
    <t>0.977547</t>
  </si>
  <si>
    <t>0.975521</t>
  </si>
  <si>
    <t>11.527120</t>
  </si>
  <si>
    <t>0.989293</t>
  </si>
  <si>
    <t>-0.607554</t>
  </si>
  <si>
    <t>0.862005</t>
  </si>
  <si>
    <t>0.227515</t>
  </si>
  <si>
    <t>6.779451</t>
  </si>
  <si>
    <t>0.007063</t>
  </si>
  <si>
    <t>0.009540</t>
  </si>
  <si>
    <t>6.779464</t>
  </si>
  <si>
    <t>0.007069</t>
  </si>
  <si>
    <t>7.162177</t>
  </si>
  <si>
    <t>31.420877</t>
  </si>
  <si>
    <t>1.721264</t>
  </si>
  <si>
    <t>5.012056</t>
  </si>
  <si>
    <t>-0.659513</t>
  </si>
  <si>
    <t>8.234479</t>
  </si>
  <si>
    <t>31.451023</t>
  </si>
  <si>
    <t>-1.390534</t>
  </si>
  <si>
    <t>6.776457</t>
  </si>
  <si>
    <t>33.859787</t>
  </si>
  <si>
    <t>7.168734</t>
  </si>
  <si>
    <t>31.423649</t>
  </si>
  <si>
    <t>1.703733</t>
  </si>
  <si>
    <t>5.005049</t>
  </si>
  <si>
    <t>31.445698</t>
  </si>
  <si>
    <t>-0.658486</t>
  </si>
  <si>
    <t>8.237935</t>
  </si>
  <si>
    <t>31.447807</t>
  </si>
  <si>
    <t>-1.377060</t>
  </si>
  <si>
    <t>6496</t>
  </si>
  <si>
    <t>54.133333</t>
  </si>
  <si>
    <t>0.078281</t>
  </si>
  <si>
    <t>-0.021878</t>
  </si>
  <si>
    <t>-76.972252</t>
  </si>
  <si>
    <t>0.887783</t>
  </si>
  <si>
    <t>-0.770684</t>
  </si>
  <si>
    <t>0.874130</t>
  </si>
  <si>
    <t>0.224289</t>
  </si>
  <si>
    <t>6.781181</t>
  </si>
  <si>
    <t>0.003851</t>
  </si>
  <si>
    <t>6.781194</t>
  </si>
  <si>
    <t>0.003857</t>
  </si>
  <si>
    <t>7.156853</t>
  </si>
  <si>
    <t>31.420639</t>
  </si>
  <si>
    <t>1.717560</t>
  </si>
  <si>
    <t>5.006947</t>
  </si>
  <si>
    <t>31.449949</t>
  </si>
  <si>
    <t>-0.663339</t>
  </si>
  <si>
    <t>8.229421</t>
  </si>
  <si>
    <t>-1.394170</t>
  </si>
  <si>
    <t>6.777905</t>
  </si>
  <si>
    <t>0.006822</t>
  </si>
  <si>
    <t>7.169774</t>
  </si>
  <si>
    <t>31.423887</t>
  </si>
  <si>
    <t>1.701938</t>
  </si>
  <si>
    <t>4.989371</t>
  </si>
  <si>
    <t>31.452972</t>
  </si>
  <si>
    <t>-0.666537</t>
  </si>
  <si>
    <t>8.237361</t>
  </si>
  <si>
    <t>-1.378315</t>
  </si>
  <si>
    <t>6497</t>
  </si>
  <si>
    <t>54.141667</t>
  </si>
  <si>
    <t>0.018129</t>
  </si>
  <si>
    <t>0.982751</t>
  </si>
  <si>
    <t>0.884298</t>
  </si>
  <si>
    <t>0.971317</t>
  </si>
  <si>
    <t>-0.807069</t>
  </si>
  <si>
    <t>0.821864</t>
  </si>
  <si>
    <t>0.228216</t>
  </si>
  <si>
    <t>6.783736</t>
  </si>
  <si>
    <t>-0.000669</t>
  </si>
  <si>
    <t>6.783749</t>
  </si>
  <si>
    <t>-0.000663</t>
  </si>
  <si>
    <t>0.988758</t>
  </si>
  <si>
    <t>7.157999</t>
  </si>
  <si>
    <t>31.422775</t>
  </si>
  <si>
    <t>1.715234</t>
  </si>
  <si>
    <t>5.007917</t>
  </si>
  <si>
    <t>31.451279</t>
  </si>
  <si>
    <t>-0.665517</t>
  </si>
  <si>
    <t>0.953577</t>
  </si>
  <si>
    <t>8.230330</t>
  </si>
  <si>
    <t>31.447008</t>
  </si>
  <si>
    <t>-1.396606</t>
  </si>
  <si>
    <t>0.955014</t>
  </si>
  <si>
    <t>8.133424</t>
  </si>
  <si>
    <t>6.781550</t>
  </si>
  <si>
    <t>33.860313</t>
  </si>
  <si>
    <t>0.001634</t>
  </si>
  <si>
    <t>7.170209</t>
  </si>
  <si>
    <t>31.425571</t>
  </si>
  <si>
    <t>1.699568</t>
  </si>
  <si>
    <t>4.989659</t>
  </si>
  <si>
    <t>31.453537</t>
  </si>
  <si>
    <t>-0.668032</t>
  </si>
  <si>
    <t>8.238576</t>
  </si>
  <si>
    <t>-1.380723</t>
  </si>
  <si>
    <t>6498</t>
  </si>
  <si>
    <t>54.150000</t>
  </si>
  <si>
    <t>-0.010684</t>
  </si>
  <si>
    <t>-0.101291</t>
  </si>
  <si>
    <t>-77.047943</t>
  </si>
  <si>
    <t>2.587068</t>
  </si>
  <si>
    <t>0.019291</t>
  </si>
  <si>
    <t>8.130550</t>
  </si>
  <si>
    <t>0.985677</t>
  </si>
  <si>
    <t>2.029684</t>
  </si>
  <si>
    <t>11.540404</t>
  </si>
  <si>
    <t>24.462355</t>
  </si>
  <si>
    <t>-1.253402</t>
  </si>
  <si>
    <t>0.965479</t>
  </si>
  <si>
    <t>-0.795752</t>
  </si>
  <si>
    <t>0.808817</t>
  </si>
  <si>
    <t>0.246627</t>
  </si>
  <si>
    <t>6.784909</t>
  </si>
  <si>
    <t>-0.003422</t>
  </si>
  <si>
    <t>6.784922</t>
  </si>
  <si>
    <t>-0.003416</t>
  </si>
  <si>
    <t>0.989234</t>
  </si>
  <si>
    <t>7.160223</t>
  </si>
  <si>
    <t>1.712904</t>
  </si>
  <si>
    <t>0.946311</t>
  </si>
  <si>
    <t>5.009363</t>
  </si>
  <si>
    <t>31.450436</t>
  </si>
  <si>
    <t>0.951103</t>
  </si>
  <si>
    <t>8.231540</t>
  </si>
  <si>
    <t>31.446653</t>
  </si>
  <si>
    <t>-1.399289</t>
  </si>
  <si>
    <t>0.951552</t>
  </si>
  <si>
    <t>8.682047</t>
  </si>
  <si>
    <t>11.554107</t>
  </si>
  <si>
    <t>24.462654</t>
  </si>
  <si>
    <t>6.782623</t>
  </si>
  <si>
    <t>-0.001269</t>
  </si>
  <si>
    <t>7.173251</t>
  </si>
  <si>
    <t>31.425467</t>
  </si>
  <si>
    <t>1.696026</t>
  </si>
  <si>
    <t>4.990111</t>
  </si>
  <si>
    <t>31.452745</t>
  </si>
  <si>
    <t>-0.669720</t>
  </si>
  <si>
    <t>8.240062</t>
  </si>
  <si>
    <t>31.444717</t>
  </si>
  <si>
    <t>-1.381993</t>
  </si>
  <si>
    <t>6499</t>
  </si>
  <si>
    <t>54.158333</t>
  </si>
  <si>
    <t>-0.081866</t>
  </si>
  <si>
    <t>2.584791</t>
  </si>
  <si>
    <t>2.026550</t>
  </si>
  <si>
    <t>0.884620</t>
  </si>
  <si>
    <t>24.466425</t>
  </si>
  <si>
    <t>-1.257834</t>
  </si>
  <si>
    <t>-0.813195</t>
  </si>
  <si>
    <t>0.794979</t>
  </si>
  <si>
    <t>0.245150</t>
  </si>
  <si>
    <t>6.784395</t>
  </si>
  <si>
    <t>-0.005479</t>
  </si>
  <si>
    <t>6.784408</t>
  </si>
  <si>
    <t>-0.005473</t>
  </si>
  <si>
    <t>7.158926</t>
  </si>
  <si>
    <t>31.423113</t>
  </si>
  <si>
    <t>1.711445</t>
  </si>
  <si>
    <t>5.008129</t>
  </si>
  <si>
    <t>-0.668668</t>
  </si>
  <si>
    <t>8.230320</t>
  </si>
  <si>
    <t>31.445789</t>
  </si>
  <si>
    <t>-1.400729</t>
  </si>
  <si>
    <t>24.466692</t>
  </si>
  <si>
    <t>6.782592</t>
  </si>
  <si>
    <t>-0.003563</t>
  </si>
  <si>
    <t>7.171501</t>
  </si>
  <si>
    <t>31.425503</t>
  </si>
  <si>
    <t>1.695205</t>
  </si>
  <si>
    <t>4.988773</t>
  </si>
  <si>
    <t>31.452665</t>
  </si>
  <si>
    <t>-0.671086</t>
  </si>
  <si>
    <t>8.238917</t>
  </si>
  <si>
    <t>-1.383981</t>
  </si>
  <si>
    <t>6500</t>
  </si>
  <si>
    <t>54.166667</t>
  </si>
  <si>
    <t>0.011422</t>
  </si>
  <si>
    <t>2.584848</t>
  </si>
  <si>
    <t>0.018523</t>
  </si>
  <si>
    <t>0.962088</t>
  </si>
  <si>
    <t>11.535534</t>
  </si>
  <si>
    <t>-0.804664</t>
  </si>
  <si>
    <t>0.787758</t>
  </si>
  <si>
    <t>0.261137</t>
  </si>
  <si>
    <t>6.784760</t>
  </si>
  <si>
    <t>-0.007583</t>
  </si>
  <si>
    <t>6.784772</t>
  </si>
  <si>
    <t>-0.007577</t>
  </si>
  <si>
    <t>7.160146</t>
  </si>
  <si>
    <t>31.423878</t>
  </si>
  <si>
    <t>1.709534</t>
  </si>
  <si>
    <t>0.948305</t>
  </si>
  <si>
    <t>5.008675</t>
  </si>
  <si>
    <t>31.450880</t>
  </si>
  <si>
    <t>-0.669979</t>
  </si>
  <si>
    <t>0.950996</t>
  </si>
  <si>
    <t>8.230661</t>
  </si>
  <si>
    <t>31.446341</t>
  </si>
  <si>
    <t>-1.402944</t>
  </si>
  <si>
    <t>0.952777</t>
  </si>
  <si>
    <t>0.882679</t>
  </si>
  <si>
    <t>11.546676</t>
  </si>
  <si>
    <t>6.782614</t>
  </si>
  <si>
    <t>-0.005502</t>
  </si>
  <si>
    <t>7.173577</t>
  </si>
  <si>
    <t>1.692075</t>
  </si>
  <si>
    <t>4.988535</t>
  </si>
  <si>
    <t>-0.672569</t>
  </si>
  <si>
    <t>8.239527</t>
  </si>
  <si>
    <t>-1.384971</t>
  </si>
  <si>
    <t>6501</t>
  </si>
  <si>
    <t>54.175000</t>
  </si>
  <si>
    <t>0.041712</t>
  </si>
  <si>
    <t>-0.012049</t>
  </si>
  <si>
    <t>-76.948372</t>
  </si>
  <si>
    <t>7.408180</t>
  </si>
  <si>
    <t>24.342203</t>
  </si>
  <si>
    <t>2.586081</t>
  </si>
  <si>
    <t>0.011168</t>
  </si>
  <si>
    <t>8.679347</t>
  </si>
  <si>
    <t>2.019204</t>
  </si>
  <si>
    <t>24.248493</t>
  </si>
  <si>
    <t>0.892289</t>
  </si>
  <si>
    <t>0.980770</t>
  </si>
  <si>
    <t>11.525989</t>
  </si>
  <si>
    <t>0.986486</t>
  </si>
  <si>
    <t>-0.809557</t>
  </si>
  <si>
    <t>0.767820</t>
  </si>
  <si>
    <t>0.239995</t>
  </si>
  <si>
    <t>6.784810</t>
  </si>
  <si>
    <t>-0.009792</t>
  </si>
  <si>
    <t>6.784822</t>
  </si>
  <si>
    <t>-0.009786</t>
  </si>
  <si>
    <t>0.990948</t>
  </si>
  <si>
    <t>7.159349</t>
  </si>
  <si>
    <t>31.424063</t>
  </si>
  <si>
    <t>1.708323</t>
  </si>
  <si>
    <t>0.946913</t>
  </si>
  <si>
    <t>5.008748</t>
  </si>
  <si>
    <t>31.450415</t>
  </si>
  <si>
    <t>-0.671983</t>
  </si>
  <si>
    <t>0.951315</t>
  </si>
  <si>
    <t>8.231001</t>
  </si>
  <si>
    <t>31.445324</t>
  </si>
  <si>
    <t>-1.403773</t>
  </si>
  <si>
    <t>0.951490</t>
  </si>
  <si>
    <t>0.889481</t>
  </si>
  <si>
    <t>11.530442</t>
  </si>
  <si>
    <t>24.480082</t>
  </si>
  <si>
    <t>6.783004</t>
  </si>
  <si>
    <t>33.860550</t>
  </si>
  <si>
    <t>-0.008089</t>
  </si>
  <si>
    <t>7.171916</t>
  </si>
  <si>
    <t>1.691341</t>
  </si>
  <si>
    <t>4.989483</t>
  </si>
  <si>
    <t>31.452358</t>
  </si>
  <si>
    <t>-0.674071</t>
  </si>
  <si>
    <t>8.239518</t>
  </si>
  <si>
    <t>-1.386400</t>
  </si>
  <si>
    <t>6502</t>
  </si>
  <si>
    <t>54.183333</t>
  </si>
  <si>
    <t>0.099260</t>
  </si>
  <si>
    <t>-0.109773</t>
  </si>
  <si>
    <t>-76.940582</t>
  </si>
  <si>
    <t>7.410579</t>
  </si>
  <si>
    <t>24.344536</t>
  </si>
  <si>
    <t>2.580927</t>
  </si>
  <si>
    <t>0.009977</t>
  </si>
  <si>
    <t>8.122042</t>
  </si>
  <si>
    <t>2.021475</t>
  </si>
  <si>
    <t>0.971395</t>
  </si>
  <si>
    <t>-1.267284</t>
  </si>
  <si>
    <t>-0.824324</t>
  </si>
  <si>
    <t>0.757249</t>
  </si>
  <si>
    <t>0.242258</t>
  </si>
  <si>
    <t>6.784934</t>
  </si>
  <si>
    <t>-0.010911</t>
  </si>
  <si>
    <t>6.784946</t>
  </si>
  <si>
    <t>-0.010906</t>
  </si>
  <si>
    <t>7.158919</t>
  </si>
  <si>
    <t>31.424856</t>
  </si>
  <si>
    <t>1.707636</t>
  </si>
  <si>
    <t>0.945451</t>
  </si>
  <si>
    <t>5.008224</t>
  </si>
  <si>
    <t>31.451324</t>
  </si>
  <si>
    <t>-0.672584</t>
  </si>
  <si>
    <t>0.950641</t>
  </si>
  <si>
    <t>8.230444</t>
  </si>
  <si>
    <t>-1.404509</t>
  </si>
  <si>
    <t>0.950658</t>
  </si>
  <si>
    <t>0.882245</t>
  </si>
  <si>
    <t>11.530276</t>
  </si>
  <si>
    <t>6.782815</t>
  </si>
  <si>
    <t>-0.008874</t>
  </si>
  <si>
    <t>7.172158</t>
  </si>
  <si>
    <t>31.427240</t>
  </si>
  <si>
    <t>1.690457</t>
  </si>
  <si>
    <t>4.988775</t>
  </si>
  <si>
    <t>31.453451</t>
  </si>
  <si>
    <t>-0.675229</t>
  </si>
  <si>
    <t>8.238786</t>
  </si>
  <si>
    <t>-1.386716</t>
  </si>
  <si>
    <t>6503</t>
  </si>
  <si>
    <t>54.191667</t>
  </si>
  <si>
    <t>0.020488</t>
  </si>
  <si>
    <t>-0.085710</t>
  </si>
  <si>
    <t>-77.006248</t>
  </si>
  <si>
    <t>7.416832</t>
  </si>
  <si>
    <t>8.682382</t>
  </si>
  <si>
    <t>8.129844</t>
  </si>
  <si>
    <t>2.029537</t>
  </si>
  <si>
    <t>0.888172</t>
  </si>
  <si>
    <t>-1.256146</t>
  </si>
  <si>
    <t>-0.842781</t>
  </si>
  <si>
    <t>0.761941</t>
  </si>
  <si>
    <t>0.239070</t>
  </si>
  <si>
    <t>6.785290</t>
  </si>
  <si>
    <t>-0.011564</t>
  </si>
  <si>
    <t>6.785303</t>
  </si>
  <si>
    <t>-0.011559</t>
  </si>
  <si>
    <t>7.158390</t>
  </si>
  <si>
    <t>31.424511</t>
  </si>
  <si>
    <t>1.706807</t>
  </si>
  <si>
    <t>5.007839</t>
  </si>
  <si>
    <t>31.451866</t>
  </si>
  <si>
    <t>-0.673533</t>
  </si>
  <si>
    <t>8.230099</t>
  </si>
  <si>
    <t>31.444832</t>
  </si>
  <si>
    <t>-1.405275</t>
  </si>
  <si>
    <t>2.021759</t>
  </si>
  <si>
    <t>11.547330</t>
  </si>
  <si>
    <t>6.782732</t>
  </si>
  <si>
    <t>-0.009664</t>
  </si>
  <si>
    <t>7.171466</t>
  </si>
  <si>
    <t>31.426695</t>
  </si>
  <si>
    <t>1.690333</t>
  </si>
  <si>
    <t>4.989121</t>
  </si>
  <si>
    <t>31.454399</t>
  </si>
  <si>
    <t>-0.676171</t>
  </si>
  <si>
    <t>8.238310</t>
  </si>
  <si>
    <t>-1.388059</t>
  </si>
  <si>
    <t>6504</t>
  </si>
  <si>
    <t>54.200000</t>
  </si>
  <si>
    <t>-0.025811</t>
  </si>
  <si>
    <t>-0.070683</t>
  </si>
  <si>
    <t>-76.992561</t>
  </si>
  <si>
    <t>24.337931</t>
  </si>
  <si>
    <t>8.679955</t>
  </si>
  <si>
    <t>0.991069</t>
  </si>
  <si>
    <t>2.025338</t>
  </si>
  <si>
    <t>24.248833</t>
  </si>
  <si>
    <t>0.980102</t>
  </si>
  <si>
    <t>0.974649</t>
  </si>
  <si>
    <t>-0.834754</t>
  </si>
  <si>
    <t>0.758153</t>
  </si>
  <si>
    <t>6.785579</t>
  </si>
  <si>
    <t>-0.011497</t>
  </si>
  <si>
    <t>0.015023</t>
  </si>
  <si>
    <t>6.785592</t>
  </si>
  <si>
    <t>-0.011491</t>
  </si>
  <si>
    <t>0.989550</t>
  </si>
  <si>
    <t>7.159156</t>
  </si>
  <si>
    <t>31.424921</t>
  </si>
  <si>
    <t>1.707004</t>
  </si>
  <si>
    <t>0.947135</t>
  </si>
  <si>
    <t>5.008417</t>
  </si>
  <si>
    <t>31.451820</t>
  </si>
  <si>
    <t>-0.673172</t>
  </si>
  <si>
    <t>0.952322</t>
  </si>
  <si>
    <t>8.230622</t>
  </si>
  <si>
    <t>31.445194</t>
  </si>
  <si>
    <t>-1.405163</t>
  </si>
  <si>
    <t>0.952046</t>
  </si>
  <si>
    <t>6.783557</t>
  </si>
  <si>
    <t>-0.009755</t>
  </si>
  <si>
    <t>7.171705</t>
  </si>
  <si>
    <t>31.427197</t>
  </si>
  <si>
    <t>1.689908</t>
  </si>
  <si>
    <t>4.989141</t>
  </si>
  <si>
    <t>31.454054</t>
  </si>
  <si>
    <t>-0.675129</t>
  </si>
  <si>
    <t>8.239382</t>
  </si>
  <si>
    <t>-1.387847</t>
  </si>
  <si>
    <t>6505</t>
  </si>
  <si>
    <t>54.208333</t>
  </si>
  <si>
    <t>0.032396</t>
  </si>
  <si>
    <t>-0.167669</t>
  </si>
  <si>
    <t>-76.982872</t>
  </si>
  <si>
    <t>7.416654</t>
  </si>
  <si>
    <t>0.985104</t>
  </si>
  <si>
    <t>0.959598</t>
  </si>
  <si>
    <t>24.466908</t>
  </si>
  <si>
    <t>0.974418</t>
  </si>
  <si>
    <t>-0.833446</t>
  </si>
  <si>
    <t>0.754063</t>
  </si>
  <si>
    <t>0.249716</t>
  </si>
  <si>
    <t>6.786534</t>
  </si>
  <si>
    <t>-0.011397</t>
  </si>
  <si>
    <t>6.786547</t>
  </si>
  <si>
    <t>-0.011391</t>
  </si>
  <si>
    <t>7.160360</t>
  </si>
  <si>
    <t>31.425365</t>
  </si>
  <si>
    <t>1.707232</t>
  </si>
  <si>
    <t>0.946767</t>
  </si>
  <si>
    <t>5.009357</t>
  </si>
  <si>
    <t>31.452045</t>
  </si>
  <si>
    <t>-0.672707</t>
  </si>
  <si>
    <t>0.951039</t>
  </si>
  <si>
    <t>8.231482</t>
  </si>
  <si>
    <t>31.445444</t>
  </si>
  <si>
    <t>-1.405054</t>
  </si>
  <si>
    <t>0.951420</t>
  </si>
  <si>
    <t>0.882446</t>
  </si>
  <si>
    <t>6.784398</t>
  </si>
  <si>
    <t>-0.009646</t>
  </si>
  <si>
    <t>7.173428</t>
  </si>
  <si>
    <t>31.427616</t>
  </si>
  <si>
    <t>1.690572</t>
  </si>
  <si>
    <t>4.990080</t>
  </si>
  <si>
    <t>31.454372</t>
  </si>
  <si>
    <t>-0.675262</t>
  </si>
  <si>
    <t>8.239841</t>
  </si>
  <si>
    <t>-1.387584</t>
  </si>
  <si>
    <t>6506</t>
  </si>
  <si>
    <t>54.216667</t>
  </si>
  <si>
    <t>0.010215</t>
  </si>
  <si>
    <t>-0.079712</t>
  </si>
  <si>
    <t>-77.021187</t>
  </si>
  <si>
    <t>0.018643</t>
  </si>
  <si>
    <t>0.962785</t>
  </si>
  <si>
    <t>-0.828660</t>
  </si>
  <si>
    <t>0.759409</t>
  </si>
  <si>
    <t>0.250330</t>
  </si>
  <si>
    <t>6.786677</t>
  </si>
  <si>
    <t>-0.010738</t>
  </si>
  <si>
    <t>6.786690</t>
  </si>
  <si>
    <t>0.988963</t>
  </si>
  <si>
    <t>7.160724</t>
  </si>
  <si>
    <t>31.425243</t>
  </si>
  <si>
    <t>1.707659</t>
  </si>
  <si>
    <t>0.947392</t>
  </si>
  <si>
    <t>5.009696</t>
  </si>
  <si>
    <t>31.451965</t>
  </si>
  <si>
    <t>-0.672257</t>
  </si>
  <si>
    <t>0.951988</t>
  </si>
  <si>
    <t>8.231813</t>
  </si>
  <si>
    <t>31.445704</t>
  </si>
  <si>
    <t>-1.404635</t>
  </si>
  <si>
    <t>0.951636</t>
  </si>
  <si>
    <t>6.783960</t>
  </si>
  <si>
    <t>7.173800</t>
  </si>
  <si>
    <t>1.691288</t>
  </si>
  <si>
    <t>4.990867</t>
  </si>
  <si>
    <t>31.454903</t>
  </si>
  <si>
    <t>-0.674634</t>
  </si>
  <si>
    <t>8.240297</t>
  </si>
  <si>
    <t>-1.387335</t>
  </si>
  <si>
    <t>6507</t>
  </si>
  <si>
    <t>54.225000</t>
  </si>
  <si>
    <t>0.079400</t>
  </si>
  <si>
    <t>-0.022663</t>
  </si>
  <si>
    <t>7.408225</t>
  </si>
  <si>
    <t>8.676994</t>
  </si>
  <si>
    <t>8.125343</t>
  </si>
  <si>
    <t>11.527626</t>
  </si>
  <si>
    <t>-0.842657</t>
  </si>
  <si>
    <t>0.759475</t>
  </si>
  <si>
    <t>0.243965</t>
  </si>
  <si>
    <t>6.787771</t>
  </si>
  <si>
    <t>-0.010279</t>
  </si>
  <si>
    <t>0.015112</t>
  </si>
  <si>
    <t>6.787784</t>
  </si>
  <si>
    <t>-0.010274</t>
  </si>
  <si>
    <t>7.161027</t>
  </si>
  <si>
    <t>31.424639</t>
  </si>
  <si>
    <t>1.708161</t>
  </si>
  <si>
    <t>5.010271</t>
  </si>
  <si>
    <t>31.451887</t>
  </si>
  <si>
    <t>-0.671995</t>
  </si>
  <si>
    <t>8.232468</t>
  </si>
  <si>
    <t>-1.404014</t>
  </si>
  <si>
    <t>11.530783</t>
  </si>
  <si>
    <t>-1.264819</t>
  </si>
  <si>
    <t>6.785676</t>
  </si>
  <si>
    <t>-0.008595</t>
  </si>
  <si>
    <t>7.173668</t>
  </si>
  <si>
    <t>31.426785</t>
  </si>
  <si>
    <t>1.690527</t>
  </si>
  <si>
    <t>4.990978</t>
  </si>
  <si>
    <t>31.454140</t>
  </si>
  <si>
    <t>-0.673798</t>
  </si>
  <si>
    <t>8.241228</t>
  </si>
  <si>
    <t>-1.386255</t>
  </si>
  <si>
    <t>6508</t>
  </si>
  <si>
    <t>54.233333</t>
  </si>
  <si>
    <t>0.079149</t>
  </si>
  <si>
    <t>-0.021350</t>
  </si>
  <si>
    <t>-76.972839</t>
  </si>
  <si>
    <t>0.977668</t>
  </si>
  <si>
    <t>2.020496</t>
  </si>
  <si>
    <t>0.977204</t>
  </si>
  <si>
    <t>24.479626</t>
  </si>
  <si>
    <t>0.989564</t>
  </si>
  <si>
    <t>-0.849411</t>
  </si>
  <si>
    <t>0.761278</t>
  </si>
  <si>
    <t>0.250845</t>
  </si>
  <si>
    <t>6.788430</t>
  </si>
  <si>
    <t>-0.009714</t>
  </si>
  <si>
    <t>0.015287</t>
  </si>
  <si>
    <t>6.788442</t>
  </si>
  <si>
    <t>-0.009708</t>
  </si>
  <si>
    <t>0.990251</t>
  </si>
  <si>
    <t>7.161608</t>
  </si>
  <si>
    <t>1.708601</t>
  </si>
  <si>
    <t>5.010570</t>
  </si>
  <si>
    <t>-0.671297</t>
  </si>
  <si>
    <t>8.232678</t>
  </si>
  <si>
    <t>31.445185</t>
  </si>
  <si>
    <t>-1.403702</t>
  </si>
  <si>
    <t>0.950336</t>
  </si>
  <si>
    <t>8.682161</t>
  </si>
  <si>
    <t>2.012753</t>
  </si>
  <si>
    <t>6.786455</t>
  </si>
  <si>
    <t>-0.008111</t>
  </si>
  <si>
    <t>7.174733</t>
  </si>
  <si>
    <t>31.427223</t>
  </si>
  <si>
    <t>1.692115</t>
  </si>
  <si>
    <t>4.990951</t>
  </si>
  <si>
    <t>31.454885</t>
  </si>
  <si>
    <t>-0.673890</t>
  </si>
  <si>
    <t>8.241161</t>
  </si>
  <si>
    <t>-1.386218</t>
  </si>
  <si>
    <t>6509</t>
  </si>
  <si>
    <t>54.241667</t>
  </si>
  <si>
    <t>0.015425</t>
  </si>
  <si>
    <t>7.413215</t>
  </si>
  <si>
    <t>0.018571</t>
  </si>
  <si>
    <t>0.982301</t>
  </si>
  <si>
    <t>2.026273</t>
  </si>
  <si>
    <t>0.962816</t>
  </si>
  <si>
    <t>-1.258138</t>
  </si>
  <si>
    <t>0.970677</t>
  </si>
  <si>
    <t>-0.859505</t>
  </si>
  <si>
    <t>0.762713</t>
  </si>
  <si>
    <t>0.235939</t>
  </si>
  <si>
    <t>6.788449</t>
  </si>
  <si>
    <t>-0.008810</t>
  </si>
  <si>
    <t>0.015310</t>
  </si>
  <si>
    <t>6.788462</t>
  </si>
  <si>
    <t>33.863792</t>
  </si>
  <si>
    <t>-0.008804</t>
  </si>
  <si>
    <t>0.989565</t>
  </si>
  <si>
    <t>7.160741</t>
  </si>
  <si>
    <t>31.424501</t>
  </si>
  <si>
    <t>1.709551</t>
  </si>
  <si>
    <t>0.946916</t>
  </si>
  <si>
    <t>5.010328</t>
  </si>
  <si>
    <t>31.452518</t>
  </si>
  <si>
    <t>-0.670907</t>
  </si>
  <si>
    <t>0.950210</t>
  </si>
  <si>
    <t>8.232626</t>
  </si>
  <si>
    <t>-1.402473</t>
  </si>
  <si>
    <t>0.951158</t>
  </si>
  <si>
    <t>11.546839</t>
  </si>
  <si>
    <t>6.786603</t>
  </si>
  <si>
    <t>-0.007240</t>
  </si>
  <si>
    <t>31.426805</t>
  </si>
  <si>
    <t>1.692670</t>
  </si>
  <si>
    <t>4.990650</t>
  </si>
  <si>
    <t>31.454792</t>
  </si>
  <si>
    <t>-0.672961</t>
  </si>
  <si>
    <t>8.241489</t>
  </si>
  <si>
    <t>-1.385103</t>
  </si>
  <si>
    <t>6510</t>
  </si>
  <si>
    <t>54.250000</t>
  </si>
  <si>
    <t>-0.024052</t>
  </si>
  <si>
    <t>-0.073723</t>
  </si>
  <si>
    <t>-76.996506</t>
  </si>
  <si>
    <t>24.337391</t>
  </si>
  <si>
    <t>2.586936</t>
  </si>
  <si>
    <t>8.679864</t>
  </si>
  <si>
    <t>0.888714</t>
  </si>
  <si>
    <t>0.965359</t>
  </si>
  <si>
    <t>11.534596</t>
  </si>
  <si>
    <t>-0.859529</t>
  </si>
  <si>
    <t>0.758007</t>
  </si>
  <si>
    <t>0.246658</t>
  </si>
  <si>
    <t>6.788893</t>
  </si>
  <si>
    <t>-0.008780</t>
  </si>
  <si>
    <t>6.788906</t>
  </si>
  <si>
    <t>-0.008775</t>
  </si>
  <si>
    <t>7.161514</t>
  </si>
  <si>
    <t>31.424484</t>
  </si>
  <si>
    <t>1.709703</t>
  </si>
  <si>
    <t>0.947442</t>
  </si>
  <si>
    <t>5.010653</t>
  </si>
  <si>
    <t>31.452307</t>
  </si>
  <si>
    <t>-0.670351</t>
  </si>
  <si>
    <t>8.232813</t>
  </si>
  <si>
    <t>-1.402523</t>
  </si>
  <si>
    <t>0.952035</t>
  </si>
  <si>
    <t>24.247747</t>
  </si>
  <si>
    <t>0.889322</t>
  </si>
  <si>
    <t>6.786798</t>
  </si>
  <si>
    <t>-0.007277</t>
  </si>
  <si>
    <t>7.173857</t>
  </si>
  <si>
    <t>31.426706</t>
  </si>
  <si>
    <t>1.692831</t>
  </si>
  <si>
    <t>4.992057</t>
  </si>
  <si>
    <t>31.454819</t>
  </si>
  <si>
    <t>-0.672198</t>
  </si>
  <si>
    <t>8.241172</t>
  </si>
  <si>
    <t>-1.385302</t>
  </si>
  <si>
    <t>6511</t>
  </si>
  <si>
    <t>54.258333</t>
  </si>
  <si>
    <t>0.080022</t>
  </si>
  <si>
    <t>-0.024348</t>
  </si>
  <si>
    <t>-0.855517</t>
  </si>
  <si>
    <t>0.770488</t>
  </si>
  <si>
    <t>0.257420</t>
  </si>
  <si>
    <t>6.789338</t>
  </si>
  <si>
    <t>-0.008596</t>
  </si>
  <si>
    <t>6.789351</t>
  </si>
  <si>
    <t>-0.008590</t>
  </si>
  <si>
    <t>7.162453</t>
  </si>
  <si>
    <t>31.423782</t>
  </si>
  <si>
    <t>1.709281</t>
  </si>
  <si>
    <t>5.011151</t>
  </si>
  <si>
    <t>31.451973</t>
  </si>
  <si>
    <t>-0.670371</t>
  </si>
  <si>
    <t>8.233175</t>
  </si>
  <si>
    <t>-1.403139</t>
  </si>
  <si>
    <t>8.681987</t>
  </si>
  <si>
    <t>6.787600</t>
  </si>
  <si>
    <t>33.860268</t>
  </si>
  <si>
    <t>-0.006555</t>
  </si>
  <si>
    <t>7.174826</t>
  </si>
  <si>
    <t>31.426371</t>
  </si>
  <si>
    <t>1.692371</t>
  </si>
  <si>
    <t>4.993039</t>
  </si>
  <si>
    <t>31.453905</t>
  </si>
  <si>
    <t>-0.672739</t>
  </si>
  <si>
    <t>8.240665</t>
  </si>
  <si>
    <t>-1.385897</t>
  </si>
  <si>
    <t>6512</t>
  </si>
  <si>
    <t>54.266667</t>
  </si>
  <si>
    <t>0.079927</t>
  </si>
  <si>
    <t>-0.025697</t>
  </si>
  <si>
    <t>-76.975082</t>
  </si>
  <si>
    <t>8.125313</t>
  </si>
  <si>
    <t>0.976496</t>
  </si>
  <si>
    <t>2.020307</t>
  </si>
  <si>
    <t>0.887210</t>
  </si>
  <si>
    <t>0.974886</t>
  </si>
  <si>
    <t>11.527939</t>
  </si>
  <si>
    <t>-0.859807</t>
  </si>
  <si>
    <t>0.772469</t>
  </si>
  <si>
    <t>0.234801</t>
  </si>
  <si>
    <t>6.790082</t>
  </si>
  <si>
    <t>-0.008528</t>
  </si>
  <si>
    <t>6.790095</t>
  </si>
  <si>
    <t>-0.008522</t>
  </si>
  <si>
    <t>0.988954</t>
  </si>
  <si>
    <t>7.162322</t>
  </si>
  <si>
    <t>31.424126</t>
  </si>
  <si>
    <t>1.709426</t>
  </si>
  <si>
    <t>0.946240</t>
  </si>
  <si>
    <t>5.011963</t>
  </si>
  <si>
    <t>31.452557</t>
  </si>
  <si>
    <t>-0.671074</t>
  </si>
  <si>
    <t>8.234278</t>
  </si>
  <si>
    <t>31.444696</t>
  </si>
  <si>
    <t>-1.402569</t>
  </si>
  <si>
    <t>0.951937</t>
  </si>
  <si>
    <t>0.881752</t>
  </si>
  <si>
    <t>11.531324</t>
  </si>
  <si>
    <t>6.787533</t>
  </si>
  <si>
    <t>-0.006442</t>
  </si>
  <si>
    <t>7.174909</t>
  </si>
  <si>
    <t>31.426563</t>
  </si>
  <si>
    <t>1.692162</t>
  </si>
  <si>
    <t>4.993805</t>
  </si>
  <si>
    <t>31.455105</t>
  </si>
  <si>
    <t>-0.673189</t>
  </si>
  <si>
    <t>8.242410</t>
  </si>
  <si>
    <t>-1.385271</t>
  </si>
  <si>
    <t>6513</t>
  </si>
  <si>
    <t>54.275000</t>
  </si>
  <si>
    <t>-0.008614</t>
  </si>
  <si>
    <t>-0.101221</t>
  </si>
  <si>
    <t>-77.048889</t>
  </si>
  <si>
    <t>2.586626</t>
  </si>
  <si>
    <t>0.018798</t>
  </si>
  <si>
    <t>8.130130</t>
  </si>
  <si>
    <t>0.986354</t>
  </si>
  <si>
    <t>2.029667</t>
  </si>
  <si>
    <t>0.954839</t>
  </si>
  <si>
    <t>24.462372</t>
  </si>
  <si>
    <t>-1.253776</t>
  </si>
  <si>
    <t>0.966060</t>
  </si>
  <si>
    <t>-0.879219</t>
  </si>
  <si>
    <t>0.759100</t>
  </si>
  <si>
    <t>0.259625</t>
  </si>
  <si>
    <t>6.790613</t>
  </si>
  <si>
    <t>-0.009092</t>
  </si>
  <si>
    <t>6.790626</t>
  </si>
  <si>
    <t>-0.009087</t>
  </si>
  <si>
    <t>0.988987</t>
  </si>
  <si>
    <t>7.162791</t>
  </si>
  <si>
    <t>31.424574</t>
  </si>
  <si>
    <t>1.709252</t>
  </si>
  <si>
    <t>0.947533</t>
  </si>
  <si>
    <t>5.011403</t>
  </si>
  <si>
    <t>31.453180</t>
  </si>
  <si>
    <t>-0.670316</t>
  </si>
  <si>
    <t>0.952957</t>
  </si>
  <si>
    <t>8.233394</t>
  </si>
  <si>
    <t>31.444082</t>
  </si>
  <si>
    <t>-1.403216</t>
  </si>
  <si>
    <t>0.952778</t>
  </si>
  <si>
    <t>11.553885</t>
  </si>
  <si>
    <t>24.462669</t>
  </si>
  <si>
    <t>-1.255457</t>
  </si>
  <si>
    <t>6.788375</t>
  </si>
  <si>
    <t>-0.007026</t>
  </si>
  <si>
    <t>7.175114</t>
  </si>
  <si>
    <t>1.692459</t>
  </si>
  <si>
    <t>4.992851</t>
  </si>
  <si>
    <t>31.455570</t>
  </si>
  <si>
    <t>-0.672369</t>
  </si>
  <si>
    <t>8.241871</t>
  </si>
  <si>
    <t>-1.386429</t>
  </si>
  <si>
    <t>6514</t>
  </si>
  <si>
    <t>54.283333</t>
  </si>
  <si>
    <t>0.077589</t>
  </si>
  <si>
    <t>-0.029365</t>
  </si>
  <si>
    <t>-76.970520</t>
  </si>
  <si>
    <t>7.407952</t>
  </si>
  <si>
    <t>2.583628</t>
  </si>
  <si>
    <t>2.019692</t>
  </si>
  <si>
    <t>-0.877064</t>
  </si>
  <si>
    <t>0.752893</t>
  </si>
  <si>
    <t>0.258889</t>
  </si>
  <si>
    <t>6.791128</t>
  </si>
  <si>
    <t>-0.009981</t>
  </si>
  <si>
    <t>0.014916</t>
  </si>
  <si>
    <t>6.791141</t>
  </si>
  <si>
    <t>-0.009975</t>
  </si>
  <si>
    <t>7.163379</t>
  </si>
  <si>
    <t>31.424969</t>
  </si>
  <si>
    <t>1.708633</t>
  </si>
  <si>
    <t>5.012015</t>
  </si>
  <si>
    <t>31.453239</t>
  </si>
  <si>
    <t>-0.670962</t>
  </si>
  <si>
    <t>8.234015</t>
  </si>
  <si>
    <t>-1.403826</t>
  </si>
  <si>
    <t>2.011698</t>
  </si>
  <si>
    <t>6.788793</t>
  </si>
  <si>
    <t>33.860191</t>
  </si>
  <si>
    <t>-0.008122</t>
  </si>
  <si>
    <t>7.176138</t>
  </si>
  <si>
    <t>31.427607</t>
  </si>
  <si>
    <t>1.691452</t>
  </si>
  <si>
    <t>4.993428</t>
  </si>
  <si>
    <t>31.456003</t>
  </si>
  <si>
    <t>-0.673165</t>
  </si>
  <si>
    <t>8.242193</t>
  </si>
  <si>
    <t>-1.386296</t>
  </si>
  <si>
    <t>6515</t>
  </si>
  <si>
    <t>54.291667</t>
  </si>
  <si>
    <t>-0.086501</t>
  </si>
  <si>
    <t>7.413553</t>
  </si>
  <si>
    <t>8.677903</t>
  </si>
  <si>
    <t>0.976943</t>
  </si>
  <si>
    <t>11.536145</t>
  </si>
  <si>
    <t>-1.258356</t>
  </si>
  <si>
    <t>0.990067</t>
  </si>
  <si>
    <t>-0.876500</t>
  </si>
  <si>
    <t>0.752349</t>
  </si>
  <si>
    <t>0.249353</t>
  </si>
  <si>
    <t>6.791328</t>
  </si>
  <si>
    <t>-0.010966</t>
  </si>
  <si>
    <t>6.791341</t>
  </si>
  <si>
    <t>-0.010960</t>
  </si>
  <si>
    <t>0.987721</t>
  </si>
  <si>
    <t>7.163311</t>
  </si>
  <si>
    <t>31.425026</t>
  </si>
  <si>
    <t>1.707739</t>
  </si>
  <si>
    <t>0.946093</t>
  </si>
  <si>
    <t>5.012344</t>
  </si>
  <si>
    <t>31.453249</t>
  </si>
  <si>
    <t>-0.672214</t>
  </si>
  <si>
    <t>0.952699</t>
  </si>
  <si>
    <t>8.234466</t>
  </si>
  <si>
    <t>-1.404541</t>
  </si>
  <si>
    <t>0.951497</t>
  </si>
  <si>
    <t>6.789043</t>
  </si>
  <si>
    <t>-0.009190</t>
  </si>
  <si>
    <t>7.175672</t>
  </si>
  <si>
    <t>31.427208</t>
  </si>
  <si>
    <t>1.691290</t>
  </si>
  <si>
    <t>4.994117</t>
  </si>
  <si>
    <t>31.455650</t>
  </si>
  <si>
    <t>-0.674342</t>
  </si>
  <si>
    <t>8.242628</t>
  </si>
  <si>
    <t>-1.387735</t>
  </si>
  <si>
    <t>6516</t>
  </si>
  <si>
    <t>54.300000</t>
  </si>
  <si>
    <t>-77.020210</t>
  </si>
  <si>
    <t>8.127253</t>
  </si>
  <si>
    <t>2.026537</t>
  </si>
  <si>
    <t>24.466745</t>
  </si>
  <si>
    <t>-1.258028</t>
  </si>
  <si>
    <t>-0.865693</t>
  </si>
  <si>
    <t>0.731312</t>
  </si>
  <si>
    <t>0.270684</t>
  </si>
  <si>
    <t>6.791664</t>
  </si>
  <si>
    <t>-0.012525</t>
  </si>
  <si>
    <t>0.014645</t>
  </si>
  <si>
    <t>6.791677</t>
  </si>
  <si>
    <t>-0.012519</t>
  </si>
  <si>
    <t>0.989574</t>
  </si>
  <si>
    <t>7.164768</t>
  </si>
  <si>
    <t>1.706921</t>
  </si>
  <si>
    <t>0.946478</t>
  </si>
  <si>
    <t>5.012896</t>
  </si>
  <si>
    <t>-0.672229</t>
  </si>
  <si>
    <t>0.953359</t>
  </si>
  <si>
    <t>8.234742</t>
  </si>
  <si>
    <t>-1.405771</t>
  </si>
  <si>
    <t>0.951953</t>
  </si>
  <si>
    <t>8.681708</t>
  </si>
  <si>
    <t>8.132624</t>
  </si>
  <si>
    <t>6.789464</t>
  </si>
  <si>
    <t>-0.010535</t>
  </si>
  <si>
    <t>7.177216</t>
  </si>
  <si>
    <t>31.427605</t>
  </si>
  <si>
    <t>1.689670</t>
  </si>
  <si>
    <t>4.994493</t>
  </si>
  <si>
    <t>31.454437</t>
  </si>
  <si>
    <t>8.242910</t>
  </si>
  <si>
    <t>-1.388465</t>
  </si>
  <si>
    <t>6517</t>
  </si>
  <si>
    <t>54.308333</t>
  </si>
  <si>
    <t>0.074098</t>
  </si>
  <si>
    <t>2.582957</t>
  </si>
  <si>
    <t>8.677726</t>
  </si>
  <si>
    <t>2.020452</t>
  </si>
  <si>
    <t>0.976328</t>
  </si>
  <si>
    <t>24.479261</t>
  </si>
  <si>
    <t>-0.877943</t>
  </si>
  <si>
    <t>0.720343</t>
  </si>
  <si>
    <t>0.263282</t>
  </si>
  <si>
    <t>6.791969</t>
  </si>
  <si>
    <t>-0.014530</t>
  </si>
  <si>
    <t>6.791981</t>
  </si>
  <si>
    <t>-0.014524</t>
  </si>
  <si>
    <t>0.990359</t>
  </si>
  <si>
    <t>7.164331</t>
  </si>
  <si>
    <t>31.425785</t>
  </si>
  <si>
    <t>1.705434</t>
  </si>
  <si>
    <t>0.948024</t>
  </si>
  <si>
    <t>5.012765</t>
  </si>
  <si>
    <t>31.452740</t>
  </si>
  <si>
    <t>-0.673993</t>
  </si>
  <si>
    <t>0.950934</t>
  </si>
  <si>
    <t>8.234702</t>
  </si>
  <si>
    <t>-1.407126</t>
  </si>
  <si>
    <t>0.951828</t>
  </si>
  <si>
    <t>-1.265565</t>
  </si>
  <si>
    <t>6.790196</t>
  </si>
  <si>
    <t>-0.013225</t>
  </si>
  <si>
    <t>7.177047</t>
  </si>
  <si>
    <t>31.427774</t>
  </si>
  <si>
    <t>1.689107</t>
  </si>
  <si>
    <t>4.993397</t>
  </si>
  <si>
    <t>31.454962</t>
  </si>
  <si>
    <t>-0.676257</t>
  </si>
  <si>
    <t>8.243137</t>
  </si>
  <si>
    <t>-1.389833</t>
  </si>
  <si>
    <t>6518</t>
  </si>
  <si>
    <t>54.316667</t>
  </si>
  <si>
    <t>2.026676</t>
  </si>
  <si>
    <t>0.883726</t>
  </si>
  <si>
    <t>-1.258536</t>
  </si>
  <si>
    <t>-0.898371</t>
  </si>
  <si>
    <t>0.659578</t>
  </si>
  <si>
    <t>0.152321</t>
  </si>
  <si>
    <t>6.796028</t>
  </si>
  <si>
    <t>-0.017564</t>
  </si>
  <si>
    <t>6.796041</t>
  </si>
  <si>
    <t>-0.017559</t>
  </si>
  <si>
    <t>7.164159</t>
  </si>
  <si>
    <t>1.705768</t>
  </si>
  <si>
    <t>5.017175</t>
  </si>
  <si>
    <t>-0.677813</t>
  </si>
  <si>
    <t>8.240509</t>
  </si>
  <si>
    <t>31.439913</t>
  </si>
  <si>
    <t>-1.404748</t>
  </si>
  <si>
    <t>2.012975</t>
  </si>
  <si>
    <t>11.546252</t>
  </si>
  <si>
    <t>6.791448</t>
  </si>
  <si>
    <t>-0.014679</t>
  </si>
  <si>
    <t>7.177241</t>
  </si>
  <si>
    <t>31.428701</t>
  </si>
  <si>
    <t>1.687693</t>
  </si>
  <si>
    <t>4.993497</t>
  </si>
  <si>
    <t>-0.678377</t>
  </si>
  <si>
    <t>8.255694</t>
  </si>
  <si>
    <t>31.435923</t>
  </si>
  <si>
    <t>-1.388988</t>
  </si>
  <si>
    <t>6519</t>
  </si>
  <si>
    <t>54.325000</t>
  </si>
  <si>
    <t>0.082428</t>
  </si>
  <si>
    <t>2.582987</t>
  </si>
  <si>
    <t>8.124823</t>
  </si>
  <si>
    <t>0.983226</t>
  </si>
  <si>
    <t>0.886640</t>
  </si>
  <si>
    <t>0.965301</t>
  </si>
  <si>
    <t>-0.909465</t>
  </si>
  <si>
    <t>0.652300</t>
  </si>
  <si>
    <t>0.170229</t>
  </si>
  <si>
    <t>6.796739</t>
  </si>
  <si>
    <t>0.017284</t>
  </si>
  <si>
    <t>6.796751</t>
  </si>
  <si>
    <t>-0.019430</t>
  </si>
  <si>
    <t>7.164948</t>
  </si>
  <si>
    <t>31.426445</t>
  </si>
  <si>
    <t>1.704079</t>
  </si>
  <si>
    <t>0.943890</t>
  </si>
  <si>
    <t>5.017220</t>
  </si>
  <si>
    <t>31.451733</t>
  </si>
  <si>
    <t>-0.678831</t>
  </si>
  <si>
    <t>0.940046</t>
  </si>
  <si>
    <t>8.240323</t>
  </si>
  <si>
    <t>31.439489</t>
  </si>
  <si>
    <t>-1.406777</t>
  </si>
  <si>
    <t>0.944383</t>
  </si>
  <si>
    <t>6.792006</t>
  </si>
  <si>
    <t>-0.016696</t>
  </si>
  <si>
    <t>7.178182</t>
  </si>
  <si>
    <t>1.686170</t>
  </si>
  <si>
    <t>4.993363</t>
  </si>
  <si>
    <t>-0.679423</t>
  </si>
  <si>
    <t>8.255689</t>
  </si>
  <si>
    <t>31.435341</t>
  </si>
  <si>
    <t>-1.391009</t>
  </si>
  <si>
    <t>6520</t>
  </si>
  <si>
    <t>54.333333</t>
  </si>
  <si>
    <t>0.095351</t>
  </si>
  <si>
    <t>-0.106386</t>
  </si>
  <si>
    <t>-76.938820</t>
  </si>
  <si>
    <t>7.410316</t>
  </si>
  <si>
    <t>24.343910</t>
  </si>
  <si>
    <t>2.579521</t>
  </si>
  <si>
    <t>0.972335</t>
  </si>
  <si>
    <t>0.990385</t>
  </si>
  <si>
    <t>-0.912769</t>
  </si>
  <si>
    <t>0.625601</t>
  </si>
  <si>
    <t>0.180701</t>
  </si>
  <si>
    <t>6.797302</t>
  </si>
  <si>
    <t>-0.021552</t>
  </si>
  <si>
    <t>6.797315</t>
  </si>
  <si>
    <t>-0.021546</t>
  </si>
  <si>
    <t>0.986375</t>
  </si>
  <si>
    <t>7.165704</t>
  </si>
  <si>
    <t>31.427277</t>
  </si>
  <si>
    <t>1.703020</t>
  </si>
  <si>
    <t>0.942925</t>
  </si>
  <si>
    <t>5.017523</t>
  </si>
  <si>
    <t>31.451580</t>
  </si>
  <si>
    <t>-0.679492</t>
  </si>
  <si>
    <t>8.240487</t>
  </si>
  <si>
    <t>31.438822</t>
  </si>
  <si>
    <t>-1.408046</t>
  </si>
  <si>
    <t>8.689394</t>
  </si>
  <si>
    <t>24.310316</t>
  </si>
  <si>
    <t>8.123300</t>
  </si>
  <si>
    <t>6.792956</t>
  </si>
  <si>
    <t>-0.018661</t>
  </si>
  <si>
    <t>7.178924</t>
  </si>
  <si>
    <t>31.429485</t>
  </si>
  <si>
    <t>1.684538</t>
  </si>
  <si>
    <t>4.993049</t>
  </si>
  <si>
    <t>31.454954</t>
  </si>
  <si>
    <t>-0.679973</t>
  </si>
  <si>
    <t>8.256103</t>
  </si>
  <si>
    <t>31.434774</t>
  </si>
  <si>
    <t>-1.391968</t>
  </si>
  <si>
    <t>6521</t>
  </si>
  <si>
    <t>54.341667</t>
  </si>
  <si>
    <t>0.032108</t>
  </si>
  <si>
    <t>-0.170040</t>
  </si>
  <si>
    <t>-76.983528</t>
  </si>
  <si>
    <t>7.416255</t>
  </si>
  <si>
    <t>24.339949</t>
  </si>
  <si>
    <t>8.684006</t>
  </si>
  <si>
    <t>8.122641</t>
  </si>
  <si>
    <t>0.983728</t>
  </si>
  <si>
    <t>-1.264717</t>
  </si>
  <si>
    <t>0.973705</t>
  </si>
  <si>
    <t>-0.933162</t>
  </si>
  <si>
    <t>0.605950</t>
  </si>
  <si>
    <t>0.161883</t>
  </si>
  <si>
    <t>6.798052</t>
  </si>
  <si>
    <t>6.798065</t>
  </si>
  <si>
    <t>-0.023906</t>
  </si>
  <si>
    <t>0.984307</t>
  </si>
  <si>
    <t>7.165022</t>
  </si>
  <si>
    <t>0.941863</t>
  </si>
  <si>
    <t>5.017619</t>
  </si>
  <si>
    <t>31.452290</t>
  </si>
  <si>
    <t>-0.681587</t>
  </si>
  <si>
    <t>0.938296</t>
  </si>
  <si>
    <t>8.240814</t>
  </si>
  <si>
    <t>31.438118</t>
  </si>
  <si>
    <t>-1.409096</t>
  </si>
  <si>
    <t>0.942489</t>
  </si>
  <si>
    <t>8.690512</t>
  </si>
  <si>
    <t>0.881014</t>
  </si>
  <si>
    <t>6.793086</t>
  </si>
  <si>
    <t>-0.020746</t>
  </si>
  <si>
    <t>7.178609</t>
  </si>
  <si>
    <t>31.430582</t>
  </si>
  <si>
    <t>1.682926</t>
  </si>
  <si>
    <t>4.993274</t>
  </si>
  <si>
    <t>31.456297</t>
  </si>
  <si>
    <t>-0.682238</t>
  </si>
  <si>
    <t>8.256550</t>
  </si>
  <si>
    <t>31.433716</t>
  </si>
  <si>
    <t>-1.392903</t>
  </si>
  <si>
    <t>6522</t>
  </si>
  <si>
    <t>54.350000</t>
  </si>
  <si>
    <t>0.011623</t>
  </si>
  <si>
    <t>-77.018326</t>
  </si>
  <si>
    <t>2.583693</t>
  </si>
  <si>
    <t>8.677647</t>
  </si>
  <si>
    <t>-0.928818</t>
  </si>
  <si>
    <t>0.586354</t>
  </si>
  <si>
    <t>0.173022</t>
  </si>
  <si>
    <t>6.798655</t>
  </si>
  <si>
    <t>-0.025838</t>
  </si>
  <si>
    <t>6.798667</t>
  </si>
  <si>
    <t>-0.025832</t>
  </si>
  <si>
    <t>7.166159</t>
  </si>
  <si>
    <t>31.429056</t>
  </si>
  <si>
    <t>1.700452</t>
  </si>
  <si>
    <t>5.018279</t>
  </si>
  <si>
    <t>31.452328</t>
  </si>
  <si>
    <t>-0.682341</t>
  </si>
  <si>
    <t>8.241328</t>
  </si>
  <si>
    <t>31.438160</t>
  </si>
  <si>
    <t>-1.410489</t>
  </si>
  <si>
    <t>11.546709</t>
  </si>
  <si>
    <t>-1.262466</t>
  </si>
  <si>
    <t>6.793893</t>
  </si>
  <si>
    <t>-0.022596</t>
  </si>
  <si>
    <t>7.179627</t>
  </si>
  <si>
    <t>31.431559</t>
  </si>
  <si>
    <t>1.681570</t>
  </si>
  <si>
    <t>4.993170</t>
  </si>
  <si>
    <t>31.456032</t>
  </si>
  <si>
    <t>-0.682767</t>
  </si>
  <si>
    <t>8.257743</t>
  </si>
  <si>
    <t>-1.394417</t>
  </si>
  <si>
    <t>6523</t>
  </si>
  <si>
    <t>54.358333</t>
  </si>
  <si>
    <t>0.079201</t>
  </si>
  <si>
    <t>-0.022518</t>
  </si>
  <si>
    <t>7.407843</t>
  </si>
  <si>
    <t>0.982046</t>
  </si>
  <si>
    <t>0.962387</t>
  </si>
  <si>
    <t>11.527201</t>
  </si>
  <si>
    <t>-1.263047</t>
  </si>
  <si>
    <t>0.971404</t>
  </si>
  <si>
    <t>-0.931917</t>
  </si>
  <si>
    <t>0.577885</t>
  </si>
  <si>
    <t>6.798621</t>
  </si>
  <si>
    <t>-0.027790</t>
  </si>
  <si>
    <t>6.798634</t>
  </si>
  <si>
    <t>-0.027784</t>
  </si>
  <si>
    <t>7.165638</t>
  </si>
  <si>
    <t>31.429239</t>
  </si>
  <si>
    <t>1.698943</t>
  </si>
  <si>
    <t>0.941680</t>
  </si>
  <si>
    <t>5.018243</t>
  </si>
  <si>
    <t>31.452271</t>
  </si>
  <si>
    <t>-0.684290</t>
  </si>
  <si>
    <t>0.936540</t>
  </si>
  <si>
    <t>8.241440</t>
  </si>
  <si>
    <t>-1.411781</t>
  </si>
  <si>
    <t>0.941514</t>
  </si>
  <si>
    <t>8.131833</t>
  </si>
  <si>
    <t>-1.265597</t>
  </si>
  <si>
    <t>6.793577</t>
  </si>
  <si>
    <t>-0.024401</t>
  </si>
  <si>
    <t>7.179213</t>
  </si>
  <si>
    <t>31.431759</t>
  </si>
  <si>
    <t>1.680640</t>
  </si>
  <si>
    <t>4.993875</t>
  </si>
  <si>
    <t>31.456121</t>
  </si>
  <si>
    <t>-0.685123</t>
  </si>
  <si>
    <t>8.257294</t>
  </si>
  <si>
    <t>31.433096</t>
  </si>
  <si>
    <t>-1.396028</t>
  </si>
  <si>
    <t>6524</t>
  </si>
  <si>
    <t>54.366667</t>
  </si>
  <si>
    <t>-0.086980</t>
  </si>
  <si>
    <t>7.412983</t>
  </si>
  <si>
    <t>8.677235</t>
  </si>
  <si>
    <t>8.126627</t>
  </si>
  <si>
    <t>0.963002</t>
  </si>
  <si>
    <t>11.535646</t>
  </si>
  <si>
    <t>-1.258700</t>
  </si>
  <si>
    <t>0.972280</t>
  </si>
  <si>
    <t>-0.949627</t>
  </si>
  <si>
    <t>0.575287</t>
  </si>
  <si>
    <t>0.163546</t>
  </si>
  <si>
    <t>-0.028610</t>
  </si>
  <si>
    <t>6.799699</t>
  </si>
  <si>
    <t>-0.028604</t>
  </si>
  <si>
    <t>7.166023</t>
  </si>
  <si>
    <t>31.429321</t>
  </si>
  <si>
    <t>1.698216</t>
  </si>
  <si>
    <t>0.942148</t>
  </si>
  <si>
    <t>5.018538</t>
  </si>
  <si>
    <t>31.452909</t>
  </si>
  <si>
    <t>-0.684929</t>
  </si>
  <si>
    <t>8.241699</t>
  </si>
  <si>
    <t>31.437424</t>
  </si>
  <si>
    <t>-1.412552</t>
  </si>
  <si>
    <t>11.546246</t>
  </si>
  <si>
    <t>6.794610</t>
  </si>
  <si>
    <t>-0.025268</t>
  </si>
  <si>
    <t>7.179187</t>
  </si>
  <si>
    <t>31.431669</t>
  </si>
  <si>
    <t>1.679331</t>
  </si>
  <si>
    <t>4.994579</t>
  </si>
  <si>
    <t>31.456692</t>
  </si>
  <si>
    <t>-0.685231</t>
  </si>
  <si>
    <t>8.257583</t>
  </si>
  <si>
    <t>31.432606</t>
  </si>
  <si>
    <t>-1.396701</t>
  </si>
  <si>
    <t>6525</t>
  </si>
  <si>
    <t>54.375000</t>
  </si>
  <si>
    <t>0.011332</t>
  </si>
  <si>
    <t>0.017412</t>
  </si>
  <si>
    <t>8.126074</t>
  </si>
  <si>
    <t>2.026086</t>
  </si>
  <si>
    <t>0.964068</t>
  </si>
  <si>
    <t>11.535597</t>
  </si>
  <si>
    <t>-0.968032</t>
  </si>
  <si>
    <t>0.553889</t>
  </si>
  <si>
    <t>0.153023</t>
  </si>
  <si>
    <t>6.800975</t>
  </si>
  <si>
    <t>-0.030196</t>
  </si>
  <si>
    <t>6.800988</t>
  </si>
  <si>
    <t>-0.030190</t>
  </si>
  <si>
    <t>7.166219</t>
  </si>
  <si>
    <t>31.430292</t>
  </si>
  <si>
    <t>1.697612</t>
  </si>
  <si>
    <t>5.019163</t>
  </si>
  <si>
    <t>31.453678</t>
  </si>
  <si>
    <t>-0.685924</t>
  </si>
  <si>
    <t>0.939920</t>
  </si>
  <si>
    <t>8.242450</t>
  </si>
  <si>
    <t>31.436878</t>
  </si>
  <si>
    <t>-1.412969</t>
  </si>
  <si>
    <t>0.942921</t>
  </si>
  <si>
    <t>0.880761</t>
  </si>
  <si>
    <t>-1.262529</t>
  </si>
  <si>
    <t>6.795595</t>
  </si>
  <si>
    <t>-0.027084</t>
  </si>
  <si>
    <t>7.179773</t>
  </si>
  <si>
    <t>1.678956</t>
  </si>
  <si>
    <t>4.995538</t>
  </si>
  <si>
    <t>31.458040</t>
  </si>
  <si>
    <t>-0.686522</t>
  </si>
  <si>
    <t>8.257914</t>
  </si>
  <si>
    <t>31.432251</t>
  </si>
  <si>
    <t>-1.396821</t>
  </si>
  <si>
    <t>6526</t>
  </si>
  <si>
    <t>54.383333</t>
  </si>
  <si>
    <t>0.008972</t>
  </si>
  <si>
    <t>0.883426</t>
  </si>
  <si>
    <t>-1.258640</t>
  </si>
  <si>
    <t>-0.977067</t>
  </si>
  <si>
    <t>0.538620</t>
  </si>
  <si>
    <t>0.151443</t>
  </si>
  <si>
    <t>6.802200</t>
  </si>
  <si>
    <t>-0.031530</t>
  </si>
  <si>
    <t>0.017627</t>
  </si>
  <si>
    <t>6.802212</t>
  </si>
  <si>
    <t>-0.031524</t>
  </si>
  <si>
    <t>7.167019</t>
  </si>
  <si>
    <t>31.430552</t>
  </si>
  <si>
    <t>1.696936</t>
  </si>
  <si>
    <t>31.453640</t>
  </si>
  <si>
    <t>-0.686655</t>
  </si>
  <si>
    <t>8.243323</t>
  </si>
  <si>
    <t>31.436134</t>
  </si>
  <si>
    <t>-1.413621</t>
  </si>
  <si>
    <t>11.546697</t>
  </si>
  <si>
    <t>24.466257</t>
  </si>
  <si>
    <t>6.796769</t>
  </si>
  <si>
    <t>-0.028209</t>
  </si>
  <si>
    <t>7.180276</t>
  </si>
  <si>
    <t>31.433126</t>
  </si>
  <si>
    <t>1.678084</t>
  </si>
  <si>
    <t>4.996128</t>
  </si>
  <si>
    <t>31.458017</t>
  </si>
  <si>
    <t>-0.686911</t>
  </si>
  <si>
    <t>8.259406</t>
  </si>
  <si>
    <t>31.431385</t>
  </si>
  <si>
    <t>-1.397827</t>
  </si>
  <si>
    <t>6527</t>
  </si>
  <si>
    <t>54.391667</t>
  </si>
  <si>
    <t>0.078196</t>
  </si>
  <si>
    <t>-0.026126</t>
  </si>
  <si>
    <t>7.408101</t>
  </si>
  <si>
    <t>2.582571</t>
  </si>
  <si>
    <t>0.886188</t>
  </si>
  <si>
    <t>-1.262892</t>
  </si>
  <si>
    <t>0.989414</t>
  </si>
  <si>
    <t>-0.953800</t>
  </si>
  <si>
    <t>0.533299</t>
  </si>
  <si>
    <t>0.145002</t>
  </si>
  <si>
    <t>6.802116</t>
  </si>
  <si>
    <t>-0.031937</t>
  </si>
  <si>
    <t>0.017922</t>
  </si>
  <si>
    <t>6.802129</t>
  </si>
  <si>
    <t>-0.031931</t>
  </si>
  <si>
    <t>7.167730</t>
  </si>
  <si>
    <t>31.430801</t>
  </si>
  <si>
    <t>1.696800</t>
  </si>
  <si>
    <t>0.941354</t>
  </si>
  <si>
    <t>5.020988</t>
  </si>
  <si>
    <t>31.452795</t>
  </si>
  <si>
    <t>-0.687032</t>
  </si>
  <si>
    <t>0.938215</t>
  </si>
  <si>
    <t>8.244376</t>
  </si>
  <si>
    <t>31.436527</t>
  </si>
  <si>
    <t>-1.413639</t>
  </si>
  <si>
    <t>-1.265457</t>
  </si>
  <si>
    <t>6.797011</t>
  </si>
  <si>
    <t>-0.028519</t>
  </si>
  <si>
    <t>7.180891</t>
  </si>
  <si>
    <t>31.433577</t>
  </si>
  <si>
    <t>1.677581</t>
  </si>
  <si>
    <t>4.996620</t>
  </si>
  <si>
    <t>31.456915</t>
  </si>
  <si>
    <t>-0.687154</t>
  </si>
  <si>
    <t>8.260698</t>
  </si>
  <si>
    <t>31.431973</t>
  </si>
  <si>
    <t>-1.397711</t>
  </si>
  <si>
    <t>6528</t>
  </si>
  <si>
    <t>54.400000</t>
  </si>
  <si>
    <t>-0.020339</t>
  </si>
  <si>
    <t>-0.074164</t>
  </si>
  <si>
    <t>-76.998116</t>
  </si>
  <si>
    <t>24.337334</t>
  </si>
  <si>
    <t>2.586556</t>
  </si>
  <si>
    <t>8.679707</t>
  </si>
  <si>
    <t>0.989209</t>
  </si>
  <si>
    <t>2.025797</t>
  </si>
  <si>
    <t>24.247616</t>
  </si>
  <si>
    <t>0.964737</t>
  </si>
  <si>
    <t>11.534693</t>
  </si>
  <si>
    <t>0.967336</t>
  </si>
  <si>
    <t>-0.960502</t>
  </si>
  <si>
    <t>0.513820</t>
  </si>
  <si>
    <t>0.160236</t>
  </si>
  <si>
    <t>6.803381</t>
  </si>
  <si>
    <t>-0.033038</t>
  </si>
  <si>
    <t>6.803394</t>
  </si>
  <si>
    <t>-0.033032</t>
  </si>
  <si>
    <t>0.985115</t>
  </si>
  <si>
    <t>7.169186</t>
  </si>
  <si>
    <t>31.431189</t>
  </si>
  <si>
    <t>1.696416</t>
  </si>
  <si>
    <t>0.942561</t>
  </si>
  <si>
    <t>5.021800</t>
  </si>
  <si>
    <t>31.452629</t>
  </si>
  <si>
    <t>-0.686840</t>
  </si>
  <si>
    <t>8.244988</t>
  </si>
  <si>
    <t>31.435749</t>
  </si>
  <si>
    <t>-1.414316</t>
  </si>
  <si>
    <t>0.941495</t>
  </si>
  <si>
    <t>24.247328</t>
  </si>
  <si>
    <t>0.888464</t>
  </si>
  <si>
    <t>6.798554</t>
  </si>
  <si>
    <t>-0.030057</t>
  </si>
  <si>
    <t>7.182393</t>
  </si>
  <si>
    <t>1.677750</t>
  </si>
  <si>
    <t>4.996716</t>
  </si>
  <si>
    <t>31.456470</t>
  </si>
  <si>
    <t>-0.686952</t>
  </si>
  <si>
    <t>8.261703</t>
  </si>
  <si>
    <t>31.431442</t>
  </si>
  <si>
    <t>-1.398513</t>
  </si>
  <si>
    <t>6529</t>
  </si>
  <si>
    <t>54.408333</t>
  </si>
  <si>
    <t>24.335569</t>
  </si>
  <si>
    <t>2.026335</t>
  </si>
  <si>
    <t>-0.983416</t>
  </si>
  <si>
    <t>0.525391</t>
  </si>
  <si>
    <t>0.147808</t>
  </si>
  <si>
    <t>6.804811</t>
  </si>
  <si>
    <t>-0.032512</t>
  </si>
  <si>
    <t>0.017199</t>
  </si>
  <si>
    <t>6.804823</t>
  </si>
  <si>
    <t>-0.032506</t>
  </si>
  <si>
    <t>7.169256</t>
  </si>
  <si>
    <t>31.430922</t>
  </si>
  <si>
    <t>1.696540</t>
  </si>
  <si>
    <t>5.022404</t>
  </si>
  <si>
    <t>31.453695</t>
  </si>
  <si>
    <t>-0.687184</t>
  </si>
  <si>
    <t>8.245746</t>
  </si>
  <si>
    <t>31.435665</t>
  </si>
  <si>
    <t>-1.413954</t>
  </si>
  <si>
    <t>11.546539</t>
  </si>
  <si>
    <t>6.799369</t>
  </si>
  <si>
    <t>-0.029583</t>
  </si>
  <si>
    <t>7.182132</t>
  </si>
  <si>
    <t>31.432899</t>
  </si>
  <si>
    <t>1.677551</t>
  </si>
  <si>
    <t>4.999143</t>
  </si>
  <si>
    <t>31.457960</t>
  </si>
  <si>
    <t>-0.686991</t>
  </si>
  <si>
    <t>8.261586</t>
  </si>
  <si>
    <t>31.430916</t>
  </si>
  <si>
    <t>-1.398081</t>
  </si>
  <si>
    <t>6530</t>
  </si>
  <si>
    <t>54.416667</t>
  </si>
  <si>
    <t>0.027564</t>
  </si>
  <si>
    <t>-76.987045</t>
  </si>
  <si>
    <t>2.581090</t>
  </si>
  <si>
    <t>0.963922</t>
  </si>
  <si>
    <t>24.466309</t>
  </si>
  <si>
    <t>0.971755</t>
  </si>
  <si>
    <t>-0.970439</t>
  </si>
  <si>
    <t>0.533660</t>
  </si>
  <si>
    <t>0.151974</t>
  </si>
  <si>
    <t>6.804599</t>
  </si>
  <si>
    <t>-0.031890</t>
  </si>
  <si>
    <t>0.017701</t>
  </si>
  <si>
    <t>6.804612</t>
  </si>
  <si>
    <t>-0.031885</t>
  </si>
  <si>
    <t>31.430159</t>
  </si>
  <si>
    <t>1.696782</t>
  </si>
  <si>
    <t>0.942429</t>
  </si>
  <si>
    <t>5.022694</t>
  </si>
  <si>
    <t>-0.686788</t>
  </si>
  <si>
    <t>0.940877</t>
  </si>
  <si>
    <t>8.245988</t>
  </si>
  <si>
    <t>31.435596</t>
  </si>
  <si>
    <t>-1.413787</t>
  </si>
  <si>
    <t>8.123510</t>
  </si>
  <si>
    <t>0.881281</t>
  </si>
  <si>
    <t>11.546929</t>
  </si>
  <si>
    <t>6.798486</t>
  </si>
  <si>
    <t>-0.028401</t>
  </si>
  <si>
    <t>7.183912</t>
  </si>
  <si>
    <t>31.432549</t>
  </si>
  <si>
    <t>1.678511</t>
  </si>
  <si>
    <t>4.999079</t>
  </si>
  <si>
    <t>31.457510</t>
  </si>
  <si>
    <t>-0.687992</t>
  </si>
  <si>
    <t>8.261533</t>
  </si>
  <si>
    <t>31.430176</t>
  </si>
  <si>
    <t>-1.397797</t>
  </si>
  <si>
    <t>6531</t>
  </si>
  <si>
    <t>54.425000</t>
  </si>
  <si>
    <t>-0.022006</t>
  </si>
  <si>
    <t>0.887531</t>
  </si>
  <si>
    <t>0.976092</t>
  </si>
  <si>
    <t>-1.262527</t>
  </si>
  <si>
    <t>-0.980941</t>
  </si>
  <si>
    <t>0.531174</t>
  </si>
  <si>
    <t>0.156985</t>
  </si>
  <si>
    <t>6.805579</t>
  </si>
  <si>
    <t>-0.031445</t>
  </si>
  <si>
    <t>0.017408</t>
  </si>
  <si>
    <t>6.805592</t>
  </si>
  <si>
    <t>-0.031440</t>
  </si>
  <si>
    <t>7.170407</t>
  </si>
  <si>
    <t>1.697296</t>
  </si>
  <si>
    <t>5.023176</t>
  </si>
  <si>
    <t>31.453472</t>
  </si>
  <si>
    <t>-0.686085</t>
  </si>
  <si>
    <t>0.939051</t>
  </si>
  <si>
    <t>8.246404</t>
  </si>
  <si>
    <t>31.435663</t>
  </si>
  <si>
    <t>-1.413368</t>
  </si>
  <si>
    <t>0.942388</t>
  </si>
  <si>
    <t>8.682016</t>
  </si>
  <si>
    <t>11.530916</t>
  </si>
  <si>
    <t>6.800264</t>
  </si>
  <si>
    <t>-0.028765</t>
  </si>
  <si>
    <t>7.183817</t>
  </si>
  <si>
    <t>31.432474</t>
  </si>
  <si>
    <t>1.678813</t>
  </si>
  <si>
    <t>4.999191</t>
  </si>
  <si>
    <t>-0.686355</t>
  </si>
  <si>
    <t>8.262310</t>
  </si>
  <si>
    <t>31.431242</t>
  </si>
  <si>
    <t>-1.397289</t>
  </si>
  <si>
    <t>6532</t>
  </si>
  <si>
    <t>54.433333</t>
  </si>
  <si>
    <t>0.010967</t>
  </si>
  <si>
    <t>0.982906</t>
  </si>
  <si>
    <t>2.026391</t>
  </si>
  <si>
    <t>-1.257960</t>
  </si>
  <si>
    <t>0.971078</t>
  </si>
  <si>
    <t>-0.964433</t>
  </si>
  <si>
    <t>0.536144</t>
  </si>
  <si>
    <t>0.164222</t>
  </si>
  <si>
    <t>6.804526</t>
  </si>
  <si>
    <t>-0.030304</t>
  </si>
  <si>
    <t>0.017239</t>
  </si>
  <si>
    <t>6.804539</t>
  </si>
  <si>
    <t>-0.030299</t>
  </si>
  <si>
    <t>31.430500</t>
  </si>
  <si>
    <t>1.698175</t>
  </si>
  <si>
    <t>0.943086</t>
  </si>
  <si>
    <t>5.022739</t>
  </si>
  <si>
    <t>31.453016</t>
  </si>
  <si>
    <t>-0.684936</t>
  </si>
  <si>
    <t>8.245880</t>
  </si>
  <si>
    <t>31.436201</t>
  </si>
  <si>
    <t>-1.412622</t>
  </si>
  <si>
    <t>0.943889</t>
  </si>
  <si>
    <t>11.546970</t>
  </si>
  <si>
    <t>6.799061</t>
  </si>
  <si>
    <t>-0.027131</t>
  </si>
  <si>
    <t>7.183878</t>
  </si>
  <si>
    <t>31.432892</t>
  </si>
  <si>
    <t>1.680079</t>
  </si>
  <si>
    <t>4.999407</t>
  </si>
  <si>
    <t>31.457415</t>
  </si>
  <si>
    <t>-0.685827</t>
  </si>
  <si>
    <t>8.261086</t>
  </si>
  <si>
    <t>31.431480</t>
  </si>
  <si>
    <t>-1.396803</t>
  </si>
  <si>
    <t>6533</t>
  </si>
  <si>
    <t>54.441667</t>
  </si>
  <si>
    <t>0.081384</t>
  </si>
  <si>
    <t>-0.023223</t>
  </si>
  <si>
    <t>7.408134</t>
  </si>
  <si>
    <t>2.019932</t>
  </si>
  <si>
    <t>0.887628</t>
  </si>
  <si>
    <t>-1.047485</t>
  </si>
  <si>
    <t>0.599471</t>
  </si>
  <si>
    <t>6.808141</t>
  </si>
  <si>
    <t>-0.028701</t>
  </si>
  <si>
    <t>0.016544</t>
  </si>
  <si>
    <t>6.808154</t>
  </si>
  <si>
    <t>-0.028695</t>
  </si>
  <si>
    <t>7.168265</t>
  </si>
  <si>
    <t>31.430027</t>
  </si>
  <si>
    <t>1.697573</t>
  </si>
  <si>
    <t>5.023620</t>
  </si>
  <si>
    <t>31.458265</t>
  </si>
  <si>
    <t>-0.688078</t>
  </si>
  <si>
    <t>8.247602</t>
  </si>
  <si>
    <t>-1.411929</t>
  </si>
  <si>
    <t>11.530744</t>
  </si>
  <si>
    <t>6.800133</t>
  </si>
  <si>
    <t>-0.025565</t>
  </si>
  <si>
    <t>7.184042</t>
  </si>
  <si>
    <t>31.432274</t>
  </si>
  <si>
    <t>1.680554</t>
  </si>
  <si>
    <t>31.465107</t>
  </si>
  <si>
    <t>-0.690628</t>
  </si>
  <si>
    <t>8.261779</t>
  </si>
  <si>
    <t>31.431520</t>
  </si>
  <si>
    <t>-1.395489</t>
  </si>
  <si>
    <t>6534</t>
  </si>
  <si>
    <t>54.450000</t>
  </si>
  <si>
    <t>-0.008943</t>
  </si>
  <si>
    <t>-0.160262</t>
  </si>
  <si>
    <t>-76.958061</t>
  </si>
  <si>
    <t>7.415711</t>
  </si>
  <si>
    <t>8.685904</t>
  </si>
  <si>
    <t>0.977326</t>
  </si>
  <si>
    <t>24.248993</t>
  </si>
  <si>
    <t>0.889644</t>
  </si>
  <si>
    <t>0.975475</t>
  </si>
  <si>
    <t>11.534290</t>
  </si>
  <si>
    <t>-1.262958</t>
  </si>
  <si>
    <t>0.989976</t>
  </si>
  <si>
    <t>-0.992876</t>
  </si>
  <si>
    <t>0.553173</t>
  </si>
  <si>
    <t>0.164523</t>
  </si>
  <si>
    <t>6.805908</t>
  </si>
  <si>
    <t>-0.027661</t>
  </si>
  <si>
    <t>0.017462</t>
  </si>
  <si>
    <t>6.805921</t>
  </si>
  <si>
    <t>-0.027655</t>
  </si>
  <si>
    <t>0.977133</t>
  </si>
  <si>
    <t>7.170448</t>
  </si>
  <si>
    <t>31.430262</t>
  </si>
  <si>
    <t>1.700096</t>
  </si>
  <si>
    <t>5.022924</t>
  </si>
  <si>
    <t>31.454552</t>
  </si>
  <si>
    <t>-0.683009</t>
  </si>
  <si>
    <t>0.942210</t>
  </si>
  <si>
    <t>8.246058</t>
  </si>
  <si>
    <t>31.436354</t>
  </si>
  <si>
    <t>-1.410701</t>
  </si>
  <si>
    <t>0.943690</t>
  </si>
  <si>
    <t>24.311602</t>
  </si>
  <si>
    <t>24.248659</t>
  </si>
  <si>
    <t>-1.261333</t>
  </si>
  <si>
    <t>6.800674</t>
  </si>
  <si>
    <t>-0.024731</t>
  </si>
  <si>
    <t>7.183733</t>
  </si>
  <si>
    <t>1.681638</t>
  </si>
  <si>
    <t>4.999131</t>
  </si>
  <si>
    <t>31.458649</t>
  </si>
  <si>
    <t>-0.683355</t>
  </si>
  <si>
    <t>8.261810</t>
  </si>
  <si>
    <t>31.431717</t>
  </si>
  <si>
    <t>-1.394822</t>
  </si>
  <si>
    <t>6535</t>
  </si>
  <si>
    <t>54.458333</t>
  </si>
  <si>
    <t>0.073761</t>
  </si>
  <si>
    <t>-0.025489</t>
  </si>
  <si>
    <t>-76.971733</t>
  </si>
  <si>
    <t>7.407942</t>
  </si>
  <si>
    <t>2.583376</t>
  </si>
  <si>
    <t>8.125123</t>
  </si>
  <si>
    <t>2.019712</t>
  </si>
  <si>
    <t>11.527244</t>
  </si>
  <si>
    <t>-1.001125</t>
  </si>
  <si>
    <t>0.556665</t>
  </si>
  <si>
    <t>0.179795</t>
  </si>
  <si>
    <t>6.806251</t>
  </si>
  <si>
    <t>-0.027016</t>
  </si>
  <si>
    <t>6.806263</t>
  </si>
  <si>
    <t>-0.027010</t>
  </si>
  <si>
    <t>0.984734</t>
  </si>
  <si>
    <t>7.170905</t>
  </si>
  <si>
    <t>31.430000</t>
  </si>
  <si>
    <t>1.700484</t>
  </si>
  <si>
    <t>0.942499</t>
  </si>
  <si>
    <t>5.022753</t>
  </si>
  <si>
    <t>31.454750</t>
  </si>
  <si>
    <t>-0.682049</t>
  </si>
  <si>
    <t>0.940880</t>
  </si>
  <si>
    <t>8.245689</t>
  </si>
  <si>
    <t>31.436146</t>
  </si>
  <si>
    <t>-1.410597</t>
  </si>
  <si>
    <t>0.943682</t>
  </si>
  <si>
    <t>11.530193</t>
  </si>
  <si>
    <t>6.801242</t>
  </si>
  <si>
    <t>-0.023858</t>
  </si>
  <si>
    <t>7.184137</t>
  </si>
  <si>
    <t>31.432243</t>
  </si>
  <si>
    <t>1.681806</t>
  </si>
  <si>
    <t>4.999425</t>
  </si>
  <si>
    <t>31.458599</t>
  </si>
  <si>
    <t>-0.682572</t>
  </si>
  <si>
    <t>8.260804</t>
  </si>
  <si>
    <t>31.431517</t>
  </si>
  <si>
    <t>-1.394548</t>
  </si>
  <si>
    <t>6536</t>
  </si>
  <si>
    <t>54.466667</t>
  </si>
  <si>
    <t>0.080552</t>
  </si>
  <si>
    <t>-0.019307</t>
  </si>
  <si>
    <t>-76.975807</t>
  </si>
  <si>
    <t>8.125002</t>
  </si>
  <si>
    <t>0.977508</t>
  </si>
  <si>
    <t>-1.022190</t>
  </si>
  <si>
    <t>0.566066</t>
  </si>
  <si>
    <t>0.172105</t>
  </si>
  <si>
    <t>6.807059</t>
  </si>
  <si>
    <t>-0.026091</t>
  </si>
  <si>
    <t>6.807072</t>
  </si>
  <si>
    <t>-0.026085</t>
  </si>
  <si>
    <t>7.170579</t>
  </si>
  <si>
    <t>31.429285</t>
  </si>
  <si>
    <t>1.701066</t>
  </si>
  <si>
    <t>0.943387</t>
  </si>
  <si>
    <t>5.022762</t>
  </si>
  <si>
    <t>31.455215</t>
  </si>
  <si>
    <t>-0.681758</t>
  </si>
  <si>
    <t>0.941312</t>
  </si>
  <si>
    <t>8.245791</t>
  </si>
  <si>
    <t>31.435537</t>
  </si>
  <si>
    <t>-1.409868</t>
  </si>
  <si>
    <t>0.943734</t>
  </si>
  <si>
    <t>0.881711</t>
  </si>
  <si>
    <t>6.801424</t>
  </si>
  <si>
    <t>-0.023025</t>
  </si>
  <si>
    <t>31.431437</t>
  </si>
  <si>
    <t>1.682811</t>
  </si>
  <si>
    <t>4.999722</t>
  </si>
  <si>
    <t>31.459698</t>
  </si>
  <si>
    <t>-0.682170</t>
  </si>
  <si>
    <t>8.261253</t>
  </si>
  <si>
    <t>31.430649</t>
  </si>
  <si>
    <t>-1.394261</t>
  </si>
  <si>
    <t>6537</t>
  </si>
  <si>
    <t>54.475000</t>
  </si>
  <si>
    <t>-0.038678</t>
  </si>
  <si>
    <t>-0.017382</t>
  </si>
  <si>
    <t>-77.001076</t>
  </si>
  <si>
    <t>7.412362</t>
  </si>
  <si>
    <t>24.334810</t>
  </si>
  <si>
    <t>0.013215</t>
  </si>
  <si>
    <t>8.678368</t>
  </si>
  <si>
    <t>24.289513</t>
  </si>
  <si>
    <t>8.126747</t>
  </si>
  <si>
    <t>2.024821</t>
  </si>
  <si>
    <t>0.885618</t>
  </si>
  <si>
    <t>11.533898</t>
  </si>
  <si>
    <t>-1.006157</t>
  </si>
  <si>
    <t>0.568245</t>
  </si>
  <si>
    <t>0.184155</t>
  </si>
  <si>
    <t>6.806686</t>
  </si>
  <si>
    <t>-0.025482</t>
  </si>
  <si>
    <t>6.806698</t>
  </si>
  <si>
    <t>-0.025476</t>
  </si>
  <si>
    <t>7.171254</t>
  </si>
  <si>
    <t>31.429497</t>
  </si>
  <si>
    <t>1.701497</t>
  </si>
  <si>
    <t>5.022930</t>
  </si>
  <si>
    <t>31.454918</t>
  </si>
  <si>
    <t>-0.680875</t>
  </si>
  <si>
    <t>8.245813</t>
  </si>
  <si>
    <t>31.436178</t>
  </si>
  <si>
    <t>-1.409662</t>
  </si>
  <si>
    <t>24.289516</t>
  </si>
  <si>
    <t>0.888908</t>
  </si>
  <si>
    <t>11.547336</t>
  </si>
  <si>
    <t>6.801548</t>
  </si>
  <si>
    <t>-0.022884</t>
  </si>
  <si>
    <t>31.431330</t>
  </si>
  <si>
    <t>1.683171</t>
  </si>
  <si>
    <t>31.459108</t>
  </si>
  <si>
    <t>-0.681132</t>
  </si>
  <si>
    <t>8.261290</t>
  </si>
  <si>
    <t>-1.393671</t>
  </si>
  <si>
    <t>6538</t>
  </si>
  <si>
    <t>54.483333</t>
  </si>
  <si>
    <t>0.011920</t>
  </si>
  <si>
    <t>-77.019287</t>
  </si>
  <si>
    <t>7.413225</t>
  </si>
  <si>
    <t>8.127104</t>
  </si>
  <si>
    <t>0.998642</t>
  </si>
  <si>
    <t>2.026302</t>
  </si>
  <si>
    <t>0.965719</t>
  </si>
  <si>
    <t>11.535867</t>
  </si>
  <si>
    <t>24.466557</t>
  </si>
  <si>
    <t>0.965694</t>
  </si>
  <si>
    <t>-1.012077</t>
  </si>
  <si>
    <t>0.565774</t>
  </si>
  <si>
    <t>0.180192</t>
  </si>
  <si>
    <t>6.807628</t>
  </si>
  <si>
    <t>-0.025743</t>
  </si>
  <si>
    <t>0.017610</t>
  </si>
  <si>
    <t>6.807641</t>
  </si>
  <si>
    <t>-0.025738</t>
  </si>
  <si>
    <t>0.984970</t>
  </si>
  <si>
    <t>7.171824</t>
  </si>
  <si>
    <t>31.429178</t>
  </si>
  <si>
    <t>1.701369</t>
  </si>
  <si>
    <t>0.943352</t>
  </si>
  <si>
    <t>5.023666</t>
  </si>
  <si>
    <t>31.454718</t>
  </si>
  <si>
    <t>-0.681152</t>
  </si>
  <si>
    <t>0.940263</t>
  </si>
  <si>
    <t>8.246597</t>
  </si>
  <si>
    <t>31.435608</t>
  </si>
  <si>
    <t>-1.409717</t>
  </si>
  <si>
    <t>0.943324</t>
  </si>
  <si>
    <t>0.881583</t>
  </si>
  <si>
    <t>-1.261456</t>
  </si>
  <si>
    <t>6.802700</t>
  </si>
  <si>
    <t>-0.022755</t>
  </si>
  <si>
    <t>7.184748</t>
  </si>
  <si>
    <t>31.431448</t>
  </si>
  <si>
    <t>4.999422</t>
  </si>
  <si>
    <t>31.458691</t>
  </si>
  <si>
    <t>-0.681193</t>
  </si>
  <si>
    <t>8.262861</t>
  </si>
  <si>
    <t>-1.394180</t>
  </si>
  <si>
    <t>6539</t>
  </si>
  <si>
    <t>54.491667</t>
  </si>
  <si>
    <t>0.075539</t>
  </si>
  <si>
    <t>-0.025234</t>
  </si>
  <si>
    <t>7.408041</t>
  </si>
  <si>
    <t>24.340055</t>
  </si>
  <si>
    <t>2.582865</t>
  </si>
  <si>
    <t>8.124698</t>
  </si>
  <si>
    <t>0.977017</t>
  </si>
  <si>
    <t>0.976322</t>
  </si>
  <si>
    <t>0.989727</t>
  </si>
  <si>
    <t>-1.014781</t>
  </si>
  <si>
    <t>0.559199</t>
  </si>
  <si>
    <t>0.198917</t>
  </si>
  <si>
    <t>6.806840</t>
  </si>
  <si>
    <t>-0.026277</t>
  </si>
  <si>
    <t>6.806853</t>
  </si>
  <si>
    <t>-0.026272</t>
  </si>
  <si>
    <t>7.171497</t>
  </si>
  <si>
    <t>31.429180</t>
  </si>
  <si>
    <t>1.700979</t>
  </si>
  <si>
    <t>0.943640</t>
  </si>
  <si>
    <t>5.022558</t>
  </si>
  <si>
    <t>31.454554</t>
  </si>
  <si>
    <t>-0.680836</t>
  </si>
  <si>
    <t>8.245247</t>
  </si>
  <si>
    <t>31.435226</t>
  </si>
  <si>
    <t>-1.410459</t>
  </si>
  <si>
    <t>0.943140</t>
  </si>
  <si>
    <t>0.881280</t>
  </si>
  <si>
    <t>6.802008</t>
  </si>
  <si>
    <t>-0.023457</t>
  </si>
  <si>
    <t>31.431320</t>
  </si>
  <si>
    <t>1.683127</t>
  </si>
  <si>
    <t>4.998035</t>
  </si>
  <si>
    <t>31.458509</t>
  </si>
  <si>
    <t>-0.681640</t>
  </si>
  <si>
    <t>8.261016</t>
  </si>
  <si>
    <t>31.431025</t>
  </si>
  <si>
    <t>-1.394617</t>
  </si>
  <si>
    <t>6540</t>
  </si>
  <si>
    <t>54.500000</t>
  </si>
  <si>
    <t>0.029464</t>
  </si>
  <si>
    <t>-0.173746</t>
  </si>
  <si>
    <t>7.416214</t>
  </si>
  <si>
    <t>8.683975</t>
  </si>
  <si>
    <t>8.123004</t>
  </si>
  <si>
    <t>0.956956</t>
  </si>
  <si>
    <t>-1.264373</t>
  </si>
  <si>
    <t>-1.024032</t>
  </si>
  <si>
    <t>0.559494</t>
  </si>
  <si>
    <t>0.201921</t>
  </si>
  <si>
    <t>6.807668</t>
  </si>
  <si>
    <t>-0.027317</t>
  </si>
  <si>
    <t>6.807681</t>
  </si>
  <si>
    <t>-0.027312</t>
  </si>
  <si>
    <t>7.172023</t>
  </si>
  <si>
    <t>31.429026</t>
  </si>
  <si>
    <t>1.699906</t>
  </si>
  <si>
    <t>5.022964</t>
  </si>
  <si>
    <t>-0.681798</t>
  </si>
  <si>
    <t>0.938455</t>
  </si>
  <si>
    <t>8.245612</t>
  </si>
  <si>
    <t>-1.411589</t>
  </si>
  <si>
    <t>0.942399</t>
  </si>
  <si>
    <t>6.802814</t>
  </si>
  <si>
    <t>7.185211</t>
  </si>
  <si>
    <t>31.431383</t>
  </si>
  <si>
    <t>1.681053</t>
  </si>
  <si>
    <t>4.998656</t>
  </si>
  <si>
    <t>31.458654</t>
  </si>
  <si>
    <t>-0.682028</t>
  </si>
  <si>
    <t>8.261597</t>
  </si>
  <si>
    <t>-1.395583</t>
  </si>
  <si>
    <t>6541</t>
  </si>
  <si>
    <t>54.508333</t>
  </si>
  <si>
    <t>0.076067</t>
  </si>
  <si>
    <t>-0.026305</t>
  </si>
  <si>
    <t>-1.024566</t>
  </si>
  <si>
    <t>0.544925</t>
  </si>
  <si>
    <t>0.175442</t>
  </si>
  <si>
    <t>6.808262</t>
  </si>
  <si>
    <t>-0.028722</t>
  </si>
  <si>
    <t>0.017581</t>
  </si>
  <si>
    <t>6.808275</t>
  </si>
  <si>
    <t>33.863567</t>
  </si>
  <si>
    <t>-0.028716</t>
  </si>
  <si>
    <t>7.171794</t>
  </si>
  <si>
    <t>31.429794</t>
  </si>
  <si>
    <t>1.699307</t>
  </si>
  <si>
    <t>5.023824</t>
  </si>
  <si>
    <t>-0.683387</t>
  </si>
  <si>
    <t>8.246805</t>
  </si>
  <si>
    <t>-1.411698</t>
  </si>
  <si>
    <t>8.680965</t>
  </si>
  <si>
    <t>11.530953</t>
  </si>
  <si>
    <t>6.802619</t>
  </si>
  <si>
    <t>-0.026082</t>
  </si>
  <si>
    <t>7.185245</t>
  </si>
  <si>
    <t>31.431643</t>
  </si>
  <si>
    <t>1.680986</t>
  </si>
  <si>
    <t>4.999435</t>
  </si>
  <si>
    <t>31.459614</t>
  </si>
  <si>
    <t>-0.683496</t>
  </si>
  <si>
    <t>8.263400</t>
  </si>
  <si>
    <t>31.430260</t>
  </si>
  <si>
    <t>-1.395901</t>
  </si>
  <si>
    <t>6542</t>
  </si>
  <si>
    <t>54.516667</t>
  </si>
  <si>
    <t>0.031224</t>
  </si>
  <si>
    <t>-0.169507</t>
  </si>
  <si>
    <t>7.415878</t>
  </si>
  <si>
    <t>8.683741</t>
  </si>
  <si>
    <t>8.123150</t>
  </si>
  <si>
    <t>2.027894</t>
  </si>
  <si>
    <t>0.958178</t>
  </si>
  <si>
    <t>-1.045121</t>
  </si>
  <si>
    <t>0.533467</t>
  </si>
  <si>
    <t>0.174844</t>
  </si>
  <si>
    <t>6.809110</t>
  </si>
  <si>
    <t>-0.031080</t>
  </si>
  <si>
    <t>0.017573</t>
  </si>
  <si>
    <t>6.809122</t>
  </si>
  <si>
    <t>-0.031075</t>
  </si>
  <si>
    <t>7.171756</t>
  </si>
  <si>
    <t>31.430614</t>
  </si>
  <si>
    <t>1.697438</t>
  </si>
  <si>
    <t>0.943936</t>
  </si>
  <si>
    <t>5.023811</t>
  </si>
  <si>
    <t>31.456047</t>
  </si>
  <si>
    <t>-0.685275</t>
  </si>
  <si>
    <t>8.246791</t>
  </si>
  <si>
    <t>31.434668</t>
  </si>
  <si>
    <t>-1.413561</t>
  </si>
  <si>
    <t>0.942370</t>
  </si>
  <si>
    <t>11.546260</t>
  </si>
  <si>
    <t>6.803789</t>
  </si>
  <si>
    <t>-0.028448</t>
  </si>
  <si>
    <t>31.432396</t>
  </si>
  <si>
    <t>1.679522</t>
  </si>
  <si>
    <t>4.999392</t>
  </si>
  <si>
    <t>31.460377</t>
  </si>
  <si>
    <t>-0.685571</t>
  </si>
  <si>
    <t>8.263174</t>
  </si>
  <si>
    <t>31.430182</t>
  </si>
  <si>
    <t>-1.397977</t>
  </si>
  <si>
    <t>6543</t>
  </si>
  <si>
    <t>54.525000</t>
  </si>
  <si>
    <t>0.010925</t>
  </si>
  <si>
    <t>-0.080927</t>
  </si>
  <si>
    <t>7.412841</t>
  </si>
  <si>
    <t>8.126741</t>
  </si>
  <si>
    <t>2.025916</t>
  </si>
  <si>
    <t>-1.258584</t>
  </si>
  <si>
    <t>-1.101166</t>
  </si>
  <si>
    <t>0.560274</t>
  </si>
  <si>
    <t>0.111738</t>
  </si>
  <si>
    <t>6.811548</t>
  </si>
  <si>
    <t>-0.033803</t>
  </si>
  <si>
    <t>0.016715</t>
  </si>
  <si>
    <t>6.811561</t>
  </si>
  <si>
    <t>-0.033797</t>
  </si>
  <si>
    <t>7.169870</t>
  </si>
  <si>
    <t>31.430964</t>
  </si>
  <si>
    <t>1.694027</t>
  </si>
  <si>
    <t>0.942365</t>
  </si>
  <si>
    <t>5.024598</t>
  </si>
  <si>
    <t>31.459585</t>
  </si>
  <si>
    <t>8.248362</t>
  </si>
  <si>
    <t>-1.415775</t>
  </si>
  <si>
    <t>0.944217</t>
  </si>
  <si>
    <t>8.680922</t>
  </si>
  <si>
    <t>0.881477</t>
  </si>
  <si>
    <t>6.803838</t>
  </si>
  <si>
    <t>-0.030675</t>
  </si>
  <si>
    <t>7.185875</t>
  </si>
  <si>
    <t>1.677584</t>
  </si>
  <si>
    <t>5.002260</t>
  </si>
  <si>
    <t>31.466183</t>
  </si>
  <si>
    <t>-0.694055</t>
  </si>
  <si>
    <t>8.262415</t>
  </si>
  <si>
    <t>31.429504</t>
  </si>
  <si>
    <t>-1.399457</t>
  </si>
  <si>
    <t>6544</t>
  </si>
  <si>
    <t>54.533333</t>
  </si>
  <si>
    <t>0.097608</t>
  </si>
  <si>
    <t>-0.108998</t>
  </si>
  <si>
    <t>-76.943130</t>
  </si>
  <si>
    <t>24.344627</t>
  </si>
  <si>
    <t>2.579603</t>
  </si>
  <si>
    <t>0.009450</t>
  </si>
  <si>
    <t>8.682532</t>
  </si>
  <si>
    <t>8.120773</t>
  </si>
  <si>
    <t>11.528166</t>
  </si>
  <si>
    <t>-1.088383</t>
  </si>
  <si>
    <t>0.554563</t>
  </si>
  <si>
    <t>0.109293</t>
  </si>
  <si>
    <t>6.812459</t>
  </si>
  <si>
    <t>-0.036348</t>
  </si>
  <si>
    <t>0.017568</t>
  </si>
  <si>
    <t>6.812472</t>
  </si>
  <si>
    <t>-0.036343</t>
  </si>
  <si>
    <t>7.171253</t>
  </si>
  <si>
    <t>31.431898</t>
  </si>
  <si>
    <t>1.691741</t>
  </si>
  <si>
    <t>5.026072</t>
  </si>
  <si>
    <t>31.459803</t>
  </si>
  <si>
    <t>-0.693433</t>
  </si>
  <si>
    <t>8.249870</t>
  </si>
  <si>
    <t>31.436209</t>
  </si>
  <si>
    <t>-1.418017</t>
  </si>
  <si>
    <t>8.689453</t>
  </si>
  <si>
    <t>8.123182</t>
  </si>
  <si>
    <t>-1.265403</t>
  </si>
  <si>
    <t>6.804184</t>
  </si>
  <si>
    <t>-0.032986</t>
  </si>
  <si>
    <t>7.185801</t>
  </si>
  <si>
    <t>31.434521</t>
  </si>
  <si>
    <t>1.676204</t>
  </si>
  <si>
    <t>5.001522</t>
  </si>
  <si>
    <t>31.467056</t>
  </si>
  <si>
    <t>-0.694695</t>
  </si>
  <si>
    <t>31.430107</t>
  </si>
  <si>
    <t>-1.404575</t>
  </si>
  <si>
    <t>6545</t>
  </si>
  <si>
    <t>54.541667</t>
  </si>
  <si>
    <t>0.081313</t>
  </si>
  <si>
    <t>-0.027878</t>
  </si>
  <si>
    <t>2.582992</t>
  </si>
  <si>
    <t>0.013366</t>
  </si>
  <si>
    <t>2.019630</t>
  </si>
  <si>
    <t>-1.078526</t>
  </si>
  <si>
    <t>0.451931</t>
  </si>
  <si>
    <t>0.184280</t>
  </si>
  <si>
    <t>6.810955</t>
  </si>
  <si>
    <t>-0.038684</t>
  </si>
  <si>
    <t>6.810967</t>
  </si>
  <si>
    <t>7.172517</t>
  </si>
  <si>
    <t>31.432915</t>
  </si>
  <si>
    <t>1.693219</t>
  </si>
  <si>
    <t>0.946385</t>
  </si>
  <si>
    <t>5.024132</t>
  </si>
  <si>
    <t>31.456215</t>
  </si>
  <si>
    <t>-0.689119</t>
  </si>
  <si>
    <t>8.246958</t>
  </si>
  <si>
    <t>31.431925</t>
  </si>
  <si>
    <t>-1.417987</t>
  </si>
  <si>
    <t>0.941241</t>
  </si>
  <si>
    <t>24.479858</t>
  </si>
  <si>
    <t>6.805852</t>
  </si>
  <si>
    <t>-0.036341</t>
  </si>
  <si>
    <t>7.186212</t>
  </si>
  <si>
    <t>1.675174</t>
  </si>
  <si>
    <t>4.999681</t>
  </si>
  <si>
    <t>31.460909</t>
  </si>
  <si>
    <t>-0.689644</t>
  </si>
  <si>
    <t>8.262832</t>
  </si>
  <si>
    <t>31.428183</t>
  </si>
  <si>
    <t>-1.401753</t>
  </si>
  <si>
    <t>6546</t>
  </si>
  <si>
    <t>54.550000</t>
  </si>
  <si>
    <t>0.093682</t>
  </si>
  <si>
    <t>-0.109041</t>
  </si>
  <si>
    <t>7.410810</t>
  </si>
  <si>
    <t>2.580205</t>
  </si>
  <si>
    <t>0.009952</t>
  </si>
  <si>
    <t>8.121291</t>
  </si>
  <si>
    <t>0.887422</t>
  </si>
  <si>
    <t>11.527894</t>
  </si>
  <si>
    <t>-1.268096</t>
  </si>
  <si>
    <t>0.988932</t>
  </si>
  <si>
    <t>-1.112821</t>
  </si>
  <si>
    <t>0.509323</t>
  </si>
  <si>
    <t>0.098480</t>
  </si>
  <si>
    <t>6.814820</t>
  </si>
  <si>
    <t>-0.040871</t>
  </si>
  <si>
    <t>0.016816</t>
  </si>
  <si>
    <t>6.814833</t>
  </si>
  <si>
    <t>-0.040865</t>
  </si>
  <si>
    <t>0.975449</t>
  </si>
  <si>
    <t>7.172272</t>
  </si>
  <si>
    <t>1.689211</t>
  </si>
  <si>
    <t>0.946906</t>
  </si>
  <si>
    <t>5.027516</t>
  </si>
  <si>
    <t>31.459517</t>
  </si>
  <si>
    <t>-0.696358</t>
  </si>
  <si>
    <t>8.251430</t>
  </si>
  <si>
    <t>31.433968</t>
  </si>
  <si>
    <t>-1.420363</t>
  </si>
  <si>
    <t>0.941350</t>
  </si>
  <si>
    <t>6.806633</t>
  </si>
  <si>
    <t>-0.038419</t>
  </si>
  <si>
    <t>31.434828</t>
  </si>
  <si>
    <t>1.673594</t>
  </si>
  <si>
    <t>5.003242</t>
  </si>
  <si>
    <t>31.467299</t>
  </si>
  <si>
    <t>-0.696974</t>
  </si>
  <si>
    <t>8.269684</t>
  </si>
  <si>
    <t>31.428762</t>
  </si>
  <si>
    <t>-1.406577</t>
  </si>
  <si>
    <t>6547</t>
  </si>
  <si>
    <t>54.558333</t>
  </si>
  <si>
    <t>0.029627</t>
  </si>
  <si>
    <t>-0.171119</t>
  </si>
  <si>
    <t>7.416534</t>
  </si>
  <si>
    <t>2.581191</t>
  </si>
  <si>
    <t>8.684383</t>
  </si>
  <si>
    <t>8.123270</t>
  </si>
  <si>
    <t>0.984952</t>
  </si>
  <si>
    <t>2.028551</t>
  </si>
  <si>
    <t>0.958098</t>
  </si>
  <si>
    <t>11.536670</t>
  </si>
  <si>
    <t>24.466072</t>
  </si>
  <si>
    <t>-1.264143</t>
  </si>
  <si>
    <t>-1.107630</t>
  </si>
  <si>
    <t>0.493196</t>
  </si>
  <si>
    <t>0.103124</t>
  </si>
  <si>
    <t>6.815138</t>
  </si>
  <si>
    <t>-0.042338</t>
  </si>
  <si>
    <t>6.815150</t>
  </si>
  <si>
    <t>0.976054</t>
  </si>
  <si>
    <t>7.172961</t>
  </si>
  <si>
    <t>31.433466</t>
  </si>
  <si>
    <t>1.688394</t>
  </si>
  <si>
    <t>0.947223</t>
  </si>
  <si>
    <t>31.459534</t>
  </si>
  <si>
    <t>-0.696996</t>
  </si>
  <si>
    <t>8.251849</t>
  </si>
  <si>
    <t>31.434074</t>
  </si>
  <si>
    <t>-1.421273</t>
  </si>
  <si>
    <t>8.123377</t>
  </si>
  <si>
    <t>2.011943</t>
  </si>
  <si>
    <t>6.807384</t>
  </si>
  <si>
    <t>-0.039822</t>
  </si>
  <si>
    <t>7.187091</t>
  </si>
  <si>
    <t>1.672902</t>
  </si>
  <si>
    <t>5.003188</t>
  </si>
  <si>
    <t>31.467012</t>
  </si>
  <si>
    <t>-0.697666</t>
  </si>
  <si>
    <t>8.270290</t>
  </si>
  <si>
    <t>31.429174</t>
  </si>
  <si>
    <t>-1.407621</t>
  </si>
  <si>
    <t>6548</t>
  </si>
  <si>
    <t>54.566667</t>
  </si>
  <si>
    <t>7.413026</t>
  </si>
  <si>
    <t>8.677279</t>
  </si>
  <si>
    <t>2.026118</t>
  </si>
  <si>
    <t>-1.258354</t>
  </si>
  <si>
    <t>-1.124663</t>
  </si>
  <si>
    <t>0.473339</t>
  </si>
  <si>
    <t>0.085866</t>
  </si>
  <si>
    <t>6.816494</t>
  </si>
  <si>
    <t>-0.044122</t>
  </si>
  <si>
    <t>0.017045</t>
  </si>
  <si>
    <t>6.816507</t>
  </si>
  <si>
    <t>-0.044116</t>
  </si>
  <si>
    <t>7.173079</t>
  </si>
  <si>
    <t>31.433386</t>
  </si>
  <si>
    <t>1.687572</t>
  </si>
  <si>
    <t>5.028824</t>
  </si>
  <si>
    <t>31.459257</t>
  </si>
  <si>
    <t>-0.698458</t>
  </si>
  <si>
    <t>8.252882</t>
  </si>
  <si>
    <t>31.432575</t>
  </si>
  <si>
    <t>-1.421777</t>
  </si>
  <si>
    <t>8.132676</t>
  </si>
  <si>
    <t>11.546487</t>
  </si>
  <si>
    <t>6.808442</t>
  </si>
  <si>
    <t>-0.041159</t>
  </si>
  <si>
    <t>7.187700</t>
  </si>
  <si>
    <t>31.436180</t>
  </si>
  <si>
    <t>1.672104</t>
  </si>
  <si>
    <t>5.004516</t>
  </si>
  <si>
    <t>-0.699796</t>
  </si>
  <si>
    <t>8.270635</t>
  </si>
  <si>
    <t>-1.407928</t>
  </si>
  <si>
    <t>6549</t>
  </si>
  <si>
    <t>54.575000</t>
  </si>
  <si>
    <t>-77.024437</t>
  </si>
  <si>
    <t>8.127009</t>
  </si>
  <si>
    <t>0.962350</t>
  </si>
  <si>
    <t>-1.258079</t>
  </si>
  <si>
    <t>0.971723</t>
  </si>
  <si>
    <t>-1.129017</t>
  </si>
  <si>
    <t>0.475428</t>
  </si>
  <si>
    <t>0.097872</t>
  </si>
  <si>
    <t>6.816853</t>
  </si>
  <si>
    <t>-0.044007</t>
  </si>
  <si>
    <t>0.017027</t>
  </si>
  <si>
    <t>6.816865</t>
  </si>
  <si>
    <t>-0.044001</t>
  </si>
  <si>
    <t>7.173618</t>
  </si>
  <si>
    <t>31.433064</t>
  </si>
  <si>
    <t>1.687513</t>
  </si>
  <si>
    <t>0.946330</t>
  </si>
  <si>
    <t>5.028868</t>
  </si>
  <si>
    <t>31.459188</t>
  </si>
  <si>
    <t>-0.698068</t>
  </si>
  <si>
    <t>8.252772</t>
  </si>
  <si>
    <t>-1.422061</t>
  </si>
  <si>
    <t>0.942173</t>
  </si>
  <si>
    <t>11.547681</t>
  </si>
  <si>
    <t>6.808913</t>
  </si>
  <si>
    <t>33.860283</t>
  </si>
  <si>
    <t>-0.041132</t>
  </si>
  <si>
    <t>7.187723</t>
  </si>
  <si>
    <t>31.435791</t>
  </si>
  <si>
    <t>1.671825</t>
  </si>
  <si>
    <t>5.004455</t>
  </si>
  <si>
    <t>31.466740</t>
  </si>
  <si>
    <t>-0.698818</t>
  </si>
  <si>
    <t>8.271033</t>
  </si>
  <si>
    <t>31.427097</t>
  </si>
  <si>
    <t>-1.408493</t>
  </si>
  <si>
    <t>6550</t>
  </si>
  <si>
    <t>54.583333</t>
  </si>
  <si>
    <t>0.009340</t>
  </si>
  <si>
    <t>-0.081582</t>
  </si>
  <si>
    <t>7.413575</t>
  </si>
  <si>
    <t>0.017973</t>
  </si>
  <si>
    <t>24.297068</t>
  </si>
  <si>
    <t>8.126856</t>
  </si>
  <si>
    <t>0.982323</t>
  </si>
  <si>
    <t>-1.258678</t>
  </si>
  <si>
    <t>-1.126742</t>
  </si>
  <si>
    <t>0.477202</t>
  </si>
  <si>
    <t>0.093686</t>
  </si>
  <si>
    <t>6.817353</t>
  </si>
  <si>
    <t>-0.044329</t>
  </si>
  <si>
    <t>0.017144</t>
  </si>
  <si>
    <t>6.817366</t>
  </si>
  <si>
    <t>-0.044324</t>
  </si>
  <si>
    <t>0.976211</t>
  </si>
  <si>
    <t>7.174086</t>
  </si>
  <si>
    <t>31.433138</t>
  </si>
  <si>
    <t>1.687145</t>
  </si>
  <si>
    <t>0.947678</t>
  </si>
  <si>
    <t>5.029510</t>
  </si>
  <si>
    <t>31.459251</t>
  </si>
  <si>
    <t>-0.698593</t>
  </si>
  <si>
    <t>0.935619</t>
  </si>
  <si>
    <t>8.253469</t>
  </si>
  <si>
    <t>31.432507</t>
  </si>
  <si>
    <t>-1.422349</t>
  </si>
  <si>
    <t>0.941643</t>
  </si>
  <si>
    <t>8.132292</t>
  </si>
  <si>
    <t>0.881456</t>
  </si>
  <si>
    <t>6.809509</t>
  </si>
  <si>
    <t>-0.041538</t>
  </si>
  <si>
    <t>31.435633</t>
  </si>
  <si>
    <t>1.671863</t>
  </si>
  <si>
    <t>5.004838</t>
  </si>
  <si>
    <t>31.466591</t>
  </si>
  <si>
    <t>-0.699401</t>
  </si>
  <si>
    <t>8.271918</t>
  </si>
  <si>
    <t>31.427261</t>
  </si>
  <si>
    <t>-1.409045</t>
  </si>
  <si>
    <t>6551</t>
  </si>
  <si>
    <t>54.591667</t>
  </si>
  <si>
    <t>-0.173256</t>
  </si>
  <si>
    <t>2.580855</t>
  </si>
  <si>
    <t>8.683914</t>
  </si>
  <si>
    <t>0.958010</t>
  </si>
  <si>
    <t>0.974355</t>
  </si>
  <si>
    <t>-1.130258</t>
  </si>
  <si>
    <t>0.468050</t>
  </si>
  <si>
    <t>0.089850</t>
  </si>
  <si>
    <t>6.817884</t>
  </si>
  <si>
    <t>-0.044199</t>
  </si>
  <si>
    <t>0.017484</t>
  </si>
  <si>
    <t>6.817897</t>
  </si>
  <si>
    <t>-0.044194</t>
  </si>
  <si>
    <t>0.974851</t>
  </si>
  <si>
    <t>7.174356</t>
  </si>
  <si>
    <t>1.687690</t>
  </si>
  <si>
    <t>5.029934</t>
  </si>
  <si>
    <t>31.459787</t>
  </si>
  <si>
    <t>-0.698190</t>
  </si>
  <si>
    <t>8.253938</t>
  </si>
  <si>
    <t>31.432728</t>
  </si>
  <si>
    <t>-1.421736</t>
  </si>
  <si>
    <t>0.940818</t>
  </si>
  <si>
    <t>8.690438</t>
  </si>
  <si>
    <t>8.123664</t>
  </si>
  <si>
    <t>6.809662</t>
  </si>
  <si>
    <t>-0.041033</t>
  </si>
  <si>
    <t>7.188641</t>
  </si>
  <si>
    <t>1.672505</t>
  </si>
  <si>
    <t>5.004904</t>
  </si>
  <si>
    <t>31.467415</t>
  </si>
  <si>
    <t>-0.699156</t>
  </si>
  <si>
    <t>8.272915</t>
  </si>
  <si>
    <t>31.427109</t>
  </si>
  <si>
    <t>-1.408747</t>
  </si>
  <si>
    <t>6552</t>
  </si>
  <si>
    <t>54.600000</t>
  </si>
  <si>
    <t>0.079556</t>
  </si>
  <si>
    <t>-0.025563</t>
  </si>
  <si>
    <t>7.407695</t>
  </si>
  <si>
    <t>8.676079</t>
  </si>
  <si>
    <t>8.124957</t>
  </si>
  <si>
    <t>2.019642</t>
  </si>
  <si>
    <t>0.886583</t>
  </si>
  <si>
    <t>-1.133455</t>
  </si>
  <si>
    <t>0.483755</t>
  </si>
  <si>
    <t>0.110887</t>
  </si>
  <si>
    <t>6.817745</t>
  </si>
  <si>
    <t>-0.043440</t>
  </si>
  <si>
    <t>0.017237</t>
  </si>
  <si>
    <t>6.817758</t>
  </si>
  <si>
    <t>-0.043435</t>
  </si>
  <si>
    <t>7.174716</t>
  </si>
  <si>
    <t>31.433266</t>
  </si>
  <si>
    <t>1.687636</t>
  </si>
  <si>
    <t>5.029432</t>
  </si>
  <si>
    <t>31.459909</t>
  </si>
  <si>
    <t>-0.697461</t>
  </si>
  <si>
    <t>8.253172</t>
  </si>
  <si>
    <t>31.432884</t>
  </si>
  <si>
    <t>-1.422181</t>
  </si>
  <si>
    <t>8.132641</t>
  </si>
  <si>
    <t>6.809708</t>
  </si>
  <si>
    <t>-0.040446</t>
  </si>
  <si>
    <t>31.435860</t>
  </si>
  <si>
    <t>1.672163</t>
  </si>
  <si>
    <t>5.004967</t>
  </si>
  <si>
    <t>31.467327</t>
  </si>
  <si>
    <t>-0.698788</t>
  </si>
  <si>
    <t>8.271055</t>
  </si>
  <si>
    <t>31.427378</t>
  </si>
  <si>
    <t>-1.408370</t>
  </si>
  <si>
    <t>6553</t>
  </si>
  <si>
    <t>54.608333</t>
  </si>
  <si>
    <t>0.029597</t>
  </si>
  <si>
    <t>-0.174965</t>
  </si>
  <si>
    <t>8.683625</t>
  </si>
  <si>
    <t>0.884163</t>
  </si>
  <si>
    <t>0.975192</t>
  </si>
  <si>
    <t>0.989356</t>
  </si>
  <si>
    <t>-1.134657</t>
  </si>
  <si>
    <t>0.475168</t>
  </si>
  <si>
    <t>0.112831</t>
  </si>
  <si>
    <t>6.817892</t>
  </si>
  <si>
    <t>-0.042819</t>
  </si>
  <si>
    <t>6.817905</t>
  </si>
  <si>
    <t>-0.042813</t>
  </si>
  <si>
    <t>0.975738</t>
  </si>
  <si>
    <t>7.174876</t>
  </si>
  <si>
    <t>31.433796</t>
  </si>
  <si>
    <t>1.688607</t>
  </si>
  <si>
    <t>0.946367</t>
  </si>
  <si>
    <t>5.029505</t>
  </si>
  <si>
    <t>31.460131</t>
  </si>
  <si>
    <t>-0.696414</t>
  </si>
  <si>
    <t>8.253219</t>
  </si>
  <si>
    <t>31.432930</t>
  </si>
  <si>
    <t>-1.421249</t>
  </si>
  <si>
    <t>8.690163</t>
  </si>
  <si>
    <t>8.123765</t>
  </si>
  <si>
    <t>0.881381</t>
  </si>
  <si>
    <t>11.546696</t>
  </si>
  <si>
    <t>6.810105</t>
  </si>
  <si>
    <t>-0.039994</t>
  </si>
  <si>
    <t>31.436401</t>
  </si>
  <si>
    <t>1.673003</t>
  </si>
  <si>
    <t>5.004608</t>
  </si>
  <si>
    <t>31.467489</t>
  </si>
  <si>
    <t>-0.697191</t>
  </si>
  <si>
    <t>8.271740</t>
  </si>
  <si>
    <t>31.427761</t>
  </si>
  <si>
    <t>-1.407688</t>
  </si>
  <si>
    <t>6554</t>
  </si>
  <si>
    <t>54.616667</t>
  </si>
  <si>
    <t>0.035304</t>
  </si>
  <si>
    <t>-0.165215</t>
  </si>
  <si>
    <t>-76.981544</t>
  </si>
  <si>
    <t>7.416017</t>
  </si>
  <si>
    <t>8.683960</t>
  </si>
  <si>
    <t>0.958318</t>
  </si>
  <si>
    <t>-1.264083</t>
  </si>
  <si>
    <t>0.974067</t>
  </si>
  <si>
    <t>-1.143338</t>
  </si>
  <si>
    <t>0.491646</t>
  </si>
  <si>
    <t>0.109408</t>
  </si>
  <si>
    <t>6.818066</t>
  </si>
  <si>
    <t>-0.041989</t>
  </si>
  <si>
    <t>0.017032</t>
  </si>
  <si>
    <t>-0.041984</t>
  </si>
  <si>
    <t>7.174566</t>
  </si>
  <si>
    <t>1.688763</t>
  </si>
  <si>
    <t>0.947228</t>
  </si>
  <si>
    <t>5.029356</t>
  </si>
  <si>
    <t>31.460783</t>
  </si>
  <si>
    <t>-0.696391</t>
  </si>
  <si>
    <t>8.253112</t>
  </si>
  <si>
    <t>31.433300</t>
  </si>
  <si>
    <t>-1.421023</t>
  </si>
  <si>
    <t>8.123622</t>
  </si>
  <si>
    <t>6.810650</t>
  </si>
  <si>
    <t>-0.039140</t>
  </si>
  <si>
    <t>31.436193</t>
  </si>
  <si>
    <t>1.673327</t>
  </si>
  <si>
    <t>5.004875</t>
  </si>
  <si>
    <t>31.467876</t>
  </si>
  <si>
    <t>-0.697443</t>
  </si>
  <si>
    <t>8.270890</t>
  </si>
  <si>
    <t>31.428394</t>
  </si>
  <si>
    <t>-1.407378</t>
  </si>
  <si>
    <t>6555</t>
  </si>
  <si>
    <t>54.625000</t>
  </si>
  <si>
    <t>-0.026134</t>
  </si>
  <si>
    <t>2.020266</t>
  </si>
  <si>
    <t>0.976079</t>
  </si>
  <si>
    <t>-1.262449</t>
  </si>
  <si>
    <t>0.988667</t>
  </si>
  <si>
    <t>-1.136418</t>
  </si>
  <si>
    <t>0.493441</t>
  </si>
  <si>
    <t>0.096683</t>
  </si>
  <si>
    <t>6.818227</t>
  </si>
  <si>
    <t>-0.041086</t>
  </si>
  <si>
    <t>0.016609</t>
  </si>
  <si>
    <t>6.818240</t>
  </si>
  <si>
    <t>-0.041081</t>
  </si>
  <si>
    <t>0.974917</t>
  </si>
  <si>
    <t>7.174631</t>
  </si>
  <si>
    <t>1.689680</t>
  </si>
  <si>
    <t>0.947572</t>
  </si>
  <si>
    <t>5.029949</t>
  </si>
  <si>
    <t>31.460459</t>
  </si>
  <si>
    <t>-0.695951</t>
  </si>
  <si>
    <t>8.253869</t>
  </si>
  <si>
    <t>31.433376</t>
  </si>
  <si>
    <t>-1.419865</t>
  </si>
  <si>
    <t>0.942411</t>
  </si>
  <si>
    <t>0.881805</t>
  </si>
  <si>
    <t>-1.265197</t>
  </si>
  <si>
    <t>6.809604</t>
  </si>
  <si>
    <t>-0.038496</t>
  </si>
  <si>
    <t>1.674668</t>
  </si>
  <si>
    <t>5.006340</t>
  </si>
  <si>
    <t>31.468424</t>
  </si>
  <si>
    <t>-0.697060</t>
  </si>
  <si>
    <t>8.271623</t>
  </si>
  <si>
    <t>31.427696</t>
  </si>
  <si>
    <t>-1.406331</t>
  </si>
  <si>
    <t>6556</t>
  </si>
  <si>
    <t>54.633333</t>
  </si>
  <si>
    <t>0.030638</t>
  </si>
  <si>
    <t>-0.169007</t>
  </si>
  <si>
    <t>7.416304</t>
  </si>
  <si>
    <t>2.581424</t>
  </si>
  <si>
    <t>11.536635</t>
  </si>
  <si>
    <t>-1.263693</t>
  </si>
  <si>
    <t>-1.122911</t>
  </si>
  <si>
    <t>0.486409</t>
  </si>
  <si>
    <t>0.087894</t>
  </si>
  <si>
    <t>6.818516</t>
  </si>
  <si>
    <t>-0.041001</t>
  </si>
  <si>
    <t>0.016256</t>
  </si>
  <si>
    <t>6.818529</t>
  </si>
  <si>
    <t>-0.040996</t>
  </si>
  <si>
    <t>7.175229</t>
  </si>
  <si>
    <t>1.690125</t>
  </si>
  <si>
    <t>5.030900</t>
  </si>
  <si>
    <t>31.459284</t>
  </si>
  <si>
    <t>-0.695833</t>
  </si>
  <si>
    <t>8.254936</t>
  </si>
  <si>
    <t>31.432863</t>
  </si>
  <si>
    <t>-1.419258</t>
  </si>
  <si>
    <t>8.123655</t>
  </si>
  <si>
    <t>2.012191</t>
  </si>
  <si>
    <t>11.546777</t>
  </si>
  <si>
    <t>6.810704</t>
  </si>
  <si>
    <t>-0.038305</t>
  </si>
  <si>
    <t>7.189056</t>
  </si>
  <si>
    <t>1.675180</t>
  </si>
  <si>
    <t>5.007639</t>
  </si>
  <si>
    <t>31.466690</t>
  </si>
  <si>
    <t>-0.696798</t>
  </si>
  <si>
    <t>8.272196</t>
  </si>
  <si>
    <t>31.427780</t>
  </si>
  <si>
    <t>-1.406039</t>
  </si>
  <si>
    <t>6557</t>
  </si>
  <si>
    <t>54.641667</t>
  </si>
  <si>
    <t>0.080807</t>
  </si>
  <si>
    <t>-0.027056</t>
  </si>
  <si>
    <t>7.407647</t>
  </si>
  <si>
    <t>2.582768</t>
  </si>
  <si>
    <t>2.019644</t>
  </si>
  <si>
    <t>0.886120</t>
  </si>
  <si>
    <t>0.976263</t>
  </si>
  <si>
    <t>0.989099</t>
  </si>
  <si>
    <t>-1.135708</t>
  </si>
  <si>
    <t>0.520063</t>
  </si>
  <si>
    <t>0.110193</t>
  </si>
  <si>
    <t>6.818909</t>
  </si>
  <si>
    <t>-0.039255</t>
  </si>
  <si>
    <t>6.818921</t>
  </si>
  <si>
    <t>-0.039250</t>
  </si>
  <si>
    <t>0.976308</t>
  </si>
  <si>
    <t>7.175739</t>
  </si>
  <si>
    <t>31.432110</t>
  </si>
  <si>
    <t>1.690288</t>
  </si>
  <si>
    <t>0.948359</t>
  </si>
  <si>
    <t>5.030517</t>
  </si>
  <si>
    <t>-0.694844</t>
  </si>
  <si>
    <t>0.937366</t>
  </si>
  <si>
    <t>8.254273</t>
  </si>
  <si>
    <t>31.433657</t>
  </si>
  <si>
    <t>-1.419501</t>
  </si>
  <si>
    <t>0.943203</t>
  </si>
  <si>
    <t>8.132250</t>
  </si>
  <si>
    <t>6.811233</t>
  </si>
  <si>
    <t>-0.036622</t>
  </si>
  <si>
    <t>31.434616</t>
  </si>
  <si>
    <t>1.675218</t>
  </si>
  <si>
    <t>5.006576</t>
  </si>
  <si>
    <t>-0.695709</t>
  </si>
  <si>
    <t>8.272001</t>
  </si>
  <si>
    <t>31.428682</t>
  </si>
  <si>
    <t>-1.406192</t>
  </si>
  <si>
    <t>6558</t>
  </si>
  <si>
    <t>54.650000</t>
  </si>
  <si>
    <t>0.085235</t>
  </si>
  <si>
    <t>-0.026079</t>
  </si>
  <si>
    <t>2.583022</t>
  </si>
  <si>
    <t>0.012126</t>
  </si>
  <si>
    <t>8.124867</t>
  </si>
  <si>
    <t>24.241283</t>
  </si>
  <si>
    <t>0.977266</t>
  </si>
  <si>
    <t>0.501847</t>
  </si>
  <si>
    <t>0.112804</t>
  </si>
  <si>
    <t>6.818798</t>
  </si>
  <si>
    <t>-0.039582</t>
  </si>
  <si>
    <t>0.016915</t>
  </si>
  <si>
    <t>6.818811</t>
  </si>
  <si>
    <t>0.976565</t>
  </si>
  <si>
    <t>7.175248</t>
  </si>
  <si>
    <t>1.690714</t>
  </si>
  <si>
    <t>0.947358</t>
  </si>
  <si>
    <t>5.029906</t>
  </si>
  <si>
    <t>31.460358</t>
  </si>
  <si>
    <t>-0.694316</t>
  </si>
  <si>
    <t>8.253620</t>
  </si>
  <si>
    <t>-1.419132</t>
  </si>
  <si>
    <t>6.811237</t>
  </si>
  <si>
    <t>-0.036673</t>
  </si>
  <si>
    <t>31.435150</t>
  </si>
  <si>
    <t>1.675026</t>
  </si>
  <si>
    <t>5.005758</t>
  </si>
  <si>
    <t>31.467470</t>
  </si>
  <si>
    <t>-0.694987</t>
  </si>
  <si>
    <t>8.271560</t>
  </si>
  <si>
    <t>-1.405675</t>
  </si>
  <si>
    <t>6559</t>
  </si>
  <si>
    <t>54.658333</t>
  </si>
  <si>
    <t>7.413593</t>
  </si>
  <si>
    <t>8.677783</t>
  </si>
  <si>
    <t>-1.136375</t>
  </si>
  <si>
    <t>0.520016</t>
  </si>
  <si>
    <t>0.109061</t>
  </si>
  <si>
    <t>6.819199</t>
  </si>
  <si>
    <t>-0.038851</t>
  </si>
  <si>
    <t>6.819211</t>
  </si>
  <si>
    <t>-0.038845</t>
  </si>
  <si>
    <t>7.175967</t>
  </si>
  <si>
    <t>31.431866</t>
  </si>
  <si>
    <t>1.690703</t>
  </si>
  <si>
    <t>-0.694472</t>
  </si>
  <si>
    <t>8.254562</t>
  </si>
  <si>
    <t>31.433397</t>
  </si>
  <si>
    <t>-1.419065</t>
  </si>
  <si>
    <t>-1.261979</t>
  </si>
  <si>
    <t>6.811383</t>
  </si>
  <si>
    <t>-0.036204</t>
  </si>
  <si>
    <t>31.434277</t>
  </si>
  <si>
    <t>1.675198</t>
  </si>
  <si>
    <t>5.006838</t>
  </si>
  <si>
    <t>31.467501</t>
  </si>
  <si>
    <t>-0.694976</t>
  </si>
  <si>
    <t>8.272608</t>
  </si>
  <si>
    <t>31.428253</t>
  </si>
  <si>
    <t>-1.405698</t>
  </si>
  <si>
    <t>6560</t>
  </si>
  <si>
    <t>54.666667</t>
  </si>
  <si>
    <t>-77.026291</t>
  </si>
  <si>
    <t>7.413735</t>
  </si>
  <si>
    <t>24.335014</t>
  </si>
  <si>
    <t>2.583603</t>
  </si>
  <si>
    <t>0.983149</t>
  </si>
  <si>
    <t>11.536837</t>
  </si>
  <si>
    <t>-1.258394</t>
  </si>
  <si>
    <t>-1.131251</t>
  </si>
  <si>
    <t>0.499873</t>
  </si>
  <si>
    <t>0.119069</t>
  </si>
  <si>
    <t>6.819186</t>
  </si>
  <si>
    <t>-0.040149</t>
  </si>
  <si>
    <t>0.016742</t>
  </si>
  <si>
    <t>-0.040143</t>
  </si>
  <si>
    <t>0.976320</t>
  </si>
  <si>
    <t>7.176490</t>
  </si>
  <si>
    <t>1.690187</t>
  </si>
  <si>
    <t>0.947865</t>
  </si>
  <si>
    <t>5.030879</t>
  </si>
  <si>
    <t>31.459814</t>
  </si>
  <si>
    <t>-0.694608</t>
  </si>
  <si>
    <t>8.254520</t>
  </si>
  <si>
    <t>31.433121</t>
  </si>
  <si>
    <t>-1.419777</t>
  </si>
  <si>
    <t>6.811708</t>
  </si>
  <si>
    <t>-0.037327</t>
  </si>
  <si>
    <t>7.190126</t>
  </si>
  <si>
    <t>31.435188</t>
  </si>
  <si>
    <t>1.674872</t>
  </si>
  <si>
    <t>5.006879</t>
  </si>
  <si>
    <t>31.466856</t>
  </si>
  <si>
    <t>-0.695291</t>
  </si>
  <si>
    <t>8.272375</t>
  </si>
  <si>
    <t>31.428099</t>
  </si>
  <si>
    <t>-1.406596</t>
  </si>
  <si>
    <t>6561</t>
  </si>
  <si>
    <t>54.675000</t>
  </si>
  <si>
    <t>0.082790</t>
  </si>
  <si>
    <t>-0.024616</t>
  </si>
  <si>
    <t>0.989834</t>
  </si>
  <si>
    <t>-1.145913</t>
  </si>
  <si>
    <t>0.503982</t>
  </si>
  <si>
    <t>0.110009</t>
  </si>
  <si>
    <t>6.819526</t>
  </si>
  <si>
    <t>-0.040618</t>
  </si>
  <si>
    <t>0.016627</t>
  </si>
  <si>
    <t>6.819539</t>
  </si>
  <si>
    <t>0.977046</t>
  </si>
  <si>
    <t>7.175928</t>
  </si>
  <si>
    <t>31.432217</t>
  </si>
  <si>
    <t>1.689608</t>
  </si>
  <si>
    <t>0.949034</t>
  </si>
  <si>
    <t>5.030704</t>
  </si>
  <si>
    <t>31.460169</t>
  </si>
  <si>
    <t>-0.695527</t>
  </si>
  <si>
    <t>0.937178</t>
  </si>
  <si>
    <t>8.254455</t>
  </si>
  <si>
    <t>31.432697</t>
  </si>
  <si>
    <t>-1.420184</t>
  </si>
  <si>
    <t>0.943017</t>
  </si>
  <si>
    <t>24.479530</t>
  </si>
  <si>
    <t>6.811880</t>
  </si>
  <si>
    <t>-0.038123</t>
  </si>
  <si>
    <t>7.189689</t>
  </si>
  <si>
    <t>31.434437</t>
  </si>
  <si>
    <t>1.674732</t>
  </si>
  <si>
    <t>5.006642</t>
  </si>
  <si>
    <t>31.467379</t>
  </si>
  <si>
    <t>-0.696246</t>
  </si>
  <si>
    <t>8.272415</t>
  </si>
  <si>
    <t>31.427681</t>
  </si>
  <si>
    <t>-1.407078</t>
  </si>
  <si>
    <t>6562</t>
  </si>
  <si>
    <t>54.683333</t>
  </si>
  <si>
    <t>0.080570</t>
  </si>
  <si>
    <t>-0.029412</t>
  </si>
  <si>
    <t>-76.978584</t>
  </si>
  <si>
    <t>2.582756</t>
  </si>
  <si>
    <t>0.977444</t>
  </si>
  <si>
    <t>11.527536</t>
  </si>
  <si>
    <t>-1.262540</t>
  </si>
  <si>
    <t>-1.152189</t>
  </si>
  <si>
    <t>0.488255</t>
  </si>
  <si>
    <t>0.124133</t>
  </si>
  <si>
    <t>6.819853</t>
  </si>
  <si>
    <t>-0.041563</t>
  </si>
  <si>
    <t>0.017670</t>
  </si>
  <si>
    <t>6.819866</t>
  </si>
  <si>
    <t>-0.041558</t>
  </si>
  <si>
    <t>7.176430</t>
  </si>
  <si>
    <t>31.432951</t>
  </si>
  <si>
    <t>1.689228</t>
  </si>
  <si>
    <t>0.946722</t>
  </si>
  <si>
    <t>31.460493</t>
  </si>
  <si>
    <t>-0.695373</t>
  </si>
  <si>
    <t>0.933880</t>
  </si>
  <si>
    <t>8.254172</t>
  </si>
  <si>
    <t>31.432480</t>
  </si>
  <si>
    <t>-1.420835</t>
  </si>
  <si>
    <t>0.940946</t>
  </si>
  <si>
    <t>8.680699</t>
  </si>
  <si>
    <t>-1.265260</t>
  </si>
  <si>
    <t>6.812252</t>
  </si>
  <si>
    <t>-0.038577</t>
  </si>
  <si>
    <t>1.673778</t>
  </si>
  <si>
    <t>5.005167</t>
  </si>
  <si>
    <t>31.467640</t>
  </si>
  <si>
    <t>-0.696462</t>
  </si>
  <si>
    <t>8.272810</t>
  </si>
  <si>
    <t>31.427303</t>
  </si>
  <si>
    <t>-1.407277</t>
  </si>
  <si>
    <t>6563</t>
  </si>
  <si>
    <t>54.691667</t>
  </si>
  <si>
    <t>0.013612</t>
  </si>
  <si>
    <t>-77.022156</t>
  </si>
  <si>
    <t>7.412976</t>
  </si>
  <si>
    <t>8.126799</t>
  </si>
  <si>
    <t>11.535806</t>
  </si>
  <si>
    <t>-1.258402</t>
  </si>
  <si>
    <t>-1.147701</t>
  </si>
  <si>
    <t>0.482543</t>
  </si>
  <si>
    <t>0.096602</t>
  </si>
  <si>
    <t>6.819881</t>
  </si>
  <si>
    <t>-0.042817</t>
  </si>
  <si>
    <t>0.016849</t>
  </si>
  <si>
    <t>6.819894</t>
  </si>
  <si>
    <t>-0.042811</t>
  </si>
  <si>
    <t>31.433348</t>
  </si>
  <si>
    <t>1.688411</t>
  </si>
  <si>
    <t>5.031127</t>
  </si>
  <si>
    <t>31.460466</t>
  </si>
  <si>
    <t>-0.697219</t>
  </si>
  <si>
    <t>8.255041</t>
  </si>
  <si>
    <t>31.432613</t>
  </si>
  <si>
    <t>-1.421136</t>
  </si>
  <si>
    <t>0.880924</t>
  </si>
  <si>
    <t>11.546891</t>
  </si>
  <si>
    <t>6.812554</t>
  </si>
  <si>
    <t>-0.040300</t>
  </si>
  <si>
    <t>31.435875</t>
  </si>
  <si>
    <t>1.673140</t>
  </si>
  <si>
    <t>5.006512</t>
  </si>
  <si>
    <t>31.467617</t>
  </si>
  <si>
    <t>-0.697681</t>
  </si>
  <si>
    <t>8.273395</t>
  </si>
  <si>
    <t>31.427979</t>
  </si>
  <si>
    <t>-1.407914</t>
  </si>
  <si>
    <t>6564</t>
  </si>
  <si>
    <t>54.700000</t>
  </si>
  <si>
    <t>-0.025520</t>
  </si>
  <si>
    <t>0.013331</t>
  </si>
  <si>
    <t>0.961327</t>
  </si>
  <si>
    <t>-1.262877</t>
  </si>
  <si>
    <t>-1.172727</t>
  </si>
  <si>
    <t>0.478212</t>
  </si>
  <si>
    <t>0.110631</t>
  </si>
  <si>
    <t>6.820718</t>
  </si>
  <si>
    <t>-0.043438</t>
  </si>
  <si>
    <t>0.016785</t>
  </si>
  <si>
    <t>6.820731</t>
  </si>
  <si>
    <t>-0.043432</t>
  </si>
  <si>
    <t>0.976880</t>
  </si>
  <si>
    <t>7.176016</t>
  </si>
  <si>
    <t>31.433666</t>
  </si>
  <si>
    <t>1.687874</t>
  </si>
  <si>
    <t>0.948479</t>
  </si>
  <si>
    <t>31.461552</t>
  </si>
  <si>
    <t>-0.697230</t>
  </si>
  <si>
    <t>0.935907</t>
  </si>
  <si>
    <t>8.254480</t>
  </si>
  <si>
    <t>-1.421939</t>
  </si>
  <si>
    <t>8.132324</t>
  </si>
  <si>
    <t>2.011159</t>
  </si>
  <si>
    <t>0.881180</t>
  </si>
  <si>
    <t>6.812745</t>
  </si>
  <si>
    <t>1.672881</t>
  </si>
  <si>
    <t>5.006283</t>
  </si>
  <si>
    <t>31.469294</t>
  </si>
  <si>
    <t>-0.698089</t>
  </si>
  <si>
    <t>8.272738</t>
  </si>
  <si>
    <t>-1.408537</t>
  </si>
  <si>
    <t>6565</t>
  </si>
  <si>
    <t>54.708333</t>
  </si>
  <si>
    <t>7.408129</t>
  </si>
  <si>
    <t>0.976189</t>
  </si>
  <si>
    <t>11.527632</t>
  </si>
  <si>
    <t>0.989966</t>
  </si>
  <si>
    <t>-1.129716</t>
  </si>
  <si>
    <t>0.494209</t>
  </si>
  <si>
    <t>0.084039</t>
  </si>
  <si>
    <t>6.821851</t>
  </si>
  <si>
    <t>-0.045396</t>
  </si>
  <si>
    <t>6.821863</t>
  </si>
  <si>
    <t>-0.045390</t>
  </si>
  <si>
    <t>0.974271</t>
  </si>
  <si>
    <t>7.178153</t>
  </si>
  <si>
    <t>31.433496</t>
  </si>
  <si>
    <t>1.685427</t>
  </si>
  <si>
    <t>0.953902</t>
  </si>
  <si>
    <t>-0.700678</t>
  </si>
  <si>
    <t>0.930045</t>
  </si>
  <si>
    <t>8.258078</t>
  </si>
  <si>
    <t>31.433720</t>
  </si>
  <si>
    <t>-1.423880</t>
  </si>
  <si>
    <t>0.935462</t>
  </si>
  <si>
    <t>-1.264931</t>
  </si>
  <si>
    <t>6.813346</t>
  </si>
  <si>
    <t>-0.042316</t>
  </si>
  <si>
    <t>31.436247</t>
  </si>
  <si>
    <t>1.671656</t>
  </si>
  <si>
    <t>5.007188</t>
  </si>
  <si>
    <t>31.468334</t>
  </si>
  <si>
    <t>-0.699305</t>
  </si>
  <si>
    <t>31.427959</t>
  </si>
  <si>
    <t>-1.414557</t>
  </si>
  <si>
    <t>6566</t>
  </si>
  <si>
    <t>54.716667</t>
  </si>
  <si>
    <t>-77.020927</t>
  </si>
  <si>
    <t>7.413445</t>
  </si>
  <si>
    <t>0.017525</t>
  </si>
  <si>
    <t>8.677568</t>
  </si>
  <si>
    <t>8.126890</t>
  </si>
  <si>
    <t>11.536192</t>
  </si>
  <si>
    <t>-1.167131</t>
  </si>
  <si>
    <t>0.452784</t>
  </si>
  <si>
    <t>6.821677</t>
  </si>
  <si>
    <t>-0.046481</t>
  </si>
  <si>
    <t>0.017013</t>
  </si>
  <si>
    <t>6.821690</t>
  </si>
  <si>
    <t>-0.046475</t>
  </si>
  <si>
    <t>0.976047</t>
  </si>
  <si>
    <t>7.176565</t>
  </si>
  <si>
    <t>31.434212</t>
  </si>
  <si>
    <t>1.686060</t>
  </si>
  <si>
    <t>0.947707</t>
  </si>
  <si>
    <t>-0.699848</t>
  </si>
  <si>
    <t>31.431488</t>
  </si>
  <si>
    <t>-1.423354</t>
  </si>
  <si>
    <t>8.132187</t>
  </si>
  <si>
    <t>6.813898</t>
  </si>
  <si>
    <t>-0.043600</t>
  </si>
  <si>
    <t>31.436852</t>
  </si>
  <si>
    <t>1.670601</t>
  </si>
  <si>
    <t>5.007769</t>
  </si>
  <si>
    <t>31.468153</t>
  </si>
  <si>
    <t>-0.700492</t>
  </si>
  <si>
    <t>8.274547</t>
  </si>
  <si>
    <t>31.426291</t>
  </si>
  <si>
    <t>-1.410126</t>
  </si>
  <si>
    <t>6567</t>
  </si>
  <si>
    <t>54.725000</t>
  </si>
  <si>
    <t>0.101382</t>
  </si>
  <si>
    <t>-0.109667</t>
  </si>
  <si>
    <t>24.344290</t>
  </si>
  <si>
    <t>2.580002</t>
  </si>
  <si>
    <t>0.009860</t>
  </si>
  <si>
    <t>8.683315</t>
  </si>
  <si>
    <t>11.528608</t>
  </si>
  <si>
    <t>-1.268171</t>
  </si>
  <si>
    <t>-1.159211</t>
  </si>
  <si>
    <t>0.456360</t>
  </si>
  <si>
    <t>0.093672</t>
  </si>
  <si>
    <t>6.821689</t>
  </si>
  <si>
    <t>-0.046728</t>
  </si>
  <si>
    <t>6.821702</t>
  </si>
  <si>
    <t>-0.046722</t>
  </si>
  <si>
    <t>31.433805</t>
  </si>
  <si>
    <t>1.685629</t>
  </si>
  <si>
    <t>31.460268</t>
  </si>
  <si>
    <t>-0.700104</t>
  </si>
  <si>
    <t>31.431431</t>
  </si>
  <si>
    <t>-1.423873</t>
  </si>
  <si>
    <t>6.813964</t>
  </si>
  <si>
    <t>-0.044156</t>
  </si>
  <si>
    <t>31.436195</t>
  </si>
  <si>
    <t>1.670025</t>
  </si>
  <si>
    <t>5.008320</t>
  </si>
  <si>
    <t>-0.700768</t>
  </si>
  <si>
    <t>8.274343</t>
  </si>
  <si>
    <t>-1.410171</t>
  </si>
  <si>
    <t>6568</t>
  </si>
  <si>
    <t>54.733333</t>
  </si>
  <si>
    <t>0.000540</t>
  </si>
  <si>
    <t>-0.027444</t>
  </si>
  <si>
    <t>-77.024635</t>
  </si>
  <si>
    <t>24.332241</t>
  </si>
  <si>
    <t>2.582191</t>
  </si>
  <si>
    <t>0.013926</t>
  </si>
  <si>
    <t>24.288784</t>
  </si>
  <si>
    <t>0.881253</t>
  </si>
  <si>
    <t>0.972009</t>
  </si>
  <si>
    <t>11.535569</t>
  </si>
  <si>
    <t>-1.259787</t>
  </si>
  <si>
    <t>0.989297</t>
  </si>
  <si>
    <t>-1.148273</t>
  </si>
  <si>
    <t>0.445851</t>
  </si>
  <si>
    <t>6.821165</t>
  </si>
  <si>
    <t>-0.047838</t>
  </si>
  <si>
    <t>6.821177</t>
  </si>
  <si>
    <t>-0.047833</t>
  </si>
  <si>
    <t>7.177361</t>
  </si>
  <si>
    <t>31.434267</t>
  </si>
  <si>
    <t>1.684880</t>
  </si>
  <si>
    <t>0.947298</t>
  </si>
  <si>
    <t>31.459888</t>
  </si>
  <si>
    <t>-0.700410</t>
  </si>
  <si>
    <t>0.936834</t>
  </si>
  <si>
    <t>8.256073</t>
  </si>
  <si>
    <t>31.431543</t>
  </si>
  <si>
    <t>-1.424847</t>
  </si>
  <si>
    <t>24.288820</t>
  </si>
  <si>
    <t>6.813681</t>
  </si>
  <si>
    <t>-0.044941</t>
  </si>
  <si>
    <t>31.436861</t>
  </si>
  <si>
    <t>1.669886</t>
  </si>
  <si>
    <t>31.466881</t>
  </si>
  <si>
    <t>-0.701435</t>
  </si>
  <si>
    <t>8.274567</t>
  </si>
  <si>
    <t>31.426434</t>
  </si>
  <si>
    <t>-1.411719</t>
  </si>
  <si>
    <t>6569</t>
  </si>
  <si>
    <t>54.741667</t>
  </si>
  <si>
    <t>0.038906</t>
  </si>
  <si>
    <t>-0.017821</t>
  </si>
  <si>
    <t>-76.950867</t>
  </si>
  <si>
    <t>7.407740</t>
  </si>
  <si>
    <t>24.341614</t>
  </si>
  <si>
    <t>2.585191</t>
  </si>
  <si>
    <t>8.126471</t>
  </si>
  <si>
    <t>2.018833</t>
  </si>
  <si>
    <t>24.247997</t>
  </si>
  <si>
    <t>0.891174</t>
  </si>
  <si>
    <t>0.979042</t>
  </si>
  <si>
    <t>11.525723</t>
  </si>
  <si>
    <t>0.986167</t>
  </si>
  <si>
    <t>-1.170406</t>
  </si>
  <si>
    <t>0.440367</t>
  </si>
  <si>
    <t>6.822237</t>
  </si>
  <si>
    <t>0.016958</t>
  </si>
  <si>
    <t>6.822249</t>
  </si>
  <si>
    <t>-0.048456</t>
  </si>
  <si>
    <t>7.177197</t>
  </si>
  <si>
    <t>31.434383</t>
  </si>
  <si>
    <t>1.684558</t>
  </si>
  <si>
    <t>0.947105</t>
  </si>
  <si>
    <t>31.460602</t>
  </si>
  <si>
    <t>-0.701098</t>
  </si>
  <si>
    <t>8.256434</t>
  </si>
  <si>
    <t>31.430935</t>
  </si>
  <si>
    <t>-1.424985</t>
  </si>
  <si>
    <t>0.941779</t>
  </si>
  <si>
    <t>11.530437</t>
  </si>
  <si>
    <t>6.814353</t>
  </si>
  <si>
    <t>-0.045773</t>
  </si>
  <si>
    <t>31.436708</t>
  </si>
  <si>
    <t>1.668912</t>
  </si>
  <si>
    <t>5.008256</t>
  </si>
  <si>
    <t>31.467966</t>
  </si>
  <si>
    <t>-0.701785</t>
  </si>
  <si>
    <t>8.274555</t>
  </si>
  <si>
    <t>31.425676</t>
  </si>
  <si>
    <t>-1.411335</t>
  </si>
  <si>
    <t>6570</t>
  </si>
  <si>
    <t>54.750000</t>
  </si>
  <si>
    <t>0.078248</t>
  </si>
  <si>
    <t>-0.024868</t>
  </si>
  <si>
    <t>24.339777</t>
  </si>
  <si>
    <t>2.583020</t>
  </si>
  <si>
    <t>8.124888</t>
  </si>
  <si>
    <t>0.976372</t>
  </si>
  <si>
    <t>0.990694</t>
  </si>
  <si>
    <t>-1.118826</t>
  </si>
  <si>
    <t>0.459997</t>
  </si>
  <si>
    <t>0.088661</t>
  </si>
  <si>
    <t>6.823018</t>
  </si>
  <si>
    <t>-0.049320</t>
  </si>
  <si>
    <t>-0.049314</t>
  </si>
  <si>
    <t>0.974251</t>
  </si>
  <si>
    <t>7.179944</t>
  </si>
  <si>
    <t>31.434351</t>
  </si>
  <si>
    <t>1.682918</t>
  </si>
  <si>
    <t>0.954049</t>
  </si>
  <si>
    <t>5.035560</t>
  </si>
  <si>
    <t>31.459450</t>
  </si>
  <si>
    <t>-0.703003</t>
  </si>
  <si>
    <t>0.929411</t>
  </si>
  <si>
    <t>8.259582</t>
  </si>
  <si>
    <t>-1.426488</t>
  </si>
  <si>
    <t>0.935620</t>
  </si>
  <si>
    <t>6.814587</t>
  </si>
  <si>
    <t>-0.046126</t>
  </si>
  <si>
    <t>7.192161</t>
  </si>
  <si>
    <t>31.437223</t>
  </si>
  <si>
    <t>1.669490</t>
  </si>
  <si>
    <t>5.008453</t>
  </si>
  <si>
    <t>31.467291</t>
  </si>
  <si>
    <t>-0.702020</t>
  </si>
  <si>
    <t>31.427183</t>
  </si>
  <si>
    <t>-1.417230</t>
  </si>
  <si>
    <t>6571</t>
  </si>
  <si>
    <t>54.758333</t>
  </si>
  <si>
    <t>0.080692</t>
  </si>
  <si>
    <t>-0.028153</t>
  </si>
  <si>
    <t>2.583127</t>
  </si>
  <si>
    <t>8.124954</t>
  </si>
  <si>
    <t>11.527813</t>
  </si>
  <si>
    <t>-1.130853</t>
  </si>
  <si>
    <t>0.469251</t>
  </si>
  <si>
    <t>0.071393</t>
  </si>
  <si>
    <t>6.823384</t>
  </si>
  <si>
    <t>-0.049130</t>
  </si>
  <si>
    <t>0.017589</t>
  </si>
  <si>
    <t>6.823397</t>
  </si>
  <si>
    <t>-0.049125</t>
  </si>
  <si>
    <t>7.179265</t>
  </si>
  <si>
    <t>31.434095</t>
  </si>
  <si>
    <t>1.682838</t>
  </si>
  <si>
    <t>5.035614</t>
  </si>
  <si>
    <t>31.460020</t>
  </si>
  <si>
    <t>-0.703732</t>
  </si>
  <si>
    <t>8.259850</t>
  </si>
  <si>
    <t>31.432926</t>
  </si>
  <si>
    <t>-1.426239</t>
  </si>
  <si>
    <t>6.814976</t>
  </si>
  <si>
    <t>-0.046078</t>
  </si>
  <si>
    <t>1.669369</t>
  </si>
  <si>
    <t>5.009266</t>
  </si>
  <si>
    <t>-0.702564</t>
  </si>
  <si>
    <t>31.427284</t>
  </si>
  <si>
    <t>-1.416984</t>
  </si>
  <si>
    <t>6572</t>
  </si>
  <si>
    <t>54.766667</t>
  </si>
  <si>
    <t>0.079422</t>
  </si>
  <si>
    <t>-0.022384</t>
  </si>
  <si>
    <t>7.408115</t>
  </si>
  <si>
    <t>2.582426</t>
  </si>
  <si>
    <t>2.020121</t>
  </si>
  <si>
    <t>0.885733</t>
  </si>
  <si>
    <t>0.975779</t>
  </si>
  <si>
    <t>0.988661</t>
  </si>
  <si>
    <t>-1.120296</t>
  </si>
  <si>
    <t>0.461310</t>
  </si>
  <si>
    <t>0.082816</t>
  </si>
  <si>
    <t>6.823199</t>
  </si>
  <si>
    <t>-0.049170</t>
  </si>
  <si>
    <t>0.018092</t>
  </si>
  <si>
    <t>6.823212</t>
  </si>
  <si>
    <t>-0.049164</t>
  </si>
  <si>
    <t>31.434608</t>
  </si>
  <si>
    <t>1.683054</t>
  </si>
  <si>
    <t>0.953434</t>
  </si>
  <si>
    <t>5.035744</t>
  </si>
  <si>
    <t>31.459812</t>
  </si>
  <si>
    <t>-0.703087</t>
  </si>
  <si>
    <t>0.928824</t>
  </si>
  <si>
    <t>8.259840</t>
  </si>
  <si>
    <t>31.433222</t>
  </si>
  <si>
    <t>-1.426242</t>
  </si>
  <si>
    <t>0.934390</t>
  </si>
  <si>
    <t>8.132321</t>
  </si>
  <si>
    <t>-1.265629</t>
  </si>
  <si>
    <t>6.814533</t>
  </si>
  <si>
    <t>-0.046178</t>
  </si>
  <si>
    <t>7.192003</t>
  </si>
  <si>
    <t>31.437323</t>
  </si>
  <si>
    <t>1.669173</t>
  </si>
  <si>
    <t>5.008500</t>
  </si>
  <si>
    <t>-0.701639</t>
  </si>
  <si>
    <t>31.427483</t>
  </si>
  <si>
    <t>-1.416795</t>
  </si>
  <si>
    <t>6573</t>
  </si>
  <si>
    <t>54.775000</t>
  </si>
  <si>
    <t>-0.086786</t>
  </si>
  <si>
    <t>-77.022575</t>
  </si>
  <si>
    <t>7.413435</t>
  </si>
  <si>
    <t>2.583859</t>
  </si>
  <si>
    <t>-1.258403</t>
  </si>
  <si>
    <t>-1.112392</t>
  </si>
  <si>
    <t>0.470178</t>
  </si>
  <si>
    <t>0.087837</t>
  </si>
  <si>
    <t>6.823209</t>
  </si>
  <si>
    <t>-0.048800</t>
  </si>
  <si>
    <t>6.823222</t>
  </si>
  <si>
    <t>-0.048794</t>
  </si>
  <si>
    <t>0.973375</t>
  </si>
  <si>
    <t>7.180377</t>
  </si>
  <si>
    <t>1.683013</t>
  </si>
  <si>
    <t>0.954197</t>
  </si>
  <si>
    <t>5.036032</t>
  </si>
  <si>
    <t>31.460106</t>
  </si>
  <si>
    <t>-0.702942</t>
  </si>
  <si>
    <t>8.260070</t>
  </si>
  <si>
    <t>31.434076</t>
  </si>
  <si>
    <t>-1.426374</t>
  </si>
  <si>
    <t>8.132492</t>
  </si>
  <si>
    <t>2.011742</t>
  </si>
  <si>
    <t>6.814277</t>
  </si>
  <si>
    <t>-0.046150</t>
  </si>
  <si>
    <t>1.669650</t>
  </si>
  <si>
    <t>5.009367</t>
  </si>
  <si>
    <t>31.468561</t>
  </si>
  <si>
    <t>-0.701708</t>
  </si>
  <si>
    <t>31.428379</t>
  </si>
  <si>
    <t>-1.416890</t>
  </si>
  <si>
    <t>6574</t>
  </si>
  <si>
    <t>54.783333</t>
  </si>
  <si>
    <t>0.011951</t>
  </si>
  <si>
    <t>7.412944</t>
  </si>
  <si>
    <t>2.025939</t>
  </si>
  <si>
    <t>11.535398</t>
  </si>
  <si>
    <t>-1.258832</t>
  </si>
  <si>
    <t>-1.132377</t>
  </si>
  <si>
    <t>0.468997</t>
  </si>
  <si>
    <t>0.083974</t>
  </si>
  <si>
    <t>6.824315</t>
  </si>
  <si>
    <t>-0.048850</t>
  </si>
  <si>
    <t>6.824327</t>
  </si>
  <si>
    <t>-0.048844</t>
  </si>
  <si>
    <t>7.180516</t>
  </si>
  <si>
    <t>31.434969</t>
  </si>
  <si>
    <t>1.683041</t>
  </si>
  <si>
    <t>5.036340</t>
  </si>
  <si>
    <t>31.460947</t>
  </si>
  <si>
    <t>-0.703059</t>
  </si>
  <si>
    <t>8.260418</t>
  </si>
  <si>
    <t>31.433773</t>
  </si>
  <si>
    <t>-1.426274</t>
  </si>
  <si>
    <t>11.546268</t>
  </si>
  <si>
    <t>6.815400</t>
  </si>
  <si>
    <t>-0.045460</t>
  </si>
  <si>
    <t>7.192869</t>
  </si>
  <si>
    <t>31.437986</t>
  </si>
  <si>
    <t>1.668395</t>
  </si>
  <si>
    <t>5.009880</t>
  </si>
  <si>
    <t>31.469185</t>
  </si>
  <si>
    <t>-0.701825</t>
  </si>
  <si>
    <t>31.427666</t>
  </si>
  <si>
    <t>-1.416247</t>
  </si>
  <si>
    <t>6575</t>
  </si>
  <si>
    <t>54.791667</t>
  </si>
  <si>
    <t>0.076480</t>
  </si>
  <si>
    <t>-0.026286</t>
  </si>
  <si>
    <t>7.407745</t>
  </si>
  <si>
    <t>11.527337</t>
  </si>
  <si>
    <t>-1.182029</t>
  </si>
  <si>
    <t>0.445148</t>
  </si>
  <si>
    <t>0.100287</t>
  </si>
  <si>
    <t>6.822689</t>
  </si>
  <si>
    <t>-0.047780</t>
  </si>
  <si>
    <t>0.016879</t>
  </si>
  <si>
    <t>6.822701</t>
  </si>
  <si>
    <t>-0.047774</t>
  </si>
  <si>
    <t>0.972895</t>
  </si>
  <si>
    <t>7.177296</t>
  </si>
  <si>
    <t>31.434526</t>
  </si>
  <si>
    <t>1.685005</t>
  </si>
  <si>
    <t>0.951510</t>
  </si>
  <si>
    <t>31.461378</t>
  </si>
  <si>
    <t>-0.700477</t>
  </si>
  <si>
    <t>0.930648</t>
  </si>
  <si>
    <t>8.256285</t>
  </si>
  <si>
    <t>31.431124</t>
  </si>
  <si>
    <t>-1.424625</t>
  </si>
  <si>
    <t>6.815015</t>
  </si>
  <si>
    <t>-0.045302</t>
  </si>
  <si>
    <t>7.191234</t>
  </si>
  <si>
    <t>1.669717</t>
  </si>
  <si>
    <t>5.007953</t>
  </si>
  <si>
    <t>-0.701120</t>
  </si>
  <si>
    <t>8.274525</t>
  </si>
  <si>
    <t>31.426180</t>
  </si>
  <si>
    <t>-1.411167</t>
  </si>
  <si>
    <t>6576</t>
  </si>
  <si>
    <t>54.800000</t>
  </si>
  <si>
    <t>0.010431</t>
  </si>
  <si>
    <t>0.018026</t>
  </si>
  <si>
    <t>0.982882</t>
  </si>
  <si>
    <t>0.963445</t>
  </si>
  <si>
    <t>-1.258233</t>
  </si>
  <si>
    <t>0.971611</t>
  </si>
  <si>
    <t>-1.164280</t>
  </si>
  <si>
    <t>0.426999</t>
  </si>
  <si>
    <t>0.103838</t>
  </si>
  <si>
    <t>6.822731</t>
  </si>
  <si>
    <t>-0.048380</t>
  </si>
  <si>
    <t>6.822744</t>
  </si>
  <si>
    <t>-0.048375</t>
  </si>
  <si>
    <t>7.178211</t>
  </si>
  <si>
    <t>1.685146</t>
  </si>
  <si>
    <t>0.947094</t>
  </si>
  <si>
    <t>5.033188</t>
  </si>
  <si>
    <t>31.460777</t>
  </si>
  <si>
    <t>-0.700197</t>
  </si>
  <si>
    <t>0.936116</t>
  </si>
  <si>
    <t>8.256989</t>
  </si>
  <si>
    <t>-1.424556</t>
  </si>
  <si>
    <t>0.942227</t>
  </si>
  <si>
    <t>0.881438</t>
  </si>
  <si>
    <t>6.814729</t>
  </si>
  <si>
    <t>-0.045812</t>
  </si>
  <si>
    <t>31.437719</t>
  </si>
  <si>
    <t>1.669974</t>
  </si>
  <si>
    <t>5.008840</t>
  </si>
  <si>
    <t>31.468435</t>
  </si>
  <si>
    <t>-0.701414</t>
  </si>
  <si>
    <t>8.274789</t>
  </si>
  <si>
    <t>31.426195</t>
  </si>
  <si>
    <t>-1.410730</t>
  </si>
  <si>
    <t>6577</t>
  </si>
  <si>
    <t>54.808333</t>
  </si>
  <si>
    <t>-0.083618</t>
  </si>
  <si>
    <t>0.961853</t>
  </si>
  <si>
    <t>-1.258414</t>
  </si>
  <si>
    <t>0.971926</t>
  </si>
  <si>
    <t>-1.141661</t>
  </si>
  <si>
    <t>0.480787</t>
  </si>
  <si>
    <t>6.823842</t>
  </si>
  <si>
    <t>-0.047659</t>
  </si>
  <si>
    <t>6.823855</t>
  </si>
  <si>
    <t>-0.047653</t>
  </si>
  <si>
    <t>7.179881</t>
  </si>
  <si>
    <t>31.433947</t>
  </si>
  <si>
    <t>1.683678</t>
  </si>
  <si>
    <t>0.954951</t>
  </si>
  <si>
    <t>31.460766</t>
  </si>
  <si>
    <t>-0.702133</t>
  </si>
  <si>
    <t>8.259372</t>
  </si>
  <si>
    <t>31.433224</t>
  </si>
  <si>
    <t>-1.425779</t>
  </si>
  <si>
    <t>2.011048</t>
  </si>
  <si>
    <t>0.880805</t>
  </si>
  <si>
    <t>11.546419</t>
  </si>
  <si>
    <t>6.816041</t>
  </si>
  <si>
    <t>31.436554</t>
  </si>
  <si>
    <t>1.670377</t>
  </si>
  <si>
    <t>5.008779</t>
  </si>
  <si>
    <t>-0.701084</t>
  </si>
  <si>
    <t>8.281926</t>
  </si>
  <si>
    <t>31.427982</t>
  </si>
  <si>
    <t>-1.416370</t>
  </si>
  <si>
    <t>6578</t>
  </si>
  <si>
    <t>54.816667</t>
  </si>
  <si>
    <t>0.013087</t>
  </si>
  <si>
    <t>0.018219</t>
  </si>
  <si>
    <t>8.677539</t>
  </si>
  <si>
    <t>8.126823</t>
  </si>
  <si>
    <t>2.026397</t>
  </si>
  <si>
    <t>-1.258493</t>
  </si>
  <si>
    <t>-1.179574</t>
  </si>
  <si>
    <t>0.429413</t>
  </si>
  <si>
    <t>0.104574</t>
  </si>
  <si>
    <t>6.823445</t>
  </si>
  <si>
    <t>-0.047749</t>
  </si>
  <si>
    <t>6.823458</t>
  </si>
  <si>
    <t>-0.047744</t>
  </si>
  <si>
    <t>7.178298</t>
  </si>
  <si>
    <t>31.434748</t>
  </si>
  <si>
    <t>1.685671</t>
  </si>
  <si>
    <t>5.033252</t>
  </si>
  <si>
    <t>31.460854</t>
  </si>
  <si>
    <t>-0.699646</t>
  </si>
  <si>
    <t>8.257036</t>
  </si>
  <si>
    <t>31.430542</t>
  </si>
  <si>
    <t>-1.424045</t>
  </si>
  <si>
    <t>8.681589</t>
  </si>
  <si>
    <t>6.815623</t>
  </si>
  <si>
    <t>-0.044949</t>
  </si>
  <si>
    <t>7.192348</t>
  </si>
  <si>
    <t>31.437162</t>
  </si>
  <si>
    <t>1.670196</t>
  </si>
  <si>
    <t>5.008932</t>
  </si>
  <si>
    <t>-0.700456</t>
  </si>
  <si>
    <t>8.275139</t>
  </si>
  <si>
    <t>31.425253</t>
  </si>
  <si>
    <t>-1.410557</t>
  </si>
  <si>
    <t>6579</t>
  </si>
  <si>
    <t>54.825000</t>
  </si>
  <si>
    <t>8.677282</t>
  </si>
  <si>
    <t>2.026372</t>
  </si>
  <si>
    <t>0.962339</t>
  </si>
  <si>
    <t>0.971671</t>
  </si>
  <si>
    <t>-1.167278</t>
  </si>
  <si>
    <t>0.434894</t>
  </si>
  <si>
    <t>0.116253</t>
  </si>
  <si>
    <t>6.823411</t>
  </si>
  <si>
    <t>-0.047438</t>
  </si>
  <si>
    <t>0.016949</t>
  </si>
  <si>
    <t>7.179139</t>
  </si>
  <si>
    <t>1.685667</t>
  </si>
  <si>
    <t>0.947398</t>
  </si>
  <si>
    <t>5.033607</t>
  </si>
  <si>
    <t>31.460487</t>
  </si>
  <si>
    <t>-0.699214</t>
  </si>
  <si>
    <t>0.936499</t>
  </si>
  <si>
    <t>8.257251</t>
  </si>
  <si>
    <t>31.430944</t>
  </si>
  <si>
    <t>-1.424267</t>
  </si>
  <si>
    <t>0.942031</t>
  </si>
  <si>
    <t>8.681017</t>
  </si>
  <si>
    <t>11.546855</t>
  </si>
  <si>
    <t>6.815664</t>
  </si>
  <si>
    <t>-0.044868</t>
  </si>
  <si>
    <t>31.437046</t>
  </si>
  <si>
    <t>1.669919</t>
  </si>
  <si>
    <t>5.009117</t>
  </si>
  <si>
    <t>-0.699881</t>
  </si>
  <si>
    <t>8.275385</t>
  </si>
  <si>
    <t>31.426004</t>
  </si>
  <si>
    <t>-1.410415</t>
  </si>
  <si>
    <t>6580</t>
  </si>
  <si>
    <t>54.833333</t>
  </si>
  <si>
    <t>0.097443</t>
  </si>
  <si>
    <t>-76.938568</t>
  </si>
  <si>
    <t>2.580271</t>
  </si>
  <si>
    <t>0.010111</t>
  </si>
  <si>
    <t>0.887556</t>
  </si>
  <si>
    <t>-1.268083</t>
  </si>
  <si>
    <t>-1.134785</t>
  </si>
  <si>
    <t>0.467384</t>
  </si>
  <si>
    <t>0.096077</t>
  </si>
  <si>
    <t>6.824150</t>
  </si>
  <si>
    <t>-0.048198</t>
  </si>
  <si>
    <t>0.018155</t>
  </si>
  <si>
    <t>6.824162</t>
  </si>
  <si>
    <t>-0.048192</t>
  </si>
  <si>
    <t>0.974291</t>
  </si>
  <si>
    <t>7.180620</t>
  </si>
  <si>
    <t>1.683676</t>
  </si>
  <si>
    <t>0.953571</t>
  </si>
  <si>
    <t>5.035941</t>
  </si>
  <si>
    <t>31.460285</t>
  </si>
  <si>
    <t>-0.701971</t>
  </si>
  <si>
    <t>0.928284</t>
  </si>
  <si>
    <t>8.259864</t>
  </si>
  <si>
    <t>31.432966</t>
  </si>
  <si>
    <t>-1.425868</t>
  </si>
  <si>
    <t>0.934647</t>
  </si>
  <si>
    <t>11.530793</t>
  </si>
  <si>
    <t>-1.264536</t>
  </si>
  <si>
    <t>6.815685</t>
  </si>
  <si>
    <t>-0.045370</t>
  </si>
  <si>
    <t>31.436876</t>
  </si>
  <si>
    <t>1.670021</t>
  </si>
  <si>
    <t>5.008426</t>
  </si>
  <si>
    <t>31.468306</t>
  </si>
  <si>
    <t>-0.700734</t>
  </si>
  <si>
    <t>31.427427</t>
  </si>
  <si>
    <t>-1.416271</t>
  </si>
  <si>
    <t>6581</t>
  </si>
  <si>
    <t>54.841667</t>
  </si>
  <si>
    <t>0.011196</t>
  </si>
  <si>
    <t>-0.081386</t>
  </si>
  <si>
    <t>24.335632</t>
  </si>
  <si>
    <t>8.127168</t>
  </si>
  <si>
    <t>2.026546</t>
  </si>
  <si>
    <t>0.884014</t>
  </si>
  <si>
    <t>11.536101</t>
  </si>
  <si>
    <t>-1.258174</t>
  </si>
  <si>
    <t>0.972143</t>
  </si>
  <si>
    <t>-1.194934</t>
  </si>
  <si>
    <t>0.431434</t>
  </si>
  <si>
    <t>0.103667</t>
  </si>
  <si>
    <t>6.824285</t>
  </si>
  <si>
    <t>-0.047917</t>
  </si>
  <si>
    <t>6.824297</t>
  </si>
  <si>
    <t>-0.047911</t>
  </si>
  <si>
    <t>0.976752</t>
  </si>
  <si>
    <t>7.178456</t>
  </si>
  <si>
    <t>31.434387</t>
  </si>
  <si>
    <t>1.685424</t>
  </si>
  <si>
    <t>0.947294</t>
  </si>
  <si>
    <t>-0.699927</t>
  </si>
  <si>
    <t>8.257244</t>
  </si>
  <si>
    <t>-1.424274</t>
  </si>
  <si>
    <t>6.816702</t>
  </si>
  <si>
    <t>-0.045253</t>
  </si>
  <si>
    <t>1.670127</t>
  </si>
  <si>
    <t>5.008809</t>
  </si>
  <si>
    <t>31.468369</t>
  </si>
  <si>
    <t>-0.701006</t>
  </si>
  <si>
    <t>8.275186</t>
  </si>
  <si>
    <t>31.425014</t>
  </si>
  <si>
    <t>6582</t>
  </si>
  <si>
    <t>54.850000</t>
  </si>
  <si>
    <t>0.029596</t>
  </si>
  <si>
    <t>-0.170598</t>
  </si>
  <si>
    <t>7.416399</t>
  </si>
  <si>
    <t>2.581526</t>
  </si>
  <si>
    <t>2.028534</t>
  </si>
  <si>
    <t>-1.195030</t>
  </si>
  <si>
    <t>0.422159</t>
  </si>
  <si>
    <t>0.122243</t>
  </si>
  <si>
    <t>6.824709</t>
  </si>
  <si>
    <t>-0.048392</t>
  </si>
  <si>
    <t>6.824721</t>
  </si>
  <si>
    <t>-0.048386</t>
  </si>
  <si>
    <t>7.179450</t>
  </si>
  <si>
    <t>1.685210</t>
  </si>
  <si>
    <t>5.033670</t>
  </si>
  <si>
    <t>31.461620</t>
  </si>
  <si>
    <t>-0.699443</t>
  </si>
  <si>
    <t>8.257220</t>
  </si>
  <si>
    <t>31.430357</t>
  </si>
  <si>
    <t>-1.424841</t>
  </si>
  <si>
    <t>8.123690</t>
  </si>
  <si>
    <t>6.816738</t>
  </si>
  <si>
    <t>-0.045760</t>
  </si>
  <si>
    <t>31.437727</t>
  </si>
  <si>
    <t>1.669912</t>
  </si>
  <si>
    <t>5.008627</t>
  </si>
  <si>
    <t>31.469324</t>
  </si>
  <si>
    <t>-0.700598</t>
  </si>
  <si>
    <t>8.275584</t>
  </si>
  <si>
    <t>-1.411014</t>
  </si>
  <si>
    <t>6583</t>
  </si>
  <si>
    <t>54.858333</t>
  </si>
  <si>
    <t>-0.083448</t>
  </si>
  <si>
    <t>0.984986</t>
  </si>
  <si>
    <t>0.958733</t>
  </si>
  <si>
    <t>11.535706</t>
  </si>
  <si>
    <t>-1.258199</t>
  </si>
  <si>
    <t>0.973531</t>
  </si>
  <si>
    <t>-1.190829</t>
  </si>
  <si>
    <t>0.412016</t>
  </si>
  <si>
    <t>0.112403</t>
  </si>
  <si>
    <t>6.824867</t>
  </si>
  <si>
    <t>-0.048798</t>
  </si>
  <si>
    <t>6.824880</t>
  </si>
  <si>
    <t>-0.048792</t>
  </si>
  <si>
    <t>7.179493</t>
  </si>
  <si>
    <t>31.435854</t>
  </si>
  <si>
    <t>1.685302</t>
  </si>
  <si>
    <t>0.946653</t>
  </si>
  <si>
    <t>5.034112</t>
  </si>
  <si>
    <t>31.461662</t>
  </si>
  <si>
    <t>-0.699716</t>
  </si>
  <si>
    <t>8.257786</t>
  </si>
  <si>
    <t>-1.424566</t>
  </si>
  <si>
    <t>0.941156</t>
  </si>
  <si>
    <t>6.817084</t>
  </si>
  <si>
    <t>-0.046557</t>
  </si>
  <si>
    <t>31.437756</t>
  </si>
  <si>
    <t>1.669733</t>
  </si>
  <si>
    <t>5.009224</t>
  </si>
  <si>
    <t>31.469049</t>
  </si>
  <si>
    <t>-0.700464</t>
  </si>
  <si>
    <t>8.276076</t>
  </si>
  <si>
    <t>31.425520</t>
  </si>
  <si>
    <t>-1.410486</t>
  </si>
  <si>
    <t>6584</t>
  </si>
  <si>
    <t>54.866667</t>
  </si>
  <si>
    <t>0.077982</t>
  </si>
  <si>
    <t>-0.022623</t>
  </si>
  <si>
    <t>7.408001</t>
  </si>
  <si>
    <t>24.340157</t>
  </si>
  <si>
    <t>2.583351</t>
  </si>
  <si>
    <t>8.676792</t>
  </si>
  <si>
    <t>8.125129</t>
  </si>
  <si>
    <t>0.976884</t>
  </si>
  <si>
    <t>0.974414</t>
  </si>
  <si>
    <t>-1.262315</t>
  </si>
  <si>
    <t>-1.194898</t>
  </si>
  <si>
    <t>0.424657</t>
  </si>
  <si>
    <t>0.103937</t>
  </si>
  <si>
    <t>6.825177</t>
  </si>
  <si>
    <t>-0.048784</t>
  </si>
  <si>
    <t>6.825189</t>
  </si>
  <si>
    <t>-0.048778</t>
  </si>
  <si>
    <t>0.975594</t>
  </si>
  <si>
    <t>7.179362</t>
  </si>
  <si>
    <t>31.435352</t>
  </si>
  <si>
    <t>1.684842</t>
  </si>
  <si>
    <t>0.947690</t>
  </si>
  <si>
    <t>31.461834</t>
  </si>
  <si>
    <t>-0.700498</t>
  </si>
  <si>
    <t>0.936053</t>
  </si>
  <si>
    <t>8.258128</t>
  </si>
  <si>
    <t>31.430595</t>
  </si>
  <si>
    <t>-1.424864</t>
  </si>
  <si>
    <t>0.942058</t>
  </si>
  <si>
    <t>0.881758</t>
  </si>
  <si>
    <t>24.479902</t>
  </si>
  <si>
    <t>6.817161</t>
  </si>
  <si>
    <t>-0.046240</t>
  </si>
  <si>
    <t>31.437704</t>
  </si>
  <si>
    <t>5.009971</t>
  </si>
  <si>
    <t>-0.701437</t>
  </si>
  <si>
    <t>8.276255</t>
  </si>
  <si>
    <t>31.425499</t>
  </si>
  <si>
    <t>-1.411349</t>
  </si>
  <si>
    <t>6585</t>
  </si>
  <si>
    <t>54.875000</t>
  </si>
  <si>
    <t>0.072381</t>
  </si>
  <si>
    <t>-0.022485</t>
  </si>
  <si>
    <t>2.583334</t>
  </si>
  <si>
    <t>8.125167</t>
  </si>
  <si>
    <t>0.976154</t>
  </si>
  <si>
    <t>11.527614</t>
  </si>
  <si>
    <t>-1.184871</t>
  </si>
  <si>
    <t>0.414857</t>
  </si>
  <si>
    <t>0.110669</t>
  </si>
  <si>
    <t>6.825134</t>
  </si>
  <si>
    <t>6.825147</t>
  </si>
  <si>
    <t>-0.049454</t>
  </si>
  <si>
    <t>0.975869</t>
  </si>
  <si>
    <t>7.179957</t>
  </si>
  <si>
    <t>31.435558</t>
  </si>
  <si>
    <t>1.684532</t>
  </si>
  <si>
    <t>0.947461</t>
  </si>
  <si>
    <t>31.461262</t>
  </si>
  <si>
    <t>-0.700551</t>
  </si>
  <si>
    <t>8.258348</t>
  </si>
  <si>
    <t>31.430471</t>
  </si>
  <si>
    <t>-1.425302</t>
  </si>
  <si>
    <t>0.941804</t>
  </si>
  <si>
    <t>0.881699</t>
  </si>
  <si>
    <t>11.530554</t>
  </si>
  <si>
    <t>6.817261</t>
  </si>
  <si>
    <t>-0.046908</t>
  </si>
  <si>
    <t>31.437948</t>
  </si>
  <si>
    <t>1.669072</t>
  </si>
  <si>
    <t>5.010256</t>
  </si>
  <si>
    <t>-0.701199</t>
  </si>
  <si>
    <t>8.276592</t>
  </si>
  <si>
    <t>31.425465</t>
  </si>
  <si>
    <t>-1.411739</t>
  </si>
  <si>
    <t>6586</t>
  </si>
  <si>
    <t>54.883333</t>
  </si>
  <si>
    <t>0.029287</t>
  </si>
  <si>
    <t>-0.171562</t>
  </si>
  <si>
    <t>2.581333</t>
  </si>
  <si>
    <t>8.683996</t>
  </si>
  <si>
    <t>8.123474</t>
  </si>
  <si>
    <t>2.028523</t>
  </si>
  <si>
    <t>0.884322</t>
  </si>
  <si>
    <t>11.536748</t>
  </si>
  <si>
    <t>-1.212984</t>
  </si>
  <si>
    <t>0.416141</t>
  </si>
  <si>
    <t>0.093040</t>
  </si>
  <si>
    <t>6.826228</t>
  </si>
  <si>
    <t>-0.049541</t>
  </si>
  <si>
    <t>0.017036</t>
  </si>
  <si>
    <t>6.826241</t>
  </si>
  <si>
    <t>-0.049536</t>
  </si>
  <si>
    <t>7.179318</t>
  </si>
  <si>
    <t>1.684521</t>
  </si>
  <si>
    <t>5.034758</t>
  </si>
  <si>
    <t>31.462273</t>
  </si>
  <si>
    <t>-0.701223</t>
  </si>
  <si>
    <t>8.258665</t>
  </si>
  <si>
    <t>31.429905</t>
  </si>
  <si>
    <t>-1.424982</t>
  </si>
  <si>
    <t>8.690453</t>
  </si>
  <si>
    <t>11.547135</t>
  </si>
  <si>
    <t>6.818083</t>
  </si>
  <si>
    <t>-0.046953</t>
  </si>
  <si>
    <t>7.193660</t>
  </si>
  <si>
    <t>1.669059</t>
  </si>
  <si>
    <t>5.010060</t>
  </si>
  <si>
    <t>31.470144</t>
  </si>
  <si>
    <t>-0.702002</t>
  </si>
  <si>
    <t>8.277177</t>
  </si>
  <si>
    <t>31.424767</t>
  </si>
  <si>
    <t>-1.411323</t>
  </si>
  <si>
    <t>6587</t>
  </si>
  <si>
    <t>54.891667</t>
  </si>
  <si>
    <t>-0.085355</t>
  </si>
  <si>
    <t>-77.023598</t>
  </si>
  <si>
    <t>7.413477</t>
  </si>
  <si>
    <t>2.584587</t>
  </si>
  <si>
    <t>2.026677</t>
  </si>
  <si>
    <t>0.962347</t>
  </si>
  <si>
    <t>-1.257599</t>
  </si>
  <si>
    <t>-1.197926</t>
  </si>
  <si>
    <t>0.419638</t>
  </si>
  <si>
    <t>0.100290</t>
  </si>
  <si>
    <t>6.826156</t>
  </si>
  <si>
    <t>-0.049847</t>
  </si>
  <si>
    <t>6.826168</t>
  </si>
  <si>
    <t>-0.049841</t>
  </si>
  <si>
    <t>0.976811</t>
  </si>
  <si>
    <t>7.180104</t>
  </si>
  <si>
    <t>31.435513</t>
  </si>
  <si>
    <t>1.684017</t>
  </si>
  <si>
    <t>0.947767</t>
  </si>
  <si>
    <t>5.035238</t>
  </si>
  <si>
    <t>31.461897</t>
  </si>
  <si>
    <t>-0.701458</t>
  </si>
  <si>
    <t>0.933680</t>
  </si>
  <si>
    <t>8.259063</t>
  </si>
  <si>
    <t>31.430426</t>
  </si>
  <si>
    <t>-1.425622</t>
  </si>
  <si>
    <t>0.941776</t>
  </si>
  <si>
    <t>8.681019</t>
  </si>
  <si>
    <t>11.547673</t>
  </si>
  <si>
    <t>7.194678</t>
  </si>
  <si>
    <t>31.438049</t>
  </si>
  <si>
    <t>1.669261</t>
  </si>
  <si>
    <t>5.009732</t>
  </si>
  <si>
    <t>-0.702860</t>
  </si>
  <si>
    <t>8.277421</t>
  </si>
  <si>
    <t>31.425610</t>
  </si>
  <si>
    <t>-1.412123</t>
  </si>
  <si>
    <t>6588</t>
  </si>
  <si>
    <t>54.900000</t>
  </si>
  <si>
    <t>0.015746</t>
  </si>
  <si>
    <t>-77.021683</t>
  </si>
  <si>
    <t>2.584151</t>
  </si>
  <si>
    <t>8.127042</t>
  </si>
  <si>
    <t>2.026627</t>
  </si>
  <si>
    <t>-1.258163</t>
  </si>
  <si>
    <t>-1.162140</t>
  </si>
  <si>
    <t>0.442893</t>
  </si>
  <si>
    <t>0.087141</t>
  </si>
  <si>
    <t>6.827097</t>
  </si>
  <si>
    <t>-0.050290</t>
  </si>
  <si>
    <t>0.018125</t>
  </si>
  <si>
    <t>6.827110</t>
  </si>
  <si>
    <t>-0.050285</t>
  </si>
  <si>
    <t>0.973478</t>
  </si>
  <si>
    <t>7.182148</t>
  </si>
  <si>
    <t>31.435310</t>
  </si>
  <si>
    <t>1.682682</t>
  </si>
  <si>
    <t>0.953413</t>
  </si>
  <si>
    <t>5.037833</t>
  </si>
  <si>
    <t>31.461317</t>
  </si>
  <si>
    <t>-0.703291</t>
  </si>
  <si>
    <t>0.928477</t>
  </si>
  <si>
    <t>8.261849</t>
  </si>
  <si>
    <t>31.432142</t>
  </si>
  <si>
    <t>-1.426701</t>
  </si>
  <si>
    <t>0.935673</t>
  </si>
  <si>
    <t>6.818681</t>
  </si>
  <si>
    <t>-0.047229</t>
  </si>
  <si>
    <t>1.669306</t>
  </si>
  <si>
    <t>5.010408</t>
  </si>
  <si>
    <t>31.469435</t>
  </si>
  <si>
    <t>-0.702590</t>
  </si>
  <si>
    <t>8.285082</t>
  </si>
  <si>
    <t>31.426689</t>
  </si>
  <si>
    <t>-1.417081</t>
  </si>
  <si>
    <t>6589</t>
  </si>
  <si>
    <t>54.908333</t>
  </si>
  <si>
    <t>0.082148</t>
  </si>
  <si>
    <t>-0.025349</t>
  </si>
  <si>
    <t>24.339766</t>
  </si>
  <si>
    <t>8.675979</t>
  </si>
  <si>
    <t>8.125054</t>
  </si>
  <si>
    <t>-1.167885</t>
  </si>
  <si>
    <t>0.450111</t>
  </si>
  <si>
    <t>0.090686</t>
  </si>
  <si>
    <t>6.827018</t>
  </si>
  <si>
    <t>-0.050749</t>
  </si>
  <si>
    <t>6.827031</t>
  </si>
  <si>
    <t>-0.050743</t>
  </si>
  <si>
    <t>7.181930</t>
  </si>
  <si>
    <t>31.434614</t>
  </si>
  <si>
    <t>1.681894</t>
  </si>
  <si>
    <t>5.037475</t>
  </si>
  <si>
    <t>31.461134</t>
  </si>
  <si>
    <t>-0.703950</t>
  </si>
  <si>
    <t>8.261445</t>
  </si>
  <si>
    <t>31.431732</t>
  </si>
  <si>
    <t>-1.427554</t>
  </si>
  <si>
    <t>8.132581</t>
  </si>
  <si>
    <t>0.880938</t>
  </si>
  <si>
    <t>33.860722</t>
  </si>
  <si>
    <t>-0.047770</t>
  </si>
  <si>
    <t>31.437632</t>
  </si>
  <si>
    <t>5.009649</t>
  </si>
  <si>
    <t>31.468910</t>
  </si>
  <si>
    <t>-0.702418</t>
  </si>
  <si>
    <t>8.285264</t>
  </si>
  <si>
    <t>31.426584</t>
  </si>
  <si>
    <t>-1.417827</t>
  </si>
  <si>
    <t>6590</t>
  </si>
  <si>
    <t>54.916667</t>
  </si>
  <si>
    <t>0.080698</t>
  </si>
  <si>
    <t>-0.025619</t>
  </si>
  <si>
    <t>24.339857</t>
  </si>
  <si>
    <t>0.013182</t>
  </si>
  <si>
    <t>8.125137</t>
  </si>
  <si>
    <t>2.019578</t>
  </si>
  <si>
    <t>0.974963</t>
  </si>
  <si>
    <t>11.527276</t>
  </si>
  <si>
    <t>0.990547</t>
  </si>
  <si>
    <t>-1.171355</t>
  </si>
  <si>
    <t>0.448289</t>
  </si>
  <si>
    <t>0.080465</t>
  </si>
  <si>
    <t>6.827120</t>
  </si>
  <si>
    <t>-0.051034</t>
  </si>
  <si>
    <t>6.827133</t>
  </si>
  <si>
    <t>-0.051028</t>
  </si>
  <si>
    <t>0.974433</t>
  </si>
  <si>
    <t>7.181573</t>
  </si>
  <si>
    <t>31.434683</t>
  </si>
  <si>
    <t>1.681758</t>
  </si>
  <si>
    <t>0.952866</t>
  </si>
  <si>
    <t>5.037544</t>
  </si>
  <si>
    <t>31.461254</t>
  </si>
  <si>
    <t>-0.704468</t>
  </si>
  <si>
    <t>0.927669</t>
  </si>
  <si>
    <t>31.431623</t>
  </si>
  <si>
    <t>0.934405</t>
  </si>
  <si>
    <t>2.011064</t>
  </si>
  <si>
    <t>0.881355</t>
  </si>
  <si>
    <t>6.818259</t>
  </si>
  <si>
    <t>-0.048654</t>
  </si>
  <si>
    <t>1.668576</t>
  </si>
  <si>
    <t>5.010066</t>
  </si>
  <si>
    <t>31.469879</t>
  </si>
  <si>
    <t>-0.703310</t>
  </si>
  <si>
    <t>8.285394</t>
  </si>
  <si>
    <t>-1.417849</t>
  </si>
  <si>
    <t>6591</t>
  </si>
  <si>
    <t>54.925000</t>
  </si>
  <si>
    <t>0.082344</t>
  </si>
  <si>
    <t>-0.028790</t>
  </si>
  <si>
    <t>8.124693</t>
  </si>
  <si>
    <t>0.886344</t>
  </si>
  <si>
    <t>0.974529</t>
  </si>
  <si>
    <t>11.527433</t>
  </si>
  <si>
    <t>-1.262571</t>
  </si>
  <si>
    <t>-1.219675</t>
  </si>
  <si>
    <t>0.403775</t>
  </si>
  <si>
    <t>0.103393</t>
  </si>
  <si>
    <t>6.826453</t>
  </si>
  <si>
    <t>-0.051616</t>
  </si>
  <si>
    <t>6.826466</t>
  </si>
  <si>
    <t>-0.051610</t>
  </si>
  <si>
    <t>0.975302</t>
  </si>
  <si>
    <t>7.179584</t>
  </si>
  <si>
    <t>31.435236</t>
  </si>
  <si>
    <t>1.682896</t>
  </si>
  <si>
    <t>0.947590</t>
  </si>
  <si>
    <t>5.034585</t>
  </si>
  <si>
    <t>31.461779</t>
  </si>
  <si>
    <t>-0.702456</t>
  </si>
  <si>
    <t>8.258353</t>
  </si>
  <si>
    <t>31.428883</t>
  </si>
  <si>
    <t>-1.426805</t>
  </si>
  <si>
    <t>0.941872</t>
  </si>
  <si>
    <t>8.132337</t>
  </si>
  <si>
    <t>0.880851</t>
  </si>
  <si>
    <t>11.530812</t>
  </si>
  <si>
    <t>6.818387</t>
  </si>
  <si>
    <t>-0.049219</t>
  </si>
  <si>
    <t>31.437523</t>
  </si>
  <si>
    <t>1.667855</t>
  </si>
  <si>
    <t>5.010081</t>
  </si>
  <si>
    <t>31.469635</t>
  </si>
  <si>
    <t>-0.703445</t>
  </si>
  <si>
    <t>8.276514</t>
  </si>
  <si>
    <t>31.423903</t>
  </si>
  <si>
    <t>-1.413166</t>
  </si>
  <si>
    <t>6592</t>
  </si>
  <si>
    <t>54.933333</t>
  </si>
  <si>
    <t>0.098703</t>
  </si>
  <si>
    <t>-0.111851</t>
  </si>
  <si>
    <t>0.009913</t>
  </si>
  <si>
    <t>8.682499</t>
  </si>
  <si>
    <t>8.121248</t>
  </si>
  <si>
    <t>11.527915</t>
  </si>
  <si>
    <t>-1.268021</t>
  </si>
  <si>
    <t>-1.218944</t>
  </si>
  <si>
    <t>0.401224</t>
  </si>
  <si>
    <t>0.100096</t>
  </si>
  <si>
    <t>6.826688</t>
  </si>
  <si>
    <t>-0.051953</t>
  </si>
  <si>
    <t>6.826700</t>
  </si>
  <si>
    <t>-0.051948</t>
  </si>
  <si>
    <t>0.976570</t>
  </si>
  <si>
    <t>7.179750</t>
  </si>
  <si>
    <t>1.682690</t>
  </si>
  <si>
    <t>5.034885</t>
  </si>
  <si>
    <t>31.462059</t>
  </si>
  <si>
    <t>-0.702785</t>
  </si>
  <si>
    <t>8.258696</t>
  </si>
  <si>
    <t>31.429173</t>
  </si>
  <si>
    <t>-1.426950</t>
  </si>
  <si>
    <t>0.942368</t>
  </si>
  <si>
    <t>-1.264676</t>
  </si>
  <si>
    <t>6.819060</t>
  </si>
  <si>
    <t>-0.049542</t>
  </si>
  <si>
    <t>5.010511</t>
  </si>
  <si>
    <t>-0.703623</t>
  </si>
  <si>
    <t>8.276593</t>
  </si>
  <si>
    <t>-1.413236</t>
  </si>
  <si>
    <t>6593</t>
  </si>
  <si>
    <t>54.941667</t>
  </si>
  <si>
    <t>0.040011</t>
  </si>
  <si>
    <t>-76.954910</t>
  </si>
  <si>
    <t>7.407792</t>
  </si>
  <si>
    <t>2.585280</t>
  </si>
  <si>
    <t>0.011658</t>
  </si>
  <si>
    <t>8.126646</t>
  </si>
  <si>
    <t>2.019006</t>
  </si>
  <si>
    <t>0.890875</t>
  </si>
  <si>
    <t>-1.177491</t>
  </si>
  <si>
    <t>0.442633</t>
  </si>
  <si>
    <t>0.083439</t>
  </si>
  <si>
    <t>6.826977</t>
  </si>
  <si>
    <t>-0.052309</t>
  </si>
  <si>
    <t>0.018210</t>
  </si>
  <si>
    <t>6.826990</t>
  </si>
  <si>
    <t>-0.052304</t>
  </si>
  <si>
    <t>7.181264</t>
  </si>
  <si>
    <t>31.435167</t>
  </si>
  <si>
    <t>1.680701</t>
  </si>
  <si>
    <t>5.037109</t>
  </si>
  <si>
    <t>31.461737</t>
  </si>
  <si>
    <t>-0.705412</t>
  </si>
  <si>
    <t>8.261164</t>
  </si>
  <si>
    <t>-1.428613</t>
  </si>
  <si>
    <t>8.132775</t>
  </si>
  <si>
    <t>24.248323</t>
  </si>
  <si>
    <t>6.818620</t>
  </si>
  <si>
    <t>-0.049829</t>
  </si>
  <si>
    <t>31.437571</t>
  </si>
  <si>
    <t>1.667081</t>
  </si>
  <si>
    <t>5.009132</t>
  </si>
  <si>
    <t>-0.704099</t>
  </si>
  <si>
    <t>8.285071</t>
  </si>
  <si>
    <t>31.426483</t>
  </si>
  <si>
    <t>-1.418782</t>
  </si>
  <si>
    <t>6594</t>
  </si>
  <si>
    <t>54.950000</t>
  </si>
  <si>
    <t>0.077567</t>
  </si>
  <si>
    <t>-0.026703</t>
  </si>
  <si>
    <t>7.407733</t>
  </si>
  <si>
    <t>8.676356</t>
  </si>
  <si>
    <t>2.019603</t>
  </si>
  <si>
    <t>0.980235</t>
  </si>
  <si>
    <t>-1.262698</t>
  </si>
  <si>
    <t>-1.168812</t>
  </si>
  <si>
    <t>0.428505</t>
  </si>
  <si>
    <t>0.097719</t>
  </si>
  <si>
    <t>6.826960</t>
  </si>
  <si>
    <t>-0.053440</t>
  </si>
  <si>
    <t>6.826972</t>
  </si>
  <si>
    <t>-0.053435</t>
  </si>
  <si>
    <t>7.182059</t>
  </si>
  <si>
    <t>31.436125</t>
  </si>
  <si>
    <t>1.680066</t>
  </si>
  <si>
    <t>0.953498</t>
  </si>
  <si>
    <t>5.037294</t>
  </si>
  <si>
    <t>31.461788</t>
  </si>
  <si>
    <t>-0.705507</t>
  </si>
  <si>
    <t>8.261169</t>
  </si>
  <si>
    <t>31.432062</t>
  </si>
  <si>
    <t>-1.429521</t>
  </si>
  <si>
    <t>0.934076</t>
  </si>
  <si>
    <t>8.132198</t>
  </si>
  <si>
    <t>6.818122</t>
  </si>
  <si>
    <t>-0.050538</t>
  </si>
  <si>
    <t>1.665837</t>
  </si>
  <si>
    <t>5.009825</t>
  </si>
  <si>
    <t>31.470240</t>
  </si>
  <si>
    <t>-0.703833</t>
  </si>
  <si>
    <t>8.285312</t>
  </si>
  <si>
    <t>31.426373</t>
  </si>
  <si>
    <t>-1.419862</t>
  </si>
  <si>
    <t>6595</t>
  </si>
  <si>
    <t>54.958333</t>
  </si>
  <si>
    <t>7.413282</t>
  </si>
  <si>
    <t>2.584310</t>
  </si>
  <si>
    <t>0.018183</t>
  </si>
  <si>
    <t>8.127199</t>
  </si>
  <si>
    <t>0.962779</t>
  </si>
  <si>
    <t>11.536073</t>
  </si>
  <si>
    <t>-1.258030</t>
  </si>
  <si>
    <t>-1.171809</t>
  </si>
  <si>
    <t>0.437409</t>
  </si>
  <si>
    <t>6.827356</t>
  </si>
  <si>
    <t>-0.053298</t>
  </si>
  <si>
    <t>0.017753</t>
  </si>
  <si>
    <t>6.827369</t>
  </si>
  <si>
    <t>-0.053292</t>
  </si>
  <si>
    <t>0.973947</t>
  </si>
  <si>
    <t>7.182145</t>
  </si>
  <si>
    <t>31.435574</t>
  </si>
  <si>
    <t>1.679874</t>
  </si>
  <si>
    <t>5.037632</t>
  </si>
  <si>
    <t>31.461716</t>
  </si>
  <si>
    <t>-0.705921</t>
  </si>
  <si>
    <t>0.928809</t>
  </si>
  <si>
    <t>8.261581</t>
  </si>
  <si>
    <t>31.438026</t>
  </si>
  <si>
    <t>1.666801</t>
  </si>
  <si>
    <t>5.010412</t>
  </si>
  <si>
    <t>31.469982</t>
  </si>
  <si>
    <t>-0.704639</t>
  </si>
  <si>
    <t>8.285213</t>
  </si>
  <si>
    <t>-1.420374</t>
  </si>
  <si>
    <t>6596</t>
  </si>
  <si>
    <t>54.966667</t>
  </si>
  <si>
    <t>-0.084429</t>
  </si>
  <si>
    <t>24.335981</t>
  </si>
  <si>
    <t>2.584238</t>
  </si>
  <si>
    <t>8.677542</t>
  </si>
  <si>
    <t>0.982713</t>
  </si>
  <si>
    <t>2.026711</t>
  </si>
  <si>
    <t>11.536384</t>
  </si>
  <si>
    <t>-1.258044</t>
  </si>
  <si>
    <t>-1.188104</t>
  </si>
  <si>
    <t>0.427416</t>
  </si>
  <si>
    <t>0.088553</t>
  </si>
  <si>
    <t>6.828067</t>
  </si>
  <si>
    <t>-0.054231</t>
  </si>
  <si>
    <t>0.017739</t>
  </si>
  <si>
    <t>6.828079</t>
  </si>
  <si>
    <t>-0.054225</t>
  </si>
  <si>
    <t>0.972910</t>
  </si>
  <si>
    <t>31.435989</t>
  </si>
  <si>
    <t>1.679386</t>
  </si>
  <si>
    <t>0.954045</t>
  </si>
  <si>
    <t>5.037693</t>
  </si>
  <si>
    <t>31.462324</t>
  </si>
  <si>
    <t>-0.706529</t>
  </si>
  <si>
    <t>0.929204</t>
  </si>
  <si>
    <t>8.261673</t>
  </si>
  <si>
    <t>31.431494</t>
  </si>
  <si>
    <t>-1.430028</t>
  </si>
  <si>
    <t>0.935959</t>
  </si>
  <si>
    <t>11.547176</t>
  </si>
  <si>
    <t>6.819349</t>
  </si>
  <si>
    <t>-0.051451</t>
  </si>
  <si>
    <t>7.194659</t>
  </si>
  <si>
    <t>1.666278</t>
  </si>
  <si>
    <t>5.010689</t>
  </si>
  <si>
    <t>-0.705732</t>
  </si>
  <si>
    <t>8.284816</t>
  </si>
  <si>
    <t>31.426044</t>
  </si>
  <si>
    <t>-1.420493</t>
  </si>
  <si>
    <t>6597</t>
  </si>
  <si>
    <t>54.975000</t>
  </si>
  <si>
    <t>0.011841</t>
  </si>
  <si>
    <t>7.413822</t>
  </si>
  <si>
    <t>0.018162</t>
  </si>
  <si>
    <t>-1.168401</t>
  </si>
  <si>
    <t>0.405863</t>
  </si>
  <si>
    <t>0.101097</t>
  </si>
  <si>
    <t>6.828224</t>
  </si>
  <si>
    <t>-0.055113</t>
  </si>
  <si>
    <t>6.828237</t>
  </si>
  <si>
    <t>-0.055107</t>
  </si>
  <si>
    <t>7.183459</t>
  </si>
  <si>
    <t>1.679328</t>
  </si>
  <si>
    <t>5.038533</t>
  </si>
  <si>
    <t>31.460953</t>
  </si>
  <si>
    <t>-0.706112</t>
  </si>
  <si>
    <t>8.262360</t>
  </si>
  <si>
    <t>31.430969</t>
  </si>
  <si>
    <t>-1.430330</t>
  </si>
  <si>
    <t>6.819963</t>
  </si>
  <si>
    <t>-0.052601</t>
  </si>
  <si>
    <t>7.195605</t>
  </si>
  <si>
    <t>31.438616</t>
  </si>
  <si>
    <t>5.011307</t>
  </si>
  <si>
    <t>31.468933</t>
  </si>
  <si>
    <t>-0.704841</t>
  </si>
  <si>
    <t>8.285711</t>
  </si>
  <si>
    <t>31.425766</t>
  </si>
  <si>
    <t>-1.420790</t>
  </si>
  <si>
    <t>6598</t>
  </si>
  <si>
    <t>54.983333</t>
  </si>
  <si>
    <t>0.077794</t>
  </si>
  <si>
    <t>-0.022290</t>
  </si>
  <si>
    <t>7.408139</t>
  </si>
  <si>
    <t>8.676448</t>
  </si>
  <si>
    <t>8.125030</t>
  </si>
  <si>
    <t>0.983675</t>
  </si>
  <si>
    <t>2.020106</t>
  </si>
  <si>
    <t>0.886562</t>
  </si>
  <si>
    <t>0.962792</t>
  </si>
  <si>
    <t>-1.262167</t>
  </si>
  <si>
    <t>0.970524</t>
  </si>
  <si>
    <t>-1.229408</t>
  </si>
  <si>
    <t>0.379397</t>
  </si>
  <si>
    <t>0.114757</t>
  </si>
  <si>
    <t>6.828228</t>
  </si>
  <si>
    <t>-0.054607</t>
  </si>
  <si>
    <t>0.016921</t>
  </si>
  <si>
    <t>6.828240</t>
  </si>
  <si>
    <t>-0.054601</t>
  </si>
  <si>
    <t>1.680856</t>
  </si>
  <si>
    <t>31.462215</t>
  </si>
  <si>
    <t>-0.704063</t>
  </si>
  <si>
    <t>0.929000</t>
  </si>
  <si>
    <t>8.259432</t>
  </si>
  <si>
    <t>31.428474</t>
  </si>
  <si>
    <t>-1.429066</t>
  </si>
  <si>
    <t>8.132734</t>
  </si>
  <si>
    <t>6.820249</t>
  </si>
  <si>
    <t>-0.052462</t>
  </si>
  <si>
    <t>7.195489</t>
  </si>
  <si>
    <t>5.010966</t>
  </si>
  <si>
    <t>31.470001</t>
  </si>
  <si>
    <t>-0.704557</t>
  </si>
  <si>
    <t>8.278099</t>
  </si>
  <si>
    <t>31.423611</t>
  </si>
  <si>
    <t>-1.415350</t>
  </si>
  <si>
    <t>6599</t>
  </si>
  <si>
    <t>54.991667</t>
  </si>
  <si>
    <t>8.126727</t>
  </si>
  <si>
    <t>0.982560</t>
  </si>
  <si>
    <t>0.883315</t>
  </si>
  <si>
    <t>0.962893</t>
  </si>
  <si>
    <t>-1.258514</t>
  </si>
  <si>
    <t>0.972091</t>
  </si>
  <si>
    <t>-1.187958</t>
  </si>
  <si>
    <t>0.418130</t>
  </si>
  <si>
    <t>6.829943</t>
  </si>
  <si>
    <t>-0.055154</t>
  </si>
  <si>
    <t>6.829956</t>
  </si>
  <si>
    <t>-0.055148</t>
  </si>
  <si>
    <t>0.974740</t>
  </si>
  <si>
    <t>7.183762</t>
  </si>
  <si>
    <t>1.678901</t>
  </si>
  <si>
    <t>0.955050</t>
  </si>
  <si>
    <t>5.039643</t>
  </si>
  <si>
    <t>31.461233</t>
  </si>
  <si>
    <t>-0.707250</t>
  </si>
  <si>
    <t>8.263702</t>
  </si>
  <si>
    <t>31.430288</t>
  </si>
  <si>
    <t>-1.430396</t>
  </si>
  <si>
    <t>0.880944</t>
  </si>
  <si>
    <t>6.821594</t>
  </si>
  <si>
    <t>-0.052555</t>
  </si>
  <si>
    <t>7.195955</t>
  </si>
  <si>
    <t>31.437689</t>
  </si>
  <si>
    <t>1.665906</t>
  </si>
  <si>
    <t>5.012923</t>
  </si>
  <si>
    <t>31.469233</t>
  </si>
  <si>
    <t>-0.706250</t>
  </si>
  <si>
    <t>8.286591</t>
  </si>
  <si>
    <t>31.424948</t>
  </si>
  <si>
    <t>-1.420995</t>
  </si>
  <si>
    <t>6600</t>
  </si>
  <si>
    <t>55.000000</t>
  </si>
  <si>
    <t>7.413539</t>
  </si>
  <si>
    <t>0.017579</t>
  </si>
  <si>
    <t>-1.257971</t>
  </si>
  <si>
    <t>-1.185017</t>
  </si>
  <si>
    <t>0.413476</t>
  </si>
  <si>
    <t>0.106094</t>
  </si>
  <si>
    <t>6.829672</t>
  </si>
  <si>
    <t>-0.055063</t>
  </si>
  <si>
    <t>6.829685</t>
  </si>
  <si>
    <t>-0.055057</t>
  </si>
  <si>
    <t>7.184350</t>
  </si>
  <si>
    <t>1.679020</t>
  </si>
  <si>
    <t>5.039231</t>
  </si>
  <si>
    <t>31.461555</t>
  </si>
  <si>
    <t>-0.706235</t>
  </si>
  <si>
    <t>8.262987</t>
  </si>
  <si>
    <t>31.430737</t>
  </si>
  <si>
    <t>-1.430729</t>
  </si>
  <si>
    <t>11.547178</t>
  </si>
  <si>
    <t>6.821302</t>
  </si>
  <si>
    <t>-0.052334</t>
  </si>
  <si>
    <t>7.196559</t>
  </si>
  <si>
    <t>5.011369</t>
  </si>
  <si>
    <t>-0.704925</t>
  </si>
  <si>
    <t>8.287024</t>
  </si>
  <si>
    <t>-1.421437</t>
  </si>
  <si>
    <t>6601</t>
  </si>
  <si>
    <t>55.008333</t>
  </si>
  <si>
    <t>0.016135</t>
  </si>
  <si>
    <t>-77.020622</t>
  </si>
  <si>
    <t>24.335047</t>
  </si>
  <si>
    <t>2.584390</t>
  </si>
  <si>
    <t>2.026770</t>
  </si>
  <si>
    <t>0.964102</t>
  </si>
  <si>
    <t>11.536366</t>
  </si>
  <si>
    <t>-1.258015</t>
  </si>
  <si>
    <t>-1.188146</t>
  </si>
  <si>
    <t>0.402310</t>
  </si>
  <si>
    <t>0.078665</t>
  </si>
  <si>
    <t>6.830001</t>
  </si>
  <si>
    <t>-0.055415</t>
  </si>
  <si>
    <t>6.830014</t>
  </si>
  <si>
    <t>-0.055409</t>
  </si>
  <si>
    <t>0.974362</t>
  </si>
  <si>
    <t>7.183714</t>
  </si>
  <si>
    <t>1.679334</t>
  </si>
  <si>
    <t>0.954364</t>
  </si>
  <si>
    <t>5.039729</t>
  </si>
  <si>
    <t>31.461567</t>
  </si>
  <si>
    <t>-0.706944</t>
  </si>
  <si>
    <t>0.927422</t>
  </si>
  <si>
    <t>8.263827</t>
  </si>
  <si>
    <t>31.430412</t>
  </si>
  <si>
    <t>-1.429902</t>
  </si>
  <si>
    <t>8.132438</t>
  </si>
  <si>
    <t>2.012440</t>
  </si>
  <si>
    <t>24.241230</t>
  </si>
  <si>
    <t>6.821492</t>
  </si>
  <si>
    <t>-0.052853</t>
  </si>
  <si>
    <t>7.196053</t>
  </si>
  <si>
    <t>1.666386</t>
  </si>
  <si>
    <t>5.012621</t>
  </si>
  <si>
    <t>31.469784</t>
  </si>
  <si>
    <t>-0.705929</t>
  </si>
  <si>
    <t>8.287119</t>
  </si>
  <si>
    <t>31.425058</t>
  </si>
  <si>
    <t>-1.420524</t>
  </si>
  <si>
    <t>6602</t>
  </si>
  <si>
    <t>55.016667</t>
  </si>
  <si>
    <t>0.099768</t>
  </si>
  <si>
    <t>-0.109060</t>
  </si>
  <si>
    <t>-76.946640</t>
  </si>
  <si>
    <t>7.410618</t>
  </si>
  <si>
    <t>24.344202</t>
  </si>
  <si>
    <t>2.580034</t>
  </si>
  <si>
    <t>0.010010</t>
  </si>
  <si>
    <t>0.886561</t>
  </si>
  <si>
    <t>-1.267741</t>
  </si>
  <si>
    <t>0.989197</t>
  </si>
  <si>
    <t>-1.187772</t>
  </si>
  <si>
    <t>0.406205</t>
  </si>
  <si>
    <t>0.080398</t>
  </si>
  <si>
    <t>6.830276</t>
  </si>
  <si>
    <t>-0.055003</t>
  </si>
  <si>
    <t>0.017457</t>
  </si>
  <si>
    <t>6.830289</t>
  </si>
  <si>
    <t>-0.054997</t>
  </si>
  <si>
    <t>7.184057</t>
  </si>
  <si>
    <t>31.436056</t>
  </si>
  <si>
    <t>1.679569</t>
  </si>
  <si>
    <t>0.955272</t>
  </si>
  <si>
    <t>5.040002</t>
  </si>
  <si>
    <t>31.461489</t>
  </si>
  <si>
    <t>-0.706645</t>
  </si>
  <si>
    <t>8.264080</t>
  </si>
  <si>
    <t>31.430405</t>
  </si>
  <si>
    <t>-1.429699</t>
  </si>
  <si>
    <t>8.689032</t>
  </si>
  <si>
    <t>0.881201</t>
  </si>
  <si>
    <t>-0.052532</t>
  </si>
  <si>
    <t>7.195937</t>
  </si>
  <si>
    <t>31.438286</t>
  </si>
  <si>
    <t>1.666378</t>
  </si>
  <si>
    <t>-0.705089</t>
  </si>
  <si>
    <t>8.287577</t>
  </si>
  <si>
    <t>31.424927</t>
  </si>
  <si>
    <t>-1.420530</t>
  </si>
  <si>
    <t>6603</t>
  </si>
  <si>
    <t>55.025000</t>
  </si>
  <si>
    <t>8.126874</t>
  </si>
  <si>
    <t>0.983225</t>
  </si>
  <si>
    <t>2.026496</t>
  </si>
  <si>
    <t>0.962075</t>
  </si>
  <si>
    <t>-1.258512</t>
  </si>
  <si>
    <t>-1.203957</t>
  </si>
  <si>
    <t>0.422483</t>
  </si>
  <si>
    <t>0.073651</t>
  </si>
  <si>
    <t>6.830226</t>
  </si>
  <si>
    <t>-0.054300</t>
  </si>
  <si>
    <t>6.830239</t>
  </si>
  <si>
    <t>-0.054294</t>
  </si>
  <si>
    <t>0.973933</t>
  </si>
  <si>
    <t>7.183103</t>
  </si>
  <si>
    <t>31.435755</t>
  </si>
  <si>
    <t>1.679631</t>
  </si>
  <si>
    <t>0.954603</t>
  </si>
  <si>
    <t>5.039351</t>
  </si>
  <si>
    <t>31.462467</t>
  </si>
  <si>
    <t>-0.706841</t>
  </si>
  <si>
    <t>8.263510</t>
  </si>
  <si>
    <t>31.430674</t>
  </si>
  <si>
    <t>-1.429504</t>
  </si>
  <si>
    <t>0.935938</t>
  </si>
  <si>
    <t>8.132261</t>
  </si>
  <si>
    <t>6.821957</t>
  </si>
  <si>
    <t>-0.051783</t>
  </si>
  <si>
    <t>7.194868</t>
  </si>
  <si>
    <t>5.012586</t>
  </si>
  <si>
    <t>-0.705218</t>
  </si>
  <si>
    <t>8.286793</t>
  </si>
  <si>
    <t>31.425650</t>
  </si>
  <si>
    <t>-1.420055</t>
  </si>
  <si>
    <t>6604</t>
  </si>
  <si>
    <t>55.033333</t>
  </si>
  <si>
    <t>0.096433</t>
  </si>
  <si>
    <t>-0.108846</t>
  </si>
  <si>
    <t>7.410802</t>
  </si>
  <si>
    <t>2.579780</t>
  </si>
  <si>
    <t>8.120932</t>
  </si>
  <si>
    <t>11.528080</t>
  </si>
  <si>
    <t>-1.268307</t>
  </si>
  <si>
    <t>-1.198461</t>
  </si>
  <si>
    <t>0.414601</t>
  </si>
  <si>
    <t>0.084961</t>
  </si>
  <si>
    <t>6.829931</t>
  </si>
  <si>
    <t>-0.054039</t>
  </si>
  <si>
    <t>6.829944</t>
  </si>
  <si>
    <t>-0.054033</t>
  </si>
  <si>
    <t>31.436464</t>
  </si>
  <si>
    <t>1.680146</t>
  </si>
  <si>
    <t>5.039158</t>
  </si>
  <si>
    <t>31.462648</t>
  </si>
  <si>
    <t>-0.705900</t>
  </si>
  <si>
    <t>8.263176</t>
  </si>
  <si>
    <t>31.431072</t>
  </si>
  <si>
    <t>-1.429205</t>
  </si>
  <si>
    <t>8.123534</t>
  </si>
  <si>
    <t>0.880643</t>
  </si>
  <si>
    <t>11.530993</t>
  </si>
  <si>
    <t>6.821370</t>
  </si>
  <si>
    <t>-0.051494</t>
  </si>
  <si>
    <t>31.438881</t>
  </si>
  <si>
    <t>1.667093</t>
  </si>
  <si>
    <t>5.012455</t>
  </si>
  <si>
    <t>-0.704449</t>
  </si>
  <si>
    <t>31.425714</t>
  </si>
  <si>
    <t>-1.420141</t>
  </si>
  <si>
    <t>6605</t>
  </si>
  <si>
    <t>55.041667</t>
  </si>
  <si>
    <t>0.079767</t>
  </si>
  <si>
    <t>-0.026729</t>
  </si>
  <si>
    <t>-76.974312</t>
  </si>
  <si>
    <t>7.407564</t>
  </si>
  <si>
    <t>2.583093</t>
  </si>
  <si>
    <t>8.676248</t>
  </si>
  <si>
    <t>8.124898</t>
  </si>
  <si>
    <t>0.979390</t>
  </si>
  <si>
    <t>0.969164</t>
  </si>
  <si>
    <t>-1.195180</t>
  </si>
  <si>
    <t>0.420516</t>
  </si>
  <si>
    <t>0.083850</t>
  </si>
  <si>
    <t>6.830078</t>
  </si>
  <si>
    <t>-0.054059</t>
  </si>
  <si>
    <t>6.830091</t>
  </si>
  <si>
    <t>-0.054053</t>
  </si>
  <si>
    <t>7.183640</t>
  </si>
  <si>
    <t>31.436592</t>
  </si>
  <si>
    <t>1.679884</t>
  </si>
  <si>
    <t>0.955492</t>
  </si>
  <si>
    <t>5.039457</t>
  </si>
  <si>
    <t>31.462902</t>
  </si>
  <si>
    <t>-0.706206</t>
  </si>
  <si>
    <t>0.930005</t>
  </si>
  <si>
    <t>8.263492</t>
  </si>
  <si>
    <t>31.431583</t>
  </si>
  <si>
    <t>-1.429445</t>
  </si>
  <si>
    <t>24.479649</t>
  </si>
  <si>
    <t>6.821018</t>
  </si>
  <si>
    <t>-0.051420</t>
  </si>
  <si>
    <t>7.196371</t>
  </si>
  <si>
    <t>31.439054</t>
  </si>
  <si>
    <t>5.012274</t>
  </si>
  <si>
    <t>-0.705208</t>
  </si>
  <si>
    <t>8.287016</t>
  </si>
  <si>
    <t>31.425911</t>
  </si>
  <si>
    <t>-1.419705</t>
  </si>
  <si>
    <t>6606</t>
  </si>
  <si>
    <t>55.050000</t>
  </si>
  <si>
    <t>-76.941139</t>
  </si>
  <si>
    <t>7.410703</t>
  </si>
  <si>
    <t>2.580228</t>
  </si>
  <si>
    <t>8.682597</t>
  </si>
  <si>
    <t>8.121356</t>
  </si>
  <si>
    <t>0.980566</t>
  </si>
  <si>
    <t>0.887273</t>
  </si>
  <si>
    <t>-1.267944</t>
  </si>
  <si>
    <t>-1.196685</t>
  </si>
  <si>
    <t>0.406175</t>
  </si>
  <si>
    <t>0.086976</t>
  </si>
  <si>
    <t>6.829826</t>
  </si>
  <si>
    <t>-0.054114</t>
  </si>
  <si>
    <t>-0.054108</t>
  </si>
  <si>
    <t>0.972558</t>
  </si>
  <si>
    <t>1.680413</t>
  </si>
  <si>
    <t>5.039104</t>
  </si>
  <si>
    <t>31.462162</t>
  </si>
  <si>
    <t>-0.705555</t>
  </si>
  <si>
    <t>0.929952</t>
  </si>
  <si>
    <t>8.263094</t>
  </si>
  <si>
    <t>-1.428979</t>
  </si>
  <si>
    <t>11.530790</t>
  </si>
  <si>
    <t>6.820893</t>
  </si>
  <si>
    <t>-0.051185</t>
  </si>
  <si>
    <t>7.195873</t>
  </si>
  <si>
    <t>1.667198</t>
  </si>
  <si>
    <t>5.012448</t>
  </si>
  <si>
    <t>31.470745</t>
  </si>
  <si>
    <t>-0.704636</t>
  </si>
  <si>
    <t>8.286250</t>
  </si>
  <si>
    <t>31.424877</t>
  </si>
  <si>
    <t>6607</t>
  </si>
  <si>
    <t>55.058333</t>
  </si>
  <si>
    <t>0.006174</t>
  </si>
  <si>
    <t>-0.081530</t>
  </si>
  <si>
    <t>7.413175</t>
  </si>
  <si>
    <t>2.584337</t>
  </si>
  <si>
    <t>0.018102</t>
  </si>
  <si>
    <t>8.127147</t>
  </si>
  <si>
    <t>0.983303</t>
  </si>
  <si>
    <t>0.884105</t>
  </si>
  <si>
    <t>0.963346</t>
  </si>
  <si>
    <t>11.535744</t>
  </si>
  <si>
    <t>-1.258242</t>
  </si>
  <si>
    <t>0.970954</t>
  </si>
  <si>
    <t>-1.189585</t>
  </si>
  <si>
    <t>0.425649</t>
  </si>
  <si>
    <t>0.088186</t>
  </si>
  <si>
    <t>-0.053576</t>
  </si>
  <si>
    <t>0.017241</t>
  </si>
  <si>
    <t>6.829187</t>
  </si>
  <si>
    <t>-0.053570</t>
  </si>
  <si>
    <t>1.680119</t>
  </si>
  <si>
    <t>0.955302</t>
  </si>
  <si>
    <t>5.038742</t>
  </si>
  <si>
    <t>31.461948</t>
  </si>
  <si>
    <t>-0.705810</t>
  </si>
  <si>
    <t>0.931469</t>
  </si>
  <si>
    <t>8.262727</t>
  </si>
  <si>
    <t>31.431013</t>
  </si>
  <si>
    <t>-1.429289</t>
  </si>
  <si>
    <t>6.820842</t>
  </si>
  <si>
    <t>-0.050987</t>
  </si>
  <si>
    <t>7.195187</t>
  </si>
  <si>
    <t>31.438047</t>
  </si>
  <si>
    <t>5.012543</t>
  </si>
  <si>
    <t>-0.704834</t>
  </si>
  <si>
    <t>8.285188</t>
  </si>
  <si>
    <t>31.425709</t>
  </si>
  <si>
    <t>-1.419894</t>
  </si>
  <si>
    <t>6608</t>
  </si>
  <si>
    <t>55.066667</t>
  </si>
  <si>
    <t>0.033288</t>
  </si>
  <si>
    <t>-0.171262</t>
  </si>
  <si>
    <t>7.416480</t>
  </si>
  <si>
    <t>2.580875</t>
  </si>
  <si>
    <t>2.028617</t>
  </si>
  <si>
    <t>11.536864</t>
  </si>
  <si>
    <t>-1.229813</t>
  </si>
  <si>
    <t>0.389917</t>
  </si>
  <si>
    <t>0.111773</t>
  </si>
  <si>
    <t>6.828739</t>
  </si>
  <si>
    <t>-0.053538</t>
  </si>
  <si>
    <t>6.828752</t>
  </si>
  <si>
    <t>-0.053532</t>
  </si>
  <si>
    <t>7.181705</t>
  </si>
  <si>
    <t>1.681501</t>
  </si>
  <si>
    <t>5.036349</t>
  </si>
  <si>
    <t>31.462271</t>
  </si>
  <si>
    <t>-0.703533</t>
  </si>
  <si>
    <t>8.260003</t>
  </si>
  <si>
    <t>31.428635</t>
  </si>
  <si>
    <t>-1.428362</t>
  </si>
  <si>
    <t>8.123037</t>
  </si>
  <si>
    <t>11.547430</t>
  </si>
  <si>
    <t>6.821001</t>
  </si>
  <si>
    <t>-0.051029</t>
  </si>
  <si>
    <t>31.438368</t>
  </si>
  <si>
    <t>5.012053</t>
  </si>
  <si>
    <t>-0.704696</t>
  </si>
  <si>
    <t>8.277809</t>
  </si>
  <si>
    <t>31.423813</t>
  </si>
  <si>
    <t>-1.415003</t>
  </si>
  <si>
    <t>6609</t>
  </si>
  <si>
    <t>55.075000</t>
  </si>
  <si>
    <t>0.008076</t>
  </si>
  <si>
    <t>-77.022232</t>
  </si>
  <si>
    <t>0.018674</t>
  </si>
  <si>
    <t>0.957799</t>
  </si>
  <si>
    <t>11.536146</t>
  </si>
  <si>
    <t>-1.258321</t>
  </si>
  <si>
    <t>0.972963</t>
  </si>
  <si>
    <t>-1.183932</t>
  </si>
  <si>
    <t>0.418759</t>
  </si>
  <si>
    <t>0.093204</t>
  </si>
  <si>
    <t>-0.053630</t>
  </si>
  <si>
    <t>0.017776</t>
  </si>
  <si>
    <t>6.829242</t>
  </si>
  <si>
    <t>-0.053624</t>
  </si>
  <si>
    <t>0.975845</t>
  </si>
  <si>
    <t>7.183556</t>
  </si>
  <si>
    <t>31.435629</t>
  </si>
  <si>
    <t>1.680321</t>
  </si>
  <si>
    <t>0.948471</t>
  </si>
  <si>
    <t>5.038978</t>
  </si>
  <si>
    <t>-0.705418</t>
  </si>
  <si>
    <t>8.262899</t>
  </si>
  <si>
    <t>31.430752</t>
  </si>
  <si>
    <t>-1.429185</t>
  </si>
  <si>
    <t>0.943057</t>
  </si>
  <si>
    <t>0.881289</t>
  </si>
  <si>
    <t>6.821159</t>
  </si>
  <si>
    <t>-0.050764</t>
  </si>
  <si>
    <t>7.195413</t>
  </si>
  <si>
    <t>31.438259</t>
  </si>
  <si>
    <t>5.012150</t>
  </si>
  <si>
    <t>31.469103</t>
  </si>
  <si>
    <t>-0.704074</t>
  </si>
  <si>
    <t>31.425390</t>
  </si>
  <si>
    <t>-1.419707</t>
  </si>
  <si>
    <t>6610</t>
  </si>
  <si>
    <t>55.083333</t>
  </si>
  <si>
    <t>0.018991</t>
  </si>
  <si>
    <t>-0.086239</t>
  </si>
  <si>
    <t>7.413632</t>
  </si>
  <si>
    <t>0.981972</t>
  </si>
  <si>
    <t>-1.191935</t>
  </si>
  <si>
    <t>0.412092</t>
  </si>
  <si>
    <t>0.100497</t>
  </si>
  <si>
    <t>6.830029</t>
  </si>
  <si>
    <t>-0.054388</t>
  </si>
  <si>
    <t>6.830041</t>
  </si>
  <si>
    <t>-0.054382</t>
  </si>
  <si>
    <t>0.974415</t>
  </si>
  <si>
    <t>31.435532</t>
  </si>
  <si>
    <t>1.679793</t>
  </si>
  <si>
    <t>0.955739</t>
  </si>
  <si>
    <t>5.039358</t>
  </si>
  <si>
    <t>31.461376</t>
  </si>
  <si>
    <t>-0.705670</t>
  </si>
  <si>
    <t>8.263181</t>
  </si>
  <si>
    <t>31.430145</t>
  </si>
  <si>
    <t>-1.429851</t>
  </si>
  <si>
    <t>0.881366</t>
  </si>
  <si>
    <t>6.821994</t>
  </si>
  <si>
    <t>-0.051627</t>
  </si>
  <si>
    <t>7.196086</t>
  </si>
  <si>
    <t>31.438351</t>
  </si>
  <si>
    <t>5.012300</t>
  </si>
  <si>
    <t>31.469282</t>
  </si>
  <si>
    <t>-0.704505</t>
  </si>
  <si>
    <t>8.286444</t>
  </si>
  <si>
    <t>31.425104</t>
  </si>
  <si>
    <t>-1.420917</t>
  </si>
  <si>
    <t>6611</t>
  </si>
  <si>
    <t>55.091667</t>
  </si>
  <si>
    <t>-77.018173</t>
  </si>
  <si>
    <t>8.126807</t>
  </si>
  <si>
    <t>0.883752</t>
  </si>
  <si>
    <t>0.961839</t>
  </si>
  <si>
    <t>-1.258580</t>
  </si>
  <si>
    <t>-1.206226</t>
  </si>
  <si>
    <t>0.415224</t>
  </si>
  <si>
    <t>0.094127</t>
  </si>
  <si>
    <t>6.830850</t>
  </si>
  <si>
    <t>6.830863</t>
  </si>
  <si>
    <t>-0.054289</t>
  </si>
  <si>
    <t>0.974401</t>
  </si>
  <si>
    <t>7.184261</t>
  </si>
  <si>
    <t>1.679799</t>
  </si>
  <si>
    <t>0.953894</t>
  </si>
  <si>
    <t>5.039651</t>
  </si>
  <si>
    <t>31.461958</t>
  </si>
  <si>
    <t>-0.705904</t>
  </si>
  <si>
    <t>8.263549</t>
  </si>
  <si>
    <t>31.429958</t>
  </si>
  <si>
    <t>-1.429724</t>
  </si>
  <si>
    <t>0.881502</t>
  </si>
  <si>
    <t>11.547657</t>
  </si>
  <si>
    <t>6.822435</t>
  </si>
  <si>
    <t>31.437969</t>
  </si>
  <si>
    <t>5.012639</t>
  </si>
  <si>
    <t>31.470013</t>
  </si>
  <si>
    <t>-0.704396</t>
  </si>
  <si>
    <t>8.287003</t>
  </si>
  <si>
    <t>31.424519</t>
  </si>
  <si>
    <t>-1.420163</t>
  </si>
  <si>
    <t>6612</t>
  </si>
  <si>
    <t>55.100000</t>
  </si>
  <si>
    <t>-0.083861</t>
  </si>
  <si>
    <t>-77.020805</t>
  </si>
  <si>
    <t>2.584024</t>
  </si>
  <si>
    <t>0.019231</t>
  </si>
  <si>
    <t>2.026326</t>
  </si>
  <si>
    <t>11.535959</t>
  </si>
  <si>
    <t>-1.258359</t>
  </si>
  <si>
    <t>-1.201235</t>
  </si>
  <si>
    <t>0.410278</t>
  </si>
  <si>
    <t>0.094600</t>
  </si>
  <si>
    <t>6.831188</t>
  </si>
  <si>
    <t>-0.054835</t>
  </si>
  <si>
    <t>0.017804</t>
  </si>
  <si>
    <t>6.831201</t>
  </si>
  <si>
    <t>-0.054829</t>
  </si>
  <si>
    <t>7.184828</t>
  </si>
  <si>
    <t>31.436131</t>
  </si>
  <si>
    <t>1.679465</t>
  </si>
  <si>
    <t>5.040191</t>
  </si>
  <si>
    <t>31.462246</t>
  </si>
  <si>
    <t>-0.706219</t>
  </si>
  <si>
    <t>8.264084</t>
  </si>
  <si>
    <t>31.430466</t>
  </si>
  <si>
    <t>-1.430069</t>
  </si>
  <si>
    <t>2.010770</t>
  </si>
  <si>
    <t>0.881011</t>
  </si>
  <si>
    <t>11.547282</t>
  </si>
  <si>
    <t>-1.261992</t>
  </si>
  <si>
    <t>6.822660</t>
  </si>
  <si>
    <t>-0.052300</t>
  </si>
  <si>
    <t>7.196725</t>
  </si>
  <si>
    <t>31.438625</t>
  </si>
  <si>
    <t>1.665927</t>
  </si>
  <si>
    <t>5.012828</t>
  </si>
  <si>
    <t>-0.704499</t>
  </si>
  <si>
    <t>8.288091</t>
  </si>
  <si>
    <t>-1.420780</t>
  </si>
  <si>
    <t>6613</t>
  </si>
  <si>
    <t>55.108333</t>
  </si>
  <si>
    <t>0.077498</t>
  </si>
  <si>
    <t>-0.023336</t>
  </si>
  <si>
    <t>2.582797</t>
  </si>
  <si>
    <t>0.012396</t>
  </si>
  <si>
    <t>8.124636</t>
  </si>
  <si>
    <t>2.020120</t>
  </si>
  <si>
    <t>0.960595</t>
  </si>
  <si>
    <t>11.527793</t>
  </si>
  <si>
    <t>-1.262679</t>
  </si>
  <si>
    <t>-1.213000</t>
  </si>
  <si>
    <t>0.410011</t>
  </si>
  <si>
    <t>0.080038</t>
  </si>
  <si>
    <t>6.831679</t>
  </si>
  <si>
    <t>-0.055435</t>
  </si>
  <si>
    <t>6.831691</t>
  </si>
  <si>
    <t>-0.055429</t>
  </si>
  <si>
    <t>7.184375</t>
  </si>
  <si>
    <t>31.436304</t>
  </si>
  <si>
    <t>1.678978</t>
  </si>
  <si>
    <t>5.040350</t>
  </si>
  <si>
    <t>31.462839</t>
  </si>
  <si>
    <t>8.264420</t>
  </si>
  <si>
    <t>31.430384</t>
  </si>
  <si>
    <t>-1.430281</t>
  </si>
  <si>
    <t>0.934313</t>
  </si>
  <si>
    <t>8.132200</t>
  </si>
  <si>
    <t>6.823660</t>
  </si>
  <si>
    <t>-0.052842</t>
  </si>
  <si>
    <t>31.438789</t>
  </si>
  <si>
    <t>5.013465</t>
  </si>
  <si>
    <t>-0.705467</t>
  </si>
  <si>
    <t>8.287992</t>
  </si>
  <si>
    <t>31.425264</t>
  </si>
  <si>
    <t>-1.421462</t>
  </si>
  <si>
    <t>6614</t>
  </si>
  <si>
    <t>55.116667</t>
  </si>
  <si>
    <t>0.012039</t>
  </si>
  <si>
    <t>7.413121</t>
  </si>
  <si>
    <t>0.961267</t>
  </si>
  <si>
    <t>0.970271</t>
  </si>
  <si>
    <t>-1.204466</t>
  </si>
  <si>
    <t>0.396601</t>
  </si>
  <si>
    <t>0.088049</t>
  </si>
  <si>
    <t>6.831928</t>
  </si>
  <si>
    <t>-0.056384</t>
  </si>
  <si>
    <t>6.831941</t>
  </si>
  <si>
    <t>-0.056378</t>
  </si>
  <si>
    <t>0.973954</t>
  </si>
  <si>
    <t>7.185240</t>
  </si>
  <si>
    <t>31.437033</t>
  </si>
  <si>
    <t>1.678541</t>
  </si>
  <si>
    <t>0.953612</t>
  </si>
  <si>
    <t>5.040866</t>
  </si>
  <si>
    <t>-0.707384</t>
  </si>
  <si>
    <t>0.927446</t>
  </si>
  <si>
    <t>8.264836</t>
  </si>
  <si>
    <t>31.430557</t>
  </si>
  <si>
    <t>-1.430874</t>
  </si>
  <si>
    <t>0.933635</t>
  </si>
  <si>
    <t>11.547258</t>
  </si>
  <si>
    <t>6.823471</t>
  </si>
  <si>
    <t>-0.053954</t>
  </si>
  <si>
    <t>7.197289</t>
  </si>
  <si>
    <t>1.664637</t>
  </si>
  <si>
    <t>5.013119</t>
  </si>
  <si>
    <t>-0.705589</t>
  </si>
  <si>
    <t>8.289005</t>
  </si>
  <si>
    <t>31.425385</t>
  </si>
  <si>
    <t>-1.421190</t>
  </si>
  <si>
    <t>6615</t>
  </si>
  <si>
    <t>55.125000</t>
  </si>
  <si>
    <t>-77.020218</t>
  </si>
  <si>
    <t>8.677262</t>
  </si>
  <si>
    <t>2.026174</t>
  </si>
  <si>
    <t>-1.231385</t>
  </si>
  <si>
    <t>0.399253</t>
  </si>
  <si>
    <t>0.084306</t>
  </si>
  <si>
    <t>6.832486</t>
  </si>
  <si>
    <t>-0.056613</t>
  </si>
  <si>
    <t>6.832499</t>
  </si>
  <si>
    <t>-0.056607</t>
  </si>
  <si>
    <t>7.184540</t>
  </si>
  <si>
    <t>31.436623</t>
  </si>
  <si>
    <t>1.678225</t>
  </si>
  <si>
    <t>5.040337</t>
  </si>
  <si>
    <t>-0.707840</t>
  </si>
  <si>
    <t>8.264339</t>
  </si>
  <si>
    <t>31.429777</t>
  </si>
  <si>
    <t>-1.431118</t>
  </si>
  <si>
    <t>6.824075</t>
  </si>
  <si>
    <t>-0.054219</t>
  </si>
  <si>
    <t>7.195804</t>
  </si>
  <si>
    <t>1.664602</t>
  </si>
  <si>
    <t>5.013814</t>
  </si>
  <si>
    <t>-0.705661</t>
  </si>
  <si>
    <t>8.288018</t>
  </si>
  <si>
    <t>-1.422063</t>
  </si>
  <si>
    <t>6616</t>
  </si>
  <si>
    <t>55.133333</t>
  </si>
  <si>
    <t>0.029549</t>
  </si>
  <si>
    <t>-0.174711</t>
  </si>
  <si>
    <t>7.415944</t>
  </si>
  <si>
    <t>24.311592</t>
  </si>
  <si>
    <t>2.028065</t>
  </si>
  <si>
    <t>0.961890</t>
  </si>
  <si>
    <t>11.536317</t>
  </si>
  <si>
    <t>0.971283</t>
  </si>
  <si>
    <t>-1.201232</t>
  </si>
  <si>
    <t>0.372713</t>
  </si>
  <si>
    <t>0.076396</t>
  </si>
  <si>
    <t>6.831950</t>
  </si>
  <si>
    <t>-0.058047</t>
  </si>
  <si>
    <t>6.831963</t>
  </si>
  <si>
    <t>31.437693</t>
  </si>
  <si>
    <t>1.677969</t>
  </si>
  <si>
    <t>0.955363</t>
  </si>
  <si>
    <t>5.041147</t>
  </si>
  <si>
    <t>31.462234</t>
  </si>
  <si>
    <t>-0.708383</t>
  </si>
  <si>
    <t>8.265259</t>
  </si>
  <si>
    <t>31.429968</t>
  </si>
  <si>
    <t>-1.431232</t>
  </si>
  <si>
    <t>0.935390</t>
  </si>
  <si>
    <t>6.823457</t>
  </si>
  <si>
    <t>-0.055662</t>
  </si>
  <si>
    <t>7.197539</t>
  </si>
  <si>
    <t>31.439903</t>
  </si>
  <si>
    <t>5.013635</t>
  </si>
  <si>
    <t>-0.707208</t>
  </si>
  <si>
    <t>31.424690</t>
  </si>
  <si>
    <t>-1.421416</t>
  </si>
  <si>
    <t>6617</t>
  </si>
  <si>
    <t>55.141667</t>
  </si>
  <si>
    <t>0.010106</t>
  </si>
  <si>
    <t>24.335514</t>
  </si>
  <si>
    <t>2.026283</t>
  </si>
  <si>
    <t>11.535828</t>
  </si>
  <si>
    <t>0.971559</t>
  </si>
  <si>
    <t>-1.215838</t>
  </si>
  <si>
    <t>0.387519</t>
  </si>
  <si>
    <t>0.115594</t>
  </si>
  <si>
    <t>6.832004</t>
  </si>
  <si>
    <t>-0.057367</t>
  </si>
  <si>
    <t>0.017860</t>
  </si>
  <si>
    <t>6.832016</t>
  </si>
  <si>
    <t>-0.057361</t>
  </si>
  <si>
    <t>7.185680</t>
  </si>
  <si>
    <t>1.677746</t>
  </si>
  <si>
    <t>0.952126</t>
  </si>
  <si>
    <t>5.040157</t>
  </si>
  <si>
    <t>31.462669</t>
  </si>
  <si>
    <t>-0.707144</t>
  </si>
  <si>
    <t>0.929333</t>
  </si>
  <si>
    <t>8.263770</t>
  </si>
  <si>
    <t>31.429790</t>
  </si>
  <si>
    <t>-1.432190</t>
  </si>
  <si>
    <t>8.132595</t>
  </si>
  <si>
    <t>11.546766</t>
  </si>
  <si>
    <t>-0.054595</t>
  </si>
  <si>
    <t>7.198121</t>
  </si>
  <si>
    <t>5.013222</t>
  </si>
  <si>
    <t>-0.705856</t>
  </si>
  <si>
    <t>8.286900</t>
  </si>
  <si>
    <t>31.424458</t>
  </si>
  <si>
    <t>-1.421958</t>
  </si>
  <si>
    <t>6618</t>
  </si>
  <si>
    <t>55.150000</t>
  </si>
  <si>
    <t>0.032168</t>
  </si>
  <si>
    <t>-0.172862</t>
  </si>
  <si>
    <t>-76.984810</t>
  </si>
  <si>
    <t>7.416552</t>
  </si>
  <si>
    <t>2.581038</t>
  </si>
  <si>
    <t>8.123169</t>
  </si>
  <si>
    <t>2.028641</t>
  </si>
  <si>
    <t>0.956748</t>
  </si>
  <si>
    <t>0.972420</t>
  </si>
  <si>
    <t>-1.207909</t>
  </si>
  <si>
    <t>0.393209</t>
  </si>
  <si>
    <t>0.093268</t>
  </si>
  <si>
    <t>6.831992</t>
  </si>
  <si>
    <t>-0.057505</t>
  </si>
  <si>
    <t>0.017962</t>
  </si>
  <si>
    <t>6.832005</t>
  </si>
  <si>
    <t>-0.057499</t>
  </si>
  <si>
    <t>0.974646</t>
  </si>
  <si>
    <t>31.436491</t>
  </si>
  <si>
    <t>1.677526</t>
  </si>
  <si>
    <t>0.953378</t>
  </si>
  <si>
    <t>5.040726</t>
  </si>
  <si>
    <t>31.462145</t>
  </si>
  <si>
    <t>-0.708203</t>
  </si>
  <si>
    <t>0.928677</t>
  </si>
  <si>
    <t>8.264627</t>
  </si>
  <si>
    <t>31.429773</t>
  </si>
  <si>
    <t>-1.431988</t>
  </si>
  <si>
    <t>8.690472</t>
  </si>
  <si>
    <t>24.311296</t>
  </si>
  <si>
    <t>6.823718</t>
  </si>
  <si>
    <t>-0.054868</t>
  </si>
  <si>
    <t>7.197391</t>
  </si>
  <si>
    <t>31.438988</t>
  </si>
  <si>
    <t>1.663532</t>
  </si>
  <si>
    <t>5.013385</t>
  </si>
  <si>
    <t>31.470146</t>
  </si>
  <si>
    <t>-0.706659</t>
  </si>
  <si>
    <t>8.288183</t>
  </si>
  <si>
    <t>31.424505</t>
  </si>
  <si>
    <t>-1.422169</t>
  </si>
  <si>
    <t>6619</t>
  </si>
  <si>
    <t>55.158333</t>
  </si>
  <si>
    <t>-1.209989</t>
  </si>
  <si>
    <t>0.379174</t>
  </si>
  <si>
    <t>0.087140</t>
  </si>
  <si>
    <t>6.831848</t>
  </si>
  <si>
    <t>-0.057965</t>
  </si>
  <si>
    <t>0.017456</t>
  </si>
  <si>
    <t>6.831861</t>
  </si>
  <si>
    <t>-0.057959</t>
  </si>
  <si>
    <t>7.184908</t>
  </si>
  <si>
    <t>1.677703</t>
  </si>
  <si>
    <t>5.040560</t>
  </si>
  <si>
    <t>31.461807</t>
  </si>
  <si>
    <t>-0.708250</t>
  </si>
  <si>
    <t>8.264533</t>
  </si>
  <si>
    <t>31.429138</t>
  </si>
  <si>
    <t>-1.431700</t>
  </si>
  <si>
    <t>6.823868</t>
  </si>
  <si>
    <t>-0.055428</t>
  </si>
  <si>
    <t>7.196804</t>
  </si>
  <si>
    <t>31.439066</t>
  </si>
  <si>
    <t>5.013998</t>
  </si>
  <si>
    <t>31.469536</t>
  </si>
  <si>
    <t>-0.706935</t>
  </si>
  <si>
    <t>8.287193</t>
  </si>
  <si>
    <t>-1.421971</t>
  </si>
  <si>
    <t>6620</t>
  </si>
  <si>
    <t>55.166667</t>
  </si>
  <si>
    <t>7.414182</t>
  </si>
  <si>
    <t>24.335340</t>
  </si>
  <si>
    <t>0.962831</t>
  </si>
  <si>
    <t>-1.257841</t>
  </si>
  <si>
    <t>0.971761</t>
  </si>
  <si>
    <t>-1.212966</t>
  </si>
  <si>
    <t>0.386204</t>
  </si>
  <si>
    <t>0.101934</t>
  </si>
  <si>
    <t>6.831311</t>
  </si>
  <si>
    <t>-0.057429</t>
  </si>
  <si>
    <t>6.831324</t>
  </si>
  <si>
    <t>-0.057424</t>
  </si>
  <si>
    <t>0.975516</t>
  </si>
  <si>
    <t>7.184694</t>
  </si>
  <si>
    <t>1.677836</t>
  </si>
  <si>
    <t>0.954479</t>
  </si>
  <si>
    <t>5.039736</t>
  </si>
  <si>
    <t>-0.707565</t>
  </si>
  <si>
    <t>0.930765</t>
  </si>
  <si>
    <t>8.263523</t>
  </si>
  <si>
    <t>31.429308</t>
  </si>
  <si>
    <t>2.012242</t>
  </si>
  <si>
    <t>11.548412</t>
  </si>
  <si>
    <t>24.466290</t>
  </si>
  <si>
    <t>6.823473</t>
  </si>
  <si>
    <t>-0.054886</t>
  </si>
  <si>
    <t>1.664378</t>
  </si>
  <si>
    <t>5.012278</t>
  </si>
  <si>
    <t>31.469717</t>
  </si>
  <si>
    <t>-0.706313</t>
  </si>
  <si>
    <t>8.286764</t>
  </si>
  <si>
    <t>31.424362</t>
  </si>
  <si>
    <t>-1.422176</t>
  </si>
  <si>
    <t>6621</t>
  </si>
  <si>
    <t>55.175000</t>
  </si>
  <si>
    <t>-0.023781</t>
  </si>
  <si>
    <t>-76.974701</t>
  </si>
  <si>
    <t>24.339504</t>
  </si>
  <si>
    <t>2.020156</t>
  </si>
  <si>
    <t>-1.215575</t>
  </si>
  <si>
    <t>0.380558</t>
  </si>
  <si>
    <t>0.076844</t>
  </si>
  <si>
    <t>6.831826</t>
  </si>
  <si>
    <t>-0.057501</t>
  </si>
  <si>
    <t>6.831838</t>
  </si>
  <si>
    <t>-0.057495</t>
  </si>
  <si>
    <t>0.976193</t>
  </si>
  <si>
    <t>7.184334</t>
  </si>
  <si>
    <t>31.436438</t>
  </si>
  <si>
    <t>1.678180</t>
  </si>
  <si>
    <t>5.040417</t>
  </si>
  <si>
    <t>31.461842</t>
  </si>
  <si>
    <t>-0.708158</t>
  </si>
  <si>
    <t>0.926559</t>
  </si>
  <si>
    <t>8.264518</t>
  </si>
  <si>
    <t>31.428867</t>
  </si>
  <si>
    <t>-1.431027</t>
  </si>
  <si>
    <t>2.011473</t>
  </si>
  <si>
    <t>6.824099</t>
  </si>
  <si>
    <t>-0.055299</t>
  </si>
  <si>
    <t>7.196664</t>
  </si>
  <si>
    <t>5.012080</t>
  </si>
  <si>
    <t>31.469484</t>
  </si>
  <si>
    <t>-0.706920</t>
  </si>
  <si>
    <t>8.288261</t>
  </si>
  <si>
    <t>31.424137</t>
  </si>
  <si>
    <t>-1.421163</t>
  </si>
  <si>
    <t>6622</t>
  </si>
  <si>
    <t>55.183333</t>
  </si>
  <si>
    <t>0.009953</t>
  </si>
  <si>
    <t>-0.081013</t>
  </si>
  <si>
    <t>-77.023323</t>
  </si>
  <si>
    <t>7.413561</t>
  </si>
  <si>
    <t>8.677452</t>
  </si>
  <si>
    <t>0.983277</t>
  </si>
  <si>
    <t>0.963987</t>
  </si>
  <si>
    <t>-1.257399</t>
  </si>
  <si>
    <t>0.972867</t>
  </si>
  <si>
    <t>-1.220258</t>
  </si>
  <si>
    <t>0.379209</t>
  </si>
  <si>
    <t>0.088192</t>
  </si>
  <si>
    <t>6.832209</t>
  </si>
  <si>
    <t>-0.057675</t>
  </si>
  <si>
    <t>6.832222</t>
  </si>
  <si>
    <t>-0.057669</t>
  </si>
  <si>
    <t>0.973774</t>
  </si>
  <si>
    <t>31.436920</t>
  </si>
  <si>
    <t>1.677983</t>
  </si>
  <si>
    <t>0.954987</t>
  </si>
  <si>
    <t>5.040479</t>
  </si>
  <si>
    <t>31.462448</t>
  </si>
  <si>
    <t>-0.707930</t>
  </si>
  <si>
    <t>8.264433</t>
  </si>
  <si>
    <t>-1.431439</t>
  </si>
  <si>
    <t>11.546841</t>
  </si>
  <si>
    <t>6.823769</t>
  </si>
  <si>
    <t>-0.054807</t>
  </si>
  <si>
    <t>7.197120</t>
  </si>
  <si>
    <t>31.439676</t>
  </si>
  <si>
    <t>5.013781</t>
  </si>
  <si>
    <t>-0.707105</t>
  </si>
  <si>
    <t>8.287333</t>
  </si>
  <si>
    <t>31.423796</t>
  </si>
  <si>
    <t>-1.422225</t>
  </si>
  <si>
    <t>6623</t>
  </si>
  <si>
    <t>55.191667</t>
  </si>
  <si>
    <t>-77.023857</t>
  </si>
  <si>
    <t>8.677442</t>
  </si>
  <si>
    <t>11.536541</t>
  </si>
  <si>
    <t>0.354163</t>
  </si>
  <si>
    <t>0.101986</t>
  </si>
  <si>
    <t>-0.056298</t>
  </si>
  <si>
    <t>6.831381</t>
  </si>
  <si>
    <t>-0.056292</t>
  </si>
  <si>
    <t>7.182728</t>
  </si>
  <si>
    <t>31.437340</t>
  </si>
  <si>
    <t>5.037762</t>
  </si>
  <si>
    <t>31.463369</t>
  </si>
  <si>
    <t>-0.705067</t>
  </si>
  <si>
    <t>8.261511</t>
  </si>
  <si>
    <t>31.427511</t>
  </si>
  <si>
    <t>-1.429367</t>
  </si>
  <si>
    <t>6.823876</t>
  </si>
  <si>
    <t>-0.054291</t>
  </si>
  <si>
    <t>7.197386</t>
  </si>
  <si>
    <t>31.439289</t>
  </si>
  <si>
    <t>1.665041</t>
  </si>
  <si>
    <t>5.012134</t>
  </si>
  <si>
    <t>-0.706026</t>
  </si>
  <si>
    <t>8.279984</t>
  </si>
  <si>
    <t>31.423035</t>
  </si>
  <si>
    <t>-1.415128</t>
  </si>
  <si>
    <t>6624</t>
  </si>
  <si>
    <t>55.200000</t>
  </si>
  <si>
    <t>0.097228</t>
  </si>
  <si>
    <t>-0.111550</t>
  </si>
  <si>
    <t>-76.942390</t>
  </si>
  <si>
    <t>2.580617</t>
  </si>
  <si>
    <t>0.010222</t>
  </si>
  <si>
    <t>8.121772</t>
  </si>
  <si>
    <t>0.982886</t>
  </si>
  <si>
    <t>2.022084</t>
  </si>
  <si>
    <t>0.962410</t>
  </si>
  <si>
    <t>11.528420</t>
  </si>
  <si>
    <t>-1.216309</t>
  </si>
  <si>
    <t>0.387927</t>
  </si>
  <si>
    <t>0.092867</t>
  </si>
  <si>
    <t>6.832120</t>
  </si>
  <si>
    <t>-0.056271</t>
  </si>
  <si>
    <t>0.017743</t>
  </si>
  <si>
    <t>6.832133</t>
  </si>
  <si>
    <t>-0.056266</t>
  </si>
  <si>
    <t>0.976996</t>
  </si>
  <si>
    <t>7.185083</t>
  </si>
  <si>
    <t>1.678985</t>
  </si>
  <si>
    <t>0.946842</t>
  </si>
  <si>
    <t>5.040506</t>
  </si>
  <si>
    <t>31.462597</t>
  </si>
  <si>
    <t>-0.706756</t>
  </si>
  <si>
    <t>0.933234</t>
  </si>
  <si>
    <t>8.264406</t>
  </si>
  <si>
    <t>31.429684</t>
  </si>
  <si>
    <t>-1.430522</t>
  </si>
  <si>
    <t>0.940627</t>
  </si>
  <si>
    <t>6.823828</t>
  </si>
  <si>
    <t>-0.053511</t>
  </si>
  <si>
    <t>7.197081</t>
  </si>
  <si>
    <t>31.439463</t>
  </si>
  <si>
    <t>5.013630</t>
  </si>
  <si>
    <t>-0.705334</t>
  </si>
  <si>
    <t>8.287590</t>
  </si>
  <si>
    <t>31.424353</t>
  </si>
  <si>
    <t>-1.420829</t>
  </si>
  <si>
    <t>6625</t>
  </si>
  <si>
    <t>55.208333</t>
  </si>
  <si>
    <t>7.413465</t>
  </si>
  <si>
    <t>0.962996</t>
  </si>
  <si>
    <t>0.972013</t>
  </si>
  <si>
    <t>0.359298</t>
  </si>
  <si>
    <t>0.091229</t>
  </si>
  <si>
    <t>6.832247</t>
  </si>
  <si>
    <t>-0.055589</t>
  </si>
  <si>
    <t>6.832260</t>
  </si>
  <si>
    <t>-0.055583</t>
  </si>
  <si>
    <t>0.975805</t>
  </si>
  <si>
    <t>7.183271</t>
  </si>
  <si>
    <t>31.437397</t>
  </si>
  <si>
    <t>1.680889</t>
  </si>
  <si>
    <t>0.947345</t>
  </si>
  <si>
    <t>5.038758</t>
  </si>
  <si>
    <t>31.463634</t>
  </si>
  <si>
    <t>-0.704903</t>
  </si>
  <si>
    <t>8.262643</t>
  </si>
  <si>
    <t>31.427830</t>
  </si>
  <si>
    <t>6.824373</t>
  </si>
  <si>
    <t>-0.052987</t>
  </si>
  <si>
    <t>7.197425</t>
  </si>
  <si>
    <t>31.439808</t>
  </si>
  <si>
    <t>5.014109</t>
  </si>
  <si>
    <t>-0.705655</t>
  </si>
  <si>
    <t>8.281025</t>
  </si>
  <si>
    <t>-1.415030</t>
  </si>
  <si>
    <t>6626</t>
  </si>
  <si>
    <t>55.216667</t>
  </si>
  <si>
    <t>0.092599</t>
  </si>
  <si>
    <t>-0.110644</t>
  </si>
  <si>
    <t>24.344748</t>
  </si>
  <si>
    <t>2.580702</t>
  </si>
  <si>
    <t>0.010276</t>
  </si>
  <si>
    <t>8.683581</t>
  </si>
  <si>
    <t>8.121796</t>
  </si>
  <si>
    <t>0.887894</t>
  </si>
  <si>
    <t>-1.267582</t>
  </si>
  <si>
    <t>0.988872</t>
  </si>
  <si>
    <t>-1.240448</t>
  </si>
  <si>
    <t>0.404127</t>
  </si>
  <si>
    <t>0.102803</t>
  </si>
  <si>
    <t>6.833292</t>
  </si>
  <si>
    <t>33.867840</t>
  </si>
  <si>
    <t>-0.055093</t>
  </si>
  <si>
    <t>0.018262</t>
  </si>
  <si>
    <t>6.833304</t>
  </si>
  <si>
    <t>-0.055087</t>
  </si>
  <si>
    <t>0.973255</t>
  </si>
  <si>
    <t>7.185523</t>
  </si>
  <si>
    <t>31.436977</t>
  </si>
  <si>
    <t>1.679409</t>
  </si>
  <si>
    <t>0.952321</t>
  </si>
  <si>
    <t>5.040558</t>
  </si>
  <si>
    <t>31.464308</t>
  </si>
  <si>
    <t>-0.705966</t>
  </si>
  <si>
    <t>8.264322</t>
  </si>
  <si>
    <t>31.430250</t>
  </si>
  <si>
    <t>8.690897</t>
  </si>
  <si>
    <t>11.531550</t>
  </si>
  <si>
    <t>6.824550</t>
  </si>
  <si>
    <t>-0.052213</t>
  </si>
  <si>
    <t>7.198273</t>
  </si>
  <si>
    <t>1.665480</t>
  </si>
  <si>
    <t>5.012961</t>
  </si>
  <si>
    <t>-0.704945</t>
  </si>
  <si>
    <t>8.287924</t>
  </si>
  <si>
    <t>31.424603</t>
  </si>
  <si>
    <t>-1.420248</t>
  </si>
  <si>
    <t>6627</t>
  </si>
  <si>
    <t>55.225000</t>
  </si>
  <si>
    <t>0.008991</t>
  </si>
  <si>
    <t>-0.082638</t>
  </si>
  <si>
    <t>-77.022728</t>
  </si>
  <si>
    <t>2.584465</t>
  </si>
  <si>
    <t>-1.257778</t>
  </si>
  <si>
    <t>-1.224415</t>
  </si>
  <si>
    <t>0.409229</t>
  </si>
  <si>
    <t>0.086655</t>
  </si>
  <si>
    <t>6.833562</t>
  </si>
  <si>
    <t>-0.054631</t>
  </si>
  <si>
    <t>6.833575</t>
  </si>
  <si>
    <t>-0.054625</t>
  </si>
  <si>
    <t>1.679770</t>
  </si>
  <si>
    <t>5.041681</t>
  </si>
  <si>
    <t>31.463327</t>
  </si>
  <si>
    <t>-0.706212</t>
  </si>
  <si>
    <t>8.265660</t>
  </si>
  <si>
    <t>31.430223</t>
  </si>
  <si>
    <t>-1.429615</t>
  </si>
  <si>
    <t>0.881624</t>
  </si>
  <si>
    <t>11.547325</t>
  </si>
  <si>
    <t>6.825317</t>
  </si>
  <si>
    <t>-0.051906</t>
  </si>
  <si>
    <t>7.197992</t>
  </si>
  <si>
    <t>1.666222</t>
  </si>
  <si>
    <t>5.014996</t>
  </si>
  <si>
    <t>-0.704961</t>
  </si>
  <si>
    <t>8.288590</t>
  </si>
  <si>
    <t>31.424994</t>
  </si>
  <si>
    <t>-1.420038</t>
  </si>
  <si>
    <t>6628</t>
  </si>
  <si>
    <t>55.233333</t>
  </si>
  <si>
    <t>-77.018051</t>
  </si>
  <si>
    <t>0.017683</t>
  </si>
  <si>
    <t>8.677989</t>
  </si>
  <si>
    <t>0.961926</t>
  </si>
  <si>
    <t>11.536147</t>
  </si>
  <si>
    <t>-1.258073</t>
  </si>
  <si>
    <t>0.970449</t>
  </si>
  <si>
    <t>-1.230859</t>
  </si>
  <si>
    <t>0.397942</t>
  </si>
  <si>
    <t>0.088398</t>
  </si>
  <si>
    <t>6.834295</t>
  </si>
  <si>
    <t>-0.055198</t>
  </si>
  <si>
    <t>6.834307</t>
  </si>
  <si>
    <t>-0.055192</t>
  </si>
  <si>
    <t>0.974343</t>
  </si>
  <si>
    <t>31.436062</t>
  </si>
  <si>
    <t>1.679667</t>
  </si>
  <si>
    <t>0.954241</t>
  </si>
  <si>
    <t>5.042121</t>
  </si>
  <si>
    <t>31.462770</t>
  </si>
  <si>
    <t>-0.706245</t>
  </si>
  <si>
    <t>0.930264</t>
  </si>
  <si>
    <t>8.266072</t>
  </si>
  <si>
    <t>31.429163</t>
  </si>
  <si>
    <t>-1.429754</t>
  </si>
  <si>
    <t>11.546672</t>
  </si>
  <si>
    <t>6.826047</t>
  </si>
  <si>
    <t>-0.052554</t>
  </si>
  <si>
    <t>7.198713</t>
  </si>
  <si>
    <t>1.665756</t>
  </si>
  <si>
    <t>5.014590</t>
  </si>
  <si>
    <t>8.289647</t>
  </si>
  <si>
    <t>-1.419886</t>
  </si>
  <si>
    <t>6629</t>
  </si>
  <si>
    <t>55.241667</t>
  </si>
  <si>
    <t>0.080920</t>
  </si>
  <si>
    <t>-76.975868</t>
  </si>
  <si>
    <t>24.339582</t>
  </si>
  <si>
    <t>0.013279</t>
  </si>
  <si>
    <t>0.976883</t>
  </si>
  <si>
    <t>0.988879</t>
  </si>
  <si>
    <t>-1.228135</t>
  </si>
  <si>
    <t>0.394591</t>
  </si>
  <si>
    <t>0.107880</t>
  </si>
  <si>
    <t>6.834147</t>
  </si>
  <si>
    <t>-0.055225</t>
  </si>
  <si>
    <t>6.834160</t>
  </si>
  <si>
    <t>-0.055219</t>
  </si>
  <si>
    <t>0.974469</t>
  </si>
  <si>
    <t>7.187062</t>
  </si>
  <si>
    <t>31.436535</t>
  </si>
  <si>
    <t>1.679645</t>
  </si>
  <si>
    <t>0.953684</t>
  </si>
  <si>
    <t>5.041872</t>
  </si>
  <si>
    <t>31.463015</t>
  </si>
  <si>
    <t>-0.705538</t>
  </si>
  <si>
    <t>0.926993</t>
  </si>
  <si>
    <t>8.265577</t>
  </si>
  <si>
    <t>31.429529</t>
  </si>
  <si>
    <t>-1.430145</t>
  </si>
  <si>
    <t>0.933895</t>
  </si>
  <si>
    <t>11.531408</t>
  </si>
  <si>
    <t>6.825936</t>
  </si>
  <si>
    <t>-0.052805</t>
  </si>
  <si>
    <t>7.199225</t>
  </si>
  <si>
    <t>31.438976</t>
  </si>
  <si>
    <t>5.013870</t>
  </si>
  <si>
    <t>-0.703937</t>
  </si>
  <si>
    <t>8.289641</t>
  </si>
  <si>
    <t>31.424513</t>
  </si>
  <si>
    <t>-1.420400</t>
  </si>
  <si>
    <t>6630</t>
  </si>
  <si>
    <t>55.250000</t>
  </si>
  <si>
    <t>0.073715</t>
  </si>
  <si>
    <t>-0.027987</t>
  </si>
  <si>
    <t>7.408143</t>
  </si>
  <si>
    <t>8.676709</t>
  </si>
  <si>
    <t>0.977639</t>
  </si>
  <si>
    <t>2.020022</t>
  </si>
  <si>
    <t>11.527697</t>
  </si>
  <si>
    <t>-1.229474</t>
  </si>
  <si>
    <t>0.400093</t>
  </si>
  <si>
    <t>0.098937</t>
  </si>
  <si>
    <t>6.833656</t>
  </si>
  <si>
    <t>-0.055374</t>
  </si>
  <si>
    <t>6.833669</t>
  </si>
  <si>
    <t>-0.055368</t>
  </si>
  <si>
    <t>0.975109</t>
  </si>
  <si>
    <t>7.186238</t>
  </si>
  <si>
    <t>31.435892</t>
  </si>
  <si>
    <t>1.679326</t>
  </si>
  <si>
    <t>0.953534</t>
  </si>
  <si>
    <t>5.041425</t>
  </si>
  <si>
    <t>31.462643</t>
  </si>
  <si>
    <t>-0.706193</t>
  </si>
  <si>
    <t>8.265244</t>
  </si>
  <si>
    <t>31.429148</t>
  </si>
  <si>
    <t>-1.430293</t>
  </si>
  <si>
    <t>8.681487</t>
  </si>
  <si>
    <t>-1.264578</t>
  </si>
  <si>
    <t>6.825455</t>
  </si>
  <si>
    <t>-0.052655</t>
  </si>
  <si>
    <t>7.198781</t>
  </si>
  <si>
    <t>1.665833</t>
  </si>
  <si>
    <t>5.014217</t>
  </si>
  <si>
    <t>31.470474</t>
  </si>
  <si>
    <t>-0.705366</t>
  </si>
  <si>
    <t>8.288122</t>
  </si>
  <si>
    <t>-1.420340</t>
  </si>
  <si>
    <t>6631</t>
  </si>
  <si>
    <t>55.258333</t>
  </si>
  <si>
    <t>0.009875</t>
  </si>
  <si>
    <t>-77.020073</t>
  </si>
  <si>
    <t>2.584266</t>
  </si>
  <si>
    <t>8.677454</t>
  </si>
  <si>
    <t>2.026347</t>
  </si>
  <si>
    <t>-1.258173</t>
  </si>
  <si>
    <t>-1.239909</t>
  </si>
  <si>
    <t>0.385200</t>
  </si>
  <si>
    <t>0.109625</t>
  </si>
  <si>
    <t>6.834134</t>
  </si>
  <si>
    <t>-0.056341</t>
  </si>
  <si>
    <t>0.017565</t>
  </si>
  <si>
    <t>6.834146</t>
  </si>
  <si>
    <t>-0.056335</t>
  </si>
  <si>
    <t>31.436153</t>
  </si>
  <si>
    <t>1.678913</t>
  </si>
  <si>
    <t>5.041343</t>
  </si>
  <si>
    <t>31.462685</t>
  </si>
  <si>
    <t>-0.706200</t>
  </si>
  <si>
    <t>8.265017</t>
  </si>
  <si>
    <t>31.428421</t>
  </si>
  <si>
    <t>-1.430911</t>
  </si>
  <si>
    <t>11.546796</t>
  </si>
  <si>
    <t>6.826211</t>
  </si>
  <si>
    <t>-0.053725</t>
  </si>
  <si>
    <t>7.198647</t>
  </si>
  <si>
    <t>5.014459</t>
  </si>
  <si>
    <t>-0.705159</t>
  </si>
  <si>
    <t>8.287800</t>
  </si>
  <si>
    <t>31.423435</t>
  </si>
  <si>
    <t>-1.421457</t>
  </si>
  <si>
    <t>6632</t>
  </si>
  <si>
    <t>55.266667</t>
  </si>
  <si>
    <t>0.084344</t>
  </si>
  <si>
    <t>-0.023562</t>
  </si>
  <si>
    <t>2.583019</t>
  </si>
  <si>
    <t>8.124839</t>
  </si>
  <si>
    <t>0.976919</t>
  </si>
  <si>
    <t>0.989233</t>
  </si>
  <si>
    <t>-1.230616</t>
  </si>
  <si>
    <t>0.391349</t>
  </si>
  <si>
    <t>0.092026</t>
  </si>
  <si>
    <t>6.833747</t>
  </si>
  <si>
    <t>-0.056822</t>
  </si>
  <si>
    <t>6.833760</t>
  </si>
  <si>
    <t>-0.056816</t>
  </si>
  <si>
    <t>7.186075</t>
  </si>
  <si>
    <t>31.435966</t>
  </si>
  <si>
    <t>1.678297</t>
  </si>
  <si>
    <t>5.041542</t>
  </si>
  <si>
    <t>-0.707478</t>
  </si>
  <si>
    <t>0.928936</t>
  </si>
  <si>
    <t>8.265446</t>
  </si>
  <si>
    <t>31.428719</t>
  </si>
  <si>
    <t>-1.431195</t>
  </si>
  <si>
    <t>6.826136</t>
  </si>
  <si>
    <t>-0.054199</t>
  </si>
  <si>
    <t>7.197618</t>
  </si>
  <si>
    <t>1.664375</t>
  </si>
  <si>
    <t>5.014169</t>
  </si>
  <si>
    <t>-0.705718</t>
  </si>
  <si>
    <t>8.288898</t>
  </si>
  <si>
    <t>31.423851</t>
  </si>
  <si>
    <t>-1.421650</t>
  </si>
  <si>
    <t>6633</t>
  </si>
  <si>
    <t>55.275000</t>
  </si>
  <si>
    <t>0.073922</t>
  </si>
  <si>
    <t>-0.024890</t>
  </si>
  <si>
    <t>-76.973099</t>
  </si>
  <si>
    <t>24.339651</t>
  </si>
  <si>
    <t>2.583529</t>
  </si>
  <si>
    <t>2.019535</t>
  </si>
  <si>
    <t>0.975844</t>
  </si>
  <si>
    <t>0.990090</t>
  </si>
  <si>
    <t>-1.276886</t>
  </si>
  <si>
    <t>0.344412</t>
  </si>
  <si>
    <t>0.126413</t>
  </si>
  <si>
    <t>6.832821</t>
  </si>
  <si>
    <t>-0.057475</t>
  </si>
  <si>
    <t>0.016984</t>
  </si>
  <si>
    <t>6.832834</t>
  </si>
  <si>
    <t>-0.057470</t>
  </si>
  <si>
    <t>7.184268</t>
  </si>
  <si>
    <t>31.437269</t>
  </si>
  <si>
    <t>1.679383</t>
  </si>
  <si>
    <t>0.947614</t>
  </si>
  <si>
    <t>5.038283</t>
  </si>
  <si>
    <t>31.463495</t>
  </si>
  <si>
    <t>-0.705086</t>
  </si>
  <si>
    <t>8.261710</t>
  </si>
  <si>
    <t>31.426647</t>
  </si>
  <si>
    <t>-1.430767</t>
  </si>
  <si>
    <t>0.942440</t>
  </si>
  <si>
    <t>2.011391</t>
  </si>
  <si>
    <t>6.825674</t>
  </si>
  <si>
    <t>-0.055082</t>
  </si>
  <si>
    <t>7.198408</t>
  </si>
  <si>
    <t>31.439579</t>
  </si>
  <si>
    <t>1.664092</t>
  </si>
  <si>
    <t>5.013475</t>
  </si>
  <si>
    <t>-0.706041</t>
  </si>
  <si>
    <t>8.279539</t>
  </si>
  <si>
    <t>31.422153</t>
  </si>
  <si>
    <t>-1.416909</t>
  </si>
  <si>
    <t>6634</t>
  </si>
  <si>
    <t>55.283333</t>
  </si>
  <si>
    <t>0.096884</t>
  </si>
  <si>
    <t>-0.108904</t>
  </si>
  <si>
    <t>-76.936020</t>
  </si>
  <si>
    <t>24.344587</t>
  </si>
  <si>
    <t>2.580058</t>
  </si>
  <si>
    <t>2.021500</t>
  </si>
  <si>
    <t>-1.268479</t>
  </si>
  <si>
    <t>-1.246887</t>
  </si>
  <si>
    <t>0.369546</t>
  </si>
  <si>
    <t>0.092067</t>
  </si>
  <si>
    <t>6.833894</t>
  </si>
  <si>
    <t>-0.058836</t>
  </si>
  <si>
    <t>6.833907</t>
  </si>
  <si>
    <t>-0.058830</t>
  </si>
  <si>
    <t>7.185547</t>
  </si>
  <si>
    <t>31.437477</t>
  </si>
  <si>
    <t>1.677203</t>
  </si>
  <si>
    <t>5.041001</t>
  </si>
  <si>
    <t>31.463606</t>
  </si>
  <si>
    <t>-0.708562</t>
  </si>
  <si>
    <t>8.264887</t>
  </si>
  <si>
    <t>-1.432294</t>
  </si>
  <si>
    <t>6.825672</t>
  </si>
  <si>
    <t>-0.056415</t>
  </si>
  <si>
    <t>7.197431</t>
  </si>
  <si>
    <t>31.439892</t>
  </si>
  <si>
    <t>1.663562</t>
  </si>
  <si>
    <t>5.013363</t>
  </si>
  <si>
    <t>-0.706816</t>
  </si>
  <si>
    <t>8.288876</t>
  </si>
  <si>
    <t>31.423700</t>
  </si>
  <si>
    <t>-1.422813</t>
  </si>
  <si>
    <t>6635</t>
  </si>
  <si>
    <t>55.291667</t>
  </si>
  <si>
    <t>0.078209</t>
  </si>
  <si>
    <t>-0.023179</t>
  </si>
  <si>
    <t>0.981332</t>
  </si>
  <si>
    <t>0.971331</t>
  </si>
  <si>
    <t>-1.255359</t>
  </si>
  <si>
    <t>0.364202</t>
  </si>
  <si>
    <t>0.104306</t>
  </si>
  <si>
    <t>6.834131</t>
  </si>
  <si>
    <t>-0.059722</t>
  </si>
  <si>
    <t>6.834144</t>
  </si>
  <si>
    <t>-0.059716</t>
  </si>
  <si>
    <t>0.974533</t>
  </si>
  <si>
    <t>7.185802</t>
  </si>
  <si>
    <t>31.437469</t>
  </si>
  <si>
    <t>1.676457</t>
  </si>
  <si>
    <t>5.040746</t>
  </si>
  <si>
    <t>31.463697</t>
  </si>
  <si>
    <t>-0.708848</t>
  </si>
  <si>
    <t>0.927846</t>
  </si>
  <si>
    <t>8.264472</t>
  </si>
  <si>
    <t>31.428295</t>
  </si>
  <si>
    <t>-1.433272</t>
  </si>
  <si>
    <t>0.934295</t>
  </si>
  <si>
    <t>8.132590</t>
  </si>
  <si>
    <t>11.530248</t>
  </si>
  <si>
    <t>6.826048</t>
  </si>
  <si>
    <t>33.862064</t>
  </si>
  <si>
    <t>-0.057741</t>
  </si>
  <si>
    <t>7.197612</t>
  </si>
  <si>
    <t>31.439388</t>
  </si>
  <si>
    <t>1.663099</t>
  </si>
  <si>
    <t>5.012867</t>
  </si>
  <si>
    <t>31.471720</t>
  </si>
  <si>
    <t>-0.706932</t>
  </si>
  <si>
    <t>8.288637</t>
  </si>
  <si>
    <t>31.423464</t>
  </si>
  <si>
    <t>-1.423805</t>
  </si>
  <si>
    <t>6636</t>
  </si>
  <si>
    <t>55.300000</t>
  </si>
  <si>
    <t>8.126972</t>
  </si>
  <si>
    <t>2.026235</t>
  </si>
  <si>
    <t>0.883798</t>
  </si>
  <si>
    <t>0.969979</t>
  </si>
  <si>
    <t>0.357074</t>
  </si>
  <si>
    <t>0.104536</t>
  </si>
  <si>
    <t>-0.060098</t>
  </si>
  <si>
    <t>0.018000</t>
  </si>
  <si>
    <t>6.834842</t>
  </si>
  <si>
    <t>-0.060092</t>
  </si>
  <si>
    <t>1.676381</t>
  </si>
  <si>
    <t>0.954209</t>
  </si>
  <si>
    <t>5.041423</t>
  </si>
  <si>
    <t>31.464020</t>
  </si>
  <si>
    <t>-0.708913</t>
  </si>
  <si>
    <t>8.265143</t>
  </si>
  <si>
    <t>-1.433355</t>
  </si>
  <si>
    <t>6.826840</t>
  </si>
  <si>
    <t>-0.057674</t>
  </si>
  <si>
    <t>7.198671</t>
  </si>
  <si>
    <t>31.440445</t>
  </si>
  <si>
    <t>5.013692</t>
  </si>
  <si>
    <t>-0.707582</t>
  </si>
  <si>
    <t>8.288698</t>
  </si>
  <si>
    <t>31.423552</t>
  </si>
  <si>
    <t>-1.423627</t>
  </si>
  <si>
    <t>6637</t>
  </si>
  <si>
    <t>55.308333</t>
  </si>
  <si>
    <t>0.975466</t>
  </si>
  <si>
    <t>-1.233466</t>
  </si>
  <si>
    <t>0.344711</t>
  </si>
  <si>
    <t>0.092252</t>
  </si>
  <si>
    <t>6.834650</t>
  </si>
  <si>
    <t>-0.061151</t>
  </si>
  <si>
    <t>6.834663</t>
  </si>
  <si>
    <t>-0.061145</t>
  </si>
  <si>
    <t>0.974345</t>
  </si>
  <si>
    <t>7.186894</t>
  </si>
  <si>
    <t>1.675937</t>
  </si>
  <si>
    <t>0.953039</t>
  </si>
  <si>
    <t>5.042312</t>
  </si>
  <si>
    <t>31.463051</t>
  </si>
  <si>
    <t>-0.709812</t>
  </si>
  <si>
    <t>0.928346</t>
  </si>
  <si>
    <t>8.266198</t>
  </si>
  <si>
    <t>-1.433570</t>
  </si>
  <si>
    <t>0.935123</t>
  </si>
  <si>
    <t>11.530778</t>
  </si>
  <si>
    <t>6.826476</t>
  </si>
  <si>
    <t>-0.058610</t>
  </si>
  <si>
    <t>7.199159</t>
  </si>
  <si>
    <t>1.661943</t>
  </si>
  <si>
    <t>5.014852</t>
  </si>
  <si>
    <t>-0.708432</t>
  </si>
  <si>
    <t>8.289579</t>
  </si>
  <si>
    <t>-1.423491</t>
  </si>
  <si>
    <t>6638</t>
  </si>
  <si>
    <t>55.316667</t>
  </si>
  <si>
    <t>-0.002580</t>
  </si>
  <si>
    <t>-0.124914</t>
  </si>
  <si>
    <t>7.416944</t>
  </si>
  <si>
    <t>2.581234</t>
  </si>
  <si>
    <t>0.016717</t>
  </si>
  <si>
    <t>8.680575</t>
  </si>
  <si>
    <t>8.124247</t>
  </si>
  <si>
    <t>2.030194</t>
  </si>
  <si>
    <t>11.540062</t>
  </si>
  <si>
    <t>0.356204</t>
  </si>
  <si>
    <t>0.101938</t>
  </si>
  <si>
    <t>6.835649</t>
  </si>
  <si>
    <t>-0.060819</t>
  </si>
  <si>
    <t>6.835662</t>
  </si>
  <si>
    <t>-0.060813</t>
  </si>
  <si>
    <t>7.186897</t>
  </si>
  <si>
    <t>31.437609</t>
  </si>
  <si>
    <t>1.675714</t>
  </si>
  <si>
    <t>5.041935</t>
  </si>
  <si>
    <t>31.463820</t>
  </si>
  <si>
    <t>-0.709676</t>
  </si>
  <si>
    <t>8.265683</t>
  </si>
  <si>
    <t>31.427843</t>
  </si>
  <si>
    <t>8.685448</t>
  </si>
  <si>
    <t>24.301847</t>
  </si>
  <si>
    <t>8.117152</t>
  </si>
  <si>
    <t>24.462988</t>
  </si>
  <si>
    <t>6.827421</t>
  </si>
  <si>
    <t>-0.058583</t>
  </si>
  <si>
    <t>7.198766</t>
  </si>
  <si>
    <t>31.440119</t>
  </si>
  <si>
    <t>1.661938</t>
  </si>
  <si>
    <t>5.014120</t>
  </si>
  <si>
    <t>-0.707744</t>
  </si>
  <si>
    <t>8.289871</t>
  </si>
  <si>
    <t>31.423119</t>
  </si>
  <si>
    <t>-1.424358</t>
  </si>
  <si>
    <t>6639</t>
  </si>
  <si>
    <t>55.325000</t>
  </si>
  <si>
    <t>0.040480</t>
  </si>
  <si>
    <t>-0.013420</t>
  </si>
  <si>
    <t>7.408302</t>
  </si>
  <si>
    <t>2.585475</t>
  </si>
  <si>
    <t>0.012428</t>
  </si>
  <si>
    <t>8.679426</t>
  </si>
  <si>
    <t>0.978479</t>
  </si>
  <si>
    <t>24.248350</t>
  </si>
  <si>
    <t>0.891645</t>
  </si>
  <si>
    <t>11.526145</t>
  </si>
  <si>
    <t>-1.255385</t>
  </si>
  <si>
    <t>0.348050</t>
  </si>
  <si>
    <t>0.096230</t>
  </si>
  <si>
    <t>6.835251</t>
  </si>
  <si>
    <t>6.835264</t>
  </si>
  <si>
    <t>-0.060959</t>
  </si>
  <si>
    <t>0.973610</t>
  </si>
  <si>
    <t>1.675954</t>
  </si>
  <si>
    <t>5.041950</t>
  </si>
  <si>
    <t>31.463068</t>
  </si>
  <si>
    <t>-0.709647</t>
  </si>
  <si>
    <t>8.265773</t>
  </si>
  <si>
    <t>31.427456</t>
  </si>
  <si>
    <t>-1.433627</t>
  </si>
  <si>
    <t>0.933865</t>
  </si>
  <si>
    <t>0.889229</t>
  </si>
  <si>
    <t>11.531924</t>
  </si>
  <si>
    <t>-1.265324</t>
  </si>
  <si>
    <t>-0.058816</t>
  </si>
  <si>
    <t>7.198941</t>
  </si>
  <si>
    <t>31.439787</t>
  </si>
  <si>
    <t>1.662417</t>
  </si>
  <si>
    <t>5.014356</t>
  </si>
  <si>
    <t>-0.708253</t>
  </si>
  <si>
    <t>8.289186</t>
  </si>
  <si>
    <t>31.422737</t>
  </si>
  <si>
    <t>6640</t>
  </si>
  <si>
    <t>55.333333</t>
  </si>
  <si>
    <t>0.006807</t>
  </si>
  <si>
    <t>2.583935</t>
  </si>
  <si>
    <t>8.126778</t>
  </si>
  <si>
    <t>0.964655</t>
  </si>
  <si>
    <t>-1.258567</t>
  </si>
  <si>
    <t>-1.244544</t>
  </si>
  <si>
    <t>0.364711</t>
  </si>
  <si>
    <t>0.092809</t>
  </si>
  <si>
    <t>6.835171</t>
  </si>
  <si>
    <t>-0.060569</t>
  </si>
  <si>
    <t>0.017853</t>
  </si>
  <si>
    <t>6.835184</t>
  </si>
  <si>
    <t>7.186949</t>
  </si>
  <si>
    <t>31.436897</t>
  </si>
  <si>
    <t>1.675670</t>
  </si>
  <si>
    <t>0.954121</t>
  </si>
  <si>
    <t>5.042367</t>
  </si>
  <si>
    <t>31.462734</t>
  </si>
  <si>
    <t>-0.710065</t>
  </si>
  <si>
    <t>0.927762</t>
  </si>
  <si>
    <t>8.266244</t>
  </si>
  <si>
    <t>31.427940</t>
  </si>
  <si>
    <t>-1.433843</t>
  </si>
  <si>
    <t>6.827530</t>
  </si>
  <si>
    <t>-0.058378</t>
  </si>
  <si>
    <t>7.198768</t>
  </si>
  <si>
    <t>31.439278</t>
  </si>
  <si>
    <t>31.470501</t>
  </si>
  <si>
    <t>-0.708308</t>
  </si>
  <si>
    <t>8.289852</t>
  </si>
  <si>
    <t>31.423443</t>
  </si>
  <si>
    <t>-1.423949</t>
  </si>
  <si>
    <t>6641</t>
  </si>
  <si>
    <t>55.341667</t>
  </si>
  <si>
    <t>0.031121</t>
  </si>
  <si>
    <t>-0.168656</t>
  </si>
  <si>
    <t>7.416366</t>
  </si>
  <si>
    <t>2.581335</t>
  </si>
  <si>
    <t>8.684176</t>
  </si>
  <si>
    <t>24.310564</t>
  </si>
  <si>
    <t>2.028397</t>
  </si>
  <si>
    <t>0.959002</t>
  </si>
  <si>
    <t>0.974056</t>
  </si>
  <si>
    <t>0.337341</t>
  </si>
  <si>
    <t>0.100187</t>
  </si>
  <si>
    <t>6.835793</t>
  </si>
  <si>
    <t>-0.061243</t>
  </si>
  <si>
    <t>0.017716</t>
  </si>
  <si>
    <t>6.835806</t>
  </si>
  <si>
    <t>-0.061238</t>
  </si>
  <si>
    <t>0.974629</t>
  </si>
  <si>
    <t>31.437714</t>
  </si>
  <si>
    <t>1.676099</t>
  </si>
  <si>
    <t>0.954260</t>
  </si>
  <si>
    <t>5.042579</t>
  </si>
  <si>
    <t>31.462706</t>
  </si>
  <si>
    <t>-0.709349</t>
  </si>
  <si>
    <t>0.927769</t>
  </si>
  <si>
    <t>8.266352</t>
  </si>
  <si>
    <t>-1.433559</t>
  </si>
  <si>
    <t>11.546710</t>
  </si>
  <si>
    <t>6.827895</t>
  </si>
  <si>
    <t>-0.059149</t>
  </si>
  <si>
    <t>7.199726</t>
  </si>
  <si>
    <t>31.440079</t>
  </si>
  <si>
    <t>1.662703</t>
  </si>
  <si>
    <t>5.014884</t>
  </si>
  <si>
    <t>-0.708006</t>
  </si>
  <si>
    <t>8.289722</t>
  </si>
  <si>
    <t>31.422651</t>
  </si>
  <si>
    <t>-1.423596</t>
  </si>
  <si>
    <t>6642</t>
  </si>
  <si>
    <t>55.350000</t>
  </si>
  <si>
    <t>-0.079981</t>
  </si>
  <si>
    <t>7.412863</t>
  </si>
  <si>
    <t>0.018956</t>
  </si>
  <si>
    <t>8.126875</t>
  </si>
  <si>
    <t>11.535387</t>
  </si>
  <si>
    <t>-1.258531</t>
  </si>
  <si>
    <t>-1.260178</t>
  </si>
  <si>
    <t>0.357966</t>
  </si>
  <si>
    <t>0.093431</t>
  </si>
  <si>
    <t>-0.060704</t>
  </si>
  <si>
    <t>0.018333</t>
  </si>
  <si>
    <t>6.835606</t>
  </si>
  <si>
    <t>-0.060699</t>
  </si>
  <si>
    <t>7.186732</t>
  </si>
  <si>
    <t>31.437168</t>
  </si>
  <si>
    <t>1.675815</t>
  </si>
  <si>
    <t>31.463314</t>
  </si>
  <si>
    <t>-0.709895</t>
  </si>
  <si>
    <t>8.265983</t>
  </si>
  <si>
    <t>11.546975</t>
  </si>
  <si>
    <t>6.827574</t>
  </si>
  <si>
    <t>-0.058475</t>
  </si>
  <si>
    <t>7.199027</t>
  </si>
  <si>
    <t>1.662564</t>
  </si>
  <si>
    <t>5.013417</t>
  </si>
  <si>
    <t>-0.708439</t>
  </si>
  <si>
    <t>8.290425</t>
  </si>
  <si>
    <t>31.422827</t>
  </si>
  <si>
    <t>-1.424140</t>
  </si>
  <si>
    <t>6643</t>
  </si>
  <si>
    <t>55.358333</t>
  </si>
  <si>
    <t>2.026494</t>
  </si>
  <si>
    <t>0.960339</t>
  </si>
  <si>
    <t>-1.258302</t>
  </si>
  <si>
    <t>0.969801</t>
  </si>
  <si>
    <t>-1.242342</t>
  </si>
  <si>
    <t>0.362834</t>
  </si>
  <si>
    <t>0.094454</t>
  </si>
  <si>
    <t>6.835294</t>
  </si>
  <si>
    <t>6.835307</t>
  </si>
  <si>
    <t>-0.060340</t>
  </si>
  <si>
    <t>0.974647</t>
  </si>
  <si>
    <t>31.437153</t>
  </si>
  <si>
    <t>1.675961</t>
  </si>
  <si>
    <t>0.954419</t>
  </si>
  <si>
    <t>5.042563</t>
  </si>
  <si>
    <t>31.462833</t>
  </si>
  <si>
    <t>-0.709713</t>
  </si>
  <si>
    <t>8.266420</t>
  </si>
  <si>
    <t>31.428141</t>
  </si>
  <si>
    <t>-1.433584</t>
  </si>
  <si>
    <t>0.880751</t>
  </si>
  <si>
    <t>11.547516</t>
  </si>
  <si>
    <t>6.827115</t>
  </si>
  <si>
    <t>-0.058169</t>
  </si>
  <si>
    <t>7.199488</t>
  </si>
  <si>
    <t>1.662148</t>
  </si>
  <si>
    <t>5.014750</t>
  </si>
  <si>
    <t>-0.708155</t>
  </si>
  <si>
    <t>8.290153</t>
  </si>
  <si>
    <t>31.423319</t>
  </si>
  <si>
    <t>-1.423500</t>
  </si>
  <si>
    <t>6644</t>
  </si>
  <si>
    <t>55.366667</t>
  </si>
  <si>
    <t>8.127142</t>
  </si>
  <si>
    <t>0.883539</t>
  </si>
  <si>
    <t>0.963227</t>
  </si>
  <si>
    <t>11.536206</t>
  </si>
  <si>
    <t>-1.258008</t>
  </si>
  <si>
    <t>-1.265064</t>
  </si>
  <si>
    <t>0.352228</t>
  </si>
  <si>
    <t>0.103097</t>
  </si>
  <si>
    <t>6.835901</t>
  </si>
  <si>
    <t>-0.060264</t>
  </si>
  <si>
    <t>0.017975</t>
  </si>
  <si>
    <t>6.835914</t>
  </si>
  <si>
    <t>-0.060258</t>
  </si>
  <si>
    <t>0.974202</t>
  </si>
  <si>
    <t>31.437672</t>
  </si>
  <si>
    <t>1.676429</t>
  </si>
  <si>
    <t>0.952596</t>
  </si>
  <si>
    <t>5.042119</t>
  </si>
  <si>
    <t>31.463766</t>
  </si>
  <si>
    <t>-0.708916</t>
  </si>
  <si>
    <t>0.926794</t>
  </si>
  <si>
    <t>8.265850</t>
  </si>
  <si>
    <t>0.933362</t>
  </si>
  <si>
    <t>6.827656</t>
  </si>
  <si>
    <t>-0.058249</t>
  </si>
  <si>
    <t>7.199274</t>
  </si>
  <si>
    <t>31.439856</t>
  </si>
  <si>
    <t>1.662030</t>
  </si>
  <si>
    <t>5.014137</t>
  </si>
  <si>
    <t>-0.706899</t>
  </si>
  <si>
    <t>8.289947</t>
  </si>
  <si>
    <t>31.422945</t>
  </si>
  <si>
    <t>-1.422909</t>
  </si>
  <si>
    <t>6645</t>
  </si>
  <si>
    <t>55.375000</t>
  </si>
  <si>
    <t>0.094905</t>
  </si>
  <si>
    <t>-0.107184</t>
  </si>
  <si>
    <t>-76.939217</t>
  </si>
  <si>
    <t>7.410466</t>
  </si>
  <si>
    <t>0.009954</t>
  </si>
  <si>
    <t>8.682543</t>
  </si>
  <si>
    <t>8.120995</t>
  </si>
  <si>
    <t>0.971719</t>
  </si>
  <si>
    <t>11.527541</t>
  </si>
  <si>
    <t>-1.268391</t>
  </si>
  <si>
    <t>-1.253069</t>
  </si>
  <si>
    <t>0.347107</t>
  </si>
  <si>
    <t>0.093726</t>
  </si>
  <si>
    <t>6.835712</t>
  </si>
  <si>
    <t>-0.060556</t>
  </si>
  <si>
    <t>0.017994</t>
  </si>
  <si>
    <t>6.835724</t>
  </si>
  <si>
    <t>-0.060550</t>
  </si>
  <si>
    <t>0.973892</t>
  </si>
  <si>
    <t>1.676420</t>
  </si>
  <si>
    <t>5.042535</t>
  </si>
  <si>
    <t>-0.709275</t>
  </si>
  <si>
    <t>0.926950</t>
  </si>
  <si>
    <t>8.266391</t>
  </si>
  <si>
    <t>31.428108</t>
  </si>
  <si>
    <t>-1.433115</t>
  </si>
  <si>
    <t>0.934561</t>
  </si>
  <si>
    <t>11.530370</t>
  </si>
  <si>
    <t>-1.265201</t>
  </si>
  <si>
    <t>6.827468</t>
  </si>
  <si>
    <t>-0.058203</t>
  </si>
  <si>
    <t>7.199552</t>
  </si>
  <si>
    <t>1.663242</t>
  </si>
  <si>
    <t>5.014550</t>
  </si>
  <si>
    <t>-0.708052</t>
  </si>
  <si>
    <t>8.290247</t>
  </si>
  <si>
    <t>31.423235</t>
  </si>
  <si>
    <t>-1.423506</t>
  </si>
  <si>
    <t>6646</t>
  </si>
  <si>
    <t>55.383333</t>
  </si>
  <si>
    <t>0.095241</t>
  </si>
  <si>
    <t>-0.104577</t>
  </si>
  <si>
    <t>-76.939713</t>
  </si>
  <si>
    <t>7.410931</t>
  </si>
  <si>
    <t>2.579950</t>
  </si>
  <si>
    <t>0.009973</t>
  </si>
  <si>
    <t>8.121041</t>
  </si>
  <si>
    <t>0.887120</t>
  </si>
  <si>
    <t>-1.268313</t>
  </si>
  <si>
    <t>0.356324</t>
  </si>
  <si>
    <t>6.835285</t>
  </si>
  <si>
    <t>-0.060202</t>
  </si>
  <si>
    <t>6.835298</t>
  </si>
  <si>
    <t>7.186414</t>
  </si>
  <si>
    <t>31.437868</t>
  </si>
  <si>
    <t>1.676374</t>
  </si>
  <si>
    <t>5.041729</t>
  </si>
  <si>
    <t>31.464005</t>
  </si>
  <si>
    <t>-0.709267</t>
  </si>
  <si>
    <t>8.265564</t>
  </si>
  <si>
    <t>31.428137</t>
  </si>
  <si>
    <t>-1.433187</t>
  </si>
  <si>
    <t>6.826597</t>
  </si>
  <si>
    <t>-0.057578</t>
  </si>
  <si>
    <t>7.198906</t>
  </si>
  <si>
    <t>31.440556</t>
  </si>
  <si>
    <t>5.014713</t>
  </si>
  <si>
    <t>-0.708086</t>
  </si>
  <si>
    <t>8.288786</t>
  </si>
  <si>
    <t>31.422871</t>
  </si>
  <si>
    <t>-1.423182</t>
  </si>
  <si>
    <t>6647</t>
  </si>
  <si>
    <t>55.391667</t>
  </si>
  <si>
    <t>0.018528</t>
  </si>
  <si>
    <t>7.413001</t>
  </si>
  <si>
    <t>8.677321</t>
  </si>
  <si>
    <t>8.126960</t>
  </si>
  <si>
    <t>2.026078</t>
  </si>
  <si>
    <t>11.535603</t>
  </si>
  <si>
    <t>-1.255507</t>
  </si>
  <si>
    <t>0.360819</t>
  </si>
  <si>
    <t>0.098854</t>
  </si>
  <si>
    <t>6.834968</t>
  </si>
  <si>
    <t>-0.059731</t>
  </si>
  <si>
    <t>0.017880</t>
  </si>
  <si>
    <t>6.834981</t>
  </si>
  <si>
    <t>-0.059725</t>
  </si>
  <si>
    <t>0.973343</t>
  </si>
  <si>
    <t>7.186469</t>
  </si>
  <si>
    <t>31.437897</t>
  </si>
  <si>
    <t>1.676629</t>
  </si>
  <si>
    <t>0.954130</t>
  </si>
  <si>
    <t>5.041636</t>
  </si>
  <si>
    <t>31.463989</t>
  </si>
  <si>
    <t>-0.708878</t>
  </si>
  <si>
    <t>0.927146</t>
  </si>
  <si>
    <t>8.265429</t>
  </si>
  <si>
    <t>31.428532</t>
  </si>
  <si>
    <t>0.933879</t>
  </si>
  <si>
    <t>11.546497</t>
  </si>
  <si>
    <t>6.826660</t>
  </si>
  <si>
    <t>-0.057369</t>
  </si>
  <si>
    <t>7.198421</t>
  </si>
  <si>
    <t>1.662955</t>
  </si>
  <si>
    <t>5.013807</t>
  </si>
  <si>
    <t>-0.707081</t>
  </si>
  <si>
    <t>8.289627</t>
  </si>
  <si>
    <t>31.423697</t>
  </si>
  <si>
    <t>-1.423478</t>
  </si>
  <si>
    <t>6648</t>
  </si>
  <si>
    <t>55.400000</t>
  </si>
  <si>
    <t>0.073786</t>
  </si>
  <si>
    <t>-0.025090</t>
  </si>
  <si>
    <t>2.583051</t>
  </si>
  <si>
    <t>8.676581</t>
  </si>
  <si>
    <t>2.019931</t>
  </si>
  <si>
    <t>11.527613</t>
  </si>
  <si>
    <t>0.989044</t>
  </si>
  <si>
    <t>-1.250310</t>
  </si>
  <si>
    <t>0.355359</t>
  </si>
  <si>
    <t>0.096030</t>
  </si>
  <si>
    <t>6.834818</t>
  </si>
  <si>
    <t>-0.059939</t>
  </si>
  <si>
    <t>6.834831</t>
  </si>
  <si>
    <t>-0.059934</t>
  </si>
  <si>
    <t>7.186457</t>
  </si>
  <si>
    <t>31.437311</t>
  </si>
  <si>
    <t>1.676672</t>
  </si>
  <si>
    <t>0.954992</t>
  </si>
  <si>
    <t>31.462976</t>
  </si>
  <si>
    <t>-0.708940</t>
  </si>
  <si>
    <t>0.927606</t>
  </si>
  <si>
    <t>8.265565</t>
  </si>
  <si>
    <t>-1.432904</t>
  </si>
  <si>
    <t>8.132667</t>
  </si>
  <si>
    <t>11.531238</t>
  </si>
  <si>
    <t>6.826638</t>
  </si>
  <si>
    <t>-0.057848</t>
  </si>
  <si>
    <t>7.198525</t>
  </si>
  <si>
    <t>31.439495</t>
  </si>
  <si>
    <t>1.663493</t>
  </si>
  <si>
    <t>5.014016</t>
  </si>
  <si>
    <t>-0.707382</t>
  </si>
  <si>
    <t>8.289406</t>
  </si>
  <si>
    <t>31.422960</t>
  </si>
  <si>
    <t>-1.423369</t>
  </si>
  <si>
    <t>6649</t>
  </si>
  <si>
    <t>55.408333</t>
  </si>
  <si>
    <t>0.101790</t>
  </si>
  <si>
    <t>-0.110626</t>
  </si>
  <si>
    <t>-76.939583</t>
  </si>
  <si>
    <t>7.411324</t>
  </si>
  <si>
    <t>2.580035</t>
  </si>
  <si>
    <t>8.683368</t>
  </si>
  <si>
    <t>0.887227</t>
  </si>
  <si>
    <t>-1.268249</t>
  </si>
  <si>
    <t>-1.247096</t>
  </si>
  <si>
    <t>0.335852</t>
  </si>
  <si>
    <t>0.095986</t>
  </si>
  <si>
    <t>6.835346</t>
  </si>
  <si>
    <t>0.017960</t>
  </si>
  <si>
    <t>6.835359</t>
  </si>
  <si>
    <t>-0.061024</t>
  </si>
  <si>
    <t>1.676406</t>
  </si>
  <si>
    <t>5.042392</t>
  </si>
  <si>
    <t>31.462721</t>
  </si>
  <si>
    <t>-0.709200</t>
  </si>
  <si>
    <t>8.266220</t>
  </si>
  <si>
    <t>31.427420</t>
  </si>
  <si>
    <t>-1.433174</t>
  </si>
  <si>
    <t>0.881578</t>
  </si>
  <si>
    <t>-1.265130</t>
  </si>
  <si>
    <t>6.827374</t>
  </si>
  <si>
    <t>-0.058871</t>
  </si>
  <si>
    <t>7.199405</t>
  </si>
  <si>
    <t>5.014324</t>
  </si>
  <si>
    <t>-0.707863</t>
  </si>
  <si>
    <t>8.289997</t>
  </si>
  <si>
    <t>-1.423429</t>
  </si>
  <si>
    <t>6650</t>
  </si>
  <si>
    <t>55.416667</t>
  </si>
  <si>
    <t>0.980803</t>
  </si>
  <si>
    <t>-1.250115</t>
  </si>
  <si>
    <t>0.335311</t>
  </si>
  <si>
    <t>0.101769</t>
  </si>
  <si>
    <t>6.835368</t>
  </si>
  <si>
    <t>-0.061433</t>
  </si>
  <si>
    <t>0.018422</t>
  </si>
  <si>
    <t>6.835381</t>
  </si>
  <si>
    <t>-0.061427</t>
  </si>
  <si>
    <t>0.974771</t>
  </si>
  <si>
    <t>7.187203</t>
  </si>
  <si>
    <t>31.437832</t>
  </si>
  <si>
    <t>1.675985</t>
  </si>
  <si>
    <t>5.042223</t>
  </si>
  <si>
    <t>31.462660</t>
  </si>
  <si>
    <t>-0.709404</t>
  </si>
  <si>
    <t>8.265977</t>
  </si>
  <si>
    <t>31.427187</t>
  </si>
  <si>
    <t>-1.433704</t>
  </si>
  <si>
    <t>0.934721</t>
  </si>
  <si>
    <t>8.132396</t>
  </si>
  <si>
    <t>11.545836</t>
  </si>
  <si>
    <t>6.827152</t>
  </si>
  <si>
    <t>-0.059254</t>
  </si>
  <si>
    <t>7.199742</t>
  </si>
  <si>
    <t>31.440037</t>
  </si>
  <si>
    <t>1.662630</t>
  </si>
  <si>
    <t>5.013459</t>
  </si>
  <si>
    <t>-0.708029</t>
  </si>
  <si>
    <t>8.290432</t>
  </si>
  <si>
    <t>31.422302</t>
  </si>
  <si>
    <t>-1.423897</t>
  </si>
  <si>
    <t>6651</t>
  </si>
  <si>
    <t>55.425000</t>
  </si>
  <si>
    <t>0.076643</t>
  </si>
  <si>
    <t>-0.026805</t>
  </si>
  <si>
    <t>7.408118</t>
  </si>
  <si>
    <t>0.975735</t>
  </si>
  <si>
    <t>-1.254995</t>
  </si>
  <si>
    <t>0.319322</t>
  </si>
  <si>
    <t>6.836275</t>
  </si>
  <si>
    <t>-0.062513</t>
  </si>
  <si>
    <t>6.836287</t>
  </si>
  <si>
    <t>0.973472</t>
  </si>
  <si>
    <t>31.438087</t>
  </si>
  <si>
    <t>1.675391</t>
  </si>
  <si>
    <t>0.953220</t>
  </si>
  <si>
    <t>5.042627</t>
  </si>
  <si>
    <t>31.462452</t>
  </si>
  <si>
    <t>-0.708994</t>
  </si>
  <si>
    <t>0.927191</t>
  </si>
  <si>
    <t>8.266036</t>
  </si>
  <si>
    <t>31.426519</t>
  </si>
  <si>
    <t>-1.434802</t>
  </si>
  <si>
    <t>0.934085</t>
  </si>
  <si>
    <t>6.827754</t>
  </si>
  <si>
    <t>-0.060065</t>
  </si>
  <si>
    <t>7.201205</t>
  </si>
  <si>
    <t>5.014800</t>
  </si>
  <si>
    <t>-0.707630</t>
  </si>
  <si>
    <t>8.289921</t>
  </si>
  <si>
    <t>31.421387</t>
  </si>
  <si>
    <t>-1.424884</t>
  </si>
  <si>
    <t>6652</t>
  </si>
  <si>
    <t>55.433333</t>
  </si>
  <si>
    <t>0.012971</t>
  </si>
  <si>
    <t>7.413422</t>
  </si>
  <si>
    <t>0.018496</t>
  </si>
  <si>
    <t>8.677286</t>
  </si>
  <si>
    <t>8.126989</t>
  </si>
  <si>
    <t>2.026630</t>
  </si>
  <si>
    <t>11.536350</t>
  </si>
  <si>
    <t>0.971039</t>
  </si>
  <si>
    <t>0.310082</t>
  </si>
  <si>
    <t>0.103884</t>
  </si>
  <si>
    <t>6.837251</t>
  </si>
  <si>
    <t>0.018180</t>
  </si>
  <si>
    <t>6.837264</t>
  </si>
  <si>
    <t>0.973068</t>
  </si>
  <si>
    <t>7.188919</t>
  </si>
  <si>
    <t>1.675101</t>
  </si>
  <si>
    <t>0.952853</t>
  </si>
  <si>
    <t>5.043830</t>
  </si>
  <si>
    <t>31.462755</t>
  </si>
  <si>
    <t>-0.710199</t>
  </si>
  <si>
    <t>0.926655</t>
  </si>
  <si>
    <t>8.267546</t>
  </si>
  <si>
    <t>31.426636</t>
  </si>
  <si>
    <t>6.828648</t>
  </si>
  <si>
    <t>-0.060890</t>
  </si>
  <si>
    <t>7.201684</t>
  </si>
  <si>
    <t>1.661452</t>
  </si>
  <si>
    <t>5.015801</t>
  </si>
  <si>
    <t>-0.709081</t>
  </si>
  <si>
    <t>8.291424</t>
  </si>
  <si>
    <t>31.421488</t>
  </si>
  <si>
    <t>-1.424576</t>
  </si>
  <si>
    <t>6653</t>
  </si>
  <si>
    <t>55.441667</t>
  </si>
  <si>
    <t>-0.027265</t>
  </si>
  <si>
    <t>7.407840</t>
  </si>
  <si>
    <t>2.582723</t>
  </si>
  <si>
    <t>8.124574</t>
  </si>
  <si>
    <t>11.527422</t>
  </si>
  <si>
    <t>-1.262727</t>
  </si>
  <si>
    <t>-1.371210</t>
  </si>
  <si>
    <t>0.324455</t>
  </si>
  <si>
    <t>-0.182117</t>
  </si>
  <si>
    <t>6.835493</t>
  </si>
  <si>
    <t>-0.060687</t>
  </si>
  <si>
    <t>6.835505</t>
  </si>
  <si>
    <t>-0.060681</t>
  </si>
  <si>
    <t>7.173520</t>
  </si>
  <si>
    <t>31.437069</t>
  </si>
  <si>
    <t>1.679173</t>
  </si>
  <si>
    <t>5.040430</t>
  </si>
  <si>
    <t>31.465757</t>
  </si>
  <si>
    <t>-0.716810</t>
  </si>
  <si>
    <t>8.267644</t>
  </si>
  <si>
    <t>31.423157</t>
  </si>
  <si>
    <t>-1.425135</t>
  </si>
  <si>
    <t>8.132517</t>
  </si>
  <si>
    <t>0.880859</t>
  </si>
  <si>
    <t>6.830756</t>
  </si>
  <si>
    <t>-0.062266</t>
  </si>
  <si>
    <t>7.176707</t>
  </si>
  <si>
    <t>31.436508</t>
  </si>
  <si>
    <t>1.674967</t>
  </si>
  <si>
    <t>5.017219</t>
  </si>
  <si>
    <t>-0.710644</t>
  </si>
  <si>
    <t>8.292416</t>
  </si>
  <si>
    <t>-1.425510</t>
  </si>
  <si>
    <t>6654</t>
  </si>
  <si>
    <t>55.450000</t>
  </si>
  <si>
    <t>-0.090167</t>
  </si>
  <si>
    <t>2.584203</t>
  </si>
  <si>
    <t>0.974738</t>
  </si>
  <si>
    <t>11.536038</t>
  </si>
  <si>
    <t>-1.396814</t>
  </si>
  <si>
    <t>0.324475</t>
  </si>
  <si>
    <t>-0.182385</t>
  </si>
  <si>
    <t>6.837717</t>
  </si>
  <si>
    <t>-0.062025</t>
  </si>
  <si>
    <t>6.837729</t>
  </si>
  <si>
    <t>-0.062019</t>
  </si>
  <si>
    <t>0.983036</t>
  </si>
  <si>
    <t>7.174651</t>
  </si>
  <si>
    <t>0.986734</t>
  </si>
  <si>
    <t>5.041584</t>
  </si>
  <si>
    <t>31.466793</t>
  </si>
  <si>
    <t>-0.718157</t>
  </si>
  <si>
    <t>8.268783</t>
  </si>
  <si>
    <t>31.422752</t>
  </si>
  <si>
    <t>-1.426466</t>
  </si>
  <si>
    <t>0.938017</t>
  </si>
  <si>
    <t>6.832539</t>
  </si>
  <si>
    <t>-0.063358</t>
  </si>
  <si>
    <t>7.177529</t>
  </si>
  <si>
    <t>31.436726</t>
  </si>
  <si>
    <t>1.672750</t>
  </si>
  <si>
    <t>5.019129</t>
  </si>
  <si>
    <t>-0.711484</t>
  </si>
  <si>
    <t>8.293550</t>
  </si>
  <si>
    <t>31.421366</t>
  </si>
  <si>
    <t>-1.426713</t>
  </si>
  <si>
    <t>6655</t>
  </si>
  <si>
    <t>55.458333</t>
  </si>
  <si>
    <t>0.010653</t>
  </si>
  <si>
    <t>-0.090886</t>
  </si>
  <si>
    <t>24.335711</t>
  </si>
  <si>
    <t>8.126958</t>
  </si>
  <si>
    <t>0.960940</t>
  </si>
  <si>
    <t>-1.411202</t>
  </si>
  <si>
    <t>0.295293</t>
  </si>
  <si>
    <t>-0.170215</t>
  </si>
  <si>
    <t>6.839653</t>
  </si>
  <si>
    <t>-0.064250</t>
  </si>
  <si>
    <t>6.839665</t>
  </si>
  <si>
    <t>-0.064244</t>
  </si>
  <si>
    <t>7.176370</t>
  </si>
  <si>
    <t>31.438292</t>
  </si>
  <si>
    <t>0.986366</t>
  </si>
  <si>
    <t>5.042773</t>
  </si>
  <si>
    <t>31.467257</t>
  </si>
  <si>
    <t>-0.718769</t>
  </si>
  <si>
    <t>0.939843</t>
  </si>
  <si>
    <t>8.269800</t>
  </si>
  <si>
    <t>31.422052</t>
  </si>
  <si>
    <t>-1.427782</t>
  </si>
  <si>
    <t>0.938562</t>
  </si>
  <si>
    <t>6.834232</t>
  </si>
  <si>
    <t>-0.065329</t>
  </si>
  <si>
    <t>7.179589</t>
  </si>
  <si>
    <t>1.672358</t>
  </si>
  <si>
    <t>5.020467</t>
  </si>
  <si>
    <t>-0.712697</t>
  </si>
  <si>
    <t>8.294320</t>
  </si>
  <si>
    <t>31.420511</t>
  </si>
  <si>
    <t>-1.428368</t>
  </si>
  <si>
    <t>6656</t>
  </si>
  <si>
    <t>55.466667</t>
  </si>
  <si>
    <t>0.024621</t>
  </si>
  <si>
    <t>-0.171884</t>
  </si>
  <si>
    <t>-76.983589</t>
  </si>
  <si>
    <t>8.684174</t>
  </si>
  <si>
    <t>0.984645</t>
  </si>
  <si>
    <t>2.028475</t>
  </si>
  <si>
    <t>0.958844</t>
  </si>
  <si>
    <t>24.465693</t>
  </si>
  <si>
    <t>-1.435724</t>
  </si>
  <si>
    <t>0.279417</t>
  </si>
  <si>
    <t>-0.165667</t>
  </si>
  <si>
    <t>6.841539</t>
  </si>
  <si>
    <t>-0.066023</t>
  </si>
  <si>
    <t>6.841551</t>
  </si>
  <si>
    <t>-0.066017</t>
  </si>
  <si>
    <t>0.980668</t>
  </si>
  <si>
    <t>7.177369</t>
  </si>
  <si>
    <t>31.438021</t>
  </si>
  <si>
    <t>1.675625</t>
  </si>
  <si>
    <t>5.043577</t>
  </si>
  <si>
    <t>31.467241</t>
  </si>
  <si>
    <t>-0.719727</t>
  </si>
  <si>
    <t>0.938249</t>
  </si>
  <si>
    <t>8.270524</t>
  </si>
  <si>
    <t>31.420460</t>
  </si>
  <si>
    <t>-1.429005</t>
  </si>
  <si>
    <t>0.937674</t>
  </si>
  <si>
    <t>8.690305</t>
  </si>
  <si>
    <t>2.012203</t>
  </si>
  <si>
    <t>6.835930</t>
  </si>
  <si>
    <t>-0.067346</t>
  </si>
  <si>
    <t>7.181019</t>
  </si>
  <si>
    <t>31.437706</t>
  </si>
  <si>
    <t>1.670994</t>
  </si>
  <si>
    <t>5.020663</t>
  </si>
  <si>
    <t>31.474197</t>
  </si>
  <si>
    <t>8.295408</t>
  </si>
  <si>
    <t>31.418961</t>
  </si>
  <si>
    <t>-1.429101</t>
  </si>
  <si>
    <t>6657</t>
  </si>
  <si>
    <t>55.475000</t>
  </si>
  <si>
    <t>-76.986458</t>
  </si>
  <si>
    <t>8.683464</t>
  </si>
  <si>
    <t>-1.263908</t>
  </si>
  <si>
    <t>-1.479097</t>
  </si>
  <si>
    <t>0.246100</t>
  </si>
  <si>
    <t>-0.189444</t>
  </si>
  <si>
    <t>6.845497</t>
  </si>
  <si>
    <t>-0.067307</t>
  </si>
  <si>
    <t>6.845509</t>
  </si>
  <si>
    <t>-0.067301</t>
  </si>
  <si>
    <t>7.178787</t>
  </si>
  <si>
    <t>1.675912</t>
  </si>
  <si>
    <t>5.045976</t>
  </si>
  <si>
    <t>-0.720311</t>
  </si>
  <si>
    <t>8.273170</t>
  </si>
  <si>
    <t>31.418497</t>
  </si>
  <si>
    <t>-1.428270</t>
  </si>
  <si>
    <t>8.689879</t>
  </si>
  <si>
    <t>0.881358</t>
  </si>
  <si>
    <t>11.546865</t>
  </si>
  <si>
    <t>6.838356</t>
  </si>
  <si>
    <t>-0.068934</t>
  </si>
  <si>
    <t>7.183349</t>
  </si>
  <si>
    <t>31.437662</t>
  </si>
  <si>
    <t>5.021458</t>
  </si>
  <si>
    <t>-0.713892</t>
  </si>
  <si>
    <t>8.300278</t>
  </si>
  <si>
    <t>31.415993</t>
  </si>
  <si>
    <t>-1.428072</t>
  </si>
  <si>
    <t>6658</t>
  </si>
  <si>
    <t>55.483333</t>
  </si>
  <si>
    <t>0.008475</t>
  </si>
  <si>
    <t>-77.020958</t>
  </si>
  <si>
    <t>24.335604</t>
  </si>
  <si>
    <t>0.983916</t>
  </si>
  <si>
    <t>2.026355</t>
  </si>
  <si>
    <t>0.957260</t>
  </si>
  <si>
    <t>11.535993</t>
  </si>
  <si>
    <t>-1.258351</t>
  </si>
  <si>
    <t>0.973257</t>
  </si>
  <si>
    <t>-1.474726</t>
  </si>
  <si>
    <t>0.257962</t>
  </si>
  <si>
    <t>-0.169867</t>
  </si>
  <si>
    <t>6.846087</t>
  </si>
  <si>
    <t>-0.067933</t>
  </si>
  <si>
    <t>6.846099</t>
  </si>
  <si>
    <t>-0.067927</t>
  </si>
  <si>
    <t>7.180152</t>
  </si>
  <si>
    <t>1.674650</t>
  </si>
  <si>
    <t>5.046533</t>
  </si>
  <si>
    <t>31.468212</t>
  </si>
  <si>
    <t>-0.720850</t>
  </si>
  <si>
    <t>8.273493</t>
  </si>
  <si>
    <t>-1.429904</t>
  </si>
  <si>
    <t>0.931941</t>
  </si>
  <si>
    <t>0.881072</t>
  </si>
  <si>
    <t>6.840544</t>
  </si>
  <si>
    <t>-0.069794</t>
  </si>
  <si>
    <t>1.670114</t>
  </si>
  <si>
    <t>-0.714655</t>
  </si>
  <si>
    <t>8.298685</t>
  </si>
  <si>
    <t>31.417826</t>
  </si>
  <si>
    <t>-1.429698</t>
  </si>
  <si>
    <t>6659</t>
  </si>
  <si>
    <t>55.491667</t>
  </si>
  <si>
    <t>-77.023682</t>
  </si>
  <si>
    <t>8.127160</t>
  </si>
  <si>
    <t>-1.257956</t>
  </si>
  <si>
    <t>0.971169</t>
  </si>
  <si>
    <t>-1.500758</t>
  </si>
  <si>
    <t>0.259831</t>
  </si>
  <si>
    <t>-0.171905</t>
  </si>
  <si>
    <t>-0.068148</t>
  </si>
  <si>
    <t>6.847963</t>
  </si>
  <si>
    <t>-0.068142</t>
  </si>
  <si>
    <t>7.180850</t>
  </si>
  <si>
    <t>31.437769</t>
  </si>
  <si>
    <t>1.674371</t>
  </si>
  <si>
    <t>5.047331</t>
  </si>
  <si>
    <t>-0.721206</t>
  </si>
  <si>
    <t>8.274295</t>
  </si>
  <si>
    <t>31.417900</t>
  </si>
  <si>
    <t>0.938391</t>
  </si>
  <si>
    <t>6.843030</t>
  </si>
  <si>
    <t>-0.069980</t>
  </si>
  <si>
    <t>7.184169</t>
  </si>
  <si>
    <t>1.669751</t>
  </si>
  <si>
    <t>5.024322</t>
  </si>
  <si>
    <t>31.474993</t>
  </si>
  <si>
    <t>-0.714884</t>
  </si>
  <si>
    <t>8.298919</t>
  </si>
  <si>
    <t>31.416935</t>
  </si>
  <si>
    <t>-1.430008</t>
  </si>
  <si>
    <t>6660</t>
  </si>
  <si>
    <t>55.500000</t>
  </si>
  <si>
    <t>0.080670</t>
  </si>
  <si>
    <t>-76.972054</t>
  </si>
  <si>
    <t>7.408626</t>
  </si>
  <si>
    <t>24.339529</t>
  </si>
  <si>
    <t>2.583279</t>
  </si>
  <si>
    <t>8.125031</t>
  </si>
  <si>
    <t>0.976533</t>
  </si>
  <si>
    <t>0.887277</t>
  </si>
  <si>
    <t>0.976275</t>
  </si>
  <si>
    <t>11.527931</t>
  </si>
  <si>
    <t>0.989308</t>
  </si>
  <si>
    <t>-1.525744</t>
  </si>
  <si>
    <t>0.249248</t>
  </si>
  <si>
    <t>-0.201082</t>
  </si>
  <si>
    <t>6.850839</t>
  </si>
  <si>
    <t>-0.068122</t>
  </si>
  <si>
    <t>6.850852</t>
  </si>
  <si>
    <t>-0.068116</t>
  </si>
  <si>
    <t>7.181794</t>
  </si>
  <si>
    <t>1.675045</t>
  </si>
  <si>
    <t>5.049498</t>
  </si>
  <si>
    <t>31.469048</t>
  </si>
  <si>
    <t>-0.721613</t>
  </si>
  <si>
    <t>8.276794</t>
  </si>
  <si>
    <t>31.416803</t>
  </si>
  <si>
    <t>11.531122</t>
  </si>
  <si>
    <t>6.844984</t>
  </si>
  <si>
    <t>-0.069412</t>
  </si>
  <si>
    <t>7.185298</t>
  </si>
  <si>
    <t>1.669946</t>
  </si>
  <si>
    <t>5.025506</t>
  </si>
  <si>
    <t>-0.714949</t>
  </si>
  <si>
    <t>8.303148</t>
  </si>
  <si>
    <t>31.415001</t>
  </si>
  <si>
    <t>-1.429183</t>
  </si>
  <si>
    <t>6661</t>
  </si>
  <si>
    <t>55.508333</t>
  </si>
  <si>
    <t>-77.018532</t>
  </si>
  <si>
    <t>2.584232</t>
  </si>
  <si>
    <t>0.018122</t>
  </si>
  <si>
    <t>24.466022</t>
  </si>
  <si>
    <t>-1.258318</t>
  </si>
  <si>
    <t>-1.565353</t>
  </si>
  <si>
    <t>0.260683</t>
  </si>
  <si>
    <t>-0.200596</t>
  </si>
  <si>
    <t>6.853721</t>
  </si>
  <si>
    <t>-0.067282</t>
  </si>
  <si>
    <t>0.013335</t>
  </si>
  <si>
    <t>6.853734</t>
  </si>
  <si>
    <t>-0.067276</t>
  </si>
  <si>
    <t>7.183004</t>
  </si>
  <si>
    <t>1.675399</t>
  </si>
  <si>
    <t>5.050722</t>
  </si>
  <si>
    <t>8.277980</t>
  </si>
  <si>
    <t>31.416019</t>
  </si>
  <si>
    <t>-1.428568</t>
  </si>
  <si>
    <t>24.241198</t>
  </si>
  <si>
    <t>11.546818</t>
  </si>
  <si>
    <t>6.848097</t>
  </si>
  <si>
    <t>-0.068617</t>
  </si>
  <si>
    <t>7.186410</t>
  </si>
  <si>
    <t>1.670657</t>
  </si>
  <si>
    <t>5.026945</t>
  </si>
  <si>
    <t>-0.714734</t>
  </si>
  <si>
    <t>8.303987</t>
  </si>
  <si>
    <t>31.414244</t>
  </si>
  <si>
    <t>6662</t>
  </si>
  <si>
    <t>55.516667</t>
  </si>
  <si>
    <t>-0.166646</t>
  </si>
  <si>
    <t>-76.985069</t>
  </si>
  <si>
    <t>7.416504</t>
  </si>
  <si>
    <t>2.581284</t>
  </si>
  <si>
    <t>8.684104</t>
  </si>
  <si>
    <t>8.123418</t>
  </si>
  <si>
    <t>0.984903</t>
  </si>
  <si>
    <t>2.028596</t>
  </si>
  <si>
    <t>11.536812</t>
  </si>
  <si>
    <t>-1.602042</t>
  </si>
  <si>
    <t>0.270729</t>
  </si>
  <si>
    <t>-0.190214</t>
  </si>
  <si>
    <t>-0.065918</t>
  </si>
  <si>
    <t>6.856550</t>
  </si>
  <si>
    <t>-0.065912</t>
  </si>
  <si>
    <t>1.676266</t>
  </si>
  <si>
    <t>0.985253</t>
  </si>
  <si>
    <t>5.051893</t>
  </si>
  <si>
    <t>-0.719996</t>
  </si>
  <si>
    <t>0.933731</t>
  </si>
  <si>
    <t>8.278991</t>
  </si>
  <si>
    <t>31.415255</t>
  </si>
  <si>
    <t>-1.427897</t>
  </si>
  <si>
    <t>11.547199</t>
  </si>
  <si>
    <t>6.850963</t>
  </si>
  <si>
    <t>-0.067742</t>
  </si>
  <si>
    <t>31.435745</t>
  </si>
  <si>
    <t>1.671791</t>
  </si>
  <si>
    <t>5.027202</t>
  </si>
  <si>
    <t>-0.713524</t>
  </si>
  <si>
    <t>8.305497</t>
  </si>
  <si>
    <t>31.413954</t>
  </si>
  <si>
    <t>-1.428064</t>
  </si>
  <si>
    <t>6663</t>
  </si>
  <si>
    <t>55.525000</t>
  </si>
  <si>
    <t>0.096751</t>
  </si>
  <si>
    <t>-0.112262</t>
  </si>
  <si>
    <t>-76.937370</t>
  </si>
  <si>
    <t>7.411177</t>
  </si>
  <si>
    <t>24.344044</t>
  </si>
  <si>
    <t>0.009410</t>
  </si>
  <si>
    <t>0.887958</t>
  </si>
  <si>
    <t>0.973154</t>
  </si>
  <si>
    <t>11.528125</t>
  </si>
  <si>
    <t>-1.267892</t>
  </si>
  <si>
    <t>-1.628908</t>
  </si>
  <si>
    <t>0.293734</t>
  </si>
  <si>
    <t>-0.181114</t>
  </si>
  <si>
    <t>-0.063969</t>
  </si>
  <si>
    <t>31.435467</t>
  </si>
  <si>
    <t>1.677181</t>
  </si>
  <si>
    <t>-0.718752</t>
  </si>
  <si>
    <t>-1.427152</t>
  </si>
  <si>
    <t>33.860062</t>
  </si>
  <si>
    <t>-0.065349</t>
  </si>
  <si>
    <t>7.190456</t>
  </si>
  <si>
    <t>31.435087</t>
  </si>
  <si>
    <t>1.672499</t>
  </si>
  <si>
    <t>5.030327</t>
  </si>
  <si>
    <t>-0.712094</t>
  </si>
  <si>
    <t>8.307335</t>
  </si>
  <si>
    <t>6664</t>
  </si>
  <si>
    <t>55.533333</t>
  </si>
  <si>
    <t>8.677516</t>
  </si>
  <si>
    <t>-1.671206</t>
  </si>
  <si>
    <t>0.332625</t>
  </si>
  <si>
    <t>-0.186258</t>
  </si>
  <si>
    <t>-0.060946</t>
  </si>
  <si>
    <t>-0.060940</t>
  </si>
  <si>
    <t>31.434452</t>
  </si>
  <si>
    <t>1.678598</t>
  </si>
  <si>
    <t>5.056182</t>
  </si>
  <si>
    <t>31.474644</t>
  </si>
  <si>
    <t>-0.717543</t>
  </si>
  <si>
    <t>31.415245</t>
  </si>
  <si>
    <t>-1.425630</t>
  </si>
  <si>
    <t>11.546719</t>
  </si>
  <si>
    <t>-1.262165</t>
  </si>
  <si>
    <t>33.859734</t>
  </si>
  <si>
    <t>-0.062141</t>
  </si>
  <si>
    <t>31.434458</t>
  </si>
  <si>
    <t>1.674286</t>
  </si>
  <si>
    <t>-0.711172</t>
  </si>
  <si>
    <t>8.309005</t>
  </si>
  <si>
    <t>6665</t>
  </si>
  <si>
    <t>55.541667</t>
  </si>
  <si>
    <t>0.078981</t>
  </si>
  <si>
    <t>-0.026256</t>
  </si>
  <si>
    <t>0.963958</t>
  </si>
  <si>
    <t>-1.733396</t>
  </si>
  <si>
    <t>0.367362</t>
  </si>
  <si>
    <t>-0.184336</t>
  </si>
  <si>
    <t>6.869879</t>
  </si>
  <si>
    <t>-0.056525</t>
  </si>
  <si>
    <t>6.869891</t>
  </si>
  <si>
    <t>-0.056519</t>
  </si>
  <si>
    <t>7.192438</t>
  </si>
  <si>
    <t>31.432693</t>
  </si>
  <si>
    <t>1.681538</t>
  </si>
  <si>
    <t>0.986440</t>
  </si>
  <si>
    <t>5.059718</t>
  </si>
  <si>
    <t>31.476656</t>
  </si>
  <si>
    <t>-0.714544</t>
  </si>
  <si>
    <t>8.286642</t>
  </si>
  <si>
    <t>-1.422718</t>
  </si>
  <si>
    <t>11.530558</t>
  </si>
  <si>
    <t>33.859600</t>
  </si>
  <si>
    <t>-0.057831</t>
  </si>
  <si>
    <t>7.195831</t>
  </si>
  <si>
    <t>31.432650</t>
  </si>
  <si>
    <t>1.677233</t>
  </si>
  <si>
    <t>5.035800</t>
  </si>
  <si>
    <t>31.483313</t>
  </si>
  <si>
    <t>-0.708409</t>
  </si>
  <si>
    <t>8.312161</t>
  </si>
  <si>
    <t>-1.423235</t>
  </si>
  <si>
    <t>6666</t>
  </si>
  <si>
    <t>55.550000</t>
  </si>
  <si>
    <t>0.075993</t>
  </si>
  <si>
    <t>-0.028522</t>
  </si>
  <si>
    <t>-76.973534</t>
  </si>
  <si>
    <t>2.582877</t>
  </si>
  <si>
    <t>8.124666</t>
  </si>
  <si>
    <t>0.976244</t>
  </si>
  <si>
    <t>2.019531</t>
  </si>
  <si>
    <t>0.975450</t>
  </si>
  <si>
    <t>24.479288</t>
  </si>
  <si>
    <t>0.991127</t>
  </si>
  <si>
    <t>-1.672246</t>
  </si>
  <si>
    <t>0.362334</t>
  </si>
  <si>
    <t>-0.144496</t>
  </si>
  <si>
    <t>6.876173</t>
  </si>
  <si>
    <t>-0.052558</t>
  </si>
  <si>
    <t>0.011137</t>
  </si>
  <si>
    <t>6.876185</t>
  </si>
  <si>
    <t>-0.052553</t>
  </si>
  <si>
    <t>7.202551</t>
  </si>
  <si>
    <t>31.431538</t>
  </si>
  <si>
    <t>1.685441</t>
  </si>
  <si>
    <t>5.068114</t>
  </si>
  <si>
    <t>-0.709156</t>
  </si>
  <si>
    <t>0.956419</t>
  </si>
  <si>
    <t>8.294608</t>
  </si>
  <si>
    <t>31.413994</t>
  </si>
  <si>
    <t>-1.419576</t>
  </si>
  <si>
    <t>0.948634</t>
  </si>
  <si>
    <t>0.881022</t>
  </si>
  <si>
    <t>11.529889</t>
  </si>
  <si>
    <t>6.871433</t>
  </si>
  <si>
    <t>33.859356</t>
  </si>
  <si>
    <t>7.199548</t>
  </si>
  <si>
    <t>31.431273</t>
  </si>
  <si>
    <t>1.678421</t>
  </si>
  <si>
    <t>8.314971</t>
  </si>
  <si>
    <t>-1.421954</t>
  </si>
  <si>
    <t>6667</t>
  </si>
  <si>
    <t>55.558333</t>
  </si>
  <si>
    <t>0.076334</t>
  </si>
  <si>
    <t>-0.023733</t>
  </si>
  <si>
    <t>7.407927</t>
  </si>
  <si>
    <t>0.012657</t>
  </si>
  <si>
    <t>8.124924</t>
  </si>
  <si>
    <t>0.989843</t>
  </si>
  <si>
    <t>-1.741503</t>
  </si>
  <si>
    <t>0.417623</t>
  </si>
  <si>
    <t>-0.126572</t>
  </si>
  <si>
    <t>6.883024</t>
  </si>
  <si>
    <t>-0.047836</t>
  </si>
  <si>
    <t>6.883036</t>
  </si>
  <si>
    <t>-0.047831</t>
  </si>
  <si>
    <t>7.206959</t>
  </si>
  <si>
    <t>31.429419</t>
  </si>
  <si>
    <t>1.687701</t>
  </si>
  <si>
    <t>5.071896</t>
  </si>
  <si>
    <t>31.475842</t>
  </si>
  <si>
    <t>-0.706246</t>
  </si>
  <si>
    <t>0.953524</t>
  </si>
  <si>
    <t>8.298115</t>
  </si>
  <si>
    <t>-1.417642</t>
  </si>
  <si>
    <t>0.946774</t>
  </si>
  <si>
    <t>11.530813</t>
  </si>
  <si>
    <t>24.479542</t>
  </si>
  <si>
    <t>6.878716</t>
  </si>
  <si>
    <t>33.858894</t>
  </si>
  <si>
    <t>-0.049103</t>
  </si>
  <si>
    <t>7.204656</t>
  </si>
  <si>
    <t>1.680879</t>
  </si>
  <si>
    <t>5.057346</t>
  </si>
  <si>
    <t>31.481447</t>
  </si>
  <si>
    <t>-0.696122</t>
  </si>
  <si>
    <t>8.319287</t>
  </si>
  <si>
    <t>-1.419672</t>
  </si>
  <si>
    <t>6668</t>
  </si>
  <si>
    <t>55.566667</t>
  </si>
  <si>
    <t>-77.019806</t>
  </si>
  <si>
    <t>11.536163</t>
  </si>
  <si>
    <t>-1.258058</t>
  </si>
  <si>
    <t>-1.839368</t>
  </si>
  <si>
    <t>0.459395</t>
  </si>
  <si>
    <t>-0.123909</t>
  </si>
  <si>
    <t>6.893298</t>
  </si>
  <si>
    <t>-0.042981</t>
  </si>
  <si>
    <t>6.893310</t>
  </si>
  <si>
    <t>-0.042976</t>
  </si>
  <si>
    <t>7.213117</t>
  </si>
  <si>
    <t>31.426859</t>
  </si>
  <si>
    <t>1.690770</t>
  </si>
  <si>
    <t>5.078080</t>
  </si>
  <si>
    <t>-0.703090</t>
  </si>
  <si>
    <t>8.304172</t>
  </si>
  <si>
    <t>-1.414610</t>
  </si>
  <si>
    <t>6.888961</t>
  </si>
  <si>
    <t>33.857407</t>
  </si>
  <si>
    <t>-0.044748</t>
  </si>
  <si>
    <t>7.209484</t>
  </si>
  <si>
    <t>31.426630</t>
  </si>
  <si>
    <t>1.684624</t>
  </si>
  <si>
    <t>5.066993</t>
  </si>
  <si>
    <t>31.484613</t>
  </si>
  <si>
    <t>-0.692446</t>
  </si>
  <si>
    <t>8.323240</t>
  </si>
  <si>
    <t>-1.417335</t>
  </si>
  <si>
    <t>6669</t>
  </si>
  <si>
    <t>55.575000</t>
  </si>
  <si>
    <t>0.100745</t>
  </si>
  <si>
    <t>-0.106802</t>
  </si>
  <si>
    <t>-76.940437</t>
  </si>
  <si>
    <t>7.411166</t>
  </si>
  <si>
    <t>2.580022</t>
  </si>
  <si>
    <t>24.310383</t>
  </si>
  <si>
    <t>0.983383</t>
  </si>
  <si>
    <t>0.962799</t>
  </si>
  <si>
    <t>11.528310</t>
  </si>
  <si>
    <t>-1.268193</t>
  </si>
  <si>
    <t>0.970690</t>
  </si>
  <si>
    <t>-1.912574</t>
  </si>
  <si>
    <t>0.408609</t>
  </si>
  <si>
    <t>-0.301115</t>
  </si>
  <si>
    <t>6.906296</t>
  </si>
  <si>
    <t>-0.038347</t>
  </si>
  <si>
    <t>6.906308</t>
  </si>
  <si>
    <t>33.860249</t>
  </si>
  <si>
    <t>-0.038341</t>
  </si>
  <si>
    <t>0.982315</t>
  </si>
  <si>
    <t>7.217631</t>
  </si>
  <si>
    <t>31.425711</t>
  </si>
  <si>
    <t>1.698776</t>
  </si>
  <si>
    <t>0.982141</t>
  </si>
  <si>
    <t>5.090003</t>
  </si>
  <si>
    <t>-0.701663</t>
  </si>
  <si>
    <t>0.958806</t>
  </si>
  <si>
    <t>8.318168</t>
  </si>
  <si>
    <t>-1.403232</t>
  </si>
  <si>
    <t>0.951833</t>
  </si>
  <si>
    <t>8.123741</t>
  </si>
  <si>
    <t>2.011863</t>
  </si>
  <si>
    <t>11.531066</t>
  </si>
  <si>
    <t>24.479591</t>
  </si>
  <si>
    <t>-1.264984</t>
  </si>
  <si>
    <t>6.898742</t>
  </si>
  <si>
    <t>33.856941</t>
  </si>
  <si>
    <t>-0.040080</t>
  </si>
  <si>
    <t>7.217505</t>
  </si>
  <si>
    <t>31.424150</t>
  </si>
  <si>
    <t>1.689447</t>
  </si>
  <si>
    <t>5.072838</t>
  </si>
  <si>
    <t>-0.690672</t>
  </si>
  <si>
    <t>8.343024</t>
  </si>
  <si>
    <t>31.402540</t>
  </si>
  <si>
    <t>-1.403156</t>
  </si>
  <si>
    <t>6670</t>
  </si>
  <si>
    <t>55.583333</t>
  </si>
  <si>
    <t>7.413014</t>
  </si>
  <si>
    <t>0.982511</t>
  </si>
  <si>
    <t>2.026095</t>
  </si>
  <si>
    <t>0.883912</t>
  </si>
  <si>
    <t>0.962177</t>
  </si>
  <si>
    <t>-2.012192</t>
  </si>
  <si>
    <t>0.446190</t>
  </si>
  <si>
    <t>-0.254576</t>
  </si>
  <si>
    <t>6.916763</t>
  </si>
  <si>
    <t>33.859970</t>
  </si>
  <si>
    <t>-0.033294</t>
  </si>
  <si>
    <t>6.916775</t>
  </si>
  <si>
    <t>33.859936</t>
  </si>
  <si>
    <t>-0.033289</t>
  </si>
  <si>
    <t>7.225250</t>
  </si>
  <si>
    <t>31.423674</t>
  </si>
  <si>
    <t>1.701919</t>
  </si>
  <si>
    <t>5.095821</t>
  </si>
  <si>
    <t>-0.696802</t>
  </si>
  <si>
    <t>0.942889</t>
  </si>
  <si>
    <t>8.323303</t>
  </si>
  <si>
    <t>-1.400970</t>
  </si>
  <si>
    <t>6.909209</t>
  </si>
  <si>
    <t>33.856972</t>
  </si>
  <si>
    <t>-0.035640</t>
  </si>
  <si>
    <t>7.225323</t>
  </si>
  <si>
    <t>31.421474</t>
  </si>
  <si>
    <t>1.693069</t>
  </si>
  <si>
    <t>5.077654</t>
  </si>
  <si>
    <t>-0.685668</t>
  </si>
  <si>
    <t>8.348964</t>
  </si>
  <si>
    <t>-1.400903</t>
  </si>
  <si>
    <t>6671</t>
  </si>
  <si>
    <t>55.591667</t>
  </si>
  <si>
    <t>0.064228</t>
  </si>
  <si>
    <t>-0.048428</t>
  </si>
  <si>
    <t>-77.004860</t>
  </si>
  <si>
    <t>7.410220</t>
  </si>
  <si>
    <t>24.338289</t>
  </si>
  <si>
    <t>2.585507</t>
  </si>
  <si>
    <t>2.022956</t>
  </si>
  <si>
    <t>0.886460</t>
  </si>
  <si>
    <t>-2.091651</t>
  </si>
  <si>
    <t>0.551511</t>
  </si>
  <si>
    <t>-0.326112</t>
  </si>
  <si>
    <t>6.932614</t>
  </si>
  <si>
    <t>-0.027365</t>
  </si>
  <si>
    <t>6.932626</t>
  </si>
  <si>
    <t>0.969863</t>
  </si>
  <si>
    <t>7.235416</t>
  </si>
  <si>
    <t>31.420780</t>
  </si>
  <si>
    <t>1.703880</t>
  </si>
  <si>
    <t>0.983838</t>
  </si>
  <si>
    <t>5.109227</t>
  </si>
  <si>
    <t>-0.697526</t>
  </si>
  <si>
    <t>0.958539</t>
  </si>
  <si>
    <t>8.337520</t>
  </si>
  <si>
    <t>-1.397596</t>
  </si>
  <si>
    <t>0.950129</t>
  </si>
  <si>
    <t>2.010812</t>
  </si>
  <si>
    <t>24.475363</t>
  </si>
  <si>
    <t>6.921551</t>
  </si>
  <si>
    <t>33.855881</t>
  </si>
  <si>
    <t>-0.028148</t>
  </si>
  <si>
    <t>7.237044</t>
  </si>
  <si>
    <t>31.419914</t>
  </si>
  <si>
    <t>1.697684</t>
  </si>
  <si>
    <t>5.099494</t>
  </si>
  <si>
    <t>31.496603</t>
  </si>
  <si>
    <t>-0.689821</t>
  </si>
  <si>
    <t>8.356699</t>
  </si>
  <si>
    <t>31.399654</t>
  </si>
  <si>
    <t>-1.398317</t>
  </si>
  <si>
    <t>6672</t>
  </si>
  <si>
    <t>55.600000</t>
  </si>
  <si>
    <t>0.080480</t>
  </si>
  <si>
    <t>-0.024883</t>
  </si>
  <si>
    <t>2.582997</t>
  </si>
  <si>
    <t>8.124855</t>
  </si>
  <si>
    <t>2.020065</t>
  </si>
  <si>
    <t>11.527760</t>
  </si>
  <si>
    <t>-1.262414</t>
  </si>
  <si>
    <t>-2.395219</t>
  </si>
  <si>
    <t>0.579356</t>
  </si>
  <si>
    <t>-0.143125</t>
  </si>
  <si>
    <t>6.947588</t>
  </si>
  <si>
    <t>-0.019171</t>
  </si>
  <si>
    <t>0.015184</t>
  </si>
  <si>
    <t>6.947600</t>
  </si>
  <si>
    <t>-0.019165</t>
  </si>
  <si>
    <t>7.243021</t>
  </si>
  <si>
    <t>31.421413</t>
  </si>
  <si>
    <t>1.709634</t>
  </si>
  <si>
    <t>5.109600</t>
  </si>
  <si>
    <t>31.498920</t>
  </si>
  <si>
    <t>-0.684972</t>
  </si>
  <si>
    <t>8.335188</t>
  </si>
  <si>
    <t>-1.395332</t>
  </si>
  <si>
    <t>6.932693</t>
  </si>
  <si>
    <t>33.855213</t>
  </si>
  <si>
    <t>-0.024641</t>
  </si>
  <si>
    <t>7.243144</t>
  </si>
  <si>
    <t>31.417439</t>
  </si>
  <si>
    <t>1.701817</t>
  </si>
  <si>
    <t>5.098687</t>
  </si>
  <si>
    <t>31.515684</t>
  </si>
  <si>
    <t>-0.671325</t>
  </si>
  <si>
    <t>8.360885</t>
  </si>
  <si>
    <t>31.397686</t>
  </si>
  <si>
    <t>-1.395686</t>
  </si>
  <si>
    <t>6673</t>
  </si>
  <si>
    <t>55.608333</t>
  </si>
  <si>
    <t>0.011818</t>
  </si>
  <si>
    <t>-77.017952</t>
  </si>
  <si>
    <t>7.413162</t>
  </si>
  <si>
    <t>0.976950</t>
  </si>
  <si>
    <t>2.026200</t>
  </si>
  <si>
    <t>0.975383</t>
  </si>
  <si>
    <t>-1.258487</t>
  </si>
  <si>
    <t>-2.472995</t>
  </si>
  <si>
    <t>0.619174</t>
  </si>
  <si>
    <t>-0.123201</t>
  </si>
  <si>
    <t>6.958608</t>
  </si>
  <si>
    <t>0.015122</t>
  </si>
  <si>
    <t>6.958620</t>
  </si>
  <si>
    <t>-0.014617</t>
  </si>
  <si>
    <t>0.954818</t>
  </si>
  <si>
    <t>7.251283</t>
  </si>
  <si>
    <t>31.420036</t>
  </si>
  <si>
    <t>1.712357</t>
  </si>
  <si>
    <t>5.117208</t>
  </si>
  <si>
    <t>31.502131</t>
  </si>
  <si>
    <t>-0.681515</t>
  </si>
  <si>
    <t>8.342437</t>
  </si>
  <si>
    <t>-1.392971</t>
  </si>
  <si>
    <t>2.011090</t>
  </si>
  <si>
    <t>11.546586</t>
  </si>
  <si>
    <t>6.943645</t>
  </si>
  <si>
    <t>33.854988</t>
  </si>
  <si>
    <t>-0.019960</t>
  </si>
  <si>
    <t>7.252177</t>
  </si>
  <si>
    <t>31.416327</t>
  </si>
  <si>
    <t>1.704674</t>
  </si>
  <si>
    <t>5.104987</t>
  </si>
  <si>
    <t>31.519100</t>
  </si>
  <si>
    <t>-0.668388</t>
  </si>
  <si>
    <t>8.368741</t>
  </si>
  <si>
    <t>31.397024</t>
  </si>
  <si>
    <t>-1.393072</t>
  </si>
  <si>
    <t>6674</t>
  </si>
  <si>
    <t>55.616667</t>
  </si>
  <si>
    <t>0.073897</t>
  </si>
  <si>
    <t>-0.023347</t>
  </si>
  <si>
    <t>0.013195</t>
  </si>
  <si>
    <t>8.125006</t>
  </si>
  <si>
    <t>0.977053</t>
  </si>
  <si>
    <t>2.019868</t>
  </si>
  <si>
    <t>0.975041</t>
  </si>
  <si>
    <t>11.527525</t>
  </si>
  <si>
    <t>0.988701</t>
  </si>
  <si>
    <t>-2.575818</t>
  </si>
  <si>
    <t>0.656133</t>
  </si>
  <si>
    <t>-0.134281</t>
  </si>
  <si>
    <t>6.969846</t>
  </si>
  <si>
    <t>-0.011128</t>
  </si>
  <si>
    <t>6.969858</t>
  </si>
  <si>
    <t>-0.011122</t>
  </si>
  <si>
    <t>0.955570</t>
  </si>
  <si>
    <t>7.257745</t>
  </si>
  <si>
    <t>31.417131</t>
  </si>
  <si>
    <t>1.714361</t>
  </si>
  <si>
    <t>5.124354</t>
  </si>
  <si>
    <t>31.504583</t>
  </si>
  <si>
    <t>-0.679930</t>
  </si>
  <si>
    <t>0.940990</t>
  </si>
  <si>
    <t>8.349553</t>
  </si>
  <si>
    <t>31.398302</t>
  </si>
  <si>
    <t>-1.390736</t>
  </si>
  <si>
    <t>11.531214</t>
  </si>
  <si>
    <t>6.955044</t>
  </si>
  <si>
    <t>33.854622</t>
  </si>
  <si>
    <t>-0.016550</t>
  </si>
  <si>
    <t>7.259428</t>
  </si>
  <si>
    <t>1.707343</t>
  </si>
  <si>
    <t>5.112606</t>
  </si>
  <si>
    <t>31.521168</t>
  </si>
  <si>
    <t>-0.667926</t>
  </si>
  <si>
    <t>8.374431</t>
  </si>
  <si>
    <t>31.393999</t>
  </si>
  <si>
    <t>-1.390293</t>
  </si>
  <si>
    <t>6675</t>
  </si>
  <si>
    <t>55.625000</t>
  </si>
  <si>
    <t>0.031251</t>
  </si>
  <si>
    <t>-0.169719</t>
  </si>
  <si>
    <t>-76.982315</t>
  </si>
  <si>
    <t>7.416624</t>
  </si>
  <si>
    <t>2.581301</t>
  </si>
  <si>
    <t>8.684490</t>
  </si>
  <si>
    <t>2.028638</t>
  </si>
  <si>
    <t>0.884571</t>
  </si>
  <si>
    <t>-2.615796</t>
  </si>
  <si>
    <t>0.721659</t>
  </si>
  <si>
    <t>-0.015825</t>
  </si>
  <si>
    <t>6.979509</t>
  </si>
  <si>
    <t>-0.005970</t>
  </si>
  <si>
    <t>6.979521</t>
  </si>
  <si>
    <t>-0.005964</t>
  </si>
  <si>
    <t>0.953501</t>
  </si>
  <si>
    <t>7.269232</t>
  </si>
  <si>
    <t>31.413755</t>
  </si>
  <si>
    <t>1.715913</t>
  </si>
  <si>
    <t>5.131084</t>
  </si>
  <si>
    <t>31.505596</t>
  </si>
  <si>
    <t>-0.673967</t>
  </si>
  <si>
    <t>0.942402</t>
  </si>
  <si>
    <t>8.354774</t>
  </si>
  <si>
    <t>31.398027</t>
  </si>
  <si>
    <t>-1.391397</t>
  </si>
  <si>
    <t>0.942486</t>
  </si>
  <si>
    <t>6.964024</t>
  </si>
  <si>
    <t>33.853752</t>
  </si>
  <si>
    <t>-0.012433</t>
  </si>
  <si>
    <t>7.270948</t>
  </si>
  <si>
    <t>31.408590</t>
  </si>
  <si>
    <t>1.707677</t>
  </si>
  <si>
    <t>5.122339</t>
  </si>
  <si>
    <t>31.522873</t>
  </si>
  <si>
    <t>8.377298</t>
  </si>
  <si>
    <t>31.393909</t>
  </si>
  <si>
    <t>-1.389176</t>
  </si>
  <si>
    <t>6676</t>
  </si>
  <si>
    <t>55.633333</t>
  </si>
  <si>
    <t>0.016120</t>
  </si>
  <si>
    <t>7.413137</t>
  </si>
  <si>
    <t>8.677132</t>
  </si>
  <si>
    <t>2.026310</t>
  </si>
  <si>
    <t>24.467155</t>
  </si>
  <si>
    <t>-1.257806</t>
  </si>
  <si>
    <t>-2.691497</t>
  </si>
  <si>
    <t>0.715906</t>
  </si>
  <si>
    <t>0.016265</t>
  </si>
  <si>
    <t>6.988068</t>
  </si>
  <si>
    <t>-0.003784</t>
  </si>
  <si>
    <t>0.013507</t>
  </si>
  <si>
    <t>6.988080</t>
  </si>
  <si>
    <t>-0.003778</t>
  </si>
  <si>
    <t>7.275545</t>
  </si>
  <si>
    <t>1.718119</t>
  </si>
  <si>
    <t>5.136172</t>
  </si>
  <si>
    <t>31.507582</t>
  </si>
  <si>
    <t>-0.670562</t>
  </si>
  <si>
    <t>8.359313</t>
  </si>
  <si>
    <t>31.395721</t>
  </si>
  <si>
    <t>-1.389803</t>
  </si>
  <si>
    <t>8.680834</t>
  </si>
  <si>
    <t>6.971570</t>
  </si>
  <si>
    <t>33.854111</t>
  </si>
  <si>
    <t>-0.010033</t>
  </si>
  <si>
    <t>7.278887</t>
  </si>
  <si>
    <t>1.710582</t>
  </si>
  <si>
    <t>5.126593</t>
  </si>
  <si>
    <t>31.525457</t>
  </si>
  <si>
    <t>-0.659351</t>
  </si>
  <si>
    <t>8.382063</t>
  </si>
  <si>
    <t>31.390593</t>
  </si>
  <si>
    <t>-1.387222</t>
  </si>
  <si>
    <t>6677</t>
  </si>
  <si>
    <t>55.641667</t>
  </si>
  <si>
    <t>0.094789</t>
  </si>
  <si>
    <t>-0.112117</t>
  </si>
  <si>
    <t>-76.942253</t>
  </si>
  <si>
    <t>7.410949</t>
  </si>
  <si>
    <t>24.344711</t>
  </si>
  <si>
    <t>0.010313</t>
  </si>
  <si>
    <t>8.682732</t>
  </si>
  <si>
    <t>8.121316</t>
  </si>
  <si>
    <t>0.970541</t>
  </si>
  <si>
    <t>-1.267933</t>
  </si>
  <si>
    <t>-2.763382</t>
  </si>
  <si>
    <t>0.755610</t>
  </si>
  <si>
    <t>-0.004358</t>
  </si>
  <si>
    <t>6.995276</t>
  </si>
  <si>
    <t>-0.001190</t>
  </si>
  <si>
    <t>6.995288</t>
  </si>
  <si>
    <t>-0.001184</t>
  </si>
  <si>
    <t>0.953818</t>
  </si>
  <si>
    <t>7.278994</t>
  </si>
  <si>
    <t>1.719171</t>
  </si>
  <si>
    <t>0.973357</t>
  </si>
  <si>
    <t>5.140681</t>
  </si>
  <si>
    <t>31.510380</t>
  </si>
  <si>
    <t>-0.670284</t>
  </si>
  <si>
    <t>8.363960</t>
  </si>
  <si>
    <t>31.394947</t>
  </si>
  <si>
    <t>-1.388336</t>
  </si>
  <si>
    <t>0.942086</t>
  </si>
  <si>
    <t>6.979211</t>
  </si>
  <si>
    <t>7.281957</t>
  </si>
  <si>
    <t>1.710176</t>
  </si>
  <si>
    <t>5.131444</t>
  </si>
  <si>
    <t>31.527679</t>
  </si>
  <si>
    <t>-0.658749</t>
  </si>
  <si>
    <t>8.386310</t>
  </si>
  <si>
    <t>31.389690</t>
  </si>
  <si>
    <t>-1.385252</t>
  </si>
  <si>
    <t>6678</t>
  </si>
  <si>
    <t>55.650000</t>
  </si>
  <si>
    <t>-77.022209</t>
  </si>
  <si>
    <t>2.583882</t>
  </si>
  <si>
    <t>0.984097</t>
  </si>
  <si>
    <t>2.026988</t>
  </si>
  <si>
    <t>0.962962</t>
  </si>
  <si>
    <t>-1.258404</t>
  </si>
  <si>
    <t>-2.849234</t>
  </si>
  <si>
    <t>0.769516</t>
  </si>
  <si>
    <t>0.003282</t>
  </si>
  <si>
    <t>7.003318</t>
  </si>
  <si>
    <t>0.001290</t>
  </si>
  <si>
    <t>7.003330</t>
  </si>
  <si>
    <t>0.001295</t>
  </si>
  <si>
    <t>0.952365</t>
  </si>
  <si>
    <t>7.283578</t>
  </si>
  <si>
    <t>1.721006</t>
  </si>
  <si>
    <t>5.145126</t>
  </si>
  <si>
    <t>31.512543</t>
  </si>
  <si>
    <t>-0.668164</t>
  </si>
  <si>
    <t>0.941701</t>
  </si>
  <si>
    <t>8.368141</t>
  </si>
  <si>
    <t>31.392467</t>
  </si>
  <si>
    <t>-1.386636</t>
  </si>
  <si>
    <t>0.940859</t>
  </si>
  <si>
    <t>11.547753</t>
  </si>
  <si>
    <t>24.466526</t>
  </si>
  <si>
    <t>6.986763</t>
  </si>
  <si>
    <t>33.853558</t>
  </si>
  <si>
    <t>-0.004970</t>
  </si>
  <si>
    <t>7.287354</t>
  </si>
  <si>
    <t>1.713041</t>
  </si>
  <si>
    <t>5.135075</t>
  </si>
  <si>
    <t>31.530439</t>
  </si>
  <si>
    <t>-0.657096</t>
  </si>
  <si>
    <t>8.390983</t>
  </si>
  <si>
    <t>-1.383473</t>
  </si>
  <si>
    <t>6679</t>
  </si>
  <si>
    <t>55.658333</t>
  </si>
  <si>
    <t>0.012279</t>
  </si>
  <si>
    <t>24.335455</t>
  </si>
  <si>
    <t>2.026726</t>
  </si>
  <si>
    <t>0.884102</t>
  </si>
  <si>
    <t>-1.258088</t>
  </si>
  <si>
    <t>-2.938345</t>
  </si>
  <si>
    <t>0.817725</t>
  </si>
  <si>
    <t>0.037263</t>
  </si>
  <si>
    <t>7.010855</t>
  </si>
  <si>
    <t>7.010866</t>
  </si>
  <si>
    <t>0.004468</t>
  </si>
  <si>
    <t>7.288266</t>
  </si>
  <si>
    <t>31.408575</t>
  </si>
  <si>
    <t>1.721893</t>
  </si>
  <si>
    <t>5.148663</t>
  </si>
  <si>
    <t>31.516541</t>
  </si>
  <si>
    <t>-0.666010</t>
  </si>
  <si>
    <t>8.371095</t>
  </si>
  <si>
    <t>31.392103</t>
  </si>
  <si>
    <t>-1.386361</t>
  </si>
  <si>
    <t>11.547212</t>
  </si>
  <si>
    <t>6.996538</t>
  </si>
  <si>
    <t>33.858368</t>
  </si>
  <si>
    <t>-0.000789</t>
  </si>
  <si>
    <t>7.290990</t>
  </si>
  <si>
    <t>1.713791</t>
  </si>
  <si>
    <t>5.138679</t>
  </si>
  <si>
    <t>31.531042</t>
  </si>
  <si>
    <t>-0.655280</t>
  </si>
  <si>
    <t>8.392683</t>
  </si>
  <si>
    <t>6680</t>
  </si>
  <si>
    <t>55.666667</t>
  </si>
  <si>
    <t>0.078292</t>
  </si>
  <si>
    <t>-0.022069</t>
  </si>
  <si>
    <t>7.407882</t>
  </si>
  <si>
    <t>0.961819</t>
  </si>
  <si>
    <t>-1.262045</t>
  </si>
  <si>
    <t>0.971319</t>
  </si>
  <si>
    <t>-2.986098</t>
  </si>
  <si>
    <t>0.845689</t>
  </si>
  <si>
    <t>0.042545</t>
  </si>
  <si>
    <t>7.016975</t>
  </si>
  <si>
    <t>0.007188</t>
  </si>
  <si>
    <t>7.016987</t>
  </si>
  <si>
    <t>33.860912</t>
  </si>
  <si>
    <t>7.292460</t>
  </si>
  <si>
    <t>1.723392</t>
  </si>
  <si>
    <t>0.974008</t>
  </si>
  <si>
    <t>5.152789</t>
  </si>
  <si>
    <t>31.518215</t>
  </si>
  <si>
    <t>-0.664313</t>
  </si>
  <si>
    <t>0.948453</t>
  </si>
  <si>
    <t>8.375068</t>
  </si>
  <si>
    <t>31.391453</t>
  </si>
  <si>
    <t>-1.384941</t>
  </si>
  <si>
    <t>0.943710</t>
  </si>
  <si>
    <t>0.881682</t>
  </si>
  <si>
    <t>24.479383</t>
  </si>
  <si>
    <t>-1.264769</t>
  </si>
  <si>
    <t>7.003057</t>
  </si>
  <si>
    <t>33.857582</t>
  </si>
  <si>
    <t>7.295272</t>
  </si>
  <si>
    <t>1.716377</t>
  </si>
  <si>
    <t>5.142630</t>
  </si>
  <si>
    <t>31.532648</t>
  </si>
  <si>
    <t>-0.654057</t>
  </si>
  <si>
    <t>8.396344</t>
  </si>
  <si>
    <t>-1.382674</t>
  </si>
  <si>
    <t>6681</t>
  </si>
  <si>
    <t>55.675000</t>
  </si>
  <si>
    <t>-77.020859</t>
  </si>
  <si>
    <t>24.335247</t>
  </si>
  <si>
    <t>0.971653</t>
  </si>
  <si>
    <t>-3.091127</t>
  </si>
  <si>
    <t>0.866193</t>
  </si>
  <si>
    <t>0.046538</t>
  </si>
  <si>
    <t>7.025307</t>
  </si>
  <si>
    <t>33.860561</t>
  </si>
  <si>
    <t>0.009018</t>
  </si>
  <si>
    <t>7.025318</t>
  </si>
  <si>
    <t>33.860527</t>
  </si>
  <si>
    <t>0.009023</t>
  </si>
  <si>
    <t>0.966436</t>
  </si>
  <si>
    <t>7.296382</t>
  </si>
  <si>
    <t>1.724322</t>
  </si>
  <si>
    <t>5.156797</t>
  </si>
  <si>
    <t>31.521494</t>
  </si>
  <si>
    <t>-0.663234</t>
  </si>
  <si>
    <t>0.953096</t>
  </si>
  <si>
    <t>8.378802</t>
  </si>
  <si>
    <t>31.389088</t>
  </si>
  <si>
    <t>-1.384072</t>
  </si>
  <si>
    <t>0.948033</t>
  </si>
  <si>
    <t>7.012822</t>
  </si>
  <si>
    <t>33.858471</t>
  </si>
  <si>
    <t>0.004567</t>
  </si>
  <si>
    <t>7.299239</t>
  </si>
  <si>
    <t>1.716726</t>
  </si>
  <si>
    <t>5.146531</t>
  </si>
  <si>
    <t>31.534096</t>
  </si>
  <si>
    <t>-0.653867</t>
  </si>
  <si>
    <t>8.398708</t>
  </si>
  <si>
    <t>31.383736</t>
  </si>
  <si>
    <t>-1.381387</t>
  </si>
  <si>
    <t>6682</t>
  </si>
  <si>
    <t>55.683333</t>
  </si>
  <si>
    <t>0.015028</t>
  </si>
  <si>
    <t>7.413000</t>
  </si>
  <si>
    <t>24.334936</t>
  </si>
  <si>
    <t>0.018079</t>
  </si>
  <si>
    <t>8.126755</t>
  </si>
  <si>
    <t>2.026226</t>
  </si>
  <si>
    <t>-1.258341</t>
  </si>
  <si>
    <t>0.971520</t>
  </si>
  <si>
    <t>-3.113436</t>
  </si>
  <si>
    <t>0.881396</t>
  </si>
  <si>
    <t>0.027597</t>
  </si>
  <si>
    <t>7.029828</t>
  </si>
  <si>
    <t>0.010867</t>
  </si>
  <si>
    <t>0.011918</t>
  </si>
  <si>
    <t>7.029839</t>
  </si>
  <si>
    <t>0.010872</t>
  </si>
  <si>
    <t>0.966523</t>
  </si>
  <si>
    <t>7.299344</t>
  </si>
  <si>
    <t>1.725658</t>
  </si>
  <si>
    <t>0.975957</t>
  </si>
  <si>
    <t>5.160628</t>
  </si>
  <si>
    <t>31.522470</t>
  </si>
  <si>
    <t>-0.662607</t>
  </si>
  <si>
    <t>8.382828</t>
  </si>
  <si>
    <t>31.388971</t>
  </si>
  <si>
    <t>-1.382367</t>
  </si>
  <si>
    <t>0.947858</t>
  </si>
  <si>
    <t>8.680591</t>
  </si>
  <si>
    <t>7.017289</t>
  </si>
  <si>
    <t>33.858765</t>
  </si>
  <si>
    <t>0.006579</t>
  </si>
  <si>
    <t>7.301519</t>
  </si>
  <si>
    <t>1.717799</t>
  </si>
  <si>
    <t>5.151028</t>
  </si>
  <si>
    <t>31.534973</t>
  </si>
  <si>
    <t>-0.652688</t>
  </si>
  <si>
    <t>8.402805</t>
  </si>
  <si>
    <t>31.383410</t>
  </si>
  <si>
    <t>-1.380135</t>
  </si>
  <si>
    <t>6683</t>
  </si>
  <si>
    <t>55.691667</t>
  </si>
  <si>
    <t>0.084798</t>
  </si>
  <si>
    <t>-0.025084</t>
  </si>
  <si>
    <t>7.407458</t>
  </si>
  <si>
    <t>11.527105</t>
  </si>
  <si>
    <t>-3.136180</t>
  </si>
  <si>
    <t>0.898028</t>
  </si>
  <si>
    <t>0.024230</t>
  </si>
  <si>
    <t>7.033010</t>
  </si>
  <si>
    <t>0.011241</t>
  </si>
  <si>
    <t>7.033021</t>
  </si>
  <si>
    <t>0.011246</t>
  </si>
  <si>
    <t>7.301422</t>
  </si>
  <si>
    <t>1.725348</t>
  </si>
  <si>
    <t>5.162930</t>
  </si>
  <si>
    <t>31.523678</t>
  </si>
  <si>
    <t>-0.663042</t>
  </si>
  <si>
    <t>8.385131</t>
  </si>
  <si>
    <t>31.389103</t>
  </si>
  <si>
    <t>-1.382601</t>
  </si>
  <si>
    <t>8.680332</t>
  </si>
  <si>
    <t>11.530885</t>
  </si>
  <si>
    <t>-1.264902</t>
  </si>
  <si>
    <t>7.020389</t>
  </si>
  <si>
    <t>33.859314</t>
  </si>
  <si>
    <t>0.007762</t>
  </si>
  <si>
    <t>7.303307</t>
  </si>
  <si>
    <t>1.715132</t>
  </si>
  <si>
    <t>5.153934</t>
  </si>
  <si>
    <t>31.535900</t>
  </si>
  <si>
    <t>-0.652488</t>
  </si>
  <si>
    <t>8.404876</t>
  </si>
  <si>
    <t>31.382933</t>
  </si>
  <si>
    <t>-1.379455</t>
  </si>
  <si>
    <t>6684</t>
  </si>
  <si>
    <t>55.700000</t>
  </si>
  <si>
    <t>-77.015549</t>
  </si>
  <si>
    <t>7.413133</t>
  </si>
  <si>
    <t>0.988461</t>
  </si>
  <si>
    <t>-3.152111</t>
  </si>
  <si>
    <t>0.904323</t>
  </si>
  <si>
    <t>7.035053</t>
  </si>
  <si>
    <t>7.035064</t>
  </si>
  <si>
    <t>0.967010</t>
  </si>
  <si>
    <t>7.302044</t>
  </si>
  <si>
    <t>1.726164</t>
  </si>
  <si>
    <t>0.971700</t>
  </si>
  <si>
    <t>5.164592</t>
  </si>
  <si>
    <t>31.524403</t>
  </si>
  <si>
    <t>-0.663116</t>
  </si>
  <si>
    <t>0.953787</t>
  </si>
  <si>
    <t>8.387056</t>
  </si>
  <si>
    <t>-1.381331</t>
  </si>
  <si>
    <t>11.545992</t>
  </si>
  <si>
    <t>7.023194</t>
  </si>
  <si>
    <t>33.859455</t>
  </si>
  <si>
    <t>0.008588</t>
  </si>
  <si>
    <t>7.303357</t>
  </si>
  <si>
    <t>31.400494</t>
  </si>
  <si>
    <t>1.716408</t>
  </si>
  <si>
    <t>5.155636</t>
  </si>
  <si>
    <t>31.536016</t>
  </si>
  <si>
    <t>-0.652469</t>
  </si>
  <si>
    <t>8.406569</t>
  </si>
  <si>
    <t>31.383327</t>
  </si>
  <si>
    <t>-1.378647</t>
  </si>
  <si>
    <t>6685</t>
  </si>
  <si>
    <t>55.708333</t>
  </si>
  <si>
    <t>0.076724</t>
  </si>
  <si>
    <t>-0.023440</t>
  </si>
  <si>
    <t>2.583065</t>
  </si>
  <si>
    <t>8.676544</t>
  </si>
  <si>
    <t>0.977578</t>
  </si>
  <si>
    <t>2.019766</t>
  </si>
  <si>
    <t>-1.262493</t>
  </si>
  <si>
    <t>-3.168263</t>
  </si>
  <si>
    <t>0.902934</t>
  </si>
  <si>
    <t>7.036086</t>
  </si>
  <si>
    <t>33.860371</t>
  </si>
  <si>
    <t>7.036097</t>
  </si>
  <si>
    <t>33.860336</t>
  </si>
  <si>
    <t>0.968201</t>
  </si>
  <si>
    <t>7.302936</t>
  </si>
  <si>
    <t>1.727412</t>
  </si>
  <si>
    <t>5.164765</t>
  </si>
  <si>
    <t>31.524246</t>
  </si>
  <si>
    <t>-0.661195</t>
  </si>
  <si>
    <t>0.954429</t>
  </si>
  <si>
    <t>8.386966</t>
  </si>
  <si>
    <t>-1.380423</t>
  </si>
  <si>
    <t>0.947753</t>
  </si>
  <si>
    <t>11.530963</t>
  </si>
  <si>
    <t>-1.265198</t>
  </si>
  <si>
    <t>7.024015</t>
  </si>
  <si>
    <t>33.859039</t>
  </si>
  <si>
    <t>0.009720</t>
  </si>
  <si>
    <t>7.304805</t>
  </si>
  <si>
    <t>31.399429</t>
  </si>
  <si>
    <t>1.719554</t>
  </si>
  <si>
    <t>5.154971</t>
  </si>
  <si>
    <t>31.536066</t>
  </si>
  <si>
    <t>-0.651365</t>
  </si>
  <si>
    <t>8.406974</t>
  </si>
  <si>
    <t>31.382153</t>
  </si>
  <si>
    <t>-1.378635</t>
  </si>
  <si>
    <t>6686</t>
  </si>
  <si>
    <t>55.716667</t>
  </si>
  <si>
    <t>-0.169488</t>
  </si>
  <si>
    <t>7.416101</t>
  </si>
  <si>
    <t>2.581125</t>
  </si>
  <si>
    <t>8.683438</t>
  </si>
  <si>
    <t>2.028280</t>
  </si>
  <si>
    <t>0.883879</t>
  </si>
  <si>
    <t>0.973817</t>
  </si>
  <si>
    <t>-3.156955</t>
  </si>
  <si>
    <t>0.903869</t>
  </si>
  <si>
    <t>7.035960</t>
  </si>
  <si>
    <t>0.013539</t>
  </si>
  <si>
    <t>7.035971</t>
  </si>
  <si>
    <t>0.966896</t>
  </si>
  <si>
    <t>7.303785</t>
  </si>
  <si>
    <t>31.404655</t>
  </si>
  <si>
    <t>1.727325</t>
  </si>
  <si>
    <t>5.164922</t>
  </si>
  <si>
    <t>31.524366</t>
  </si>
  <si>
    <t>-0.660679</t>
  </si>
  <si>
    <t>0.952525</t>
  </si>
  <si>
    <t>8.386949</t>
  </si>
  <si>
    <t>31.388712</t>
  </si>
  <si>
    <t>-1.380814</t>
  </si>
  <si>
    <t>0.947224</t>
  </si>
  <si>
    <t>7.023589</t>
  </si>
  <si>
    <t>33.858688</t>
  </si>
  <si>
    <t>0.009359</t>
  </si>
  <si>
    <t>7.306664</t>
  </si>
  <si>
    <t>31.399763</t>
  </si>
  <si>
    <t>1.718788</t>
  </si>
  <si>
    <t>5.154277</t>
  </si>
  <si>
    <t>31.536833</t>
  </si>
  <si>
    <t>-0.651093</t>
  </si>
  <si>
    <t>8.407099</t>
  </si>
  <si>
    <t>31.383255</t>
  </si>
  <si>
    <t>-1.377676</t>
  </si>
  <si>
    <t>6687</t>
  </si>
  <si>
    <t>55.725000</t>
  </si>
  <si>
    <t>0.078507</t>
  </si>
  <si>
    <t>-0.022312</t>
  </si>
  <si>
    <t>2.020140</t>
  </si>
  <si>
    <t>-3.148106</t>
  </si>
  <si>
    <t>0.909259</t>
  </si>
  <si>
    <t>0.043067</t>
  </si>
  <si>
    <t>7.034555</t>
  </si>
  <si>
    <t>33.860531</t>
  </si>
  <si>
    <t>0.013246</t>
  </si>
  <si>
    <t>7.034566</t>
  </si>
  <si>
    <t>33.860500</t>
  </si>
  <si>
    <t>7.303012</t>
  </si>
  <si>
    <t>1.726743</t>
  </si>
  <si>
    <t>5.163787</t>
  </si>
  <si>
    <t>31.523827</t>
  </si>
  <si>
    <t>-0.660943</t>
  </si>
  <si>
    <t>8.385732</t>
  </si>
  <si>
    <t>31.388754</t>
  </si>
  <si>
    <t>-1.381554</t>
  </si>
  <si>
    <t>11.531249</t>
  </si>
  <si>
    <t>7.022652</t>
  </si>
  <si>
    <t>33.858379</t>
  </si>
  <si>
    <t>0.008768</t>
  </si>
  <si>
    <t>7.305196</t>
  </si>
  <si>
    <t>31.399172</t>
  </si>
  <si>
    <t>1.718476</t>
  </si>
  <si>
    <t>5.153697</t>
  </si>
  <si>
    <t>31.535959</t>
  </si>
  <si>
    <t>-0.650977</t>
  </si>
  <si>
    <t>8.405553</t>
  </si>
  <si>
    <t>31.383770</t>
  </si>
  <si>
    <t>-1.378771</t>
  </si>
  <si>
    <t>6688</t>
  </si>
  <si>
    <t>55.733333</t>
  </si>
  <si>
    <t>0.007035</t>
  </si>
  <si>
    <t>0.977609</t>
  </si>
  <si>
    <t>0.976446</t>
  </si>
  <si>
    <t>11.535952</t>
  </si>
  <si>
    <t>-3.159213</t>
  </si>
  <si>
    <t>0.907981</t>
  </si>
  <si>
    <t>0.028120</t>
  </si>
  <si>
    <t>7.033325</t>
  </si>
  <si>
    <t>33.860481</t>
  </si>
  <si>
    <t>0.012149</t>
  </si>
  <si>
    <t>7.033336</t>
  </si>
  <si>
    <t>7.300851</t>
  </si>
  <si>
    <t>31.404171</t>
  </si>
  <si>
    <t>1.726388</t>
  </si>
  <si>
    <t>0.975191</t>
  </si>
  <si>
    <t>5.162269</t>
  </si>
  <si>
    <t>31.524124</t>
  </si>
  <si>
    <t>-0.661856</t>
  </si>
  <si>
    <t>0.953340</t>
  </si>
  <si>
    <t>8.384373</t>
  </si>
  <si>
    <t>31.388384</t>
  </si>
  <si>
    <t>-1.381627</t>
  </si>
  <si>
    <t>0.948433</t>
  </si>
  <si>
    <t>7.021008</t>
  </si>
  <si>
    <t>33.859097</t>
  </si>
  <si>
    <t>0.008364</t>
  </si>
  <si>
    <t>7.303276</t>
  </si>
  <si>
    <t>31.398863</t>
  </si>
  <si>
    <t>1.717502</t>
  </si>
  <si>
    <t>5.152293</t>
  </si>
  <si>
    <t>31.536345</t>
  </si>
  <si>
    <t>-0.651809</t>
  </si>
  <si>
    <t>8.404253</t>
  </si>
  <si>
    <t>31.382826</t>
  </si>
  <si>
    <t>-1.378415</t>
  </si>
  <si>
    <t>6689</t>
  </si>
  <si>
    <t>55.741667</t>
  </si>
  <si>
    <t>0.018718</t>
  </si>
  <si>
    <t>8.677805</t>
  </si>
  <si>
    <t>0.983201</t>
  </si>
  <si>
    <t>0.961242</t>
  </si>
  <si>
    <t>-1.258210</t>
  </si>
  <si>
    <t>0.969705</t>
  </si>
  <si>
    <t>-3.139214</t>
  </si>
  <si>
    <t>0.903638</t>
  </si>
  <si>
    <t>0.027236</t>
  </si>
  <si>
    <t>7.031255</t>
  </si>
  <si>
    <t>7.031266</t>
  </si>
  <si>
    <t>0.966985</t>
  </si>
  <si>
    <t>7.299619</t>
  </si>
  <si>
    <t>31.404373</t>
  </si>
  <si>
    <t>1.726075</t>
  </si>
  <si>
    <t>0.974944</t>
  </si>
  <si>
    <t>5.161022</t>
  </si>
  <si>
    <t>31.523397</t>
  </si>
  <si>
    <t>-0.662202</t>
  </si>
  <si>
    <t>0.953348</t>
  </si>
  <si>
    <t>8.383182</t>
  </si>
  <si>
    <t>31.388727</t>
  </si>
  <si>
    <t>-1.381927</t>
  </si>
  <si>
    <t>0.947246</t>
  </si>
  <si>
    <t>2.010996</t>
  </si>
  <si>
    <t>11.547443</t>
  </si>
  <si>
    <t>7.018779</t>
  </si>
  <si>
    <t>33.858906</t>
  </si>
  <si>
    <t>7.301842</t>
  </si>
  <si>
    <t>1.717661</t>
  </si>
  <si>
    <t>5.151146</t>
  </si>
  <si>
    <t>31.535688</t>
  </si>
  <si>
    <t>-0.652221</t>
  </si>
  <si>
    <t>8.403322</t>
  </si>
  <si>
    <t>31.382927</t>
  </si>
  <si>
    <t>-1.379474</t>
  </si>
  <si>
    <t>6690</t>
  </si>
  <si>
    <t>55.750000</t>
  </si>
  <si>
    <t>0.009669</t>
  </si>
  <si>
    <t>0.018256</t>
  </si>
  <si>
    <t>8.677559</t>
  </si>
  <si>
    <t>2.026478</t>
  </si>
  <si>
    <t>0.962568</t>
  </si>
  <si>
    <t>-3.143040</t>
  </si>
  <si>
    <t>0.896165</t>
  </si>
  <si>
    <t>0.029337</t>
  </si>
  <si>
    <t>7.030165</t>
  </si>
  <si>
    <t>33.860378</t>
  </si>
  <si>
    <t>0.011801</t>
  </si>
  <si>
    <t>7.030176</t>
  </si>
  <si>
    <t>33.860348</t>
  </si>
  <si>
    <t>0.967226</t>
  </si>
  <si>
    <t>7.298442</t>
  </si>
  <si>
    <t>1.725952</t>
  </si>
  <si>
    <t>0.974961</t>
  </si>
  <si>
    <t>5.159748</t>
  </si>
  <si>
    <t>31.523355</t>
  </si>
  <si>
    <t>-0.662248</t>
  </si>
  <si>
    <t>0.954282</t>
  </si>
  <si>
    <t>8.381866</t>
  </si>
  <si>
    <t>31.388378</t>
  </si>
  <si>
    <t>-1.382096</t>
  </si>
  <si>
    <t>0.948181</t>
  </si>
  <si>
    <t>7.017724</t>
  </si>
  <si>
    <t>33.858925</t>
  </si>
  <si>
    <t>7.300663</t>
  </si>
  <si>
    <t>31.399637</t>
  </si>
  <si>
    <t>1.717479</t>
  </si>
  <si>
    <t>5.150265</t>
  </si>
  <si>
    <t>31.535521</t>
  </si>
  <si>
    <t>-0.652424</t>
  </si>
  <si>
    <t>8.401582</t>
  </si>
  <si>
    <t>31.382483</t>
  </si>
  <si>
    <t>-1.379605</t>
  </si>
  <si>
    <t>6691</t>
  </si>
  <si>
    <t>55.758333</t>
  </si>
  <si>
    <t>2.584083</t>
  </si>
  <si>
    <t>8.126880</t>
  </si>
  <si>
    <t>-1.258551</t>
  </si>
  <si>
    <t>-3.122506</t>
  </si>
  <si>
    <t>7.029361</t>
  </si>
  <si>
    <t>0.011280</t>
  </si>
  <si>
    <t>7.029372</t>
  </si>
  <si>
    <t>33.860115</t>
  </si>
  <si>
    <t>0.011286</t>
  </si>
  <si>
    <t>7.298661</t>
  </si>
  <si>
    <t>1.725847</t>
  </si>
  <si>
    <t>5.159729</t>
  </si>
  <si>
    <t>31.522331</t>
  </si>
  <si>
    <t>-0.662198</t>
  </si>
  <si>
    <t>8.381838</t>
  </si>
  <si>
    <t>-1.382286</t>
  </si>
  <si>
    <t>8.682517</t>
  </si>
  <si>
    <t>11.546331</t>
  </si>
  <si>
    <t>7.017483</t>
  </si>
  <si>
    <t>33.858887</t>
  </si>
  <si>
    <t>0.007116</t>
  </si>
  <si>
    <t>7.300656</t>
  </si>
  <si>
    <t>1.717445</t>
  </si>
  <si>
    <t>5.149711</t>
  </si>
  <si>
    <t>31.534084</t>
  </si>
  <si>
    <t>-0.652166</t>
  </si>
  <si>
    <t>8.401752</t>
  </si>
  <si>
    <t>31.382952</t>
  </si>
  <si>
    <t>-1.379746</t>
  </si>
  <si>
    <t>6692</t>
  </si>
  <si>
    <t>55.766667</t>
  </si>
  <si>
    <t>0.032069</t>
  </si>
  <si>
    <t>-0.172165</t>
  </si>
  <si>
    <t>7.416615</t>
  </si>
  <si>
    <t>2.581155</t>
  </si>
  <si>
    <t>2.028722</t>
  </si>
  <si>
    <t>-3.120832</t>
  </si>
  <si>
    <t>0.032886</t>
  </si>
  <si>
    <t>7.028368</t>
  </si>
  <si>
    <t>0.010331</t>
  </si>
  <si>
    <t>7.028379</t>
  </si>
  <si>
    <t>0.010337</t>
  </si>
  <si>
    <t>0.966754</t>
  </si>
  <si>
    <t>7.297727</t>
  </si>
  <si>
    <t>1.725023</t>
  </si>
  <si>
    <t>0.976039</t>
  </si>
  <si>
    <t>5.158809</t>
  </si>
  <si>
    <t>31.522537</t>
  </si>
  <si>
    <t>-0.663044</t>
  </si>
  <si>
    <t>0.953272</t>
  </si>
  <si>
    <t>8.380926</t>
  </si>
  <si>
    <t>31.388647</t>
  </si>
  <si>
    <t>-1.383102</t>
  </si>
  <si>
    <t>0.947089</t>
  </si>
  <si>
    <t>8.690471</t>
  </si>
  <si>
    <t>8.123685</t>
  </si>
  <si>
    <t>11.547332</t>
  </si>
  <si>
    <t>7.015818</t>
  </si>
  <si>
    <t>33.858795</t>
  </si>
  <si>
    <t>0.006281</t>
  </si>
  <si>
    <t>7.300057</t>
  </si>
  <si>
    <t>31.400061</t>
  </si>
  <si>
    <t>1.717181</t>
  </si>
  <si>
    <t>5.148794</t>
  </si>
  <si>
    <t>31.534937</t>
  </si>
  <si>
    <t>-0.653283</t>
  </si>
  <si>
    <t>8.401173</t>
  </si>
  <si>
    <t>31.382862</t>
  </si>
  <si>
    <t>-1.380965</t>
  </si>
  <si>
    <t>6693</t>
  </si>
  <si>
    <t>55.775000</t>
  </si>
  <si>
    <t>0.085885</t>
  </si>
  <si>
    <t>-0.025449</t>
  </si>
  <si>
    <t>8.676840</t>
  </si>
  <si>
    <t>11.527840</t>
  </si>
  <si>
    <t>-3.129170</t>
  </si>
  <si>
    <t>0.895684</t>
  </si>
  <si>
    <t>7.028975</t>
  </si>
  <si>
    <t>7.028986</t>
  </si>
  <si>
    <t>0.967971</t>
  </si>
  <si>
    <t>7.298181</t>
  </si>
  <si>
    <t>1.724828</t>
  </si>
  <si>
    <t>5.159002</t>
  </si>
  <si>
    <t>31.523329</t>
  </si>
  <si>
    <t>-0.662963</t>
  </si>
  <si>
    <t>0.952303</t>
  </si>
  <si>
    <t>8.381017</t>
  </si>
  <si>
    <t>-1.383427</t>
  </si>
  <si>
    <t>0.946273</t>
  </si>
  <si>
    <t>7.017068</t>
  </si>
  <si>
    <t>33.858891</t>
  </si>
  <si>
    <t>0.006437</t>
  </si>
  <si>
    <t>7.299732</t>
  </si>
  <si>
    <t>1.716620</t>
  </si>
  <si>
    <t>5.148604</t>
  </si>
  <si>
    <t>31.535355</t>
  </si>
  <si>
    <t>-0.652414</t>
  </si>
  <si>
    <t>8.401780</t>
  </si>
  <si>
    <t>31.383959</t>
  </si>
  <si>
    <t>-1.381466</t>
  </si>
  <si>
    <t>6694</t>
  </si>
  <si>
    <t>55.783333</t>
  </si>
  <si>
    <t>0.079258</t>
  </si>
  <si>
    <t>-0.023688</t>
  </si>
  <si>
    <t>7.408084</t>
  </si>
  <si>
    <t>24.297327</t>
  </si>
  <si>
    <t>2.020058</t>
  </si>
  <si>
    <t>-3.159463</t>
  </si>
  <si>
    <t>0.873212</t>
  </si>
  <si>
    <t>0.018556</t>
  </si>
  <si>
    <t>7.030058</t>
  </si>
  <si>
    <t>0.012090</t>
  </si>
  <si>
    <t>7.030069</t>
  </si>
  <si>
    <t>0.009235</t>
  </si>
  <si>
    <t>7.297339</t>
  </si>
  <si>
    <t>1.724432</t>
  </si>
  <si>
    <t>5.159076</t>
  </si>
  <si>
    <t>31.524490</t>
  </si>
  <si>
    <t>-0.664171</t>
  </si>
  <si>
    <t>8.381275</t>
  </si>
  <si>
    <t>31.388287</t>
  </si>
  <si>
    <t>-1.383429</t>
  </si>
  <si>
    <t>24.479177</t>
  </si>
  <si>
    <t>7.018510</t>
  </si>
  <si>
    <t>33.859013</t>
  </si>
  <si>
    <t>7.298937</t>
  </si>
  <si>
    <t>1.714802</t>
  </si>
  <si>
    <t>5.148503</t>
  </si>
  <si>
    <t>31.536175</t>
  </si>
  <si>
    <t>-0.653535</t>
  </si>
  <si>
    <t>8.401808</t>
  </si>
  <si>
    <t>31.383116</t>
  </si>
  <si>
    <t>-1.380662</t>
  </si>
  <si>
    <t>6695</t>
  </si>
  <si>
    <t>55.791667</t>
  </si>
  <si>
    <t>0.099555</t>
  </si>
  <si>
    <t>-0.108684</t>
  </si>
  <si>
    <t>7.410387</t>
  </si>
  <si>
    <t>24.344212</t>
  </si>
  <si>
    <t>2.580229</t>
  </si>
  <si>
    <t>0.009967</t>
  </si>
  <si>
    <t>0.887656</t>
  </si>
  <si>
    <t>0.989433</t>
  </si>
  <si>
    <t>-3.147012</t>
  </si>
  <si>
    <t>0.873132</t>
  </si>
  <si>
    <t>0.039781</t>
  </si>
  <si>
    <t>7.031282</t>
  </si>
  <si>
    <t>0.009173</t>
  </si>
  <si>
    <t>7.031293</t>
  </si>
  <si>
    <t>0.009178</t>
  </si>
  <si>
    <t>0.969107</t>
  </si>
  <si>
    <t>7.299745</t>
  </si>
  <si>
    <t>31.405899</t>
  </si>
  <si>
    <t>1.724230</t>
  </si>
  <si>
    <t>0.973327</t>
  </si>
  <si>
    <t>5.160572</t>
  </si>
  <si>
    <t>31.523968</t>
  </si>
  <si>
    <t>-0.663580</t>
  </si>
  <si>
    <t>0.952475</t>
  </si>
  <si>
    <t>8.382535</t>
  </si>
  <si>
    <t>31.388494</t>
  </si>
  <si>
    <t>-1.384032</t>
  </si>
  <si>
    <t>0.946615</t>
  </si>
  <si>
    <t>11.530194</t>
  </si>
  <si>
    <t>-1.265204</t>
  </si>
  <si>
    <t>7.018682</t>
  </si>
  <si>
    <t>33.859665</t>
  </si>
  <si>
    <t>0.005172</t>
  </si>
  <si>
    <t>7.301625</t>
  </si>
  <si>
    <t>1.715752</t>
  </si>
  <si>
    <t>5.150764</t>
  </si>
  <si>
    <t>31.536329</t>
  </si>
  <si>
    <t>-0.653217</t>
  </si>
  <si>
    <t>8.403075</t>
  </si>
  <si>
    <t>31.382566</t>
  </si>
  <si>
    <t>-1.381910</t>
  </si>
  <si>
    <t>6696</t>
  </si>
  <si>
    <t>55.800000</t>
  </si>
  <si>
    <t>-0.169283</t>
  </si>
  <si>
    <t>-76.987846</t>
  </si>
  <si>
    <t>7.415713</t>
  </si>
  <si>
    <t>8.123682</t>
  </si>
  <si>
    <t>0.983629</t>
  </si>
  <si>
    <t>2.027895</t>
  </si>
  <si>
    <t>11.536199</t>
  </si>
  <si>
    <t>0.973518</t>
  </si>
  <si>
    <t>-3.151434</t>
  </si>
  <si>
    <t>0.866579</t>
  </si>
  <si>
    <t>0.033663</t>
  </si>
  <si>
    <t>7.031460</t>
  </si>
  <si>
    <t>0.008526</t>
  </si>
  <si>
    <t>7.031471</t>
  </si>
  <si>
    <t>0.008531</t>
  </si>
  <si>
    <t>0.968740</t>
  </si>
  <si>
    <t>7.299557</t>
  </si>
  <si>
    <t>1.723904</t>
  </si>
  <si>
    <t>0.973057</t>
  </si>
  <si>
    <t>5.160634</t>
  </si>
  <si>
    <t>31.524187</t>
  </si>
  <si>
    <t>-0.664134</t>
  </si>
  <si>
    <t>0.952535</t>
  </si>
  <si>
    <t>8.382658</t>
  </si>
  <si>
    <t>31.388374</t>
  </si>
  <si>
    <t>-1.384247</t>
  </si>
  <si>
    <t>0.946800</t>
  </si>
  <si>
    <t>8.124258</t>
  </si>
  <si>
    <t>11.546554</t>
  </si>
  <si>
    <t>24.467127</t>
  </si>
  <si>
    <t>-1.261234</t>
  </si>
  <si>
    <t>7.019797</t>
  </si>
  <si>
    <t>33.859200</t>
  </si>
  <si>
    <t>0.004551</t>
  </si>
  <si>
    <t>7.300697</t>
  </si>
  <si>
    <t>1.714199</t>
  </si>
  <si>
    <t>5.150687</t>
  </si>
  <si>
    <t>31.535948</t>
  </si>
  <si>
    <t>-0.653032</t>
  </si>
  <si>
    <t>8.403139</t>
  </si>
  <si>
    <t>31.383207</t>
  </si>
  <si>
    <t>-1.381663</t>
  </si>
  <si>
    <t>6697</t>
  </si>
  <si>
    <t>55.808333</t>
  </si>
  <si>
    <t>0.075112</t>
  </si>
  <si>
    <t>-0.024188</t>
  </si>
  <si>
    <t>-76.974190</t>
  </si>
  <si>
    <t>2.583576</t>
  </si>
  <si>
    <t>8.676301</t>
  </si>
  <si>
    <t>0.975023</t>
  </si>
  <si>
    <t>-3.145446</t>
  </si>
  <si>
    <t>0.868134</t>
  </si>
  <si>
    <t>0.032572</t>
  </si>
  <si>
    <t>7.032246</t>
  </si>
  <si>
    <t>0.008008</t>
  </si>
  <si>
    <t>7.032257</t>
  </si>
  <si>
    <t>0.008014</t>
  </si>
  <si>
    <t>0.967803</t>
  </si>
  <si>
    <t>7.300565</t>
  </si>
  <si>
    <t>1.723328</t>
  </si>
  <si>
    <t>5.161676</t>
  </si>
  <si>
    <t>31.523954</t>
  </si>
  <si>
    <t>-0.664751</t>
  </si>
  <si>
    <t>0.952700</t>
  </si>
  <si>
    <t>8.383730</t>
  </si>
  <si>
    <t>31.388496</t>
  </si>
  <si>
    <t>-1.384801</t>
  </si>
  <si>
    <t>0.946102</t>
  </si>
  <si>
    <t>11.530704</t>
  </si>
  <si>
    <t>7.020063</t>
  </si>
  <si>
    <t>33.859589</t>
  </si>
  <si>
    <t>0.004197</t>
  </si>
  <si>
    <t>7.301761</t>
  </si>
  <si>
    <t>1.714193</t>
  </si>
  <si>
    <t>5.151985</t>
  </si>
  <si>
    <t>31.535955</t>
  </si>
  <si>
    <t>-0.653796</t>
  </si>
  <si>
    <t>8.404418</t>
  </si>
  <si>
    <t>31.382769</t>
  </si>
  <si>
    <t>-1.382803</t>
  </si>
  <si>
    <t>6698</t>
  </si>
  <si>
    <t>55.816667</t>
  </si>
  <si>
    <t>-77.020302</t>
  </si>
  <si>
    <t>0.018358</t>
  </si>
  <si>
    <t>11.536014</t>
  </si>
  <si>
    <t>-3.157865</t>
  </si>
  <si>
    <t>0.860420</t>
  </si>
  <si>
    <t>7.032691</t>
  </si>
  <si>
    <t>0.007591</t>
  </si>
  <si>
    <t>7.032703</t>
  </si>
  <si>
    <t>0.007597</t>
  </si>
  <si>
    <t>7.300586</t>
  </si>
  <si>
    <t>1.723217</t>
  </si>
  <si>
    <t>5.161576</t>
  </si>
  <si>
    <t>31.524281</t>
  </si>
  <si>
    <t>-0.664746</t>
  </si>
  <si>
    <t>8.383556</t>
  </si>
  <si>
    <t>31.388029</t>
  </si>
  <si>
    <t>-1.384976</t>
  </si>
  <si>
    <t>7.020654</t>
  </si>
  <si>
    <t>33.859241</t>
  </si>
  <si>
    <t>0.003826</t>
  </si>
  <si>
    <t>7.301871</t>
  </si>
  <si>
    <t>1.714194</t>
  </si>
  <si>
    <t>5.152361</t>
  </si>
  <si>
    <t>31.536240</t>
  </si>
  <si>
    <t>-0.654105</t>
  </si>
  <si>
    <t>8.403534</t>
  </si>
  <si>
    <t>31.382513</t>
  </si>
  <si>
    <t>-1.382823</t>
  </si>
  <si>
    <t>6699</t>
  </si>
  <si>
    <t>55.825000</t>
  </si>
  <si>
    <t>0.077980</t>
  </si>
  <si>
    <t>-0.022743</t>
  </si>
  <si>
    <t>2.583404</t>
  </si>
  <si>
    <t>8.125168</t>
  </si>
  <si>
    <t>0.963043</t>
  </si>
  <si>
    <t>0.971402</t>
  </si>
  <si>
    <t>-3.163524</t>
  </si>
  <si>
    <t>0.842914</t>
  </si>
  <si>
    <t>0.044575</t>
  </si>
  <si>
    <t>7.033273</t>
  </si>
  <si>
    <t>0.007263</t>
  </si>
  <si>
    <t>0.011797</t>
  </si>
  <si>
    <t>7.033284</t>
  </si>
  <si>
    <t>33.860592</t>
  </si>
  <si>
    <t>0.007268</t>
  </si>
  <si>
    <t>0.968057</t>
  </si>
  <si>
    <t>7.301225</t>
  </si>
  <si>
    <t>1.723571</t>
  </si>
  <si>
    <t>0.974611</t>
  </si>
  <si>
    <t>5.161816</t>
  </si>
  <si>
    <t>31.523645</t>
  </si>
  <si>
    <t>-0.664059</t>
  </si>
  <si>
    <t>0.953823</t>
  </si>
  <si>
    <t>8.383659</t>
  </si>
  <si>
    <t>31.386873</t>
  </si>
  <si>
    <t>-1.384803</t>
  </si>
  <si>
    <t>0.947907</t>
  </si>
  <si>
    <t>7.021200</t>
  </si>
  <si>
    <t>33.859146</t>
  </si>
  <si>
    <t>0.003116</t>
  </si>
  <si>
    <t>7.303008</t>
  </si>
  <si>
    <t>1.715547</t>
  </si>
  <si>
    <t>5.152492</t>
  </si>
  <si>
    <t>31.535608</t>
  </si>
  <si>
    <t>-0.654037</t>
  </si>
  <si>
    <t>8.403282</t>
  </si>
  <si>
    <t>31.381395</t>
  </si>
  <si>
    <t>-1.382650</t>
  </si>
  <si>
    <t>6700</t>
  </si>
  <si>
    <t>55.833333</t>
  </si>
  <si>
    <t>-0.167971</t>
  </si>
  <si>
    <t>7.416598</t>
  </si>
  <si>
    <t>2.581589</t>
  </si>
  <si>
    <t>8.684627</t>
  </si>
  <si>
    <t>0.984283</t>
  </si>
  <si>
    <t>2.028567</t>
  </si>
  <si>
    <t>0.885012</t>
  </si>
  <si>
    <t>0.958438</t>
  </si>
  <si>
    <t>-3.155649</t>
  </si>
  <si>
    <t>0.844988</t>
  </si>
  <si>
    <t>7.032927</t>
  </si>
  <si>
    <t>0.006568</t>
  </si>
  <si>
    <t>7.032938</t>
  </si>
  <si>
    <t>0.968357</t>
  </si>
  <si>
    <t>7.300376</t>
  </si>
  <si>
    <t>1.722981</t>
  </si>
  <si>
    <t>5.162097</t>
  </si>
  <si>
    <t>31.523525</t>
  </si>
  <si>
    <t>-0.665674</t>
  </si>
  <si>
    <t>0.954248</t>
  </si>
  <si>
    <t>8.384304</t>
  </si>
  <si>
    <t>31.387180</t>
  </si>
  <si>
    <t>-1.384874</t>
  </si>
  <si>
    <t>0.948303</t>
  </si>
  <si>
    <t>11.546747</t>
  </si>
  <si>
    <t>7.020940</t>
  </si>
  <si>
    <t>33.859352</t>
  </si>
  <si>
    <t>0.002778</t>
  </si>
  <si>
    <t>7.302226</t>
  </si>
  <si>
    <t>1.713520</t>
  </si>
  <si>
    <t>5.152581</t>
  </si>
  <si>
    <t>31.535288</t>
  </si>
  <si>
    <t>-0.655378</t>
  </si>
  <si>
    <t>8.403968</t>
  </si>
  <si>
    <t>31.381508</t>
  </si>
  <si>
    <t>-1.381914</t>
  </si>
  <si>
    <t>6701</t>
  </si>
  <si>
    <t>55.841667</t>
  </si>
  <si>
    <t>0.016024</t>
  </si>
  <si>
    <t>24.335299</t>
  </si>
  <si>
    <t>0.983647</t>
  </si>
  <si>
    <t>2.027072</t>
  </si>
  <si>
    <t>0.964602</t>
  </si>
  <si>
    <t>11.536590</t>
  </si>
  <si>
    <t>0.971834</t>
  </si>
  <si>
    <t>-3.129147</t>
  </si>
  <si>
    <t>0.847442</t>
  </si>
  <si>
    <t>0.099553</t>
  </si>
  <si>
    <t>7.033315</t>
  </si>
  <si>
    <t>33.860489</t>
  </si>
  <si>
    <t>0.006844</t>
  </si>
  <si>
    <t>0.011498</t>
  </si>
  <si>
    <t>7.033326</t>
  </si>
  <si>
    <t>0.006850</t>
  </si>
  <si>
    <t>7.304410</t>
  </si>
  <si>
    <t>1.722572</t>
  </si>
  <si>
    <t>0.973722</t>
  </si>
  <si>
    <t>5.162654</t>
  </si>
  <si>
    <t>31.522453</t>
  </si>
  <si>
    <t>-0.663001</t>
  </si>
  <si>
    <t>0.952883</t>
  </si>
  <si>
    <t>8.383892</t>
  </si>
  <si>
    <t>31.387753</t>
  </si>
  <si>
    <t>-1.386835</t>
  </si>
  <si>
    <t>0.948468</t>
  </si>
  <si>
    <t>11.547222</t>
  </si>
  <si>
    <t>7.020427</t>
  </si>
  <si>
    <t>33.858776</t>
  </si>
  <si>
    <t>0.002414</t>
  </si>
  <si>
    <t>7.309254</t>
  </si>
  <si>
    <t>1.715023</t>
  </si>
  <si>
    <t>5.151348</t>
  </si>
  <si>
    <t>31.535336</t>
  </si>
  <si>
    <t>-0.655166</t>
  </si>
  <si>
    <t>8.403252</t>
  </si>
  <si>
    <t>31.382021</t>
  </si>
  <si>
    <t>-1.382686</t>
  </si>
  <si>
    <t>6702</t>
  </si>
  <si>
    <t>55.850000</t>
  </si>
  <si>
    <t>-0.026060</t>
  </si>
  <si>
    <t>11.527780</t>
  </si>
  <si>
    <t>-3.149971</t>
  </si>
  <si>
    <t>0.839485</t>
  </si>
  <si>
    <t>0.026318</t>
  </si>
  <si>
    <t>7.031912</t>
  </si>
  <si>
    <t>0.006526</t>
  </si>
  <si>
    <t>7.031923</t>
  </si>
  <si>
    <t>0.006532</t>
  </si>
  <si>
    <t>7.299892</t>
  </si>
  <si>
    <t>1.723108</t>
  </si>
  <si>
    <t>5.161210</t>
  </si>
  <si>
    <t>31.523392</t>
  </si>
  <si>
    <t>-0.665204</t>
  </si>
  <si>
    <t>8.383310</t>
  </si>
  <si>
    <t>-1.384923</t>
  </si>
  <si>
    <t>2.012405</t>
  </si>
  <si>
    <t>7.020040</t>
  </si>
  <si>
    <t>33.859425</t>
  </si>
  <si>
    <t>0.003160</t>
  </si>
  <si>
    <t>7.301097</t>
  </si>
  <si>
    <t>1.713400</t>
  </si>
  <si>
    <t>5.151700</t>
  </si>
  <si>
    <t>31.534943</t>
  </si>
  <si>
    <t>-0.654431</t>
  </si>
  <si>
    <t>8.403501</t>
  </si>
  <si>
    <t>31.381468</t>
  </si>
  <si>
    <t>-1.382617</t>
  </si>
  <si>
    <t>6703</t>
  </si>
  <si>
    <t>55.858333</t>
  </si>
  <si>
    <t>0.082094</t>
  </si>
  <si>
    <t>-0.026175</t>
  </si>
  <si>
    <t>-76.973366</t>
  </si>
  <si>
    <t>7.408630</t>
  </si>
  <si>
    <t>2.583568</t>
  </si>
  <si>
    <t>0.013219</t>
  </si>
  <si>
    <t>2.020463</t>
  </si>
  <si>
    <t>0.976452</t>
  </si>
  <si>
    <t>0.988864</t>
  </si>
  <si>
    <t>-3.139909</t>
  </si>
  <si>
    <t>0.830629</t>
  </si>
  <si>
    <t>0.118254</t>
  </si>
  <si>
    <t>7.033042</t>
  </si>
  <si>
    <t>0.007007</t>
  </si>
  <si>
    <t>0.011642</t>
  </si>
  <si>
    <t>7.033053</t>
  </si>
  <si>
    <t>0.007013</t>
  </si>
  <si>
    <t>7.304275</t>
  </si>
  <si>
    <t>31.406731</t>
  </si>
  <si>
    <t>1.723318</t>
  </si>
  <si>
    <t>5.161725</t>
  </si>
  <si>
    <t>31.522903</t>
  </si>
  <si>
    <t>-0.661555</t>
  </si>
  <si>
    <t>0.953907</t>
  </si>
  <si>
    <t>8.382690</t>
  </si>
  <si>
    <t>31.387413</t>
  </si>
  <si>
    <t>-1.386453</t>
  </si>
  <si>
    <t>0.947141</t>
  </si>
  <si>
    <t>11.531781</t>
  </si>
  <si>
    <t>-1.264627</t>
  </si>
  <si>
    <t>7.020018</t>
  </si>
  <si>
    <t>33.858780</t>
  </si>
  <si>
    <t>0.002508</t>
  </si>
  <si>
    <t>7.308670</t>
  </si>
  <si>
    <t>1.715980</t>
  </si>
  <si>
    <t>5.150192</t>
  </si>
  <si>
    <t>31.536013</t>
  </si>
  <si>
    <t>8.402864</t>
  </si>
  <si>
    <t>31.381702</t>
  </si>
  <si>
    <t>-1.382947</t>
  </si>
  <si>
    <t>6704</t>
  </si>
  <si>
    <t>55.866667</t>
  </si>
  <si>
    <t>0.011432</t>
  </si>
  <si>
    <t>-0.085592</t>
  </si>
  <si>
    <t>2.026560</t>
  </si>
  <si>
    <t>0.963466</t>
  </si>
  <si>
    <t>11.536164</t>
  </si>
  <si>
    <t>-3.141097</t>
  </si>
  <si>
    <t>0.837262</t>
  </si>
  <si>
    <t>0.033607</t>
  </si>
  <si>
    <t>7.031046</t>
  </si>
  <si>
    <t>0.006452</t>
  </si>
  <si>
    <t>7.031058</t>
  </si>
  <si>
    <t>0.006457</t>
  </si>
  <si>
    <t>0.968242</t>
  </si>
  <si>
    <t>7.299634</t>
  </si>
  <si>
    <t>1.723077</t>
  </si>
  <si>
    <t>5.160623</t>
  </si>
  <si>
    <t>31.523293</t>
  </si>
  <si>
    <t>-0.664963</t>
  </si>
  <si>
    <t>0.952593</t>
  </si>
  <si>
    <t>8.382652</t>
  </si>
  <si>
    <t>-1.385094</t>
  </si>
  <si>
    <t>0.946590</t>
  </si>
  <si>
    <t>0.881812</t>
  </si>
  <si>
    <t>11.546703</t>
  </si>
  <si>
    <t>7.019074</t>
  </si>
  <si>
    <t>33.859287</t>
  </si>
  <si>
    <t>0.002623</t>
  </si>
  <si>
    <t>7.301159</t>
  </si>
  <si>
    <t>1.713097</t>
  </si>
  <si>
    <t>5.150651</t>
  </si>
  <si>
    <t>31.535187</t>
  </si>
  <si>
    <t>-0.654068</t>
  </si>
  <si>
    <t>8.403081</t>
  </si>
  <si>
    <t>31.382162</t>
  </si>
  <si>
    <t>-1.382174</t>
  </si>
  <si>
    <t>6705</t>
  </si>
  <si>
    <t>55.875000</t>
  </si>
  <si>
    <t>-0.166059</t>
  </si>
  <si>
    <t>2.581553</t>
  </si>
  <si>
    <t>8.684204</t>
  </si>
  <si>
    <t>2.028889</t>
  </si>
  <si>
    <t>11.537170</t>
  </si>
  <si>
    <t>0.973156</t>
  </si>
  <si>
    <t>-3.151789</t>
  </si>
  <si>
    <t>0.852021</t>
  </si>
  <si>
    <t>0.024039</t>
  </si>
  <si>
    <t>7.030863</t>
  </si>
  <si>
    <t>7.030874</t>
  </si>
  <si>
    <t>0.007498</t>
  </si>
  <si>
    <t>0.967443</t>
  </si>
  <si>
    <t>7.298676</t>
  </si>
  <si>
    <t>1.723557</t>
  </si>
  <si>
    <t>0.973598</t>
  </si>
  <si>
    <t>5.160120</t>
  </si>
  <si>
    <t>31.524225</t>
  </si>
  <si>
    <t>-0.664840</t>
  </si>
  <si>
    <t>0.951667</t>
  </si>
  <si>
    <t>8.382254</t>
  </si>
  <si>
    <t>31.388193</t>
  </si>
  <si>
    <t>-1.384422</t>
  </si>
  <si>
    <t>11.547785</t>
  </si>
  <si>
    <t>7.018860</t>
  </si>
  <si>
    <t>33.858734</t>
  </si>
  <si>
    <t>0.003269</t>
  </si>
  <si>
    <t>7.299489</t>
  </si>
  <si>
    <t>1.714059</t>
  </si>
  <si>
    <t>5.150603</t>
  </si>
  <si>
    <t>31.536514</t>
  </si>
  <si>
    <t>-0.653341</t>
  </si>
  <si>
    <t>8.402972</t>
  </si>
  <si>
    <t>31.383171</t>
  </si>
  <si>
    <t>-1.382195</t>
  </si>
  <si>
    <t>6706</t>
  </si>
  <si>
    <t>55.883333</t>
  </si>
  <si>
    <t>0.013672</t>
  </si>
  <si>
    <t>-0.080903</t>
  </si>
  <si>
    <t>0.018678</t>
  </si>
  <si>
    <t>2.026790</t>
  </si>
  <si>
    <t>0.884332</t>
  </si>
  <si>
    <t>-1.257887</t>
  </si>
  <si>
    <t>-3.142616</t>
  </si>
  <si>
    <t>0.852264</t>
  </si>
  <si>
    <t>0.024535</t>
  </si>
  <si>
    <t>7.031258</t>
  </si>
  <si>
    <t>0.007900</t>
  </si>
  <si>
    <t>7.031269</t>
  </si>
  <si>
    <t>0.007906</t>
  </si>
  <si>
    <t>7.299478</t>
  </si>
  <si>
    <t>1.723951</t>
  </si>
  <si>
    <t>5.160882</t>
  </si>
  <si>
    <t>31.523947</t>
  </si>
  <si>
    <t>8.383033</t>
  </si>
  <si>
    <t>31.388435</t>
  </si>
  <si>
    <t>-1.384038</t>
  </si>
  <si>
    <t>11.547517</t>
  </si>
  <si>
    <t>7.018542</t>
  </si>
  <si>
    <t>33.859680</t>
  </si>
  <si>
    <t>0.003310</t>
  </si>
  <si>
    <t>7.301774</t>
  </si>
  <si>
    <t>1.716239</t>
  </si>
  <si>
    <t>5.150802</t>
  </si>
  <si>
    <t>31.536697</t>
  </si>
  <si>
    <t>-0.654372</t>
  </si>
  <si>
    <t>8.403543</t>
  </si>
  <si>
    <t>31.382891</t>
  </si>
  <si>
    <t>-1.381785</t>
  </si>
  <si>
    <t>6707</t>
  </si>
  <si>
    <t>55.891667</t>
  </si>
  <si>
    <t>0.025879</t>
  </si>
  <si>
    <t>-0.167897</t>
  </si>
  <si>
    <t>2.582017</t>
  </si>
  <si>
    <t>0.984156</t>
  </si>
  <si>
    <t>0.885316</t>
  </si>
  <si>
    <t>0.958275</t>
  </si>
  <si>
    <t>-1.263347</t>
  </si>
  <si>
    <t>-3.161662</t>
  </si>
  <si>
    <t>0.853515</t>
  </si>
  <si>
    <t>0.015400</t>
  </si>
  <si>
    <t>7.031251</t>
  </si>
  <si>
    <t>0.012081</t>
  </si>
  <si>
    <t>7.031262</t>
  </si>
  <si>
    <t>0.007381</t>
  </si>
  <si>
    <t>7.298374</t>
  </si>
  <si>
    <t>1.723438</t>
  </si>
  <si>
    <t>5.160201</t>
  </si>
  <si>
    <t>31.524748</t>
  </si>
  <si>
    <t>-0.665283</t>
  </si>
  <si>
    <t>0.953827</t>
  </si>
  <si>
    <t>8.382421</t>
  </si>
  <si>
    <t>31.388166</t>
  </si>
  <si>
    <t>-1.384377</t>
  </si>
  <si>
    <t>0.947599</t>
  </si>
  <si>
    <t>8.124392</t>
  </si>
  <si>
    <t>11.546301</t>
  </si>
  <si>
    <t>7.019243</t>
  </si>
  <si>
    <t>33.860199</t>
  </si>
  <si>
    <t>0.003685</t>
  </si>
  <si>
    <t>7.300222</t>
  </si>
  <si>
    <t>1.714092</t>
  </si>
  <si>
    <t>5.150396</t>
  </si>
  <si>
    <t>31.536541</t>
  </si>
  <si>
    <t>-0.654992</t>
  </si>
  <si>
    <t>8.402397</t>
  </si>
  <si>
    <t>31.382444</t>
  </si>
  <si>
    <t>6708</t>
  </si>
  <si>
    <t>55.900000</t>
  </si>
  <si>
    <t>2.584696</t>
  </si>
  <si>
    <t>-3.158636</t>
  </si>
  <si>
    <t>0.849339</t>
  </si>
  <si>
    <t>0.026622</t>
  </si>
  <si>
    <t>7.031894</t>
  </si>
  <si>
    <t>0.007918</t>
  </si>
  <si>
    <t>7.031905</t>
  </si>
  <si>
    <t>0.007923</t>
  </si>
  <si>
    <t>0.967508</t>
  </si>
  <si>
    <t>7.299496</t>
  </si>
  <si>
    <t>1.724078</t>
  </si>
  <si>
    <t>5.160840</t>
  </si>
  <si>
    <t>31.524483</t>
  </si>
  <si>
    <t>-0.664222</t>
  </si>
  <si>
    <t>0.954156</t>
  </si>
  <si>
    <t>8.382924</t>
  </si>
  <si>
    <t>31.388039</t>
  </si>
  <si>
    <t>-1.383952</t>
  </si>
  <si>
    <t>0.948388</t>
  </si>
  <si>
    <t>11.547777</t>
  </si>
  <si>
    <t>7.019728</t>
  </si>
  <si>
    <t>33.860027</t>
  </si>
  <si>
    <t>0.003632</t>
  </si>
  <si>
    <t>7.301379</t>
  </si>
  <si>
    <t>31.401831</t>
  </si>
  <si>
    <t>1.716320</t>
  </si>
  <si>
    <t>5.151330</t>
  </si>
  <si>
    <t>31.536579</t>
  </si>
  <si>
    <t>-0.654247</t>
  </si>
  <si>
    <t>8.402727</t>
  </si>
  <si>
    <t>31.382584</t>
  </si>
  <si>
    <t>-1.381878</t>
  </si>
  <si>
    <t>6709</t>
  </si>
  <si>
    <t>55.908333</t>
  </si>
  <si>
    <t>0.084945</t>
  </si>
  <si>
    <t>-0.021270</t>
  </si>
  <si>
    <t>7.408701</t>
  </si>
  <si>
    <t>8.677403</t>
  </si>
  <si>
    <t>2.020562</t>
  </si>
  <si>
    <t>-1.261765</t>
  </si>
  <si>
    <t>-3.167232</t>
  </si>
  <si>
    <t>0.857849</t>
  </si>
  <si>
    <t>0.029814</t>
  </si>
  <si>
    <t>7.031609</t>
  </si>
  <si>
    <t>0.008211</t>
  </si>
  <si>
    <t>7.031621</t>
  </si>
  <si>
    <t>0.008217</t>
  </si>
  <si>
    <t>7.298927</t>
  </si>
  <si>
    <t>1.723988</t>
  </si>
  <si>
    <t>5.160174</t>
  </si>
  <si>
    <t>31.525061</t>
  </si>
  <si>
    <t>-0.664194</t>
  </si>
  <si>
    <t>8.382204</t>
  </si>
  <si>
    <t>31.388245</t>
  </si>
  <si>
    <t>-1.384097</t>
  </si>
  <si>
    <t>8.682432</t>
  </si>
  <si>
    <t>11.531322</t>
  </si>
  <si>
    <t>-1.264222</t>
  </si>
  <si>
    <t>7.019804</t>
  </si>
  <si>
    <t>33.859196</t>
  </si>
  <si>
    <t>0.004255</t>
  </si>
  <si>
    <t>7.300056</t>
  </si>
  <si>
    <t>31.402514</t>
  </si>
  <si>
    <t>1.714535</t>
  </si>
  <si>
    <t>5.150454</t>
  </si>
  <si>
    <t>31.537066</t>
  </si>
  <si>
    <t>-0.653166</t>
  </si>
  <si>
    <t>8.402614</t>
  </si>
  <si>
    <t>31.383133</t>
  </si>
  <si>
    <t>-1.381710</t>
  </si>
  <si>
    <t>6710</t>
  </si>
  <si>
    <t>55.916667</t>
  </si>
  <si>
    <t>0.018053</t>
  </si>
  <si>
    <t>2.026152</t>
  </si>
  <si>
    <t>-1.257969</t>
  </si>
  <si>
    <t>-3.140850</t>
  </si>
  <si>
    <t>0.853146</t>
  </si>
  <si>
    <t>0.035097</t>
  </si>
  <si>
    <t>7.031470</t>
  </si>
  <si>
    <t>0.008395</t>
  </si>
  <si>
    <t>0.011787</t>
  </si>
  <si>
    <t>7.031481</t>
  </si>
  <si>
    <t>7.300087</t>
  </si>
  <si>
    <t>31.406248</t>
  </si>
  <si>
    <t>1.724334</t>
  </si>
  <si>
    <t>5.161050</t>
  </si>
  <si>
    <t>31.523245</t>
  </si>
  <si>
    <t>-0.663650</t>
  </si>
  <si>
    <t>0.952550</t>
  </si>
  <si>
    <t>8.383073</t>
  </si>
  <si>
    <t>31.387859</t>
  </si>
  <si>
    <t>-1.383854</t>
  </si>
  <si>
    <t>0.947064</t>
  </si>
  <si>
    <t>11.546245</t>
  </si>
  <si>
    <t>7.019263</t>
  </si>
  <si>
    <t>33.858963</t>
  </si>
  <si>
    <t>0.004022</t>
  </si>
  <si>
    <t>7.302315</t>
  </si>
  <si>
    <t>1.716310</t>
  </si>
  <si>
    <t>5.151219</t>
  </si>
  <si>
    <t>31.535515</t>
  </si>
  <si>
    <t>-0.653788</t>
  </si>
  <si>
    <t>8.402895</t>
  </si>
  <si>
    <t>31.382549</t>
  </si>
  <si>
    <t>-1.381313</t>
  </si>
  <si>
    <t>6711</t>
  </si>
  <si>
    <t>55.925000</t>
  </si>
  <si>
    <t>8.678119</t>
  </si>
  <si>
    <t>0.982260</t>
  </si>
  <si>
    <t>0.962426</t>
  </si>
  <si>
    <t>11.536210</t>
  </si>
  <si>
    <t>-3.155484</t>
  </si>
  <si>
    <t>0.845875</t>
  </si>
  <si>
    <t>0.032174</t>
  </si>
  <si>
    <t>7.031091</t>
  </si>
  <si>
    <t>0.007829</t>
  </si>
  <si>
    <t>7.031103</t>
  </si>
  <si>
    <t>0.007834</t>
  </si>
  <si>
    <t>0.966830</t>
  </si>
  <si>
    <t>7.299004</t>
  </si>
  <si>
    <t>1.724098</t>
  </si>
  <si>
    <t>0.972361</t>
  </si>
  <si>
    <t>5.160102</t>
  </si>
  <si>
    <t>31.523918</t>
  </si>
  <si>
    <t>-0.663996</t>
  </si>
  <si>
    <t>0.951538</t>
  </si>
  <si>
    <t>8.382121</t>
  </si>
  <si>
    <t>31.387619</t>
  </si>
  <si>
    <t>-1.384040</t>
  </si>
  <si>
    <t>0.945278</t>
  </si>
  <si>
    <t>11.546992</t>
  </si>
  <si>
    <t>7.018559</t>
  </si>
  <si>
    <t>33.859280</t>
  </si>
  <si>
    <t>0.003908</t>
  </si>
  <si>
    <t>7.300562</t>
  </si>
  <si>
    <t>31.401924</t>
  </si>
  <si>
    <t>1.714242</t>
  </si>
  <si>
    <t>5.150159</t>
  </si>
  <si>
    <t>31.536320</t>
  </si>
  <si>
    <t>-0.652899</t>
  </si>
  <si>
    <t>8.403048</t>
  </si>
  <si>
    <t>31.381788</t>
  </si>
  <si>
    <t>-1.381354</t>
  </si>
  <si>
    <t>6712</t>
  </si>
  <si>
    <t>55.933333</t>
  </si>
  <si>
    <t>0.101103</t>
  </si>
  <si>
    <t>-76.942505</t>
  </si>
  <si>
    <t>7.411014</t>
  </si>
  <si>
    <t>24.344406</t>
  </si>
  <si>
    <t>0.009768</t>
  </si>
  <si>
    <t>8.682777</t>
  </si>
  <si>
    <t>-1.267468</t>
  </si>
  <si>
    <t>0.989830</t>
  </si>
  <si>
    <t>-3.156462</t>
  </si>
  <si>
    <t>0.848951</t>
  </si>
  <si>
    <t>0.024104</t>
  </si>
  <si>
    <t>7.031518</t>
  </si>
  <si>
    <t>0.007532</t>
  </si>
  <si>
    <t>7.031529</t>
  </si>
  <si>
    <t>0.007538</t>
  </si>
  <si>
    <t>0.968612</t>
  </si>
  <si>
    <t>7.299138</t>
  </si>
  <si>
    <t>1.723728</t>
  </si>
  <si>
    <t>5.160581</t>
  </si>
  <si>
    <t>31.523821</t>
  </si>
  <si>
    <t>-0.664668</t>
  </si>
  <si>
    <t>0.953707</t>
  </si>
  <si>
    <t>8.382701</t>
  </si>
  <si>
    <t>-1.384256</t>
  </si>
  <si>
    <t>0.947874</t>
  </si>
  <si>
    <t>2.012002</t>
  </si>
  <si>
    <t>7.019695</t>
  </si>
  <si>
    <t>33.859318</t>
  </si>
  <si>
    <t>0.003667</t>
  </si>
  <si>
    <t>7.300752</t>
  </si>
  <si>
    <t>1.714241</t>
  </si>
  <si>
    <t>5.150875</t>
  </si>
  <si>
    <t>31.535553</t>
  </si>
  <si>
    <t>-0.654132</t>
  </si>
  <si>
    <t>8.402629</t>
  </si>
  <si>
    <t>31.382040</t>
  </si>
  <si>
    <t>-1.381435</t>
  </si>
  <si>
    <t>6713</t>
  </si>
  <si>
    <t>55.941667</t>
  </si>
  <si>
    <t>0.013381</t>
  </si>
  <si>
    <t>8.678149</t>
  </si>
  <si>
    <t>-3.155438</t>
  </si>
  <si>
    <t>0.852649</t>
  </si>
  <si>
    <t>0.026162</t>
  </si>
  <si>
    <t>7.031427</t>
  </si>
  <si>
    <t>0.007469</t>
  </si>
  <si>
    <t>0.012169</t>
  </si>
  <si>
    <t>7.031438</t>
  </si>
  <si>
    <t>0.007474</t>
  </si>
  <si>
    <t>7.299148</t>
  </si>
  <si>
    <t>31.406748</t>
  </si>
  <si>
    <t>1.723492</t>
  </si>
  <si>
    <t>5.160511</t>
  </si>
  <si>
    <t>31.524256</t>
  </si>
  <si>
    <t>-0.664826</t>
  </si>
  <si>
    <t>8.382611</t>
  </si>
  <si>
    <t>31.388033</t>
  </si>
  <si>
    <t>-1.384528</t>
  </si>
  <si>
    <t>8.682289</t>
  </si>
  <si>
    <t>-1.261182</t>
  </si>
  <si>
    <t>7.019541</t>
  </si>
  <si>
    <t>33.859642</t>
  </si>
  <si>
    <t>0.003270</t>
  </si>
  <si>
    <t>7.300255</t>
  </si>
  <si>
    <t>1.714509</t>
  </si>
  <si>
    <t>5.151082</t>
  </si>
  <si>
    <t>31.536146</t>
  </si>
  <si>
    <t>-0.653865</t>
  </si>
  <si>
    <t>8.402832</t>
  </si>
  <si>
    <t>31.382755</t>
  </si>
  <si>
    <t>-1.382302</t>
  </si>
  <si>
    <t>6714</t>
  </si>
  <si>
    <t>55.950000</t>
  </si>
  <si>
    <t>-0.004614</t>
  </si>
  <si>
    <t>-0.157752</t>
  </si>
  <si>
    <t>24.341993</t>
  </si>
  <si>
    <t>0.013336</t>
  </si>
  <si>
    <t>8.685996</t>
  </si>
  <si>
    <t>0.982102</t>
  </si>
  <si>
    <t>2.027330</t>
  </si>
  <si>
    <t>24.248331</t>
  </si>
  <si>
    <t>0.962392</t>
  </si>
  <si>
    <t>11.534747</t>
  </si>
  <si>
    <t>0.971993</t>
  </si>
  <si>
    <t>-3.138798</t>
  </si>
  <si>
    <t>0.851552</t>
  </si>
  <si>
    <t>0.033403</t>
  </si>
  <si>
    <t>7.030979</t>
  </si>
  <si>
    <t>7.030990</t>
  </si>
  <si>
    <t>0.968163</t>
  </si>
  <si>
    <t>7.299635</t>
  </si>
  <si>
    <t>1.723329</t>
  </si>
  <si>
    <t>0.974260</t>
  </si>
  <si>
    <t>5.160660</t>
  </si>
  <si>
    <t>31.523487</t>
  </si>
  <si>
    <t>-0.664719</t>
  </si>
  <si>
    <t>0.953197</t>
  </si>
  <si>
    <t>8.382708</t>
  </si>
  <si>
    <t>31.388197</t>
  </si>
  <si>
    <t>-1.384828</t>
  </si>
  <si>
    <t>0.947459</t>
  </si>
  <si>
    <t>8.690258</t>
  </si>
  <si>
    <t>8.124238</t>
  </si>
  <si>
    <t>11.546440</t>
  </si>
  <si>
    <t>7.018785</t>
  </si>
  <si>
    <t>0.003000</t>
  </si>
  <si>
    <t>7.301492</t>
  </si>
  <si>
    <t>1.715486</t>
  </si>
  <si>
    <t>5.151281</t>
  </si>
  <si>
    <t>31.535662</t>
  </si>
  <si>
    <t>-0.654694</t>
  </si>
  <si>
    <t>8.402434</t>
  </si>
  <si>
    <t>31.382814</t>
  </si>
  <si>
    <t>-1.382694</t>
  </si>
  <si>
    <t>6715</t>
  </si>
  <si>
    <t>55.958333</t>
  </si>
  <si>
    <t>0.884626</t>
  </si>
  <si>
    <t>11.536179</t>
  </si>
  <si>
    <t>24.466417</t>
  </si>
  <si>
    <t>-3.148809</t>
  </si>
  <si>
    <t>0.838200</t>
  </si>
  <si>
    <t>0.024149</t>
  </si>
  <si>
    <t>7.031727</t>
  </si>
  <si>
    <t>0.006679</t>
  </si>
  <si>
    <t>0.011852</t>
  </si>
  <si>
    <t>7.031738</t>
  </si>
  <si>
    <t>0.967670</t>
  </si>
  <si>
    <t>7.299693</t>
  </si>
  <si>
    <t>1.723331</t>
  </si>
  <si>
    <t>0.974970</t>
  </si>
  <si>
    <t>5.161095</t>
  </si>
  <si>
    <t>31.523579</t>
  </si>
  <si>
    <t>-0.665062</t>
  </si>
  <si>
    <t>8.383224</t>
  </si>
  <si>
    <t>31.387543</t>
  </si>
  <si>
    <t>-1.384660</t>
  </si>
  <si>
    <t>0.949321</t>
  </si>
  <si>
    <t>8.133258</t>
  </si>
  <si>
    <t>7.019558</t>
  </si>
  <si>
    <t>33.859512</t>
  </si>
  <si>
    <t>7.301636</t>
  </si>
  <si>
    <t>1.714844</t>
  </si>
  <si>
    <t>5.152005</t>
  </si>
  <si>
    <t>31.535610</t>
  </si>
  <si>
    <t>-0.655089</t>
  </si>
  <si>
    <t>8.402553</t>
  </si>
  <si>
    <t>31.381998</t>
  </si>
  <si>
    <t>-1.382085</t>
  </si>
  <si>
    <t>6716</t>
  </si>
  <si>
    <t>55.966667</t>
  </si>
  <si>
    <t>0.029275</t>
  </si>
  <si>
    <t>-0.170147</t>
  </si>
  <si>
    <t>-76.984039</t>
  </si>
  <si>
    <t>2.581544</t>
  </si>
  <si>
    <t>0.014771</t>
  </si>
  <si>
    <t>8.684180</t>
  </si>
  <si>
    <t>2.028542</t>
  </si>
  <si>
    <t>0.884652</t>
  </si>
  <si>
    <t>0.957006</t>
  </si>
  <si>
    <t>24.466721</t>
  </si>
  <si>
    <t>-3.146445</t>
  </si>
  <si>
    <t>0.834898</t>
  </si>
  <si>
    <t>0.027695</t>
  </si>
  <si>
    <t>7.031104</t>
  </si>
  <si>
    <t>0.005683</t>
  </si>
  <si>
    <t>7.031115</t>
  </si>
  <si>
    <t>0.005689</t>
  </si>
  <si>
    <t>0.968299</t>
  </si>
  <si>
    <t>7.299285</t>
  </si>
  <si>
    <t>1.722451</t>
  </si>
  <si>
    <t>0.973748</t>
  </si>
  <si>
    <t>5.160526</t>
  </si>
  <si>
    <t>31.524185</t>
  </si>
  <si>
    <t>-0.665810</t>
  </si>
  <si>
    <t>0.953408</t>
  </si>
  <si>
    <t>8.382616</t>
  </si>
  <si>
    <t>-1.385610</t>
  </si>
  <si>
    <t>0.948004</t>
  </si>
  <si>
    <t>8.690309</t>
  </si>
  <si>
    <t>7.019260</t>
  </si>
  <si>
    <t>0.001840</t>
  </si>
  <si>
    <t>7.300900</t>
  </si>
  <si>
    <t>31.403362</t>
  </si>
  <si>
    <t>1.713048</t>
  </si>
  <si>
    <t>5.150825</t>
  </si>
  <si>
    <t>31.536139</t>
  </si>
  <si>
    <t>-0.655307</t>
  </si>
  <si>
    <t>8.402557</t>
  </si>
  <si>
    <t>31.383011</t>
  </si>
  <si>
    <t>-1.382863</t>
  </si>
  <si>
    <t>6717</t>
  </si>
  <si>
    <t>55.975000</t>
  </si>
  <si>
    <t>0.078532</t>
  </si>
  <si>
    <t>-0.022762</t>
  </si>
  <si>
    <t>-76.971649</t>
  </si>
  <si>
    <t>7.407874</t>
  </si>
  <si>
    <t>2.019648</t>
  </si>
  <si>
    <t>-3.143057</t>
  </si>
  <si>
    <t>0.836093</t>
  </si>
  <si>
    <t>0.017301</t>
  </si>
  <si>
    <t>7.031111</t>
  </si>
  <si>
    <t>0.005503</t>
  </si>
  <si>
    <t>7.031123</t>
  </si>
  <si>
    <t>7.299119</t>
  </si>
  <si>
    <t>31.407408</t>
  </si>
  <si>
    <t>1.722292</t>
  </si>
  <si>
    <t>5.160789</t>
  </si>
  <si>
    <t>31.523746</t>
  </si>
  <si>
    <t>-0.666357</t>
  </si>
  <si>
    <t>8.383017</t>
  </si>
  <si>
    <t>31.387997</t>
  </si>
  <si>
    <t>-1.385571</t>
  </si>
  <si>
    <t>7.018917</t>
  </si>
  <si>
    <t>0.001389</t>
  </si>
  <si>
    <t>7.300337</t>
  </si>
  <si>
    <t>1.712758</t>
  </si>
  <si>
    <t>5.151091</t>
  </si>
  <si>
    <t>31.535969</t>
  </si>
  <si>
    <t>-0.655162</t>
  </si>
  <si>
    <t>8.403704</t>
  </si>
  <si>
    <t>31.382565</t>
  </si>
  <si>
    <t>-1.383113</t>
  </si>
  <si>
    <t>6718</t>
  </si>
  <si>
    <t>55.983333</t>
  </si>
  <si>
    <t>0.075045</t>
  </si>
  <si>
    <t>-0.021244</t>
  </si>
  <si>
    <t>-76.975655</t>
  </si>
  <si>
    <t>8.676727</t>
  </si>
  <si>
    <t>8.125246</t>
  </si>
  <si>
    <t>0.977149</t>
  </si>
  <si>
    <t>11.527735</t>
  </si>
  <si>
    <t>-3.159800</t>
  </si>
  <si>
    <t>0.821533</t>
  </si>
  <si>
    <t>0.025691</t>
  </si>
  <si>
    <t>7.031749</t>
  </si>
  <si>
    <t>7.031760</t>
  </si>
  <si>
    <t>0.967403</t>
  </si>
  <si>
    <t>7.299319</t>
  </si>
  <si>
    <t>1.721812</t>
  </si>
  <si>
    <t>5.160640</t>
  </si>
  <si>
    <t>31.524250</t>
  </si>
  <si>
    <t>-0.666524</t>
  </si>
  <si>
    <t>0.951993</t>
  </si>
  <si>
    <t>8.382713</t>
  </si>
  <si>
    <t>31.387388</t>
  </si>
  <si>
    <t>-1.386221</t>
  </si>
  <si>
    <t>0.946176</t>
  </si>
  <si>
    <t>11.531060</t>
  </si>
  <si>
    <t>24.479616</t>
  </si>
  <si>
    <t>7.019689</t>
  </si>
  <si>
    <t>33.860008</t>
  </si>
  <si>
    <t>0.000370</t>
  </si>
  <si>
    <t>7.301137</t>
  </si>
  <si>
    <t>31.402933</t>
  </si>
  <si>
    <t>1.712660</t>
  </si>
  <si>
    <t>5.150560</t>
  </si>
  <si>
    <t>31.536251</t>
  </si>
  <si>
    <t>-0.656019</t>
  </si>
  <si>
    <t>8.403049</t>
  </si>
  <si>
    <t>31.381887</t>
  </si>
  <si>
    <t>-1.383475</t>
  </si>
  <si>
    <t>6719</t>
  </si>
  <si>
    <t>55.991667</t>
  </si>
  <si>
    <t>0.040854</t>
  </si>
  <si>
    <t>-0.012108</t>
  </si>
  <si>
    <t>-76.951782</t>
  </si>
  <si>
    <t>7.408077</t>
  </si>
  <si>
    <t>8.678913</t>
  </si>
  <si>
    <t>0.983492</t>
  </si>
  <si>
    <t>2.019201</t>
  </si>
  <si>
    <t>24.248123</t>
  </si>
  <si>
    <t>0.891696</t>
  </si>
  <si>
    <t>11.526118</t>
  </si>
  <si>
    <t>-3.138439</t>
  </si>
  <si>
    <t>0.834443</t>
  </si>
  <si>
    <t>0.016714</t>
  </si>
  <si>
    <t>7.030695</t>
  </si>
  <si>
    <t>0.004560</t>
  </si>
  <si>
    <t>7.030706</t>
  </si>
  <si>
    <t>0.004566</t>
  </si>
  <si>
    <t>0.966775</t>
  </si>
  <si>
    <t>7.298884</t>
  </si>
  <si>
    <t>31.407213</t>
  </si>
  <si>
    <t>1.721424</t>
  </si>
  <si>
    <t>5.160565</t>
  </si>
  <si>
    <t>31.523312</t>
  </si>
  <si>
    <t>-0.667247</t>
  </si>
  <si>
    <t>0.952934</t>
  </si>
  <si>
    <t>8.382812</t>
  </si>
  <si>
    <t>31.387800</t>
  </si>
  <si>
    <t>-1.386430</t>
  </si>
  <si>
    <t>0.947939</t>
  </si>
  <si>
    <t>2.011364</t>
  </si>
  <si>
    <t>0.888926</t>
  </si>
  <si>
    <t>7.018335</t>
  </si>
  <si>
    <t>33.858768</t>
  </si>
  <si>
    <t>7.300810</t>
  </si>
  <si>
    <t>1.712433</t>
  </si>
  <si>
    <t>5.151076</t>
  </si>
  <si>
    <t>31.535812</t>
  </si>
  <si>
    <t>-0.656851</t>
  </si>
  <si>
    <t>8.402748</t>
  </si>
  <si>
    <t>-1.383618</t>
  </si>
  <si>
    <t>6720</t>
  </si>
  <si>
    <t>56.000000</t>
  </si>
  <si>
    <t>0.101162</t>
  </si>
  <si>
    <t>-0.112365</t>
  </si>
  <si>
    <t>-76.940506</t>
  </si>
  <si>
    <t>7.410936</t>
  </si>
  <si>
    <t>2.580329</t>
  </si>
  <si>
    <t>0.010143</t>
  </si>
  <si>
    <t>8.121443</t>
  </si>
  <si>
    <t>0.887437</t>
  </si>
  <si>
    <t>0.970988</t>
  </si>
  <si>
    <t>11.528084</t>
  </si>
  <si>
    <t>-1.267893</t>
  </si>
  <si>
    <t>0.989430</t>
  </si>
  <si>
    <t>-3.151535</t>
  </si>
  <si>
    <t>0.829043</t>
  </si>
  <si>
    <t>7.031916</t>
  </si>
  <si>
    <t>0.003880</t>
  </si>
  <si>
    <t>7.031927</t>
  </si>
  <si>
    <t>0.003885</t>
  </si>
  <si>
    <t>0.967440</t>
  </si>
  <si>
    <t>7.299586</t>
  </si>
  <si>
    <t>1.720966</t>
  </si>
  <si>
    <t>0.973884</t>
  </si>
  <si>
    <t>5.161237</t>
  </si>
  <si>
    <t>31.523844</t>
  </si>
  <si>
    <t>-0.667666</t>
  </si>
  <si>
    <t>8.383434</t>
  </si>
  <si>
    <t>31.387531</t>
  </si>
  <si>
    <t>-1.386912</t>
  </si>
  <si>
    <t>0.949008</t>
  </si>
  <si>
    <t>8.690213</t>
  </si>
  <si>
    <t>8.123958</t>
  </si>
  <si>
    <t>11.530874</t>
  </si>
  <si>
    <t>7.019851</t>
  </si>
  <si>
    <t>-0.000420</t>
  </si>
  <si>
    <t>1.711890</t>
  </si>
  <si>
    <t>5.151965</t>
  </si>
  <si>
    <t>31.536087</t>
  </si>
  <si>
    <t>-0.657295</t>
  </si>
  <si>
    <t>8.402949</t>
  </si>
  <si>
    <t>-1.383903</t>
  </si>
  <si>
    <t>6721</t>
  </si>
  <si>
    <t>56.008333</t>
  </si>
  <si>
    <t>0.082061</t>
  </si>
  <si>
    <t>-0.027687</t>
  </si>
  <si>
    <t>2.583193</t>
  </si>
  <si>
    <t>8.676799</t>
  </si>
  <si>
    <t>8.125012</t>
  </si>
  <si>
    <t>-3.156314</t>
  </si>
  <si>
    <t>0.799418</t>
  </si>
  <si>
    <t>7.032120</t>
  </si>
  <si>
    <t>0.003031</t>
  </si>
  <si>
    <t>7.032131</t>
  </si>
  <si>
    <t>0.003036</t>
  </si>
  <si>
    <t>7.299726</t>
  </si>
  <si>
    <t>31.407982</t>
  </si>
  <si>
    <t>1.721355</t>
  </si>
  <si>
    <t>5.161194</t>
  </si>
  <si>
    <t>31.523300</t>
  </si>
  <si>
    <t>-0.667164</t>
  </si>
  <si>
    <t>8.383323</t>
  </si>
  <si>
    <t>31.386349</t>
  </si>
  <si>
    <t>-1.386599</t>
  </si>
  <si>
    <t>11.531104</t>
  </si>
  <si>
    <t>7.019783</t>
  </si>
  <si>
    <t>33.858875</t>
  </si>
  <si>
    <t>-0.001245</t>
  </si>
  <si>
    <t>7.301924</t>
  </si>
  <si>
    <t>1.711936</t>
  </si>
  <si>
    <t>5.151039</t>
  </si>
  <si>
    <t>31.535751</t>
  </si>
  <si>
    <t>-0.656730</t>
  </si>
  <si>
    <t>8.403625</t>
  </si>
  <si>
    <t>31.380962</t>
  </si>
  <si>
    <t>-1.383332</t>
  </si>
  <si>
    <t>6722</t>
  </si>
  <si>
    <t>56.016667</t>
  </si>
  <si>
    <t>7.413315</t>
  </si>
  <si>
    <t>2.026385</t>
  </si>
  <si>
    <t>0.963753</t>
  </si>
  <si>
    <t>11.535938</t>
  </si>
  <si>
    <t>0.971632</t>
  </si>
  <si>
    <t>-3.119789</t>
  </si>
  <si>
    <t>0.811533</t>
  </si>
  <si>
    <t>0.094457</t>
  </si>
  <si>
    <t>7.033158</t>
  </si>
  <si>
    <t>0.003574</t>
  </si>
  <si>
    <t>0.011646</t>
  </si>
  <si>
    <t>7.033169</t>
  </si>
  <si>
    <t>0.003580</t>
  </si>
  <si>
    <t>0.964516</t>
  </si>
  <si>
    <t>7.304557</t>
  </si>
  <si>
    <t>1.720865</t>
  </si>
  <si>
    <t>5.162913</t>
  </si>
  <si>
    <t>31.521982</t>
  </si>
  <si>
    <t>-0.664898</t>
  </si>
  <si>
    <t>0.952036</t>
  </si>
  <si>
    <t>8.384212</t>
  </si>
  <si>
    <t>31.387350</t>
  </si>
  <si>
    <t>-1.388471</t>
  </si>
  <si>
    <t>0.948331</t>
  </si>
  <si>
    <t>7.019996</t>
  </si>
  <si>
    <t>33.858662</t>
  </si>
  <si>
    <t>-0.001288</t>
  </si>
  <si>
    <t>7.309599</t>
  </si>
  <si>
    <t>1.713288</t>
  </si>
  <si>
    <t>5.151649</t>
  </si>
  <si>
    <t>31.535330</t>
  </si>
  <si>
    <t>-0.656960</t>
  </si>
  <si>
    <t>8.403609</t>
  </si>
  <si>
    <t>31.381819</t>
  </si>
  <si>
    <t>-1.383965</t>
  </si>
  <si>
    <t>6723</t>
  </si>
  <si>
    <t>56.025000</t>
  </si>
  <si>
    <t>0.096264</t>
  </si>
  <si>
    <t>-0.112386</t>
  </si>
  <si>
    <t>-76.940598</t>
  </si>
  <si>
    <t>7.411276</t>
  </si>
  <si>
    <t>24.344341</t>
  </si>
  <si>
    <t>0.009827</t>
  </si>
  <si>
    <t>8.683219</t>
  </si>
  <si>
    <t>2.022167</t>
  </si>
  <si>
    <t>0.887688</t>
  </si>
  <si>
    <t>11.528441</t>
  </si>
  <si>
    <t>-1.267628</t>
  </si>
  <si>
    <t>0.989461</t>
  </si>
  <si>
    <t>-3.154830</t>
  </si>
  <si>
    <t>0.818920</t>
  </si>
  <si>
    <t>7.032453</t>
  </si>
  <si>
    <t>0.003014</t>
  </si>
  <si>
    <t>0.012156</t>
  </si>
  <si>
    <t>7.032465</t>
  </si>
  <si>
    <t>0.003020</t>
  </si>
  <si>
    <t>7.300066</t>
  </si>
  <si>
    <t>1.720515</t>
  </si>
  <si>
    <t>0.972702</t>
  </si>
  <si>
    <t>5.161610</t>
  </si>
  <si>
    <t>31.523254</t>
  </si>
  <si>
    <t>-0.668034</t>
  </si>
  <si>
    <t>0.953778</t>
  </si>
  <si>
    <t>8.383763</t>
  </si>
  <si>
    <t>31.386631</t>
  </si>
  <si>
    <t>-1.387411</t>
  </si>
  <si>
    <t>0.948857</t>
  </si>
  <si>
    <t>24.479296</t>
  </si>
  <si>
    <t>7.020412</t>
  </si>
  <si>
    <t>7.301591</t>
  </si>
  <si>
    <t>1.710787</t>
  </si>
  <si>
    <t>5.152619</t>
  </si>
  <si>
    <t>-0.657308</t>
  </si>
  <si>
    <t>8.403281</t>
  </si>
  <si>
    <t>31.381342</t>
  </si>
  <si>
    <t>-1.384315</t>
  </si>
  <si>
    <t>6724</t>
  </si>
  <si>
    <t>56.033333</t>
  </si>
  <si>
    <t>0.094688</t>
  </si>
  <si>
    <t>-0.106901</t>
  </si>
  <si>
    <t>-76.940834</t>
  </si>
  <si>
    <t>24.344149</t>
  </si>
  <si>
    <t>2.580495</t>
  </si>
  <si>
    <t>0.010758</t>
  </si>
  <si>
    <t>8.121614</t>
  </si>
  <si>
    <t>2.021507</t>
  </si>
  <si>
    <t>24.479326</t>
  </si>
  <si>
    <t>-1.267692</t>
  </si>
  <si>
    <t>-3.139052</t>
  </si>
  <si>
    <t>0.818892</t>
  </si>
  <si>
    <t>0.077617</t>
  </si>
  <si>
    <t>7.034127</t>
  </si>
  <si>
    <t>0.003193</t>
  </si>
  <si>
    <t>0.012071</t>
  </si>
  <si>
    <t>7.034139</t>
  </si>
  <si>
    <t>0.003198</t>
  </si>
  <si>
    <t>7.304176</t>
  </si>
  <si>
    <t>31.407654</t>
  </si>
  <si>
    <t>1.720289</t>
  </si>
  <si>
    <t>5.163287</t>
  </si>
  <si>
    <t>31.523233</t>
  </si>
  <si>
    <t>-0.666104</t>
  </si>
  <si>
    <t>8.384758</t>
  </si>
  <si>
    <t>31.387585</t>
  </si>
  <si>
    <t>-1.388725</t>
  </si>
  <si>
    <t>8.690250</t>
  </si>
  <si>
    <t>24.310610</t>
  </si>
  <si>
    <t>11.530749</t>
  </si>
  <si>
    <t>7.020255</t>
  </si>
  <si>
    <t>7.309500</t>
  </si>
  <si>
    <t>1.713150</t>
  </si>
  <si>
    <t>5.151929</t>
  </si>
  <si>
    <t>31.537304</t>
  </si>
  <si>
    <t>-0.658221</t>
  </si>
  <si>
    <t>8.404675</t>
  </si>
  <si>
    <t>31.381754</t>
  </si>
  <si>
    <t>-1.384508</t>
  </si>
  <si>
    <t>6725</t>
  </si>
  <si>
    <t>56.041667</t>
  </si>
  <si>
    <t>0.082047</t>
  </si>
  <si>
    <t>-0.023618</t>
  </si>
  <si>
    <t>0.969503</t>
  </si>
  <si>
    <t>11.527230</t>
  </si>
  <si>
    <t>-3.164926</t>
  </si>
  <si>
    <t>0.808163</t>
  </si>
  <si>
    <t>7.032184</t>
  </si>
  <si>
    <t>0.002423</t>
  </si>
  <si>
    <t>0.011943</t>
  </si>
  <si>
    <t>7.032195</t>
  </si>
  <si>
    <t>0.002429</t>
  </si>
  <si>
    <t>0.962658</t>
  </si>
  <si>
    <t>7.299278</t>
  </si>
  <si>
    <t>1.720405</t>
  </si>
  <si>
    <t>0.973362</t>
  </si>
  <si>
    <t>5.160958</t>
  </si>
  <si>
    <t>31.524300</t>
  </si>
  <si>
    <t>-0.668270</t>
  </si>
  <si>
    <t>0.950685</t>
  </si>
  <si>
    <t>8.383123</t>
  </si>
  <si>
    <t>31.386969</t>
  </si>
  <si>
    <t>-1.387464</t>
  </si>
  <si>
    <t>0.947055</t>
  </si>
  <si>
    <t>-1.264547</t>
  </si>
  <si>
    <t>7.020607</t>
  </si>
  <si>
    <t>33.859558</t>
  </si>
  <si>
    <t>-0.001751</t>
  </si>
  <si>
    <t>7.301124</t>
  </si>
  <si>
    <t>1.711064</t>
  </si>
  <si>
    <t>5.150291</t>
  </si>
  <si>
    <t>31.536097</t>
  </si>
  <si>
    <t>-0.657776</t>
  </si>
  <si>
    <t>31.381966</t>
  </si>
  <si>
    <t>-1.384437</t>
  </si>
  <si>
    <t>6726</t>
  </si>
  <si>
    <t>56.050000</t>
  </si>
  <si>
    <t>0.096295</t>
  </si>
  <si>
    <t>-0.107024</t>
  </si>
  <si>
    <t>-76.939659</t>
  </si>
  <si>
    <t>7.410753</t>
  </si>
  <si>
    <t>0.009748</t>
  </si>
  <si>
    <t>0.981344</t>
  </si>
  <si>
    <t>0.887883</t>
  </si>
  <si>
    <t>11.527855</t>
  </si>
  <si>
    <t>0.989932</t>
  </si>
  <si>
    <t>-3.164413</t>
  </si>
  <si>
    <t>0.809613</t>
  </si>
  <si>
    <t>7.032038</t>
  </si>
  <si>
    <t>0.002571</t>
  </si>
  <si>
    <t>0.011924</t>
  </si>
  <si>
    <t>7.032049</t>
  </si>
  <si>
    <t>0.002577</t>
  </si>
  <si>
    <t>0.968212</t>
  </si>
  <si>
    <t>7.299191</t>
  </si>
  <si>
    <t>1.720482</t>
  </si>
  <si>
    <t>5.160820</t>
  </si>
  <si>
    <t>31.524464</t>
  </si>
  <si>
    <t>-0.668146</t>
  </si>
  <si>
    <t>0.953013</t>
  </si>
  <si>
    <t>8.382973</t>
  </si>
  <si>
    <t>31.387182</t>
  </si>
  <si>
    <t>-1.387410</t>
  </si>
  <si>
    <t>0.948345</t>
  </si>
  <si>
    <t>8.124328</t>
  </si>
  <si>
    <t>2.011852</t>
  </si>
  <si>
    <t>11.530602</t>
  </si>
  <si>
    <t>-1.264624</t>
  </si>
  <si>
    <t>7.020364</t>
  </si>
  <si>
    <t>-0.001779</t>
  </si>
  <si>
    <t>7.300689</t>
  </si>
  <si>
    <t>31.403702</t>
  </si>
  <si>
    <t>1.711122</t>
  </si>
  <si>
    <t>5.151130</t>
  </si>
  <si>
    <t>31.536472</t>
  </si>
  <si>
    <t>-0.657414</t>
  </si>
  <si>
    <t>8.402846</t>
  </si>
  <si>
    <t>-1.384426</t>
  </si>
  <si>
    <t>6727</t>
  </si>
  <si>
    <t>56.058333</t>
  </si>
  <si>
    <t>0.103392</t>
  </si>
  <si>
    <t>-0.109096</t>
  </si>
  <si>
    <t>-76.942093</t>
  </si>
  <si>
    <t>7.410873</t>
  </si>
  <si>
    <t>8.121460</t>
  </si>
  <si>
    <t>-1.267788</t>
  </si>
  <si>
    <t>0.989217</t>
  </si>
  <si>
    <t>-3.161008</t>
  </si>
  <si>
    <t>0.807752</t>
  </si>
  <si>
    <t>0.030793</t>
  </si>
  <si>
    <t>7.031613</t>
  </si>
  <si>
    <t>0.002843</t>
  </si>
  <si>
    <t>7.031625</t>
  </si>
  <si>
    <t>0.002849</t>
  </si>
  <si>
    <t>0.967299</t>
  </si>
  <si>
    <t>7.299311</t>
  </si>
  <si>
    <t>1.720742</t>
  </si>
  <si>
    <t>5.160390</t>
  </si>
  <si>
    <t>31.524261</t>
  </si>
  <si>
    <t>-0.667402</t>
  </si>
  <si>
    <t>8.382387</t>
  </si>
  <si>
    <t>31.387169</t>
  </si>
  <si>
    <t>-1.387395</t>
  </si>
  <si>
    <t>0.946685</t>
  </si>
  <si>
    <t>8.123689</t>
  </si>
  <si>
    <t>0.882064</t>
  </si>
  <si>
    <t>11.531244</t>
  </si>
  <si>
    <t>-1.264813</t>
  </si>
  <si>
    <t>7.019485</t>
  </si>
  <si>
    <t>33.860210</t>
  </si>
  <si>
    <t>-0.001789</t>
  </si>
  <si>
    <t>7.301585</t>
  </si>
  <si>
    <t>31.402943</t>
  </si>
  <si>
    <t>1.712353</t>
  </si>
  <si>
    <t>5.149788</t>
  </si>
  <si>
    <t>31.536484</t>
  </si>
  <si>
    <t>-0.657224</t>
  </si>
  <si>
    <t>8.402856</t>
  </si>
  <si>
    <t>31.381903</t>
  </si>
  <si>
    <t>-1.384547</t>
  </si>
  <si>
    <t>6728</t>
  </si>
  <si>
    <t>56.066667</t>
  </si>
  <si>
    <t>0.011441</t>
  </si>
  <si>
    <t>-0.081433</t>
  </si>
  <si>
    <t>-77.017853</t>
  </si>
  <si>
    <t>2.584612</t>
  </si>
  <si>
    <t>8.677803</t>
  </si>
  <si>
    <t>2.026415</t>
  </si>
  <si>
    <t>11.535929</t>
  </si>
  <si>
    <t>-1.257980</t>
  </si>
  <si>
    <t>-3.146611</t>
  </si>
  <si>
    <t>0.810010</t>
  </si>
  <si>
    <t>0.038540</t>
  </si>
  <si>
    <t>7.030924</t>
  </si>
  <si>
    <t>0.003052</t>
  </si>
  <si>
    <t>7.030936</t>
  </si>
  <si>
    <t>0.003057</t>
  </si>
  <si>
    <t>7.299471</t>
  </si>
  <si>
    <t>31.408531</t>
  </si>
  <si>
    <t>1.720801</t>
  </si>
  <si>
    <t>5.160203</t>
  </si>
  <si>
    <t>-0.667054</t>
  </si>
  <si>
    <t>8.382140</t>
  </si>
  <si>
    <t>31.387711</t>
  </si>
  <si>
    <t>-1.387482</t>
  </si>
  <si>
    <t>7.018680</t>
  </si>
  <si>
    <t>33.859798</t>
  </si>
  <si>
    <t>-0.001522</t>
  </si>
  <si>
    <t>7.302075</t>
  </si>
  <si>
    <t>31.403286</t>
  </si>
  <si>
    <t>1.712782</t>
  </si>
  <si>
    <t>5.150229</t>
  </si>
  <si>
    <t>31.536392</t>
  </si>
  <si>
    <t>-0.657432</t>
  </si>
  <si>
    <t>8.401767</t>
  </si>
  <si>
    <t>-1.384506</t>
  </si>
  <si>
    <t>6729</t>
  </si>
  <si>
    <t>56.075000</t>
  </si>
  <si>
    <t>0.010348</t>
  </si>
  <si>
    <t>-0.087381</t>
  </si>
  <si>
    <t>2.584640</t>
  </si>
  <si>
    <t>0.884711</t>
  </si>
  <si>
    <t>-1.258177</t>
  </si>
  <si>
    <t>0.971527</t>
  </si>
  <si>
    <t>-3.158857</t>
  </si>
  <si>
    <t>0.811107</t>
  </si>
  <si>
    <t>0.023561</t>
  </si>
  <si>
    <t>7.031006</t>
  </si>
  <si>
    <t>0.003167</t>
  </si>
  <si>
    <t>7.031017</t>
  </si>
  <si>
    <t>0.003172</t>
  </si>
  <si>
    <t>0.966898</t>
  </si>
  <si>
    <t>7.298568</t>
  </si>
  <si>
    <t>1.720975</t>
  </si>
  <si>
    <t>0.975176</t>
  </si>
  <si>
    <t>5.159952</t>
  </si>
  <si>
    <t>-0.667440</t>
  </si>
  <si>
    <t>0.953447</t>
  </si>
  <si>
    <t>8.382048</t>
  </si>
  <si>
    <t>-1.387025</t>
  </si>
  <si>
    <t>0.948732</t>
  </si>
  <si>
    <t>8.681954</t>
  </si>
  <si>
    <t>7.019201</t>
  </si>
  <si>
    <t>33.858829</t>
  </si>
  <si>
    <t>-0.001225</t>
  </si>
  <si>
    <t>7.300216</t>
  </si>
  <si>
    <t>5.149280</t>
  </si>
  <si>
    <t>31.536112</t>
  </si>
  <si>
    <t>-0.656501</t>
  </si>
  <si>
    <t>8.402887</t>
  </si>
  <si>
    <t>31.382107</t>
  </si>
  <si>
    <t>-1.384039</t>
  </si>
  <si>
    <t>6730</t>
  </si>
  <si>
    <t>56.083333</t>
  </si>
  <si>
    <t>0.082873</t>
  </si>
  <si>
    <t>8.125452</t>
  </si>
  <si>
    <t>0.977357</t>
  </si>
  <si>
    <t>0.887182</t>
  </si>
  <si>
    <t>0.976277</t>
  </si>
  <si>
    <t>11.527731</t>
  </si>
  <si>
    <t>-3.132437</t>
  </si>
  <si>
    <t>0.818001</t>
  </si>
  <si>
    <t>0.082697</t>
  </si>
  <si>
    <t>7.032485</t>
  </si>
  <si>
    <t>0.003669</t>
  </si>
  <si>
    <t>7.032495</t>
  </si>
  <si>
    <t>0.964662</t>
  </si>
  <si>
    <t>7.302973</t>
  </si>
  <si>
    <t>1.720767</t>
  </si>
  <si>
    <t>5.161858</t>
  </si>
  <si>
    <t>31.522757</t>
  </si>
  <si>
    <t>-0.665436</t>
  </si>
  <si>
    <t>8.383279</t>
  </si>
  <si>
    <t>31.387478</t>
  </si>
  <si>
    <t>-1.388343</t>
  </si>
  <si>
    <t>0.948642</t>
  </si>
  <si>
    <t>33.859272</t>
  </si>
  <si>
    <t>-0.000926</t>
  </si>
  <si>
    <t>7.308523</t>
  </si>
  <si>
    <t>1.713272</t>
  </si>
  <si>
    <t>5.150436</t>
  </si>
  <si>
    <t>-0.658061</t>
  </si>
  <si>
    <t>8.402404</t>
  </si>
  <si>
    <t>31.381645</t>
  </si>
  <si>
    <t>-1.383623</t>
  </si>
  <si>
    <t>6731</t>
  </si>
  <si>
    <t>56.091667</t>
  </si>
  <si>
    <t>0.080854</t>
  </si>
  <si>
    <t>-0.024186</t>
  </si>
  <si>
    <t>7.408360</t>
  </si>
  <si>
    <t>0.977214</t>
  </si>
  <si>
    <t>2.020292</t>
  </si>
  <si>
    <t>0.977460</t>
  </si>
  <si>
    <t>-1.261980</t>
  </si>
  <si>
    <t>0.989778</t>
  </si>
  <si>
    <t>-3.112232</t>
  </si>
  <si>
    <t>0.806196</t>
  </si>
  <si>
    <t>0.091000</t>
  </si>
  <si>
    <t>7.031997</t>
  </si>
  <si>
    <t>0.003733</t>
  </si>
  <si>
    <t>7.032009</t>
  </si>
  <si>
    <t>0.003739</t>
  </si>
  <si>
    <t>7.303624</t>
  </si>
  <si>
    <t>1.721274</t>
  </si>
  <si>
    <t>0.973300</t>
  </si>
  <si>
    <t>5.162096</t>
  </si>
  <si>
    <t>31.521898</t>
  </si>
  <si>
    <t>-0.664617</t>
  </si>
  <si>
    <t>0.951128</t>
  </si>
  <si>
    <t>8.383452</t>
  </si>
  <si>
    <t>-1.388000</t>
  </si>
  <si>
    <t>0.947170</t>
  </si>
  <si>
    <t>2.012871</t>
  </si>
  <si>
    <t>7.018671</t>
  </si>
  <si>
    <t>-0.001262</t>
  </si>
  <si>
    <t>7.308671</t>
  </si>
  <si>
    <t>1.713991</t>
  </si>
  <si>
    <t>5.150465</t>
  </si>
  <si>
    <t>31.535397</t>
  </si>
  <si>
    <t>-0.656574</t>
  </si>
  <si>
    <t>8.403377</t>
  </si>
  <si>
    <t>-1.383758</t>
  </si>
  <si>
    <t>6732</t>
  </si>
  <si>
    <t>56.100000</t>
  </si>
  <si>
    <t>0.004098</t>
  </si>
  <si>
    <t>-0.083909</t>
  </si>
  <si>
    <t>7.413510</t>
  </si>
  <si>
    <t>0.018341</t>
  </si>
  <si>
    <t>2.026571</t>
  </si>
  <si>
    <t>0.884489</t>
  </si>
  <si>
    <t>11.536158</t>
  </si>
  <si>
    <t>-3.143428</t>
  </si>
  <si>
    <t>0.818519</t>
  </si>
  <si>
    <t>7.031328</t>
  </si>
  <si>
    <t>33.861111</t>
  </si>
  <si>
    <t>7.031340</t>
  </si>
  <si>
    <t>0.003487</t>
  </si>
  <si>
    <t>7.299380</t>
  </si>
  <si>
    <t>1.721010</t>
  </si>
  <si>
    <t>5.160967</t>
  </si>
  <si>
    <t>31.523186</t>
  </si>
  <si>
    <t>-0.667599</t>
  </si>
  <si>
    <t>8.383169</t>
  </si>
  <si>
    <t>31.387197</t>
  </si>
  <si>
    <t>-1.386885</t>
  </si>
  <si>
    <t>11.547200</t>
  </si>
  <si>
    <t>7.019551</t>
  </si>
  <si>
    <t>33.859329</t>
  </si>
  <si>
    <t>7.301219</t>
  </si>
  <si>
    <t>1.711800</t>
  </si>
  <si>
    <t>5.151160</t>
  </si>
  <si>
    <t>31.535131</t>
  </si>
  <si>
    <t>-0.657078</t>
  </si>
  <si>
    <t>8.402927</t>
  </si>
  <si>
    <t>31.382227</t>
  </si>
  <si>
    <t>-1.383619</t>
  </si>
  <si>
    <t>6733</t>
  </si>
  <si>
    <t>56.108333</t>
  </si>
  <si>
    <t>0.014826</t>
  </si>
  <si>
    <t>-77.016426</t>
  </si>
  <si>
    <t>2.584583</t>
  </si>
  <si>
    <t>0.982762</t>
  </si>
  <si>
    <t>2.026624</t>
  </si>
  <si>
    <t>0.961919</t>
  </si>
  <si>
    <t>11.536069</t>
  </si>
  <si>
    <t>-1.258119</t>
  </si>
  <si>
    <t>0.971144</t>
  </si>
  <si>
    <t>-3.159434</t>
  </si>
  <si>
    <t>0.816571</t>
  </si>
  <si>
    <t>7.031925</t>
  </si>
  <si>
    <t>0.003720</t>
  </si>
  <si>
    <t>7.031936</t>
  </si>
  <si>
    <t>0.003726</t>
  </si>
  <si>
    <t>0.968086</t>
  </si>
  <si>
    <t>7.299146</t>
  </si>
  <si>
    <t>1.721367</t>
  </si>
  <si>
    <t>5.160964</t>
  </si>
  <si>
    <t>31.523588</t>
  </si>
  <si>
    <t>-0.667425</t>
  </si>
  <si>
    <t>0.953260</t>
  </si>
  <si>
    <t>8.383187</t>
  </si>
  <si>
    <t>31.386667</t>
  </si>
  <si>
    <t>-1.386439</t>
  </si>
  <si>
    <t>0.948415</t>
  </si>
  <si>
    <t>7.019775</t>
  </si>
  <si>
    <t>-0.000770</t>
  </si>
  <si>
    <t>7.300867</t>
  </si>
  <si>
    <t>1.711854</t>
  </si>
  <si>
    <t>5.151247</t>
  </si>
  <si>
    <t>-0.656584</t>
  </si>
  <si>
    <t>8.403342</t>
  </si>
  <si>
    <t>31.381550</t>
  </si>
  <si>
    <t>-1.383271</t>
  </si>
  <si>
    <t>6734</t>
  </si>
  <si>
    <t>56.116667</t>
  </si>
  <si>
    <t>-0.110268</t>
  </si>
  <si>
    <t>0.010118</t>
  </si>
  <si>
    <t>8.121563</t>
  </si>
  <si>
    <t>0.887787</t>
  </si>
  <si>
    <t>0.971253</t>
  </si>
  <si>
    <t>-1.267869</t>
  </si>
  <si>
    <t>0.989180</t>
  </si>
  <si>
    <t>-3.146981</t>
  </si>
  <si>
    <t>0.809515</t>
  </si>
  <si>
    <t>0.031474</t>
  </si>
  <si>
    <t>7.032609</t>
  </si>
  <si>
    <t>0.003301</t>
  </si>
  <si>
    <t>0.011877</t>
  </si>
  <si>
    <t>7.032620</t>
  </si>
  <si>
    <t>0.003307</t>
  </si>
  <si>
    <t>0.967728</t>
  </si>
  <si>
    <t>7.300924</t>
  </si>
  <si>
    <t>31.407715</t>
  </si>
  <si>
    <t>1.721121</t>
  </si>
  <si>
    <t>0.973599</t>
  </si>
  <si>
    <t>5.161952</t>
  </si>
  <si>
    <t>31.523117</t>
  </si>
  <si>
    <t>-0.666998</t>
  </si>
  <si>
    <t>0.954514</t>
  </si>
  <si>
    <t>8.383974</t>
  </si>
  <si>
    <t>31.386837</t>
  </si>
  <si>
    <t>-1.387028</t>
  </si>
  <si>
    <t>0.950024</t>
  </si>
  <si>
    <t>0.882252</t>
  </si>
  <si>
    <t>7.020612</t>
  </si>
  <si>
    <t>33.858761</t>
  </si>
  <si>
    <t>-0.000870</t>
  </si>
  <si>
    <t>7.302668</t>
  </si>
  <si>
    <t>1.711847</t>
  </si>
  <si>
    <t>5.153152</t>
  </si>
  <si>
    <t>31.535233</t>
  </si>
  <si>
    <t>-0.656661</t>
  </si>
  <si>
    <t>8.403041</t>
  </si>
  <si>
    <t>31.381699</t>
  </si>
  <si>
    <t>-1.383913</t>
  </si>
  <si>
    <t>6735</t>
  </si>
  <si>
    <t>56.125000</t>
  </si>
  <si>
    <t>0.097900</t>
  </si>
  <si>
    <t>-0.111071</t>
  </si>
  <si>
    <t>-76.941750</t>
  </si>
  <si>
    <t>7.410623</t>
  </si>
  <si>
    <t>2.580760</t>
  </si>
  <si>
    <t>8.682455</t>
  </si>
  <si>
    <t>0.887748</t>
  </si>
  <si>
    <t>11.527863</t>
  </si>
  <si>
    <t>-1.267371</t>
  </si>
  <si>
    <t>0.990341</t>
  </si>
  <si>
    <t>-3.150076</t>
  </si>
  <si>
    <t>0.817079</t>
  </si>
  <si>
    <t>7.032480</t>
  </si>
  <si>
    <t>0.003314</t>
  </si>
  <si>
    <t>7.032491</t>
  </si>
  <si>
    <t>0.003319</t>
  </si>
  <si>
    <t>7.300132</t>
  </si>
  <si>
    <t>1.720931</t>
  </si>
  <si>
    <t>5.161890</t>
  </si>
  <si>
    <t>31.523748</t>
  </si>
  <si>
    <t>-0.667823</t>
  </si>
  <si>
    <t>0.951800</t>
  </si>
  <si>
    <t>8.384124</t>
  </si>
  <si>
    <t>31.387362</t>
  </si>
  <si>
    <t>-1.386892</t>
  </si>
  <si>
    <t>0.947025</t>
  </si>
  <si>
    <t>11.530525</t>
  </si>
  <si>
    <t>7.020564</t>
  </si>
  <si>
    <t>-0.001230</t>
  </si>
  <si>
    <t>7.301647</t>
  </si>
  <si>
    <t>1.711660</t>
  </si>
  <si>
    <t>5.151868</t>
  </si>
  <si>
    <t>-0.656875</t>
  </si>
  <si>
    <t>8.404556</t>
  </si>
  <si>
    <t>31.382540</t>
  </si>
  <si>
    <t>-1.384020</t>
  </si>
  <si>
    <t>6736</t>
  </si>
  <si>
    <t>56.133333</t>
  </si>
  <si>
    <t>0.079633</t>
  </si>
  <si>
    <t>-0.020762</t>
  </si>
  <si>
    <t>0.887752</t>
  </si>
  <si>
    <t>-3.167223</t>
  </si>
  <si>
    <t>0.817848</t>
  </si>
  <si>
    <t>0.001969</t>
  </si>
  <si>
    <t>7.032838</t>
  </si>
  <si>
    <t>0.003454</t>
  </si>
  <si>
    <t>7.032849</t>
  </si>
  <si>
    <t>0.003460</t>
  </si>
  <si>
    <t>7.299372</t>
  </si>
  <si>
    <t>31.408241</t>
  </si>
  <si>
    <t>1.721127</t>
  </si>
  <si>
    <t>5.161687</t>
  </si>
  <si>
    <t>31.524696</t>
  </si>
  <si>
    <t>-0.668095</t>
  </si>
  <si>
    <t>8.384037</t>
  </si>
  <si>
    <t>31.387339</t>
  </si>
  <si>
    <t>-1.386459</t>
  </si>
  <si>
    <t>8.681944</t>
  </si>
  <si>
    <t>24.480267</t>
  </si>
  <si>
    <t>-1.264261</t>
  </si>
  <si>
    <t>7.020450</t>
  </si>
  <si>
    <t>-0.000551</t>
  </si>
  <si>
    <t>7.301316</t>
  </si>
  <si>
    <t>1.711675</t>
  </si>
  <si>
    <t>5.151535</t>
  </si>
  <si>
    <t>31.537235</t>
  </si>
  <si>
    <t>-0.657493</t>
  </si>
  <si>
    <t>8.404647</t>
  </si>
  <si>
    <t>-1.383597</t>
  </si>
  <si>
    <t>6737</t>
  </si>
  <si>
    <t>56.141667</t>
  </si>
  <si>
    <t>0.076448</t>
  </si>
  <si>
    <t>-0.023175</t>
  </si>
  <si>
    <t>7.407669</t>
  </si>
  <si>
    <t>2.584012</t>
  </si>
  <si>
    <t>0.977539</t>
  </si>
  <si>
    <t>0.988816</t>
  </si>
  <si>
    <t>-3.164458</t>
  </si>
  <si>
    <t>0.810895</t>
  </si>
  <si>
    <t>0.005848</t>
  </si>
  <si>
    <t>7.032640</t>
  </si>
  <si>
    <t>0.003074</t>
  </si>
  <si>
    <t>7.032651</t>
  </si>
  <si>
    <t>0.003080</t>
  </si>
  <si>
    <t>0.966849</t>
  </si>
  <si>
    <t>7.299422</t>
  </si>
  <si>
    <t>1.721015</t>
  </si>
  <si>
    <t>0.973477</t>
  </si>
  <si>
    <t>5.161554</t>
  </si>
  <si>
    <t>31.524744</t>
  </si>
  <si>
    <t>-0.668062</t>
  </si>
  <si>
    <t>0.952316</t>
  </si>
  <si>
    <t>8.383858</t>
  </si>
  <si>
    <t>31.387457</t>
  </si>
  <si>
    <t>-1.386649</t>
  </si>
  <si>
    <t>2.011284</t>
  </si>
  <si>
    <t>-1.264210</t>
  </si>
  <si>
    <t>7.020292</t>
  </si>
  <si>
    <t>33.859661</t>
  </si>
  <si>
    <t>-0.001099</t>
  </si>
  <si>
    <t>7.300953</t>
  </si>
  <si>
    <t>31.403940</t>
  </si>
  <si>
    <t>1.711644</t>
  </si>
  <si>
    <t>5.152067</t>
  </si>
  <si>
    <t>31.537216</t>
  </si>
  <si>
    <t>-0.657188</t>
  </si>
  <si>
    <t>8.404169</t>
  </si>
  <si>
    <t>31.382093</t>
  </si>
  <si>
    <t>-1.383973</t>
  </si>
  <si>
    <t>6738</t>
  </si>
  <si>
    <t>56.150000</t>
  </si>
  <si>
    <t>-0.082406</t>
  </si>
  <si>
    <t>2.584814</t>
  </si>
  <si>
    <t>0.018071</t>
  </si>
  <si>
    <t>8.677886</t>
  </si>
  <si>
    <t>8.127593</t>
  </si>
  <si>
    <t>2.026344</t>
  </si>
  <si>
    <t>0.884715</t>
  </si>
  <si>
    <t>0.962826</t>
  </si>
  <si>
    <t>11.535822</t>
  </si>
  <si>
    <t>-1.257866</t>
  </si>
  <si>
    <t>0.971778</t>
  </si>
  <si>
    <t>-3.133132</t>
  </si>
  <si>
    <t>0.795726</t>
  </si>
  <si>
    <t>0.080993</t>
  </si>
  <si>
    <t>7.033916</t>
  </si>
  <si>
    <t>0.002950</t>
  </si>
  <si>
    <t>7.033927</t>
  </si>
  <si>
    <t>0.002956</t>
  </si>
  <si>
    <t>0.965551</t>
  </si>
  <si>
    <t>7.304359</t>
  </si>
  <si>
    <t>31.408382</t>
  </si>
  <si>
    <t>1.721007</t>
  </si>
  <si>
    <t>0.974702</t>
  </si>
  <si>
    <t>5.163265</t>
  </si>
  <si>
    <t>31.522783</t>
  </si>
  <si>
    <t>-0.665259</t>
  </si>
  <si>
    <t>0.953965</t>
  </si>
  <si>
    <t>8.384691</t>
  </si>
  <si>
    <t>-1.388086</t>
  </si>
  <si>
    <t>0.950164</t>
  </si>
  <si>
    <t>8.681816</t>
  </si>
  <si>
    <t>11.546584</t>
  </si>
  <si>
    <t>7.021082</t>
  </si>
  <si>
    <t>33.859543</t>
  </si>
  <si>
    <t>-0.001726</t>
  </si>
  <si>
    <t>7.309264</t>
  </si>
  <si>
    <t>1.714219</t>
  </si>
  <si>
    <t>5.152470</t>
  </si>
  <si>
    <t>31.535694</t>
  </si>
  <si>
    <t>-0.657785</t>
  </si>
  <si>
    <t>8.403425</t>
  </si>
  <si>
    <t>31.381664</t>
  </si>
  <si>
    <t>-1.384090</t>
  </si>
  <si>
    <t>6739</t>
  </si>
  <si>
    <t>56.158333</t>
  </si>
  <si>
    <t>0.010036</t>
  </si>
  <si>
    <t>-77.017967</t>
  </si>
  <si>
    <t>2.585066</t>
  </si>
  <si>
    <t>0.018038</t>
  </si>
  <si>
    <t>11.535627</t>
  </si>
  <si>
    <t>-3.156472</t>
  </si>
  <si>
    <t>0.802360</t>
  </si>
  <si>
    <t>0.022497</t>
  </si>
  <si>
    <t>7.032408</t>
  </si>
  <si>
    <t>0.001877</t>
  </si>
  <si>
    <t>0.011650</t>
  </si>
  <si>
    <t>7.032419</t>
  </si>
  <si>
    <t>0.001883</t>
  </si>
  <si>
    <t>7.300054</t>
  </si>
  <si>
    <t>1.720064</t>
  </si>
  <si>
    <t>5.161458</t>
  </si>
  <si>
    <t>31.523859</t>
  </si>
  <si>
    <t>-0.668390</t>
  </si>
  <si>
    <t>8.383566</t>
  </si>
  <si>
    <t>31.386938</t>
  </si>
  <si>
    <t>-1.387920</t>
  </si>
  <si>
    <t>11.546838</t>
  </si>
  <si>
    <t>7.020759</t>
  </si>
  <si>
    <t>33.858929</t>
  </si>
  <si>
    <t>-0.002191</t>
  </si>
  <si>
    <t>7.301829</t>
  </si>
  <si>
    <t>31.403946</t>
  </si>
  <si>
    <t>1.710974</t>
  </si>
  <si>
    <t>5.151940</t>
  </si>
  <si>
    <t>31.535789</t>
  </si>
  <si>
    <t>-0.658182</t>
  </si>
  <si>
    <t>8.402968</t>
  </si>
  <si>
    <t>31.382053</t>
  </si>
  <si>
    <t>-1.384964</t>
  </si>
  <si>
    <t>6740</t>
  </si>
  <si>
    <t>56.166667</t>
  </si>
  <si>
    <t>0.033295</t>
  </si>
  <si>
    <t>-0.166071</t>
  </si>
  <si>
    <t>24.339880</t>
  </si>
  <si>
    <t>2.581941</t>
  </si>
  <si>
    <t>2.028356</t>
  </si>
  <si>
    <t>0.962371</t>
  </si>
  <si>
    <t>-3.176369</t>
  </si>
  <si>
    <t>0.790526</t>
  </si>
  <si>
    <t>7.032437</t>
  </si>
  <si>
    <t>0.001423</t>
  </si>
  <si>
    <t>7.032448</t>
  </si>
  <si>
    <t>0.001428</t>
  </si>
  <si>
    <t>0.968453</t>
  </si>
  <si>
    <t>7.299261</t>
  </si>
  <si>
    <t>1.720110</t>
  </si>
  <si>
    <t>0.974292</t>
  </si>
  <si>
    <t>5.160664</t>
  </si>
  <si>
    <t>31.524109</t>
  </si>
  <si>
    <t>-0.668332</t>
  </si>
  <si>
    <t>0.954099</t>
  </si>
  <si>
    <t>8.382712</t>
  </si>
  <si>
    <t>31.385925</t>
  </si>
  <si>
    <t>-1.387888</t>
  </si>
  <si>
    <t>0.949438</t>
  </si>
  <si>
    <t>8.690682</t>
  </si>
  <si>
    <t>24.310692</t>
  </si>
  <si>
    <t>0.882467</t>
  </si>
  <si>
    <t>24.466862</t>
  </si>
  <si>
    <t>7.020256</t>
  </si>
  <si>
    <t>-0.002810</t>
  </si>
  <si>
    <t>7.300677</t>
  </si>
  <si>
    <t>31.403532</t>
  </si>
  <si>
    <t>1.710626</t>
  </si>
  <si>
    <t>5.151643</t>
  </si>
  <si>
    <t>31.536352</t>
  </si>
  <si>
    <t>-0.657461</t>
  </si>
  <si>
    <t>8.402510</t>
  </si>
  <si>
    <t>31.380610</t>
  </si>
  <si>
    <t>-1.385037</t>
  </si>
  <si>
    <t>6741</t>
  </si>
  <si>
    <t>56.175000</t>
  </si>
  <si>
    <t>-0.083063</t>
  </si>
  <si>
    <t>-77.018425</t>
  </si>
  <si>
    <t>0.961880</t>
  </si>
  <si>
    <t>0.970430</t>
  </si>
  <si>
    <t>-3.162153</t>
  </si>
  <si>
    <t>0.799997</t>
  </si>
  <si>
    <t>0.029934</t>
  </si>
  <si>
    <t>7.031968</t>
  </si>
  <si>
    <t>0.001533</t>
  </si>
  <si>
    <t>7.031979</t>
  </si>
  <si>
    <t>0.001538</t>
  </si>
  <si>
    <t>0.968216</t>
  </si>
  <si>
    <t>7.299602</t>
  </si>
  <si>
    <t>31.407906</t>
  </si>
  <si>
    <t>1.719768</t>
  </si>
  <si>
    <t>5.160702</t>
  </si>
  <si>
    <t>31.523478</t>
  </si>
  <si>
    <t>-0.668408</t>
  </si>
  <si>
    <t>0.954627</t>
  </si>
  <si>
    <t>8.382702</t>
  </si>
  <si>
    <t>31.386221</t>
  </si>
  <si>
    <t>-1.388359</t>
  </si>
  <si>
    <t>0.949535</t>
  </si>
  <si>
    <t>7.020052</t>
  </si>
  <si>
    <t>33.859142</t>
  </si>
  <si>
    <t>-0.002468</t>
  </si>
  <si>
    <t>7.301141</t>
  </si>
  <si>
    <t>1.710415</t>
  </si>
  <si>
    <t>5.151836</t>
  </si>
  <si>
    <t>31.535362</t>
  </si>
  <si>
    <t>-0.657943</t>
  </si>
  <si>
    <t>8.401957</t>
  </si>
  <si>
    <t>31.380896</t>
  </si>
  <si>
    <t>-1.385465</t>
  </si>
  <si>
    <t>6742</t>
  </si>
  <si>
    <t>56.183333</t>
  </si>
  <si>
    <t>7.413658</t>
  </si>
  <si>
    <t>8.678113</t>
  </si>
  <si>
    <t>8.127481</t>
  </si>
  <si>
    <t>0.982826</t>
  </si>
  <si>
    <t>2.026685</t>
  </si>
  <si>
    <t>0.963625</t>
  </si>
  <si>
    <t>11.536176</t>
  </si>
  <si>
    <t>-3.142999</t>
  </si>
  <si>
    <t>0.780529</t>
  </si>
  <si>
    <t>0.022350</t>
  </si>
  <si>
    <t>7.031385</t>
  </si>
  <si>
    <t>0.000778</t>
  </si>
  <si>
    <t>7.031396</t>
  </si>
  <si>
    <t>0.000784</t>
  </si>
  <si>
    <t>0.968315</t>
  </si>
  <si>
    <t>7.299640</t>
  </si>
  <si>
    <t>1.719893</t>
  </si>
  <si>
    <t>0.973615</t>
  </si>
  <si>
    <t>5.160973</t>
  </si>
  <si>
    <t>-0.668565</t>
  </si>
  <si>
    <t>0.953492</t>
  </si>
  <si>
    <t>8.383099</t>
  </si>
  <si>
    <t>31.386501</t>
  </si>
  <si>
    <t>-1.388103</t>
  </si>
  <si>
    <t>0.948912</t>
  </si>
  <si>
    <t>7.019733</t>
  </si>
  <si>
    <t>33.858917</t>
  </si>
  <si>
    <t>-0.003579</t>
  </si>
  <si>
    <t>7.301255</t>
  </si>
  <si>
    <t>1.710625</t>
  </si>
  <si>
    <t>5.151395</t>
  </si>
  <si>
    <t>31.534893</t>
  </si>
  <si>
    <t>-0.658011</t>
  </si>
  <si>
    <t>8.402723</t>
  </si>
  <si>
    <t>-1.385026</t>
  </si>
  <si>
    <t>6743</t>
  </si>
  <si>
    <t>56.191667</t>
  </si>
  <si>
    <t>0.011036</t>
  </si>
  <si>
    <t>-0.084889</t>
  </si>
  <si>
    <t>24.335264</t>
  </si>
  <si>
    <t>2.026698</t>
  </si>
  <si>
    <t>-3.142330</t>
  </si>
  <si>
    <t>0.782356</t>
  </si>
  <si>
    <t>0.096265</t>
  </si>
  <si>
    <t>7.033640</t>
  </si>
  <si>
    <t>0.001523</t>
  </si>
  <si>
    <t>7.033651</t>
  </si>
  <si>
    <t>0.001529</t>
  </si>
  <si>
    <t>7.304177</t>
  </si>
  <si>
    <t>1.720041</t>
  </si>
  <si>
    <t>5.162436</t>
  </si>
  <si>
    <t>31.522560</t>
  </si>
  <si>
    <t>-0.665653</t>
  </si>
  <si>
    <t>8.383639</t>
  </si>
  <si>
    <t>31.386295</t>
  </si>
  <si>
    <t>-1.389349</t>
  </si>
  <si>
    <t>11.546894</t>
  </si>
  <si>
    <t>7.020391</t>
  </si>
  <si>
    <t>-0.003609</t>
  </si>
  <si>
    <t>7.309736</t>
  </si>
  <si>
    <t>1.712483</t>
  </si>
  <si>
    <t>5.149755</t>
  </si>
  <si>
    <t>31.536076</t>
  </si>
  <si>
    <t>-0.657758</t>
  </si>
  <si>
    <t>8.404022</t>
  </si>
  <si>
    <t>31.380754</t>
  </si>
  <si>
    <t>-1.384549</t>
  </si>
  <si>
    <t>6744</t>
  </si>
  <si>
    <t>56.200000</t>
  </si>
  <si>
    <t>-0.002383</t>
  </si>
  <si>
    <t>-0.157599</t>
  </si>
  <si>
    <t>-76.961700</t>
  </si>
  <si>
    <t>8.686882</t>
  </si>
  <si>
    <t>0.889279</t>
  </si>
  <si>
    <t>0.962723</t>
  </si>
  <si>
    <t>-3.151713</t>
  </si>
  <si>
    <t>0.787979</t>
  </si>
  <si>
    <t>0.016021</t>
  </si>
  <si>
    <t>7.031823</t>
  </si>
  <si>
    <t>0.000530</t>
  </si>
  <si>
    <t>7.031834</t>
  </si>
  <si>
    <t>0.000535</t>
  </si>
  <si>
    <t>0.964141</t>
  </si>
  <si>
    <t>7.299499</t>
  </si>
  <si>
    <t>31.408707</t>
  </si>
  <si>
    <t>1.719373</t>
  </si>
  <si>
    <t>5.161130</t>
  </si>
  <si>
    <t>31.523365</t>
  </si>
  <si>
    <t>-0.669322</t>
  </si>
  <si>
    <t>0.949638</t>
  </si>
  <si>
    <t>8.383320</t>
  </si>
  <si>
    <t>31.386524</t>
  </si>
  <si>
    <t>-1.388499</t>
  </si>
  <si>
    <t>0.945846</t>
  </si>
  <si>
    <t>8.690916</t>
  </si>
  <si>
    <t>8.124068</t>
  </si>
  <si>
    <t>2.012777</t>
  </si>
  <si>
    <t>24.247744</t>
  </si>
  <si>
    <t>0.889320</t>
  </si>
  <si>
    <t>11.547423</t>
  </si>
  <si>
    <t>7.019623</t>
  </si>
  <si>
    <t>33.859612</t>
  </si>
  <si>
    <t>7.301292</t>
  </si>
  <si>
    <t>31.403633</t>
  </si>
  <si>
    <t>1.709755</t>
  </si>
  <si>
    <t>5.151324</t>
  </si>
  <si>
    <t>31.535582</t>
  </si>
  <si>
    <t>-0.658560</t>
  </si>
  <si>
    <t>8.403544</t>
  </si>
  <si>
    <t>31.381113</t>
  </si>
  <si>
    <t>-1.385342</t>
  </si>
  <si>
    <t>6745</t>
  </si>
  <si>
    <t>56.208333</t>
  </si>
  <si>
    <t>0.100739</t>
  </si>
  <si>
    <t>-0.109257</t>
  </si>
  <si>
    <t>-76.940247</t>
  </si>
  <si>
    <t>7.411320</t>
  </si>
  <si>
    <t>2.580986</t>
  </si>
  <si>
    <t>0.009849</t>
  </si>
  <si>
    <t>8.683299</t>
  </si>
  <si>
    <t>2.022208</t>
  </si>
  <si>
    <t>0.888114</t>
  </si>
  <si>
    <t>0.971821</t>
  </si>
  <si>
    <t>11.528452</t>
  </si>
  <si>
    <t>-1.267247</t>
  </si>
  <si>
    <t>-3.122998</t>
  </si>
  <si>
    <t>0.787265</t>
  </si>
  <si>
    <t>0.079343</t>
  </si>
  <si>
    <t>7.033572</t>
  </si>
  <si>
    <t>7.033584</t>
  </si>
  <si>
    <t>0.001081</t>
  </si>
  <si>
    <t>0.963827</t>
  </si>
  <si>
    <t>7.304413</t>
  </si>
  <si>
    <t>1.719504</t>
  </si>
  <si>
    <t>0.972970</t>
  </si>
  <si>
    <t>5.163349</t>
  </si>
  <si>
    <t>31.522209</t>
  </si>
  <si>
    <t>0.950579</t>
  </si>
  <si>
    <t>8.384813</t>
  </si>
  <si>
    <t>-1.389564</t>
  </si>
  <si>
    <t>0.946693</t>
  </si>
  <si>
    <t>8.690321</t>
  </si>
  <si>
    <t>7.020185</t>
  </si>
  <si>
    <t>33.859035</t>
  </si>
  <si>
    <t>-0.003969</t>
  </si>
  <si>
    <t>7.309473</t>
  </si>
  <si>
    <t>31.402592</t>
  </si>
  <si>
    <t>1.712026</t>
  </si>
  <si>
    <t>5.151577</t>
  </si>
  <si>
    <t>31.535828</t>
  </si>
  <si>
    <t>-0.658655</t>
  </si>
  <si>
    <t>8.404924</t>
  </si>
  <si>
    <t>31.381479</t>
  </si>
  <si>
    <t>-1.385204</t>
  </si>
  <si>
    <t>6746</t>
  </si>
  <si>
    <t>56.216667</t>
  </si>
  <si>
    <t>0.096311</t>
  </si>
  <si>
    <t>-0.102802</t>
  </si>
  <si>
    <t>-76.941681</t>
  </si>
  <si>
    <t>7.411109</t>
  </si>
  <si>
    <t>24.344856</t>
  </si>
  <si>
    <t>8.682950</t>
  </si>
  <si>
    <t>11.528347</t>
  </si>
  <si>
    <t>24.480427</t>
  </si>
  <si>
    <t>0.990055</t>
  </si>
  <si>
    <t>-3.170694</t>
  </si>
  <si>
    <t>0.791369</t>
  </si>
  <si>
    <t>0.026948</t>
  </si>
  <si>
    <t>7.032874</t>
  </si>
  <si>
    <t>0.000617</t>
  </si>
  <si>
    <t>0.011834</t>
  </si>
  <si>
    <t>7.032885</t>
  </si>
  <si>
    <t>0.000623</t>
  </si>
  <si>
    <t>0.967933</t>
  </si>
  <si>
    <t>31.408915</t>
  </si>
  <si>
    <t>1.719240</t>
  </si>
  <si>
    <t>0.974863</t>
  </si>
  <si>
    <t>5.161287</t>
  </si>
  <si>
    <t>31.524445</t>
  </si>
  <si>
    <t>-0.669047</t>
  </si>
  <si>
    <t>8.383298</t>
  </si>
  <si>
    <t>31.386593</t>
  </si>
  <si>
    <t>-1.388837</t>
  </si>
  <si>
    <t>0.948731</t>
  </si>
  <si>
    <t>2.012488</t>
  </si>
  <si>
    <t>11.530776</t>
  </si>
  <si>
    <t>24.480446</t>
  </si>
  <si>
    <t>-1.263774</t>
  </si>
  <si>
    <t>7.020924</t>
  </si>
  <si>
    <t>-0.003570</t>
  </si>
  <si>
    <t>7.301798</t>
  </si>
  <si>
    <t>31.404062</t>
  </si>
  <si>
    <t>1.710605</t>
  </si>
  <si>
    <t>5.151845</t>
  </si>
  <si>
    <t>31.536480</t>
  </si>
  <si>
    <t>-0.658792</t>
  </si>
  <si>
    <t>8.402965</t>
  </si>
  <si>
    <t>31.381380</t>
  </si>
  <si>
    <t>-1.386264</t>
  </si>
  <si>
    <t>6747</t>
  </si>
  <si>
    <t>56.225000</t>
  </si>
  <si>
    <t>0.081797</t>
  </si>
  <si>
    <t>-0.021569</t>
  </si>
  <si>
    <t>-76.969543</t>
  </si>
  <si>
    <t>7.408334</t>
  </si>
  <si>
    <t>2.584097</t>
  </si>
  <si>
    <t>2.020051</t>
  </si>
  <si>
    <t>0.888329</t>
  </si>
  <si>
    <t>-3.161036</t>
  </si>
  <si>
    <t>0.778807</t>
  </si>
  <si>
    <t>0.010322</t>
  </si>
  <si>
    <t>7.033649</t>
  </si>
  <si>
    <t>0.000326</t>
  </si>
  <si>
    <t>7.033660</t>
  </si>
  <si>
    <t>0.000332</t>
  </si>
  <si>
    <t>7.300767</t>
  </si>
  <si>
    <t>1.719599</t>
  </si>
  <si>
    <t>5.162633</t>
  </si>
  <si>
    <t>31.524202</t>
  </si>
  <si>
    <t>-0.669308</t>
  </si>
  <si>
    <t>8.384867</t>
  </si>
  <si>
    <t>31.386713</t>
  </si>
  <si>
    <t>-1.388171</t>
  </si>
  <si>
    <t>2.012549</t>
  </si>
  <si>
    <t>11.530020</t>
  </si>
  <si>
    <t>7.021286</t>
  </si>
  <si>
    <t>33.859463</t>
  </si>
  <si>
    <t>-0.004165</t>
  </si>
  <si>
    <t>7.302331</t>
  </si>
  <si>
    <t>1.710169</t>
  </si>
  <si>
    <t>5.153015</t>
  </si>
  <si>
    <t>-0.658280</t>
  </si>
  <si>
    <t>8.405293</t>
  </si>
  <si>
    <t>31.381563</t>
  </si>
  <si>
    <t>-1.385272</t>
  </si>
  <si>
    <t>6748</t>
  </si>
  <si>
    <t>56.233333</t>
  </si>
  <si>
    <t>-0.081929</t>
  </si>
  <si>
    <t>-77.021149</t>
  </si>
  <si>
    <t>7.413954</t>
  </si>
  <si>
    <t>0.017562</t>
  </si>
  <si>
    <t>8.128119</t>
  </si>
  <si>
    <t>0.977054</t>
  </si>
  <si>
    <t>2.027080</t>
  </si>
  <si>
    <t>0.884714</t>
  </si>
  <si>
    <t>-1.257117</t>
  </si>
  <si>
    <t>-3.141827</t>
  </si>
  <si>
    <t>0.767686</t>
  </si>
  <si>
    <t>7.034926</t>
  </si>
  <si>
    <t>0.000786</t>
  </si>
  <si>
    <t>7.034937</t>
  </si>
  <si>
    <t>0.000792</t>
  </si>
  <si>
    <t>0.966486</t>
  </si>
  <si>
    <t>7.305381</t>
  </si>
  <si>
    <t>1.719957</t>
  </si>
  <si>
    <t>0.973078</t>
  </si>
  <si>
    <t>5.163781</t>
  </si>
  <si>
    <t>31.522713</t>
  </si>
  <si>
    <t>-0.665894</t>
  </si>
  <si>
    <t>0.951675</t>
  </si>
  <si>
    <t>8.385027</t>
  </si>
  <si>
    <t>31.386284</t>
  </si>
  <si>
    <t>-1.389363</t>
  </si>
  <si>
    <t>0.946838</t>
  </si>
  <si>
    <t>7.021695</t>
  </si>
  <si>
    <t>33.859554</t>
  </si>
  <si>
    <t>-0.004137</t>
  </si>
  <si>
    <t>7.310331</t>
  </si>
  <si>
    <t>1.712187</t>
  </si>
  <si>
    <t>5.152701</t>
  </si>
  <si>
    <t>31.536028</t>
  </si>
  <si>
    <t>-0.657798</t>
  </si>
  <si>
    <t>8.404400</t>
  </si>
  <si>
    <t>31.380621</t>
  </si>
  <si>
    <t>-1.384760</t>
  </si>
  <si>
    <t>6749</t>
  </si>
  <si>
    <t>56.241667</t>
  </si>
  <si>
    <t>0.007055</t>
  </si>
  <si>
    <t>-77.013893</t>
  </si>
  <si>
    <t>7.413706</t>
  </si>
  <si>
    <t>2.585218</t>
  </si>
  <si>
    <t>8.678507</t>
  </si>
  <si>
    <t>0.962846</t>
  </si>
  <si>
    <t>24.466131</t>
  </si>
  <si>
    <t>-3.142246</t>
  </si>
  <si>
    <t>0.783565</t>
  </si>
  <si>
    <t>0.095070</t>
  </si>
  <si>
    <t>7.034898</t>
  </si>
  <si>
    <t>0.001022</t>
  </si>
  <si>
    <t>0.011691</t>
  </si>
  <si>
    <t>7.034909</t>
  </si>
  <si>
    <t>0.001028</t>
  </si>
  <si>
    <t>0.964540</t>
  </si>
  <si>
    <t>7.305401</t>
  </si>
  <si>
    <t>1.719497</t>
  </si>
  <si>
    <t>0.973802</t>
  </si>
  <si>
    <t>5.163712</t>
  </si>
  <si>
    <t>31.523249</t>
  </si>
  <si>
    <t>-0.666242</t>
  </si>
  <si>
    <t>0.952845</t>
  </si>
  <si>
    <t>8.384931</t>
  </si>
  <si>
    <t>-1.389870</t>
  </si>
  <si>
    <t>0.948993</t>
  </si>
  <si>
    <t>7.021688</t>
  </si>
  <si>
    <t>-0.003833</t>
  </si>
  <si>
    <t>7.310482</t>
  </si>
  <si>
    <t>1.712504</t>
  </si>
  <si>
    <t>5.152710</t>
  </si>
  <si>
    <t>31.536520</t>
  </si>
  <si>
    <t>-0.658586</t>
  </si>
  <si>
    <t>8.404072</t>
  </si>
  <si>
    <t>31.381321</t>
  </si>
  <si>
    <t>-1.385672</t>
  </si>
  <si>
    <t>6750</t>
  </si>
  <si>
    <t>56.250000</t>
  </si>
  <si>
    <t>0.031119</t>
  </si>
  <si>
    <t>-0.166756</t>
  </si>
  <si>
    <t>-76.980721</t>
  </si>
  <si>
    <t>7.416847</t>
  </si>
  <si>
    <t>2.582065</t>
  </si>
  <si>
    <t>0.014662</t>
  </si>
  <si>
    <t>8.684869</t>
  </si>
  <si>
    <t>0.885479</t>
  </si>
  <si>
    <t>-1.263386</t>
  </si>
  <si>
    <t>-3.167894</t>
  </si>
  <si>
    <t>0.799446</t>
  </si>
  <si>
    <t>7.034733</t>
  </si>
  <si>
    <t>0.001282</t>
  </si>
  <si>
    <t>0.011600</t>
  </si>
  <si>
    <t>7.034744</t>
  </si>
  <si>
    <t>0.001287</t>
  </si>
  <si>
    <t>7.301607</t>
  </si>
  <si>
    <t>31.408316</t>
  </si>
  <si>
    <t>1.719659</t>
  </si>
  <si>
    <t>0.975016</t>
  </si>
  <si>
    <t>5.163420</t>
  </si>
  <si>
    <t>31.524050</t>
  </si>
  <si>
    <t>-0.669148</t>
  </si>
  <si>
    <t>0.954781</t>
  </si>
  <si>
    <t>8.385617</t>
  </si>
  <si>
    <t>-1.388149</t>
  </si>
  <si>
    <t>0.950584</t>
  </si>
  <si>
    <t>8.691355</t>
  </si>
  <si>
    <t>8.124507</t>
  </si>
  <si>
    <t>7.023005</t>
  </si>
  <si>
    <t>-0.003282</t>
  </si>
  <si>
    <t>7.303360</t>
  </si>
  <si>
    <t>1.711220</t>
  </si>
  <si>
    <t>5.154443</t>
  </si>
  <si>
    <t>31.536049</t>
  </si>
  <si>
    <t>-0.659019</t>
  </si>
  <si>
    <t>8.404581</t>
  </si>
  <si>
    <t>-1.385270</t>
  </si>
  <si>
    <t>6751</t>
  </si>
  <si>
    <t>56.258333</t>
  </si>
  <si>
    <t>7.413653</t>
  </si>
  <si>
    <t>2.585604</t>
  </si>
  <si>
    <t>8.677935</t>
  </si>
  <si>
    <t>8.128445</t>
  </si>
  <si>
    <t>2.026731</t>
  </si>
  <si>
    <t>0.885256</t>
  </si>
  <si>
    <t>-3.151187</t>
  </si>
  <si>
    <t>0.781030</t>
  </si>
  <si>
    <t>7.033390</t>
  </si>
  <si>
    <t>0.001036</t>
  </si>
  <si>
    <t>0.012323</t>
  </si>
  <si>
    <t>7.033401</t>
  </si>
  <si>
    <t>0.001041</t>
  </si>
  <si>
    <t>7.301256</t>
  </si>
  <si>
    <t>31.408888</t>
  </si>
  <si>
    <t>1.720138</t>
  </si>
  <si>
    <t>5.162657</t>
  </si>
  <si>
    <t>-0.668366</t>
  </si>
  <si>
    <t>8.384780</t>
  </si>
  <si>
    <t>-1.387835</t>
  </si>
  <si>
    <t>8.134161</t>
  </si>
  <si>
    <t>7.021670</t>
  </si>
  <si>
    <t>-0.002877</t>
  </si>
  <si>
    <t>7.302214</t>
  </si>
  <si>
    <t>1.710343</t>
  </si>
  <si>
    <t>5.153307</t>
  </si>
  <si>
    <t>31.535128</t>
  </si>
  <si>
    <t>-0.657209</t>
  </si>
  <si>
    <t>8.404901</t>
  </si>
  <si>
    <t>31.381256</t>
  </si>
  <si>
    <t>-1.385278</t>
  </si>
  <si>
    <t>6752</t>
  </si>
  <si>
    <t>56.266667</t>
  </si>
  <si>
    <t>0.074407</t>
  </si>
  <si>
    <t>-0.022319</t>
  </si>
  <si>
    <t>-76.972672</t>
  </si>
  <si>
    <t>2.020313</t>
  </si>
  <si>
    <t>0.888369</t>
  </si>
  <si>
    <t>0.975867</t>
  </si>
  <si>
    <t>11.527878</t>
  </si>
  <si>
    <t>-3.174663</t>
  </si>
  <si>
    <t>0.784158</t>
  </si>
  <si>
    <t>7.034148</t>
  </si>
  <si>
    <t>0.001327</t>
  </si>
  <si>
    <t>7.034160</t>
  </si>
  <si>
    <t>0.001333</t>
  </si>
  <si>
    <t>0.968320</t>
  </si>
  <si>
    <t>7.300910</t>
  </si>
  <si>
    <t>31.408600</t>
  </si>
  <si>
    <t>1.720319</t>
  </si>
  <si>
    <t>5.162495</t>
  </si>
  <si>
    <t>31.523960</t>
  </si>
  <si>
    <t>-0.668302</t>
  </si>
  <si>
    <t>0.952495</t>
  </si>
  <si>
    <t>8.384603</t>
  </si>
  <si>
    <t>-1.387593</t>
  </si>
  <si>
    <t>0.947384</t>
  </si>
  <si>
    <t>11.531347</t>
  </si>
  <si>
    <t>7.022429</t>
  </si>
  <si>
    <t>33.859295</t>
  </si>
  <si>
    <t>-0.003050</t>
  </si>
  <si>
    <t>7.302482</t>
  </si>
  <si>
    <t>1.710584</t>
  </si>
  <si>
    <t>5.152469</t>
  </si>
  <si>
    <t>31.535875</t>
  </si>
  <si>
    <t>-0.657411</t>
  </si>
  <si>
    <t>8.404788</t>
  </si>
  <si>
    <t>31.380775</t>
  </si>
  <si>
    <t>-1.384366</t>
  </si>
  <si>
    <t>6753</t>
  </si>
  <si>
    <t>56.275000</t>
  </si>
  <si>
    <t>-77.018600</t>
  </si>
  <si>
    <t>0.017833</t>
  </si>
  <si>
    <t>0.983520</t>
  </si>
  <si>
    <t>2.026719</t>
  </si>
  <si>
    <t>0.963204</t>
  </si>
  <si>
    <t>-3.159840</t>
  </si>
  <si>
    <t>0.792283</t>
  </si>
  <si>
    <t>0.016570</t>
  </si>
  <si>
    <t>7.033056</t>
  </si>
  <si>
    <t>0.001370</t>
  </si>
  <si>
    <t>7.033067</t>
  </si>
  <si>
    <t>0.001376</t>
  </si>
  <si>
    <t>0.968103</t>
  </si>
  <si>
    <t>7.300394</t>
  </si>
  <si>
    <t>31.408188</t>
  </si>
  <si>
    <t>1.720026</t>
  </si>
  <si>
    <t>5.162028</t>
  </si>
  <si>
    <t>-0.668648</t>
  </si>
  <si>
    <t>0.953870</t>
  </si>
  <si>
    <t>8.384195</t>
  </si>
  <si>
    <t>31.386086</t>
  </si>
  <si>
    <t>-1.387853</t>
  </si>
  <si>
    <t>0.948971</t>
  </si>
  <si>
    <t>0.882668</t>
  </si>
  <si>
    <t>-1.260943</t>
  </si>
  <si>
    <t>7.021176</t>
  </si>
  <si>
    <t>33.859138</t>
  </si>
  <si>
    <t>-0.002861</t>
  </si>
  <si>
    <t>7.302193</t>
  </si>
  <si>
    <t>31.403271</t>
  </si>
  <si>
    <t>1.710424</t>
  </si>
  <si>
    <t>5.152667</t>
  </si>
  <si>
    <t>31.535280</t>
  </si>
  <si>
    <t>-0.658159</t>
  </si>
  <si>
    <t>8.403651</t>
  </si>
  <si>
    <t>31.380903</t>
  </si>
  <si>
    <t>-1.384502</t>
  </si>
  <si>
    <t>6754</t>
  </si>
  <si>
    <t>56.283333</t>
  </si>
  <si>
    <t>0.076219</t>
  </si>
  <si>
    <t>-0.023809</t>
  </si>
  <si>
    <t>7.407931</t>
  </si>
  <si>
    <t>2.019790</t>
  </si>
  <si>
    <t>0.888189</t>
  </si>
  <si>
    <t>-3.160465</t>
  </si>
  <si>
    <t>0.792529</t>
  </si>
  <si>
    <t>0.021227</t>
  </si>
  <si>
    <t>7.032166</t>
  </si>
  <si>
    <t>0.001457</t>
  </si>
  <si>
    <t>7.032177</t>
  </si>
  <si>
    <t>0.001463</t>
  </si>
  <si>
    <t>7.299620</t>
  </si>
  <si>
    <t>31.408468</t>
  </si>
  <si>
    <t>1.720071</t>
  </si>
  <si>
    <t>5.161061</t>
  </si>
  <si>
    <t>31.523651</t>
  </si>
  <si>
    <t>-0.668430</t>
  </si>
  <si>
    <t>-1.387896</t>
  </si>
  <si>
    <t>11.530866</t>
  </si>
  <si>
    <t>7.020631</t>
  </si>
  <si>
    <t>-0.002801</t>
  </si>
  <si>
    <t>7.301054</t>
  </si>
  <si>
    <t>31.403833</t>
  </si>
  <si>
    <t>1.710185</t>
  </si>
  <si>
    <t>5.151129</t>
  </si>
  <si>
    <t>-0.657504</t>
  </si>
  <si>
    <t>8.403214</t>
  </si>
  <si>
    <t>-1.384673</t>
  </si>
  <si>
    <t>6755</t>
  </si>
  <si>
    <t>56.291667</t>
  </si>
  <si>
    <t>0.007383</t>
  </si>
  <si>
    <t>-0.081237</t>
  </si>
  <si>
    <t>0.018124</t>
  </si>
  <si>
    <t>2.026744</t>
  </si>
  <si>
    <t>11.536343</t>
  </si>
  <si>
    <t>-3.152373</t>
  </si>
  <si>
    <t>0.790846</t>
  </si>
  <si>
    <t>7.031881</t>
  </si>
  <si>
    <t>0.001280</t>
  </si>
  <si>
    <t>7.031892</t>
  </si>
  <si>
    <t>0.001286</t>
  </si>
  <si>
    <t>0.968626</t>
  </si>
  <si>
    <t>7.300152</t>
  </si>
  <si>
    <t>31.408697</t>
  </si>
  <si>
    <t>1.719858</t>
  </si>
  <si>
    <t>0.972471</t>
  </si>
  <si>
    <t>5.160934</t>
  </si>
  <si>
    <t>31.523537</t>
  </si>
  <si>
    <t>-0.668070</t>
  </si>
  <si>
    <t>0.952637</t>
  </si>
  <si>
    <t>8.382869</t>
  </si>
  <si>
    <t>-1.388401</t>
  </si>
  <si>
    <t>0.947854</t>
  </si>
  <si>
    <t>7.019830</t>
  </si>
  <si>
    <t>-0.002757</t>
  </si>
  <si>
    <t>7.301541</t>
  </si>
  <si>
    <t>1.710354</t>
  </si>
  <si>
    <t>5.151889</t>
  </si>
  <si>
    <t>31.535643</t>
  </si>
  <si>
    <t>-0.657296</t>
  </si>
  <si>
    <t>8.402587</t>
  </si>
  <si>
    <t>31.381426</t>
  </si>
  <si>
    <t>-1.385627</t>
  </si>
  <si>
    <t>6756</t>
  </si>
  <si>
    <t>56.300000</t>
  </si>
  <si>
    <t>0.112153</t>
  </si>
  <si>
    <t>-0.109536</t>
  </si>
  <si>
    <t>-76.926277</t>
  </si>
  <si>
    <t>24.343834</t>
  </si>
  <si>
    <t>0.002719</t>
  </si>
  <si>
    <t>8.687950</t>
  </si>
  <si>
    <t>0.994462</t>
  </si>
  <si>
    <t>2.025108</t>
  </si>
  <si>
    <t>0.891994</t>
  </si>
  <si>
    <t>0.992626</t>
  </si>
  <si>
    <t>-1.265686</t>
  </si>
  <si>
    <t>0.996285</t>
  </si>
  <si>
    <t>-3.166898</t>
  </si>
  <si>
    <t>0.793435</t>
  </si>
  <si>
    <t>0.024194</t>
  </si>
  <si>
    <t>7.031882</t>
  </si>
  <si>
    <t>0.001232</t>
  </si>
  <si>
    <t>7.031893</t>
  </si>
  <si>
    <t>0.001237</t>
  </si>
  <si>
    <t>0.967272</t>
  </si>
  <si>
    <t>7.299149</t>
  </si>
  <si>
    <t>31.408813</t>
  </si>
  <si>
    <t>1.719786</t>
  </si>
  <si>
    <t>5.160481</t>
  </si>
  <si>
    <t>-0.668604</t>
  </si>
  <si>
    <t>8.382538</t>
  </si>
  <si>
    <t>-1.388237</t>
  </si>
  <si>
    <t>0.947373</t>
  </si>
  <si>
    <t>8.124580</t>
  </si>
  <si>
    <t>2.022701</t>
  </si>
  <si>
    <t>11.530980</t>
  </si>
  <si>
    <t>7.019715</t>
  </si>
  <si>
    <t>33.859673</t>
  </si>
  <si>
    <t>7.301186</t>
  </si>
  <si>
    <t>1.710628</t>
  </si>
  <si>
    <t>5.150475</t>
  </si>
  <si>
    <t>31.536585</t>
  </si>
  <si>
    <t>-0.658177</t>
  </si>
  <si>
    <t>8.402686</t>
  </si>
  <si>
    <t>31.381405</t>
  </si>
  <si>
    <t>-1.385150</t>
  </si>
  <si>
    <t>6757</t>
  </si>
  <si>
    <t>56.308333</t>
  </si>
  <si>
    <t>0.080863</t>
  </si>
  <si>
    <t>-0.020717</t>
  </si>
  <si>
    <t>7.408264</t>
  </si>
  <si>
    <t>0.976799</t>
  </si>
  <si>
    <t>2.020102</t>
  </si>
  <si>
    <t>0.990170</t>
  </si>
  <si>
    <t>-3.166063</t>
  </si>
  <si>
    <t>0.772471</t>
  </si>
  <si>
    <t>7.031791</t>
  </si>
  <si>
    <t>0.000914</t>
  </si>
  <si>
    <t>7.031802</t>
  </si>
  <si>
    <t>0.000920</t>
  </si>
  <si>
    <t>0.969787</t>
  </si>
  <si>
    <t>7.299060</t>
  </si>
  <si>
    <t>1.720375</t>
  </si>
  <si>
    <t>0.972756</t>
  </si>
  <si>
    <t>5.160437</t>
  </si>
  <si>
    <t>-0.668097</t>
  </si>
  <si>
    <t>8.382507</t>
  </si>
  <si>
    <t>31.386417</t>
  </si>
  <si>
    <t>0.945597</t>
  </si>
  <si>
    <t>11.530824</t>
  </si>
  <si>
    <t>7.020621</t>
  </si>
  <si>
    <t>-0.003330</t>
  </si>
  <si>
    <t>7.300495</t>
  </si>
  <si>
    <t>1.710720</t>
  </si>
  <si>
    <t>5.149170</t>
  </si>
  <si>
    <t>31.535658</t>
  </si>
  <si>
    <t>-0.657120</t>
  </si>
  <si>
    <t>8.403518</t>
  </si>
  <si>
    <t>31.381565</t>
  </si>
  <si>
    <t>-1.384692</t>
  </si>
  <si>
    <t>6758</t>
  </si>
  <si>
    <t>56.316667</t>
  </si>
  <si>
    <t>0.097105</t>
  </si>
  <si>
    <t>-0.109792</t>
  </si>
  <si>
    <t>24.344749</t>
  </si>
  <si>
    <t>2.581096</t>
  </si>
  <si>
    <t>0.009495</t>
  </si>
  <si>
    <t>8.122206</t>
  </si>
  <si>
    <t>-3.152358</t>
  </si>
  <si>
    <t>0.783850</t>
  </si>
  <si>
    <t>0.021985</t>
  </si>
  <si>
    <t>7.032023</t>
  </si>
  <si>
    <t>0.000940</t>
  </si>
  <si>
    <t>0.012237</t>
  </si>
  <si>
    <t>7.032034</t>
  </si>
  <si>
    <t>0.000945</t>
  </si>
  <si>
    <t>7.299861</t>
  </si>
  <si>
    <t>1.719916</t>
  </si>
  <si>
    <t>5.161235</t>
  </si>
  <si>
    <t>31.523872</t>
  </si>
  <si>
    <t>-0.668556</t>
  </si>
  <si>
    <t>8.383347</t>
  </si>
  <si>
    <t>31.386951</t>
  </si>
  <si>
    <t>-1.388071</t>
  </si>
  <si>
    <t>2.012567</t>
  </si>
  <si>
    <t>-1.264058</t>
  </si>
  <si>
    <t>33.859959</t>
  </si>
  <si>
    <t>-0.003364</t>
  </si>
  <si>
    <t>7.302227</t>
  </si>
  <si>
    <t>31.404305</t>
  </si>
  <si>
    <t>1.710478</t>
  </si>
  <si>
    <t>5.150879</t>
  </si>
  <si>
    <t>31.536230</t>
  </si>
  <si>
    <t>-0.658252</t>
  </si>
  <si>
    <t>8.403614</t>
  </si>
  <si>
    <t>-1.384627</t>
  </si>
  <si>
    <t>6759</t>
  </si>
  <si>
    <t>56.325000</t>
  </si>
  <si>
    <t>0.100291</t>
  </si>
  <si>
    <t>-0.103373</t>
  </si>
  <si>
    <t>-76.940643</t>
  </si>
  <si>
    <t>7.410938</t>
  </si>
  <si>
    <t>2.580996</t>
  </si>
  <si>
    <t>0.009950</t>
  </si>
  <si>
    <t>11.528097</t>
  </si>
  <si>
    <t>-1.267196</t>
  </si>
  <si>
    <t>-3.165548</t>
  </si>
  <si>
    <t>0.779651</t>
  </si>
  <si>
    <t>0.026402</t>
  </si>
  <si>
    <t>7.032714</t>
  </si>
  <si>
    <t>0.000293</t>
  </si>
  <si>
    <t>7.032725</t>
  </si>
  <si>
    <t>0.000298</t>
  </si>
  <si>
    <t>7.300129</t>
  </si>
  <si>
    <t>1.719417</t>
  </si>
  <si>
    <t>0.972597</t>
  </si>
  <si>
    <t>5.161335</t>
  </si>
  <si>
    <t>31.524092</t>
  </si>
  <si>
    <t>-0.668890</t>
  </si>
  <si>
    <t>8.383358</t>
  </si>
  <si>
    <t>-1.388657</t>
  </si>
  <si>
    <t>0.946870</t>
  </si>
  <si>
    <t>8.690115</t>
  </si>
  <si>
    <t>24.480371</t>
  </si>
  <si>
    <t>7.020914</t>
  </si>
  <si>
    <t>33.859509</t>
  </si>
  <si>
    <t>-0.003613</t>
  </si>
  <si>
    <t>1.710046</t>
  </si>
  <si>
    <t>5.152420</t>
  </si>
  <si>
    <t>31.535971</t>
  </si>
  <si>
    <t>-0.658656</t>
  </si>
  <si>
    <t>8.402387</t>
  </si>
  <si>
    <t>31.381205</t>
  </si>
  <si>
    <t>-1.385609</t>
  </si>
  <si>
    <t>6760</t>
  </si>
  <si>
    <t>56.333333</t>
  </si>
  <si>
    <t>8.127538</t>
  </si>
  <si>
    <t>0.982104</t>
  </si>
  <si>
    <t>0.963854</t>
  </si>
  <si>
    <t>-1.257713</t>
  </si>
  <si>
    <t>-3.173514</t>
  </si>
  <si>
    <t>0.773839</t>
  </si>
  <si>
    <t>0.010642</t>
  </si>
  <si>
    <t>7.033330</t>
  </si>
  <si>
    <t>-0.000098</t>
  </si>
  <si>
    <t>7.033341</t>
  </si>
  <si>
    <t>-0.000093</t>
  </si>
  <si>
    <t>0.967582</t>
  </si>
  <si>
    <t>7.299933</t>
  </si>
  <si>
    <t>31.409180</t>
  </si>
  <si>
    <t>1.719384</t>
  </si>
  <si>
    <t>5.161799</t>
  </si>
  <si>
    <t>31.524054</t>
  </si>
  <si>
    <t>-0.669512</t>
  </si>
  <si>
    <t>8.383994</t>
  </si>
  <si>
    <t>31.385799</t>
  </si>
  <si>
    <t>-1.388396</t>
  </si>
  <si>
    <t>0.946628</t>
  </si>
  <si>
    <t>8.133613</t>
  </si>
  <si>
    <t>7.021387</t>
  </si>
  <si>
    <t>33.859394</t>
  </si>
  <si>
    <t>-0.004660</t>
  </si>
  <si>
    <t>7.301803</t>
  </si>
  <si>
    <t>31.404057</t>
  </si>
  <si>
    <t>1.709780</t>
  </si>
  <si>
    <t>5.151400</t>
  </si>
  <si>
    <t>31.536270</t>
  </si>
  <si>
    <t>-0.658701</t>
  </si>
  <si>
    <t>8.404474</t>
  </si>
  <si>
    <t>31.380796</t>
  </si>
  <si>
    <t>-1.385036</t>
  </si>
  <si>
    <t>6761</t>
  </si>
  <si>
    <t>56.341667</t>
  </si>
  <si>
    <t>0.078778</t>
  </si>
  <si>
    <t>-0.025354</t>
  </si>
  <si>
    <t>-76.973701</t>
  </si>
  <si>
    <t>7.408469</t>
  </si>
  <si>
    <t>0.977190</t>
  </si>
  <si>
    <t>2.020306</t>
  </si>
  <si>
    <t>0.887907</t>
  </si>
  <si>
    <t>0.976676</t>
  </si>
  <si>
    <t>-3.179430</t>
  </si>
  <si>
    <t>0.767113</t>
  </si>
  <si>
    <t>0.016760</t>
  </si>
  <si>
    <t>7.033830</t>
  </si>
  <si>
    <t>-0.000814</t>
  </si>
  <si>
    <t>7.033841</t>
  </si>
  <si>
    <t>0.967813</t>
  </si>
  <si>
    <t>7.300378</t>
  </si>
  <si>
    <t>1.718910</t>
  </si>
  <si>
    <t>0.973417</t>
  </si>
  <si>
    <t>5.161984</t>
  </si>
  <si>
    <t>31.523661</t>
  </si>
  <si>
    <t>-0.669756</t>
  </si>
  <si>
    <t>0.952898</t>
  </si>
  <si>
    <t>8.384085</t>
  </si>
  <si>
    <t>31.384998</t>
  </si>
  <si>
    <t>-1.388989</t>
  </si>
  <si>
    <t>0.947960</t>
  </si>
  <si>
    <t>8.681805</t>
  </si>
  <si>
    <t>11.531083</t>
  </si>
  <si>
    <t>-1.264325</t>
  </si>
  <si>
    <t>7.021935</t>
  </si>
  <si>
    <t>33.858791</t>
  </si>
  <si>
    <t>-0.005192</t>
  </si>
  <si>
    <t>7.301690</t>
  </si>
  <si>
    <t>31.403929</t>
  </si>
  <si>
    <t>1.709568</t>
  </si>
  <si>
    <t>5.152569</t>
  </si>
  <si>
    <t>31.535765</t>
  </si>
  <si>
    <t>-0.658813</t>
  </si>
  <si>
    <t>8.404093</t>
  </si>
  <si>
    <t>31.379974</t>
  </si>
  <si>
    <t>-1.386207</t>
  </si>
  <si>
    <t>6762</t>
  </si>
  <si>
    <t>56.350000</t>
  </si>
  <si>
    <t>-0.083037</t>
  </si>
  <si>
    <t>7.413786</t>
  </si>
  <si>
    <t>11.536457</t>
  </si>
  <si>
    <t>-3.162810</t>
  </si>
  <si>
    <t>0.758652</t>
  </si>
  <si>
    <t>0.025647</t>
  </si>
  <si>
    <t>7.033552</t>
  </si>
  <si>
    <t>-0.000967</t>
  </si>
  <si>
    <t>7.033564</t>
  </si>
  <si>
    <t>-0.000961</t>
  </si>
  <si>
    <t>7.301096</t>
  </si>
  <si>
    <t>1.719054</t>
  </si>
  <si>
    <t>5.162281</t>
  </si>
  <si>
    <t>31.523502</t>
  </si>
  <si>
    <t>-0.669279</t>
  </si>
  <si>
    <t>31.385685</t>
  </si>
  <si>
    <t>-1.389018</t>
  </si>
  <si>
    <t>8.681734</t>
  </si>
  <si>
    <t>2.012055</t>
  </si>
  <si>
    <t>11.547569</t>
  </si>
  <si>
    <t>7.021709</t>
  </si>
  <si>
    <t>33.858826</t>
  </si>
  <si>
    <t>-0.005827</t>
  </si>
  <si>
    <t>7.303117</t>
  </si>
  <si>
    <t>31.404469</t>
  </si>
  <si>
    <t>1.709336</t>
  </si>
  <si>
    <t>5.151135</t>
  </si>
  <si>
    <t>31.535912</t>
  </si>
  <si>
    <t>-0.658325</t>
  </si>
  <si>
    <t>8.405283</t>
  </si>
  <si>
    <t>31.381067</t>
  </si>
  <si>
    <t>-1.385388</t>
  </si>
  <si>
    <t>6763</t>
  </si>
  <si>
    <t>56.358333</t>
  </si>
  <si>
    <t>-77.018143</t>
  </si>
  <si>
    <t>7.413081</t>
  </si>
  <si>
    <t>2.585094</t>
  </si>
  <si>
    <t>0.018338</t>
  </si>
  <si>
    <t>0.884853</t>
  </si>
  <si>
    <t>0.962558</t>
  </si>
  <si>
    <t>-1.257479</t>
  </si>
  <si>
    <t>-3.177229</t>
  </si>
  <si>
    <t>0.756935</t>
  </si>
  <si>
    <t>7.034033</t>
  </si>
  <si>
    <t>-0.001853</t>
  </si>
  <si>
    <t>7.034044</t>
  </si>
  <si>
    <t>-0.001847</t>
  </si>
  <si>
    <t>0.967296</t>
  </si>
  <si>
    <t>7.301046</t>
  </si>
  <si>
    <t>1.718222</t>
  </si>
  <si>
    <t>0.972026</t>
  </si>
  <si>
    <t>5.162141</t>
  </si>
  <si>
    <t>31.523592</t>
  </si>
  <si>
    <t>-0.670009</t>
  </si>
  <si>
    <t>0.950112</t>
  </si>
  <si>
    <t>8.384095</t>
  </si>
  <si>
    <t>31.384945</t>
  </si>
  <si>
    <t>-1.389903</t>
  </si>
  <si>
    <t>0.945535</t>
  </si>
  <si>
    <t>8.133902</t>
  </si>
  <si>
    <t>11.546263</t>
  </si>
  <si>
    <t>-0.006088</t>
  </si>
  <si>
    <t>7.303401</t>
  </si>
  <si>
    <t>1.709024</t>
  </si>
  <si>
    <t>5.151885</t>
  </si>
  <si>
    <t>31.535986</t>
  </si>
  <si>
    <t>-0.659866</t>
  </si>
  <si>
    <t>8.404192</t>
  </si>
  <si>
    <t>31.379705</t>
  </si>
  <si>
    <t>-1.386608</t>
  </si>
  <si>
    <t>6764</t>
  </si>
  <si>
    <t>56.366667</t>
  </si>
  <si>
    <t>0.028803</t>
  </si>
  <si>
    <t>-0.166392</t>
  </si>
  <si>
    <t>-76.984108</t>
  </si>
  <si>
    <t>7.416158</t>
  </si>
  <si>
    <t>8.683850</t>
  </si>
  <si>
    <t>8.123647</t>
  </si>
  <si>
    <t>2.028221</t>
  </si>
  <si>
    <t>0.957865</t>
  </si>
  <si>
    <t>0.973193</t>
  </si>
  <si>
    <t>-3.180758</t>
  </si>
  <si>
    <t>0.763433</t>
  </si>
  <si>
    <t>0.034178</t>
  </si>
  <si>
    <t>7.033735</t>
  </si>
  <si>
    <t>-0.001888</t>
  </si>
  <si>
    <t>7.033747</t>
  </si>
  <si>
    <t>-0.001883</t>
  </si>
  <si>
    <t>7.300764</t>
  </si>
  <si>
    <t>31.409382</t>
  </si>
  <si>
    <t>1.717870</t>
  </si>
  <si>
    <t>0.972343</t>
  </si>
  <si>
    <t>5.161640</t>
  </si>
  <si>
    <t>31.524134</t>
  </si>
  <si>
    <t>-0.670145</t>
  </si>
  <si>
    <t>0.951354</t>
  </si>
  <si>
    <t>8.383517</t>
  </si>
  <si>
    <t>-1.390361</t>
  </si>
  <si>
    <t>8.689911</t>
  </si>
  <si>
    <t>8.124557</t>
  </si>
  <si>
    <t>11.547007</t>
  </si>
  <si>
    <t>7.021939</t>
  </si>
  <si>
    <t>33.858883</t>
  </si>
  <si>
    <t>-0.006791</t>
  </si>
  <si>
    <t>7.302763</t>
  </si>
  <si>
    <t>1.708324</t>
  </si>
  <si>
    <t>5.151136</t>
  </si>
  <si>
    <t>-0.659372</t>
  </si>
  <si>
    <t>8.403831</t>
  </si>
  <si>
    <t>31.380817</t>
  </si>
  <si>
    <t>-1.386680</t>
  </si>
  <si>
    <t>6765</t>
  </si>
  <si>
    <t>56.375000</t>
  </si>
  <si>
    <t>0.094619</t>
  </si>
  <si>
    <t>-0.106182</t>
  </si>
  <si>
    <t>-76.939735</t>
  </si>
  <si>
    <t>7.410723</t>
  </si>
  <si>
    <t>0.009948</t>
  </si>
  <si>
    <t>8.121913</t>
  </si>
  <si>
    <t>0.980671</t>
  </si>
  <si>
    <t>2.021586</t>
  </si>
  <si>
    <t>0.887991</t>
  </si>
  <si>
    <t>11.527833</t>
  </si>
  <si>
    <t>-1.267444</t>
  </si>
  <si>
    <t>-3.185498</t>
  </si>
  <si>
    <t>0.753189</t>
  </si>
  <si>
    <t>0.023688</t>
  </si>
  <si>
    <t>7.033770</t>
  </si>
  <si>
    <t>-0.002554</t>
  </si>
  <si>
    <t>7.033781</t>
  </si>
  <si>
    <t>-0.002548</t>
  </si>
  <si>
    <t>0.966695</t>
  </si>
  <si>
    <t>7.300292</t>
  </si>
  <si>
    <t>1.717713</t>
  </si>
  <si>
    <t>0.972123</t>
  </si>
  <si>
    <t>5.161591</t>
  </si>
  <si>
    <t>31.524408</t>
  </si>
  <si>
    <t>-0.670693</t>
  </si>
  <si>
    <t>8.383579</t>
  </si>
  <si>
    <t>31.385241</t>
  </si>
  <si>
    <t>-1.390326</t>
  </si>
  <si>
    <t>0.947254</t>
  </si>
  <si>
    <t>-1.264617</t>
  </si>
  <si>
    <t>7.021434</t>
  </si>
  <si>
    <t>33.859249</t>
  </si>
  <si>
    <t>-0.006918</t>
  </si>
  <si>
    <t>7.302017</t>
  </si>
  <si>
    <t>1.707841</t>
  </si>
  <si>
    <t>5.152041</t>
  </si>
  <si>
    <t>31.536961</t>
  </si>
  <si>
    <t>-0.659756</t>
  </si>
  <si>
    <t>8.403751</t>
  </si>
  <si>
    <t>31.380013</t>
  </si>
  <si>
    <t>-1.387021</t>
  </si>
  <si>
    <t>6766</t>
  </si>
  <si>
    <t>56.383333</t>
  </si>
  <si>
    <t>0.016363</t>
  </si>
  <si>
    <t>-0.186545</t>
  </si>
  <si>
    <t>7.418749</t>
  </si>
  <si>
    <t>8.683719</t>
  </si>
  <si>
    <t>8.126708</t>
  </si>
  <si>
    <t>2.031625</t>
  </si>
  <si>
    <t>11.540903</t>
  </si>
  <si>
    <t>-1.259265</t>
  </si>
  <si>
    <t>-3.187072</t>
  </si>
  <si>
    <t>0.741269</t>
  </si>
  <si>
    <t>0.023121</t>
  </si>
  <si>
    <t>7.033463</t>
  </si>
  <si>
    <t>-0.003138</t>
  </si>
  <si>
    <t>0.012342</t>
  </si>
  <si>
    <t>7.033474</t>
  </si>
  <si>
    <t>-0.003132</t>
  </si>
  <si>
    <t>7.299920</t>
  </si>
  <si>
    <t>1.717639</t>
  </si>
  <si>
    <t>5.161218</t>
  </si>
  <si>
    <t>31.524569</t>
  </si>
  <si>
    <t>-0.670787</t>
  </si>
  <si>
    <t>8.383202</t>
  </si>
  <si>
    <t>31.385166</t>
  </si>
  <si>
    <t>-1.390396</t>
  </si>
  <si>
    <t>11.553464</t>
  </si>
  <si>
    <t>-1.254923</t>
  </si>
  <si>
    <t>7.020994</t>
  </si>
  <si>
    <t>-0.007710</t>
  </si>
  <si>
    <t>7.302205</t>
  </si>
  <si>
    <t>1.708341</t>
  </si>
  <si>
    <t>5.150842</t>
  </si>
  <si>
    <t>31.537310</t>
  </si>
  <si>
    <t>-0.660257</t>
  </si>
  <si>
    <t>8.403773</t>
  </si>
  <si>
    <t>31.379923</t>
  </si>
  <si>
    <t>-1.387052</t>
  </si>
  <si>
    <t>6767</t>
  </si>
  <si>
    <t>56.391667</t>
  </si>
  <si>
    <t>0.011878</t>
  </si>
  <si>
    <t>-77.017448</t>
  </si>
  <si>
    <t>2.585261</t>
  </si>
  <si>
    <t>8.128059</t>
  </si>
  <si>
    <t>2.026199</t>
  </si>
  <si>
    <t>0.885086</t>
  </si>
  <si>
    <t>0.962602</t>
  </si>
  <si>
    <t>-3.176506</t>
  </si>
  <si>
    <t>0.755358</t>
  </si>
  <si>
    <t>0.024856</t>
  </si>
  <si>
    <t>7.034070</t>
  </si>
  <si>
    <t>7.034081</t>
  </si>
  <si>
    <t>0.967311</t>
  </si>
  <si>
    <t>7.301010</t>
  </si>
  <si>
    <t>1.717035</t>
  </si>
  <si>
    <t>0.973742</t>
  </si>
  <si>
    <t>5.162246</t>
  </si>
  <si>
    <t>31.524328</t>
  </si>
  <si>
    <t>-0.671328</t>
  </si>
  <si>
    <t>0.952695</t>
  </si>
  <si>
    <t>8.384244</t>
  </si>
  <si>
    <t>31.385698</t>
  </si>
  <si>
    <t>-1.391025</t>
  </si>
  <si>
    <t>0.948198</t>
  </si>
  <si>
    <t>7.022078</t>
  </si>
  <si>
    <t>-0.007678</t>
  </si>
  <si>
    <t>7.303112</t>
  </si>
  <si>
    <t>31.405090</t>
  </si>
  <si>
    <t>1.708039</t>
  </si>
  <si>
    <t>5.152277</t>
  </si>
  <si>
    <t>31.536680</t>
  </si>
  <si>
    <t>-0.661026</t>
  </si>
  <si>
    <t>8.404117</t>
  </si>
  <si>
    <t>31.380808</t>
  </si>
  <si>
    <t>-1.387779</t>
  </si>
  <si>
    <t>6768</t>
  </si>
  <si>
    <t>56.400000</t>
  </si>
  <si>
    <t>0.009737</t>
  </si>
  <si>
    <t>7.413745</t>
  </si>
  <si>
    <t>8.678263</t>
  </si>
  <si>
    <t>2.026746</t>
  </si>
  <si>
    <t>0.885116</t>
  </si>
  <si>
    <t>0.962096</t>
  </si>
  <si>
    <t>-1.257421</t>
  </si>
  <si>
    <t>0.970623</t>
  </si>
  <si>
    <t>-3.197103</t>
  </si>
  <si>
    <t>0.756859</t>
  </si>
  <si>
    <t>0.007224</t>
  </si>
  <si>
    <t>7.033642</t>
  </si>
  <si>
    <t>-0.003383</t>
  </si>
  <si>
    <t>7.033653</t>
  </si>
  <si>
    <t>-0.003377</t>
  </si>
  <si>
    <t>0.966035</t>
  </si>
  <si>
    <t>7.299158</t>
  </si>
  <si>
    <t>1.716844</t>
  </si>
  <si>
    <t>5.161174</t>
  </si>
  <si>
    <t>31.524935</t>
  </si>
  <si>
    <t>-0.672178</t>
  </si>
  <si>
    <t>0.951766</t>
  </si>
  <si>
    <t>8.383344</t>
  </si>
  <si>
    <t>31.385139</t>
  </si>
  <si>
    <t>-1.390881</t>
  </si>
  <si>
    <t>0.946619</t>
  </si>
  <si>
    <t>11.547419</t>
  </si>
  <si>
    <t>7.021005</t>
  </si>
  <si>
    <t>33.859276</t>
  </si>
  <si>
    <t>-0.007650</t>
  </si>
  <si>
    <t>7.301185</t>
  </si>
  <si>
    <t>1.707643</t>
  </si>
  <si>
    <t>5.151360</t>
  </si>
  <si>
    <t>31.537750</t>
  </si>
  <si>
    <t>-0.661610</t>
  </si>
  <si>
    <t>8.403782</t>
  </si>
  <si>
    <t>31.379683</t>
  </si>
  <si>
    <t>-1.387975</t>
  </si>
  <si>
    <t>6769</t>
  </si>
  <si>
    <t>56.408333</t>
  </si>
  <si>
    <t>0.093623</t>
  </si>
  <si>
    <t>-0.103425</t>
  </si>
  <si>
    <t>-76.940933</t>
  </si>
  <si>
    <t>2.581003</t>
  </si>
  <si>
    <t>0.009701</t>
  </si>
  <si>
    <t>8.682833</t>
  </si>
  <si>
    <t>8.122122</t>
  </si>
  <si>
    <t>-1.267169</t>
  </si>
  <si>
    <t>-3.163226</t>
  </si>
  <si>
    <t>0.743418</t>
  </si>
  <si>
    <t>0.099150</t>
  </si>
  <si>
    <t>7.035030</t>
  </si>
  <si>
    <t>-0.003248</t>
  </si>
  <si>
    <t>0.011715</t>
  </si>
  <si>
    <t>7.035042</t>
  </si>
  <si>
    <t>-0.003242</t>
  </si>
  <si>
    <t>7.304826</t>
  </si>
  <si>
    <t>1.716903</t>
  </si>
  <si>
    <t>5.162917</t>
  </si>
  <si>
    <t>31.523218</t>
  </si>
  <si>
    <t>-0.668680</t>
  </si>
  <si>
    <t>8.384007</t>
  </si>
  <si>
    <t>31.385290</t>
  </si>
  <si>
    <t>-1.392566</t>
  </si>
  <si>
    <t>11.530594</t>
  </si>
  <si>
    <t>7.021721</t>
  </si>
  <si>
    <t>33.859001</t>
  </si>
  <si>
    <t>-0.008364</t>
  </si>
  <si>
    <t>7.310095</t>
  </si>
  <si>
    <t>1.710069</t>
  </si>
  <si>
    <t>5.151826</t>
  </si>
  <si>
    <t>31.536848</t>
  </si>
  <si>
    <t>-0.661094</t>
  </si>
  <si>
    <t>8.403147</t>
  </si>
  <si>
    <t>31.379906</t>
  </si>
  <si>
    <t>-1.388195</t>
  </si>
  <si>
    <t>6770</t>
  </si>
  <si>
    <t>56.416667</t>
  </si>
  <si>
    <t>-0.165722</t>
  </si>
  <si>
    <t>7.416347</t>
  </si>
  <si>
    <t>8.684266</t>
  </si>
  <si>
    <t>8.124168</t>
  </si>
  <si>
    <t>0.980841</t>
  </si>
  <si>
    <t>0.885422</t>
  </si>
  <si>
    <t>0.746523</t>
  </si>
  <si>
    <t>0.020116</t>
  </si>
  <si>
    <t>7.033589</t>
  </si>
  <si>
    <t>-0.003335</t>
  </si>
  <si>
    <t>0.012244</t>
  </si>
  <si>
    <t>7.033601</t>
  </si>
  <si>
    <t>0.963855</t>
  </si>
  <si>
    <t>7.299946</t>
  </si>
  <si>
    <t>1.717241</t>
  </si>
  <si>
    <t>5.161382</t>
  </si>
  <si>
    <t>31.524063</t>
  </si>
  <si>
    <t>-0.671299</t>
  </si>
  <si>
    <t>8.383407</t>
  </si>
  <si>
    <t>31.384718</t>
  </si>
  <si>
    <t>-1.390735</t>
  </si>
  <si>
    <t>0.949104</t>
  </si>
  <si>
    <t>8.690621</t>
  </si>
  <si>
    <t>2.011623</t>
  </si>
  <si>
    <t>7.021214</t>
  </si>
  <si>
    <t>33.859051</t>
  </si>
  <si>
    <t>-0.007718</t>
  </si>
  <si>
    <t>31.404829</t>
  </si>
  <si>
    <t>1.707661</t>
  </si>
  <si>
    <t>5.152267</t>
  </si>
  <si>
    <t>31.536600</t>
  </si>
  <si>
    <t>-0.660699</t>
  </si>
  <si>
    <t>8.403011</t>
  </si>
  <si>
    <t>31.379457</t>
  </si>
  <si>
    <t>-1.387365</t>
  </si>
  <si>
    <t>6771</t>
  </si>
  <si>
    <t>56.425000</t>
  </si>
  <si>
    <t>-0.024105</t>
  </si>
  <si>
    <t>0.012486</t>
  </si>
  <si>
    <t>8.125798</t>
  </si>
  <si>
    <t>2.019829</t>
  </si>
  <si>
    <t>0.887524</t>
  </si>
  <si>
    <t>0.976171</t>
  </si>
  <si>
    <t>24.479303</t>
  </si>
  <si>
    <t>-3.166616</t>
  </si>
  <si>
    <t>0.760872</t>
  </si>
  <si>
    <t>0.024586</t>
  </si>
  <si>
    <t>7.033571</t>
  </si>
  <si>
    <t>-0.002569</t>
  </si>
  <si>
    <t>0.011944</t>
  </si>
  <si>
    <t>7.033582</t>
  </si>
  <si>
    <t>-0.002563</t>
  </si>
  <si>
    <t>7.300916</t>
  </si>
  <si>
    <t>1.717366</t>
  </si>
  <si>
    <t>0.973525</t>
  </si>
  <si>
    <t>5.162157</t>
  </si>
  <si>
    <t>31.523457</t>
  </si>
  <si>
    <t>-0.671008</t>
  </si>
  <si>
    <t>0.953115</t>
  </si>
  <si>
    <t>8.384186</t>
  </si>
  <si>
    <t>31.385448</t>
  </si>
  <si>
    <t>-1.390685</t>
  </si>
  <si>
    <t>0.948322</t>
  </si>
  <si>
    <t>-1.263875</t>
  </si>
  <si>
    <t>7.021440</t>
  </si>
  <si>
    <t>-0.006889</t>
  </si>
  <si>
    <t>7.303189</t>
  </si>
  <si>
    <t>1.708270</t>
  </si>
  <si>
    <t>5.152288</t>
  </si>
  <si>
    <t>31.535786</t>
  </si>
  <si>
    <t>-0.660893</t>
  </si>
  <si>
    <t>8.403926</t>
  </si>
  <si>
    <t>31.380281</t>
  </si>
  <si>
    <t>-1.387378</t>
  </si>
  <si>
    <t>6772</t>
  </si>
  <si>
    <t>56.433333</t>
  </si>
  <si>
    <t>-77.017288</t>
  </si>
  <si>
    <t>8.677987</t>
  </si>
  <si>
    <t>0.885040</t>
  </si>
  <si>
    <t>0.963164</t>
  </si>
  <si>
    <t>-3.160083</t>
  </si>
  <si>
    <t>0.749567</t>
  </si>
  <si>
    <t>0.097446</t>
  </si>
  <si>
    <t>7.035575</t>
  </si>
  <si>
    <t>-0.001673</t>
  </si>
  <si>
    <t>7.035586</t>
  </si>
  <si>
    <t>-0.001667</t>
  </si>
  <si>
    <t>0.964411</t>
  </si>
  <si>
    <t>7.305443</t>
  </si>
  <si>
    <t>1.718229</t>
  </si>
  <si>
    <t>0.972496</t>
  </si>
  <si>
    <t>5.163613</t>
  </si>
  <si>
    <t>31.522877</t>
  </si>
  <si>
    <t>-0.667418</t>
  </si>
  <si>
    <t>0.951002</t>
  </si>
  <si>
    <t>8.384736</t>
  </si>
  <si>
    <t>31.385199</t>
  </si>
  <si>
    <t>-1.391204</t>
  </si>
  <si>
    <t>7.022462</t>
  </si>
  <si>
    <t>-0.006813</t>
  </si>
  <si>
    <t>7.310554</t>
  </si>
  <si>
    <t>31.403324</t>
  </si>
  <si>
    <t>1.710581</t>
  </si>
  <si>
    <t>5.151827</t>
  </si>
  <si>
    <t>31.536282</t>
  </si>
  <si>
    <t>-0.659323</t>
  </si>
  <si>
    <t>8.404535</t>
  </si>
  <si>
    <t>31.379810</t>
  </si>
  <si>
    <t>-1.386504</t>
  </si>
  <si>
    <t>6773</t>
  </si>
  <si>
    <t>56.441667</t>
  </si>
  <si>
    <t>0.098096</t>
  </si>
  <si>
    <t>-0.108352</t>
  </si>
  <si>
    <t>7.411254</t>
  </si>
  <si>
    <t>2.581145</t>
  </si>
  <si>
    <t>0.010054</t>
  </si>
  <si>
    <t>8.122287</t>
  </si>
  <si>
    <t>0.888121</t>
  </si>
  <si>
    <t>-1.266973</t>
  </si>
  <si>
    <t>-3.182538</t>
  </si>
  <si>
    <t>0.761047</t>
  </si>
  <si>
    <t>0.043155</t>
  </si>
  <si>
    <t>7.033618</t>
  </si>
  <si>
    <t>-0.002311</t>
  </si>
  <si>
    <t>7.033630</t>
  </si>
  <si>
    <t>-0.002306</t>
  </si>
  <si>
    <t>7.300848</t>
  </si>
  <si>
    <t>1.717485</t>
  </si>
  <si>
    <t>5.161349</t>
  </si>
  <si>
    <t>31.524113</t>
  </si>
  <si>
    <t>-0.670194</t>
  </si>
  <si>
    <t>8.383107</t>
  </si>
  <si>
    <t>-1.390916</t>
  </si>
  <si>
    <t>8.690448</t>
  </si>
  <si>
    <t>8.124684</t>
  </si>
  <si>
    <t>11.531042</t>
  </si>
  <si>
    <t>-1.263619</t>
  </si>
  <si>
    <t>7.021794</t>
  </si>
  <si>
    <t>33.858742</t>
  </si>
  <si>
    <t>-0.006742</t>
  </si>
  <si>
    <t>7.303041</t>
  </si>
  <si>
    <t>1.708647</t>
  </si>
  <si>
    <t>5.151323</t>
  </si>
  <si>
    <t>-0.660137</t>
  </si>
  <si>
    <t>8.402778</t>
  </si>
  <si>
    <t>31.380463</t>
  </si>
  <si>
    <t>-1.387699</t>
  </si>
  <si>
    <t>6774</t>
  </si>
  <si>
    <t>56.450000</t>
  </si>
  <si>
    <t>-0.082130</t>
  </si>
  <si>
    <t>0.018671</t>
  </si>
  <si>
    <t>2.026604</t>
  </si>
  <si>
    <t>0.971352</t>
  </si>
  <si>
    <t>-3.188420</t>
  </si>
  <si>
    <t>0.765267</t>
  </si>
  <si>
    <t>7.033727</t>
  </si>
  <si>
    <t>-0.001326</t>
  </si>
  <si>
    <t>7.033739</t>
  </si>
  <si>
    <t>-0.001321</t>
  </si>
  <si>
    <t>31.409678</t>
  </si>
  <si>
    <t>1.718452</t>
  </si>
  <si>
    <t>0.974261</t>
  </si>
  <si>
    <t>5.161475</t>
  </si>
  <si>
    <t>31.524769</t>
  </si>
  <si>
    <t>-0.670083</t>
  </si>
  <si>
    <t>8.383508</t>
  </si>
  <si>
    <t>31.385582</t>
  </si>
  <si>
    <t>-1.389514</t>
  </si>
  <si>
    <t>0.948759</t>
  </si>
  <si>
    <t>11.547079</t>
  </si>
  <si>
    <t>7.021096</t>
  </si>
  <si>
    <t>-0.006182</t>
  </si>
  <si>
    <t>7.302035</t>
  </si>
  <si>
    <t>1.708853</t>
  </si>
  <si>
    <t>5.151486</t>
  </si>
  <si>
    <t>31.537781</t>
  </si>
  <si>
    <t>-0.659104</t>
  </si>
  <si>
    <t>8.404105</t>
  </si>
  <si>
    <t>31.380489</t>
  </si>
  <si>
    <t>-1.386032</t>
  </si>
  <si>
    <t>6775</t>
  </si>
  <si>
    <t>56.458333</t>
  </si>
  <si>
    <t>0.011238</t>
  </si>
  <si>
    <t>-0.079972</t>
  </si>
  <si>
    <t>7.413548</t>
  </si>
  <si>
    <t>8.127774</t>
  </si>
  <si>
    <t>2.026663</t>
  </si>
  <si>
    <t>0.962521</t>
  </si>
  <si>
    <t>11.536277</t>
  </si>
  <si>
    <t>-3.176705</t>
  </si>
  <si>
    <t>0.762401</t>
  </si>
  <si>
    <t>7.033482</t>
  </si>
  <si>
    <t>-0.001657</t>
  </si>
  <si>
    <t>0.012082</t>
  </si>
  <si>
    <t>7.033493</t>
  </si>
  <si>
    <t>0.966641</t>
  </si>
  <si>
    <t>7.299922</t>
  </si>
  <si>
    <t>1.718320</t>
  </si>
  <si>
    <t>0.973159</t>
  </si>
  <si>
    <t>5.161828</t>
  </si>
  <si>
    <t>31.524509</t>
  </si>
  <si>
    <t>-0.670629</t>
  </si>
  <si>
    <t>0.952156</t>
  </si>
  <si>
    <t>8.384027</t>
  </si>
  <si>
    <t>31.385935</t>
  </si>
  <si>
    <t>-1.389439</t>
  </si>
  <si>
    <t>0.948050</t>
  </si>
  <si>
    <t>7.021317</t>
  </si>
  <si>
    <t>-0.006400</t>
  </si>
  <si>
    <t>7.301958</t>
  </si>
  <si>
    <t>31.404903</t>
  </si>
  <si>
    <t>1.709091</t>
  </si>
  <si>
    <t>31.537119</t>
  </si>
  <si>
    <t>-0.660071</t>
  </si>
  <si>
    <t>8.403950</t>
  </si>
  <si>
    <t>31.381121</t>
  </si>
  <si>
    <t>-1.386019</t>
  </si>
  <si>
    <t>6776</t>
  </si>
  <si>
    <t>56.466667</t>
  </si>
  <si>
    <t>-0.072410</t>
  </si>
  <si>
    <t>-76.996872</t>
  </si>
  <si>
    <t>0.017001</t>
  </si>
  <si>
    <t>8.679567</t>
  </si>
  <si>
    <t>0.989921</t>
  </si>
  <si>
    <t>2.025495</t>
  </si>
  <si>
    <t>0.888869</t>
  </si>
  <si>
    <t>11.534366</t>
  </si>
  <si>
    <t>0.966761</t>
  </si>
  <si>
    <t>-3.178200</t>
  </si>
  <si>
    <t>0.773495</t>
  </si>
  <si>
    <t>7.033708</t>
  </si>
  <si>
    <t>-0.001632</t>
  </si>
  <si>
    <t>7.033719</t>
  </si>
  <si>
    <t>-0.001626</t>
  </si>
  <si>
    <t>7.300256</t>
  </si>
  <si>
    <t>1.717831</t>
  </si>
  <si>
    <t>5.161932</t>
  </si>
  <si>
    <t>31.524759</t>
  </si>
  <si>
    <t>-0.670886</t>
  </si>
  <si>
    <t>0.952174</t>
  </si>
  <si>
    <t>8.384056</t>
  </si>
  <si>
    <t>31.386248</t>
  </si>
  <si>
    <t>-1.390039</t>
  </si>
  <si>
    <t>0.948188</t>
  </si>
  <si>
    <t>7.021037</t>
  </si>
  <si>
    <t>-0.006339</t>
  </si>
  <si>
    <t>7.302447</t>
  </si>
  <si>
    <t>31.404564</t>
  </si>
  <si>
    <t>1.708516</t>
  </si>
  <si>
    <t>5.152650</t>
  </si>
  <si>
    <t>31.537756</t>
  </si>
  <si>
    <t>-0.660354</t>
  </si>
  <si>
    <t>8.403828</t>
  </si>
  <si>
    <t>-1.386541</t>
  </si>
  <si>
    <t>6777</t>
  </si>
  <si>
    <t>56.475000</t>
  </si>
  <si>
    <t>0.033146</t>
  </si>
  <si>
    <t>-0.166801</t>
  </si>
  <si>
    <t>7.416374</t>
  </si>
  <si>
    <t>2.582104</t>
  </si>
  <si>
    <t>0.014114</t>
  </si>
  <si>
    <t>8.684257</t>
  </si>
  <si>
    <t>2.028387</t>
  </si>
  <si>
    <t>0.885384</t>
  </si>
  <si>
    <t>-1.263243</t>
  </si>
  <si>
    <t>-3.186259</t>
  </si>
  <si>
    <t>0.757885</t>
  </si>
  <si>
    <t>7.033414</t>
  </si>
  <si>
    <t>-0.001064</t>
  </si>
  <si>
    <t>7.033425</t>
  </si>
  <si>
    <t>-0.001059</t>
  </si>
  <si>
    <t>7.299743</t>
  </si>
  <si>
    <t>1.719039</t>
  </si>
  <si>
    <t>5.161263</t>
  </si>
  <si>
    <t>31.524694</t>
  </si>
  <si>
    <t>-0.669556</t>
  </si>
  <si>
    <t>8.383317</t>
  </si>
  <si>
    <t>31.385538</t>
  </si>
  <si>
    <t>-1.388902</t>
  </si>
  <si>
    <t>24.311434</t>
  </si>
  <si>
    <t>11.546804</t>
  </si>
  <si>
    <t>7.021029</t>
  </si>
  <si>
    <t>33.859447</t>
  </si>
  <si>
    <t>-0.005602</t>
  </si>
  <si>
    <t>7.301516</t>
  </si>
  <si>
    <t>31.404949</t>
  </si>
  <si>
    <t>1.709722</t>
  </si>
  <si>
    <t>5.151650</t>
  </si>
  <si>
    <t>31.537346</t>
  </si>
  <si>
    <t>-0.658742</t>
  </si>
  <si>
    <t>8.403555</t>
  </si>
  <si>
    <t>31.380377</t>
  </si>
  <si>
    <t>-1.385855</t>
  </si>
  <si>
    <t>6778</t>
  </si>
  <si>
    <t>56.483333</t>
  </si>
  <si>
    <t>-0.027205</t>
  </si>
  <si>
    <t>-76.995628</t>
  </si>
  <si>
    <t>2.587833</t>
  </si>
  <si>
    <t>8.679613</t>
  </si>
  <si>
    <t>2.025382</t>
  </si>
  <si>
    <t>24.248703</t>
  </si>
  <si>
    <t>0.889690</t>
  </si>
  <si>
    <t>0.958919</t>
  </si>
  <si>
    <t>11.534211</t>
  </si>
  <si>
    <t>-1.256331</t>
  </si>
  <si>
    <t>0.973689</t>
  </si>
  <si>
    <t>-3.175258</t>
  </si>
  <si>
    <t>0.758956</t>
  </si>
  <si>
    <t>0.035546</t>
  </si>
  <si>
    <t>7.033217</t>
  </si>
  <si>
    <t>-0.001340</t>
  </si>
  <si>
    <t>7.033228</t>
  </si>
  <si>
    <t>-0.001335</t>
  </si>
  <si>
    <t>7.300529</t>
  </si>
  <si>
    <t>1.718599</t>
  </si>
  <si>
    <t>0.973143</t>
  </si>
  <si>
    <t>5.161328</t>
  </si>
  <si>
    <t>31.524193</t>
  </si>
  <si>
    <t>-0.669365</t>
  </si>
  <si>
    <t>8.383198</t>
  </si>
  <si>
    <t>31.385693</t>
  </si>
  <si>
    <t>-1.389661</t>
  </si>
  <si>
    <t>0.947231</t>
  </si>
  <si>
    <t>24.248419</t>
  </si>
  <si>
    <t>0.889793</t>
  </si>
  <si>
    <t>11.546360</t>
  </si>
  <si>
    <t>24.466833</t>
  </si>
  <si>
    <t>-1.260555</t>
  </si>
  <si>
    <t>7.021398</t>
  </si>
  <si>
    <t>33.859341</t>
  </si>
  <si>
    <t>-0.005841</t>
  </si>
  <si>
    <t>7.302069</t>
  </si>
  <si>
    <t>1.709349</t>
  </si>
  <si>
    <t>5.151875</t>
  </si>
  <si>
    <t>31.536341</t>
  </si>
  <si>
    <t>-0.658642</t>
  </si>
  <si>
    <t>8.402941</t>
  </si>
  <si>
    <t>31.380871</t>
  </si>
  <si>
    <t>-1.386626</t>
  </si>
  <si>
    <t>6779</t>
  </si>
  <si>
    <t>56.491667</t>
  </si>
  <si>
    <t>-0.022689</t>
  </si>
  <si>
    <t>-76.972916</t>
  </si>
  <si>
    <t>2.583912</t>
  </si>
  <si>
    <t>8.677139</t>
  </si>
  <si>
    <t>0.977360</t>
  </si>
  <si>
    <t>0.887828</t>
  </si>
  <si>
    <t>0.976845</t>
  </si>
  <si>
    <t>0.990134</t>
  </si>
  <si>
    <t>-3.186577</t>
  </si>
  <si>
    <t>0.008192</t>
  </si>
  <si>
    <t>7.033757</t>
  </si>
  <si>
    <t>-0.001835</t>
  </si>
  <si>
    <t>7.033768</t>
  </si>
  <si>
    <t>-0.001830</t>
  </si>
  <si>
    <t>7.299747</t>
  </si>
  <si>
    <t>1.718207</t>
  </si>
  <si>
    <t>0.973735</t>
  </si>
  <si>
    <t>5.161711</t>
  </si>
  <si>
    <t>31.524775</t>
  </si>
  <si>
    <t>-0.670779</t>
  </si>
  <si>
    <t>0.951880</t>
  </si>
  <si>
    <t>8.383897</t>
  </si>
  <si>
    <t>31.385624</t>
  </si>
  <si>
    <t>-1.389534</t>
  </si>
  <si>
    <t>0.946609</t>
  </si>
  <si>
    <t>11.530702</t>
  </si>
  <si>
    <t>7.021953</t>
  </si>
  <si>
    <t>33.859669</t>
  </si>
  <si>
    <t>-0.006128</t>
  </si>
  <si>
    <t>7.301914</t>
  </si>
  <si>
    <t>31.405125</t>
  </si>
  <si>
    <t>1.709130</t>
  </si>
  <si>
    <t>5.150837</t>
  </si>
  <si>
    <t>31.536880</t>
  </si>
  <si>
    <t>-0.660498</t>
  </si>
  <si>
    <t>8.404424</t>
  </si>
  <si>
    <t>31.380606</t>
  </si>
  <si>
    <t>6780</t>
  </si>
  <si>
    <t>56.500000</t>
  </si>
  <si>
    <t>0.884911</t>
  </si>
  <si>
    <t>11.535906</t>
  </si>
  <si>
    <t>-3.182831</t>
  </si>
  <si>
    <t>0.760179</t>
  </si>
  <si>
    <t>0.024197</t>
  </si>
  <si>
    <t>7.033614</t>
  </si>
  <si>
    <t>-0.001973</t>
  </si>
  <si>
    <t>7.033625</t>
  </si>
  <si>
    <t>-0.001967</t>
  </si>
  <si>
    <t>1.717994</t>
  </si>
  <si>
    <t>5.161542</t>
  </si>
  <si>
    <t>31.524286</t>
  </si>
  <si>
    <t>-0.670394</t>
  </si>
  <si>
    <t>8.383537</t>
  </si>
  <si>
    <t>31.385357</t>
  </si>
  <si>
    <t>-1.390050</t>
  </si>
  <si>
    <t>-0.006431</t>
  </si>
  <si>
    <t>7.302199</t>
  </si>
  <si>
    <t>1.708693</t>
  </si>
  <si>
    <t>5.150886</t>
  </si>
  <si>
    <t>-0.659857</t>
  </si>
  <si>
    <t>8.403937</t>
  </si>
  <si>
    <t>31.380516</t>
  </si>
  <si>
    <t>-1.386823</t>
  </si>
  <si>
    <t>6781</t>
  </si>
  <si>
    <t>56.508333</t>
  </si>
  <si>
    <t>0.081915</t>
  </si>
  <si>
    <t>-0.020449</t>
  </si>
  <si>
    <t>-76.975327</t>
  </si>
  <si>
    <t>7.407697</t>
  </si>
  <si>
    <t>0.984002</t>
  </si>
  <si>
    <t>2.019586</t>
  </si>
  <si>
    <t>0.970730</t>
  </si>
  <si>
    <t>-3.185843</t>
  </si>
  <si>
    <t>0.755955</t>
  </si>
  <si>
    <t>7.033769</t>
  </si>
  <si>
    <t>-0.002288</t>
  </si>
  <si>
    <t>7.033780</t>
  </si>
  <si>
    <t>-0.002283</t>
  </si>
  <si>
    <t>7.300058</t>
  </si>
  <si>
    <t>1.717911</t>
  </si>
  <si>
    <t>0.973232</t>
  </si>
  <si>
    <t>5.161655</t>
  </si>
  <si>
    <t>31.524044</t>
  </si>
  <si>
    <t>-0.670758</t>
  </si>
  <si>
    <t>8.383733</t>
  </si>
  <si>
    <t>31.384882</t>
  </si>
  <si>
    <t>-1.389994</t>
  </si>
  <si>
    <t>0.946966</t>
  </si>
  <si>
    <t>7.022121</t>
  </si>
  <si>
    <t>33.858986</t>
  </si>
  <si>
    <t>7.301806</t>
  </si>
  <si>
    <t>31.404486</t>
  </si>
  <si>
    <t>1.708387</t>
  </si>
  <si>
    <t>5.151265</t>
  </si>
  <si>
    <t>31.536070</t>
  </si>
  <si>
    <t>-0.660004</t>
  </si>
  <si>
    <t>8.404033</t>
  </si>
  <si>
    <t>31.380112</t>
  </si>
  <si>
    <t>-1.386699</t>
  </si>
  <si>
    <t>6782</t>
  </si>
  <si>
    <t>56.516667</t>
  </si>
  <si>
    <t>0.079124</t>
  </si>
  <si>
    <t>-0.022984</t>
  </si>
  <si>
    <t>-76.967583</t>
  </si>
  <si>
    <t>24.339718</t>
  </si>
  <si>
    <t>2.019545</t>
  </si>
  <si>
    <t>0.974522</t>
  </si>
  <si>
    <t>-3.172791</t>
  </si>
  <si>
    <t>0.753569</t>
  </si>
  <si>
    <t>0.020025</t>
  </si>
  <si>
    <t>7.034595</t>
  </si>
  <si>
    <t>-0.002558</t>
  </si>
  <si>
    <t>7.034606</t>
  </si>
  <si>
    <t>-0.002552</t>
  </si>
  <si>
    <t>7.301549</t>
  </si>
  <si>
    <t>1.717719</t>
  </si>
  <si>
    <t>0.972502</t>
  </si>
  <si>
    <t>5.162976</t>
  </si>
  <si>
    <t>-0.670824</t>
  </si>
  <si>
    <t>0.952968</t>
  </si>
  <si>
    <t>8.385041</t>
  </si>
  <si>
    <t>31.385294</t>
  </si>
  <si>
    <t>-1.390250</t>
  </si>
  <si>
    <t>0.947956</t>
  </si>
  <si>
    <t>7.022653</t>
  </si>
  <si>
    <t>-0.006715</t>
  </si>
  <si>
    <t>7.303332</t>
  </si>
  <si>
    <t>31.404982</t>
  </si>
  <si>
    <t>1.707957</t>
  </si>
  <si>
    <t>5.153254</t>
  </si>
  <si>
    <t>31.535849</t>
  </si>
  <si>
    <t>-0.660197</t>
  </si>
  <si>
    <t>8.404935</t>
  </si>
  <si>
    <t>31.380123</t>
  </si>
  <si>
    <t>-1.386952</t>
  </si>
  <si>
    <t>6783</t>
  </si>
  <si>
    <t>56.525000</t>
  </si>
  <si>
    <t>-0.001601</t>
  </si>
  <si>
    <t>-0.023059</t>
  </si>
  <si>
    <t>-77.024750</t>
  </si>
  <si>
    <t>24.332357</t>
  </si>
  <si>
    <t>24.288427</t>
  </si>
  <si>
    <t>0.994216</t>
  </si>
  <si>
    <t>2.025662</t>
  </si>
  <si>
    <t>-1.258909</t>
  </si>
  <si>
    <t>0.970723</t>
  </si>
  <si>
    <t>-3.179595</t>
  </si>
  <si>
    <t>0.746246</t>
  </si>
  <si>
    <t>0.022671</t>
  </si>
  <si>
    <t>7.034219</t>
  </si>
  <si>
    <t>-0.002826</t>
  </si>
  <si>
    <t>7.034230</t>
  </si>
  <si>
    <t>-0.002821</t>
  </si>
  <si>
    <t>0.966671</t>
  </si>
  <si>
    <t>7.300974</t>
  </si>
  <si>
    <t>1.717743</t>
  </si>
  <si>
    <t>5.162288</t>
  </si>
  <si>
    <t>31.523943</t>
  </si>
  <si>
    <t>-0.670701</t>
  </si>
  <si>
    <t>0.950350</t>
  </si>
  <si>
    <t>8.384298</t>
  </si>
  <si>
    <t>31.385019</t>
  </si>
  <si>
    <t>-1.390281</t>
  </si>
  <si>
    <t>0.944932</t>
  </si>
  <si>
    <t>7.021861</t>
  </si>
  <si>
    <t>33.859440</t>
  </si>
  <si>
    <t>-0.007349</t>
  </si>
  <si>
    <t>7.303279</t>
  </si>
  <si>
    <t>1.708062</t>
  </si>
  <si>
    <t>5.151268</t>
  </si>
  <si>
    <t>31.536516</t>
  </si>
  <si>
    <t>-0.659983</t>
  </si>
  <si>
    <t>8.405387</t>
  </si>
  <si>
    <t>31.379700</t>
  </si>
  <si>
    <t>-1.386790</t>
  </si>
  <si>
    <t>6784</t>
  </si>
  <si>
    <t>56.533333</t>
  </si>
  <si>
    <t>0.075552</t>
  </si>
  <si>
    <t>-0.021599</t>
  </si>
  <si>
    <t>-76.971893</t>
  </si>
  <si>
    <t>0.012033</t>
  </si>
  <si>
    <t>2.020070</t>
  </si>
  <si>
    <t>-3.179369</t>
  </si>
  <si>
    <t>0.746794</t>
  </si>
  <si>
    <t>7.034291</t>
  </si>
  <si>
    <t>-0.003360</t>
  </si>
  <si>
    <t>7.034303</t>
  </si>
  <si>
    <t>-0.003354</t>
  </si>
  <si>
    <t>7.300486</t>
  </si>
  <si>
    <t>1.717317</t>
  </si>
  <si>
    <t>5.162577</t>
  </si>
  <si>
    <t>31.524014</t>
  </si>
  <si>
    <t>-0.671824</t>
  </si>
  <si>
    <t>8.384822</t>
  </si>
  <si>
    <t>31.385084</t>
  </si>
  <si>
    <t>-1.390354</t>
  </si>
  <si>
    <t>2.012614</t>
  </si>
  <si>
    <t>7.022110</t>
  </si>
  <si>
    <t>-0.007951</t>
  </si>
  <si>
    <t>7.302087</t>
  </si>
  <si>
    <t>1.707927</t>
  </si>
  <si>
    <t>5.152888</t>
  </si>
  <si>
    <t>31.536489</t>
  </si>
  <si>
    <t>-0.660873</t>
  </si>
  <si>
    <t>8.405102</t>
  </si>
  <si>
    <t>31.380051</t>
  </si>
  <si>
    <t>-1.387318</t>
  </si>
  <si>
    <t>6785</t>
  </si>
  <si>
    <t>56.541667</t>
  </si>
  <si>
    <t>0.078937</t>
  </si>
  <si>
    <t>-0.019406</t>
  </si>
  <si>
    <t>8.676837</t>
  </si>
  <si>
    <t>8.126011</t>
  </si>
  <si>
    <t>0.888068</t>
  </si>
  <si>
    <t>0.977297</t>
  </si>
  <si>
    <t>0.990709</t>
  </si>
  <si>
    <t>-3.152038</t>
  </si>
  <si>
    <t>0.739279</t>
  </si>
  <si>
    <t>0.087540</t>
  </si>
  <si>
    <t>7.035646</t>
  </si>
  <si>
    <t>-0.003482</t>
  </si>
  <si>
    <t>7.035657</t>
  </si>
  <si>
    <t>-0.003477</t>
  </si>
  <si>
    <t>0.966893</t>
  </si>
  <si>
    <t>7.305572</t>
  </si>
  <si>
    <t>1.716926</t>
  </si>
  <si>
    <t>0.973012</t>
  </si>
  <si>
    <t>5.164115</t>
  </si>
  <si>
    <t>-0.669091</t>
  </si>
  <si>
    <t>0.951948</t>
  </si>
  <si>
    <t>8.385374</t>
  </si>
  <si>
    <t>-1.392326</t>
  </si>
  <si>
    <t>0.947214</t>
  </si>
  <si>
    <t>8.133886</t>
  </si>
  <si>
    <t>7.022423</t>
  </si>
  <si>
    <t>33.859871</t>
  </si>
  <si>
    <t>-0.008704</t>
  </si>
  <si>
    <t>7.310604</t>
  </si>
  <si>
    <t>1.709630</t>
  </si>
  <si>
    <t>5.153410</t>
  </si>
  <si>
    <t>31.536398</t>
  </si>
  <si>
    <t>-0.661203</t>
  </si>
  <si>
    <t>8.404281</t>
  </si>
  <si>
    <t>31.380177</t>
  </si>
  <si>
    <t>-1.387692</t>
  </si>
  <si>
    <t>6786</t>
  </si>
  <si>
    <t>56.550000</t>
  </si>
  <si>
    <t>0.030064</t>
  </si>
  <si>
    <t>-0.168968</t>
  </si>
  <si>
    <t>-76.982513</t>
  </si>
  <si>
    <t>7.416324</t>
  </si>
  <si>
    <t>2.581825</t>
  </si>
  <si>
    <t>8.684171</t>
  </si>
  <si>
    <t>0.959456</t>
  </si>
  <si>
    <t>11.536459</t>
  </si>
  <si>
    <t>-1.263502</t>
  </si>
  <si>
    <t>0.974537</t>
  </si>
  <si>
    <t>-3.195838</t>
  </si>
  <si>
    <t>0.739955</t>
  </si>
  <si>
    <t>0.009084</t>
  </si>
  <si>
    <t>7.034420</t>
  </si>
  <si>
    <t>-0.004167</t>
  </si>
  <si>
    <t>7.034431</t>
  </si>
  <si>
    <t>-0.004161</t>
  </si>
  <si>
    <t>7.300076</t>
  </si>
  <si>
    <t>31.410234</t>
  </si>
  <si>
    <t>1.716765</t>
  </si>
  <si>
    <t>0.973265</t>
  </si>
  <si>
    <t>5.161973</t>
  </si>
  <si>
    <t>31.524527</t>
  </si>
  <si>
    <t>8.384110</t>
  </si>
  <si>
    <t>-1.391006</t>
  </si>
  <si>
    <t>0.947679</t>
  </si>
  <si>
    <t>7.022489</t>
  </si>
  <si>
    <t>-0.008593</t>
  </si>
  <si>
    <t>7.301554</t>
  </si>
  <si>
    <t>1.707387</t>
  </si>
  <si>
    <t>5.152327</t>
  </si>
  <si>
    <t>31.536728</t>
  </si>
  <si>
    <t>-0.661309</t>
  </si>
  <si>
    <t>8.404222</t>
  </si>
  <si>
    <t>31.379599</t>
  </si>
  <si>
    <t>-1.388075</t>
  </si>
  <si>
    <t>6787</t>
  </si>
  <si>
    <t>56.558333</t>
  </si>
  <si>
    <t>0.078562</t>
  </si>
  <si>
    <t>-0.025607</t>
  </si>
  <si>
    <t>7.408275</t>
  </si>
  <si>
    <t>0.977309</t>
  </si>
  <si>
    <t>2.020162</t>
  </si>
  <si>
    <t>0.887832</t>
  </si>
  <si>
    <t>-3.113348</t>
  </si>
  <si>
    <t>0.699813</t>
  </si>
  <si>
    <t>0.089773</t>
  </si>
  <si>
    <t>7.033499</t>
  </si>
  <si>
    <t>7.033510</t>
  </si>
  <si>
    <t>-0.005486</t>
  </si>
  <si>
    <t>0.957577</t>
  </si>
  <si>
    <t>7.305213</t>
  </si>
  <si>
    <t>1.716576</t>
  </si>
  <si>
    <t>0.970973</t>
  </si>
  <si>
    <t>5.163498</t>
  </si>
  <si>
    <t>31.521400</t>
  </si>
  <si>
    <t>-0.669353</t>
  </si>
  <si>
    <t>0.946575</t>
  </si>
  <si>
    <t>8.384794</t>
  </si>
  <si>
    <t>31.385714</t>
  </si>
  <si>
    <t>-1.392741</t>
  </si>
  <si>
    <t>0.944144</t>
  </si>
  <si>
    <t>8.133755</t>
  </si>
  <si>
    <t>11.531147</t>
  </si>
  <si>
    <t>24.479954</t>
  </si>
  <si>
    <t>7.017995</t>
  </si>
  <si>
    <t>33.858223</t>
  </si>
  <si>
    <t>-0.011452</t>
  </si>
  <si>
    <t>7.310776</t>
  </si>
  <si>
    <t>1.708833</t>
  </si>
  <si>
    <t>5.152463</t>
  </si>
  <si>
    <t>31.537399</t>
  </si>
  <si>
    <t>-0.660466</t>
  </si>
  <si>
    <t>8.405781</t>
  </si>
  <si>
    <t>31.379757</t>
  </si>
  <si>
    <t>-1.387919</t>
  </si>
  <si>
    <t>6788</t>
  </si>
  <si>
    <t>56.566667</t>
  </si>
  <si>
    <t>0.077528</t>
  </si>
  <si>
    <t>-0.020617</t>
  </si>
  <si>
    <t>-76.970879</t>
  </si>
  <si>
    <t>-3.192015</t>
  </si>
  <si>
    <t>0.737166</t>
  </si>
  <si>
    <t>7.034673</t>
  </si>
  <si>
    <t>-0.004591</t>
  </si>
  <si>
    <t>7.034684</t>
  </si>
  <si>
    <t>-0.004585</t>
  </si>
  <si>
    <t>7.300635</t>
  </si>
  <si>
    <t>1.716427</t>
  </si>
  <si>
    <t>5.162329</t>
  </si>
  <si>
    <t>-0.672354</t>
  </si>
  <si>
    <t>8.384417</t>
  </si>
  <si>
    <t>31.384819</t>
  </si>
  <si>
    <t>-1.391431</t>
  </si>
  <si>
    <t>8.134023</t>
  </si>
  <si>
    <t>0.883135</t>
  </si>
  <si>
    <t>-0.009067</t>
  </si>
  <si>
    <t>7.302610</t>
  </si>
  <si>
    <t>1.707023</t>
  </si>
  <si>
    <t>5.152833</t>
  </si>
  <si>
    <t>31.536821</t>
  </si>
  <si>
    <t>-0.661920</t>
  </si>
  <si>
    <t>8.403971</t>
  </si>
  <si>
    <t>31.379786</t>
  </si>
  <si>
    <t>-1.387979</t>
  </si>
  <si>
    <t>6789</t>
  </si>
  <si>
    <t>56.575000</t>
  </si>
  <si>
    <t>-0.085776</t>
  </si>
  <si>
    <t>7.413742</t>
  </si>
  <si>
    <t>2.585650</t>
  </si>
  <si>
    <t>0.017849</t>
  </si>
  <si>
    <t>8.128460</t>
  </si>
  <si>
    <t>2.026775</t>
  </si>
  <si>
    <t>0.885445</t>
  </si>
  <si>
    <t>-3.185828</t>
  </si>
  <si>
    <t>0.741409</t>
  </si>
  <si>
    <t>0.024335</t>
  </si>
  <si>
    <t>-0.004300</t>
  </si>
  <si>
    <t>7.034315</t>
  </si>
  <si>
    <t>-0.004294</t>
  </si>
  <si>
    <t>0.967445</t>
  </si>
  <si>
    <t>1.716464</t>
  </si>
  <si>
    <t>31.524357</t>
  </si>
  <si>
    <t>-0.671918</t>
  </si>
  <si>
    <t>0.953286</t>
  </si>
  <si>
    <t>8.384068</t>
  </si>
  <si>
    <t>31.385025</t>
  </si>
  <si>
    <t>-1.391595</t>
  </si>
  <si>
    <t>0.948789</t>
  </si>
  <si>
    <t>2.012372</t>
  </si>
  <si>
    <t>0.883680</t>
  </si>
  <si>
    <t>11.547273</t>
  </si>
  <si>
    <t>7.022173</t>
  </si>
  <si>
    <t>33.859344</t>
  </si>
  <si>
    <t>-0.009057</t>
  </si>
  <si>
    <t>7.302379</t>
  </si>
  <si>
    <t>31.405153</t>
  </si>
  <si>
    <t>1.707437</t>
  </si>
  <si>
    <t>5.153142</t>
  </si>
  <si>
    <t>31.536823</t>
  </si>
  <si>
    <t>-0.661134</t>
  </si>
  <si>
    <t>8.403637</t>
  </si>
  <si>
    <t>31.380167</t>
  </si>
  <si>
    <t>-1.388591</t>
  </si>
  <si>
    <t>6790</t>
  </si>
  <si>
    <t>56.583333</t>
  </si>
  <si>
    <t>-0.070951</t>
  </si>
  <si>
    <t>7.413535</t>
  </si>
  <si>
    <t>24.337561</t>
  </si>
  <si>
    <t>2.587538</t>
  </si>
  <si>
    <t>8.680236</t>
  </si>
  <si>
    <t>0.990230</t>
  </si>
  <si>
    <t>2.025803</t>
  </si>
  <si>
    <t>0.964473</t>
  </si>
  <si>
    <t>-1.256744</t>
  </si>
  <si>
    <t>-3.184593</t>
  </si>
  <si>
    <t>0.731960</t>
  </si>
  <si>
    <t>7.034513</t>
  </si>
  <si>
    <t>-0.004916</t>
  </si>
  <si>
    <t>7.034524</t>
  </si>
  <si>
    <t>-0.004910</t>
  </si>
  <si>
    <t>0.966625</t>
  </si>
  <si>
    <t>7.300647</t>
  </si>
  <si>
    <t>1.716359</t>
  </si>
  <si>
    <t>0.972547</t>
  </si>
  <si>
    <t>5.162525</t>
  </si>
  <si>
    <t>31.523979</t>
  </si>
  <si>
    <t>-0.672610</t>
  </si>
  <si>
    <t>8.384689</t>
  </si>
  <si>
    <t>31.384575</t>
  </si>
  <si>
    <t>-1.391407</t>
  </si>
  <si>
    <t>0.947454</t>
  </si>
  <si>
    <t>24.248125</t>
  </si>
  <si>
    <t>7.022005</t>
  </si>
  <si>
    <t>-0.008946</t>
  </si>
  <si>
    <t>7.302365</t>
  </si>
  <si>
    <t>1.706581</t>
  </si>
  <si>
    <t>5.153286</t>
  </si>
  <si>
    <t>31.536528</t>
  </si>
  <si>
    <t>-0.661838</t>
  </si>
  <si>
    <t>8.404730</t>
  </si>
  <si>
    <t>31.379015</t>
  </si>
  <si>
    <t>-1.388365</t>
  </si>
  <si>
    <t>6791</t>
  </si>
  <si>
    <t>56.591667</t>
  </si>
  <si>
    <t>0.077415</t>
  </si>
  <si>
    <t>7.408006</t>
  </si>
  <si>
    <t>0.976049</t>
  </si>
  <si>
    <t>-3.202178</t>
  </si>
  <si>
    <t>0.737242</t>
  </si>
  <si>
    <t>7.035265</t>
  </si>
  <si>
    <t>-0.004527</t>
  </si>
  <si>
    <t>0.011988</t>
  </si>
  <si>
    <t>7.035276</t>
  </si>
  <si>
    <t>-0.004522</t>
  </si>
  <si>
    <t>7.300884</t>
  </si>
  <si>
    <t>1.716466</t>
  </si>
  <si>
    <t>5.162474</t>
  </si>
  <si>
    <t>31.524796</t>
  </si>
  <si>
    <t>-0.672203</t>
  </si>
  <si>
    <t>0.952945</t>
  </si>
  <si>
    <t>8.384500</t>
  </si>
  <si>
    <t>31.384480</t>
  </si>
  <si>
    <t>-1.391448</t>
  </si>
  <si>
    <t>0.948116</t>
  </si>
  <si>
    <t>8.681162</t>
  </si>
  <si>
    <t>11.531186</t>
  </si>
  <si>
    <t>24.479414</t>
  </si>
  <si>
    <t>7.023165</t>
  </si>
  <si>
    <t>-0.008894</t>
  </si>
  <si>
    <t>7.302929</t>
  </si>
  <si>
    <t>1.707402</t>
  </si>
  <si>
    <t>5.152675</t>
  </si>
  <si>
    <t>31.537125</t>
  </si>
  <si>
    <t>-0.661896</t>
  </si>
  <si>
    <t>8.404365</t>
  </si>
  <si>
    <t>31.379351</t>
  </si>
  <si>
    <t>-1.388319</t>
  </si>
  <si>
    <t>6792</t>
  </si>
  <si>
    <t>56.600000</t>
  </si>
  <si>
    <t>0.027575</t>
  </si>
  <si>
    <t>-77.004723</t>
  </si>
  <si>
    <t>7.416903</t>
  </si>
  <si>
    <t>2.587578</t>
  </si>
  <si>
    <t>8.682604</t>
  </si>
  <si>
    <t>8.130100</t>
  </si>
  <si>
    <t>2.029573</t>
  </si>
  <si>
    <t>11.538532</t>
  </si>
  <si>
    <t>-3.207179</t>
  </si>
  <si>
    <t>0.736452</t>
  </si>
  <si>
    <t>0.028686</t>
  </si>
  <si>
    <t>7.034863</t>
  </si>
  <si>
    <t>-0.004031</t>
  </si>
  <si>
    <t>7.034874</t>
  </si>
  <si>
    <t>7.300638</t>
  </si>
  <si>
    <t>1.716912</t>
  </si>
  <si>
    <t>5.161733</t>
  </si>
  <si>
    <t>-0.671306</t>
  </si>
  <si>
    <t>8.383595</t>
  </si>
  <si>
    <t>31.383905</t>
  </si>
  <si>
    <t>-1.391232</t>
  </si>
  <si>
    <t>2.022385</t>
  </si>
  <si>
    <t>-1.261124</t>
  </si>
  <si>
    <t>7.023067</t>
  </si>
  <si>
    <t>33.859108</t>
  </si>
  <si>
    <t>-0.008763</t>
  </si>
  <si>
    <t>7.301682</t>
  </si>
  <si>
    <t>1.707719</t>
  </si>
  <si>
    <t>5.152497</t>
  </si>
  <si>
    <t>31.536612</t>
  </si>
  <si>
    <t>-0.660092</t>
  </si>
  <si>
    <t>8.403596</t>
  </si>
  <si>
    <t>31.379128</t>
  </si>
  <si>
    <t>-1.388517</t>
  </si>
  <si>
    <t>6793</t>
  </si>
  <si>
    <t>56.608333</t>
  </si>
  <si>
    <t>0.079746</t>
  </si>
  <si>
    <t>-0.024507</t>
  </si>
  <si>
    <t>-76.974091</t>
  </si>
  <si>
    <t>8.126279</t>
  </si>
  <si>
    <t>0.990853</t>
  </si>
  <si>
    <t>2.019921</t>
  </si>
  <si>
    <t>-3.180443</t>
  </si>
  <si>
    <t>0.738230</t>
  </si>
  <si>
    <t>0.025480</t>
  </si>
  <si>
    <t>7.034357</t>
  </si>
  <si>
    <t>-0.003720</t>
  </si>
  <si>
    <t>0.012062</t>
  </si>
  <si>
    <t>7.034368</t>
  </si>
  <si>
    <t>-0.003715</t>
  </si>
  <si>
    <t>7.301175</t>
  </si>
  <si>
    <t>1.717169</t>
  </si>
  <si>
    <t>5.162354</t>
  </si>
  <si>
    <t>31.523636</t>
  </si>
  <si>
    <t>-0.671169</t>
  </si>
  <si>
    <t>8.384323</t>
  </si>
  <si>
    <t>31.384569</t>
  </si>
  <si>
    <t>-1.390912</t>
  </si>
  <si>
    <t>0.948145</t>
  </si>
  <si>
    <t>8.133920</t>
  </si>
  <si>
    <t>7.022783</t>
  </si>
  <si>
    <t>-0.008316</t>
  </si>
  <si>
    <t>7.302824</t>
  </si>
  <si>
    <t>5.152247</t>
  </si>
  <si>
    <t>-0.660411</t>
  </si>
  <si>
    <t>8.404369</t>
  </si>
  <si>
    <t>31.379791</t>
  </si>
  <si>
    <t>-1.387629</t>
  </si>
  <si>
    <t>6794</t>
  </si>
  <si>
    <t>56.616667</t>
  </si>
  <si>
    <t>0.028924</t>
  </si>
  <si>
    <t>-0.168406</t>
  </si>
  <si>
    <t>24.339849</t>
  </si>
  <si>
    <t>2.582112</t>
  </si>
  <si>
    <t>8.684440</t>
  </si>
  <si>
    <t>0.983899</t>
  </si>
  <si>
    <t>0.974875</t>
  </si>
  <si>
    <t>-3.204799</t>
  </si>
  <si>
    <t>0.745167</t>
  </si>
  <si>
    <t>7.035380</t>
  </si>
  <si>
    <t>-0.003642</t>
  </si>
  <si>
    <t>7.035392</t>
  </si>
  <si>
    <t>-0.003637</t>
  </si>
  <si>
    <t>0.966763</t>
  </si>
  <si>
    <t>7.300957</t>
  </si>
  <si>
    <t>31.410118</t>
  </si>
  <si>
    <t>1.716996</t>
  </si>
  <si>
    <t>0.972595</t>
  </si>
  <si>
    <t>5.162457</t>
  </si>
  <si>
    <t>31.524982</t>
  </si>
  <si>
    <t>-0.671573</t>
  </si>
  <si>
    <t>0.951873</t>
  </si>
  <si>
    <t>8.384448</t>
  </si>
  <si>
    <t>31.384623</t>
  </si>
  <si>
    <t>-1.390965</t>
  </si>
  <si>
    <t>0.947312</t>
  </si>
  <si>
    <t>8.690839</t>
  </si>
  <si>
    <t>11.546423</t>
  </si>
  <si>
    <t>7.023168</t>
  </si>
  <si>
    <t>33.859379</t>
  </si>
  <si>
    <t>-0.008308</t>
  </si>
  <si>
    <t>7.302977</t>
  </si>
  <si>
    <t>1.707546</t>
  </si>
  <si>
    <t>5.152486</t>
  </si>
  <si>
    <t>31.537521</t>
  </si>
  <si>
    <t>-0.660897</t>
  </si>
  <si>
    <t>8.404625</t>
  </si>
  <si>
    <t>31.379604</t>
  </si>
  <si>
    <t>-1.387520</t>
  </si>
  <si>
    <t>6795</t>
  </si>
  <si>
    <t>56.625000</t>
  </si>
  <si>
    <t>0.095188</t>
  </si>
  <si>
    <t>-0.108536</t>
  </si>
  <si>
    <t>7.411588</t>
  </si>
  <si>
    <t>24.344454</t>
  </si>
  <si>
    <t>0.009747</t>
  </si>
  <si>
    <t>8.683476</t>
  </si>
  <si>
    <t>2.022493</t>
  </si>
  <si>
    <t>0.888087</t>
  </si>
  <si>
    <t>-1.267121</t>
  </si>
  <si>
    <t>-3.137595</t>
  </si>
  <si>
    <t>0.715767</t>
  </si>
  <si>
    <t>7.032123</t>
  </si>
  <si>
    <t>-0.004966</t>
  </si>
  <si>
    <t>7.032134</t>
  </si>
  <si>
    <t>-0.004960</t>
  </si>
  <si>
    <t>7.300693</t>
  </si>
  <si>
    <t>1.716905</t>
  </si>
  <si>
    <t>5.161898</t>
  </si>
  <si>
    <t>31.522243</t>
  </si>
  <si>
    <t>-0.671575</t>
  </si>
  <si>
    <t>8.384002</t>
  </si>
  <si>
    <t>-1.391117</t>
  </si>
  <si>
    <t>2.012557</t>
  </si>
  <si>
    <t>11.531961</t>
  </si>
  <si>
    <t>24.479601</t>
  </si>
  <si>
    <t>7.017964</t>
  </si>
  <si>
    <t>33.858055</t>
  </si>
  <si>
    <t>-0.010029</t>
  </si>
  <si>
    <t>7.303430</t>
  </si>
  <si>
    <t>1.707810</t>
  </si>
  <si>
    <t>5.153344</t>
  </si>
  <si>
    <t>31.536774</t>
  </si>
  <si>
    <t>-0.661024</t>
  </si>
  <si>
    <t>8.403988</t>
  </si>
  <si>
    <t>31.379715</t>
  </si>
  <si>
    <t>-1.387504</t>
  </si>
  <si>
    <t>6796</t>
  </si>
  <si>
    <t>56.633333</t>
  </si>
  <si>
    <t>0.035523</t>
  </si>
  <si>
    <t>-0.166762</t>
  </si>
  <si>
    <t>7.416655</t>
  </si>
  <si>
    <t>2.582298</t>
  </si>
  <si>
    <t>0.981945</t>
  </si>
  <si>
    <t>0.885249</t>
  </si>
  <si>
    <t>-3.182281</t>
  </si>
  <si>
    <t>0.733270</t>
  </si>
  <si>
    <t>0.013444</t>
  </si>
  <si>
    <t>7.034806</t>
  </si>
  <si>
    <t>-0.004075</t>
  </si>
  <si>
    <t>0.012043</t>
  </si>
  <si>
    <t>7.034817</t>
  </si>
  <si>
    <t>-0.004070</t>
  </si>
  <si>
    <t>0.961391</t>
  </si>
  <si>
    <t>7.301187</t>
  </si>
  <si>
    <t>1.717109</t>
  </si>
  <si>
    <t>5.162859</t>
  </si>
  <si>
    <t>31.524315</t>
  </si>
  <si>
    <t>-0.671678</t>
  </si>
  <si>
    <t>8.384971</t>
  </si>
  <si>
    <t>31.385067</t>
  </si>
  <si>
    <t>-1.390748</t>
  </si>
  <si>
    <t>8.124927</t>
  </si>
  <si>
    <t>-1.260724</t>
  </si>
  <si>
    <t>7.022860</t>
  </si>
  <si>
    <t>-0.008254</t>
  </si>
  <si>
    <t>7.302888</t>
  </si>
  <si>
    <t>1.707429</t>
  </si>
  <si>
    <t>5.153825</t>
  </si>
  <si>
    <t>-0.661146</t>
  </si>
  <si>
    <t>8.404263</t>
  </si>
  <si>
    <t>31.380085</t>
  </si>
  <si>
    <t>-1.387414</t>
  </si>
  <si>
    <t>6797</t>
  </si>
  <si>
    <t>56.641667</t>
  </si>
  <si>
    <t>-0.023054</t>
  </si>
  <si>
    <t>7.408162</t>
  </si>
  <si>
    <t>2.583685</t>
  </si>
  <si>
    <t>0.012878</t>
  </si>
  <si>
    <t>0.887395</t>
  </si>
  <si>
    <t>0.989323</t>
  </si>
  <si>
    <t>0.742118</t>
  </si>
  <si>
    <t>0.021620</t>
  </si>
  <si>
    <t>7.034547</t>
  </si>
  <si>
    <t>-0.003430</t>
  </si>
  <si>
    <t>7.034558</t>
  </si>
  <si>
    <t>-0.003425</t>
  </si>
  <si>
    <t>0.967528</t>
  </si>
  <si>
    <t>7.301277</t>
  </si>
  <si>
    <t>1.717322</t>
  </si>
  <si>
    <t>5.162624</t>
  </si>
  <si>
    <t>31.524628</t>
  </si>
  <si>
    <t>-0.671161</t>
  </si>
  <si>
    <t>0.951904</t>
  </si>
  <si>
    <t>8.384645</t>
  </si>
  <si>
    <t>0.947850</t>
  </si>
  <si>
    <t>7.022847</t>
  </si>
  <si>
    <t>33.859783</t>
  </si>
  <si>
    <t>-0.008484</t>
  </si>
  <si>
    <t>7.302602</t>
  </si>
  <si>
    <t>1.707945</t>
  </si>
  <si>
    <t>5.152887</t>
  </si>
  <si>
    <t>31.536860</t>
  </si>
  <si>
    <t>-0.659950</t>
  </si>
  <si>
    <t>8.404771</t>
  </si>
  <si>
    <t>31.381208</t>
  </si>
  <si>
    <t>-1.387461</t>
  </si>
  <si>
    <t>6798</t>
  </si>
  <si>
    <t>56.650000</t>
  </si>
  <si>
    <t>-0.079365</t>
  </si>
  <si>
    <t>-77.019966</t>
  </si>
  <si>
    <t>7.413284</t>
  </si>
  <si>
    <t>2.585016</t>
  </si>
  <si>
    <t>0.017905</t>
  </si>
  <si>
    <t>8.677503</t>
  </si>
  <si>
    <t>8.127867</t>
  </si>
  <si>
    <t>11.535962</t>
  </si>
  <si>
    <t>0.971440</t>
  </si>
  <si>
    <t>-3.179533</t>
  </si>
  <si>
    <t>0.735519</t>
  </si>
  <si>
    <t>0.034115</t>
  </si>
  <si>
    <t>7.034716</t>
  </si>
  <si>
    <t>-0.004058</t>
  </si>
  <si>
    <t>7.034727</t>
  </si>
  <si>
    <t>0.966016</t>
  </si>
  <si>
    <t>1.716886</t>
  </si>
  <si>
    <t>0.972902</t>
  </si>
  <si>
    <t>5.162653</t>
  </si>
  <si>
    <t>31.524181</t>
  </si>
  <si>
    <t>-0.671129</t>
  </si>
  <si>
    <t>0.952245</t>
  </si>
  <si>
    <t>8.384514</t>
  </si>
  <si>
    <t>31.385145</t>
  </si>
  <si>
    <t>-1.391361</t>
  </si>
  <si>
    <t>0.947885</t>
  </si>
  <si>
    <t>7.022190</t>
  </si>
  <si>
    <t>-0.008707</t>
  </si>
  <si>
    <t>7.303713</t>
  </si>
  <si>
    <t>1.707550</t>
  </si>
  <si>
    <t>5.153384</t>
  </si>
  <si>
    <t>31.536964</t>
  </si>
  <si>
    <t>-0.660378</t>
  </si>
  <si>
    <t>8.404448</t>
  </si>
  <si>
    <t>-1.388122</t>
  </si>
  <si>
    <t>6799</t>
  </si>
  <si>
    <t>56.658333</t>
  </si>
  <si>
    <t>-0.084016</t>
  </si>
  <si>
    <t>7.414181</t>
  </si>
  <si>
    <t>8.127768</t>
  </si>
  <si>
    <t>-3.161975</t>
  </si>
  <si>
    <t>0.739010</t>
  </si>
  <si>
    <t>7.036605</t>
  </si>
  <si>
    <t>0.011982</t>
  </si>
  <si>
    <t>7.036616</t>
  </si>
  <si>
    <t>-0.003481</t>
  </si>
  <si>
    <t>7.306484</t>
  </si>
  <si>
    <t>1.716846</t>
  </si>
  <si>
    <t>5.164531</t>
  </si>
  <si>
    <t>31.523195</t>
  </si>
  <si>
    <t>-0.668708</t>
  </si>
  <si>
    <t>8.385611</t>
  </si>
  <si>
    <t>31.385283</t>
  </si>
  <si>
    <t>-1.392640</t>
  </si>
  <si>
    <t>11.547546</t>
  </si>
  <si>
    <t>7.023180</t>
  </si>
  <si>
    <t>-0.008581</t>
  </si>
  <si>
    <t>7.311646</t>
  </si>
  <si>
    <t>1.709321</t>
  </si>
  <si>
    <t>5.152861</t>
  </si>
  <si>
    <t>31.536869</t>
  </si>
  <si>
    <t>-0.660616</t>
  </si>
  <si>
    <t>8.405558</t>
  </si>
  <si>
    <t>-1.388107</t>
  </si>
  <si>
    <t>6800</t>
  </si>
  <si>
    <t>56.666667</t>
  </si>
  <si>
    <t>7.413767</t>
  </si>
  <si>
    <t>0.963679</t>
  </si>
  <si>
    <t>24.466534</t>
  </si>
  <si>
    <t>-1.257655</t>
  </si>
  <si>
    <t>-3.151608</t>
  </si>
  <si>
    <t>0.717096</t>
  </si>
  <si>
    <t>0.007458</t>
  </si>
  <si>
    <t>7.032672</t>
  </si>
  <si>
    <t>-0.005385</t>
  </si>
  <si>
    <t>7.032683</t>
  </si>
  <si>
    <t>-0.005379</t>
  </si>
  <si>
    <t>0.963702</t>
  </si>
  <si>
    <t>7.300209</t>
  </si>
  <si>
    <t>1.716529</t>
  </si>
  <si>
    <t>5.162034</t>
  </si>
  <si>
    <t>-0.672481</t>
  </si>
  <si>
    <t>0.950715</t>
  </si>
  <si>
    <t>8.384282</t>
  </si>
  <si>
    <t>31.384474</t>
  </si>
  <si>
    <t>-1.391225</t>
  </si>
  <si>
    <t>0.946992</t>
  </si>
  <si>
    <t>0.882489</t>
  </si>
  <si>
    <t>7.018896</t>
  </si>
  <si>
    <t>33.857738</t>
  </si>
  <si>
    <t>-0.010439</t>
  </si>
  <si>
    <t>7.302626</t>
  </si>
  <si>
    <t>31.405073</t>
  </si>
  <si>
    <t>1.707323</t>
  </si>
  <si>
    <t>5.152725</t>
  </si>
  <si>
    <t>31.536388</t>
  </si>
  <si>
    <t>-0.661586</t>
  </si>
  <si>
    <t>8.404962</t>
  </si>
  <si>
    <t>31.379011</t>
  </si>
  <si>
    <t>-1.387854</t>
  </si>
  <si>
    <t>6801</t>
  </si>
  <si>
    <t>56.675000</t>
  </si>
  <si>
    <t>0.078140</t>
  </si>
  <si>
    <t>-0.021735</t>
  </si>
  <si>
    <t>-76.972824</t>
  </si>
  <si>
    <t>7.407775</t>
  </si>
  <si>
    <t>0.977707</t>
  </si>
  <si>
    <t>0.976577</t>
  </si>
  <si>
    <t>11.527139</t>
  </si>
  <si>
    <t>0.990783</t>
  </si>
  <si>
    <t>-3.189040</t>
  </si>
  <si>
    <t>0.716305</t>
  </si>
  <si>
    <t>0.030378</t>
  </si>
  <si>
    <t>7.034554</t>
  </si>
  <si>
    <t>-0.005084</t>
  </si>
  <si>
    <t>7.034565</t>
  </si>
  <si>
    <t>-0.005078</t>
  </si>
  <si>
    <t>0.967719</t>
  </si>
  <si>
    <t>7.301190</t>
  </si>
  <si>
    <t>1.716702</t>
  </si>
  <si>
    <t>0.972825</t>
  </si>
  <si>
    <t>5.162132</t>
  </si>
  <si>
    <t>31.523790</t>
  </si>
  <si>
    <t>-0.671450</t>
  </si>
  <si>
    <t>0.951576</t>
  </si>
  <si>
    <t>8.384003</t>
  </si>
  <si>
    <t>31.383974</t>
  </si>
  <si>
    <t>-1.391485</t>
  </si>
  <si>
    <t>0.946083</t>
  </si>
  <si>
    <t>11.530066</t>
  </si>
  <si>
    <t>7.022598</t>
  </si>
  <si>
    <t>33.859592</t>
  </si>
  <si>
    <t>7.302801</t>
  </si>
  <si>
    <t>1.707291</t>
  </si>
  <si>
    <t>5.151758</t>
  </si>
  <si>
    <t>31.535927</t>
  </si>
  <si>
    <t>-0.660483</t>
  </si>
  <si>
    <t>8.404737</t>
  </si>
  <si>
    <t>31.378824</t>
  </si>
  <si>
    <t>-1.388531</t>
  </si>
  <si>
    <t>6802</t>
  </si>
  <si>
    <t>56.683333</t>
  </si>
  <si>
    <t>0.080644</t>
  </si>
  <si>
    <t>-0.021148</t>
  </si>
  <si>
    <t>-76.973999</t>
  </si>
  <si>
    <t>7.407979</t>
  </si>
  <si>
    <t>0.976453</t>
  </si>
  <si>
    <t>-3.160901</t>
  </si>
  <si>
    <t>0.727519</t>
  </si>
  <si>
    <t>0.096164</t>
  </si>
  <si>
    <t>7.036121</t>
  </si>
  <si>
    <t>-0.004469</t>
  </si>
  <si>
    <t>7.036132</t>
  </si>
  <si>
    <t>-0.004463</t>
  </si>
  <si>
    <t>0.963251</t>
  </si>
  <si>
    <t>7.305952</t>
  </si>
  <si>
    <t>1.716378</t>
  </si>
  <si>
    <t>5.164126</t>
  </si>
  <si>
    <t>31.523069</t>
  </si>
  <si>
    <t>-0.669315</t>
  </si>
  <si>
    <t>0.951662</t>
  </si>
  <si>
    <t>8.385247</t>
  </si>
  <si>
    <t>-1.393043</t>
  </si>
  <si>
    <t>0.948251</t>
  </si>
  <si>
    <t>-1.264500</t>
  </si>
  <si>
    <t>7.022537</t>
  </si>
  <si>
    <t>-0.009757</t>
  </si>
  <si>
    <t>7.311280</t>
  </si>
  <si>
    <t>31.404110</t>
  </si>
  <si>
    <t>1.709335</t>
  </si>
  <si>
    <t>5.153000</t>
  </si>
  <si>
    <t>-0.661521</t>
  </si>
  <si>
    <t>8.404639</t>
  </si>
  <si>
    <t>31.379431</t>
  </si>
  <si>
    <t>6803</t>
  </si>
  <si>
    <t>56.691667</t>
  </si>
  <si>
    <t>0.078208</t>
  </si>
  <si>
    <t>-0.021434</t>
  </si>
  <si>
    <t>7.408393</t>
  </si>
  <si>
    <t>2.020221</t>
  </si>
  <si>
    <t>11.527802</t>
  </si>
  <si>
    <t>24.479921</t>
  </si>
  <si>
    <t>-3.159769</t>
  </si>
  <si>
    <t>0.727355</t>
  </si>
  <si>
    <t>0.089345</t>
  </si>
  <si>
    <t>7.036067</t>
  </si>
  <si>
    <t>0.011971</t>
  </si>
  <si>
    <t>7.036079</t>
  </si>
  <si>
    <t>-0.004918</t>
  </si>
  <si>
    <t>7.305738</t>
  </si>
  <si>
    <t>1.715978</t>
  </si>
  <si>
    <t>5.164194</t>
  </si>
  <si>
    <t>31.522963</t>
  </si>
  <si>
    <t>-0.669970</t>
  </si>
  <si>
    <t>8.385404</t>
  </si>
  <si>
    <t>31.385010</t>
  </si>
  <si>
    <t>-1.393315</t>
  </si>
  <si>
    <t>7.022300</t>
  </si>
  <si>
    <t>-0.009891</t>
  </si>
  <si>
    <t>7.310821</t>
  </si>
  <si>
    <t>1.708479</t>
  </si>
  <si>
    <t>5.153066</t>
  </si>
  <si>
    <t>31.536844</t>
  </si>
  <si>
    <t>-0.661840</t>
  </si>
  <si>
    <t>8.405230</t>
  </si>
  <si>
    <t>31.379137</t>
  </si>
  <si>
    <t>-1.388972</t>
  </si>
  <si>
    <t>6804</t>
  </si>
  <si>
    <t>56.700000</t>
  </si>
  <si>
    <t>0.017980</t>
  </si>
  <si>
    <t>-0.087533</t>
  </si>
  <si>
    <t>-77.019073</t>
  </si>
  <si>
    <t>7.413241</t>
  </si>
  <si>
    <t>2.584623</t>
  </si>
  <si>
    <t>2.026322</t>
  </si>
  <si>
    <t>-1.257894</t>
  </si>
  <si>
    <t>-3.195753</t>
  </si>
  <si>
    <t>0.720709</t>
  </si>
  <si>
    <t>0.021562</t>
  </si>
  <si>
    <t>7.034867</t>
  </si>
  <si>
    <t>-0.006447</t>
  </si>
  <si>
    <t>7.034878</t>
  </si>
  <si>
    <t>0.963028</t>
  </si>
  <si>
    <t>7.300940</t>
  </si>
  <si>
    <t>1.715214</t>
  </si>
  <si>
    <t>0.972848</t>
  </si>
  <si>
    <t>5.162272</t>
  </si>
  <si>
    <t>31.524355</t>
  </si>
  <si>
    <t>-0.673269</t>
  </si>
  <si>
    <t>0.951098</t>
  </si>
  <si>
    <t>8.384240</t>
  </si>
  <si>
    <t>31.384199</t>
  </si>
  <si>
    <t>-1.392805</t>
  </si>
  <si>
    <t>0.947177</t>
  </si>
  <si>
    <t>11.546726</t>
  </si>
  <si>
    <t>7.023133</t>
  </si>
  <si>
    <t>-0.010756</t>
  </si>
  <si>
    <t>7.302681</t>
  </si>
  <si>
    <t>1.705513</t>
  </si>
  <si>
    <t>5.152296</t>
  </si>
  <si>
    <t>31.536366</t>
  </si>
  <si>
    <t>-0.662598</t>
  </si>
  <si>
    <t>31.379253</t>
  </si>
  <si>
    <t>-1.389460</t>
  </si>
  <si>
    <t>6805</t>
  </si>
  <si>
    <t>56.708333</t>
  </si>
  <si>
    <t>7.413279</t>
  </si>
  <si>
    <t>8.677797</t>
  </si>
  <si>
    <t>2.026298</t>
  </si>
  <si>
    <t>0.964089</t>
  </si>
  <si>
    <t>11.535742</t>
  </si>
  <si>
    <t>-1.258012</t>
  </si>
  <si>
    <t>-3.152652</t>
  </si>
  <si>
    <t>0.703025</t>
  </si>
  <si>
    <t>7.031677</t>
  </si>
  <si>
    <t>-0.008224</t>
  </si>
  <si>
    <t>7.031688</t>
  </si>
  <si>
    <t>-0.008219</t>
  </si>
  <si>
    <t>0.961916</t>
  </si>
  <si>
    <t>7.299373</t>
  </si>
  <si>
    <t>1.714245</t>
  </si>
  <si>
    <t>5.160920</t>
  </si>
  <si>
    <t>31.522381</t>
  </si>
  <si>
    <t>-0.674541</t>
  </si>
  <si>
    <t>0.950932</t>
  </si>
  <si>
    <t>8.383083</t>
  </si>
  <si>
    <t>31.384420</t>
  </si>
  <si>
    <t>-1.393629</t>
  </si>
  <si>
    <t>0.947717</t>
  </si>
  <si>
    <t>8.133310</t>
  </si>
  <si>
    <t>-1.261855</t>
  </si>
  <si>
    <t>7.017596</t>
  </si>
  <si>
    <t>33.858105</t>
  </si>
  <si>
    <t>-0.013031</t>
  </si>
  <si>
    <t>7.301750</t>
  </si>
  <si>
    <t>1.704850</t>
  </si>
  <si>
    <t>5.152834</t>
  </si>
  <si>
    <t>31.536674</t>
  </si>
  <si>
    <t>-0.663792</t>
  </si>
  <si>
    <t>8.402884</t>
  </si>
  <si>
    <t>31.378651</t>
  </si>
  <si>
    <t>-1.390172</t>
  </si>
  <si>
    <t>6806</t>
  </si>
  <si>
    <t>56.716667</t>
  </si>
  <si>
    <t>0.077182</t>
  </si>
  <si>
    <t>-0.021333</t>
  </si>
  <si>
    <t>7.407839</t>
  </si>
  <si>
    <t>8.676556</t>
  </si>
  <si>
    <t>0.887486</t>
  </si>
  <si>
    <t>0.976393</t>
  </si>
  <si>
    <t>11.527282</t>
  </si>
  <si>
    <t>0.989523</t>
  </si>
  <si>
    <t>-3.187652</t>
  </si>
  <si>
    <t>0.721806</t>
  </si>
  <si>
    <t>-0.007206</t>
  </si>
  <si>
    <t>7.034241</t>
  </si>
  <si>
    <t>-0.007201</t>
  </si>
  <si>
    <t>0.967217</t>
  </si>
  <si>
    <t>7.300436</t>
  </si>
  <si>
    <t>1.714457</t>
  </si>
  <si>
    <t>0.972656</t>
  </si>
  <si>
    <t>5.162044</t>
  </si>
  <si>
    <t>31.524611</t>
  </si>
  <si>
    <t>-0.674285</t>
  </si>
  <si>
    <t>8.384119</t>
  </si>
  <si>
    <t>31.384918</t>
  </si>
  <si>
    <t>-1.393430</t>
  </si>
  <si>
    <t>0.947496</t>
  </si>
  <si>
    <t>7.022076</t>
  </si>
  <si>
    <t>-0.011635</t>
  </si>
  <si>
    <t>7.302270</t>
  </si>
  <si>
    <t>1.704939</t>
  </si>
  <si>
    <t>5.152287</t>
  </si>
  <si>
    <t>31.536940</t>
  </si>
  <si>
    <t>-0.663585</t>
  </si>
  <si>
    <t>8.404205</t>
  </si>
  <si>
    <t>31.379717</t>
  </si>
  <si>
    <t>-1.390178</t>
  </si>
  <si>
    <t>6807</t>
  </si>
  <si>
    <t>56.725000</t>
  </si>
  <si>
    <t>0.096821</t>
  </si>
  <si>
    <t>24.344633</t>
  </si>
  <si>
    <t>0.009774</t>
  </si>
  <si>
    <t>8.121665</t>
  </si>
  <si>
    <t>2.021557</t>
  </si>
  <si>
    <t>-1.267593</t>
  </si>
  <si>
    <t>-3.151034</t>
  </si>
  <si>
    <t>0.703082</t>
  </si>
  <si>
    <t>0.015810</t>
  </si>
  <si>
    <t>7.031929</t>
  </si>
  <si>
    <t>-0.008512</t>
  </si>
  <si>
    <t>7.031940</t>
  </si>
  <si>
    <t>7.299768</t>
  </si>
  <si>
    <t>1.713937</t>
  </si>
  <si>
    <t>5.161211</t>
  </si>
  <si>
    <t>31.522905</t>
  </si>
  <si>
    <t>-0.674759</t>
  </si>
  <si>
    <t>8.383348</t>
  </si>
  <si>
    <t>31.385036</t>
  </si>
  <si>
    <t>-1.393982</t>
  </si>
  <si>
    <t>11.530735</t>
  </si>
  <si>
    <t>7.018084</t>
  </si>
  <si>
    <t>33.858540</t>
  </si>
  <si>
    <t>-0.014375</t>
  </si>
  <si>
    <t>7.302064</t>
  </si>
  <si>
    <t>1.705141</t>
  </si>
  <si>
    <t>5.152158</t>
  </si>
  <si>
    <t>31.537394</t>
  </si>
  <si>
    <t>-0.663575</t>
  </si>
  <si>
    <t>8.403960</t>
  </si>
  <si>
    <t>31.380028</t>
  </si>
  <si>
    <t>6808</t>
  </si>
  <si>
    <t>56.733333</t>
  </si>
  <si>
    <t>0.031559</t>
  </si>
  <si>
    <t>-0.167408</t>
  </si>
  <si>
    <t>7.416116</t>
  </si>
  <si>
    <t>8.684071</t>
  </si>
  <si>
    <t>8.123970</t>
  </si>
  <si>
    <t>2.028104</t>
  </si>
  <si>
    <t>0.885268</t>
  </si>
  <si>
    <t>-3.191236</t>
  </si>
  <si>
    <t>0.716137</t>
  </si>
  <si>
    <t>0.020213</t>
  </si>
  <si>
    <t>-0.007937</t>
  </si>
  <si>
    <t>7.034290</t>
  </si>
  <si>
    <t>-0.007932</t>
  </si>
  <si>
    <t>0.961458</t>
  </si>
  <si>
    <t>7.300511</t>
  </si>
  <si>
    <t>1.713927</t>
  </si>
  <si>
    <t>5.161880</t>
  </si>
  <si>
    <t>31.524410</t>
  </si>
  <si>
    <t>-0.674605</t>
  </si>
  <si>
    <t>0.948955</t>
  </si>
  <si>
    <t>8.383872</t>
  </si>
  <si>
    <t>31.384453</t>
  </si>
  <si>
    <t>-1.394068</t>
  </si>
  <si>
    <t>0.946257</t>
  </si>
  <si>
    <t>7.022096</t>
  </si>
  <si>
    <t>-0.012276</t>
  </si>
  <si>
    <t>7.302046</t>
  </si>
  <si>
    <t>31.406195</t>
  </si>
  <si>
    <t>1.703939</t>
  </si>
  <si>
    <t>5.153032</t>
  </si>
  <si>
    <t>31.536633</t>
  </si>
  <si>
    <t>-0.663686</t>
  </si>
  <si>
    <t>8.403381</t>
  </si>
  <si>
    <t>-1.390655</t>
  </si>
  <si>
    <t>6809</t>
  </si>
  <si>
    <t>56.741667</t>
  </si>
  <si>
    <t>0.099630</t>
  </si>
  <si>
    <t>-0.110992</t>
  </si>
  <si>
    <t>7.410859</t>
  </si>
  <si>
    <t>0.009782</t>
  </si>
  <si>
    <t>8.122099</t>
  </si>
  <si>
    <t>0.981885</t>
  </si>
  <si>
    <t>0.972339</t>
  </si>
  <si>
    <t>-1.267311</t>
  </si>
  <si>
    <t>0.989357</t>
  </si>
  <si>
    <t>-3.143924</t>
  </si>
  <si>
    <t>0.696303</t>
  </si>
  <si>
    <t>0.022103</t>
  </si>
  <si>
    <t>7.032312</t>
  </si>
  <si>
    <t>-0.009113</t>
  </si>
  <si>
    <t>7.032323</t>
  </si>
  <si>
    <t>-0.009107</t>
  </si>
  <si>
    <t>0.962783</t>
  </si>
  <si>
    <t>7.300659</t>
  </si>
  <si>
    <t>31.411913</t>
  </si>
  <si>
    <t>1.713580</t>
  </si>
  <si>
    <t>0.972506</t>
  </si>
  <si>
    <t>5.161811</t>
  </si>
  <si>
    <t>31.522476</t>
  </si>
  <si>
    <t>-0.674880</t>
  </si>
  <si>
    <t>0.951397</t>
  </si>
  <si>
    <t>8.383881</t>
  </si>
  <si>
    <t>31.384933</t>
  </si>
  <si>
    <t>-1.394462</t>
  </si>
  <si>
    <t>0.948666</t>
  </si>
  <si>
    <t>8.124142</t>
  </si>
  <si>
    <t>11.530681</t>
  </si>
  <si>
    <t>7.018684</t>
  </si>
  <si>
    <t>-0.014376</t>
  </si>
  <si>
    <t>7.302277</t>
  </si>
  <si>
    <t>1.704344</t>
  </si>
  <si>
    <t>5.154267</t>
  </si>
  <si>
    <t>31.536379</t>
  </si>
  <si>
    <t>-0.663576</t>
  </si>
  <si>
    <t>8.403445</t>
  </si>
  <si>
    <t>31.379583</t>
  </si>
  <si>
    <t>-1.391261</t>
  </si>
  <si>
    <t>6810</t>
  </si>
  <si>
    <t>56.750000</t>
  </si>
  <si>
    <t>0.096270</t>
  </si>
  <si>
    <t>-0.105205</t>
  </si>
  <si>
    <t>-76.942375</t>
  </si>
  <si>
    <t>7.411338</t>
  </si>
  <si>
    <t>24.344181</t>
  </si>
  <si>
    <t>2.581067</t>
  </si>
  <si>
    <t>8.683110</t>
  </si>
  <si>
    <t>2.022281</t>
  </si>
  <si>
    <t>-1.267004</t>
  </si>
  <si>
    <t>-3.159076</t>
  </si>
  <si>
    <t>0.691996</t>
  </si>
  <si>
    <t>0.029365</t>
  </si>
  <si>
    <t>7.033115</t>
  </si>
  <si>
    <t>-0.008821</t>
  </si>
  <si>
    <t>7.033127</t>
  </si>
  <si>
    <t>-0.008816</t>
  </si>
  <si>
    <t>7.301043</t>
  </si>
  <si>
    <t>1.714004</t>
  </si>
  <si>
    <t>0.970942</t>
  </si>
  <si>
    <t>5.161912</t>
  </si>
  <si>
    <t>31.522671</t>
  </si>
  <si>
    <t>-0.674184</t>
  </si>
  <si>
    <t>0.949172</t>
  </si>
  <si>
    <t>8.383851</t>
  </si>
  <si>
    <t>31.384230</t>
  </si>
  <si>
    <t>-1.394178</t>
  </si>
  <si>
    <t>0.945300</t>
  </si>
  <si>
    <t>8.690155</t>
  </si>
  <si>
    <t>7.019258</t>
  </si>
  <si>
    <t>33.858604</t>
  </si>
  <si>
    <t>-0.013928</t>
  </si>
  <si>
    <t>7.303396</t>
  </si>
  <si>
    <t>1.704116</t>
  </si>
  <si>
    <t>5.152617</t>
  </si>
  <si>
    <t>31.536835</t>
  </si>
  <si>
    <t>-0.662946</t>
  </si>
  <si>
    <t>8.404665</t>
  </si>
  <si>
    <t>31.378630</t>
  </si>
  <si>
    <t>-1.390416</t>
  </si>
  <si>
    <t>6811</t>
  </si>
  <si>
    <t>56.758333</t>
  </si>
  <si>
    <t>0.076917</t>
  </si>
  <si>
    <t>-0.024363</t>
  </si>
  <si>
    <t>7.408119</t>
  </si>
  <si>
    <t>24.339457</t>
  </si>
  <si>
    <t>0.012939</t>
  </si>
  <si>
    <t>2.019943</t>
  </si>
  <si>
    <t>24.478907</t>
  </si>
  <si>
    <t>-3.166699</t>
  </si>
  <si>
    <t>0.686403</t>
  </si>
  <si>
    <t>7.033919</t>
  </si>
  <si>
    <t>-0.008836</t>
  </si>
  <si>
    <t>0.013136</t>
  </si>
  <si>
    <t>7.033930</t>
  </si>
  <si>
    <t>-0.008831</t>
  </si>
  <si>
    <t>7.301389</t>
  </si>
  <si>
    <t>1.714259</t>
  </si>
  <si>
    <t>5.162452</t>
  </si>
  <si>
    <t>31.522572</t>
  </si>
  <si>
    <t>-0.674101</t>
  </si>
  <si>
    <t>8.384427</t>
  </si>
  <si>
    <t>31.383627</t>
  </si>
  <si>
    <t>-1.393840</t>
  </si>
  <si>
    <t>7.020161</t>
  </si>
  <si>
    <t>33.858810</t>
  </si>
  <si>
    <t>-0.014030</t>
  </si>
  <si>
    <t>7.303876</t>
  </si>
  <si>
    <t>1.704646</t>
  </si>
  <si>
    <t>5.153218</t>
  </si>
  <si>
    <t>31.536531</t>
  </si>
  <si>
    <t>-0.663108</t>
  </si>
  <si>
    <t>8.404943</t>
  </si>
  <si>
    <t>31.377979</t>
  </si>
  <si>
    <t>-1.390021</t>
  </si>
  <si>
    <t>6812</t>
  </si>
  <si>
    <t>56.766667</t>
  </si>
  <si>
    <t>0.005659</t>
  </si>
  <si>
    <t>-0.082402</t>
  </si>
  <si>
    <t>8.127790</t>
  </si>
  <si>
    <t>2.026976</t>
  </si>
  <si>
    <t>0.962663</t>
  </si>
  <si>
    <t>11.536570</t>
  </si>
  <si>
    <t>0.971067</t>
  </si>
  <si>
    <t>-3.169067</t>
  </si>
  <si>
    <t>0.710512</t>
  </si>
  <si>
    <t>0.094794</t>
  </si>
  <si>
    <t>7.036982</t>
  </si>
  <si>
    <t>-0.007087</t>
  </si>
  <si>
    <t>0.011940</t>
  </si>
  <si>
    <t>7.036993</t>
  </si>
  <si>
    <t>-0.007081</t>
  </si>
  <si>
    <t>0.964393</t>
  </si>
  <si>
    <t>7.306449</t>
  </si>
  <si>
    <t>1.714492</t>
  </si>
  <si>
    <t>5.164657</t>
  </si>
  <si>
    <t>31.523272</t>
  </si>
  <si>
    <t>-0.671251</t>
  </si>
  <si>
    <t>0.951763</t>
  </si>
  <si>
    <t>8.385764</t>
  </si>
  <si>
    <t>-1.394914</t>
  </si>
  <si>
    <t>0.947335</t>
  </si>
  <si>
    <t>2.012189</t>
  </si>
  <si>
    <t>11.547586</t>
  </si>
  <si>
    <t>7.023663</t>
  </si>
  <si>
    <t>33.860241</t>
  </si>
  <si>
    <t>7.311531</t>
  </si>
  <si>
    <t>1.706757</t>
  </si>
  <si>
    <t>5.153202</t>
  </si>
  <si>
    <t>31.536562</t>
  </si>
  <si>
    <t>-0.663222</t>
  </si>
  <si>
    <t>8.405470</t>
  </si>
  <si>
    <t>31.378693</t>
  </si>
  <si>
    <t>-1.390372</t>
  </si>
  <si>
    <t>6813</t>
  </si>
  <si>
    <t>56.775000</t>
  </si>
  <si>
    <t>0.075034</t>
  </si>
  <si>
    <t>-0.021946</t>
  </si>
  <si>
    <t>-76.974869</t>
  </si>
  <si>
    <t>0.013223</t>
  </si>
  <si>
    <t>8.125754</t>
  </si>
  <si>
    <t>0.977310</t>
  </si>
  <si>
    <t>0.975187</t>
  </si>
  <si>
    <t>-1.261605</t>
  </si>
  <si>
    <t>-3.133243</t>
  </si>
  <si>
    <t>0.691750</t>
  </si>
  <si>
    <t>0.086258</t>
  </si>
  <si>
    <t>7.034960</t>
  </si>
  <si>
    <t>-0.007699</t>
  </si>
  <si>
    <t>7.034971</t>
  </si>
  <si>
    <t>-0.007693</t>
  </si>
  <si>
    <t>0.959289</t>
  </si>
  <si>
    <t>7.305729</t>
  </si>
  <si>
    <t>31.411461</t>
  </si>
  <si>
    <t>1.714736</t>
  </si>
  <si>
    <t>0.970735</t>
  </si>
  <si>
    <t>5.164180</t>
  </si>
  <si>
    <t>31.521549</t>
  </si>
  <si>
    <t>-0.671324</t>
  </si>
  <si>
    <t>0.949688</t>
  </si>
  <si>
    <t>8.385468</t>
  </si>
  <si>
    <t>31.384638</t>
  </si>
  <si>
    <t>-1.394520</t>
  </si>
  <si>
    <t>0.947149</t>
  </si>
  <si>
    <t>-1.264298</t>
  </si>
  <si>
    <t>7.019981</t>
  </si>
  <si>
    <t>-0.013657</t>
  </si>
  <si>
    <t>7.311287</t>
  </si>
  <si>
    <t>1.707169</t>
  </si>
  <si>
    <t>5.153995</t>
  </si>
  <si>
    <t>31.536732</t>
  </si>
  <si>
    <t>-0.662910</t>
  </si>
  <si>
    <t>8.405087</t>
  </si>
  <si>
    <t>31.378656</t>
  </si>
  <si>
    <t>-1.389402</t>
  </si>
  <si>
    <t>6814</t>
  </si>
  <si>
    <t>56.783333</t>
  </si>
  <si>
    <t>0.098531</t>
  </si>
  <si>
    <t>-0.108191</t>
  </si>
  <si>
    <t>-76.941193</t>
  </si>
  <si>
    <t>7.410711</t>
  </si>
  <si>
    <t>2.581112</t>
  </si>
  <si>
    <t>8.682598</t>
  </si>
  <si>
    <t>8.122240</t>
  </si>
  <si>
    <t>11.527911</t>
  </si>
  <si>
    <t>-1.267052</t>
  </si>
  <si>
    <t>-3.174118</t>
  </si>
  <si>
    <t>0.706089</t>
  </si>
  <si>
    <t>7.037587</t>
  </si>
  <si>
    <t>-0.006727</t>
  </si>
  <si>
    <t>0.011677</t>
  </si>
  <si>
    <t>7.037598</t>
  </si>
  <si>
    <t>-0.006722</t>
  </si>
  <si>
    <t>7.307045</t>
  </si>
  <si>
    <t>1.714993</t>
  </si>
  <si>
    <t>5.164980</t>
  </si>
  <si>
    <t>-0.670505</t>
  </si>
  <si>
    <t>8.385990</t>
  </si>
  <si>
    <t>31.384584</t>
  </si>
  <si>
    <t>-1.394539</t>
  </si>
  <si>
    <t>7.024597</t>
  </si>
  <si>
    <t>33.859909</t>
  </si>
  <si>
    <t>-0.011613</t>
  </si>
  <si>
    <t>7.311928</t>
  </si>
  <si>
    <t>1.707048</t>
  </si>
  <si>
    <t>5.153760</t>
  </si>
  <si>
    <t>31.536770</t>
  </si>
  <si>
    <t>-0.662386</t>
  </si>
  <si>
    <t>8.405329</t>
  </si>
  <si>
    <t>31.379107</t>
  </si>
  <si>
    <t>-1.389821</t>
  </si>
  <si>
    <t>6815</t>
  </si>
  <si>
    <t>56.791667</t>
  </si>
  <si>
    <t>0.084504</t>
  </si>
  <si>
    <t>-0.025335</t>
  </si>
  <si>
    <t>-76.974251</t>
  </si>
  <si>
    <t>2.584377</t>
  </si>
  <si>
    <t>11.527653</t>
  </si>
  <si>
    <t>0.990217</t>
  </si>
  <si>
    <t>-3.169093</t>
  </si>
  <si>
    <t>0.715359</t>
  </si>
  <si>
    <t>0.105789</t>
  </si>
  <si>
    <t>7.037184</t>
  </si>
  <si>
    <t>-0.005871</t>
  </si>
  <si>
    <t>7.037195</t>
  </si>
  <si>
    <t>-0.005866</t>
  </si>
  <si>
    <t>0.964962</t>
  </si>
  <si>
    <t>7.306977</t>
  </si>
  <si>
    <t>1.715424</t>
  </si>
  <si>
    <t>0.972489</t>
  </si>
  <si>
    <t>5.164740</t>
  </si>
  <si>
    <t>-0.669908</t>
  </si>
  <si>
    <t>0.952205</t>
  </si>
  <si>
    <t>8.385712</t>
  </si>
  <si>
    <t>31.385073</t>
  </si>
  <si>
    <t>-1.394186</t>
  </si>
  <si>
    <t>0.948387</t>
  </si>
  <si>
    <t>8.134619</t>
  </si>
  <si>
    <t>-1.264315</t>
  </si>
  <si>
    <t>7.023808</t>
  </si>
  <si>
    <t>-0.011197</t>
  </si>
  <si>
    <t>7.312436</t>
  </si>
  <si>
    <t>1.707518</t>
  </si>
  <si>
    <t>5.152799</t>
  </si>
  <si>
    <t>31.537365</t>
  </si>
  <si>
    <t>-0.661841</t>
  </si>
  <si>
    <t>8.405583</t>
  </si>
  <si>
    <t>31.379622</t>
  </si>
  <si>
    <t>-1.389015</t>
  </si>
  <si>
    <t>6816</t>
  </si>
  <si>
    <t>56.800000</t>
  </si>
  <si>
    <t>0.077268</t>
  </si>
  <si>
    <t>-0.021932</t>
  </si>
  <si>
    <t>7.407560</t>
  </si>
  <si>
    <t>0.976866</t>
  </si>
  <si>
    <t>2.019427</t>
  </si>
  <si>
    <t>0.887615</t>
  </si>
  <si>
    <t>-3.200185</t>
  </si>
  <si>
    <t>0.721965</t>
  </si>
  <si>
    <t>0.025102</t>
  </si>
  <si>
    <t>7.035229</t>
  </si>
  <si>
    <t>-0.006126</t>
  </si>
  <si>
    <t>7.035241</t>
  </si>
  <si>
    <t>1.715457</t>
  </si>
  <si>
    <t>0.972348</t>
  </si>
  <si>
    <t>5.162416</t>
  </si>
  <si>
    <t>31.525162</t>
  </si>
  <si>
    <t>-0.672894</t>
  </si>
  <si>
    <t>0.952507</t>
  </si>
  <si>
    <t>8.384329</t>
  </si>
  <si>
    <t>31.384781</t>
  </si>
  <si>
    <t>-1.392627</t>
  </si>
  <si>
    <t>0.947813</t>
  </si>
  <si>
    <t>-1.264345</t>
  </si>
  <si>
    <t>7.022883</t>
  </si>
  <si>
    <t>-0.010613</t>
  </si>
  <si>
    <t>7.302892</t>
  </si>
  <si>
    <t>1.705792</t>
  </si>
  <si>
    <t>5.153163</t>
  </si>
  <si>
    <t>31.537670</t>
  </si>
  <si>
    <t>-0.661992</t>
  </si>
  <si>
    <t>8.404267</t>
  </si>
  <si>
    <t>31.379526</t>
  </si>
  <si>
    <t>-1.389371</t>
  </si>
  <si>
    <t>6817</t>
  </si>
  <si>
    <t>56.808333</t>
  </si>
  <si>
    <t>0.076193</t>
  </si>
  <si>
    <t>-0.017866</t>
  </si>
  <si>
    <t>7.407593</t>
  </si>
  <si>
    <t>8.676471</t>
  </si>
  <si>
    <t>0.976235</t>
  </si>
  <si>
    <t>0.989442</t>
  </si>
  <si>
    <t>-3.148435</t>
  </si>
  <si>
    <t>0.698321</t>
  </si>
  <si>
    <t>7.032503</t>
  </si>
  <si>
    <t>-0.007539</t>
  </si>
  <si>
    <t>7.032515</t>
  </si>
  <si>
    <t>-0.007533</t>
  </si>
  <si>
    <t>0.961431</t>
  </si>
  <si>
    <t>7.300482</t>
  </si>
  <si>
    <t>1.715108</t>
  </si>
  <si>
    <t>0.973195</t>
  </si>
  <si>
    <t>5.161881</t>
  </si>
  <si>
    <t>31.522760</t>
  </si>
  <si>
    <t>-0.673562</t>
  </si>
  <si>
    <t>8.384011</t>
  </si>
  <si>
    <t>31.384981</t>
  </si>
  <si>
    <t>-1.392827</t>
  </si>
  <si>
    <t>7.018562</t>
  </si>
  <si>
    <t>33.858345</t>
  </si>
  <si>
    <t>7.302733</t>
  </si>
  <si>
    <t>1.706368</t>
  </si>
  <si>
    <t>5.153732</t>
  </si>
  <si>
    <t>31.537247</t>
  </si>
  <si>
    <t>-0.662649</t>
  </si>
  <si>
    <t>8.403862</t>
  </si>
  <si>
    <t>31.379822</t>
  </si>
  <si>
    <t>-1.389452</t>
  </si>
  <si>
    <t>6818</t>
  </si>
  <si>
    <t>56.816667</t>
  </si>
  <si>
    <t>0.078267</t>
  </si>
  <si>
    <t>-0.021984</t>
  </si>
  <si>
    <t>7.407599</t>
  </si>
  <si>
    <t>0.887598</t>
  </si>
  <si>
    <t>24.480061</t>
  </si>
  <si>
    <t>-3.212240</t>
  </si>
  <si>
    <t>0.730119</t>
  </si>
  <si>
    <t>0.033196</t>
  </si>
  <si>
    <t>-0.005993</t>
  </si>
  <si>
    <t>-0.005987</t>
  </si>
  <si>
    <t>7.300380</t>
  </si>
  <si>
    <t>1.715187</t>
  </si>
  <si>
    <t>5.161283</t>
  </si>
  <si>
    <t>31.525648</t>
  </si>
  <si>
    <t>-0.672862</t>
  </si>
  <si>
    <t>8.383072</t>
  </si>
  <si>
    <t>31.384701</t>
  </si>
  <si>
    <t>-1.393045</t>
  </si>
  <si>
    <t>8.680930</t>
  </si>
  <si>
    <t>8.133935</t>
  </si>
  <si>
    <t>2.011005</t>
  </si>
  <si>
    <t>7.022390</t>
  </si>
  <si>
    <t>33.860119</t>
  </si>
  <si>
    <t>-0.010473</t>
  </si>
  <si>
    <t>7.302779</t>
  </si>
  <si>
    <t>1.706285</t>
  </si>
  <si>
    <t>5.151789</t>
  </si>
  <si>
    <t>31.538136</t>
  </si>
  <si>
    <t>-0.662893</t>
  </si>
  <si>
    <t>8.402458</t>
  </si>
  <si>
    <t>31.379524</t>
  </si>
  <si>
    <t>-1.389626</t>
  </si>
  <si>
    <t>6819</t>
  </si>
  <si>
    <t>56.825000</t>
  </si>
  <si>
    <t>2.026694</t>
  </si>
  <si>
    <t>-1.257688</t>
  </si>
  <si>
    <t>0.988443</t>
  </si>
  <si>
    <t>-3.184048</t>
  </si>
  <si>
    <t>0.732150</t>
  </si>
  <si>
    <t>0.041512</t>
  </si>
  <si>
    <t>7.033525</t>
  </si>
  <si>
    <t>7.033536</t>
  </si>
  <si>
    <t>-0.005834</t>
  </si>
  <si>
    <t>0.966823</t>
  </si>
  <si>
    <t>1.715196</t>
  </si>
  <si>
    <t>0.973645</t>
  </si>
  <si>
    <t>31.524450</t>
  </si>
  <si>
    <t>-0.672543</t>
  </si>
  <si>
    <t>8.382949</t>
  </si>
  <si>
    <t>31.385126</t>
  </si>
  <si>
    <t>-1.393193</t>
  </si>
  <si>
    <t>7.021221</t>
  </si>
  <si>
    <t>33.859482</t>
  </si>
  <si>
    <t>-0.010134</t>
  </si>
  <si>
    <t>7.302877</t>
  </si>
  <si>
    <t>1.705673</t>
  </si>
  <si>
    <t>5.150397</t>
  </si>
  <si>
    <t>31.537046</t>
  </si>
  <si>
    <t>-0.661937</t>
  </si>
  <si>
    <t>8.403872</t>
  </si>
  <si>
    <t>31.379881</t>
  </si>
  <si>
    <t>-1.389977</t>
  </si>
  <si>
    <t>6820</t>
  </si>
  <si>
    <t>56.833333</t>
  </si>
  <si>
    <t>0.094979</t>
  </si>
  <si>
    <t>-0.109463</t>
  </si>
  <si>
    <t>-76.939140</t>
  </si>
  <si>
    <t>7.410648</t>
  </si>
  <si>
    <t>2.580840</t>
  </si>
  <si>
    <t>0.010287</t>
  </si>
  <si>
    <t>8.121923</t>
  </si>
  <si>
    <t>0.888072</t>
  </si>
  <si>
    <t>0.970648</t>
  </si>
  <si>
    <t>11.527719</t>
  </si>
  <si>
    <t>-1.267475</t>
  </si>
  <si>
    <t>-3.144737</t>
  </si>
  <si>
    <t>0.697104</t>
  </si>
  <si>
    <t>0.023086</t>
  </si>
  <si>
    <t>7.031532</t>
  </si>
  <si>
    <t>-0.007567</t>
  </si>
  <si>
    <t>0.013283</t>
  </si>
  <si>
    <t>7.031543</t>
  </si>
  <si>
    <t>-0.007562</t>
  </si>
  <si>
    <t>7.299872</t>
  </si>
  <si>
    <t>1.715085</t>
  </si>
  <si>
    <t>0.971386</t>
  </si>
  <si>
    <t>5.160987</t>
  </si>
  <si>
    <t>31.522434</t>
  </si>
  <si>
    <t>-0.673338</t>
  </si>
  <si>
    <t>0.948431</t>
  </si>
  <si>
    <t>8.383042</t>
  </si>
  <si>
    <t>31.384859</t>
  </si>
  <si>
    <t>-1.392976</t>
  </si>
  <si>
    <t>0.945229</t>
  </si>
  <si>
    <t>8.690235</t>
  </si>
  <si>
    <t>7.017109</t>
  </si>
  <si>
    <t>33.858101</t>
  </si>
  <si>
    <t>-0.012779</t>
  </si>
  <si>
    <t>7.302438</t>
  </si>
  <si>
    <t>1.705428</t>
  </si>
  <si>
    <t>5.152016</t>
  </si>
  <si>
    <t>31.537277</t>
  </si>
  <si>
    <t>-0.662169</t>
  </si>
  <si>
    <t>8.403880</t>
  </si>
  <si>
    <t>31.379192</t>
  </si>
  <si>
    <t>-1.389271</t>
  </si>
  <si>
    <t>6821</t>
  </si>
  <si>
    <t>56.841667</t>
  </si>
  <si>
    <t>0.076890</t>
  </si>
  <si>
    <t>-0.025269</t>
  </si>
  <si>
    <t>2.583744</t>
  </si>
  <si>
    <t>2.019681</t>
  </si>
  <si>
    <t>0.887826</t>
  </si>
  <si>
    <t>11.527181</t>
  </si>
  <si>
    <t>-3.118839</t>
  </si>
  <si>
    <t>0.700742</t>
  </si>
  <si>
    <t>0.069369</t>
  </si>
  <si>
    <t>7.032921</t>
  </si>
  <si>
    <t>-0.007039</t>
  </si>
  <si>
    <t>7.032932</t>
  </si>
  <si>
    <t>-0.007033</t>
  </si>
  <si>
    <t>0.957861</t>
  </si>
  <si>
    <t>7.303777</t>
  </si>
  <si>
    <t>1.715133</t>
  </si>
  <si>
    <t>5.162923</t>
  </si>
  <si>
    <t>31.521210</t>
  </si>
  <si>
    <t>-0.671560</t>
  </si>
  <si>
    <t>0.947198</t>
  </si>
  <si>
    <t>8.384463</t>
  </si>
  <si>
    <t>-1.393799</t>
  </si>
  <si>
    <t>0.944549</t>
  </si>
  <si>
    <t>11.530534</t>
  </si>
  <si>
    <t>-1.264318</t>
  </si>
  <si>
    <t>7.017463</t>
  </si>
  <si>
    <t>33.858154</t>
  </si>
  <si>
    <t>-0.012959</t>
  </si>
  <si>
    <t>7.309303</t>
  </si>
  <si>
    <t>31.404617</t>
  </si>
  <si>
    <t>1.708005</t>
  </si>
  <si>
    <t>5.151988</t>
  </si>
  <si>
    <t>31.537071</t>
  </si>
  <si>
    <t>-0.662903</t>
  </si>
  <si>
    <t>8.405344</t>
  </si>
  <si>
    <t>31.379148</t>
  </si>
  <si>
    <t>-1.389401</t>
  </si>
  <si>
    <t>6822</t>
  </si>
  <si>
    <t>56.850000</t>
  </si>
  <si>
    <t>0.078016</t>
  </si>
  <si>
    <t>-0.022163</t>
  </si>
  <si>
    <t>7.408329</t>
  </si>
  <si>
    <t>8.125252</t>
  </si>
  <si>
    <t>11.527545</t>
  </si>
  <si>
    <t>-3.152194</t>
  </si>
  <si>
    <t>0.682006</t>
  </si>
  <si>
    <t>0.029058</t>
  </si>
  <si>
    <t>7.031295</t>
  </si>
  <si>
    <t>-0.008301</t>
  </si>
  <si>
    <t>7.031307</t>
  </si>
  <si>
    <t>-0.008296</t>
  </si>
  <si>
    <t>7.299524</t>
  </si>
  <si>
    <t>1.714950</t>
  </si>
  <si>
    <t>5.160370</t>
  </si>
  <si>
    <t>31.522137</t>
  </si>
  <si>
    <t>-0.673248</t>
  </si>
  <si>
    <t>8.382323</t>
  </si>
  <si>
    <t>-1.393232</t>
  </si>
  <si>
    <t>24.479668</t>
  </si>
  <si>
    <t>7.017162</t>
  </si>
  <si>
    <t>-0.013394</t>
  </si>
  <si>
    <t>7.301318</t>
  </si>
  <si>
    <t>1.705409</t>
  </si>
  <si>
    <t>5.152009</t>
  </si>
  <si>
    <t>-0.661687</t>
  </si>
  <si>
    <t>8.403034</t>
  </si>
  <si>
    <t>31.378248</t>
  </si>
  <si>
    <t>-1.390155</t>
  </si>
  <si>
    <t>6823</t>
  </si>
  <si>
    <t>56.858333</t>
  </si>
  <si>
    <t>0.037349</t>
  </si>
  <si>
    <t>-0.170118</t>
  </si>
  <si>
    <t>-76.989021</t>
  </si>
  <si>
    <t>2.581551</t>
  </si>
  <si>
    <t>0.013578</t>
  </si>
  <si>
    <t>0.976437</t>
  </si>
  <si>
    <t>0.975081</t>
  </si>
  <si>
    <t>-1.263311</t>
  </si>
  <si>
    <t>0.988491</t>
  </si>
  <si>
    <t>-3.137776</t>
  </si>
  <si>
    <t>0.707454</t>
  </si>
  <si>
    <t>-0.007888</t>
  </si>
  <si>
    <t>-0.007883</t>
  </si>
  <si>
    <t>0.961625</t>
  </si>
  <si>
    <t>7.299763</t>
  </si>
  <si>
    <t>1.714391</t>
  </si>
  <si>
    <t>0.971994</t>
  </si>
  <si>
    <t>5.161277</t>
  </si>
  <si>
    <t>31.521809</t>
  </si>
  <si>
    <t>-0.674383</t>
  </si>
  <si>
    <t>0.949330</t>
  </si>
  <si>
    <t>8.383473</t>
  </si>
  <si>
    <t>31.384743</t>
  </si>
  <si>
    <t>-1.393488</t>
  </si>
  <si>
    <t>0.945744</t>
  </si>
  <si>
    <t>8.688957</t>
  </si>
  <si>
    <t>11.546750</t>
  </si>
  <si>
    <t>7.017300</t>
  </si>
  <si>
    <t>33.858177</t>
  </si>
  <si>
    <t>7.302735</t>
  </si>
  <si>
    <t>1.704843</t>
  </si>
  <si>
    <t>5.151867</t>
  </si>
  <si>
    <t>31.536289</t>
  </si>
  <si>
    <t>-0.663618</t>
  </si>
  <si>
    <t>8.404048</t>
  </si>
  <si>
    <t>31.379143</t>
  </si>
  <si>
    <t>-1.389364</t>
  </si>
  <si>
    <t>6824</t>
  </si>
  <si>
    <t>56.866667</t>
  </si>
  <si>
    <t>-0.170771</t>
  </si>
  <si>
    <t>2.581757</t>
  </si>
  <si>
    <t>8.683794</t>
  </si>
  <si>
    <t>0.984741</t>
  </si>
  <si>
    <t>11.536502</t>
  </si>
  <si>
    <t>0.974595</t>
  </si>
  <si>
    <t>-3.151085</t>
  </si>
  <si>
    <t>0.694911</t>
  </si>
  <si>
    <t>0.027886</t>
  </si>
  <si>
    <t>7.032789</t>
  </si>
  <si>
    <t>-0.008789</t>
  </si>
  <si>
    <t>7.032801</t>
  </si>
  <si>
    <t>0.961274</t>
  </si>
  <si>
    <t>7.301009</t>
  </si>
  <si>
    <t>1.713922</t>
  </si>
  <si>
    <t>0.972314</t>
  </si>
  <si>
    <t>5.161930</t>
  </si>
  <si>
    <t>31.522676</t>
  </si>
  <si>
    <t>-0.674322</t>
  </si>
  <si>
    <t>0.948641</t>
  </si>
  <si>
    <t>8.383909</t>
  </si>
  <si>
    <t>-1.394231</t>
  </si>
  <si>
    <t>0.945785</t>
  </si>
  <si>
    <t>8.689888</t>
  </si>
  <si>
    <t>7.018802</t>
  </si>
  <si>
    <t>33.858307</t>
  </si>
  <si>
    <t>7.302840</t>
  </si>
  <si>
    <t>1.704738</t>
  </si>
  <si>
    <t>31.537226</t>
  </si>
  <si>
    <t>-0.662675</t>
  </si>
  <si>
    <t>8.404720</t>
  </si>
  <si>
    <t>31.379530</t>
  </si>
  <si>
    <t>-1.391027</t>
  </si>
  <si>
    <t>6825</t>
  </si>
  <si>
    <t>56.875000</t>
  </si>
  <si>
    <t>0.076980</t>
  </si>
  <si>
    <t>-0.026012</t>
  </si>
  <si>
    <t>2.020251</t>
  </si>
  <si>
    <t>0.976331</t>
  </si>
  <si>
    <t>0.989652</t>
  </si>
  <si>
    <t>-3.151000</t>
  </si>
  <si>
    <t>0.690893</t>
  </si>
  <si>
    <t>7.033299</t>
  </si>
  <si>
    <t>-0.009583</t>
  </si>
  <si>
    <t>7.033310</t>
  </si>
  <si>
    <t>-0.009577</t>
  </si>
  <si>
    <t>7.301128</t>
  </si>
  <si>
    <t>1.713392</t>
  </si>
  <si>
    <t>5.162587</t>
  </si>
  <si>
    <t>31.522840</t>
  </si>
  <si>
    <t>-0.675342</t>
  </si>
  <si>
    <t>0.948752</t>
  </si>
  <si>
    <t>8.384727</t>
  </si>
  <si>
    <t>-1.394516</t>
  </si>
  <si>
    <t>7.019458</t>
  </si>
  <si>
    <t>-0.014915</t>
  </si>
  <si>
    <t>7.303502</t>
  </si>
  <si>
    <t>1.704244</t>
  </si>
  <si>
    <t>5.152977</t>
  </si>
  <si>
    <t>31.537128</t>
  </si>
  <si>
    <t>-0.664218</t>
  </si>
  <si>
    <t>8.405815</t>
  </si>
  <si>
    <t>31.379414</t>
  </si>
  <si>
    <t>-1.391155</t>
  </si>
  <si>
    <t>6826</t>
  </si>
  <si>
    <t>56.883333</t>
  </si>
  <si>
    <t>0.097457</t>
  </si>
  <si>
    <t>-0.108754</t>
  </si>
  <si>
    <t>7.410760</t>
  </si>
  <si>
    <t>2.580294</t>
  </si>
  <si>
    <t>8.682667</t>
  </si>
  <si>
    <t>8.121416</t>
  </si>
  <si>
    <t>0.887352</t>
  </si>
  <si>
    <t>11.527948</t>
  </si>
  <si>
    <t>-1.267885</t>
  </si>
  <si>
    <t>-3.164085</t>
  </si>
  <si>
    <t>0.666706</t>
  </si>
  <si>
    <t>0.015153</t>
  </si>
  <si>
    <t>7.034117</t>
  </si>
  <si>
    <t>-0.010575</t>
  </si>
  <si>
    <t>7.034128</t>
  </si>
  <si>
    <t>-0.010569</t>
  </si>
  <si>
    <t>7.301439</t>
  </si>
  <si>
    <t>1.713423</t>
  </si>
  <si>
    <t>5.162851</t>
  </si>
  <si>
    <t>31.522959</t>
  </si>
  <si>
    <t>-0.675293</t>
  </si>
  <si>
    <t>8.384938</t>
  </si>
  <si>
    <t>31.383902</t>
  </si>
  <si>
    <t>-1.394505</t>
  </si>
  <si>
    <t>8.689725</t>
  </si>
  <si>
    <t>8.123532</t>
  </si>
  <si>
    <t>-1.264652</t>
  </si>
  <si>
    <t>7.020296</t>
  </si>
  <si>
    <t>-0.015664</t>
  </si>
  <si>
    <t>7.303825</t>
  </si>
  <si>
    <t>31.407324</t>
  </si>
  <si>
    <t>1.703931</t>
  </si>
  <si>
    <t>5.153206</t>
  </si>
  <si>
    <t>31.537157</t>
  </si>
  <si>
    <t>-0.664172</t>
  </si>
  <si>
    <t>8.406031</t>
  </si>
  <si>
    <t>31.378353</t>
  </si>
  <si>
    <t>-1.391038</t>
  </si>
  <si>
    <t>6827</t>
  </si>
  <si>
    <t>56.891667</t>
  </si>
  <si>
    <t>2.584534</t>
  </si>
  <si>
    <t>8.127348</t>
  </si>
  <si>
    <t>0.983064</t>
  </si>
  <si>
    <t>2.026353</t>
  </si>
  <si>
    <t>0.963265</t>
  </si>
  <si>
    <t>0.971529</t>
  </si>
  <si>
    <t>-3.129437</t>
  </si>
  <si>
    <t>0.663600</t>
  </si>
  <si>
    <t>0.094198</t>
  </si>
  <si>
    <t>7.035614</t>
  </si>
  <si>
    <t>-0.011294</t>
  </si>
  <si>
    <t>0.012093</t>
  </si>
  <si>
    <t>7.035625</t>
  </si>
  <si>
    <t>-0.011289</t>
  </si>
  <si>
    <t>0.959525</t>
  </si>
  <si>
    <t>7.306835</t>
  </si>
  <si>
    <t>1.712279</t>
  </si>
  <si>
    <t>5.164884</t>
  </si>
  <si>
    <t>31.521488</t>
  </si>
  <si>
    <t>-0.673480</t>
  </si>
  <si>
    <t>0.951036</t>
  </si>
  <si>
    <t>8.386062</t>
  </si>
  <si>
    <t>31.384445</t>
  </si>
  <si>
    <t>-1.397142</t>
  </si>
  <si>
    <t>0.948848</t>
  </si>
  <si>
    <t>11.546679</t>
  </si>
  <si>
    <t>7.020628</t>
  </si>
  <si>
    <t>33.858643</t>
  </si>
  <si>
    <t>-0.016614</t>
  </si>
  <si>
    <t>7.312290</t>
  </si>
  <si>
    <t>1.705293</t>
  </si>
  <si>
    <t>5.155387</t>
  </si>
  <si>
    <t>31.536690</t>
  </si>
  <si>
    <t>-0.665588</t>
  </si>
  <si>
    <t>8.405098</t>
  </si>
  <si>
    <t>31.378386</t>
  </si>
  <si>
    <t>-1.392723</t>
  </si>
  <si>
    <t>6828</t>
  </si>
  <si>
    <t>56.900000</t>
  </si>
  <si>
    <t>0.077991</t>
  </si>
  <si>
    <t>7.407760</t>
  </si>
  <si>
    <t>24.339945</t>
  </si>
  <si>
    <t>8.125021</t>
  </si>
  <si>
    <t>0.976718</t>
  </si>
  <si>
    <t>2.019550</t>
  </si>
  <si>
    <t>0.975766</t>
  </si>
  <si>
    <t>-3.135421</t>
  </si>
  <si>
    <t>0.664989</t>
  </si>
  <si>
    <t>0.097207</t>
  </si>
  <si>
    <t>7.035519</t>
  </si>
  <si>
    <t>-0.011180</t>
  </si>
  <si>
    <t>7.035531</t>
  </si>
  <si>
    <t>0.959005</t>
  </si>
  <si>
    <t>7.306574</t>
  </si>
  <si>
    <t>31.412720</t>
  </si>
  <si>
    <t>1.712313</t>
  </si>
  <si>
    <t>5.164513</t>
  </si>
  <si>
    <t>31.521803</t>
  </si>
  <si>
    <t>-0.673334</t>
  </si>
  <si>
    <t>0.948530</t>
  </si>
  <si>
    <t>8.385639</t>
  </si>
  <si>
    <t>-1.397164</t>
  </si>
  <si>
    <t>0.945759</t>
  </si>
  <si>
    <t>11.529827</t>
  </si>
  <si>
    <t>7.020379</t>
  </si>
  <si>
    <t>33.858749</t>
  </si>
  <si>
    <t>-0.016697</t>
  </si>
  <si>
    <t>7.312239</t>
  </si>
  <si>
    <t>1.704813</t>
  </si>
  <si>
    <t>5.153718</t>
  </si>
  <si>
    <t>31.537243</t>
  </si>
  <si>
    <t>-0.665031</t>
  </si>
  <si>
    <t>8.405918</t>
  </si>
  <si>
    <t>31.378344</t>
  </si>
  <si>
    <t>-1.392445</t>
  </si>
  <si>
    <t>6829</t>
  </si>
  <si>
    <t>56.908333</t>
  </si>
  <si>
    <t>0.012290</t>
  </si>
  <si>
    <t>7.413312</t>
  </si>
  <si>
    <t>2.584354</t>
  </si>
  <si>
    <t>2.026445</t>
  </si>
  <si>
    <t>-1.258009</t>
  </si>
  <si>
    <t>-3.146419</t>
  </si>
  <si>
    <t>0.658542</t>
  </si>
  <si>
    <t>0.092820</t>
  </si>
  <si>
    <t>7.035928</t>
  </si>
  <si>
    <t>7.035939</t>
  </si>
  <si>
    <t>-0.011983</t>
  </si>
  <si>
    <t>7.306389</t>
  </si>
  <si>
    <t>31.412733</t>
  </si>
  <si>
    <t>1.711809</t>
  </si>
  <si>
    <t>5.164517</t>
  </si>
  <si>
    <t>31.521950</t>
  </si>
  <si>
    <t>-0.674001</t>
  </si>
  <si>
    <t>8.385668</t>
  </si>
  <si>
    <t>31.383884</t>
  </si>
  <si>
    <t>-1.397589</t>
  </si>
  <si>
    <t>2.012527</t>
  </si>
  <si>
    <t>7.020505</t>
  </si>
  <si>
    <t>-0.017831</t>
  </si>
  <si>
    <t>7.312739</t>
  </si>
  <si>
    <t>1.704812</t>
  </si>
  <si>
    <t>5.154299</t>
  </si>
  <si>
    <t>31.537640</t>
  </si>
  <si>
    <t>-0.666399</t>
  </si>
  <si>
    <t>8.404973</t>
  </si>
  <si>
    <t>31.377762</t>
  </si>
  <si>
    <t>-1.392344</t>
  </si>
  <si>
    <t>6830</t>
  </si>
  <si>
    <t>56.916667</t>
  </si>
  <si>
    <t>0.027822</t>
  </si>
  <si>
    <t>7.416131</t>
  </si>
  <si>
    <t>8.683782</t>
  </si>
  <si>
    <t>0.964781</t>
  </si>
  <si>
    <t>11.536407</t>
  </si>
  <si>
    <t>-1.263643</t>
  </si>
  <si>
    <t>0.972677</t>
  </si>
  <si>
    <t>-3.175354</t>
  </si>
  <si>
    <t>0.654169</t>
  </si>
  <si>
    <t>0.030084</t>
  </si>
  <si>
    <t>7.033777</t>
  </si>
  <si>
    <t>-0.012656</t>
  </si>
  <si>
    <t>7.033788</t>
  </si>
  <si>
    <t>-0.012650</t>
  </si>
  <si>
    <t>0.958164</t>
  </si>
  <si>
    <t>7.301094</t>
  </si>
  <si>
    <t>31.413260</t>
  </si>
  <si>
    <t>1.711769</t>
  </si>
  <si>
    <t>5.161877</t>
  </si>
  <si>
    <t>31.523258</t>
  </si>
  <si>
    <t>-0.676387</t>
  </si>
  <si>
    <t>0.949478</t>
  </si>
  <si>
    <t>8.383742</t>
  </si>
  <si>
    <t>31.383430</t>
  </si>
  <si>
    <t>-1.396448</t>
  </si>
  <si>
    <t>0.947699</t>
  </si>
  <si>
    <t>8.690303</t>
  </si>
  <si>
    <t>0.881860</t>
  </si>
  <si>
    <t>7.019821</t>
  </si>
  <si>
    <t>7.303473</t>
  </si>
  <si>
    <t>1.702273</t>
  </si>
  <si>
    <t>5.152591</t>
  </si>
  <si>
    <t>31.537651</t>
  </si>
  <si>
    <t>-0.665100</t>
  </si>
  <si>
    <t>8.404615</t>
  </si>
  <si>
    <t>31.378021</t>
  </si>
  <si>
    <t>-1.392708</t>
  </si>
  <si>
    <t>6831</t>
  </si>
  <si>
    <t>56.925000</t>
  </si>
  <si>
    <t>0.080609</t>
  </si>
  <si>
    <t>-0.026242</t>
  </si>
  <si>
    <t>8.676946</t>
  </si>
  <si>
    <t>8.125037</t>
  </si>
  <si>
    <t>11.527336</t>
  </si>
  <si>
    <t>0.989705</t>
  </si>
  <si>
    <t>-3.134645</t>
  </si>
  <si>
    <t>0.653878</t>
  </si>
  <si>
    <t>0.096497</t>
  </si>
  <si>
    <t>7.034777</t>
  </si>
  <si>
    <t>-0.012445</t>
  </si>
  <si>
    <t>7.034788</t>
  </si>
  <si>
    <t>0.959272</t>
  </si>
  <si>
    <t>7.305862</t>
  </si>
  <si>
    <t>1.711524</t>
  </si>
  <si>
    <t>5.163804</t>
  </si>
  <si>
    <t>31.521326</t>
  </si>
  <si>
    <t>-0.674148</t>
  </si>
  <si>
    <t>0.949091</t>
  </si>
  <si>
    <t>8.384933</t>
  </si>
  <si>
    <t>31.383873</t>
  </si>
  <si>
    <t>-1.397946</t>
  </si>
  <si>
    <t>0.946090</t>
  </si>
  <si>
    <t>-1.265093</t>
  </si>
  <si>
    <t>7.019740</t>
  </si>
  <si>
    <t>-0.018202</t>
  </si>
  <si>
    <t>7.311086</t>
  </si>
  <si>
    <t>1.704035</t>
  </si>
  <si>
    <t>5.153452</t>
  </si>
  <si>
    <t>31.536564</t>
  </si>
  <si>
    <t>-0.665468</t>
  </si>
  <si>
    <t>8.405108</t>
  </si>
  <si>
    <t>31.377787</t>
  </si>
  <si>
    <t>-1.393375</t>
  </si>
  <si>
    <t>6832</t>
  </si>
  <si>
    <t>56.933333</t>
  </si>
  <si>
    <t>0.016237</t>
  </si>
  <si>
    <t>-77.019684</t>
  </si>
  <si>
    <t>7.413308</t>
  </si>
  <si>
    <t>24.296932</t>
  </si>
  <si>
    <t>0.983251</t>
  </si>
  <si>
    <t>2.026405</t>
  </si>
  <si>
    <t>0.962454</t>
  </si>
  <si>
    <t>11.535967</t>
  </si>
  <si>
    <t>-1.257514</t>
  </si>
  <si>
    <t>0.971308</t>
  </si>
  <si>
    <t>-3.150486</t>
  </si>
  <si>
    <t>0.652058</t>
  </si>
  <si>
    <t>0.092380</t>
  </si>
  <si>
    <t>7.034514</t>
  </si>
  <si>
    <t>-0.012419</t>
  </si>
  <si>
    <t>7.034525</t>
  </si>
  <si>
    <t>-0.012413</t>
  </si>
  <si>
    <t>0.958029</t>
  </si>
  <si>
    <t>7.304799</t>
  </si>
  <si>
    <t>1.711657</t>
  </si>
  <si>
    <t>5.162938</t>
  </si>
  <si>
    <t>31.521698</t>
  </si>
  <si>
    <t>-0.674168</t>
  </si>
  <si>
    <t>0.947140</t>
  </si>
  <si>
    <t>8.384080</t>
  </si>
  <si>
    <t>-1.397736</t>
  </si>
  <si>
    <t>0.944167</t>
  </si>
  <si>
    <t>7.019006</t>
  </si>
  <si>
    <t>33.858620</t>
  </si>
  <si>
    <t>-0.018241</t>
  </si>
  <si>
    <t>7.310730</t>
  </si>
  <si>
    <t>1.704093</t>
  </si>
  <si>
    <t>5.151671</t>
  </si>
  <si>
    <t>31.537468</t>
  </si>
  <si>
    <t>-0.665713</t>
  </si>
  <si>
    <t>8.404933</t>
  </si>
  <si>
    <t>31.377039</t>
  </si>
  <si>
    <t>-1.392799</t>
  </si>
  <si>
    <t>6833</t>
  </si>
  <si>
    <t>56.941667</t>
  </si>
  <si>
    <t>0.031056</t>
  </si>
  <si>
    <t>-0.166870</t>
  </si>
  <si>
    <t>7.416080</t>
  </si>
  <si>
    <t>0.014034</t>
  </si>
  <si>
    <t>24.310637</t>
  </si>
  <si>
    <t>2.028160</t>
  </si>
  <si>
    <t>0.884704</t>
  </si>
  <si>
    <t>-3.167259</t>
  </si>
  <si>
    <t>0.648867</t>
  </si>
  <si>
    <t>0.031669</t>
  </si>
  <si>
    <t>7.032868</t>
  </si>
  <si>
    <t>-0.013035</t>
  </si>
  <si>
    <t>7.032879</t>
  </si>
  <si>
    <t>7.300588</t>
  </si>
  <si>
    <t>1.711604</t>
  </si>
  <si>
    <t>5.161278</t>
  </si>
  <si>
    <t>31.522060</t>
  </si>
  <si>
    <t>-0.676492</t>
  </si>
  <si>
    <t>8.383139</t>
  </si>
  <si>
    <t>31.382620</t>
  </si>
  <si>
    <t>-1.396646</t>
  </si>
  <si>
    <t>7.019567</t>
  </si>
  <si>
    <t>33.858395</t>
  </si>
  <si>
    <t>-0.018090</t>
  </si>
  <si>
    <t>7.302538</t>
  </si>
  <si>
    <t>31.407019</t>
  </si>
  <si>
    <t>1.702469</t>
  </si>
  <si>
    <t>5.151398</t>
  </si>
  <si>
    <t>31.535732</t>
  </si>
  <si>
    <t>-0.665257</t>
  </si>
  <si>
    <t>8.404383</t>
  </si>
  <si>
    <t>31.377262</t>
  </si>
  <si>
    <t>-1.393685</t>
  </si>
  <si>
    <t>6834</t>
  </si>
  <si>
    <t>56.950000</t>
  </si>
  <si>
    <t>0.010970</t>
  </si>
  <si>
    <t>2.584800</t>
  </si>
  <si>
    <t>8.677655</t>
  </si>
  <si>
    <t>0.984552</t>
  </si>
  <si>
    <t>2.026519</t>
  </si>
  <si>
    <t>0.959304</t>
  </si>
  <si>
    <t>11.536105</t>
  </si>
  <si>
    <t>-1.257656</t>
  </si>
  <si>
    <t>-3.164391</t>
  </si>
  <si>
    <t>0.658047</t>
  </si>
  <si>
    <t>0.015411</t>
  </si>
  <si>
    <t>7.033027</t>
  </si>
  <si>
    <t>-0.012033</t>
  </si>
  <si>
    <t>0.013210</t>
  </si>
  <si>
    <t>7.033038</t>
  </si>
  <si>
    <t>-0.012028</t>
  </si>
  <si>
    <t>0.963738</t>
  </si>
  <si>
    <t>7.300357</t>
  </si>
  <si>
    <t>31.413151</t>
  </si>
  <si>
    <t>1.712330</t>
  </si>
  <si>
    <t>0.972818</t>
  </si>
  <si>
    <t>5.161740</t>
  </si>
  <si>
    <t>-0.676375</t>
  </si>
  <si>
    <t>8.383818</t>
  </si>
  <si>
    <t>31.383690</t>
  </si>
  <si>
    <t>-1.395607</t>
  </si>
  <si>
    <t>0.944729</t>
  </si>
  <si>
    <t>11.547302</t>
  </si>
  <si>
    <t>7.019369</t>
  </si>
  <si>
    <t>-0.017208</t>
  </si>
  <si>
    <t>7.302364</t>
  </si>
  <si>
    <t>31.407488</t>
  </si>
  <si>
    <t>1.702503</t>
  </si>
  <si>
    <t>5.152501</t>
  </si>
  <si>
    <t>31.536886</t>
  </si>
  <si>
    <t>-0.664903</t>
  </si>
  <si>
    <t>8.404718</t>
  </si>
  <si>
    <t>31.378237</t>
  </si>
  <si>
    <t>-1.392071</t>
  </si>
  <si>
    <t>6835</t>
  </si>
  <si>
    <t>56.958333</t>
  </si>
  <si>
    <t>0.083766</t>
  </si>
  <si>
    <t>-0.026519</t>
  </si>
  <si>
    <t>8.676863</t>
  </si>
  <si>
    <t>2.020077</t>
  </si>
  <si>
    <t>0.976324</t>
  </si>
  <si>
    <t>11.527675</t>
  </si>
  <si>
    <t>-3.128402</t>
  </si>
  <si>
    <t>0.633382</t>
  </si>
  <si>
    <t>0.028781</t>
  </si>
  <si>
    <t>7.030704</t>
  </si>
  <si>
    <t>-0.013345</t>
  </si>
  <si>
    <t>7.030715</t>
  </si>
  <si>
    <t>0.954606</t>
  </si>
  <si>
    <t>7.300022</t>
  </si>
  <si>
    <t>1.711971</t>
  </si>
  <si>
    <t>5.160722</t>
  </si>
  <si>
    <t>31.520187</t>
  </si>
  <si>
    <t>-0.676231</t>
  </si>
  <si>
    <t>0.945644</t>
  </si>
  <si>
    <t>8.382703</t>
  </si>
  <si>
    <t>-1.396232</t>
  </si>
  <si>
    <t>11.531170</t>
  </si>
  <si>
    <t>7.014680</t>
  </si>
  <si>
    <t>33.854614</t>
  </si>
  <si>
    <t>-0.019282</t>
  </si>
  <si>
    <t>7.302435</t>
  </si>
  <si>
    <t>31.407272</t>
  </si>
  <si>
    <t>1.702843</t>
  </si>
  <si>
    <t>5.153857</t>
  </si>
  <si>
    <t>31.537214</t>
  </si>
  <si>
    <t>-0.664581</t>
  </si>
  <si>
    <t>8.403191</t>
  </si>
  <si>
    <t>31.377354</t>
  </si>
  <si>
    <t>-1.392812</t>
  </si>
  <si>
    <t>6836</t>
  </si>
  <si>
    <t>56.966667</t>
  </si>
  <si>
    <t>-0.024844</t>
  </si>
  <si>
    <t>2.020415</t>
  </si>
  <si>
    <t>0.887574</t>
  </si>
  <si>
    <t>-1.261567</t>
  </si>
  <si>
    <t>0.989385</t>
  </si>
  <si>
    <t>-3.180944</t>
  </si>
  <si>
    <t>0.671833</t>
  </si>
  <si>
    <t>0.082202</t>
  </si>
  <si>
    <t>7.037408</t>
  </si>
  <si>
    <t>-0.009919</t>
  </si>
  <si>
    <t>7.037419</t>
  </si>
  <si>
    <t>-0.009913</t>
  </si>
  <si>
    <t>0.965012</t>
  </si>
  <si>
    <t>7.306047</t>
  </si>
  <si>
    <t>1.713390</t>
  </si>
  <si>
    <t>0.972667</t>
  </si>
  <si>
    <t>5.164713</t>
  </si>
  <si>
    <t>31.523212</t>
  </si>
  <si>
    <t>-0.672819</t>
  </si>
  <si>
    <t>0.953127</t>
  </si>
  <si>
    <t>8.385922</t>
  </si>
  <si>
    <t>31.383362</t>
  </si>
  <si>
    <t>-1.395800</t>
  </si>
  <si>
    <t>0.948649</t>
  </si>
  <si>
    <t>11.531420</t>
  </si>
  <si>
    <t>7.024316</t>
  </si>
  <si>
    <t>-0.014715</t>
  </si>
  <si>
    <t>7.310836</t>
  </si>
  <si>
    <t>1.705672</t>
  </si>
  <si>
    <t>5.153852</t>
  </si>
  <si>
    <t>31.536203</t>
  </si>
  <si>
    <t>-0.664769</t>
  </si>
  <si>
    <t>31.377512</t>
  </si>
  <si>
    <t>-1.391331</t>
  </si>
  <si>
    <t>6837</t>
  </si>
  <si>
    <t>56.975000</t>
  </si>
  <si>
    <t>0.093020</t>
  </si>
  <si>
    <t>-0.110143</t>
  </si>
  <si>
    <t>7.411158</t>
  </si>
  <si>
    <t>24.344265</t>
  </si>
  <si>
    <t>2.580731</t>
  </si>
  <si>
    <t>0.010053</t>
  </si>
  <si>
    <t>8.683183</t>
  </si>
  <si>
    <t>8.121827</t>
  </si>
  <si>
    <t>0.887908</t>
  </si>
  <si>
    <t>11.528274</t>
  </si>
  <si>
    <t>24.479107</t>
  </si>
  <si>
    <t>-1.267541</t>
  </si>
  <si>
    <t>-3.151283</t>
  </si>
  <si>
    <t>0.670443</t>
  </si>
  <si>
    <t>7.033729</t>
  </si>
  <si>
    <t>-0.010153</t>
  </si>
  <si>
    <t>7.033740</t>
  </si>
  <si>
    <t>-0.010147</t>
  </si>
  <si>
    <t>31.412804</t>
  </si>
  <si>
    <t>1.713703</t>
  </si>
  <si>
    <t>5.163015</t>
  </si>
  <si>
    <t>31.522549</t>
  </si>
  <si>
    <t>-0.675105</t>
  </si>
  <si>
    <t>8.385166</t>
  </si>
  <si>
    <t>31.384254</t>
  </si>
  <si>
    <t>-1.394176</t>
  </si>
  <si>
    <t>0.882481</t>
  </si>
  <si>
    <t>7.019577</t>
  </si>
  <si>
    <t>33.859497</t>
  </si>
  <si>
    <t>-0.015121</t>
  </si>
  <si>
    <t>7.303753</t>
  </si>
  <si>
    <t>1.704243</t>
  </si>
  <si>
    <t>5.154180</t>
  </si>
  <si>
    <t>31.536749</t>
  </si>
  <si>
    <t>-0.663940</t>
  </si>
  <si>
    <t>8.405928</t>
  </si>
  <si>
    <t>31.378231</t>
  </si>
  <si>
    <t>-1.390907</t>
  </si>
  <si>
    <t>6838</t>
  </si>
  <si>
    <t>56.983333</t>
  </si>
  <si>
    <t>0.076185</t>
  </si>
  <si>
    <t>-0.021287</t>
  </si>
  <si>
    <t>0.887930</t>
  </si>
  <si>
    <t>0.989294</t>
  </si>
  <si>
    <t>-3.128467</t>
  </si>
  <si>
    <t>0.688947</t>
  </si>
  <si>
    <t>0.101765</t>
  </si>
  <si>
    <t>7.035324</t>
  </si>
  <si>
    <t>-0.008331</t>
  </si>
  <si>
    <t>7.035335</t>
  </si>
  <si>
    <t>-0.008325</t>
  </si>
  <si>
    <t>0.961991</t>
  </si>
  <si>
    <t>7.306776</t>
  </si>
  <si>
    <t>31.412066</t>
  </si>
  <si>
    <t>1.714114</t>
  </si>
  <si>
    <t>5.164566</t>
  </si>
  <si>
    <t>31.521889</t>
  </si>
  <si>
    <t>-0.671366</t>
  </si>
  <si>
    <t>0.949727</t>
  </si>
  <si>
    <t>31.385231</t>
  </si>
  <si>
    <t>-1.395436</t>
  </si>
  <si>
    <t>0.945343</t>
  </si>
  <si>
    <t>8.133888</t>
  </si>
  <si>
    <t>7.020643</t>
  </si>
  <si>
    <t>-0.014189</t>
  </si>
  <si>
    <t>7.312147</t>
  </si>
  <si>
    <t>1.706819</t>
  </si>
  <si>
    <t>5.154641</t>
  </si>
  <si>
    <t>31.536970</t>
  </si>
  <si>
    <t>-0.663093</t>
  </si>
  <si>
    <t>8.404912</t>
  </si>
  <si>
    <t>31.379610</t>
  </si>
  <si>
    <t>-1.390550</t>
  </si>
  <si>
    <t>6839</t>
  </si>
  <si>
    <t>56.991667</t>
  </si>
  <si>
    <t>-0.023316</t>
  </si>
  <si>
    <t>-76.972664</t>
  </si>
  <si>
    <t>7.408574</t>
  </si>
  <si>
    <t>0.013188</t>
  </si>
  <si>
    <t>8.677422</t>
  </si>
  <si>
    <t>8.125690</t>
  </si>
  <si>
    <t>0.887866</t>
  </si>
  <si>
    <t>0.989280</t>
  </si>
  <si>
    <t>-3.182298</t>
  </si>
  <si>
    <t>0.705132</t>
  </si>
  <si>
    <t>0.106442</t>
  </si>
  <si>
    <t>7.038985</t>
  </si>
  <si>
    <t>7.038996</t>
  </si>
  <si>
    <t>-0.006908</t>
  </si>
  <si>
    <t>0.963417</t>
  </si>
  <si>
    <t>7.308251</t>
  </si>
  <si>
    <t>1.714811</t>
  </si>
  <si>
    <t>0.971880</t>
  </si>
  <si>
    <t>5.165988</t>
  </si>
  <si>
    <t>-0.670496</t>
  </si>
  <si>
    <t>0.953246</t>
  </si>
  <si>
    <t>8.386913</t>
  </si>
  <si>
    <t>31.384064</t>
  </si>
  <si>
    <t>-1.394818</t>
  </si>
  <si>
    <t>0.949455</t>
  </si>
  <si>
    <t>11.531316</t>
  </si>
  <si>
    <t>24.480297</t>
  </si>
  <si>
    <t>7.025262</t>
  </si>
  <si>
    <t>33.859982</t>
  </si>
  <si>
    <t>7.313566</t>
  </si>
  <si>
    <t>1.706983</t>
  </si>
  <si>
    <t>5.155762</t>
  </si>
  <si>
    <t>31.537155</t>
  </si>
  <si>
    <t>-0.662765</t>
  </si>
  <si>
    <t>8.405561</t>
  </si>
  <si>
    <t>31.378004</t>
  </si>
  <si>
    <t>-1.389891</t>
  </si>
  <si>
    <t>6840</t>
  </si>
  <si>
    <t>57.000000</t>
  </si>
  <si>
    <t>-0.082255</t>
  </si>
  <si>
    <t>0.018109</t>
  </si>
  <si>
    <t>0.962597</t>
  </si>
  <si>
    <t>-3.213702</t>
  </si>
  <si>
    <t>0.710517</t>
  </si>
  <si>
    <t>0.034455</t>
  </si>
  <si>
    <t>7.037254</t>
  </si>
  <si>
    <t>-0.006934</t>
  </si>
  <si>
    <t>7.037265</t>
  </si>
  <si>
    <t>-0.006928</t>
  </si>
  <si>
    <t>0.968864</t>
  </si>
  <si>
    <t>7.302970</t>
  </si>
  <si>
    <t>1.715070</t>
  </si>
  <si>
    <t>0.972573</t>
  </si>
  <si>
    <t>5.163777</t>
  </si>
  <si>
    <t>31.524866</t>
  </si>
  <si>
    <t>-0.672930</t>
  </si>
  <si>
    <t>8.385532</t>
  </si>
  <si>
    <t>31.383595</t>
  </si>
  <si>
    <t>-1.393199</t>
  </si>
  <si>
    <t>0.947504</t>
  </si>
  <si>
    <t>8.133418</t>
  </si>
  <si>
    <t>11.546761</t>
  </si>
  <si>
    <t>7.025854</t>
  </si>
  <si>
    <t>-0.011502</t>
  </si>
  <si>
    <t>7.303740</t>
  </si>
  <si>
    <t>1.705354</t>
  </si>
  <si>
    <t>5.154140</t>
  </si>
  <si>
    <t>31.536589</t>
  </si>
  <si>
    <t>-0.661430</t>
  </si>
  <si>
    <t>8.405809</t>
  </si>
  <si>
    <t>31.378906</t>
  </si>
  <si>
    <t>-1.390410</t>
  </si>
  <si>
    <t>6841</t>
  </si>
  <si>
    <t>57.008333</t>
  </si>
  <si>
    <t>0.010411</t>
  </si>
  <si>
    <t>-0.080223</t>
  </si>
  <si>
    <t>-77.018677</t>
  </si>
  <si>
    <t>11.536336</t>
  </si>
  <si>
    <t>-3.167493</t>
  </si>
  <si>
    <t>0.710024</t>
  </si>
  <si>
    <t>0.103655</t>
  </si>
  <si>
    <t>7.038035</t>
  </si>
  <si>
    <t>-0.006449</t>
  </si>
  <si>
    <t>0.011722</t>
  </si>
  <si>
    <t>7.038046</t>
  </si>
  <si>
    <t>7.307841</t>
  </si>
  <si>
    <t>1.715087</t>
  </si>
  <si>
    <t>5.165677</t>
  </si>
  <si>
    <t>31.523048</t>
  </si>
  <si>
    <t>-0.670324</t>
  </si>
  <si>
    <t>8.386676</t>
  </si>
  <si>
    <t>31.384464</t>
  </si>
  <si>
    <t>-1.394486</t>
  </si>
  <si>
    <t>2.012464</t>
  </si>
  <si>
    <t>7.025214</t>
  </si>
  <si>
    <t>-0.011642</t>
  </si>
  <si>
    <t>7.312535</t>
  </si>
  <si>
    <t>1.707547</t>
  </si>
  <si>
    <t>5.154490</t>
  </si>
  <si>
    <t>31.535975</t>
  </si>
  <si>
    <t>-0.662107</t>
  </si>
  <si>
    <t>8.406004</t>
  </si>
  <si>
    <t>31.379047</t>
  </si>
  <si>
    <t>-1.389964</t>
  </si>
  <si>
    <t>6842</t>
  </si>
  <si>
    <t>57.016667</t>
  </si>
  <si>
    <t>0.100511</t>
  </si>
  <si>
    <t>-0.107968</t>
  </si>
  <si>
    <t>7.411125</t>
  </si>
  <si>
    <t>24.343950</t>
  </si>
  <si>
    <t>2.580268</t>
  </si>
  <si>
    <t>0.009941</t>
  </si>
  <si>
    <t>24.310497</t>
  </si>
  <si>
    <t>8.121352</t>
  </si>
  <si>
    <t>0.971448</t>
  </si>
  <si>
    <t>11.528193</t>
  </si>
  <si>
    <t>-3.204210</t>
  </si>
  <si>
    <t>0.709559</t>
  </si>
  <si>
    <t>0.025187</t>
  </si>
  <si>
    <t>7.036748</t>
  </si>
  <si>
    <t>-0.006769</t>
  </si>
  <si>
    <t>0.012219</t>
  </si>
  <si>
    <t>7.036759</t>
  </si>
  <si>
    <t>-0.006764</t>
  </si>
  <si>
    <t>0.967740</t>
  </si>
  <si>
    <t>7.302588</t>
  </si>
  <si>
    <t>1.715340</t>
  </si>
  <si>
    <t>0.972648</t>
  </si>
  <si>
    <t>5.163761</t>
  </si>
  <si>
    <t>31.524784</t>
  </si>
  <si>
    <t>-0.673007</t>
  </si>
  <si>
    <t>0.952990</t>
  </si>
  <si>
    <t>8.385654</t>
  </si>
  <si>
    <t>31.384022</t>
  </si>
  <si>
    <t>0.948309</t>
  </si>
  <si>
    <t>8.690444</t>
  </si>
  <si>
    <t>2.012086</t>
  </si>
  <si>
    <t>7.024836</t>
  </si>
  <si>
    <t>-0.011240</t>
  </si>
  <si>
    <t>7.304025</t>
  </si>
  <si>
    <t>1.705734</t>
  </si>
  <si>
    <t>5.154437</t>
  </si>
  <si>
    <t>31.536917</t>
  </si>
  <si>
    <t>-0.662077</t>
  </si>
  <si>
    <t>8.405466</t>
  </si>
  <si>
    <t>-1.389602</t>
  </si>
  <si>
    <t>6843</t>
  </si>
  <si>
    <t>57.025000</t>
  </si>
  <si>
    <t>0.080041</t>
  </si>
  <si>
    <t>-76.976479</t>
  </si>
  <si>
    <t>2.583815</t>
  </si>
  <si>
    <t>8.676594</t>
  </si>
  <si>
    <t>0.887401</t>
  </si>
  <si>
    <t>0.976071</t>
  </si>
  <si>
    <t>11.527723</t>
  </si>
  <si>
    <t>0.989712</t>
  </si>
  <si>
    <t>-3.157274</t>
  </si>
  <si>
    <t>0.691301</t>
  </si>
  <si>
    <t>0.041279</t>
  </si>
  <si>
    <t>7.033875</t>
  </si>
  <si>
    <t>-0.008754</t>
  </si>
  <si>
    <t>0.013345</t>
  </si>
  <si>
    <t>7.033886</t>
  </si>
  <si>
    <t>-0.008748</t>
  </si>
  <si>
    <t>7.302245</t>
  </si>
  <si>
    <t>31.411671</t>
  </si>
  <si>
    <t>1.714017</t>
  </si>
  <si>
    <t>0.971016</t>
  </si>
  <si>
    <t>5.162612</t>
  </si>
  <si>
    <t>-0.673726</t>
  </si>
  <si>
    <t>0.949148</t>
  </si>
  <si>
    <t>8.384407</t>
  </si>
  <si>
    <t>-1.394391</t>
  </si>
  <si>
    <t>0.945434</t>
  </si>
  <si>
    <t>2.012121</t>
  </si>
  <si>
    <t>11.530834</t>
  </si>
  <si>
    <t>7.019749</t>
  </si>
  <si>
    <t>33.858727</t>
  </si>
  <si>
    <t>-0.014019</t>
  </si>
  <si>
    <t>7.304631</t>
  </si>
  <si>
    <t>1.704320</t>
  </si>
  <si>
    <t>5.153630</t>
  </si>
  <si>
    <t>31.536928</t>
  </si>
  <si>
    <t>-0.662472</t>
  </si>
  <si>
    <t>8.405139</t>
  </si>
  <si>
    <t>31.378504</t>
  </si>
  <si>
    <t>-1.390675</t>
  </si>
  <si>
    <t>6844</t>
  </si>
  <si>
    <t>57.033333</t>
  </si>
  <si>
    <t>0.028418</t>
  </si>
  <si>
    <t>-0.167840</t>
  </si>
  <si>
    <t>24.310303</t>
  </si>
  <si>
    <t>-3.160019</t>
  </si>
  <si>
    <t>0.688064</t>
  </si>
  <si>
    <t>0.034590</t>
  </si>
  <si>
    <t>7.033366</t>
  </si>
  <si>
    <t>-0.009576</t>
  </si>
  <si>
    <t>7.033377</t>
  </si>
  <si>
    <t>-0.009571</t>
  </si>
  <si>
    <t>7.301419</t>
  </si>
  <si>
    <t>1.713379</t>
  </si>
  <si>
    <t>5.162063</t>
  </si>
  <si>
    <t>31.522856</t>
  </si>
  <si>
    <t>-0.674613</t>
  </si>
  <si>
    <t>8.383933</t>
  </si>
  <si>
    <t>31.384321</t>
  </si>
  <si>
    <t>-1.394905</t>
  </si>
  <si>
    <t>24.310431</t>
  </si>
  <si>
    <t>7.019379</t>
  </si>
  <si>
    <t>33.858334</t>
  </si>
  <si>
    <t>7.304358</t>
  </si>
  <si>
    <t>1.703738</t>
  </si>
  <si>
    <t>5.152532</t>
  </si>
  <si>
    <t>31.537306</t>
  </si>
  <si>
    <t>8.404522</t>
  </si>
  <si>
    <t>31.378862</t>
  </si>
  <si>
    <t>-1.390783</t>
  </si>
  <si>
    <t>6845</t>
  </si>
  <si>
    <t>57.041667</t>
  </si>
  <si>
    <t>0.034308</t>
  </si>
  <si>
    <t>-0.169110</t>
  </si>
  <si>
    <t>-76.982567</t>
  </si>
  <si>
    <t>7.416263</t>
  </si>
  <si>
    <t>2.581502</t>
  </si>
  <si>
    <t>8.123582</t>
  </si>
  <si>
    <t>0.984459</t>
  </si>
  <si>
    <t>2.028289</t>
  </si>
  <si>
    <t>0.884748</t>
  </si>
  <si>
    <t>0.959134</t>
  </si>
  <si>
    <t>-1.263822</t>
  </si>
  <si>
    <t>-3.126291</t>
  </si>
  <si>
    <t>0.684170</t>
  </si>
  <si>
    <t>0.082452</t>
  </si>
  <si>
    <t>7.033744</t>
  </si>
  <si>
    <t>7.033756</t>
  </si>
  <si>
    <t>-0.009473</t>
  </si>
  <si>
    <t>0.961701</t>
  </si>
  <si>
    <t>7.304708</t>
  </si>
  <si>
    <t>1.713304</t>
  </si>
  <si>
    <t>31.521570</t>
  </si>
  <si>
    <t>-0.672897</t>
  </si>
  <si>
    <t>0.949066</t>
  </si>
  <si>
    <t>8.384633</t>
  </si>
  <si>
    <t>31.384949</t>
  </si>
  <si>
    <t>-1.395884</t>
  </si>
  <si>
    <t>8.124158</t>
  </si>
  <si>
    <t>-1.262135</t>
  </si>
  <si>
    <t>7.018536</t>
  </si>
  <si>
    <t>33.858913</t>
  </si>
  <si>
    <t>7.310081</t>
  </si>
  <si>
    <t>1.705563</t>
  </si>
  <si>
    <t>5.153119</t>
  </si>
  <si>
    <t>31.536999</t>
  </si>
  <si>
    <t>-0.664254</t>
  </si>
  <si>
    <t>8.404646</t>
  </si>
  <si>
    <t>-1.391059</t>
  </si>
  <si>
    <t>6846</t>
  </si>
  <si>
    <t>57.050000</t>
  </si>
  <si>
    <t>0.043441</t>
  </si>
  <si>
    <t>-0.013961</t>
  </si>
  <si>
    <t>-76.949615</t>
  </si>
  <si>
    <t>7.407780</t>
  </si>
  <si>
    <t>24.341816</t>
  </si>
  <si>
    <t>2.585998</t>
  </si>
  <si>
    <t>0.011729</t>
  </si>
  <si>
    <t>0.983627</t>
  </si>
  <si>
    <t>2.018845</t>
  </si>
  <si>
    <t>24.247887</t>
  </si>
  <si>
    <t>0.892093</t>
  </si>
  <si>
    <t>11.525669</t>
  </si>
  <si>
    <t>-3.163796</t>
  </si>
  <si>
    <t>0.670576</t>
  </si>
  <si>
    <t>0.010714</t>
  </si>
  <si>
    <t>7.032215</t>
  </si>
  <si>
    <t>-0.011492</t>
  </si>
  <si>
    <t>7.032226</t>
  </si>
  <si>
    <t>-0.011486</t>
  </si>
  <si>
    <t>0.961203</t>
  </si>
  <si>
    <t>7.299407</t>
  </si>
  <si>
    <t>1.712373</t>
  </si>
  <si>
    <t>0.971863</t>
  </si>
  <si>
    <t>5.161012</t>
  </si>
  <si>
    <t>31.523207</t>
  </si>
  <si>
    <t>-0.676509</t>
  </si>
  <si>
    <t>0.950048</t>
  </si>
  <si>
    <t>8.383160</t>
  </si>
  <si>
    <t>31.384205</t>
  </si>
  <si>
    <t>-1.395469</t>
  </si>
  <si>
    <t>0.947327</t>
  </si>
  <si>
    <t>0.889490</t>
  </si>
  <si>
    <t>11.530611</t>
  </si>
  <si>
    <t>7.017986</t>
  </si>
  <si>
    <t>-0.016819</t>
  </si>
  <si>
    <t>7.301589</t>
  </si>
  <si>
    <t>1.702989</t>
  </si>
  <si>
    <t>5.153071</t>
  </si>
  <si>
    <t>31.537741</t>
  </si>
  <si>
    <t>8.403158</t>
  </si>
  <si>
    <t>31.378599</t>
  </si>
  <si>
    <t>-1.391928</t>
  </si>
  <si>
    <t>6847</t>
  </si>
  <si>
    <t>57.058333</t>
  </si>
  <si>
    <t>-77.018555</t>
  </si>
  <si>
    <t>0.961321</t>
  </si>
  <si>
    <t>-3.132292</t>
  </si>
  <si>
    <t>0.659257</t>
  </si>
  <si>
    <t>0.107500</t>
  </si>
  <si>
    <t>7.032922</t>
  </si>
  <si>
    <t>-0.012300</t>
  </si>
  <si>
    <t>7.032933</t>
  </si>
  <si>
    <t>-0.012294</t>
  </si>
  <si>
    <t>0.958449</t>
  </si>
  <si>
    <t>7.304434</t>
  </si>
  <si>
    <t>1.711364</t>
  </si>
  <si>
    <t>5.161926</t>
  </si>
  <si>
    <t>31.521978</t>
  </si>
  <si>
    <t>-0.673896</t>
  </si>
  <si>
    <t>0.948463</t>
  </si>
  <si>
    <t>8.382926</t>
  </si>
  <si>
    <t>31.384739</t>
  </si>
  <si>
    <t>-1.398310</t>
  </si>
  <si>
    <t>0.946112</t>
  </si>
  <si>
    <t>7.017688</t>
  </si>
  <si>
    <t>-0.018231</t>
  </si>
  <si>
    <t>7.309878</t>
  </si>
  <si>
    <t>1.704124</t>
  </si>
  <si>
    <t>5.151525</t>
  </si>
  <si>
    <t>31.537586</t>
  </si>
  <si>
    <t>-0.665341</t>
  </si>
  <si>
    <t>8.403128</t>
  </si>
  <si>
    <t>31.378809</t>
  </si>
  <si>
    <t>-1.393689</t>
  </si>
  <si>
    <t>6848</t>
  </si>
  <si>
    <t>57.066667</t>
  </si>
  <si>
    <t>0.017173</t>
  </si>
  <si>
    <t>7.413586</t>
  </si>
  <si>
    <t>8.127343</t>
  </si>
  <si>
    <t>-1.258137</t>
  </si>
  <si>
    <t>-3.141612</t>
  </si>
  <si>
    <t>0.657581</t>
  </si>
  <si>
    <t>0.108788</t>
  </si>
  <si>
    <t>-0.012832</t>
  </si>
  <si>
    <t>7.033327</t>
  </si>
  <si>
    <t>-0.012826</t>
  </si>
  <si>
    <t>7.304471</t>
  </si>
  <si>
    <t>1.710894</t>
  </si>
  <si>
    <t>5.161923</t>
  </si>
  <si>
    <t>31.522369</t>
  </si>
  <si>
    <t>-0.674318</t>
  </si>
  <si>
    <t>8.382884</t>
  </si>
  <si>
    <t>-1.398805</t>
  </si>
  <si>
    <t>11.546414</t>
  </si>
  <si>
    <t>7.018576</t>
  </si>
  <si>
    <t>33.858871</t>
  </si>
  <si>
    <t>-0.018519</t>
  </si>
  <si>
    <t>7.309507</t>
  </si>
  <si>
    <t>1.703526</t>
  </si>
  <si>
    <t>5.151201</t>
  </si>
  <si>
    <t>31.537617</t>
  </si>
  <si>
    <t>-0.665569</t>
  </si>
  <si>
    <t>8.403320</t>
  </si>
  <si>
    <t>31.378927</t>
  </si>
  <si>
    <t>-1.394494</t>
  </si>
  <si>
    <t>6849</t>
  </si>
  <si>
    <t>57.075000</t>
  </si>
  <si>
    <t>0.015013</t>
  </si>
  <si>
    <t>0.981844</t>
  </si>
  <si>
    <t>2.026065</t>
  </si>
  <si>
    <t>0.884255</t>
  </si>
  <si>
    <t>0.963229</t>
  </si>
  <si>
    <t>0.972690</t>
  </si>
  <si>
    <t>-3.170781</t>
  </si>
  <si>
    <t>0.632144</t>
  </si>
  <si>
    <t>0.027576</t>
  </si>
  <si>
    <t>7.032992</t>
  </si>
  <si>
    <t>-0.014506</t>
  </si>
  <si>
    <t>7.033003</t>
  </si>
  <si>
    <t>-0.014500</t>
  </si>
  <si>
    <t>0.959623</t>
  </si>
  <si>
    <t>7.300464</t>
  </si>
  <si>
    <t>1.710871</t>
  </si>
  <si>
    <t>5.161292</t>
  </si>
  <si>
    <t>-0.677376</t>
  </si>
  <si>
    <t>0.948523</t>
  </si>
  <si>
    <t>8.383184</t>
  </si>
  <si>
    <t>31.383404</t>
  </si>
  <si>
    <t>-1.397310</t>
  </si>
  <si>
    <t>0.945902</t>
  </si>
  <si>
    <t>11.546192</t>
  </si>
  <si>
    <t>7.019188</t>
  </si>
  <si>
    <t>33.859707</t>
  </si>
  <si>
    <t>-0.019781</t>
  </si>
  <si>
    <t>7.302949</t>
  </si>
  <si>
    <t>1.700904</t>
  </si>
  <si>
    <t>5.151913</t>
  </si>
  <si>
    <t>31.537374</t>
  </si>
  <si>
    <t>-0.666185</t>
  </si>
  <si>
    <t>8.403895</t>
  </si>
  <si>
    <t>31.377861</t>
  </si>
  <si>
    <t>-1.393253</t>
  </si>
  <si>
    <t>6850</t>
  </si>
  <si>
    <t>57.083333</t>
  </si>
  <si>
    <t>-0.000286</t>
  </si>
  <si>
    <t>-0.024994</t>
  </si>
  <si>
    <t>-77.026031</t>
  </si>
  <si>
    <t>24.332233</t>
  </si>
  <si>
    <t>24.288519</t>
  </si>
  <si>
    <t>2.025490</t>
  </si>
  <si>
    <t>0.965622</t>
  </si>
  <si>
    <t>-1.259205</t>
  </si>
  <si>
    <t>0.970187</t>
  </si>
  <si>
    <t>-3.167778</t>
  </si>
  <si>
    <t>0.634334</t>
  </si>
  <si>
    <t>0.027200</t>
  </si>
  <si>
    <t>7.033216</t>
  </si>
  <si>
    <t>-0.014831</t>
  </si>
  <si>
    <t>7.033226</t>
  </si>
  <si>
    <t>-0.014825</t>
  </si>
  <si>
    <t>0.961881</t>
  </si>
  <si>
    <t>7.300801</t>
  </si>
  <si>
    <t>31.413836</t>
  </si>
  <si>
    <t>1.710455</t>
  </si>
  <si>
    <t>0.971020</t>
  </si>
  <si>
    <t>5.161644</t>
  </si>
  <si>
    <t>31.522718</t>
  </si>
  <si>
    <t>-0.677805</t>
  </si>
  <si>
    <t>0.948290</t>
  </si>
  <si>
    <t>8.383550</t>
  </si>
  <si>
    <t>31.383060</t>
  </si>
  <si>
    <t>-1.397717</t>
  </si>
  <si>
    <t>0.944304</t>
  </si>
  <si>
    <t>24.288549</t>
  </si>
  <si>
    <t>8.126614</t>
  </si>
  <si>
    <t>11.547128</t>
  </si>
  <si>
    <t>7.019228</t>
  </si>
  <si>
    <t>33.859257</t>
  </si>
  <si>
    <t>-0.020236</t>
  </si>
  <si>
    <t>7.302502</t>
  </si>
  <si>
    <t>31.407848</t>
  </si>
  <si>
    <t>1.700676</t>
  </si>
  <si>
    <t>5.152627</t>
  </si>
  <si>
    <t>31.537003</t>
  </si>
  <si>
    <t>-0.665869</t>
  </si>
  <si>
    <t>8.404864</t>
  </si>
  <si>
    <t>31.377455</t>
  </si>
  <si>
    <t>-1.394463</t>
  </si>
  <si>
    <t>6851</t>
  </si>
  <si>
    <t>57.091667</t>
  </si>
  <si>
    <t>0.078234</t>
  </si>
  <si>
    <t>-0.020555</t>
  </si>
  <si>
    <t>-76.973427</t>
  </si>
  <si>
    <t>7.408385</t>
  </si>
  <si>
    <t>2.020213</t>
  </si>
  <si>
    <t>-3.136557</t>
  </si>
  <si>
    <t>0.637168</t>
  </si>
  <si>
    <t>0.084882</t>
  </si>
  <si>
    <t>7.035325</t>
  </si>
  <si>
    <t>-0.014092</t>
  </si>
  <si>
    <t>7.035336</t>
  </si>
  <si>
    <t>-0.014086</t>
  </si>
  <si>
    <t>0.959647</t>
  </si>
  <si>
    <t>7.306001</t>
  </si>
  <si>
    <t>1.710668</t>
  </si>
  <si>
    <t>0.971494</t>
  </si>
  <si>
    <t>5.164391</t>
  </si>
  <si>
    <t>31.521353</t>
  </si>
  <si>
    <t>-0.675435</t>
  </si>
  <si>
    <t>8.385650</t>
  </si>
  <si>
    <t>31.383566</t>
  </si>
  <si>
    <t>-1.398591</t>
  </si>
  <si>
    <t>7.020639</t>
  </si>
  <si>
    <t>33.858707</t>
  </si>
  <si>
    <t>-0.020121</t>
  </si>
  <si>
    <t>7.311325</t>
  </si>
  <si>
    <t>1.703192</t>
  </si>
  <si>
    <t>5.152951</t>
  </si>
  <si>
    <t>31.536556</t>
  </si>
  <si>
    <t>-0.666654</t>
  </si>
  <si>
    <t>8.406461</t>
  </si>
  <si>
    <t>31.377966</t>
  </si>
  <si>
    <t>-1.393861</t>
  </si>
  <si>
    <t>6852</t>
  </si>
  <si>
    <t>57.100000</t>
  </si>
  <si>
    <t>-0.028708</t>
  </si>
  <si>
    <t>24.339767</t>
  </si>
  <si>
    <t>2.583851</t>
  </si>
  <si>
    <t>11.527759</t>
  </si>
  <si>
    <t>-3.184798</t>
  </si>
  <si>
    <t>0.628203</t>
  </si>
  <si>
    <t>7.035313</t>
  </si>
  <si>
    <t>-0.015049</t>
  </si>
  <si>
    <t>0.013151</t>
  </si>
  <si>
    <t>-0.015043</t>
  </si>
  <si>
    <t>7.302178</t>
  </si>
  <si>
    <t>31.413906</t>
  </si>
  <si>
    <t>1.710498</t>
  </si>
  <si>
    <t>5.163044</t>
  </si>
  <si>
    <t>31.523170</t>
  </si>
  <si>
    <t>-0.677765</t>
  </si>
  <si>
    <t>8.384904</t>
  </si>
  <si>
    <t>31.382481</t>
  </si>
  <si>
    <t>-1.397676</t>
  </si>
  <si>
    <t>11.530945</t>
  </si>
  <si>
    <t>7.021443</t>
  </si>
  <si>
    <t>-0.019892</t>
  </si>
  <si>
    <t>7.304511</t>
  </si>
  <si>
    <t>1.700939</t>
  </si>
  <si>
    <t>5.153249</t>
  </si>
  <si>
    <t>31.537333</t>
  </si>
  <si>
    <t>-0.666627</t>
  </si>
  <si>
    <t>8.406248</t>
  </si>
  <si>
    <t>31.376728</t>
  </si>
  <si>
    <t>-1.394406</t>
  </si>
  <si>
    <t>6853</t>
  </si>
  <si>
    <t>57.108333</t>
  </si>
  <si>
    <t>0.076253</t>
  </si>
  <si>
    <t>24.339687</t>
  </si>
  <si>
    <t>0.976691</t>
  </si>
  <si>
    <t>0.989872</t>
  </si>
  <si>
    <t>-3.154129</t>
  </si>
  <si>
    <t>0.625044</t>
  </si>
  <si>
    <t>0.103385</t>
  </si>
  <si>
    <t>7.036943</t>
  </si>
  <si>
    <t>-0.014127</t>
  </si>
  <si>
    <t>7.036954</t>
  </si>
  <si>
    <t>-0.014121</t>
  </si>
  <si>
    <t>0.962483</t>
  </si>
  <si>
    <t>7.307453</t>
  </si>
  <si>
    <t>1.711017</t>
  </si>
  <si>
    <t>5.165079</t>
  </si>
  <si>
    <t>31.521746</t>
  </si>
  <si>
    <t>-0.674392</t>
  </si>
  <si>
    <t>8.386055</t>
  </si>
  <si>
    <t>31.382841</t>
  </si>
  <si>
    <t>-1.398597</t>
  </si>
  <si>
    <t>0.944136</t>
  </si>
  <si>
    <t>7.022442</t>
  </si>
  <si>
    <t>7.312795</t>
  </si>
  <si>
    <t>1.703513</t>
  </si>
  <si>
    <t>5.153314</t>
  </si>
  <si>
    <t>-0.665670</t>
  </si>
  <si>
    <t>8.406992</t>
  </si>
  <si>
    <t>31.377178</t>
  </si>
  <si>
    <t>-1.393889</t>
  </si>
  <si>
    <t>6854</t>
  </si>
  <si>
    <t>57.116667</t>
  </si>
  <si>
    <t>-77.002586</t>
  </si>
  <si>
    <t>2.587259</t>
  </si>
  <si>
    <t>0.011372</t>
  </si>
  <si>
    <t>8.683305</t>
  </si>
  <si>
    <t>0.990637</t>
  </si>
  <si>
    <t>2.030002</t>
  </si>
  <si>
    <t>-1.256442</t>
  </si>
  <si>
    <t>0.975224</t>
  </si>
  <si>
    <t>-3.190575</t>
  </si>
  <si>
    <t>0.645149</t>
  </si>
  <si>
    <t>0.029764</t>
  </si>
  <si>
    <t>7.036627</t>
  </si>
  <si>
    <t>-0.013859</t>
  </si>
  <si>
    <t>7.036638</t>
  </si>
  <si>
    <t>-0.013854</t>
  </si>
  <si>
    <t>0.961359</t>
  </si>
  <si>
    <t>7.303298</t>
  </si>
  <si>
    <t>1.710951</t>
  </si>
  <si>
    <t>0.972133</t>
  </si>
  <si>
    <t>5.164103</t>
  </si>
  <si>
    <t>31.523445</t>
  </si>
  <si>
    <t>-0.677217</t>
  </si>
  <si>
    <t>0.948358</t>
  </si>
  <si>
    <t>8.385929</t>
  </si>
  <si>
    <t>31.382647</t>
  </si>
  <si>
    <t>-1.397265</t>
  </si>
  <si>
    <t>0.944592</t>
  </si>
  <si>
    <t>2.022518</t>
  </si>
  <si>
    <t>7.022487</t>
  </si>
  <si>
    <t>33.858398</t>
  </si>
  <si>
    <t>-0.019051</t>
  </si>
  <si>
    <t>7.305824</t>
  </si>
  <si>
    <t>1.701648</t>
  </si>
  <si>
    <t>5.154558</t>
  </si>
  <si>
    <t>31.538036</t>
  </si>
  <si>
    <t>-0.666140</t>
  </si>
  <si>
    <t>8.407102</t>
  </si>
  <si>
    <t>31.377062</t>
  </si>
  <si>
    <t>-1.393842</t>
  </si>
  <si>
    <t>6855</t>
  </si>
  <si>
    <t>57.125000</t>
  </si>
  <si>
    <t>0.079611</t>
  </si>
  <si>
    <t>-0.021866</t>
  </si>
  <si>
    <t>7.408560</t>
  </si>
  <si>
    <t>8.676963</t>
  </si>
  <si>
    <t>0.977428</t>
  </si>
  <si>
    <t>2.020502</t>
  </si>
  <si>
    <t>-1.261417</t>
  </si>
  <si>
    <t>-3.187993</t>
  </si>
  <si>
    <t>0.636658</t>
  </si>
  <si>
    <t>0.028738</t>
  </si>
  <si>
    <t>7.036873</t>
  </si>
  <si>
    <t>-0.013610</t>
  </si>
  <si>
    <t>7.036884</t>
  </si>
  <si>
    <t>0.961823</t>
  </si>
  <si>
    <t>7.303638</t>
  </si>
  <si>
    <t>31.414009</t>
  </si>
  <si>
    <t>1.711567</t>
  </si>
  <si>
    <t>5.164461</t>
  </si>
  <si>
    <t>-0.676637</t>
  </si>
  <si>
    <t>0.947841</t>
  </si>
  <si>
    <t>8.386299</t>
  </si>
  <si>
    <t>31.382984</t>
  </si>
  <si>
    <t>-1.396634</t>
  </si>
  <si>
    <t>7.022864</t>
  </si>
  <si>
    <t>-0.018752</t>
  </si>
  <si>
    <t>7.306187</t>
  </si>
  <si>
    <t>31.408390</t>
  </si>
  <si>
    <t>1.701923</t>
  </si>
  <si>
    <t>5.154384</t>
  </si>
  <si>
    <t>31.538174</t>
  </si>
  <si>
    <t>-0.665430</t>
  </si>
  <si>
    <t>8.407846</t>
  </si>
  <si>
    <t>31.377363</t>
  </si>
  <si>
    <t>-1.393050</t>
  </si>
  <si>
    <t>6856</t>
  </si>
  <si>
    <t>57.133333</t>
  </si>
  <si>
    <t>0.029130</t>
  </si>
  <si>
    <t>-0.163923</t>
  </si>
  <si>
    <t>8.684070</t>
  </si>
  <si>
    <t>-1.263305</t>
  </si>
  <si>
    <t>-3.178486</t>
  </si>
  <si>
    <t>0.643557</t>
  </si>
  <si>
    <t>0.037404</t>
  </si>
  <si>
    <t>7.035658</t>
  </si>
  <si>
    <t>-0.012624</t>
  </si>
  <si>
    <t>7.035670</t>
  </si>
  <si>
    <t>7.303082</t>
  </si>
  <si>
    <t>1.712200</t>
  </si>
  <si>
    <t>5.163543</t>
  </si>
  <si>
    <t>31.523565</t>
  </si>
  <si>
    <t>-0.675681</t>
  </si>
  <si>
    <t>8.385301</t>
  </si>
  <si>
    <t>31.383436</t>
  </si>
  <si>
    <t>-1.396161</t>
  </si>
  <si>
    <t>7.021888</t>
  </si>
  <si>
    <t>33.859737</t>
  </si>
  <si>
    <t>-0.017874</t>
  </si>
  <si>
    <t>7.305417</t>
  </si>
  <si>
    <t>1.702406</t>
  </si>
  <si>
    <t>5.153471</t>
  </si>
  <si>
    <t>-0.664270</t>
  </si>
  <si>
    <t>8.406821</t>
  </si>
  <si>
    <t>31.377834</t>
  </si>
  <si>
    <t>-1.392522</t>
  </si>
  <si>
    <t>6857</t>
  </si>
  <si>
    <t>57.141667</t>
  </si>
  <si>
    <t>0.059196</t>
  </si>
  <si>
    <t>-77.006607</t>
  </si>
  <si>
    <t>7.410314</t>
  </si>
  <si>
    <t>2.585815</t>
  </si>
  <si>
    <t>0.981181</t>
  </si>
  <si>
    <t>24.475849</t>
  </si>
  <si>
    <t>-3.226177</t>
  </si>
  <si>
    <t>0.674601</t>
  </si>
  <si>
    <t>0.018249</t>
  </si>
  <si>
    <t>7.037787</t>
  </si>
  <si>
    <t>-0.011395</t>
  </si>
  <si>
    <t>7.037798</t>
  </si>
  <si>
    <t>-0.011390</t>
  </si>
  <si>
    <t>7.302536</t>
  </si>
  <si>
    <t>31.413164</t>
  </si>
  <si>
    <t>1.712246</t>
  </si>
  <si>
    <t>5.163958</t>
  </si>
  <si>
    <t>31.525887</t>
  </si>
  <si>
    <t>-0.676355</t>
  </si>
  <si>
    <t>0.950795</t>
  </si>
  <si>
    <t>8.385860</t>
  </si>
  <si>
    <t>31.383440</t>
  </si>
  <si>
    <t>-1.395736</t>
  </si>
  <si>
    <t>0.945784</t>
  </si>
  <si>
    <t>24.475998</t>
  </si>
  <si>
    <t>-1.258313</t>
  </si>
  <si>
    <t>7.024745</t>
  </si>
  <si>
    <t>-0.015785</t>
  </si>
  <si>
    <t>7.304830</t>
  </si>
  <si>
    <t>1.702230</t>
  </si>
  <si>
    <t>5.154105</t>
  </si>
  <si>
    <t>31.539063</t>
  </si>
  <si>
    <t>-0.665552</t>
  </si>
  <si>
    <t>8.406474</t>
  </si>
  <si>
    <t>31.377754</t>
  </si>
  <si>
    <t>-1.392128</t>
  </si>
  <si>
    <t>6858</t>
  </si>
  <si>
    <t>57.150000</t>
  </si>
  <si>
    <t>-0.081719</t>
  </si>
  <si>
    <t>-77.015099</t>
  </si>
  <si>
    <t>0.018449</t>
  </si>
  <si>
    <t>0.982095</t>
  </si>
  <si>
    <t>2.026122</t>
  </si>
  <si>
    <t>0.885279</t>
  </si>
  <si>
    <t>0.962366</t>
  </si>
  <si>
    <t>0.971418</t>
  </si>
  <si>
    <t>-3.153167</t>
  </si>
  <si>
    <t>0.650459</t>
  </si>
  <si>
    <t>0.026074</t>
  </si>
  <si>
    <t>7.033824</t>
  </si>
  <si>
    <t>-0.011755</t>
  </si>
  <si>
    <t>7.033835</t>
  </si>
  <si>
    <t>-0.011750</t>
  </si>
  <si>
    <t>0.961050</t>
  </si>
  <si>
    <t>7.301973</t>
  </si>
  <si>
    <t>1.712855</t>
  </si>
  <si>
    <t>5.162872</t>
  </si>
  <si>
    <t>31.522591</t>
  </si>
  <si>
    <t>-0.675450</t>
  </si>
  <si>
    <t>0.948376</t>
  </si>
  <si>
    <t>8.384839</t>
  </si>
  <si>
    <t>31.383955</t>
  </si>
  <si>
    <t>-1.395288</t>
  </si>
  <si>
    <t>0.944994</t>
  </si>
  <si>
    <t>7.019588</t>
  </si>
  <si>
    <t>33.859043</t>
  </si>
  <si>
    <t>-0.017258</t>
  </si>
  <si>
    <t>1.703263</t>
  </si>
  <si>
    <t>5.153931</t>
  </si>
  <si>
    <t>31.537209</t>
  </si>
  <si>
    <t>-0.663928</t>
  </si>
  <si>
    <t>8.405823</t>
  </si>
  <si>
    <t>31.378387</t>
  </si>
  <si>
    <t>-1.391710</t>
  </si>
  <si>
    <t>6859</t>
  </si>
  <si>
    <t>57.158333</t>
  </si>
  <si>
    <t>0.013897</t>
  </si>
  <si>
    <t>-0.084109</t>
  </si>
  <si>
    <t>2.026562</t>
  </si>
  <si>
    <t>-3.159855</t>
  </si>
  <si>
    <t>0.655907</t>
  </si>
  <si>
    <t>0.009655</t>
  </si>
  <si>
    <t>7.033303</t>
  </si>
  <si>
    <t>-0.011282</t>
  </si>
  <si>
    <t>-0.011277</t>
  </si>
  <si>
    <t>7.300655</t>
  </si>
  <si>
    <t>1.713212</t>
  </si>
  <si>
    <t>5.162264</t>
  </si>
  <si>
    <t>31.522850</t>
  </si>
  <si>
    <t>-0.675708</t>
  </si>
  <si>
    <t>8.384423</t>
  </si>
  <si>
    <t>31.383886</t>
  </si>
  <si>
    <t>7.019109</t>
  </si>
  <si>
    <t>33.859169</t>
  </si>
  <si>
    <t>-0.016757</t>
  </si>
  <si>
    <t>7.302821</t>
  </si>
  <si>
    <t>1.703219</t>
  </si>
  <si>
    <t>5.153881</t>
  </si>
  <si>
    <t>31.537363</t>
  </si>
  <si>
    <t>-0.664168</t>
  </si>
  <si>
    <t>8.404847</t>
  </si>
  <si>
    <t>31.378302</t>
  </si>
  <si>
    <t>-1.390684</t>
  </si>
  <si>
    <t>6860</t>
  </si>
  <si>
    <t>57.166667</t>
  </si>
  <si>
    <t>0.097229</t>
  </si>
  <si>
    <t>-0.107318</t>
  </si>
  <si>
    <t>-76.939072</t>
  </si>
  <si>
    <t>7.410978</t>
  </si>
  <si>
    <t>2.581146</t>
  </si>
  <si>
    <t>8.683071</t>
  </si>
  <si>
    <t>8.122225</t>
  </si>
  <si>
    <t>0.982487</t>
  </si>
  <si>
    <t>0.888381</t>
  </si>
  <si>
    <t>0.963686</t>
  </si>
  <si>
    <t>0.971467</t>
  </si>
  <si>
    <t>-3.173158</t>
  </si>
  <si>
    <t>0.664903</t>
  </si>
  <si>
    <t>0.020878</t>
  </si>
  <si>
    <t>7.032722</t>
  </si>
  <si>
    <t>-0.010961</t>
  </si>
  <si>
    <t>7.032732</t>
  </si>
  <si>
    <t>-0.010956</t>
  </si>
  <si>
    <t>0.961236</t>
  </si>
  <si>
    <t>7.299833</t>
  </si>
  <si>
    <t>1.713073</t>
  </si>
  <si>
    <t>5.161020</t>
  </si>
  <si>
    <t>31.523727</t>
  </si>
  <si>
    <t>-0.675429</t>
  </si>
  <si>
    <t>8.383014</t>
  </si>
  <si>
    <t>31.384146</t>
  </si>
  <si>
    <t>-1.394964</t>
  </si>
  <si>
    <t>0.946161</t>
  </si>
  <si>
    <t>8.690265</t>
  </si>
  <si>
    <t>-1.263715</t>
  </si>
  <si>
    <t>7.019076</t>
  </si>
  <si>
    <t>33.859383</t>
  </si>
  <si>
    <t>-0.016228</t>
  </si>
  <si>
    <t>7.301934</t>
  </si>
  <si>
    <t>1.704187</t>
  </si>
  <si>
    <t>5.151705</t>
  </si>
  <si>
    <t>31.537804</t>
  </si>
  <si>
    <t>31.378803</t>
  </si>
  <si>
    <t>-1.391921</t>
  </si>
  <si>
    <t>6861</t>
  </si>
  <si>
    <t>57.175000</t>
  </si>
  <si>
    <t>0.097439</t>
  </si>
  <si>
    <t>-0.107591</t>
  </si>
  <si>
    <t>7.410660</t>
  </si>
  <si>
    <t>24.344435</t>
  </si>
  <si>
    <t>2.580949</t>
  </si>
  <si>
    <t>0.009785</t>
  </si>
  <si>
    <t>8.682821</t>
  </si>
  <si>
    <t>8.122013</t>
  </si>
  <si>
    <t>0.971865</t>
  </si>
  <si>
    <t>11.527671</t>
  </si>
  <si>
    <t>-1.267417</t>
  </si>
  <si>
    <t>0.989955</t>
  </si>
  <si>
    <t>-3.154889</t>
  </si>
  <si>
    <t>0.675577</t>
  </si>
  <si>
    <t>7.032352</t>
  </si>
  <si>
    <t>-0.010341</t>
  </si>
  <si>
    <t>7.032364</t>
  </si>
  <si>
    <t>-0.010336</t>
  </si>
  <si>
    <t>0.962113</t>
  </si>
  <si>
    <t>7.300098</t>
  </si>
  <si>
    <t>31.412966</t>
  </si>
  <si>
    <t>1.713269</t>
  </si>
  <si>
    <t>5.161451</t>
  </si>
  <si>
    <t>31.523064</t>
  </si>
  <si>
    <t>-0.675391</t>
  </si>
  <si>
    <t>0.949994</t>
  </si>
  <si>
    <t>8.383549</t>
  </si>
  <si>
    <t>-1.394682</t>
  </si>
  <si>
    <t>0.946137</t>
  </si>
  <si>
    <t>2.011686</t>
  </si>
  <si>
    <t>7.018359</t>
  </si>
  <si>
    <t>33.859436</t>
  </si>
  <si>
    <t>-0.015399</t>
  </si>
  <si>
    <t>7.302348</t>
  </si>
  <si>
    <t>31.407299</t>
  </si>
  <si>
    <t>1.704060</t>
  </si>
  <si>
    <t>5.152693</t>
  </si>
  <si>
    <t>31.537273</t>
  </si>
  <si>
    <t>-0.664370</t>
  </si>
  <si>
    <t>8.404060</t>
  </si>
  <si>
    <t>31.378904</t>
  </si>
  <si>
    <t>6862</t>
  </si>
  <si>
    <t>57.183333</t>
  </si>
  <si>
    <t>0.082789</t>
  </si>
  <si>
    <t>-76.976860</t>
  </si>
  <si>
    <t>7.408531</t>
  </si>
  <si>
    <t>0.013293</t>
  </si>
  <si>
    <t>8.125749</t>
  </si>
  <si>
    <t>2.020467</t>
  </si>
  <si>
    <t>0.975235</t>
  </si>
  <si>
    <t>11.528154</t>
  </si>
  <si>
    <t>0.988441</t>
  </si>
  <si>
    <t>-3.173604</t>
  </si>
  <si>
    <t>0.660626</t>
  </si>
  <si>
    <t>0.028744</t>
  </si>
  <si>
    <t>7.032626</t>
  </si>
  <si>
    <t>-0.010638</t>
  </si>
  <si>
    <t>7.032637</t>
  </si>
  <si>
    <t>-0.010632</t>
  </si>
  <si>
    <t>0.961168</t>
  </si>
  <si>
    <t>7.299966</t>
  </si>
  <si>
    <t>31.412998</t>
  </si>
  <si>
    <t>1.713523</t>
  </si>
  <si>
    <t>0.970981</t>
  </si>
  <si>
    <t>5.160817</t>
  </si>
  <si>
    <t>-0.674684</t>
  </si>
  <si>
    <t>0.949380</t>
  </si>
  <si>
    <t>8.382707</t>
  </si>
  <si>
    <t>31.383545</t>
  </si>
  <si>
    <t>-1.394665</t>
  </si>
  <si>
    <t>7.018323</t>
  </si>
  <si>
    <t>-0.015953</t>
  </si>
  <si>
    <t>7.302453</t>
  </si>
  <si>
    <t>31.407059</t>
  </si>
  <si>
    <t>1.703865</t>
  </si>
  <si>
    <t>5.152209</t>
  </si>
  <si>
    <t>-0.663536</t>
  </si>
  <si>
    <t>8.403141</t>
  </si>
  <si>
    <t>31.377775</t>
  </si>
  <si>
    <t>-1.390835</t>
  </si>
  <si>
    <t>6863</t>
  </si>
  <si>
    <t>57.191667</t>
  </si>
  <si>
    <t>-0.078934</t>
  </si>
  <si>
    <t>-77.018257</t>
  </si>
  <si>
    <t>-1.258017</t>
  </si>
  <si>
    <t>-3.159024</t>
  </si>
  <si>
    <t>0.665810</t>
  </si>
  <si>
    <t>0.023983</t>
  </si>
  <si>
    <t>7.032397</t>
  </si>
  <si>
    <t>-0.010708</t>
  </si>
  <si>
    <t>-0.010702</t>
  </si>
  <si>
    <t>7.300206</t>
  </si>
  <si>
    <t>31.412865</t>
  </si>
  <si>
    <t>1.713267</t>
  </si>
  <si>
    <t>5.161239</t>
  </si>
  <si>
    <t>31.522724</t>
  </si>
  <si>
    <t>-0.675119</t>
  </si>
  <si>
    <t>8.383227</t>
  </si>
  <si>
    <t>31.383953</t>
  </si>
  <si>
    <t>-1.394829</t>
  </si>
  <si>
    <t>0.881859</t>
  </si>
  <si>
    <t>7.018304</t>
  </si>
  <si>
    <t>-0.015773</t>
  </si>
  <si>
    <t>7.302339</t>
  </si>
  <si>
    <t>1.704122</t>
  </si>
  <si>
    <t>5.152350</t>
  </si>
  <si>
    <t>31.537024</t>
  </si>
  <si>
    <t>-0.663933</t>
  </si>
  <si>
    <t>8.404086</t>
  </si>
  <si>
    <t>31.378147</t>
  </si>
  <si>
    <t>-1.391799</t>
  </si>
  <si>
    <t>6864</t>
  </si>
  <si>
    <t>57.200000</t>
  </si>
  <si>
    <t>-0.019656</t>
  </si>
  <si>
    <t>0.982409</t>
  </si>
  <si>
    <t>0.962272</t>
  </si>
  <si>
    <t>11.527373</t>
  </si>
  <si>
    <t>-3.167573</t>
  </si>
  <si>
    <t>0.667744</t>
  </si>
  <si>
    <t>0.025483</t>
  </si>
  <si>
    <t>7.033156</t>
  </si>
  <si>
    <t>-0.010610</t>
  </si>
  <si>
    <t>7.033167</t>
  </si>
  <si>
    <t>-0.010604</t>
  </si>
  <si>
    <t>0.961882</t>
  </si>
  <si>
    <t>7.300642</t>
  </si>
  <si>
    <t>1.713271</t>
  </si>
  <si>
    <t>5.161633</t>
  </si>
  <si>
    <t>31.523333</t>
  </si>
  <si>
    <t>-0.675059</t>
  </si>
  <si>
    <t>0.949465</t>
  </si>
  <si>
    <t>8.383584</t>
  </si>
  <si>
    <t>31.384108</t>
  </si>
  <si>
    <t>-1.394851</t>
  </si>
  <si>
    <t>0.945342</t>
  </si>
  <si>
    <t>2.011646</t>
  </si>
  <si>
    <t>7.019117</t>
  </si>
  <si>
    <t>-0.015812</t>
  </si>
  <si>
    <t>7.303244</t>
  </si>
  <si>
    <t>1.704138</t>
  </si>
  <si>
    <t>5.153023</t>
  </si>
  <si>
    <t>31.537643</t>
  </si>
  <si>
    <t>-0.664356</t>
  </si>
  <si>
    <t>8.403643</t>
  </si>
  <si>
    <t>31.378469</t>
  </si>
  <si>
    <t>-1.391213</t>
  </si>
  <si>
    <t>6865</t>
  </si>
  <si>
    <t>57.208333</t>
  </si>
  <si>
    <t>0.032107</t>
  </si>
  <si>
    <t>-0.163308</t>
  </si>
  <si>
    <t>-76.981834</t>
  </si>
  <si>
    <t>7.416426</t>
  </si>
  <si>
    <t>8.684340</t>
  </si>
  <si>
    <t>8.123684</t>
  </si>
  <si>
    <t>0.884928</t>
  </si>
  <si>
    <t>11.536510</t>
  </si>
  <si>
    <t>-1.263742</t>
  </si>
  <si>
    <t>0.973144</t>
  </si>
  <si>
    <t>-3.184216</t>
  </si>
  <si>
    <t>0.666769</t>
  </si>
  <si>
    <t>0.088039</t>
  </si>
  <si>
    <t>7.037576</t>
  </si>
  <si>
    <t>-0.010283</t>
  </si>
  <si>
    <t>7.037588</t>
  </si>
  <si>
    <t>-0.010278</t>
  </si>
  <si>
    <t>0.963685</t>
  </si>
  <si>
    <t>7.306263</t>
  </si>
  <si>
    <t>1.713199</t>
  </si>
  <si>
    <t>5.164680</t>
  </si>
  <si>
    <t>31.523657</t>
  </si>
  <si>
    <t>-0.672791</t>
  </si>
  <si>
    <t>0.952273</t>
  </si>
  <si>
    <t>8.385805</t>
  </si>
  <si>
    <t>-1.396104</t>
  </si>
  <si>
    <t>0.947914</t>
  </si>
  <si>
    <t>8.690639</t>
  </si>
  <si>
    <t>7.023975</t>
  </si>
  <si>
    <t>-0.015142</t>
  </si>
  <si>
    <t>7.311009</t>
  </si>
  <si>
    <t>1.705321</t>
  </si>
  <si>
    <t>5.154092</t>
  </si>
  <si>
    <t>31.537184</t>
  </si>
  <si>
    <t>-0.664463</t>
  </si>
  <si>
    <t>8.405258</t>
  </si>
  <si>
    <t>31.377550</t>
  </si>
  <si>
    <t>-1.391690</t>
  </si>
  <si>
    <t>6866</t>
  </si>
  <si>
    <t>57.216667</t>
  </si>
  <si>
    <t>0.095911</t>
  </si>
  <si>
    <t>-0.108145</t>
  </si>
  <si>
    <t>-76.935303</t>
  </si>
  <si>
    <t>7.411199</t>
  </si>
  <si>
    <t>0.009903</t>
  </si>
  <si>
    <t>8.683654</t>
  </si>
  <si>
    <t>8.122010</t>
  </si>
  <si>
    <t>2.021934</t>
  </si>
  <si>
    <t>0.888604</t>
  </si>
  <si>
    <t>-1.267572</t>
  </si>
  <si>
    <t>-3.120330</t>
  </si>
  <si>
    <t>0.637930</t>
  </si>
  <si>
    <t>0.028899</t>
  </si>
  <si>
    <t>7.032141</t>
  </si>
  <si>
    <t>-0.013249</t>
  </si>
  <si>
    <t>7.032152</t>
  </si>
  <si>
    <t>-0.013243</t>
  </si>
  <si>
    <t>0.955557</t>
  </si>
  <si>
    <t>7.301799</t>
  </si>
  <si>
    <t>31.413227</t>
  </si>
  <si>
    <t>1.711873</t>
  </si>
  <si>
    <t>0.973215</t>
  </si>
  <si>
    <t>5.162491</t>
  </si>
  <si>
    <t>31.520494</t>
  </si>
  <si>
    <t>-0.676325</t>
  </si>
  <si>
    <t>0.944895</t>
  </si>
  <si>
    <t>8.384492</t>
  </si>
  <si>
    <t>31.383553</t>
  </si>
  <si>
    <t>-1.396329</t>
  </si>
  <si>
    <t>0.945080</t>
  </si>
  <si>
    <t>8.691076</t>
  </si>
  <si>
    <t>7.016840</t>
  </si>
  <si>
    <t>33.854790</t>
  </si>
  <si>
    <t>-0.019570</t>
  </si>
  <si>
    <t>7.303993</t>
  </si>
  <si>
    <t>1.703004</t>
  </si>
  <si>
    <t>5.154388</t>
  </si>
  <si>
    <t>31.537182</t>
  </si>
  <si>
    <t>-0.664422</t>
  </si>
  <si>
    <t>8.405711</t>
  </si>
  <si>
    <t>31.378916</t>
  </si>
  <si>
    <t>-1.393037</t>
  </si>
  <si>
    <t>6867</t>
  </si>
  <si>
    <t>57.225000</t>
  </si>
  <si>
    <t>-0.019852</t>
  </si>
  <si>
    <t>8.125603</t>
  </si>
  <si>
    <t>0.887906</t>
  </si>
  <si>
    <t>11.527367</t>
  </si>
  <si>
    <t>-1.261916</t>
  </si>
  <si>
    <t>-3.192598</t>
  </si>
  <si>
    <t>0.660568</t>
  </si>
  <si>
    <t>7.038977</t>
  </si>
  <si>
    <t>-0.010777</t>
  </si>
  <si>
    <t>7.038988</t>
  </si>
  <si>
    <t>7.307552</t>
  </si>
  <si>
    <t>1.712913</t>
  </si>
  <si>
    <t>5.165649</t>
  </si>
  <si>
    <t>31.524006</t>
  </si>
  <si>
    <t>-0.672786</t>
  </si>
  <si>
    <t>8.386651</t>
  </si>
  <si>
    <t>31.383377</t>
  </si>
  <si>
    <t>-1.396539</t>
  </si>
  <si>
    <t>-1.264396</t>
  </si>
  <si>
    <t>7.025693</t>
  </si>
  <si>
    <t>-0.015922</t>
  </si>
  <si>
    <t>7.312369</t>
  </si>
  <si>
    <t>31.406715</t>
  </si>
  <si>
    <t>1.705191</t>
  </si>
  <si>
    <t>5.154032</t>
  </si>
  <si>
    <t>31.537416</t>
  </si>
  <si>
    <t>-0.664365</t>
  </si>
  <si>
    <t>8.406747</t>
  </si>
  <si>
    <t>31.377707</t>
  </si>
  <si>
    <t>-1.392088</t>
  </si>
  <si>
    <t>6868</t>
  </si>
  <si>
    <t>57.233333</t>
  </si>
  <si>
    <t>0.078328</t>
  </si>
  <si>
    <t>-0.024471</t>
  </si>
  <si>
    <t>0.976428</t>
  </si>
  <si>
    <t>2.019826</t>
  </si>
  <si>
    <t>0.975027</t>
  </si>
  <si>
    <t>0.989675</t>
  </si>
  <si>
    <t>-3.235494</t>
  </si>
  <si>
    <t>0.649722</t>
  </si>
  <si>
    <t>0.040724</t>
  </si>
  <si>
    <t>7.038412</t>
  </si>
  <si>
    <t>-0.012227</t>
  </si>
  <si>
    <t>0.012858</t>
  </si>
  <si>
    <t>7.038423</t>
  </si>
  <si>
    <t>7.303490</t>
  </si>
  <si>
    <t>31.413818</t>
  </si>
  <si>
    <t>1.712311</t>
  </si>
  <si>
    <t>5.163937</t>
  </si>
  <si>
    <t>31.525894</t>
  </si>
  <si>
    <t>-0.675446</t>
  </si>
  <si>
    <t>0.950899</t>
  </si>
  <si>
    <t>8.385517</t>
  </si>
  <si>
    <t>31.382641</t>
  </si>
  <si>
    <t>-1.396109</t>
  </si>
  <si>
    <t>0.946626</t>
  </si>
  <si>
    <t>0.881973</t>
  </si>
  <si>
    <t>11.530978</t>
  </si>
  <si>
    <t>7.025454</t>
  </si>
  <si>
    <t>33.860493</t>
  </si>
  <si>
    <t>7.305623</t>
  </si>
  <si>
    <t>31.408623</t>
  </si>
  <si>
    <t>1.702681</t>
  </si>
  <si>
    <t>5.153237</t>
  </si>
  <si>
    <t>31.539011</t>
  </si>
  <si>
    <t>-0.664441</t>
  </si>
  <si>
    <t>8.407051</t>
  </si>
  <si>
    <t>31.376951</t>
  </si>
  <si>
    <t>-1.393025</t>
  </si>
  <si>
    <t>6869</t>
  </si>
  <si>
    <t>57.241667</t>
  </si>
  <si>
    <t>0.076778</t>
  </si>
  <si>
    <t>-0.025430</t>
  </si>
  <si>
    <t>7.408141</t>
  </si>
  <si>
    <t>8.677010</t>
  </si>
  <si>
    <t>0.977368</t>
  </si>
  <si>
    <t>0.975866</t>
  </si>
  <si>
    <t>-1.262029</t>
  </si>
  <si>
    <t>-3.161317</t>
  </si>
  <si>
    <t>0.637468</t>
  </si>
  <si>
    <t>0.100614</t>
  </si>
  <si>
    <t>7.037481</t>
  </si>
  <si>
    <t>7.037492</t>
  </si>
  <si>
    <t>-0.013340</t>
  </si>
  <si>
    <t>0.959513</t>
  </si>
  <si>
    <t>7.307579</t>
  </si>
  <si>
    <t>1.711291</t>
  </si>
  <si>
    <t>5.165361</t>
  </si>
  <si>
    <t>31.522507</t>
  </si>
  <si>
    <t>-0.674224</t>
  </si>
  <si>
    <t>0.948525</t>
  </si>
  <si>
    <t>8.386364</t>
  </si>
  <si>
    <t>31.383350</t>
  </si>
  <si>
    <t>-1.398265</t>
  </si>
  <si>
    <t>0.946005</t>
  </si>
  <si>
    <t>7.022688</t>
  </si>
  <si>
    <t>33.859131</t>
  </si>
  <si>
    <t>-0.019294</t>
  </si>
  <si>
    <t>7.313137</t>
  </si>
  <si>
    <t>1.704152</t>
  </si>
  <si>
    <t>5.154326</t>
  </si>
  <si>
    <t>31.537745</t>
  </si>
  <si>
    <t>-0.665858</t>
  </si>
  <si>
    <t>8.406648</t>
  </si>
  <si>
    <t>31.377634</t>
  </si>
  <si>
    <t>-1.393538</t>
  </si>
  <si>
    <t>6870</t>
  </si>
  <si>
    <t>57.250000</t>
  </si>
  <si>
    <t>0.080946</t>
  </si>
  <si>
    <t>-0.023281</t>
  </si>
  <si>
    <t>-76.970650</t>
  </si>
  <si>
    <t>0.975392</t>
  </si>
  <si>
    <t>-3.173419</t>
  </si>
  <si>
    <t>0.628070</t>
  </si>
  <si>
    <t>0.032187</t>
  </si>
  <si>
    <t>7.036208</t>
  </si>
  <si>
    <t>-0.014725</t>
  </si>
  <si>
    <t>7.036220</t>
  </si>
  <si>
    <t>-0.014719</t>
  </si>
  <si>
    <t>0.962021</t>
  </si>
  <si>
    <t>7.303716</t>
  </si>
  <si>
    <t>31.414011</t>
  </si>
  <si>
    <t>1.710792</t>
  </si>
  <si>
    <t>5.164347</t>
  </si>
  <si>
    <t>31.522852</t>
  </si>
  <si>
    <t>-0.677281</t>
  </si>
  <si>
    <t>0.948247</t>
  </si>
  <si>
    <t>8.386172</t>
  </si>
  <si>
    <t>31.382809</t>
  </si>
  <si>
    <t>-1.397478</t>
  </si>
  <si>
    <t>0.944357</t>
  </si>
  <si>
    <t>11.530459</t>
  </si>
  <si>
    <t>24.480009</t>
  </si>
  <si>
    <t>7.022382</t>
  </si>
  <si>
    <t>33.858578</t>
  </si>
  <si>
    <t>-0.019987</t>
  </si>
  <si>
    <t>7.305741</t>
  </si>
  <si>
    <t>1.701485</t>
  </si>
  <si>
    <t>5.154784</t>
  </si>
  <si>
    <t>31.537199</t>
  </si>
  <si>
    <t>-0.665824</t>
  </si>
  <si>
    <t>8.407549</t>
  </si>
  <si>
    <t>31.377449</t>
  </si>
  <si>
    <t>-1.394359</t>
  </si>
  <si>
    <t>6871</t>
  </si>
  <si>
    <t>57.258333</t>
  </si>
  <si>
    <t>0.009734</t>
  </si>
  <si>
    <t>24.335695</t>
  </si>
  <si>
    <t>0.018032</t>
  </si>
  <si>
    <t>11.536194</t>
  </si>
  <si>
    <t>-3.138657</t>
  </si>
  <si>
    <t>0.615388</t>
  </si>
  <si>
    <t>7.036630</t>
  </si>
  <si>
    <t>-0.014847</t>
  </si>
  <si>
    <t>7.036641</t>
  </si>
  <si>
    <t>-0.014841</t>
  </si>
  <si>
    <t>7.307671</t>
  </si>
  <si>
    <t>31.413872</t>
  </si>
  <si>
    <t>1.710740</t>
  </si>
  <si>
    <t>5.165444</t>
  </si>
  <si>
    <t>31.521011</t>
  </si>
  <si>
    <t>-0.674846</t>
  </si>
  <si>
    <t>8.386512</t>
  </si>
  <si>
    <t>31.382847</t>
  </si>
  <si>
    <t>-1.398789</t>
  </si>
  <si>
    <t>11.546961</t>
  </si>
  <si>
    <t>7.021613</t>
  </si>
  <si>
    <t>33.858822</t>
  </si>
  <si>
    <t>-0.020755</t>
  </si>
  <si>
    <t>7.313241</t>
  </si>
  <si>
    <t>31.407028</t>
  </si>
  <si>
    <t>1.703478</t>
  </si>
  <si>
    <t>5.153815</t>
  </si>
  <si>
    <t>-0.666241</t>
  </si>
  <si>
    <t>8.407600</t>
  </si>
  <si>
    <t>31.376881</t>
  </si>
  <si>
    <t>-1.394217</t>
  </si>
  <si>
    <t>6872</t>
  </si>
  <si>
    <t>57.266667</t>
  </si>
  <si>
    <t>0.057120</t>
  </si>
  <si>
    <t>-0.042771</t>
  </si>
  <si>
    <t>-77.007935</t>
  </si>
  <si>
    <t>2.585454</t>
  </si>
  <si>
    <t>8.675777</t>
  </si>
  <si>
    <t>8.128014</t>
  </si>
  <si>
    <t>0.969710</t>
  </si>
  <si>
    <t>24.474867</t>
  </si>
  <si>
    <t>-3.166920</t>
  </si>
  <si>
    <t>0.625256</t>
  </si>
  <si>
    <t>0.027397</t>
  </si>
  <si>
    <t>7.035136</t>
  </si>
  <si>
    <t>-0.015726</t>
  </si>
  <si>
    <t>0.013535</t>
  </si>
  <si>
    <t>7.035147</t>
  </si>
  <si>
    <t>-0.015720</t>
  </si>
  <si>
    <t>0.961424</t>
  </si>
  <si>
    <t>31.413788</t>
  </si>
  <si>
    <t>1.709944</t>
  </si>
  <si>
    <t>5.163592</t>
  </si>
  <si>
    <t>31.522263</t>
  </si>
  <si>
    <t>-0.678307</t>
  </si>
  <si>
    <t>0.946576</t>
  </si>
  <si>
    <t>8.385490</t>
  </si>
  <si>
    <t>-1.398236</t>
  </si>
  <si>
    <t>0.941951</t>
  </si>
  <si>
    <t>11.537704</t>
  </si>
  <si>
    <t>7.020973</t>
  </si>
  <si>
    <t>33.858444</t>
  </si>
  <si>
    <t>-0.020921</t>
  </si>
  <si>
    <t>7.305304</t>
  </si>
  <si>
    <t>1.700112</t>
  </si>
  <si>
    <t>5.153017</t>
  </si>
  <si>
    <t>-0.666814</t>
  </si>
  <si>
    <t>8.407717</t>
  </si>
  <si>
    <t>31.376827</t>
  </si>
  <si>
    <t>-1.394697</t>
  </si>
  <si>
    <t>6873</t>
  </si>
  <si>
    <t>57.275000</t>
  </si>
  <si>
    <t>-0.017313</t>
  </si>
  <si>
    <t>-0.071268</t>
  </si>
  <si>
    <t>-76.995270</t>
  </si>
  <si>
    <t>0.016607</t>
  </si>
  <si>
    <t>8.129148</t>
  </si>
  <si>
    <t>2.026162</t>
  </si>
  <si>
    <t>24.247002</t>
  </si>
  <si>
    <t>0.966615</t>
  </si>
  <si>
    <t>-3.177451</t>
  </si>
  <si>
    <t>0.622982</t>
  </si>
  <si>
    <t>7.034825</t>
  </si>
  <si>
    <t>-0.016466</t>
  </si>
  <si>
    <t>7.034837</t>
  </si>
  <si>
    <t>-0.016461</t>
  </si>
  <si>
    <t>7.301970</t>
  </si>
  <si>
    <t>31.413874</t>
  </si>
  <si>
    <t>1.709312</t>
  </si>
  <si>
    <t>5.162868</t>
  </si>
  <si>
    <t>31.522644</t>
  </si>
  <si>
    <t>-0.679003</t>
  </si>
  <si>
    <t>0.948973</t>
  </si>
  <si>
    <t>8.384761</t>
  </si>
  <si>
    <t>-1.398838</t>
  </si>
  <si>
    <t>0.945326</t>
  </si>
  <si>
    <t>24.297283</t>
  </si>
  <si>
    <t>24.246725</t>
  </si>
  <si>
    <t>7.021164</t>
  </si>
  <si>
    <t>33.858555</t>
  </si>
  <si>
    <t>7.303955</t>
  </si>
  <si>
    <t>1.700058</t>
  </si>
  <si>
    <t>5.153581</t>
  </si>
  <si>
    <t>31.536802</t>
  </si>
  <si>
    <t>-0.667607</t>
  </si>
  <si>
    <t>8.405740</t>
  </si>
  <si>
    <t>31.377041</t>
  </si>
  <si>
    <t>-1.395591</t>
  </si>
  <si>
    <t>6874</t>
  </si>
  <si>
    <t>57.283333</t>
  </si>
  <si>
    <t>-0.081783</t>
  </si>
  <si>
    <t>7.412979</t>
  </si>
  <si>
    <t>2.026044</t>
  </si>
  <si>
    <t>11.535586</t>
  </si>
  <si>
    <t>24.466043</t>
  </si>
  <si>
    <t>-1.258175</t>
  </si>
  <si>
    <t>-3.080443</t>
  </si>
  <si>
    <t>0.593191</t>
  </si>
  <si>
    <t>0.098192</t>
  </si>
  <si>
    <t>7.032274</t>
  </si>
  <si>
    <t>33.860455</t>
  </si>
  <si>
    <t>0.013428</t>
  </si>
  <si>
    <t>7.032285</t>
  </si>
  <si>
    <t>-0.017428</t>
  </si>
  <si>
    <t>7.305825</t>
  </si>
  <si>
    <t>31.413841</t>
  </si>
  <si>
    <t>1.709097</t>
  </si>
  <si>
    <t>5.163458</t>
  </si>
  <si>
    <t>31.517881</t>
  </si>
  <si>
    <t>-0.676500</t>
  </si>
  <si>
    <t>8.384653</t>
  </si>
  <si>
    <t>31.382710</t>
  </si>
  <si>
    <t>-1.400434</t>
  </si>
  <si>
    <t>8.681138</t>
  </si>
  <si>
    <t>24.297131</t>
  </si>
  <si>
    <t>11.546717</t>
  </si>
  <si>
    <t>33.854637</t>
  </si>
  <si>
    <t>-0.023887</t>
  </si>
  <si>
    <t>7.312046</t>
  </si>
  <si>
    <t>31.407339</t>
  </si>
  <si>
    <t>1.702047</t>
  </si>
  <si>
    <t>5.152550</t>
  </si>
  <si>
    <t>8.406534</t>
  </si>
  <si>
    <t>31.376766</t>
  </si>
  <si>
    <t>-1.395827</t>
  </si>
  <si>
    <t>6875</t>
  </si>
  <si>
    <t>57.291667</t>
  </si>
  <si>
    <t>0.015898</t>
  </si>
  <si>
    <t>-0.081689</t>
  </si>
  <si>
    <t>2.584177</t>
  </si>
  <si>
    <t>2.027061</t>
  </si>
  <si>
    <t>0.962236</t>
  </si>
  <si>
    <t>11.536661</t>
  </si>
  <si>
    <t>-3.110007</t>
  </si>
  <si>
    <t>0.595825</t>
  </si>
  <si>
    <t>0.096248</t>
  </si>
  <si>
    <t>7.032857</t>
  </si>
  <si>
    <t>-0.017257</t>
  </si>
  <si>
    <t>-0.017251</t>
  </si>
  <si>
    <t>0.951857</t>
  </si>
  <si>
    <t>7.305082</t>
  </si>
  <si>
    <t>1.709176</t>
  </si>
  <si>
    <t>0.971420</t>
  </si>
  <si>
    <t>5.162856</t>
  </si>
  <si>
    <t>31.519321</t>
  </si>
  <si>
    <t>-0.676495</t>
  </si>
  <si>
    <t>0.942416</t>
  </si>
  <si>
    <t>31.382519</t>
  </si>
  <si>
    <t>-1.400318</t>
  </si>
  <si>
    <t>0.942158</t>
  </si>
  <si>
    <t>7.015827</t>
  </si>
  <si>
    <t>33.854259</t>
  </si>
  <si>
    <t>-0.023904</t>
  </si>
  <si>
    <t>7.311396</t>
  </si>
  <si>
    <t>31.407734</t>
  </si>
  <si>
    <t>1.701413</t>
  </si>
  <si>
    <t>5.152099</t>
  </si>
  <si>
    <t>31.537714</t>
  </si>
  <si>
    <t>-0.667464</t>
  </si>
  <si>
    <t>8.405494</t>
  </si>
  <si>
    <t>31.377050</t>
  </si>
  <si>
    <t>-1.394933</t>
  </si>
  <si>
    <t>6876</t>
  </si>
  <si>
    <t>57.300000</t>
  </si>
  <si>
    <t>0.012094</t>
  </si>
  <si>
    <t>7.413273</t>
  </si>
  <si>
    <t>2.026334</t>
  </si>
  <si>
    <t>0.962101</t>
  </si>
  <si>
    <t>11.535874</t>
  </si>
  <si>
    <t>-1.258057</t>
  </si>
  <si>
    <t>-3.132602</t>
  </si>
  <si>
    <t>0.607793</t>
  </si>
  <si>
    <t>0.018846</t>
  </si>
  <si>
    <t>7.030428</t>
  </si>
  <si>
    <t>-0.018229</t>
  </si>
  <si>
    <t>0.014038</t>
  </si>
  <si>
    <t>7.030439</t>
  </si>
  <si>
    <t>-0.018223</t>
  </si>
  <si>
    <t>0.954800</t>
  </si>
  <si>
    <t>7.299305</t>
  </si>
  <si>
    <t>1.708241</t>
  </si>
  <si>
    <t>5.160369</t>
  </si>
  <si>
    <t>31.520504</t>
  </si>
  <si>
    <t>-0.680327</t>
  </si>
  <si>
    <t>0.944604</t>
  </si>
  <si>
    <t>8.382446</t>
  </si>
  <si>
    <t>-1.399786</t>
  </si>
  <si>
    <t>0.943678</t>
  </si>
  <si>
    <t>11.546758</t>
  </si>
  <si>
    <t>7.014544</t>
  </si>
  <si>
    <t>33.854439</t>
  </si>
  <si>
    <t>-0.023571</t>
  </si>
  <si>
    <t>7.302248</t>
  </si>
  <si>
    <t>1.699003</t>
  </si>
  <si>
    <t>5.151721</t>
  </si>
  <si>
    <t>31.537518</t>
  </si>
  <si>
    <t>-0.669070</t>
  </si>
  <si>
    <t>8.404046</t>
  </si>
  <si>
    <t>31.377014</t>
  </si>
  <si>
    <t>-1.396457</t>
  </si>
  <si>
    <t>6877</t>
  </si>
  <si>
    <t>57.308333</t>
  </si>
  <si>
    <t>0.080524</t>
  </si>
  <si>
    <t>-0.019635</t>
  </si>
  <si>
    <t>7.407823</t>
  </si>
  <si>
    <t>8.676454</t>
  </si>
  <si>
    <t>2.019696</t>
  </si>
  <si>
    <t>24.480368</t>
  </si>
  <si>
    <t>0.988395</t>
  </si>
  <si>
    <t>-3.155192</t>
  </si>
  <si>
    <t>0.620674</t>
  </si>
  <si>
    <t>0.089247</t>
  </si>
  <si>
    <t>7.034887</t>
  </si>
  <si>
    <t>-0.016169</t>
  </si>
  <si>
    <t>-0.016164</t>
  </si>
  <si>
    <t>0.958324</t>
  </si>
  <si>
    <t>7.304927</t>
  </si>
  <si>
    <t>31.414536</t>
  </si>
  <si>
    <t>1.709259</t>
  </si>
  <si>
    <t>5.163133</t>
  </si>
  <si>
    <t>31.522497</t>
  </si>
  <si>
    <t>-0.676678</t>
  </si>
  <si>
    <t>0.946943</t>
  </si>
  <si>
    <t>8.384280</t>
  </si>
  <si>
    <t>31.383461</t>
  </si>
  <si>
    <t>0.944342</t>
  </si>
  <si>
    <t>24.480486</t>
  </si>
  <si>
    <t>7.019606</t>
  </si>
  <si>
    <t>-0.022045</t>
  </si>
  <si>
    <t>7.310876</t>
  </si>
  <si>
    <t>31.407854</t>
  </si>
  <si>
    <t>1.701910</t>
  </si>
  <si>
    <t>5.151593</t>
  </si>
  <si>
    <t>31.538233</t>
  </si>
  <si>
    <t>-0.668333</t>
  </si>
  <si>
    <t>8.405163</t>
  </si>
  <si>
    <t>-1.395205</t>
  </si>
  <si>
    <t>6878</t>
  </si>
  <si>
    <t>57.316667</t>
  </si>
  <si>
    <t>0.100711</t>
  </si>
  <si>
    <t>-0.109712</t>
  </si>
  <si>
    <t>-76.940727</t>
  </si>
  <si>
    <t>24.344696</t>
  </si>
  <si>
    <t>-1.267669</t>
  </si>
  <si>
    <t>-3.144401</t>
  </si>
  <si>
    <t>0.617045</t>
  </si>
  <si>
    <t>0.112411</t>
  </si>
  <si>
    <t>7.034914</t>
  </si>
  <si>
    <t>-0.015588</t>
  </si>
  <si>
    <t>7.034925</t>
  </si>
  <si>
    <t>-0.015582</t>
  </si>
  <si>
    <t>7.306129</t>
  </si>
  <si>
    <t>1.709831</t>
  </si>
  <si>
    <t>5.163342</t>
  </si>
  <si>
    <t>31.521997</t>
  </si>
  <si>
    <t>-0.675239</t>
  </si>
  <si>
    <t>8.384223</t>
  </si>
  <si>
    <t>31.383551</t>
  </si>
  <si>
    <t>-1.399957</t>
  </si>
  <si>
    <t>-1.264509</t>
  </si>
  <si>
    <t>7.019575</t>
  </si>
  <si>
    <t>-0.021567</t>
  </si>
  <si>
    <t>7.311718</t>
  </si>
  <si>
    <t>1.702107</t>
  </si>
  <si>
    <t>5.151743</t>
  </si>
  <si>
    <t>31.537638</t>
  </si>
  <si>
    <t>-0.666334</t>
  </si>
  <si>
    <t>8.405585</t>
  </si>
  <si>
    <t>31.377388</t>
  </si>
  <si>
    <t>-1.395153</t>
  </si>
  <si>
    <t>6879</t>
  </si>
  <si>
    <t>57.325000</t>
  </si>
  <si>
    <t>0.011483</t>
  </si>
  <si>
    <t>7.413096</t>
  </si>
  <si>
    <t>0.018642</t>
  </si>
  <si>
    <t>0.971574</t>
  </si>
  <si>
    <t>-3.140672</t>
  </si>
  <si>
    <t>0.616375</t>
  </si>
  <si>
    <t>0.116273</t>
  </si>
  <si>
    <t>7.035319</t>
  </si>
  <si>
    <t>-0.015381</t>
  </si>
  <si>
    <t>7.035330</t>
  </si>
  <si>
    <t>-0.015375</t>
  </si>
  <si>
    <t>0.958338</t>
  </si>
  <si>
    <t>7.306811</t>
  </si>
  <si>
    <t>31.414154</t>
  </si>
  <si>
    <t>1.710039</t>
  </si>
  <si>
    <t>5.163857</t>
  </si>
  <si>
    <t>-0.674886</t>
  </si>
  <si>
    <t>0.946471</t>
  </si>
  <si>
    <t>8.384696</t>
  </si>
  <si>
    <t>31.383205</t>
  </si>
  <si>
    <t>-1.399821</t>
  </si>
  <si>
    <t>0.943133</t>
  </si>
  <si>
    <t>11.547026</t>
  </si>
  <si>
    <t>7.020485</t>
  </si>
  <si>
    <t>-0.020954</t>
  </si>
  <si>
    <t>7.312310</t>
  </si>
  <si>
    <t>1.702048</t>
  </si>
  <si>
    <t>5.152349</t>
  </si>
  <si>
    <t>31.536684</t>
  </si>
  <si>
    <t>-0.666212</t>
  </si>
  <si>
    <t>8.405550</t>
  </si>
  <si>
    <t>31.377300</t>
  </si>
  <si>
    <t>-1.394925</t>
  </si>
  <si>
    <t>6880</t>
  </si>
  <si>
    <t>57.333333</t>
  </si>
  <si>
    <t>0.083561</t>
  </si>
  <si>
    <t>-0.024437</t>
  </si>
  <si>
    <t>-76.975410</t>
  </si>
  <si>
    <t>7.408215</t>
  </si>
  <si>
    <t>2.020110</t>
  </si>
  <si>
    <t>0.974714</t>
  </si>
  <si>
    <t>-3.177351</t>
  </si>
  <si>
    <t>0.627246</t>
  </si>
  <si>
    <t>0.027489</t>
  </si>
  <si>
    <t>7.035036</t>
  </si>
  <si>
    <t>-0.015441</t>
  </si>
  <si>
    <t>7.035047</t>
  </si>
  <si>
    <t>-0.015436</t>
  </si>
  <si>
    <t>0.960888</t>
  </si>
  <si>
    <t>7.302233</t>
  </si>
  <si>
    <t>1.710144</t>
  </si>
  <si>
    <t>5.163065</t>
  </si>
  <si>
    <t>31.522968</t>
  </si>
  <si>
    <t>-0.678105</t>
  </si>
  <si>
    <t>0.949904</t>
  </si>
  <si>
    <t>8.384939</t>
  </si>
  <si>
    <t>31.382687</t>
  </si>
  <si>
    <t>-1.398038</t>
  </si>
  <si>
    <t>0.945960</t>
  </si>
  <si>
    <t>7.020438</t>
  </si>
  <si>
    <t>33.859173</t>
  </si>
  <si>
    <t>-0.020284</t>
  </si>
  <si>
    <t>7.305117</t>
  </si>
  <si>
    <t>31.408388</t>
  </si>
  <si>
    <t>1.700905</t>
  </si>
  <si>
    <t>5.154393</t>
  </si>
  <si>
    <t>31.537624</t>
  </si>
  <si>
    <t>-0.667545</t>
  </si>
  <si>
    <t>8.405336</t>
  </si>
  <si>
    <t>31.376461</t>
  </si>
  <si>
    <t>-1.394512</t>
  </si>
  <si>
    <t>6881</t>
  </si>
  <si>
    <t>57.341667</t>
  </si>
  <si>
    <t>0.080494</t>
  </si>
  <si>
    <t>-0.026042</t>
  </si>
  <si>
    <t>-76.974876</t>
  </si>
  <si>
    <t>2.583818</t>
  </si>
  <si>
    <t>0.977805</t>
  </si>
  <si>
    <t>2.020236</t>
  </si>
  <si>
    <t>11.527859</t>
  </si>
  <si>
    <t>0.988704</t>
  </si>
  <si>
    <t>-3.166833</t>
  </si>
  <si>
    <t>0.634769</t>
  </si>
  <si>
    <t>0.088821</t>
  </si>
  <si>
    <t>7.037303</t>
  </si>
  <si>
    <t>-0.013761</t>
  </si>
  <si>
    <t>7.037314</t>
  </si>
  <si>
    <t>-0.013755</t>
  </si>
  <si>
    <t>7.306809</t>
  </si>
  <si>
    <t>31.413353</t>
  </si>
  <si>
    <t>1.711073</t>
  </si>
  <si>
    <t>0.970675</t>
  </si>
  <si>
    <t>5.165087</t>
  </si>
  <si>
    <t>31.522333</t>
  </si>
  <si>
    <t>-0.674883</t>
  </si>
  <si>
    <t>0.946857</t>
  </si>
  <si>
    <t>8.386222</t>
  </si>
  <si>
    <t>31.382816</t>
  </si>
  <si>
    <t>-1.398262</t>
  </si>
  <si>
    <t>11.531405</t>
  </si>
  <si>
    <t>7.021943</t>
  </si>
  <si>
    <t>33.858990</t>
  </si>
  <si>
    <t>-0.019558</t>
  </si>
  <si>
    <t>7.312789</t>
  </si>
  <si>
    <t>1.703630</t>
  </si>
  <si>
    <t>5.153389</t>
  </si>
  <si>
    <t>31.537977</t>
  </si>
  <si>
    <t>-0.666497</t>
  </si>
  <si>
    <t>8.407310</t>
  </si>
  <si>
    <t>31.376570</t>
  </si>
  <si>
    <t>-1.393400</t>
  </si>
  <si>
    <t>6882</t>
  </si>
  <si>
    <t>57.350000</t>
  </si>
  <si>
    <t>0.096759</t>
  </si>
  <si>
    <t>-0.112726</t>
  </si>
  <si>
    <t>-76.940712</t>
  </si>
  <si>
    <t>7.411093</t>
  </si>
  <si>
    <t>2.580800</t>
  </si>
  <si>
    <t>8.683026</t>
  </si>
  <si>
    <t>8.121920</t>
  </si>
  <si>
    <t>2.021988</t>
  </si>
  <si>
    <t>0.887890</t>
  </si>
  <si>
    <t>-1.267409</t>
  </si>
  <si>
    <t>-3.182786</t>
  </si>
  <si>
    <t>0.623316</t>
  </si>
  <si>
    <t>7.036044</t>
  </si>
  <si>
    <t>-0.014609</t>
  </si>
  <si>
    <t>0.013086</t>
  </si>
  <si>
    <t>7.036055</t>
  </si>
  <si>
    <t>-0.014604</t>
  </si>
  <si>
    <t>7.303007</t>
  </si>
  <si>
    <t>1.711144</t>
  </si>
  <si>
    <t>5.163853</t>
  </si>
  <si>
    <t>31.522598</t>
  </si>
  <si>
    <t>-0.677114</t>
  </si>
  <si>
    <t>8.385714</t>
  </si>
  <si>
    <t>31.381962</t>
  </si>
  <si>
    <t>-1.397034</t>
  </si>
  <si>
    <t>8.690160</t>
  </si>
  <si>
    <t>7.022112</t>
  </si>
  <si>
    <t>33.858528</t>
  </si>
  <si>
    <t>-0.019403</t>
  </si>
  <si>
    <t>7.305300</t>
  </si>
  <si>
    <t>1.701696</t>
  </si>
  <si>
    <t>5.154578</t>
  </si>
  <si>
    <t>31.536758</t>
  </si>
  <si>
    <t>-0.666086</t>
  </si>
  <si>
    <t>8.406637</t>
  </si>
  <si>
    <t>31.376141</t>
  </si>
  <si>
    <t>-1.393815</t>
  </si>
  <si>
    <t>6883</t>
  </si>
  <si>
    <t>57.358333</t>
  </si>
  <si>
    <t>0.090116</t>
  </si>
  <si>
    <t>-0.027432</t>
  </si>
  <si>
    <t>-76.962227</t>
  </si>
  <si>
    <t>7.411859</t>
  </si>
  <si>
    <t>0.005859</t>
  </si>
  <si>
    <t>2.023374</t>
  </si>
  <si>
    <t>24.240704</t>
  </si>
  <si>
    <t>0.891236</t>
  </si>
  <si>
    <t>0.971645</t>
  </si>
  <si>
    <t>-1.260162</t>
  </si>
  <si>
    <t>0.989378</t>
  </si>
  <si>
    <t>-3.180840</t>
  </si>
  <si>
    <t>0.624310</t>
  </si>
  <si>
    <t>0.020670</t>
  </si>
  <si>
    <t>7.036308</t>
  </si>
  <si>
    <t>-0.013955</t>
  </si>
  <si>
    <t>7.036319</t>
  </si>
  <si>
    <t>-0.013950</t>
  </si>
  <si>
    <t>0.962409</t>
  </si>
  <si>
    <t>7.303153</t>
  </si>
  <si>
    <t>31.413885</t>
  </si>
  <si>
    <t>1.711802</t>
  </si>
  <si>
    <t>5.164269</t>
  </si>
  <si>
    <t>31.522829</t>
  </si>
  <si>
    <t>-0.676701</t>
  </si>
  <si>
    <t>8.386218</t>
  </si>
  <si>
    <t>31.382305</t>
  </si>
  <si>
    <t>-1.396252</t>
  </si>
  <si>
    <t>0.945112</t>
  </si>
  <si>
    <t>2.022722</t>
  </si>
  <si>
    <t>0.890047</t>
  </si>
  <si>
    <t>7.022328</t>
  </si>
  <si>
    <t>33.858490</t>
  </si>
  <si>
    <t>-0.019225</t>
  </si>
  <si>
    <t>7.305486</t>
  </si>
  <si>
    <t>1.702225</t>
  </si>
  <si>
    <t>5.154228</t>
  </si>
  <si>
    <t>31.537289</t>
  </si>
  <si>
    <t>-0.665276</t>
  </si>
  <si>
    <t>8.407919</t>
  </si>
  <si>
    <t>31.376791</t>
  </si>
  <si>
    <t>-1.392824</t>
  </si>
  <si>
    <t>6884</t>
  </si>
  <si>
    <t>57.366667</t>
  </si>
  <si>
    <t>0.078529</t>
  </si>
  <si>
    <t>-0.022343</t>
  </si>
  <si>
    <t>24.339308</t>
  </si>
  <si>
    <t>0.977601</t>
  </si>
  <si>
    <t>2.020520</t>
  </si>
  <si>
    <t>11.528183</t>
  </si>
  <si>
    <t>-1.261596</t>
  </si>
  <si>
    <t>0.989057</t>
  </si>
  <si>
    <t>-3.172432</t>
  </si>
  <si>
    <t>0.640192</t>
  </si>
  <si>
    <t>0.010751</t>
  </si>
  <si>
    <t>7.036114</t>
  </si>
  <si>
    <t>-0.013418</t>
  </si>
  <si>
    <t>7.036125</t>
  </si>
  <si>
    <t>-0.013412</t>
  </si>
  <si>
    <t>0.960456</t>
  </si>
  <si>
    <t>7.302989</t>
  </si>
  <si>
    <t>1.711735</t>
  </si>
  <si>
    <t>5.164539</t>
  </si>
  <si>
    <t>-0.677141</t>
  </si>
  <si>
    <t>0.945899</t>
  </si>
  <si>
    <t>8.386642</t>
  </si>
  <si>
    <t>31.383070</t>
  </si>
  <si>
    <t>-1.396123</t>
  </si>
  <si>
    <t>0.941965</t>
  </si>
  <si>
    <t>24.297087</t>
  </si>
  <si>
    <t>7.021760</t>
  </si>
  <si>
    <t>33.858265</t>
  </si>
  <si>
    <t>-0.018909</t>
  </si>
  <si>
    <t>7.305685</t>
  </si>
  <si>
    <t>31.407881</t>
  </si>
  <si>
    <t>1.702027</t>
  </si>
  <si>
    <t>5.153962</t>
  </si>
  <si>
    <t>31.537914</t>
  </si>
  <si>
    <t>-0.665649</t>
  </si>
  <si>
    <t>8.408888</t>
  </si>
  <si>
    <t>31.377569</t>
  </si>
  <si>
    <t>-1.392411</t>
  </si>
  <si>
    <t>6885</t>
  </si>
  <si>
    <t>57.375000</t>
  </si>
  <si>
    <t>0.017764</t>
  </si>
  <si>
    <t>2.026490</t>
  </si>
  <si>
    <t>-1.257843</t>
  </si>
  <si>
    <t>-3.208595</t>
  </si>
  <si>
    <t>0.675097</t>
  </si>
  <si>
    <t>0.023149</t>
  </si>
  <si>
    <t>7.037889</t>
  </si>
  <si>
    <t>-0.011879</t>
  </si>
  <si>
    <t>7.037900</t>
  </si>
  <si>
    <t>-0.011874</t>
  </si>
  <si>
    <t>7.303538</t>
  </si>
  <si>
    <t>1.711706</t>
  </si>
  <si>
    <t>0.972128</t>
  </si>
  <si>
    <t>5.164723</t>
  </si>
  <si>
    <t>31.524590</t>
  </si>
  <si>
    <t>-0.676712</t>
  </si>
  <si>
    <t>0.951278</t>
  </si>
  <si>
    <t>8.386607</t>
  </si>
  <si>
    <t>31.383144</t>
  </si>
  <si>
    <t>-1.396368</t>
  </si>
  <si>
    <t>0.946387</t>
  </si>
  <si>
    <t>11.546412</t>
  </si>
  <si>
    <t>7.025970</t>
  </si>
  <si>
    <t>33.859608</t>
  </si>
  <si>
    <t>-0.016402</t>
  </si>
  <si>
    <t>7.305032</t>
  </si>
  <si>
    <t>1.701836</t>
  </si>
  <si>
    <t>5.154534</t>
  </si>
  <si>
    <t>31.536882</t>
  </si>
  <si>
    <t>-0.665537</t>
  </si>
  <si>
    <t>8.407232</t>
  </si>
  <si>
    <t>31.378233</t>
  </si>
  <si>
    <t>-1.393143</t>
  </si>
  <si>
    <t>6886</t>
  </si>
  <si>
    <t>57.383333</t>
  </si>
  <si>
    <t>0.011347</t>
  </si>
  <si>
    <t>-0.080985</t>
  </si>
  <si>
    <t>7.413432</t>
  </si>
  <si>
    <t>0.884498</t>
  </si>
  <si>
    <t>24.466503</t>
  </si>
  <si>
    <t>-3.222807</t>
  </si>
  <si>
    <t>0.660702</t>
  </si>
  <si>
    <t>7.037882</t>
  </si>
  <si>
    <t>-0.012279</t>
  </si>
  <si>
    <t>7.037893</t>
  </si>
  <si>
    <t>7.303601</t>
  </si>
  <si>
    <t>31.413239</t>
  </si>
  <si>
    <t>1.711767</t>
  </si>
  <si>
    <t>5.163889</t>
  </si>
  <si>
    <t>31.525309</t>
  </si>
  <si>
    <t>-0.675849</t>
  </si>
  <si>
    <t>8.385460</t>
  </si>
  <si>
    <t>31.382912</t>
  </si>
  <si>
    <t>-1.396720</t>
  </si>
  <si>
    <t>2.011578</t>
  </si>
  <si>
    <t>33.859829</t>
  </si>
  <si>
    <t>-0.016631</t>
  </si>
  <si>
    <t>7.305911</t>
  </si>
  <si>
    <t>31.408327</t>
  </si>
  <si>
    <t>1.702164</t>
  </si>
  <si>
    <t>5.153565</t>
  </si>
  <si>
    <t>31.538189</t>
  </si>
  <si>
    <t>-0.665300</t>
  </si>
  <si>
    <t>8.406086</t>
  </si>
  <si>
    <t>-1.393310</t>
  </si>
  <si>
    <t>6887</t>
  </si>
  <si>
    <t>57.391667</t>
  </si>
  <si>
    <t>0.097348</t>
  </si>
  <si>
    <t>-0.106951</t>
  </si>
  <si>
    <t>-76.941002</t>
  </si>
  <si>
    <t>7.410114</t>
  </si>
  <si>
    <t>24.344315</t>
  </si>
  <si>
    <t>0.010255</t>
  </si>
  <si>
    <t>8.121611</t>
  </si>
  <si>
    <t>2.021019</t>
  </si>
  <si>
    <t>0.970722</t>
  </si>
  <si>
    <t>0.989249</t>
  </si>
  <si>
    <t>-3.186554</t>
  </si>
  <si>
    <t>0.629374</t>
  </si>
  <si>
    <t>0.020228</t>
  </si>
  <si>
    <t>7.035608</t>
  </si>
  <si>
    <t>-0.014049</t>
  </si>
  <si>
    <t>7.035619</t>
  </si>
  <si>
    <t>-0.014044</t>
  </si>
  <si>
    <t>0.962154</t>
  </si>
  <si>
    <t>7.302186</t>
  </si>
  <si>
    <t>31.414223</t>
  </si>
  <si>
    <t>1.711496</t>
  </si>
  <si>
    <t>0.971764</t>
  </si>
  <si>
    <t>5.163344</t>
  </si>
  <si>
    <t>-0.677024</t>
  </si>
  <si>
    <t>0.949317</t>
  </si>
  <si>
    <t>8.385287</t>
  </si>
  <si>
    <t>31.382805</t>
  </si>
  <si>
    <t>-1.396547</t>
  </si>
  <si>
    <t>0.945969</t>
  </si>
  <si>
    <t>8.124090</t>
  </si>
  <si>
    <t>11.530117</t>
  </si>
  <si>
    <t>-1.264433</t>
  </si>
  <si>
    <t>7.021808</t>
  </si>
  <si>
    <t>33.859165</t>
  </si>
  <si>
    <t>-0.019411</t>
  </si>
  <si>
    <t>7.304249</t>
  </si>
  <si>
    <t>31.408447</t>
  </si>
  <si>
    <t>1.702012</t>
  </si>
  <si>
    <t>5.154450</t>
  </si>
  <si>
    <t>31.537830</t>
  </si>
  <si>
    <t>-0.665664</t>
  </si>
  <si>
    <t>8.405932</t>
  </si>
  <si>
    <t>-1.393057</t>
  </si>
  <si>
    <t>6888</t>
  </si>
  <si>
    <t>57.400000</t>
  </si>
  <si>
    <t>0.096103</t>
  </si>
  <si>
    <t>-0.109895</t>
  </si>
  <si>
    <t>-76.944153</t>
  </si>
  <si>
    <t>7.411010</t>
  </si>
  <si>
    <t>2.580417</t>
  </si>
  <si>
    <t>0.009587</t>
  </si>
  <si>
    <t>8.682610</t>
  </si>
  <si>
    <t>8.121610</t>
  </si>
  <si>
    <t>2.022006</t>
  </si>
  <si>
    <t>0.972562</t>
  </si>
  <si>
    <t>11.528415</t>
  </si>
  <si>
    <t>0.989970</t>
  </si>
  <si>
    <t>-3.177883</t>
  </si>
  <si>
    <t>0.636150</t>
  </si>
  <si>
    <t>0.010272</t>
  </si>
  <si>
    <t>7.034504</t>
  </si>
  <si>
    <t>-0.013906</t>
  </si>
  <si>
    <t>0.013290</t>
  </si>
  <si>
    <t>7.034515</t>
  </si>
  <si>
    <t>-0.013900</t>
  </si>
  <si>
    <t>0.961353</t>
  </si>
  <si>
    <t>1.711423</t>
  </si>
  <si>
    <t>0.971435</t>
  </si>
  <si>
    <t>5.162709</t>
  </si>
  <si>
    <t>-0.677472</t>
  </si>
  <si>
    <t>8.384804</t>
  </si>
  <si>
    <t>31.383106</t>
  </si>
  <si>
    <t>-1.396429</t>
  </si>
  <si>
    <t>0.944559</t>
  </si>
  <si>
    <t>7.020304</t>
  </si>
  <si>
    <t>33.859070</t>
  </si>
  <si>
    <t>-0.019104</t>
  </si>
  <si>
    <t>7.303683</t>
  </si>
  <si>
    <t>31.408314</t>
  </si>
  <si>
    <t>1.701860</t>
  </si>
  <si>
    <t>5.153255</t>
  </si>
  <si>
    <t>31.537891</t>
  </si>
  <si>
    <t>-0.666321</t>
  </si>
  <si>
    <t>8.405926</t>
  </si>
  <si>
    <t>31.377401</t>
  </si>
  <si>
    <t>-1.392814</t>
  </si>
  <si>
    <t>6889</t>
  </si>
  <si>
    <t>57.408333</t>
  </si>
  <si>
    <t>0.061842</t>
  </si>
  <si>
    <t>-0.101153</t>
  </si>
  <si>
    <t>-76.913689</t>
  </si>
  <si>
    <t>7.410741</t>
  </si>
  <si>
    <t>24.346046</t>
  </si>
  <si>
    <t>0.009193</t>
  </si>
  <si>
    <t>8.123228</t>
  </si>
  <si>
    <t>2.020778</t>
  </si>
  <si>
    <t>24.247814</t>
  </si>
  <si>
    <t>0.892329</t>
  </si>
  <si>
    <t>11.526178</t>
  </si>
  <si>
    <t>-3.187098</t>
  </si>
  <si>
    <t>0.639653</t>
  </si>
  <si>
    <t>0.025600</t>
  </si>
  <si>
    <t>7.033892</t>
  </si>
  <si>
    <t>-0.014408</t>
  </si>
  <si>
    <t>7.033903</t>
  </si>
  <si>
    <t>-0.014402</t>
  </si>
  <si>
    <t>7.300594</t>
  </si>
  <si>
    <t>31.413578</t>
  </si>
  <si>
    <t>1.710664</t>
  </si>
  <si>
    <t>5.161553</t>
  </si>
  <si>
    <t>31.523401</t>
  </si>
  <si>
    <t>-0.677657</t>
  </si>
  <si>
    <t>8.383435</t>
  </si>
  <si>
    <t>31.382725</t>
  </si>
  <si>
    <t>-1.397475</t>
  </si>
  <si>
    <t>8.690560</t>
  </si>
  <si>
    <t>24.247637</t>
  </si>
  <si>
    <t>7.019415</t>
  </si>
  <si>
    <t>-0.019364</t>
  </si>
  <si>
    <t>7.303205</t>
  </si>
  <si>
    <t>1.700876</t>
  </si>
  <si>
    <t>5.152590</t>
  </si>
  <si>
    <t>31.537903</t>
  </si>
  <si>
    <t>-0.666586</t>
  </si>
  <si>
    <t>8.404275</t>
  </si>
  <si>
    <t>31.376501</t>
  </si>
  <si>
    <t>-1.393796</t>
  </si>
  <si>
    <t>6890</t>
  </si>
  <si>
    <t>57.416667</t>
  </si>
  <si>
    <t>7.413140</t>
  </si>
  <si>
    <t>0.018363</t>
  </si>
  <si>
    <t>8.127376</t>
  </si>
  <si>
    <t>2.026185</t>
  </si>
  <si>
    <t>0.884311</t>
  </si>
  <si>
    <t>0.987316</t>
  </si>
  <si>
    <t>-3.159367</t>
  </si>
  <si>
    <t>0.634497</t>
  </si>
  <si>
    <t>0.125438</t>
  </si>
  <si>
    <t>7.034703</t>
  </si>
  <si>
    <t>-0.014228</t>
  </si>
  <si>
    <t>7.034715</t>
  </si>
  <si>
    <t>-0.014223</t>
  </si>
  <si>
    <t>0.961224</t>
  </si>
  <si>
    <t>7.305647</t>
  </si>
  <si>
    <t>31.413799</t>
  </si>
  <si>
    <t>1.710359</t>
  </si>
  <si>
    <t>5.162388</t>
  </si>
  <si>
    <t>-0.674226</t>
  </si>
  <si>
    <t>0.949182</t>
  </si>
  <si>
    <t>8.383079</t>
  </si>
  <si>
    <t>31.383509</t>
  </si>
  <si>
    <t>-1.399665</t>
  </si>
  <si>
    <t>0.944854</t>
  </si>
  <si>
    <t>7.019431</t>
  </si>
  <si>
    <t>33.858879</t>
  </si>
  <si>
    <t>-0.020097</t>
  </si>
  <si>
    <t>7.311429</t>
  </si>
  <si>
    <t>1.702782</t>
  </si>
  <si>
    <t>5.150818</t>
  </si>
  <si>
    <t>31.538307</t>
  </si>
  <si>
    <t>-0.665636</t>
  </si>
  <si>
    <t>8.404148</t>
  </si>
  <si>
    <t>31.377554</t>
  </si>
  <si>
    <t>-1.394805</t>
  </si>
  <si>
    <t>6891</t>
  </si>
  <si>
    <t>57.425000</t>
  </si>
  <si>
    <t>0.037209</t>
  </si>
  <si>
    <t>-0.168240</t>
  </si>
  <si>
    <t>2.581244</t>
  </si>
  <si>
    <t>0.958739</t>
  </si>
  <si>
    <t>-3.135440</t>
  </si>
  <si>
    <t>0.598133</t>
  </si>
  <si>
    <t>0.029529</t>
  </si>
  <si>
    <t>7.031811</t>
  </si>
  <si>
    <t>-0.017033</t>
  </si>
  <si>
    <t>7.031822</t>
  </si>
  <si>
    <t>-0.017028</t>
  </si>
  <si>
    <t>7.300909</t>
  </si>
  <si>
    <t>1.709772</t>
  </si>
  <si>
    <t>5.161511</t>
  </si>
  <si>
    <t>31.520166</t>
  </si>
  <si>
    <t>-0.678396</t>
  </si>
  <si>
    <t>0.943412</t>
  </si>
  <si>
    <t>8.383441</t>
  </si>
  <si>
    <t>31.381878</t>
  </si>
  <si>
    <t>-1.398463</t>
  </si>
  <si>
    <t>0.943503</t>
  </si>
  <si>
    <t>-1.261815</t>
  </si>
  <si>
    <t>33.854145</t>
  </si>
  <si>
    <t>-0.023265</t>
  </si>
  <si>
    <t>7.303475</t>
  </si>
  <si>
    <t>31.408484</t>
  </si>
  <si>
    <t>1.699936</t>
  </si>
  <si>
    <t>5.152956</t>
  </si>
  <si>
    <t>31.537279</t>
  </si>
  <si>
    <t>-0.666299</t>
  </si>
  <si>
    <t>8.405148</t>
  </si>
  <si>
    <t>31.377008</t>
  </si>
  <si>
    <t>6892</t>
  </si>
  <si>
    <t>57.433333</t>
  </si>
  <si>
    <t>0.983089</t>
  </si>
  <si>
    <t>2.026567</t>
  </si>
  <si>
    <t>11.536089</t>
  </si>
  <si>
    <t>-3.170832</t>
  </si>
  <si>
    <t>0.620771</t>
  </si>
  <si>
    <t>0.023742</t>
  </si>
  <si>
    <t>7.033855</t>
  </si>
  <si>
    <t>-0.016098</t>
  </si>
  <si>
    <t>7.033867</t>
  </si>
  <si>
    <t>-0.016092</t>
  </si>
  <si>
    <t>0.962186</t>
  </si>
  <si>
    <t>7.301227</t>
  </si>
  <si>
    <t>1.709788</t>
  </si>
  <si>
    <t>0.971240</t>
  </si>
  <si>
    <t>5.162189</t>
  </si>
  <si>
    <t>31.522268</t>
  </si>
  <si>
    <t>-0.678600</t>
  </si>
  <si>
    <t>0.947775</t>
  </si>
  <si>
    <t>8.384121</t>
  </si>
  <si>
    <t>31.382265</t>
  </si>
  <si>
    <t>-1.398326</t>
  </si>
  <si>
    <t>0.943646</t>
  </si>
  <si>
    <t>24.466434</t>
  </si>
  <si>
    <t>7.020051</t>
  </si>
  <si>
    <t>-0.021394</t>
  </si>
  <si>
    <t>7.303603</t>
  </si>
  <si>
    <t>31.408110</t>
  </si>
  <si>
    <t>1.700100</t>
  </si>
  <si>
    <t>5.152050</t>
  </si>
  <si>
    <t>-0.667221</t>
  </si>
  <si>
    <t>8.405700</t>
  </si>
  <si>
    <t>31.376842</t>
  </si>
  <si>
    <t>-1.394714</t>
  </si>
  <si>
    <t>6893</t>
  </si>
  <si>
    <t>57.441667</t>
  </si>
  <si>
    <t>0.008036</t>
  </si>
  <si>
    <t>-77.016716</t>
  </si>
  <si>
    <t>2.583879</t>
  </si>
  <si>
    <t>0.018005</t>
  </si>
  <si>
    <t>8.677872</t>
  </si>
  <si>
    <t>8.126664</t>
  </si>
  <si>
    <t>2.026337</t>
  </si>
  <si>
    <t>11.535820</t>
  </si>
  <si>
    <t>-1.258804</t>
  </si>
  <si>
    <t>-3.156310</t>
  </si>
  <si>
    <t>0.617448</t>
  </si>
  <si>
    <t>0.088834</t>
  </si>
  <si>
    <t>7.035936</t>
  </si>
  <si>
    <t>-0.016333</t>
  </si>
  <si>
    <t>7.035948</t>
  </si>
  <si>
    <t>-0.016327</t>
  </si>
  <si>
    <t>7.305922</t>
  </si>
  <si>
    <t>1.709236</t>
  </si>
  <si>
    <t>5.164140</t>
  </si>
  <si>
    <t>31.521481</t>
  </si>
  <si>
    <t>-0.676717</t>
  </si>
  <si>
    <t>8.385288</t>
  </si>
  <si>
    <t>31.382338</t>
  </si>
  <si>
    <t>-1.400108</t>
  </si>
  <si>
    <t>-1.262351</t>
  </si>
  <si>
    <t>7.020743</t>
  </si>
  <si>
    <t>33.858505</t>
  </si>
  <si>
    <t>7.311890</t>
  </si>
  <si>
    <t>1.701952</t>
  </si>
  <si>
    <t>5.152548</t>
  </si>
  <si>
    <t>31.536945</t>
  </si>
  <si>
    <t>-0.668599</t>
  </si>
  <si>
    <t>8.406113</t>
  </si>
  <si>
    <t>31.376097</t>
  </si>
  <si>
    <t>-1.395441</t>
  </si>
  <si>
    <t>6894</t>
  </si>
  <si>
    <t>57.450000</t>
  </si>
  <si>
    <t>-0.006324</t>
  </si>
  <si>
    <t>-0.155380</t>
  </si>
  <si>
    <t>-77.017052</t>
  </si>
  <si>
    <t>7.420982</t>
  </si>
  <si>
    <t>24.341858</t>
  </si>
  <si>
    <t>2.579322</t>
  </si>
  <si>
    <t>0.006845</t>
  </si>
  <si>
    <t>24.310625</t>
  </si>
  <si>
    <t>2.033962</t>
  </si>
  <si>
    <t>24.248411</t>
  </si>
  <si>
    <t>0.879302</t>
  </si>
  <si>
    <t>0.963497</t>
  </si>
  <si>
    <t>11.543514</t>
  </si>
  <si>
    <t>-1.263492</t>
  </si>
  <si>
    <t>-3.191005</t>
  </si>
  <si>
    <t>0.609657</t>
  </si>
  <si>
    <t>0.021281</t>
  </si>
  <si>
    <t>7.035641</t>
  </si>
  <si>
    <t>-0.017505</t>
  </si>
  <si>
    <t>7.035653</t>
  </si>
  <si>
    <t>0.958992</t>
  </si>
  <si>
    <t>7.302095</t>
  </si>
  <si>
    <t>31.414200</t>
  </si>
  <si>
    <t>1.708869</t>
  </si>
  <si>
    <t>5.163172</t>
  </si>
  <si>
    <t>31.522911</t>
  </si>
  <si>
    <t>-0.679609</t>
  </si>
  <si>
    <t>0.947595</t>
  </si>
  <si>
    <t>8.385077</t>
  </si>
  <si>
    <t>31.381630</t>
  </si>
  <si>
    <t>-1.399204</t>
  </si>
  <si>
    <t>0.944413</t>
  </si>
  <si>
    <t>8.123749</t>
  </si>
  <si>
    <t>2.026761</t>
  </si>
  <si>
    <t>0.876122</t>
  </si>
  <si>
    <t>11.546334</t>
  </si>
  <si>
    <t>7.021903</t>
  </si>
  <si>
    <t>-0.022933</t>
  </si>
  <si>
    <t>7.304833</t>
  </si>
  <si>
    <t>31.408226</t>
  </si>
  <si>
    <t>1.699040</t>
  </si>
  <si>
    <t>31.537104</t>
  </si>
  <si>
    <t>-0.668455</t>
  </si>
  <si>
    <t>8.406473</t>
  </si>
  <si>
    <t>31.376213</t>
  </si>
  <si>
    <t>-1.395096</t>
  </si>
  <si>
    <t>6895</t>
  </si>
  <si>
    <t>57.458333</t>
  </si>
  <si>
    <t>0.083729</t>
  </si>
  <si>
    <t>-0.027348</t>
  </si>
  <si>
    <t>24.339508</t>
  </si>
  <si>
    <t>0.976639</t>
  </si>
  <si>
    <t>0.976439</t>
  </si>
  <si>
    <t>0.990672</t>
  </si>
  <si>
    <t>-3.169740</t>
  </si>
  <si>
    <t>0.598756</t>
  </si>
  <si>
    <t>0.038970</t>
  </si>
  <si>
    <t>7.034670</t>
  </si>
  <si>
    <t>-0.018717</t>
  </si>
  <si>
    <t>0.013197</t>
  </si>
  <si>
    <t>7.034681</t>
  </si>
  <si>
    <t>-0.018711</t>
  </si>
  <si>
    <t>0.962491</t>
  </si>
  <si>
    <t>7.302590</t>
  </si>
  <si>
    <t>31.414515</t>
  </si>
  <si>
    <t>1.707995</t>
  </si>
  <si>
    <t>0.971759</t>
  </si>
  <si>
    <t>5.162865</t>
  </si>
  <si>
    <t>31.522015</t>
  </si>
  <si>
    <t>-0.679819</t>
  </si>
  <si>
    <t>0.949283</t>
  </si>
  <si>
    <t>8.384594</t>
  </si>
  <si>
    <t>-1.400417</t>
  </si>
  <si>
    <t>0.944821</t>
  </si>
  <si>
    <t>2.012468</t>
  </si>
  <si>
    <t>-1.265059</t>
  </si>
  <si>
    <t>7.020762</t>
  </si>
  <si>
    <t>-0.023524</t>
  </si>
  <si>
    <t>7.304763</t>
  </si>
  <si>
    <t>1.698333</t>
  </si>
  <si>
    <t>5.153573</t>
  </si>
  <si>
    <t>-0.668606</t>
  </si>
  <si>
    <t>8.405633</t>
  </si>
  <si>
    <t>31.375998</t>
  </si>
  <si>
    <t>-1.397154</t>
  </si>
  <si>
    <t>6896</t>
  </si>
  <si>
    <t>57.466667</t>
  </si>
  <si>
    <t>0.081357</t>
  </si>
  <si>
    <t>-0.023989</t>
  </si>
  <si>
    <t>7.407939</t>
  </si>
  <si>
    <t>0.976480</t>
  </si>
  <si>
    <t>0.886292</t>
  </si>
  <si>
    <t>0.974278</t>
  </si>
  <si>
    <t>0.988592</t>
  </si>
  <si>
    <t>-3.194587</t>
  </si>
  <si>
    <t>0.613233</t>
  </si>
  <si>
    <t>7.035587</t>
  </si>
  <si>
    <t>-0.018352</t>
  </si>
  <si>
    <t>0.013458</t>
  </si>
  <si>
    <t>7.035598</t>
  </si>
  <si>
    <t>-0.018346</t>
  </si>
  <si>
    <t>0.962494</t>
  </si>
  <si>
    <t>7.302488</t>
  </si>
  <si>
    <t>31.414848</t>
  </si>
  <si>
    <t>1.707732</t>
  </si>
  <si>
    <t>0.970710</t>
  </si>
  <si>
    <t>5.162753</t>
  </si>
  <si>
    <t>31.523884</t>
  </si>
  <si>
    <t>-0.680005</t>
  </si>
  <si>
    <t>0.947837</t>
  </si>
  <si>
    <t>8.384403</t>
  </si>
  <si>
    <t>31.382471</t>
  </si>
  <si>
    <t>-1.400715</t>
  </si>
  <si>
    <t>0.943450</t>
  </si>
  <si>
    <t>0.880928</t>
  </si>
  <si>
    <t>7.021855</t>
  </si>
  <si>
    <t>33.859921</t>
  </si>
  <si>
    <t>7.304676</t>
  </si>
  <si>
    <t>31.408798</t>
  </si>
  <si>
    <t>1.697939</t>
  </si>
  <si>
    <t>5.152669</t>
  </si>
  <si>
    <t>31.537987</t>
  </si>
  <si>
    <t>-0.668395</t>
  </si>
  <si>
    <t>8.406044</t>
  </si>
  <si>
    <t>31.376978</t>
  </si>
  <si>
    <t>-1.397087</t>
  </si>
  <si>
    <t>6897</t>
  </si>
  <si>
    <t>57.475000</t>
  </si>
  <si>
    <t>0.057255</t>
  </si>
  <si>
    <t>-0.049311</t>
  </si>
  <si>
    <t>-77.008347</t>
  </si>
  <si>
    <t>0.012649</t>
  </si>
  <si>
    <t>8.126891</t>
  </si>
  <si>
    <t>2.023280</t>
  </si>
  <si>
    <t>-1.258885</t>
  </si>
  <si>
    <t>-3.157797</t>
  </si>
  <si>
    <t>0.597677</t>
  </si>
  <si>
    <t>0.107438</t>
  </si>
  <si>
    <t>7.036968</t>
  </si>
  <si>
    <t>-0.018468</t>
  </si>
  <si>
    <t>7.036980</t>
  </si>
  <si>
    <t>-0.018462</t>
  </si>
  <si>
    <t>7.307491</t>
  </si>
  <si>
    <t>1.707807</t>
  </si>
  <si>
    <t>5.164892</t>
  </si>
  <si>
    <t>31.522163</t>
  </si>
  <si>
    <t>-0.677445</t>
  </si>
  <si>
    <t>8.385790</t>
  </si>
  <si>
    <t>-1.401897</t>
  </si>
  <si>
    <t>8.131826</t>
  </si>
  <si>
    <t>24.474623</t>
  </si>
  <si>
    <t>-1.259704</t>
  </si>
  <si>
    <t>7.021624</t>
  </si>
  <si>
    <t>-0.024136</t>
  </si>
  <si>
    <t>7.313064</t>
  </si>
  <si>
    <t>31.408400</t>
  </si>
  <si>
    <t>1.700404</t>
  </si>
  <si>
    <t>5.153607</t>
  </si>
  <si>
    <t>31.537792</t>
  </si>
  <si>
    <t>-0.668837</t>
  </si>
  <si>
    <t>8.406857</t>
  </si>
  <si>
    <t>31.376472</t>
  </si>
  <si>
    <t>-1.397427</t>
  </si>
  <si>
    <t>6898</t>
  </si>
  <si>
    <t>57.483333</t>
  </si>
  <si>
    <t>0.011473</t>
  </si>
  <si>
    <t>-77.020668</t>
  </si>
  <si>
    <t>0.017296</t>
  </si>
  <si>
    <t>0.971535</t>
  </si>
  <si>
    <t>-1.258981</t>
  </si>
  <si>
    <t>0.986038</t>
  </si>
  <si>
    <t>-3.139899</t>
  </si>
  <si>
    <t>0.600558</t>
  </si>
  <si>
    <t>0.082929</t>
  </si>
  <si>
    <t>7.036770</t>
  </si>
  <si>
    <t>-0.019059</t>
  </si>
  <si>
    <t>7.036781</t>
  </si>
  <si>
    <t>-0.019053</t>
  </si>
  <si>
    <t>0.958495</t>
  </si>
  <si>
    <t>7.307304</t>
  </si>
  <si>
    <t>31.414783</t>
  </si>
  <si>
    <t>1.707267</t>
  </si>
  <si>
    <t>0.971521</t>
  </si>
  <si>
    <t>5.165698</t>
  </si>
  <si>
    <t>31.521324</t>
  </si>
  <si>
    <t>-0.678903</t>
  </si>
  <si>
    <t>31.382883</t>
  </si>
  <si>
    <t>-1.401974</t>
  </si>
  <si>
    <t>0.943947</t>
  </si>
  <si>
    <t>0.880622</t>
  </si>
  <si>
    <t>11.546082</t>
  </si>
  <si>
    <t>33.859009</t>
  </si>
  <si>
    <t>7.312587</t>
  </si>
  <si>
    <t>31.408272</t>
  </si>
  <si>
    <t>1.699780</t>
  </si>
  <si>
    <t>5.154922</t>
  </si>
  <si>
    <t>-0.670319</t>
  </si>
  <si>
    <t>8.407270</t>
  </si>
  <si>
    <t>31.377035</t>
  </si>
  <si>
    <t>-1.397372</t>
  </si>
  <si>
    <t>6899</t>
  </si>
  <si>
    <t>57.491667</t>
  </si>
  <si>
    <t>0.083973</t>
  </si>
  <si>
    <t>-0.027372</t>
  </si>
  <si>
    <t>2.582453</t>
  </si>
  <si>
    <t>0.974981</t>
  </si>
  <si>
    <t>11.527223</t>
  </si>
  <si>
    <t>-3.124581</t>
  </si>
  <si>
    <t>0.581205</t>
  </si>
  <si>
    <t>0.120713</t>
  </si>
  <si>
    <t>7.034500</t>
  </si>
  <si>
    <t>7.034511</t>
  </si>
  <si>
    <t>-0.020421</t>
  </si>
  <si>
    <t>0.953176</t>
  </si>
  <si>
    <t>7.306873</t>
  </si>
  <si>
    <t>31.414091</t>
  </si>
  <si>
    <t>1.706453</t>
  </si>
  <si>
    <t>0.971272</t>
  </si>
  <si>
    <t>5.163624</t>
  </si>
  <si>
    <t>31.519329</t>
  </si>
  <si>
    <t>-0.678299</t>
  </si>
  <si>
    <t>0.944039</t>
  </si>
  <si>
    <t>8.384422</t>
  </si>
  <si>
    <t>31.381554</t>
  </si>
  <si>
    <t>-1.403508</t>
  </si>
  <si>
    <t>0.944708</t>
  </si>
  <si>
    <t>0.880668</t>
  </si>
  <si>
    <t>7.018064</t>
  </si>
  <si>
    <t>33.854412</t>
  </si>
  <si>
    <t>-0.026944</t>
  </si>
  <si>
    <t>7.313033</t>
  </si>
  <si>
    <t>31.407801</t>
  </si>
  <si>
    <t>1.699069</t>
  </si>
  <si>
    <t>5.153081</t>
  </si>
  <si>
    <t>31.537060</t>
  </si>
  <si>
    <t>8.405254</t>
  </si>
  <si>
    <t>31.376263</t>
  </si>
  <si>
    <t>-1.398295</t>
  </si>
  <si>
    <t>6900</t>
  </si>
  <si>
    <t>57.500000</t>
  </si>
  <si>
    <t>0.030918</t>
  </si>
  <si>
    <t>-0.170938</t>
  </si>
  <si>
    <t>-76.984734</t>
  </si>
  <si>
    <t>2.580456</t>
  </si>
  <si>
    <t>8.683734</t>
  </si>
  <si>
    <t>8.122584</t>
  </si>
  <si>
    <t>0.983792</t>
  </si>
  <si>
    <t>0.956665</t>
  </si>
  <si>
    <t>0.972730</t>
  </si>
  <si>
    <t>-3.149531</t>
  </si>
  <si>
    <t>0.556776</t>
  </si>
  <si>
    <t>0.039622</t>
  </si>
  <si>
    <t>7.033214</t>
  </si>
  <si>
    <t>-0.021829</t>
  </si>
  <si>
    <t>0.013800</t>
  </si>
  <si>
    <t>7.033225</t>
  </si>
  <si>
    <t>-0.021824</t>
  </si>
  <si>
    <t>0.954656</t>
  </si>
  <si>
    <t>31.415268</t>
  </si>
  <si>
    <t>1.706657</t>
  </si>
  <si>
    <t>0.972216</t>
  </si>
  <si>
    <t>5.162201</t>
  </si>
  <si>
    <t>31.520267</t>
  </si>
  <si>
    <t>-0.681124</t>
  </si>
  <si>
    <t>0.943298</t>
  </si>
  <si>
    <t>8.383941</t>
  </si>
  <si>
    <t>31.380680</t>
  </si>
  <si>
    <t>-1.401787</t>
  </si>
  <si>
    <t>0.942282</t>
  </si>
  <si>
    <t>8.690208</t>
  </si>
  <si>
    <t>0.880887</t>
  </si>
  <si>
    <t>7.017372</t>
  </si>
  <si>
    <t>33.854519</t>
  </si>
  <si>
    <t>-0.027809</t>
  </si>
  <si>
    <t>7.305382</t>
  </si>
  <si>
    <t>1.697561</t>
  </si>
  <si>
    <t>5.152578</t>
  </si>
  <si>
    <t>31.537401</t>
  </si>
  <si>
    <t>-0.669798</t>
  </si>
  <si>
    <t>8.406119</t>
  </si>
  <si>
    <t>31.375483</t>
  </si>
  <si>
    <t>-1.398032</t>
  </si>
  <si>
    <t>6901</t>
  </si>
  <si>
    <t>57.508333</t>
  </si>
  <si>
    <t>0.099326</t>
  </si>
  <si>
    <t>-0.113080</t>
  </si>
  <si>
    <t>-76.939857</t>
  </si>
  <si>
    <t>7.410449</t>
  </si>
  <si>
    <t>24.343716</t>
  </si>
  <si>
    <t>2.579226</t>
  </si>
  <si>
    <t>8.120327</t>
  </si>
  <si>
    <t>2.021323</t>
  </si>
  <si>
    <t>-1.269045</t>
  </si>
  <si>
    <t>-3.148599</t>
  </si>
  <si>
    <t>0.563315</t>
  </si>
  <si>
    <t>7.033509</t>
  </si>
  <si>
    <t>-0.021903</t>
  </si>
  <si>
    <t>7.033520</t>
  </si>
  <si>
    <t>-0.021897</t>
  </si>
  <si>
    <t>7.301582</t>
  </si>
  <si>
    <t>31.414648</t>
  </si>
  <si>
    <t>1.706497</t>
  </si>
  <si>
    <t>5.162839</t>
  </si>
  <si>
    <t>31.519833</t>
  </si>
  <si>
    <t>-0.682301</t>
  </si>
  <si>
    <t>8.384927</t>
  </si>
  <si>
    <t>31.380346</t>
  </si>
  <si>
    <t>-1.401431</t>
  </si>
  <si>
    <t>8.123159</t>
  </si>
  <si>
    <t>0.880684</t>
  </si>
  <si>
    <t>11.530324</t>
  </si>
  <si>
    <t>7.018039</t>
  </si>
  <si>
    <t>33.854130</t>
  </si>
  <si>
    <t>-0.027951</t>
  </si>
  <si>
    <t>7.304262</t>
  </si>
  <si>
    <t>1.696171</t>
  </si>
  <si>
    <t>5.153240</t>
  </si>
  <si>
    <t>31.536648</t>
  </si>
  <si>
    <t>-0.670104</t>
  </si>
  <si>
    <t>8.407326</t>
  </si>
  <si>
    <t>31.375370</t>
  </si>
  <si>
    <t>-1.397248</t>
  </si>
  <si>
    <t>6902</t>
  </si>
  <si>
    <t>57.516667</t>
  </si>
  <si>
    <t>0.029530</t>
  </si>
  <si>
    <t>7.415885</t>
  </si>
  <si>
    <t>0.015077</t>
  </si>
  <si>
    <t>8.683510</t>
  </si>
  <si>
    <t>8.122338</t>
  </si>
  <si>
    <t>2.027971</t>
  </si>
  <si>
    <t>0.956187</t>
  </si>
  <si>
    <t>0.972860</t>
  </si>
  <si>
    <t>-3.107968</t>
  </si>
  <si>
    <t>0.570057</t>
  </si>
  <si>
    <t>0.111592</t>
  </si>
  <si>
    <t>7.033791</t>
  </si>
  <si>
    <t>-0.021357</t>
  </si>
  <si>
    <t>0.013129</t>
  </si>
  <si>
    <t>7.033802</t>
  </si>
  <si>
    <t>-0.021351</t>
  </si>
  <si>
    <t>0.952933</t>
  </si>
  <si>
    <t>7.306613</t>
  </si>
  <si>
    <t>31.414572</t>
  </si>
  <si>
    <t>1.706059</t>
  </si>
  <si>
    <t>0.971378</t>
  </si>
  <si>
    <t>5.163687</t>
  </si>
  <si>
    <t>31.518707</t>
  </si>
  <si>
    <t>-0.679032</t>
  </si>
  <si>
    <t>0.943400</t>
  </si>
  <si>
    <t>8.384632</t>
  </si>
  <si>
    <t>31.381712</t>
  </si>
  <si>
    <t>-1.403735</t>
  </si>
  <si>
    <t>0.943304</t>
  </si>
  <si>
    <t>0.880373</t>
  </si>
  <si>
    <t>11.546809</t>
  </si>
  <si>
    <t>7.017074</t>
  </si>
  <si>
    <t>-0.027919</t>
  </si>
  <si>
    <t>7.312633</t>
  </si>
  <si>
    <t>31.407993</t>
  </si>
  <si>
    <t>1.698878</t>
  </si>
  <si>
    <t>5.152961</t>
  </si>
  <si>
    <t>-0.670093</t>
  </si>
  <si>
    <t>8.406066</t>
  </si>
  <si>
    <t>31.376076</t>
  </si>
  <si>
    <t>-1.398924</t>
  </si>
  <si>
    <t>6903</t>
  </si>
  <si>
    <t>57.525000</t>
  </si>
  <si>
    <t>-0.108679</t>
  </si>
  <si>
    <t>24.343529</t>
  </si>
  <si>
    <t>2.579179</t>
  </si>
  <si>
    <t>0.009790</t>
  </si>
  <si>
    <t>24.310230</t>
  </si>
  <si>
    <t>8.120322</t>
  </si>
  <si>
    <t>0.971683</t>
  </si>
  <si>
    <t>-3.162658</t>
  </si>
  <si>
    <t>0.582270</t>
  </si>
  <si>
    <t>0.130754</t>
  </si>
  <si>
    <t>7.036282</t>
  </si>
  <si>
    <t>-0.020513</t>
  </si>
  <si>
    <t>7.036293</t>
  </si>
  <si>
    <t>-0.020507</t>
  </si>
  <si>
    <t>0.960329</t>
  </si>
  <si>
    <t>7.307333</t>
  </si>
  <si>
    <t>1.706251</t>
  </si>
  <si>
    <t>5.163739</t>
  </si>
  <si>
    <t>31.521202</t>
  </si>
  <si>
    <t>-0.678126</t>
  </si>
  <si>
    <t>0.948770</t>
  </si>
  <si>
    <t>8.384319</t>
  </si>
  <si>
    <t>31.381311</t>
  </si>
  <si>
    <t>-1.403899</t>
  </si>
  <si>
    <t>0.946631</t>
  </si>
  <si>
    <t>8.123124</t>
  </si>
  <si>
    <t>0.880362</t>
  </si>
  <si>
    <t>7.021991</t>
  </si>
  <si>
    <t>33.857883</t>
  </si>
  <si>
    <t>-0.026546</t>
  </si>
  <si>
    <t>7.312513</t>
  </si>
  <si>
    <t>1.699636</t>
  </si>
  <si>
    <t>5.152593</t>
  </si>
  <si>
    <t>31.536209</t>
  </si>
  <si>
    <t>-0.669733</t>
  </si>
  <si>
    <t>8.404587</t>
  </si>
  <si>
    <t>31.376139</t>
  </si>
  <si>
    <t>-1.399637</t>
  </si>
  <si>
    <t>6904</t>
  </si>
  <si>
    <t>57.533333</t>
  </si>
  <si>
    <t>0.085589</t>
  </si>
  <si>
    <t>-76.975700</t>
  </si>
  <si>
    <t>24.339680</t>
  </si>
  <si>
    <t>2.582107</t>
  </si>
  <si>
    <t>-1.263385</t>
  </si>
  <si>
    <t>-3.150807</t>
  </si>
  <si>
    <t>0.596684</t>
  </si>
  <si>
    <t>0.098417</t>
  </si>
  <si>
    <t>7.035390</t>
  </si>
  <si>
    <t>-0.019519</t>
  </si>
  <si>
    <t>7.035401</t>
  </si>
  <si>
    <t>-0.019513</t>
  </si>
  <si>
    <t>7.305937</t>
  </si>
  <si>
    <t>1.706862</t>
  </si>
  <si>
    <t>5.163699</t>
  </si>
  <si>
    <t>31.521141</t>
  </si>
  <si>
    <t>-0.678728</t>
  </si>
  <si>
    <t>8.384726</t>
  </si>
  <si>
    <t>31.382061</t>
  </si>
  <si>
    <t>-1.402672</t>
  </si>
  <si>
    <t>8.131548</t>
  </si>
  <si>
    <t>0.880408</t>
  </si>
  <si>
    <t>7.020343</t>
  </si>
  <si>
    <t>33.858658</t>
  </si>
  <si>
    <t>-0.025441</t>
  </si>
  <si>
    <t>7.312115</t>
  </si>
  <si>
    <t>1.699401</t>
  </si>
  <si>
    <t>5.152008</t>
  </si>
  <si>
    <t>31.536594</t>
  </si>
  <si>
    <t>-0.670614</t>
  </si>
  <si>
    <t>8.405299</t>
  </si>
  <si>
    <t>-1.397397</t>
  </si>
  <si>
    <t>6905</t>
  </si>
  <si>
    <t>57.541667</t>
  </si>
  <si>
    <t>0.016204</t>
  </si>
  <si>
    <t>-77.016373</t>
  </si>
  <si>
    <t>8.677983</t>
  </si>
  <si>
    <t>0.974811</t>
  </si>
  <si>
    <t>-3.155318</t>
  </si>
  <si>
    <t>0.600325</t>
  </si>
  <si>
    <t>0.093512</t>
  </si>
  <si>
    <t>7.035677</t>
  </si>
  <si>
    <t>-0.020119</t>
  </si>
  <si>
    <t>7.035688</t>
  </si>
  <si>
    <t>-0.020114</t>
  </si>
  <si>
    <t>0.958988</t>
  </si>
  <si>
    <t>7.305876</t>
  </si>
  <si>
    <t>1.706142</t>
  </si>
  <si>
    <t>0.970352</t>
  </si>
  <si>
    <t>5.163858</t>
  </si>
  <si>
    <t>31.521156</t>
  </si>
  <si>
    <t>-0.679632</t>
  </si>
  <si>
    <t>0.947482</t>
  </si>
  <si>
    <t>31.381861</t>
  </si>
  <si>
    <t>-1.403298</t>
  </si>
  <si>
    <t>8.131307</t>
  </si>
  <si>
    <t>0.881270</t>
  </si>
  <si>
    <t>7.020765</t>
  </si>
  <si>
    <t>33.857384</t>
  </si>
  <si>
    <t>-0.025724</t>
  </si>
  <si>
    <t>7.311528</t>
  </si>
  <si>
    <t>31.407911</t>
  </si>
  <si>
    <t>1.699203</t>
  </si>
  <si>
    <t>5.153421</t>
  </si>
  <si>
    <t>31.536671</t>
  </si>
  <si>
    <t>-0.671660</t>
  </si>
  <si>
    <t>8.404648</t>
  </si>
  <si>
    <t>31.376244</t>
  </si>
  <si>
    <t>-1.398720</t>
  </si>
  <si>
    <t>6906</t>
  </si>
  <si>
    <t>57.550000</t>
  </si>
  <si>
    <t>0.081019</t>
  </si>
  <si>
    <t>-0.023859</t>
  </si>
  <si>
    <t>8.123823</t>
  </si>
  <si>
    <t>0.976486</t>
  </si>
  <si>
    <t>0.885637</t>
  </si>
  <si>
    <t>-1.263498</t>
  </si>
  <si>
    <t>0.989277</t>
  </si>
  <si>
    <t>-3.158649</t>
  </si>
  <si>
    <t>0.603553</t>
  </si>
  <si>
    <t>0.098574</t>
  </si>
  <si>
    <t>7.035475</t>
  </si>
  <si>
    <t>-0.018942</t>
  </si>
  <si>
    <t>7.035486</t>
  </si>
  <si>
    <t>-0.018936</t>
  </si>
  <si>
    <t>0.958882</t>
  </si>
  <si>
    <t>7.305681</t>
  </si>
  <si>
    <t>1.707147</t>
  </si>
  <si>
    <t>0.971947</t>
  </si>
  <si>
    <t>5.163466</t>
  </si>
  <si>
    <t>31.521820</t>
  </si>
  <si>
    <t>-0.678439</t>
  </si>
  <si>
    <t>8.384476</t>
  </si>
  <si>
    <t>-1.402387</t>
  </si>
  <si>
    <t>0.943759</t>
  </si>
  <si>
    <t>8.131843</t>
  </si>
  <si>
    <t>0.880254</t>
  </si>
  <si>
    <t>-1.266135</t>
  </si>
  <si>
    <t>7.020262</t>
  </si>
  <si>
    <t>-0.024462</t>
  </si>
  <si>
    <t>7.311382</t>
  </si>
  <si>
    <t>31.407976</t>
  </si>
  <si>
    <t>1.699945</t>
  </si>
  <si>
    <t>5.151809</t>
  </si>
  <si>
    <t>31.537342</t>
  </si>
  <si>
    <t>-0.670058</t>
  </si>
  <si>
    <t>8.405654</t>
  </si>
  <si>
    <t>31.376165</t>
  </si>
  <si>
    <t>-1.398041</t>
  </si>
  <si>
    <t>6907</t>
  </si>
  <si>
    <t>57.558333</t>
  </si>
  <si>
    <t>0.099454</t>
  </si>
  <si>
    <t>-0.112605</t>
  </si>
  <si>
    <t>-76.938660</t>
  </si>
  <si>
    <t>2.579087</t>
  </si>
  <si>
    <t>8.120160</t>
  </si>
  <si>
    <t>0.981109</t>
  </si>
  <si>
    <t>11.527495</t>
  </si>
  <si>
    <t>-1.269268</t>
  </si>
  <si>
    <t>-3.134046</t>
  </si>
  <si>
    <t>0.599284</t>
  </si>
  <si>
    <t>0.116319</t>
  </si>
  <si>
    <t>7.035158</t>
  </si>
  <si>
    <t>-0.019136</t>
  </si>
  <si>
    <t>7.035169</t>
  </si>
  <si>
    <t>-0.019131</t>
  </si>
  <si>
    <t>0.959080</t>
  </si>
  <si>
    <t>7.306963</t>
  </si>
  <si>
    <t>1.707008</t>
  </si>
  <si>
    <t>5.163954</t>
  </si>
  <si>
    <t>31.521383</t>
  </si>
  <si>
    <t>-0.677912</t>
  </si>
  <si>
    <t>0.948062</t>
  </si>
  <si>
    <t>8.384798</t>
  </si>
  <si>
    <t>31.383301</t>
  </si>
  <si>
    <t>-1.402862</t>
  </si>
  <si>
    <t>0.944760</t>
  </si>
  <si>
    <t>8.689737</t>
  </si>
  <si>
    <t>8.122633</t>
  </si>
  <si>
    <t>2.011477</t>
  </si>
  <si>
    <t>0.880808</t>
  </si>
  <si>
    <t>11.530184</t>
  </si>
  <si>
    <t>-1.266178</t>
  </si>
  <si>
    <t>7.019945</t>
  </si>
  <si>
    <t>-0.024404</t>
  </si>
  <si>
    <t>7.312657</t>
  </si>
  <si>
    <t>31.408829</t>
  </si>
  <si>
    <t>1.699175</t>
  </si>
  <si>
    <t>5.152848</t>
  </si>
  <si>
    <t>31.536814</t>
  </si>
  <si>
    <t>-0.669538</t>
  </si>
  <si>
    <t>8.405437</t>
  </si>
  <si>
    <t>31.376982</t>
  </si>
  <si>
    <t>-1.398130</t>
  </si>
  <si>
    <t>6908</t>
  </si>
  <si>
    <t>57.566667</t>
  </si>
  <si>
    <t>0.076754</t>
  </si>
  <si>
    <t>-0.027294</t>
  </si>
  <si>
    <t>-3.167000</t>
  </si>
  <si>
    <t>0.606457</t>
  </si>
  <si>
    <t>7.034289</t>
  </si>
  <si>
    <t>-0.019490</t>
  </si>
  <si>
    <t>7.034300</t>
  </si>
  <si>
    <t>-0.019485</t>
  </si>
  <si>
    <t>7.301685</t>
  </si>
  <si>
    <t>31.415548</t>
  </si>
  <si>
    <t>1.707039</t>
  </si>
  <si>
    <t>5.162829</t>
  </si>
  <si>
    <t>31.523228</t>
  </si>
  <si>
    <t>-0.681545</t>
  </si>
  <si>
    <t>8.384828</t>
  </si>
  <si>
    <t>-1.400980</t>
  </si>
  <si>
    <t>8.131698</t>
  </si>
  <si>
    <t>11.531006</t>
  </si>
  <si>
    <t>7.019937</t>
  </si>
  <si>
    <t>-0.024333</t>
  </si>
  <si>
    <t>7.304453</t>
  </si>
  <si>
    <t>31.410185</t>
  </si>
  <si>
    <t>1.697643</t>
  </si>
  <si>
    <t>5.153204</t>
  </si>
  <si>
    <t>31.537897</t>
  </si>
  <si>
    <t>-0.670717</t>
  </si>
  <si>
    <t>8.406048</t>
  </si>
  <si>
    <t>31.377342</t>
  </si>
  <si>
    <t>-1.397564</t>
  </si>
  <si>
    <t>6909</t>
  </si>
  <si>
    <t>57.575000</t>
  </si>
  <si>
    <t>0.083740</t>
  </si>
  <si>
    <t>-0.024847</t>
  </si>
  <si>
    <t>2.019866</t>
  </si>
  <si>
    <t>0.975369</t>
  </si>
  <si>
    <t>0.989035</t>
  </si>
  <si>
    <t>-3.175917</t>
  </si>
  <si>
    <t>0.602268</t>
  </si>
  <si>
    <t>7.035223</t>
  </si>
  <si>
    <t>-0.019384</t>
  </si>
  <si>
    <t>7.035234</t>
  </si>
  <si>
    <t>-0.019378</t>
  </si>
  <si>
    <t>7.302848</t>
  </si>
  <si>
    <t>31.414921</t>
  </si>
  <si>
    <t>1.707185</t>
  </si>
  <si>
    <t>5.163177</t>
  </si>
  <si>
    <t>31.522793</t>
  </si>
  <si>
    <t>-0.680660</t>
  </si>
  <si>
    <t>0.948457</t>
  </si>
  <si>
    <t>8.384903</t>
  </si>
  <si>
    <t>31.382292</t>
  </si>
  <si>
    <t>-1.401210</t>
  </si>
  <si>
    <t>0.944271</t>
  </si>
  <si>
    <t>7.021495</t>
  </si>
  <si>
    <t>-0.024542</t>
  </si>
  <si>
    <t>7.305521</t>
  </si>
  <si>
    <t>31.409159</t>
  </si>
  <si>
    <t>1.697694</t>
  </si>
  <si>
    <t>5.152690</t>
  </si>
  <si>
    <t>31.536892</t>
  </si>
  <si>
    <t>-0.669650</t>
  </si>
  <si>
    <t>8.406454</t>
  </si>
  <si>
    <t>31.376720</t>
  </si>
  <si>
    <t>-1.397566</t>
  </si>
  <si>
    <t>6910</t>
  </si>
  <si>
    <t>57.583333</t>
  </si>
  <si>
    <t>0.075523</t>
  </si>
  <si>
    <t>-0.021524</t>
  </si>
  <si>
    <t>-76.977669</t>
  </si>
  <si>
    <t>2.582907</t>
  </si>
  <si>
    <t>0.013033</t>
  </si>
  <si>
    <t>0.977394</t>
  </si>
  <si>
    <t>0.886376</t>
  </si>
  <si>
    <t>-3.102155</t>
  </si>
  <si>
    <t>0.571599</t>
  </si>
  <si>
    <t>0.096938</t>
  </si>
  <si>
    <t>7.033807</t>
  </si>
  <si>
    <t>-0.019517</t>
  </si>
  <si>
    <t>7.033818</t>
  </si>
  <si>
    <t>-0.019512</t>
  </si>
  <si>
    <t>0.952991</t>
  </si>
  <si>
    <t>7.306427</t>
  </si>
  <si>
    <t>31.414873</t>
  </si>
  <si>
    <t>1.707937</t>
  </si>
  <si>
    <t>0.971662</t>
  </si>
  <si>
    <t>5.164104</t>
  </si>
  <si>
    <t>31.518826</t>
  </si>
  <si>
    <t>-0.677703</t>
  </si>
  <si>
    <t>0.943537</t>
  </si>
  <si>
    <t>8.385249</t>
  </si>
  <si>
    <t>31.382158</t>
  </si>
  <si>
    <t>-1.401581</t>
  </si>
  <si>
    <t>0.944284</t>
  </si>
  <si>
    <t>7.017435</t>
  </si>
  <si>
    <t>33.854671</t>
  </si>
  <si>
    <t>-0.026317</t>
  </si>
  <si>
    <t>7.312375</t>
  </si>
  <si>
    <t>31.408394</t>
  </si>
  <si>
    <t>1.700786</t>
  </si>
  <si>
    <t>5.153430</t>
  </si>
  <si>
    <t>31.536610</t>
  </si>
  <si>
    <t>-0.668764</t>
  </si>
  <si>
    <t>8.406362</t>
  </si>
  <si>
    <t>31.377083</t>
  </si>
  <si>
    <t>-1.396563</t>
  </si>
  <si>
    <t>6911</t>
  </si>
  <si>
    <t>57.591667</t>
  </si>
  <si>
    <t>0.033502</t>
  </si>
  <si>
    <t>-0.169910</t>
  </si>
  <si>
    <t>-76.985641</t>
  </si>
  <si>
    <t>2.581085</t>
  </si>
  <si>
    <t>8.684002</t>
  </si>
  <si>
    <t>2.028572</t>
  </si>
  <si>
    <t>0.958939</t>
  </si>
  <si>
    <t>-1.264019</t>
  </si>
  <si>
    <t>0.973921</t>
  </si>
  <si>
    <t>-3.124400</t>
  </si>
  <si>
    <t>0.570525</t>
  </si>
  <si>
    <t>0.083618</t>
  </si>
  <si>
    <t>7.035311</t>
  </si>
  <si>
    <t>0.013377</t>
  </si>
  <si>
    <t>7.035322</t>
  </si>
  <si>
    <t>0.952246</t>
  </si>
  <si>
    <t>7.306577</t>
  </si>
  <si>
    <t>31.414444</t>
  </si>
  <si>
    <t>1.708038</t>
  </si>
  <si>
    <t>5.164845</t>
  </si>
  <si>
    <t>31.519159</t>
  </si>
  <si>
    <t>-0.678101</t>
  </si>
  <si>
    <t>0.942033</t>
  </si>
  <si>
    <t>8.386104</t>
  </si>
  <si>
    <t>31.381214</t>
  </si>
  <si>
    <t>-1.401230</t>
  </si>
  <si>
    <t>0.942554</t>
  </si>
  <si>
    <t>2.012322</t>
  </si>
  <si>
    <t>7.018607</t>
  </si>
  <si>
    <t>33.854454</t>
  </si>
  <si>
    <t>-0.026522</t>
  </si>
  <si>
    <t>7.313065</t>
  </si>
  <si>
    <t>1.700647</t>
  </si>
  <si>
    <t>5.153390</t>
  </si>
  <si>
    <t>31.537258</t>
  </si>
  <si>
    <t>-0.669222</t>
  </si>
  <si>
    <t>8.407786</t>
  </si>
  <si>
    <t>31.375942</t>
  </si>
  <si>
    <t>-1.395746</t>
  </si>
  <si>
    <t>6912</t>
  </si>
  <si>
    <t>57.600000</t>
  </si>
  <si>
    <t>-0.080687</t>
  </si>
  <si>
    <t>0.884117</t>
  </si>
  <si>
    <t>-3.146357</t>
  </si>
  <si>
    <t>0.602569</t>
  </si>
  <si>
    <t>0.104695</t>
  </si>
  <si>
    <t>7.036918</t>
  </si>
  <si>
    <t>7.036929</t>
  </si>
  <si>
    <t>-0.017555</t>
  </si>
  <si>
    <t>7.307837</t>
  </si>
  <si>
    <t>31.414339</t>
  </si>
  <si>
    <t>1.708526</t>
  </si>
  <si>
    <t>5.165342</t>
  </si>
  <si>
    <t>31.521246</t>
  </si>
  <si>
    <t>-0.676830</t>
  </si>
  <si>
    <t>8.386305</t>
  </si>
  <si>
    <t>31.382496</t>
  </si>
  <si>
    <t>-1.401123</t>
  </si>
  <si>
    <t>2.012630</t>
  </si>
  <si>
    <t>11.546479</t>
  </si>
  <si>
    <t>7.021814</t>
  </si>
  <si>
    <t>33.858719</t>
  </si>
  <si>
    <t>-0.022965</t>
  </si>
  <si>
    <t>7.313877</t>
  </si>
  <si>
    <t>31.407972</t>
  </si>
  <si>
    <t>1.701334</t>
  </si>
  <si>
    <t>-0.668774</t>
  </si>
  <si>
    <t>8.407480</t>
  </si>
  <si>
    <t>31.376266</t>
  </si>
  <si>
    <t>-1.396580</t>
  </si>
  <si>
    <t>6913</t>
  </si>
  <si>
    <t>57.608333</t>
  </si>
  <si>
    <t>-0.079272</t>
  </si>
  <si>
    <t>7.414437</t>
  </si>
  <si>
    <t>0.018321</t>
  </si>
  <si>
    <t>8.678945</t>
  </si>
  <si>
    <t>8.127200</t>
  </si>
  <si>
    <t>2.027449</t>
  </si>
  <si>
    <t>0.884278</t>
  </si>
  <si>
    <t>0.965222</t>
  </si>
  <si>
    <t>0.972051</t>
  </si>
  <si>
    <t>-3.148908</t>
  </si>
  <si>
    <t>0.599643</t>
  </si>
  <si>
    <t>0.118873</t>
  </si>
  <si>
    <t>7.037615</t>
  </si>
  <si>
    <t>-0.017264</t>
  </si>
  <si>
    <t>7.037626</t>
  </si>
  <si>
    <t>0.959260</t>
  </si>
  <si>
    <t>7.308863</t>
  </si>
  <si>
    <t>1.708847</t>
  </si>
  <si>
    <t>0.971641</t>
  </si>
  <si>
    <t>5.165777</t>
  </si>
  <si>
    <t>31.521364</t>
  </si>
  <si>
    <t>-0.675977</t>
  </si>
  <si>
    <t>0.947051</t>
  </si>
  <si>
    <t>8.386553</t>
  </si>
  <si>
    <t>31.382454</t>
  </si>
  <si>
    <t>-1.401070</t>
  </si>
  <si>
    <t>0.943662</t>
  </si>
  <si>
    <t>2.012891</t>
  </si>
  <si>
    <t>0.882071</t>
  </si>
  <si>
    <t>11.547744</t>
  </si>
  <si>
    <t>7.022438</t>
  </si>
  <si>
    <t>-0.022583</t>
  </si>
  <si>
    <t>7.315083</t>
  </si>
  <si>
    <t>1.701246</t>
  </si>
  <si>
    <t>5.153579</t>
  </si>
  <si>
    <t>31.536743</t>
  </si>
  <si>
    <t>-0.667939</t>
  </si>
  <si>
    <t>31.376059</t>
  </si>
  <si>
    <t>-1.396183</t>
  </si>
  <si>
    <t>6914</t>
  </si>
  <si>
    <t>57.616667</t>
  </si>
  <si>
    <t>0.019046</t>
  </si>
  <si>
    <t>0.884832</t>
  </si>
  <si>
    <t>0.962174</t>
  </si>
  <si>
    <t>0.970877</t>
  </si>
  <si>
    <t>-3.157755</t>
  </si>
  <si>
    <t>0.604952</t>
  </si>
  <si>
    <t>0.118014</t>
  </si>
  <si>
    <t>7.037486</t>
  </si>
  <si>
    <t>-0.016811</t>
  </si>
  <si>
    <t>7.037497</t>
  </si>
  <si>
    <t>-0.016805</t>
  </si>
  <si>
    <t>0.959667</t>
  </si>
  <si>
    <t>7.308320</t>
  </si>
  <si>
    <t>1.709081</t>
  </si>
  <si>
    <t>5.165299</t>
  </si>
  <si>
    <t>31.521988</t>
  </si>
  <si>
    <t>-0.675777</t>
  </si>
  <si>
    <t>0.948442</t>
  </si>
  <si>
    <t>8.386067</t>
  </si>
  <si>
    <t>31.382645</t>
  </si>
  <si>
    <t>-1.400818</t>
  </si>
  <si>
    <t>0.945714</t>
  </si>
  <si>
    <t>7.022732</t>
  </si>
  <si>
    <t>-0.022595</t>
  </si>
  <si>
    <t>7.313532</t>
  </si>
  <si>
    <t>1.701755</t>
  </si>
  <si>
    <t>5.154385</t>
  </si>
  <si>
    <t>31.537203</t>
  </si>
  <si>
    <t>-0.667132</t>
  </si>
  <si>
    <t>8.406533</t>
  </si>
  <si>
    <t>31.376928</t>
  </si>
  <si>
    <t>-1.396347</t>
  </si>
  <si>
    <t>6915</t>
  </si>
  <si>
    <t>57.625000</t>
  </si>
  <si>
    <t>-0.079137</t>
  </si>
  <si>
    <t>-77.017357</t>
  </si>
  <si>
    <t>0.017566</t>
  </si>
  <si>
    <t>8.677957</t>
  </si>
  <si>
    <t>0.983037</t>
  </si>
  <si>
    <t>0.884694</t>
  </si>
  <si>
    <t>0.963637</t>
  </si>
  <si>
    <t>0.972821</t>
  </si>
  <si>
    <t>-3.162574</t>
  </si>
  <si>
    <t>0.579335</t>
  </si>
  <si>
    <t>-0.018560</t>
  </si>
  <si>
    <t>7.034726</t>
  </si>
  <si>
    <t>-0.018554</t>
  </si>
  <si>
    <t>0.955390</t>
  </si>
  <si>
    <t>7.302127</t>
  </si>
  <si>
    <t>1.709170</t>
  </si>
  <si>
    <t>0.971829</t>
  </si>
  <si>
    <t>5.163497</t>
  </si>
  <si>
    <t>31.521172</t>
  </si>
  <si>
    <t>-0.679676</t>
  </si>
  <si>
    <t>0.944168</t>
  </si>
  <si>
    <t>8.385577</t>
  </si>
  <si>
    <t>31.381098</t>
  </si>
  <si>
    <t>-1.398728</t>
  </si>
  <si>
    <t>0.943481</t>
  </si>
  <si>
    <t>2.012154</t>
  </si>
  <si>
    <t>24.467293</t>
  </si>
  <si>
    <t>7.019081</t>
  </si>
  <si>
    <t>33.855103</t>
  </si>
  <si>
    <t>-0.024581</t>
  </si>
  <si>
    <t>7.304533</t>
  </si>
  <si>
    <t>1.699661</t>
  </si>
  <si>
    <t>5.155009</t>
  </si>
  <si>
    <t>-0.667677</t>
  </si>
  <si>
    <t>8.407304</t>
  </si>
  <si>
    <t>31.375944</t>
  </si>
  <si>
    <t>-1.395191</t>
  </si>
  <si>
    <t>6916</t>
  </si>
  <si>
    <t>57.633333</t>
  </si>
  <si>
    <t>0.010174</t>
  </si>
  <si>
    <t>-0.077969</t>
  </si>
  <si>
    <t>-77.020638</t>
  </si>
  <si>
    <t>-3.231851</t>
  </si>
  <si>
    <t>0.570900</t>
  </si>
  <si>
    <t>0.164438</t>
  </si>
  <si>
    <t>7.038501</t>
  </si>
  <si>
    <t>-0.018804</t>
  </si>
  <si>
    <t>7.038512</t>
  </si>
  <si>
    <t>-0.018798</t>
  </si>
  <si>
    <t>7.307646</t>
  </si>
  <si>
    <t>31.414232</t>
  </si>
  <si>
    <t>1.708202</t>
  </si>
  <si>
    <t>5.162755</t>
  </si>
  <si>
    <t>31.523138</t>
  </si>
  <si>
    <t>-0.674909</t>
  </si>
  <si>
    <t>8.382730</t>
  </si>
  <si>
    <t>31.379259</t>
  </si>
  <si>
    <t>-1.402585</t>
  </si>
  <si>
    <t>11.547718</t>
  </si>
  <si>
    <t>7.022591</t>
  </si>
  <si>
    <t>-0.022626</t>
  </si>
  <si>
    <t>7.312835</t>
  </si>
  <si>
    <t>31.408602</t>
  </si>
  <si>
    <t>1.702509</t>
  </si>
  <si>
    <t>5.154024</t>
  </si>
  <si>
    <t>31.538269</t>
  </si>
  <si>
    <t>8.402189</t>
  </si>
  <si>
    <t>31.371307</t>
  </si>
  <si>
    <t>-1.400364</t>
  </si>
  <si>
    <t>6917</t>
  </si>
  <si>
    <t>57.641667</t>
  </si>
  <si>
    <t>0.077410</t>
  </si>
  <si>
    <t>-0.023597</t>
  </si>
  <si>
    <t>0.013238</t>
  </si>
  <si>
    <t>-3.248431</t>
  </si>
  <si>
    <t>0.584676</t>
  </si>
  <si>
    <t>0.111263</t>
  </si>
  <si>
    <t>7.036851</t>
  </si>
  <si>
    <t>-0.019303</t>
  </si>
  <si>
    <t>7.036862</t>
  </si>
  <si>
    <t>-0.019297</t>
  </si>
  <si>
    <t>0.961489</t>
  </si>
  <si>
    <t>7.303641</t>
  </si>
  <si>
    <t>31.413952</t>
  </si>
  <si>
    <t>1.707496</t>
  </si>
  <si>
    <t>5.161026</t>
  </si>
  <si>
    <t>-0.677610</t>
  </si>
  <si>
    <t>8.381639</t>
  </si>
  <si>
    <t>31.379240</t>
  </si>
  <si>
    <t>-1.402285</t>
  </si>
  <si>
    <t>0.946389</t>
  </si>
  <si>
    <t>-1.264737</t>
  </si>
  <si>
    <t>7.021780</t>
  </si>
  <si>
    <t>33.859478</t>
  </si>
  <si>
    <t>7.305941</t>
  </si>
  <si>
    <t>1.699578</t>
  </si>
  <si>
    <t>5.153972</t>
  </si>
  <si>
    <t>-0.667993</t>
  </si>
  <si>
    <t>8.401475</t>
  </si>
  <si>
    <t>31.371153</t>
  </si>
  <si>
    <t>-1.401293</t>
  </si>
  <si>
    <t>6918</t>
  </si>
  <si>
    <t>57.650000</t>
  </si>
  <si>
    <t>0.027751</t>
  </si>
  <si>
    <t>-0.168772</t>
  </si>
  <si>
    <t>-76.985336</t>
  </si>
  <si>
    <t>7.416156</t>
  </si>
  <si>
    <t>0.014797</t>
  </si>
  <si>
    <t>2.028254</t>
  </si>
  <si>
    <t>0.885211</t>
  </si>
  <si>
    <t>0.957519</t>
  </si>
  <si>
    <t>0.973785</t>
  </si>
  <si>
    <t>-3.241523</t>
  </si>
  <si>
    <t>0.092347</t>
  </si>
  <si>
    <t>7.036541</t>
  </si>
  <si>
    <t>-0.018482</t>
  </si>
  <si>
    <t>7.036552</t>
  </si>
  <si>
    <t>-0.018477</t>
  </si>
  <si>
    <t>0.962694</t>
  </si>
  <si>
    <t>7.303055</t>
  </si>
  <si>
    <t>31.414402</t>
  </si>
  <si>
    <t>5.161204</t>
  </si>
  <si>
    <t>31.523952</t>
  </si>
  <si>
    <t>-0.677213</t>
  </si>
  <si>
    <t>0.953957</t>
  </si>
  <si>
    <t>8.382071</t>
  </si>
  <si>
    <t>31.379566</t>
  </si>
  <si>
    <t>-1.400826</t>
  </si>
  <si>
    <t>8.124534</t>
  </si>
  <si>
    <t>11.546638</t>
  </si>
  <si>
    <t>-1.260273</t>
  </si>
  <si>
    <t>7.021973</t>
  </si>
  <si>
    <t>33.859585</t>
  </si>
  <si>
    <t>-0.021109</t>
  </si>
  <si>
    <t>7.304436</t>
  </si>
  <si>
    <t>1.701014</t>
  </si>
  <si>
    <t>5.154154</t>
  </si>
  <si>
    <t>31.537607</t>
  </si>
  <si>
    <t>-0.667062</t>
  </si>
  <si>
    <t>8.402322</t>
  </si>
  <si>
    <t>31.371796</t>
  </si>
  <si>
    <t>-1.400756</t>
  </si>
  <si>
    <t>6919</t>
  </si>
  <si>
    <t>57.658333</t>
  </si>
  <si>
    <t>24.335918</t>
  </si>
  <si>
    <t>2.585310</t>
  </si>
  <si>
    <t>0.017881</t>
  </si>
  <si>
    <t>0.884992</t>
  </si>
  <si>
    <t>-1.257204</t>
  </si>
  <si>
    <t>-3.247844</t>
  </si>
  <si>
    <t>0.578680</t>
  </si>
  <si>
    <t>0.107362</t>
  </si>
  <si>
    <t>7.036763</t>
  </si>
  <si>
    <t>7.036774</t>
  </si>
  <si>
    <t>-0.018217</t>
  </si>
  <si>
    <t>7.303469</t>
  </si>
  <si>
    <t>31.414118</t>
  </si>
  <si>
    <t>5.161000</t>
  </si>
  <si>
    <t>31.523836</t>
  </si>
  <si>
    <t>-0.676394</t>
  </si>
  <si>
    <t>8.381660</t>
  </si>
  <si>
    <t>31.379084</t>
  </si>
  <si>
    <t>-1.400853</t>
  </si>
  <si>
    <t>11.546529</t>
  </si>
  <si>
    <t>24.467230</t>
  </si>
  <si>
    <t>7.021671</t>
  </si>
  <si>
    <t>7.305482</t>
  </si>
  <si>
    <t>1.700822</t>
  </si>
  <si>
    <t>5.154126</t>
  </si>
  <si>
    <t>31.537893</t>
  </si>
  <si>
    <t>-0.666440</t>
  </si>
  <si>
    <t>8.401624</t>
  </si>
  <si>
    <t>31.371017</t>
  </si>
  <si>
    <t>-1.399950</t>
  </si>
  <si>
    <t>6920</t>
  </si>
  <si>
    <t>57.666667</t>
  </si>
  <si>
    <t>0.097102</t>
  </si>
  <si>
    <t>-0.100740</t>
  </si>
  <si>
    <t>24.344484</t>
  </si>
  <si>
    <t>2.581280</t>
  </si>
  <si>
    <t>0.010367</t>
  </si>
  <si>
    <t>24.310259</t>
  </si>
  <si>
    <t>0.982937</t>
  </si>
  <si>
    <t>2.021966</t>
  </si>
  <si>
    <t>11.528106</t>
  </si>
  <si>
    <t>-1.267158</t>
  </si>
  <si>
    <t>-3.166061</t>
  </si>
  <si>
    <t>0.614530</t>
  </si>
  <si>
    <t>0.101200</t>
  </si>
  <si>
    <t>7.037294</t>
  </si>
  <si>
    <t>-0.014807</t>
  </si>
  <si>
    <t>7.037305</t>
  </si>
  <si>
    <t>-0.014802</t>
  </si>
  <si>
    <t>0.961404</t>
  </si>
  <si>
    <t>7.307245</t>
  </si>
  <si>
    <t>31.415037</t>
  </si>
  <si>
    <t>1.710797</t>
  </si>
  <si>
    <t>0.976456</t>
  </si>
  <si>
    <t>5.164960</t>
  </si>
  <si>
    <t>-0.674691</t>
  </si>
  <si>
    <t>0.953636</t>
  </si>
  <si>
    <t>8.385926</t>
  </si>
  <si>
    <t>-1.398780</t>
  </si>
  <si>
    <t>0.946126</t>
  </si>
  <si>
    <t>8.690951</t>
  </si>
  <si>
    <t>24.310396</t>
  </si>
  <si>
    <t>8.124815</t>
  </si>
  <si>
    <t>11.530914</t>
  </si>
  <si>
    <t>7.022124</t>
  </si>
  <si>
    <t>-0.021043</t>
  </si>
  <si>
    <t>7.313155</t>
  </si>
  <si>
    <t>31.408104</t>
  </si>
  <si>
    <t>1.703290</t>
  </si>
  <si>
    <t>5.153606</t>
  </si>
  <si>
    <t>31.538940</t>
  </si>
  <si>
    <t>-0.666193</t>
  </si>
  <si>
    <t>8.406555</t>
  </si>
  <si>
    <t>31.377792</t>
  </si>
  <si>
    <t>-1.393531</t>
  </si>
  <si>
    <t>6921</t>
  </si>
  <si>
    <t>57.675000</t>
  </si>
  <si>
    <t>0.030984</t>
  </si>
  <si>
    <t>-0.169087</t>
  </si>
  <si>
    <t>-76.984169</t>
  </si>
  <si>
    <t>2.582256</t>
  </si>
  <si>
    <t>8.683861</t>
  </si>
  <si>
    <t>0.985053</t>
  </si>
  <si>
    <t>0.885351</t>
  </si>
  <si>
    <t>0.958763</t>
  </si>
  <si>
    <t>11.536417</t>
  </si>
  <si>
    <t>-1.262953</t>
  </si>
  <si>
    <t>0.973608</t>
  </si>
  <si>
    <t>-3.146578</t>
  </si>
  <si>
    <t>0.600489</t>
  </si>
  <si>
    <t>0.096879</t>
  </si>
  <si>
    <t>7.036447</t>
  </si>
  <si>
    <t>-0.015014</t>
  </si>
  <si>
    <t>7.036458</t>
  </si>
  <si>
    <t>-0.015008</t>
  </si>
  <si>
    <t>0.959243</t>
  </si>
  <si>
    <t>7.307121</t>
  </si>
  <si>
    <t>1.711217</t>
  </si>
  <si>
    <t>0.972370</t>
  </si>
  <si>
    <t>5.164948</t>
  </si>
  <si>
    <t>31.521505</t>
  </si>
  <si>
    <t>-0.674431</t>
  </si>
  <si>
    <t>0.947714</t>
  </si>
  <si>
    <t>8.386006</t>
  </si>
  <si>
    <t>31.382704</t>
  </si>
  <si>
    <t>-1.398287</t>
  </si>
  <si>
    <t>0.945122</t>
  </si>
  <si>
    <t>8.689833</t>
  </si>
  <si>
    <t>7.021619</t>
  </si>
  <si>
    <t>33.858696</t>
  </si>
  <si>
    <t>-0.021002</t>
  </si>
  <si>
    <t>7.312442</t>
  </si>
  <si>
    <t>1.704192</t>
  </si>
  <si>
    <t>5.153703</t>
  </si>
  <si>
    <t>-0.665805</t>
  </si>
  <si>
    <t>8.406767</t>
  </si>
  <si>
    <t>31.377087</t>
  </si>
  <si>
    <t>-1.393893</t>
  </si>
  <si>
    <t>6922</t>
  </si>
  <si>
    <t>57.683333</t>
  </si>
  <si>
    <t>0.078401</t>
  </si>
  <si>
    <t>-0.020024</t>
  </si>
  <si>
    <t>7.408169</t>
  </si>
  <si>
    <t>2.583861</t>
  </si>
  <si>
    <t>0.978171</t>
  </si>
  <si>
    <t>0.976870</t>
  </si>
  <si>
    <t>-1.261601</t>
  </si>
  <si>
    <t>-3.178070</t>
  </si>
  <si>
    <t>0.628824</t>
  </si>
  <si>
    <t>7.035968</t>
  </si>
  <si>
    <t>0.013152</t>
  </si>
  <si>
    <t>7.035980</t>
  </si>
  <si>
    <t>-0.015140</t>
  </si>
  <si>
    <t>0.962155</t>
  </si>
  <si>
    <t>7.302875</t>
  </si>
  <si>
    <t>1.710432</t>
  </si>
  <si>
    <t>5.164064</t>
  </si>
  <si>
    <t>31.523033</t>
  </si>
  <si>
    <t>-0.678133</t>
  </si>
  <si>
    <t>8.386043</t>
  </si>
  <si>
    <t>31.382719</t>
  </si>
  <si>
    <t>-1.397590</t>
  </si>
  <si>
    <t>0.944287</t>
  </si>
  <si>
    <t>-1.263896</t>
  </si>
  <si>
    <t>7.022137</t>
  </si>
  <si>
    <t>33.858692</t>
  </si>
  <si>
    <t>-0.020300</t>
  </si>
  <si>
    <t>7.304946</t>
  </si>
  <si>
    <t>1.701054</t>
  </si>
  <si>
    <t>5.154454</t>
  </si>
  <si>
    <t>31.537331</t>
  </si>
  <si>
    <t>-0.666732</t>
  </si>
  <si>
    <t>8.407421</t>
  </si>
  <si>
    <t>31.377264</t>
  </si>
  <si>
    <t>-1.394453</t>
  </si>
  <si>
    <t>6923</t>
  </si>
  <si>
    <t>57.691667</t>
  </si>
  <si>
    <t>0.078963</t>
  </si>
  <si>
    <t>-0.025791</t>
  </si>
  <si>
    <t>-76.974373</t>
  </si>
  <si>
    <t>7.408467</t>
  </si>
  <si>
    <t>24.339581</t>
  </si>
  <si>
    <t>2.020323</t>
  </si>
  <si>
    <t>-3.133062</t>
  </si>
  <si>
    <t>0.604140</t>
  </si>
  <si>
    <t>0.108852</t>
  </si>
  <si>
    <t>7.037006</t>
  </si>
  <si>
    <t>-0.015539</t>
  </si>
  <si>
    <t>7.037017</t>
  </si>
  <si>
    <t>-0.015533</t>
  </si>
  <si>
    <t>7.308617</t>
  </si>
  <si>
    <t>31.414757</t>
  </si>
  <si>
    <t>1.710452</t>
  </si>
  <si>
    <t>5.165929</t>
  </si>
  <si>
    <t>31.521240</t>
  </si>
  <si>
    <t>-0.674749</t>
  </si>
  <si>
    <t>8.386872</t>
  </si>
  <si>
    <t>31.383261</t>
  </si>
  <si>
    <t>-1.399275</t>
  </si>
  <si>
    <t>8.133373</t>
  </si>
  <si>
    <t>7.021955</t>
  </si>
  <si>
    <t>-0.021299</t>
  </si>
  <si>
    <t>7.314063</t>
  </si>
  <si>
    <t>31.408060</t>
  </si>
  <si>
    <t>1.702852</t>
  </si>
  <si>
    <t>5.154802</t>
  </si>
  <si>
    <t>31.536596</t>
  </si>
  <si>
    <t>-0.666072</t>
  </si>
  <si>
    <t>8.407616</t>
  </si>
  <si>
    <t>31.377230</t>
  </si>
  <si>
    <t>-1.394586</t>
  </si>
  <si>
    <t>6924</t>
  </si>
  <si>
    <t>57.700000</t>
  </si>
  <si>
    <t>0.062742</t>
  </si>
  <si>
    <t>-0.094610</t>
  </si>
  <si>
    <t>-76.921577</t>
  </si>
  <si>
    <t>7.411507</t>
  </si>
  <si>
    <t>24.345798</t>
  </si>
  <si>
    <t>2.583011</t>
  </si>
  <si>
    <t>0.008703</t>
  </si>
  <si>
    <t>8.685272</t>
  </si>
  <si>
    <t>24.247673</t>
  </si>
  <si>
    <t>-1.266532</t>
  </si>
  <si>
    <t>0.989793</t>
  </si>
  <si>
    <t>-3.165001</t>
  </si>
  <si>
    <t>0.609192</t>
  </si>
  <si>
    <t>0.021152</t>
  </si>
  <si>
    <t>7.035717</t>
  </si>
  <si>
    <t>-0.016135</t>
  </si>
  <si>
    <t>7.035728</t>
  </si>
  <si>
    <t>-0.016129</t>
  </si>
  <si>
    <t>0.959145</t>
  </si>
  <si>
    <t>7.303277</t>
  </si>
  <si>
    <t>31.414581</t>
  </si>
  <si>
    <t>1.710260</t>
  </si>
  <si>
    <t>5.164310</t>
  </si>
  <si>
    <t>31.522305</t>
  </si>
  <si>
    <t>-0.678223</t>
  </si>
  <si>
    <t>0.947861</t>
  </si>
  <si>
    <t>8.386280</t>
  </si>
  <si>
    <t>-1.397811</t>
  </si>
  <si>
    <t>0.944735</t>
  </si>
  <si>
    <t>24.310314</t>
  </si>
  <si>
    <t>8.124362</t>
  </si>
  <si>
    <t>24.247501</t>
  </si>
  <si>
    <t>0.889047</t>
  </si>
  <si>
    <t>11.532014</t>
  </si>
  <si>
    <t>7.022157</t>
  </si>
  <si>
    <t>-0.021066</t>
  </si>
  <si>
    <t>7.305807</t>
  </si>
  <si>
    <t>1.700362</t>
  </si>
  <si>
    <t>5.153908</t>
  </si>
  <si>
    <t>31.536224</t>
  </si>
  <si>
    <t>-0.667124</t>
  </si>
  <si>
    <t>8.407723</t>
  </si>
  <si>
    <t>31.376925</t>
  </si>
  <si>
    <t>-1.394076</t>
  </si>
  <si>
    <t>6925</t>
  </si>
  <si>
    <t>57.708333</t>
  </si>
  <si>
    <t>-0.084439</t>
  </si>
  <si>
    <t>0.983309</t>
  </si>
  <si>
    <t>2.026620</t>
  </si>
  <si>
    <t>0.884718</t>
  </si>
  <si>
    <t>0.963993</t>
  </si>
  <si>
    <t>11.536114</t>
  </si>
  <si>
    <t>0.972537</t>
  </si>
  <si>
    <t>-3.140877</t>
  </si>
  <si>
    <t>0.592355</t>
  </si>
  <si>
    <t>-0.017524</t>
  </si>
  <si>
    <t>7.033388</t>
  </si>
  <si>
    <t>-0.017518</t>
  </si>
  <si>
    <t>0.954406</t>
  </si>
  <si>
    <t>7.301741</t>
  </si>
  <si>
    <t>1.709643</t>
  </si>
  <si>
    <t>0.971908</t>
  </si>
  <si>
    <t>5.163038</t>
  </si>
  <si>
    <t>31.520754</t>
  </si>
  <si>
    <t>-0.679148</t>
  </si>
  <si>
    <t>0.941921</t>
  </si>
  <si>
    <t>8.385159</t>
  </si>
  <si>
    <t>31.382069</t>
  </si>
  <si>
    <t>-1.398277</t>
  </si>
  <si>
    <t>0.940851</t>
  </si>
  <si>
    <t>7.017639</t>
  </si>
  <si>
    <t>33.854736</t>
  </si>
  <si>
    <t>7.304791</t>
  </si>
  <si>
    <t>1.700451</t>
  </si>
  <si>
    <t>5.152892</t>
  </si>
  <si>
    <t>8.408004</t>
  </si>
  <si>
    <t>31.377172</t>
  </si>
  <si>
    <t>-1.394544</t>
  </si>
  <si>
    <t>6926</t>
  </si>
  <si>
    <t>57.716667</t>
  </si>
  <si>
    <t>0.017691</t>
  </si>
  <si>
    <t>0.963828</t>
  </si>
  <si>
    <t>0.971996</t>
  </si>
  <si>
    <t>-3.166068</t>
  </si>
  <si>
    <t>0.597905</t>
  </si>
  <si>
    <t>7.035471</t>
  </si>
  <si>
    <t>-0.017072</t>
  </si>
  <si>
    <t>7.035483</t>
  </si>
  <si>
    <t>-0.017067</t>
  </si>
  <si>
    <t>0.962856</t>
  </si>
  <si>
    <t>7.303027</t>
  </si>
  <si>
    <t>1.709796</t>
  </si>
  <si>
    <t>0.972037</t>
  </si>
  <si>
    <t>5.164006</t>
  </si>
  <si>
    <t>31.522709</t>
  </si>
  <si>
    <t>-0.678658</t>
  </si>
  <si>
    <t>0.947948</t>
  </si>
  <si>
    <t>8.385957</t>
  </si>
  <si>
    <t>-1.398293</t>
  </si>
  <si>
    <t>0.943466</t>
  </si>
  <si>
    <t>11.547174</t>
  </si>
  <si>
    <t>7.021925</t>
  </si>
  <si>
    <t>-0.022441</t>
  </si>
  <si>
    <t>7.304952</t>
  </si>
  <si>
    <t>1.700455</t>
  </si>
  <si>
    <t>5.153884</t>
  </si>
  <si>
    <t>31.536718</t>
  </si>
  <si>
    <t>-0.667048</t>
  </si>
  <si>
    <t>8.407714</t>
  </si>
  <si>
    <t>31.377359</t>
  </si>
  <si>
    <t>-1.395187</t>
  </si>
  <si>
    <t>6927</t>
  </si>
  <si>
    <t>57.725000</t>
  </si>
  <si>
    <t>0.075485</t>
  </si>
  <si>
    <t>-0.022886</t>
  </si>
  <si>
    <t>11.527351</t>
  </si>
  <si>
    <t>-3.178123</t>
  </si>
  <si>
    <t>0.599874</t>
  </si>
  <si>
    <t>0.034411</t>
  </si>
  <si>
    <t>7.035692</t>
  </si>
  <si>
    <t>-0.017632</t>
  </si>
  <si>
    <t>7.035703</t>
  </si>
  <si>
    <t>-0.017626</t>
  </si>
  <si>
    <t>7.303113</t>
  </si>
  <si>
    <t>31.415537</t>
  </si>
  <si>
    <t>1.709064</t>
  </si>
  <si>
    <t>5.163597</t>
  </si>
  <si>
    <t>31.523386</t>
  </si>
  <si>
    <t>-0.678920</t>
  </si>
  <si>
    <t>8.385362</t>
  </si>
  <si>
    <t>-1.399261</t>
  </si>
  <si>
    <t>8.681335</t>
  </si>
  <si>
    <t>7.021614</t>
  </si>
  <si>
    <t>33.859745</t>
  </si>
  <si>
    <t>7.305597</t>
  </si>
  <si>
    <t>1.699453</t>
  </si>
  <si>
    <t>5.153743</t>
  </si>
  <si>
    <t>31.537849</t>
  </si>
  <si>
    <t>-0.667595</t>
  </si>
  <si>
    <t>8.406819</t>
  </si>
  <si>
    <t>31.377108</t>
  </si>
  <si>
    <t>6928</t>
  </si>
  <si>
    <t>57.733333</t>
  </si>
  <si>
    <t>0.095363</t>
  </si>
  <si>
    <t>-0.106943</t>
  </si>
  <si>
    <t>-76.940063</t>
  </si>
  <si>
    <t>8.121569</t>
  </si>
  <si>
    <t>0.887608</t>
  </si>
  <si>
    <t>-3.165970</t>
  </si>
  <si>
    <t>0.597734</t>
  </si>
  <si>
    <t>0.036460</t>
  </si>
  <si>
    <t>7.035219</t>
  </si>
  <si>
    <t>-0.018405</t>
  </si>
  <si>
    <t>7.035230</t>
  </si>
  <si>
    <t>-0.018399</t>
  </si>
  <si>
    <t>0.961602</t>
  </si>
  <si>
    <t>7.303225</t>
  </si>
  <si>
    <t>1.708368</t>
  </si>
  <si>
    <t>5.163595</t>
  </si>
  <si>
    <t>31.523060</t>
  </si>
  <si>
    <t>-0.679540</t>
  </si>
  <si>
    <t>8.385364</t>
  </si>
  <si>
    <t>31.383059</t>
  </si>
  <si>
    <t>-1.399997</t>
  </si>
  <si>
    <t>0.943801</t>
  </si>
  <si>
    <t>8.689832</t>
  </si>
  <si>
    <t>11.531241</t>
  </si>
  <si>
    <t>-1.265079</t>
  </si>
  <si>
    <t>7.021503</t>
  </si>
  <si>
    <t>33.859684</t>
  </si>
  <si>
    <t>-0.023368</t>
  </si>
  <si>
    <t>7.305303</t>
  </si>
  <si>
    <t>1.698585</t>
  </si>
  <si>
    <t>5.153356</t>
  </si>
  <si>
    <t>31.537172</t>
  </si>
  <si>
    <t>-0.667999</t>
  </si>
  <si>
    <t>8.407254</t>
  </si>
  <si>
    <t>-1.396787</t>
  </si>
  <si>
    <t>6929</t>
  </si>
  <si>
    <t>57.741667</t>
  </si>
  <si>
    <t>-0.024853</t>
  </si>
  <si>
    <t>0.887938</t>
  </si>
  <si>
    <t>11.527252</t>
  </si>
  <si>
    <t>-3.151237</t>
  </si>
  <si>
    <t>0.586997</t>
  </si>
  <si>
    <t>0.100580</t>
  </si>
  <si>
    <t>7.036856</t>
  </si>
  <si>
    <t>-0.018872</t>
  </si>
  <si>
    <t>7.036867</t>
  </si>
  <si>
    <t>-0.018866</t>
  </si>
  <si>
    <t>0.958707</t>
  </si>
  <si>
    <t>7.307467</t>
  </si>
  <si>
    <t>31.415609</t>
  </si>
  <si>
    <t>1.707904</t>
  </si>
  <si>
    <t>5.165117</t>
  </si>
  <si>
    <t>31.522045</t>
  </si>
  <si>
    <t>-0.677602</t>
  </si>
  <si>
    <t>0.947347</t>
  </si>
  <si>
    <t>8.386108</t>
  </si>
  <si>
    <t>-1.401675</t>
  </si>
  <si>
    <t>0.944925</t>
  </si>
  <si>
    <t>-1.264635</t>
  </si>
  <si>
    <t>7.021789</t>
  </si>
  <si>
    <t>-0.024776</t>
  </si>
  <si>
    <t>7.313188</t>
  </si>
  <si>
    <t>1.700839</t>
  </si>
  <si>
    <t>5.153719</t>
  </si>
  <si>
    <t>31.537661</t>
  </si>
  <si>
    <t>-0.669248</t>
  </si>
  <si>
    <t>8.406864</t>
  </si>
  <si>
    <t>31.377060</t>
  </si>
  <si>
    <t>-1.397053</t>
  </si>
  <si>
    <t>6930</t>
  </si>
  <si>
    <t>57.750000</t>
  </si>
  <si>
    <t>0.079328</t>
  </si>
  <si>
    <t>-0.018637</t>
  </si>
  <si>
    <t>8.125149</t>
  </si>
  <si>
    <t>2.020059</t>
  </si>
  <si>
    <t>0.976030</t>
  </si>
  <si>
    <t>-1.262365</t>
  </si>
  <si>
    <t>-3.188214</t>
  </si>
  <si>
    <t>0.576169</t>
  </si>
  <si>
    <t>0.007922</t>
  </si>
  <si>
    <t>7.036486</t>
  </si>
  <si>
    <t>-0.020228</t>
  </si>
  <si>
    <t>0.013332</t>
  </si>
  <si>
    <t>7.036497</t>
  </si>
  <si>
    <t>-0.020222</t>
  </si>
  <si>
    <t>0.961516</t>
  </si>
  <si>
    <t>7.302707</t>
  </si>
  <si>
    <t>1.707660</t>
  </si>
  <si>
    <t>5.164257</t>
  </si>
  <si>
    <t>31.523180</t>
  </si>
  <si>
    <t>-0.681311</t>
  </si>
  <si>
    <t>0.947810</t>
  </si>
  <si>
    <t>8.386312</t>
  </si>
  <si>
    <t>31.381622</t>
  </si>
  <si>
    <t>-1.400177</t>
  </si>
  <si>
    <t>0.943612</t>
  </si>
  <si>
    <t>7.022332</t>
  </si>
  <si>
    <t>33.858959</t>
  </si>
  <si>
    <t>-0.025152</t>
  </si>
  <si>
    <t>7.305168</t>
  </si>
  <si>
    <t>1.697721</t>
  </si>
  <si>
    <t>5.154446</t>
  </si>
  <si>
    <t>-0.670022</t>
  </si>
  <si>
    <t>8.407829</t>
  </si>
  <si>
    <t>31.375879</t>
  </si>
  <si>
    <t>-1.396598</t>
  </si>
  <si>
    <t>6931</t>
  </si>
  <si>
    <t>57.758333</t>
  </si>
  <si>
    <t>0.079599</t>
  </si>
  <si>
    <t>-0.020467</t>
  </si>
  <si>
    <t>2.583677</t>
  </si>
  <si>
    <t>0.887939</t>
  </si>
  <si>
    <t>-3.162216</t>
  </si>
  <si>
    <t>0.570971</t>
  </si>
  <si>
    <t>0.079277</t>
  </si>
  <si>
    <t>7.037745</t>
  </si>
  <si>
    <t>-0.020070</t>
  </si>
  <si>
    <t>7.037756</t>
  </si>
  <si>
    <t>7.307263</t>
  </si>
  <si>
    <t>31.415966</t>
  </si>
  <si>
    <t>1.707536</t>
  </si>
  <si>
    <t>5.165783</t>
  </si>
  <si>
    <t>31.522104</t>
  </si>
  <si>
    <t>-0.678765</t>
  </si>
  <si>
    <t>8.387005</t>
  </si>
  <si>
    <t>31.382032</t>
  </si>
  <si>
    <t>-1.401650</t>
  </si>
  <si>
    <t>11.530535</t>
  </si>
  <si>
    <t>7.022478</t>
  </si>
  <si>
    <t>-0.025516</t>
  </si>
  <si>
    <t>7.312994</t>
  </si>
  <si>
    <t>31.409498</t>
  </si>
  <si>
    <t>1.700201</t>
  </si>
  <si>
    <t>5.154363</t>
  </si>
  <si>
    <t>31.537592</t>
  </si>
  <si>
    <t>-0.670439</t>
  </si>
  <si>
    <t>8.407972</t>
  </si>
  <si>
    <t>-1.397189</t>
  </si>
  <si>
    <t>6932</t>
  </si>
  <si>
    <t>57.766667</t>
  </si>
  <si>
    <t>0.104586</t>
  </si>
  <si>
    <t>-0.106333</t>
  </si>
  <si>
    <t>-76.943817</t>
  </si>
  <si>
    <t>7.410943</t>
  </si>
  <si>
    <t>2.021943</t>
  </si>
  <si>
    <t>11.528304</t>
  </si>
  <si>
    <t>-1.267442</t>
  </si>
  <si>
    <t>-3.192660</t>
  </si>
  <si>
    <t>0.558016</t>
  </si>
  <si>
    <t>0.034597</t>
  </si>
  <si>
    <t>7.036865</t>
  </si>
  <si>
    <t>-0.021783</t>
  </si>
  <si>
    <t>7.036876</t>
  </si>
  <si>
    <t>-0.021777</t>
  </si>
  <si>
    <t>0.961966</t>
  </si>
  <si>
    <t>7.303741</t>
  </si>
  <si>
    <t>31.415562</t>
  </si>
  <si>
    <t>5.164146</t>
  </si>
  <si>
    <t>31.522211</t>
  </si>
  <si>
    <t>-0.681283</t>
  </si>
  <si>
    <t>0.946938</t>
  </si>
  <si>
    <t>8.385844</t>
  </si>
  <si>
    <t>31.380207</t>
  </si>
  <si>
    <t>-1.401662</t>
  </si>
  <si>
    <t>0.942937</t>
  </si>
  <si>
    <t>8.689303</t>
  </si>
  <si>
    <t>11.531163</t>
  </si>
  <si>
    <t>7.023111</t>
  </si>
  <si>
    <t>33.857536</t>
  </si>
  <si>
    <t>-0.026896</t>
  </si>
  <si>
    <t>7.306216</t>
  </si>
  <si>
    <t>1.696966</t>
  </si>
  <si>
    <t>5.153502</t>
  </si>
  <si>
    <t>-0.669988</t>
  </si>
  <si>
    <t>8.407779</t>
  </si>
  <si>
    <t>31.374975</t>
  </si>
  <si>
    <t>-1.398120</t>
  </si>
  <si>
    <t>6933</t>
  </si>
  <si>
    <t>57.775000</t>
  </si>
  <si>
    <t>0.032737</t>
  </si>
  <si>
    <t>-0.166208</t>
  </si>
  <si>
    <t>7.416137</t>
  </si>
  <si>
    <t>0.015024</t>
  </si>
  <si>
    <t>8.683852</t>
  </si>
  <si>
    <t>24.310280</t>
  </si>
  <si>
    <t>8.124073</t>
  </si>
  <si>
    <t>0.983770</t>
  </si>
  <si>
    <t>0.956926</t>
  </si>
  <si>
    <t>-1.263255</t>
  </si>
  <si>
    <t>-3.159547</t>
  </si>
  <si>
    <t>0.559724</t>
  </si>
  <si>
    <t>0.103923</t>
  </si>
  <si>
    <t>7.037961</t>
  </si>
  <si>
    <t>-0.020975</t>
  </si>
  <si>
    <t>7.037972</t>
  </si>
  <si>
    <t>-0.020969</t>
  </si>
  <si>
    <t>0.959171</t>
  </si>
  <si>
    <t>7.308364</t>
  </si>
  <si>
    <t>31.415623</t>
  </si>
  <si>
    <t>1.706933</t>
  </si>
  <si>
    <t>5.165828</t>
  </si>
  <si>
    <t>31.521242</t>
  </si>
  <si>
    <t>-0.678443</t>
  </si>
  <si>
    <t>0.948242</t>
  </si>
  <si>
    <t>8.386738</t>
  </si>
  <si>
    <t>-1.402721</t>
  </si>
  <si>
    <t>0.944807</t>
  </si>
  <si>
    <t>24.310421</t>
  </si>
  <si>
    <t>-1.260494</t>
  </si>
  <si>
    <t>7.022751</t>
  </si>
  <si>
    <t>33.858746</t>
  </si>
  <si>
    <t>-0.026167</t>
  </si>
  <si>
    <t>7.314057</t>
  </si>
  <si>
    <t>1.699487</t>
  </si>
  <si>
    <t>5.154690</t>
  </si>
  <si>
    <t>31.536644</t>
  </si>
  <si>
    <t>-0.670236</t>
  </si>
  <si>
    <t>8.407402</t>
  </si>
  <si>
    <t>31.374826</t>
  </si>
  <si>
    <t>-1.398284</t>
  </si>
  <si>
    <t>6934</t>
  </si>
  <si>
    <t>57.783333</t>
  </si>
  <si>
    <t>-0.083825</t>
  </si>
  <si>
    <t>7.413860</t>
  </si>
  <si>
    <t>2.584921</t>
  </si>
  <si>
    <t>2.026925</t>
  </si>
  <si>
    <t>11.536477</t>
  </si>
  <si>
    <t>-3.165691</t>
  </si>
  <si>
    <t>0.571108</t>
  </si>
  <si>
    <t>7.037673</t>
  </si>
  <si>
    <t>-0.020358</t>
  </si>
  <si>
    <t>7.037683</t>
  </si>
  <si>
    <t>-0.020353</t>
  </si>
  <si>
    <t>7.307485</t>
  </si>
  <si>
    <t>31.415907</t>
  </si>
  <si>
    <t>1.707139</t>
  </si>
  <si>
    <t>5.165408</t>
  </si>
  <si>
    <t>-0.678619</t>
  </si>
  <si>
    <t>8.386439</t>
  </si>
  <si>
    <t>-1.402320</t>
  </si>
  <si>
    <t>7.022882</t>
  </si>
  <si>
    <t>-0.025733</t>
  </si>
  <si>
    <t>7.312661</t>
  </si>
  <si>
    <t>1.700301</t>
  </si>
  <si>
    <t>5.154310</t>
  </si>
  <si>
    <t>31.537348</t>
  </si>
  <si>
    <t>-0.670228</t>
  </si>
  <si>
    <t>8.407162</t>
  </si>
  <si>
    <t>31.375975</t>
  </si>
  <si>
    <t>-1.398492</t>
  </si>
  <si>
    <t>6935</t>
  </si>
  <si>
    <t>57.791667</t>
  </si>
  <si>
    <t>0.079062</t>
  </si>
  <si>
    <t>7.408461</t>
  </si>
  <si>
    <t>11.527924</t>
  </si>
  <si>
    <t>0.970518</t>
  </si>
  <si>
    <t>-3.176710</t>
  </si>
  <si>
    <t>0.116600</t>
  </si>
  <si>
    <t>7.038330</t>
  </si>
  <si>
    <t>-0.020278</t>
  </si>
  <si>
    <t>7.038342</t>
  </si>
  <si>
    <t>-0.020272</t>
  </si>
  <si>
    <t>0.959943</t>
  </si>
  <si>
    <t>7.308353</t>
  </si>
  <si>
    <t>31.415361</t>
  </si>
  <si>
    <t>5.165370</t>
  </si>
  <si>
    <t>31.522512</t>
  </si>
  <si>
    <t>-0.678249</t>
  </si>
  <si>
    <t>8.386092</t>
  </si>
  <si>
    <t>31.381794</t>
  </si>
  <si>
    <t>-1.403227</t>
  </si>
  <si>
    <t>0.945233</t>
  </si>
  <si>
    <t>-1.263990</t>
  </si>
  <si>
    <t>7.023652</t>
  </si>
  <si>
    <t>33.859020</t>
  </si>
  <si>
    <t>-0.025532</t>
  </si>
  <si>
    <t>7.314046</t>
  </si>
  <si>
    <t>1.699621</t>
  </si>
  <si>
    <t>5.153953</t>
  </si>
  <si>
    <t>31.537565</t>
  </si>
  <si>
    <t>-0.670313</t>
  </si>
  <si>
    <t>8.406506</t>
  </si>
  <si>
    <t>31.375847</t>
  </si>
  <si>
    <t>-1.398867</t>
  </si>
  <si>
    <t>6936</t>
  </si>
  <si>
    <t>57.800000</t>
  </si>
  <si>
    <t>2.585267</t>
  </si>
  <si>
    <t>8.678143</t>
  </si>
  <si>
    <t>0.983233</t>
  </si>
  <si>
    <t>2.026358</t>
  </si>
  <si>
    <t>0.885345</t>
  </si>
  <si>
    <t>0.962913</t>
  </si>
  <si>
    <t>11.535753</t>
  </si>
  <si>
    <t>-1.257548</t>
  </si>
  <si>
    <t>-3.201080</t>
  </si>
  <si>
    <t>0.560669</t>
  </si>
  <si>
    <t>0.034787</t>
  </si>
  <si>
    <t>7.036749</t>
  </si>
  <si>
    <t>-0.020770</t>
  </si>
  <si>
    <t>0.013378</t>
  </si>
  <si>
    <t>7.036760</t>
  </si>
  <si>
    <t>7.303267</t>
  </si>
  <si>
    <t>1.707586</t>
  </si>
  <si>
    <t>31.523621</t>
  </si>
  <si>
    <t>-0.680378</t>
  </si>
  <si>
    <t>0.946715</t>
  </si>
  <si>
    <t>31.381178</t>
  </si>
  <si>
    <t>-1.400766</t>
  </si>
  <si>
    <t>0.941599</t>
  </si>
  <si>
    <t>7.022848</t>
  </si>
  <si>
    <t>-0.025502</t>
  </si>
  <si>
    <t>7.305780</t>
  </si>
  <si>
    <t>1.697499</t>
  </si>
  <si>
    <t>5.152719</t>
  </si>
  <si>
    <t>31.537937</t>
  </si>
  <si>
    <t>-0.669019</t>
  </si>
  <si>
    <t>8.407732</t>
  </si>
  <si>
    <t>31.375402</t>
  </si>
  <si>
    <t>-1.397300</t>
  </si>
  <si>
    <t>6937</t>
  </si>
  <si>
    <t>57.808333</t>
  </si>
  <si>
    <t>-0.074225</t>
  </si>
  <si>
    <t>7.413574</t>
  </si>
  <si>
    <t>2.587766</t>
  </si>
  <si>
    <t>8.130129</t>
  </si>
  <si>
    <t>24.247856</t>
  </si>
  <si>
    <t>0.889411</t>
  </si>
  <si>
    <t>0.963462</t>
  </si>
  <si>
    <t>11.534850</t>
  </si>
  <si>
    <t>-1.256241</t>
  </si>
  <si>
    <t>0.967004</t>
  </si>
  <si>
    <t>-3.192954</t>
  </si>
  <si>
    <t>0.565252</t>
  </si>
  <si>
    <t>0.016789</t>
  </si>
  <si>
    <t>7.036976</t>
  </si>
  <si>
    <t>-0.019763</t>
  </si>
  <si>
    <t>7.036988</t>
  </si>
  <si>
    <t>-0.019757</t>
  </si>
  <si>
    <t>0.962413</t>
  </si>
  <si>
    <t>7.303284</t>
  </si>
  <si>
    <t>31.416651</t>
  </si>
  <si>
    <t>1.708525</t>
  </si>
  <si>
    <t>5.164448</t>
  </si>
  <si>
    <t>-0.680112</t>
  </si>
  <si>
    <t>0.946711</t>
  </si>
  <si>
    <t>8.386374</t>
  </si>
  <si>
    <t>31.381628</t>
  </si>
  <si>
    <t>-1.399484</t>
  </si>
  <si>
    <t>2.011359</t>
  </si>
  <si>
    <t>24.247557</t>
  </si>
  <si>
    <t>0.889421</t>
  </si>
  <si>
    <t>-1.260369</t>
  </si>
  <si>
    <t>7.023157</t>
  </si>
  <si>
    <t>33.859596</t>
  </si>
  <si>
    <t>7.305919</t>
  </si>
  <si>
    <t>1.698187</t>
  </si>
  <si>
    <t>5.153448</t>
  </si>
  <si>
    <t>31.537851</t>
  </si>
  <si>
    <t>-0.668726</t>
  </si>
  <si>
    <t>8.408569</t>
  </si>
  <si>
    <t>31.375986</t>
  </si>
  <si>
    <t>-1.395579</t>
  </si>
  <si>
    <t>6938</t>
  </si>
  <si>
    <t>57.816667</t>
  </si>
  <si>
    <t>0.075325</t>
  </si>
  <si>
    <t>-0.021248</t>
  </si>
  <si>
    <t>-76.970230</t>
  </si>
  <si>
    <t>7.408228</t>
  </si>
  <si>
    <t>2.019955</t>
  </si>
  <si>
    <t>11.527425</t>
  </si>
  <si>
    <t>-3.176594</t>
  </si>
  <si>
    <t>0.585980</t>
  </si>
  <si>
    <t>0.092889</t>
  </si>
  <si>
    <t>7.038413</t>
  </si>
  <si>
    <t>7.038424</t>
  </si>
  <si>
    <t>-0.018485</t>
  </si>
  <si>
    <t>7.307708</t>
  </si>
  <si>
    <t>31.415834</t>
  </si>
  <si>
    <t>1.708383</t>
  </si>
  <si>
    <t>5.165723</t>
  </si>
  <si>
    <t>31.523163</t>
  </si>
  <si>
    <t>-0.677412</t>
  </si>
  <si>
    <t>8.386748</t>
  </si>
  <si>
    <t>31.382488</t>
  </si>
  <si>
    <t>-1.401052</t>
  </si>
  <si>
    <t>7.023217</t>
  </si>
  <si>
    <t>33.859974</t>
  </si>
  <si>
    <t>-0.023699</t>
  </si>
  <si>
    <t>7.313682</t>
  </si>
  <si>
    <t>1.701499</t>
  </si>
  <si>
    <t>5.153485</t>
  </si>
  <si>
    <t>31.538559</t>
  </si>
  <si>
    <t>-0.669414</t>
  </si>
  <si>
    <t>8.408219</t>
  </si>
  <si>
    <t>31.376022</t>
  </si>
  <si>
    <t>-1.396953</t>
  </si>
  <si>
    <t>6939</t>
  </si>
  <si>
    <t>57.825000</t>
  </si>
  <si>
    <t>-0.082416</t>
  </si>
  <si>
    <t>-77.017242</t>
  </si>
  <si>
    <t>8.128288</t>
  </si>
  <si>
    <t>0.885339</t>
  </si>
  <si>
    <t>0.976075</t>
  </si>
  <si>
    <t>11.536464</t>
  </si>
  <si>
    <t>0.989081</t>
  </si>
  <si>
    <t>-3.256603</t>
  </si>
  <si>
    <t>0.568941</t>
  </si>
  <si>
    <t>0.104967</t>
  </si>
  <si>
    <t>7.038168</t>
  </si>
  <si>
    <t>-0.020214</t>
  </si>
  <si>
    <t>7.038179</t>
  </si>
  <si>
    <t>-0.020208</t>
  </si>
  <si>
    <t>0.959257</t>
  </si>
  <si>
    <t>7.304443</t>
  </si>
  <si>
    <t>31.414673</t>
  </si>
  <si>
    <t>1.707297</t>
  </si>
  <si>
    <t>0.972342</t>
  </si>
  <si>
    <t>5.162068</t>
  </si>
  <si>
    <t>31.524307</t>
  </si>
  <si>
    <t>-0.678042</t>
  </si>
  <si>
    <t>0.946921</t>
  </si>
  <si>
    <t>31.378937</t>
  </si>
  <si>
    <t>-1.402374</t>
  </si>
  <si>
    <t>0.943011</t>
  </si>
  <si>
    <t>0.883348</t>
  </si>
  <si>
    <t>11.547830</t>
  </si>
  <si>
    <t>7.023531</t>
  </si>
  <si>
    <t>-0.022753</t>
  </si>
  <si>
    <t>7.306651</t>
  </si>
  <si>
    <t>1.698947</t>
  </si>
  <si>
    <t>5.154412</t>
  </si>
  <si>
    <t>31.537828</t>
  </si>
  <si>
    <t>-0.668307</t>
  </si>
  <si>
    <t>8.402829</t>
  </si>
  <si>
    <t>31.370846</t>
  </si>
  <si>
    <t>-1.401215</t>
  </si>
  <si>
    <t>6940</t>
  </si>
  <si>
    <t>57.833333</t>
  </si>
  <si>
    <t>0.081174</t>
  </si>
  <si>
    <t>-0.021382</t>
  </si>
  <si>
    <t>0.989862</t>
  </si>
  <si>
    <t>-3.255573</t>
  </si>
  <si>
    <t>0.574993</t>
  </si>
  <si>
    <t>0.106481</t>
  </si>
  <si>
    <t>7.038202</t>
  </si>
  <si>
    <t>-0.019622</t>
  </si>
  <si>
    <t>7.038213</t>
  </si>
  <si>
    <t>-0.019617</t>
  </si>
  <si>
    <t>0.962805</t>
  </si>
  <si>
    <t>31.414286</t>
  </si>
  <si>
    <t>1.707621</t>
  </si>
  <si>
    <t>5.162131</t>
  </si>
  <si>
    <t>-0.677663</t>
  </si>
  <si>
    <t>8.382781</t>
  </si>
  <si>
    <t>-1.402075</t>
  </si>
  <si>
    <t>0.946274</t>
  </si>
  <si>
    <t>7.023746</t>
  </si>
  <si>
    <t>-0.022634</t>
  </si>
  <si>
    <t>7.306377</t>
  </si>
  <si>
    <t>1.699439</t>
  </si>
  <si>
    <t>5.154673</t>
  </si>
  <si>
    <t>31.537809</t>
  </si>
  <si>
    <t>-0.667532</t>
  </si>
  <si>
    <t>8.402890</t>
  </si>
  <si>
    <t>31.371393</t>
  </si>
  <si>
    <t>-1.401007</t>
  </si>
  <si>
    <t>6941</t>
  </si>
  <si>
    <t>57.841667</t>
  </si>
  <si>
    <t>-77.017616</t>
  </si>
  <si>
    <t>2.585082</t>
  </si>
  <si>
    <t>0.884895</t>
  </si>
  <si>
    <t>0.962565</t>
  </si>
  <si>
    <t>-1.257534</t>
  </si>
  <si>
    <t>0.970834</t>
  </si>
  <si>
    <t>-3.256359</t>
  </si>
  <si>
    <t>0.102071</t>
  </si>
  <si>
    <t>7.037737</t>
  </si>
  <si>
    <t>-0.018615</t>
  </si>
  <si>
    <t>7.037748</t>
  </si>
  <si>
    <t>0.962498</t>
  </si>
  <si>
    <t>7.303913</t>
  </si>
  <si>
    <t>5.161688</t>
  </si>
  <si>
    <t>-0.677082</t>
  </si>
  <si>
    <t>8.382397</t>
  </si>
  <si>
    <t>31.378756</t>
  </si>
  <si>
    <t>-1.401242</t>
  </si>
  <si>
    <t>0.945480</t>
  </si>
  <si>
    <t>8.133969</t>
  </si>
  <si>
    <t>33.859184</t>
  </si>
  <si>
    <t>-0.021870</t>
  </si>
  <si>
    <t>7.305434</t>
  </si>
  <si>
    <t>1.700222</t>
  </si>
  <si>
    <t>5.154229</t>
  </si>
  <si>
    <t>-0.666541</t>
  </si>
  <si>
    <t>8.402877</t>
  </si>
  <si>
    <t>31.371313</t>
  </si>
  <si>
    <t>-1.400376</t>
  </si>
  <si>
    <t>6942</t>
  </si>
  <si>
    <t>57.850000</t>
  </si>
  <si>
    <t>-77.015678</t>
  </si>
  <si>
    <t>2.585200</t>
  </si>
  <si>
    <t>8.127961</t>
  </si>
  <si>
    <t>0.885196</t>
  </si>
  <si>
    <t>-3.209064</t>
  </si>
  <si>
    <t>0.574798</t>
  </si>
  <si>
    <t>0.188764</t>
  </si>
  <si>
    <t>7.037881</t>
  </si>
  <si>
    <t>-0.017766</t>
  </si>
  <si>
    <t>7.037892</t>
  </si>
  <si>
    <t>-0.017761</t>
  </si>
  <si>
    <t>7.308734</t>
  </si>
  <si>
    <t>31.413570</t>
  </si>
  <si>
    <t>1.708902</t>
  </si>
  <si>
    <t>5.162800</t>
  </si>
  <si>
    <t>31.521833</t>
  </si>
  <si>
    <t>-0.673298</t>
  </si>
  <si>
    <t>8.382526</t>
  </si>
  <si>
    <t>31.379313</t>
  </si>
  <si>
    <t>-1.402340</t>
  </si>
  <si>
    <t>7.021842</t>
  </si>
  <si>
    <t>33.858788</t>
  </si>
  <si>
    <t>-0.021485</t>
  </si>
  <si>
    <t>7.313660</t>
  </si>
  <si>
    <t>1.703210</t>
  </si>
  <si>
    <t>5.153480</t>
  </si>
  <si>
    <t>-0.665592</t>
  </si>
  <si>
    <t>8.402969</t>
  </si>
  <si>
    <t>31.371197</t>
  </si>
  <si>
    <t>-1.400629</t>
  </si>
  <si>
    <t>6943</t>
  </si>
  <si>
    <t>57.858333</t>
  </si>
  <si>
    <t>0.082976</t>
  </si>
  <si>
    <t>-0.025524</t>
  </si>
  <si>
    <t>2.583929</t>
  </si>
  <si>
    <t>2.020013</t>
  </si>
  <si>
    <t>0.964199</t>
  </si>
  <si>
    <t>-3.194834</t>
  </si>
  <si>
    <t>0.612344</t>
  </si>
  <si>
    <t>0.020149</t>
  </si>
  <si>
    <t>-0.016074</t>
  </si>
  <si>
    <t>7.036617</t>
  </si>
  <si>
    <t>-0.016068</t>
  </si>
  <si>
    <t>0.958621</t>
  </si>
  <si>
    <t>7.302856</t>
  </si>
  <si>
    <t>1.710195</t>
  </si>
  <si>
    <t>0.976612</t>
  </si>
  <si>
    <t>5.163994</t>
  </si>
  <si>
    <t>31.523296</t>
  </si>
  <si>
    <t>-0.678326</t>
  </si>
  <si>
    <t>0.951377</t>
  </si>
  <si>
    <t>8.385905</t>
  </si>
  <si>
    <t>31.381834</t>
  </si>
  <si>
    <t>-1.397856</t>
  </si>
  <si>
    <t>0.944845</t>
  </si>
  <si>
    <t>33.859268</t>
  </si>
  <si>
    <t>-0.021468</t>
  </si>
  <si>
    <t>7.305049</t>
  </si>
  <si>
    <t>1.700554</t>
  </si>
  <si>
    <t>5.153759</t>
  </si>
  <si>
    <t>-0.666641</t>
  </si>
  <si>
    <t>8.407968</t>
  </si>
  <si>
    <t>31.376148</t>
  </si>
  <si>
    <t>-1.394499</t>
  </si>
  <si>
    <t>6944</t>
  </si>
  <si>
    <t>57.866667</t>
  </si>
  <si>
    <t>0.078188</t>
  </si>
  <si>
    <t>-0.024981</t>
  </si>
  <si>
    <t>24.339674</t>
  </si>
  <si>
    <t>0.012929</t>
  </si>
  <si>
    <t>0.977176</t>
  </si>
  <si>
    <t>0.887413</t>
  </si>
  <si>
    <t>11.527879</t>
  </si>
  <si>
    <t>0.988960</t>
  </si>
  <si>
    <t>-3.139965</t>
  </si>
  <si>
    <t>0.614864</t>
  </si>
  <si>
    <t>0.106021</t>
  </si>
  <si>
    <t>7.036798</t>
  </si>
  <si>
    <t>-0.015419</t>
  </si>
  <si>
    <t>7.036809</t>
  </si>
  <si>
    <t>-0.015413</t>
  </si>
  <si>
    <t>7.308011</t>
  </si>
  <si>
    <t>31.414038</t>
  </si>
  <si>
    <t>1.710138</t>
  </si>
  <si>
    <t>5.165477</t>
  </si>
  <si>
    <t>31.521219</t>
  </si>
  <si>
    <t>-0.675171</t>
  </si>
  <si>
    <t>0.947629</t>
  </si>
  <si>
    <t>8.386447</t>
  </si>
  <si>
    <t>-1.399531</t>
  </si>
  <si>
    <t>0.944761</t>
  </si>
  <si>
    <t>2.012122</t>
  </si>
  <si>
    <t>7.021772</t>
  </si>
  <si>
    <t>33.858799</t>
  </si>
  <si>
    <t>-0.021257</t>
  </si>
  <si>
    <t>7.313699</t>
  </si>
  <si>
    <t>1.702821</t>
  </si>
  <si>
    <t>5.154073</t>
  </si>
  <si>
    <t>31.536636</t>
  </si>
  <si>
    <t>-0.666737</t>
  </si>
  <si>
    <t>8.407200</t>
  </si>
  <si>
    <t>31.377056</t>
  </si>
  <si>
    <t>-1.394803</t>
  </si>
  <si>
    <t>6945</t>
  </si>
  <si>
    <t>57.875000</t>
  </si>
  <si>
    <t>0.079215</t>
  </si>
  <si>
    <t>-0.023617</t>
  </si>
  <si>
    <t>11.527762</t>
  </si>
  <si>
    <t>-3.163220</t>
  </si>
  <si>
    <t>0.597212</t>
  </si>
  <si>
    <t>0.108867</t>
  </si>
  <si>
    <t>7.036574</t>
  </si>
  <si>
    <t>-0.016163</t>
  </si>
  <si>
    <t>0.013316</t>
  </si>
  <si>
    <t>7.036585</t>
  </si>
  <si>
    <t>-0.016157</t>
  </si>
  <si>
    <t>7.306910</t>
  </si>
  <si>
    <t>31.414551</t>
  </si>
  <si>
    <t>1.710122</t>
  </si>
  <si>
    <t>5.164261</t>
  </si>
  <si>
    <t>31.521875</t>
  </si>
  <si>
    <t>-0.675077</t>
  </si>
  <si>
    <t>8.385125</t>
  </si>
  <si>
    <t>31.382114</t>
  </si>
  <si>
    <t>-1.399609</t>
  </si>
  <si>
    <t>7.021474</t>
  </si>
  <si>
    <t>33.858849</t>
  </si>
  <si>
    <t>-0.022230</t>
  </si>
  <si>
    <t>7.313058</t>
  </si>
  <si>
    <t>31.407621</t>
  </si>
  <si>
    <t>1.702745</t>
  </si>
  <si>
    <t>5.151750</t>
  </si>
  <si>
    <t>31.537485</t>
  </si>
  <si>
    <t>-0.666696</t>
  </si>
  <si>
    <t>8.406601</t>
  </si>
  <si>
    <t>-1.394541</t>
  </si>
  <si>
    <t>6946</t>
  </si>
  <si>
    <t>57.883333</t>
  </si>
  <si>
    <t>0.077539</t>
  </si>
  <si>
    <t>-0.020551</t>
  </si>
  <si>
    <t>7.408113</t>
  </si>
  <si>
    <t>8.676569</t>
  </si>
  <si>
    <t>0.886862</t>
  </si>
  <si>
    <t>0.976466</t>
  </si>
  <si>
    <t>-3.228902</t>
  </si>
  <si>
    <t>0.632431</t>
  </si>
  <si>
    <t>0.027944</t>
  </si>
  <si>
    <t>7.037400</t>
  </si>
  <si>
    <t>7.037412</t>
  </si>
  <si>
    <t>-0.016332</t>
  </si>
  <si>
    <t>0.958683</t>
  </si>
  <si>
    <t>7.302400</t>
  </si>
  <si>
    <t>5.163325</t>
  </si>
  <si>
    <t>31.525257</t>
  </si>
  <si>
    <t>-0.679208</t>
  </si>
  <si>
    <t>0.945774</t>
  </si>
  <si>
    <t>8.385069</t>
  </si>
  <si>
    <t>31.382143</t>
  </si>
  <si>
    <t>-1.399163</t>
  </si>
  <si>
    <t>0.942917</t>
  </si>
  <si>
    <t>0.881256</t>
  </si>
  <si>
    <t>7.025328</t>
  </si>
  <si>
    <t>-0.020338</t>
  </si>
  <si>
    <t>7.304276</t>
  </si>
  <si>
    <t>1.698814</t>
  </si>
  <si>
    <t>5.153586</t>
  </si>
  <si>
    <t>31.537426</t>
  </si>
  <si>
    <t>-0.668548</t>
  </si>
  <si>
    <t>8.405017</t>
  </si>
  <si>
    <t>31.376759</t>
  </si>
  <si>
    <t>-1.395608</t>
  </si>
  <si>
    <t>6947</t>
  </si>
  <si>
    <t>57.891667</t>
  </si>
  <si>
    <t>-0.168200</t>
  </si>
  <si>
    <t>7.415674</t>
  </si>
  <si>
    <t>0.984702</t>
  </si>
  <si>
    <t>2.027766</t>
  </si>
  <si>
    <t>0.957819</t>
  </si>
  <si>
    <t>-1.263769</t>
  </si>
  <si>
    <t>0.973032</t>
  </si>
  <si>
    <t>-3.197222</t>
  </si>
  <si>
    <t>0.592749</t>
  </si>
  <si>
    <t>0.021295</t>
  </si>
  <si>
    <t>7.035094</t>
  </si>
  <si>
    <t>-0.018391</t>
  </si>
  <si>
    <t>7.035105</t>
  </si>
  <si>
    <t>-0.018386</t>
  </si>
  <si>
    <t>0.961812</t>
  </si>
  <si>
    <t>7.301311</t>
  </si>
  <si>
    <t>1.708699</t>
  </si>
  <si>
    <t>5.162360</t>
  </si>
  <si>
    <t>31.523773</t>
  </si>
  <si>
    <t>-0.679775</t>
  </si>
  <si>
    <t>8.384237</t>
  </si>
  <si>
    <t>31.381935</t>
  </si>
  <si>
    <t>-1.399382</t>
  </si>
  <si>
    <t>2.011061</t>
  </si>
  <si>
    <t>11.546549</t>
  </si>
  <si>
    <t>7.021099</t>
  </si>
  <si>
    <t>33.859653</t>
  </si>
  <si>
    <t>-0.023762</t>
  </si>
  <si>
    <t>7.303479</t>
  </si>
  <si>
    <t>1.698429</t>
  </si>
  <si>
    <t>5.151610</t>
  </si>
  <si>
    <t>31.538200</t>
  </si>
  <si>
    <t>-0.667761</t>
  </si>
  <si>
    <t>31.376299</t>
  </si>
  <si>
    <t>-1.395749</t>
  </si>
  <si>
    <t>6948</t>
  </si>
  <si>
    <t>57.900000</t>
  </si>
  <si>
    <t>0.031275</t>
  </si>
  <si>
    <t>-0.166262</t>
  </si>
  <si>
    <t>7.415501</t>
  </si>
  <si>
    <t>8.123082</t>
  </si>
  <si>
    <t>0.984381</t>
  </si>
  <si>
    <t>2.027555</t>
  </si>
  <si>
    <t>24.466925</t>
  </si>
  <si>
    <t>0.974816</t>
  </si>
  <si>
    <t>-3.174037</t>
  </si>
  <si>
    <t>0.582957</t>
  </si>
  <si>
    <t>7.034778</t>
  </si>
  <si>
    <t>-0.019779</t>
  </si>
  <si>
    <t>0.013615</t>
  </si>
  <si>
    <t>7.034789</t>
  </si>
  <si>
    <t>-0.019773</t>
  </si>
  <si>
    <t>0.960747</t>
  </si>
  <si>
    <t>7.301790</t>
  </si>
  <si>
    <t>31.416306</t>
  </si>
  <si>
    <t>1.707775</t>
  </si>
  <si>
    <t>0.970501</t>
  </si>
  <si>
    <t>5.163060</t>
  </si>
  <si>
    <t>31.523260</t>
  </si>
  <si>
    <t>-0.680954</t>
  </si>
  <si>
    <t>0.946187</t>
  </si>
  <si>
    <t>8.385075</t>
  </si>
  <si>
    <t>31.382591</t>
  </si>
  <si>
    <t>-1.400180</t>
  </si>
  <si>
    <t>0.941873</t>
  </si>
  <si>
    <t>7.020400</t>
  </si>
  <si>
    <t>-0.024969</t>
  </si>
  <si>
    <t>7.304403</t>
  </si>
  <si>
    <t>1.697726</t>
  </si>
  <si>
    <t>5.152612</t>
  </si>
  <si>
    <t>31.538132</t>
  </si>
  <si>
    <t>-0.669421</t>
  </si>
  <si>
    <t>8.407301</t>
  </si>
  <si>
    <t>31.376860</t>
  </si>
  <si>
    <t>-1.396468</t>
  </si>
  <si>
    <t>6949</t>
  </si>
  <si>
    <t>57.908333</t>
  </si>
  <si>
    <t>0.077096</t>
  </si>
  <si>
    <t>-0.025807</t>
  </si>
  <si>
    <t>2.019565</t>
  </si>
  <si>
    <t>-1.262445</t>
  </si>
  <si>
    <t>-3.186157</t>
  </si>
  <si>
    <t>0.588606</t>
  </si>
  <si>
    <t>0.032398</t>
  </si>
  <si>
    <t>7.035606</t>
  </si>
  <si>
    <t>-0.020599</t>
  </si>
  <si>
    <t>0.013499</t>
  </si>
  <si>
    <t>7.035617</t>
  </si>
  <si>
    <t>-0.020594</t>
  </si>
  <si>
    <t>7.302642</t>
  </si>
  <si>
    <t>31.415936</t>
  </si>
  <si>
    <t>1.706589</t>
  </si>
  <si>
    <t>5.163198</t>
  </si>
  <si>
    <t>31.523613</t>
  </si>
  <si>
    <t>-0.681469</t>
  </si>
  <si>
    <t>8.384961</t>
  </si>
  <si>
    <t>31.382359</t>
  </si>
  <si>
    <t>-1.401704</t>
  </si>
  <si>
    <t>2.011295</t>
  </si>
  <si>
    <t>11.530494</t>
  </si>
  <si>
    <t>-1.265041</t>
  </si>
  <si>
    <t>33.859932</t>
  </si>
  <si>
    <t>-0.025538</t>
  </si>
  <si>
    <t>7.304625</t>
  </si>
  <si>
    <t>1.696804</t>
  </si>
  <si>
    <t>5.153933</t>
  </si>
  <si>
    <t>-0.669876</t>
  </si>
  <si>
    <t>8.406420</t>
  </si>
  <si>
    <t>31.376419</t>
  </si>
  <si>
    <t>-1.398568</t>
  </si>
  <si>
    <t>6950</t>
  </si>
  <si>
    <t>57.916667</t>
  </si>
  <si>
    <t>0.076501</t>
  </si>
  <si>
    <t>2.583363</t>
  </si>
  <si>
    <t>2.019619</t>
  </si>
  <si>
    <t>-3.171499</t>
  </si>
  <si>
    <t>0.568942</t>
  </si>
  <si>
    <t>0.110728</t>
  </si>
  <si>
    <t>7.036840</t>
  </si>
  <si>
    <t>-0.021360</t>
  </si>
  <si>
    <t>-0.021355</t>
  </si>
  <si>
    <t>7.306926</t>
  </si>
  <si>
    <t>1.706109</t>
  </si>
  <si>
    <t>0.971390</t>
  </si>
  <si>
    <t>5.164150</t>
  </si>
  <si>
    <t>-0.679014</t>
  </si>
  <si>
    <t>0.948365</t>
  </si>
  <si>
    <t>8.384952</t>
  </si>
  <si>
    <t>-1.403670</t>
  </si>
  <si>
    <t>0.943788</t>
  </si>
  <si>
    <t>7.022081</t>
  </si>
  <si>
    <t>-0.026666</t>
  </si>
  <si>
    <t>7.312503</t>
  </si>
  <si>
    <t>1.698674</t>
  </si>
  <si>
    <t>5.152872</t>
  </si>
  <si>
    <t>-0.670811</t>
  </si>
  <si>
    <t>8.405422</t>
  </si>
  <si>
    <t>-1.399126</t>
  </si>
  <si>
    <t>6951</t>
  </si>
  <si>
    <t>57.925000</t>
  </si>
  <si>
    <t>7.413482</t>
  </si>
  <si>
    <t>0.981979</t>
  </si>
  <si>
    <t>0.962416</t>
  </si>
  <si>
    <t>-1.258172</t>
  </si>
  <si>
    <t>0.971294</t>
  </si>
  <si>
    <t>-3.172556</t>
  </si>
  <si>
    <t>0.550518</t>
  </si>
  <si>
    <t>0.103046</t>
  </si>
  <si>
    <t>7.037601</t>
  </si>
  <si>
    <t>7.037612</t>
  </si>
  <si>
    <t>-0.022334</t>
  </si>
  <si>
    <t>0.957594</t>
  </si>
  <si>
    <t>7.307438</t>
  </si>
  <si>
    <t>1.705965</t>
  </si>
  <si>
    <t>0.970678</t>
  </si>
  <si>
    <t>5.164941</t>
  </si>
  <si>
    <t>-0.679442</t>
  </si>
  <si>
    <t>0.945356</t>
  </si>
  <si>
    <t>8.385823</t>
  </si>
  <si>
    <t>31.381596</t>
  </si>
  <si>
    <t>-1.403678</t>
  </si>
  <si>
    <t>0.942292</t>
  </si>
  <si>
    <t>-1.261821</t>
  </si>
  <si>
    <t>-0.027903</t>
  </si>
  <si>
    <t>7.313470</t>
  </si>
  <si>
    <t>31.410412</t>
  </si>
  <si>
    <t>1.698160</t>
  </si>
  <si>
    <t>5.152864</t>
  </si>
  <si>
    <t>31.538567</t>
  </si>
  <si>
    <t>-0.670898</t>
  </si>
  <si>
    <t>8.407509</t>
  </si>
  <si>
    <t>31.375330</t>
  </si>
  <si>
    <t>-1.398848</t>
  </si>
  <si>
    <t>6952</t>
  </si>
  <si>
    <t>57.933333</t>
  </si>
  <si>
    <t>0.032911</t>
  </si>
  <si>
    <t>-0.172773</t>
  </si>
  <si>
    <t>-76.990089</t>
  </si>
  <si>
    <t>8.683361</t>
  </si>
  <si>
    <t>8.123373</t>
  </si>
  <si>
    <t>0.984438</t>
  </si>
  <si>
    <t>0.883670</t>
  </si>
  <si>
    <t>0.957706</t>
  </si>
  <si>
    <t>11.536882</t>
  </si>
  <si>
    <t>-1.263664</t>
  </si>
  <si>
    <t>-3.181762</t>
  </si>
  <si>
    <t>0.554552</t>
  </si>
  <si>
    <t>0.110561</t>
  </si>
  <si>
    <t>7.037620</t>
  </si>
  <si>
    <t>-0.023068</t>
  </si>
  <si>
    <t>7.037631</t>
  </si>
  <si>
    <t>-0.023062</t>
  </si>
  <si>
    <t>7.307286</t>
  </si>
  <si>
    <t>1.705012</t>
  </si>
  <si>
    <t>0.972764</t>
  </si>
  <si>
    <t>5.164503</t>
  </si>
  <si>
    <t>31.522625</t>
  </si>
  <si>
    <t>-0.680114</t>
  </si>
  <si>
    <t>0.946629</t>
  </si>
  <si>
    <t>8.385271</t>
  </si>
  <si>
    <t>31.381285</t>
  </si>
  <si>
    <t>-1.404769</t>
  </si>
  <si>
    <t>0.943258</t>
  </si>
  <si>
    <t>8.689575</t>
  </si>
  <si>
    <t>11.547401</t>
  </si>
  <si>
    <t>7.022957</t>
  </si>
  <si>
    <t>33.859550</t>
  </si>
  <si>
    <t>-0.028737</t>
  </si>
  <si>
    <t>7.313144</t>
  </si>
  <si>
    <t>1.698565</t>
  </si>
  <si>
    <t>5.151772</t>
  </si>
  <si>
    <t>31.537762</t>
  </si>
  <si>
    <t>-0.672079</t>
  </si>
  <si>
    <t>8.406817</t>
  </si>
  <si>
    <t>31.375439</t>
  </si>
  <si>
    <t>-1.400682</t>
  </si>
  <si>
    <t>6953</t>
  </si>
  <si>
    <t>57.941667</t>
  </si>
  <si>
    <t>-77.020081</t>
  </si>
  <si>
    <t>0.017509</t>
  </si>
  <si>
    <t>-3.190505</t>
  </si>
  <si>
    <t>0.524421</t>
  </si>
  <si>
    <t>0.108401</t>
  </si>
  <si>
    <t>7.039158</t>
  </si>
  <si>
    <t>-0.024874</t>
  </si>
  <si>
    <t>7.039169</t>
  </si>
  <si>
    <t>7.308435</t>
  </si>
  <si>
    <t>31.416443</t>
  </si>
  <si>
    <t>1.704499</t>
  </si>
  <si>
    <t>5.165689</t>
  </si>
  <si>
    <t>31.521761</t>
  </si>
  <si>
    <t>-0.680702</t>
  </si>
  <si>
    <t>8.386442</t>
  </si>
  <si>
    <t>31.379547</t>
  </si>
  <si>
    <t>-1.405256</t>
  </si>
  <si>
    <t>11.546705</t>
  </si>
  <si>
    <t>7.024127</t>
  </si>
  <si>
    <t>33.857800</t>
  </si>
  <si>
    <t>-0.031087</t>
  </si>
  <si>
    <t>7.314199</t>
  </si>
  <si>
    <t>1.697242</t>
  </si>
  <si>
    <t>5.153687</t>
  </si>
  <si>
    <t>-0.672089</t>
  </si>
  <si>
    <t>8.407724</t>
  </si>
  <si>
    <t>31.374104</t>
  </si>
  <si>
    <t>-1.400394</t>
  </si>
  <si>
    <t>6954</t>
  </si>
  <si>
    <t>57.950000</t>
  </si>
  <si>
    <t>-0.085372</t>
  </si>
  <si>
    <t>-77.017654</t>
  </si>
  <si>
    <t>7.413294</t>
  </si>
  <si>
    <t>2.584461</t>
  </si>
  <si>
    <t>8.677734</t>
  </si>
  <si>
    <t>0.983579</t>
  </si>
  <si>
    <t>0.884271</t>
  </si>
  <si>
    <t>-1.258153</t>
  </si>
  <si>
    <t>-3.177940</t>
  </si>
  <si>
    <t>0.511482</t>
  </si>
  <si>
    <t>0.025485</t>
  </si>
  <si>
    <t>7.036249</t>
  </si>
  <si>
    <t>-0.026498</t>
  </si>
  <si>
    <t>0.013771</t>
  </si>
  <si>
    <t>7.036260</t>
  </si>
  <si>
    <t>-0.026493</t>
  </si>
  <si>
    <t>7.303552</t>
  </si>
  <si>
    <t>31.416744</t>
  </si>
  <si>
    <t>1.704006</t>
  </si>
  <si>
    <t>0.971400</t>
  </si>
  <si>
    <t>5.164203</t>
  </si>
  <si>
    <t>31.520891</t>
  </si>
  <si>
    <t>-0.684293</t>
  </si>
  <si>
    <t>0.945841</t>
  </si>
  <si>
    <t>8.386020</t>
  </si>
  <si>
    <t>31.379122</t>
  </si>
  <si>
    <t>-1.404190</t>
  </si>
  <si>
    <t>0.943753</t>
  </si>
  <si>
    <t>-1.262102</t>
  </si>
  <si>
    <t>7.021354</t>
  </si>
  <si>
    <t>33.853592</t>
  </si>
  <si>
    <t>-0.033224</t>
  </si>
  <si>
    <t>1.694920</t>
  </si>
  <si>
    <t>5.154159</t>
  </si>
  <si>
    <t>31.537819</t>
  </si>
  <si>
    <t>-0.672078</t>
  </si>
  <si>
    <t>8.408609</t>
  </si>
  <si>
    <t>31.375282</t>
  </si>
  <si>
    <t>-1.400588</t>
  </si>
  <si>
    <t>6955</t>
  </si>
  <si>
    <t>57.958333</t>
  </si>
  <si>
    <t>0.008921</t>
  </si>
  <si>
    <t>-0.082016</t>
  </si>
  <si>
    <t>7.413400</t>
  </si>
  <si>
    <t>2.584427</t>
  </si>
  <si>
    <t>2.026429</t>
  </si>
  <si>
    <t>0.963475</t>
  </si>
  <si>
    <t>11.535949</t>
  </si>
  <si>
    <t>0.971876</t>
  </si>
  <si>
    <t>-3.181781</t>
  </si>
  <si>
    <t>0.521580</t>
  </si>
  <si>
    <t>0.115017</t>
  </si>
  <si>
    <t>7.039414</t>
  </si>
  <si>
    <t>7.039425</t>
  </si>
  <si>
    <t>-0.025013</t>
  </si>
  <si>
    <t>7.309271</t>
  </si>
  <si>
    <t>31.416985</t>
  </si>
  <si>
    <t>1.704427</t>
  </si>
  <si>
    <t>0.971680</t>
  </si>
  <si>
    <t>5.166226</t>
  </si>
  <si>
    <t>31.521872</t>
  </si>
  <si>
    <t>-0.680525</t>
  </si>
  <si>
    <t>8.386916</t>
  </si>
  <si>
    <t>31.380119</t>
  </si>
  <si>
    <t>-1.405453</t>
  </si>
  <si>
    <t>0.943058</t>
  </si>
  <si>
    <t>7.024054</t>
  </si>
  <si>
    <t>-0.030751</t>
  </si>
  <si>
    <t>7.315068</t>
  </si>
  <si>
    <t>1.697342</t>
  </si>
  <si>
    <t>5.154325</t>
  </si>
  <si>
    <t>-0.672084</t>
  </si>
  <si>
    <t>8.408392</t>
  </si>
  <si>
    <t>31.373926</t>
  </si>
  <si>
    <t>-1.401071</t>
  </si>
  <si>
    <t>6956</t>
  </si>
  <si>
    <t>57.966667</t>
  </si>
  <si>
    <t>0.079523</t>
  </si>
  <si>
    <t>-0.021273</t>
  </si>
  <si>
    <t>7.408412</t>
  </si>
  <si>
    <t>2.583429</t>
  </si>
  <si>
    <t>8.677275</t>
  </si>
  <si>
    <t>8.125190</t>
  </si>
  <si>
    <t>0.977247</t>
  </si>
  <si>
    <t>2.020214</t>
  </si>
  <si>
    <t>-3.273576</t>
  </si>
  <si>
    <t>0.500959</t>
  </si>
  <si>
    <t>0.181313</t>
  </si>
  <si>
    <t>7.040897</t>
  </si>
  <si>
    <t>33.860435</t>
  </si>
  <si>
    <t>-0.027419</t>
  </si>
  <si>
    <t>7.040908</t>
  </si>
  <si>
    <t>-0.027413</t>
  </si>
  <si>
    <t>0.958569</t>
  </si>
  <si>
    <t>7.308895</t>
  </si>
  <si>
    <t>31.415552</t>
  </si>
  <si>
    <t>1.702430</t>
  </si>
  <si>
    <t>5.163218</t>
  </si>
  <si>
    <t>31.523149</t>
  </si>
  <si>
    <t>-0.680033</t>
  </si>
  <si>
    <t>8.382823</t>
  </si>
  <si>
    <t>31.376060</t>
  </si>
  <si>
    <t>0.946364</t>
  </si>
  <si>
    <t>7.025091</t>
  </si>
  <si>
    <t>33.858276</t>
  </si>
  <si>
    <t>-0.031877</t>
  </si>
  <si>
    <t>7.314209</t>
  </si>
  <si>
    <t>31.409594</t>
  </si>
  <si>
    <t>1.697347</t>
  </si>
  <si>
    <t>5.153692</t>
  </si>
  <si>
    <t>31.538597</t>
  </si>
  <si>
    <t>-0.672670</t>
  </si>
  <si>
    <t>8.402853</t>
  </si>
  <si>
    <t>31.368690</t>
  </si>
  <si>
    <t>-1.406520</t>
  </si>
  <si>
    <t>6957</t>
  </si>
  <si>
    <t>57.975000</t>
  </si>
  <si>
    <t>0.026281</t>
  </si>
  <si>
    <t>-0.168123</t>
  </si>
  <si>
    <t>-76.980408</t>
  </si>
  <si>
    <t>7.416404</t>
  </si>
  <si>
    <t>8.684453</t>
  </si>
  <si>
    <t>8.123548</t>
  </si>
  <si>
    <t>2.028354</t>
  </si>
  <si>
    <t>0.884964</t>
  </si>
  <si>
    <t>-3.252517</t>
  </si>
  <si>
    <t>0.518582</t>
  </si>
  <si>
    <t>0.178950</t>
  </si>
  <si>
    <t>7.040720</t>
  </si>
  <si>
    <t>-0.026492</t>
  </si>
  <si>
    <t>7.040731</t>
  </si>
  <si>
    <t>-0.026486</t>
  </si>
  <si>
    <t>7.309515</t>
  </si>
  <si>
    <t>31.415710</t>
  </si>
  <si>
    <t>1.702628</t>
  </si>
  <si>
    <t>5.163938</t>
  </si>
  <si>
    <t>-0.679928</t>
  </si>
  <si>
    <t>31.377560</t>
  </si>
  <si>
    <t>-1.408454</t>
  </si>
  <si>
    <t>8.690892</t>
  </si>
  <si>
    <t>7.024509</t>
  </si>
  <si>
    <t>-0.030241</t>
  </si>
  <si>
    <t>7.314543</t>
  </si>
  <si>
    <t>31.410032</t>
  </si>
  <si>
    <t>1.697279</t>
  </si>
  <si>
    <t>5.155524</t>
  </si>
  <si>
    <t>31.538565</t>
  </si>
  <si>
    <t>-0.672571</t>
  </si>
  <si>
    <t>8.403244</t>
  </si>
  <si>
    <t>31.369335</t>
  </si>
  <si>
    <t>-1.406708</t>
  </si>
  <si>
    <t>6958</t>
  </si>
  <si>
    <t>57.983333</t>
  </si>
  <si>
    <t>0.032813</t>
  </si>
  <si>
    <t>-0.168818</t>
  </si>
  <si>
    <t>2.028327</t>
  </si>
  <si>
    <t>0.884817</t>
  </si>
  <si>
    <t>0.957403</t>
  </si>
  <si>
    <t>-1.263368</t>
  </si>
  <si>
    <t>0.973549</t>
  </si>
  <si>
    <t>-3.239495</t>
  </si>
  <si>
    <t>0.505358</t>
  </si>
  <si>
    <t>0.192497</t>
  </si>
  <si>
    <t>7.039738</t>
  </si>
  <si>
    <t>-0.026978</t>
  </si>
  <si>
    <t>7.039749</t>
  </si>
  <si>
    <t>33.860394</t>
  </si>
  <si>
    <t>-0.026972</t>
  </si>
  <si>
    <t>0.958223</t>
  </si>
  <si>
    <t>7.309524</t>
  </si>
  <si>
    <t>1.702605</t>
  </si>
  <si>
    <t>5.163329</t>
  </si>
  <si>
    <t>31.522079</t>
  </si>
  <si>
    <t>-0.679439</t>
  </si>
  <si>
    <t>0.952600</t>
  </si>
  <si>
    <t>8.382882</t>
  </si>
  <si>
    <t>31.376972</t>
  </si>
  <si>
    <t>-1.408736</t>
  </si>
  <si>
    <t>0.946670</t>
  </si>
  <si>
    <t>7.024068</t>
  </si>
  <si>
    <t>33.858124</t>
  </si>
  <si>
    <t>-0.030715</t>
  </si>
  <si>
    <t>7.314664</t>
  </si>
  <si>
    <t>1.697281</t>
  </si>
  <si>
    <t>5.154635</t>
  </si>
  <si>
    <t>31.537205</t>
  </si>
  <si>
    <t>-0.672371</t>
  </si>
  <si>
    <t>8.402117</t>
  </si>
  <si>
    <t>31.369377</t>
  </si>
  <si>
    <t>-1.406737</t>
  </si>
  <si>
    <t>6959</t>
  </si>
  <si>
    <t>57.991667</t>
  </si>
  <si>
    <t>7.413141</t>
  </si>
  <si>
    <t>0.017943</t>
  </si>
  <si>
    <t>0.884345</t>
  </si>
  <si>
    <t>0.963707</t>
  </si>
  <si>
    <t>11.535690</t>
  </si>
  <si>
    <t>-3.245090</t>
  </si>
  <si>
    <t>0.519451</t>
  </si>
  <si>
    <t>0.175315</t>
  </si>
  <si>
    <t>7.039502</t>
  </si>
  <si>
    <t>-0.025244</t>
  </si>
  <si>
    <t>7.039513</t>
  </si>
  <si>
    <t>-0.025239</t>
  </si>
  <si>
    <t>0.958371</t>
  </si>
  <si>
    <t>7.308500</t>
  </si>
  <si>
    <t>31.415806</t>
  </si>
  <si>
    <t>1.703864</t>
  </si>
  <si>
    <t>5.163063</t>
  </si>
  <si>
    <t>31.523094</t>
  </si>
  <si>
    <t>-0.678828</t>
  </si>
  <si>
    <t>0.951803</t>
  </si>
  <si>
    <t>8.382830</t>
  </si>
  <si>
    <t>31.377831</t>
  </si>
  <si>
    <t>-1.407149</t>
  </si>
  <si>
    <t>0.945527</t>
  </si>
  <si>
    <t>11.546652</t>
  </si>
  <si>
    <t>7.023374</t>
  </si>
  <si>
    <t>33.859726</t>
  </si>
  <si>
    <t>-0.029114</t>
  </si>
  <si>
    <t>7.313501</t>
  </si>
  <si>
    <t>1.698389</t>
  </si>
  <si>
    <t>5.154075</t>
  </si>
  <si>
    <t>31.538376</t>
  </si>
  <si>
    <t>-0.671257</t>
  </si>
  <si>
    <t>8.402956</t>
  </si>
  <si>
    <t>31.369675</t>
  </si>
  <si>
    <t>-1.405371</t>
  </si>
  <si>
    <t>6960</t>
  </si>
  <si>
    <t>58.000000</t>
  </si>
  <si>
    <t>0.010866</t>
  </si>
  <si>
    <t>-0.080470</t>
  </si>
  <si>
    <t>-77.019150</t>
  </si>
  <si>
    <t>11.535896</t>
  </si>
  <si>
    <t>-1.258139</t>
  </si>
  <si>
    <t>-3.238884</t>
  </si>
  <si>
    <t>0.526065</t>
  </si>
  <si>
    <t>0.173422</t>
  </si>
  <si>
    <t>7.039299</t>
  </si>
  <si>
    <t>-0.024650</t>
  </si>
  <si>
    <t>7.039311</t>
  </si>
  <si>
    <t>-0.024644</t>
  </si>
  <si>
    <t>7.308494</t>
  </si>
  <si>
    <t>31.415695</t>
  </si>
  <si>
    <t>5.163139</t>
  </si>
  <si>
    <t>31.523022</t>
  </si>
  <si>
    <t>-0.678573</t>
  </si>
  <si>
    <t>8.382951</t>
  </si>
  <si>
    <t>31.378189</t>
  </si>
  <si>
    <t>-1.406783</t>
  </si>
  <si>
    <t>7.023233</t>
  </si>
  <si>
    <t>33.859627</t>
  </si>
  <si>
    <t>-0.028088</t>
  </si>
  <si>
    <t>7.313588</t>
  </si>
  <si>
    <t>1.699148</t>
  </si>
  <si>
    <t>5.154593</t>
  </si>
  <si>
    <t>31.538158</t>
  </si>
  <si>
    <t>-0.671539</t>
  </si>
  <si>
    <t>8.402482</t>
  </si>
  <si>
    <t>31.369909</t>
  </si>
  <si>
    <t>-1.405330</t>
  </si>
  <si>
    <t>6961</t>
  </si>
  <si>
    <t>58.008333</t>
  </si>
  <si>
    <t>0.099733</t>
  </si>
  <si>
    <t>-0.107891</t>
  </si>
  <si>
    <t>-76.939835</t>
  </si>
  <si>
    <t>7.410922</t>
  </si>
  <si>
    <t>24.344259</t>
  </si>
  <si>
    <t>2.580481</t>
  </si>
  <si>
    <t>0.009873</t>
  </si>
  <si>
    <t>8.682941</t>
  </si>
  <si>
    <t>2.021796</t>
  </si>
  <si>
    <t>-1.267780</t>
  </si>
  <si>
    <t>0.971343</t>
  </si>
  <si>
    <t>-3.262136</t>
  </si>
  <si>
    <t>0.540849</t>
  </si>
  <si>
    <t>0.095484</t>
  </si>
  <si>
    <t>7.038096</t>
  </si>
  <si>
    <t>-0.024284</t>
  </si>
  <si>
    <t>7.038107</t>
  </si>
  <si>
    <t>-0.024278</t>
  </si>
  <si>
    <t>0.958724</t>
  </si>
  <si>
    <t>7.303895</t>
  </si>
  <si>
    <t>31.415272</t>
  </si>
  <si>
    <t>1.704484</t>
  </si>
  <si>
    <t>5.161857</t>
  </si>
  <si>
    <t>31.523926</t>
  </si>
  <si>
    <t>-0.681204</t>
  </si>
  <si>
    <t>0.953120</t>
  </si>
  <si>
    <t>8.382605</t>
  </si>
  <si>
    <t>31.377876</t>
  </si>
  <si>
    <t>-1.405021</t>
  </si>
  <si>
    <t>0.946843</t>
  </si>
  <si>
    <t>8.690053</t>
  </si>
  <si>
    <t>11.530851</t>
  </si>
  <si>
    <t>-1.264925</t>
  </si>
  <si>
    <t>7.023512</t>
  </si>
  <si>
    <t>33.859562</t>
  </si>
  <si>
    <t>-0.027106</t>
  </si>
  <si>
    <t>7.305376</t>
  </si>
  <si>
    <t>31.410915</t>
  </si>
  <si>
    <t>1.696298</t>
  </si>
  <si>
    <t>5.154583</t>
  </si>
  <si>
    <t>31.537605</t>
  </si>
  <si>
    <t>-0.670821</t>
  </si>
  <si>
    <t>8.402991</t>
  </si>
  <si>
    <t>31.370121</t>
  </si>
  <si>
    <t>-1.404391</t>
  </si>
  <si>
    <t>6962</t>
  </si>
  <si>
    <t>58.016667</t>
  </si>
  <si>
    <t>0.023465</t>
  </si>
  <si>
    <t>-0.088316</t>
  </si>
  <si>
    <t>-77.002106</t>
  </si>
  <si>
    <t>2.586918</t>
  </si>
  <si>
    <t>0.010706</t>
  </si>
  <si>
    <t>8.129381</t>
  </si>
  <si>
    <t>0.991550</t>
  </si>
  <si>
    <t>2.029515</t>
  </si>
  <si>
    <t>0.888194</t>
  </si>
  <si>
    <t>11.538391</t>
  </si>
  <si>
    <t>-1.256822</t>
  </si>
  <si>
    <t>0.976621</t>
  </si>
  <si>
    <t>-3.258777</t>
  </si>
  <si>
    <t>0.531300</t>
  </si>
  <si>
    <t>0.105254</t>
  </si>
  <si>
    <t>7.038352</t>
  </si>
  <si>
    <t>-0.024366</t>
  </si>
  <si>
    <t>7.038363</t>
  </si>
  <si>
    <t>-0.024360</t>
  </si>
  <si>
    <t>0.963052</t>
  </si>
  <si>
    <t>7.304608</t>
  </si>
  <si>
    <t>1.704737</t>
  </si>
  <si>
    <t>5.162136</t>
  </si>
  <si>
    <t>-0.680583</t>
  </si>
  <si>
    <t>0.954031</t>
  </si>
  <si>
    <t>8.382761</t>
  </si>
  <si>
    <t>31.376966</t>
  </si>
  <si>
    <t>-1.404955</t>
  </si>
  <si>
    <t>0.948085</t>
  </si>
  <si>
    <t>8.682023</t>
  </si>
  <si>
    <t>2.022325</t>
  </si>
  <si>
    <t>0.889681</t>
  </si>
  <si>
    <t>7.024193</t>
  </si>
  <si>
    <t>-0.027584</t>
  </si>
  <si>
    <t>7.305859</t>
  </si>
  <si>
    <t>1.697196</t>
  </si>
  <si>
    <t>5.155464</t>
  </si>
  <si>
    <t>-0.670344</t>
  </si>
  <si>
    <t>8.402354</t>
  </si>
  <si>
    <t>31.370106</t>
  </si>
  <si>
    <t>-1.404427</t>
  </si>
  <si>
    <t>6963</t>
  </si>
  <si>
    <t>58.025000</t>
  </si>
  <si>
    <t>0.075049</t>
  </si>
  <si>
    <t>-0.022670</t>
  </si>
  <si>
    <t>7.407928</t>
  </si>
  <si>
    <t>8.125109</t>
  </si>
  <si>
    <t>0.887131</t>
  </si>
  <si>
    <t>0.976504</t>
  </si>
  <si>
    <t>-1.262296</t>
  </si>
  <si>
    <t>-3.249717</t>
  </si>
  <si>
    <t>0.553034</t>
  </si>
  <si>
    <t>7.037012</t>
  </si>
  <si>
    <t>-0.022655</t>
  </si>
  <si>
    <t>7.037024</t>
  </si>
  <si>
    <t>-0.022650</t>
  </si>
  <si>
    <t>0.963442</t>
  </si>
  <si>
    <t>7.303487</t>
  </si>
  <si>
    <t>31.414335</t>
  </si>
  <si>
    <t>1.705557</t>
  </si>
  <si>
    <t>5.161227</t>
  </si>
  <si>
    <t>31.523043</t>
  </si>
  <si>
    <t>0.954789</t>
  </si>
  <si>
    <t>8.381946</t>
  </si>
  <si>
    <t>31.377851</t>
  </si>
  <si>
    <t>-1.404044</t>
  </si>
  <si>
    <t>0.947188</t>
  </si>
  <si>
    <t>7.022720</t>
  </si>
  <si>
    <t>33.859032</t>
  </si>
  <si>
    <t>-0.025310</t>
  </si>
  <si>
    <t>7.305063</t>
  </si>
  <si>
    <t>1.697320</t>
  </si>
  <si>
    <t>5.154285</t>
  </si>
  <si>
    <t>31.536385</t>
  </si>
  <si>
    <t>-0.669886</t>
  </si>
  <si>
    <t>8.401612</t>
  </si>
  <si>
    <t>31.370186</t>
  </si>
  <si>
    <t>-1.403188</t>
  </si>
  <si>
    <t>6964</t>
  </si>
  <si>
    <t>58.033333</t>
  </si>
  <si>
    <t>-3.247666</t>
  </si>
  <si>
    <t>0.540995</t>
  </si>
  <si>
    <t>0.173968</t>
  </si>
  <si>
    <t>7.039042</t>
  </si>
  <si>
    <t>-0.022461</t>
  </si>
  <si>
    <t>7.039053</t>
  </si>
  <si>
    <t>-0.022456</t>
  </si>
  <si>
    <t>7.307853</t>
  </si>
  <si>
    <t>1.705744</t>
  </si>
  <si>
    <t>5.162527</t>
  </si>
  <si>
    <t>31.522539</t>
  </si>
  <si>
    <t>-0.677004</t>
  </si>
  <si>
    <t>8.382319</t>
  </si>
  <si>
    <t>31.377405</t>
  </si>
  <si>
    <t>-1.405235</t>
  </si>
  <si>
    <t>7.023529</t>
  </si>
  <si>
    <t>33.857597</t>
  </si>
  <si>
    <t>7.312907</t>
  </si>
  <si>
    <t>1.700243</t>
  </si>
  <si>
    <t>5.153288</t>
  </si>
  <si>
    <t>-0.669748</t>
  </si>
  <si>
    <t>8.402028</t>
  </si>
  <si>
    <t>31.369961</t>
  </si>
  <si>
    <t>-1.403284</t>
  </si>
  <si>
    <t>6965</t>
  </si>
  <si>
    <t>58.041667</t>
  </si>
  <si>
    <t>-0.167251</t>
  </si>
  <si>
    <t>7.416149</t>
  </si>
  <si>
    <t>24.339443</t>
  </si>
  <si>
    <t>24.310328</t>
  </si>
  <si>
    <t>0.983130</t>
  </si>
  <si>
    <t>2.028283</t>
  </si>
  <si>
    <t>0.963517</t>
  </si>
  <si>
    <t>-1.264116</t>
  </si>
  <si>
    <t>0.972070</t>
  </si>
  <si>
    <t>-3.227790</t>
  </si>
  <si>
    <t>0.550265</t>
  </si>
  <si>
    <t>0.171995</t>
  </si>
  <si>
    <t>7.037942</t>
  </si>
  <si>
    <t>33.860374</t>
  </si>
  <si>
    <t>0.012292</t>
  </si>
  <si>
    <t>7.037953</t>
  </si>
  <si>
    <t>-0.021647</t>
  </si>
  <si>
    <t>0.959578</t>
  </si>
  <si>
    <t>7.307526</t>
  </si>
  <si>
    <t>31.414234</t>
  </si>
  <si>
    <t>1.706175</t>
  </si>
  <si>
    <t>0.977431</t>
  </si>
  <si>
    <t>5.162265</t>
  </si>
  <si>
    <t>31.522148</t>
  </si>
  <si>
    <t>-0.676649</t>
  </si>
  <si>
    <t>0.952170</t>
  </si>
  <si>
    <t>31.378242</t>
  </si>
  <si>
    <t>-1.404764</t>
  </si>
  <si>
    <t>24.310459</t>
  </si>
  <si>
    <t>8.123598</t>
  </si>
  <si>
    <t>2.011780</t>
  </si>
  <si>
    <t>0.881232</t>
  </si>
  <si>
    <t>7.022065</t>
  </si>
  <si>
    <t>-0.024948</t>
  </si>
  <si>
    <t>7.312630</t>
  </si>
  <si>
    <t>1.700071</t>
  </si>
  <si>
    <t>5.153643</t>
  </si>
  <si>
    <t>31.536991</t>
  </si>
  <si>
    <t>-0.669391</t>
  </si>
  <si>
    <t>8.401546</t>
  </si>
  <si>
    <t>31.369898</t>
  </si>
  <si>
    <t>-1.402616</t>
  </si>
  <si>
    <t>6966</t>
  </si>
  <si>
    <t>58.050000</t>
  </si>
  <si>
    <t>0.001708</t>
  </si>
  <si>
    <t>-0.156824</t>
  </si>
  <si>
    <t>-76.959160</t>
  </si>
  <si>
    <t>7.416087</t>
  </si>
  <si>
    <t>0.013203</t>
  </si>
  <si>
    <t>8.686179</t>
  </si>
  <si>
    <t>0.989215</t>
  </si>
  <si>
    <t>2.027367</t>
  </si>
  <si>
    <t>24.247477</t>
  </si>
  <si>
    <t>-1.263340</t>
  </si>
  <si>
    <t>-3.229123</t>
  </si>
  <si>
    <t>0.562235</t>
  </si>
  <si>
    <t>0.182673</t>
  </si>
  <si>
    <t>7.038094</t>
  </si>
  <si>
    <t>33.860302</t>
  </si>
  <si>
    <t>-0.021344</t>
  </si>
  <si>
    <t>7.038105</t>
  </si>
  <si>
    <t>-0.021339</t>
  </si>
  <si>
    <t>7.307926</t>
  </si>
  <si>
    <t>31.413778</t>
  </si>
  <si>
    <t>1.705899</t>
  </si>
  <si>
    <t>0.974750</t>
  </si>
  <si>
    <t>5.162252</t>
  </si>
  <si>
    <t>31.522259</t>
  </si>
  <si>
    <t>-0.676527</t>
  </si>
  <si>
    <t>0.953184</t>
  </si>
  <si>
    <t>8.381997</t>
  </si>
  <si>
    <t>31.378445</t>
  </si>
  <si>
    <t>-1.405233</t>
  </si>
  <si>
    <t>0.946732</t>
  </si>
  <si>
    <t>24.247149</t>
  </si>
  <si>
    <t>11.546505</t>
  </si>
  <si>
    <t>7.021828</t>
  </si>
  <si>
    <t>7.313626</t>
  </si>
  <si>
    <t>31.408115</t>
  </si>
  <si>
    <t>1.699779</t>
  </si>
  <si>
    <t>5.153542</t>
  </si>
  <si>
    <t>31.537325</t>
  </si>
  <si>
    <t>-0.669609</t>
  </si>
  <si>
    <t>8.401284</t>
  </si>
  <si>
    <t>31.369770</t>
  </si>
  <si>
    <t>-1.402637</t>
  </si>
  <si>
    <t>6967</t>
  </si>
  <si>
    <t>58.058333</t>
  </si>
  <si>
    <t>0.011151</t>
  </si>
  <si>
    <t>8.677853</t>
  </si>
  <si>
    <t>2.026471</t>
  </si>
  <si>
    <t>0.884444</t>
  </si>
  <si>
    <t>-3.181204</t>
  </si>
  <si>
    <t>0.538691</t>
  </si>
  <si>
    <t>0.178452</t>
  </si>
  <si>
    <t>7.035666</t>
  </si>
  <si>
    <t>33.859825</t>
  </si>
  <si>
    <t>-0.022816</t>
  </si>
  <si>
    <t>0.952582</t>
  </si>
  <si>
    <t>7.307455</t>
  </si>
  <si>
    <t>1.705455</t>
  </si>
  <si>
    <t>5.161813</t>
  </si>
  <si>
    <t>31.519943</t>
  </si>
  <si>
    <t>-0.677124</t>
  </si>
  <si>
    <t>8.381713</t>
  </si>
  <si>
    <t>31.378519</t>
  </si>
  <si>
    <t>-1.405609</t>
  </si>
  <si>
    <t>0.945084</t>
  </si>
  <si>
    <t>8.681533</t>
  </si>
  <si>
    <t>7.017866</t>
  </si>
  <si>
    <t>33.854874</t>
  </si>
  <si>
    <t>7.313185</t>
  </si>
  <si>
    <t>1.700169</t>
  </si>
  <si>
    <t>5.153440</t>
  </si>
  <si>
    <t>31.537739</t>
  </si>
  <si>
    <t>-0.669564</t>
  </si>
  <si>
    <t>8.402165</t>
  </si>
  <si>
    <t>31.370762</t>
  </si>
  <si>
    <t>-1.403601</t>
  </si>
  <si>
    <t>6968</t>
  </si>
  <si>
    <t>58.066667</t>
  </si>
  <si>
    <t>-0.081537</t>
  </si>
  <si>
    <t>7.413337</t>
  </si>
  <si>
    <t>8.127394</t>
  </si>
  <si>
    <t>2.026384</t>
  </si>
  <si>
    <t>0.884321</t>
  </si>
  <si>
    <t>11.535910</t>
  </si>
  <si>
    <t>-3.225970</t>
  </si>
  <si>
    <t>0.550579</t>
  </si>
  <si>
    <t>0.180815</t>
  </si>
  <si>
    <t>7.038520</t>
  </si>
  <si>
    <t>-0.022142</t>
  </si>
  <si>
    <t>7.038531</t>
  </si>
  <si>
    <t>-0.022136</t>
  </si>
  <si>
    <t>7.308450</t>
  </si>
  <si>
    <t>1.705608</t>
  </si>
  <si>
    <t>5.162821</t>
  </si>
  <si>
    <t>31.522629</t>
  </si>
  <si>
    <t>-0.676884</t>
  </si>
  <si>
    <t>8.382588</t>
  </si>
  <si>
    <t>31.378841</t>
  </si>
  <si>
    <t>-1.405494</t>
  </si>
  <si>
    <t>2.011524</t>
  </si>
  <si>
    <t>24.467010</t>
  </si>
  <si>
    <t>7.022285</t>
  </si>
  <si>
    <t>33.859154</t>
  </si>
  <si>
    <t>-0.025154</t>
  </si>
  <si>
    <t>7.313801</t>
  </si>
  <si>
    <t>1.699416</t>
  </si>
  <si>
    <t>5.154587</t>
  </si>
  <si>
    <t>-0.669885</t>
  </si>
  <si>
    <t>8.401719</t>
  </si>
  <si>
    <t>31.370312</t>
  </si>
  <si>
    <t>-1.403283</t>
  </si>
  <si>
    <t>6969</t>
  </si>
  <si>
    <t>58.075000</t>
  </si>
  <si>
    <t>-0.107694</t>
  </si>
  <si>
    <t>7.410813</t>
  </si>
  <si>
    <t>24.344532</t>
  </si>
  <si>
    <t>2.580157</t>
  </si>
  <si>
    <t>0.010232</t>
  </si>
  <si>
    <t>8.682518</t>
  </si>
  <si>
    <t>0.887017</t>
  </si>
  <si>
    <t>0.962444</t>
  </si>
  <si>
    <t>24.479731</t>
  </si>
  <si>
    <t>0.971157</t>
  </si>
  <si>
    <t>-3.241741</t>
  </si>
  <si>
    <t>0.537604</t>
  </si>
  <si>
    <t>0.172030</t>
  </si>
  <si>
    <t>7.038975</t>
  </si>
  <si>
    <t>33.860626</t>
  </si>
  <si>
    <t>-0.023752</t>
  </si>
  <si>
    <t>0.012004</t>
  </si>
  <si>
    <t>7.038986</t>
  </si>
  <si>
    <t>-0.023746</t>
  </si>
  <si>
    <t>0.958465</t>
  </si>
  <si>
    <t>7.307985</t>
  </si>
  <si>
    <t>31.414804</t>
  </si>
  <si>
    <t>1.704611</t>
  </si>
  <si>
    <t>0.976089</t>
  </si>
  <si>
    <t>5.162720</t>
  </si>
  <si>
    <t>-0.678209</t>
  </si>
  <si>
    <t>0.953364</t>
  </si>
  <si>
    <t>8.382550</t>
  </si>
  <si>
    <t>31.377865</t>
  </si>
  <si>
    <t>-1.406333</t>
  </si>
  <si>
    <t>7.023644</t>
  </si>
  <si>
    <t>33.858238</t>
  </si>
  <si>
    <t>-0.027534</t>
  </si>
  <si>
    <t>7.312845</t>
  </si>
  <si>
    <t>1.698998</t>
  </si>
  <si>
    <t>5.153568</t>
  </si>
  <si>
    <t>31.537611</t>
  </si>
  <si>
    <t>-0.670793</t>
  </si>
  <si>
    <t>8.402183</t>
  </si>
  <si>
    <t>31.370506</t>
  </si>
  <si>
    <t>-1.404348</t>
  </si>
  <si>
    <t>6970</t>
  </si>
  <si>
    <t>58.083333</t>
  </si>
  <si>
    <t>0.077495</t>
  </si>
  <si>
    <t>-0.023242</t>
  </si>
  <si>
    <t>-76.972809</t>
  </si>
  <si>
    <t>-3.238896</t>
  </si>
  <si>
    <t>0.538743</t>
  </si>
  <si>
    <t>0.171945</t>
  </si>
  <si>
    <t>7.039236</t>
  </si>
  <si>
    <t>-0.023667</t>
  </si>
  <si>
    <t>7.039247</t>
  </si>
  <si>
    <t>-0.023661</t>
  </si>
  <si>
    <t>0.959207</t>
  </si>
  <si>
    <t>7.308363</t>
  </si>
  <si>
    <t>1.704649</t>
  </si>
  <si>
    <t>5.163099</t>
  </si>
  <si>
    <t>31.522835</t>
  </si>
  <si>
    <t>-0.678174</t>
  </si>
  <si>
    <t>0.952553</t>
  </si>
  <si>
    <t>8.382938</t>
  </si>
  <si>
    <t>31.378162</t>
  </si>
  <si>
    <t>-1.406293</t>
  </si>
  <si>
    <t>7.023428</t>
  </si>
  <si>
    <t>-0.027261</t>
  </si>
  <si>
    <t>7.313208</t>
  </si>
  <si>
    <t>1.699575</t>
  </si>
  <si>
    <t>5.154170</t>
  </si>
  <si>
    <t>-0.670848</t>
  </si>
  <si>
    <t>8.402842</t>
  </si>
  <si>
    <t>31.370199</t>
  </si>
  <si>
    <t>-1.404947</t>
  </si>
  <si>
    <t>6971</t>
  </si>
  <si>
    <t>58.091667</t>
  </si>
  <si>
    <t>0.011214</t>
  </si>
  <si>
    <t>7.413527</t>
  </si>
  <si>
    <t>0.017585</t>
  </si>
  <si>
    <t>8.677832</t>
  </si>
  <si>
    <t>8.127074</t>
  </si>
  <si>
    <t>0.964605</t>
  </si>
  <si>
    <t>-1.258273</t>
  </si>
  <si>
    <t>-3.297308</t>
  </si>
  <si>
    <t>0.535234</t>
  </si>
  <si>
    <t>0.305430</t>
  </si>
  <si>
    <t>7.039894</t>
  </si>
  <si>
    <t>33.859978</t>
  </si>
  <si>
    <t>-0.026017</t>
  </si>
  <si>
    <t>0.010905</t>
  </si>
  <si>
    <t>7.039906</t>
  </si>
  <si>
    <t>33.859943</t>
  </si>
  <si>
    <t>0.960495</t>
  </si>
  <si>
    <t>7.310606</t>
  </si>
  <si>
    <t>31.413740</t>
  </si>
  <si>
    <t>1.701494</t>
  </si>
  <si>
    <t>5.159906</t>
  </si>
  <si>
    <t>31.523905</t>
  </si>
  <si>
    <t>-0.676318</t>
  </si>
  <si>
    <t>0.959876</t>
  </si>
  <si>
    <t>8.377894</t>
  </si>
  <si>
    <t>31.376070</t>
  </si>
  <si>
    <t>-1.411945</t>
  </si>
  <si>
    <t>0.955747</t>
  </si>
  <si>
    <t>2.012548</t>
  </si>
  <si>
    <t>11.546914</t>
  </si>
  <si>
    <t>-1.262037</t>
  </si>
  <si>
    <t>7.024426</t>
  </si>
  <si>
    <t>33.857857</t>
  </si>
  <si>
    <t>-0.028409</t>
  </si>
  <si>
    <t>7.314353</t>
  </si>
  <si>
    <t>5.155909</t>
  </si>
  <si>
    <t>31.538227</t>
  </si>
  <si>
    <t>-0.670279</t>
  </si>
  <si>
    <t>8.393623</t>
  </si>
  <si>
    <t>31.367958</t>
  </si>
  <si>
    <t>-1.412309</t>
  </si>
  <si>
    <t>6972</t>
  </si>
  <si>
    <t>58.100000</t>
  </si>
  <si>
    <t>0.079035</t>
  </si>
  <si>
    <t>-0.023636</t>
  </si>
  <si>
    <t>-76.974159</t>
  </si>
  <si>
    <t>11.527570</t>
  </si>
  <si>
    <t>-3.252594</t>
  </si>
  <si>
    <t>0.515352</t>
  </si>
  <si>
    <t>0.180616</t>
  </si>
  <si>
    <t>7.040812</t>
  </si>
  <si>
    <t>-0.025660</t>
  </si>
  <si>
    <t>7.040823</t>
  </si>
  <si>
    <t>-0.025655</t>
  </si>
  <si>
    <t>7.309659</t>
  </si>
  <si>
    <t>1.703584</t>
  </si>
  <si>
    <t>-0.678908</t>
  </si>
  <si>
    <t>8.383682</t>
  </si>
  <si>
    <t>31.376749</t>
  </si>
  <si>
    <t>-1.407530</t>
  </si>
  <si>
    <t>8.132475</t>
  </si>
  <si>
    <t>2.012387</t>
  </si>
  <si>
    <t>11.530771</t>
  </si>
  <si>
    <t>-1.264837</t>
  </si>
  <si>
    <t>7.024799</t>
  </si>
  <si>
    <t>33.857109</t>
  </si>
  <si>
    <t>-0.029926</t>
  </si>
  <si>
    <t>7.314725</t>
  </si>
  <si>
    <t>1.697972</t>
  </si>
  <si>
    <t>5.154263</t>
  </si>
  <si>
    <t>31.538340</t>
  </si>
  <si>
    <t>-0.671070</t>
  </si>
  <si>
    <t>8.404380</t>
  </si>
  <si>
    <t>31.369459</t>
  </si>
  <si>
    <t>-1.405487</t>
  </si>
  <si>
    <t>6973</t>
  </si>
  <si>
    <t>58.108333</t>
  </si>
  <si>
    <t>0.080686</t>
  </si>
  <si>
    <t>-0.026028</t>
  </si>
  <si>
    <t>-76.976631</t>
  </si>
  <si>
    <t>8.125186</t>
  </si>
  <si>
    <t>0.978576</t>
  </si>
  <si>
    <t>2.020567</t>
  </si>
  <si>
    <t>0.886902</t>
  </si>
  <si>
    <t>11.528255</t>
  </si>
  <si>
    <t>-1.262100</t>
  </si>
  <si>
    <t>-3.252959</t>
  </si>
  <si>
    <t>0.510115</t>
  </si>
  <si>
    <t>0.185236</t>
  </si>
  <si>
    <t>7.041150</t>
  </si>
  <si>
    <t>33.860294</t>
  </si>
  <si>
    <t>-0.026509</t>
  </si>
  <si>
    <t>0.012414</t>
  </si>
  <si>
    <t>7.041162</t>
  </si>
  <si>
    <t>33.860260</t>
  </si>
  <si>
    <t>-0.026504</t>
  </si>
  <si>
    <t>0.957803</t>
  </si>
  <si>
    <t>7.310132</t>
  </si>
  <si>
    <t>31.415224</t>
  </si>
  <si>
    <t>1.702924</t>
  </si>
  <si>
    <t>0.976730</t>
  </si>
  <si>
    <t>5.164275</t>
  </si>
  <si>
    <t>31.522438</t>
  </si>
  <si>
    <t>-0.679394</t>
  </si>
  <si>
    <t>0.949501</t>
  </si>
  <si>
    <t>8.383889</t>
  </si>
  <si>
    <t>31.376627</t>
  </si>
  <si>
    <t>-1.408279</t>
  </si>
  <si>
    <t>0.944903</t>
  </si>
  <si>
    <t>2.012545</t>
  </si>
  <si>
    <t>7.025477</t>
  </si>
  <si>
    <t>-0.030575</t>
  </si>
  <si>
    <t>7.315466</t>
  </si>
  <si>
    <t>1.697899</t>
  </si>
  <si>
    <t>5.155031</t>
  </si>
  <si>
    <t>31.537613</t>
  </si>
  <si>
    <t>-0.672350</t>
  </si>
  <si>
    <t>8.403484</t>
  </si>
  <si>
    <t>31.369108</t>
  </si>
  <si>
    <t>-1.406226</t>
  </si>
  <si>
    <t>6974</t>
  </si>
  <si>
    <t>58.116667</t>
  </si>
  <si>
    <t>0.080916</t>
  </si>
  <si>
    <t>-0.025799</t>
  </si>
  <si>
    <t>8.125029</t>
  </si>
  <si>
    <t>-1.262344</t>
  </si>
  <si>
    <t>-3.266659</t>
  </si>
  <si>
    <t>0.495124</t>
  </si>
  <si>
    <t>0.111223</t>
  </si>
  <si>
    <t>33.860416</t>
  </si>
  <si>
    <t>-0.027824</t>
  </si>
  <si>
    <t>33.860382</t>
  </si>
  <si>
    <t>-0.027818</t>
  </si>
  <si>
    <t>0.962868</t>
  </si>
  <si>
    <t>7.306059</t>
  </si>
  <si>
    <t>31.415855</t>
  </si>
  <si>
    <t>1.702769</t>
  </si>
  <si>
    <t>5.163267</t>
  </si>
  <si>
    <t>31.522810</t>
  </si>
  <si>
    <t>-0.682318</t>
  </si>
  <si>
    <t>0.952611</t>
  </si>
  <si>
    <t>8.383771</t>
  </si>
  <si>
    <t>31.375950</t>
  </si>
  <si>
    <t>-1.407050</t>
  </si>
  <si>
    <t>0.946384</t>
  </si>
  <si>
    <t>7.025741</t>
  </si>
  <si>
    <t>33.857555</t>
  </si>
  <si>
    <t>-0.031281</t>
  </si>
  <si>
    <t>7.307420</t>
  </si>
  <si>
    <t>1.695131</t>
  </si>
  <si>
    <t>5.155709</t>
  </si>
  <si>
    <t>31.536701</t>
  </si>
  <si>
    <t>-0.671867</t>
  </si>
  <si>
    <t>8.404130</t>
  </si>
  <si>
    <t>31.369240</t>
  </si>
  <si>
    <t>-1.406402</t>
  </si>
  <si>
    <t>6975</t>
  </si>
  <si>
    <t>58.125000</t>
  </si>
  <si>
    <t>24.336845</t>
  </si>
  <si>
    <t>2.579038</t>
  </si>
  <si>
    <t>8.121332</t>
  </si>
  <si>
    <t>0.962651</t>
  </si>
  <si>
    <t>0.970889</t>
  </si>
  <si>
    <t>-3.295503</t>
  </si>
  <si>
    <t>0.505872</t>
  </si>
  <si>
    <t>0.312329</t>
  </si>
  <si>
    <t>7.040285</t>
  </si>
  <si>
    <t>33.859776</t>
  </si>
  <si>
    <t>-0.028868</t>
  </si>
  <si>
    <t>7.040297</t>
  </si>
  <si>
    <t>33.859741</t>
  </si>
  <si>
    <t>-0.028862</t>
  </si>
  <si>
    <t>0.962136</t>
  </si>
  <si>
    <t>7.311336</t>
  </si>
  <si>
    <t>31.414419</t>
  </si>
  <si>
    <t>1.699837</t>
  </si>
  <si>
    <t>5.160276</t>
  </si>
  <si>
    <t>-0.677708</t>
  </si>
  <si>
    <t>0.960958</t>
  </si>
  <si>
    <t>8.378160</t>
  </si>
  <si>
    <t>31.375212</t>
  </si>
  <si>
    <t>-1.413743</t>
  </si>
  <si>
    <t>0.955257</t>
  </si>
  <si>
    <t>8.685124</t>
  </si>
  <si>
    <t>24.301794</t>
  </si>
  <si>
    <t>8.117108</t>
  </si>
  <si>
    <t>7.025374</t>
  </si>
  <si>
    <t>33.858204</t>
  </si>
  <si>
    <t>-0.030951</t>
  </si>
  <si>
    <t>7.315644</t>
  </si>
  <si>
    <t>1.696833</t>
  </si>
  <si>
    <t>5.154957</t>
  </si>
  <si>
    <t>-0.672373</t>
  </si>
  <si>
    <t>8.394095</t>
  </si>
  <si>
    <t>31.367069</t>
  </si>
  <si>
    <t>-1.413986</t>
  </si>
  <si>
    <t>6976</t>
  </si>
  <si>
    <t>58.133333</t>
  </si>
  <si>
    <t>0.084214</t>
  </si>
  <si>
    <t>7.407846</t>
  </si>
  <si>
    <t>2.583386</t>
  </si>
  <si>
    <t>0.886672</t>
  </si>
  <si>
    <t>11.527657</t>
  </si>
  <si>
    <t>-3.286293</t>
  </si>
  <si>
    <t>0.496662</t>
  </si>
  <si>
    <t>0.103754</t>
  </si>
  <si>
    <t>7.039716</t>
  </si>
  <si>
    <t>33.860695</t>
  </si>
  <si>
    <t>-0.028418</t>
  </si>
  <si>
    <t>7.039727</t>
  </si>
  <si>
    <t>-0.028412</t>
  </si>
  <si>
    <t>7.304812</t>
  </si>
  <si>
    <t>1.702162</t>
  </si>
  <si>
    <t>5.162371</t>
  </si>
  <si>
    <t>-0.683205</t>
  </si>
  <si>
    <t>8.382920</t>
  </si>
  <si>
    <t>31.375795</t>
  </si>
  <si>
    <t>-1.407515</t>
  </si>
  <si>
    <t>8.680492</t>
  </si>
  <si>
    <t>-1.264286</t>
  </si>
  <si>
    <t>7.025501</t>
  </si>
  <si>
    <t>-0.031905</t>
  </si>
  <si>
    <t>7.306137</t>
  </si>
  <si>
    <t>1.694363</t>
  </si>
  <si>
    <t>5.154814</t>
  </si>
  <si>
    <t>31.537693</t>
  </si>
  <si>
    <t>-0.672625</t>
  </si>
  <si>
    <t>8.403378</t>
  </si>
  <si>
    <t>31.369041</t>
  </si>
  <si>
    <t>-1.406803</t>
  </si>
  <si>
    <t>6977</t>
  </si>
  <si>
    <t>58.141667</t>
  </si>
  <si>
    <t>0.078431</t>
  </si>
  <si>
    <t>-0.026760</t>
  </si>
  <si>
    <t>-76.975990</t>
  </si>
  <si>
    <t>0.978344</t>
  </si>
  <si>
    <t>2.019883</t>
  </si>
  <si>
    <t>0.977421</t>
  </si>
  <si>
    <t>0.988637</t>
  </si>
  <si>
    <t>-3.203877</t>
  </si>
  <si>
    <t>0.480098</t>
  </si>
  <si>
    <t>0.168941</t>
  </si>
  <si>
    <t>7.037886</t>
  </si>
  <si>
    <t>-0.029227</t>
  </si>
  <si>
    <t>7.037898</t>
  </si>
  <si>
    <t>-0.029222</t>
  </si>
  <si>
    <t>0.951700</t>
  </si>
  <si>
    <t>7.308516</t>
  </si>
  <si>
    <t>31.415382</t>
  </si>
  <si>
    <t>1.701592</t>
  </si>
  <si>
    <t>0.976282</t>
  </si>
  <si>
    <t>5.163175</t>
  </si>
  <si>
    <t>31.519478</t>
  </si>
  <si>
    <t>-0.681329</t>
  </si>
  <si>
    <t>0.946466</t>
  </si>
  <si>
    <t>31.376024</t>
  </si>
  <si>
    <t>-1.409317</t>
  </si>
  <si>
    <t>0.946124</t>
  </si>
  <si>
    <t>8.680713</t>
  </si>
  <si>
    <t>7.020136</t>
  </si>
  <si>
    <t>-0.034294</t>
  </si>
  <si>
    <t>7.314239</t>
  </si>
  <si>
    <t>1.696397</t>
  </si>
  <si>
    <t>5.154996</t>
  </si>
  <si>
    <t>31.537672</t>
  </si>
  <si>
    <t>-0.673542</t>
  </si>
  <si>
    <t>8.403316</t>
  </si>
  <si>
    <t>31.368996</t>
  </si>
  <si>
    <t>-1.406835</t>
  </si>
  <si>
    <t>6978</t>
  </si>
  <si>
    <t>58.150000</t>
  </si>
  <si>
    <t>-0.079477</t>
  </si>
  <si>
    <t>7.413257</t>
  </si>
  <si>
    <t>0.018347</t>
  </si>
  <si>
    <t>11.535893</t>
  </si>
  <si>
    <t>24.466759</t>
  </si>
  <si>
    <t>-1.258193</t>
  </si>
  <si>
    <t>0.970884</t>
  </si>
  <si>
    <t>-3.239113</t>
  </si>
  <si>
    <t>0.190817</t>
  </si>
  <si>
    <t>7.038845</t>
  </si>
  <si>
    <t>-0.027162</t>
  </si>
  <si>
    <t>7.038856</t>
  </si>
  <si>
    <t>-0.027156</t>
  </si>
  <si>
    <t>0.958190</t>
  </si>
  <si>
    <t>7.308597</t>
  </si>
  <si>
    <t>31.416094</t>
  </si>
  <si>
    <t>1.702468</t>
  </si>
  <si>
    <t>5.162468</t>
  </si>
  <si>
    <t>31.522570</t>
  </si>
  <si>
    <t>-0.679639</t>
  </si>
  <si>
    <t>8.382044</t>
  </si>
  <si>
    <t>31.377474</t>
  </si>
  <si>
    <t>-1.408842</t>
  </si>
  <si>
    <t>0.947318</t>
  </si>
  <si>
    <t>11.547036</t>
  </si>
  <si>
    <t>7.022601</t>
  </si>
  <si>
    <t>-0.030896</t>
  </si>
  <si>
    <t>7.314013</t>
  </si>
  <si>
    <t>31.410334</t>
  </si>
  <si>
    <t>1.697515</t>
  </si>
  <si>
    <t>5.154023</t>
  </si>
  <si>
    <t>31.537861</t>
  </si>
  <si>
    <t>-0.672772</t>
  </si>
  <si>
    <t>8.401330</t>
  </si>
  <si>
    <t>31.369179</t>
  </si>
  <si>
    <t>-1.407016</t>
  </si>
  <si>
    <t>6979</t>
  </si>
  <si>
    <t>58.158333</t>
  </si>
  <si>
    <t>-0.024142</t>
  </si>
  <si>
    <t>7.408151</t>
  </si>
  <si>
    <t>8.676887</t>
  </si>
  <si>
    <t>8.125750</t>
  </si>
  <si>
    <t>2.019994</t>
  </si>
  <si>
    <t>11.527574</t>
  </si>
  <si>
    <t>-3.247132</t>
  </si>
  <si>
    <t>0.510200</t>
  </si>
  <si>
    <t>0.173629</t>
  </si>
  <si>
    <t>7.039535</t>
  </si>
  <si>
    <t>-0.026790</t>
  </si>
  <si>
    <t>7.039546</t>
  </si>
  <si>
    <t>-0.026784</t>
  </si>
  <si>
    <t>7.308411</t>
  </si>
  <si>
    <t>31.416153</t>
  </si>
  <si>
    <t>1.702722</t>
  </si>
  <si>
    <t>5.163025</t>
  </si>
  <si>
    <t>31.523129</t>
  </si>
  <si>
    <t>-0.680031</t>
  </si>
  <si>
    <t>8.382802</t>
  </si>
  <si>
    <t>31.377632</t>
  </si>
  <si>
    <t>-1.408263</t>
  </si>
  <si>
    <t>11.530895</t>
  </si>
  <si>
    <t>-1.264445</t>
  </si>
  <si>
    <t>7.023272</t>
  </si>
  <si>
    <t>33.859779</t>
  </si>
  <si>
    <t>-0.030392</t>
  </si>
  <si>
    <t>7.313078</t>
  </si>
  <si>
    <t>1.696861</t>
  </si>
  <si>
    <t>5.154306</t>
  </si>
  <si>
    <t>31.538448</t>
  </si>
  <si>
    <t>-0.672124</t>
  </si>
  <si>
    <t>8.403129</t>
  </si>
  <si>
    <t>31.369246</t>
  </si>
  <si>
    <t>-1.406700</t>
  </si>
  <si>
    <t>6980</t>
  </si>
  <si>
    <t>58.166667</t>
  </si>
  <si>
    <t>-0.078638</t>
  </si>
  <si>
    <t>7.413660</t>
  </si>
  <si>
    <t>0.884247</t>
  </si>
  <si>
    <t>-1.257815</t>
  </si>
  <si>
    <t>-3.290869</t>
  </si>
  <si>
    <t>0.508320</t>
  </si>
  <si>
    <t>0.106007</t>
  </si>
  <si>
    <t>7.038616</t>
  </si>
  <si>
    <t>-0.027669</t>
  </si>
  <si>
    <t>7.038628</t>
  </si>
  <si>
    <t>-0.027663</t>
  </si>
  <si>
    <t>0.958186</t>
  </si>
  <si>
    <t>7.303566</t>
  </si>
  <si>
    <t>31.416140</t>
  </si>
  <si>
    <t>1.702402</t>
  </si>
  <si>
    <t>0.976673</t>
  </si>
  <si>
    <t>5.161067</t>
  </si>
  <si>
    <t>31.524536</t>
  </si>
  <si>
    <t>-0.682884</t>
  </si>
  <si>
    <t>8.381585</t>
  </si>
  <si>
    <t>31.376474</t>
  </si>
  <si>
    <t>-1.407314</t>
  </si>
  <si>
    <t>0.944889</t>
  </si>
  <si>
    <t>7.024525</t>
  </si>
  <si>
    <t>-0.031143</t>
  </si>
  <si>
    <t>7.304879</t>
  </si>
  <si>
    <t>1.694886</t>
  </si>
  <si>
    <t>5.152895</t>
  </si>
  <si>
    <t>31.538382</t>
  </si>
  <si>
    <t>-0.672305</t>
  </si>
  <si>
    <t>8.402548</t>
  </si>
  <si>
    <t>31.369743</t>
  </si>
  <si>
    <t>-1.406897</t>
  </si>
  <si>
    <t>6981</t>
  </si>
  <si>
    <t>58.175000</t>
  </si>
  <si>
    <t>0.077001</t>
  </si>
  <si>
    <t>-0.020785</t>
  </si>
  <si>
    <t>0.012762</t>
  </si>
  <si>
    <t>2.020082</t>
  </si>
  <si>
    <t>-1.261689</t>
  </si>
  <si>
    <t>0.988781</t>
  </si>
  <si>
    <t>-3.232595</t>
  </si>
  <si>
    <t>0.510483</t>
  </si>
  <si>
    <t>0.181750</t>
  </si>
  <si>
    <t>7.038532</t>
  </si>
  <si>
    <t>-0.026501</t>
  </si>
  <si>
    <t>7.038543</t>
  </si>
  <si>
    <t>-0.026496</t>
  </si>
  <si>
    <t>0.957535</t>
  </si>
  <si>
    <t>7.308276</t>
  </si>
  <si>
    <t>31.416210</t>
  </si>
  <si>
    <t>1.702940</t>
  </si>
  <si>
    <t>-0.679508</t>
  </si>
  <si>
    <t>0.951960</t>
  </si>
  <si>
    <t>8.382236</t>
  </si>
  <si>
    <t>-1.408197</t>
  </si>
  <si>
    <t>0.945625</t>
  </si>
  <si>
    <t>11.531309</t>
  </si>
  <si>
    <t>7.021972</t>
  </si>
  <si>
    <t>-0.029832</t>
  </si>
  <si>
    <t>7.313692</t>
  </si>
  <si>
    <t>1.697472</t>
  </si>
  <si>
    <t>5.153778</t>
  </si>
  <si>
    <t>31.538248</t>
  </si>
  <si>
    <t>-0.672433</t>
  </si>
  <si>
    <t>8.402141</t>
  </si>
  <si>
    <t>-1.406466</t>
  </si>
  <si>
    <t>6982</t>
  </si>
  <si>
    <t>58.183333</t>
  </si>
  <si>
    <t>-0.076712</t>
  </si>
  <si>
    <t>-77.018234</t>
  </si>
  <si>
    <t>0.982696</t>
  </si>
  <si>
    <t>2.026220</t>
  </si>
  <si>
    <t>-1.257621</t>
  </si>
  <si>
    <t>0.970347</t>
  </si>
  <si>
    <t>-3.240716</t>
  </si>
  <si>
    <t>0.521650</t>
  </si>
  <si>
    <t>0.170926</t>
  </si>
  <si>
    <t>7.038971</t>
  </si>
  <si>
    <t>-0.025260</t>
  </si>
  <si>
    <t>7.038982</t>
  </si>
  <si>
    <t>-0.025254</t>
  </si>
  <si>
    <t>0.959073</t>
  </si>
  <si>
    <t>7.308019</t>
  </si>
  <si>
    <t>31.415451</t>
  </si>
  <si>
    <t>1.703787</t>
  </si>
  <si>
    <t>0.976115</t>
  </si>
  <si>
    <t>5.162761</t>
  </si>
  <si>
    <t>31.522659</t>
  </si>
  <si>
    <t>-0.679070</t>
  </si>
  <si>
    <t>0.952986</t>
  </si>
  <si>
    <t>8.382595</t>
  </si>
  <si>
    <t>31.377665</t>
  </si>
  <si>
    <t>-1.407143</t>
  </si>
  <si>
    <t>0.946454</t>
  </si>
  <si>
    <t>7.022995</t>
  </si>
  <si>
    <t>-0.028601</t>
  </si>
  <si>
    <t>7.313545</t>
  </si>
  <si>
    <t>1.698190</t>
  </si>
  <si>
    <t>5.153636</t>
  </si>
  <si>
    <t>-0.672221</t>
  </si>
  <si>
    <t>8.402181</t>
  </si>
  <si>
    <t>31.369251</t>
  </si>
  <si>
    <t>-1.405049</t>
  </si>
  <si>
    <t>6983</t>
  </si>
  <si>
    <t>58.191667</t>
  </si>
  <si>
    <t>0.029843</t>
  </si>
  <si>
    <t>-0.169661</t>
  </si>
  <si>
    <t>8.684216</t>
  </si>
  <si>
    <t>8.124087</t>
  </si>
  <si>
    <t>2.028583</t>
  </si>
  <si>
    <t>0.885081</t>
  </si>
  <si>
    <t>11.536759</t>
  </si>
  <si>
    <t>-3.239743</t>
  </si>
  <si>
    <t>0.513669</t>
  </si>
  <si>
    <t>0.173600</t>
  </si>
  <si>
    <t>7.039750</t>
  </si>
  <si>
    <t>-0.024774</t>
  </si>
  <si>
    <t>7.039761</t>
  </si>
  <si>
    <t>-0.024768</t>
  </si>
  <si>
    <t>7.308934</t>
  </si>
  <si>
    <t>31.415928</t>
  </si>
  <si>
    <t>1.704592</t>
  </si>
  <si>
    <t>5.163545</t>
  </si>
  <si>
    <t>31.522772</t>
  </si>
  <si>
    <t>-0.678163</t>
  </si>
  <si>
    <t>8.383342</t>
  </si>
  <si>
    <t>31.377733</t>
  </si>
  <si>
    <t>-1.406392</t>
  </si>
  <si>
    <t>7.023315</t>
  </si>
  <si>
    <t>33.859768</t>
  </si>
  <si>
    <t>-0.027953</t>
  </si>
  <si>
    <t>7.314072</t>
  </si>
  <si>
    <t>1.698590</t>
  </si>
  <si>
    <t>5.154508</t>
  </si>
  <si>
    <t>31.538084</t>
  </si>
  <si>
    <t>-0.670695</t>
  </si>
  <si>
    <t>8.403685</t>
  </si>
  <si>
    <t>31.368956</t>
  </si>
  <si>
    <t>-1.404672</t>
  </si>
  <si>
    <t>6984</t>
  </si>
  <si>
    <t>58.200000</t>
  </si>
  <si>
    <t>2.585293</t>
  </si>
  <si>
    <t>8.128126</t>
  </si>
  <si>
    <t>0.958288</t>
  </si>
  <si>
    <t>24.466431</t>
  </si>
  <si>
    <t>-3.237364</t>
  </si>
  <si>
    <t>0.515698</t>
  </si>
  <si>
    <t>0.151199</t>
  </si>
  <si>
    <t>7.039994</t>
  </si>
  <si>
    <t>7.040005</t>
  </si>
  <si>
    <t>-0.024659</t>
  </si>
  <si>
    <t>7.308593</t>
  </si>
  <si>
    <t>31.415329</t>
  </si>
  <si>
    <t>1.704774</t>
  </si>
  <si>
    <t>5.164134</t>
  </si>
  <si>
    <t>31.522121</t>
  </si>
  <si>
    <t>-0.678822</t>
  </si>
  <si>
    <t>0.951789</t>
  </si>
  <si>
    <t>31.377216</t>
  </si>
  <si>
    <t>-1.405789</t>
  </si>
  <si>
    <t>0.944446</t>
  </si>
  <si>
    <t>0.882858</t>
  </si>
  <si>
    <t>7.023691</t>
  </si>
  <si>
    <t>33.857773</t>
  </si>
  <si>
    <t>7.313792</t>
  </si>
  <si>
    <t>1.699374</t>
  </si>
  <si>
    <t>5.155807</t>
  </si>
  <si>
    <t>31.537918</t>
  </si>
  <si>
    <t>-0.671516</t>
  </si>
  <si>
    <t>8.403667</t>
  </si>
  <si>
    <t>31.369448</t>
  </si>
  <si>
    <t>-1.403751</t>
  </si>
  <si>
    <t>6985</t>
  </si>
  <si>
    <t>58.208333</t>
  </si>
  <si>
    <t>0.015482</t>
  </si>
  <si>
    <t>-0.083060</t>
  </si>
  <si>
    <t>-77.016380</t>
  </si>
  <si>
    <t>7.413703</t>
  </si>
  <si>
    <t>0.984059</t>
  </si>
  <si>
    <t>0.885133</t>
  </si>
  <si>
    <t>0.963235</t>
  </si>
  <si>
    <t>-1.257492</t>
  </si>
  <si>
    <t>-3.231401</t>
  </si>
  <si>
    <t>0.184365</t>
  </si>
  <si>
    <t>7.039253</t>
  </si>
  <si>
    <t>-0.023164</t>
  </si>
  <si>
    <t>7.039264</t>
  </si>
  <si>
    <t>-0.023158</t>
  </si>
  <si>
    <t>7.309087</t>
  </si>
  <si>
    <t>31.415028</t>
  </si>
  <si>
    <t>1.705274</t>
  </si>
  <si>
    <t>5.163281</t>
  </si>
  <si>
    <t>31.522413</t>
  </si>
  <si>
    <t>0.952735</t>
  </si>
  <si>
    <t>8.382979</t>
  </si>
  <si>
    <t>31.378115</t>
  </si>
  <si>
    <t>-1.405903</t>
  </si>
  <si>
    <t>0.946899</t>
  </si>
  <si>
    <t>11.547147</t>
  </si>
  <si>
    <t>7.023378</t>
  </si>
  <si>
    <t>-0.026651</t>
  </si>
  <si>
    <t>7.314557</t>
  </si>
  <si>
    <t>1.699449</t>
  </si>
  <si>
    <t>5.154205</t>
  </si>
  <si>
    <t>31.537453</t>
  </si>
  <si>
    <t>-0.670089</t>
  </si>
  <si>
    <t>8.402473</t>
  </si>
  <si>
    <t>31.370008</t>
  </si>
  <si>
    <t>-1.403577</t>
  </si>
  <si>
    <t>6986</t>
  </si>
  <si>
    <t>58.216667</t>
  </si>
  <si>
    <t>-0.081335</t>
  </si>
  <si>
    <t>7.413807</t>
  </si>
  <si>
    <t>8.127938</t>
  </si>
  <si>
    <t>0.982849</t>
  </si>
  <si>
    <t>2.026851</t>
  </si>
  <si>
    <t>0.884902</t>
  </si>
  <si>
    <t>-1.257454</t>
  </si>
  <si>
    <t>0.971070</t>
  </si>
  <si>
    <t>-3.264433</t>
  </si>
  <si>
    <t>0.530426</t>
  </si>
  <si>
    <t>0.170101</t>
  </si>
  <si>
    <t>7.041028</t>
  </si>
  <si>
    <t>-0.023506</t>
  </si>
  <si>
    <t>0.011954</t>
  </si>
  <si>
    <t>7.041039</t>
  </si>
  <si>
    <t>-0.023501</t>
  </si>
  <si>
    <t>0.959870</t>
  </si>
  <si>
    <t>7.309023</t>
  </si>
  <si>
    <t>1.705174</t>
  </si>
  <si>
    <t>0.977336</t>
  </si>
  <si>
    <t>5.163865</t>
  </si>
  <si>
    <t>-0.677716</t>
  </si>
  <si>
    <t>0.952464</t>
  </si>
  <si>
    <t>8.383657</t>
  </si>
  <si>
    <t>31.377140</t>
  </si>
  <si>
    <t>-1.405737</t>
  </si>
  <si>
    <t>0.947508</t>
  </si>
  <si>
    <t>7.025645</t>
  </si>
  <si>
    <t>33.858025</t>
  </si>
  <si>
    <t>7.313900</t>
  </si>
  <si>
    <t>1.699484</t>
  </si>
  <si>
    <t>5.154820</t>
  </si>
  <si>
    <t>31.538349</t>
  </si>
  <si>
    <t>-0.670304</t>
  </si>
  <si>
    <t>8.403221</t>
  </si>
  <si>
    <t>31.369797</t>
  </si>
  <si>
    <t>-1.403694</t>
  </si>
  <si>
    <t>6987</t>
  </si>
  <si>
    <t>58.225000</t>
  </si>
  <si>
    <t>0.096787</t>
  </si>
  <si>
    <t>-0.108738</t>
  </si>
  <si>
    <t>7.410725</t>
  </si>
  <si>
    <t>0.888578</t>
  </si>
  <si>
    <t>-3.233850</t>
  </si>
  <si>
    <t>0.536877</t>
  </si>
  <si>
    <t>0.175509</t>
  </si>
  <si>
    <t>7.040146</t>
  </si>
  <si>
    <t>7.040157</t>
  </si>
  <si>
    <t>-0.022307</t>
  </si>
  <si>
    <t>7.309601</t>
  </si>
  <si>
    <t>31.415176</t>
  </si>
  <si>
    <t>1.706057</t>
  </si>
  <si>
    <t>5.164175</t>
  </si>
  <si>
    <t>31.522766</t>
  </si>
  <si>
    <t>-0.676632</t>
  </si>
  <si>
    <t>8.383981</t>
  </si>
  <si>
    <t>31.378355</t>
  </si>
  <si>
    <t>-1.404953</t>
  </si>
  <si>
    <t>7.024051</t>
  </si>
  <si>
    <t>33.859444</t>
  </si>
  <si>
    <t>-0.026213</t>
  </si>
  <si>
    <t>7.314515</t>
  </si>
  <si>
    <t>1.700685</t>
  </si>
  <si>
    <t>5.155469</t>
  </si>
  <si>
    <t>31.538048</t>
  </si>
  <si>
    <t>-0.669072</t>
  </si>
  <si>
    <t>8.403877</t>
  </si>
  <si>
    <t>31.370291</t>
  </si>
  <si>
    <t>-1.403235</t>
  </si>
  <si>
    <t>6988</t>
  </si>
  <si>
    <t>58.233333</t>
  </si>
  <si>
    <t>0.097812</t>
  </si>
  <si>
    <t>-76.961555</t>
  </si>
  <si>
    <t>24.339338</t>
  </si>
  <si>
    <t>2.586191</t>
  </si>
  <si>
    <t>0.005382</t>
  </si>
  <si>
    <t>0.981794</t>
  </si>
  <si>
    <t>24.239944</t>
  </si>
  <si>
    <t>0.891181</t>
  </si>
  <si>
    <t>-1.260320</t>
  </si>
  <si>
    <t>-3.272273</t>
  </si>
  <si>
    <t>0.541180</t>
  </si>
  <si>
    <t>0.097715</t>
  </si>
  <si>
    <t>7.039309</t>
  </si>
  <si>
    <t>-0.022949</t>
  </si>
  <si>
    <t>7.039320</t>
  </si>
  <si>
    <t>33.860809</t>
  </si>
  <si>
    <t>-0.022943</t>
  </si>
  <si>
    <t>0.958405</t>
  </si>
  <si>
    <t>7.304741</t>
  </si>
  <si>
    <t>31.414890</t>
  </si>
  <si>
    <t>1.705789</t>
  </si>
  <si>
    <t>5.162631</t>
  </si>
  <si>
    <t>-0.679816</t>
  </si>
  <si>
    <t>0.952140</t>
  </si>
  <si>
    <t>8.383325</t>
  </si>
  <si>
    <t>31.377331</t>
  </si>
  <si>
    <t>-1.403757</t>
  </si>
  <si>
    <t>0.946156</t>
  </si>
  <si>
    <t>7.024853</t>
  </si>
  <si>
    <t>-0.025760</t>
  </si>
  <si>
    <t>7.306107</t>
  </si>
  <si>
    <t>1.697770</t>
  </si>
  <si>
    <t>5.155299</t>
  </si>
  <si>
    <t>31.537405</t>
  </si>
  <si>
    <t>-0.669423</t>
  </si>
  <si>
    <t>8.403759</t>
  </si>
  <si>
    <t>31.369516</t>
  </si>
  <si>
    <t>-1.403316</t>
  </si>
  <si>
    <t>6989</t>
  </si>
  <si>
    <t>58.241667</t>
  </si>
  <si>
    <t>0.078851</t>
  </si>
  <si>
    <t>-76.971825</t>
  </si>
  <si>
    <t>0.012794</t>
  </si>
  <si>
    <t>2.019811</t>
  </si>
  <si>
    <t>0.975576</t>
  </si>
  <si>
    <t>11.527325</t>
  </si>
  <si>
    <t>-3.239101</t>
  </si>
  <si>
    <t>0.548759</t>
  </si>
  <si>
    <t>0.188031</t>
  </si>
  <si>
    <t>-0.022314</t>
  </si>
  <si>
    <t>-0.022309</t>
  </si>
  <si>
    <t>0.959587</t>
  </si>
  <si>
    <t>7.309587</t>
  </si>
  <si>
    <t>31.414656</t>
  </si>
  <si>
    <t>1.705462</t>
  </si>
  <si>
    <t>5.163679</t>
  </si>
  <si>
    <t>-0.676760</t>
  </si>
  <si>
    <t>0.952704</t>
  </si>
  <si>
    <t>31.378424</t>
  </si>
  <si>
    <t>-1.405777</t>
  </si>
  <si>
    <t>0.946167</t>
  </si>
  <si>
    <t>7.024261</t>
  </si>
  <si>
    <t>33.859570</t>
  </si>
  <si>
    <t>7.314909</t>
  </si>
  <si>
    <t>1.699785</t>
  </si>
  <si>
    <t>5.154288</t>
  </si>
  <si>
    <t>-0.669678</t>
  </si>
  <si>
    <t>8.403135</t>
  </si>
  <si>
    <t>31.370247</t>
  </si>
  <si>
    <t>-1.403732</t>
  </si>
  <si>
    <t>6990</t>
  </si>
  <si>
    <t>58.250000</t>
  </si>
  <si>
    <t>0.080987</t>
  </si>
  <si>
    <t>-0.021447</t>
  </si>
  <si>
    <t>2.020018</t>
  </si>
  <si>
    <t>0.887229</t>
  </si>
  <si>
    <t>0.975315</t>
  </si>
  <si>
    <t>-1.262277</t>
  </si>
  <si>
    <t>0.990074</t>
  </si>
  <si>
    <t>-3.266819</t>
  </si>
  <si>
    <t>0.545307</t>
  </si>
  <si>
    <t>0.100267</t>
  </si>
  <si>
    <t>7.038348</t>
  </si>
  <si>
    <t>-0.023196</t>
  </si>
  <si>
    <t>7.038359</t>
  </si>
  <si>
    <t>-0.023190</t>
  </si>
  <si>
    <t>7.304085</t>
  </si>
  <si>
    <t>1.705349</t>
  </si>
  <si>
    <t>5.161868</t>
  </si>
  <si>
    <t>31.524130</t>
  </si>
  <si>
    <t>-0.680161</t>
  </si>
  <si>
    <t>0.953154</t>
  </si>
  <si>
    <t>8.382546</t>
  </si>
  <si>
    <t>31.377882</t>
  </si>
  <si>
    <t>-1.404243</t>
  </si>
  <si>
    <t>0.944973</t>
  </si>
  <si>
    <t>11.530654</t>
  </si>
  <si>
    <t>7.023197</t>
  </si>
  <si>
    <t>7.306405</t>
  </si>
  <si>
    <t>1.697420</t>
  </si>
  <si>
    <t>5.154293</t>
  </si>
  <si>
    <t>31.538313</t>
  </si>
  <si>
    <t>-0.670538</t>
  </si>
  <si>
    <t>31.369692</t>
  </si>
  <si>
    <t>-1.403535</t>
  </si>
  <si>
    <t>6991</t>
  </si>
  <si>
    <t>58.258333</t>
  </si>
  <si>
    <t>-0.027595</t>
  </si>
  <si>
    <t>2.019783</t>
  </si>
  <si>
    <t>-1.262705</t>
  </si>
  <si>
    <t>-3.188639</t>
  </si>
  <si>
    <t>0.509141</t>
  </si>
  <si>
    <t>0.174857</t>
  </si>
  <si>
    <t>-0.024599</t>
  </si>
  <si>
    <t>7.036108</t>
  </si>
  <si>
    <t>33.859692</t>
  </si>
  <si>
    <t>7.307508</t>
  </si>
  <si>
    <t>31.415003</t>
  </si>
  <si>
    <t>1.704949</t>
  </si>
  <si>
    <t>5.161962</t>
  </si>
  <si>
    <t>31.519751</t>
  </si>
  <si>
    <t>-0.677757</t>
  </si>
  <si>
    <t>8.381868</t>
  </si>
  <si>
    <t>31.377527</t>
  </si>
  <si>
    <t>-1.406059</t>
  </si>
  <si>
    <t>7.018292</t>
  </si>
  <si>
    <t>33.854561</t>
  </si>
  <si>
    <t>-0.029253</t>
  </si>
  <si>
    <t>7.313619</t>
  </si>
  <si>
    <t>1.699326</t>
  </si>
  <si>
    <t>5.152668</t>
  </si>
  <si>
    <t>-0.670091</t>
  </si>
  <si>
    <t>8.402867</t>
  </si>
  <si>
    <t>31.370024</t>
  </si>
  <si>
    <t>-1.403442</t>
  </si>
  <si>
    <t>6992</t>
  </si>
  <si>
    <t>58.266667</t>
  </si>
  <si>
    <t>-77.021111</t>
  </si>
  <si>
    <t>0.018488</t>
  </si>
  <si>
    <t>2.026081</t>
  </si>
  <si>
    <t>0.961766</t>
  </si>
  <si>
    <t>-1.258767</t>
  </si>
  <si>
    <t>0.970808</t>
  </si>
  <si>
    <t>-3.269134</t>
  </si>
  <si>
    <t>0.536419</t>
  </si>
  <si>
    <t>0.100006</t>
  </si>
  <si>
    <t>7.037343</t>
  </si>
  <si>
    <t>-0.025129</t>
  </si>
  <si>
    <t>7.037354</t>
  </si>
  <si>
    <t>-0.025123</t>
  </si>
  <si>
    <t>31.415289</t>
  </si>
  <si>
    <t>1.703794</t>
  </si>
  <si>
    <t>5.160765</t>
  </si>
  <si>
    <t>31.524029</t>
  </si>
  <si>
    <t>-0.681723</t>
  </si>
  <si>
    <t>0.952732</t>
  </si>
  <si>
    <t>8.381434</t>
  </si>
  <si>
    <t>31.377539</t>
  </si>
  <si>
    <t>-1.405797</t>
  </si>
  <si>
    <t>0.944204</t>
  </si>
  <si>
    <t>8.132135</t>
  </si>
  <si>
    <t>2.010952</t>
  </si>
  <si>
    <t>11.546864</t>
  </si>
  <si>
    <t>7.022566</t>
  </si>
  <si>
    <t>33.859264</t>
  </si>
  <si>
    <t>7.304278</t>
  </si>
  <si>
    <t>1.696073</t>
  </si>
  <si>
    <t>5.153379</t>
  </si>
  <si>
    <t>-0.671233</t>
  </si>
  <si>
    <t>8.402320</t>
  </si>
  <si>
    <t>31.369671</t>
  </si>
  <si>
    <t>-1.405810</t>
  </si>
  <si>
    <t>6993</t>
  </si>
  <si>
    <t>58.275000</t>
  </si>
  <si>
    <t>0.075775</t>
  </si>
  <si>
    <t>-0.024567</t>
  </si>
  <si>
    <t>2.582272</t>
  </si>
  <si>
    <t>0.976346</t>
  </si>
  <si>
    <t>2.019419</t>
  </si>
  <si>
    <t>0.974685</t>
  </si>
  <si>
    <t>-3.238404</t>
  </si>
  <si>
    <t>0.532375</t>
  </si>
  <si>
    <t>0.168484</t>
  </si>
  <si>
    <t>7.038000</t>
  </si>
  <si>
    <t>-0.025644</t>
  </si>
  <si>
    <t>7.038011</t>
  </si>
  <si>
    <t>-0.025638</t>
  </si>
  <si>
    <t>0.958304</t>
  </si>
  <si>
    <t>7.307054</t>
  </si>
  <si>
    <t>1.702966</t>
  </si>
  <si>
    <t>0.976704</t>
  </si>
  <si>
    <t>5.161917</t>
  </si>
  <si>
    <t>31.522755</t>
  </si>
  <si>
    <t>0.951822</t>
  </si>
  <si>
    <t>8.381797</t>
  </si>
  <si>
    <t>0.945242</t>
  </si>
  <si>
    <t>0.880708</t>
  </si>
  <si>
    <t>-1.266087</t>
  </si>
  <si>
    <t>-0.029479</t>
  </si>
  <si>
    <t>7.311892</t>
  </si>
  <si>
    <t>5.153033</t>
  </si>
  <si>
    <t>31.538021</t>
  </si>
  <si>
    <t>-0.672281</t>
  </si>
  <si>
    <t>8.402025</t>
  </si>
  <si>
    <t>31.369776</t>
  </si>
  <si>
    <t>-1.406325</t>
  </si>
  <si>
    <t>6994</t>
  </si>
  <si>
    <t>58.283333</t>
  </si>
  <si>
    <t>0.073369</t>
  </si>
  <si>
    <t>0.033105</t>
  </si>
  <si>
    <t>-76.981506</t>
  </si>
  <si>
    <t>7.406392</t>
  </si>
  <si>
    <t>2.580070</t>
  </si>
  <si>
    <t>8.674382</t>
  </si>
  <si>
    <t>24.289047</t>
  </si>
  <si>
    <t>2.018447</t>
  </si>
  <si>
    <t>11.526346</t>
  </si>
  <si>
    <t>-3.246472</t>
  </si>
  <si>
    <t>0.521836</t>
  </si>
  <si>
    <t>0.196529</t>
  </si>
  <si>
    <t>7.038603</t>
  </si>
  <si>
    <t>7.038614</t>
  </si>
  <si>
    <t>33.860291</t>
  </si>
  <si>
    <t>7.308186</t>
  </si>
  <si>
    <t>31.414911</t>
  </si>
  <si>
    <t>1.701840</t>
  </si>
  <si>
    <t>5.161876</t>
  </si>
  <si>
    <t>31.522392</t>
  </si>
  <si>
    <t>-0.680057</t>
  </si>
  <si>
    <t>8.381371</t>
  </si>
  <si>
    <t>-1.409570</t>
  </si>
  <si>
    <t>11.530532</t>
  </si>
  <si>
    <t>-1.265714</t>
  </si>
  <si>
    <t>7.022832</t>
  </si>
  <si>
    <t>33.857975</t>
  </si>
  <si>
    <t>-0.031279</t>
  </si>
  <si>
    <t>7.313021</t>
  </si>
  <si>
    <t>1.696710</t>
  </si>
  <si>
    <t>5.152649</t>
  </si>
  <si>
    <t>31.537786</t>
  </si>
  <si>
    <t>-1.407856</t>
  </si>
  <si>
    <t>6995</t>
  </si>
  <si>
    <t>58.291667</t>
  </si>
  <si>
    <t>0.015498</t>
  </si>
  <si>
    <t>7.418359</t>
  </si>
  <si>
    <t>0.016673</t>
  </si>
  <si>
    <t>2.031384</t>
  </si>
  <si>
    <t>11.540860</t>
  </si>
  <si>
    <t>24.462271</t>
  </si>
  <si>
    <t>-3.292817</t>
  </si>
  <si>
    <t>0.506597</t>
  </si>
  <si>
    <t>0.300853</t>
  </si>
  <si>
    <t>7.037549</t>
  </si>
  <si>
    <t>33.859222</t>
  </si>
  <si>
    <t>-0.030465</t>
  </si>
  <si>
    <t>0.010660</t>
  </si>
  <si>
    <t>7.037560</t>
  </si>
  <si>
    <t>33.859192</t>
  </si>
  <si>
    <t>-0.030459</t>
  </si>
  <si>
    <t>7.308362</t>
  </si>
  <si>
    <t>1.698292</t>
  </si>
  <si>
    <t>0.977348</t>
  </si>
  <si>
    <t>5.157775</t>
  </si>
  <si>
    <t>-0.679685</t>
  </si>
  <si>
    <t>0.951192</t>
  </si>
  <si>
    <t>8.375813</t>
  </si>
  <si>
    <t>31.374723</t>
  </si>
  <si>
    <t>-1.415074</t>
  </si>
  <si>
    <t>0.946119</t>
  </si>
  <si>
    <t>8.122600</t>
  </si>
  <si>
    <t>11.553362</t>
  </si>
  <si>
    <t>24.462496</t>
  </si>
  <si>
    <t>-1.256810</t>
  </si>
  <si>
    <t>7.022666</t>
  </si>
  <si>
    <t>33.856613</t>
  </si>
  <si>
    <t>-0.033065</t>
  </si>
  <si>
    <t>7.312636</t>
  </si>
  <si>
    <t>1.695231</t>
  </si>
  <si>
    <t>5.152314</t>
  </si>
  <si>
    <t>31.536785</t>
  </si>
  <si>
    <t>-0.674063</t>
  </si>
  <si>
    <t>8.391897</t>
  </si>
  <si>
    <t>31.367228</t>
  </si>
  <si>
    <t>-1.415029</t>
  </si>
  <si>
    <t>6996</t>
  </si>
  <si>
    <t>58.300000</t>
  </si>
  <si>
    <t>0.080330</t>
  </si>
  <si>
    <t>-0.026646</t>
  </si>
  <si>
    <t>7.407391</t>
  </si>
  <si>
    <t>2.582247</t>
  </si>
  <si>
    <t>8.124044</t>
  </si>
  <si>
    <t>2.019238</t>
  </si>
  <si>
    <t>0.974220</t>
  </si>
  <si>
    <t>0.988604</t>
  </si>
  <si>
    <t>-3.212890</t>
  </si>
  <si>
    <t>0.463037</t>
  </si>
  <si>
    <t>0.195137</t>
  </si>
  <si>
    <t>7.036735</t>
  </si>
  <si>
    <t>33.858910</t>
  </si>
  <si>
    <t>-0.031357</t>
  </si>
  <si>
    <t>7.036746</t>
  </si>
  <si>
    <t>-0.031351</t>
  </si>
  <si>
    <t>7.307808</t>
  </si>
  <si>
    <t>31.415432</t>
  </si>
  <si>
    <t>1.699998</t>
  </si>
  <si>
    <t>5.161355</t>
  </si>
  <si>
    <t>31.519213</t>
  </si>
  <si>
    <t>-0.681935</t>
  </si>
  <si>
    <t>0.946302</t>
  </si>
  <si>
    <t>8.380912</t>
  </si>
  <si>
    <t>31.375065</t>
  </si>
  <si>
    <t>-1.411407</t>
  </si>
  <si>
    <t>8.132061</t>
  </si>
  <si>
    <t>2.010456</t>
  </si>
  <si>
    <t>11.530561</t>
  </si>
  <si>
    <t>-1.265987</t>
  </si>
  <si>
    <t>7.019605</t>
  </si>
  <si>
    <t>33.853584</t>
  </si>
  <si>
    <t>-0.036400</t>
  </si>
  <si>
    <t>7.313414</t>
  </si>
  <si>
    <t>1.694616</t>
  </si>
  <si>
    <t>-0.673981</t>
  </si>
  <si>
    <t>8.401814</t>
  </si>
  <si>
    <t>31.368250</t>
  </si>
  <si>
    <t>-1.408930</t>
  </si>
  <si>
    <t>6997</t>
  </si>
  <si>
    <t>58.308333</t>
  </si>
  <si>
    <t>0.098879</t>
  </si>
  <si>
    <t>-0.110343</t>
  </si>
  <si>
    <t>7.410332</t>
  </si>
  <si>
    <t>2.578929</t>
  </si>
  <si>
    <t>0.009997</t>
  </si>
  <si>
    <t>8.120012</t>
  </si>
  <si>
    <t>-1.269387</t>
  </si>
  <si>
    <t>0.989607</t>
  </si>
  <si>
    <t>-3.317375</t>
  </si>
  <si>
    <t>0.499161</t>
  </si>
  <si>
    <t>0.311497</t>
  </si>
  <si>
    <t>7.038518</t>
  </si>
  <si>
    <t>33.859325</t>
  </si>
  <si>
    <t>-0.032678</t>
  </si>
  <si>
    <t>7.038529</t>
  </si>
  <si>
    <t>33.859291</t>
  </si>
  <si>
    <t>-0.032672</t>
  </si>
  <si>
    <t>7.308622</t>
  </si>
  <si>
    <t>1.696317</t>
  </si>
  <si>
    <t>5.157622</t>
  </si>
  <si>
    <t>-0.681258</t>
  </si>
  <si>
    <t>0.960468</t>
  </si>
  <si>
    <t>8.375454</t>
  </si>
  <si>
    <t>31.374088</t>
  </si>
  <si>
    <t>-1.417250</t>
  </si>
  <si>
    <t>0.955137</t>
  </si>
  <si>
    <t>-1.266405</t>
  </si>
  <si>
    <t>7.023761</t>
  </si>
  <si>
    <t>33.857502</t>
  </si>
  <si>
    <t>-0.035103</t>
  </si>
  <si>
    <t>7.312883</t>
  </si>
  <si>
    <t>1.693676</t>
  </si>
  <si>
    <t>5.151964</t>
  </si>
  <si>
    <t>31.537241</t>
  </si>
  <si>
    <t>-0.675847</t>
  </si>
  <si>
    <t>8.391618</t>
  </si>
  <si>
    <t>31.366301</t>
  </si>
  <si>
    <t>-1.417587</t>
  </si>
  <si>
    <t>6998</t>
  </si>
  <si>
    <t>58.316667</t>
  </si>
  <si>
    <t>0.031176</t>
  </si>
  <si>
    <t>-0.172912</t>
  </si>
  <si>
    <t>7.416125</t>
  </si>
  <si>
    <t>2.580444</t>
  </si>
  <si>
    <t>8.122561</t>
  </si>
  <si>
    <t>0.883547</t>
  </si>
  <si>
    <t>-3.266387</t>
  </si>
  <si>
    <t>0.460807</t>
  </si>
  <si>
    <t>0.203771</t>
  </si>
  <si>
    <t>-0.032308</t>
  </si>
  <si>
    <t>7.308809</t>
  </si>
  <si>
    <t>31.416807</t>
  </si>
  <si>
    <t>1.699080</t>
  </si>
  <si>
    <t>5.162091</t>
  </si>
  <si>
    <t>31.522516</t>
  </si>
  <si>
    <t>-0.682529</t>
  </si>
  <si>
    <t>8.381399</t>
  </si>
  <si>
    <t>31.375345</t>
  </si>
  <si>
    <t>-1.412488</t>
  </si>
  <si>
    <t>8.122898</t>
  </si>
  <si>
    <t>0.880915</t>
  </si>
  <si>
    <t>7.023625</t>
  </si>
  <si>
    <t>33.857834</t>
  </si>
  <si>
    <t>-0.036483</t>
  </si>
  <si>
    <t>7.314264</t>
  </si>
  <si>
    <t>1.693157</t>
  </si>
  <si>
    <t>31.538326</t>
  </si>
  <si>
    <t>-0.674851</t>
  </si>
  <si>
    <t>8.402296</t>
  </si>
  <si>
    <t>31.367756</t>
  </si>
  <si>
    <t>-1.410062</t>
  </si>
  <si>
    <t>6999</t>
  </si>
  <si>
    <t>58.325000</t>
  </si>
  <si>
    <t>0.031637</t>
  </si>
  <si>
    <t>-0.169194</t>
  </si>
  <si>
    <t>-76.984436</t>
  </si>
  <si>
    <t>7.415411</t>
  </si>
  <si>
    <t>8.122739</t>
  </si>
  <si>
    <t>0.983937</t>
  </si>
  <si>
    <t>2.027489</t>
  </si>
  <si>
    <t>-3.327960</t>
  </si>
  <si>
    <t>0.442548</t>
  </si>
  <si>
    <t>0.323552</t>
  </si>
  <si>
    <t>7.039479</t>
  </si>
  <si>
    <t>-0.035735</t>
  </si>
  <si>
    <t>0.011346</t>
  </si>
  <si>
    <t>7.039490</t>
  </si>
  <si>
    <t>-0.035730</t>
  </si>
  <si>
    <t>7.309598</t>
  </si>
  <si>
    <t>31.417093</t>
  </si>
  <si>
    <t>1.695569</t>
  </si>
  <si>
    <t>5.157982</t>
  </si>
  <si>
    <t>31.524605</t>
  </si>
  <si>
    <t>-0.681537</t>
  </si>
  <si>
    <t>8.375590</t>
  </si>
  <si>
    <t>31.373886</t>
  </si>
  <si>
    <t>-1.418242</t>
  </si>
  <si>
    <t>0.944089</t>
  </si>
  <si>
    <t>8.689351</t>
  </si>
  <si>
    <t>8.123143</t>
  </si>
  <si>
    <t>11.545586</t>
  </si>
  <si>
    <t>7.024880</t>
  </si>
  <si>
    <t>7.313710</t>
  </si>
  <si>
    <t>1.692690</t>
  </si>
  <si>
    <t>5.151586</t>
  </si>
  <si>
    <t>31.538380</t>
  </si>
  <si>
    <t>-0.675316</t>
  </si>
  <si>
    <t>8.392484</t>
  </si>
  <si>
    <t>31.366596</t>
  </si>
  <si>
    <t>-1.417960</t>
  </si>
  <si>
    <t>7000</t>
  </si>
  <si>
    <t>58.333333</t>
  </si>
  <si>
    <t>0.100583</t>
  </si>
  <si>
    <t>-0.107782</t>
  </si>
  <si>
    <t>-76.939240</t>
  </si>
  <si>
    <t>2.579581</t>
  </si>
  <si>
    <t>0.009750</t>
  </si>
  <si>
    <t>8.120664</t>
  </si>
  <si>
    <t>2.021537</t>
  </si>
  <si>
    <t>0.972083</t>
  </si>
  <si>
    <t>11.527741</t>
  </si>
  <si>
    <t>-1.268722</t>
  </si>
  <si>
    <t>0.989987</t>
  </si>
  <si>
    <t>-3.318242</t>
  </si>
  <si>
    <t>0.451919</t>
  </si>
  <si>
    <t>0.310855</t>
  </si>
  <si>
    <t>7.040530</t>
  </si>
  <si>
    <t>-0.035440</t>
  </si>
  <si>
    <t>7.040542</t>
  </si>
  <si>
    <t>-0.035434</t>
  </si>
  <si>
    <t>0.962319</t>
  </si>
  <si>
    <t>7.310659</t>
  </si>
  <si>
    <t>31.417067</t>
  </si>
  <si>
    <t>1.695559</t>
  </si>
  <si>
    <t>5.159575</t>
  </si>
  <si>
    <t>31.524574</t>
  </si>
  <si>
    <t>-0.682026</t>
  </si>
  <si>
    <t>8.377378</t>
  </si>
  <si>
    <t>31.374506</t>
  </si>
  <si>
    <t>-1.418012</t>
  </si>
  <si>
    <t>0.954874</t>
  </si>
  <si>
    <t>8.689962</t>
  </si>
  <si>
    <t>8.123145</t>
  </si>
  <si>
    <t>-1.265520</t>
  </si>
  <si>
    <t>7.025912</t>
  </si>
  <si>
    <t>33.859924</t>
  </si>
  <si>
    <t>-0.038934</t>
  </si>
  <si>
    <t>7.314626</t>
  </si>
  <si>
    <t>1.693003</t>
  </si>
  <si>
    <t>5.153772</t>
  </si>
  <si>
    <t>31.538263</t>
  </si>
  <si>
    <t>-0.675949</t>
  </si>
  <si>
    <t>8.393845</t>
  </si>
  <si>
    <t>-1.418032</t>
  </si>
  <si>
    <t>7001</t>
  </si>
  <si>
    <t>58.341667</t>
  </si>
  <si>
    <t>-0.001478</t>
  </si>
  <si>
    <t>-0.027321</t>
  </si>
  <si>
    <t>-77.028137</t>
  </si>
  <si>
    <t>7.412313</t>
  </si>
  <si>
    <t>24.332800</t>
  </si>
  <si>
    <t>2.581556</t>
  </si>
  <si>
    <t>8.675730</t>
  </si>
  <si>
    <t>0.993710</t>
  </si>
  <si>
    <t>2.025632</t>
  </si>
  <si>
    <t>0.966403</t>
  </si>
  <si>
    <t>11.535578</t>
  </si>
  <si>
    <t>-1.260170</t>
  </si>
  <si>
    <t>-3.249718</t>
  </si>
  <si>
    <t>0.455185</t>
  </si>
  <si>
    <t>0.191440</t>
  </si>
  <si>
    <t>7.039651</t>
  </si>
  <si>
    <t>-0.033216</t>
  </si>
  <si>
    <t>7.039662</t>
  </si>
  <si>
    <t>33.859360</t>
  </si>
  <si>
    <t>-0.033211</t>
  </si>
  <si>
    <t>0.951879</t>
  </si>
  <si>
    <t>7.309054</t>
  </si>
  <si>
    <t>31.415983</t>
  </si>
  <si>
    <t>1.698498</t>
  </si>
  <si>
    <t>0.976292</t>
  </si>
  <si>
    <t>5.162805</t>
  </si>
  <si>
    <t>31.520811</t>
  </si>
  <si>
    <t>-0.683572</t>
  </si>
  <si>
    <t>0.944634</t>
  </si>
  <si>
    <t>8.382309</t>
  </si>
  <si>
    <t>31.374491</t>
  </si>
  <si>
    <t>-1.412841</t>
  </si>
  <si>
    <t>0.943540</t>
  </si>
  <si>
    <t>24.289305</t>
  </si>
  <si>
    <t>8.126172</t>
  </si>
  <si>
    <t>0.880923</t>
  </si>
  <si>
    <t>11.547074</t>
  </si>
  <si>
    <t>7.022167</t>
  </si>
  <si>
    <t>33.853512</t>
  </si>
  <si>
    <t>-0.038704</t>
  </si>
  <si>
    <t>7.314154</t>
  </si>
  <si>
    <t>1.692910</t>
  </si>
  <si>
    <t>5.153735</t>
  </si>
  <si>
    <t>31.539007</t>
  </si>
  <si>
    <t>-0.674794</t>
  </si>
  <si>
    <t>8.403776</t>
  </si>
  <si>
    <t>31.367865</t>
  </si>
  <si>
    <t>-1.410538</t>
  </si>
  <si>
    <t>7002</t>
  </si>
  <si>
    <t>58.350000</t>
  </si>
  <si>
    <t>0.077226</t>
  </si>
  <si>
    <t>-0.020602</t>
  </si>
  <si>
    <t>2.019933</t>
  </si>
  <si>
    <t>11.527552</t>
  </si>
  <si>
    <t>-3.248700</t>
  </si>
  <si>
    <t>0.454099</t>
  </si>
  <si>
    <t>0.205856</t>
  </si>
  <si>
    <t>7.040051</t>
  </si>
  <si>
    <t>-0.032612</t>
  </si>
  <si>
    <t>7.040062</t>
  </si>
  <si>
    <t>33.859711</t>
  </si>
  <si>
    <t>-0.032606</t>
  </si>
  <si>
    <t>7.309940</t>
  </si>
  <si>
    <t>31.416351</t>
  </si>
  <si>
    <t>1.699045</t>
  </si>
  <si>
    <t>5.163087</t>
  </si>
  <si>
    <t>-0.682483</t>
  </si>
  <si>
    <t>8.382410</t>
  </si>
  <si>
    <t>31.374863</t>
  </si>
  <si>
    <t>-1.412564</t>
  </si>
  <si>
    <t>7.022574</t>
  </si>
  <si>
    <t>33.853237</t>
  </si>
  <si>
    <t>-0.037809</t>
  </si>
  <si>
    <t>7.315726</t>
  </si>
  <si>
    <t>1.693838</t>
  </si>
  <si>
    <t>5.154355</t>
  </si>
  <si>
    <t>31.539398</t>
  </si>
  <si>
    <t>-0.674695</t>
  </si>
  <si>
    <t>8.402843</t>
  </si>
  <si>
    <t>31.368334</t>
  </si>
  <si>
    <t>-1.409942</t>
  </si>
  <si>
    <t>7003</t>
  </si>
  <si>
    <t>58.358333</t>
  </si>
  <si>
    <t>0.018244</t>
  </si>
  <si>
    <t>8.127505</t>
  </si>
  <si>
    <t>0.977502</t>
  </si>
  <si>
    <t>2.027033</t>
  </si>
  <si>
    <t>0.883938</t>
  </si>
  <si>
    <t>-3.385309</t>
  </si>
  <si>
    <t>0.454675</t>
  </si>
  <si>
    <t>0.308842</t>
  </si>
  <si>
    <t>7.044355</t>
  </si>
  <si>
    <t>33.860172</t>
  </si>
  <si>
    <t>-0.033677</t>
  </si>
  <si>
    <t>7.044366</t>
  </si>
  <si>
    <t>33.860138</t>
  </si>
  <si>
    <t>-0.033671</t>
  </si>
  <si>
    <t>0.951599</t>
  </si>
  <si>
    <t>7.311557</t>
  </si>
  <si>
    <t>31.415943</t>
  </si>
  <si>
    <t>1.697220</t>
  </si>
  <si>
    <t>5.160690</t>
  </si>
  <si>
    <t>31.526077</t>
  </si>
  <si>
    <t>-0.680442</t>
  </si>
  <si>
    <t>8.378344</t>
  </si>
  <si>
    <t>31.372276</t>
  </si>
  <si>
    <t>-1.416314</t>
  </si>
  <si>
    <t>0.945971</t>
  </si>
  <si>
    <t>11.547599</t>
  </si>
  <si>
    <t>7.031222</t>
  </si>
  <si>
    <t>33.858009</t>
  </si>
  <si>
    <t>-0.037595</t>
  </si>
  <si>
    <t>7.315185</t>
  </si>
  <si>
    <t>1.694123</t>
  </si>
  <si>
    <t>5.154146</t>
  </si>
  <si>
    <t>31.539042</t>
  </si>
  <si>
    <t>-0.674155</t>
  </si>
  <si>
    <t>8.394403</t>
  </si>
  <si>
    <t>31.366428</t>
  </si>
  <si>
    <t>-1.415581</t>
  </si>
  <si>
    <t>7004</t>
  </si>
  <si>
    <t>58.366667</t>
  </si>
  <si>
    <t>0.072282</t>
  </si>
  <si>
    <t>-0.022100</t>
  </si>
  <si>
    <t>7.408666</t>
  </si>
  <si>
    <t>2.584037</t>
  </si>
  <si>
    <t>0.013542</t>
  </si>
  <si>
    <t>2.020492</t>
  </si>
  <si>
    <t>0.887874</t>
  </si>
  <si>
    <t>-3.280508</t>
  </si>
  <si>
    <t>0.482125</t>
  </si>
  <si>
    <t>0.203279</t>
  </si>
  <si>
    <t>7.042474</t>
  </si>
  <si>
    <t>-0.029424</t>
  </si>
  <si>
    <t>7.042485</t>
  </si>
  <si>
    <t>-0.029418</t>
  </si>
  <si>
    <t>0.959506</t>
  </si>
  <si>
    <t>7.310879</t>
  </si>
  <si>
    <t>31.416147</t>
  </si>
  <si>
    <t>0.977390</t>
  </si>
  <si>
    <t>5.164258</t>
  </si>
  <si>
    <t>31.523270</t>
  </si>
  <si>
    <t>-0.680568</t>
  </si>
  <si>
    <t>0.951531</t>
  </si>
  <si>
    <t>8.383553</t>
  </si>
  <si>
    <t>31.375578</t>
  </si>
  <si>
    <t>0.946625</t>
  </si>
  <si>
    <t>8.682573</t>
  </si>
  <si>
    <t>7.027011</t>
  </si>
  <si>
    <t>33.857941</t>
  </si>
  <si>
    <t>-0.033463</t>
  </si>
  <si>
    <t>7.315915</t>
  </si>
  <si>
    <t>1.695815</t>
  </si>
  <si>
    <t>5.154706</t>
  </si>
  <si>
    <t>31.538445</t>
  </si>
  <si>
    <t>-0.673197</t>
  </si>
  <si>
    <t>-1.408561</t>
  </si>
  <si>
    <t>7005</t>
  </si>
  <si>
    <t>58.375000</t>
  </si>
  <si>
    <t>0.089949</t>
  </si>
  <si>
    <t>-0.024960</t>
  </si>
  <si>
    <t>7.411660</t>
  </si>
  <si>
    <t>2.586765</t>
  </si>
  <si>
    <t>0.006000</t>
  </si>
  <si>
    <t>0.986371</t>
  </si>
  <si>
    <t>2.023190</t>
  </si>
  <si>
    <t>0.891647</t>
  </si>
  <si>
    <t>-1.259662</t>
  </si>
  <si>
    <t>0.989558</t>
  </si>
  <si>
    <t>-3.326144</t>
  </si>
  <si>
    <t>0.487065</t>
  </si>
  <si>
    <t>0.309224</t>
  </si>
  <si>
    <t>7.042293</t>
  </si>
  <si>
    <t>-0.029601</t>
  </si>
  <si>
    <t>7.042305</t>
  </si>
  <si>
    <t>-0.029596</t>
  </si>
  <si>
    <t>0.963100</t>
  </si>
  <si>
    <t>7.311975</t>
  </si>
  <si>
    <t>31.415215</t>
  </si>
  <si>
    <t>1.699922</t>
  </si>
  <si>
    <t>0.983656</t>
  </si>
  <si>
    <t>5.161057</t>
  </si>
  <si>
    <t>31.524473</t>
  </si>
  <si>
    <t>-0.677735</t>
  </si>
  <si>
    <t>0.961199</t>
  </si>
  <si>
    <t>8.378885</t>
  </si>
  <si>
    <t>31.374407</t>
  </si>
  <si>
    <t>-1.413607</t>
  </si>
  <si>
    <t>0.955943</t>
  </si>
  <si>
    <t>0.890225</t>
  </si>
  <si>
    <t>7.027840</t>
  </si>
  <si>
    <t>33.858509</t>
  </si>
  <si>
    <t>-0.032059</t>
  </si>
  <si>
    <t>7.316324</t>
  </si>
  <si>
    <t>1.697464</t>
  </si>
  <si>
    <t>5.155289</t>
  </si>
  <si>
    <t>31.537924</t>
  </si>
  <si>
    <t>-0.672566</t>
  </si>
  <si>
    <t>8.394768</t>
  </si>
  <si>
    <t>31.366774</t>
  </si>
  <si>
    <t>-1.413856</t>
  </si>
  <si>
    <t>7006</t>
  </si>
  <si>
    <t>58.383333</t>
  </si>
  <si>
    <t>-0.021796</t>
  </si>
  <si>
    <t>-76.993698</t>
  </si>
  <si>
    <t>7.413399</t>
  </si>
  <si>
    <t>2.587997</t>
  </si>
  <si>
    <t>8.680134</t>
  </si>
  <si>
    <t>8.130266</t>
  </si>
  <si>
    <t>2.025663</t>
  </si>
  <si>
    <t>24.247643</t>
  </si>
  <si>
    <t>11.534400</t>
  </si>
  <si>
    <t>-1.256314</t>
  </si>
  <si>
    <t>-3.257866</t>
  </si>
  <si>
    <t>0.504635</t>
  </si>
  <si>
    <t>0.191458</t>
  </si>
  <si>
    <t>7.041115</t>
  </si>
  <si>
    <t>-0.025417</t>
  </si>
  <si>
    <t>7.041126</t>
  </si>
  <si>
    <t>-0.025411</t>
  </si>
  <si>
    <t>7.310087</t>
  </si>
  <si>
    <t>1.704204</t>
  </si>
  <si>
    <t>5.163968</t>
  </si>
  <si>
    <t>31.523026</t>
  </si>
  <si>
    <t>-0.677879</t>
  </si>
  <si>
    <t>8.383487</t>
  </si>
  <si>
    <t>31.376875</t>
  </si>
  <si>
    <t>-1.407118</t>
  </si>
  <si>
    <t>0.890461</t>
  </si>
  <si>
    <t>-1.260468</t>
  </si>
  <si>
    <t>7.025198</t>
  </si>
  <si>
    <t>33.859230</t>
  </si>
  <si>
    <t>-0.029211</t>
  </si>
  <si>
    <t>7.315317</t>
  </si>
  <si>
    <t>1.698809</t>
  </si>
  <si>
    <t>5.154805</t>
  </si>
  <si>
    <t>31.538179</t>
  </si>
  <si>
    <t>-0.670638</t>
  </si>
  <si>
    <t>8.403350</t>
  </si>
  <si>
    <t>31.368879</t>
  </si>
  <si>
    <t>-1.405164</t>
  </si>
  <si>
    <t>7007</t>
  </si>
  <si>
    <t>58.391667</t>
  </si>
  <si>
    <t>0.083036</t>
  </si>
  <si>
    <t>-0.024982</t>
  </si>
  <si>
    <t>7.408193</t>
  </si>
  <si>
    <t>0.977166</t>
  </si>
  <si>
    <t>0.975453</t>
  </si>
  <si>
    <t>-3.237121</t>
  </si>
  <si>
    <t>0.516853</t>
  </si>
  <si>
    <t>0.183005</t>
  </si>
  <si>
    <t>7.040697</t>
  </si>
  <si>
    <t>-0.023612</t>
  </si>
  <si>
    <t>7.040708</t>
  </si>
  <si>
    <t>-0.023606</t>
  </si>
  <si>
    <t>0.958059</t>
  </si>
  <si>
    <t>7.310275</t>
  </si>
  <si>
    <t>31.415861</t>
  </si>
  <si>
    <t>1.705552</t>
  </si>
  <si>
    <t>5.164496</t>
  </si>
  <si>
    <t>-0.676852</t>
  </si>
  <si>
    <t>0.952552</t>
  </si>
  <si>
    <t>8.384185</t>
  </si>
  <si>
    <t>-1.405607</t>
  </si>
  <si>
    <t>7.024358</t>
  </si>
  <si>
    <t>33.859940</t>
  </si>
  <si>
    <t>-0.027207</t>
  </si>
  <si>
    <t>7.315472</t>
  </si>
  <si>
    <t>1.700147</t>
  </si>
  <si>
    <t>5.155897</t>
  </si>
  <si>
    <t>31.538046</t>
  </si>
  <si>
    <t>8.403936</t>
  </si>
  <si>
    <t>31.369415</t>
  </si>
  <si>
    <t>-1.403850</t>
  </si>
  <si>
    <t>7008</t>
  </si>
  <si>
    <t>58.400000</t>
  </si>
  <si>
    <t>0.016937</t>
  </si>
  <si>
    <t>-0.077812</t>
  </si>
  <si>
    <t>-77.019936</t>
  </si>
  <si>
    <t>2.585807</t>
  </si>
  <si>
    <t>0.018994</t>
  </si>
  <si>
    <t>8.128658</t>
  </si>
  <si>
    <t>0.885390</t>
  </si>
  <si>
    <t>0.960864</t>
  </si>
  <si>
    <t>0.969690</t>
  </si>
  <si>
    <t>-3.196102</t>
  </si>
  <si>
    <t>0.511943</t>
  </si>
  <si>
    <t>0.190185</t>
  </si>
  <si>
    <t>7.037625</t>
  </si>
  <si>
    <t>33.859715</t>
  </si>
  <si>
    <t>-0.023367</t>
  </si>
  <si>
    <t>7.037637</t>
  </si>
  <si>
    <t>0.953601</t>
  </si>
  <si>
    <t>7.309181</t>
  </si>
  <si>
    <t>1.705954</t>
  </si>
  <si>
    <t>5.163018</t>
  </si>
  <si>
    <t>31.520021</t>
  </si>
  <si>
    <t>-0.676179</t>
  </si>
  <si>
    <t>0.947857</t>
  </si>
  <si>
    <t>31.377434</t>
  </si>
  <si>
    <t>-1.405342</t>
  </si>
  <si>
    <t>0.946439</t>
  </si>
  <si>
    <t>24.297224</t>
  </si>
  <si>
    <t>8.134441</t>
  </si>
  <si>
    <t>2.010859</t>
  </si>
  <si>
    <t>7.020467</t>
  </si>
  <si>
    <t>33.854282</t>
  </si>
  <si>
    <t>7.314798</t>
  </si>
  <si>
    <t>1.700853</t>
  </si>
  <si>
    <t>31.537510</t>
  </si>
  <si>
    <t>-0.668706</t>
  </si>
  <si>
    <t>31.370384</t>
  </si>
  <si>
    <t>-1.403187</t>
  </si>
  <si>
    <t>7009</t>
  </si>
  <si>
    <t>58.408333</t>
  </si>
  <si>
    <t>24.335331</t>
  </si>
  <si>
    <t>2.026161</t>
  </si>
  <si>
    <t>0.885019</t>
  </si>
  <si>
    <t>11.535675</t>
  </si>
  <si>
    <t>-3.262945</t>
  </si>
  <si>
    <t>0.548473</t>
  </si>
  <si>
    <t>0.107635</t>
  </si>
  <si>
    <t>7.038117</t>
  </si>
  <si>
    <t>7.038128</t>
  </si>
  <si>
    <t>-0.020964</t>
  </si>
  <si>
    <t>7.304238</t>
  </si>
  <si>
    <t>1.707389</t>
  </si>
  <si>
    <t>5.161716</t>
  </si>
  <si>
    <t>31.523806</t>
  </si>
  <si>
    <t>-0.677845</t>
  </si>
  <si>
    <t>8.382313</t>
  </si>
  <si>
    <t>31.377825</t>
  </si>
  <si>
    <t>8.133651</t>
  </si>
  <si>
    <t>11.546890</t>
  </si>
  <si>
    <t>7.023997</t>
  </si>
  <si>
    <t>7.304858</t>
  </si>
  <si>
    <t>1.699577</t>
  </si>
  <si>
    <t>5.153978</t>
  </si>
  <si>
    <t>-0.666678</t>
  </si>
  <si>
    <t>8.403563</t>
  </si>
  <si>
    <t>31.370556</t>
  </si>
  <si>
    <t>-1.402464</t>
  </si>
  <si>
    <t>7010</t>
  </si>
  <si>
    <t>58.416667</t>
  </si>
  <si>
    <t>-0.007866</t>
  </si>
  <si>
    <t>-0.023899</t>
  </si>
  <si>
    <t>7.411686</t>
  </si>
  <si>
    <t>24.332546</t>
  </si>
  <si>
    <t>8.675155</t>
  </si>
  <si>
    <t>24.288559</t>
  </si>
  <si>
    <t>0.983339</t>
  </si>
  <si>
    <t>2.024977</t>
  </si>
  <si>
    <t>0.962743</t>
  </si>
  <si>
    <t>-1.258781</t>
  </si>
  <si>
    <t>0.970429</t>
  </si>
  <si>
    <t>-3.253666</t>
  </si>
  <si>
    <t>0.558604</t>
  </si>
  <si>
    <t>0.110081</t>
  </si>
  <si>
    <t>7.037114</t>
  </si>
  <si>
    <t>-0.020068</t>
  </si>
  <si>
    <t>7.037125</t>
  </si>
  <si>
    <t>-0.020063</t>
  </si>
  <si>
    <t>0.963540</t>
  </si>
  <si>
    <t>7.303689</t>
  </si>
  <si>
    <t>31.414253</t>
  </si>
  <si>
    <t>1.707844</t>
  </si>
  <si>
    <t>5.161070</t>
  </si>
  <si>
    <t>31.523359</t>
  </si>
  <si>
    <t>-0.677302</t>
  </si>
  <si>
    <t>8.381668</t>
  </si>
  <si>
    <t>31.378027</t>
  </si>
  <si>
    <t>-1.401927</t>
  </si>
  <si>
    <t>0.943851</t>
  </si>
  <si>
    <t>24.288588</t>
  </si>
  <si>
    <t>8.126770</t>
  </si>
  <si>
    <t>7.022764</t>
  </si>
  <si>
    <t>33.858562</t>
  </si>
  <si>
    <t>-0.022741</t>
  </si>
  <si>
    <t>7.304900</t>
  </si>
  <si>
    <t>1.700029</t>
  </si>
  <si>
    <t>5.153823</t>
  </si>
  <si>
    <t>31.536943</t>
  </si>
  <si>
    <t>-0.666945</t>
  </si>
  <si>
    <t>8.402063</t>
  </si>
  <si>
    <t>-1.401791</t>
  </si>
  <si>
    <t>7011</t>
  </si>
  <si>
    <t>58.425000</t>
  </si>
  <si>
    <t>0.076318</t>
  </si>
  <si>
    <t>7.407901</t>
  </si>
  <si>
    <t>2.019901</t>
  </si>
  <si>
    <t>0.976013</t>
  </si>
  <si>
    <t>0.990524</t>
  </si>
  <si>
    <t>-3.232652</t>
  </si>
  <si>
    <t>0.572533</t>
  </si>
  <si>
    <t>7.035881</t>
  </si>
  <si>
    <t>-0.019823</t>
  </si>
  <si>
    <t>7.035892</t>
  </si>
  <si>
    <t>-0.019817</t>
  </si>
  <si>
    <t>0.962239</t>
  </si>
  <si>
    <t>7.302719</t>
  </si>
  <si>
    <t>1.707640</t>
  </si>
  <si>
    <t>5.160924</t>
  </si>
  <si>
    <t>31.523088</t>
  </si>
  <si>
    <t>-0.678256</t>
  </si>
  <si>
    <t>0.953209</t>
  </si>
  <si>
    <t>8.381837</t>
  </si>
  <si>
    <t>31.379091</t>
  </si>
  <si>
    <t>-1.401748</t>
  </si>
  <si>
    <t>0.945559</t>
  </si>
  <si>
    <t>11.530669</t>
  </si>
  <si>
    <t>7.021207</t>
  </si>
  <si>
    <t>-0.022888</t>
  </si>
  <si>
    <t>7.304324</t>
  </si>
  <si>
    <t>31.409723</t>
  </si>
  <si>
    <t>1.700089</t>
  </si>
  <si>
    <t>5.153601</t>
  </si>
  <si>
    <t>-0.668047</t>
  </si>
  <si>
    <t>8.402239</t>
  </si>
  <si>
    <t>31.371489</t>
  </si>
  <si>
    <t>-1.401335</t>
  </si>
  <si>
    <t>7012</t>
  </si>
  <si>
    <t>58.433333</t>
  </si>
  <si>
    <t>0.096183</t>
  </si>
  <si>
    <t>-0.110618</t>
  </si>
  <si>
    <t>-76.941261</t>
  </si>
  <si>
    <t>7.410744</t>
  </si>
  <si>
    <t>8.121210</t>
  </si>
  <si>
    <t>0.980600</t>
  </si>
  <si>
    <t>0.887113</t>
  </si>
  <si>
    <t>0.970691</t>
  </si>
  <si>
    <t>-1.268085</t>
  </si>
  <si>
    <t>0.988782</t>
  </si>
  <si>
    <t>-3.115875</t>
  </si>
  <si>
    <t>0.570080</t>
  </si>
  <si>
    <t>0.104478</t>
  </si>
  <si>
    <t>7.033793</t>
  </si>
  <si>
    <t>-0.018418</t>
  </si>
  <si>
    <t>0.013242</t>
  </si>
  <si>
    <t>7.033805</t>
  </si>
  <si>
    <t>-0.018412</t>
  </si>
  <si>
    <t>0.951783</t>
  </si>
  <si>
    <t>7.306062</t>
  </si>
  <si>
    <t>31.414982</t>
  </si>
  <si>
    <t>1.709047</t>
  </si>
  <si>
    <t>0.971043</t>
  </si>
  <si>
    <t>5.163445</t>
  </si>
  <si>
    <t>31.519402</t>
  </si>
  <si>
    <t>-0.676310</t>
  </si>
  <si>
    <t>0.941481</t>
  </si>
  <si>
    <t>8.384461</t>
  </si>
  <si>
    <t>31.381952</t>
  </si>
  <si>
    <t>-1.400613</t>
  </si>
  <si>
    <t>0.881432</t>
  </si>
  <si>
    <t>7.017212</t>
  </si>
  <si>
    <t>33.854523</t>
  </si>
  <si>
    <t>-0.025769</t>
  </si>
  <si>
    <t>7.312167</t>
  </si>
  <si>
    <t>31.408102</t>
  </si>
  <si>
    <t>1.702009</t>
  </si>
  <si>
    <t>5.152030</t>
  </si>
  <si>
    <t>31.537632</t>
  </si>
  <si>
    <t>-0.667076</t>
  </si>
  <si>
    <t>8.406364</t>
  </si>
  <si>
    <t>31.377119</t>
  </si>
  <si>
    <t>-1.395453</t>
  </si>
  <si>
    <t>7013</t>
  </si>
  <si>
    <t>58.441667</t>
  </si>
  <si>
    <t>0.075068</t>
  </si>
  <si>
    <t>-0.024453</t>
  </si>
  <si>
    <t>-76.975166</t>
  </si>
  <si>
    <t>2.582884</t>
  </si>
  <si>
    <t>0.012658</t>
  </si>
  <si>
    <t>8.124706</t>
  </si>
  <si>
    <t>2.019583</t>
  </si>
  <si>
    <t>0.886591</t>
  </si>
  <si>
    <t>-1.262646</t>
  </si>
  <si>
    <t>-3.176229</t>
  </si>
  <si>
    <t>0.574467</t>
  </si>
  <si>
    <t>0.029099</t>
  </si>
  <si>
    <t>7.034437</t>
  </si>
  <si>
    <t>-0.019048</t>
  </si>
  <si>
    <t>7.034449</t>
  </si>
  <si>
    <t>-0.019043</t>
  </si>
  <si>
    <t>7.301819</t>
  </si>
  <si>
    <t>31.415955</t>
  </si>
  <si>
    <t>1.708762</t>
  </si>
  <si>
    <t>5.162462</t>
  </si>
  <si>
    <t>31.522665</t>
  </si>
  <si>
    <t>-0.679416</t>
  </si>
  <si>
    <t>31.381786</t>
  </si>
  <si>
    <t>-1.399474</t>
  </si>
  <si>
    <t>11.530389</t>
  </si>
  <si>
    <t>7.020544</t>
  </si>
  <si>
    <t>-0.024111</t>
  </si>
  <si>
    <t>7.303750</t>
  </si>
  <si>
    <t>1.698611</t>
  </si>
  <si>
    <t>-0.667526</t>
  </si>
  <si>
    <t>8.406368</t>
  </si>
  <si>
    <t>31.376129</t>
  </si>
  <si>
    <t>-1.396145</t>
  </si>
  <si>
    <t>7014</t>
  </si>
  <si>
    <t>58.450000</t>
  </si>
  <si>
    <t>0.074640</t>
  </si>
  <si>
    <t>-0.022176</t>
  </si>
  <si>
    <t>7.407636</t>
  </si>
  <si>
    <t>0.976999</t>
  </si>
  <si>
    <t>2.019466</t>
  </si>
  <si>
    <t>11.527070</t>
  </si>
  <si>
    <t>-1.262836</t>
  </si>
  <si>
    <t>0.990283</t>
  </si>
  <si>
    <t>-3.195603</t>
  </si>
  <si>
    <t>0.567271</t>
  </si>
  <si>
    <t>0.029947</t>
  </si>
  <si>
    <t>7.034631</t>
  </si>
  <si>
    <t>-0.021036</t>
  </si>
  <si>
    <t>7.034642</t>
  </si>
  <si>
    <t>-0.021030</t>
  </si>
  <si>
    <t>0.962223</t>
  </si>
  <si>
    <t>7.301224</t>
  </si>
  <si>
    <t>31.416151</t>
  </si>
  <si>
    <t>1.707074</t>
  </si>
  <si>
    <t>0.970653</t>
  </si>
  <si>
    <t>5.161850</t>
  </si>
  <si>
    <t>31.523287</t>
  </si>
  <si>
    <t>0.947115</t>
  </si>
  <si>
    <t>8.383606</t>
  </si>
  <si>
    <t>31.381229</t>
  </si>
  <si>
    <t>-1.401182</t>
  </si>
  <si>
    <t>0.942394</t>
  </si>
  <si>
    <t>11.530629</t>
  </si>
  <si>
    <t>7.020799</t>
  </si>
  <si>
    <t>33.859333</t>
  </si>
  <si>
    <t>-0.025693</t>
  </si>
  <si>
    <t>7.303599</t>
  </si>
  <si>
    <t>1.697428</t>
  </si>
  <si>
    <t>5.151601</t>
  </si>
  <si>
    <t>31.537411</t>
  </si>
  <si>
    <t>-0.669948</t>
  </si>
  <si>
    <t>8.405323</t>
  </si>
  <si>
    <t>31.375393</t>
  </si>
  <si>
    <t>-1.397995</t>
  </si>
  <si>
    <t>7015</t>
  </si>
  <si>
    <t>58.458333</t>
  </si>
  <si>
    <t>0.098268</t>
  </si>
  <si>
    <t>-0.109297</t>
  </si>
  <si>
    <t>7.410716</t>
  </si>
  <si>
    <t>2.579762</t>
  </si>
  <si>
    <t>8.120910</t>
  </si>
  <si>
    <t>2.021656</t>
  </si>
  <si>
    <t>-1.268339</t>
  </si>
  <si>
    <t>-3.152827</t>
  </si>
  <si>
    <t>0.540121</t>
  </si>
  <si>
    <t>0.104858</t>
  </si>
  <si>
    <t>7.036377</t>
  </si>
  <si>
    <t>7.036389</t>
  </si>
  <si>
    <t>-0.022972</t>
  </si>
  <si>
    <t>0.959196</t>
  </si>
  <si>
    <t>7.307128</t>
  </si>
  <si>
    <t>31.416815</t>
  </si>
  <si>
    <t>1.705755</t>
  </si>
  <si>
    <t>31.521372</t>
  </si>
  <si>
    <t>-0.679582</t>
  </si>
  <si>
    <t>0.947445</t>
  </si>
  <si>
    <t>8.385398</t>
  </si>
  <si>
    <t>-1.403926</t>
  </si>
  <si>
    <t>0.944417</t>
  </si>
  <si>
    <t>8.123384</t>
  </si>
  <si>
    <t>7.021332</t>
  </si>
  <si>
    <t>-0.028397</t>
  </si>
  <si>
    <t>7.312935</t>
  </si>
  <si>
    <t>1.698632</t>
  </si>
  <si>
    <t>5.152809</t>
  </si>
  <si>
    <t>-0.671447</t>
  </si>
  <si>
    <t>8.406335</t>
  </si>
  <si>
    <t>31.375429</t>
  </si>
  <si>
    <t>-1.399513</t>
  </si>
  <si>
    <t>7016</t>
  </si>
  <si>
    <t>58.466667</t>
  </si>
  <si>
    <t>0.101781</t>
  </si>
  <si>
    <t>-0.115532</t>
  </si>
  <si>
    <t>-76.941299</t>
  </si>
  <si>
    <t>24.344210</t>
  </si>
  <si>
    <t>2.579532</t>
  </si>
  <si>
    <t>0.009695</t>
  </si>
  <si>
    <t>8.683038</t>
  </si>
  <si>
    <t>8.120666</t>
  </si>
  <si>
    <t>-1.268640</t>
  </si>
  <si>
    <t>0.990075</t>
  </si>
  <si>
    <t>-3.184932</t>
  </si>
  <si>
    <t>0.523667</t>
  </si>
  <si>
    <t>0.113485</t>
  </si>
  <si>
    <t>7.037956</t>
  </si>
  <si>
    <t>7.037968</t>
  </si>
  <si>
    <t>-0.025352</t>
  </si>
  <si>
    <t>7.307629</t>
  </si>
  <si>
    <t>31.416634</t>
  </si>
  <si>
    <t>1.704010</t>
  </si>
  <si>
    <t>5.164658</t>
  </si>
  <si>
    <t>31.521719</t>
  </si>
  <si>
    <t>-0.681000</t>
  </si>
  <si>
    <t>8.385361</t>
  </si>
  <si>
    <t>31.379818</t>
  </si>
  <si>
    <t>-1.405840</t>
  </si>
  <si>
    <t>8.123171</t>
  </si>
  <si>
    <t>0.880955</t>
  </si>
  <si>
    <t>7.023324</t>
  </si>
  <si>
    <t>33.857357</t>
  </si>
  <si>
    <t>-0.031962</t>
  </si>
  <si>
    <t>7.313040</t>
  </si>
  <si>
    <t>1.696924</t>
  </si>
  <si>
    <t>5.152234</t>
  </si>
  <si>
    <t>31.537539</t>
  </si>
  <si>
    <t>-0.672015</t>
  </si>
  <si>
    <t>8.407018</t>
  </si>
  <si>
    <t>31.375021</t>
  </si>
  <si>
    <t>-1.401129</t>
  </si>
  <si>
    <t>7017</t>
  </si>
  <si>
    <t>58.475000</t>
  </si>
  <si>
    <t>0.098570</t>
  </si>
  <si>
    <t>-0.109129</t>
  </si>
  <si>
    <t>7.410976</t>
  </si>
  <si>
    <t>24.343855</t>
  </si>
  <si>
    <t>2.579918</t>
  </si>
  <si>
    <t>0.009828</t>
  </si>
  <si>
    <t>8.683060</t>
  </si>
  <si>
    <t>11.528041</t>
  </si>
  <si>
    <t>-1.268394</t>
  </si>
  <si>
    <t>-3.244283</t>
  </si>
  <si>
    <t>0.538376</t>
  </si>
  <si>
    <t>0.284103</t>
  </si>
  <si>
    <t>-0.029286</t>
  </si>
  <si>
    <t>0.010507</t>
  </si>
  <si>
    <t>7.037910</t>
  </si>
  <si>
    <t>-0.029280</t>
  </si>
  <si>
    <t>7.310218</t>
  </si>
  <si>
    <t>31.415377</t>
  </si>
  <si>
    <t>1.698245</t>
  </si>
  <si>
    <t>5.160309</t>
  </si>
  <si>
    <t>-0.680369</t>
  </si>
  <si>
    <t>8.378708</t>
  </si>
  <si>
    <t>31.378794</t>
  </si>
  <si>
    <t>-1.414795</t>
  </si>
  <si>
    <t>8.690121</t>
  </si>
  <si>
    <t>11.530782</t>
  </si>
  <si>
    <t>7.023521</t>
  </si>
  <si>
    <t>33.858036</t>
  </si>
  <si>
    <t>-0.033845</t>
  </si>
  <si>
    <t>7.314890</t>
  </si>
  <si>
    <t>31.410049</t>
  </si>
  <si>
    <t>1.695475</t>
  </si>
  <si>
    <t>5.154082</t>
  </si>
  <si>
    <t>31.538126</t>
  </si>
  <si>
    <t>-0.674450</t>
  </si>
  <si>
    <t>8.394653</t>
  </si>
  <si>
    <t>31.372980</t>
  </si>
  <si>
    <t>-1.413379</t>
  </si>
  <si>
    <t>7018</t>
  </si>
  <si>
    <t>58.483333</t>
  </si>
  <si>
    <t>0.100999</t>
  </si>
  <si>
    <t>-0.113227</t>
  </si>
  <si>
    <t>7.411191</t>
  </si>
  <si>
    <t>2.579418</t>
  </si>
  <si>
    <t>0.009776</t>
  </si>
  <si>
    <t>8.120547</t>
  </si>
  <si>
    <t>0.971950</t>
  </si>
  <si>
    <t>24.479073</t>
  </si>
  <si>
    <t>-1.268763</t>
  </si>
  <si>
    <t>0.989660</t>
  </si>
  <si>
    <t>-3.233112</t>
  </si>
  <si>
    <t>0.495290</t>
  </si>
  <si>
    <t>0.289913</t>
  </si>
  <si>
    <t>7.036969</t>
  </si>
  <si>
    <t>-0.032628</t>
  </si>
  <si>
    <t>0.010193</t>
  </si>
  <si>
    <t>33.859814</t>
  </si>
  <si>
    <t>-0.032622</t>
  </si>
  <si>
    <t>0.961344</t>
  </si>
  <si>
    <t>7.310017</t>
  </si>
  <si>
    <t>31.415144</t>
  </si>
  <si>
    <t>1.696686</t>
  </si>
  <si>
    <t>5.159745</t>
  </si>
  <si>
    <t>-0.681699</t>
  </si>
  <si>
    <t>0.957887</t>
  </si>
  <si>
    <t>8.378066</t>
  </si>
  <si>
    <t>31.376451</t>
  </si>
  <si>
    <t>-1.416480</t>
  </si>
  <si>
    <t>0.957421</t>
  </si>
  <si>
    <t>8.690427</t>
  </si>
  <si>
    <t>8.122933</t>
  </si>
  <si>
    <t>11.530570</t>
  </si>
  <si>
    <t>33.853027</t>
  </si>
  <si>
    <t>-0.038102</t>
  </si>
  <si>
    <t>7.314672</t>
  </si>
  <si>
    <t>1.693900</t>
  </si>
  <si>
    <t>5.154147</t>
  </si>
  <si>
    <t>-0.675186</t>
  </si>
  <si>
    <t>8.394194</t>
  </si>
  <si>
    <t>31.371801</t>
  </si>
  <si>
    <t>-1.414726</t>
  </si>
  <si>
    <t>7019</t>
  </si>
  <si>
    <t>58.491667</t>
  </si>
  <si>
    <t>0.099209</t>
  </si>
  <si>
    <t>-0.110311</t>
  </si>
  <si>
    <t>-76.945335</t>
  </si>
  <si>
    <t>24.344004</t>
  </si>
  <si>
    <t>2.579728</t>
  </si>
  <si>
    <t>0.009346</t>
  </si>
  <si>
    <t>8.120948</t>
  </si>
  <si>
    <t>0.982782</t>
  </si>
  <si>
    <t>2.021999</t>
  </si>
  <si>
    <t>0.886379</t>
  </si>
  <si>
    <t>0.973377</t>
  </si>
  <si>
    <t>11.528439</t>
  </si>
  <si>
    <t>-1.268143</t>
  </si>
  <si>
    <t>0.989926</t>
  </si>
  <si>
    <t>-3.331288</t>
  </si>
  <si>
    <t>0.470984</t>
  </si>
  <si>
    <t>0.278813</t>
  </si>
  <si>
    <t>7.042732</t>
  </si>
  <si>
    <t>-0.035035</t>
  </si>
  <si>
    <t>0.009775</t>
  </si>
  <si>
    <t>7.042743</t>
  </si>
  <si>
    <t>-0.035029</t>
  </si>
  <si>
    <t>0.964980</t>
  </si>
  <si>
    <t>7.311294</t>
  </si>
  <si>
    <t>31.416187</t>
  </si>
  <si>
    <t>1.695387</t>
  </si>
  <si>
    <t>5.161608</t>
  </si>
  <si>
    <t>31.524908</t>
  </si>
  <si>
    <t>-0.683408</t>
  </si>
  <si>
    <t>8.379802</t>
  </si>
  <si>
    <t>31.374311</t>
  </si>
  <si>
    <t>-1.417581</t>
  </si>
  <si>
    <t>0.958821</t>
  </si>
  <si>
    <t>8.688993</t>
  </si>
  <si>
    <t>8.123092</t>
  </si>
  <si>
    <t>-1.265317</t>
  </si>
  <si>
    <t>7.030540</t>
  </si>
  <si>
    <t>33.857426</t>
  </si>
  <si>
    <t>-0.041146</t>
  </si>
  <si>
    <t>7.314232</t>
  </si>
  <si>
    <t>1.692176</t>
  </si>
  <si>
    <t>5.154923</t>
  </si>
  <si>
    <t>31.537992</t>
  </si>
  <si>
    <t>-0.675874</t>
  </si>
  <si>
    <t>8.395753</t>
  </si>
  <si>
    <t>31.370623</t>
  </si>
  <si>
    <t>-1.415787</t>
  </si>
  <si>
    <t>7020</t>
  </si>
  <si>
    <t>58.500000</t>
  </si>
  <si>
    <t>-0.023581</t>
  </si>
  <si>
    <t>-76.974457</t>
  </si>
  <si>
    <t>2.582697</t>
  </si>
  <si>
    <t>2.020195</t>
  </si>
  <si>
    <t>0.886471</t>
  </si>
  <si>
    <t>0.976200</t>
  </si>
  <si>
    <t>-1.262882</t>
  </si>
  <si>
    <t>-3.193744</t>
  </si>
  <si>
    <t>0.412786</t>
  </si>
  <si>
    <t>0.124896</t>
  </si>
  <si>
    <t>7.040781</t>
  </si>
  <si>
    <t>-0.035813</t>
  </si>
  <si>
    <t>0.013641</t>
  </si>
  <si>
    <t>7.040792</t>
  </si>
  <si>
    <t>-0.035807</t>
  </si>
  <si>
    <t>0.950832</t>
  </si>
  <si>
    <t>7.310612</t>
  </si>
  <si>
    <t>31.419617</t>
  </si>
  <si>
    <t>1.698167</t>
  </si>
  <si>
    <t>0.968672</t>
  </si>
  <si>
    <t>5.166926</t>
  </si>
  <si>
    <t>31.520451</t>
  </si>
  <si>
    <t>-0.686384</t>
  </si>
  <si>
    <t>0.940897</t>
  </si>
  <si>
    <t>8.387384</t>
  </si>
  <si>
    <t>31.376663</t>
  </si>
  <si>
    <t>-1.411937</t>
  </si>
  <si>
    <t>0.942832</t>
  </si>
  <si>
    <t>8.681600</t>
  </si>
  <si>
    <t>11.531254</t>
  </si>
  <si>
    <t>-1.265728</t>
  </si>
  <si>
    <t>7.024067</t>
  </si>
  <si>
    <t>-0.044236</t>
  </si>
  <si>
    <t>7.317200</t>
  </si>
  <si>
    <t>1.691202</t>
  </si>
  <si>
    <t>5.155505</t>
  </si>
  <si>
    <t>31.538986</t>
  </si>
  <si>
    <t>-0.677172</t>
  </si>
  <si>
    <t>8.408944</t>
  </si>
  <si>
    <t>31.372204</t>
  </si>
  <si>
    <t>-1.405755</t>
  </si>
  <si>
    <t>7021</t>
  </si>
  <si>
    <t>58.508333</t>
  </si>
  <si>
    <t>0.078057</t>
  </si>
  <si>
    <t>-0.026619</t>
  </si>
  <si>
    <t>-3.333447</t>
  </si>
  <si>
    <t>0.427691</t>
  </si>
  <si>
    <t>0.290282</t>
  </si>
  <si>
    <t>7.045179</t>
  </si>
  <si>
    <t>-0.037967</t>
  </si>
  <si>
    <t>0.009740</t>
  </si>
  <si>
    <t>7.045190</t>
  </si>
  <si>
    <t>-0.037961</t>
  </si>
  <si>
    <t>7.314075</t>
  </si>
  <si>
    <t>1.694204</t>
  </si>
  <si>
    <t>5.163814</t>
  </si>
  <si>
    <t>31.525475</t>
  </si>
  <si>
    <t>-0.684147</t>
  </si>
  <si>
    <t>8.381822</t>
  </si>
  <si>
    <t>31.374216</t>
  </si>
  <si>
    <t>-1.418992</t>
  </si>
  <si>
    <t>7.033081</t>
  </si>
  <si>
    <t>33.859047</t>
  </si>
  <si>
    <t>-0.043757</t>
  </si>
  <si>
    <t>7.318154</t>
  </si>
  <si>
    <t>1.691006</t>
  </si>
  <si>
    <t>5.156892</t>
  </si>
  <si>
    <t>31.538221</t>
  </si>
  <si>
    <t>-0.677849</t>
  </si>
  <si>
    <t>8.396770</t>
  </si>
  <si>
    <t>31.370237</t>
  </si>
  <si>
    <t>-1.416296</t>
  </si>
  <si>
    <t>7022</t>
  </si>
  <si>
    <t>58.516667</t>
  </si>
  <si>
    <t>0.097666</t>
  </si>
  <si>
    <t>-0.106259</t>
  </si>
  <si>
    <t>-76.938545</t>
  </si>
  <si>
    <t>2.580137</t>
  </si>
  <si>
    <t>0.009901</t>
  </si>
  <si>
    <t>8.121204</t>
  </si>
  <si>
    <t>0.971577</t>
  </si>
  <si>
    <t>11.527957</t>
  </si>
  <si>
    <t>-1.268212</t>
  </si>
  <si>
    <t>-3.307646</t>
  </si>
  <si>
    <t>0.436428</t>
  </si>
  <si>
    <t>0.292195</t>
  </si>
  <si>
    <t>7.043370</t>
  </si>
  <si>
    <t>-0.037494</t>
  </si>
  <si>
    <t>0.010789</t>
  </si>
  <si>
    <t>7.043381</t>
  </si>
  <si>
    <t>-0.037488</t>
  </si>
  <si>
    <t>0.962354</t>
  </si>
  <si>
    <t>7.313409</t>
  </si>
  <si>
    <t>31.419266</t>
  </si>
  <si>
    <t>1.694295</t>
  </si>
  <si>
    <t>5.163041</t>
  </si>
  <si>
    <t>31.525696</t>
  </si>
  <si>
    <t>-0.683987</t>
  </si>
  <si>
    <t>8.381099</t>
  </si>
  <si>
    <t>31.376001</t>
  </si>
  <si>
    <t>-1.418934</t>
  </si>
  <si>
    <t>8.690275</t>
  </si>
  <si>
    <t>11.530627</t>
  </si>
  <si>
    <t>7.029436</t>
  </si>
  <si>
    <t>-0.042933</t>
  </si>
  <si>
    <t>7.317735</t>
  </si>
  <si>
    <t>1.690894</t>
  </si>
  <si>
    <t>5.156466</t>
  </si>
  <si>
    <t>31.539595</t>
  </si>
  <si>
    <t>-0.677292</t>
  </si>
  <si>
    <t>8.397294</t>
  </si>
  <si>
    <t>31.370359</t>
  </si>
  <si>
    <t>-1.416785</t>
  </si>
  <si>
    <t>7023</t>
  </si>
  <si>
    <t>58.525000</t>
  </si>
  <si>
    <t>-77.015831</t>
  </si>
  <si>
    <t>2.025998</t>
  </si>
  <si>
    <t>-1.258188</t>
  </si>
  <si>
    <t>0.971110</t>
  </si>
  <si>
    <t>-3.286399</t>
  </si>
  <si>
    <t>0.440794</t>
  </si>
  <si>
    <t>0.284715</t>
  </si>
  <si>
    <t>7.042580</t>
  </si>
  <si>
    <t>-0.036999</t>
  </si>
  <si>
    <t>7.042591</t>
  </si>
  <si>
    <t>-0.036994</t>
  </si>
  <si>
    <t>0.961938</t>
  </si>
  <si>
    <t>7.313290</t>
  </si>
  <si>
    <t>1.694658</t>
  </si>
  <si>
    <t>5.163202</t>
  </si>
  <si>
    <t>31.525057</t>
  </si>
  <si>
    <t>-0.683907</t>
  </si>
  <si>
    <t>0.956928</t>
  </si>
  <si>
    <t>8.381414</t>
  </si>
  <si>
    <t>31.376600</t>
  </si>
  <si>
    <t>-1.418430</t>
  </si>
  <si>
    <t>2.010611</t>
  </si>
  <si>
    <t>11.546511</t>
  </si>
  <si>
    <t>7.028539</t>
  </si>
  <si>
    <t>-0.042408</t>
  </si>
  <si>
    <t>7.317943</t>
  </si>
  <si>
    <t>5.155977</t>
  </si>
  <si>
    <t>31.539244</t>
  </si>
  <si>
    <t>-0.677319</t>
  </si>
  <si>
    <t>8.398041</t>
  </si>
  <si>
    <t>31.371065</t>
  </si>
  <si>
    <t>-1.416127</t>
  </si>
  <si>
    <t>7024</t>
  </si>
  <si>
    <t>58.533333</t>
  </si>
  <si>
    <t>0.037673</t>
  </si>
  <si>
    <t>-0.167470</t>
  </si>
  <si>
    <t>-76.984886</t>
  </si>
  <si>
    <t>2.581405</t>
  </si>
  <si>
    <t>-3.383594</t>
  </si>
  <si>
    <t>0.415716</t>
  </si>
  <si>
    <t>0.335830</t>
  </si>
  <si>
    <t>7.045387</t>
  </si>
  <si>
    <t>-0.037312</t>
  </si>
  <si>
    <t>7.045398</t>
  </si>
  <si>
    <t>-0.037306</t>
  </si>
  <si>
    <t>7.313555</t>
  </si>
  <si>
    <t>31.417360</t>
  </si>
  <si>
    <t>5.161471</t>
  </si>
  <si>
    <t>31.525877</t>
  </si>
  <si>
    <t>-0.681596</t>
  </si>
  <si>
    <t>8.378753</t>
  </si>
  <si>
    <t>31.371704</t>
  </si>
  <si>
    <t>-1.419009</t>
  </si>
  <si>
    <t>7.031915</t>
  </si>
  <si>
    <t>-0.041859</t>
  </si>
  <si>
    <t>7.317168</t>
  </si>
  <si>
    <t>1.692708</t>
  </si>
  <si>
    <t>5.154703</t>
  </si>
  <si>
    <t>31.539396</t>
  </si>
  <si>
    <t>-0.675092</t>
  </si>
  <si>
    <t>8.395393</t>
  </si>
  <si>
    <t>31.366077</t>
  </si>
  <si>
    <t>-1.418628</t>
  </si>
  <si>
    <t>7025</t>
  </si>
  <si>
    <t>58.541667</t>
  </si>
  <si>
    <t>0.095423</t>
  </si>
  <si>
    <t>-0.108065</t>
  </si>
  <si>
    <t>-76.939415</t>
  </si>
  <si>
    <t>0.009839</t>
  </si>
  <si>
    <t>8.683048</t>
  </si>
  <si>
    <t>8.121926</t>
  </si>
  <si>
    <t>0.888042</t>
  </si>
  <si>
    <t>-1.267452</t>
  </si>
  <si>
    <t>0.972949</t>
  </si>
  <si>
    <t>-3.338977</t>
  </si>
  <si>
    <t>0.449043</t>
  </si>
  <si>
    <t>0.319696</t>
  </si>
  <si>
    <t>7.042366</t>
  </si>
  <si>
    <t>-0.034657</t>
  </si>
  <si>
    <t>0.011183</t>
  </si>
  <si>
    <t>7.042377</t>
  </si>
  <si>
    <t>33.860439</t>
  </si>
  <si>
    <t>-0.034651</t>
  </si>
  <si>
    <t>0.963921</t>
  </si>
  <si>
    <t>7.311885</t>
  </si>
  <si>
    <t>31.416611</t>
  </si>
  <si>
    <t>1.696400</t>
  </si>
  <si>
    <t>5.160466</t>
  </si>
  <si>
    <t>31.524797</t>
  </si>
  <si>
    <t>-0.680852</t>
  </si>
  <si>
    <t>0.958855</t>
  </si>
  <si>
    <t>8.378098</t>
  </si>
  <si>
    <t>31.373537</t>
  </si>
  <si>
    <t>-1.417337</t>
  </si>
  <si>
    <t>0.956075</t>
  </si>
  <si>
    <t>8.124868</t>
  </si>
  <si>
    <t>7.026978</t>
  </si>
  <si>
    <t>33.858166</t>
  </si>
  <si>
    <t>-0.037547</t>
  </si>
  <si>
    <t>7.316235</t>
  </si>
  <si>
    <t>1.693317</t>
  </si>
  <si>
    <t>5.154786</t>
  </si>
  <si>
    <t>31.539339</t>
  </si>
  <si>
    <t>-0.674921</t>
  </si>
  <si>
    <t>8.394827</t>
  </si>
  <si>
    <t>31.365761</t>
  </si>
  <si>
    <t>-1.417289</t>
  </si>
  <si>
    <t>7026</t>
  </si>
  <si>
    <t>58.550000</t>
  </si>
  <si>
    <t>0.094437</t>
  </si>
  <si>
    <t>-0.104593</t>
  </si>
  <si>
    <t>-76.941772</t>
  </si>
  <si>
    <t>7.410959</t>
  </si>
  <si>
    <t>-3.328125</t>
  </si>
  <si>
    <t>0.484198</t>
  </si>
  <si>
    <t>0.328189</t>
  </si>
  <si>
    <t>7.041214</t>
  </si>
  <si>
    <t>-0.032130</t>
  </si>
  <si>
    <t>7.041225</t>
  </si>
  <si>
    <t>-0.032124</t>
  </si>
  <si>
    <t>0.962069</t>
  </si>
  <si>
    <t>7.311394</t>
  </si>
  <si>
    <t>31.415600</t>
  </si>
  <si>
    <t>1.697379</t>
  </si>
  <si>
    <t>5.159687</t>
  </si>
  <si>
    <t>31.524853</t>
  </si>
  <si>
    <t>-0.679564</t>
  </si>
  <si>
    <t>8.377267</t>
  </si>
  <si>
    <t>31.374662</t>
  </si>
  <si>
    <t>-1.416505</t>
  </si>
  <si>
    <t>0.955157</t>
  </si>
  <si>
    <t>8.689710</t>
  </si>
  <si>
    <t>24.310541</t>
  </si>
  <si>
    <t>2.012271</t>
  </si>
  <si>
    <t>7.026465</t>
  </si>
  <si>
    <t>-0.034834</t>
  </si>
  <si>
    <t>7.316085</t>
  </si>
  <si>
    <t>1.694126</t>
  </si>
  <si>
    <t>5.153463</t>
  </si>
  <si>
    <t>31.538826</t>
  </si>
  <si>
    <t>-0.674125</t>
  </si>
  <si>
    <t>8.393561</t>
  </si>
  <si>
    <t>31.367184</t>
  </si>
  <si>
    <t>-1.415981</t>
  </si>
  <si>
    <t>7027</t>
  </si>
  <si>
    <t>58.558333</t>
  </si>
  <si>
    <t>-0.088496</t>
  </si>
  <si>
    <t>-77.022476</t>
  </si>
  <si>
    <t>7.413709</t>
  </si>
  <si>
    <t>2.584763</t>
  </si>
  <si>
    <t>0.018325</t>
  </si>
  <si>
    <t>2.026885</t>
  </si>
  <si>
    <t>0.962806</t>
  </si>
  <si>
    <t>11.536558</t>
  </si>
  <si>
    <t>0.971033</t>
  </si>
  <si>
    <t>-3.168993</t>
  </si>
  <si>
    <t>0.492880</t>
  </si>
  <si>
    <t>7.038214</t>
  </si>
  <si>
    <t>-0.027339</t>
  </si>
  <si>
    <t>7.038225</t>
  </si>
  <si>
    <t>-0.027333</t>
  </si>
  <si>
    <t>0.951335</t>
  </si>
  <si>
    <t>7.308438</t>
  </si>
  <si>
    <t>31.417053</t>
  </si>
  <si>
    <t>1.703374</t>
  </si>
  <si>
    <t>0.972071</t>
  </si>
  <si>
    <t>5.165613</t>
  </si>
  <si>
    <t>31.520254</t>
  </si>
  <si>
    <t>-0.681847</t>
  </si>
  <si>
    <t>0.941126</t>
  </si>
  <si>
    <t>8.386406</t>
  </si>
  <si>
    <t>31.378851</t>
  </si>
  <si>
    <t>-1.406378</t>
  </si>
  <si>
    <t>0.942597</t>
  </si>
  <si>
    <t>11.547538</t>
  </si>
  <si>
    <t>7.021665</t>
  </si>
  <si>
    <t>33.853626</t>
  </si>
  <si>
    <t>-0.034377</t>
  </si>
  <si>
    <t>7.314939</t>
  </si>
  <si>
    <t>1.696838</t>
  </si>
  <si>
    <t>5.153749</t>
  </si>
  <si>
    <t>31.538681</t>
  </si>
  <si>
    <t>-0.673228</t>
  </si>
  <si>
    <t>8.408328</t>
  </si>
  <si>
    <t>31.374159</t>
  </si>
  <si>
    <t>-1.401417</t>
  </si>
  <si>
    <t>7028</t>
  </si>
  <si>
    <t>58.566667</t>
  </si>
  <si>
    <t>-0.022170</t>
  </si>
  <si>
    <t>0.887209</t>
  </si>
  <si>
    <t>-3.189502</t>
  </si>
  <si>
    <t>0.532622</t>
  </si>
  <si>
    <t>0.106678</t>
  </si>
  <si>
    <t>7.038898</t>
  </si>
  <si>
    <t>-0.023805</t>
  </si>
  <si>
    <t>7.038908</t>
  </si>
  <si>
    <t>-0.023800</t>
  </si>
  <si>
    <t>7.308152</t>
  </si>
  <si>
    <t>31.416941</t>
  </si>
  <si>
    <t>1.705231</t>
  </si>
  <si>
    <t>5.165493</t>
  </si>
  <si>
    <t>31.522556</t>
  </si>
  <si>
    <t>-0.680035</t>
  </si>
  <si>
    <t>8.386276</t>
  </si>
  <si>
    <t>31.380501</t>
  </si>
  <si>
    <t>-1.404487</t>
  </si>
  <si>
    <t>11.530924</t>
  </si>
  <si>
    <t>33.858006</t>
  </si>
  <si>
    <t>-0.029950</t>
  </si>
  <si>
    <t>7.313421</t>
  </si>
  <si>
    <t>1.697789</t>
  </si>
  <si>
    <t>5.153320</t>
  </si>
  <si>
    <t>31.538094</t>
  </si>
  <si>
    <t>-0.671105</t>
  </si>
  <si>
    <t>8.407679</t>
  </si>
  <si>
    <t>31.375521</t>
  </si>
  <si>
    <t>-1.399824</t>
  </si>
  <si>
    <t>7029</t>
  </si>
  <si>
    <t>58.575000</t>
  </si>
  <si>
    <t>0.075701</t>
  </si>
  <si>
    <t>-0.021181</t>
  </si>
  <si>
    <t>7.408255</t>
  </si>
  <si>
    <t>8.125264</t>
  </si>
  <si>
    <t>0.977575</t>
  </si>
  <si>
    <t>0.887376</t>
  </si>
  <si>
    <t>11.527649</t>
  </si>
  <si>
    <t>-3.179848</t>
  </si>
  <si>
    <t>0.554932</t>
  </si>
  <si>
    <t>0.100852</t>
  </si>
  <si>
    <t>7.037933</t>
  </si>
  <si>
    <t>-0.021675</t>
  </si>
  <si>
    <t>7.037944</t>
  </si>
  <si>
    <t>-0.021670</t>
  </si>
  <si>
    <t>0.959237</t>
  </si>
  <si>
    <t>7.307384</t>
  </si>
  <si>
    <t>31.416679</t>
  </si>
  <si>
    <t>1.706458</t>
  </si>
  <si>
    <t>0.972245</t>
  </si>
  <si>
    <t>5.165002</t>
  </si>
  <si>
    <t>8.385899</t>
  </si>
  <si>
    <t>31.381611</t>
  </si>
  <si>
    <t>-1.403141</t>
  </si>
  <si>
    <t>0.943841</t>
  </si>
  <si>
    <t>7.022475</t>
  </si>
  <si>
    <t>33.859730</t>
  </si>
  <si>
    <t>-0.027298</t>
  </si>
  <si>
    <t>7.313204</t>
  </si>
  <si>
    <t>1.698881</t>
  </si>
  <si>
    <t>5.153805</t>
  </si>
  <si>
    <t>31.538593</t>
  </si>
  <si>
    <t>-0.670606</t>
  </si>
  <si>
    <t>8.406746</t>
  </si>
  <si>
    <t>31.375309</t>
  </si>
  <si>
    <t>-1.398363</t>
  </si>
  <si>
    <t>7030</t>
  </si>
  <si>
    <t>58.583333</t>
  </si>
  <si>
    <t>0.111853</t>
  </si>
  <si>
    <t>-0.112002</t>
  </si>
  <si>
    <t>-76.925797</t>
  </si>
  <si>
    <t>0.003102</t>
  </si>
  <si>
    <t>8.687799</t>
  </si>
  <si>
    <t>8.123909</t>
  </si>
  <si>
    <t>0.994377</t>
  </si>
  <si>
    <t>2.024899</t>
  </si>
  <si>
    <t>0.891612</t>
  </si>
  <si>
    <t>0.991993</t>
  </si>
  <si>
    <t>0.995493</t>
  </si>
  <si>
    <t>-3.199841</t>
  </si>
  <si>
    <t>0.560912</t>
  </si>
  <si>
    <t>7.036994</t>
  </si>
  <si>
    <t>-0.020414</t>
  </si>
  <si>
    <t>7.037005</t>
  </si>
  <si>
    <t>-0.020408</t>
  </si>
  <si>
    <t>0.962991</t>
  </si>
  <si>
    <t>31.416290</t>
  </si>
  <si>
    <t>1.708085</t>
  </si>
  <si>
    <t>0.970704</t>
  </si>
  <si>
    <t>5.164226</t>
  </si>
  <si>
    <t>-0.680700</t>
  </si>
  <si>
    <t>0.948109</t>
  </si>
  <si>
    <t>8.386182</t>
  </si>
  <si>
    <t>31.380892</t>
  </si>
  <si>
    <t>-1.399849</t>
  </si>
  <si>
    <t>0.943232</t>
  </si>
  <si>
    <t>24.240591</t>
  </si>
  <si>
    <t>7.023314</t>
  </si>
  <si>
    <t>33.859688</t>
  </si>
  <si>
    <t>-0.025385</t>
  </si>
  <si>
    <t>7.305416</t>
  </si>
  <si>
    <t>1.698129</t>
  </si>
  <si>
    <t>5.153737</t>
  </si>
  <si>
    <t>31.537264</t>
  </si>
  <si>
    <t>-0.669499</t>
  </si>
  <si>
    <t>8.407840</t>
  </si>
  <si>
    <t>31.375181</t>
  </si>
  <si>
    <t>-1.396116</t>
  </si>
  <si>
    <t>7031</t>
  </si>
  <si>
    <t>58.591667</t>
  </si>
  <si>
    <t>0.099943</t>
  </si>
  <si>
    <t>-0.110378</t>
  </si>
  <si>
    <t>2.580956</t>
  </si>
  <si>
    <t>8.122047</t>
  </si>
  <si>
    <t>0.888153</t>
  </si>
  <si>
    <t>0.988888</t>
  </si>
  <si>
    <t>-3.198924</t>
  </si>
  <si>
    <t>0.588956</t>
  </si>
  <si>
    <t>0.008027</t>
  </si>
  <si>
    <t>7.037271</t>
  </si>
  <si>
    <t>-0.018887</t>
  </si>
  <si>
    <t>7.037283</t>
  </si>
  <si>
    <t>-0.018882</t>
  </si>
  <si>
    <t>0.962871</t>
  </si>
  <si>
    <t>7.303017</t>
  </si>
  <si>
    <t>31.415972</t>
  </si>
  <si>
    <t>1.708457</t>
  </si>
  <si>
    <t>5.164612</t>
  </si>
  <si>
    <t>-0.680512</t>
  </si>
  <si>
    <t>8.386650</t>
  </si>
  <si>
    <t>31.382090</t>
  </si>
  <si>
    <t>-1.399375</t>
  </si>
  <si>
    <t>0.943681</t>
  </si>
  <si>
    <t>8.690158</t>
  </si>
  <si>
    <t>7.023799</t>
  </si>
  <si>
    <t>-0.024146</t>
  </si>
  <si>
    <t>7.305151</t>
  </si>
  <si>
    <t>1.698874</t>
  </si>
  <si>
    <t>5.154305</t>
  </si>
  <si>
    <t>31.538164</t>
  </si>
  <si>
    <t>-0.669066</t>
  </si>
  <si>
    <t>8.408306</t>
  </si>
  <si>
    <t>31.376898</t>
  </si>
  <si>
    <t>-1.395973</t>
  </si>
  <si>
    <t>7032</t>
  </si>
  <si>
    <t>58.600000</t>
  </si>
  <si>
    <t>0.008582</t>
  </si>
  <si>
    <t>-0.084475</t>
  </si>
  <si>
    <t>0.018145</t>
  </si>
  <si>
    <t>0.884500</t>
  </si>
  <si>
    <t>11.536048</t>
  </si>
  <si>
    <t>-1.257264</t>
  </si>
  <si>
    <t>-3.184136</t>
  </si>
  <si>
    <t>0.579874</t>
  </si>
  <si>
    <t>7.036680</t>
  </si>
  <si>
    <t>-0.018764</t>
  </si>
  <si>
    <t>0.013095</t>
  </si>
  <si>
    <t>7.036691</t>
  </si>
  <si>
    <t>7.303191</t>
  </si>
  <si>
    <t>31.415874</t>
  </si>
  <si>
    <t>1.708939</t>
  </si>
  <si>
    <t>5.164575</t>
  </si>
  <si>
    <t>31.523073</t>
  </si>
  <si>
    <t>8.386594</t>
  </si>
  <si>
    <t>-1.398971</t>
  </si>
  <si>
    <t>8.133794</t>
  </si>
  <si>
    <t>11.546869</t>
  </si>
  <si>
    <t>7.023098</t>
  </si>
  <si>
    <t>7.305002</t>
  </si>
  <si>
    <t>1.698897</t>
  </si>
  <si>
    <t>5.155574</t>
  </si>
  <si>
    <t>31.536808</t>
  </si>
  <si>
    <t>-0.668563</t>
  </si>
  <si>
    <t>8.407376</t>
  </si>
  <si>
    <t>31.375965</t>
  </si>
  <si>
    <t>-1.395813</t>
  </si>
  <si>
    <t>7033</t>
  </si>
  <si>
    <t>58.608333</t>
  </si>
  <si>
    <t>-0.079671</t>
  </si>
  <si>
    <t>8.128005</t>
  </si>
  <si>
    <t>0.963393</t>
  </si>
  <si>
    <t>0.971376</t>
  </si>
  <si>
    <t>-3.208985</t>
  </si>
  <si>
    <t>0.582736</t>
  </si>
  <si>
    <t>0.033296</t>
  </si>
  <si>
    <t>7.037214</t>
  </si>
  <si>
    <t>-0.018200</t>
  </si>
  <si>
    <t>7.037225</t>
  </si>
  <si>
    <t>-0.018194</t>
  </si>
  <si>
    <t>7.303312</t>
  </si>
  <si>
    <t>31.415854</t>
  </si>
  <si>
    <t>1.709231</t>
  </si>
  <si>
    <t>0.971545</t>
  </si>
  <si>
    <t>5.163859</t>
  </si>
  <si>
    <t>31.524139</t>
  </si>
  <si>
    <t>-0.678792</t>
  </si>
  <si>
    <t>0.950136</t>
  </si>
  <si>
    <t>8.385551</t>
  </si>
  <si>
    <t>31.381527</t>
  </si>
  <si>
    <t>-1.399081</t>
  </si>
  <si>
    <t>0.882567</t>
  </si>
  <si>
    <t>11.547774</t>
  </si>
  <si>
    <t>24.467253</t>
  </si>
  <si>
    <t>7.023626</t>
  </si>
  <si>
    <t>-0.023517</t>
  </si>
  <si>
    <t>7.305083</t>
  </si>
  <si>
    <t>1.699320</t>
  </si>
  <si>
    <t>5.154144</t>
  </si>
  <si>
    <t>31.538296</t>
  </si>
  <si>
    <t>-0.666942</t>
  </si>
  <si>
    <t>8.407097</t>
  </si>
  <si>
    <t>-1.395697</t>
  </si>
  <si>
    <t>7034</t>
  </si>
  <si>
    <t>58.616667</t>
  </si>
  <si>
    <t>0.098320</t>
  </si>
  <si>
    <t>-0.108295</t>
  </si>
  <si>
    <t>-76.935707</t>
  </si>
  <si>
    <t>7.410961</t>
  </si>
  <si>
    <t>8.683377</t>
  </si>
  <si>
    <t>8.122198</t>
  </si>
  <si>
    <t>-1.267365</t>
  </si>
  <si>
    <t>0.988558</t>
  </si>
  <si>
    <t>-3.203324</t>
  </si>
  <si>
    <t>0.578955</t>
  </si>
  <si>
    <t>7.037778</t>
  </si>
  <si>
    <t>-0.019088</t>
  </si>
  <si>
    <t>0.013183</t>
  </si>
  <si>
    <t>7.037789</t>
  </si>
  <si>
    <t>-0.019082</t>
  </si>
  <si>
    <t>0.961211</t>
  </si>
  <si>
    <t>31.416380</t>
  </si>
  <si>
    <t>1.708591</t>
  </si>
  <si>
    <t>0.972022</t>
  </si>
  <si>
    <t>5.164792</t>
  </si>
  <si>
    <t>31.524273</t>
  </si>
  <si>
    <t>-0.679900</t>
  </si>
  <si>
    <t>0.947389</t>
  </si>
  <si>
    <t>31.381916</t>
  </si>
  <si>
    <t>-1.399486</t>
  </si>
  <si>
    <t>0.943440</t>
  </si>
  <si>
    <t>0.883495</t>
  </si>
  <si>
    <t>11.530894</t>
  </si>
  <si>
    <t>7.023637</t>
  </si>
  <si>
    <t>33.859177</t>
  </si>
  <si>
    <t>1.699100</t>
  </si>
  <si>
    <t>5.154748</t>
  </si>
  <si>
    <t>31.538994</t>
  </si>
  <si>
    <t>-0.668705</t>
  </si>
  <si>
    <t>8.408326</t>
  </si>
  <si>
    <t>31.376385</t>
  </si>
  <si>
    <t>-1.396099</t>
  </si>
  <si>
    <t>7035</t>
  </si>
  <si>
    <t>58.625000</t>
  </si>
  <si>
    <t>-0.085655</t>
  </si>
  <si>
    <t>0.017725</t>
  </si>
  <si>
    <t>8.677854</t>
  </si>
  <si>
    <t>0.884616</t>
  </si>
  <si>
    <t>0.971732</t>
  </si>
  <si>
    <t>-3.203612</t>
  </si>
  <si>
    <t>0.570691</t>
  </si>
  <si>
    <t>0.021012</t>
  </si>
  <si>
    <t>7.038126</t>
  </si>
  <si>
    <t>-0.020113</t>
  </si>
  <si>
    <t>0.013337</t>
  </si>
  <si>
    <t>7.038136</t>
  </si>
  <si>
    <t>-0.020108</t>
  </si>
  <si>
    <t>0.962071</t>
  </si>
  <si>
    <t>7.304098</t>
  </si>
  <si>
    <t>1.707914</t>
  </si>
  <si>
    <t>0.970962</t>
  </si>
  <si>
    <t>5.165119</t>
  </si>
  <si>
    <t>31.524170</t>
  </si>
  <si>
    <t>-0.680566</t>
  </si>
  <si>
    <t>0.948499</t>
  </si>
  <si>
    <t>8.386970</t>
  </si>
  <si>
    <t>31.381693</t>
  </si>
  <si>
    <t>-1.400172</t>
  </si>
  <si>
    <t>0.944706</t>
  </si>
  <si>
    <t>24.467041</t>
  </si>
  <si>
    <t>7.024250</t>
  </si>
  <si>
    <t>33.860001</t>
  </si>
  <si>
    <t>-0.025447</t>
  </si>
  <si>
    <t>7.306279</t>
  </si>
  <si>
    <t>1.698113</t>
  </si>
  <si>
    <t>5.155717</t>
  </si>
  <si>
    <t>31.538464</t>
  </si>
  <si>
    <t>8.408080</t>
  </si>
  <si>
    <t>31.376207</t>
  </si>
  <si>
    <t>-1.396506</t>
  </si>
  <si>
    <t>7036</t>
  </si>
  <si>
    <t>58.633333</t>
  </si>
  <si>
    <t>2.584391</t>
  </si>
  <si>
    <t>-3.184530</t>
  </si>
  <si>
    <t>0.546561</t>
  </si>
  <si>
    <t>0.103715</t>
  </si>
  <si>
    <t>7.039418</t>
  </si>
  <si>
    <t>7.039429</t>
  </si>
  <si>
    <t>-0.021293</t>
  </si>
  <si>
    <t>7.308771</t>
  </si>
  <si>
    <t>31.416983</t>
  </si>
  <si>
    <t>5.166259</t>
  </si>
  <si>
    <t>31.522989</t>
  </si>
  <si>
    <t>-0.678212</t>
  </si>
  <si>
    <t>8.387101</t>
  </si>
  <si>
    <t>31.381384</t>
  </si>
  <si>
    <t>-1.402488</t>
  </si>
  <si>
    <t>-1.263713</t>
  </si>
  <si>
    <t>7.024352</t>
  </si>
  <si>
    <t>-0.027099</t>
  </si>
  <si>
    <t>7.314423</t>
  </si>
  <si>
    <t>1.699916</t>
  </si>
  <si>
    <t>5.155077</t>
  </si>
  <si>
    <t>31.538530</t>
  </si>
  <si>
    <t>-0.669830</t>
  </si>
  <si>
    <t>8.407710</t>
  </si>
  <si>
    <t>31.375515</t>
  </si>
  <si>
    <t>-1.397810</t>
  </si>
  <si>
    <t>7037</t>
  </si>
  <si>
    <t>58.641667</t>
  </si>
  <si>
    <t>-0.167544</t>
  </si>
  <si>
    <t>7.416283</t>
  </si>
  <si>
    <t>2.581950</t>
  </si>
  <si>
    <t>8.683922</t>
  </si>
  <si>
    <t>8.124076</t>
  </si>
  <si>
    <t>0.985043</t>
  </si>
  <si>
    <t>2.028374</t>
  </si>
  <si>
    <t>0.957981</t>
  </si>
  <si>
    <t>-3.182839</t>
  </si>
  <si>
    <t>0.515806</t>
  </si>
  <si>
    <t>0.095146</t>
  </si>
  <si>
    <t>7.039905</t>
  </si>
  <si>
    <t>-0.023683</t>
  </si>
  <si>
    <t>7.039916</t>
  </si>
  <si>
    <t>-0.023677</t>
  </si>
  <si>
    <t>0.958381</t>
  </si>
  <si>
    <t>7.309119</t>
  </si>
  <si>
    <t>31.417307</t>
  </si>
  <si>
    <t>1.706147</t>
  </si>
  <si>
    <t>5.166890</t>
  </si>
  <si>
    <t>31.521952</t>
  </si>
  <si>
    <t>-0.679547</t>
  </si>
  <si>
    <t>0.945669</t>
  </si>
  <si>
    <t>8.387823</t>
  </si>
  <si>
    <t>31.380045</t>
  </si>
  <si>
    <t>-1.403360</t>
  </si>
  <si>
    <t>0.943926</t>
  </si>
  <si>
    <t>8.689887</t>
  </si>
  <si>
    <t>8.124521</t>
  </si>
  <si>
    <t>33.858089</t>
  </si>
  <si>
    <t>-0.030093</t>
  </si>
  <si>
    <t>7.314764</t>
  </si>
  <si>
    <t>1.698681</t>
  </si>
  <si>
    <t>5.154856</t>
  </si>
  <si>
    <t>31.537766</t>
  </si>
  <si>
    <t>-0.670747</t>
  </si>
  <si>
    <t>8.409059</t>
  </si>
  <si>
    <t>31.374916</t>
  </si>
  <si>
    <t>7038</t>
  </si>
  <si>
    <t>58.650000</t>
  </si>
  <si>
    <t>7.413618</t>
  </si>
  <si>
    <t>8.677828</t>
  </si>
  <si>
    <t>0.884920</t>
  </si>
  <si>
    <t>11.536309</t>
  </si>
  <si>
    <t>24.467373</t>
  </si>
  <si>
    <t>0.971564</t>
  </si>
  <si>
    <t>-3.212846</t>
  </si>
  <si>
    <t>0.520887</t>
  </si>
  <si>
    <t>0.105860</t>
  </si>
  <si>
    <t>7.040618</t>
  </si>
  <si>
    <t>-0.025324</t>
  </si>
  <si>
    <t>7.040629</t>
  </si>
  <si>
    <t>-0.025318</t>
  </si>
  <si>
    <t>0.959285</t>
  </si>
  <si>
    <t>7.308871</t>
  </si>
  <si>
    <t>31.417143</t>
  </si>
  <si>
    <t>1.704216</t>
  </si>
  <si>
    <t>0.971077</t>
  </si>
  <si>
    <t>5.166263</t>
  </si>
  <si>
    <t>31.523144</t>
  </si>
  <si>
    <t>-0.681079</t>
  </si>
  <si>
    <t>8.386990</t>
  </si>
  <si>
    <t>31.379627</t>
  </si>
  <si>
    <t>-1.405492</t>
  </si>
  <si>
    <t>0.942718</t>
  </si>
  <si>
    <t>8.133586</t>
  </si>
  <si>
    <t>24.467644</t>
  </si>
  <si>
    <t>7.026151</t>
  </si>
  <si>
    <t>33.858318</t>
  </si>
  <si>
    <t>-0.031694</t>
  </si>
  <si>
    <t>7.314233</t>
  </si>
  <si>
    <t>1.696422</t>
  </si>
  <si>
    <t>5.153585</t>
  </si>
  <si>
    <t>31.538651</t>
  </si>
  <si>
    <t>-0.671926</t>
  </si>
  <si>
    <t>8.408783</t>
  </si>
  <si>
    <t>31.374641</t>
  </si>
  <si>
    <t>-1.400475</t>
  </si>
  <si>
    <t>7039</t>
  </si>
  <si>
    <t>58.658333</t>
  </si>
  <si>
    <t>-0.024101</t>
  </si>
  <si>
    <t>-76.977791</t>
  </si>
  <si>
    <t>8.676689</t>
  </si>
  <si>
    <t>-3.255748</t>
  </si>
  <si>
    <t>0.475898</t>
  </si>
  <si>
    <t>0.110748</t>
  </si>
  <si>
    <t>7.042936</t>
  </si>
  <si>
    <t>-0.028784</t>
  </si>
  <si>
    <t>7.042947</t>
  </si>
  <si>
    <t>-0.028778</t>
  </si>
  <si>
    <t>7.309584</t>
  </si>
  <si>
    <t>31.418205</t>
  </si>
  <si>
    <t>1.702626</t>
  </si>
  <si>
    <t>5.166747</t>
  </si>
  <si>
    <t>-0.682474</t>
  </si>
  <si>
    <t>8.387271</t>
  </si>
  <si>
    <t>31.377459</t>
  </si>
  <si>
    <t>-1.407191</t>
  </si>
  <si>
    <t>11.531638</t>
  </si>
  <si>
    <t>-1.263887</t>
  </si>
  <si>
    <t>7.029766</t>
  </si>
  <si>
    <t>33.857872</t>
  </si>
  <si>
    <t>-0.036523</t>
  </si>
  <si>
    <t>7.314499</t>
  </si>
  <si>
    <t>1.695995</t>
  </si>
  <si>
    <t>5.154227</t>
  </si>
  <si>
    <t>31.538889</t>
  </si>
  <si>
    <t>-0.673310</t>
  </si>
  <si>
    <t>8.408054</t>
  </si>
  <si>
    <t>31.374207</t>
  </si>
  <si>
    <t>-1.401979</t>
  </si>
  <si>
    <t>7040</t>
  </si>
  <si>
    <t>58.666667</t>
  </si>
  <si>
    <t>0.028761</t>
  </si>
  <si>
    <t>-0.167096</t>
  </si>
  <si>
    <t>-76.986313</t>
  </si>
  <si>
    <t>7.416457</t>
  </si>
  <si>
    <t>0.976772</t>
  </si>
  <si>
    <t>0.975467</t>
  </si>
  <si>
    <t>0.988634</t>
  </si>
  <si>
    <t>-3.275679</t>
  </si>
  <si>
    <t>0.464127</t>
  </si>
  <si>
    <t>0.177447</t>
  </si>
  <si>
    <t>7.041669</t>
  </si>
  <si>
    <t>-0.030872</t>
  </si>
  <si>
    <t>7.041680</t>
  </si>
  <si>
    <t>-0.030866</t>
  </si>
  <si>
    <t>0.960344</t>
  </si>
  <si>
    <t>7.309523</t>
  </si>
  <si>
    <t>31.416967</t>
  </si>
  <si>
    <t>1.700563</t>
  </si>
  <si>
    <t>0.972213</t>
  </si>
  <si>
    <t>5.163922</t>
  </si>
  <si>
    <t>31.523106</t>
  </si>
  <si>
    <t>-0.682034</t>
  </si>
  <si>
    <t>0.946158</t>
  </si>
  <si>
    <t>8.383545</t>
  </si>
  <si>
    <t>31.375425</t>
  </si>
  <si>
    <t>-1.410511</t>
  </si>
  <si>
    <t>0.945817</t>
  </si>
  <si>
    <t>24.466581</t>
  </si>
  <si>
    <t>7.026356</t>
  </si>
  <si>
    <t>33.857952</t>
  </si>
  <si>
    <t>-0.035124</t>
  </si>
  <si>
    <t>7.314730</t>
  </si>
  <si>
    <t>1.695011</t>
  </si>
  <si>
    <t>5.153998</t>
  </si>
  <si>
    <t>-0.674626</t>
  </si>
  <si>
    <t>8.403585</t>
  </si>
  <si>
    <t>31.368456</t>
  </si>
  <si>
    <t>-1.408107</t>
  </si>
  <si>
    <t>7041</t>
  </si>
  <si>
    <t>58.675000</t>
  </si>
  <si>
    <t>-0.167539</t>
  </si>
  <si>
    <t>-76.987152</t>
  </si>
  <si>
    <t>2.581893</t>
  </si>
  <si>
    <t>8.683750</t>
  </si>
  <si>
    <t>8.124072</t>
  </si>
  <si>
    <t>0.985538</t>
  </si>
  <si>
    <t>2.028509</t>
  </si>
  <si>
    <t>0.884703</t>
  </si>
  <si>
    <t>-1.263097</t>
  </si>
  <si>
    <t>0.973366</t>
  </si>
  <si>
    <t>-3.387690</t>
  </si>
  <si>
    <t>0.452843</t>
  </si>
  <si>
    <t>0.295818</t>
  </si>
  <si>
    <t>7.043510</t>
  </si>
  <si>
    <t>-0.034913</t>
  </si>
  <si>
    <t>7.043521</t>
  </si>
  <si>
    <t>-0.034907</t>
  </si>
  <si>
    <t>0.965162</t>
  </si>
  <si>
    <t>7.310217</t>
  </si>
  <si>
    <t>1.696155</t>
  </si>
  <si>
    <t>0.983148</t>
  </si>
  <si>
    <t>5.159890</t>
  </si>
  <si>
    <t>31.525671</t>
  </si>
  <si>
    <t>-0.681996</t>
  </si>
  <si>
    <t>0.959806</t>
  </si>
  <si>
    <t>8.377701</t>
  </si>
  <si>
    <t>31.371695</t>
  </si>
  <si>
    <t>-1.417136</t>
  </si>
  <si>
    <t>0.955806</t>
  </si>
  <si>
    <t>8.689528</t>
  </si>
  <si>
    <t>8.124345</t>
  </si>
  <si>
    <t>-1.261260</t>
  </si>
  <si>
    <t>7.030390</t>
  </si>
  <si>
    <t>33.857994</t>
  </si>
  <si>
    <t>-0.039258</t>
  </si>
  <si>
    <t>7.312992</t>
  </si>
  <si>
    <t>1.693356</t>
  </si>
  <si>
    <t>5.153541</t>
  </si>
  <si>
    <t>31.538603</t>
  </si>
  <si>
    <t>-0.674857</t>
  </si>
  <si>
    <t>8.394407</t>
  </si>
  <si>
    <t>31.365915</t>
  </si>
  <si>
    <t>-1.417126</t>
  </si>
  <si>
    <t>7042</t>
  </si>
  <si>
    <t>58.683333</t>
  </si>
  <si>
    <t>0.075418</t>
  </si>
  <si>
    <t>-0.020023</t>
  </si>
  <si>
    <t>7.407758</t>
  </si>
  <si>
    <t>2.019631</t>
  </si>
  <si>
    <t>0.887847</t>
  </si>
  <si>
    <t>11.527286</t>
  </si>
  <si>
    <t>-3.283211</t>
  </si>
  <si>
    <t>0.440310</t>
  </si>
  <si>
    <t>0.196318</t>
  </si>
  <si>
    <t>7.042441</t>
  </si>
  <si>
    <t>-0.032869</t>
  </si>
  <si>
    <t>7.042453</t>
  </si>
  <si>
    <t>-0.032863</t>
  </si>
  <si>
    <t>0.959893</t>
  </si>
  <si>
    <t>7.310591</t>
  </si>
  <si>
    <t>31.417963</t>
  </si>
  <si>
    <t>5.164165</t>
  </si>
  <si>
    <t>31.523436</t>
  </si>
  <si>
    <t>-0.682443</t>
  </si>
  <si>
    <t>0.949893</t>
  </si>
  <si>
    <t>8.383511</t>
  </si>
  <si>
    <t>31.375053</t>
  </si>
  <si>
    <t>0.945309</t>
  </si>
  <si>
    <t>11.530637</t>
  </si>
  <si>
    <t>7.027283</t>
  </si>
  <si>
    <t>33.858391</t>
  </si>
  <si>
    <t>-0.037351</t>
  </si>
  <si>
    <t>7.315628</t>
  </si>
  <si>
    <t>1.693205</t>
  </si>
  <si>
    <t>5.153694</t>
  </si>
  <si>
    <t>-0.674491</t>
  </si>
  <si>
    <t>-1.409226</t>
  </si>
  <si>
    <t>7043</t>
  </si>
  <si>
    <t>58.691667</t>
  </si>
  <si>
    <t>0.034922</t>
  </si>
  <si>
    <t>-0.168671</t>
  </si>
  <si>
    <t>7.416151</t>
  </si>
  <si>
    <t>0.884988</t>
  </si>
  <si>
    <t>-3.330910</t>
  </si>
  <si>
    <t>0.420066</t>
  </si>
  <si>
    <t>0.301939</t>
  </si>
  <si>
    <t>7.042028</t>
  </si>
  <si>
    <t>-0.036261</t>
  </si>
  <si>
    <t>0.011391</t>
  </si>
  <si>
    <t>7.042039</t>
  </si>
  <si>
    <t>-0.036255</t>
  </si>
  <si>
    <t>7.311401</t>
  </si>
  <si>
    <t>31.417915</t>
  </si>
  <si>
    <t>1.696150</t>
  </si>
  <si>
    <t>5.160633</t>
  </si>
  <si>
    <t>31.524559</t>
  </si>
  <si>
    <t>-0.681761</t>
  </si>
  <si>
    <t>8.378493</t>
  </si>
  <si>
    <t>31.373362</t>
  </si>
  <si>
    <t>-1.417266</t>
  </si>
  <si>
    <t>8.123980</t>
  </si>
  <si>
    <t>7.026854</t>
  </si>
  <si>
    <t>33.860237</t>
  </si>
  <si>
    <t>-0.039983</t>
  </si>
  <si>
    <t>7.315311</t>
  </si>
  <si>
    <t>31.412128</t>
  </si>
  <si>
    <t>1.693431</t>
  </si>
  <si>
    <t>5.155559</t>
  </si>
  <si>
    <t>31.538633</t>
  </si>
  <si>
    <t>-0.675418</t>
  </si>
  <si>
    <t>8.394840</t>
  </si>
  <si>
    <t>31.365629</t>
  </si>
  <si>
    <t>-1.417162</t>
  </si>
  <si>
    <t>7044</t>
  </si>
  <si>
    <t>58.700000</t>
  </si>
  <si>
    <t>0.007668</t>
  </si>
  <si>
    <t>-0.078512</t>
  </si>
  <si>
    <t>0.018200</t>
  </si>
  <si>
    <t>2.026350</t>
  </si>
  <si>
    <t>0.958657</t>
  </si>
  <si>
    <t>11.536020</t>
  </si>
  <si>
    <t>-3.292868</t>
  </si>
  <si>
    <t>0.427635</t>
  </si>
  <si>
    <t>0.188850</t>
  </si>
  <si>
    <t>7.043272</t>
  </si>
  <si>
    <t>-0.034552</t>
  </si>
  <si>
    <t>7.043283</t>
  </si>
  <si>
    <t>-0.034546</t>
  </si>
  <si>
    <t>0.960883</t>
  </si>
  <si>
    <t>7.310803</t>
  </si>
  <si>
    <t>31.419033</t>
  </si>
  <si>
    <t>1.698346</t>
  </si>
  <si>
    <t>5.164675</t>
  </si>
  <si>
    <t>31.524324</t>
  </si>
  <si>
    <t>-0.683812</t>
  </si>
  <si>
    <t>0.959379</t>
  </si>
  <si>
    <t>31.375229</t>
  </si>
  <si>
    <t>-1.412954</t>
  </si>
  <si>
    <t>0.954791</t>
  </si>
  <si>
    <t>8.680647</t>
  </si>
  <si>
    <t>7.027385</t>
  </si>
  <si>
    <t>-0.040284</t>
  </si>
  <si>
    <t>7.315563</t>
  </si>
  <si>
    <t>1.693214</t>
  </si>
  <si>
    <t>5.156035</t>
  </si>
  <si>
    <t>31.539927</t>
  </si>
  <si>
    <t>-0.675548</t>
  </si>
  <si>
    <t>8.403858</t>
  </si>
  <si>
    <t>31.368265</t>
  </si>
  <si>
    <t>-1.410348</t>
  </si>
  <si>
    <t>7045</t>
  </si>
  <si>
    <t>58.708333</t>
  </si>
  <si>
    <t>0.097187</t>
  </si>
  <si>
    <t>-0.108891</t>
  </si>
  <si>
    <t>7.410798</t>
  </si>
  <si>
    <t>2.580515</t>
  </si>
  <si>
    <t>0.009758</t>
  </si>
  <si>
    <t>8.121690</t>
  </si>
  <si>
    <t>11.528144</t>
  </si>
  <si>
    <t>-1.267498</t>
  </si>
  <si>
    <t>0.989410</t>
  </si>
  <si>
    <t>-3.328500</t>
  </si>
  <si>
    <t>0.433690</t>
  </si>
  <si>
    <t>0.196412</t>
  </si>
  <si>
    <t>7.044696</t>
  </si>
  <si>
    <t>-0.033911</t>
  </si>
  <si>
    <t>0.012274</t>
  </si>
  <si>
    <t>7.044707</t>
  </si>
  <si>
    <t>33.860817</t>
  </si>
  <si>
    <t>-0.033905</t>
  </si>
  <si>
    <t>0.960345</t>
  </si>
  <si>
    <t>7.310929</t>
  </si>
  <si>
    <t>31.417715</t>
  </si>
  <si>
    <t>1.698677</t>
  </si>
  <si>
    <t>0.975769</t>
  </si>
  <si>
    <t>5.164567</t>
  </si>
  <si>
    <t>-0.683200</t>
  </si>
  <si>
    <t>0.950453</t>
  </si>
  <si>
    <t>8.383787</t>
  </si>
  <si>
    <t>31.373596</t>
  </si>
  <si>
    <t>-1.412762</t>
  </si>
  <si>
    <t>0.947557</t>
  </si>
  <si>
    <t>8.689273</t>
  </si>
  <si>
    <t>8.123895</t>
  </si>
  <si>
    <t>7.030048</t>
  </si>
  <si>
    <t>33.857910</t>
  </si>
  <si>
    <t>-0.039221</t>
  </si>
  <si>
    <t>7.316219</t>
  </si>
  <si>
    <t>31.411522</t>
  </si>
  <si>
    <t>1.693420</t>
  </si>
  <si>
    <t>5.154044</t>
  </si>
  <si>
    <t>31.539631</t>
  </si>
  <si>
    <t>-0.675686</t>
  </si>
  <si>
    <t>8.403679</t>
  </si>
  <si>
    <t>31.367678</t>
  </si>
  <si>
    <t>-1.409703</t>
  </si>
  <si>
    <t>7046</t>
  </si>
  <si>
    <t>58.716667</t>
  </si>
  <si>
    <t>-0.020604</t>
  </si>
  <si>
    <t>24.340368</t>
  </si>
  <si>
    <t>2.583144</t>
  </si>
  <si>
    <t>8.124919</t>
  </si>
  <si>
    <t>11.527327</t>
  </si>
  <si>
    <t>-3.346210</t>
  </si>
  <si>
    <t>0.477078</t>
  </si>
  <si>
    <t>0.238255</t>
  </si>
  <si>
    <t>7.040001</t>
  </si>
  <si>
    <t>-0.033438</t>
  </si>
  <si>
    <t>0.011326</t>
  </si>
  <si>
    <t>7.040013</t>
  </si>
  <si>
    <t>-0.033432</t>
  </si>
  <si>
    <t>0.964406</t>
  </si>
  <si>
    <t>7.306679</t>
  </si>
  <si>
    <t>1.697016</t>
  </si>
  <si>
    <t>0.983198</t>
  </si>
  <si>
    <t>5.158718</t>
  </si>
  <si>
    <t>31.525284</t>
  </si>
  <si>
    <t>-0.683304</t>
  </si>
  <si>
    <t>0.959324</t>
  </si>
  <si>
    <t>8.377394</t>
  </si>
  <si>
    <t>31.373877</t>
  </si>
  <si>
    <t>-1.415192</t>
  </si>
  <si>
    <t>0.953310</t>
  </si>
  <si>
    <t>7.026140</t>
  </si>
  <si>
    <t>33.858032</t>
  </si>
  <si>
    <t>-0.035590</t>
  </si>
  <si>
    <t>7.307719</t>
  </si>
  <si>
    <t>31.412449</t>
  </si>
  <si>
    <t>1.691304</t>
  </si>
  <si>
    <t>5.154365</t>
  </si>
  <si>
    <t>31.538301</t>
  </si>
  <si>
    <t>-0.674568</t>
  </si>
  <si>
    <t>8.394577</t>
  </si>
  <si>
    <t>31.366613</t>
  </si>
  <si>
    <t>-1.416057</t>
  </si>
  <si>
    <t>7047</t>
  </si>
  <si>
    <t>58.725000</t>
  </si>
  <si>
    <t>0.097699</t>
  </si>
  <si>
    <t>-0.108828</t>
  </si>
  <si>
    <t>-76.937851</t>
  </si>
  <si>
    <t>2.580143</t>
  </si>
  <si>
    <t>8.121196</t>
  </si>
  <si>
    <t>0.887495</t>
  </si>
  <si>
    <t>11.527779</t>
  </si>
  <si>
    <t>-1.268262</t>
  </si>
  <si>
    <t>-3.294847</t>
  </si>
  <si>
    <t>0.440194</t>
  </si>
  <si>
    <t>0.326888</t>
  </si>
  <si>
    <t>7.039389</t>
  </si>
  <si>
    <t>33.860130</t>
  </si>
  <si>
    <t>-0.034542</t>
  </si>
  <si>
    <t>0.011494</t>
  </si>
  <si>
    <t>7.039400</t>
  </si>
  <si>
    <t>-0.034536</t>
  </si>
  <si>
    <t>7.311025</t>
  </si>
  <si>
    <t>31.416733</t>
  </si>
  <si>
    <t>5.159204</t>
  </si>
  <si>
    <t>31.522909</t>
  </si>
  <si>
    <t>-0.680141</t>
  </si>
  <si>
    <t>8.376855</t>
  </si>
  <si>
    <t>31.374022</t>
  </si>
  <si>
    <t>-1.417036</t>
  </si>
  <si>
    <t>8.690301</t>
  </si>
  <si>
    <t>11.530397</t>
  </si>
  <si>
    <t>7.022806</t>
  </si>
  <si>
    <t>33.855515</t>
  </si>
  <si>
    <t>-0.039515</t>
  </si>
  <si>
    <t>7.316040</t>
  </si>
  <si>
    <t>1.694575</t>
  </si>
  <si>
    <t>5.154095</t>
  </si>
  <si>
    <t>31.539673</t>
  </si>
  <si>
    <t>-0.673873</t>
  </si>
  <si>
    <t>8.393547</t>
  </si>
  <si>
    <t>31.367477</t>
  </si>
  <si>
    <t>-1.416061</t>
  </si>
  <si>
    <t>7048</t>
  </si>
  <si>
    <t>58.733333</t>
  </si>
  <si>
    <t>0.078264</t>
  </si>
  <si>
    <t>-0.026245</t>
  </si>
  <si>
    <t>8.124983</t>
  </si>
  <si>
    <t>0.887271</t>
  </si>
  <si>
    <t>11.527255</t>
  </si>
  <si>
    <t>-1.262548</t>
  </si>
  <si>
    <t>0.989467</t>
  </si>
  <si>
    <t>-3.281214</t>
  </si>
  <si>
    <t>0.485242</t>
  </si>
  <si>
    <t>0.161194</t>
  </si>
  <si>
    <t>7.042000</t>
  </si>
  <si>
    <t>7.042011</t>
  </si>
  <si>
    <t>-0.029579</t>
  </si>
  <si>
    <t>7.309085</t>
  </si>
  <si>
    <t>1.701072</t>
  </si>
  <si>
    <t>5.164221</t>
  </si>
  <si>
    <t>31.523493</t>
  </si>
  <si>
    <t>-0.682140</t>
  </si>
  <si>
    <t>0.953469</t>
  </si>
  <si>
    <t>8.384048</t>
  </si>
  <si>
    <t>31.375748</t>
  </si>
  <si>
    <t>-1.409689</t>
  </si>
  <si>
    <t>0.955110</t>
  </si>
  <si>
    <t>11.530441</t>
  </si>
  <si>
    <t>7.026164</t>
  </si>
  <si>
    <t>33.858288</t>
  </si>
  <si>
    <t>-0.033298</t>
  </si>
  <si>
    <t>7.314145</t>
  </si>
  <si>
    <t>1.695462</t>
  </si>
  <si>
    <t>5.154449</t>
  </si>
  <si>
    <t>31.538847</t>
  </si>
  <si>
    <t>8.404608</t>
  </si>
  <si>
    <t>31.368006</t>
  </si>
  <si>
    <t>-1.407895</t>
  </si>
  <si>
    <t>7049</t>
  </si>
  <si>
    <t>58.741667</t>
  </si>
  <si>
    <t>-77.015648</t>
  </si>
  <si>
    <t>0.017449</t>
  </si>
  <si>
    <t>8.677916</t>
  </si>
  <si>
    <t>8.126871</t>
  </si>
  <si>
    <t>0.983973</t>
  </si>
  <si>
    <t>2.026252</t>
  </si>
  <si>
    <t>0.964412</t>
  </si>
  <si>
    <t>-1.258639</t>
  </si>
  <si>
    <t>0.972008</t>
  </si>
  <si>
    <t>-3.272274</t>
  </si>
  <si>
    <t>0.478199</t>
  </si>
  <si>
    <t>0.183367</t>
  </si>
  <si>
    <t>7.041401</t>
  </si>
  <si>
    <t>-0.028883</t>
  </si>
  <si>
    <t>7.041412</t>
  </si>
  <si>
    <t>-0.028878</t>
  </si>
  <si>
    <t>0.958760</t>
  </si>
  <si>
    <t>7.309556</t>
  </si>
  <si>
    <t>1.701914</t>
  </si>
  <si>
    <t>5.163737</t>
  </si>
  <si>
    <t>31.523052</t>
  </si>
  <si>
    <t>-0.680465</t>
  </si>
  <si>
    <t>8.383303</t>
  </si>
  <si>
    <t>-1.409266</t>
  </si>
  <si>
    <t>0.945207</t>
  </si>
  <si>
    <t>11.546300</t>
  </si>
  <si>
    <t>7.025740</t>
  </si>
  <si>
    <t>33.858074</t>
  </si>
  <si>
    <t>-0.033363</t>
  </si>
  <si>
    <t>7.314741</t>
  </si>
  <si>
    <t>1.696547</t>
  </si>
  <si>
    <t>5.153623</t>
  </si>
  <si>
    <t>31.538534</t>
  </si>
  <si>
    <t>-0.672808</t>
  </si>
  <si>
    <t>8.403903</t>
  </si>
  <si>
    <t>31.368595</t>
  </si>
  <si>
    <t>-1.407071</t>
  </si>
  <si>
    <t>7050</t>
  </si>
  <si>
    <t>58.750000</t>
  </si>
  <si>
    <t>0.081320</t>
  </si>
  <si>
    <t>-0.028928</t>
  </si>
  <si>
    <t>7.407690</t>
  </si>
  <si>
    <t>0.013076</t>
  </si>
  <si>
    <t>8.676160</t>
  </si>
  <si>
    <t>8.125311</t>
  </si>
  <si>
    <t>2.019615</t>
  </si>
  <si>
    <t>11.527295</t>
  </si>
  <si>
    <t>0.989138</t>
  </si>
  <si>
    <t>-3.266246</t>
  </si>
  <si>
    <t>0.489188</t>
  </si>
  <si>
    <t>0.185527</t>
  </si>
  <si>
    <t>7.040626</t>
  </si>
  <si>
    <t>7.040637</t>
  </si>
  <si>
    <t>0.960107</t>
  </si>
  <si>
    <t>31.416258</t>
  </si>
  <si>
    <t>5.163191</t>
  </si>
  <si>
    <t>31.523102</t>
  </si>
  <si>
    <t>-0.679793</t>
  </si>
  <si>
    <t>0.951148</t>
  </si>
  <si>
    <t>8.382753</t>
  </si>
  <si>
    <t>31.376278</t>
  </si>
  <si>
    <t>-1.408708</t>
  </si>
  <si>
    <t>8.680991</t>
  </si>
  <si>
    <t>7.025475</t>
  </si>
  <si>
    <t>-0.032060</t>
  </si>
  <si>
    <t>1.697225</t>
  </si>
  <si>
    <t>31.538088</t>
  </si>
  <si>
    <t>-0.671975</t>
  </si>
  <si>
    <t>8.403126</t>
  </si>
  <si>
    <t>31.369331</t>
  </si>
  <si>
    <t>-1.406987</t>
  </si>
  <si>
    <t>7051</t>
  </si>
  <si>
    <t>58.758333</t>
  </si>
  <si>
    <t>-0.023166</t>
  </si>
  <si>
    <t>-0.069998</t>
  </si>
  <si>
    <t>2.586788</t>
  </si>
  <si>
    <t>8.680017</t>
  </si>
  <si>
    <t>8.129054</t>
  </si>
  <si>
    <t>2.025550</t>
  </si>
  <si>
    <t>11.534293</t>
  </si>
  <si>
    <t>-3.246975</t>
  </si>
  <si>
    <t>0.495848</t>
  </si>
  <si>
    <t>0.183623</t>
  </si>
  <si>
    <t>7.040396</t>
  </si>
  <si>
    <t>-0.027747</t>
  </si>
  <si>
    <t>7.040408</t>
  </si>
  <si>
    <t>33.860523</t>
  </si>
  <si>
    <t>-0.027742</t>
  </si>
  <si>
    <t>7.309609</t>
  </si>
  <si>
    <t>31.415945</t>
  </si>
  <si>
    <t>1.702301</t>
  </si>
  <si>
    <t>5.163774</t>
  </si>
  <si>
    <t>31.522343</t>
  </si>
  <si>
    <t>-0.680073</t>
  </si>
  <si>
    <t>8.383413</t>
  </si>
  <si>
    <t>31.376684</t>
  </si>
  <si>
    <t>-1.408877</t>
  </si>
  <si>
    <t>8.132832</t>
  </si>
  <si>
    <t>24.247772</t>
  </si>
  <si>
    <t>0.889261</t>
  </si>
  <si>
    <t>7.024614</t>
  </si>
  <si>
    <t>33.858475</t>
  </si>
  <si>
    <t>-0.031705</t>
  </si>
  <si>
    <t>7.314614</t>
  </si>
  <si>
    <t>1.696735</t>
  </si>
  <si>
    <t>5.154478</t>
  </si>
  <si>
    <t>31.537590</t>
  </si>
  <si>
    <t>-0.672522</t>
  </si>
  <si>
    <t>8.403495</t>
  </si>
  <si>
    <t>31.369030</t>
  </si>
  <si>
    <t>-1.406898</t>
  </si>
  <si>
    <t>7052</t>
  </si>
  <si>
    <t>58.766667</t>
  </si>
  <si>
    <t>0.077424</t>
  </si>
  <si>
    <t>7.407580</t>
  </si>
  <si>
    <t>2.019391</t>
  </si>
  <si>
    <t>0.975135</t>
  </si>
  <si>
    <t>-3.290814</t>
  </si>
  <si>
    <t>0.509152</t>
  </si>
  <si>
    <t>0.115979</t>
  </si>
  <si>
    <t>7.039440</t>
  </si>
  <si>
    <t>7.039451</t>
  </si>
  <si>
    <t>0.962718</t>
  </si>
  <si>
    <t>7.304694</t>
  </si>
  <si>
    <t>1.702175</t>
  </si>
  <si>
    <t>0.977813</t>
  </si>
  <si>
    <t>5.161783</t>
  </si>
  <si>
    <t>31.523869</t>
  </si>
  <si>
    <t>-0.682738</t>
  </si>
  <si>
    <t>0.952394</t>
  </si>
  <si>
    <t>8.382175</t>
  </si>
  <si>
    <t>31.375834</t>
  </si>
  <si>
    <t>-1.407728</t>
  </si>
  <si>
    <t>0.945072</t>
  </si>
  <si>
    <t>2.010867</t>
  </si>
  <si>
    <t>-1.264404</t>
  </si>
  <si>
    <t>-0.031085</t>
  </si>
  <si>
    <t>7.306690</t>
  </si>
  <si>
    <t>1.694789</t>
  </si>
  <si>
    <t>5.153391</t>
  </si>
  <si>
    <t>8.402940</t>
  </si>
  <si>
    <t>31.368689</t>
  </si>
  <si>
    <t>-1.407007</t>
  </si>
  <si>
    <t>7053</t>
  </si>
  <si>
    <t>58.775000</t>
  </si>
  <si>
    <t>0.075564</t>
  </si>
  <si>
    <t>24.339451</t>
  </si>
  <si>
    <t>2.020290</t>
  </si>
  <si>
    <t>0.887383</t>
  </si>
  <si>
    <t>0.977724</t>
  </si>
  <si>
    <t>-3.320534</t>
  </si>
  <si>
    <t>0.498631</t>
  </si>
  <si>
    <t>0.312578</t>
  </si>
  <si>
    <t>33.859756</t>
  </si>
  <si>
    <t>0.962596</t>
  </si>
  <si>
    <t>7.310784</t>
  </si>
  <si>
    <t>1.700296</t>
  </si>
  <si>
    <t>31.524065</t>
  </si>
  <si>
    <t>-0.677238</t>
  </si>
  <si>
    <t>0.960443</t>
  </si>
  <si>
    <t>8.377554</t>
  </si>
  <si>
    <t>31.374470</t>
  </si>
  <si>
    <t>-1.413291</t>
  </si>
  <si>
    <t>2.012934</t>
  </si>
  <si>
    <t>-1.264755</t>
  </si>
  <si>
    <t>-0.031243</t>
  </si>
  <si>
    <t>7.315013</t>
  </si>
  <si>
    <t>1.697337</t>
  </si>
  <si>
    <t>5.153974</t>
  </si>
  <si>
    <t>31.537706</t>
  </si>
  <si>
    <t>-0.671672</t>
  </si>
  <si>
    <t>8.393749</t>
  </si>
  <si>
    <t>31.366766</t>
  </si>
  <si>
    <t>-1.413364</t>
  </si>
  <si>
    <t>7054</t>
  </si>
  <si>
    <t>58.783333</t>
  </si>
  <si>
    <t>-0.023208</t>
  </si>
  <si>
    <t>-76.971497</t>
  </si>
  <si>
    <t>2.583876</t>
  </si>
  <si>
    <t>8.125616</t>
  </si>
  <si>
    <t>0.887926</t>
  </si>
  <si>
    <t>-3.315326</t>
  </si>
  <si>
    <t>0.504357</t>
  </si>
  <si>
    <t>0.319368</t>
  </si>
  <si>
    <t>7.040364</t>
  </si>
  <si>
    <t>33.859848</t>
  </si>
  <si>
    <t>-0.028886</t>
  </si>
  <si>
    <t>0.011049</t>
  </si>
  <si>
    <t>7.040376</t>
  </si>
  <si>
    <t>33.859818</t>
  </si>
  <si>
    <t>-0.028880</t>
  </si>
  <si>
    <t>7.310786</t>
  </si>
  <si>
    <t>31.414431</t>
  </si>
  <si>
    <t>1.699833</t>
  </si>
  <si>
    <t>5.159469</t>
  </si>
  <si>
    <t>31.524021</t>
  </si>
  <si>
    <t>-0.677447</t>
  </si>
  <si>
    <t>8.377210</t>
  </si>
  <si>
    <t>31.374798</t>
  </si>
  <si>
    <t>-1.413879</t>
  </si>
  <si>
    <t>7.025788</t>
  </si>
  <si>
    <t>33.857491</t>
  </si>
  <si>
    <t>-0.031393</t>
  </si>
  <si>
    <t>7.315136</t>
  </si>
  <si>
    <t>1.697397</t>
  </si>
  <si>
    <t>5.153514</t>
  </si>
  <si>
    <t>-0.672164</t>
  </si>
  <si>
    <t>8.393400</t>
  </si>
  <si>
    <t>31.367350</t>
  </si>
  <si>
    <t>-1.414213</t>
  </si>
  <si>
    <t>7055</t>
  </si>
  <si>
    <t>58.791667</t>
  </si>
  <si>
    <t>-0.084090</t>
  </si>
  <si>
    <t>7.413532</t>
  </si>
  <si>
    <t>24.335815</t>
  </si>
  <si>
    <t>2.585270</t>
  </si>
  <si>
    <t>0.017558</t>
  </si>
  <si>
    <t>8.128104</t>
  </si>
  <si>
    <t>0.884948</t>
  </si>
  <si>
    <t>0.990006</t>
  </si>
  <si>
    <t>-3.267923</t>
  </si>
  <si>
    <t>0.488452</t>
  </si>
  <si>
    <t>0.190810</t>
  </si>
  <si>
    <t>7.041281</t>
  </si>
  <si>
    <t>-0.027260</t>
  </si>
  <si>
    <t>7.041292</t>
  </si>
  <si>
    <t>-0.027254</t>
  </si>
  <si>
    <t>0.962540</t>
  </si>
  <si>
    <t>7.309832</t>
  </si>
  <si>
    <t>31.416237</t>
  </si>
  <si>
    <t>1.703051</t>
  </si>
  <si>
    <t>5.163720</t>
  </si>
  <si>
    <t>31.523127</t>
  </si>
  <si>
    <t>-0.679052</t>
  </si>
  <si>
    <t>0.960213</t>
  </si>
  <si>
    <t>8.383209</t>
  </si>
  <si>
    <t>31.376204</t>
  </si>
  <si>
    <t>-1.408265</t>
  </si>
  <si>
    <t>0.955435</t>
  </si>
  <si>
    <t>2.012427</t>
  </si>
  <si>
    <t>0.883191</t>
  </si>
  <si>
    <t>7.026149</t>
  </si>
  <si>
    <t>-0.031233</t>
  </si>
  <si>
    <t>7.314701</t>
  </si>
  <si>
    <t>1.697537</t>
  </si>
  <si>
    <t>5.153945</t>
  </si>
  <si>
    <t>31.538033</t>
  </si>
  <si>
    <t>-0.671552</t>
  </si>
  <si>
    <t>8.403257</t>
  </si>
  <si>
    <t>31.369146</t>
  </si>
  <si>
    <t>-1.406272</t>
  </si>
  <si>
    <t>7056</t>
  </si>
  <si>
    <t>58.800000</t>
  </si>
  <si>
    <t>-0.022325</t>
  </si>
  <si>
    <t>0.978118</t>
  </si>
  <si>
    <t>2.020261</t>
  </si>
  <si>
    <t>0.887697</t>
  </si>
  <si>
    <t>-3.269785</t>
  </si>
  <si>
    <t>0.505900</t>
  </si>
  <si>
    <t>7.041375</t>
  </si>
  <si>
    <t>-0.027108</t>
  </si>
  <si>
    <t>7.041387</t>
  </si>
  <si>
    <t>-0.027103</t>
  </si>
  <si>
    <t>0.958852</t>
  </si>
  <si>
    <t>7.309488</t>
  </si>
  <si>
    <t>1.702540</t>
  </si>
  <si>
    <t>5.163868</t>
  </si>
  <si>
    <t>31.523794</t>
  </si>
  <si>
    <t>-0.679971</t>
  </si>
  <si>
    <t>8.383502</t>
  </si>
  <si>
    <t>-1.408568</t>
  </si>
  <si>
    <t>0.946107</t>
  </si>
  <si>
    <t>11.530994</t>
  </si>
  <si>
    <t>7.025677</t>
  </si>
  <si>
    <t>33.858364</t>
  </si>
  <si>
    <t>-0.031171</t>
  </si>
  <si>
    <t>7.314748</t>
  </si>
  <si>
    <t>1.697343</t>
  </si>
  <si>
    <t>5.154139</t>
  </si>
  <si>
    <t>31.539232</t>
  </si>
  <si>
    <t>-0.672681</t>
  </si>
  <si>
    <t>8.403681</t>
  </si>
  <si>
    <t>31.369656</t>
  </si>
  <si>
    <t>-1.406592</t>
  </si>
  <si>
    <t>7057</t>
  </si>
  <si>
    <t>58.808333</t>
  </si>
  <si>
    <t>0.077347</t>
  </si>
  <si>
    <t>-0.024612</t>
  </si>
  <si>
    <t>-76.972382</t>
  </si>
  <si>
    <t>0.012527</t>
  </si>
  <si>
    <t>8.125314</t>
  </si>
  <si>
    <t>2.019596</t>
  </si>
  <si>
    <t>0.887521</t>
  </si>
  <si>
    <t>0.975900</t>
  </si>
  <si>
    <t>11.527140</t>
  </si>
  <si>
    <t>0.989887</t>
  </si>
  <si>
    <t>-3.257704</t>
  </si>
  <si>
    <t>0.497225</t>
  </si>
  <si>
    <t>0.163570</t>
  </si>
  <si>
    <t>7.040939</t>
  </si>
  <si>
    <t>-0.027868</t>
  </si>
  <si>
    <t>0.012449</t>
  </si>
  <si>
    <t>7.040950</t>
  </si>
  <si>
    <t>33.860466</t>
  </si>
  <si>
    <t>-0.027862</t>
  </si>
  <si>
    <t>0.959241</t>
  </si>
  <si>
    <t>7.309079</t>
  </si>
  <si>
    <t>31.415833</t>
  </si>
  <si>
    <t>1.702265</t>
  </si>
  <si>
    <t>0.976527</t>
  </si>
  <si>
    <t>5.164100</t>
  </si>
  <si>
    <t>-0.680862</t>
  </si>
  <si>
    <t>0.951712</t>
  </si>
  <si>
    <t>8.383967</t>
  </si>
  <si>
    <t>31.376377</t>
  </si>
  <si>
    <t>0.946149</t>
  </si>
  <si>
    <t>0.882353</t>
  </si>
  <si>
    <t>7.025270</t>
  </si>
  <si>
    <t>-0.031978</t>
  </si>
  <si>
    <t>7.314053</t>
  </si>
  <si>
    <t>1.696769</t>
  </si>
  <si>
    <t>5.154757</t>
  </si>
  <si>
    <t>31.537754</t>
  </si>
  <si>
    <t>-0.673280</t>
  </si>
  <si>
    <t>8.404017</t>
  </si>
  <si>
    <t>31.368769</t>
  </si>
  <si>
    <t>-1.406507</t>
  </si>
  <si>
    <t>7058</t>
  </si>
  <si>
    <t>58.816667</t>
  </si>
  <si>
    <t>2.584464</t>
  </si>
  <si>
    <t>-3.270454</t>
  </si>
  <si>
    <t>0.473215</t>
  </si>
  <si>
    <t>0.311077</t>
  </si>
  <si>
    <t>7.038377</t>
  </si>
  <si>
    <t>-0.031133</t>
  </si>
  <si>
    <t>0.011544</t>
  </si>
  <si>
    <t>7.038388</t>
  </si>
  <si>
    <t>33.859535</t>
  </si>
  <si>
    <t>-0.031128</t>
  </si>
  <si>
    <t>7.310515</t>
  </si>
  <si>
    <t>31.415319</t>
  </si>
  <si>
    <t>1.698963</t>
  </si>
  <si>
    <t>5.159383</t>
  </si>
  <si>
    <t>31.521915</t>
  </si>
  <si>
    <t>-0.678620</t>
  </si>
  <si>
    <t>8.377322</t>
  </si>
  <si>
    <t>31.374804</t>
  </si>
  <si>
    <t>-1.414605</t>
  </si>
  <si>
    <t>24.467047</t>
  </si>
  <si>
    <t>7.021912</t>
  </si>
  <si>
    <t>33.854374</t>
  </si>
  <si>
    <t>-0.034485</t>
  </si>
  <si>
    <t>7.315691</t>
  </si>
  <si>
    <t>1.696504</t>
  </si>
  <si>
    <t>5.153560</t>
  </si>
  <si>
    <t>31.538317</t>
  </si>
  <si>
    <t>-0.673002</t>
  </si>
  <si>
    <t>8.394444</t>
  </si>
  <si>
    <t>31.367582</t>
  </si>
  <si>
    <t>7059</t>
  </si>
  <si>
    <t>58.825000</t>
  </si>
  <si>
    <t>-0.085819</t>
  </si>
  <si>
    <t>7.413744</t>
  </si>
  <si>
    <t>11.536299</t>
  </si>
  <si>
    <t>-3.271992</t>
  </si>
  <si>
    <t>0.485571</t>
  </si>
  <si>
    <t>0.185327</t>
  </si>
  <si>
    <t>7.041841</t>
  </si>
  <si>
    <t>-0.028593</t>
  </si>
  <si>
    <t>7.041852</t>
  </si>
  <si>
    <t>-0.028588</t>
  </si>
  <si>
    <t>0.956027</t>
  </si>
  <si>
    <t>7.310056</t>
  </si>
  <si>
    <t>1.701878</t>
  </si>
  <si>
    <t>5.164173</t>
  </si>
  <si>
    <t>31.523096</t>
  </si>
  <si>
    <t>-0.680430</t>
  </si>
  <si>
    <t>0.954281</t>
  </si>
  <si>
    <t>8.383719</t>
  </si>
  <si>
    <t>31.375902</t>
  </si>
  <si>
    <t>-1.409336</t>
  </si>
  <si>
    <t>0.953543</t>
  </si>
  <si>
    <t>2.012024</t>
  </si>
  <si>
    <t>33.857861</t>
  </si>
  <si>
    <t>-0.033115</t>
  </si>
  <si>
    <t>7.315180</t>
  </si>
  <si>
    <t>1.696136</t>
  </si>
  <si>
    <t>31.538742</t>
  </si>
  <si>
    <t>-0.672521</t>
  </si>
  <si>
    <t>8.404481</t>
  </si>
  <si>
    <t>31.368750</t>
  </si>
  <si>
    <t>-1.406974</t>
  </si>
  <si>
    <t>7060</t>
  </si>
  <si>
    <t>58.833333</t>
  </si>
  <si>
    <t>0.034595</t>
  </si>
  <si>
    <t>-0.167400</t>
  </si>
  <si>
    <t>2.581826</t>
  </si>
  <si>
    <t>8.684136</t>
  </si>
  <si>
    <t>0.985620</t>
  </si>
  <si>
    <t>2.028613</t>
  </si>
  <si>
    <t>0.884849</t>
  </si>
  <si>
    <t>0.959286</t>
  </si>
  <si>
    <t>11.536802</t>
  </si>
  <si>
    <t>-1.263327</t>
  </si>
  <si>
    <t>-3.291159</t>
  </si>
  <si>
    <t>0.479625</t>
  </si>
  <si>
    <t>0.183599</t>
  </si>
  <si>
    <t>7.042498</t>
  </si>
  <si>
    <t>-0.028993</t>
  </si>
  <si>
    <t>7.042509</t>
  </si>
  <si>
    <t>-0.028987</t>
  </si>
  <si>
    <t>0.959731</t>
  </si>
  <si>
    <t>7.309853</t>
  </si>
  <si>
    <t>31.416008</t>
  </si>
  <si>
    <t>1.701742</t>
  </si>
  <si>
    <t>5.164063</t>
  </si>
  <si>
    <t>-0.680629</t>
  </si>
  <si>
    <t>0.951809</t>
  </si>
  <si>
    <t>8.383577</t>
  </si>
  <si>
    <t>31.375038</t>
  </si>
  <si>
    <t>-1.409441</t>
  </si>
  <si>
    <t>0.946879</t>
  </si>
  <si>
    <t>7.027038</t>
  </si>
  <si>
    <t>7.315511</t>
  </si>
  <si>
    <t>1.696248</t>
  </si>
  <si>
    <t>31.538391</t>
  </si>
  <si>
    <t>-0.673693</t>
  </si>
  <si>
    <t>8.403304</t>
  </si>
  <si>
    <t>31.367592</t>
  </si>
  <si>
    <t>-1.406817</t>
  </si>
  <si>
    <t>7061</t>
  </si>
  <si>
    <t>58.841667</t>
  </si>
  <si>
    <t>-0.031220</t>
  </si>
  <si>
    <t>7.408159</t>
  </si>
  <si>
    <t>24.339918</t>
  </si>
  <si>
    <t>2.582947</t>
  </si>
  <si>
    <t>0.974846</t>
  </si>
  <si>
    <t>-1.262663</t>
  </si>
  <si>
    <t>-3.274034</t>
  </si>
  <si>
    <t>0.481385</t>
  </si>
  <si>
    <t>0.208119</t>
  </si>
  <si>
    <t>7.042077</t>
  </si>
  <si>
    <t>-0.029606</t>
  </si>
  <si>
    <t>7.042089</t>
  </si>
  <si>
    <t>7.310907</t>
  </si>
  <si>
    <t>31.416142</t>
  </si>
  <si>
    <t>1.700880</t>
  </si>
  <si>
    <t>5.164072</t>
  </si>
  <si>
    <t>31.523001</t>
  </si>
  <si>
    <t>-0.680572</t>
  </si>
  <si>
    <t>8.383321</t>
  </si>
  <si>
    <t>31.375668</t>
  </si>
  <si>
    <t>-1.410763</t>
  </si>
  <si>
    <t>0.945700</t>
  </si>
  <si>
    <t>7.026550</t>
  </si>
  <si>
    <t>33.857342</t>
  </si>
  <si>
    <t>7.316428</t>
  </si>
  <si>
    <t>1.695091</t>
  </si>
  <si>
    <t>31.538498</t>
  </si>
  <si>
    <t>-0.673164</t>
  </si>
  <si>
    <t>8.403715</t>
  </si>
  <si>
    <t>31.368696</t>
  </si>
  <si>
    <t>-1.408072</t>
  </si>
  <si>
    <t>7062</t>
  </si>
  <si>
    <t>58.850000</t>
  </si>
  <si>
    <t>0.010572</t>
  </si>
  <si>
    <t>2.584449</t>
  </si>
  <si>
    <t>8.677806</t>
  </si>
  <si>
    <t>2.026306</t>
  </si>
  <si>
    <t>-1.258207</t>
  </si>
  <si>
    <t>-3.329180</t>
  </si>
  <si>
    <t>0.482791</t>
  </si>
  <si>
    <t>0.325962</t>
  </si>
  <si>
    <t>7.041636</t>
  </si>
  <si>
    <t>-0.031827</t>
  </si>
  <si>
    <t>7.041647</t>
  </si>
  <si>
    <t>-0.031822</t>
  </si>
  <si>
    <t>7.311706</t>
  </si>
  <si>
    <t>31.414948</t>
  </si>
  <si>
    <t>1.697757</t>
  </si>
  <si>
    <t>5.160090</t>
  </si>
  <si>
    <t>31.524176</t>
  </si>
  <si>
    <t>-0.679270</t>
  </si>
  <si>
    <t>8.377693</t>
  </si>
  <si>
    <t>31.373905</t>
  </si>
  <si>
    <t>-1.416085</t>
  </si>
  <si>
    <t>7.026423</t>
  </si>
  <si>
    <t>-0.034733</t>
  </si>
  <si>
    <t>7.316345</t>
  </si>
  <si>
    <t>1.695025</t>
  </si>
  <si>
    <t>5.154188</t>
  </si>
  <si>
    <t>-0.673745</t>
  </si>
  <si>
    <t>8.394178</t>
  </si>
  <si>
    <t>31.366280</t>
  </si>
  <si>
    <t>-1.415967</t>
  </si>
  <si>
    <t>7063</t>
  </si>
  <si>
    <t>58.858333</t>
  </si>
  <si>
    <t>0.031917</t>
  </si>
  <si>
    <t>-0.169318</t>
  </si>
  <si>
    <t>7.416057</t>
  </si>
  <si>
    <t>8.683846</t>
  </si>
  <si>
    <t>8.123283</t>
  </si>
  <si>
    <t>2.028096</t>
  </si>
  <si>
    <t>0.962630</t>
  </si>
  <si>
    <t>11.536229</t>
  </si>
  <si>
    <t>-3.338563</t>
  </si>
  <si>
    <t>0.481807</t>
  </si>
  <si>
    <t>0.302110</t>
  </si>
  <si>
    <t>7.041967</t>
  </si>
  <si>
    <t>33.860168</t>
  </si>
  <si>
    <t>-0.031942</t>
  </si>
  <si>
    <t>0.011274</t>
  </si>
  <si>
    <t>7.041978</t>
  </si>
  <si>
    <t>33.860134</t>
  </si>
  <si>
    <t>-0.031936</t>
  </si>
  <si>
    <t>7.310911</t>
  </si>
  <si>
    <t>31.415352</t>
  </si>
  <si>
    <t>1.697855</t>
  </si>
  <si>
    <t>5.160299</t>
  </si>
  <si>
    <t>31.524843</t>
  </si>
  <si>
    <t>-0.680068</t>
  </si>
  <si>
    <t>8.378182</t>
  </si>
  <si>
    <t>31.374004</t>
  </si>
  <si>
    <t>-1.415543</t>
  </si>
  <si>
    <t>0.954590</t>
  </si>
  <si>
    <t>7.027127</t>
  </si>
  <si>
    <t>33.857574</t>
  </si>
  <si>
    <t>-0.034873</t>
  </si>
  <si>
    <t>7.315159</t>
  </si>
  <si>
    <t>31.411032</t>
  </si>
  <si>
    <t>1.695117</t>
  </si>
  <si>
    <t>5.153951</t>
  </si>
  <si>
    <t>31.539053</t>
  </si>
  <si>
    <t>-0.674214</t>
  </si>
  <si>
    <t>8.395133</t>
  </si>
  <si>
    <t>-1.415722</t>
  </si>
  <si>
    <t>7064</t>
  </si>
  <si>
    <t>58.866667</t>
  </si>
  <si>
    <t>0.982505</t>
  </si>
  <si>
    <t>2.026370</t>
  </si>
  <si>
    <t>0.963592</t>
  </si>
  <si>
    <t>11.535863</t>
  </si>
  <si>
    <t>-1.258662</t>
  </si>
  <si>
    <t>-3.278828</t>
  </si>
  <si>
    <t>0.464410</t>
  </si>
  <si>
    <t>0.206130</t>
  </si>
  <si>
    <t>7.041983</t>
  </si>
  <si>
    <t>-0.031300</t>
  </si>
  <si>
    <t>7.041995</t>
  </si>
  <si>
    <t>-0.031295</t>
  </si>
  <si>
    <t>0.958185</t>
  </si>
  <si>
    <t>7.310577</t>
  </si>
  <si>
    <t>31.416899</t>
  </si>
  <si>
    <t>1.699919</t>
  </si>
  <si>
    <t>5.163793</t>
  </si>
  <si>
    <t>-0.681603</t>
  </si>
  <si>
    <t>0.948629</t>
  </si>
  <si>
    <t>8.383043</t>
  </si>
  <si>
    <t>31.375408</t>
  </si>
  <si>
    <t>-1.411692</t>
  </si>
  <si>
    <t>0.943677</t>
  </si>
  <si>
    <t>8.132567</t>
  </si>
  <si>
    <t>7.026092</t>
  </si>
  <si>
    <t>-0.035708</t>
  </si>
  <si>
    <t>7.315873</t>
  </si>
  <si>
    <t>1.693819</t>
  </si>
  <si>
    <t>5.153239</t>
  </si>
  <si>
    <t>31.538958</t>
  </si>
  <si>
    <t>-0.673638</t>
  </si>
  <si>
    <t>8.404204</t>
  </si>
  <si>
    <t>31.368109</t>
  </si>
  <si>
    <t>-1.409144</t>
  </si>
  <si>
    <t>7065</t>
  </si>
  <si>
    <t>58.875000</t>
  </si>
  <si>
    <t>0.028574</t>
  </si>
  <si>
    <t>-0.170051</t>
  </si>
  <si>
    <t>7.415857</t>
  </si>
  <si>
    <t>2.580882</t>
  </si>
  <si>
    <t>8.122967</t>
  </si>
  <si>
    <t>0.884107</t>
  </si>
  <si>
    <t>0.972368</t>
  </si>
  <si>
    <t>-3.339025</t>
  </si>
  <si>
    <t>0.434759</t>
  </si>
  <si>
    <t>0.319193</t>
  </si>
  <si>
    <t>7.041285</t>
  </si>
  <si>
    <t>-0.035916</t>
  </si>
  <si>
    <t>7.041296</t>
  </si>
  <si>
    <t>33.859253</t>
  </si>
  <si>
    <t>-0.035910</t>
  </si>
  <si>
    <t>0.956949</t>
  </si>
  <si>
    <t>7.310812</t>
  </si>
  <si>
    <t>1.695750</t>
  </si>
  <si>
    <t>5.159379</t>
  </si>
  <si>
    <t>31.523451</t>
  </si>
  <si>
    <t>-0.681518</t>
  </si>
  <si>
    <t>0.953930</t>
  </si>
  <si>
    <t>8.377008</t>
  </si>
  <si>
    <t>31.372005</t>
  </si>
  <si>
    <t>-1.417984</t>
  </si>
  <si>
    <t>0.955502</t>
  </si>
  <si>
    <t>8.123482</t>
  </si>
  <si>
    <t>2.010408</t>
  </si>
  <si>
    <t>11.546830</t>
  </si>
  <si>
    <t>-1.262163</t>
  </si>
  <si>
    <t>33.853306</t>
  </si>
  <si>
    <t>-0.040780</t>
  </si>
  <si>
    <t>7.314929</t>
  </si>
  <si>
    <t>1.693188</t>
  </si>
  <si>
    <t>5.153738</t>
  </si>
  <si>
    <t>31.539625</t>
  </si>
  <si>
    <t>-0.674722</t>
  </si>
  <si>
    <t>8.393941</t>
  </si>
  <si>
    <t>31.366556</t>
  </si>
  <si>
    <t>-1.417348</t>
  </si>
  <si>
    <t>7066</t>
  </si>
  <si>
    <t>58.883333</t>
  </si>
  <si>
    <t>0.095846</t>
  </si>
  <si>
    <t>-0.107823</t>
  </si>
  <si>
    <t>-76.936737</t>
  </si>
  <si>
    <t>7.409755</t>
  </si>
  <si>
    <t>8.121208</t>
  </si>
  <si>
    <t>2.020532</t>
  </si>
  <si>
    <t>11.526662</t>
  </si>
  <si>
    <t>-1.268302</t>
  </si>
  <si>
    <t>-3.241873</t>
  </si>
  <si>
    <t>0.415189</t>
  </si>
  <si>
    <t>0.193043</t>
  </si>
  <si>
    <t>7.038997</t>
  </si>
  <si>
    <t>-0.035173</t>
  </si>
  <si>
    <t>7.039008</t>
  </si>
  <si>
    <t>33.860126</t>
  </si>
  <si>
    <t>-0.035167</t>
  </si>
  <si>
    <t>7.308853</t>
  </si>
  <si>
    <t>31.417994</t>
  </si>
  <si>
    <t>1.698222</t>
  </si>
  <si>
    <t>5.162427</t>
  </si>
  <si>
    <t>31.520866</t>
  </si>
  <si>
    <t>-0.683776</t>
  </si>
  <si>
    <t>8.381903</t>
  </si>
  <si>
    <t>31.374481</t>
  </si>
  <si>
    <t>-1.413160</t>
  </si>
  <si>
    <t>2.010165</t>
  </si>
  <si>
    <t>7.022048</t>
  </si>
  <si>
    <t>33.855339</t>
  </si>
  <si>
    <t>-0.040956</t>
  </si>
  <si>
    <t>7.313941</t>
  </si>
  <si>
    <t>1.692628</t>
  </si>
  <si>
    <t>5.154191</t>
  </si>
  <si>
    <t>31.538355</t>
  </si>
  <si>
    <t>-0.675289</t>
  </si>
  <si>
    <t>8.402011</t>
  </si>
  <si>
    <t>31.368059</t>
  </si>
  <si>
    <t>-1.410264</t>
  </si>
  <si>
    <t>7067</t>
  </si>
  <si>
    <t>58.891667</t>
  </si>
  <si>
    <t>0.078805</t>
  </si>
  <si>
    <t>8.125039</t>
  </si>
  <si>
    <t>0.977388</t>
  </si>
  <si>
    <t>2.019661</t>
  </si>
  <si>
    <t>0.976548</t>
  </si>
  <si>
    <t>-1.262388</t>
  </si>
  <si>
    <t>-3.326539</t>
  </si>
  <si>
    <t>0.415850</t>
  </si>
  <si>
    <t>0.303798</t>
  </si>
  <si>
    <t>7.040329</t>
  </si>
  <si>
    <t>-0.037007</t>
  </si>
  <si>
    <t>7.040340</t>
  </si>
  <si>
    <t>33.859406</t>
  </si>
  <si>
    <t>-0.037002</t>
  </si>
  <si>
    <t>7.309953</t>
  </si>
  <si>
    <t>31.416664</t>
  </si>
  <si>
    <t>1.695568</t>
  </si>
  <si>
    <t>5.159090</t>
  </si>
  <si>
    <t>31.522974</t>
  </si>
  <si>
    <t>-0.682271</t>
  </si>
  <si>
    <t>0.953924</t>
  </si>
  <si>
    <t>8.376934</t>
  </si>
  <si>
    <t>31.371969</t>
  </si>
  <si>
    <t>-1.417884</t>
  </si>
  <si>
    <t>0.956315</t>
  </si>
  <si>
    <t>8.681151</t>
  </si>
  <si>
    <t>7.025193</t>
  </si>
  <si>
    <t>33.852894</t>
  </si>
  <si>
    <t>-0.041973</t>
  </si>
  <si>
    <t>7.314640</t>
  </si>
  <si>
    <t>1.693189</t>
  </si>
  <si>
    <t>5.152853</t>
  </si>
  <si>
    <t>31.539154</t>
  </si>
  <si>
    <t>-0.676026</t>
  </si>
  <si>
    <t>8.393631</t>
  </si>
  <si>
    <t>31.366938</t>
  </si>
  <si>
    <t>-1.416778</t>
  </si>
  <si>
    <t>7068</t>
  </si>
  <si>
    <t>58.900000</t>
  </si>
  <si>
    <t>0.100567</t>
  </si>
  <si>
    <t>-0.108300</t>
  </si>
  <si>
    <t>-76.934235</t>
  </si>
  <si>
    <t>24.344706</t>
  </si>
  <si>
    <t>2.580203</t>
  </si>
  <si>
    <t>0.009448</t>
  </si>
  <si>
    <t>8.683154</t>
  </si>
  <si>
    <t>8.121176</t>
  </si>
  <si>
    <t>0.981476</t>
  </si>
  <si>
    <t>2.021304</t>
  </si>
  <si>
    <t>0.887895</t>
  </si>
  <si>
    <t>0.990190</t>
  </si>
  <si>
    <t>-3.341788</t>
  </si>
  <si>
    <t>0.472791</t>
  </si>
  <si>
    <t>0.309519</t>
  </si>
  <si>
    <t>7.040971</t>
  </si>
  <si>
    <t>-0.033926</t>
  </si>
  <si>
    <t>0.010677</t>
  </si>
  <si>
    <t>7.040982</t>
  </si>
  <si>
    <t>-0.033920</t>
  </si>
  <si>
    <t>0.961753</t>
  </si>
  <si>
    <t>7.310018</t>
  </si>
  <si>
    <t>31.415903</t>
  </si>
  <si>
    <t>1.696200</t>
  </si>
  <si>
    <t>5.159084</t>
  </si>
  <si>
    <t>31.525156</t>
  </si>
  <si>
    <t>-0.681442</t>
  </si>
  <si>
    <t>0.959553</t>
  </si>
  <si>
    <t>8.376858</t>
  </si>
  <si>
    <t>31.374031</t>
  </si>
  <si>
    <t>-1.417340</t>
  </si>
  <si>
    <t>0.955837</t>
  </si>
  <si>
    <t>11.529522</t>
  </si>
  <si>
    <t>-1.265214</t>
  </si>
  <si>
    <t>7.026169</t>
  </si>
  <si>
    <t>33.857979</t>
  </si>
  <si>
    <t>-0.036847</t>
  </si>
  <si>
    <t>7.314107</t>
  </si>
  <si>
    <t>1.693228</t>
  </si>
  <si>
    <t>5.153725</t>
  </si>
  <si>
    <t>31.539261</t>
  </si>
  <si>
    <t>-0.675605</t>
  </si>
  <si>
    <t>8.392941</t>
  </si>
  <si>
    <t>31.366724</t>
  </si>
  <si>
    <t>-1.417279</t>
  </si>
  <si>
    <t>7069</t>
  </si>
  <si>
    <t>58.908333</t>
  </si>
  <si>
    <t>0.028069</t>
  </si>
  <si>
    <t>-0.164264</t>
  </si>
  <si>
    <t>7.416012</t>
  </si>
  <si>
    <t>2.581473</t>
  </si>
  <si>
    <t>-3.221056</t>
  </si>
  <si>
    <t>0.420795</t>
  </si>
  <si>
    <t>0.167248</t>
  </si>
  <si>
    <t>7.038807</t>
  </si>
  <si>
    <t>-0.034274</t>
  </si>
  <si>
    <t>7.038818</t>
  </si>
  <si>
    <t>-0.034268</t>
  </si>
  <si>
    <t>7.308753</t>
  </si>
  <si>
    <t>31.417736</t>
  </si>
  <si>
    <t>1.699067</t>
  </si>
  <si>
    <t>5.163375</t>
  </si>
  <si>
    <t>31.520012</t>
  </si>
  <si>
    <t>-0.683900</t>
  </si>
  <si>
    <t>8.383234</t>
  </si>
  <si>
    <t>31.374840</t>
  </si>
  <si>
    <t>-1.411830</t>
  </si>
  <si>
    <t>8.689517</t>
  </si>
  <si>
    <t>8.123797</t>
  </si>
  <si>
    <t>11.546640</t>
  </si>
  <si>
    <t>7.021288</t>
  </si>
  <si>
    <t>33.854057</t>
  </si>
  <si>
    <t>-0.039233</t>
  </si>
  <si>
    <t>7.314285</t>
  </si>
  <si>
    <t>1.693997</t>
  </si>
  <si>
    <t>5.154279</t>
  </si>
  <si>
    <t>-0.675923</t>
  </si>
  <si>
    <t>8.404328</t>
  </si>
  <si>
    <t>31.367910</t>
  </si>
  <si>
    <t>-1.409771</t>
  </si>
  <si>
    <t>7070</t>
  </si>
  <si>
    <t>58.916667</t>
  </si>
  <si>
    <t>0.027519</t>
  </si>
  <si>
    <t>-0.169079</t>
  </si>
  <si>
    <t>-76.984032</t>
  </si>
  <si>
    <t>7.416677</t>
  </si>
  <si>
    <t>2.582259</t>
  </si>
  <si>
    <t>8.684376</t>
  </si>
  <si>
    <t>2.028736</t>
  </si>
  <si>
    <t>0.885367</t>
  </si>
  <si>
    <t>-3.246598</t>
  </si>
  <si>
    <t>0.433760</t>
  </si>
  <si>
    <t>0.196049</t>
  </si>
  <si>
    <t>7.039624</t>
  </si>
  <si>
    <t>33.860081</t>
  </si>
  <si>
    <t>-0.032892</t>
  </si>
  <si>
    <t>7.039635</t>
  </si>
  <si>
    <t>33.860050</t>
  </si>
  <si>
    <t>-0.032886</t>
  </si>
  <si>
    <t>0.952166</t>
  </si>
  <si>
    <t>7.309338</t>
  </si>
  <si>
    <t>31.417328</t>
  </si>
  <si>
    <t>1.699696</t>
  </si>
  <si>
    <t>0.977021</t>
  </si>
  <si>
    <t>-0.682195</t>
  </si>
  <si>
    <t>0.945624</t>
  </si>
  <si>
    <t>8.382277</t>
  </si>
  <si>
    <t>31.374744</t>
  </si>
  <si>
    <t>-1.411737</t>
  </si>
  <si>
    <t>0.944254</t>
  </si>
  <si>
    <t>8.690224</t>
  </si>
  <si>
    <t>0.883311</t>
  </si>
  <si>
    <t>7.022162</t>
  </si>
  <si>
    <t>-0.037882</t>
  </si>
  <si>
    <t>7.315115</t>
  </si>
  <si>
    <t>1.694091</t>
  </si>
  <si>
    <t>31.539375</t>
  </si>
  <si>
    <t>-0.674257</t>
  </si>
  <si>
    <t>8.403179</t>
  </si>
  <si>
    <t>31.368074</t>
  </si>
  <si>
    <t>-1.409073</t>
  </si>
  <si>
    <t>7071</t>
  </si>
  <si>
    <t>58.925000</t>
  </si>
  <si>
    <t>0.074363</t>
  </si>
  <si>
    <t>-0.018595</t>
  </si>
  <si>
    <t>-76.977303</t>
  </si>
  <si>
    <t>2.584691</t>
  </si>
  <si>
    <t>2.020444</t>
  </si>
  <si>
    <t>11.528184</t>
  </si>
  <si>
    <t>-3.333520</t>
  </si>
  <si>
    <t>0.404498</t>
  </si>
  <si>
    <t>0.302369</t>
  </si>
  <si>
    <t>7.041947</t>
  </si>
  <si>
    <t>-0.036084</t>
  </si>
  <si>
    <t>7.041959</t>
  </si>
  <si>
    <t>-0.036079</t>
  </si>
  <si>
    <t>0.957356</t>
  </si>
  <si>
    <t>7.311250</t>
  </si>
  <si>
    <t>1.696981</t>
  </si>
  <si>
    <t>5.160431</t>
  </si>
  <si>
    <t>31.522652</t>
  </si>
  <si>
    <t>-0.680908</t>
  </si>
  <si>
    <t>0.955199</t>
  </si>
  <si>
    <t>8.378267</t>
  </si>
  <si>
    <t>31.371107</t>
  </si>
  <si>
    <t>-1.416447</t>
  </si>
  <si>
    <t>0.957201</t>
  </si>
  <si>
    <t>2.012758</t>
  </si>
  <si>
    <t>11.531556</t>
  </si>
  <si>
    <t>7.026619</t>
  </si>
  <si>
    <t>33.852989</t>
  </si>
  <si>
    <t>-0.040520</t>
  </si>
  <si>
    <t>7.315434</t>
  </si>
  <si>
    <t>1.694451</t>
  </si>
  <si>
    <t>5.155418</t>
  </si>
  <si>
    <t>31.538639</t>
  </si>
  <si>
    <t>-0.674547</t>
  </si>
  <si>
    <t>8.394436</t>
  </si>
  <si>
    <t>31.365513</t>
  </si>
  <si>
    <t>-1.415836</t>
  </si>
  <si>
    <t>7072</t>
  </si>
  <si>
    <t>58.933333</t>
  </si>
  <si>
    <t>0.978218</t>
  </si>
  <si>
    <t>2.020443</t>
  </si>
  <si>
    <t>0.976234</t>
  </si>
  <si>
    <t>0.988390</t>
  </si>
  <si>
    <t>-3.232635</t>
  </si>
  <si>
    <t>0.436415</t>
  </si>
  <si>
    <t>0.178620</t>
  </si>
  <si>
    <t>-0.031553</t>
  </si>
  <si>
    <t>7.040986</t>
  </si>
  <si>
    <t>-0.031547</t>
  </si>
  <si>
    <t>0.953383</t>
  </si>
  <si>
    <t>7.310747</t>
  </si>
  <si>
    <t>1.701046</t>
  </si>
  <si>
    <t>0.977136</t>
  </si>
  <si>
    <t>5.164955</t>
  </si>
  <si>
    <t>31.520397</t>
  </si>
  <si>
    <t>-0.681499</t>
  </si>
  <si>
    <t>0.946166</t>
  </si>
  <si>
    <t>8.384651</t>
  </si>
  <si>
    <t>31.374784</t>
  </si>
  <si>
    <t>-1.410059</t>
  </si>
  <si>
    <t>0.944990</t>
  </si>
  <si>
    <t>-1.263570</t>
  </si>
  <si>
    <t>7.024063</t>
  </si>
  <si>
    <t>33.853798</t>
  </si>
  <si>
    <t>-0.036669</t>
  </si>
  <si>
    <t>7.316021</t>
  </si>
  <si>
    <t>1.695770</t>
  </si>
  <si>
    <t>5.155682</t>
  </si>
  <si>
    <t>31.538042</t>
  </si>
  <si>
    <t>-0.673354</t>
  </si>
  <si>
    <t>8.405572</t>
  </si>
  <si>
    <t>31.368347</t>
  </si>
  <si>
    <t>-1.407806</t>
  </si>
  <si>
    <t>7073</t>
  </si>
  <si>
    <t>58.941667</t>
  </si>
  <si>
    <t>0.079293</t>
  </si>
  <si>
    <t>7.408696</t>
  </si>
  <si>
    <t>2.584618</t>
  </si>
  <si>
    <t>8.677543</t>
  </si>
  <si>
    <t>8.126380</t>
  </si>
  <si>
    <t>2.020501</t>
  </si>
  <si>
    <t>0.888556</t>
  </si>
  <si>
    <t>-3.289217</t>
  </si>
  <si>
    <t>0.467486</t>
  </si>
  <si>
    <t>0.192528</t>
  </si>
  <si>
    <t>7.044365</t>
  </si>
  <si>
    <t>-0.029054</t>
  </si>
  <si>
    <t>7.044376</t>
  </si>
  <si>
    <t>-0.029049</t>
  </si>
  <si>
    <t>7.312096</t>
  </si>
  <si>
    <t>31.416977</t>
  </si>
  <si>
    <t>1.702131</t>
  </si>
  <si>
    <t>5.165903</t>
  </si>
  <si>
    <t>-0.679902</t>
  </si>
  <si>
    <t>31.375414</t>
  </si>
  <si>
    <t>-1.409224</t>
  </si>
  <si>
    <t>11.531183</t>
  </si>
  <si>
    <t>-1.263438</t>
  </si>
  <si>
    <t>7.029097</t>
  </si>
  <si>
    <t>33.858147</t>
  </si>
  <si>
    <t>-0.033604</t>
  </si>
  <si>
    <t>7.317068</t>
  </si>
  <si>
    <t>1.696120</t>
  </si>
  <si>
    <t>5.154880</t>
  </si>
  <si>
    <t>31.539082</t>
  </si>
  <si>
    <t>-0.671757</t>
  </si>
  <si>
    <t>8.406632</t>
  </si>
  <si>
    <t>31.368578</t>
  </si>
  <si>
    <t>-1.406802</t>
  </si>
  <si>
    <t>7074</t>
  </si>
  <si>
    <t>58.950000</t>
  </si>
  <si>
    <t>0.010722</t>
  </si>
  <si>
    <t>-77.016647</t>
  </si>
  <si>
    <t>2.586031</t>
  </si>
  <si>
    <t>8.678772</t>
  </si>
  <si>
    <t>8.128812</t>
  </si>
  <si>
    <t>0.977767</t>
  </si>
  <si>
    <t>2.027231</t>
  </si>
  <si>
    <t>0.885931</t>
  </si>
  <si>
    <t>-1.256650</t>
  </si>
  <si>
    <t>0.990185</t>
  </si>
  <si>
    <t>-3.298182</t>
  </si>
  <si>
    <t>0.468549</t>
  </si>
  <si>
    <t>0.182895</t>
  </si>
  <si>
    <t>7.044897</t>
  </si>
  <si>
    <t>-0.028168</t>
  </si>
  <si>
    <t>7.044909</t>
  </si>
  <si>
    <t>-0.028163</t>
  </si>
  <si>
    <t>0.959545</t>
  </si>
  <si>
    <t>7.311950</t>
  </si>
  <si>
    <t>31.417259</t>
  </si>
  <si>
    <t>1.703041</t>
  </si>
  <si>
    <t>5.166176</t>
  </si>
  <si>
    <t>31.524437</t>
  </si>
  <si>
    <t>-0.679353</t>
  </si>
  <si>
    <t>0.948669</t>
  </si>
  <si>
    <t>8.385674</t>
  </si>
  <si>
    <t>31.375555</t>
  </si>
  <si>
    <t>-1.408134</t>
  </si>
  <si>
    <t>0.943672</t>
  </si>
  <si>
    <t>8.134734</t>
  </si>
  <si>
    <t>2.013062</t>
  </si>
  <si>
    <t>24.466850</t>
  </si>
  <si>
    <t>-1.260389</t>
  </si>
  <si>
    <t>7.028928</t>
  </si>
  <si>
    <t>33.858063</t>
  </si>
  <si>
    <t>-0.032946</t>
  </si>
  <si>
    <t>7.316902</t>
  </si>
  <si>
    <t>1.697062</t>
  </si>
  <si>
    <t>5.156139</t>
  </si>
  <si>
    <t>31.540453</t>
  </si>
  <si>
    <t>-0.671032</t>
  </si>
  <si>
    <t>8.406737</t>
  </si>
  <si>
    <t>31.368572</t>
  </si>
  <si>
    <t>-1.405693</t>
  </si>
  <si>
    <t>7075</t>
  </si>
  <si>
    <t>58.958333</t>
  </si>
  <si>
    <t>-76.981125</t>
  </si>
  <si>
    <t>24.337389</t>
  </si>
  <si>
    <t>0.009011</t>
  </si>
  <si>
    <t>8.675243</t>
  </si>
  <si>
    <t>8.124785</t>
  </si>
  <si>
    <t>2.019250</t>
  </si>
  <si>
    <t>11.527177</t>
  </si>
  <si>
    <t>0.988481</t>
  </si>
  <si>
    <t>-3.252536</t>
  </si>
  <si>
    <t>0.458112</t>
  </si>
  <si>
    <t>0.172071</t>
  </si>
  <si>
    <t>7.043013</t>
  </si>
  <si>
    <t>-0.028157</t>
  </si>
  <si>
    <t>7.043024</t>
  </si>
  <si>
    <t>33.860203</t>
  </si>
  <si>
    <t>-0.028151</t>
  </si>
  <si>
    <t>0.951680</t>
  </si>
  <si>
    <t>7.311700</t>
  </si>
  <si>
    <t>31.416759</t>
  </si>
  <si>
    <t>1.703571</t>
  </si>
  <si>
    <t>5.166266</t>
  </si>
  <si>
    <t>31.521774</t>
  </si>
  <si>
    <t>-0.679226</t>
  </si>
  <si>
    <t>8.386011</t>
  </si>
  <si>
    <t>-1.407404</t>
  </si>
  <si>
    <t>24.289021</t>
  </si>
  <si>
    <t>8.128168</t>
  </si>
  <si>
    <t>11.531624</t>
  </si>
  <si>
    <t>7.025445</t>
  </si>
  <si>
    <t>33.854198</t>
  </si>
  <si>
    <t>-0.033489</t>
  </si>
  <si>
    <t>7.317376</t>
  </si>
  <si>
    <t>1.698484</t>
  </si>
  <si>
    <t>5.157358</t>
  </si>
  <si>
    <t>31.540033</t>
  </si>
  <si>
    <t>-0.671242</t>
  </si>
  <si>
    <t>8.406822</t>
  </si>
  <si>
    <t>31.368620</t>
  </si>
  <si>
    <t>-1.404965</t>
  </si>
  <si>
    <t>7076</t>
  </si>
  <si>
    <t>58.966667</t>
  </si>
  <si>
    <t>0.977731</t>
  </si>
  <si>
    <t>0.889165</t>
  </si>
  <si>
    <t>11.527413</t>
  </si>
  <si>
    <t>-1.260427</t>
  </si>
  <si>
    <t>0.989481</t>
  </si>
  <si>
    <t>-3.340800</t>
  </si>
  <si>
    <t>0.500236</t>
  </si>
  <si>
    <t>0.305816</t>
  </si>
  <si>
    <t>7.044445</t>
  </si>
  <si>
    <t>7.044456</t>
  </si>
  <si>
    <t>-0.027529</t>
  </si>
  <si>
    <t>0.960208</t>
  </si>
  <si>
    <t>7.313374</t>
  </si>
  <si>
    <t>1.701456</t>
  </si>
  <si>
    <t>31.525690</t>
  </si>
  <si>
    <t>-0.676333</t>
  </si>
  <si>
    <t>0.958255</t>
  </si>
  <si>
    <t>8.380502</t>
  </si>
  <si>
    <t>31.374964</t>
  </si>
  <si>
    <t>-1.412005</t>
  </si>
  <si>
    <t>0.953635</t>
  </si>
  <si>
    <t>24.480354</t>
  </si>
  <si>
    <t>-1.262683</t>
  </si>
  <si>
    <t>7.028919</t>
  </si>
  <si>
    <t>33.858704</t>
  </si>
  <si>
    <t>-0.030350</t>
  </si>
  <si>
    <t>7.317629</t>
  </si>
  <si>
    <t>1.697986</t>
  </si>
  <si>
    <t>5.157204</t>
  </si>
  <si>
    <t>31.540230</t>
  </si>
  <si>
    <t>-0.670197</t>
  </si>
  <si>
    <t>8.397235</t>
  </si>
  <si>
    <t>31.366968</t>
  </si>
  <si>
    <t>-1.411849</t>
  </si>
  <si>
    <t>7077</t>
  </si>
  <si>
    <t>58.975000</t>
  </si>
  <si>
    <t>-0.078859</t>
  </si>
  <si>
    <t>8.128672</t>
  </si>
  <si>
    <t>2.026401</t>
  </si>
  <si>
    <t>0.885554</t>
  </si>
  <si>
    <t>11.535930</t>
  </si>
  <si>
    <t>-1.256676</t>
  </si>
  <si>
    <t>-3.289392</t>
  </si>
  <si>
    <t>0.504758</t>
  </si>
  <si>
    <t>0.182040</t>
  </si>
  <si>
    <t>7.044676</t>
  </si>
  <si>
    <t>-0.024876</t>
  </si>
  <si>
    <t>7.044687</t>
  </si>
  <si>
    <t>-0.024871</t>
  </si>
  <si>
    <t>7.312015</t>
  </si>
  <si>
    <t>1.704806</t>
  </si>
  <si>
    <t>5.166346</t>
  </si>
  <si>
    <t>31.524137</t>
  </si>
  <si>
    <t>-0.677630</t>
  </si>
  <si>
    <t>8.385903</t>
  </si>
  <si>
    <t>-1.406339</t>
  </si>
  <si>
    <t>11.546949</t>
  </si>
  <si>
    <t>7.029023</t>
  </si>
  <si>
    <t>-0.029414</t>
  </si>
  <si>
    <t>7.316730</t>
  </si>
  <si>
    <t>1.699022</t>
  </si>
  <si>
    <t>5.156994</t>
  </si>
  <si>
    <t>31.539627</t>
  </si>
  <si>
    <t>-0.669527</t>
  </si>
  <si>
    <t>8.406202</t>
  </si>
  <si>
    <t>-1.404114</t>
  </si>
  <si>
    <t>7078</t>
  </si>
  <si>
    <t>58.983333</t>
  </si>
  <si>
    <t>-0.076749</t>
  </si>
  <si>
    <t>2.585775</t>
  </si>
  <si>
    <t>0.018275</t>
  </si>
  <si>
    <t>8.128611</t>
  </si>
  <si>
    <t>2.026675</t>
  </si>
  <si>
    <t>0.962763</t>
  </si>
  <si>
    <t>-3.272702</t>
  </si>
  <si>
    <t>0.512682</t>
  </si>
  <si>
    <t>0.184955</t>
  </si>
  <si>
    <t>7.043073</t>
  </si>
  <si>
    <t>-0.024371</t>
  </si>
  <si>
    <t>7.043084</t>
  </si>
  <si>
    <t>-0.024365</t>
  </si>
  <si>
    <t>7.311199</t>
  </si>
  <si>
    <t>1.704956</t>
  </si>
  <si>
    <t>5.165397</t>
  </si>
  <si>
    <t>31.524345</t>
  </si>
  <si>
    <t>-0.677373</t>
  </si>
  <si>
    <t>0.950433</t>
  </si>
  <si>
    <t>8.384966</t>
  </si>
  <si>
    <t>-1.406241</t>
  </si>
  <si>
    <t>0.945978</t>
  </si>
  <si>
    <t>8.134275</t>
  </si>
  <si>
    <t>7.027287</t>
  </si>
  <si>
    <t>33.859863</t>
  </si>
  <si>
    <t>-0.028271</t>
  </si>
  <si>
    <t>7.316502</t>
  </si>
  <si>
    <t>1.699032</t>
  </si>
  <si>
    <t>31.539476</t>
  </si>
  <si>
    <t>-0.669922</t>
  </si>
  <si>
    <t>8.405140</t>
  </si>
  <si>
    <t>31.369612</t>
  </si>
  <si>
    <t>-1.403863</t>
  </si>
  <si>
    <t>7079</t>
  </si>
  <si>
    <t>58.991667</t>
  </si>
  <si>
    <t>-0.164073</t>
  </si>
  <si>
    <t>2.582590</t>
  </si>
  <si>
    <t>0.885836</t>
  </si>
  <si>
    <t>0.957741</t>
  </si>
  <si>
    <t>11.536774</t>
  </si>
  <si>
    <t>-3.257663</t>
  </si>
  <si>
    <t>0.509973</t>
  </si>
  <si>
    <t>0.178665</t>
  </si>
  <si>
    <t>7.041960</t>
  </si>
  <si>
    <t>-0.024162</t>
  </si>
  <si>
    <t>7.041971</t>
  </si>
  <si>
    <t>-0.024156</t>
  </si>
  <si>
    <t>0.958595</t>
  </si>
  <si>
    <t>7.310541</t>
  </si>
  <si>
    <t>31.416719</t>
  </si>
  <si>
    <t>1.705324</t>
  </si>
  <si>
    <t>0.976674</t>
  </si>
  <si>
    <t>5.164965</t>
  </si>
  <si>
    <t>31.524090</t>
  </si>
  <si>
    <t>-0.677240</t>
  </si>
  <si>
    <t>0.946196</t>
  </si>
  <si>
    <t>8.690550</t>
  </si>
  <si>
    <t>0.883637</t>
  </si>
  <si>
    <t>11.547462</t>
  </si>
  <si>
    <t>-1.260513</t>
  </si>
  <si>
    <t>7.026001</t>
  </si>
  <si>
    <t>33.860077</t>
  </si>
  <si>
    <t>-0.028206</t>
  </si>
  <si>
    <t>7.315539</t>
  </si>
  <si>
    <t>1.699972</t>
  </si>
  <si>
    <t>5.155978</t>
  </si>
  <si>
    <t>31.539389</t>
  </si>
  <si>
    <t>-0.669709</t>
  </si>
  <si>
    <t>8.404610</t>
  </si>
  <si>
    <t>31.370173</t>
  </si>
  <si>
    <t>-1.403885</t>
  </si>
  <si>
    <t>7080</t>
  </si>
  <si>
    <t>59.000000</t>
  </si>
  <si>
    <t>0.037592</t>
  </si>
  <si>
    <t>-0.010864</t>
  </si>
  <si>
    <t>-76.950226</t>
  </si>
  <si>
    <t>24.342293</t>
  </si>
  <si>
    <t>0.011045</t>
  </si>
  <si>
    <t>8.679358</t>
  </si>
  <si>
    <t>2.019449</t>
  </si>
  <si>
    <t>24.249004</t>
  </si>
  <si>
    <t>0.892639</t>
  </si>
  <si>
    <t>11.526320</t>
  </si>
  <si>
    <t>-3.279045</t>
  </si>
  <si>
    <t>0.524027</t>
  </si>
  <si>
    <t>0.106357</t>
  </si>
  <si>
    <t>7.039653</t>
  </si>
  <si>
    <t>-0.024792</t>
  </si>
  <si>
    <t>7.039664</t>
  </si>
  <si>
    <t>0.961737</t>
  </si>
  <si>
    <t>7.305090</t>
  </si>
  <si>
    <t>31.416311</t>
  </si>
  <si>
    <t>1.704610</t>
  </si>
  <si>
    <t>0.975747</t>
  </si>
  <si>
    <t>5.162593</t>
  </si>
  <si>
    <t>31.524921</t>
  </si>
  <si>
    <t>-0.680666</t>
  </si>
  <si>
    <t>0.952200</t>
  </si>
  <si>
    <t>8.383147</t>
  </si>
  <si>
    <t>31.377720</t>
  </si>
  <si>
    <t>-1.405105</t>
  </si>
  <si>
    <t>0.944034</t>
  </si>
  <si>
    <t>7.024721</t>
  </si>
  <si>
    <t>-0.027752</t>
  </si>
  <si>
    <t>7.307159</t>
  </si>
  <si>
    <t>1.696324</t>
  </si>
  <si>
    <t>5.154566</t>
  </si>
  <si>
    <t>31.538942</t>
  </si>
  <si>
    <t>-0.670442</t>
  </si>
  <si>
    <t>8.404050</t>
  </si>
  <si>
    <t>31.369772</t>
  </si>
  <si>
    <t>-1.404077</t>
  </si>
  <si>
    <t>7081</t>
  </si>
  <si>
    <t>59.008333</t>
  </si>
  <si>
    <t>0.079662</t>
  </si>
  <si>
    <t>-0.020609</t>
  </si>
  <si>
    <t>7.407801</t>
  </si>
  <si>
    <t>2.584100</t>
  </si>
  <si>
    <t>8.676726</t>
  </si>
  <si>
    <t>2.019582</t>
  </si>
  <si>
    <t>24.480391</t>
  </si>
  <si>
    <t>-3.257213</t>
  </si>
  <si>
    <t>0.505970</t>
  </si>
  <si>
    <t>0.179061</t>
  </si>
  <si>
    <t>7.040614</t>
  </si>
  <si>
    <t>-0.025823</t>
  </si>
  <si>
    <t>7.040625</t>
  </si>
  <si>
    <t>-0.025817</t>
  </si>
  <si>
    <t>7.309233</t>
  </si>
  <si>
    <t>31.415796</t>
  </si>
  <si>
    <t>1.703829</t>
  </si>
  <si>
    <t>5.163630</t>
  </si>
  <si>
    <t>31.522985</t>
  </si>
  <si>
    <t>-0.678719</t>
  </si>
  <si>
    <t>8.383309</t>
  </si>
  <si>
    <t>31.376877</t>
  </si>
  <si>
    <t>-1.407259</t>
  </si>
  <si>
    <t>-1.263916</t>
  </si>
  <si>
    <t>7.024712</t>
  </si>
  <si>
    <t>33.858170</t>
  </si>
  <si>
    <t>-0.029873</t>
  </si>
  <si>
    <t>7.314521</t>
  </si>
  <si>
    <t>5.153267</t>
  </si>
  <si>
    <t>31.538555</t>
  </si>
  <si>
    <t>-0.671066</t>
  </si>
  <si>
    <t>8.404300</t>
  </si>
  <si>
    <t>31.369320</t>
  </si>
  <si>
    <t>-1.405168</t>
  </si>
  <si>
    <t>7082</t>
  </si>
  <si>
    <t>59.016667</t>
  </si>
  <si>
    <t>0.028065</t>
  </si>
  <si>
    <t>-0.169929</t>
  </si>
  <si>
    <t>-76.986145</t>
  </si>
  <si>
    <t>2.581992</t>
  </si>
  <si>
    <t>8.683678</t>
  </si>
  <si>
    <t>0.959150</t>
  </si>
  <si>
    <t>-1.263075</t>
  </si>
  <si>
    <t>0.974129</t>
  </si>
  <si>
    <t>-3.276629</t>
  </si>
  <si>
    <t>0.488187</t>
  </si>
  <si>
    <t>0.097494</t>
  </si>
  <si>
    <t>7.038088</t>
  </si>
  <si>
    <t>-0.027495</t>
  </si>
  <si>
    <t>7.038099</t>
  </si>
  <si>
    <t>-0.027489</t>
  </si>
  <si>
    <t>7.303420</t>
  </si>
  <si>
    <t>31.417089</t>
  </si>
  <si>
    <t>1.703488</t>
  </si>
  <si>
    <t>0.977399</t>
  </si>
  <si>
    <t>5.161201</t>
  </si>
  <si>
    <t>31.524101</t>
  </si>
  <si>
    <t>-0.682111</t>
  </si>
  <si>
    <t>0.951171</t>
  </si>
  <si>
    <t>8.381848</t>
  </si>
  <si>
    <t>31.376574</t>
  </si>
  <si>
    <t>-1.406074</t>
  </si>
  <si>
    <t>0.944934</t>
  </si>
  <si>
    <t>2.012144</t>
  </si>
  <si>
    <t>-1.260887</t>
  </si>
  <si>
    <t>7.023726</t>
  </si>
  <si>
    <t>-0.031245</t>
  </si>
  <si>
    <t>7.304957</t>
  </si>
  <si>
    <t>31.412502</t>
  </si>
  <si>
    <t>1.695851</t>
  </si>
  <si>
    <t>5.153055</t>
  </si>
  <si>
    <t>31.538322</t>
  </si>
  <si>
    <t>-0.671487</t>
  </si>
  <si>
    <t>8.402831</t>
  </si>
  <si>
    <t>31.369919</t>
  </si>
  <si>
    <t>-1.405306</t>
  </si>
  <si>
    <t>7083</t>
  </si>
  <si>
    <t>59.025000</t>
  </si>
  <si>
    <t>-0.082335</t>
  </si>
  <si>
    <t>-77.015938</t>
  </si>
  <si>
    <t>24.336325</t>
  </si>
  <si>
    <t>2.585333</t>
  </si>
  <si>
    <t>0.017831</t>
  </si>
  <si>
    <t>0.885300</t>
  </si>
  <si>
    <t>0.964329</t>
  </si>
  <si>
    <t>-3.276775</t>
  </si>
  <si>
    <t>0.490156</t>
  </si>
  <si>
    <t>0.181282</t>
  </si>
  <si>
    <t>7.040361</t>
  </si>
  <si>
    <t>-0.027807</t>
  </si>
  <si>
    <t>7.040372</t>
  </si>
  <si>
    <t>-0.027802</t>
  </si>
  <si>
    <t>0.959601</t>
  </si>
  <si>
    <t>7.308240</t>
  </si>
  <si>
    <t>1.702499</t>
  </si>
  <si>
    <t>5.162545</t>
  </si>
  <si>
    <t>31.523796</t>
  </si>
  <si>
    <t>-0.679962</t>
  </si>
  <si>
    <t>0.951226</t>
  </si>
  <si>
    <t>8.382134</t>
  </si>
  <si>
    <t>31.376389</t>
  </si>
  <si>
    <t>-1.408638</t>
  </si>
  <si>
    <t>0.946121</t>
  </si>
  <si>
    <t>7.024893</t>
  </si>
  <si>
    <t>33.858536</t>
  </si>
  <si>
    <t>-0.031691</t>
  </si>
  <si>
    <t>1.697218</t>
  </si>
  <si>
    <t>5.152524</t>
  </si>
  <si>
    <t>31.538946</t>
  </si>
  <si>
    <t>-0.672840</t>
  </si>
  <si>
    <t>8.402288</t>
  </si>
  <si>
    <t>31.369034</t>
  </si>
  <si>
    <t>-1.406590</t>
  </si>
  <si>
    <t>7084</t>
  </si>
  <si>
    <t>59.033333</t>
  </si>
  <si>
    <t>-0.164593</t>
  </si>
  <si>
    <t>7.416259</t>
  </si>
  <si>
    <t>2.582433</t>
  </si>
  <si>
    <t>2.028190</t>
  </si>
  <si>
    <t>0.885961</t>
  </si>
  <si>
    <t>-3.256868</t>
  </si>
  <si>
    <t>0.456840</t>
  </si>
  <si>
    <t>0.114259</t>
  </si>
  <si>
    <t>7.036634</t>
  </si>
  <si>
    <t>-0.031155</t>
  </si>
  <si>
    <t>7.036646</t>
  </si>
  <si>
    <t>-0.031149</t>
  </si>
  <si>
    <t>7.303375</t>
  </si>
  <si>
    <t>31.417210</t>
  </si>
  <si>
    <t>1.701036</t>
  </si>
  <si>
    <t>5.160348</t>
  </si>
  <si>
    <t>31.522215</t>
  </si>
  <si>
    <t>-0.683927</t>
  </si>
  <si>
    <t>8.380812</t>
  </si>
  <si>
    <t>31.375423</t>
  </si>
  <si>
    <t>-1.408853</t>
  </si>
  <si>
    <t>7.020912</t>
  </si>
  <si>
    <t>-0.036018</t>
  </si>
  <si>
    <t>7.305857</t>
  </si>
  <si>
    <t>1.693759</t>
  </si>
  <si>
    <t>5.152249</t>
  </si>
  <si>
    <t>31.538879</t>
  </si>
  <si>
    <t>-0.673303</t>
  </si>
  <si>
    <t>8.402162</t>
  </si>
  <si>
    <t>-1.407331</t>
  </si>
  <si>
    <t>7085</t>
  </si>
  <si>
    <t>59.041667</t>
  </si>
  <si>
    <t>0.079306</t>
  </si>
  <si>
    <t>-0.026149</t>
  </si>
  <si>
    <t>2.020406</t>
  </si>
  <si>
    <t>0.888254</t>
  </si>
  <si>
    <t>0.973930</t>
  </si>
  <si>
    <t>-3.337664</t>
  </si>
  <si>
    <t>0.474400</t>
  </si>
  <si>
    <t>0.325361</t>
  </si>
  <si>
    <t>7.041001</t>
  </si>
  <si>
    <t>-0.031973</t>
  </si>
  <si>
    <t>0.010949</t>
  </si>
  <si>
    <t>7.041012</t>
  </si>
  <si>
    <t>-0.031967</t>
  </si>
  <si>
    <t>0.955831</t>
  </si>
  <si>
    <t>7.310705</t>
  </si>
  <si>
    <t>31.415997</t>
  </si>
  <si>
    <t>1.697970</t>
  </si>
  <si>
    <t>0.977679</t>
  </si>
  <si>
    <t>5.159111</t>
  </si>
  <si>
    <t>31.525194</t>
  </si>
  <si>
    <t>-0.679076</t>
  </si>
  <si>
    <t>0.946604</t>
  </si>
  <si>
    <t>8.376693</t>
  </si>
  <si>
    <t>31.374342</t>
  </si>
  <si>
    <t>-1.415863</t>
  </si>
  <si>
    <t>0.944606</t>
  </si>
  <si>
    <t>8.133946</t>
  </si>
  <si>
    <t>7.026292</t>
  </si>
  <si>
    <t>-0.034551</t>
  </si>
  <si>
    <t>7.314812</t>
  </si>
  <si>
    <t>1.694877</t>
  </si>
  <si>
    <t>5.153316</t>
  </si>
  <si>
    <t>-0.673295</t>
  </si>
  <si>
    <t>8.393100</t>
  </si>
  <si>
    <t>31.366577</t>
  </si>
  <si>
    <t>-1.415966</t>
  </si>
  <si>
    <t>7086</t>
  </si>
  <si>
    <t>59.050000</t>
  </si>
  <si>
    <t>0.088274</t>
  </si>
  <si>
    <t>-0.105652</t>
  </si>
  <si>
    <t>7.410919</t>
  </si>
  <si>
    <t>2.581412</t>
  </si>
  <si>
    <t>0.009983</t>
  </si>
  <si>
    <t>8.683103</t>
  </si>
  <si>
    <t>8.122468</t>
  </si>
  <si>
    <t>2.021721</t>
  </si>
  <si>
    <t>0.888737</t>
  </si>
  <si>
    <t>-1.266970</t>
  </si>
  <si>
    <t>-3.291443</t>
  </si>
  <si>
    <t>0.440958</t>
  </si>
  <si>
    <t>0.178901</t>
  </si>
  <si>
    <t>7.042845</t>
  </si>
  <si>
    <t>-0.031718</t>
  </si>
  <si>
    <t>7.042857</t>
  </si>
  <si>
    <t>-0.031712</t>
  </si>
  <si>
    <t>0.957565</t>
  </si>
  <si>
    <t>7.310112</t>
  </si>
  <si>
    <t>31.418175</t>
  </si>
  <si>
    <t>1.700687</t>
  </si>
  <si>
    <t>0.975663</t>
  </si>
  <si>
    <t>5.164425</t>
  </si>
  <si>
    <t>-0.681849</t>
  </si>
  <si>
    <t>0.948887</t>
  </si>
  <si>
    <t>8.383970</t>
  </si>
  <si>
    <t>31.375086</t>
  </si>
  <si>
    <t>-1.410422</t>
  </si>
  <si>
    <t>0.943844</t>
  </si>
  <si>
    <t>8.690101</t>
  </si>
  <si>
    <t>8.124587</t>
  </si>
  <si>
    <t>24.243744</t>
  </si>
  <si>
    <t>11.530937</t>
  </si>
  <si>
    <t>7.026692</t>
  </si>
  <si>
    <t>-0.036195</t>
  </si>
  <si>
    <t>7.315080</t>
  </si>
  <si>
    <t>1.694694</t>
  </si>
  <si>
    <t>5.154554</t>
  </si>
  <si>
    <t>31.539852</t>
  </si>
  <si>
    <t>-0.673627</t>
  </si>
  <si>
    <t>8.405037</t>
  </si>
  <si>
    <t>31.367626</t>
  </si>
  <si>
    <t>-1.408167</t>
  </si>
  <si>
    <t>7087</t>
  </si>
  <si>
    <t>59.058333</t>
  </si>
  <si>
    <t>2.585660</t>
  </si>
  <si>
    <t>8.128442</t>
  </si>
  <si>
    <t>0.963137</t>
  </si>
  <si>
    <t>0.971423</t>
  </si>
  <si>
    <t>-3.391071</t>
  </si>
  <si>
    <t>0.409792</t>
  </si>
  <si>
    <t>0.314601</t>
  </si>
  <si>
    <t>7.045940</t>
  </si>
  <si>
    <t>-0.035995</t>
  </si>
  <si>
    <t>7.045951</t>
  </si>
  <si>
    <t>-0.035990</t>
  </si>
  <si>
    <t>0.963791</t>
  </si>
  <si>
    <t>7.313152</t>
  </si>
  <si>
    <t>31.417891</t>
  </si>
  <si>
    <t>1.696759</t>
  </si>
  <si>
    <t>5.161948</t>
  </si>
  <si>
    <t>31.526396</t>
  </si>
  <si>
    <t>-0.680673</t>
  </si>
  <si>
    <t>8.379478</t>
  </si>
  <si>
    <t>31.371700</t>
  </si>
  <si>
    <t>-1.416896</t>
  </si>
  <si>
    <t>-1.260575</t>
  </si>
  <si>
    <t>7.032304</t>
  </si>
  <si>
    <t>33.858139</t>
  </si>
  <si>
    <t>-0.040065</t>
  </si>
  <si>
    <t>7.316729</t>
  </si>
  <si>
    <t>1.694185</t>
  </si>
  <si>
    <t>5.155878</t>
  </si>
  <si>
    <t>31.539949</t>
  </si>
  <si>
    <t>-0.674345</t>
  </si>
  <si>
    <t>8.395619</t>
  </si>
  <si>
    <t>31.365799</t>
  </si>
  <si>
    <t>-1.416575</t>
  </si>
  <si>
    <t>7088</t>
  </si>
  <si>
    <t>59.066667</t>
  </si>
  <si>
    <t>0.024270</t>
  </si>
  <si>
    <t>-0.168304</t>
  </si>
  <si>
    <t>0.014802</t>
  </si>
  <si>
    <t>0.885852</t>
  </si>
  <si>
    <t>-3.393268</t>
  </si>
  <si>
    <t>0.392192</t>
  </si>
  <si>
    <t>0.322013</t>
  </si>
  <si>
    <t>7.047370</t>
  </si>
  <si>
    <t>-0.037073</t>
  </si>
  <si>
    <t>0.010707</t>
  </si>
  <si>
    <t>7.047381</t>
  </si>
  <si>
    <t>-0.037067</t>
  </si>
  <si>
    <t>7.314746</t>
  </si>
  <si>
    <t>1.696372</t>
  </si>
  <si>
    <t>5.163195</t>
  </si>
  <si>
    <t>31.526503</t>
  </si>
  <si>
    <t>-0.680775</t>
  </si>
  <si>
    <t>8.380610</t>
  </si>
  <si>
    <t>31.371468</t>
  </si>
  <si>
    <t>-1.417426</t>
  </si>
  <si>
    <t>-1.260085</t>
  </si>
  <si>
    <t>7.033815</t>
  </si>
  <si>
    <t>-0.041774</t>
  </si>
  <si>
    <t>7.318859</t>
  </si>
  <si>
    <t>1.693665</t>
  </si>
  <si>
    <t>5.156398</t>
  </si>
  <si>
    <t>31.539833</t>
  </si>
  <si>
    <t>-0.674531</t>
  </si>
  <si>
    <t>8.396861</t>
  </si>
  <si>
    <t>31.365541</t>
  </si>
  <si>
    <t>-1.416256</t>
  </si>
  <si>
    <t>7089</t>
  </si>
  <si>
    <t>59.075000</t>
  </si>
  <si>
    <t>0.009809</t>
  </si>
  <si>
    <t>7.413950</t>
  </si>
  <si>
    <t>2.585961</t>
  </si>
  <si>
    <t>8.128774</t>
  </si>
  <si>
    <t>0.984246</t>
  </si>
  <si>
    <t>2.026992</t>
  </si>
  <si>
    <t>0.885710</t>
  </si>
  <si>
    <t>-1.256600</t>
  </si>
  <si>
    <t>0.972624</t>
  </si>
  <si>
    <t>-3.392804</t>
  </si>
  <si>
    <t>0.387338</t>
  </si>
  <si>
    <t>0.305241</t>
  </si>
  <si>
    <t>7.048452</t>
  </si>
  <si>
    <t>-0.037192</t>
  </si>
  <si>
    <t>0.010778</t>
  </si>
  <si>
    <t>7.048463</t>
  </si>
  <si>
    <t>-0.037186</t>
  </si>
  <si>
    <t>0.963942</t>
  </si>
  <si>
    <t>7.315345</t>
  </si>
  <si>
    <t>31.419209</t>
  </si>
  <si>
    <t>1.696579</t>
  </si>
  <si>
    <t>5.164476</t>
  </si>
  <si>
    <t>31.526831</t>
  </si>
  <si>
    <t>-0.681197</t>
  </si>
  <si>
    <t>0.959472</t>
  </si>
  <si>
    <t>8.382104</t>
  </si>
  <si>
    <t>31.371737</t>
  </si>
  <si>
    <t>-1.416908</t>
  </si>
  <si>
    <t>0.956657</t>
  </si>
  <si>
    <t>8.134117</t>
  </si>
  <si>
    <t>11.547601</t>
  </si>
  <si>
    <t>7.035417</t>
  </si>
  <si>
    <t>33.860256</t>
  </si>
  <si>
    <t>-0.041781</t>
  </si>
  <si>
    <t>7.318879</t>
  </si>
  <si>
    <t>31.413300</t>
  </si>
  <si>
    <t>1.694062</t>
  </si>
  <si>
    <t>5.157504</t>
  </si>
  <si>
    <t>31.539640</t>
  </si>
  <si>
    <t>-0.674690</t>
  </si>
  <si>
    <t>8.398585</t>
  </si>
  <si>
    <t>31.365978</t>
  </si>
  <si>
    <t>-1.416302</t>
  </si>
  <si>
    <t>7090</t>
  </si>
  <si>
    <t>59.083333</t>
  </si>
  <si>
    <t>-76.975182</t>
  </si>
  <si>
    <t>7.408554</t>
  </si>
  <si>
    <t>8.126763</t>
  </si>
  <si>
    <t>0.888647</t>
  </si>
  <si>
    <t>0.976750</t>
  </si>
  <si>
    <t>-1.260586</t>
  </si>
  <si>
    <t>-3.390105</t>
  </si>
  <si>
    <t>0.403922</t>
  </si>
  <si>
    <t>0.316877</t>
  </si>
  <si>
    <t>7.048126</t>
  </si>
  <si>
    <t>33.860359</t>
  </si>
  <si>
    <t>-0.036366</t>
  </si>
  <si>
    <t>-0.036361</t>
  </si>
  <si>
    <t>0.965609</t>
  </si>
  <si>
    <t>7.315460</t>
  </si>
  <si>
    <t>31.417625</t>
  </si>
  <si>
    <t>1.696619</t>
  </si>
  <si>
    <t>5.164145</t>
  </si>
  <si>
    <t>31.525856</t>
  </si>
  <si>
    <t>-0.680724</t>
  </si>
  <si>
    <t>0.960117</t>
  </si>
  <si>
    <t>8.381643</t>
  </si>
  <si>
    <t>31.371140</t>
  </si>
  <si>
    <t>-1.417079</t>
  </si>
  <si>
    <t>0.957150</t>
  </si>
  <si>
    <t>8.134267</t>
  </si>
  <si>
    <t>11.531650</t>
  </si>
  <si>
    <t>7.035222</t>
  </si>
  <si>
    <t>33.858028</t>
  </si>
  <si>
    <t>-0.040501</t>
  </si>
  <si>
    <t>7.319127</t>
  </si>
  <si>
    <t>1.693619</t>
  </si>
  <si>
    <t>5.157196</t>
  </si>
  <si>
    <t>31.538763</t>
  </si>
  <si>
    <t>-0.674429</t>
  </si>
  <si>
    <t>8.397843</t>
  </si>
  <si>
    <t>31.365606</t>
  </si>
  <si>
    <t>-1.416234</t>
  </si>
  <si>
    <t>7091</t>
  </si>
  <si>
    <t>59.091667</t>
  </si>
  <si>
    <t>0.009817</t>
  </si>
  <si>
    <t>-0.081794</t>
  </si>
  <si>
    <t>-77.015915</t>
  </si>
  <si>
    <t>7.413982</t>
  </si>
  <si>
    <t>2.586122</t>
  </si>
  <si>
    <t>0.017838</t>
  </si>
  <si>
    <t>8.678589</t>
  </si>
  <si>
    <t>8.128886</t>
  </si>
  <si>
    <t>2.026956</t>
  </si>
  <si>
    <t>0.886089</t>
  </si>
  <si>
    <t>0.963058</t>
  </si>
  <si>
    <t>0.971424</t>
  </si>
  <si>
    <t>-3.409772</t>
  </si>
  <si>
    <t>0.391794</t>
  </si>
  <si>
    <t>0.329568</t>
  </si>
  <si>
    <t>7.049188</t>
  </si>
  <si>
    <t>-0.036469</t>
  </si>
  <si>
    <t>7.049199</t>
  </si>
  <si>
    <t>-0.036464</t>
  </si>
  <si>
    <t>0.965958</t>
  </si>
  <si>
    <t>7.316092</t>
  </si>
  <si>
    <t>31.418461</t>
  </si>
  <si>
    <t>1.696938</t>
  </si>
  <si>
    <t>0.981861</t>
  </si>
  <si>
    <t>31.526957</t>
  </si>
  <si>
    <t>-0.679925</t>
  </si>
  <si>
    <t>8.381532</t>
  </si>
  <si>
    <t>31.370998</t>
  </si>
  <si>
    <t>-1.417001</t>
  </si>
  <si>
    <t>11.547321</t>
  </si>
  <si>
    <t>-1.259978</t>
  </si>
  <si>
    <t>7.036397</t>
  </si>
  <si>
    <t>-0.040904</t>
  </si>
  <si>
    <t>7.319386</t>
  </si>
  <si>
    <t>1.693797</t>
  </si>
  <si>
    <t>5.158031</t>
  </si>
  <si>
    <t>31.539545</t>
  </si>
  <si>
    <t>-0.673315</t>
  </si>
  <si>
    <t>8.397264</t>
  </si>
  <si>
    <t>31.365404</t>
  </si>
  <si>
    <t>-1.416029</t>
  </si>
  <si>
    <t>7092</t>
  </si>
  <si>
    <t>59.100000</t>
  </si>
  <si>
    <t>0.080667</t>
  </si>
  <si>
    <t>-0.021960</t>
  </si>
  <si>
    <t>2.585366</t>
  </si>
  <si>
    <t>0.889443</t>
  </si>
  <si>
    <t>11.527654</t>
  </si>
  <si>
    <t>-3.386615</t>
  </si>
  <si>
    <t>0.411525</t>
  </si>
  <si>
    <t>0.314618</t>
  </si>
  <si>
    <t>7.047601</t>
  </si>
  <si>
    <t>-0.034898</t>
  </si>
  <si>
    <t>0.010582</t>
  </si>
  <si>
    <t>7.047612</t>
  </si>
  <si>
    <t>33.860004</t>
  </si>
  <si>
    <t>-0.034892</t>
  </si>
  <si>
    <t>7.315001</t>
  </si>
  <si>
    <t>1.697782</t>
  </si>
  <si>
    <t>5.163791</t>
  </si>
  <si>
    <t>31.525505</t>
  </si>
  <si>
    <t>-0.679648</t>
  </si>
  <si>
    <t>8.381334</t>
  </si>
  <si>
    <t>31.371080</t>
  </si>
  <si>
    <t>-1.415872</t>
  </si>
  <si>
    <t>8.134591</t>
  </si>
  <si>
    <t>7.034048</t>
  </si>
  <si>
    <t>33.857788</t>
  </si>
  <si>
    <t>-0.039338</t>
  </si>
  <si>
    <t>7.318196</t>
  </si>
  <si>
    <t>1.694584</t>
  </si>
  <si>
    <t>5.157446</t>
  </si>
  <si>
    <t>31.538980</t>
  </si>
  <si>
    <t>-0.672564</t>
  </si>
  <si>
    <t>8.398046</t>
  </si>
  <si>
    <t>31.365273</t>
  </si>
  <si>
    <t>-1.415311</t>
  </si>
  <si>
    <t>7093</t>
  </si>
  <si>
    <t>59.108333</t>
  </si>
  <si>
    <t>0.002994</t>
  </si>
  <si>
    <t>7.413771</t>
  </si>
  <si>
    <t>2.026798</t>
  </si>
  <si>
    <t>0.977248</t>
  </si>
  <si>
    <t>-3.308728</t>
  </si>
  <si>
    <t>0.429969</t>
  </si>
  <si>
    <t>0.284854</t>
  </si>
  <si>
    <t>7.042416</t>
  </si>
  <si>
    <t>33.859695</t>
  </si>
  <si>
    <t>-0.033825</t>
  </si>
  <si>
    <t>7.042428</t>
  </si>
  <si>
    <t>-0.033819</t>
  </si>
  <si>
    <t>0.963887</t>
  </si>
  <si>
    <t>7.312197</t>
  </si>
  <si>
    <t>1.698289</t>
  </si>
  <si>
    <t>5.162120</t>
  </si>
  <si>
    <t>31.522799</t>
  </si>
  <si>
    <t>-0.680266</t>
  </si>
  <si>
    <t>0.958764</t>
  </si>
  <si>
    <t>8.380263</t>
  </si>
  <si>
    <t>31.372950</t>
  </si>
  <si>
    <t>-1.414804</t>
  </si>
  <si>
    <t>0.955745</t>
  </si>
  <si>
    <t>8.134468</t>
  </si>
  <si>
    <t>11.547010</t>
  </si>
  <si>
    <t>-1.259744</t>
  </si>
  <si>
    <t>7.025521</t>
  </si>
  <si>
    <t>-0.037847</t>
  </si>
  <si>
    <t>7.316678</t>
  </si>
  <si>
    <t>31.411991</t>
  </si>
  <si>
    <t>1.695513</t>
  </si>
  <si>
    <t>5.157132</t>
  </si>
  <si>
    <t>31.539732</t>
  </si>
  <si>
    <t>-0.673613</t>
  </si>
  <si>
    <t>8.397675</t>
  </si>
  <si>
    <t>-1.414654</t>
  </si>
  <si>
    <t>7094</t>
  </si>
  <si>
    <t>59.116667</t>
  </si>
  <si>
    <t>0.077159</t>
  </si>
  <si>
    <t>-0.021003</t>
  </si>
  <si>
    <t>0.977145</t>
  </si>
  <si>
    <t>0.888524</t>
  </si>
  <si>
    <t>0.975506</t>
  </si>
  <si>
    <t>0.988850</t>
  </si>
  <si>
    <t>-3.351934</t>
  </si>
  <si>
    <t>0.473668</t>
  </si>
  <si>
    <t>0.316333</t>
  </si>
  <si>
    <t>7.043550</t>
  </si>
  <si>
    <t>-0.031166</t>
  </si>
  <si>
    <t>0.010840</t>
  </si>
  <si>
    <t>7.043561</t>
  </si>
  <si>
    <t>-0.031161</t>
  </si>
  <si>
    <t>0.961504</t>
  </si>
  <si>
    <t>7.312371</t>
  </si>
  <si>
    <t>31.415867</t>
  </si>
  <si>
    <t>5.161175</t>
  </si>
  <si>
    <t>31.525553</t>
  </si>
  <si>
    <t>-0.678513</t>
  </si>
  <si>
    <t>0.960025</t>
  </si>
  <si>
    <t>8.378837</t>
  </si>
  <si>
    <t>-1.414793</t>
  </si>
  <si>
    <t>7.028540</t>
  </si>
  <si>
    <t>33.858521</t>
  </si>
  <si>
    <t>-0.033912</t>
  </si>
  <si>
    <t>7.316603</t>
  </si>
  <si>
    <t>1.696038</t>
  </si>
  <si>
    <t>5.156066</t>
  </si>
  <si>
    <t>8.394737</t>
  </si>
  <si>
    <t>-1.414823</t>
  </si>
  <si>
    <t>7095</t>
  </si>
  <si>
    <t>59.125000</t>
  </si>
  <si>
    <t>0.040962</t>
  </si>
  <si>
    <t>-0.016931</t>
  </si>
  <si>
    <t>-76.946327</t>
  </si>
  <si>
    <t>24.342249</t>
  </si>
  <si>
    <t>8.679342</t>
  </si>
  <si>
    <t>8.128388</t>
  </si>
  <si>
    <t>0.984045</t>
  </si>
  <si>
    <t>2.018942</t>
  </si>
  <si>
    <t>0.893619</t>
  </si>
  <si>
    <t>11.525653</t>
  </si>
  <si>
    <t>-1.260375</t>
  </si>
  <si>
    <t>-3.285966</t>
  </si>
  <si>
    <t>0.476514</t>
  </si>
  <si>
    <t>0.203498</t>
  </si>
  <si>
    <t>7.042616</t>
  </si>
  <si>
    <t>-0.028308</t>
  </si>
  <si>
    <t>7.042627</t>
  </si>
  <si>
    <t>0.958859</t>
  </si>
  <si>
    <t>7.310805</t>
  </si>
  <si>
    <t>31.417189</t>
  </si>
  <si>
    <t>1.702418</t>
  </si>
  <si>
    <t>5.164171</t>
  </si>
  <si>
    <t>31.524282</t>
  </si>
  <si>
    <t>-0.679206</t>
  </si>
  <si>
    <t>0.951207</t>
  </si>
  <si>
    <t>8.383445</t>
  </si>
  <si>
    <t>-1.409140</t>
  </si>
  <si>
    <t>0.946386</t>
  </si>
  <si>
    <t>0.891031</t>
  </si>
  <si>
    <t>11.530633</t>
  </si>
  <si>
    <t>-1.263621</t>
  </si>
  <si>
    <t>7.026924</t>
  </si>
  <si>
    <t>-0.032699</t>
  </si>
  <si>
    <t>7.315462</t>
  </si>
  <si>
    <t>1.696618</t>
  </si>
  <si>
    <t>5.155171</t>
  </si>
  <si>
    <t>31.539621</t>
  </si>
  <si>
    <t>-0.671168</t>
  </si>
  <si>
    <t>8.403492</t>
  </si>
  <si>
    <t>31.368908</t>
  </si>
  <si>
    <t>-1.406982</t>
  </si>
  <si>
    <t>7096</t>
  </si>
  <si>
    <t>59.133333</t>
  </si>
  <si>
    <t>-0.081613</t>
  </si>
  <si>
    <t>2.585414</t>
  </si>
  <si>
    <t>0.018176</t>
  </si>
  <si>
    <t>0.885237</t>
  </si>
  <si>
    <t>-3.258033</t>
  </si>
  <si>
    <t>0.486392</t>
  </si>
  <si>
    <t>0.165401</t>
  </si>
  <si>
    <t>7.041013</t>
  </si>
  <si>
    <t>-0.027466</t>
  </si>
  <si>
    <t>0.012261</t>
  </si>
  <si>
    <t>7.041024</t>
  </si>
  <si>
    <t>-0.027460</t>
  </si>
  <si>
    <t>7.309214</t>
  </si>
  <si>
    <t>31.416872</t>
  </si>
  <si>
    <t>1.703112</t>
  </si>
  <si>
    <t>31.523251</t>
  </si>
  <si>
    <t>-0.679943</t>
  </si>
  <si>
    <t>31.376829</t>
  </si>
  <si>
    <t>7.025574</t>
  </si>
  <si>
    <t>33.859474</t>
  </si>
  <si>
    <t>7.313893</t>
  </si>
  <si>
    <t>1.697713</t>
  </si>
  <si>
    <t>5.154761</t>
  </si>
  <si>
    <t>31.538067</t>
  </si>
  <si>
    <t>-0.672342</t>
  </si>
  <si>
    <t>8.404114</t>
  </si>
  <si>
    <t>31.369158</t>
  </si>
  <si>
    <t>-1.406147</t>
  </si>
  <si>
    <t>7097</t>
  </si>
  <si>
    <t>59.141667</t>
  </si>
  <si>
    <t>0.012898</t>
  </si>
  <si>
    <t>-77.021568</t>
  </si>
  <si>
    <t>2.585299</t>
  </si>
  <si>
    <t>0.884733</t>
  </si>
  <si>
    <t>0.962510</t>
  </si>
  <si>
    <t>-3.311189</t>
  </si>
  <si>
    <t>0.501525</t>
  </si>
  <si>
    <t>0.314471</t>
  </si>
  <si>
    <t>7.039844</t>
  </si>
  <si>
    <t>-0.028238</t>
  </si>
  <si>
    <t>7.039855</t>
  </si>
  <si>
    <t>-0.028232</t>
  </si>
  <si>
    <t>0.961902</t>
  </si>
  <si>
    <t>7.310297</t>
  </si>
  <si>
    <t>31.415384</t>
  </si>
  <si>
    <t>1.700636</t>
  </si>
  <si>
    <t>5.159169</t>
  </si>
  <si>
    <t>31.524691</t>
  </si>
  <si>
    <t>-0.676828</t>
  </si>
  <si>
    <t>8.376981</t>
  </si>
  <si>
    <t>31.375656</t>
  </si>
  <si>
    <t>-1.412985</t>
  </si>
  <si>
    <t>0.953668</t>
  </si>
  <si>
    <t>8.133942</t>
  </si>
  <si>
    <t>11.547390</t>
  </si>
  <si>
    <t>7.024907</t>
  </si>
  <si>
    <t>-0.030708</t>
  </si>
  <si>
    <t>1.697613</t>
  </si>
  <si>
    <t>-0.671186</t>
  </si>
  <si>
    <t>8.393722</t>
  </si>
  <si>
    <t>31.367706</t>
  </si>
  <si>
    <t>-1.413129</t>
  </si>
  <si>
    <t>7098</t>
  </si>
  <si>
    <t>59.150000</t>
  </si>
  <si>
    <t>0.078041</t>
  </si>
  <si>
    <t>-0.025616</t>
  </si>
  <si>
    <t>-76.972176</t>
  </si>
  <si>
    <t>8.676965</t>
  </si>
  <si>
    <t>8.125718</t>
  </si>
  <si>
    <t>0.975976</t>
  </si>
  <si>
    <t>11.527395</t>
  </si>
  <si>
    <t>-3.246556</t>
  </si>
  <si>
    <t>0.500578</t>
  </si>
  <si>
    <t>0.180551</t>
  </si>
  <si>
    <t>7.039561</t>
  </si>
  <si>
    <t>-0.025868</t>
  </si>
  <si>
    <t>7.039572</t>
  </si>
  <si>
    <t>-0.025863</t>
  </si>
  <si>
    <t>0.958109</t>
  </si>
  <si>
    <t>7.308690</t>
  </si>
  <si>
    <t>31.416857</t>
  </si>
  <si>
    <t>1.704002</t>
  </si>
  <si>
    <t>0.975824</t>
  </si>
  <si>
    <t>5.162992</t>
  </si>
  <si>
    <t>31.523428</t>
  </si>
  <si>
    <t>-0.678489</t>
  </si>
  <si>
    <t>0.950540</t>
  </si>
  <si>
    <t>8.382676</t>
  </si>
  <si>
    <t>31.377850</t>
  </si>
  <si>
    <t>-1.407117</t>
  </si>
  <si>
    <t>0.944265</t>
  </si>
  <si>
    <t>7.023346</t>
  </si>
  <si>
    <t>-0.029728</t>
  </si>
  <si>
    <t>7.314126</t>
  </si>
  <si>
    <t>1.698420</t>
  </si>
  <si>
    <t>5.153134</t>
  </si>
  <si>
    <t>31.538895</t>
  </si>
  <si>
    <t>-0.671076</t>
  </si>
  <si>
    <t>8.403324</t>
  </si>
  <si>
    <t>-1.405084</t>
  </si>
  <si>
    <t>7099</t>
  </si>
  <si>
    <t>59.158333</t>
  </si>
  <si>
    <t>-77.019585</t>
  </si>
  <si>
    <t>2.026300</t>
  </si>
  <si>
    <t>-3.285459</t>
  </si>
  <si>
    <t>0.489666</t>
  </si>
  <si>
    <t>0.115212</t>
  </si>
  <si>
    <t>-0.027370</t>
  </si>
  <si>
    <t>-0.027364</t>
  </si>
  <si>
    <t>7.304464</t>
  </si>
  <si>
    <t>1.703425</t>
  </si>
  <si>
    <t>5.161529</t>
  </si>
  <si>
    <t>-0.681511</t>
  </si>
  <si>
    <t>8.381930</t>
  </si>
  <si>
    <t>31.376108</t>
  </si>
  <si>
    <t>-1.406470</t>
  </si>
  <si>
    <t>7.024570</t>
  </si>
  <si>
    <t>-0.030703</t>
  </si>
  <si>
    <t>7.306388</t>
  </si>
  <si>
    <t>1.695312</t>
  </si>
  <si>
    <t>5.153250</t>
  </si>
  <si>
    <t>31.538063</t>
  </si>
  <si>
    <t>-0.671226</t>
  </si>
  <si>
    <t>8.402699</t>
  </si>
  <si>
    <t>31.369007</t>
  </si>
  <si>
    <t>-1.405303</t>
  </si>
  <si>
    <t>7100</t>
  </si>
  <si>
    <t>59.166667</t>
  </si>
  <si>
    <t>0.075106</t>
  </si>
  <si>
    <t>-0.024263</t>
  </si>
  <si>
    <t>7.407773</t>
  </si>
  <si>
    <t>2.019590</t>
  </si>
  <si>
    <t>0.972157</t>
  </si>
  <si>
    <t>-3.262622</t>
  </si>
  <si>
    <t>0.511997</t>
  </si>
  <si>
    <t>0.194011</t>
  </si>
  <si>
    <t>7.040009</t>
  </si>
  <si>
    <t>-0.025947</t>
  </si>
  <si>
    <t>7.040020</t>
  </si>
  <si>
    <t>-0.025941</t>
  </si>
  <si>
    <t>0.962538</t>
  </si>
  <si>
    <t>7.308843</t>
  </si>
  <si>
    <t>31.415934</t>
  </si>
  <si>
    <t>1.703344</t>
  </si>
  <si>
    <t>5.162643</t>
  </si>
  <si>
    <t>31.523609</t>
  </si>
  <si>
    <t>-0.678645</t>
  </si>
  <si>
    <t>8.382124</t>
  </si>
  <si>
    <t>31.377289</t>
  </si>
  <si>
    <t>-1.408022</t>
  </si>
  <si>
    <t>0.945051</t>
  </si>
  <si>
    <t>11.530436</t>
  </si>
  <si>
    <t>7.023797</t>
  </si>
  <si>
    <t>33.859432</t>
  </si>
  <si>
    <t>-0.029605</t>
  </si>
  <si>
    <t>7.314410</t>
  </si>
  <si>
    <t>1.697456</t>
  </si>
  <si>
    <t>5.152933</t>
  </si>
  <si>
    <t>31.539036</t>
  </si>
  <si>
    <t>-0.671371</t>
  </si>
  <si>
    <t>8.402490</t>
  </si>
  <si>
    <t>31.369055</t>
  </si>
  <si>
    <t>-1.405744</t>
  </si>
  <si>
    <t>7101</t>
  </si>
  <si>
    <t>59.175000</t>
  </si>
  <si>
    <t>-0.088156</t>
  </si>
  <si>
    <t>-77.013908</t>
  </si>
  <si>
    <t>8.127133</t>
  </si>
  <si>
    <t>0.964145</t>
  </si>
  <si>
    <t>0.971437</t>
  </si>
  <si>
    <t>-3.221673</t>
  </si>
  <si>
    <t>0.477329</t>
  </si>
  <si>
    <t>0.180226</t>
  </si>
  <si>
    <t>7.038446</t>
  </si>
  <si>
    <t>33.859764</t>
  </si>
  <si>
    <t>-0.028935</t>
  </si>
  <si>
    <t>7.038458</t>
  </si>
  <si>
    <t>-0.028930</t>
  </si>
  <si>
    <t>0.952492</t>
  </si>
  <si>
    <t>7.308666</t>
  </si>
  <si>
    <t>31.415838</t>
  </si>
  <si>
    <t>1.701921</t>
  </si>
  <si>
    <t>5.162882</t>
  </si>
  <si>
    <t>31.520510</t>
  </si>
  <si>
    <t>-0.680576</t>
  </si>
  <si>
    <t>0.945796</t>
  </si>
  <si>
    <t>8.382615</t>
  </si>
  <si>
    <t>31.376034</t>
  </si>
  <si>
    <t>-1.409200</t>
  </si>
  <si>
    <t>0.943933</t>
  </si>
  <si>
    <t>7.020949</t>
  </si>
  <si>
    <t>33.854027</t>
  </si>
  <si>
    <t>-0.033623</t>
  </si>
  <si>
    <t>7.314168</t>
  </si>
  <si>
    <t>1.696503</t>
  </si>
  <si>
    <t>5.153724</t>
  </si>
  <si>
    <t>-0.672547</t>
  </si>
  <si>
    <t>8.403781</t>
  </si>
  <si>
    <t>31.368917</t>
  </si>
  <si>
    <t>7102</t>
  </si>
  <si>
    <t>59.183333</t>
  </si>
  <si>
    <t>0.096377</t>
  </si>
  <si>
    <t>-0.109479</t>
  </si>
  <si>
    <t>-76.943451</t>
  </si>
  <si>
    <t>24.344374</t>
  </si>
  <si>
    <t>2.580407</t>
  </si>
  <si>
    <t>0.009787</t>
  </si>
  <si>
    <t>2.021748</t>
  </si>
  <si>
    <t>11.528128</t>
  </si>
  <si>
    <t>-1.267596</t>
  </si>
  <si>
    <t>-3.205125</t>
  </si>
  <si>
    <t>0.516270</t>
  </si>
  <si>
    <t>0.105514</t>
  </si>
  <si>
    <t>7.040877</t>
  </si>
  <si>
    <t>-0.026322</t>
  </si>
  <si>
    <t>7.040888</t>
  </si>
  <si>
    <t>7.309456</t>
  </si>
  <si>
    <t>31.417063</t>
  </si>
  <si>
    <t>1.703415</t>
  </si>
  <si>
    <t>5.166838</t>
  </si>
  <si>
    <t>31.522583</t>
  </si>
  <si>
    <t>-0.681891</t>
  </si>
  <si>
    <t>0.945771</t>
  </si>
  <si>
    <t>8.387585</t>
  </si>
  <si>
    <t>31.379440</t>
  </si>
  <si>
    <t>-1.406287</t>
  </si>
  <si>
    <t>0.944200</t>
  </si>
  <si>
    <t>8.689568</t>
  </si>
  <si>
    <t>7.026252</t>
  </si>
  <si>
    <t>33.857742</t>
  </si>
  <si>
    <t>-0.032635</t>
  </si>
  <si>
    <t>7.315175</t>
  </si>
  <si>
    <t>1.695883</t>
  </si>
  <si>
    <t>5.154626</t>
  </si>
  <si>
    <t>31.538280</t>
  </si>
  <si>
    <t>-0.673230</t>
  </si>
  <si>
    <t>8.408715</t>
  </si>
  <si>
    <t>-1.401097</t>
  </si>
  <si>
    <t>7103</t>
  </si>
  <si>
    <t>59.191667</t>
  </si>
  <si>
    <t>-0.027128</t>
  </si>
  <si>
    <t>2.020198</t>
  </si>
  <si>
    <t>-3.286734</t>
  </si>
  <si>
    <t>0.523139</t>
  </si>
  <si>
    <t>0.290957</t>
  </si>
  <si>
    <t>7.040906</t>
  </si>
  <si>
    <t>0.010540</t>
  </si>
  <si>
    <t>7.040917</t>
  </si>
  <si>
    <t>-0.029580</t>
  </si>
  <si>
    <t>7.311649</t>
  </si>
  <si>
    <t>31.415707</t>
  </si>
  <si>
    <t>1.698542</t>
  </si>
  <si>
    <t>5.161500</t>
  </si>
  <si>
    <t>31.524944</t>
  </si>
  <si>
    <t>-0.679811</t>
  </si>
  <si>
    <t>8.379692</t>
  </si>
  <si>
    <t>31.377529</t>
  </si>
  <si>
    <t>-1.414633</t>
  </si>
  <si>
    <t>11.530998</t>
  </si>
  <si>
    <t>7.027068</t>
  </si>
  <si>
    <t>33.857586</t>
  </si>
  <si>
    <t>-0.034235</t>
  </si>
  <si>
    <t>7.316173</t>
  </si>
  <si>
    <t>1.695220</t>
  </si>
  <si>
    <t>5.153903</t>
  </si>
  <si>
    <t>31.539234</t>
  </si>
  <si>
    <t>-0.673453</t>
  </si>
  <si>
    <t>8.396614</t>
  </si>
  <si>
    <t>31.372223</t>
  </si>
  <si>
    <t>-1.413014</t>
  </si>
  <si>
    <t>7104</t>
  </si>
  <si>
    <t>59.200000</t>
  </si>
  <si>
    <t>0.084100</t>
  </si>
  <si>
    <t>-0.027611</t>
  </si>
  <si>
    <t>-76.973274</t>
  </si>
  <si>
    <t>7.408315</t>
  </si>
  <si>
    <t>0.976599</t>
  </si>
  <si>
    <t>11.527695</t>
  </si>
  <si>
    <t>-3.221630</t>
  </si>
  <si>
    <t>0.472478</t>
  </si>
  <si>
    <t>0.103314</t>
  </si>
  <si>
    <t>7.042672</t>
  </si>
  <si>
    <t>-0.029802</t>
  </si>
  <si>
    <t>7.042683</t>
  </si>
  <si>
    <t>-0.029796</t>
  </si>
  <si>
    <t>7.310555</t>
  </si>
  <si>
    <t>1.701805</t>
  </si>
  <si>
    <t>5.167955</t>
  </si>
  <si>
    <t>31.523005</t>
  </si>
  <si>
    <t>0.956530</t>
  </si>
  <si>
    <t>8.388658</t>
  </si>
  <si>
    <t>31.378380</t>
  </si>
  <si>
    <t>-1.407873</t>
  </si>
  <si>
    <t>0.955479</t>
  </si>
  <si>
    <t>11.530902</t>
  </si>
  <si>
    <t>7.027950</t>
  </si>
  <si>
    <t>33.858250</t>
  </si>
  <si>
    <t>-0.036243</t>
  </si>
  <si>
    <t>7.316477</t>
  </si>
  <si>
    <t>1.693878</t>
  </si>
  <si>
    <t>5.154740</t>
  </si>
  <si>
    <t>31.538836</t>
  </si>
  <si>
    <t>-0.674668</t>
  </si>
  <si>
    <t>8.410680</t>
  </si>
  <si>
    <t>31.373337</t>
  </si>
  <si>
    <t>-1.402403</t>
  </si>
  <si>
    <t>7105</t>
  </si>
  <si>
    <t>59.208333</t>
  </si>
  <si>
    <t>0.100273</t>
  </si>
  <si>
    <t>-0.109448</t>
  </si>
  <si>
    <t>-76.941666</t>
  </si>
  <si>
    <t>7.411217</t>
  </si>
  <si>
    <t>24.344421</t>
  </si>
  <si>
    <t>0.009781</t>
  </si>
  <si>
    <t>8.121700</t>
  </si>
  <si>
    <t>0.887557</t>
  </si>
  <si>
    <t>-1.267570</t>
  </si>
  <si>
    <t>-3.325024</t>
  </si>
  <si>
    <t>0.453685</t>
  </si>
  <si>
    <t>0.268024</t>
  </si>
  <si>
    <t>7.044326</t>
  </si>
  <si>
    <t>-0.034997</t>
  </si>
  <si>
    <t>0.009793</t>
  </si>
  <si>
    <t>7.044338</t>
  </si>
  <si>
    <t>-0.034992</t>
  </si>
  <si>
    <t>0.964298</t>
  </si>
  <si>
    <t>7.312857</t>
  </si>
  <si>
    <t>31.417757</t>
  </si>
  <si>
    <t>1.696234</t>
  </si>
  <si>
    <t>5.163565</t>
  </si>
  <si>
    <t>-0.682961</t>
  </si>
  <si>
    <t>0.957460</t>
  </si>
  <si>
    <t>8.381899</t>
  </si>
  <si>
    <t>31.375023</t>
  </si>
  <si>
    <t>-1.416538</t>
  </si>
  <si>
    <t>0.958026</t>
  </si>
  <si>
    <t>8.689779</t>
  </si>
  <si>
    <t>2.012224</t>
  </si>
  <si>
    <t>-1.264682</t>
  </si>
  <si>
    <t>-0.040907</t>
  </si>
  <si>
    <t>7.316676</t>
  </si>
  <si>
    <t>1.692673</t>
  </si>
  <si>
    <t>5.155871</t>
  </si>
  <si>
    <t>31.538973</t>
  </si>
  <si>
    <t>8.398113</t>
  </si>
  <si>
    <t>31.371441</t>
  </si>
  <si>
    <t>-1.414061</t>
  </si>
  <si>
    <t>7106</t>
  </si>
  <si>
    <t>59.216667</t>
  </si>
  <si>
    <t>0.030329</t>
  </si>
  <si>
    <t>-0.171519</t>
  </si>
  <si>
    <t>-76.984985</t>
  </si>
  <si>
    <t>2.581686</t>
  </si>
  <si>
    <t>0.985847</t>
  </si>
  <si>
    <t>2.028415</t>
  </si>
  <si>
    <t>-3.300479</t>
  </si>
  <si>
    <t>0.418144</t>
  </si>
  <si>
    <t>0.125855</t>
  </si>
  <si>
    <t>7.046746</t>
  </si>
  <si>
    <t>-0.034560</t>
  </si>
  <si>
    <t>7.046757</t>
  </si>
  <si>
    <t>-0.034554</t>
  </si>
  <si>
    <t>0.961016</t>
  </si>
  <si>
    <t>7.312047</t>
  </si>
  <si>
    <t>31.419733</t>
  </si>
  <si>
    <t>1.699186</t>
  </si>
  <si>
    <t>5.168527</t>
  </si>
  <si>
    <t>-0.685331</t>
  </si>
  <si>
    <t>8.388702</t>
  </si>
  <si>
    <t>31.375069</t>
  </si>
  <si>
    <t>-1.410934</t>
  </si>
  <si>
    <t>0.945856</t>
  </si>
  <si>
    <t>8.689586</t>
  </si>
  <si>
    <t>7.033661</t>
  </si>
  <si>
    <t>-0.042098</t>
  </si>
  <si>
    <t>7.317258</t>
  </si>
  <si>
    <t>1.692151</t>
  </si>
  <si>
    <t>5.155789</t>
  </si>
  <si>
    <t>31.539505</t>
  </si>
  <si>
    <t>-0.676399</t>
  </si>
  <si>
    <t>8.409327</t>
  </si>
  <si>
    <t>31.371624</t>
  </si>
  <si>
    <t>-1.405287</t>
  </si>
  <si>
    <t>7107</t>
  </si>
  <si>
    <t>59.225000</t>
  </si>
  <si>
    <t>0.011601</t>
  </si>
  <si>
    <t>2.584834</t>
  </si>
  <si>
    <t>8.677937</t>
  </si>
  <si>
    <t>-1.257689</t>
  </si>
  <si>
    <t>-3.300616</t>
  </si>
  <si>
    <t>0.437725</t>
  </si>
  <si>
    <t>0.299388</t>
  </si>
  <si>
    <t>7.042892</t>
  </si>
  <si>
    <t>-0.036962</t>
  </si>
  <si>
    <t>0.010772</t>
  </si>
  <si>
    <t>7.042903</t>
  </si>
  <si>
    <t>-0.036956</t>
  </si>
  <si>
    <t>7.313448</t>
  </si>
  <si>
    <t>31.419533</t>
  </si>
  <si>
    <t>1.694720</t>
  </si>
  <si>
    <t>5.162772</t>
  </si>
  <si>
    <t>31.525770</t>
  </si>
  <si>
    <t>-0.683292</t>
  </si>
  <si>
    <t>8.380757</t>
  </si>
  <si>
    <t>31.376493</t>
  </si>
  <si>
    <t>-1.418643</t>
  </si>
  <si>
    <t>11.547084</t>
  </si>
  <si>
    <t>7.029358</t>
  </si>
  <si>
    <t>-0.042724</t>
  </si>
  <si>
    <t>7.317711</t>
  </si>
  <si>
    <t>1.691283</t>
  </si>
  <si>
    <t>5.155648</t>
  </si>
  <si>
    <t>31.539482</t>
  </si>
  <si>
    <t>-0.676435</t>
  </si>
  <si>
    <t>8.397164</t>
  </si>
  <si>
    <t>7108</t>
  </si>
  <si>
    <t>59.233333</t>
  </si>
  <si>
    <t>0.076959</t>
  </si>
  <si>
    <t>-76.969200</t>
  </si>
  <si>
    <t>7.408317</t>
  </si>
  <si>
    <t>2.020016</t>
  </si>
  <si>
    <t>0.963275</t>
  </si>
  <si>
    <t>0.971324</t>
  </si>
  <si>
    <t>-3.338384</t>
  </si>
  <si>
    <t>0.426089</t>
  </si>
  <si>
    <t>0.302010</t>
  </si>
  <si>
    <t>7.045331</t>
  </si>
  <si>
    <t>-0.037820</t>
  </si>
  <si>
    <t>7.045343</t>
  </si>
  <si>
    <t>-0.037814</t>
  </si>
  <si>
    <t>0.962942</t>
  </si>
  <si>
    <t>7.314377</t>
  </si>
  <si>
    <t>31.418722</t>
  </si>
  <si>
    <t>1.694335</t>
  </si>
  <si>
    <t>0.978184</t>
  </si>
  <si>
    <t>5.163635</t>
  </si>
  <si>
    <t>31.525898</t>
  </si>
  <si>
    <t>-0.683575</t>
  </si>
  <si>
    <t>0.957737</t>
  </si>
  <si>
    <t>8.381478</t>
  </si>
  <si>
    <t>31.374355</t>
  </si>
  <si>
    <t>-1.419080</t>
  </si>
  <si>
    <t>0.956585</t>
  </si>
  <si>
    <t>8.133640</t>
  </si>
  <si>
    <t>11.530642</t>
  </si>
  <si>
    <t>7.033267</t>
  </si>
  <si>
    <t>33.858376</t>
  </si>
  <si>
    <t>-0.043517</t>
  </si>
  <si>
    <t>7.318444</t>
  </si>
  <si>
    <t>1.691453</t>
  </si>
  <si>
    <t>5.155615</t>
  </si>
  <si>
    <t>31.538921</t>
  </si>
  <si>
    <t>-0.677167</t>
  </si>
  <si>
    <t>8.397511</t>
  </si>
  <si>
    <t>31.370613</t>
  </si>
  <si>
    <t>-1.416902</t>
  </si>
  <si>
    <t>7109</t>
  </si>
  <si>
    <t>59.241667</t>
  </si>
  <si>
    <t>-77.020050</t>
  </si>
  <si>
    <t>8.677683</t>
  </si>
  <si>
    <t>0.962933</t>
  </si>
  <si>
    <t>-3.354702</t>
  </si>
  <si>
    <t>0.425157</t>
  </si>
  <si>
    <t>0.270887</t>
  </si>
  <si>
    <t>7.045750</t>
  </si>
  <si>
    <t>-0.038281</t>
  </si>
  <si>
    <t>0.009947</t>
  </si>
  <si>
    <t>7.045762</t>
  </si>
  <si>
    <t>-0.038276</t>
  </si>
  <si>
    <t>0.966096</t>
  </si>
  <si>
    <t>7.313153</t>
  </si>
  <si>
    <t>31.418800</t>
  </si>
  <si>
    <t>1.694136</t>
  </si>
  <si>
    <t>0.978954</t>
  </si>
  <si>
    <t>5.163730</t>
  </si>
  <si>
    <t>31.526482</t>
  </si>
  <si>
    <t>-0.684943</t>
  </si>
  <si>
    <t>0.959051</t>
  </si>
  <si>
    <t>8.381927</t>
  </si>
  <si>
    <t>31.373974</t>
  </si>
  <si>
    <t>-1.418699</t>
  </si>
  <si>
    <t>0.958869</t>
  </si>
  <si>
    <t>-1.261183</t>
  </si>
  <si>
    <t>7.034236</t>
  </si>
  <si>
    <t>33.859913</t>
  </si>
  <si>
    <t>-0.045143</t>
  </si>
  <si>
    <t>7.315891</t>
  </si>
  <si>
    <t>1.690747</t>
  </si>
  <si>
    <t>5.156559</t>
  </si>
  <si>
    <t>31.538906</t>
  </si>
  <si>
    <t>-0.677036</t>
  </si>
  <si>
    <t>8.397884</t>
  </si>
  <si>
    <t>31.370729</t>
  </si>
  <si>
    <t>-1.416349</t>
  </si>
  <si>
    <t>7110</t>
  </si>
  <si>
    <t>59.250000</t>
  </si>
  <si>
    <t>0.011291</t>
  </si>
  <si>
    <t>7.413602</t>
  </si>
  <si>
    <t>24.335630</t>
  </si>
  <si>
    <t>2.585076</t>
  </si>
  <si>
    <t>-3.328784</t>
  </si>
  <si>
    <t>0.438476</t>
  </si>
  <si>
    <t>0.278219</t>
  </si>
  <si>
    <t>7.045182</t>
  </si>
  <si>
    <t>-0.037445</t>
  </si>
  <si>
    <t>7.045193</t>
  </si>
  <si>
    <t>-0.037439</t>
  </si>
  <si>
    <t>7.313890</t>
  </si>
  <si>
    <t>31.417868</t>
  </si>
  <si>
    <t>1.694357</t>
  </si>
  <si>
    <t>31.525146</t>
  </si>
  <si>
    <t>-0.684451</t>
  </si>
  <si>
    <t>8.382328</t>
  </si>
  <si>
    <t>31.374275</t>
  </si>
  <si>
    <t>-1.418611</t>
  </si>
  <si>
    <t>7.032828</t>
  </si>
  <si>
    <t>33.857807</t>
  </si>
  <si>
    <t>7.316931</t>
  </si>
  <si>
    <t>1.689635</t>
  </si>
  <si>
    <t>5.157533</t>
  </si>
  <si>
    <t>31.538486</t>
  </si>
  <si>
    <t>-0.676420</t>
  </si>
  <si>
    <t>8.398266</t>
  </si>
  <si>
    <t>31.370655</t>
  </si>
  <si>
    <t>-1.415688</t>
  </si>
  <si>
    <t>7111</t>
  </si>
  <si>
    <t>59.258333</t>
  </si>
  <si>
    <t>0.006888</t>
  </si>
  <si>
    <t>0.018107</t>
  </si>
  <si>
    <t>0.884773</t>
  </si>
  <si>
    <t>0.963647</t>
  </si>
  <si>
    <t>-3.359997</t>
  </si>
  <si>
    <t>0.415377</t>
  </si>
  <si>
    <t>0.292830</t>
  </si>
  <si>
    <t>7.045431</t>
  </si>
  <si>
    <t>-0.037661</t>
  </si>
  <si>
    <t>0.009833</t>
  </si>
  <si>
    <t>7.045442</t>
  </si>
  <si>
    <t>-0.037655</t>
  </si>
  <si>
    <t>0.964324</t>
  </si>
  <si>
    <t>7.313294</t>
  </si>
  <si>
    <t>31.419144</t>
  </si>
  <si>
    <t>1.695012</t>
  </si>
  <si>
    <t>5.162947</t>
  </si>
  <si>
    <t>31.526667</t>
  </si>
  <si>
    <t>-0.683239</t>
  </si>
  <si>
    <t>0.957708</t>
  </si>
  <si>
    <t>8.380842</t>
  </si>
  <si>
    <t>31.373764</t>
  </si>
  <si>
    <t>-1.418234</t>
  </si>
  <si>
    <t>0.958493</t>
  </si>
  <si>
    <t>7.033809</t>
  </si>
  <si>
    <t>33.859505</t>
  </si>
  <si>
    <t>-0.043861</t>
  </si>
  <si>
    <t>7.316996</t>
  </si>
  <si>
    <t>1.691721</t>
  </si>
  <si>
    <t>5.155033</t>
  </si>
  <si>
    <t>31.539185</t>
  </si>
  <si>
    <t>-0.676354</t>
  </si>
  <si>
    <t>8.396688</t>
  </si>
  <si>
    <t>31.370258</t>
  </si>
  <si>
    <t>-1.415622</t>
  </si>
  <si>
    <t>7112</t>
  </si>
  <si>
    <t>59.266667</t>
  </si>
  <si>
    <t>0.010838</t>
  </si>
  <si>
    <t>-77.016235</t>
  </si>
  <si>
    <t>8.678146</t>
  </si>
  <si>
    <t>2.026555</t>
  </si>
  <si>
    <t>0.963294</t>
  </si>
  <si>
    <t>11.536008</t>
  </si>
  <si>
    <t>-1.257780</t>
  </si>
  <si>
    <t>0.971864</t>
  </si>
  <si>
    <t>-3.277483</t>
  </si>
  <si>
    <t>0.441599</t>
  </si>
  <si>
    <t>0.285290</t>
  </si>
  <si>
    <t>7.042118</t>
  </si>
  <si>
    <t>-0.035597</t>
  </si>
  <si>
    <t>0.010559</t>
  </si>
  <si>
    <t>7.042129</t>
  </si>
  <si>
    <t>-0.035591</t>
  </si>
  <si>
    <t>7.313223</t>
  </si>
  <si>
    <t>1.696022</t>
  </si>
  <si>
    <t>5.163098</t>
  </si>
  <si>
    <t>31.524292</t>
  </si>
  <si>
    <t>-0.682521</t>
  </si>
  <si>
    <t>8.381327</t>
  </si>
  <si>
    <t>31.376347</t>
  </si>
  <si>
    <t>-1.417076</t>
  </si>
  <si>
    <t>7.028809</t>
  </si>
  <si>
    <t>-0.041076</t>
  </si>
  <si>
    <t>7.317342</t>
  </si>
  <si>
    <t>31.412336</t>
  </si>
  <si>
    <t>1.692728</t>
  </si>
  <si>
    <t>5.156000</t>
  </si>
  <si>
    <t>31.537771</t>
  </si>
  <si>
    <t>-0.675791</t>
  </si>
  <si>
    <t>8.397626</t>
  </si>
  <si>
    <t>31.371191</t>
  </si>
  <si>
    <t>-1.415027</t>
  </si>
  <si>
    <t>7113</t>
  </si>
  <si>
    <t>59.275000</t>
  </si>
  <si>
    <t>0.010799</t>
  </si>
  <si>
    <t>7.413233</t>
  </si>
  <si>
    <t>0.884306</t>
  </si>
  <si>
    <t>0.962807</t>
  </si>
  <si>
    <t>11.535858</t>
  </si>
  <si>
    <t>-1.257881</t>
  </si>
  <si>
    <t>-3.339775</t>
  </si>
  <si>
    <t>0.435085</t>
  </si>
  <si>
    <t>0.281665</t>
  </si>
  <si>
    <t>7.044398</t>
  </si>
  <si>
    <t>-0.035190</t>
  </si>
  <si>
    <t>7.044409</t>
  </si>
  <si>
    <t>-0.035184</t>
  </si>
  <si>
    <t>0.965079</t>
  </si>
  <si>
    <t>7.312748</t>
  </si>
  <si>
    <t>31.418118</t>
  </si>
  <si>
    <t>1.696731</t>
  </si>
  <si>
    <t>5.162873</t>
  </si>
  <si>
    <t>31.525677</t>
  </si>
  <si>
    <t>-0.681947</t>
  </si>
  <si>
    <t>8.380980</t>
  </si>
  <si>
    <t>31.374147</t>
  </si>
  <si>
    <t>0.958210</t>
  </si>
  <si>
    <t>11.546449</t>
  </si>
  <si>
    <t>7.032222</t>
  </si>
  <si>
    <t>33.857903</t>
  </si>
  <si>
    <t>-0.041006</t>
  </si>
  <si>
    <t>7.316561</t>
  </si>
  <si>
    <t>1.693427</t>
  </si>
  <si>
    <t>5.155114</t>
  </si>
  <si>
    <t>31.538845</t>
  </si>
  <si>
    <t>8.397115</t>
  </si>
  <si>
    <t>31.370432</t>
  </si>
  <si>
    <t>-1.414005</t>
  </si>
  <si>
    <t>7114</t>
  </si>
  <si>
    <t>59.283333</t>
  </si>
  <si>
    <t>0.060325</t>
  </si>
  <si>
    <t>-0.098688</t>
  </si>
  <si>
    <t>-76.918617</t>
  </si>
  <si>
    <t>2.583029</t>
  </si>
  <si>
    <t>0.008728</t>
  </si>
  <si>
    <t>8.684968</t>
  </si>
  <si>
    <t>24.248352</t>
  </si>
  <si>
    <t>0.892174</t>
  </si>
  <si>
    <t>-1.266735</t>
  </si>
  <si>
    <t>-3.366559</t>
  </si>
  <si>
    <t>0.431358</t>
  </si>
  <si>
    <t>0.316922</t>
  </si>
  <si>
    <t>7.044574</t>
  </si>
  <si>
    <t>-0.034880</t>
  </si>
  <si>
    <t>7.044585</t>
  </si>
  <si>
    <t>-0.034874</t>
  </si>
  <si>
    <t>7.312864</t>
  </si>
  <si>
    <t>31.416767</t>
  </si>
  <si>
    <t>1.696946</t>
  </si>
  <si>
    <t>5.161569</t>
  </si>
  <si>
    <t>31.525251</t>
  </si>
  <si>
    <t>-0.680406</t>
  </si>
  <si>
    <t>8.379151</t>
  </si>
  <si>
    <t>31.372210</t>
  </si>
  <si>
    <t>-1.416746</t>
  </si>
  <si>
    <t>0.889439</t>
  </si>
  <si>
    <t>11.531286</t>
  </si>
  <si>
    <t>7.030815</t>
  </si>
  <si>
    <t>33.857929</t>
  </si>
  <si>
    <t>-0.039299</t>
  </si>
  <si>
    <t>7.316501</t>
  </si>
  <si>
    <t>1.694338</t>
  </si>
  <si>
    <t>5.155388</t>
  </si>
  <si>
    <t>-0.673897</t>
  </si>
  <si>
    <t>8.395466</t>
  </si>
  <si>
    <t>31.366304</t>
  </si>
  <si>
    <t>-1.416222</t>
  </si>
  <si>
    <t>7115</t>
  </si>
  <si>
    <t>59.291667</t>
  </si>
  <si>
    <t>0.031210</t>
  </si>
  <si>
    <t>-0.169212</t>
  </si>
  <si>
    <t>7.416118</t>
  </si>
  <si>
    <t>2.581562</t>
  </si>
  <si>
    <t>8.123675</t>
  </si>
  <si>
    <t>0.988017</t>
  </si>
  <si>
    <t>0.884663</t>
  </si>
  <si>
    <t>-1.263652</t>
  </si>
  <si>
    <t>0.987223</t>
  </si>
  <si>
    <t>-3.344353</t>
  </si>
  <si>
    <t>0.442043</t>
  </si>
  <si>
    <t>0.305015</t>
  </si>
  <si>
    <t>7.041956</t>
  </si>
  <si>
    <t>-0.033733</t>
  </si>
  <si>
    <t>7.041968</t>
  </si>
  <si>
    <t>-0.033728</t>
  </si>
  <si>
    <t>0.963404</t>
  </si>
  <si>
    <t>1.697725</t>
  </si>
  <si>
    <t>5.159994</t>
  </si>
  <si>
    <t>31.525442</t>
  </si>
  <si>
    <t>-0.680077</t>
  </si>
  <si>
    <t>8.377795</t>
  </si>
  <si>
    <t>31.373772</t>
  </si>
  <si>
    <t>-1.415741</t>
  </si>
  <si>
    <t>0.956601</t>
  </si>
  <si>
    <t>7.026882</t>
  </si>
  <si>
    <t>-0.037450</t>
  </si>
  <si>
    <t>7.315193</t>
  </si>
  <si>
    <t>31.411833</t>
  </si>
  <si>
    <t>1.694568</t>
  </si>
  <si>
    <t>5.153923</t>
  </si>
  <si>
    <t>31.539667</t>
  </si>
  <si>
    <t>-0.673857</t>
  </si>
  <si>
    <t>8.394572</t>
  </si>
  <si>
    <t>31.366291</t>
  </si>
  <si>
    <t>-1.415082</t>
  </si>
  <si>
    <t>7116</t>
  </si>
  <si>
    <t>59.300000</t>
  </si>
  <si>
    <t>0.030712</t>
  </si>
  <si>
    <t>-0.168465</t>
  </si>
  <si>
    <t>-76.986618</t>
  </si>
  <si>
    <t>7.416365</t>
  </si>
  <si>
    <t>2.581598</t>
  </si>
  <si>
    <t>8.683815</t>
  </si>
  <si>
    <t>8.123766</t>
  </si>
  <si>
    <t>0.984557</t>
  </si>
  <si>
    <t>0.958189</t>
  </si>
  <si>
    <t>0.973573</t>
  </si>
  <si>
    <t>-3.358648</t>
  </si>
  <si>
    <t>0.476481</t>
  </si>
  <si>
    <t>0.228852</t>
  </si>
  <si>
    <t>7.039918</t>
  </si>
  <si>
    <t>-0.032020</t>
  </si>
  <si>
    <t>0.011627</t>
  </si>
  <si>
    <t>7.039929</t>
  </si>
  <si>
    <t>-0.032014</t>
  </si>
  <si>
    <t>0.964651</t>
  </si>
  <si>
    <t>7.305779</t>
  </si>
  <si>
    <t>31.415802</t>
  </si>
  <si>
    <t>1.698526</t>
  </si>
  <si>
    <t>5.158231</t>
  </si>
  <si>
    <t>31.525675</t>
  </si>
  <si>
    <t>-0.682146</t>
  </si>
  <si>
    <t>8.376992</t>
  </si>
  <si>
    <t>31.373549</t>
  </si>
  <si>
    <t>-1.413506</t>
  </si>
  <si>
    <t>0.952961</t>
  </si>
  <si>
    <t>7.026114</t>
  </si>
  <si>
    <t>-0.034267</t>
  </si>
  <si>
    <t>7.306563</t>
  </si>
  <si>
    <t>1.693133</t>
  </si>
  <si>
    <t>5.153970</t>
  </si>
  <si>
    <t>31.538561</t>
  </si>
  <si>
    <t>-0.673275</t>
  </si>
  <si>
    <t>8.394287</t>
  </si>
  <si>
    <t>31.366241</t>
  </si>
  <si>
    <t>-1.414732</t>
  </si>
  <si>
    <t>7117</t>
  </si>
  <si>
    <t>59.308333</t>
  </si>
  <si>
    <t>0.011902</t>
  </si>
  <si>
    <t>-0.081281</t>
  </si>
  <si>
    <t>7.413464</t>
  </si>
  <si>
    <t>0.017512</t>
  </si>
  <si>
    <t>0.964462</t>
  </si>
  <si>
    <t>24.466732</t>
  </si>
  <si>
    <t>-3.330062</t>
  </si>
  <si>
    <t>0.492149</t>
  </si>
  <si>
    <t>0.301347</t>
  </si>
  <si>
    <t>7.041187</t>
  </si>
  <si>
    <t>-0.030402</t>
  </si>
  <si>
    <t>7.041198</t>
  </si>
  <si>
    <t>-0.030397</t>
  </si>
  <si>
    <t>0.961513</t>
  </si>
  <si>
    <t>7.310452</t>
  </si>
  <si>
    <t>1.698962</t>
  </si>
  <si>
    <t>5.159881</t>
  </si>
  <si>
    <t>31.524754</t>
  </si>
  <si>
    <t>-0.678992</t>
  </si>
  <si>
    <t>0.959359</t>
  </si>
  <si>
    <t>8.377804</t>
  </si>
  <si>
    <t>31.374527</t>
  </si>
  <si>
    <t>-1.414418</t>
  </si>
  <si>
    <t>0.954928</t>
  </si>
  <si>
    <t>24.466995</t>
  </si>
  <si>
    <t>7.026199</t>
  </si>
  <si>
    <t>33.858208</t>
  </si>
  <si>
    <t>-0.033230</t>
  </si>
  <si>
    <t>7.315119</t>
  </si>
  <si>
    <t>1.696311</t>
  </si>
  <si>
    <t>5.153883</t>
  </si>
  <si>
    <t>-0.673631</t>
  </si>
  <si>
    <t>8.394133</t>
  </si>
  <si>
    <t>31.366884</t>
  </si>
  <si>
    <t>-1.414296</t>
  </si>
  <si>
    <t>7118</t>
  </si>
  <si>
    <t>59.316667</t>
  </si>
  <si>
    <t>-0.108431</t>
  </si>
  <si>
    <t>7.410786</t>
  </si>
  <si>
    <t>2.580328</t>
  </si>
  <si>
    <t>8.682916</t>
  </si>
  <si>
    <t>8.121400</t>
  </si>
  <si>
    <t>-3.301652</t>
  </si>
  <si>
    <t>0.449776</t>
  </si>
  <si>
    <t>0.179312</t>
  </si>
  <si>
    <t>7.043482</t>
  </si>
  <si>
    <t>-0.030855</t>
  </si>
  <si>
    <t>7.043494</t>
  </si>
  <si>
    <t>-0.030849</t>
  </si>
  <si>
    <t>7.310310</t>
  </si>
  <si>
    <t>31.416916</t>
  </si>
  <si>
    <t>1.701174</t>
  </si>
  <si>
    <t>5.164646</t>
  </si>
  <si>
    <t>31.523439</t>
  </si>
  <si>
    <t>-0.681349</t>
  </si>
  <si>
    <t>8.384167</t>
  </si>
  <si>
    <t>31.374117</t>
  </si>
  <si>
    <t>-1.409940</t>
  </si>
  <si>
    <t>8.690033</t>
  </si>
  <si>
    <t>11.530500</t>
  </si>
  <si>
    <t>-1.264927</t>
  </si>
  <si>
    <t>7.029643</t>
  </si>
  <si>
    <t>33.857735</t>
  </si>
  <si>
    <t>-0.036277</t>
  </si>
  <si>
    <t>7.314613</t>
  </si>
  <si>
    <t>1.696188</t>
  </si>
  <si>
    <t>-0.673371</t>
  </si>
  <si>
    <t>8.403785</t>
  </si>
  <si>
    <t>31.368675</t>
  </si>
  <si>
    <t>-1.407504</t>
  </si>
  <si>
    <t>7119</t>
  </si>
  <si>
    <t>59.325000</t>
  </si>
  <si>
    <t>7.413763</t>
  </si>
  <si>
    <t>0.981175</t>
  </si>
  <si>
    <t>11.536387</t>
  </si>
  <si>
    <t>0.989780</t>
  </si>
  <si>
    <t>-3.310366</t>
  </si>
  <si>
    <t>0.492533</t>
  </si>
  <si>
    <t>0.305245</t>
  </si>
  <si>
    <t>7.040796</t>
  </si>
  <si>
    <t>-0.030618</t>
  </si>
  <si>
    <t>0.011005</t>
  </si>
  <si>
    <t>7.040807</t>
  </si>
  <si>
    <t>-0.030612</t>
  </si>
  <si>
    <t>0.962238</t>
  </si>
  <si>
    <t>7.311019</t>
  </si>
  <si>
    <t>1.698702</t>
  </si>
  <si>
    <t>5.160250</t>
  </si>
  <si>
    <t>31.524038</t>
  </si>
  <si>
    <t>-0.679105</t>
  </si>
  <si>
    <t>0.952006</t>
  </si>
  <si>
    <t>8.378175</t>
  </si>
  <si>
    <t>31.374926</t>
  </si>
  <si>
    <t>-1.414750</t>
  </si>
  <si>
    <t>11.546886</t>
  </si>
  <si>
    <t>7.026024</t>
  </si>
  <si>
    <t>33.858131</t>
  </si>
  <si>
    <t>-0.033415</t>
  </si>
  <si>
    <t>1.695614</t>
  </si>
  <si>
    <t>5.154308</t>
  </si>
  <si>
    <t>31.537968</t>
  </si>
  <si>
    <t>-0.673117</t>
  </si>
  <si>
    <t>8.394850</t>
  </si>
  <si>
    <t>31.367388</t>
  </si>
  <si>
    <t>-1.414847</t>
  </si>
  <si>
    <t>7120</t>
  </si>
  <si>
    <t>59.333333</t>
  </si>
  <si>
    <t>0.083190</t>
  </si>
  <si>
    <t>-0.025070</t>
  </si>
  <si>
    <t>2.019764</t>
  </si>
  <si>
    <t>11.527245</t>
  </si>
  <si>
    <t>0.990411</t>
  </si>
  <si>
    <t>-3.327188</t>
  </si>
  <si>
    <t>0.476225</t>
  </si>
  <si>
    <t>0.313462</t>
  </si>
  <si>
    <t>7.041492</t>
  </si>
  <si>
    <t>-0.031573</t>
  </si>
  <si>
    <t>0.011711</t>
  </si>
  <si>
    <t>7.041503</t>
  </si>
  <si>
    <t>-0.031567</t>
  </si>
  <si>
    <t>7.311277</t>
  </si>
  <si>
    <t>31.416515</t>
  </si>
  <si>
    <t>1.698379</t>
  </si>
  <si>
    <t>5.160160</t>
  </si>
  <si>
    <t>31.525373</t>
  </si>
  <si>
    <t>-0.679116</t>
  </si>
  <si>
    <t>0.959298</t>
  </si>
  <si>
    <t>8.377924</t>
  </si>
  <si>
    <t>31.375116</t>
  </si>
  <si>
    <t>-1.415233</t>
  </si>
  <si>
    <t>0.954581</t>
  </si>
  <si>
    <t>8.132208</t>
  </si>
  <si>
    <t>-1.265085</t>
  </si>
  <si>
    <t>7.026760</t>
  </si>
  <si>
    <t>-0.035588</t>
  </si>
  <si>
    <t>7.315505</t>
  </si>
  <si>
    <t>1.696129</t>
  </si>
  <si>
    <t>5.154050</t>
  </si>
  <si>
    <t>31.539192</t>
  </si>
  <si>
    <t>-0.673053</t>
  </si>
  <si>
    <t>8.394550</t>
  </si>
  <si>
    <t>31.367796</t>
  </si>
  <si>
    <t>-1.415025</t>
  </si>
  <si>
    <t>7121</t>
  </si>
  <si>
    <t>59.341667</t>
  </si>
  <si>
    <t>0.082467</t>
  </si>
  <si>
    <t>-0.024628</t>
  </si>
  <si>
    <t>-76.978668</t>
  </si>
  <si>
    <t>8.124934</t>
  </si>
  <si>
    <t>2.020160</t>
  </si>
  <si>
    <t>0.975906</t>
  </si>
  <si>
    <t>0.989196</t>
  </si>
  <si>
    <t>-3.334987</t>
  </si>
  <si>
    <t>0.485726</t>
  </si>
  <si>
    <t>0.305322</t>
  </si>
  <si>
    <t>7.042025</t>
  </si>
  <si>
    <t>-0.031276</t>
  </si>
  <si>
    <t>0.010771</t>
  </si>
  <si>
    <t>7.042036</t>
  </si>
  <si>
    <t>-0.031270</t>
  </si>
  <si>
    <t>0.961369</t>
  </si>
  <si>
    <t>7.311212</t>
  </si>
  <si>
    <t>31.414875</t>
  </si>
  <si>
    <t>1.698332</t>
  </si>
  <si>
    <t>5.160470</t>
  </si>
  <si>
    <t>-0.679471</t>
  </si>
  <si>
    <t>0.959261</t>
  </si>
  <si>
    <t>8.378325</t>
  </si>
  <si>
    <t>31.373817</t>
  </si>
  <si>
    <t>-1.415124</t>
  </si>
  <si>
    <t>0.954997</t>
  </si>
  <si>
    <t>0.881140</t>
  </si>
  <si>
    <t>11.531237</t>
  </si>
  <si>
    <t>7.026995</t>
  </si>
  <si>
    <t>33.857731</t>
  </si>
  <si>
    <t>-0.034168</t>
  </si>
  <si>
    <t>7.315303</t>
  </si>
  <si>
    <t>1.695051</t>
  </si>
  <si>
    <t>5.155109</t>
  </si>
  <si>
    <t>-0.673444</t>
  </si>
  <si>
    <t>8.394635</t>
  </si>
  <si>
    <t>31.366201</t>
  </si>
  <si>
    <t>-1.414971</t>
  </si>
  <si>
    <t>7122</t>
  </si>
  <si>
    <t>59.350000</t>
  </si>
  <si>
    <t>0.099812</t>
  </si>
  <si>
    <t>-0.108682</t>
  </si>
  <si>
    <t>-76.943001</t>
  </si>
  <si>
    <t>7.410823</t>
  </si>
  <si>
    <t>2.579865</t>
  </si>
  <si>
    <t>0.009470</t>
  </si>
  <si>
    <t>8.682537</t>
  </si>
  <si>
    <t>8.121033</t>
  </si>
  <si>
    <t>2.021791</t>
  </si>
  <si>
    <t>-3.339031</t>
  </si>
  <si>
    <t>0.464169</t>
  </si>
  <si>
    <t>0.306194</t>
  </si>
  <si>
    <t>-0.033269</t>
  </si>
  <si>
    <t>7.042140</t>
  </si>
  <si>
    <t>-0.033263</t>
  </si>
  <si>
    <t>7.311208</t>
  </si>
  <si>
    <t>1.697245</t>
  </si>
  <si>
    <t>5.160385</t>
  </si>
  <si>
    <t>31.524654</t>
  </si>
  <si>
    <t>-0.680519</t>
  </si>
  <si>
    <t>8.378201</t>
  </si>
  <si>
    <t>31.373569</t>
  </si>
  <si>
    <t>-1.416235</t>
  </si>
  <si>
    <t>8.689257</t>
  </si>
  <si>
    <t>11.531023</t>
  </si>
  <si>
    <t>7.027170</t>
  </si>
  <si>
    <t>33.857990</t>
  </si>
  <si>
    <t>-0.036150</t>
  </si>
  <si>
    <t>7.315400</t>
  </si>
  <si>
    <t>1.693777</t>
  </si>
  <si>
    <t>5.154435</t>
  </si>
  <si>
    <t>31.538811</t>
  </si>
  <si>
    <t>-0.674432</t>
  </si>
  <si>
    <t>8.394931</t>
  </si>
  <si>
    <t>31.366003</t>
  </si>
  <si>
    <t>-1.415968</t>
  </si>
  <si>
    <t>7123</t>
  </si>
  <si>
    <t>59.358333</t>
  </si>
  <si>
    <t>0.015442</t>
  </si>
  <si>
    <t>-77.016922</t>
  </si>
  <si>
    <t>8.677168</t>
  </si>
  <si>
    <t>8.126623</t>
  </si>
  <si>
    <t>2.025667</t>
  </si>
  <si>
    <t>0.972647</t>
  </si>
  <si>
    <t>11.535128</t>
  </si>
  <si>
    <t>-1.258841</t>
  </si>
  <si>
    <t>0.990250</t>
  </si>
  <si>
    <t>-3.389190</t>
  </si>
  <si>
    <t>0.426519</t>
  </si>
  <si>
    <t>0.315728</t>
  </si>
  <si>
    <t>7.044928</t>
  </si>
  <si>
    <t>7.044939</t>
  </si>
  <si>
    <t>-0.036237</t>
  </si>
  <si>
    <t>7.312225</t>
  </si>
  <si>
    <t>31.416374</t>
  </si>
  <si>
    <t>1.695796</t>
  </si>
  <si>
    <t>0.982425</t>
  </si>
  <si>
    <t>5.161011</t>
  </si>
  <si>
    <t>-0.681599</t>
  </si>
  <si>
    <t>8.378544</t>
  </si>
  <si>
    <t>31.371128</t>
  </si>
  <si>
    <t>-1.417875</t>
  </si>
  <si>
    <t>0.954092</t>
  </si>
  <si>
    <t>11.545593</t>
  </si>
  <si>
    <t>7.031372</t>
  </si>
  <si>
    <t>33.857441</t>
  </si>
  <si>
    <t>-0.040471</t>
  </si>
  <si>
    <t>7.315703</t>
  </si>
  <si>
    <t>1.693167</t>
  </si>
  <si>
    <t>5.155099</t>
  </si>
  <si>
    <t>31.538931</t>
  </si>
  <si>
    <t>-0.675160</t>
  </si>
  <si>
    <t>8.394544</t>
  </si>
  <si>
    <t>31.365267</t>
  </si>
  <si>
    <t>-1.417451</t>
  </si>
  <si>
    <t>7124</t>
  </si>
  <si>
    <t>59.366667</t>
  </si>
  <si>
    <t>0.032819</t>
  </si>
  <si>
    <t>-0.168770</t>
  </si>
  <si>
    <t>-76.985481</t>
  </si>
  <si>
    <t>7.415911</t>
  </si>
  <si>
    <t>2.580965</t>
  </si>
  <si>
    <t>8.683472</t>
  </si>
  <si>
    <t>8.123109</t>
  </si>
  <si>
    <t>0.958690</t>
  </si>
  <si>
    <t>0.973444</t>
  </si>
  <si>
    <t>-3.377691</t>
  </si>
  <si>
    <t>0.410289</t>
  </si>
  <si>
    <t>0.317796</t>
  </si>
  <si>
    <t>7.045252</t>
  </si>
  <si>
    <t>-0.037534</t>
  </si>
  <si>
    <t>0.009959</t>
  </si>
  <si>
    <t>7.045263</t>
  </si>
  <si>
    <t>33.859520</t>
  </si>
  <si>
    <t>-0.037529</t>
  </si>
  <si>
    <t>7.313131</t>
  </si>
  <si>
    <t>31.416685</t>
  </si>
  <si>
    <t>1.695175</t>
  </si>
  <si>
    <t>5.161770</t>
  </si>
  <si>
    <t>31.524715</t>
  </si>
  <si>
    <t>-0.682136</t>
  </si>
  <si>
    <t>0.961124</t>
  </si>
  <si>
    <t>8.379294</t>
  </si>
  <si>
    <t>31.370779</t>
  </si>
  <si>
    <t>-1.418538</t>
  </si>
  <si>
    <t>0.958519</t>
  </si>
  <si>
    <t>8.122912</t>
  </si>
  <si>
    <t>11.546589</t>
  </si>
  <si>
    <t>7.031786</t>
  </si>
  <si>
    <t>33.856991</t>
  </si>
  <si>
    <t>-0.041130</t>
  </si>
  <si>
    <t>7.316740</t>
  </si>
  <si>
    <t>1.692360</t>
  </si>
  <si>
    <t>5.156199</t>
  </si>
  <si>
    <t>-0.676142</t>
  </si>
  <si>
    <t>8.394735</t>
  </si>
  <si>
    <t>31.364717</t>
  </si>
  <si>
    <t>-1.418115</t>
  </si>
  <si>
    <t>7125</t>
  </si>
  <si>
    <t>59.375000</t>
  </si>
  <si>
    <t>0.036711</t>
  </si>
  <si>
    <t>-0.168528</t>
  </si>
  <si>
    <t>-76.985115</t>
  </si>
  <si>
    <t>2.028257</t>
  </si>
  <si>
    <t>-3.341789</t>
  </si>
  <si>
    <t>0.393535</t>
  </si>
  <si>
    <t>0.317687</t>
  </si>
  <si>
    <t>7.043667</t>
  </si>
  <si>
    <t>-0.039260</t>
  </si>
  <si>
    <t>7.043678</t>
  </si>
  <si>
    <t>-0.039254</t>
  </si>
  <si>
    <t>7.313103</t>
  </si>
  <si>
    <t>31.418943</t>
  </si>
  <si>
    <t>1.694159</t>
  </si>
  <si>
    <t>5.161639</t>
  </si>
  <si>
    <t>31.524933</t>
  </si>
  <si>
    <t>-0.683151</t>
  </si>
  <si>
    <t>8.379249</t>
  </si>
  <si>
    <t>31.372801</t>
  </si>
  <si>
    <t>-1.419557</t>
  </si>
  <si>
    <t>11.547494</t>
  </si>
  <si>
    <t>7.028691</t>
  </si>
  <si>
    <t>-0.043461</t>
  </si>
  <si>
    <t>7.317661</t>
  </si>
  <si>
    <t>1.691115</t>
  </si>
  <si>
    <t>5.155923</t>
  </si>
  <si>
    <t>31.538662</t>
  </si>
  <si>
    <t>-0.677070</t>
  </si>
  <si>
    <t>8.395392</t>
  </si>
  <si>
    <t>31.365070</t>
  </si>
  <si>
    <t>-1.418387</t>
  </si>
  <si>
    <t>7126</t>
  </si>
  <si>
    <t>59.383333</t>
  </si>
  <si>
    <t>0.064604</t>
  </si>
  <si>
    <t>-0.100260</t>
  </si>
  <si>
    <t>-76.918159</t>
  </si>
  <si>
    <t>24.345606</t>
  </si>
  <si>
    <t>0.008948</t>
  </si>
  <si>
    <t>8.684368</t>
  </si>
  <si>
    <t>8.123215</t>
  </si>
  <si>
    <t>24.247139</t>
  </si>
  <si>
    <t>0.891793</t>
  </si>
  <si>
    <t>0.955815</t>
  </si>
  <si>
    <t>11.526005</t>
  </si>
  <si>
    <t>-1.267198</t>
  </si>
  <si>
    <t>0.971846</t>
  </si>
  <si>
    <t>-3.351840</t>
  </si>
  <si>
    <t>0.394864</t>
  </si>
  <si>
    <t>0.329101</t>
  </si>
  <si>
    <t>7.043290</t>
  </si>
  <si>
    <t>-0.039586</t>
  </si>
  <si>
    <t>-0.039580</t>
  </si>
  <si>
    <t>7.312644</t>
  </si>
  <si>
    <t>1.693695</t>
  </si>
  <si>
    <t>5.160728</t>
  </si>
  <si>
    <t>31.525040</t>
  </si>
  <si>
    <t>-0.683186</t>
  </si>
  <si>
    <t>8.378166</t>
  </si>
  <si>
    <t>31.372372</t>
  </si>
  <si>
    <t>-1.420234</t>
  </si>
  <si>
    <t>0.955156</t>
  </si>
  <si>
    <t>8.689321</t>
  </si>
  <si>
    <t>24.246965</t>
  </si>
  <si>
    <t>7.028568</t>
  </si>
  <si>
    <t>-0.043636</t>
  </si>
  <si>
    <t>7.316967</t>
  </si>
  <si>
    <t>1.690891</t>
  </si>
  <si>
    <t>5.153987</t>
  </si>
  <si>
    <t>8.395318</t>
  </si>
  <si>
    <t>31.364962</t>
  </si>
  <si>
    <t>-1.419668</t>
  </si>
  <si>
    <t>7127</t>
  </si>
  <si>
    <t>59.391667</t>
  </si>
  <si>
    <t>0.078021</t>
  </si>
  <si>
    <t>8.125106</t>
  </si>
  <si>
    <t>2.019534</t>
  </si>
  <si>
    <t>0.986792</t>
  </si>
  <si>
    <t>-3.400064</t>
  </si>
  <si>
    <t>0.393141</t>
  </si>
  <si>
    <t>0.302223</t>
  </si>
  <si>
    <t>7.045854</t>
  </si>
  <si>
    <t>-0.040835</t>
  </si>
  <si>
    <t>7.045865</t>
  </si>
  <si>
    <t>-0.040829</t>
  </si>
  <si>
    <t>0.965726</t>
  </si>
  <si>
    <t>7.312335</t>
  </si>
  <si>
    <t>31.417820</t>
  </si>
  <si>
    <t>1.692712</t>
  </si>
  <si>
    <t>5.161620</t>
  </si>
  <si>
    <t>31.525946</t>
  </si>
  <si>
    <t>-0.685179</t>
  </si>
  <si>
    <t>0.960074</t>
  </si>
  <si>
    <t>8.379271</t>
  </si>
  <si>
    <t>31.370518</t>
  </si>
  <si>
    <t>-1.420717</t>
  </si>
  <si>
    <t>0.956161</t>
  </si>
  <si>
    <t>7.032995</t>
  </si>
  <si>
    <t>-0.045407</t>
  </si>
  <si>
    <t>7.315232</t>
  </si>
  <si>
    <t>1.689578</t>
  </si>
  <si>
    <t>5.155005</t>
  </si>
  <si>
    <t>-0.678015</t>
  </si>
  <si>
    <t>8.395858</t>
  </si>
  <si>
    <t>31.364855</t>
  </si>
  <si>
    <t>-1.420170</t>
  </si>
  <si>
    <t>7128</t>
  </si>
  <si>
    <t>59.400000</t>
  </si>
  <si>
    <t>0.009869</t>
  </si>
  <si>
    <t>7.412697</t>
  </si>
  <si>
    <t>2.025687</t>
  </si>
  <si>
    <t>11.535151</t>
  </si>
  <si>
    <t>-1.258633</t>
  </si>
  <si>
    <t>-3.390056</t>
  </si>
  <si>
    <t>0.367279</t>
  </si>
  <si>
    <t>7.045819</t>
  </si>
  <si>
    <t>-0.041640</t>
  </si>
  <si>
    <t>0.010088</t>
  </si>
  <si>
    <t>7.045830</t>
  </si>
  <si>
    <t>-0.041635</t>
  </si>
  <si>
    <t>7.313221</t>
  </si>
  <si>
    <t>31.419254</t>
  </si>
  <si>
    <t>1.692894</t>
  </si>
  <si>
    <t>5.161814</t>
  </si>
  <si>
    <t>31.525967</t>
  </si>
  <si>
    <t>-0.684435</t>
  </si>
  <si>
    <t>0.962004</t>
  </si>
  <si>
    <t>8.379284</t>
  </si>
  <si>
    <t>31.370783</t>
  </si>
  <si>
    <t>-1.420816</t>
  </si>
  <si>
    <t>11.545774</t>
  </si>
  <si>
    <t>7.033355</t>
  </si>
  <si>
    <t>33.859703</t>
  </si>
  <si>
    <t>-0.046063</t>
  </si>
  <si>
    <t>7.316325</t>
  </si>
  <si>
    <t>31.413609</t>
  </si>
  <si>
    <t>1.690317</t>
  </si>
  <si>
    <t>5.155576</t>
  </si>
  <si>
    <t>-0.677974</t>
  </si>
  <si>
    <t>8.394896</t>
  </si>
  <si>
    <t>31.365330</t>
  </si>
  <si>
    <t>-1.420272</t>
  </si>
  <si>
    <t>7129</t>
  </si>
  <si>
    <t>59.408333</t>
  </si>
  <si>
    <t>0.012220</t>
  </si>
  <si>
    <t>-0.083454</t>
  </si>
  <si>
    <t>7.412917</t>
  </si>
  <si>
    <t>2.584379</t>
  </si>
  <si>
    <t>8.677192</t>
  </si>
  <si>
    <t>8.127221</t>
  </si>
  <si>
    <t>-3.380622</t>
  </si>
  <si>
    <t>0.398353</t>
  </si>
  <si>
    <t>0.332240</t>
  </si>
  <si>
    <t>7.044578</t>
  </si>
  <si>
    <t>-0.039818</t>
  </si>
  <si>
    <t>0.011056</t>
  </si>
  <si>
    <t>7.044589</t>
  </si>
  <si>
    <t>-0.039813</t>
  </si>
  <si>
    <t>7.312793</t>
  </si>
  <si>
    <t>1.693292</t>
  </si>
  <si>
    <t>5.160810</t>
  </si>
  <si>
    <t>31.526327</t>
  </si>
  <si>
    <t>-0.683472</t>
  </si>
  <si>
    <t>8.378133</t>
  </si>
  <si>
    <t>31.372091</t>
  </si>
  <si>
    <t>-1.420694</t>
  </si>
  <si>
    <t>8.680642</t>
  </si>
  <si>
    <t>7.029736</t>
  </si>
  <si>
    <t>-0.043371</t>
  </si>
  <si>
    <t>7.317094</t>
  </si>
  <si>
    <t>31.413280</t>
  </si>
  <si>
    <t>1.690065</t>
  </si>
  <si>
    <t>5.154765</t>
  </si>
  <si>
    <t>31.540321</t>
  </si>
  <si>
    <t>-0.677329</t>
  </si>
  <si>
    <t>8.394733</t>
  </si>
  <si>
    <t>31.364668</t>
  </si>
  <si>
    <t>-1.420050</t>
  </si>
  <si>
    <t>7130</t>
  </si>
  <si>
    <t>59.416667</t>
  </si>
  <si>
    <t>0.092063</t>
  </si>
  <si>
    <t>-0.108426</t>
  </si>
  <si>
    <t>8.682494</t>
  </si>
  <si>
    <t>2.021555</t>
  </si>
  <si>
    <t>-1.267602</t>
  </si>
  <si>
    <t>-3.354845</t>
  </si>
  <si>
    <t>0.387933</t>
  </si>
  <si>
    <t>0.324118</t>
  </si>
  <si>
    <t>7.043412</t>
  </si>
  <si>
    <t>-0.040311</t>
  </si>
  <si>
    <t>0.011470</t>
  </si>
  <si>
    <t>7.043423</t>
  </si>
  <si>
    <t>-0.040306</t>
  </si>
  <si>
    <t>7.312498</t>
  </si>
  <si>
    <t>31.419218</t>
  </si>
  <si>
    <t>1.693298</t>
  </si>
  <si>
    <t>5.160777</t>
  </si>
  <si>
    <t>31.525478</t>
  </si>
  <si>
    <t>-0.683768</t>
  </si>
  <si>
    <t>0.958910</t>
  </si>
  <si>
    <t>8.378265</t>
  </si>
  <si>
    <t>31.372547</t>
  </si>
  <si>
    <t>-1.420539</t>
  </si>
  <si>
    <t>0.954509</t>
  </si>
  <si>
    <t>2.010822</t>
  </si>
  <si>
    <t>0.881864</t>
  </si>
  <si>
    <t>7.028778</t>
  </si>
  <si>
    <t>-0.044029</t>
  </si>
  <si>
    <t>7.317063</t>
  </si>
  <si>
    <t>1.690562</t>
  </si>
  <si>
    <t>5.154309</t>
  </si>
  <si>
    <t>31.539068</t>
  </si>
  <si>
    <t>-0.677972</t>
  </si>
  <si>
    <t>8.394812</t>
  </si>
  <si>
    <t>31.365009</t>
  </si>
  <si>
    <t>-1.419875</t>
  </si>
  <si>
    <t>7131</t>
  </si>
  <si>
    <t>59.425000</t>
  </si>
  <si>
    <t>0.075953</t>
  </si>
  <si>
    <t>-0.022826</t>
  </si>
  <si>
    <t>7.408298</t>
  </si>
  <si>
    <t>2.583398</t>
  </si>
  <si>
    <t>0.977413</t>
  </si>
  <si>
    <t>11.528037</t>
  </si>
  <si>
    <t>0.988049</t>
  </si>
  <si>
    <t>-3.295381</t>
  </si>
  <si>
    <t>0.378309</t>
  </si>
  <si>
    <t>0.292913</t>
  </si>
  <si>
    <t>7.040447</t>
  </si>
  <si>
    <t>-0.040675</t>
  </si>
  <si>
    <t>7.040458</t>
  </si>
  <si>
    <t>33.859840</t>
  </si>
  <si>
    <t>-0.040670</t>
  </si>
  <si>
    <t>0.955549</t>
  </si>
  <si>
    <t>7.311132</t>
  </si>
  <si>
    <t>1.693565</t>
  </si>
  <si>
    <t>0.979232</t>
  </si>
  <si>
    <t>5.160573</t>
  </si>
  <si>
    <t>31.521961</t>
  </si>
  <si>
    <t>0.953610</t>
  </si>
  <si>
    <t>8.378611</t>
  </si>
  <si>
    <t>-1.419694</t>
  </si>
  <si>
    <t>0.955214</t>
  </si>
  <si>
    <t>-1.264946</t>
  </si>
  <si>
    <t>7.023940</t>
  </si>
  <si>
    <t>33.856209</t>
  </si>
  <si>
    <t>-0.046154</t>
  </si>
  <si>
    <t>7.315594</t>
  </si>
  <si>
    <t>1.690674</t>
  </si>
  <si>
    <t>5.156002</t>
  </si>
  <si>
    <t>31.538507</t>
  </si>
  <si>
    <t>-0.677624</t>
  </si>
  <si>
    <t>8.395240</t>
  </si>
  <si>
    <t>31.365681</t>
  </si>
  <si>
    <t>-1.418365</t>
  </si>
  <si>
    <t>7132</t>
  </si>
  <si>
    <t>59.433333</t>
  </si>
  <si>
    <t>0.010908</t>
  </si>
  <si>
    <t>7.413381</t>
  </si>
  <si>
    <t>2.584847</t>
  </si>
  <si>
    <t>0.018186</t>
  </si>
  <si>
    <t>2.026484</t>
  </si>
  <si>
    <t>0.884412</t>
  </si>
  <si>
    <t>0.962992</t>
  </si>
  <si>
    <t>-3.372151</t>
  </si>
  <si>
    <t>0.393431</t>
  </si>
  <si>
    <t>0.302103</t>
  </si>
  <si>
    <t>7.045043</t>
  </si>
  <si>
    <t>33.860157</t>
  </si>
  <si>
    <t>-0.039092</t>
  </si>
  <si>
    <t>7.045054</t>
  </si>
  <si>
    <t>33.860123</t>
  </si>
  <si>
    <t>-0.039087</t>
  </si>
  <si>
    <t>0.965414</t>
  </si>
  <si>
    <t>7.312711</t>
  </si>
  <si>
    <t>1.694443</t>
  </si>
  <si>
    <t>0.982629</t>
  </si>
  <si>
    <t>31.524939</t>
  </si>
  <si>
    <t>-0.683453</t>
  </si>
  <si>
    <t>0.961074</t>
  </si>
  <si>
    <t>8.379676</t>
  </si>
  <si>
    <t>-1.418984</t>
  </si>
  <si>
    <t>0.958101</t>
  </si>
  <si>
    <t>7.031973</t>
  </si>
  <si>
    <t>-0.043198</t>
  </si>
  <si>
    <t>7.316532</t>
  </si>
  <si>
    <t>31.412586</t>
  </si>
  <si>
    <t>1.691992</t>
  </si>
  <si>
    <t>5.155489</t>
  </si>
  <si>
    <t>31.537815</t>
  </si>
  <si>
    <t>-0.677546</t>
  </si>
  <si>
    <t>31.365299</t>
  </si>
  <si>
    <t>-1.418326</t>
  </si>
  <si>
    <t>7133</t>
  </si>
  <si>
    <t>59.441667</t>
  </si>
  <si>
    <t>0.075031</t>
  </si>
  <si>
    <t>-0.024155</t>
  </si>
  <si>
    <t>0.887789</t>
  </si>
  <si>
    <t>-3.380367</t>
  </si>
  <si>
    <t>0.396322</t>
  </si>
  <si>
    <t>0.325383</t>
  </si>
  <si>
    <t>7.045751</t>
  </si>
  <si>
    <t>-0.038071</t>
  </si>
  <si>
    <t>0.010050</t>
  </si>
  <si>
    <t>-0.038065</t>
  </si>
  <si>
    <t>7.313772</t>
  </si>
  <si>
    <t>31.417978</t>
  </si>
  <si>
    <t>31.525547</t>
  </si>
  <si>
    <t>-0.681846</t>
  </si>
  <si>
    <t>31.371292</t>
  </si>
  <si>
    <t>-1.418684</t>
  </si>
  <si>
    <t>8.682286</t>
  </si>
  <si>
    <t>7.032726</t>
  </si>
  <si>
    <t>-0.042446</t>
  </si>
  <si>
    <t>7.317287</t>
  </si>
  <si>
    <t>1.692022</t>
  </si>
  <si>
    <t>5.155477</t>
  </si>
  <si>
    <t>31.538525</t>
  </si>
  <si>
    <t>-0.675285</t>
  </si>
  <si>
    <t>8.395589</t>
  </si>
  <si>
    <t>31.365738</t>
  </si>
  <si>
    <t>-1.417711</t>
  </si>
  <si>
    <t>7134</t>
  </si>
  <si>
    <t>59.450000</t>
  </si>
  <si>
    <t>0.074549</t>
  </si>
  <si>
    <t>-0.017082</t>
  </si>
  <si>
    <t>-76.973167</t>
  </si>
  <si>
    <t>7.408313</t>
  </si>
  <si>
    <t>8.125348</t>
  </si>
  <si>
    <t>2.020126</t>
  </si>
  <si>
    <t>11.527709</t>
  </si>
  <si>
    <t>0.989435</t>
  </si>
  <si>
    <t>-3.383274</t>
  </si>
  <si>
    <t>0.415118</t>
  </si>
  <si>
    <t>0.303031</t>
  </si>
  <si>
    <t>7.045453</t>
  </si>
  <si>
    <t>33.860107</t>
  </si>
  <si>
    <t>-0.036530</t>
  </si>
  <si>
    <t>7.045464</t>
  </si>
  <si>
    <t>-0.036525</t>
  </si>
  <si>
    <t>7.312635</t>
  </si>
  <si>
    <t>1.696081</t>
  </si>
  <si>
    <t>5.161908</t>
  </si>
  <si>
    <t>31.525501</t>
  </si>
  <si>
    <t>-0.681787</t>
  </si>
  <si>
    <t>0.960082</t>
  </si>
  <si>
    <t>8.379611</t>
  </si>
  <si>
    <t>31.371298</t>
  </si>
  <si>
    <t>-1.417356</t>
  </si>
  <si>
    <t>0.957326</t>
  </si>
  <si>
    <t>11.531138</t>
  </si>
  <si>
    <t>7.032494</t>
  </si>
  <si>
    <t>33.857918</t>
  </si>
  <si>
    <t>-0.040743</t>
  </si>
  <si>
    <t>7.316076</t>
  </si>
  <si>
    <t>1.693350</t>
  </si>
  <si>
    <t>5.155069</t>
  </si>
  <si>
    <t>31.538429</t>
  </si>
  <si>
    <t>-0.675330</t>
  </si>
  <si>
    <t>8.395983</t>
  </si>
  <si>
    <t>31.365719</t>
  </si>
  <si>
    <t>-1.416863</t>
  </si>
  <si>
    <t>7135</t>
  </si>
  <si>
    <t>59.458333</t>
  </si>
  <si>
    <t>0.011708</t>
  </si>
  <si>
    <t>7.413557</t>
  </si>
  <si>
    <t>24.335566</t>
  </si>
  <si>
    <t>2.585159</t>
  </si>
  <si>
    <t>0.884858</t>
  </si>
  <si>
    <t>0.962277</t>
  </si>
  <si>
    <t>-3.336784</t>
  </si>
  <si>
    <t>0.392624</t>
  </si>
  <si>
    <t>0.306020</t>
  </si>
  <si>
    <t>7.043208</t>
  </si>
  <si>
    <t>-0.036536</t>
  </si>
  <si>
    <t>0.010805</t>
  </si>
  <si>
    <t>7.043220</t>
  </si>
  <si>
    <t>33.859066</t>
  </si>
  <si>
    <t>-0.036531</t>
  </si>
  <si>
    <t>31.416973</t>
  </si>
  <si>
    <t>1.697005</t>
  </si>
  <si>
    <t>-0.680743</t>
  </si>
  <si>
    <t>0.954256</t>
  </si>
  <si>
    <t>8.379283</t>
  </si>
  <si>
    <t>31.370834</t>
  </si>
  <si>
    <t>-1.416495</t>
  </si>
  <si>
    <t>7.028128</t>
  </si>
  <si>
    <t>33.853054</t>
  </si>
  <si>
    <t>-0.041685</t>
  </si>
  <si>
    <t>7.316792</t>
  </si>
  <si>
    <t>5.155569</t>
  </si>
  <si>
    <t>31.538740</t>
  </si>
  <si>
    <t>-0.674216</t>
  </si>
  <si>
    <t>8.396028</t>
  </si>
  <si>
    <t>31.365772</t>
  </si>
  <si>
    <t>-1.415739</t>
  </si>
  <si>
    <t>7136</t>
  </si>
  <si>
    <t>59.466667</t>
  </si>
  <si>
    <t>0.008484</t>
  </si>
  <si>
    <t>-0.078874</t>
  </si>
  <si>
    <t>-77.016701</t>
  </si>
  <si>
    <t>2.585670</t>
  </si>
  <si>
    <t>0.018159</t>
  </si>
  <si>
    <t>8.128449</t>
  </si>
  <si>
    <t>0.983421</t>
  </si>
  <si>
    <t>2.026784</t>
  </si>
  <si>
    <t>0.962626</t>
  </si>
  <si>
    <t>0.970846</t>
  </si>
  <si>
    <t>-3.337077</t>
  </si>
  <si>
    <t>0.450576</t>
  </si>
  <si>
    <t>0.306473</t>
  </si>
  <si>
    <t>7.043461</t>
  </si>
  <si>
    <t>-0.032261</t>
  </si>
  <si>
    <t>0.010887</t>
  </si>
  <si>
    <t>7.043473</t>
  </si>
  <si>
    <t>-0.032255</t>
  </si>
  <si>
    <t>0.962400</t>
  </si>
  <si>
    <t>7.312656</t>
  </si>
  <si>
    <t>31.416691</t>
  </si>
  <si>
    <t>1.698827</t>
  </si>
  <si>
    <t>5.161785</t>
  </si>
  <si>
    <t>-0.678923</t>
  </si>
  <si>
    <t>0.958966</t>
  </si>
  <si>
    <t>8.379594</t>
  </si>
  <si>
    <t>31.373692</t>
  </si>
  <si>
    <t>-1.414664</t>
  </si>
  <si>
    <t>0.954733</t>
  </si>
  <si>
    <t>11.547376</t>
  </si>
  <si>
    <t>7.028963</t>
  </si>
  <si>
    <t>-0.035573</t>
  </si>
  <si>
    <t>7.316587</t>
  </si>
  <si>
    <t>31.411972</t>
  </si>
  <si>
    <t>1.695772</t>
  </si>
  <si>
    <t>5.155677</t>
  </si>
  <si>
    <t>31.538752</t>
  </si>
  <si>
    <t>-0.672706</t>
  </si>
  <si>
    <t>8.396279</t>
  </si>
  <si>
    <t>-1.414508</t>
  </si>
  <si>
    <t>7137</t>
  </si>
  <si>
    <t>59.475000</t>
  </si>
  <si>
    <t>0.008015</t>
  </si>
  <si>
    <t>2.585448</t>
  </si>
  <si>
    <t>11.536172</t>
  </si>
  <si>
    <t>-3.344866</t>
  </si>
  <si>
    <t>0.476962</t>
  </si>
  <si>
    <t>0.317927</t>
  </si>
  <si>
    <t>-0.030744</t>
  </si>
  <si>
    <t>7.043312</t>
  </si>
  <si>
    <t>-0.030738</t>
  </si>
  <si>
    <t>7.312466</t>
  </si>
  <si>
    <t>31.415956</t>
  </si>
  <si>
    <t>1.699145</t>
  </si>
  <si>
    <t>5.161199</t>
  </si>
  <si>
    <t>31.525517</t>
  </si>
  <si>
    <t>-0.678182</t>
  </si>
  <si>
    <t>8.378860</t>
  </si>
  <si>
    <t>31.374281</t>
  </si>
  <si>
    <t>-1.414550</t>
  </si>
  <si>
    <t>11.546748</t>
  </si>
  <si>
    <t>7.028347</t>
  </si>
  <si>
    <t>-0.034053</t>
  </si>
  <si>
    <t>7.316343</t>
  </si>
  <si>
    <t>1.696024</t>
  </si>
  <si>
    <t>5.155466</t>
  </si>
  <si>
    <t>31.539682</t>
  </si>
  <si>
    <t>-0.671774</t>
  </si>
  <si>
    <t>8.395685</t>
  </si>
  <si>
    <t>31.366846</t>
  </si>
  <si>
    <t>-1.414523</t>
  </si>
  <si>
    <t>7138</t>
  </si>
  <si>
    <t>59.483333</t>
  </si>
  <si>
    <t>-0.081034</t>
  </si>
  <si>
    <t>7.413974</t>
  </si>
  <si>
    <t>2.585538</t>
  </si>
  <si>
    <t>0.017939</t>
  </si>
  <si>
    <t>8.128363</t>
  </si>
  <si>
    <t>0.983196</t>
  </si>
  <si>
    <t>0.885246</t>
  </si>
  <si>
    <t>0.964347</t>
  </si>
  <si>
    <t>11.536574</t>
  </si>
  <si>
    <t>-1.256993</t>
  </si>
  <si>
    <t>0.971992</t>
  </si>
  <si>
    <t>-3.280901</t>
  </si>
  <si>
    <t>0.481851</t>
  </si>
  <si>
    <t>0.179432</t>
  </si>
  <si>
    <t>7.043730</t>
  </si>
  <si>
    <t>-0.028625</t>
  </si>
  <si>
    <t>7.043742</t>
  </si>
  <si>
    <t>0.961415</t>
  </si>
  <si>
    <t>7.311392</t>
  </si>
  <si>
    <t>31.416697</t>
  </si>
  <si>
    <t>1.702045</t>
  </si>
  <si>
    <t>0.982494</t>
  </si>
  <si>
    <t>5.165761</t>
  </si>
  <si>
    <t>-0.680482</t>
  </si>
  <si>
    <t>0.958573</t>
  </si>
  <si>
    <t>8.385357</t>
  </si>
  <si>
    <t>-1.409059</t>
  </si>
  <si>
    <t>8.134300</t>
  </si>
  <si>
    <t>2.013015</t>
  </si>
  <si>
    <t>7.028397</t>
  </si>
  <si>
    <t>33.858635</t>
  </si>
  <si>
    <t>-0.032897</t>
  </si>
  <si>
    <t>7.316567</t>
  </si>
  <si>
    <t>1.696566</t>
  </si>
  <si>
    <t>5.155921</t>
  </si>
  <si>
    <t>31.538864</t>
  </si>
  <si>
    <t>-0.673067</t>
  </si>
  <si>
    <t>8.405366</t>
  </si>
  <si>
    <t>31.368923</t>
  </si>
  <si>
    <t>-1.406718</t>
  </si>
  <si>
    <t>7139</t>
  </si>
  <si>
    <t>59.491667</t>
  </si>
  <si>
    <t>0.076668</t>
  </si>
  <si>
    <t>-0.020051</t>
  </si>
  <si>
    <t>8.126474</t>
  </si>
  <si>
    <t>0.888500</t>
  </si>
  <si>
    <t>24.479717</t>
  </si>
  <si>
    <t>-3.352991</t>
  </si>
  <si>
    <t>0.485426</t>
  </si>
  <si>
    <t>0.309852</t>
  </si>
  <si>
    <t>7.043715</t>
  </si>
  <si>
    <t>-0.029125</t>
  </si>
  <si>
    <t>0.011007</t>
  </si>
  <si>
    <t>7.043727</t>
  </si>
  <si>
    <t>-0.029119</t>
  </si>
  <si>
    <t>0.961980</t>
  </si>
  <si>
    <t>7.312273</t>
  </si>
  <si>
    <t>1.700463</t>
  </si>
  <si>
    <t>5.161376</t>
  </si>
  <si>
    <t>31.525871</t>
  </si>
  <si>
    <t>-0.677170</t>
  </si>
  <si>
    <t>0.959186</t>
  </si>
  <si>
    <t>8.379127</t>
  </si>
  <si>
    <t>-1.413078</t>
  </si>
  <si>
    <t>0.954167</t>
  </si>
  <si>
    <t>2.013179</t>
  </si>
  <si>
    <t>0.883691</t>
  </si>
  <si>
    <t>-1.263727</t>
  </si>
  <si>
    <t>7.028899</t>
  </si>
  <si>
    <t>33.858700</t>
  </si>
  <si>
    <t>-0.031880</t>
  </si>
  <si>
    <t>7.316586</t>
  </si>
  <si>
    <t>1.697284</t>
  </si>
  <si>
    <t>5.155215</t>
  </si>
  <si>
    <t>31.539827</t>
  </si>
  <si>
    <t>-0.671357</t>
  </si>
  <si>
    <t>8.395803</t>
  </si>
  <si>
    <t>-1.412951</t>
  </si>
  <si>
    <t>7140</t>
  </si>
  <si>
    <t>59.500000</t>
  </si>
  <si>
    <t>0.076771</t>
  </si>
  <si>
    <t>-0.021234</t>
  </si>
  <si>
    <t>7.408358</t>
  </si>
  <si>
    <t>8.126761</t>
  </si>
  <si>
    <t>2.020167</t>
  </si>
  <si>
    <t>0.888907</t>
  </si>
  <si>
    <t>0.975443</t>
  </si>
  <si>
    <t>0.989163</t>
  </si>
  <si>
    <t>-3.276803</t>
  </si>
  <si>
    <t>0.479189</t>
  </si>
  <si>
    <t>0.175293</t>
  </si>
  <si>
    <t>7.043437</t>
  </si>
  <si>
    <t>-0.027408</t>
  </si>
  <si>
    <t>7.043449</t>
  </si>
  <si>
    <t>-0.027403</t>
  </si>
  <si>
    <t>0.959229</t>
  </si>
  <si>
    <t>7.311152</t>
  </si>
  <si>
    <t>31.417223</t>
  </si>
  <si>
    <t>1.703404</t>
  </si>
  <si>
    <t>5.165679</t>
  </si>
  <si>
    <t>31.524027</t>
  </si>
  <si>
    <t>-0.679278</t>
  </si>
  <si>
    <t>0.951732</t>
  </si>
  <si>
    <t>8.385336</t>
  </si>
  <si>
    <t>31.376469</t>
  </si>
  <si>
    <t>-1.407623</t>
  </si>
  <si>
    <t>0.945560</t>
  </si>
  <si>
    <t>8.134532</t>
  </si>
  <si>
    <t>-1.263249</t>
  </si>
  <si>
    <t>7.027671</t>
  </si>
  <si>
    <t>-0.031340</t>
  </si>
  <si>
    <t>7.316259</t>
  </si>
  <si>
    <t>5.156198</t>
  </si>
  <si>
    <t>31.539038</t>
  </si>
  <si>
    <t>-0.671693</t>
  </si>
  <si>
    <t>8.405488</t>
  </si>
  <si>
    <t>31.368532</t>
  </si>
  <si>
    <t>-1.405365</t>
  </si>
  <si>
    <t>7141</t>
  </si>
  <si>
    <t>59.508333</t>
  </si>
  <si>
    <t>0.016536</t>
  </si>
  <si>
    <t>-0.080494</t>
  </si>
  <si>
    <t>2.026652</t>
  </si>
  <si>
    <t>-1.256531</t>
  </si>
  <si>
    <t>-3.340002</t>
  </si>
  <si>
    <t>0.486100</t>
  </si>
  <si>
    <t>0.310884</t>
  </si>
  <si>
    <t>7.043187</t>
  </si>
  <si>
    <t>-0.029185</t>
  </si>
  <si>
    <t>7.043198</t>
  </si>
  <si>
    <t>-0.029179</t>
  </si>
  <si>
    <t>7.312328</t>
  </si>
  <si>
    <t>31.415474</t>
  </si>
  <si>
    <t>1.700367</t>
  </si>
  <si>
    <t>5.161366</t>
  </si>
  <si>
    <t>31.525215</t>
  </si>
  <si>
    <t>-0.677227</t>
  </si>
  <si>
    <t>8.379137</t>
  </si>
  <si>
    <t>31.374363</t>
  </si>
  <si>
    <t>-1.413193</t>
  </si>
  <si>
    <t>8.134837</t>
  </si>
  <si>
    <t>-1.260297</t>
  </si>
  <si>
    <t>7.028181</t>
  </si>
  <si>
    <t>33.857853</t>
  </si>
  <si>
    <t>-0.032200</t>
  </si>
  <si>
    <t>7.316220</t>
  </si>
  <si>
    <t>1.697143</t>
  </si>
  <si>
    <t>5.155655</t>
  </si>
  <si>
    <t>31.539557</t>
  </si>
  <si>
    <t>-0.670905</t>
  </si>
  <si>
    <t>8.395972</t>
  </si>
  <si>
    <t>-1.413270</t>
  </si>
  <si>
    <t>7142</t>
  </si>
  <si>
    <t>59.516667</t>
  </si>
  <si>
    <t>0.076897</t>
  </si>
  <si>
    <t>-0.024113</t>
  </si>
  <si>
    <t>8.126373</t>
  </si>
  <si>
    <t>2.020153</t>
  </si>
  <si>
    <t>0.975861</t>
  </si>
  <si>
    <t>0.989193</t>
  </si>
  <si>
    <t>-3.381538</t>
  </si>
  <si>
    <t>0.450282</t>
  </si>
  <si>
    <t>0.312997</t>
  </si>
  <si>
    <t>7.045825</t>
  </si>
  <si>
    <t>-0.031098</t>
  </si>
  <si>
    <t>0.010710</t>
  </si>
  <si>
    <t>7.045837</t>
  </si>
  <si>
    <t>-0.031092</t>
  </si>
  <si>
    <t>7.313323</t>
  </si>
  <si>
    <t>31.415850</t>
  </si>
  <si>
    <t>1.699955</t>
  </si>
  <si>
    <t>5.162266</t>
  </si>
  <si>
    <t>-0.677550</t>
  </si>
  <si>
    <t>0.959034</t>
  </si>
  <si>
    <t>8.379872</t>
  </si>
  <si>
    <t>31.372028</t>
  </si>
  <si>
    <t>-1.413657</t>
  </si>
  <si>
    <t>0.955422</t>
  </si>
  <si>
    <t>8.134125</t>
  </si>
  <si>
    <t>11.531327</t>
  </si>
  <si>
    <t>-1.263481</t>
  </si>
  <si>
    <t>7.032400</t>
  </si>
  <si>
    <t>-0.035346</t>
  </si>
  <si>
    <t>7.316507</t>
  </si>
  <si>
    <t>1.697201</t>
  </si>
  <si>
    <t>5.155670</t>
  </si>
  <si>
    <t>31.539001</t>
  </si>
  <si>
    <t>-0.670672</t>
  </si>
  <si>
    <t>8.396720</t>
  </si>
  <si>
    <t>31.366190</t>
  </si>
  <si>
    <t>-1.413527</t>
  </si>
  <si>
    <t>7143</t>
  </si>
  <si>
    <t>59.525000</t>
  </si>
  <si>
    <t>-0.084815</t>
  </si>
  <si>
    <t>-77.019348</t>
  </si>
  <si>
    <t>2.585398</t>
  </si>
  <si>
    <t>8.128240</t>
  </si>
  <si>
    <t>0.885048</t>
  </si>
  <si>
    <t>0.962517</t>
  </si>
  <si>
    <t>11.535857</t>
  </si>
  <si>
    <t>0.970510</t>
  </si>
  <si>
    <t>-3.284221</t>
  </si>
  <si>
    <t>0.469868</t>
  </si>
  <si>
    <t>0.172709</t>
  </si>
  <si>
    <t>7.043907</t>
  </si>
  <si>
    <t>-0.028952</t>
  </si>
  <si>
    <t>7.043918</t>
  </si>
  <si>
    <t>-0.028947</t>
  </si>
  <si>
    <t>0.959212</t>
  </si>
  <si>
    <t>7.311242</t>
  </si>
  <si>
    <t>31.417156</t>
  </si>
  <si>
    <t>0.976325</t>
  </si>
  <si>
    <t>5.165868</t>
  </si>
  <si>
    <t>-0.680503</t>
  </si>
  <si>
    <t>0.949685</t>
  </si>
  <si>
    <t>31.375751</t>
  </si>
  <si>
    <t>-1.408710</t>
  </si>
  <si>
    <t>0.944740</t>
  </si>
  <si>
    <t>8.133940</t>
  </si>
  <si>
    <t>7.028447</t>
  </si>
  <si>
    <t>33.858513</t>
  </si>
  <si>
    <t>7.316207</t>
  </si>
  <si>
    <t>1.696594</t>
  </si>
  <si>
    <t>5.155537</t>
  </si>
  <si>
    <t>31.539186</t>
  </si>
  <si>
    <t>-0.672570</t>
  </si>
  <si>
    <t>8.406369</t>
  </si>
  <si>
    <t>31.368721</t>
  </si>
  <si>
    <t>-1.406478</t>
  </si>
  <si>
    <t>7144</t>
  </si>
  <si>
    <t>59.533333</t>
  </si>
  <si>
    <t>0.004788</t>
  </si>
  <si>
    <t>-77.017937</t>
  </si>
  <si>
    <t>2.026469</t>
  </si>
  <si>
    <t>11.536010</t>
  </si>
  <si>
    <t>-3.295496</t>
  </si>
  <si>
    <t>0.422399</t>
  </si>
  <si>
    <t>0.176760</t>
  </si>
  <si>
    <t>7.043628</t>
  </si>
  <si>
    <t>-0.031888</t>
  </si>
  <si>
    <t>0.013134</t>
  </si>
  <si>
    <t>7.043639</t>
  </si>
  <si>
    <t>-0.031882</t>
  </si>
  <si>
    <t>7.310688</t>
  </si>
  <si>
    <t>1.701317</t>
  </si>
  <si>
    <t>5.165053</t>
  </si>
  <si>
    <t>-0.681293</t>
  </si>
  <si>
    <t>8.384602</t>
  </si>
  <si>
    <t>31.374636</t>
  </si>
  <si>
    <t>-1.409757</t>
  </si>
  <si>
    <t>-1.260903</t>
  </si>
  <si>
    <t>7.027673</t>
  </si>
  <si>
    <t>-0.037567</t>
  </si>
  <si>
    <t>7.315498</t>
  </si>
  <si>
    <t>1.695755</t>
  </si>
  <si>
    <t>5.155137</t>
  </si>
  <si>
    <t>-0.672642</t>
  </si>
  <si>
    <t>8.405674</t>
  </si>
  <si>
    <t>31.367498</t>
  </si>
  <si>
    <t>-1.407162</t>
  </si>
  <si>
    <t>7145</t>
  </si>
  <si>
    <t>59.541667</t>
  </si>
  <si>
    <t>0.076392</t>
  </si>
  <si>
    <t>-0.019167</t>
  </si>
  <si>
    <t>7.407762</t>
  </si>
  <si>
    <t>2.019517</t>
  </si>
  <si>
    <t>0.962226</t>
  </si>
  <si>
    <t>0.970631</t>
  </si>
  <si>
    <t>-3.287657</t>
  </si>
  <si>
    <t>0.403847</t>
  </si>
  <si>
    <t>0.185508</t>
  </si>
  <si>
    <t>7.043241</t>
  </si>
  <si>
    <t>-0.033846</t>
  </si>
  <si>
    <t>7.043252</t>
  </si>
  <si>
    <t>-0.033840</t>
  </si>
  <si>
    <t>0.957528</t>
  </si>
  <si>
    <t>7.310935</t>
  </si>
  <si>
    <t>31.417799</t>
  </si>
  <si>
    <t>1.700082</t>
  </si>
  <si>
    <t>0.973997</t>
  </si>
  <si>
    <t>5.164878</t>
  </si>
  <si>
    <t>31.521902</t>
  </si>
  <si>
    <t>0.948843</t>
  </si>
  <si>
    <t>8.384322</t>
  </si>
  <si>
    <t>31.372791</t>
  </si>
  <si>
    <t>-1.411163</t>
  </si>
  <si>
    <t>0.944001</t>
  </si>
  <si>
    <t>2.010937</t>
  </si>
  <si>
    <t>0.882884</t>
  </si>
  <si>
    <t>33.853645</t>
  </si>
  <si>
    <t>-0.040224</t>
  </si>
  <si>
    <t>7.316059</t>
  </si>
  <si>
    <t>5.155547</t>
  </si>
  <si>
    <t>31.539360</t>
  </si>
  <si>
    <t>-0.673767</t>
  </si>
  <si>
    <t>8.404699</t>
  </si>
  <si>
    <t>31.367619</t>
  </si>
  <si>
    <t>7146</t>
  </si>
  <si>
    <t>59.550000</t>
  </si>
  <si>
    <t>0.017576</t>
  </si>
  <si>
    <t>-0.102350</t>
  </si>
  <si>
    <t>-76.993385</t>
  </si>
  <si>
    <t>2.579664</t>
  </si>
  <si>
    <t>24.301153</t>
  </si>
  <si>
    <t>8.121944</t>
  </si>
  <si>
    <t>0.986060</t>
  </si>
  <si>
    <t>0.963723</t>
  </si>
  <si>
    <t>-3.338216</t>
  </si>
  <si>
    <t>0.427682</t>
  </si>
  <si>
    <t>0.306749</t>
  </si>
  <si>
    <t>7.042392</t>
  </si>
  <si>
    <t>-0.035066</t>
  </si>
  <si>
    <t>7.042404</t>
  </si>
  <si>
    <t>-0.035060</t>
  </si>
  <si>
    <t>0.961749</t>
  </si>
  <si>
    <t>7.311587</t>
  </si>
  <si>
    <t>1.696988</t>
  </si>
  <si>
    <t>5.160652</t>
  </si>
  <si>
    <t>31.525246</t>
  </si>
  <si>
    <t>-0.680745</t>
  </si>
  <si>
    <t>0.959295</t>
  </si>
  <si>
    <t>8.378436</t>
  </si>
  <si>
    <t>31.373739</t>
  </si>
  <si>
    <t>-1.416515</t>
  </si>
  <si>
    <t>0.955323</t>
  </si>
  <si>
    <t>8.685553</t>
  </si>
  <si>
    <t>24.301281</t>
  </si>
  <si>
    <t>8.117786</t>
  </si>
  <si>
    <t>2.012883</t>
  </si>
  <si>
    <t>11.546708</t>
  </si>
  <si>
    <t>7.027654</t>
  </si>
  <si>
    <t>33.860207</t>
  </si>
  <si>
    <t>-0.039015</t>
  </si>
  <si>
    <t>7.315533</t>
  </si>
  <si>
    <t>1.694070</t>
  </si>
  <si>
    <t>5.155108</t>
  </si>
  <si>
    <t>31.539158</t>
  </si>
  <si>
    <t>-0.674354</t>
  </si>
  <si>
    <t>8.394783</t>
  </si>
  <si>
    <t>31.366533</t>
  </si>
  <si>
    <t>-1.416034</t>
  </si>
  <si>
    <t>7147</t>
  </si>
  <si>
    <t>59.558333</t>
  </si>
  <si>
    <t>0.074992</t>
  </si>
  <si>
    <t>-0.024863</t>
  </si>
  <si>
    <t>-76.973083</t>
  </si>
  <si>
    <t>0.976592</t>
  </si>
  <si>
    <t>0.976123</t>
  </si>
  <si>
    <t>0.989453</t>
  </si>
  <si>
    <t>-3.368713</t>
  </si>
  <si>
    <t>0.414447</t>
  </si>
  <si>
    <t>0.300867</t>
  </si>
  <si>
    <t>7.044672</t>
  </si>
  <si>
    <t>0.010175</t>
  </si>
  <si>
    <t>7.044683</t>
  </si>
  <si>
    <t>33.860310</t>
  </si>
  <si>
    <t>-0.036691</t>
  </si>
  <si>
    <t>0.963530</t>
  </si>
  <si>
    <t>7.312410</t>
  </si>
  <si>
    <t>31.417421</t>
  </si>
  <si>
    <t>1.695959</t>
  </si>
  <si>
    <t>5.161744</t>
  </si>
  <si>
    <t>31.525248</t>
  </si>
  <si>
    <t>-0.681990</t>
  </si>
  <si>
    <t>0.959392</t>
  </si>
  <si>
    <t>8.379512</t>
  </si>
  <si>
    <t>31.371853</t>
  </si>
  <si>
    <t>-1.417438</t>
  </si>
  <si>
    <t>0.957485</t>
  </si>
  <si>
    <t>7.031009</t>
  </si>
  <si>
    <t>33.857750</t>
  </si>
  <si>
    <t>-0.041082</t>
  </si>
  <si>
    <t>7.316145</t>
  </si>
  <si>
    <t>1.692980</t>
  </si>
  <si>
    <t>5.155707</t>
  </si>
  <si>
    <t>31.538883</t>
  </si>
  <si>
    <t>8.395487</t>
  </si>
  <si>
    <t>31.366095</t>
  </si>
  <si>
    <t>-1.416511</t>
  </si>
  <si>
    <t>7148</t>
  </si>
  <si>
    <t>59.566667</t>
  </si>
  <si>
    <t>0.098267</t>
  </si>
  <si>
    <t>-0.107427</t>
  </si>
  <si>
    <t>-76.941315</t>
  </si>
  <si>
    <t>24.344299</t>
  </si>
  <si>
    <t>2.580192</t>
  </si>
  <si>
    <t>0.009578</t>
  </si>
  <si>
    <t>8.682554</t>
  </si>
  <si>
    <t>8.121322</t>
  </si>
  <si>
    <t>11.527888</t>
  </si>
  <si>
    <t>-1.267962</t>
  </si>
  <si>
    <t>-3.337823</t>
  </si>
  <si>
    <t>0.405907</t>
  </si>
  <si>
    <t>0.303333</t>
  </si>
  <si>
    <t>7.042582</t>
  </si>
  <si>
    <t>-0.037378</t>
  </si>
  <si>
    <t>7.042593</t>
  </si>
  <si>
    <t>-0.037372</t>
  </si>
  <si>
    <t>7.311727</t>
  </si>
  <si>
    <t>31.418207</t>
  </si>
  <si>
    <t>1.695621</t>
  </si>
  <si>
    <t>5.160880</t>
  </si>
  <si>
    <t>31.524530</t>
  </si>
  <si>
    <t>-0.682233</t>
  </si>
  <si>
    <t>8.378694</t>
  </si>
  <si>
    <t>31.372761</t>
  </si>
  <si>
    <t>-1.417825</t>
  </si>
  <si>
    <t>0.881678</t>
  </si>
  <si>
    <t>11.530395</t>
  </si>
  <si>
    <t>7.027409</t>
  </si>
  <si>
    <t>-0.040992</t>
  </si>
  <si>
    <t>7.315989</t>
  </si>
  <si>
    <t>1.692382</t>
  </si>
  <si>
    <t>5.155001</t>
  </si>
  <si>
    <t>-0.675921</t>
  </si>
  <si>
    <t>8.395495</t>
  </si>
  <si>
    <t>31.364885</t>
  </si>
  <si>
    <t>-1.417277</t>
  </si>
  <si>
    <t>7149</t>
  </si>
  <si>
    <t>59.575000</t>
  </si>
  <si>
    <t>-77.021591</t>
  </si>
  <si>
    <t>7.413657</t>
  </si>
  <si>
    <t>24.335232</t>
  </si>
  <si>
    <t>0.018310</t>
  </si>
  <si>
    <t>8.127068</t>
  </si>
  <si>
    <t>2.026811</t>
  </si>
  <si>
    <t>11.536441</t>
  </si>
  <si>
    <t>0.990258</t>
  </si>
  <si>
    <t>-3.347667</t>
  </si>
  <si>
    <t>0.365772</t>
  </si>
  <si>
    <t>0.330663</t>
  </si>
  <si>
    <t>7.043654</t>
  </si>
  <si>
    <t>-0.040755</t>
  </si>
  <si>
    <t>7.043666</t>
  </si>
  <si>
    <t>-0.040749</t>
  </si>
  <si>
    <t>0.960965</t>
  </si>
  <si>
    <t>7.313285</t>
  </si>
  <si>
    <t>31.418287</t>
  </si>
  <si>
    <t>1.693745</t>
  </si>
  <si>
    <t>31.523376</t>
  </si>
  <si>
    <t>-0.683068</t>
  </si>
  <si>
    <t>0.958831</t>
  </si>
  <si>
    <t>8.378633</t>
  </si>
  <si>
    <t>31.370571</t>
  </si>
  <si>
    <t>-1.420221</t>
  </si>
  <si>
    <t>0.953589</t>
  </si>
  <si>
    <t>7.029197</t>
  </si>
  <si>
    <t>33.855217</t>
  </si>
  <si>
    <t>-0.046531</t>
  </si>
  <si>
    <t>7.317153</t>
  </si>
  <si>
    <t>1.690957</t>
  </si>
  <si>
    <t>5.154941</t>
  </si>
  <si>
    <t>31.538624</t>
  </si>
  <si>
    <t>8.395517</t>
  </si>
  <si>
    <t>31.365717</t>
  </si>
  <si>
    <t>-1.418872</t>
  </si>
  <si>
    <t>7150</t>
  </si>
  <si>
    <t>59.583333</t>
  </si>
  <si>
    <t>-0.026753</t>
  </si>
  <si>
    <t>-0.070700</t>
  </si>
  <si>
    <t>-76.994095</t>
  </si>
  <si>
    <t>2.586378</t>
  </si>
  <si>
    <t>0.016625</t>
  </si>
  <si>
    <t>8.128653</t>
  </si>
  <si>
    <t>0.990160</t>
  </si>
  <si>
    <t>2.025275</t>
  </si>
  <si>
    <t>0.888380</t>
  </si>
  <si>
    <t>0.965675</t>
  </si>
  <si>
    <t>-3.345835</t>
  </si>
  <si>
    <t>0.411033</t>
  </si>
  <si>
    <t>0.309659</t>
  </si>
  <si>
    <t>7.043355</t>
  </si>
  <si>
    <t>-0.039415</t>
  </si>
  <si>
    <t>0.011325</t>
  </si>
  <si>
    <t>7.043366</t>
  </si>
  <si>
    <t>-0.039409</t>
  </si>
  <si>
    <t>0.961679</t>
  </si>
  <si>
    <t>7.312343</t>
  </si>
  <si>
    <t>31.417858</t>
  </si>
  <si>
    <t>1.693322</t>
  </si>
  <si>
    <t>5.161261</t>
  </si>
  <si>
    <t>31.524710</t>
  </si>
  <si>
    <t>-0.684296</t>
  </si>
  <si>
    <t>0.959270</t>
  </si>
  <si>
    <t>8.378976</t>
  </si>
  <si>
    <t>31.372562</t>
  </si>
  <si>
    <t>-1.420241</t>
  </si>
  <si>
    <t>2.011563</t>
  </si>
  <si>
    <t>24.248114</t>
  </si>
  <si>
    <t>0.889027</t>
  </si>
  <si>
    <t>7.028646</t>
  </si>
  <si>
    <t>-0.043685</t>
  </si>
  <si>
    <t>7.315993</t>
  </si>
  <si>
    <t>5.155784</t>
  </si>
  <si>
    <t>31.538418</t>
  </si>
  <si>
    <t>-0.677404</t>
  </si>
  <si>
    <t>8.395524</t>
  </si>
  <si>
    <t>31.365240</t>
  </si>
  <si>
    <t>-1.419600</t>
  </si>
  <si>
    <t>7151</t>
  </si>
  <si>
    <t>59.591667</t>
  </si>
  <si>
    <t>0.080734</t>
  </si>
  <si>
    <t>-0.024975</t>
  </si>
  <si>
    <t>7.407951</t>
  </si>
  <si>
    <t>2.582644</t>
  </si>
  <si>
    <t>0.976975</t>
  </si>
  <si>
    <t>0.976567</t>
  </si>
  <si>
    <t>-1.262842</t>
  </si>
  <si>
    <t>0.989614</t>
  </si>
  <si>
    <t>-3.342062</t>
  </si>
  <si>
    <t>0.393509</t>
  </si>
  <si>
    <t>0.317312</t>
  </si>
  <si>
    <t>7.043739</t>
  </si>
  <si>
    <t>-0.040335</t>
  </si>
  <si>
    <t>0.011486</t>
  </si>
  <si>
    <t>7.043751</t>
  </si>
  <si>
    <t>-0.040329</t>
  </si>
  <si>
    <t>0.962256</t>
  </si>
  <si>
    <t>1.693089</t>
  </si>
  <si>
    <t>5.161704</t>
  </si>
  <si>
    <t>31.524456</t>
  </si>
  <si>
    <t>-0.684236</t>
  </si>
  <si>
    <t>0.958907</t>
  </si>
  <si>
    <t>8.379318</t>
  </si>
  <si>
    <t>31.372305</t>
  </si>
  <si>
    <t>-1.420622</t>
  </si>
  <si>
    <t>0.954391</t>
  </si>
  <si>
    <t>7.029218</t>
  </si>
  <si>
    <t>7.317978</t>
  </si>
  <si>
    <t>1.690338</t>
  </si>
  <si>
    <t>5.154679</t>
  </si>
  <si>
    <t>31.538149</t>
  </si>
  <si>
    <t>-0.678465</t>
  </si>
  <si>
    <t>8.396050</t>
  </si>
  <si>
    <t>31.365112</t>
  </si>
  <si>
    <t>-1.419579</t>
  </si>
  <si>
    <t>7152</t>
  </si>
  <si>
    <t>59.600000</t>
  </si>
  <si>
    <t>0.030111</t>
  </si>
  <si>
    <t>2.580902</t>
  </si>
  <si>
    <t>8.123018</t>
  </si>
  <si>
    <t>2.028433</t>
  </si>
  <si>
    <t>-1.264309</t>
  </si>
  <si>
    <t>-3.349967</t>
  </si>
  <si>
    <t>0.375548</t>
  </si>
  <si>
    <t>0.336156</t>
  </si>
  <si>
    <t>7.043977</t>
  </si>
  <si>
    <t>-0.041365</t>
  </si>
  <si>
    <t>0.011776</t>
  </si>
  <si>
    <t>7.043988</t>
  </si>
  <si>
    <t>-0.041359</t>
  </si>
  <si>
    <t>1.692682</t>
  </si>
  <si>
    <t>5.161402</t>
  </si>
  <si>
    <t>31.524393</t>
  </si>
  <si>
    <t>-0.683928</t>
  </si>
  <si>
    <t>8.378739</t>
  </si>
  <si>
    <t>31.371590</t>
  </si>
  <si>
    <t>-1.421384</t>
  </si>
  <si>
    <t>8.690464</t>
  </si>
  <si>
    <t>2.012279</t>
  </si>
  <si>
    <t>24.466351</t>
  </si>
  <si>
    <t>7.028939</t>
  </si>
  <si>
    <t>-0.045165</t>
  </si>
  <si>
    <t>7.317914</t>
  </si>
  <si>
    <t>31.412819</t>
  </si>
  <si>
    <t>1.690029</t>
  </si>
  <si>
    <t>5.155304</t>
  </si>
  <si>
    <t>31.538334</t>
  </si>
  <si>
    <t>-0.677734</t>
  </si>
  <si>
    <t>8.395634</t>
  </si>
  <si>
    <t>31.363852</t>
  </si>
  <si>
    <t>-1.421119</t>
  </si>
  <si>
    <t>7153</t>
  </si>
  <si>
    <t>59.608333</t>
  </si>
  <si>
    <t>0.083831</t>
  </si>
  <si>
    <t>-0.027866</t>
  </si>
  <si>
    <t>7.408082</t>
  </si>
  <si>
    <t>2.582638</t>
  </si>
  <si>
    <t>2.020026</t>
  </si>
  <si>
    <t>24.241217</t>
  </si>
  <si>
    <t>0.886176</t>
  </si>
  <si>
    <t>11.527716</t>
  </si>
  <si>
    <t>24.479067</t>
  </si>
  <si>
    <t>-3.386881</t>
  </si>
  <si>
    <t>0.371806</t>
  </si>
  <si>
    <t>0.334646</t>
  </si>
  <si>
    <t>7.047525</t>
  </si>
  <si>
    <t>33.860691</t>
  </si>
  <si>
    <t>-0.042705</t>
  </si>
  <si>
    <t>0.010315</t>
  </si>
  <si>
    <t>7.047536</t>
  </si>
  <si>
    <t>-0.042699</t>
  </si>
  <si>
    <t>0.961188</t>
  </si>
  <si>
    <t>7.315596</t>
  </si>
  <si>
    <t>1.691511</t>
  </si>
  <si>
    <t>5.163459</t>
  </si>
  <si>
    <t>31.525728</t>
  </si>
  <si>
    <t>-0.685154</t>
  </si>
  <si>
    <t>0.958928</t>
  </si>
  <si>
    <t>8.380714</t>
  </si>
  <si>
    <t>31.370804</t>
  </si>
  <si>
    <t>-1.422527</t>
  </si>
  <si>
    <t>8.132262</t>
  </si>
  <si>
    <t>0.880916</t>
  </si>
  <si>
    <t>7.034643</t>
  </si>
  <si>
    <t>-0.047648</t>
  </si>
  <si>
    <t>7.319746</t>
  </si>
  <si>
    <t>1.688249</t>
  </si>
  <si>
    <t>5.156761</t>
  </si>
  <si>
    <t>31.538414</t>
  </si>
  <si>
    <t>-0.678977</t>
  </si>
  <si>
    <t>8.396152</t>
  </si>
  <si>
    <t>31.365295</t>
  </si>
  <si>
    <t>7154</t>
  </si>
  <si>
    <t>59.616667</t>
  </si>
  <si>
    <t>2.578260</t>
  </si>
  <si>
    <t>0.013310</t>
  </si>
  <si>
    <t>24.301268</t>
  </si>
  <si>
    <t>8.120542</t>
  </si>
  <si>
    <t>0.880402</t>
  </si>
  <si>
    <t>0.962337</t>
  </si>
  <si>
    <t>-1.266161</t>
  </si>
  <si>
    <t>0.971713</t>
  </si>
  <si>
    <t>-3.399384</t>
  </si>
  <si>
    <t>0.405077</t>
  </si>
  <si>
    <t>0.316262</t>
  </si>
  <si>
    <t>7.046015</t>
  </si>
  <si>
    <t>33.859375</t>
  </si>
  <si>
    <t>-0.041553</t>
  </si>
  <si>
    <t>7.046026</t>
  </si>
  <si>
    <t>-0.041547</t>
  </si>
  <si>
    <t>7.312932</t>
  </si>
  <si>
    <t>31.416565</t>
  </si>
  <si>
    <t>1.691388</t>
  </si>
  <si>
    <t>0.981192</t>
  </si>
  <si>
    <t>5.161663</t>
  </si>
  <si>
    <t>31.525192</t>
  </si>
  <si>
    <t>0.959614</t>
  </si>
  <si>
    <t>8.379145</t>
  </si>
  <si>
    <t>31.369968</t>
  </si>
  <si>
    <t>-1.422299</t>
  </si>
  <si>
    <t>0.956777</t>
  </si>
  <si>
    <t>24.301405</t>
  </si>
  <si>
    <t>8.116538</t>
  </si>
  <si>
    <t>0.880680</t>
  </si>
  <si>
    <t>7.033255</t>
  </si>
  <si>
    <t>-0.046193</t>
  </si>
  <si>
    <t>7.316565</t>
  </si>
  <si>
    <t>1.688012</t>
  </si>
  <si>
    <t>5.154411</t>
  </si>
  <si>
    <t>31.537994</t>
  </si>
  <si>
    <t>-0.679311</t>
  </si>
  <si>
    <t>8.395535</t>
  </si>
  <si>
    <t>31.364635</t>
  </si>
  <si>
    <t>-1.420945</t>
  </si>
  <si>
    <t>7155</t>
  </si>
  <si>
    <t>59.625000</t>
  </si>
  <si>
    <t>0.016986</t>
  </si>
  <si>
    <t>7.413421</t>
  </si>
  <si>
    <t>24.335171</t>
  </si>
  <si>
    <t>8.677929</t>
  </si>
  <si>
    <t>8.126581</t>
  </si>
  <si>
    <t>-3.341443</t>
  </si>
  <si>
    <t>0.350440</t>
  </si>
  <si>
    <t>0.322119</t>
  </si>
  <si>
    <t>7.043215</t>
  </si>
  <si>
    <t>-0.043030</t>
  </si>
  <si>
    <t>0.010673</t>
  </si>
  <si>
    <t>7.043226</t>
  </si>
  <si>
    <t>-0.043025</t>
  </si>
  <si>
    <t>0.958197</t>
  </si>
  <si>
    <t>7.312877</t>
  </si>
  <si>
    <t>31.418377</t>
  </si>
  <si>
    <t>1.692179</t>
  </si>
  <si>
    <t>5.161124</t>
  </si>
  <si>
    <t>31.522577</t>
  </si>
  <si>
    <t>-0.684949</t>
  </si>
  <si>
    <t>0.954897</t>
  </si>
  <si>
    <t>8.378646</t>
  </si>
  <si>
    <t>31.369915</t>
  </si>
  <si>
    <t>-1.421632</t>
  </si>
  <si>
    <t>0.957012</t>
  </si>
  <si>
    <t>7.028436</t>
  </si>
  <si>
    <t>33.853722</t>
  </si>
  <si>
    <t>-0.048534</t>
  </si>
  <si>
    <t>7.316965</t>
  </si>
  <si>
    <t>31.412992</t>
  </si>
  <si>
    <t>1.690107</t>
  </si>
  <si>
    <t>5.155346</t>
  </si>
  <si>
    <t>31.538311</t>
  </si>
  <si>
    <t>-0.678272</t>
  </si>
  <si>
    <t>8.395126</t>
  </si>
  <si>
    <t>31.365093</t>
  </si>
  <si>
    <t>7156</t>
  </si>
  <si>
    <t>59.633333</t>
  </si>
  <si>
    <t>0.076040</t>
  </si>
  <si>
    <t>-76.976433</t>
  </si>
  <si>
    <t>24.339731</t>
  </si>
  <si>
    <t>2.582937</t>
  </si>
  <si>
    <t>-1.262495</t>
  </si>
  <si>
    <t>-3.323610</t>
  </si>
  <si>
    <t>0.379943</t>
  </si>
  <si>
    <t>0.319942</t>
  </si>
  <si>
    <t>7.041253</t>
  </si>
  <si>
    <t>-0.042006</t>
  </si>
  <si>
    <t>7.041264</t>
  </si>
  <si>
    <t>-0.042000</t>
  </si>
  <si>
    <t>7.311556</t>
  </si>
  <si>
    <t>1.691972</t>
  </si>
  <si>
    <t>5.159932</t>
  </si>
  <si>
    <t>31.522823</t>
  </si>
  <si>
    <t>-0.685248</t>
  </si>
  <si>
    <t>8.377550</t>
  </si>
  <si>
    <t>31.371536</t>
  </si>
  <si>
    <t>-1.421791</t>
  </si>
  <si>
    <t>7.025388</t>
  </si>
  <si>
    <t>33.856197</t>
  </si>
  <si>
    <t>-0.047455</t>
  </si>
  <si>
    <t>7.316074</t>
  </si>
  <si>
    <t>1.689275</t>
  </si>
  <si>
    <t>5.154378</t>
  </si>
  <si>
    <t>31.538851</t>
  </si>
  <si>
    <t>-0.678381</t>
  </si>
  <si>
    <t>8.394464</t>
  </si>
  <si>
    <t>31.365341</t>
  </si>
  <si>
    <t>-1.420506</t>
  </si>
  <si>
    <t>7157</t>
  </si>
  <si>
    <t>59.641667</t>
  </si>
  <si>
    <t>0.079256</t>
  </si>
  <si>
    <t>8.676326</t>
  </si>
  <si>
    <t>0.975947</t>
  </si>
  <si>
    <t>-3.381581</t>
  </si>
  <si>
    <t>0.395689</t>
  </si>
  <si>
    <t>0.336343</t>
  </si>
  <si>
    <t>7.045846</t>
  </si>
  <si>
    <t>-0.041051</t>
  </si>
  <si>
    <t>7.045857</t>
  </si>
  <si>
    <t>-0.041045</t>
  </si>
  <si>
    <t>0.963569</t>
  </si>
  <si>
    <t>7.314152</t>
  </si>
  <si>
    <t>1.692143</t>
  </si>
  <si>
    <t>0.980291</t>
  </si>
  <si>
    <t>5.161993</t>
  </si>
  <si>
    <t>31.525513</t>
  </si>
  <si>
    <t>-0.684466</t>
  </si>
  <si>
    <t>8.379259</t>
  </si>
  <si>
    <t>31.371195</t>
  </si>
  <si>
    <t>-1.421921</t>
  </si>
  <si>
    <t>0.957415</t>
  </si>
  <si>
    <t>8.132470</t>
  </si>
  <si>
    <t>11.530469</t>
  </si>
  <si>
    <t>7.032111</t>
  </si>
  <si>
    <t>-0.045389</t>
  </si>
  <si>
    <t>7.318727</t>
  </si>
  <si>
    <t>1.688844</t>
  </si>
  <si>
    <t>31.539106</t>
  </si>
  <si>
    <t>-0.678569</t>
  </si>
  <si>
    <t>8.395120</t>
  </si>
  <si>
    <t>31.365231</t>
  </si>
  <si>
    <t>-1.420175</t>
  </si>
  <si>
    <t>7158</t>
  </si>
  <si>
    <t>59.650000</t>
  </si>
  <si>
    <t>0.077173</t>
  </si>
  <si>
    <t>-0.022748</t>
  </si>
  <si>
    <t>2.583056</t>
  </si>
  <si>
    <t>8.676655</t>
  </si>
  <si>
    <t>0.978006</t>
  </si>
  <si>
    <t>-3.347556</t>
  </si>
  <si>
    <t>0.392875</t>
  </si>
  <si>
    <t>0.331512</t>
  </si>
  <si>
    <t>7.043214</t>
  </si>
  <si>
    <t>0.011508</t>
  </si>
  <si>
    <t>7.043225</t>
  </si>
  <si>
    <t>0.960398</t>
  </si>
  <si>
    <t>7.312828</t>
  </si>
  <si>
    <t>1.693348</t>
  </si>
  <si>
    <t>5.160800</t>
  </si>
  <si>
    <t>31.524811</t>
  </si>
  <si>
    <t>-0.683442</t>
  </si>
  <si>
    <t>8.378216</t>
  </si>
  <si>
    <t>31.372362</t>
  </si>
  <si>
    <t>11.530936</t>
  </si>
  <si>
    <t>7.027912</t>
  </si>
  <si>
    <t>-0.044006</t>
  </si>
  <si>
    <t>7.317796</t>
  </si>
  <si>
    <t>1.690623</t>
  </si>
  <si>
    <t>5.154803</t>
  </si>
  <si>
    <t>31.539131</t>
  </si>
  <si>
    <t>-0.677739</t>
  </si>
  <si>
    <t>8.394555</t>
  </si>
  <si>
    <t>31.364727</t>
  </si>
  <si>
    <t>-1.419591</t>
  </si>
  <si>
    <t>7159</t>
  </si>
  <si>
    <t>59.658333</t>
  </si>
  <si>
    <t>-0.005216</t>
  </si>
  <si>
    <t>-0.101274</t>
  </si>
  <si>
    <t>-77.050659</t>
  </si>
  <si>
    <t>7.415518</t>
  </si>
  <si>
    <t>11.540301</t>
  </si>
  <si>
    <t>-1.253923</t>
  </si>
  <si>
    <t>-3.341642</t>
  </si>
  <si>
    <t>0.380260</t>
  </si>
  <si>
    <t>0.329404</t>
  </si>
  <si>
    <t>7.043531</t>
  </si>
  <si>
    <t>-0.039760</t>
  </si>
  <si>
    <t>7.043543</t>
  </si>
  <si>
    <t>-0.039755</t>
  </si>
  <si>
    <t>7.313354</t>
  </si>
  <si>
    <t>31.419128</t>
  </si>
  <si>
    <t>5.161373</t>
  </si>
  <si>
    <t>31.524586</t>
  </si>
  <si>
    <t>-0.682729</t>
  </si>
  <si>
    <t>8.378822</t>
  </si>
  <si>
    <t>-1.419803</t>
  </si>
  <si>
    <t>11.554062</t>
  </si>
  <si>
    <t>24.463123</t>
  </si>
  <si>
    <t>7.029091</t>
  </si>
  <si>
    <t>33.860413</t>
  </si>
  <si>
    <t>-0.043227</t>
  </si>
  <si>
    <t>7.317858</t>
  </si>
  <si>
    <t>31.413628</t>
  </si>
  <si>
    <t>1.691146</t>
  </si>
  <si>
    <t>5.154954</t>
  </si>
  <si>
    <t>31.538031</t>
  </si>
  <si>
    <t>-0.676987</t>
  </si>
  <si>
    <t>8.395189</t>
  </si>
  <si>
    <t>31.364859</t>
  </si>
  <si>
    <t>-1.419083</t>
  </si>
  <si>
    <t>7160</t>
  </si>
  <si>
    <t>59.666667</t>
  </si>
  <si>
    <t>0.030051</t>
  </si>
  <si>
    <t>-0.169731</t>
  </si>
  <si>
    <t>7.416419</t>
  </si>
  <si>
    <t>8.684272</t>
  </si>
  <si>
    <t>0.986918</t>
  </si>
  <si>
    <t>0.954558</t>
  </si>
  <si>
    <t>0.965309</t>
  </si>
  <si>
    <t>-3.344726</t>
  </si>
  <si>
    <t>0.374330</t>
  </si>
  <si>
    <t>0.323582</t>
  </si>
  <si>
    <t>7.043463</t>
  </si>
  <si>
    <t>-0.039314</t>
  </si>
  <si>
    <t>7.043474</t>
  </si>
  <si>
    <t>-0.039309</t>
  </si>
  <si>
    <t>0.962823</t>
  </si>
  <si>
    <t>7.312988</t>
  </si>
  <si>
    <t>31.417444</t>
  </si>
  <si>
    <t>1.694874</t>
  </si>
  <si>
    <t>5.161238</t>
  </si>
  <si>
    <t>-0.682207</t>
  </si>
  <si>
    <t>0.960086</t>
  </si>
  <si>
    <t>8.378750</t>
  </si>
  <si>
    <t>31.370222</t>
  </si>
  <si>
    <t>-1.418957</t>
  </si>
  <si>
    <t>0.955010</t>
  </si>
  <si>
    <t>8.123889</t>
  </si>
  <si>
    <t>7.028536</t>
  </si>
  <si>
    <t>-0.044546</t>
  </si>
  <si>
    <t>7.317267</t>
  </si>
  <si>
    <t>31.412247</t>
  </si>
  <si>
    <t>1.691881</t>
  </si>
  <si>
    <t>5.154842</t>
  </si>
  <si>
    <t>-0.675315</t>
  </si>
  <si>
    <t>8.395802</t>
  </si>
  <si>
    <t>31.365118</t>
  </si>
  <si>
    <t>-1.417619</t>
  </si>
  <si>
    <t>7161</t>
  </si>
  <si>
    <t>59.675000</t>
  </si>
  <si>
    <t>7.413439</t>
  </si>
  <si>
    <t>2.584361</t>
  </si>
  <si>
    <t>0.018175</t>
  </si>
  <si>
    <t>0.982157</t>
  </si>
  <si>
    <t>2.026523</t>
  </si>
  <si>
    <t>0.963402</t>
  </si>
  <si>
    <t>11.536090</t>
  </si>
  <si>
    <t>-1.258122</t>
  </si>
  <si>
    <t>-3.371287</t>
  </si>
  <si>
    <t>0.415067</t>
  </si>
  <si>
    <t>0.312410</t>
  </si>
  <si>
    <t>7.044919</t>
  </si>
  <si>
    <t>7.044931</t>
  </si>
  <si>
    <t>-0.036955</t>
  </si>
  <si>
    <t>0.963709</t>
  </si>
  <si>
    <t>7.312899</t>
  </si>
  <si>
    <t>31.416735</t>
  </si>
  <si>
    <t>1.695586</t>
  </si>
  <si>
    <t>5.161761</t>
  </si>
  <si>
    <t>31.524712</t>
  </si>
  <si>
    <t>-0.681929</t>
  </si>
  <si>
    <t>0.959533</t>
  </si>
  <si>
    <t>8.379375</t>
  </si>
  <si>
    <t>-1.418026</t>
  </si>
  <si>
    <t>7.031095</t>
  </si>
  <si>
    <t>33.857830</t>
  </si>
  <si>
    <t>-0.040941</t>
  </si>
  <si>
    <t>7.316609</t>
  </si>
  <si>
    <t>1.692087</t>
  </si>
  <si>
    <t>5.155612</t>
  </si>
  <si>
    <t>31.538168</t>
  </si>
  <si>
    <t>-0.675361</t>
  </si>
  <si>
    <t>8.395650</t>
  </si>
  <si>
    <t>-1.417109</t>
  </si>
  <si>
    <t>7162</t>
  </si>
  <si>
    <t>59.683333</t>
  </si>
  <si>
    <t>0.015546</t>
  </si>
  <si>
    <t>-77.021645</t>
  </si>
  <si>
    <t>7.413710</t>
  </si>
  <si>
    <t>24.335552</t>
  </si>
  <si>
    <t>2.026863</t>
  </si>
  <si>
    <t>0.883829</t>
  </si>
  <si>
    <t>0.962703</t>
  </si>
  <si>
    <t>-1.257929</t>
  </si>
  <si>
    <t>0.970887</t>
  </si>
  <si>
    <t>-3.385173</t>
  </si>
  <si>
    <t>0.425258</t>
  </si>
  <si>
    <t>0.295798</t>
  </si>
  <si>
    <t>7.045877</t>
  </si>
  <si>
    <t>-0.035863</t>
  </si>
  <si>
    <t>7.045888</t>
  </si>
  <si>
    <t>-0.035857</t>
  </si>
  <si>
    <t>7.312740</t>
  </si>
  <si>
    <t>0.983531</t>
  </si>
  <si>
    <t>5.162341</t>
  </si>
  <si>
    <t>31.525549</t>
  </si>
  <si>
    <t>-0.681771</t>
  </si>
  <si>
    <t>0.959903</t>
  </si>
  <si>
    <t>8.380138</t>
  </si>
  <si>
    <t>31.371361</t>
  </si>
  <si>
    <t>-1.416928</t>
  </si>
  <si>
    <t>0.957296</t>
  </si>
  <si>
    <t>7.032698</t>
  </si>
  <si>
    <t>33.857319</t>
  </si>
  <si>
    <t>-0.040139</t>
  </si>
  <si>
    <t>7.316081</t>
  </si>
  <si>
    <t>1.693863</t>
  </si>
  <si>
    <t>5.156022</t>
  </si>
  <si>
    <t>31.538790</t>
  </si>
  <si>
    <t>-0.675292</t>
  </si>
  <si>
    <t>8.396305</t>
  </si>
  <si>
    <t>31.365854</t>
  </si>
  <si>
    <t>-1.416617</t>
  </si>
  <si>
    <t>7163</t>
  </si>
  <si>
    <t>59.691667</t>
  </si>
  <si>
    <t>0.033104</t>
  </si>
  <si>
    <t>-0.169713</t>
  </si>
  <si>
    <t>24.339912</t>
  </si>
  <si>
    <t>2.581530</t>
  </si>
  <si>
    <t>0.014330</t>
  </si>
  <si>
    <t>8.123731</t>
  </si>
  <si>
    <t>11.537039</t>
  </si>
  <si>
    <t>-3.298205</t>
  </si>
  <si>
    <t>0.401381</t>
  </si>
  <si>
    <t>0.310746</t>
  </si>
  <si>
    <t>7.040762</t>
  </si>
  <si>
    <t>33.859402</t>
  </si>
  <si>
    <t>-0.036439</t>
  </si>
  <si>
    <t>0.011835</t>
  </si>
  <si>
    <t>7.040773</t>
  </si>
  <si>
    <t>-0.036433</t>
  </si>
  <si>
    <t>7.311831</t>
  </si>
  <si>
    <t>1.696699</t>
  </si>
  <si>
    <t>5.160593</t>
  </si>
  <si>
    <t>31.521851</t>
  </si>
  <si>
    <t>8.378412</t>
  </si>
  <si>
    <t>31.372255</t>
  </si>
  <si>
    <t>-1.416887</t>
  </si>
  <si>
    <t>7.024108</t>
  </si>
  <si>
    <t>33.855236</t>
  </si>
  <si>
    <t>-0.041704</t>
  </si>
  <si>
    <t>7.316987</t>
  </si>
  <si>
    <t>1.693925</t>
  </si>
  <si>
    <t>31.538677</t>
  </si>
  <si>
    <t>-0.674190</t>
  </si>
  <si>
    <t>8.396103</t>
  </si>
  <si>
    <t>31.365637</t>
  </si>
  <si>
    <t>-1.415527</t>
  </si>
  <si>
    <t>7164</t>
  </si>
  <si>
    <t>59.700000</t>
  </si>
  <si>
    <t>-77.015335</t>
  </si>
  <si>
    <t>7.413541</t>
  </si>
  <si>
    <t>2.584861</t>
  </si>
  <si>
    <t>8.127611</t>
  </si>
  <si>
    <t>0.884880</t>
  </si>
  <si>
    <t>0.958425</t>
  </si>
  <si>
    <t>-1.257906</t>
  </si>
  <si>
    <t>-3.378601</t>
  </si>
  <si>
    <t>0.424387</t>
  </si>
  <si>
    <t>0.316003</t>
  </si>
  <si>
    <t>7.045058</t>
  </si>
  <si>
    <t>33.859810</t>
  </si>
  <si>
    <t>-0.034773</t>
  </si>
  <si>
    <t>7.045069</t>
  </si>
  <si>
    <t>-0.034768</t>
  </si>
  <si>
    <t>0.955098</t>
  </si>
  <si>
    <t>7.312819</t>
  </si>
  <si>
    <t>1.697353</t>
  </si>
  <si>
    <t>0.978904</t>
  </si>
  <si>
    <t>5.161568</t>
  </si>
  <si>
    <t>31.525158</t>
  </si>
  <si>
    <t>0.952171</t>
  </si>
  <si>
    <t>8.379124</t>
  </si>
  <si>
    <t>31.371351</t>
  </si>
  <si>
    <t>-1.416323</t>
  </si>
  <si>
    <t>0.952655</t>
  </si>
  <si>
    <t>11.546979</t>
  </si>
  <si>
    <t>24.467054</t>
  </si>
  <si>
    <t>7.032007</t>
  </si>
  <si>
    <t>33.857094</t>
  </si>
  <si>
    <t>-0.038610</t>
  </si>
  <si>
    <t>7.316310</t>
  </si>
  <si>
    <t>1.694224</t>
  </si>
  <si>
    <t>5.155138</t>
  </si>
  <si>
    <t>-0.673698</t>
  </si>
  <si>
    <t>8.395125</t>
  </si>
  <si>
    <t>31.365702</t>
  </si>
  <si>
    <t>-1.415683</t>
  </si>
  <si>
    <t>7165</t>
  </si>
  <si>
    <t>59.708333</t>
  </si>
  <si>
    <t>0.011213</t>
  </si>
  <si>
    <t>2.585032</t>
  </si>
  <si>
    <t>0.017586</t>
  </si>
  <si>
    <t>8.678882</t>
  </si>
  <si>
    <t>0.983606</t>
  </si>
  <si>
    <t>2.027443</t>
  </si>
  <si>
    <t>0.964274</t>
  </si>
  <si>
    <t>11.536940</t>
  </si>
  <si>
    <t>-3.382590</t>
  </si>
  <si>
    <t>0.424393</t>
  </si>
  <si>
    <t>0.305006</t>
  </si>
  <si>
    <t>7.046074</t>
  </si>
  <si>
    <t>-0.034500</t>
  </si>
  <si>
    <t>7.046085</t>
  </si>
  <si>
    <t>-0.034494</t>
  </si>
  <si>
    <t>0.964076</t>
  </si>
  <si>
    <t>7.313330</t>
  </si>
  <si>
    <t>31.416645</t>
  </si>
  <si>
    <t>1.697706</t>
  </si>
  <si>
    <t>5.162542</t>
  </si>
  <si>
    <t>31.525417</t>
  </si>
  <si>
    <t>-0.680091</t>
  </si>
  <si>
    <t>0.959093</t>
  </si>
  <si>
    <t>8.380228</t>
  </si>
  <si>
    <t>31.371372</t>
  </si>
  <si>
    <t>-1.415766</t>
  </si>
  <si>
    <t>0.956504</t>
  </si>
  <si>
    <t>11.547556</t>
  </si>
  <si>
    <t>7.032715</t>
  </si>
  <si>
    <t>33.857071</t>
  </si>
  <si>
    <t>-0.038928</t>
  </si>
  <si>
    <t>7.316526</t>
  </si>
  <si>
    <t>1.695232</t>
  </si>
  <si>
    <t>5.156203</t>
  </si>
  <si>
    <t>-0.673337</t>
  </si>
  <si>
    <t>8.396740</t>
  </si>
  <si>
    <t>31.365892</t>
  </si>
  <si>
    <t>-1.415613</t>
  </si>
  <si>
    <t>7166</t>
  </si>
  <si>
    <t>59.716667</t>
  </si>
  <si>
    <t>0.077238</t>
  </si>
  <si>
    <t>0.013333</t>
  </si>
  <si>
    <t>8.125133</t>
  </si>
  <si>
    <t>0.976157</t>
  </si>
  <si>
    <t>2.019854</t>
  </si>
  <si>
    <t>0.887180</t>
  </si>
  <si>
    <t>0.989261</t>
  </si>
  <si>
    <t>-3.345866</t>
  </si>
  <si>
    <t>0.457998</t>
  </si>
  <si>
    <t>0.301152</t>
  </si>
  <si>
    <t>7.043868</t>
  </si>
  <si>
    <t>-0.032968</t>
  </si>
  <si>
    <t>0.010802</t>
  </si>
  <si>
    <t>7.043879</t>
  </si>
  <si>
    <t>-0.032962</t>
  </si>
  <si>
    <t>7.312512</t>
  </si>
  <si>
    <t>1.697844</t>
  </si>
  <si>
    <t>0.982649</t>
  </si>
  <si>
    <t>5.161896</t>
  </si>
  <si>
    <t>31.524717</t>
  </si>
  <si>
    <t>-0.680108</t>
  </si>
  <si>
    <t>0.959156</t>
  </si>
  <si>
    <t>8.379755</t>
  </si>
  <si>
    <t>31.373163</t>
  </si>
  <si>
    <t>-1.415545</t>
  </si>
  <si>
    <t>0.955322</t>
  </si>
  <si>
    <t>7.028895</t>
  </si>
  <si>
    <t>-0.036177</t>
  </si>
  <si>
    <t>7.316478</t>
  </si>
  <si>
    <t>1.694728</t>
  </si>
  <si>
    <t>5.156656</t>
  </si>
  <si>
    <t>31.538910</t>
  </si>
  <si>
    <t>-0.673940</t>
  </si>
  <si>
    <t>8.396017</t>
  </si>
  <si>
    <t>31.365753</t>
  </si>
  <si>
    <t>-1.415382</t>
  </si>
  <si>
    <t>7167</t>
  </si>
  <si>
    <t>59.725000</t>
  </si>
  <si>
    <t>0.077605</t>
  </si>
  <si>
    <t>-0.025445</t>
  </si>
  <si>
    <t>2.583095</t>
  </si>
  <si>
    <t>8.676924</t>
  </si>
  <si>
    <t>8.124863</t>
  </si>
  <si>
    <t>2.019890</t>
  </si>
  <si>
    <t>-3.332429</t>
  </si>
  <si>
    <t>0.456058</t>
  </si>
  <si>
    <t>0.294758</t>
  </si>
  <si>
    <t>7.043356</t>
  </si>
  <si>
    <t>-0.033412</t>
  </si>
  <si>
    <t>7.043367</t>
  </si>
  <si>
    <t>-0.033406</t>
  </si>
  <si>
    <t>7.312382</t>
  </si>
  <si>
    <t>31.416332</t>
  </si>
  <si>
    <t>1.697527</t>
  </si>
  <si>
    <t>5.162002</t>
  </si>
  <si>
    <t>31.524511</t>
  </si>
  <si>
    <t>-0.680664</t>
  </si>
  <si>
    <t>8.379975</t>
  </si>
  <si>
    <t>31.373680</t>
  </si>
  <si>
    <t>-1.415743</t>
  </si>
  <si>
    <t>7.027488</t>
  </si>
  <si>
    <t>-0.036189</t>
  </si>
  <si>
    <t>7.316773</t>
  </si>
  <si>
    <t>1.694432</t>
  </si>
  <si>
    <t>5.156526</t>
  </si>
  <si>
    <t>31.539354</t>
  </si>
  <si>
    <t>-0.674659</t>
  </si>
  <si>
    <t>8.396937</t>
  </si>
  <si>
    <t>31.365469</t>
  </si>
  <si>
    <t>-1.415871</t>
  </si>
  <si>
    <t>7168</t>
  </si>
  <si>
    <t>59.733333</t>
  </si>
  <si>
    <t>-0.026261</t>
  </si>
  <si>
    <t>-76.971657</t>
  </si>
  <si>
    <t>7.408252</t>
  </si>
  <si>
    <t>-3.379153</t>
  </si>
  <si>
    <t>0.425457</t>
  </si>
  <si>
    <t>0.323135</t>
  </si>
  <si>
    <t>7.045390</t>
  </si>
  <si>
    <t>-0.035076</t>
  </si>
  <si>
    <t>7.045401</t>
  </si>
  <si>
    <t>-0.035070</t>
  </si>
  <si>
    <t>0.959365</t>
  </si>
  <si>
    <t>7.313343</t>
  </si>
  <si>
    <t>31.416824</t>
  </si>
  <si>
    <t>1.696954</t>
  </si>
  <si>
    <t>5.161800</t>
  </si>
  <si>
    <t>0.957698</t>
  </si>
  <si>
    <t>8.379264</t>
  </si>
  <si>
    <t>31.371733</t>
  </si>
  <si>
    <t>-1.416855</t>
  </si>
  <si>
    <t>0.952889</t>
  </si>
  <si>
    <t>7.032110</t>
  </si>
  <si>
    <t>33.857658</t>
  </si>
  <si>
    <t>-0.039529</t>
  </si>
  <si>
    <t>7.317124</t>
  </si>
  <si>
    <t>1.693989</t>
  </si>
  <si>
    <t>5.154522</t>
  </si>
  <si>
    <t>-0.673616</t>
  </si>
  <si>
    <t>8.396051</t>
  </si>
  <si>
    <t>31.366184</t>
  </si>
  <si>
    <t>-1.415976</t>
  </si>
  <si>
    <t>7169</t>
  </si>
  <si>
    <t>59.741667</t>
  </si>
  <si>
    <t>7.407506</t>
  </si>
  <si>
    <t>8.676375</t>
  </si>
  <si>
    <t>0.976841</t>
  </si>
  <si>
    <t>0.989381</t>
  </si>
  <si>
    <t>-3.361274</t>
  </si>
  <si>
    <t>0.416518</t>
  </si>
  <si>
    <t>0.312627</t>
  </si>
  <si>
    <t>7.043660</t>
  </si>
  <si>
    <t>-0.035908</t>
  </si>
  <si>
    <t>7.043671</t>
  </si>
  <si>
    <t>-0.035902</t>
  </si>
  <si>
    <t>0.960438</t>
  </si>
  <si>
    <t>7.312070</t>
  </si>
  <si>
    <t>31.418043</t>
  </si>
  <si>
    <t>1.696576</t>
  </si>
  <si>
    <t>5.160907</t>
  </si>
  <si>
    <t>31.525707</t>
  </si>
  <si>
    <t>0.957602</t>
  </si>
  <si>
    <t>8.378548</t>
  </si>
  <si>
    <t>-1.417040</t>
  </si>
  <si>
    <t>0.952950</t>
  </si>
  <si>
    <t>11.530046</t>
  </si>
  <si>
    <t>24.479448</t>
  </si>
  <si>
    <t>-1.265657</t>
  </si>
  <si>
    <t>7.028424</t>
  </si>
  <si>
    <t>33.860317</t>
  </si>
  <si>
    <t>-0.040087</t>
  </si>
  <si>
    <t>7.316046</t>
  </si>
  <si>
    <t>1.693527</t>
  </si>
  <si>
    <t>5.154930</t>
  </si>
  <si>
    <t>31.540043</t>
  </si>
  <si>
    <t>-0.674120</t>
  </si>
  <si>
    <t>8.395796</t>
  </si>
  <si>
    <t>31.365252</t>
  </si>
  <si>
    <t>-1.416618</t>
  </si>
  <si>
    <t>7170</t>
  </si>
  <si>
    <t>59.750000</t>
  </si>
  <si>
    <t>0.076873</t>
  </si>
  <si>
    <t>-0.025031</t>
  </si>
  <si>
    <t>7.407831</t>
  </si>
  <si>
    <t>2.019663</t>
  </si>
  <si>
    <t>0.975268</t>
  </si>
  <si>
    <t>-3.352798</t>
  </si>
  <si>
    <t>0.417120</t>
  </si>
  <si>
    <t>0.316412</t>
  </si>
  <si>
    <t>7.043233</t>
  </si>
  <si>
    <t>-0.037101</t>
  </si>
  <si>
    <t>7.043245</t>
  </si>
  <si>
    <t>-0.037095</t>
  </si>
  <si>
    <t>0.961258</t>
  </si>
  <si>
    <t>7.312120</t>
  </si>
  <si>
    <t>31.417969</t>
  </si>
  <si>
    <t>5.160786</t>
  </si>
  <si>
    <t>31.525343</t>
  </si>
  <si>
    <t>-0.682035</t>
  </si>
  <si>
    <t>0.959044</t>
  </si>
  <si>
    <t>8.378400</t>
  </si>
  <si>
    <t>31.372892</t>
  </si>
  <si>
    <t>-1.418355</t>
  </si>
  <si>
    <t>0.955710</t>
  </si>
  <si>
    <t>7.028362</t>
  </si>
  <si>
    <t>-0.041303</t>
  </si>
  <si>
    <t>7.316245</t>
  </si>
  <si>
    <t>1.692528</t>
  </si>
  <si>
    <t>5.155339</t>
  </si>
  <si>
    <t>31.539444</t>
  </si>
  <si>
    <t>-0.675717</t>
  </si>
  <si>
    <t>8.394604</t>
  </si>
  <si>
    <t>31.365765</t>
  </si>
  <si>
    <t>-1.417663</t>
  </si>
  <si>
    <t>7171</t>
  </si>
  <si>
    <t>59.758333</t>
  </si>
  <si>
    <t>0.063606</t>
  </si>
  <si>
    <t>0.035208</t>
  </si>
  <si>
    <t>-76.978172</t>
  </si>
  <si>
    <t>7.406460</t>
  </si>
  <si>
    <t>0.008718</t>
  </si>
  <si>
    <t>8.674766</t>
  </si>
  <si>
    <t>2.018401</t>
  </si>
  <si>
    <t>11.526215</t>
  </si>
  <si>
    <t>-3.389659</t>
  </si>
  <si>
    <t>0.401870</t>
  </si>
  <si>
    <t>0.315907</t>
  </si>
  <si>
    <t>7.045475</t>
  </si>
  <si>
    <t>-0.038570</t>
  </si>
  <si>
    <t>0.010617</t>
  </si>
  <si>
    <t>7.045486</t>
  </si>
  <si>
    <t>-0.038565</t>
  </si>
  <si>
    <t>7.312801</t>
  </si>
  <si>
    <t>31.417641</t>
  </si>
  <si>
    <t>1.694509</t>
  </si>
  <si>
    <t>5.161520</t>
  </si>
  <si>
    <t>31.525766</t>
  </si>
  <si>
    <t>-0.682870</t>
  </si>
  <si>
    <t>8.379031</t>
  </si>
  <si>
    <t>31.371052</t>
  </si>
  <si>
    <t>-1.419172</t>
  </si>
  <si>
    <t>-1.265476</t>
  </si>
  <si>
    <t>7.032088</t>
  </si>
  <si>
    <t>33.858543</t>
  </si>
  <si>
    <t>-0.042792</t>
  </si>
  <si>
    <t>7.316596</t>
  </si>
  <si>
    <t>1.691896</t>
  </si>
  <si>
    <t>5.154893</t>
  </si>
  <si>
    <t>-0.676659</t>
  </si>
  <si>
    <t>8.395262</t>
  </si>
  <si>
    <t>31.365082</t>
  </si>
  <si>
    <t>-1.418543</t>
  </si>
  <si>
    <t>7172</t>
  </si>
  <si>
    <t>59.766667</t>
  </si>
  <si>
    <t>0.008224</t>
  </si>
  <si>
    <t>-0.082785</t>
  </si>
  <si>
    <t>7.412874</t>
  </si>
  <si>
    <t>2.025960</t>
  </si>
  <si>
    <t>0.962656</t>
  </si>
  <si>
    <t>-1.258716</t>
  </si>
  <si>
    <t>-3.304172</t>
  </si>
  <si>
    <t>0.362426</t>
  </si>
  <si>
    <t>0.323058</t>
  </si>
  <si>
    <t>7.040385</t>
  </si>
  <si>
    <t>33.859215</t>
  </si>
  <si>
    <t>33.859180</t>
  </si>
  <si>
    <t>-0.041153</t>
  </si>
  <si>
    <t>0.955936</t>
  </si>
  <si>
    <t>7.311643</t>
  </si>
  <si>
    <t>1.693537</t>
  </si>
  <si>
    <t>5.159812</t>
  </si>
  <si>
    <t>31.521427</t>
  </si>
  <si>
    <t>-0.683560</t>
  </si>
  <si>
    <t>0.954177</t>
  </si>
  <si>
    <t>8.377429</t>
  </si>
  <si>
    <t>31.371012</t>
  </si>
  <si>
    <t>-1.420288</t>
  </si>
  <si>
    <t>0.955309</t>
  </si>
  <si>
    <t>8.680634</t>
  </si>
  <si>
    <t>8.132107</t>
  </si>
  <si>
    <t>7.023972</t>
  </si>
  <si>
    <t>33.854954</t>
  </si>
  <si>
    <t>-0.045950</t>
  </si>
  <si>
    <t>7.316250</t>
  </si>
  <si>
    <t>1.691016</t>
  </si>
  <si>
    <t>5.155058</t>
  </si>
  <si>
    <t>-0.677062</t>
  </si>
  <si>
    <t>8.394003</t>
  </si>
  <si>
    <t>31.364363</t>
  </si>
  <si>
    <t>-1.419470</t>
  </si>
  <si>
    <t>7173</t>
  </si>
  <si>
    <t>59.775000</t>
  </si>
  <si>
    <t>0.018639</t>
  </si>
  <si>
    <t>8.126584</t>
  </si>
  <si>
    <t>0.981542</t>
  </si>
  <si>
    <t>0.961982</t>
  </si>
  <si>
    <t>-1.258741</t>
  </si>
  <si>
    <t>-3.302281</t>
  </si>
  <si>
    <t>0.366761</t>
  </si>
  <si>
    <t>0.319176</t>
  </si>
  <si>
    <t>7.040074</t>
  </si>
  <si>
    <t>-0.041631</t>
  </si>
  <si>
    <t>7.040086</t>
  </si>
  <si>
    <t>-0.041626</t>
  </si>
  <si>
    <t>31.418293</t>
  </si>
  <si>
    <t>1.692909</t>
  </si>
  <si>
    <t>5.159624</t>
  </si>
  <si>
    <t>31.521696</t>
  </si>
  <si>
    <t>0.953100</t>
  </si>
  <si>
    <t>31.371439</t>
  </si>
  <si>
    <t>-1.420843</t>
  </si>
  <si>
    <t>0.952652</t>
  </si>
  <si>
    <t>11.546320</t>
  </si>
  <si>
    <t>7.023713</t>
  </si>
  <si>
    <t>33.855362</t>
  </si>
  <si>
    <t>-0.046594</t>
  </si>
  <si>
    <t>7.315744</t>
  </si>
  <si>
    <t>5.153799</t>
  </si>
  <si>
    <t>-0.677524</t>
  </si>
  <si>
    <t>8.395041</t>
  </si>
  <si>
    <t>31.364817</t>
  </si>
  <si>
    <t>-1.420548</t>
  </si>
  <si>
    <t>7174</t>
  </si>
  <si>
    <t>59.783333</t>
  </si>
  <si>
    <t>0.077712</t>
  </si>
  <si>
    <t>-0.023834</t>
  </si>
  <si>
    <t>2.019342</t>
  </si>
  <si>
    <t>-1.262716</t>
  </si>
  <si>
    <t>-3.318918</t>
  </si>
  <si>
    <t>0.361465</t>
  </si>
  <si>
    <t>0.306593</t>
  </si>
  <si>
    <t>7.040910</t>
  </si>
  <si>
    <t>33.859650</t>
  </si>
  <si>
    <t>-0.043022</t>
  </si>
  <si>
    <t>7.040922</t>
  </si>
  <si>
    <t>33.859615</t>
  </si>
  <si>
    <t>-0.043017</t>
  </si>
  <si>
    <t>7.311039</t>
  </si>
  <si>
    <t>31.418550</t>
  </si>
  <si>
    <t>1.691832</t>
  </si>
  <si>
    <t>5.159915</t>
  </si>
  <si>
    <t>31.522327</t>
  </si>
  <si>
    <t>-0.685884</t>
  </si>
  <si>
    <t>8.377704</t>
  </si>
  <si>
    <t>31.371054</t>
  </si>
  <si>
    <t>-1.421687</t>
  </si>
  <si>
    <t>2.010694</t>
  </si>
  <si>
    <t>11.530639</t>
  </si>
  <si>
    <t>-1.265217</t>
  </si>
  <si>
    <t>7.025296</t>
  </si>
  <si>
    <t>33.857063</t>
  </si>
  <si>
    <t>-0.048640</t>
  </si>
  <si>
    <t>7.314850</t>
  </si>
  <si>
    <t>1.689431</t>
  </si>
  <si>
    <t>5.154535</t>
  </si>
  <si>
    <t>31.537899</t>
  </si>
  <si>
    <t>-0.678515</t>
  </si>
  <si>
    <t>8.394897</t>
  </si>
  <si>
    <t>31.364763</t>
  </si>
  <si>
    <t>-1.421031</t>
  </si>
  <si>
    <t>7175</t>
  </si>
  <si>
    <t>59.791667</t>
  </si>
  <si>
    <t>-0.086665</t>
  </si>
  <si>
    <t>8.126839</t>
  </si>
  <si>
    <t>0.977089</t>
  </si>
  <si>
    <t>0.883821</t>
  </si>
  <si>
    <t>-1.258574</t>
  </si>
  <si>
    <t>-3.354709</t>
  </si>
  <si>
    <t>0.356419</t>
  </si>
  <si>
    <t>0.300318</t>
  </si>
  <si>
    <t>7.041972</t>
  </si>
  <si>
    <t>33.858574</t>
  </si>
  <si>
    <t>-0.043748</t>
  </si>
  <si>
    <t>-0.043743</t>
  </si>
  <si>
    <t>0.957995</t>
  </si>
  <si>
    <t>7.310393</t>
  </si>
  <si>
    <t>31.417469</t>
  </si>
  <si>
    <t>1.691364</t>
  </si>
  <si>
    <t>0.979774</t>
  </si>
  <si>
    <t>5.159583</t>
  </si>
  <si>
    <t>-0.686585</t>
  </si>
  <si>
    <t>0.954881</t>
  </si>
  <si>
    <t>8.377353</t>
  </si>
  <si>
    <t>31.369013</t>
  </si>
  <si>
    <t>-1.422039</t>
  </si>
  <si>
    <t>0.954203</t>
  </si>
  <si>
    <t>11.546069</t>
  </si>
  <si>
    <t>7.026845</t>
  </si>
  <si>
    <t>33.853199</t>
  </si>
  <si>
    <t>-0.049396</t>
  </si>
  <si>
    <t>7.313859</t>
  </si>
  <si>
    <t>1.688962</t>
  </si>
  <si>
    <t>5.154063</t>
  </si>
  <si>
    <t>31.538364</t>
  </si>
  <si>
    <t>-0.679050</t>
  </si>
  <si>
    <t>8.394546</t>
  </si>
  <si>
    <t>31.363958</t>
  </si>
  <si>
    <t>-1.421519</t>
  </si>
  <si>
    <t>7176</t>
  </si>
  <si>
    <t>59.800000</t>
  </si>
  <si>
    <t>0.078051</t>
  </si>
  <si>
    <t>-0.026338</t>
  </si>
  <si>
    <t>0.976070</t>
  </si>
  <si>
    <t>2.019672</t>
  </si>
  <si>
    <t>0.975155</t>
  </si>
  <si>
    <t>11.527170</t>
  </si>
  <si>
    <t>0.990432</t>
  </si>
  <si>
    <t>-3.310092</t>
  </si>
  <si>
    <t>0.366646</t>
  </si>
  <si>
    <t>0.331679</t>
  </si>
  <si>
    <t>7.041207</t>
  </si>
  <si>
    <t>-0.043770</t>
  </si>
  <si>
    <t>7.041218</t>
  </si>
  <si>
    <t>-0.043764</t>
  </si>
  <si>
    <t>0.956612</t>
  </si>
  <si>
    <t>7.312468</t>
  </si>
  <si>
    <t>31.418327</t>
  </si>
  <si>
    <t>1.690685</t>
  </si>
  <si>
    <t>0.978373</t>
  </si>
  <si>
    <t>5.160301</t>
  </si>
  <si>
    <t>-0.686089</t>
  </si>
  <si>
    <t>0.953874</t>
  </si>
  <si>
    <t>31.371359</t>
  </si>
  <si>
    <t>-1.423299</t>
  </si>
  <si>
    <t>0.954390</t>
  </si>
  <si>
    <t>-1.265037</t>
  </si>
  <si>
    <t>33.856194</t>
  </si>
  <si>
    <t>-0.048973</t>
  </si>
  <si>
    <t>7.317091</t>
  </si>
  <si>
    <t>1.686842</t>
  </si>
  <si>
    <t>5.154991</t>
  </si>
  <si>
    <t>31.538210</t>
  </si>
  <si>
    <t>-0.678960</t>
  </si>
  <si>
    <t>8.394693</t>
  </si>
  <si>
    <t>31.364758</t>
  </si>
  <si>
    <t>-1.421376</t>
  </si>
  <si>
    <t>7177</t>
  </si>
  <si>
    <t>59.808333</t>
  </si>
  <si>
    <t>0.010396</t>
  </si>
  <si>
    <t>7.413429</t>
  </si>
  <si>
    <t>2.584529</t>
  </si>
  <si>
    <t>8.127410</t>
  </si>
  <si>
    <t>2.026565</t>
  </si>
  <si>
    <t>0.962822</t>
  </si>
  <si>
    <t>-1.257805</t>
  </si>
  <si>
    <t>0.971154</t>
  </si>
  <si>
    <t>-3.362948</t>
  </si>
  <si>
    <t>0.352601</t>
  </si>
  <si>
    <t>0.311816</t>
  </si>
  <si>
    <t>7.044126</t>
  </si>
  <si>
    <t>-0.043324</t>
  </si>
  <si>
    <t>7.044137</t>
  </si>
  <si>
    <t>-0.043318</t>
  </si>
  <si>
    <t>0.962936</t>
  </si>
  <si>
    <t>7.312554</t>
  </si>
  <si>
    <t>1.691867</t>
  </si>
  <si>
    <t>0.980024</t>
  </si>
  <si>
    <t>5.161273</t>
  </si>
  <si>
    <t>31.525589</t>
  </si>
  <si>
    <t>-0.685649</t>
  </si>
  <si>
    <t>0.960108</t>
  </si>
  <si>
    <t>8.378870</t>
  </si>
  <si>
    <t>-1.421751</t>
  </si>
  <si>
    <t>0.954326</t>
  </si>
  <si>
    <t>24.467196</t>
  </si>
  <si>
    <t>7.030000</t>
  </si>
  <si>
    <t>-0.047722</t>
  </si>
  <si>
    <t>7.316352</t>
  </si>
  <si>
    <t>31.413853</t>
  </si>
  <si>
    <t>1.689610</t>
  </si>
  <si>
    <t>5.154806</t>
  </si>
  <si>
    <t>-0.679214</t>
  </si>
  <si>
    <t>8.395674</t>
  </si>
  <si>
    <t>31.364567</t>
  </si>
  <si>
    <t>-1.421524</t>
  </si>
  <si>
    <t>7178</t>
  </si>
  <si>
    <t>59.816667</t>
  </si>
  <si>
    <t>0.078634</t>
  </si>
  <si>
    <t>-0.024510</t>
  </si>
  <si>
    <t>7.408183</t>
  </si>
  <si>
    <t>0.012291</t>
  </si>
  <si>
    <t>-1.262262</t>
  </si>
  <si>
    <t>-3.363136</t>
  </si>
  <si>
    <t>0.391577</t>
  </si>
  <si>
    <t>0.311207</t>
  </si>
  <si>
    <t>7.044339</t>
  </si>
  <si>
    <t>-0.041802</t>
  </si>
  <si>
    <t>7.044350</t>
  </si>
  <si>
    <t>-0.041796</t>
  </si>
  <si>
    <t>7.312671</t>
  </si>
  <si>
    <t>1.691747</t>
  </si>
  <si>
    <t>5.161510</t>
  </si>
  <si>
    <t>31.525410</t>
  </si>
  <si>
    <t>-0.685806</t>
  </si>
  <si>
    <t>31.372044</t>
  </si>
  <si>
    <t>-1.421850</t>
  </si>
  <si>
    <t>7.029378</t>
  </si>
  <si>
    <t>-0.046165</t>
  </si>
  <si>
    <t>7.316421</t>
  </si>
  <si>
    <t>1.688627</t>
  </si>
  <si>
    <t>5.155932</t>
  </si>
  <si>
    <t>31.539351</t>
  </si>
  <si>
    <t>-0.678890</t>
  </si>
  <si>
    <t>8.395946</t>
  </si>
  <si>
    <t>31.364590</t>
  </si>
  <si>
    <t>-1.421278</t>
  </si>
  <si>
    <t>7179</t>
  </si>
  <si>
    <t>59.825000</t>
  </si>
  <si>
    <t>-0.023112</t>
  </si>
  <si>
    <t>-0.068550</t>
  </si>
  <si>
    <t>7.413405</t>
  </si>
  <si>
    <t>24.337912</t>
  </si>
  <si>
    <t>2.586851</t>
  </si>
  <si>
    <t>8.680094</t>
  </si>
  <si>
    <t>0.977931</t>
  </si>
  <si>
    <t>24.248623</t>
  </si>
  <si>
    <t>0.888843</t>
  </si>
  <si>
    <t>11.534441</t>
  </si>
  <si>
    <t>24.467205</t>
  </si>
  <si>
    <t>-1.257415</t>
  </si>
  <si>
    <t>0.990152</t>
  </si>
  <si>
    <t>-3.399389</t>
  </si>
  <si>
    <t>0.375340</t>
  </si>
  <si>
    <t>0.345077</t>
  </si>
  <si>
    <t>7.048133</t>
  </si>
  <si>
    <t>-0.042425</t>
  </si>
  <si>
    <t>0.010705</t>
  </si>
  <si>
    <t>7.048144</t>
  </si>
  <si>
    <t>-0.042420</t>
  </si>
  <si>
    <t>0.961009</t>
  </si>
  <si>
    <t>7.315981</t>
  </si>
  <si>
    <t>31.418619</t>
  </si>
  <si>
    <t>1.691566</t>
  </si>
  <si>
    <t>5.163446</t>
  </si>
  <si>
    <t>-0.684707</t>
  </si>
  <si>
    <t>0.958670</t>
  </si>
  <si>
    <t>8.380535</t>
  </si>
  <si>
    <t>-1.422665</t>
  </si>
  <si>
    <t>0.954029</t>
  </si>
  <si>
    <t>24.248318</t>
  </si>
  <si>
    <t>-1.262060</t>
  </si>
  <si>
    <t>7.034029</t>
  </si>
  <si>
    <t>33.858242</t>
  </si>
  <si>
    <t>-0.046324</t>
  </si>
  <si>
    <t>7.320757</t>
  </si>
  <si>
    <t>1.687956</t>
  </si>
  <si>
    <t>5.156451</t>
  </si>
  <si>
    <t>-0.678858</t>
  </si>
  <si>
    <t>8.396870</t>
  </si>
  <si>
    <t>31.364107</t>
  </si>
  <si>
    <t>-1.421000</t>
  </si>
  <si>
    <t>7180</t>
  </si>
  <si>
    <t>59.833333</t>
  </si>
  <si>
    <t>-77.014214</t>
  </si>
  <si>
    <t>7.413366</t>
  </si>
  <si>
    <t>2.584560</t>
  </si>
  <si>
    <t>8.678138</t>
  </si>
  <si>
    <t>2.026287</t>
  </si>
  <si>
    <t>0.963139</t>
  </si>
  <si>
    <t>-1.258293</t>
  </si>
  <si>
    <t>0.972735</t>
  </si>
  <si>
    <t>-3.402579</t>
  </si>
  <si>
    <t>0.373443</t>
  </si>
  <si>
    <t>0.336202</t>
  </si>
  <si>
    <t>7.048628</t>
  </si>
  <si>
    <t>-0.041670</t>
  </si>
  <si>
    <t>0.009962</t>
  </si>
  <si>
    <t>7.048640</t>
  </si>
  <si>
    <t>33.860142</t>
  </si>
  <si>
    <t>-0.041664</t>
  </si>
  <si>
    <t>0.965324</t>
  </si>
  <si>
    <t>31.418266</t>
  </si>
  <si>
    <t>1.692466</t>
  </si>
  <si>
    <t>5.163907</t>
  </si>
  <si>
    <t>31.525749</t>
  </si>
  <si>
    <t>-0.684141</t>
  </si>
  <si>
    <t>0.961185</t>
  </si>
  <si>
    <t>8.381100</t>
  </si>
  <si>
    <t>31.369967</t>
  </si>
  <si>
    <t>-1.421601</t>
  </si>
  <si>
    <t>7.035465</t>
  </si>
  <si>
    <t>-0.045669</t>
  </si>
  <si>
    <t>7.320192</t>
  </si>
  <si>
    <t>31.413000</t>
  </si>
  <si>
    <t>1.688256</t>
  </si>
  <si>
    <t>5.157756</t>
  </si>
  <si>
    <t>31.538620</t>
  </si>
  <si>
    <t>-0.678013</t>
  </si>
  <si>
    <t>8.396310</t>
  </si>
  <si>
    <t>31.364037</t>
  </si>
  <si>
    <t>-1.419514</t>
  </si>
  <si>
    <t>7181</t>
  </si>
  <si>
    <t>59.841667</t>
  </si>
  <si>
    <t>0.075832</t>
  </si>
  <si>
    <t>-0.024676</t>
  </si>
  <si>
    <t>-76.973625</t>
  </si>
  <si>
    <t>7.408212</t>
  </si>
  <si>
    <t>24.339813</t>
  </si>
  <si>
    <t>-3.408457</t>
  </si>
  <si>
    <t>0.384126</t>
  </si>
  <si>
    <t>0.325400</t>
  </si>
  <si>
    <t>7.048007</t>
  </si>
  <si>
    <t>-0.040338</t>
  </si>
  <si>
    <t>7.048018</t>
  </si>
  <si>
    <t>-0.040332</t>
  </si>
  <si>
    <t>7.314853</t>
  </si>
  <si>
    <t>1.693424</t>
  </si>
  <si>
    <t>5.163171</t>
  </si>
  <si>
    <t>31.526184</t>
  </si>
  <si>
    <t>-0.683593</t>
  </si>
  <si>
    <t>8.380496</t>
  </si>
  <si>
    <t>31.370195</t>
  </si>
  <si>
    <t>-1.420439</t>
  </si>
  <si>
    <t>0.958457</t>
  </si>
  <si>
    <t>11.531127</t>
  </si>
  <si>
    <t>7.035075</t>
  </si>
  <si>
    <t>-0.044680</t>
  </si>
  <si>
    <t>7.318213</t>
  </si>
  <si>
    <t>1.690446</t>
  </si>
  <si>
    <t>5.157120</t>
  </si>
  <si>
    <t>-0.677121</t>
  </si>
  <si>
    <t>8.396127</t>
  </si>
  <si>
    <t>31.364620</t>
  </si>
  <si>
    <t>-1.419585</t>
  </si>
  <si>
    <t>7182</t>
  </si>
  <si>
    <t>59.850000</t>
  </si>
  <si>
    <t>-0.081027</t>
  </si>
  <si>
    <t>24.335724</t>
  </si>
  <si>
    <t>11.536182</t>
  </si>
  <si>
    <t>-3.382346</t>
  </si>
  <si>
    <t>0.391767</t>
  </si>
  <si>
    <t>0.337443</t>
  </si>
  <si>
    <t>7.047784</t>
  </si>
  <si>
    <t>-0.039563</t>
  </si>
  <si>
    <t>0.010370</t>
  </si>
  <si>
    <t>7.047795</t>
  </si>
  <si>
    <t>-0.039557</t>
  </si>
  <si>
    <t>7.316098</t>
  </si>
  <si>
    <t>31.418041</t>
  </si>
  <si>
    <t>1.693789</t>
  </si>
  <si>
    <t>5.163886</t>
  </si>
  <si>
    <t>31.525522</t>
  </si>
  <si>
    <t>-0.682778</t>
  </si>
  <si>
    <t>8.381132</t>
  </si>
  <si>
    <t>31.371111</t>
  </si>
  <si>
    <t>-1.420296</t>
  </si>
  <si>
    <t>-0.043405</t>
  </si>
  <si>
    <t>7.320521</t>
  </si>
  <si>
    <t>1.690154</t>
  </si>
  <si>
    <t>5.156979</t>
  </si>
  <si>
    <t>31.538832</t>
  </si>
  <si>
    <t>-0.676853</t>
  </si>
  <si>
    <t>8.397189</t>
  </si>
  <si>
    <t>31.364948</t>
  </si>
  <si>
    <t>-1.418738</t>
  </si>
  <si>
    <t>7183</t>
  </si>
  <si>
    <t>59.858333</t>
  </si>
  <si>
    <t>0.055501</t>
  </si>
  <si>
    <t>-0.043839</t>
  </si>
  <si>
    <t>-77.006454</t>
  </si>
  <si>
    <t>2.586356</t>
  </si>
  <si>
    <t>8.128883</t>
  </si>
  <si>
    <t>0.982606</t>
  </si>
  <si>
    <t>0.963755</t>
  </si>
  <si>
    <t>11.532489</t>
  </si>
  <si>
    <t>24.475220</t>
  </si>
  <si>
    <t>-1.256969</t>
  </si>
  <si>
    <t>0.971539</t>
  </si>
  <si>
    <t>-3.389596</t>
  </si>
  <si>
    <t>0.394700</t>
  </si>
  <si>
    <t>0.335527</t>
  </si>
  <si>
    <t>7.047011</t>
  </si>
  <si>
    <t>-0.037978</t>
  </si>
  <si>
    <t>7.047022</t>
  </si>
  <si>
    <t>-0.037973</t>
  </si>
  <si>
    <t>0.964339</t>
  </si>
  <si>
    <t>7.314951</t>
  </si>
  <si>
    <t>31.418110</t>
  </si>
  <si>
    <t>1.695263</t>
  </si>
  <si>
    <t>0.980887</t>
  </si>
  <si>
    <t>31.525982</t>
  </si>
  <si>
    <t>-0.681376</t>
  </si>
  <si>
    <t>8.380094</t>
  </si>
  <si>
    <t>-1.418785</t>
  </si>
  <si>
    <t>0.956827</t>
  </si>
  <si>
    <t>24.475359</t>
  </si>
  <si>
    <t>-1.257730</t>
  </si>
  <si>
    <t>7.033615</t>
  </si>
  <si>
    <t>33.858372</t>
  </si>
  <si>
    <t>-0.042439</t>
  </si>
  <si>
    <t>7.318641</t>
  </si>
  <si>
    <t>1.692800</t>
  </si>
  <si>
    <t>5.156293</t>
  </si>
  <si>
    <t>31.539335</t>
  </si>
  <si>
    <t>-0.675027</t>
  </si>
  <si>
    <t>8.396357</t>
  </si>
  <si>
    <t>31.365511</t>
  </si>
  <si>
    <t>-1.418205</t>
  </si>
  <si>
    <t>7184</t>
  </si>
  <si>
    <t>59.866667</t>
  </si>
  <si>
    <t>-0.080986</t>
  </si>
  <si>
    <t>24.335665</t>
  </si>
  <si>
    <t>2.585505</t>
  </si>
  <si>
    <t>0.018367</t>
  </si>
  <si>
    <t>8.128343</t>
  </si>
  <si>
    <t>0.885159</t>
  </si>
  <si>
    <t>-3.308388</t>
  </si>
  <si>
    <t>0.400295</t>
  </si>
  <si>
    <t>0.207354</t>
  </si>
  <si>
    <t>7.045847</t>
  </si>
  <si>
    <t>-0.035164</t>
  </si>
  <si>
    <t>7.045858</t>
  </si>
  <si>
    <t>-0.035159</t>
  </si>
  <si>
    <t>0.958876</t>
  </si>
  <si>
    <t>31.419662</t>
  </si>
  <si>
    <t>1.698758</t>
  </si>
  <si>
    <t>5.166395</t>
  </si>
  <si>
    <t>31.524441</t>
  </si>
  <si>
    <t>-0.682698</t>
  </si>
  <si>
    <t>0.950511</t>
  </si>
  <si>
    <t>8.385507</t>
  </si>
  <si>
    <t>31.374146</t>
  </si>
  <si>
    <t>-1.412897</t>
  </si>
  <si>
    <t>0.945986</t>
  </si>
  <si>
    <t>8.134234</t>
  </si>
  <si>
    <t>-1.260554</t>
  </si>
  <si>
    <t>7.030314</t>
  </si>
  <si>
    <t>-0.040404</t>
  </si>
  <si>
    <t>7.318649</t>
  </si>
  <si>
    <t>31.412727</t>
  </si>
  <si>
    <t>1.693120</t>
  </si>
  <si>
    <t>5.156437</t>
  </si>
  <si>
    <t>31.539652</t>
  </si>
  <si>
    <t>-0.674867</t>
  </si>
  <si>
    <t>8.405691</t>
  </si>
  <si>
    <t>-1.409845</t>
  </si>
  <si>
    <t>7185</t>
  </si>
  <si>
    <t>59.875000</t>
  </si>
  <si>
    <t>0.017458</t>
  </si>
  <si>
    <t>-77.021133</t>
  </si>
  <si>
    <t>7.413504</t>
  </si>
  <si>
    <t>2.585844</t>
  </si>
  <si>
    <t>0.018726</t>
  </si>
  <si>
    <t>2.026646</t>
  </si>
  <si>
    <t>0.885318</t>
  </si>
  <si>
    <t>0.962108</t>
  </si>
  <si>
    <t>24.467106</t>
  </si>
  <si>
    <t>0.970649</t>
  </si>
  <si>
    <t>-3.382284</t>
  </si>
  <si>
    <t>0.410235</t>
  </si>
  <si>
    <t>0.309030</t>
  </si>
  <si>
    <t>7.046532</t>
  </si>
  <si>
    <t>-0.035943</t>
  </si>
  <si>
    <t>7.046543</t>
  </si>
  <si>
    <t>-0.035937</t>
  </si>
  <si>
    <t>0.963681</t>
  </si>
  <si>
    <t>7.313948</t>
  </si>
  <si>
    <t>31.417528</t>
  </si>
  <si>
    <t>5.162959</t>
  </si>
  <si>
    <t>31.525711</t>
  </si>
  <si>
    <t>-0.680808</t>
  </si>
  <si>
    <t>8.380584</t>
  </si>
  <si>
    <t>31.371508</t>
  </si>
  <si>
    <t>-1.416718</t>
  </si>
  <si>
    <t>0.955051</t>
  </si>
  <si>
    <t>8.134760</t>
  </si>
  <si>
    <t>11.547368</t>
  </si>
  <si>
    <t>7.032753</t>
  </si>
  <si>
    <t>33.858498</t>
  </si>
  <si>
    <t>-0.040105</t>
  </si>
  <si>
    <t>7.317506</t>
  </si>
  <si>
    <t>1.694169</t>
  </si>
  <si>
    <t>5.156323</t>
  </si>
  <si>
    <t>31.539211</t>
  </si>
  <si>
    <t>-0.674206</t>
  </si>
  <si>
    <t>8.397449</t>
  </si>
  <si>
    <t>31.365282</t>
  </si>
  <si>
    <t>-1.416489</t>
  </si>
  <si>
    <t>7186</t>
  </si>
  <si>
    <t>59.883333</t>
  </si>
  <si>
    <t>0.010247</t>
  </si>
  <si>
    <t>2.585882</t>
  </si>
  <si>
    <t>0.018254</t>
  </si>
  <si>
    <t>8.128710</t>
  </si>
  <si>
    <t>0.885610</t>
  </si>
  <si>
    <t>-1.256675</t>
  </si>
  <si>
    <t>-3.333725</t>
  </si>
  <si>
    <t>0.402445</t>
  </si>
  <si>
    <t>0.191639</t>
  </si>
  <si>
    <t>7.046405</t>
  </si>
  <si>
    <t>-0.033816</t>
  </si>
  <si>
    <t>7.046416</t>
  </si>
  <si>
    <t>-0.033811</t>
  </si>
  <si>
    <t>7.312325</t>
  </si>
  <si>
    <t>1.700127</t>
  </si>
  <si>
    <t>5.166095</t>
  </si>
  <si>
    <t>31.524387</t>
  </si>
  <si>
    <t>-0.681919</t>
  </si>
  <si>
    <t>8.385340</t>
  </si>
  <si>
    <t>31.372679</t>
  </si>
  <si>
    <t>-1.411233</t>
  </si>
  <si>
    <t>-1.260442</t>
  </si>
  <si>
    <t>-0.039440</t>
  </si>
  <si>
    <t>7.316816</t>
  </si>
  <si>
    <t>1.694379</t>
  </si>
  <si>
    <t>5.155947</t>
  </si>
  <si>
    <t>-0.673645</t>
  </si>
  <si>
    <t>8.405156</t>
  </si>
  <si>
    <t>31.367207</t>
  </si>
  <si>
    <t>-1.408130</t>
  </si>
  <si>
    <t>7187</t>
  </si>
  <si>
    <t>59.891667</t>
  </si>
  <si>
    <t>0.033372</t>
  </si>
  <si>
    <t>-0.167795</t>
  </si>
  <si>
    <t>-76.984764</t>
  </si>
  <si>
    <t>7.416317</t>
  </si>
  <si>
    <t>8.683949</t>
  </si>
  <si>
    <t>8.125083</t>
  </si>
  <si>
    <t>2.028408</t>
  </si>
  <si>
    <t>0.957867</t>
  </si>
  <si>
    <t>0.973596</t>
  </si>
  <si>
    <t>-3.373415</t>
  </si>
  <si>
    <t>0.423260</t>
  </si>
  <si>
    <t>0.313651</t>
  </si>
  <si>
    <t>7.045513</t>
  </si>
  <si>
    <t>-0.034124</t>
  </si>
  <si>
    <t>0.010049</t>
  </si>
  <si>
    <t>7.045525</t>
  </si>
  <si>
    <t>-0.034118</t>
  </si>
  <si>
    <t>7.313426</t>
  </si>
  <si>
    <t>31.417179</t>
  </si>
  <si>
    <t>1.698068</t>
  </si>
  <si>
    <t>5.162260</t>
  </si>
  <si>
    <t>31.525576</t>
  </si>
  <si>
    <t>-0.679404</t>
  </si>
  <si>
    <t>0.960510</t>
  </si>
  <si>
    <t>8.379860</t>
  </si>
  <si>
    <t>-1.415566</t>
  </si>
  <si>
    <t>11.546969</t>
  </si>
  <si>
    <t>24.467245</t>
  </si>
  <si>
    <t>-1.260228</t>
  </si>
  <si>
    <t>7.031972</t>
  </si>
  <si>
    <t>33.858295</t>
  </si>
  <si>
    <t>-0.038404</t>
  </si>
  <si>
    <t>7.317112</t>
  </si>
  <si>
    <t>1.695183</t>
  </si>
  <si>
    <t>5.156608</t>
  </si>
  <si>
    <t>31.538925</t>
  </si>
  <si>
    <t>-0.673127</t>
  </si>
  <si>
    <t>8.395375</t>
  </si>
  <si>
    <t>31.366167</t>
  </si>
  <si>
    <t>-1.414672</t>
  </si>
  <si>
    <t>7188</t>
  </si>
  <si>
    <t>59.900000</t>
  </si>
  <si>
    <t>0.101563</t>
  </si>
  <si>
    <t>-0.103452</t>
  </si>
  <si>
    <t>-76.941589</t>
  </si>
  <si>
    <t>7.411399</t>
  </si>
  <si>
    <t>0.010022</t>
  </si>
  <si>
    <t>8.122781</t>
  </si>
  <si>
    <t>11.528618</t>
  </si>
  <si>
    <t>24.480629</t>
  </si>
  <si>
    <t>-1.266475</t>
  </si>
  <si>
    <t>-3.334041</t>
  </si>
  <si>
    <t>0.451660</t>
  </si>
  <si>
    <t>0.305208</t>
  </si>
  <si>
    <t>7.043068</t>
  </si>
  <si>
    <t>-0.032380</t>
  </si>
  <si>
    <t>7.043079</t>
  </si>
  <si>
    <t>-0.032375</t>
  </si>
  <si>
    <t>0.961348</t>
  </si>
  <si>
    <t>7.312352</t>
  </si>
  <si>
    <t>31.416937</t>
  </si>
  <si>
    <t>1.698670</t>
  </si>
  <si>
    <t>5.161530</t>
  </si>
  <si>
    <t>31.525017</t>
  </si>
  <si>
    <t>-0.679128</t>
  </si>
  <si>
    <t>0.958758</t>
  </si>
  <si>
    <t>8.379364</t>
  </si>
  <si>
    <t>31.374050</t>
  </si>
  <si>
    <t>-1.414796</t>
  </si>
  <si>
    <t>0.953961</t>
  </si>
  <si>
    <t>2.012231</t>
  </si>
  <si>
    <t>-1.263489</t>
  </si>
  <si>
    <t>7.028040</t>
  </si>
  <si>
    <t>-0.035437</t>
  </si>
  <si>
    <t>7.316247</t>
  </si>
  <si>
    <t>1.695492</t>
  </si>
  <si>
    <t>5.155905</t>
  </si>
  <si>
    <t>-0.672822</t>
  </si>
  <si>
    <t>8.396137</t>
  </si>
  <si>
    <t>31.366447</t>
  </si>
  <si>
    <t>-1.414861</t>
  </si>
  <si>
    <t>7189</t>
  </si>
  <si>
    <t>59.908333</t>
  </si>
  <si>
    <t>0.041491</t>
  </si>
  <si>
    <t>-0.011384</t>
  </si>
  <si>
    <t>-76.948410</t>
  </si>
  <si>
    <t>24.342119</t>
  </si>
  <si>
    <t>2.586828</t>
  </si>
  <si>
    <t>0.011263</t>
  </si>
  <si>
    <t>8.679564</t>
  </si>
  <si>
    <t>8.128048</t>
  </si>
  <si>
    <t>2.019425</t>
  </si>
  <si>
    <t>0.893031</t>
  </si>
  <si>
    <t>-3.290964</t>
  </si>
  <si>
    <t>0.447263</t>
  </si>
  <si>
    <t>0.188635</t>
  </si>
  <si>
    <t>7.044211</t>
  </si>
  <si>
    <t>-0.030626</t>
  </si>
  <si>
    <t>7.044222</t>
  </si>
  <si>
    <t>-0.030620</t>
  </si>
  <si>
    <t>7.311784</t>
  </si>
  <si>
    <t>31.418154</t>
  </si>
  <si>
    <t>1.701443</t>
  </si>
  <si>
    <t>5.165707</t>
  </si>
  <si>
    <t>31.524191</t>
  </si>
  <si>
    <t>-0.680730</t>
  </si>
  <si>
    <t>8.385135</t>
  </si>
  <si>
    <t>31.375450</t>
  </si>
  <si>
    <t>-1.409846</t>
  </si>
  <si>
    <t>8.133898</t>
  </si>
  <si>
    <t>-1.263814</t>
  </si>
  <si>
    <t>7.028246</t>
  </si>
  <si>
    <t>33.859364</t>
  </si>
  <si>
    <t>-0.034862</t>
  </si>
  <si>
    <t>7.317034</t>
  </si>
  <si>
    <t>5.156582</t>
  </si>
  <si>
    <t>31.539696</t>
  </si>
  <si>
    <t>8.404985</t>
  </si>
  <si>
    <t>-1.407286</t>
  </si>
  <si>
    <t>7190</t>
  </si>
  <si>
    <t>59.916667</t>
  </si>
  <si>
    <t>0.092934</t>
  </si>
  <si>
    <t>-0.029753</t>
  </si>
  <si>
    <t>-76.962250</t>
  </si>
  <si>
    <t>7.412036</t>
  </si>
  <si>
    <t>0.006080</t>
  </si>
  <si>
    <t>2.023558</t>
  </si>
  <si>
    <t>0.891807</t>
  </si>
  <si>
    <t>-1.259595</t>
  </si>
  <si>
    <t>-3.390182</t>
  </si>
  <si>
    <t>0.429522</t>
  </si>
  <si>
    <t>0.301607</t>
  </si>
  <si>
    <t>7.046317</t>
  </si>
  <si>
    <t>-0.033568</t>
  </si>
  <si>
    <t>0.010724</t>
  </si>
  <si>
    <t>7.046329</t>
  </si>
  <si>
    <t>-0.033562</t>
  </si>
  <si>
    <t>7.313136</t>
  </si>
  <si>
    <t>31.417122</t>
  </si>
  <si>
    <t>1.698445</t>
  </si>
  <si>
    <t>0.975523</t>
  </si>
  <si>
    <t>5.162516</t>
  </si>
  <si>
    <t>31.526384</t>
  </si>
  <si>
    <t>-0.679481</t>
  </si>
  <si>
    <t>0.951206</t>
  </si>
  <si>
    <t>8.380230</t>
  </si>
  <si>
    <t>31.371975</t>
  </si>
  <si>
    <t>-1.414962</t>
  </si>
  <si>
    <t>0.946492</t>
  </si>
  <si>
    <t>8.133633</t>
  </si>
  <si>
    <t>2.022124</t>
  </si>
  <si>
    <t>0.890504</t>
  </si>
  <si>
    <t>11.532023</t>
  </si>
  <si>
    <t>-1.263510</t>
  </si>
  <si>
    <t>7.032539</t>
  </si>
  <si>
    <t>-0.038230</t>
  </si>
  <si>
    <t>7.316568</t>
  </si>
  <si>
    <t>1.696084</t>
  </si>
  <si>
    <t>5.156493</t>
  </si>
  <si>
    <t>31.540207</t>
  </si>
  <si>
    <t>8.396612</t>
  </si>
  <si>
    <t>31.366297</t>
  </si>
  <si>
    <t>-1.414627</t>
  </si>
  <si>
    <t>7191</t>
  </si>
  <si>
    <t>59.925000</t>
  </si>
  <si>
    <t>0.056605</t>
  </si>
  <si>
    <t>-0.044040</t>
  </si>
  <si>
    <t>7.411046</t>
  </si>
  <si>
    <t>2.586715</t>
  </si>
  <si>
    <t>2.023863</t>
  </si>
  <si>
    <t>0.970043</t>
  </si>
  <si>
    <t>11.532829</t>
  </si>
  <si>
    <t>24.475473</t>
  </si>
  <si>
    <t>-1.256493</t>
  </si>
  <si>
    <t>-3.374012</t>
  </si>
  <si>
    <t>0.418733</t>
  </si>
  <si>
    <t>0.315003</t>
  </si>
  <si>
    <t>7.045932</t>
  </si>
  <si>
    <t>33.860432</t>
  </si>
  <si>
    <t>-0.034154</t>
  </si>
  <si>
    <t>0.010246</t>
  </si>
  <si>
    <t>7.045943</t>
  </si>
  <si>
    <t>-0.034148</t>
  </si>
  <si>
    <t>7.313869</t>
  </si>
  <si>
    <t>1.698219</t>
  </si>
  <si>
    <t>0.982840</t>
  </si>
  <si>
    <t>5.162636</t>
  </si>
  <si>
    <t>31.525564</t>
  </si>
  <si>
    <t>-0.679200</t>
  </si>
  <si>
    <t>0.960185</t>
  </si>
  <si>
    <t>8.380214</t>
  </si>
  <si>
    <t>31.371943</t>
  </si>
  <si>
    <t>-1.415441</t>
  </si>
  <si>
    <t>0.957626</t>
  </si>
  <si>
    <t>2.012585</t>
  </si>
  <si>
    <t>11.538912</t>
  </si>
  <si>
    <t>-1.257297</t>
  </si>
  <si>
    <t>7.032555</t>
  </si>
  <si>
    <t>33.858143</t>
  </si>
  <si>
    <t>-0.038406</t>
  </si>
  <si>
    <t>7.317314</t>
  </si>
  <si>
    <t>1.695478</t>
  </si>
  <si>
    <t>5.156646</t>
  </si>
  <si>
    <t>-0.672742</t>
  </si>
  <si>
    <t>8.396146</t>
  </si>
  <si>
    <t>-1.414899</t>
  </si>
  <si>
    <t>7192</t>
  </si>
  <si>
    <t>59.933333</t>
  </si>
  <si>
    <t>0.031489</t>
  </si>
  <si>
    <t>-0.165211</t>
  </si>
  <si>
    <t>2.028398</t>
  </si>
  <si>
    <t>0.885630</t>
  </si>
  <si>
    <t>0.958015</t>
  </si>
  <si>
    <t>-3.384755</t>
  </si>
  <si>
    <t>0.413826</t>
  </si>
  <si>
    <t>0.326785</t>
  </si>
  <si>
    <t>7.046334</t>
  </si>
  <si>
    <t>-0.034429</t>
  </si>
  <si>
    <t>7.046345</t>
  </si>
  <si>
    <t>33.860264</t>
  </si>
  <si>
    <t>-0.034423</t>
  </si>
  <si>
    <t>7.314180</t>
  </si>
  <si>
    <t>31.417271</t>
  </si>
  <si>
    <t>1.698067</t>
  </si>
  <si>
    <t>0.982490</t>
  </si>
  <si>
    <t>31.525734</t>
  </si>
  <si>
    <t>-0.678907</t>
  </si>
  <si>
    <t>8.379861</t>
  </si>
  <si>
    <t>31.371460</t>
  </si>
  <si>
    <t>-1.415813</t>
  </si>
  <si>
    <t>0.957523</t>
  </si>
  <si>
    <t>8.124801</t>
  </si>
  <si>
    <t>24.466841</t>
  </si>
  <si>
    <t>-1.260202</t>
  </si>
  <si>
    <t>7.032797</t>
  </si>
  <si>
    <t>33.857906</t>
  </si>
  <si>
    <t>-0.038555</t>
  </si>
  <si>
    <t>7.317847</t>
  </si>
  <si>
    <t>1.695068</t>
  </si>
  <si>
    <t>5.156427</t>
  </si>
  <si>
    <t>31.539137</t>
  </si>
  <si>
    <t>-0.672551</t>
  </si>
  <si>
    <t>8.395782</t>
  </si>
  <si>
    <t>31.365570</t>
  </si>
  <si>
    <t>-1.415038</t>
  </si>
  <si>
    <t>7193</t>
  </si>
  <si>
    <t>59.941667</t>
  </si>
  <si>
    <t>0.077048</t>
  </si>
  <si>
    <t>-0.027153</t>
  </si>
  <si>
    <t>-76.972755</t>
  </si>
  <si>
    <t>-1.261641</t>
  </si>
  <si>
    <t>-3.386527</t>
  </si>
  <si>
    <t>0.416158</t>
  </si>
  <si>
    <t>0.309241</t>
  </si>
  <si>
    <t>7.047079</t>
  </si>
  <si>
    <t>-0.035619</t>
  </si>
  <si>
    <t>0.010122</t>
  </si>
  <si>
    <t>7.047090</t>
  </si>
  <si>
    <t>-0.035613</t>
  </si>
  <si>
    <t>7.314310</t>
  </si>
  <si>
    <t>31.417379</t>
  </si>
  <si>
    <t>1.696904</t>
  </si>
  <si>
    <t>5.163334</t>
  </si>
  <si>
    <t>8.380949</t>
  </si>
  <si>
    <t>31.371599</t>
  </si>
  <si>
    <t>-1.416648</t>
  </si>
  <si>
    <t>11.531141</t>
  </si>
  <si>
    <t>-1.264233</t>
  </si>
  <si>
    <t>33.858227</t>
  </si>
  <si>
    <t>-0.039749</t>
  </si>
  <si>
    <t>7.317620</t>
  </si>
  <si>
    <t>1.693928</t>
  </si>
  <si>
    <t>5.157385</t>
  </si>
  <si>
    <t>-0.674176</t>
  </si>
  <si>
    <t>8.396859</t>
  </si>
  <si>
    <t>31.365820</t>
  </si>
  <si>
    <t>-1.416090</t>
  </si>
  <si>
    <t>7194</t>
  </si>
  <si>
    <t>59.950000</t>
  </si>
  <si>
    <t>-77.016594</t>
  </si>
  <si>
    <t>7.413360</t>
  </si>
  <si>
    <t>2.585212</t>
  </si>
  <si>
    <t>0.977446</t>
  </si>
  <si>
    <t>0.885114</t>
  </si>
  <si>
    <t>0.988345</t>
  </si>
  <si>
    <t>-3.373430</t>
  </si>
  <si>
    <t>0.402415</t>
  </si>
  <si>
    <t>0.321713</t>
  </si>
  <si>
    <t>7.046685</t>
  </si>
  <si>
    <t>33.860058</t>
  </si>
  <si>
    <t>-0.036650</t>
  </si>
  <si>
    <t>7.046697</t>
  </si>
  <si>
    <t>-0.036644</t>
  </si>
  <si>
    <t>0.964818</t>
  </si>
  <si>
    <t>7.314879</t>
  </si>
  <si>
    <t>1.696365</t>
  </si>
  <si>
    <t>31.524992</t>
  </si>
  <si>
    <t>-0.680797</t>
  </si>
  <si>
    <t>0.960436</t>
  </si>
  <si>
    <t>8.380810</t>
  </si>
  <si>
    <t>31.371201</t>
  </si>
  <si>
    <t>-1.417424</t>
  </si>
  <si>
    <t>0.957662</t>
  </si>
  <si>
    <t>33.858128</t>
  </si>
  <si>
    <t>-0.040782</t>
  </si>
  <si>
    <t>7.318653</t>
  </si>
  <si>
    <t>1.693608</t>
  </si>
  <si>
    <t>5.156909</t>
  </si>
  <si>
    <t>31.538216</t>
  </si>
  <si>
    <t>-0.674571</t>
  </si>
  <si>
    <t>8.396922</t>
  </si>
  <si>
    <t>31.365204</t>
  </si>
  <si>
    <t>-1.416757</t>
  </si>
  <si>
    <t>7195</t>
  </si>
  <si>
    <t>59.958333</t>
  </si>
  <si>
    <t>0.103112</t>
  </si>
  <si>
    <t>-0.108410</t>
  </si>
  <si>
    <t>24.343889</t>
  </si>
  <si>
    <t>2.580836</t>
  </si>
  <si>
    <t>0.009651</t>
  </si>
  <si>
    <t>0.887931</t>
  </si>
  <si>
    <t>0.972441</t>
  </si>
  <si>
    <t>-1.267372</t>
  </si>
  <si>
    <t>0.989945</t>
  </si>
  <si>
    <t>-3.400393</t>
  </si>
  <si>
    <t>0.383136</t>
  </si>
  <si>
    <t>0.337509</t>
  </si>
  <si>
    <t>-0.038189</t>
  </si>
  <si>
    <t>7.047624</t>
  </si>
  <si>
    <t>-0.038183</t>
  </si>
  <si>
    <t>7.315174</t>
  </si>
  <si>
    <t>1.695528</t>
  </si>
  <si>
    <t>5.162971</t>
  </si>
  <si>
    <t>31.526236</t>
  </si>
  <si>
    <t>-0.681034</t>
  </si>
  <si>
    <t>0.960063</t>
  </si>
  <si>
    <t>8.380163</t>
  </si>
  <si>
    <t>31.370699</t>
  </si>
  <si>
    <t>0.957193</t>
  </si>
  <si>
    <t>11.531003</t>
  </si>
  <si>
    <t>-0.042908</t>
  </si>
  <si>
    <t>7.318961</t>
  </si>
  <si>
    <t>1.692473</t>
  </si>
  <si>
    <t>5.156188</t>
  </si>
  <si>
    <t>31.539164</t>
  </si>
  <si>
    <t>-0.674551</t>
  </si>
  <si>
    <t>8.396270</t>
  </si>
  <si>
    <t>31.365036</t>
  </si>
  <si>
    <t>-1.417264</t>
  </si>
  <si>
    <t>7196</t>
  </si>
  <si>
    <t>59.966667</t>
  </si>
  <si>
    <t>-0.082894</t>
  </si>
  <si>
    <t>-77.020424</t>
  </si>
  <si>
    <t>8.677830</t>
  </si>
  <si>
    <t>2.026766</t>
  </si>
  <si>
    <t>0.961985</t>
  </si>
  <si>
    <t>11.536380</t>
  </si>
  <si>
    <t>-1.257420</t>
  </si>
  <si>
    <t>-3.396225</t>
  </si>
  <si>
    <t>0.386178</t>
  </si>
  <si>
    <t>0.333895</t>
  </si>
  <si>
    <t>7.047563</t>
  </si>
  <si>
    <t>-0.039450</t>
  </si>
  <si>
    <t>7.047574</t>
  </si>
  <si>
    <t>-0.039445</t>
  </si>
  <si>
    <t>0.965072</t>
  </si>
  <si>
    <t>7.315187</t>
  </si>
  <si>
    <t>1.694164</t>
  </si>
  <si>
    <t>5.163134</t>
  </si>
  <si>
    <t>-0.682535</t>
  </si>
  <si>
    <t>0.961419</t>
  </si>
  <si>
    <t>8.380384</t>
  </si>
  <si>
    <t>31.370428</t>
  </si>
  <si>
    <t>-1.419857</t>
  </si>
  <si>
    <t>0.959425</t>
  </si>
  <si>
    <t>-1.260587</t>
  </si>
  <si>
    <t>7.034428</t>
  </si>
  <si>
    <t>-0.043742</t>
  </si>
  <si>
    <t>7.318971</t>
  </si>
  <si>
    <t>1.691635</t>
  </si>
  <si>
    <t>5.157305</t>
  </si>
  <si>
    <t>31.538694</t>
  </si>
  <si>
    <t>-0.676603</t>
  </si>
  <si>
    <t>8.395576</t>
  </si>
  <si>
    <t>31.364786</t>
  </si>
  <si>
    <t>-1.418963</t>
  </si>
  <si>
    <t>7197</t>
  </si>
  <si>
    <t>59.975000</t>
  </si>
  <si>
    <t>0.008334</t>
  </si>
  <si>
    <t>-0.083456</t>
  </si>
  <si>
    <t>8.678116</t>
  </si>
  <si>
    <t>2.026595</t>
  </si>
  <si>
    <t>-1.257839</t>
  </si>
  <si>
    <t>-3.354966</t>
  </si>
  <si>
    <t>0.347175</t>
  </si>
  <si>
    <t>0.318062</t>
  </si>
  <si>
    <t>7.044861</t>
  </si>
  <si>
    <t>-0.042128</t>
  </si>
  <si>
    <t>0.010441</t>
  </si>
  <si>
    <t>7.044873</t>
  </si>
  <si>
    <t>-0.042122</t>
  </si>
  <si>
    <t>7.313829</t>
  </si>
  <si>
    <t>1.693249</t>
  </si>
  <si>
    <t>5.162261</t>
  </si>
  <si>
    <t>31.523382</t>
  </si>
  <si>
    <t>-0.684031</t>
  </si>
  <si>
    <t>8.379796</t>
  </si>
  <si>
    <t>-1.420488</t>
  </si>
  <si>
    <t>11.547022</t>
  </si>
  <si>
    <t>7.030486</t>
  </si>
  <si>
    <t>-0.047297</t>
  </si>
  <si>
    <t>7.317780</t>
  </si>
  <si>
    <t>1.690852</t>
  </si>
  <si>
    <t>5.156415</t>
  </si>
  <si>
    <t>31.538443</t>
  </si>
  <si>
    <t>-0.677411</t>
  </si>
  <si>
    <t>8.396082</t>
  </si>
  <si>
    <t>31.364866</t>
  </si>
  <si>
    <t>-1.419536</t>
  </si>
  <si>
    <t>7198</t>
  </si>
  <si>
    <t>59.983333</t>
  </si>
  <si>
    <t>0.075602</t>
  </si>
  <si>
    <t>-0.021251</t>
  </si>
  <si>
    <t>-76.972801</t>
  </si>
  <si>
    <t>8.125231</t>
  </si>
  <si>
    <t>11.527522</t>
  </si>
  <si>
    <t>-3.409384</t>
  </si>
  <si>
    <t>0.390111</t>
  </si>
  <si>
    <t>0.326128</t>
  </si>
  <si>
    <t>7.047835</t>
  </si>
  <si>
    <t>-0.041448</t>
  </si>
  <si>
    <t>7.047846</t>
  </si>
  <si>
    <t>-0.041443</t>
  </si>
  <si>
    <t>0.960039</t>
  </si>
  <si>
    <t>7.314654</t>
  </si>
  <si>
    <t>31.418020</t>
  </si>
  <si>
    <t>1.692055</t>
  </si>
  <si>
    <t>5.162957</t>
  </si>
  <si>
    <t>31.526423</t>
  </si>
  <si>
    <t>0.956355</t>
  </si>
  <si>
    <t>8.380275</t>
  </si>
  <si>
    <t>31.370459</t>
  </si>
  <si>
    <t>-1.421820</t>
  </si>
  <si>
    <t>7.034834</t>
  </si>
  <si>
    <t>-0.046532</t>
  </si>
  <si>
    <t>7.318182</t>
  </si>
  <si>
    <t>1.688667</t>
  </si>
  <si>
    <t>5.156644</t>
  </si>
  <si>
    <t>31.539085</t>
  </si>
  <si>
    <t>-0.678092</t>
  </si>
  <si>
    <t>8.396072</t>
  </si>
  <si>
    <t>31.364769</t>
  </si>
  <si>
    <t>-1.420187</t>
  </si>
  <si>
    <t>7199</t>
  </si>
  <si>
    <t>59.991667</t>
  </si>
  <si>
    <t>-0.083368</t>
  </si>
  <si>
    <t>2.584380</t>
  </si>
  <si>
    <t>0.017495</t>
  </si>
  <si>
    <t>0.884012</t>
  </si>
  <si>
    <t>0.964175</t>
  </si>
  <si>
    <t>-3.407360</t>
  </si>
  <si>
    <t>0.370262</t>
  </si>
  <si>
    <t>0.333876</t>
  </si>
  <si>
    <t>7.046975</t>
  </si>
  <si>
    <t>0.010304</t>
  </si>
  <si>
    <t>7.046986</t>
  </si>
  <si>
    <t>-0.041744</t>
  </si>
  <si>
    <t>7.314151</t>
  </si>
  <si>
    <t>31.418764</t>
  </si>
  <si>
    <t>1.692536</t>
  </si>
  <si>
    <t>5.162081</t>
  </si>
  <si>
    <t>31.526285</t>
  </si>
  <si>
    <t>-0.684156</t>
  </si>
  <si>
    <t>0.960809</t>
  </si>
  <si>
    <t>8.379290</t>
  </si>
  <si>
    <t>31.370190</t>
  </si>
  <si>
    <t>-1.421488</t>
  </si>
  <si>
    <t>11.546653</t>
  </si>
  <si>
    <t>7.033831</t>
  </si>
  <si>
    <t>33.858349</t>
  </si>
  <si>
    <t>-0.045761</t>
  </si>
  <si>
    <t>7.317930</t>
  </si>
  <si>
    <t>31.413704</t>
  </si>
  <si>
    <t>1.690072</t>
  </si>
  <si>
    <t>5.155686</t>
  </si>
  <si>
    <t>31.539312</t>
  </si>
  <si>
    <t>-0.678227</t>
  </si>
  <si>
    <t>8.395061</t>
  </si>
  <si>
    <t>31.364431</t>
  </si>
  <si>
    <t>-1.420936</t>
  </si>
  <si>
    <t>7200</t>
  </si>
  <si>
    <t>60.000000</t>
  </si>
  <si>
    <t>0.081450</t>
  </si>
  <si>
    <t>-0.026518</t>
  </si>
  <si>
    <t>7.407329</t>
  </si>
  <si>
    <t>24.339842</t>
  </si>
  <si>
    <t>2.582919</t>
  </si>
  <si>
    <t>2.019172</t>
  </si>
  <si>
    <t>-3.382260</t>
  </si>
  <si>
    <t>0.357763</t>
  </si>
  <si>
    <t>0.324775</t>
  </si>
  <si>
    <t>7.045779</t>
  </si>
  <si>
    <t>-0.042879</t>
  </si>
  <si>
    <t>0.010933</t>
  </si>
  <si>
    <t>7.045790</t>
  </si>
  <si>
    <t>-0.042873</t>
  </si>
  <si>
    <t>0.963273</t>
  </si>
  <si>
    <t>7.313770</t>
  </si>
  <si>
    <t>1.692002</t>
  </si>
  <si>
    <t>5.161999</t>
  </si>
  <si>
    <t>31.526497</t>
  </si>
  <si>
    <t>-0.685029</t>
  </si>
  <si>
    <t>0.961620</t>
  </si>
  <si>
    <t>8.379383</t>
  </si>
  <si>
    <t>31.371641</t>
  </si>
  <si>
    <t>-1.421857</t>
  </si>
  <si>
    <t>0.957059</t>
  </si>
  <si>
    <t>7.031803</t>
  </si>
  <si>
    <t>-0.047286</t>
  </si>
  <si>
    <t>7.317626</t>
  </si>
  <si>
    <t>31.413769</t>
  </si>
  <si>
    <t>1.689305</t>
  </si>
  <si>
    <t>5.156496</t>
  </si>
  <si>
    <t>-0.678782</t>
  </si>
  <si>
    <t>8.395020</t>
  </si>
  <si>
    <t>31.364588</t>
  </si>
  <si>
    <t>-1.420993</t>
  </si>
  <si>
    <t>7201</t>
  </si>
  <si>
    <t>60.008333</t>
  </si>
  <si>
    <t>0.080466</t>
  </si>
  <si>
    <t>-0.024545</t>
  </si>
  <si>
    <t>2.019919</t>
  </si>
  <si>
    <t>11.527640</t>
  </si>
  <si>
    <t>-3.358685</t>
  </si>
  <si>
    <t>0.365204</t>
  </si>
  <si>
    <t>0.338511</t>
  </si>
  <si>
    <t>7.045068</t>
  </si>
  <si>
    <t>-0.043241</t>
  </si>
  <si>
    <t>7.045079</t>
  </si>
  <si>
    <t>-0.043235</t>
  </si>
  <si>
    <t>7.314469</t>
  </si>
  <si>
    <t>1.691227</t>
  </si>
  <si>
    <t>5.162104</t>
  </si>
  <si>
    <t>-0.685290</t>
  </si>
  <si>
    <t>8.379380</t>
  </si>
  <si>
    <t>31.371510</t>
  </si>
  <si>
    <t>-1.422886</t>
  </si>
  <si>
    <t>-1.264967</t>
  </si>
  <si>
    <t>7.030124</t>
  </si>
  <si>
    <t>-0.047114</t>
  </si>
  <si>
    <t>7.319104</t>
  </si>
  <si>
    <t>1.687494</t>
  </si>
  <si>
    <t>5.156308</t>
  </si>
  <si>
    <t>-0.679191</t>
  </si>
  <si>
    <t>8.395496</t>
  </si>
  <si>
    <t>31.363955</t>
  </si>
  <si>
    <t>-1.421374</t>
  </si>
  <si>
    <t>7202</t>
  </si>
  <si>
    <t>60.016667</t>
  </si>
  <si>
    <t>0.079954</t>
  </si>
  <si>
    <t>-0.023330</t>
  </si>
  <si>
    <t>2.582706</t>
  </si>
  <si>
    <t>8.676382</t>
  </si>
  <si>
    <t>8.124553</t>
  </si>
  <si>
    <t>0.976847</t>
  </si>
  <si>
    <t>2.019805</t>
  </si>
  <si>
    <t>24.479832</t>
  </si>
  <si>
    <t>-1.262739</t>
  </si>
  <si>
    <t>0.991115</t>
  </si>
  <si>
    <t>-3.380269</t>
  </si>
  <si>
    <t>0.347496</t>
  </si>
  <si>
    <t>0.314178</t>
  </si>
  <si>
    <t>7.044903</t>
  </si>
  <si>
    <t>33.859299</t>
  </si>
  <si>
    <t>-0.045333</t>
  </si>
  <si>
    <t>7.044914</t>
  </si>
  <si>
    <t>-0.045327</t>
  </si>
  <si>
    <t>7.312674</t>
  </si>
  <si>
    <t>31.418324</t>
  </si>
  <si>
    <t>1.690058</t>
  </si>
  <si>
    <t>0.979144</t>
  </si>
  <si>
    <t>5.161314</t>
  </si>
  <si>
    <t>31.523842</t>
  </si>
  <si>
    <t>-0.687368</t>
  </si>
  <si>
    <t>0.954748</t>
  </si>
  <si>
    <t>8.378831</t>
  </si>
  <si>
    <t>31.368954</t>
  </si>
  <si>
    <t>-1.423606</t>
  </si>
  <si>
    <t>0.956581</t>
  </si>
  <si>
    <t>0.880879</t>
  </si>
  <si>
    <t>11.529968</t>
  </si>
  <si>
    <t>7.030086</t>
  </si>
  <si>
    <t>33.855251</t>
  </si>
  <si>
    <t>-0.051503</t>
  </si>
  <si>
    <t>7.316858</t>
  </si>
  <si>
    <t>1.686965</t>
  </si>
  <si>
    <t>5.155443</t>
  </si>
  <si>
    <t>31.539362</t>
  </si>
  <si>
    <t>-0.680138</t>
  </si>
  <si>
    <t>8.395343</t>
  </si>
  <si>
    <t>31.363970</t>
  </si>
  <si>
    <t>-1.421569</t>
  </si>
  <si>
    <t>7203</t>
  </si>
  <si>
    <t>60.025000</t>
  </si>
  <si>
    <t>0.077887</t>
  </si>
  <si>
    <t>-0.027022</t>
  </si>
  <si>
    <t>-76.977905</t>
  </si>
  <si>
    <t>0.976499</t>
  </si>
  <si>
    <t>0.886055</t>
  </si>
  <si>
    <t>-3.413208</t>
  </si>
  <si>
    <t>0.376873</t>
  </si>
  <si>
    <t>0.299943</t>
  </si>
  <si>
    <t>7.046856</t>
  </si>
  <si>
    <t>-0.043210</t>
  </si>
  <si>
    <t>7.046867</t>
  </si>
  <si>
    <t>-0.043204</t>
  </si>
  <si>
    <t>0.965575</t>
  </si>
  <si>
    <t>7.312737</t>
  </si>
  <si>
    <t>31.417728</t>
  </si>
  <si>
    <t>1.691041</t>
  </si>
  <si>
    <t>0.982881</t>
  </si>
  <si>
    <t>5.162100</t>
  </si>
  <si>
    <t>31.525669</t>
  </si>
  <si>
    <t>-0.686930</t>
  </si>
  <si>
    <t>0.961290</t>
  </si>
  <si>
    <t>8.379732</t>
  </si>
  <si>
    <t>31.369289</t>
  </si>
  <si>
    <t>-1.422350</t>
  </si>
  <si>
    <t>0.958597</t>
  </si>
  <si>
    <t>11.530605</t>
  </si>
  <si>
    <t>7.033891</t>
  </si>
  <si>
    <t>33.857864</t>
  </si>
  <si>
    <t>-0.047436</t>
  </si>
  <si>
    <t>7.315704</t>
  </si>
  <si>
    <t>1.687893</t>
  </si>
  <si>
    <t>5.156556</t>
  </si>
  <si>
    <t>31.538450</t>
  </si>
  <si>
    <t>-0.680175</t>
  </si>
  <si>
    <t>8.395286</t>
  </si>
  <si>
    <t>31.363636</t>
  </si>
  <si>
    <t>-1.421725</t>
  </si>
  <si>
    <t>7204</t>
  </si>
  <si>
    <t>60.033333</t>
  </si>
  <si>
    <t>7.413184</t>
  </si>
  <si>
    <t>24.335588</t>
  </si>
  <si>
    <t>-1.258165</t>
  </si>
  <si>
    <t>-3.352380</t>
  </si>
  <si>
    <t>0.332617</t>
  </si>
  <si>
    <t>0.313516</t>
  </si>
  <si>
    <t>-0.044906</t>
  </si>
  <si>
    <t>0.010390</t>
  </si>
  <si>
    <t>-0.044900</t>
  </si>
  <si>
    <t>7.312707</t>
  </si>
  <si>
    <t>31.419043</t>
  </si>
  <si>
    <t>1.691118</t>
  </si>
  <si>
    <t>5.161288</t>
  </si>
  <si>
    <t>31.522894</t>
  </si>
  <si>
    <t>-0.686327</t>
  </si>
  <si>
    <t>8.378878</t>
  </si>
  <si>
    <t>31.369379</t>
  </si>
  <si>
    <t>-1.422537</t>
  </si>
  <si>
    <t>7.029130</t>
  </si>
  <si>
    <t>33.853802</t>
  </si>
  <si>
    <t>-0.050188</t>
  </si>
  <si>
    <t>7.316757</t>
  </si>
  <si>
    <t>31.413900</t>
  </si>
  <si>
    <t>1.688784</t>
  </si>
  <si>
    <t>-0.679698</t>
  </si>
  <si>
    <t>8.395215</t>
  </si>
  <si>
    <t>31.364563</t>
  </si>
  <si>
    <t>-1.421544</t>
  </si>
  <si>
    <t>7205</t>
  </si>
  <si>
    <t>60.041667</t>
  </si>
  <si>
    <t>0.963237</t>
  </si>
  <si>
    <t>11.536044</t>
  </si>
  <si>
    <t>-1.258490</t>
  </si>
  <si>
    <t>0.972043</t>
  </si>
  <si>
    <t>-3.412801</t>
  </si>
  <si>
    <t>0.369447</t>
  </si>
  <si>
    <t>0.289176</t>
  </si>
  <si>
    <t>7.046245</t>
  </si>
  <si>
    <t>-0.043981</t>
  </si>
  <si>
    <t>7.046256</t>
  </si>
  <si>
    <t>-0.043975</t>
  </si>
  <si>
    <t>0.958677</t>
  </si>
  <si>
    <t>7.311829</t>
  </si>
  <si>
    <t>31.418636</t>
  </si>
  <si>
    <t>1.690661</t>
  </si>
  <si>
    <t>5.161619</t>
  </si>
  <si>
    <t>31.526232</t>
  </si>
  <si>
    <t>-0.687712</t>
  </si>
  <si>
    <t>0.955336</t>
  </si>
  <si>
    <t>31.369766</t>
  </si>
  <si>
    <t>-1.422531</t>
  </si>
  <si>
    <t>0.957346</t>
  </si>
  <si>
    <t>8.680981</t>
  </si>
  <si>
    <t>7.033784</t>
  </si>
  <si>
    <t>-0.048552</t>
  </si>
  <si>
    <t>7.314735</t>
  </si>
  <si>
    <t>1.688427</t>
  </si>
  <si>
    <t>5.155602</t>
  </si>
  <si>
    <t>31.538218</t>
  </si>
  <si>
    <t>-0.681170</t>
  </si>
  <si>
    <t>8.394967</t>
  </si>
  <si>
    <t>31.364038</t>
  </si>
  <si>
    <t>-1.422263</t>
  </si>
  <si>
    <t>7206</t>
  </si>
  <si>
    <t>60.050000</t>
  </si>
  <si>
    <t>-0.004377</t>
  </si>
  <si>
    <t>-0.158272</t>
  </si>
  <si>
    <t>-76.963219</t>
  </si>
  <si>
    <t>24.341974</t>
  </si>
  <si>
    <t>8.685995</t>
  </si>
  <si>
    <t>2.027689</t>
  </si>
  <si>
    <t>24.248274</t>
  </si>
  <si>
    <t>0.961514</t>
  </si>
  <si>
    <t>0.971178</t>
  </si>
  <si>
    <t>-3.355134</t>
  </si>
  <si>
    <t>0.359510</t>
  </si>
  <si>
    <t>0.317636</t>
  </si>
  <si>
    <t>7.043865</t>
  </si>
  <si>
    <t>-0.043007</t>
  </si>
  <si>
    <t>7.043876</t>
  </si>
  <si>
    <t>-0.043001</t>
  </si>
  <si>
    <t>0.962685</t>
  </si>
  <si>
    <t>7.312791</t>
  </si>
  <si>
    <t>31.419853</t>
  </si>
  <si>
    <t>1.691851</t>
  </si>
  <si>
    <t>5.161271</t>
  </si>
  <si>
    <t>-0.685449</t>
  </si>
  <si>
    <t>0.960071</t>
  </si>
  <si>
    <t>8.378819</t>
  </si>
  <si>
    <t>-1.421874</t>
  </si>
  <si>
    <t>8.689914</t>
  </si>
  <si>
    <t>24.247955</t>
  </si>
  <si>
    <t>0.888610</t>
  </si>
  <si>
    <t>7.029466</t>
  </si>
  <si>
    <t>-0.046891</t>
  </si>
  <si>
    <t>7.316854</t>
  </si>
  <si>
    <t>1.688935</t>
  </si>
  <si>
    <t>5.155225</t>
  </si>
  <si>
    <t>-0.679242</t>
  </si>
  <si>
    <t>8.395213</t>
  </si>
  <si>
    <t>31.364313</t>
  </si>
  <si>
    <t>-1.421276</t>
  </si>
  <si>
    <t>7207</t>
  </si>
  <si>
    <t>60.058333</t>
  </si>
  <si>
    <t>0.080233</t>
  </si>
  <si>
    <t>2.583857</t>
  </si>
  <si>
    <t>0.990521</t>
  </si>
  <si>
    <t>-3.423085</t>
  </si>
  <si>
    <t>0.375333</t>
  </si>
  <si>
    <t>0.304688</t>
  </si>
  <si>
    <t>7.047068</t>
  </si>
  <si>
    <t>-0.042266</t>
  </si>
  <si>
    <t>-0.042261</t>
  </si>
  <si>
    <t>7.312675</t>
  </si>
  <si>
    <t>31.418318</t>
  </si>
  <si>
    <t>1.692016</t>
  </si>
  <si>
    <t>5.161856</t>
  </si>
  <si>
    <t>31.526577</t>
  </si>
  <si>
    <t>-0.685777</t>
  </si>
  <si>
    <t>0.960914</t>
  </si>
  <si>
    <t>8.379400</t>
  </si>
  <si>
    <t>31.369629</t>
  </si>
  <si>
    <t>-1.421464</t>
  </si>
  <si>
    <t>2.012299</t>
  </si>
  <si>
    <t>0.882194</t>
  </si>
  <si>
    <t>7.034073</t>
  </si>
  <si>
    <t>-0.046805</t>
  </si>
  <si>
    <t>7.315617</t>
  </si>
  <si>
    <t>1.689087</t>
  </si>
  <si>
    <t>5.156122</t>
  </si>
  <si>
    <t>31.539387</t>
  </si>
  <si>
    <t>-0.678886</t>
  </si>
  <si>
    <t>8.395196</t>
  </si>
  <si>
    <t>31.364012</t>
  </si>
  <si>
    <t>-1.420882</t>
  </si>
  <si>
    <t>7208</t>
  </si>
  <si>
    <t>60.066667</t>
  </si>
  <si>
    <t>-0.032327</t>
  </si>
  <si>
    <t>24.337757</t>
  </si>
  <si>
    <t>8.680158</t>
  </si>
  <si>
    <t>8.129771</t>
  </si>
  <si>
    <t>2.025693</t>
  </si>
  <si>
    <t>11.534474</t>
  </si>
  <si>
    <t>-3.406629</t>
  </si>
  <si>
    <t>0.320153</t>
  </si>
  <si>
    <t>7.047497</t>
  </si>
  <si>
    <t>-0.041895</t>
  </si>
  <si>
    <t>0.010404</t>
  </si>
  <si>
    <t>7.047509</t>
  </si>
  <si>
    <t>-0.041890</t>
  </si>
  <si>
    <t>31.418396</t>
  </si>
  <si>
    <t>1.691946</t>
  </si>
  <si>
    <t>5.162793</t>
  </si>
  <si>
    <t>-0.685268</t>
  </si>
  <si>
    <t>8.380189</t>
  </si>
  <si>
    <t>31.370487</t>
  </si>
  <si>
    <t>24.248827</t>
  </si>
  <si>
    <t>-1.260815</t>
  </si>
  <si>
    <t>7.034609</t>
  </si>
  <si>
    <t>-0.046923</t>
  </si>
  <si>
    <t>1.688269</t>
  </si>
  <si>
    <t>5.156271</t>
  </si>
  <si>
    <t>31.539017</t>
  </si>
  <si>
    <t>-0.678276</t>
  </si>
  <si>
    <t>8.396164</t>
  </si>
  <si>
    <t>31.364895</t>
  </si>
  <si>
    <t>-1.420102</t>
  </si>
  <si>
    <t>7209</t>
  </si>
  <si>
    <t>60.075000</t>
  </si>
  <si>
    <t>-0.021221</t>
  </si>
  <si>
    <t>-76.973717</t>
  </si>
  <si>
    <t>0.887889</t>
  </si>
  <si>
    <t>0.963741</t>
  </si>
  <si>
    <t>0.966984</t>
  </si>
  <si>
    <t>-3.392610</t>
  </si>
  <si>
    <t>0.372018</t>
  </si>
  <si>
    <t>0.336474</t>
  </si>
  <si>
    <t>7.047894</t>
  </si>
  <si>
    <t>-0.041211</t>
  </si>
  <si>
    <t>0.010368</t>
  </si>
  <si>
    <t>7.047905</t>
  </si>
  <si>
    <t>-0.041205</t>
  </si>
  <si>
    <t>7.315775</t>
  </si>
  <si>
    <t>31.419178</t>
  </si>
  <si>
    <t>1.692983</t>
  </si>
  <si>
    <t>5.163574</t>
  </si>
  <si>
    <t>31.526226</t>
  </si>
  <si>
    <t>-0.683613</t>
  </si>
  <si>
    <t>0.960414</t>
  </si>
  <si>
    <t>8.380791</t>
  </si>
  <si>
    <t>31.370985</t>
  </si>
  <si>
    <t>-1.421090</t>
  </si>
  <si>
    <t>11.531152</t>
  </si>
  <si>
    <t>-1.264066</t>
  </si>
  <si>
    <t>7.034188</t>
  </si>
  <si>
    <t>-0.045265</t>
  </si>
  <si>
    <t>7.320404</t>
  </si>
  <si>
    <t>1.689327</t>
  </si>
  <si>
    <t>5.157075</t>
  </si>
  <si>
    <t>31.539690</t>
  </si>
  <si>
    <t>-0.677828</t>
  </si>
  <si>
    <t>8.396379</t>
  </si>
  <si>
    <t>-1.419159</t>
  </si>
  <si>
    <t>7210</t>
  </si>
  <si>
    <t>60.083333</t>
  </si>
  <si>
    <t>0.078275</t>
  </si>
  <si>
    <t>8.126359</t>
  </si>
  <si>
    <t>0.975620</t>
  </si>
  <si>
    <t>11.527293</t>
  </si>
  <si>
    <t>-3.349779</t>
  </si>
  <si>
    <t>0.380201</t>
  </si>
  <si>
    <t>0.325417</t>
  </si>
  <si>
    <t>7.044852</t>
  </si>
  <si>
    <t>-0.039035</t>
  </si>
  <si>
    <t>7.044863</t>
  </si>
  <si>
    <t>-0.039029</t>
  </si>
  <si>
    <t>0.961013</t>
  </si>
  <si>
    <t>7.314207</t>
  </si>
  <si>
    <t>31.419554</t>
  </si>
  <si>
    <t>1.694893</t>
  </si>
  <si>
    <t>5.162405</t>
  </si>
  <si>
    <t>-0.682122</t>
  </si>
  <si>
    <t>0.958430</t>
  </si>
  <si>
    <t>8.379884</t>
  </si>
  <si>
    <t>31.372564</t>
  </si>
  <si>
    <t>-1.418972</t>
  </si>
  <si>
    <t>0.954139</t>
  </si>
  <si>
    <t>8.134308</t>
  </si>
  <si>
    <t>7.029845</t>
  </si>
  <si>
    <t>-0.043180</t>
  </si>
  <si>
    <t>7.318574</t>
  </si>
  <si>
    <t>1.692139</t>
  </si>
  <si>
    <t>5.156274</t>
  </si>
  <si>
    <t>-0.675869</t>
  </si>
  <si>
    <t>8.396665</t>
  </si>
  <si>
    <t>31.365183</t>
  </si>
  <si>
    <t>-1.418320</t>
  </si>
  <si>
    <t>7211</t>
  </si>
  <si>
    <t>60.091667</t>
  </si>
  <si>
    <t>0.075653</t>
  </si>
  <si>
    <t>-0.018240</t>
  </si>
  <si>
    <t>-76.975372</t>
  </si>
  <si>
    <t>0.976629</t>
  </si>
  <si>
    <t>2.020019</t>
  </si>
  <si>
    <t>0.887851</t>
  </si>
  <si>
    <t>24.480042</t>
  </si>
  <si>
    <t>-3.388402</t>
  </si>
  <si>
    <t>0.374439</t>
  </si>
  <si>
    <t>0.312343</t>
  </si>
  <si>
    <t>7.047607</t>
  </si>
  <si>
    <t>-0.039098</t>
  </si>
  <si>
    <t>7.047618</t>
  </si>
  <si>
    <t>7.314927</t>
  </si>
  <si>
    <t>31.419172</t>
  </si>
  <si>
    <t>1.695167</t>
  </si>
  <si>
    <t>5.163724</t>
  </si>
  <si>
    <t>31.526110</t>
  </si>
  <si>
    <t>-0.682337</t>
  </si>
  <si>
    <t>8.381263</t>
  </si>
  <si>
    <t>31.371105</t>
  </si>
  <si>
    <t>-1.418455</t>
  </si>
  <si>
    <t>0.958191</t>
  </si>
  <si>
    <t>7.034317</t>
  </si>
  <si>
    <t>7.319056</t>
  </si>
  <si>
    <t>31.413925</t>
  </si>
  <si>
    <t>1.692543</t>
  </si>
  <si>
    <t>5.157241</t>
  </si>
  <si>
    <t>31.539265</t>
  </si>
  <si>
    <t>-0.676558</t>
  </si>
  <si>
    <t>8.396917</t>
  </si>
  <si>
    <t>31.365305</t>
  </si>
  <si>
    <t>-1.417462</t>
  </si>
  <si>
    <t>7212</t>
  </si>
  <si>
    <t>60.100000</t>
  </si>
  <si>
    <t>0.009001</t>
  </si>
  <si>
    <t>7.413732</t>
  </si>
  <si>
    <t>2.586056</t>
  </si>
  <si>
    <t>0.017687</t>
  </si>
  <si>
    <t>8.128881</t>
  </si>
  <si>
    <t>2.026791</t>
  </si>
  <si>
    <t>24.243710</t>
  </si>
  <si>
    <t>0.885743</t>
  </si>
  <si>
    <t>24.467266</t>
  </si>
  <si>
    <t>-3.412100</t>
  </si>
  <si>
    <t>0.398655</t>
  </si>
  <si>
    <t>0.325218</t>
  </si>
  <si>
    <t>7.048489</t>
  </si>
  <si>
    <t>-0.037257</t>
  </si>
  <si>
    <t>0.010415</t>
  </si>
  <si>
    <t>7.048501</t>
  </si>
  <si>
    <t>-0.037251</t>
  </si>
  <si>
    <t>7.315148</t>
  </si>
  <si>
    <t>1.695892</t>
  </si>
  <si>
    <t>5.163516</t>
  </si>
  <si>
    <t>31.526688</t>
  </si>
  <si>
    <t>-0.681137</t>
  </si>
  <si>
    <t>8.380844</t>
  </si>
  <si>
    <t>31.370682</t>
  </si>
  <si>
    <t>-1.417964</t>
  </si>
  <si>
    <t>24.467525</t>
  </si>
  <si>
    <t>-1.259835</t>
  </si>
  <si>
    <t>-0.041412</t>
  </si>
  <si>
    <t>7.319320</t>
  </si>
  <si>
    <t>1.693160</t>
  </si>
  <si>
    <t>5.157332</t>
  </si>
  <si>
    <t>31.540426</t>
  </si>
  <si>
    <t>-0.675168</t>
  </si>
  <si>
    <t>8.396749</t>
  </si>
  <si>
    <t>7213</t>
  </si>
  <si>
    <t>60.108333</t>
  </si>
  <si>
    <t>0.024728</t>
  </si>
  <si>
    <t>-77.003571</t>
  </si>
  <si>
    <t>7.416986</t>
  </si>
  <si>
    <t>2.588628</t>
  </si>
  <si>
    <t>0.011455</t>
  </si>
  <si>
    <t>2.029618</t>
  </si>
  <si>
    <t>0.889763</t>
  </si>
  <si>
    <t>0.963826</t>
  </si>
  <si>
    <t>11.538545</t>
  </si>
  <si>
    <t>-1.255004</t>
  </si>
  <si>
    <t>0.972585</t>
  </si>
  <si>
    <t>-3.390926</t>
  </si>
  <si>
    <t>0.387756</t>
  </si>
  <si>
    <t>0.302213</t>
  </si>
  <si>
    <t>7.048325</t>
  </si>
  <si>
    <t>-0.036817</t>
  </si>
  <si>
    <t>0.010520</t>
  </si>
  <si>
    <t>7.048337</t>
  </si>
  <si>
    <t>-0.036812</t>
  </si>
  <si>
    <t>7.315205</t>
  </si>
  <si>
    <t>1.696957</t>
  </si>
  <si>
    <t>5.164459</t>
  </si>
  <si>
    <t>31.525961</t>
  </si>
  <si>
    <t>8.382132</t>
  </si>
  <si>
    <t>31.370977</t>
  </si>
  <si>
    <t>-1.416473</t>
  </si>
  <si>
    <t>0.957393</t>
  </si>
  <si>
    <t>8.134756</t>
  </si>
  <si>
    <t>-1.260279</t>
  </si>
  <si>
    <t>7.034977</t>
  </si>
  <si>
    <t>33.858486</t>
  </si>
  <si>
    <t>-0.040993</t>
  </si>
  <si>
    <t>7.318667</t>
  </si>
  <si>
    <t>1.694242</t>
  </si>
  <si>
    <t>5.157972</t>
  </si>
  <si>
    <t>31.539171</t>
  </si>
  <si>
    <t>-0.674438</t>
  </si>
  <si>
    <t>8.398513</t>
  </si>
  <si>
    <t>31.365120</t>
  </si>
  <si>
    <t>-1.416069</t>
  </si>
  <si>
    <t>7214</t>
  </si>
  <si>
    <t>60.116667</t>
  </si>
  <si>
    <t>-0.080199</t>
  </si>
  <si>
    <t>-77.020699</t>
  </si>
  <si>
    <t>7.414020</t>
  </si>
  <si>
    <t>0.982396</t>
  </si>
  <si>
    <t>0.885468</t>
  </si>
  <si>
    <t>0.962245</t>
  </si>
  <si>
    <t>11.536760</t>
  </si>
  <si>
    <t>-1.256431</t>
  </si>
  <si>
    <t>0.970869</t>
  </si>
  <si>
    <t>-3.296316</t>
  </si>
  <si>
    <t>0.389893</t>
  </si>
  <si>
    <t>0.197383</t>
  </si>
  <si>
    <t>7.046318</t>
  </si>
  <si>
    <t>-0.034213</t>
  </si>
  <si>
    <t>-0.034208</t>
  </si>
  <si>
    <t>0.958408</t>
  </si>
  <si>
    <t>7.314029</t>
  </si>
  <si>
    <t>31.420132</t>
  </si>
  <si>
    <t>1.700219</t>
  </si>
  <si>
    <t>5.167462</t>
  </si>
  <si>
    <t>-0.681606</t>
  </si>
  <si>
    <t>0.949623</t>
  </si>
  <si>
    <t>8.386723</t>
  </si>
  <si>
    <t>31.374247</t>
  </si>
  <si>
    <t>-1.411251</t>
  </si>
  <si>
    <t>0.945273</t>
  </si>
  <si>
    <t>8.682037</t>
  </si>
  <si>
    <t>11.547820</t>
  </si>
  <si>
    <t>-1.260086</t>
  </si>
  <si>
    <t>7.030636</t>
  </si>
  <si>
    <t>-0.039556</t>
  </si>
  <si>
    <t>7.319567</t>
  </si>
  <si>
    <t>1.694374</t>
  </si>
  <si>
    <t>5.157166</t>
  </si>
  <si>
    <t>31.539436</t>
  </si>
  <si>
    <t>-0.673737</t>
  </si>
  <si>
    <t>8.407175</t>
  </si>
  <si>
    <t>31.367186</t>
  </si>
  <si>
    <t>-1.407926</t>
  </si>
  <si>
    <t>7215</t>
  </si>
  <si>
    <t>60.125000</t>
  </si>
  <si>
    <t>0.078738</t>
  </si>
  <si>
    <t>-0.024519</t>
  </si>
  <si>
    <t>8.676618</t>
  </si>
  <si>
    <t>8.127024</t>
  </si>
  <si>
    <t>0.976553</t>
  </si>
  <si>
    <t>0.888730</t>
  </si>
  <si>
    <t>-1.260253</t>
  </si>
  <si>
    <t>0.988825</t>
  </si>
  <si>
    <t>-3.398821</t>
  </si>
  <si>
    <t>0.414095</t>
  </si>
  <si>
    <t>0.316413</t>
  </si>
  <si>
    <t>7.047209</t>
  </si>
  <si>
    <t>-0.035226</t>
  </si>
  <si>
    <t>7.047220</t>
  </si>
  <si>
    <t>-0.035220</t>
  </si>
  <si>
    <t>7.314139</t>
  </si>
  <si>
    <t>1.697333</t>
  </si>
  <si>
    <t>0.981594</t>
  </si>
  <si>
    <t>5.162884</t>
  </si>
  <si>
    <t>31.526339</t>
  </si>
  <si>
    <t>-0.680032</t>
  </si>
  <si>
    <t>0.958633</t>
  </si>
  <si>
    <t>8.380373</t>
  </si>
  <si>
    <t>31.371265</t>
  </si>
  <si>
    <t>-1.416354</t>
  </si>
  <si>
    <t>0.955531</t>
  </si>
  <si>
    <t>2.011447</t>
  </si>
  <si>
    <t>24.479969</t>
  </si>
  <si>
    <t>7.033565</t>
  </si>
  <si>
    <t>33.858356</t>
  </si>
  <si>
    <t>-0.039613</t>
  </si>
  <si>
    <t>7.317952</t>
  </si>
  <si>
    <t>1.694289</t>
  </si>
  <si>
    <t>5.155983</t>
  </si>
  <si>
    <t>31.539864</t>
  </si>
  <si>
    <t>-0.673452</t>
  </si>
  <si>
    <t>8.397114</t>
  </si>
  <si>
    <t>31.365316</t>
  </si>
  <si>
    <t>-1.415496</t>
  </si>
  <si>
    <t>7216</t>
  </si>
  <si>
    <t>60.133333</t>
  </si>
  <si>
    <t>0.005116</t>
  </si>
  <si>
    <t>-0.081191</t>
  </si>
  <si>
    <t>-77.019814</t>
  </si>
  <si>
    <t>7.413752</t>
  </si>
  <si>
    <t>0.017612</t>
  </si>
  <si>
    <t>8.128731</t>
  </si>
  <si>
    <t>-1.256568</t>
  </si>
  <si>
    <t>-3.403552</t>
  </si>
  <si>
    <t>0.407972</t>
  </si>
  <si>
    <t>0.316846</t>
  </si>
  <si>
    <t>7.047305</t>
  </si>
  <si>
    <t>-0.034752</t>
  </si>
  <si>
    <t>0.010268</t>
  </si>
  <si>
    <t>7.047317</t>
  </si>
  <si>
    <t>-0.034746</t>
  </si>
  <si>
    <t>31.417486</t>
  </si>
  <si>
    <t>1.698063</t>
  </si>
  <si>
    <t>5.162778</t>
  </si>
  <si>
    <t>31.526392</t>
  </si>
  <si>
    <t>-0.679284</t>
  </si>
  <si>
    <t>8.380244</t>
  </si>
  <si>
    <t>31.370974</t>
  </si>
  <si>
    <t>-1.415634</t>
  </si>
  <si>
    <t>8.134290</t>
  </si>
  <si>
    <t>2.012608</t>
  </si>
  <si>
    <t>7.033862</t>
  </si>
  <si>
    <t>33.858456</t>
  </si>
  <si>
    <t>-0.039028</t>
  </si>
  <si>
    <t>7.317808</t>
  </si>
  <si>
    <t>1.695272</t>
  </si>
  <si>
    <t>5.156674</t>
  </si>
  <si>
    <t>31.539637</t>
  </si>
  <si>
    <t>-0.673042</t>
  </si>
  <si>
    <t>8.396056</t>
  </si>
  <si>
    <t>31.365078</t>
  </si>
  <si>
    <t>7217</t>
  </si>
  <si>
    <t>60.141667</t>
  </si>
  <si>
    <t>0.010794</t>
  </si>
  <si>
    <t>-0.078977</t>
  </si>
  <si>
    <t>2.585764</t>
  </si>
  <si>
    <t>8.128617</t>
  </si>
  <si>
    <t>0.970940</t>
  </si>
  <si>
    <t>-3.342318</t>
  </si>
  <si>
    <t>0.409207</t>
  </si>
  <si>
    <t>0.198446</t>
  </si>
  <si>
    <t>7.047152</t>
  </si>
  <si>
    <t>-0.033194</t>
  </si>
  <si>
    <t>7.047163</t>
  </si>
  <si>
    <t>-0.033188</t>
  </si>
  <si>
    <t>0.961155</t>
  </si>
  <si>
    <t>7.312901</t>
  </si>
  <si>
    <t>31.418272</t>
  </si>
  <si>
    <t>1.700415</t>
  </si>
  <si>
    <t>0.975605</t>
  </si>
  <si>
    <t>5.166420</t>
  </si>
  <si>
    <t>31.524673</t>
  </si>
  <si>
    <t>-0.681378</t>
  </si>
  <si>
    <t>0.948962</t>
  </si>
  <si>
    <t>8.385561</t>
  </si>
  <si>
    <t>31.372574</t>
  </si>
  <si>
    <t>-1.411070</t>
  </si>
  <si>
    <t>0.945965</t>
  </si>
  <si>
    <t>8.134557</t>
  </si>
  <si>
    <t>11.547362</t>
  </si>
  <si>
    <t>-1.260418</t>
  </si>
  <si>
    <t>7.033051</t>
  </si>
  <si>
    <t>-0.038993</t>
  </si>
  <si>
    <t>7.317886</t>
  </si>
  <si>
    <t>31.411779</t>
  </si>
  <si>
    <t>1.695105</t>
  </si>
  <si>
    <t>5.154830</t>
  </si>
  <si>
    <t>-0.673347</t>
  </si>
  <si>
    <t>8.406276</t>
  </si>
  <si>
    <t>31.367229</t>
  </si>
  <si>
    <t>-1.407986</t>
  </si>
  <si>
    <t>7218</t>
  </si>
  <si>
    <t>60.150000</t>
  </si>
  <si>
    <t>0.030841</t>
  </si>
  <si>
    <t>-0.162590</t>
  </si>
  <si>
    <t>-76.984474</t>
  </si>
  <si>
    <t>7.416460</t>
  </si>
  <si>
    <t>2.582691</t>
  </si>
  <si>
    <t>8.684118</t>
  </si>
  <si>
    <t>0.959608</t>
  </si>
  <si>
    <t>-1.262482</t>
  </si>
  <si>
    <t>0.974584</t>
  </si>
  <si>
    <t>-3.345937</t>
  </si>
  <si>
    <t>0.412970</t>
  </si>
  <si>
    <t>0.309022</t>
  </si>
  <si>
    <t>7.043794</t>
  </si>
  <si>
    <t>-0.035182</t>
  </si>
  <si>
    <t>7.043805</t>
  </si>
  <si>
    <t>-0.035176</t>
  </si>
  <si>
    <t>0.960451</t>
  </si>
  <si>
    <t>7.312755</t>
  </si>
  <si>
    <t>1.697478</t>
  </si>
  <si>
    <t>0.979819</t>
  </si>
  <si>
    <t>31.525019</t>
  </si>
  <si>
    <t>-0.680164</t>
  </si>
  <si>
    <t>8.379428</t>
  </si>
  <si>
    <t>31.372890</t>
  </si>
  <si>
    <t>-1.416072</t>
  </si>
  <si>
    <t>8.124946</t>
  </si>
  <si>
    <t>11.546629</t>
  </si>
  <si>
    <t>-1.260195</t>
  </si>
  <si>
    <t>7.028570</t>
  </si>
  <si>
    <t>-0.039425</t>
  </si>
  <si>
    <t>7.317106</t>
  </si>
  <si>
    <t>1.695059</t>
  </si>
  <si>
    <t>5.156187</t>
  </si>
  <si>
    <t>-0.674008</t>
  </si>
  <si>
    <t>8.395830</t>
  </si>
  <si>
    <t>31.365337</t>
  </si>
  <si>
    <t>-1.415559</t>
  </si>
  <si>
    <t>7219</t>
  </si>
  <si>
    <t>60.158333</t>
  </si>
  <si>
    <t>0.074741</t>
  </si>
  <si>
    <t>-0.019677</t>
  </si>
  <si>
    <t>2.019818</t>
  </si>
  <si>
    <t>0.888143</t>
  </si>
  <si>
    <t>11.527488</t>
  </si>
  <si>
    <t>-3.296886</t>
  </si>
  <si>
    <t>0.409720</t>
  </si>
  <si>
    <t>0.172118</t>
  </si>
  <si>
    <t>7.044333</t>
  </si>
  <si>
    <t>-0.033853</t>
  </si>
  <si>
    <t>7.044344</t>
  </si>
  <si>
    <t>-0.033848</t>
  </si>
  <si>
    <t>7.311214</t>
  </si>
  <si>
    <t>31.419552</t>
  </si>
  <si>
    <t>1.699921</t>
  </si>
  <si>
    <t>5.165745</t>
  </si>
  <si>
    <t>31.524214</t>
  </si>
  <si>
    <t>-0.682859</t>
  </si>
  <si>
    <t>31.374645</t>
  </si>
  <si>
    <t>11.531027</t>
  </si>
  <si>
    <t>7.028428</t>
  </si>
  <si>
    <t>-0.039237</t>
  </si>
  <si>
    <t>7.316679</t>
  </si>
  <si>
    <t>1.694377</t>
  </si>
  <si>
    <t>5.156231</t>
  </si>
  <si>
    <t>-0.675084</t>
  </si>
  <si>
    <t>8.405307</t>
  </si>
  <si>
    <t>-1.407912</t>
  </si>
  <si>
    <t>7220</t>
  </si>
  <si>
    <t>60.166667</t>
  </si>
  <si>
    <t>0.031397</t>
  </si>
  <si>
    <t>-0.168885</t>
  </si>
  <si>
    <t>-76.985695</t>
  </si>
  <si>
    <t>2.582098</t>
  </si>
  <si>
    <t>11.536198</t>
  </si>
  <si>
    <t>-1.263000</t>
  </si>
  <si>
    <t>0.989126</t>
  </si>
  <si>
    <t>-3.335616</t>
  </si>
  <si>
    <t>0.403045</t>
  </si>
  <si>
    <t>0.313876</t>
  </si>
  <si>
    <t>7.043260</t>
  </si>
  <si>
    <t>-0.036136</t>
  </si>
  <si>
    <t>7.043271</t>
  </si>
  <si>
    <t>-0.036130</t>
  </si>
  <si>
    <t>0.957915</t>
  </si>
  <si>
    <t>7.312826</t>
  </si>
  <si>
    <t>31.419003</t>
  </si>
  <si>
    <t>1.696909</t>
  </si>
  <si>
    <t>0.973490</t>
  </si>
  <si>
    <t>31.525145</t>
  </si>
  <si>
    <t>-0.680548</t>
  </si>
  <si>
    <t>0.950599</t>
  </si>
  <si>
    <t>8.379212</t>
  </si>
  <si>
    <t>31.373478</t>
  </si>
  <si>
    <t>-1.416734</t>
  </si>
  <si>
    <t>8.125293</t>
  </si>
  <si>
    <t>7.028230</t>
  </si>
  <si>
    <t>-0.040114</t>
  </si>
  <si>
    <t>7.317142</t>
  </si>
  <si>
    <t>1.693673</t>
  </si>
  <si>
    <t>5.155625</t>
  </si>
  <si>
    <t>-0.674194</t>
  </si>
  <si>
    <t>8.395842</t>
  </si>
  <si>
    <t>31.366024</t>
  </si>
  <si>
    <t>-1.415868</t>
  </si>
  <si>
    <t>7221</t>
  </si>
  <si>
    <t>60.175000</t>
  </si>
  <si>
    <t>-0.081192</t>
  </si>
  <si>
    <t>-77.017136</t>
  </si>
  <si>
    <t>0.884726</t>
  </si>
  <si>
    <t>-3.390269</t>
  </si>
  <si>
    <t>0.399368</t>
  </si>
  <si>
    <t>0.312280</t>
  </si>
  <si>
    <t>7.045546</t>
  </si>
  <si>
    <t>-0.037504</t>
  </si>
  <si>
    <t>7.045557</t>
  </si>
  <si>
    <t>-0.037499</t>
  </si>
  <si>
    <t>0.963199</t>
  </si>
  <si>
    <t>1.695707</t>
  </si>
  <si>
    <t>0.982048</t>
  </si>
  <si>
    <t>5.161604</t>
  </si>
  <si>
    <t>31.526009</t>
  </si>
  <si>
    <t>-0.681808</t>
  </si>
  <si>
    <t>0.959764</t>
  </si>
  <si>
    <t>8.379158</t>
  </si>
  <si>
    <t>-1.417908</t>
  </si>
  <si>
    <t>7.031693</t>
  </si>
  <si>
    <t>33.857792</t>
  </si>
  <si>
    <t>-0.041623</t>
  </si>
  <si>
    <t>7.316871</t>
  </si>
  <si>
    <t>31.412878</t>
  </si>
  <si>
    <t>1.692777</t>
  </si>
  <si>
    <t>5.155772</t>
  </si>
  <si>
    <t>31.539770</t>
  </si>
  <si>
    <t>-0.675842</t>
  </si>
  <si>
    <t>8.394726</t>
  </si>
  <si>
    <t>-1.416819</t>
  </si>
  <si>
    <t>7222</t>
  </si>
  <si>
    <t>60.183333</t>
  </si>
  <si>
    <t>0.010453</t>
  </si>
  <si>
    <t>-0.083242</t>
  </si>
  <si>
    <t>7.412782</t>
  </si>
  <si>
    <t>0.018588</t>
  </si>
  <si>
    <t>0.981896</t>
  </si>
  <si>
    <t>2.025808</t>
  </si>
  <si>
    <t>0.884388</t>
  </si>
  <si>
    <t>0.961842</t>
  </si>
  <si>
    <t>11.535316</t>
  </si>
  <si>
    <t>-1.258027</t>
  </si>
  <si>
    <t>-3.335702</t>
  </si>
  <si>
    <t>0.390404</t>
  </si>
  <si>
    <t>0.306565</t>
  </si>
  <si>
    <t>7.042820</t>
  </si>
  <si>
    <t>-0.039032</t>
  </si>
  <si>
    <t>0.011946</t>
  </si>
  <si>
    <t>7.042831</t>
  </si>
  <si>
    <t>-0.039027</t>
  </si>
  <si>
    <t>0.961636</t>
  </si>
  <si>
    <t>7.312181</t>
  </si>
  <si>
    <t>31.418821</t>
  </si>
  <si>
    <t>1.694599</t>
  </si>
  <si>
    <t>5.161160</t>
  </si>
  <si>
    <t>31.524429</t>
  </si>
  <si>
    <t>-0.683128</t>
  </si>
  <si>
    <t>8.378925</t>
  </si>
  <si>
    <t>31.372583</t>
  </si>
  <si>
    <t>-1.418911</t>
  </si>
  <si>
    <t>2.010750</t>
  </si>
  <si>
    <t>7.027962</t>
  </si>
  <si>
    <t>7.316812</t>
  </si>
  <si>
    <t>1.692397</t>
  </si>
  <si>
    <t>5.154763</t>
  </si>
  <si>
    <t>-0.677464</t>
  </si>
  <si>
    <t>8.395561</t>
  </si>
  <si>
    <t>31.364853</t>
  </si>
  <si>
    <t>-1.418581</t>
  </si>
  <si>
    <t>7223</t>
  </si>
  <si>
    <t>60.191667</t>
  </si>
  <si>
    <t>0.076170</t>
  </si>
  <si>
    <t>-0.020807</t>
  </si>
  <si>
    <t>7.407504</t>
  </si>
  <si>
    <t>2.583121</t>
  </si>
  <si>
    <t>8.124941</t>
  </si>
  <si>
    <t>2.019380</t>
  </si>
  <si>
    <t>-3.378573</t>
  </si>
  <si>
    <t>0.373427</t>
  </si>
  <si>
    <t>0.324381</t>
  </si>
  <si>
    <t>7.043759</t>
  </si>
  <si>
    <t>-0.041456</t>
  </si>
  <si>
    <t>7.043770</t>
  </si>
  <si>
    <t>33.858948</t>
  </si>
  <si>
    <t>-0.041451</t>
  </si>
  <si>
    <t>7.311867</t>
  </si>
  <si>
    <t>1.692765</t>
  </si>
  <si>
    <t>5.160145</t>
  </si>
  <si>
    <t>31.523762</t>
  </si>
  <si>
    <t>-0.684287</t>
  </si>
  <si>
    <t>8.377555</t>
  </si>
  <si>
    <t>31.369310</t>
  </si>
  <si>
    <t>-1.421082</t>
  </si>
  <si>
    <t>2.010845</t>
  </si>
  <si>
    <t>7.028683</t>
  </si>
  <si>
    <t>33.854191</t>
  </si>
  <si>
    <t>-0.046564</t>
  </si>
  <si>
    <t>7.316226</t>
  </si>
  <si>
    <t>1.690123</t>
  </si>
  <si>
    <t>5.153786</t>
  </si>
  <si>
    <t>31.539434</t>
  </si>
  <si>
    <t>-0.677584</t>
  </si>
  <si>
    <t>8.394645</t>
  </si>
  <si>
    <t>31.363789</t>
  </si>
  <si>
    <t>-1.420030</t>
  </si>
  <si>
    <t>7224</t>
  </si>
  <si>
    <t>60.200000</t>
  </si>
  <si>
    <t>0.031697</t>
  </si>
  <si>
    <t>2.581061</t>
  </si>
  <si>
    <t>8.123198</t>
  </si>
  <si>
    <t>0.974635</t>
  </si>
  <si>
    <t>11.536712</t>
  </si>
  <si>
    <t>-3.403272</t>
  </si>
  <si>
    <t>0.373104</t>
  </si>
  <si>
    <t>0.347360</t>
  </si>
  <si>
    <t>7.046191</t>
  </si>
  <si>
    <t>-0.041947</t>
  </si>
  <si>
    <t>7.046203</t>
  </si>
  <si>
    <t>-0.041942</t>
  </si>
  <si>
    <t>31.418270</t>
  </si>
  <si>
    <t>1.692122</t>
  </si>
  <si>
    <t>5.161319</t>
  </si>
  <si>
    <t>31.525787</t>
  </si>
  <si>
    <t>-0.684065</t>
  </si>
  <si>
    <t>0.954516</t>
  </si>
  <si>
    <t>8.378367</t>
  </si>
  <si>
    <t>31.369972</t>
  </si>
  <si>
    <t>-1.422152</t>
  </si>
  <si>
    <t>0.881413</t>
  </si>
  <si>
    <t>11.546590</t>
  </si>
  <si>
    <t>33.858253</t>
  </si>
  <si>
    <t>-0.045887</t>
  </si>
  <si>
    <t>7.318209</t>
  </si>
  <si>
    <t>1.689532</t>
  </si>
  <si>
    <t>5.155214</t>
  </si>
  <si>
    <t>31.538954</t>
  </si>
  <si>
    <t>-0.678519</t>
  </si>
  <si>
    <t>8.393681</t>
  </si>
  <si>
    <t>31.363907</t>
  </si>
  <si>
    <t>-1.421162</t>
  </si>
  <si>
    <t>7225</t>
  </si>
  <si>
    <t>60.208333</t>
  </si>
  <si>
    <t>0.079876</t>
  </si>
  <si>
    <t>2.582810</t>
  </si>
  <si>
    <t>-1.262994</t>
  </si>
  <si>
    <t>-3.329335</t>
  </si>
  <si>
    <t>0.341064</t>
  </si>
  <si>
    <t>0.304110</t>
  </si>
  <si>
    <t>7.041937</t>
  </si>
  <si>
    <t>-0.044993</t>
  </si>
  <si>
    <t>33.859875</t>
  </si>
  <si>
    <t>-0.044987</t>
  </si>
  <si>
    <t>0.956844</t>
  </si>
  <si>
    <t>7.311583</t>
  </si>
  <si>
    <t>31.419382</t>
  </si>
  <si>
    <t>1.690742</t>
  </si>
  <si>
    <t>5.160531</t>
  </si>
  <si>
    <t>31.522699</t>
  </si>
  <si>
    <t>-0.687060</t>
  </si>
  <si>
    <t>0.953990</t>
  </si>
  <si>
    <t>8.378308</t>
  </si>
  <si>
    <t>31.370577</t>
  </si>
  <si>
    <t>-1.422736</t>
  </si>
  <si>
    <t>0.953482</t>
  </si>
  <si>
    <t>11.530290</t>
  </si>
  <si>
    <t>7.025846</t>
  </si>
  <si>
    <t>-0.050713</t>
  </si>
  <si>
    <t>7.316051</t>
  </si>
  <si>
    <t>1.688166</t>
  </si>
  <si>
    <t>5.154799</t>
  </si>
  <si>
    <t>-0.679947</t>
  </si>
  <si>
    <t>8.395673</t>
  </si>
  <si>
    <t>31.363997</t>
  </si>
  <si>
    <t>-1.421547</t>
  </si>
  <si>
    <t>7226</t>
  </si>
  <si>
    <t>60.216667</t>
  </si>
  <si>
    <t>0.077218</t>
  </si>
  <si>
    <t>-0.022612</t>
  </si>
  <si>
    <t>0.977400</t>
  </si>
  <si>
    <t>0.975415</t>
  </si>
  <si>
    <t>-3.369904</t>
  </si>
  <si>
    <t>0.363446</t>
  </si>
  <si>
    <t>0.327273</t>
  </si>
  <si>
    <t>7.045391</t>
  </si>
  <si>
    <t>-0.045067</t>
  </si>
  <si>
    <t>7.045402</t>
  </si>
  <si>
    <t>-0.045061</t>
  </si>
  <si>
    <t>7.313974</t>
  </si>
  <si>
    <t>1.689556</t>
  </si>
  <si>
    <t>0.977466</t>
  </si>
  <si>
    <t>31.525236</t>
  </si>
  <si>
    <t>-0.687383</t>
  </si>
  <si>
    <t>8.379480</t>
  </si>
  <si>
    <t>31.371149</t>
  </si>
  <si>
    <t>-1.424348</t>
  </si>
  <si>
    <t>0.956714</t>
  </si>
  <si>
    <t>8.132363</t>
  </si>
  <si>
    <t>0.881346</t>
  </si>
  <si>
    <t>-1.264976</t>
  </si>
  <si>
    <t>7.030915</t>
  </si>
  <si>
    <t>-0.049865</t>
  </si>
  <si>
    <t>7.317938</t>
  </si>
  <si>
    <t>1.685833</t>
  </si>
  <si>
    <t>5.156971</t>
  </si>
  <si>
    <t>31.538576</t>
  </si>
  <si>
    <t>-0.680610</t>
  </si>
  <si>
    <t>31.363943</t>
  </si>
  <si>
    <t>-1.422593</t>
  </si>
  <si>
    <t>7227</t>
  </si>
  <si>
    <t>60.225000</t>
  </si>
  <si>
    <t>0.075595</t>
  </si>
  <si>
    <t>-0.024896</t>
  </si>
  <si>
    <t>7.407755</t>
  </si>
  <si>
    <t>2.583189</t>
  </si>
  <si>
    <t>8.676343</t>
  </si>
  <si>
    <t>2.019632</t>
  </si>
  <si>
    <t>-3.375830</t>
  </si>
  <si>
    <t>0.326341</t>
  </si>
  <si>
    <t>0.312227</t>
  </si>
  <si>
    <t>7.045772</t>
  </si>
  <si>
    <t>-0.048236</t>
  </si>
  <si>
    <t>0.010437</t>
  </si>
  <si>
    <t>7.045783</t>
  </si>
  <si>
    <t>-0.048230</t>
  </si>
  <si>
    <t>31.418753</t>
  </si>
  <si>
    <t>1.688062</t>
  </si>
  <si>
    <t>5.162372</t>
  </si>
  <si>
    <t>31.523224</t>
  </si>
  <si>
    <t>-0.689428</t>
  </si>
  <si>
    <t>8.379910</t>
  </si>
  <si>
    <t>31.368313</t>
  </si>
  <si>
    <t>-1.425569</t>
  </si>
  <si>
    <t>8.680909</t>
  </si>
  <si>
    <t>7.031343</t>
  </si>
  <si>
    <t>33.855267</t>
  </si>
  <si>
    <t>-0.054311</t>
  </si>
  <si>
    <t>7.317559</t>
  </si>
  <si>
    <t>1.685231</t>
  </si>
  <si>
    <t>5.157036</t>
  </si>
  <si>
    <t>31.538305</t>
  </si>
  <si>
    <t>-0.682290</t>
  </si>
  <si>
    <t>8.395837</t>
  </si>
  <si>
    <t>31.363461</t>
  </si>
  <si>
    <t>-1.423794</t>
  </si>
  <si>
    <t>7228</t>
  </si>
  <si>
    <t>60.233333</t>
  </si>
  <si>
    <t>0.075494</t>
  </si>
  <si>
    <t>-0.022756</t>
  </si>
  <si>
    <t>7.408116</t>
  </si>
  <si>
    <t>2.019984</t>
  </si>
  <si>
    <t>0.886888</t>
  </si>
  <si>
    <t>0.988378</t>
  </si>
  <si>
    <t>-3.415879</t>
  </si>
  <si>
    <t>0.336622</t>
  </si>
  <si>
    <t>0.298628</t>
  </si>
  <si>
    <t>7.048375</t>
  </si>
  <si>
    <t>-0.047396</t>
  </si>
  <si>
    <t>0.010406</t>
  </si>
  <si>
    <t>7.048387</t>
  </si>
  <si>
    <t>-0.047390</t>
  </si>
  <si>
    <t>0.959709</t>
  </si>
  <si>
    <t>7.314175</t>
  </si>
  <si>
    <t>31.419977</t>
  </si>
  <si>
    <t>1.688565</t>
  </si>
  <si>
    <t>0.979934</t>
  </si>
  <si>
    <t>31.526348</t>
  </si>
  <si>
    <t>-0.689440</t>
  </si>
  <si>
    <t>0.956210</t>
  </si>
  <si>
    <t>8.381109</t>
  </si>
  <si>
    <t>31.369301</t>
  </si>
  <si>
    <t>-1.424811</t>
  </si>
  <si>
    <t>0.958140</t>
  </si>
  <si>
    <t>7.035551</t>
  </si>
  <si>
    <t>-0.052208</t>
  </si>
  <si>
    <t>7.316963</t>
  </si>
  <si>
    <t>31.413660</t>
  </si>
  <si>
    <t>1.684991</t>
  </si>
  <si>
    <t>5.157865</t>
  </si>
  <si>
    <t>-0.682176</t>
  </si>
  <si>
    <t>8.396788</t>
  </si>
  <si>
    <t>31.363571</t>
  </si>
  <si>
    <t>-1.423683</t>
  </si>
  <si>
    <t>7229</t>
  </si>
  <si>
    <t>60.241667</t>
  </si>
  <si>
    <t>0.079622</t>
  </si>
  <si>
    <t>-0.022305</t>
  </si>
  <si>
    <t>8.125356</t>
  </si>
  <si>
    <t>0.977536</t>
  </si>
  <si>
    <t>2.020320</t>
  </si>
  <si>
    <t>0.975393</t>
  </si>
  <si>
    <t>0.988033</t>
  </si>
  <si>
    <t>-3.385679</t>
  </si>
  <si>
    <t>0.311396</t>
  </si>
  <si>
    <t>0.299600</t>
  </si>
  <si>
    <t>7.047063</t>
  </si>
  <si>
    <t>-0.048691</t>
  </si>
  <si>
    <t>0.011097</t>
  </si>
  <si>
    <t>7.047074</t>
  </si>
  <si>
    <t>-0.048685</t>
  </si>
  <si>
    <t>7.314224</t>
  </si>
  <si>
    <t>31.420025</t>
  </si>
  <si>
    <t>1.688329</t>
  </si>
  <si>
    <t>5.163389</t>
  </si>
  <si>
    <t>31.524220</t>
  </si>
  <si>
    <t>-0.689631</t>
  </si>
  <si>
    <t>0.954075</t>
  </si>
  <si>
    <t>8.381051</t>
  </si>
  <si>
    <t>31.368547</t>
  </si>
  <si>
    <t>-1.425071</t>
  </si>
  <si>
    <t>0.955613</t>
  </si>
  <si>
    <t>11.531841</t>
  </si>
  <si>
    <t>7.031944</t>
  </si>
  <si>
    <t>33.855831</t>
  </si>
  <si>
    <t>-0.054709</t>
  </si>
  <si>
    <t>1.684853</t>
  </si>
  <si>
    <t>5.158057</t>
  </si>
  <si>
    <t>31.539938</t>
  </si>
  <si>
    <t>8.397929</t>
  </si>
  <si>
    <t>31.363285</t>
  </si>
  <si>
    <t>-1.423444</t>
  </si>
  <si>
    <t>7230</t>
  </si>
  <si>
    <t>60.250000</t>
  </si>
  <si>
    <t>0.043066</t>
  </si>
  <si>
    <t>-0.168989</t>
  </si>
  <si>
    <t>7.419739</t>
  </si>
  <si>
    <t>24.339817</t>
  </si>
  <si>
    <t>8.688503</t>
  </si>
  <si>
    <t>8.126397</t>
  </si>
  <si>
    <t>0.993986</t>
  </si>
  <si>
    <t>0.976765</t>
  </si>
  <si>
    <t>11.539213</t>
  </si>
  <si>
    <t>-3.423794</t>
  </si>
  <si>
    <t>0.319985</t>
  </si>
  <si>
    <t>0.330973</t>
  </si>
  <si>
    <t>7.050077</t>
  </si>
  <si>
    <t>7.050089</t>
  </si>
  <si>
    <t>-0.047643</t>
  </si>
  <si>
    <t>0.965796</t>
  </si>
  <si>
    <t>7.316556</t>
  </si>
  <si>
    <t>31.420591</t>
  </si>
  <si>
    <t>1.688783</t>
  </si>
  <si>
    <t>31.526644</t>
  </si>
  <si>
    <t>-0.688000</t>
  </si>
  <si>
    <t>0.961657</t>
  </si>
  <si>
    <t>8.381675</t>
  </si>
  <si>
    <t>31.368975</t>
  </si>
  <si>
    <t>-1.425199</t>
  </si>
  <si>
    <t>0.958751</t>
  </si>
  <si>
    <t>2.022275</t>
  </si>
  <si>
    <t>0.889783</t>
  </si>
  <si>
    <t>11.546899</t>
  </si>
  <si>
    <t>7.037181</t>
  </si>
  <si>
    <t>-0.052106</t>
  </si>
  <si>
    <t>7.320600</t>
  </si>
  <si>
    <t>1.685747</t>
  </si>
  <si>
    <t>5.158012</t>
  </si>
  <si>
    <t>-0.682044</t>
  </si>
  <si>
    <t>8.397041</t>
  </si>
  <si>
    <t>31.363165</t>
  </si>
  <si>
    <t>-1.423655</t>
  </si>
  <si>
    <t>7231</t>
  </si>
  <si>
    <t>60.258333</t>
  </si>
  <si>
    <t>0.031868</t>
  </si>
  <si>
    <t>-0.167643</t>
  </si>
  <si>
    <t>-76.983452</t>
  </si>
  <si>
    <t>7.416121</t>
  </si>
  <si>
    <t>2.028170</t>
  </si>
  <si>
    <t>0.885147</t>
  </si>
  <si>
    <t>11.536315</t>
  </si>
  <si>
    <t>-3.406001</t>
  </si>
  <si>
    <t>0.334546</t>
  </si>
  <si>
    <t>0.319290</t>
  </si>
  <si>
    <t>7.049251</t>
  </si>
  <si>
    <t>0.010883</t>
  </si>
  <si>
    <t>7.049262</t>
  </si>
  <si>
    <t>-0.046551</t>
  </si>
  <si>
    <t>7.316104</t>
  </si>
  <si>
    <t>31.419668</t>
  </si>
  <si>
    <t>1.689344</t>
  </si>
  <si>
    <t>5.164549</t>
  </si>
  <si>
    <t>31.525627</t>
  </si>
  <si>
    <t>-0.687884</t>
  </si>
  <si>
    <t>8.381920</t>
  </si>
  <si>
    <t>31.369131</t>
  </si>
  <si>
    <t>-1.424418</t>
  </si>
  <si>
    <t>7.036200</t>
  </si>
  <si>
    <t>-0.051591</t>
  </si>
  <si>
    <t>7.319068</t>
  </si>
  <si>
    <t>1.685142</t>
  </si>
  <si>
    <t>5.158735</t>
  </si>
  <si>
    <t>31.538105</t>
  </si>
  <si>
    <t>-0.680349</t>
  </si>
  <si>
    <t>8.397831</t>
  </si>
  <si>
    <t>31.363157</t>
  </si>
  <si>
    <t>-1.422712</t>
  </si>
  <si>
    <t>7232</t>
  </si>
  <si>
    <t>60.266667</t>
  </si>
  <si>
    <t>0.077071</t>
  </si>
  <si>
    <t>-0.019166</t>
  </si>
  <si>
    <t>8.126349</t>
  </si>
  <si>
    <t>0.887900</t>
  </si>
  <si>
    <t>0.976227</t>
  </si>
  <si>
    <t>11.527638</t>
  </si>
  <si>
    <t>-3.412150</t>
  </si>
  <si>
    <t>0.329376</t>
  </si>
  <si>
    <t>0.330531</t>
  </si>
  <si>
    <t>7.049640</t>
  </si>
  <si>
    <t>-0.045592</t>
  </si>
  <si>
    <t>7.049651</t>
  </si>
  <si>
    <t>-0.045587</t>
  </si>
  <si>
    <t>0.965092</t>
  </si>
  <si>
    <t>7.316584</t>
  </si>
  <si>
    <t>31.420464</t>
  </si>
  <si>
    <t>5.164561</t>
  </si>
  <si>
    <t>31.526464</t>
  </si>
  <si>
    <t>-0.686358</t>
  </si>
  <si>
    <t>0.961522</t>
  </si>
  <si>
    <t>8.381767</t>
  </si>
  <si>
    <t>31.369570</t>
  </si>
  <si>
    <t>-1.423526</t>
  </si>
  <si>
    <t>0.959191</t>
  </si>
  <si>
    <t>-1.263569</t>
  </si>
  <si>
    <t>7.036488</t>
  </si>
  <si>
    <t>-0.050151</t>
  </si>
  <si>
    <t>7.320626</t>
  </si>
  <si>
    <t>31.414446</t>
  </si>
  <si>
    <t>1.687227</t>
  </si>
  <si>
    <t>5.158540</t>
  </si>
  <si>
    <t>31.539267</t>
  </si>
  <si>
    <t>-0.680298</t>
  </si>
  <si>
    <t>8.396909</t>
  </si>
  <si>
    <t>31.363720</t>
  </si>
  <si>
    <t>-1.421803</t>
  </si>
  <si>
    <t>7233</t>
  </si>
  <si>
    <t>60.275000</t>
  </si>
  <si>
    <t>0.077854</t>
  </si>
  <si>
    <t>-0.021571</t>
  </si>
  <si>
    <t>7.408185</t>
  </si>
  <si>
    <t>0.977340</t>
  </si>
  <si>
    <t>0.888146</t>
  </si>
  <si>
    <t>0.975278</t>
  </si>
  <si>
    <t>-3.399414</t>
  </si>
  <si>
    <t>0.338683</t>
  </si>
  <si>
    <t>0.335202</t>
  </si>
  <si>
    <t>7.049683</t>
  </si>
  <si>
    <t>0.010394</t>
  </si>
  <si>
    <t>7.049694</t>
  </si>
  <si>
    <t>-0.044172</t>
  </si>
  <si>
    <t>7.317295</t>
  </si>
  <si>
    <t>31.420231</t>
  </si>
  <si>
    <t>1.691433</t>
  </si>
  <si>
    <t>5.165078</t>
  </si>
  <si>
    <t>31.526148</t>
  </si>
  <si>
    <t>-0.685198</t>
  </si>
  <si>
    <t>0.961028</t>
  </si>
  <si>
    <t>8.382267</t>
  </si>
  <si>
    <t>31.370094</t>
  </si>
  <si>
    <t>-1.422623</t>
  </si>
  <si>
    <t>0.959048</t>
  </si>
  <si>
    <t>11.531447</t>
  </si>
  <si>
    <t>7.036201</t>
  </si>
  <si>
    <t>33.860149</t>
  </si>
  <si>
    <t>-0.048827</t>
  </si>
  <si>
    <t>7.321740</t>
  </si>
  <si>
    <t>31.414043</t>
  </si>
  <si>
    <t>1.687963</t>
  </si>
  <si>
    <t>5.159043</t>
  </si>
  <si>
    <t>31.539238</t>
  </si>
  <si>
    <t>-0.679260</t>
  </si>
  <si>
    <t>8.397348</t>
  </si>
  <si>
    <t>31.364086</t>
  </si>
  <si>
    <t>-1.420436</t>
  </si>
  <si>
    <t>7234</t>
  </si>
  <si>
    <t>60.283333</t>
  </si>
  <si>
    <t>2.586313</t>
  </si>
  <si>
    <t>0.017741</t>
  </si>
  <si>
    <t>8.129229</t>
  </si>
  <si>
    <t>2.026617</t>
  </si>
  <si>
    <t>11.536302</t>
  </si>
  <si>
    <t>-1.255932</t>
  </si>
  <si>
    <t>-3.376080</t>
  </si>
  <si>
    <t>0.346397</t>
  </si>
  <si>
    <t>0.337531</t>
  </si>
  <si>
    <t>7.048738</t>
  </si>
  <si>
    <t>-0.042555</t>
  </si>
  <si>
    <t>0.010455</t>
  </si>
  <si>
    <t>7.048749</t>
  </si>
  <si>
    <t>-0.042549</t>
  </si>
  <si>
    <t>7.317401</t>
  </si>
  <si>
    <t>31.420034</t>
  </si>
  <si>
    <t>1.692714</t>
  </si>
  <si>
    <t>5.165063</t>
  </si>
  <si>
    <t>31.525400</t>
  </si>
  <si>
    <t>-0.683833</t>
  </si>
  <si>
    <t>8.382292</t>
  </si>
  <si>
    <t>31.370758</t>
  </si>
  <si>
    <t>-1.421385</t>
  </si>
  <si>
    <t>8.134604</t>
  </si>
  <si>
    <t>24.466782</t>
  </si>
  <si>
    <t>-1.259321</t>
  </si>
  <si>
    <t>7.035270</t>
  </si>
  <si>
    <t>-0.046631</t>
  </si>
  <si>
    <t>7.321796</t>
  </si>
  <si>
    <t>1.689444</t>
  </si>
  <si>
    <t>5.158850</t>
  </si>
  <si>
    <t>31.538191</t>
  </si>
  <si>
    <t>-0.678110</t>
  </si>
  <si>
    <t>8.397592</t>
  </si>
  <si>
    <t>31.364277</t>
  </si>
  <si>
    <t>-1.419755</t>
  </si>
  <si>
    <t>7235</t>
  </si>
  <si>
    <t>60.291667</t>
  </si>
  <si>
    <t>0.039045</t>
  </si>
  <si>
    <t>-0.006191</t>
  </si>
  <si>
    <t>-76.948212</t>
  </si>
  <si>
    <t>7.407848</t>
  </si>
  <si>
    <t>8.679029</t>
  </si>
  <si>
    <t>8.128831</t>
  </si>
  <si>
    <t>2.018864</t>
  </si>
  <si>
    <t>0.893836</t>
  </si>
  <si>
    <t>0.963384</t>
  </si>
  <si>
    <t>11.525652</t>
  </si>
  <si>
    <t>-3.368364</t>
  </si>
  <si>
    <t>0.362572</t>
  </si>
  <si>
    <t>0.336538</t>
  </si>
  <si>
    <t>-0.040012</t>
  </si>
  <si>
    <t>7.047101</t>
  </si>
  <si>
    <t>-0.040006</t>
  </si>
  <si>
    <t>0.964772</t>
  </si>
  <si>
    <t>7.316023</t>
  </si>
  <si>
    <t>1.694581</t>
  </si>
  <si>
    <t>5.163752</t>
  </si>
  <si>
    <t>31.525129</t>
  </si>
  <si>
    <t>-0.682010</t>
  </si>
  <si>
    <t>8.381025</t>
  </si>
  <si>
    <t>31.371126</t>
  </si>
  <si>
    <t>-1.419496</t>
  </si>
  <si>
    <t>0.958260</t>
  </si>
  <si>
    <t>8.134857</t>
  </si>
  <si>
    <t>0.890984</t>
  </si>
  <si>
    <t>-0.044393</t>
  </si>
  <si>
    <t>7.319849</t>
  </si>
  <si>
    <t>1.691684</t>
  </si>
  <si>
    <t>5.157411</t>
  </si>
  <si>
    <t>-0.675765</t>
  </si>
  <si>
    <t>8.396873</t>
  </si>
  <si>
    <t>31.365400</t>
  </si>
  <si>
    <t>-1.418457</t>
  </si>
  <si>
    <t>7236</t>
  </si>
  <si>
    <t>60.300000</t>
  </si>
  <si>
    <t>0.077240</t>
  </si>
  <si>
    <t>-0.019567</t>
  </si>
  <si>
    <t>-76.973526</t>
  </si>
  <si>
    <t>7.408324</t>
  </si>
  <si>
    <t>2.585250</t>
  </si>
  <si>
    <t>8.127032</t>
  </si>
  <si>
    <t>0.889104</t>
  </si>
  <si>
    <t>-1.260386</t>
  </si>
  <si>
    <t>-3.355747</t>
  </si>
  <si>
    <t>0.380764</t>
  </si>
  <si>
    <t>0.307898</t>
  </si>
  <si>
    <t>7.045294</t>
  </si>
  <si>
    <t>-0.038124</t>
  </si>
  <si>
    <t>7.045305</t>
  </si>
  <si>
    <t>-0.038118</t>
  </si>
  <si>
    <t>0.963908</t>
  </si>
  <si>
    <t>1.695906</t>
  </si>
  <si>
    <t>5.162795</t>
  </si>
  <si>
    <t>31.525219</t>
  </si>
  <si>
    <t>-0.681768</t>
  </si>
  <si>
    <t>0.960446</t>
  </si>
  <si>
    <t>8.380483</t>
  </si>
  <si>
    <t>31.372128</t>
  </si>
  <si>
    <t>-1.417633</t>
  </si>
  <si>
    <t>0.958506</t>
  </si>
  <si>
    <t>8.134721</t>
  </si>
  <si>
    <t>7.031719</t>
  </si>
  <si>
    <t>-0.042235</t>
  </si>
  <si>
    <t>7.317665</t>
  </si>
  <si>
    <t>1.693663</t>
  </si>
  <si>
    <t>5.157033</t>
  </si>
  <si>
    <t>31.538715</t>
  </si>
  <si>
    <t>-0.675857</t>
  </si>
  <si>
    <t>8.396026</t>
  </si>
  <si>
    <t>31.366322</t>
  </si>
  <si>
    <t>-1.417185</t>
  </si>
  <si>
    <t>7237</t>
  </si>
  <si>
    <t>60.308333</t>
  </si>
  <si>
    <t>8.678711</t>
  </si>
  <si>
    <t>2.027185</t>
  </si>
  <si>
    <t>0.886216</t>
  </si>
  <si>
    <t>0.962411</t>
  </si>
  <si>
    <t>-3.271144</t>
  </si>
  <si>
    <t>0.400270</t>
  </si>
  <si>
    <t>0.297745</t>
  </si>
  <si>
    <t>7.039048</t>
  </si>
  <si>
    <t>7.039059</t>
  </si>
  <si>
    <t>-0.036355</t>
  </si>
  <si>
    <t>7.310875</t>
  </si>
  <si>
    <t>1.696916</t>
  </si>
  <si>
    <t>5.160124</t>
  </si>
  <si>
    <t>31.522978</t>
  </si>
  <si>
    <t>-0.681145</t>
  </si>
  <si>
    <t>0.960996</t>
  </si>
  <si>
    <t>8.378180</t>
  </si>
  <si>
    <t>31.374874</t>
  </si>
  <si>
    <t>-1.416427</t>
  </si>
  <si>
    <t>0.955862</t>
  </si>
  <si>
    <t>8.134937</t>
  </si>
  <si>
    <t>-1.260029</t>
  </si>
  <si>
    <t>7.024524</t>
  </si>
  <si>
    <t>-0.039016</t>
  </si>
  <si>
    <t>1.694048</t>
  </si>
  <si>
    <t>5.154835</t>
  </si>
  <si>
    <t>31.536488</t>
  </si>
  <si>
    <t>-0.675406</t>
  </si>
  <si>
    <t>8.394117</t>
  </si>
  <si>
    <t>31.367281</t>
  </si>
  <si>
    <t>-1.416637</t>
  </si>
  <si>
    <t>7238</t>
  </si>
  <si>
    <t>60.316667</t>
  </si>
  <si>
    <t>-0.079822</t>
  </si>
  <si>
    <t>-77.017097</t>
  </si>
  <si>
    <t>0.018355</t>
  </si>
  <si>
    <t>8.129041</t>
  </si>
  <si>
    <t>0.886105</t>
  </si>
  <si>
    <t>-1.256389</t>
  </si>
  <si>
    <t>-3.214433</t>
  </si>
  <si>
    <t>0.365282</t>
  </si>
  <si>
    <t>7.035143</t>
  </si>
  <si>
    <t>-0.036766</t>
  </si>
  <si>
    <t>7.035154</t>
  </si>
  <si>
    <t>-0.036760</t>
  </si>
  <si>
    <t>7.303084</t>
  </si>
  <si>
    <t>31.422340</t>
  </si>
  <si>
    <t>1.699474</t>
  </si>
  <si>
    <t>5.160807</t>
  </si>
  <si>
    <t>-0.686395</t>
  </si>
  <si>
    <t>8.381629</t>
  </si>
  <si>
    <t>31.376310</t>
  </si>
  <si>
    <t>-1.409972</t>
  </si>
  <si>
    <t>8.682358</t>
  </si>
  <si>
    <t>8.135036</t>
  </si>
  <si>
    <t>0.883790</t>
  </si>
  <si>
    <t>11.547294</t>
  </si>
  <si>
    <t>-1.260070</t>
  </si>
  <si>
    <t>7.021123</t>
  </si>
  <si>
    <t>-0.041596</t>
  </si>
  <si>
    <t>7.304630</t>
  </si>
  <si>
    <t>31.416166</t>
  </si>
  <si>
    <t>1.692256</t>
  </si>
  <si>
    <t>5.153156</t>
  </si>
  <si>
    <t>-0.675747</t>
  </si>
  <si>
    <t>8.401764</t>
  </si>
  <si>
    <t>31.369900</t>
  </si>
  <si>
    <t>-1.408565</t>
  </si>
  <si>
    <t>7239</t>
  </si>
  <si>
    <t>60.325000</t>
  </si>
  <si>
    <t>0.027662</t>
  </si>
  <si>
    <t>-0.166514</t>
  </si>
  <si>
    <t>7.416582</t>
  </si>
  <si>
    <t>8.684262</t>
  </si>
  <si>
    <t>8.125265</t>
  </si>
  <si>
    <t>2.028647</t>
  </si>
  <si>
    <t>0.962897</t>
  </si>
  <si>
    <t>-3.105690</t>
  </si>
  <si>
    <t>0.396287</t>
  </si>
  <si>
    <t>7.028011</t>
  </si>
  <si>
    <t>-0.034381</t>
  </si>
  <si>
    <t>7.028022</t>
  </si>
  <si>
    <t>7.298261</t>
  </si>
  <si>
    <t>31.424057</t>
  </si>
  <si>
    <t>0.975941</t>
  </si>
  <si>
    <t>5.158965</t>
  </si>
  <si>
    <t>31.520691</t>
  </si>
  <si>
    <t>-0.687591</t>
  </si>
  <si>
    <t>0.952630</t>
  </si>
  <si>
    <t>8.381014</t>
  </si>
  <si>
    <t>-1.406960</t>
  </si>
  <si>
    <t>0.947056</t>
  </si>
  <si>
    <t>8.690424</t>
  </si>
  <si>
    <t>11.547541</t>
  </si>
  <si>
    <t>-1.259634</t>
  </si>
  <si>
    <t>7.014165</t>
  </si>
  <si>
    <t>-0.041717</t>
  </si>
  <si>
    <t>7.300237</t>
  </si>
  <si>
    <t>1.691100</t>
  </si>
  <si>
    <t>5.148325</t>
  </si>
  <si>
    <t>31.535677</t>
  </si>
  <si>
    <t>-0.674784</t>
  </si>
  <si>
    <t>8.403535</t>
  </si>
  <si>
    <t>31.377253</t>
  </si>
  <si>
    <t>-1.402453</t>
  </si>
  <si>
    <t>7240</t>
  </si>
  <si>
    <t>60.333333</t>
  </si>
  <si>
    <t>2.586245</t>
  </si>
  <si>
    <t>0.018710</t>
  </si>
  <si>
    <t>8.678001</t>
  </si>
  <si>
    <t>8.129146</t>
  </si>
  <si>
    <t>0.983646</t>
  </si>
  <si>
    <t>2.027151</t>
  </si>
  <si>
    <t>0.885628</t>
  </si>
  <si>
    <t>0.961503</t>
  </si>
  <si>
    <t>11.536825</t>
  </si>
  <si>
    <t>-1.256037</t>
  </si>
  <si>
    <t>0.969188</t>
  </si>
  <si>
    <t>-2.971178</t>
  </si>
  <si>
    <t>0.384626</t>
  </si>
  <si>
    <t>-0.008616</t>
  </si>
  <si>
    <t>7.017440</t>
  </si>
  <si>
    <t>-0.036396</t>
  </si>
  <si>
    <t>7.017451</t>
  </si>
  <si>
    <t>-0.036390</t>
  </si>
  <si>
    <t>0.953284</t>
  </si>
  <si>
    <t>7.292721</t>
  </si>
  <si>
    <t>31.423681</t>
  </si>
  <si>
    <t>1.699714</t>
  </si>
  <si>
    <t>5.154155</t>
  </si>
  <si>
    <t>31.514761</t>
  </si>
  <si>
    <t>0.942037</t>
  </si>
  <si>
    <t>8.376806</t>
  </si>
  <si>
    <t>31.382990</t>
  </si>
  <si>
    <t>-1.407878</t>
  </si>
  <si>
    <t>0.942943</t>
  </si>
  <si>
    <t>8.134630</t>
  </si>
  <si>
    <t>11.548558</t>
  </si>
  <si>
    <t>-1.259799</t>
  </si>
  <si>
    <t>7.001637</t>
  </si>
  <si>
    <t>33.856216</t>
  </si>
  <si>
    <t>-0.043407</t>
  </si>
  <si>
    <t>7.294964</t>
  </si>
  <si>
    <t>31.417557</t>
  </si>
  <si>
    <t>1.690386</t>
  </si>
  <si>
    <t>5.145642</t>
  </si>
  <si>
    <t>31.532291</t>
  </si>
  <si>
    <t>-0.677260</t>
  </si>
  <si>
    <t>8.398890</t>
  </si>
  <si>
    <t>31.378647</t>
  </si>
  <si>
    <t>-1.404095</t>
  </si>
  <si>
    <t>7241</t>
  </si>
  <si>
    <t>60.341667</t>
  </si>
  <si>
    <t>0.072286</t>
  </si>
  <si>
    <t>-0.013949</t>
  </si>
  <si>
    <t>2.020818</t>
  </si>
  <si>
    <t>-2.895862</t>
  </si>
  <si>
    <t>0.323011</t>
  </si>
  <si>
    <t>7.006498</t>
  </si>
  <si>
    <t>-0.039965</t>
  </si>
  <si>
    <t>7.006509</t>
  </si>
  <si>
    <t>-0.039960</t>
  </si>
  <si>
    <t>7.282707</t>
  </si>
  <si>
    <t>31.427891</t>
  </si>
  <si>
    <t>1.699290</t>
  </si>
  <si>
    <t>5.147131</t>
  </si>
  <si>
    <t>31.513447</t>
  </si>
  <si>
    <t>-0.693121</t>
  </si>
  <si>
    <t>8.370882</t>
  </si>
  <si>
    <t>-1.406843</t>
  </si>
  <si>
    <t>0.939628</t>
  </si>
  <si>
    <t>8.134555</t>
  </si>
  <si>
    <t>11.531791</t>
  </si>
  <si>
    <t>6.991370</t>
  </si>
  <si>
    <t>33.857643</t>
  </si>
  <si>
    <t>-0.046309</t>
  </si>
  <si>
    <t>7.282120</t>
  </si>
  <si>
    <t>31.422710</t>
  </si>
  <si>
    <t>1.691131</t>
  </si>
  <si>
    <t>5.139081</t>
  </si>
  <si>
    <t>31.530338</t>
  </si>
  <si>
    <t>-0.678913</t>
  </si>
  <si>
    <t>8.394657</t>
  </si>
  <si>
    <t>31.380844</t>
  </si>
  <si>
    <t>-1.406543</t>
  </si>
  <si>
    <t>7242</t>
  </si>
  <si>
    <t>60.350000</t>
  </si>
  <si>
    <t>0.027430</t>
  </si>
  <si>
    <t>-0.161206</t>
  </si>
  <si>
    <t>7.416622</t>
  </si>
  <si>
    <t>2.582921</t>
  </si>
  <si>
    <t>24.310293</t>
  </si>
  <si>
    <t>8.125066</t>
  </si>
  <si>
    <t>0.885856</t>
  </si>
  <si>
    <t>-2.823911</t>
  </si>
  <si>
    <t>0.297655</t>
  </si>
  <si>
    <t>-0.130455</t>
  </si>
  <si>
    <t>6.994585</t>
  </si>
  <si>
    <t>-0.044614</t>
  </si>
  <si>
    <t>0.014783</t>
  </si>
  <si>
    <t>6.994597</t>
  </si>
  <si>
    <t>-0.044608</t>
  </si>
  <si>
    <t>7.272543</t>
  </si>
  <si>
    <t>1.696020</t>
  </si>
  <si>
    <t>5.138652</t>
  </si>
  <si>
    <t>31.511730</t>
  </si>
  <si>
    <t>-0.698028</t>
  </si>
  <si>
    <t>8.363095</t>
  </si>
  <si>
    <t>31.387047</t>
  </si>
  <si>
    <t>-1.409279</t>
  </si>
  <si>
    <t>6.979851</t>
  </si>
  <si>
    <t>-0.050354</t>
  </si>
  <si>
    <t>7.273754</t>
  </si>
  <si>
    <t>31.425337</t>
  </si>
  <si>
    <t>1.686443</t>
  </si>
  <si>
    <t>5.127360</t>
  </si>
  <si>
    <t>-0.684784</t>
  </si>
  <si>
    <t>8.387922</t>
  </si>
  <si>
    <t>31.382713</t>
  </si>
  <si>
    <t>-1.407198</t>
  </si>
  <si>
    <t>7243</t>
  </si>
  <si>
    <t>60.358333</t>
  </si>
  <si>
    <t>0.104748</t>
  </si>
  <si>
    <t>-0.109156</t>
  </si>
  <si>
    <t>-76.923477</t>
  </si>
  <si>
    <t>7.415057</t>
  </si>
  <si>
    <t>0.003251</t>
  </si>
  <si>
    <t>8.688662</t>
  </si>
  <si>
    <t>0.984485</t>
  </si>
  <si>
    <t>0.893227</t>
  </si>
  <si>
    <t>0.957838</t>
  </si>
  <si>
    <t>0.973146</t>
  </si>
  <si>
    <t>-2.674793</t>
  </si>
  <si>
    <t>0.230887</t>
  </si>
  <si>
    <t>-0.164662</t>
  </si>
  <si>
    <t>6.979904</t>
  </si>
  <si>
    <t>-0.050810</t>
  </si>
  <si>
    <t>6.979916</t>
  </si>
  <si>
    <t>-0.050804</t>
  </si>
  <si>
    <t>0.956169</t>
  </si>
  <si>
    <t>7.263250</t>
  </si>
  <si>
    <t>31.433340</t>
  </si>
  <si>
    <t>1.692880</t>
  </si>
  <si>
    <t>5.130452</t>
  </si>
  <si>
    <t>31.506672</t>
  </si>
  <si>
    <t>-0.702414</t>
  </si>
  <si>
    <t>0.939985</t>
  </si>
  <si>
    <t>8.355592</t>
  </si>
  <si>
    <t>31.389523</t>
  </si>
  <si>
    <t>-1.411777</t>
  </si>
  <si>
    <t>0.936779</t>
  </si>
  <si>
    <t>8.691205</t>
  </si>
  <si>
    <t>0.891308</t>
  </si>
  <si>
    <t>-1.263238</t>
  </si>
  <si>
    <t>6.964448</t>
  </si>
  <si>
    <t>-0.056387</t>
  </si>
  <si>
    <t>7.264169</t>
  </si>
  <si>
    <t>31.428555</t>
  </si>
  <si>
    <t>1.683447</t>
  </si>
  <si>
    <t>5.119239</t>
  </si>
  <si>
    <t>-0.688728</t>
  </si>
  <si>
    <t>8.381354</t>
  </si>
  <si>
    <t>31.384552</t>
  </si>
  <si>
    <t>-1.410446</t>
  </si>
  <si>
    <t>7244</t>
  </si>
  <si>
    <t>60.366667</t>
  </si>
  <si>
    <t>0.102976</t>
  </si>
  <si>
    <t>-0.109200</t>
  </si>
  <si>
    <t>-76.925720</t>
  </si>
  <si>
    <t>8.688490</t>
  </si>
  <si>
    <t>8.125046</t>
  </si>
  <si>
    <t>0.994020</t>
  </si>
  <si>
    <t>2.025568</t>
  </si>
  <si>
    <t>0.892755</t>
  </si>
  <si>
    <t>0.991330</t>
  </si>
  <si>
    <t>-1.265017</t>
  </si>
  <si>
    <t>0.995297</t>
  </si>
  <si>
    <t>-2.528068</t>
  </si>
  <si>
    <t>0.149409</t>
  </si>
  <si>
    <t>-0.157081</t>
  </si>
  <si>
    <t>6.963236</t>
  </si>
  <si>
    <t>-0.060084</t>
  </si>
  <si>
    <t>0.015439</t>
  </si>
  <si>
    <t>6.963248</t>
  </si>
  <si>
    <t>33.868137</t>
  </si>
  <si>
    <t>-0.060078</t>
  </si>
  <si>
    <t>0.952940</t>
  </si>
  <si>
    <t>7.253154</t>
  </si>
  <si>
    <t>31.438080</t>
  </si>
  <si>
    <t>1.686989</t>
  </si>
  <si>
    <t>5.119708</t>
  </si>
  <si>
    <t>31.502556</t>
  </si>
  <si>
    <t>-0.707983</t>
  </si>
  <si>
    <t>0.937261</t>
  </si>
  <si>
    <t>8.344999</t>
  </si>
  <si>
    <t>31.392666</t>
  </si>
  <si>
    <t>-1.417820</t>
  </si>
  <si>
    <t>8.690878</t>
  </si>
  <si>
    <t>2.022504</t>
  </si>
  <si>
    <t>11.531930</t>
  </si>
  <si>
    <t>6.947222</t>
  </si>
  <si>
    <t>-0.066437</t>
  </si>
  <si>
    <t>7.253847</t>
  </si>
  <si>
    <t>31.432629</t>
  </si>
  <si>
    <t>1.677515</t>
  </si>
  <si>
    <t>5.109208</t>
  </si>
  <si>
    <t>31.520288</t>
  </si>
  <si>
    <t>-0.693661</t>
  </si>
  <si>
    <t>8.370833</t>
  </si>
  <si>
    <t>-1.416309</t>
  </si>
  <si>
    <t>7245</t>
  </si>
  <si>
    <t>60.375000</t>
  </si>
  <si>
    <t>-0.081699</t>
  </si>
  <si>
    <t>7.414011</t>
  </si>
  <si>
    <t>24.335705</t>
  </si>
  <si>
    <t>8.678680</t>
  </si>
  <si>
    <t>8.128105</t>
  </si>
  <si>
    <t>2.026966</t>
  </si>
  <si>
    <t>0.885385</t>
  </si>
  <si>
    <t>0.961908</t>
  </si>
  <si>
    <t>11.536386</t>
  </si>
  <si>
    <t>-2.264682</t>
  </si>
  <si>
    <t>0.120860</t>
  </si>
  <si>
    <t>-0.416030</t>
  </si>
  <si>
    <t>6.946238</t>
  </si>
  <si>
    <t>-0.072364</t>
  </si>
  <si>
    <t>6.946250</t>
  </si>
  <si>
    <t>-0.072358</t>
  </si>
  <si>
    <t>7.239436</t>
  </si>
  <si>
    <t>31.436533</t>
  </si>
  <si>
    <t>1.677687</t>
  </si>
  <si>
    <t>0.976402</t>
  </si>
  <si>
    <t>5.116508</t>
  </si>
  <si>
    <t>0.964096</t>
  </si>
  <si>
    <t>8.345428</t>
  </si>
  <si>
    <t>31.394028</t>
  </si>
  <si>
    <t>0.957300</t>
  </si>
  <si>
    <t>8.682726</t>
  </si>
  <si>
    <t>0.883136</t>
  </si>
  <si>
    <t>11.547407</t>
  </si>
  <si>
    <t>6.936450</t>
  </si>
  <si>
    <t>-0.072975</t>
  </si>
  <si>
    <t>7.239339</t>
  </si>
  <si>
    <t>31.435240</t>
  </si>
  <si>
    <t>1.668337</t>
  </si>
  <si>
    <t>5.110219</t>
  </si>
  <si>
    <t>31.498846</t>
  </si>
  <si>
    <t>-0.717877</t>
  </si>
  <si>
    <t>8.361612</t>
  </si>
  <si>
    <t>-1.421199</t>
  </si>
  <si>
    <t>7246</t>
  </si>
  <si>
    <t>60.383333</t>
  </si>
  <si>
    <t>0.017915</t>
  </si>
  <si>
    <t>8.128381</t>
  </si>
  <si>
    <t>-2.123175</t>
  </si>
  <si>
    <t>-0.034677</t>
  </si>
  <si>
    <t>-0.337433</t>
  </si>
  <si>
    <t>6.926576</t>
  </si>
  <si>
    <t>6.926588</t>
  </si>
  <si>
    <t>7.228350</t>
  </si>
  <si>
    <t>1.673665</t>
  </si>
  <si>
    <t>5.101761</t>
  </si>
  <si>
    <t>31.482616</t>
  </si>
  <si>
    <t>8.329882</t>
  </si>
  <si>
    <t>31.393164</t>
  </si>
  <si>
    <t>-1.427682</t>
  </si>
  <si>
    <t>8.134077</t>
  </si>
  <si>
    <t>11.547312</t>
  </si>
  <si>
    <t>6.919790</t>
  </si>
  <si>
    <t>7.228283</t>
  </si>
  <si>
    <t>31.438538</t>
  </si>
  <si>
    <t>1.662683</t>
  </si>
  <si>
    <t>5.083894</t>
  </si>
  <si>
    <t>31.490061</t>
  </si>
  <si>
    <t>-0.716311</t>
  </si>
  <si>
    <t>8.354609</t>
  </si>
  <si>
    <t>31.390308</t>
  </si>
  <si>
    <t>-1.425814</t>
  </si>
  <si>
    <t>7247</t>
  </si>
  <si>
    <t>60.391667</t>
  </si>
  <si>
    <t>-0.025302</t>
  </si>
  <si>
    <t>-76.973900</t>
  </si>
  <si>
    <t>2.584082</t>
  </si>
  <si>
    <t>8.125877</t>
  </si>
  <si>
    <t>0.887911</t>
  </si>
  <si>
    <t>0.989706</t>
  </si>
  <si>
    <t>-2.108339</t>
  </si>
  <si>
    <t>-0.043710</t>
  </si>
  <si>
    <t>-0.359966</t>
  </si>
  <si>
    <t>6.910981</t>
  </si>
  <si>
    <t>6.910993</t>
  </si>
  <si>
    <t>-0.090529</t>
  </si>
  <si>
    <t>7.212702</t>
  </si>
  <si>
    <t>1.666061</t>
  </si>
  <si>
    <t>5.087033</t>
  </si>
  <si>
    <t>31.483561</t>
  </si>
  <si>
    <t>-0.736339</t>
  </si>
  <si>
    <t>0.924883</t>
  </si>
  <si>
    <t>8.315447</t>
  </si>
  <si>
    <t>31.394825</t>
  </si>
  <si>
    <t>-1.434850</t>
  </si>
  <si>
    <t>0.925734</t>
  </si>
  <si>
    <t>6.904037</t>
  </si>
  <si>
    <t>-0.092465</t>
  </si>
  <si>
    <t>7.218240</t>
  </si>
  <si>
    <t>1.656099</t>
  </si>
  <si>
    <t>5.059168</t>
  </si>
  <si>
    <t>31.491604</t>
  </si>
  <si>
    <t>-0.728488</t>
  </si>
  <si>
    <t>8.344728</t>
  </si>
  <si>
    <t>31.391876</t>
  </si>
  <si>
    <t>-1.430803</t>
  </si>
  <si>
    <t>7248</t>
  </si>
  <si>
    <t>60.400000</t>
  </si>
  <si>
    <t>0.025784</t>
  </si>
  <si>
    <t>-0.164792</t>
  </si>
  <si>
    <t>2.582314</t>
  </si>
  <si>
    <t>0.985011</t>
  </si>
  <si>
    <t>0.958616</t>
  </si>
  <si>
    <t>0.973554</t>
  </si>
  <si>
    <t>-2.028164</t>
  </si>
  <si>
    <t>-0.051908</t>
  </si>
  <si>
    <t>-0.384796</t>
  </si>
  <si>
    <t>6.897455</t>
  </si>
  <si>
    <t>-0.096773</t>
  </si>
  <si>
    <t>6.897467</t>
  </si>
  <si>
    <t>-0.096767</t>
  </si>
  <si>
    <t>0.970828</t>
  </si>
  <si>
    <t>7.201814</t>
  </si>
  <si>
    <t>0.968005</t>
  </si>
  <si>
    <t>5.077118</t>
  </si>
  <si>
    <t>31.482637</t>
  </si>
  <si>
    <t>-0.742979</t>
  </si>
  <si>
    <t>0.919626</t>
  </si>
  <si>
    <t>8.305952</t>
  </si>
  <si>
    <t>31.398308</t>
  </si>
  <si>
    <t>0.919713</t>
  </si>
  <si>
    <t>8.124865</t>
  </si>
  <si>
    <t>2.011949</t>
  </si>
  <si>
    <t>6.886650</t>
  </si>
  <si>
    <t>-0.099420</t>
  </si>
  <si>
    <t>7.210550</t>
  </si>
  <si>
    <t>1.651528</t>
  </si>
  <si>
    <t>5.047832</t>
  </si>
  <si>
    <t>31.494137</t>
  </si>
  <si>
    <t>-0.736373</t>
  </si>
  <si>
    <t>8.337321</t>
  </si>
  <si>
    <t>31.393436</t>
  </si>
  <si>
    <t>7249</t>
  </si>
  <si>
    <t>60.408333</t>
  </si>
  <si>
    <t>0.075739</t>
  </si>
  <si>
    <t>-0.021958</t>
  </si>
  <si>
    <t>2.019601</t>
  </si>
  <si>
    <t>-1.940259</t>
  </si>
  <si>
    <t>-0.097454</t>
  </si>
  <si>
    <t>-0.359311</t>
  </si>
  <si>
    <t>6.885648</t>
  </si>
  <si>
    <t>-0.102426</t>
  </si>
  <si>
    <t>6.885660</t>
  </si>
  <si>
    <t>-0.102420</t>
  </si>
  <si>
    <t>31.446955</t>
  </si>
  <si>
    <t>1.656425</t>
  </si>
  <si>
    <t>5.068665</t>
  </si>
  <si>
    <t>-0.745914</t>
  </si>
  <si>
    <t>8.297296</t>
  </si>
  <si>
    <t>31.399012</t>
  </si>
  <si>
    <t>-1.444491</t>
  </si>
  <si>
    <t>6.874452</t>
  </si>
  <si>
    <t>-0.103895</t>
  </si>
  <si>
    <t>7.201918</t>
  </si>
  <si>
    <t>31.444921</t>
  </si>
  <si>
    <t>1.648970</t>
  </si>
  <si>
    <t>5.041928</t>
  </si>
  <si>
    <t>31.490438</t>
  </si>
  <si>
    <t>-0.739357</t>
  </si>
  <si>
    <t>8.327871</t>
  </si>
  <si>
    <t>31.393417</t>
  </si>
  <si>
    <t>7250</t>
  </si>
  <si>
    <t>60.416667</t>
  </si>
  <si>
    <t>-0.167639</t>
  </si>
  <si>
    <t>-76.983566</t>
  </si>
  <si>
    <t>7.415748</t>
  </si>
  <si>
    <t>2.581699</t>
  </si>
  <si>
    <t>0.014987</t>
  </si>
  <si>
    <t>8.683491</t>
  </si>
  <si>
    <t>0.978090</t>
  </si>
  <si>
    <t>2.027792</t>
  </si>
  <si>
    <t>0.976547</t>
  </si>
  <si>
    <t>-1.263549</t>
  </si>
  <si>
    <t>0.989803</t>
  </si>
  <si>
    <t>-1.824075</t>
  </si>
  <si>
    <t>-0.074323</t>
  </si>
  <si>
    <t>-0.355375</t>
  </si>
  <si>
    <t>6.872664</t>
  </si>
  <si>
    <t>-0.103229</t>
  </si>
  <si>
    <t>6.872676</t>
  </si>
  <si>
    <t>-0.103223</t>
  </si>
  <si>
    <t>0.970118</t>
  </si>
  <si>
    <t>7.186569</t>
  </si>
  <si>
    <t>31.447035</t>
  </si>
  <si>
    <t>1.654624</t>
  </si>
  <si>
    <t>0.973304</t>
  </si>
  <si>
    <t>5.060490</t>
  </si>
  <si>
    <t>31.475676</t>
  </si>
  <si>
    <t>-0.747586</t>
  </si>
  <si>
    <t>0.925403</t>
  </si>
  <si>
    <t>8.289237</t>
  </si>
  <si>
    <t>31.402588</t>
  </si>
  <si>
    <t>-1.446372</t>
  </si>
  <si>
    <t>0.922066</t>
  </si>
  <si>
    <t>8.689952</t>
  </si>
  <si>
    <t>8.123848</t>
  </si>
  <si>
    <t>2.010680</t>
  </si>
  <si>
    <t>11.546611</t>
  </si>
  <si>
    <t>-0.104112</t>
  </si>
  <si>
    <t>7.195074</t>
  </si>
  <si>
    <t>31.445158</t>
  </si>
  <si>
    <t>1.647140</t>
  </si>
  <si>
    <t>-0.741727</t>
  </si>
  <si>
    <t>8.320138</t>
  </si>
  <si>
    <t>31.395674</t>
  </si>
  <si>
    <t>-1.443859</t>
  </si>
  <si>
    <t>7251</t>
  </si>
  <si>
    <t>60.425000</t>
  </si>
  <si>
    <t>0.098017</t>
  </si>
  <si>
    <t>-0.107041</t>
  </si>
  <si>
    <t>-76.937386</t>
  </si>
  <si>
    <t>7.410461</t>
  </si>
  <si>
    <t>2.580346</t>
  </si>
  <si>
    <t>0.010052</t>
  </si>
  <si>
    <t>8.121387</t>
  </si>
  <si>
    <t>0.989243</t>
  </si>
  <si>
    <t>-1.765395</t>
  </si>
  <si>
    <t>-0.093244</t>
  </si>
  <si>
    <t>-0.334574</t>
  </si>
  <si>
    <t>-0.102847</t>
  </si>
  <si>
    <t>0.016494</t>
  </si>
  <si>
    <t>6.863165</t>
  </si>
  <si>
    <t>-0.102841</t>
  </si>
  <si>
    <t>0.967420</t>
  </si>
  <si>
    <t>31.446684</t>
  </si>
  <si>
    <t>1.655659</t>
  </si>
  <si>
    <t>-0.745766</t>
  </si>
  <si>
    <t>31.402374</t>
  </si>
  <si>
    <t>-1.445734</t>
  </si>
  <si>
    <t>0.923160</t>
  </si>
  <si>
    <t>6.850312</t>
  </si>
  <si>
    <t>-0.102929</t>
  </si>
  <si>
    <t>31.444899</t>
  </si>
  <si>
    <t>1.648260</t>
  </si>
  <si>
    <t>31.484165</t>
  </si>
  <si>
    <t>-0.740351</t>
  </si>
  <si>
    <t>8.311389</t>
  </si>
  <si>
    <t>31.394518</t>
  </si>
  <si>
    <t>7252</t>
  </si>
  <si>
    <t>60.433333</t>
  </si>
  <si>
    <t>7.413017</t>
  </si>
  <si>
    <t>0.982683</t>
  </si>
  <si>
    <t>0.883971</t>
  </si>
  <si>
    <t>11.535618</t>
  </si>
  <si>
    <t>-1.258290</t>
  </si>
  <si>
    <t>-1.621847</t>
  </si>
  <si>
    <t>-0.011354</t>
  </si>
  <si>
    <t>-0.408249</t>
  </si>
  <si>
    <t>6.854309</t>
  </si>
  <si>
    <t>-0.095579</t>
  </si>
  <si>
    <t>7.175064</t>
  </si>
  <si>
    <t>31.446075</t>
  </si>
  <si>
    <t>0.967105</t>
  </si>
  <si>
    <t>5.051189</t>
  </si>
  <si>
    <t>-0.744232</t>
  </si>
  <si>
    <t>0.921889</t>
  </si>
  <si>
    <t>8.280840</t>
  </si>
  <si>
    <t>31.408844</t>
  </si>
  <si>
    <t>-1.440005</t>
  </si>
  <si>
    <t>0.919367</t>
  </si>
  <si>
    <t>6.842165</t>
  </si>
  <si>
    <t>-0.097720</t>
  </si>
  <si>
    <t>7.183598</t>
  </si>
  <si>
    <t>1.650337</t>
  </si>
  <si>
    <t>5.023390</t>
  </si>
  <si>
    <t>31.482155</t>
  </si>
  <si>
    <t>-0.737133</t>
  </si>
  <si>
    <t>8.312248</t>
  </si>
  <si>
    <t>-1.435321</t>
  </si>
  <si>
    <t>7253</t>
  </si>
  <si>
    <t>60.441667</t>
  </si>
  <si>
    <t>0.078045</t>
  </si>
  <si>
    <t>-0.023962</t>
  </si>
  <si>
    <t>-76.975311</t>
  </si>
  <si>
    <t>8.676263</t>
  </si>
  <si>
    <t>-1.583098</t>
  </si>
  <si>
    <t>-0.007008</t>
  </si>
  <si>
    <t>-0.286066</t>
  </si>
  <si>
    <t>6.846827</t>
  </si>
  <si>
    <t>6.846839</t>
  </si>
  <si>
    <t>7.172967</t>
  </si>
  <si>
    <t>1.664610</t>
  </si>
  <si>
    <t>5.043962</t>
  </si>
  <si>
    <t>31.465513</t>
  </si>
  <si>
    <t>8.272163</t>
  </si>
  <si>
    <t>6.836019</t>
  </si>
  <si>
    <t>7.179540</t>
  </si>
  <si>
    <t>1.656478</t>
  </si>
  <si>
    <t>5.019301</t>
  </si>
  <si>
    <t>31.474802</t>
  </si>
  <si>
    <t>8.301074</t>
  </si>
  <si>
    <t>7254</t>
  </si>
  <si>
    <t>60.450000</t>
  </si>
  <si>
    <t>0.077591</t>
  </si>
  <si>
    <t>-0.024691</t>
  </si>
  <si>
    <t>8.676346</t>
  </si>
  <si>
    <t>2.019352</t>
  </si>
  <si>
    <t>0.976985</t>
  </si>
  <si>
    <t>11.526919</t>
  </si>
  <si>
    <t>-1.521349</t>
  </si>
  <si>
    <t>0.119060</t>
  </si>
  <si>
    <t>-0.280251</t>
  </si>
  <si>
    <t>6.842433</t>
  </si>
  <si>
    <t>-0.079035</t>
  </si>
  <si>
    <t>6.842446</t>
  </si>
  <si>
    <t>-0.079029</t>
  </si>
  <si>
    <t>0.972761</t>
  </si>
  <si>
    <t>7.171258</t>
  </si>
  <si>
    <t>31.439728</t>
  </si>
  <si>
    <t>1.670165</t>
  </si>
  <si>
    <t>0.973751</t>
  </si>
  <si>
    <t>5.042127</t>
  </si>
  <si>
    <t>31.465319</t>
  </si>
  <si>
    <t>8.270359</t>
  </si>
  <si>
    <t>-1.432288</t>
  </si>
  <si>
    <t>0.925251</t>
  </si>
  <si>
    <t>2.011012</t>
  </si>
  <si>
    <t>11.530213</t>
  </si>
  <si>
    <t>6.833263</t>
  </si>
  <si>
    <t>-0.078549</t>
  </si>
  <si>
    <t>7.177351</t>
  </si>
  <si>
    <t>31.439028</t>
  </si>
  <si>
    <t>1.662232</t>
  </si>
  <si>
    <t>5.017079</t>
  </si>
  <si>
    <t>-0.723436</t>
  </si>
  <si>
    <t>8.298497</t>
  </si>
  <si>
    <t>-1.430772</t>
  </si>
  <si>
    <t>7255</t>
  </si>
  <si>
    <t>60.458333</t>
  </si>
  <si>
    <t>-0.085865</t>
  </si>
  <si>
    <t>7.413194</t>
  </si>
  <si>
    <t>0.883775</t>
  </si>
  <si>
    <t>0.963537</t>
  </si>
  <si>
    <t>11.536059</t>
  </si>
  <si>
    <t>-1.257807</t>
  </si>
  <si>
    <t>0.972195</t>
  </si>
  <si>
    <t>-1.428911</t>
  </si>
  <si>
    <t>0.237273</t>
  </si>
  <si>
    <t>-0.342372</t>
  </si>
  <si>
    <t>6.840144</t>
  </si>
  <si>
    <t>-0.065074</t>
  </si>
  <si>
    <t>6.840157</t>
  </si>
  <si>
    <t>7.170887</t>
  </si>
  <si>
    <t>31.437557</t>
  </si>
  <si>
    <t>1.679568</t>
  </si>
  <si>
    <t>0.971290</t>
  </si>
  <si>
    <t>5.044443</t>
  </si>
  <si>
    <t>31.464607</t>
  </si>
  <si>
    <t>0.923333</t>
  </si>
  <si>
    <t>8.273553</t>
  </si>
  <si>
    <t>31.417593</t>
  </si>
  <si>
    <t>-1.421683</t>
  </si>
  <si>
    <t>0.922638</t>
  </si>
  <si>
    <t>11.546626</t>
  </si>
  <si>
    <t>6.832512</t>
  </si>
  <si>
    <t>-0.066322</t>
  </si>
  <si>
    <t>31.436258</t>
  </si>
  <si>
    <t>1.669585</t>
  </si>
  <si>
    <t>5.015975</t>
  </si>
  <si>
    <t>-0.714302</t>
  </si>
  <si>
    <t>8.304137</t>
  </si>
  <si>
    <t>31.414131</t>
  </si>
  <si>
    <t>-1.418480</t>
  </si>
  <si>
    <t>7256</t>
  </si>
  <si>
    <t>60.466667</t>
  </si>
  <si>
    <t>0.015359</t>
  </si>
  <si>
    <t>0.983227</t>
  </si>
  <si>
    <t>0.963288</t>
  </si>
  <si>
    <t>-1.258051</t>
  </si>
  <si>
    <t>0.971848</t>
  </si>
  <si>
    <t>-1.311462</t>
  </si>
  <si>
    <t>0.316292</t>
  </si>
  <si>
    <t>-0.082765</t>
  </si>
  <si>
    <t>6.843585</t>
  </si>
  <si>
    <t>-0.056141</t>
  </si>
  <si>
    <t>0.022087</t>
  </si>
  <si>
    <t>6.843597</t>
  </si>
  <si>
    <t>-0.056135</t>
  </si>
  <si>
    <t>31.436760</t>
  </si>
  <si>
    <t>1.683375</t>
  </si>
  <si>
    <t>0.939099</t>
  </si>
  <si>
    <t>5.049912</t>
  </si>
  <si>
    <t>31.462955</t>
  </si>
  <si>
    <t>-0.708903</t>
  </si>
  <si>
    <t>0.913693</t>
  </si>
  <si>
    <t>8.275935</t>
  </si>
  <si>
    <t>31.423679</t>
  </si>
  <si>
    <t>-1.422828</t>
  </si>
  <si>
    <t>0.916714</t>
  </si>
  <si>
    <t>6.832054</t>
  </si>
  <si>
    <t>-0.053241</t>
  </si>
  <si>
    <t>5.017168</t>
  </si>
  <si>
    <t>31.473413</t>
  </si>
  <si>
    <t>-0.705700</t>
  </si>
  <si>
    <t>8.305504</t>
  </si>
  <si>
    <t>7257</t>
  </si>
  <si>
    <t>60.475000</t>
  </si>
  <si>
    <t>0.078155</t>
  </si>
  <si>
    <t>-0.018685</t>
  </si>
  <si>
    <t>7.407677</t>
  </si>
  <si>
    <t>2.583626</t>
  </si>
  <si>
    <t>2.019429</t>
  </si>
  <si>
    <t>11.526912</t>
  </si>
  <si>
    <t>-1.322043</t>
  </si>
  <si>
    <t>0.500870</t>
  </si>
  <si>
    <t>0.107108</t>
  </si>
  <si>
    <t>6.842307</t>
  </si>
  <si>
    <t>-0.043976</t>
  </si>
  <si>
    <t>6.842319</t>
  </si>
  <si>
    <t>-0.043970</t>
  </si>
  <si>
    <t>31.432291</t>
  </si>
  <si>
    <t>1.686402</t>
  </si>
  <si>
    <t>5.046130</t>
  </si>
  <si>
    <t>31.466707</t>
  </si>
  <si>
    <t>-0.698840</t>
  </si>
  <si>
    <t>8.269816</t>
  </si>
  <si>
    <t>-1.423337</t>
  </si>
  <si>
    <t>6.834789</t>
  </si>
  <si>
    <t>-0.041139</t>
  </si>
  <si>
    <t>7.202647</t>
  </si>
  <si>
    <t>31.435329</t>
  </si>
  <si>
    <t>1.672752</t>
  </si>
  <si>
    <t>5.018995</t>
  </si>
  <si>
    <t>31.474257</t>
  </si>
  <si>
    <t>-0.697307</t>
  </si>
  <si>
    <t>8.292974</t>
  </si>
  <si>
    <t>31.424496</t>
  </si>
  <si>
    <t>-1.414052</t>
  </si>
  <si>
    <t>7258</t>
  </si>
  <si>
    <t>60.483333</t>
  </si>
  <si>
    <t>-0.080679</t>
  </si>
  <si>
    <t>-77.015480</t>
  </si>
  <si>
    <t>2.026629</t>
  </si>
  <si>
    <t>0.990393</t>
  </si>
  <si>
    <t>-1.217336</t>
  </si>
  <si>
    <t>0.562829</t>
  </si>
  <si>
    <t>0.126562</t>
  </si>
  <si>
    <t>-0.032336</t>
  </si>
  <si>
    <t>6.846804</t>
  </si>
  <si>
    <t>-0.032330</t>
  </si>
  <si>
    <t>0.975213</t>
  </si>
  <si>
    <t>7.200627</t>
  </si>
  <si>
    <t>31.428871</t>
  </si>
  <si>
    <t>1.695281</t>
  </si>
  <si>
    <t>0.954726</t>
  </si>
  <si>
    <t>5.054802</t>
  </si>
  <si>
    <t>-0.689249</t>
  </si>
  <si>
    <t>0.929483</t>
  </si>
  <si>
    <t>8.278323</t>
  </si>
  <si>
    <t>31.431221</t>
  </si>
  <si>
    <t>-1.414799</t>
  </si>
  <si>
    <t>8.682303</t>
  </si>
  <si>
    <t>-1.261033</t>
  </si>
  <si>
    <t>6.839610</t>
  </si>
  <si>
    <t>33.860226</t>
  </si>
  <si>
    <t>-0.029406</t>
  </si>
  <si>
    <t>7.206861</t>
  </si>
  <si>
    <t>31.431528</t>
  </si>
  <si>
    <t>1.679968</t>
  </si>
  <si>
    <t>5.037405</t>
  </si>
  <si>
    <t>31.468504</t>
  </si>
  <si>
    <t>-0.684442</t>
  </si>
  <si>
    <t>8.296680</t>
  </si>
  <si>
    <t>31.426153</t>
  </si>
  <si>
    <t>-1.407218</t>
  </si>
  <si>
    <t>7259</t>
  </si>
  <si>
    <t>60.491667</t>
  </si>
  <si>
    <t>0.011894</t>
  </si>
  <si>
    <t>0.017194</t>
  </si>
  <si>
    <t>-1.257554</t>
  </si>
  <si>
    <t>0.972381</t>
  </si>
  <si>
    <t>-1.276217</t>
  </si>
  <si>
    <t>0.585983</t>
  </si>
  <si>
    <t>0.163894</t>
  </si>
  <si>
    <t>-0.022759</t>
  </si>
  <si>
    <t>0.011256</t>
  </si>
  <si>
    <t>6.849608</t>
  </si>
  <si>
    <t>7.202055</t>
  </si>
  <si>
    <t>1.703612</t>
  </si>
  <si>
    <t>0.959418</t>
  </si>
  <si>
    <t>5.054733</t>
  </si>
  <si>
    <t>31.463402</t>
  </si>
  <si>
    <t>-0.679523</t>
  </si>
  <si>
    <t>8.277755</t>
  </si>
  <si>
    <t>31.429682</t>
  </si>
  <si>
    <t>-1.407158</t>
  </si>
  <si>
    <t>0.959103</t>
  </si>
  <si>
    <t>6.843004</t>
  </si>
  <si>
    <t>-0.021156</t>
  </si>
  <si>
    <t>7.209510</t>
  </si>
  <si>
    <t>31.428736</t>
  </si>
  <si>
    <t>1.689282</t>
  </si>
  <si>
    <t>5.041586</t>
  </si>
  <si>
    <t>-0.676839</t>
  </si>
  <si>
    <t>8.290051</t>
  </si>
  <si>
    <t>31.425751</t>
  </si>
  <si>
    <t>-1.397110</t>
  </si>
  <si>
    <t>7260</t>
  </si>
  <si>
    <t>60.500000</t>
  </si>
  <si>
    <t>0.015336</t>
  </si>
  <si>
    <t>7.413020</t>
  </si>
  <si>
    <t>2.026104</t>
  </si>
  <si>
    <t>0.961837</t>
  </si>
  <si>
    <t>11.535657</t>
  </si>
  <si>
    <t>-1.257674</t>
  </si>
  <si>
    <t>-1.311291</t>
  </si>
  <si>
    <t>0.653043</t>
  </si>
  <si>
    <t>0.175290</t>
  </si>
  <si>
    <t>-0.015737</t>
  </si>
  <si>
    <t>6.854456</t>
  </si>
  <si>
    <t>-0.015731</t>
  </si>
  <si>
    <t>0.977737</t>
  </si>
  <si>
    <t>7.205712</t>
  </si>
  <si>
    <t>31.425121</t>
  </si>
  <si>
    <t>1.707711</t>
  </si>
  <si>
    <t>5.058003</t>
  </si>
  <si>
    <t>-0.675010</t>
  </si>
  <si>
    <t>0.962662</t>
  </si>
  <si>
    <t>8.280878</t>
  </si>
  <si>
    <t>-1.403241</t>
  </si>
  <si>
    <t>0.959011</t>
  </si>
  <si>
    <t>6.847449</t>
  </si>
  <si>
    <t>33.858711</t>
  </si>
  <si>
    <t>-0.014041</t>
  </si>
  <si>
    <t>7.213541</t>
  </si>
  <si>
    <t>31.427172</t>
  </si>
  <si>
    <t>5.045083</t>
  </si>
  <si>
    <t>-0.672535</t>
  </si>
  <si>
    <t>8.292976</t>
  </si>
  <si>
    <t>31.426775</t>
  </si>
  <si>
    <t>-1.392884</t>
  </si>
  <si>
    <t>7261</t>
  </si>
  <si>
    <t>60.508333</t>
  </si>
  <si>
    <t>-0.022286</t>
  </si>
  <si>
    <t>-0.073847</t>
  </si>
  <si>
    <t>24.337568</t>
  </si>
  <si>
    <t>2.590479</t>
  </si>
  <si>
    <t>0.010108</t>
  </si>
  <si>
    <t>8.132318</t>
  </si>
  <si>
    <t>0.894343</t>
  </si>
  <si>
    <t>-1.348422</t>
  </si>
  <si>
    <t>0.697499</t>
  </si>
  <si>
    <t>0.183360</t>
  </si>
  <si>
    <t>6.857434</t>
  </si>
  <si>
    <t>-0.010893</t>
  </si>
  <si>
    <t>-0.010887</t>
  </si>
  <si>
    <t>7.207337</t>
  </si>
  <si>
    <t>31.422966</t>
  </si>
  <si>
    <t>1.710611</t>
  </si>
  <si>
    <t>5.059364</t>
  </si>
  <si>
    <t>-0.671813</t>
  </si>
  <si>
    <t>31.430248</t>
  </si>
  <si>
    <t>-1.400467</t>
  </si>
  <si>
    <t>24.247852</t>
  </si>
  <si>
    <t>0.898774</t>
  </si>
  <si>
    <t>11.546394</t>
  </si>
  <si>
    <t>6.850575</t>
  </si>
  <si>
    <t>33.858944</t>
  </si>
  <si>
    <t>7.215179</t>
  </si>
  <si>
    <t>1.696413</t>
  </si>
  <si>
    <t>5.046502</t>
  </si>
  <si>
    <t>-0.669218</t>
  </si>
  <si>
    <t>8.294017</t>
  </si>
  <si>
    <t>31.426558</t>
  </si>
  <si>
    <t>-1.389862</t>
  </si>
  <si>
    <t>7262</t>
  </si>
  <si>
    <t>60.516667</t>
  </si>
  <si>
    <t>0.028128</t>
  </si>
  <si>
    <t>-76.983513</t>
  </si>
  <si>
    <t>2.581781</t>
  </si>
  <si>
    <t>8.683929</t>
  </si>
  <si>
    <t>0.884934</t>
  </si>
  <si>
    <t>0.957044</t>
  </si>
  <si>
    <t>0.973043</t>
  </si>
  <si>
    <t>-1.403214</t>
  </si>
  <si>
    <t>0.586741</t>
  </si>
  <si>
    <t>-0.013407</t>
  </si>
  <si>
    <t>0.016189</t>
  </si>
  <si>
    <t>-0.013401</t>
  </si>
  <si>
    <t>0.964694</t>
  </si>
  <si>
    <t>7.209709</t>
  </si>
  <si>
    <t>1.713756</t>
  </si>
  <si>
    <t>0.955591</t>
  </si>
  <si>
    <t>5.067327</t>
  </si>
  <si>
    <t>31.463757</t>
  </si>
  <si>
    <t>-0.673744</t>
  </si>
  <si>
    <t>0.949524</t>
  </si>
  <si>
    <t>8.291738</t>
  </si>
  <si>
    <t>-1.394819</t>
  </si>
  <si>
    <t>8.124655</t>
  </si>
  <si>
    <t>11.546999</t>
  </si>
  <si>
    <t>33.859062</t>
  </si>
  <si>
    <t>-0.008426</t>
  </si>
  <si>
    <t>7.217650</t>
  </si>
  <si>
    <t>31.424873</t>
  </si>
  <si>
    <t>1.698007</t>
  </si>
  <si>
    <t>5.050419</t>
  </si>
  <si>
    <t>-0.668887</t>
  </si>
  <si>
    <t>8.313884</t>
  </si>
  <si>
    <t>7263</t>
  </si>
  <si>
    <t>60.525000</t>
  </si>
  <si>
    <t>0.009625</t>
  </si>
  <si>
    <t>2.585422</t>
  </si>
  <si>
    <t>0.018448</t>
  </si>
  <si>
    <t>0.982781</t>
  </si>
  <si>
    <t>0.884978</t>
  </si>
  <si>
    <t>0.961942</t>
  </si>
  <si>
    <t>0.546062</t>
  </si>
  <si>
    <t>0.058335</t>
  </si>
  <si>
    <t>6.866395</t>
  </si>
  <si>
    <t>33.859531</t>
  </si>
  <si>
    <t>-0.013932</t>
  </si>
  <si>
    <t>0.015866</t>
  </si>
  <si>
    <t>33.859501</t>
  </si>
  <si>
    <t>-0.013927</t>
  </si>
  <si>
    <t>7.208856</t>
  </si>
  <si>
    <t>31.423225</t>
  </si>
  <si>
    <t>1.714876</t>
  </si>
  <si>
    <t>0.948447</t>
  </si>
  <si>
    <t>5.065997</t>
  </si>
  <si>
    <t>0.952783</t>
  </si>
  <si>
    <t>8.290232</t>
  </si>
  <si>
    <t>31.420444</t>
  </si>
  <si>
    <t>-1.393925</t>
  </si>
  <si>
    <t>0.941682</t>
  </si>
  <si>
    <t>24.467243</t>
  </si>
  <si>
    <t>-1.260480</t>
  </si>
  <si>
    <t>6.853715</t>
  </si>
  <si>
    <t>33.858044</t>
  </si>
  <si>
    <t>-0.009760</t>
  </si>
  <si>
    <t>7.218994</t>
  </si>
  <si>
    <t>31.424871</t>
  </si>
  <si>
    <t>1.696995</t>
  </si>
  <si>
    <t>5.050258</t>
  </si>
  <si>
    <t>-1.383549</t>
  </si>
  <si>
    <t>7264</t>
  </si>
  <si>
    <t>60.533333</t>
  </si>
  <si>
    <t>0.073054</t>
  </si>
  <si>
    <t>-0.020811</t>
  </si>
  <si>
    <t>2.019996</t>
  </si>
  <si>
    <t>11.527700</t>
  </si>
  <si>
    <t>-1.391848</t>
  </si>
  <si>
    <t>0.550125</t>
  </si>
  <si>
    <t>-0.018183</t>
  </si>
  <si>
    <t>0.016874</t>
  </si>
  <si>
    <t>-0.018177</t>
  </si>
  <si>
    <t>7.210153</t>
  </si>
  <si>
    <t>31.423906</t>
  </si>
  <si>
    <t>1.710569</t>
  </si>
  <si>
    <t>5.067950</t>
  </si>
  <si>
    <t>31.462944</t>
  </si>
  <si>
    <t>8.292425</t>
  </si>
  <si>
    <t>31.422159</t>
  </si>
  <si>
    <t>-1.397922</t>
  </si>
  <si>
    <t>-1.263675</t>
  </si>
  <si>
    <t>6.853024</t>
  </si>
  <si>
    <t>33.858189</t>
  </si>
  <si>
    <t>-0.013115</t>
  </si>
  <si>
    <t>7.218247</t>
  </si>
  <si>
    <t>1.693596</t>
  </si>
  <si>
    <t>5.050276</t>
  </si>
  <si>
    <t>-0.671828</t>
  </si>
  <si>
    <t>8.315306</t>
  </si>
  <si>
    <t>-1.391309</t>
  </si>
  <si>
    <t>7265</t>
  </si>
  <si>
    <t>60.541667</t>
  </si>
  <si>
    <t>0.033405</t>
  </si>
  <si>
    <t>-76.950142</t>
  </si>
  <si>
    <t>24.342411</t>
  </si>
  <si>
    <t>0.011551</t>
  </si>
  <si>
    <t>8.679380</t>
  </si>
  <si>
    <t>0.977691</t>
  </si>
  <si>
    <t>0.892638</t>
  </si>
  <si>
    <t>-1.406561</t>
  </si>
  <si>
    <t>0.511812</t>
  </si>
  <si>
    <t>0.045456</t>
  </si>
  <si>
    <t>6.866121</t>
  </si>
  <si>
    <t>-0.023645</t>
  </si>
  <si>
    <t>6.866134</t>
  </si>
  <si>
    <t>-0.023639</t>
  </si>
  <si>
    <t>0.964121</t>
  </si>
  <si>
    <t>7.209471</t>
  </si>
  <si>
    <t>31.425306</t>
  </si>
  <si>
    <t>1.706705</t>
  </si>
  <si>
    <t>0.952586</t>
  </si>
  <si>
    <t>5.067092</t>
  </si>
  <si>
    <t>31.463299</t>
  </si>
  <si>
    <t>-0.680848</t>
  </si>
  <si>
    <t>0.947221</t>
  </si>
  <si>
    <t>8.291501</t>
  </si>
  <si>
    <t>-1.401868</t>
  </si>
  <si>
    <t>0.934528</t>
  </si>
  <si>
    <t>24.249388</t>
  </si>
  <si>
    <t>0.890149</t>
  </si>
  <si>
    <t>6.853206</t>
  </si>
  <si>
    <t>7.217626</t>
  </si>
  <si>
    <t>31.427494</t>
  </si>
  <si>
    <t>1.689553</t>
  </si>
  <si>
    <t>5.048697</t>
  </si>
  <si>
    <t>-0.675476</t>
  </si>
  <si>
    <t>8.314666</t>
  </si>
  <si>
    <t>-1.394974</t>
  </si>
  <si>
    <t>7266</t>
  </si>
  <si>
    <t>60.550000</t>
  </si>
  <si>
    <t>0.017232</t>
  </si>
  <si>
    <t>0.983206</t>
  </si>
  <si>
    <t>2.026995</t>
  </si>
  <si>
    <t>0.884967</t>
  </si>
  <si>
    <t>0.964899</t>
  </si>
  <si>
    <t>0.973360</t>
  </si>
  <si>
    <t>-1.377307</t>
  </si>
  <si>
    <t>0.403332</t>
  </si>
  <si>
    <t>-0.051763</t>
  </si>
  <si>
    <t>6.866985</t>
  </si>
  <si>
    <t>-0.031878</t>
  </si>
  <si>
    <t>0.968066</t>
  </si>
  <si>
    <t>7.208685</t>
  </si>
  <si>
    <t>31.431379</t>
  </si>
  <si>
    <t>1.703743</t>
  </si>
  <si>
    <t>5.070232</t>
  </si>
  <si>
    <t>31.463688</t>
  </si>
  <si>
    <t>-0.687409</t>
  </si>
  <si>
    <t>0.934080</t>
  </si>
  <si>
    <t>8.295847</t>
  </si>
  <si>
    <t>31.421810</t>
  </si>
  <si>
    <t>-1.403026</t>
  </si>
  <si>
    <t>0.926354</t>
  </si>
  <si>
    <t>2.013138</t>
  </si>
  <si>
    <t>11.546575</t>
  </si>
  <si>
    <t>-0.029482</t>
  </si>
  <si>
    <t>7.217139</t>
  </si>
  <si>
    <t>1.684408</t>
  </si>
  <si>
    <t>5.047287</t>
  </si>
  <si>
    <t>-0.679832</t>
  </si>
  <si>
    <t>8.322504</t>
  </si>
  <si>
    <t>31.413477</t>
  </si>
  <si>
    <t>-1.393659</t>
  </si>
  <si>
    <t>7267</t>
  </si>
  <si>
    <t>60.558333</t>
  </si>
  <si>
    <t>0.010476</t>
  </si>
  <si>
    <t>-0.080870</t>
  </si>
  <si>
    <t>8.128379</t>
  </si>
  <si>
    <t>0.984052</t>
  </si>
  <si>
    <t>0.885464</t>
  </si>
  <si>
    <t>0.962904</t>
  </si>
  <si>
    <t>0.971071</t>
  </si>
  <si>
    <t>-1.482277</t>
  </si>
  <si>
    <t>0.364839</t>
  </si>
  <si>
    <t>-0.355950</t>
  </si>
  <si>
    <t>-0.038515</t>
  </si>
  <si>
    <t>0.013636</t>
  </si>
  <si>
    <t>-0.038509</t>
  </si>
  <si>
    <t>0.978475</t>
  </si>
  <si>
    <t>31.430828</t>
  </si>
  <si>
    <t>1.700832</t>
  </si>
  <si>
    <t>5.065767</t>
  </si>
  <si>
    <t>31.465193</t>
  </si>
  <si>
    <t>-0.701627</t>
  </si>
  <si>
    <t>0.941853</t>
  </si>
  <si>
    <t>8.295038</t>
  </si>
  <si>
    <t>-1.400133</t>
  </si>
  <si>
    <t>0.883604</t>
  </si>
  <si>
    <t>-1.260434</t>
  </si>
  <si>
    <t>6.855144</t>
  </si>
  <si>
    <t>-0.039372</t>
  </si>
  <si>
    <t>1.689770</t>
  </si>
  <si>
    <t>5.047731</t>
  </si>
  <si>
    <t>-0.689269</t>
  </si>
  <si>
    <t>8.322246</t>
  </si>
  <si>
    <t>-1.400566</t>
  </si>
  <si>
    <t>7268</t>
  </si>
  <si>
    <t>60.566667</t>
  </si>
  <si>
    <t>0.010624</t>
  </si>
  <si>
    <t>7.413356</t>
  </si>
  <si>
    <t>24.335327</t>
  </si>
  <si>
    <t>0.018052</t>
  </si>
  <si>
    <t>8.678024</t>
  </si>
  <si>
    <t>2.026313</t>
  </si>
  <si>
    <t>0.885056</t>
  </si>
  <si>
    <t>24.466003</t>
  </si>
  <si>
    <t>-1.619622</t>
  </si>
  <si>
    <t>0.331263</t>
  </si>
  <si>
    <t>-0.387277</t>
  </si>
  <si>
    <t>-0.049223</t>
  </si>
  <si>
    <t>0.016326</t>
  </si>
  <si>
    <t>6.864098</t>
  </si>
  <si>
    <t>-0.049217</t>
  </si>
  <si>
    <t>7.185294</t>
  </si>
  <si>
    <t>1.691757</t>
  </si>
  <si>
    <t>5.060946</t>
  </si>
  <si>
    <t>-0.711852</t>
  </si>
  <si>
    <t>31.414160</t>
  </si>
  <si>
    <t>-1.408612</t>
  </si>
  <si>
    <t>8.682296</t>
  </si>
  <si>
    <t>6.855408</t>
  </si>
  <si>
    <t>-0.050350</t>
  </si>
  <si>
    <t>7.190285</t>
  </si>
  <si>
    <t>31.431421</t>
  </si>
  <si>
    <t>1.681942</t>
  </si>
  <si>
    <t>5.031409</t>
  </si>
  <si>
    <t>-0.702753</t>
  </si>
  <si>
    <t>8.323697</t>
  </si>
  <si>
    <t>-1.406762</t>
  </si>
  <si>
    <t>7269</t>
  </si>
  <si>
    <t>60.575000</t>
  </si>
  <si>
    <t>0.077723</t>
  </si>
  <si>
    <t>-0.026356</t>
  </si>
  <si>
    <t>8.676876</t>
  </si>
  <si>
    <t>8.125907</t>
  </si>
  <si>
    <t>2.020243</t>
  </si>
  <si>
    <t>0.887714</t>
  </si>
  <si>
    <t>0.961834</t>
  </si>
  <si>
    <t>11.527914</t>
  </si>
  <si>
    <t>0.972004</t>
  </si>
  <si>
    <t>-1.722341</t>
  </si>
  <si>
    <t>0.187646</t>
  </si>
  <si>
    <t>-0.275810</t>
  </si>
  <si>
    <t>-0.065202</t>
  </si>
  <si>
    <t>6.866543</t>
  </si>
  <si>
    <t>-0.065196</t>
  </si>
  <si>
    <t>0.976586</t>
  </si>
  <si>
    <t>31.435612</t>
  </si>
  <si>
    <t>1.681077</t>
  </si>
  <si>
    <t>5.057796</t>
  </si>
  <si>
    <t>-0.718331</t>
  </si>
  <si>
    <t>0.919519</t>
  </si>
  <si>
    <t>8.285792</t>
  </si>
  <si>
    <t>-1.421458</t>
  </si>
  <si>
    <t>0.882805</t>
  </si>
  <si>
    <t>6.856517</t>
  </si>
  <si>
    <t>-0.064530</t>
  </si>
  <si>
    <t>31.435261</t>
  </si>
  <si>
    <t>1.672978</t>
  </si>
  <si>
    <t>-0.710820</t>
  </si>
  <si>
    <t>8.316394</t>
  </si>
  <si>
    <t>-1.421535</t>
  </si>
  <si>
    <t>7270</t>
  </si>
  <si>
    <t>60.583333</t>
  </si>
  <si>
    <t>0.011042</t>
  </si>
  <si>
    <t>-0.079976</t>
  </si>
  <si>
    <t>8.677891</t>
  </si>
  <si>
    <t>0.983404</t>
  </si>
  <si>
    <t>2.026927</t>
  </si>
  <si>
    <t>0.883965</t>
  </si>
  <si>
    <t>0.963065</t>
  </si>
  <si>
    <t>11.536566</t>
  </si>
  <si>
    <t>0.971638</t>
  </si>
  <si>
    <t>-1.573435</t>
  </si>
  <si>
    <t>0.153759</t>
  </si>
  <si>
    <t>-0.405830</t>
  </si>
  <si>
    <t>-0.073952</t>
  </si>
  <si>
    <t>-0.073946</t>
  </si>
  <si>
    <t>0.974474</t>
  </si>
  <si>
    <t>1.674644</t>
  </si>
  <si>
    <t>0.969550</t>
  </si>
  <si>
    <t>5.064334</t>
  </si>
  <si>
    <t>0.915560</t>
  </si>
  <si>
    <t>8.294060</t>
  </si>
  <si>
    <t>-1.425391</t>
  </si>
  <si>
    <t>0.914982</t>
  </si>
  <si>
    <t>11.547397</t>
  </si>
  <si>
    <t>-0.077017</t>
  </si>
  <si>
    <t>7.193594</t>
  </si>
  <si>
    <t>31.438387</t>
  </si>
  <si>
    <t>-0.719671</t>
  </si>
  <si>
    <t>8.327760</t>
  </si>
  <si>
    <t>-1.421602</t>
  </si>
  <si>
    <t>7271</t>
  </si>
  <si>
    <t>60.591667</t>
  </si>
  <si>
    <t>0.079983</t>
  </si>
  <si>
    <t>-0.023560</t>
  </si>
  <si>
    <t>7.407616</t>
  </si>
  <si>
    <t>2.583489</t>
  </si>
  <si>
    <t>2.019436</t>
  </si>
  <si>
    <t>0.975029</t>
  </si>
  <si>
    <t>0.989537</t>
  </si>
  <si>
    <t>-1.658421</t>
  </si>
  <si>
    <t>0.048002</t>
  </si>
  <si>
    <t>-0.362759</t>
  </si>
  <si>
    <t>0.967694</t>
  </si>
  <si>
    <t>5.062751</t>
  </si>
  <si>
    <t>-0.734482</t>
  </si>
  <si>
    <t>0.919536</t>
  </si>
  <si>
    <t>8.291828</t>
  </si>
  <si>
    <t>31.408125</t>
  </si>
  <si>
    <t>-1.432788</t>
  </si>
  <si>
    <t>0.916547</t>
  </si>
  <si>
    <t>6.857610</t>
  </si>
  <si>
    <t>5.033638</t>
  </si>
  <si>
    <t>8.324620</t>
  </si>
  <si>
    <t>31.403193</t>
  </si>
  <si>
    <t>-1.428954</t>
  </si>
  <si>
    <t>7272</t>
  </si>
  <si>
    <t>60.600000</t>
  </si>
  <si>
    <t>0.009030</t>
  </si>
  <si>
    <t>8.127031</t>
  </si>
  <si>
    <t>2.026371</t>
  </si>
  <si>
    <t>-1.664868</t>
  </si>
  <si>
    <t>-0.015226</t>
  </si>
  <si>
    <t>-0.369709</t>
  </si>
  <si>
    <t>6.868063</t>
  </si>
  <si>
    <t>-0.092411</t>
  </si>
  <si>
    <t>-0.092405</t>
  </si>
  <si>
    <t>1.663055</t>
  </si>
  <si>
    <t>5.062720</t>
  </si>
  <si>
    <t>31.469721</t>
  </si>
  <si>
    <t>-0.739725</t>
  </si>
  <si>
    <t>8.291853</t>
  </si>
  <si>
    <t>11.547023</t>
  </si>
  <si>
    <t>-0.093841</t>
  </si>
  <si>
    <t>7.195040</t>
  </si>
  <si>
    <t>1.653367</t>
  </si>
  <si>
    <t>5.034562</t>
  </si>
  <si>
    <t>8.323239</t>
  </si>
  <si>
    <t>-1.434204</t>
  </si>
  <si>
    <t>7273</t>
  </si>
  <si>
    <t>60.608333</t>
  </si>
  <si>
    <t>-0.088928</t>
  </si>
  <si>
    <t>0.962003</t>
  </si>
  <si>
    <t>11.536056</t>
  </si>
  <si>
    <t>-1.258780</t>
  </si>
  <si>
    <t>0.971041</t>
  </si>
  <si>
    <t>-1.658539</t>
  </si>
  <si>
    <t>-0.029241</t>
  </si>
  <si>
    <t>-0.372325</t>
  </si>
  <si>
    <t>6.867628</t>
  </si>
  <si>
    <t>-0.095911</t>
  </si>
  <si>
    <t>6.867640</t>
  </si>
  <si>
    <t>-0.095905</t>
  </si>
  <si>
    <t>0.969913</t>
  </si>
  <si>
    <t>5.062575</t>
  </si>
  <si>
    <t>31.469053</t>
  </si>
  <si>
    <t>-0.742707</t>
  </si>
  <si>
    <t>0.922704</t>
  </si>
  <si>
    <t>8.291741</t>
  </si>
  <si>
    <t>-1.440514</t>
  </si>
  <si>
    <t>0.920059</t>
  </si>
  <si>
    <t>8.132052</t>
  </si>
  <si>
    <t>0.880892</t>
  </si>
  <si>
    <t>-1.262312</t>
  </si>
  <si>
    <t>-0.097292</t>
  </si>
  <si>
    <t>7.195147</t>
  </si>
  <si>
    <t>1.649941</t>
  </si>
  <si>
    <t>-0.735179</t>
  </si>
  <si>
    <t>8.322983</t>
  </si>
  <si>
    <t>-1.436434</t>
  </si>
  <si>
    <t>7274</t>
  </si>
  <si>
    <t>60.616667</t>
  </si>
  <si>
    <t>-0.026613</t>
  </si>
  <si>
    <t>8.677316</t>
  </si>
  <si>
    <t>8.124597</t>
  </si>
  <si>
    <t>0.977295</t>
  </si>
  <si>
    <t>0.886787</t>
  </si>
  <si>
    <t>0.974983</t>
  </si>
  <si>
    <t>11.527819</t>
  </si>
  <si>
    <t>24.479218</t>
  </si>
  <si>
    <t>0.991479</t>
  </si>
  <si>
    <t>-1.710759</t>
  </si>
  <si>
    <t>-0.056552</t>
  </si>
  <si>
    <t>-0.278907</t>
  </si>
  <si>
    <t>6.866636</t>
  </si>
  <si>
    <t>-0.098537</t>
  </si>
  <si>
    <t>0.015875</t>
  </si>
  <si>
    <t>6.866648</t>
  </si>
  <si>
    <t>-0.098531</t>
  </si>
  <si>
    <t>0.972271</t>
  </si>
  <si>
    <t>7.187648</t>
  </si>
  <si>
    <t>1.658046</t>
  </si>
  <si>
    <t>0.972855</t>
  </si>
  <si>
    <t>5.058338</t>
  </si>
  <si>
    <t>31.469015</t>
  </si>
  <si>
    <t>-0.741336</t>
  </si>
  <si>
    <t>0.930348</t>
  </si>
  <si>
    <t>8.286294</t>
  </si>
  <si>
    <t>-1.444423</t>
  </si>
  <si>
    <t>8.131935</t>
  </si>
  <si>
    <t>-0.097845</t>
  </si>
  <si>
    <t>1.649601</t>
  </si>
  <si>
    <t>5.033006</t>
  </si>
  <si>
    <t>8.315813</t>
  </si>
  <si>
    <t>31.395325</t>
  </si>
  <si>
    <t>-1.442821</t>
  </si>
  <si>
    <t>7275</t>
  </si>
  <si>
    <t>60.625000</t>
  </si>
  <si>
    <t>0.093899</t>
  </si>
  <si>
    <t>-0.115168</t>
  </si>
  <si>
    <t>-76.941559</t>
  </si>
  <si>
    <t>2.579640</t>
  </si>
  <si>
    <t>0.009676</t>
  </si>
  <si>
    <t>8.120780</t>
  </si>
  <si>
    <t>0.886655</t>
  </si>
  <si>
    <t>-1.268512</t>
  </si>
  <si>
    <t>-1.690231</t>
  </si>
  <si>
    <t>-0.058565</t>
  </si>
  <si>
    <t>-0.273698</t>
  </si>
  <si>
    <t>-0.096521</t>
  </si>
  <si>
    <t>0.015459</t>
  </si>
  <si>
    <t>-0.096515</t>
  </si>
  <si>
    <t>31.468122</t>
  </si>
  <si>
    <t>-0.739077</t>
  </si>
  <si>
    <t>8.285222</t>
  </si>
  <si>
    <t>-1.442458</t>
  </si>
  <si>
    <t>8.689754</t>
  </si>
  <si>
    <t>0.881312</t>
  </si>
  <si>
    <t>6.854300</t>
  </si>
  <si>
    <t>-0.096279</t>
  </si>
  <si>
    <t>1.651660</t>
  </si>
  <si>
    <t>31.477621</t>
  </si>
  <si>
    <t>8.315033</t>
  </si>
  <si>
    <t>31.395977</t>
  </si>
  <si>
    <t>7276</t>
  </si>
  <si>
    <t>60.633333</t>
  </si>
  <si>
    <t>0.075892</t>
  </si>
  <si>
    <t>-0.024457</t>
  </si>
  <si>
    <t>24.339626</t>
  </si>
  <si>
    <t>2.582817</t>
  </si>
  <si>
    <t>2.019654</t>
  </si>
  <si>
    <t>0.972366</t>
  </si>
  <si>
    <t>0.989810</t>
  </si>
  <si>
    <t>-1.709669</t>
  </si>
  <si>
    <t>-0.027885</t>
  </si>
  <si>
    <t>-0.277132</t>
  </si>
  <si>
    <t>6.863601</t>
  </si>
  <si>
    <t>0.015630</t>
  </si>
  <si>
    <t>6.863613</t>
  </si>
  <si>
    <t>0.973487</t>
  </si>
  <si>
    <t>7.184687</t>
  </si>
  <si>
    <t>1.663578</t>
  </si>
  <si>
    <t>0.973768</t>
  </si>
  <si>
    <t>5.055337</t>
  </si>
  <si>
    <t>31.469336</t>
  </si>
  <si>
    <t>-0.735757</t>
  </si>
  <si>
    <t>0.930164</t>
  </si>
  <si>
    <t>8.283284</t>
  </si>
  <si>
    <t>31.403288</t>
  </si>
  <si>
    <t>-1.438928</t>
  </si>
  <si>
    <t>0.923476</t>
  </si>
  <si>
    <t>11.530907</t>
  </si>
  <si>
    <t>6.853164</t>
  </si>
  <si>
    <t>-0.091173</t>
  </si>
  <si>
    <t>1.655458</t>
  </si>
  <si>
    <t>5.029681</t>
  </si>
  <si>
    <t>8.312740</t>
  </si>
  <si>
    <t>31.396330</t>
  </si>
  <si>
    <t>-1.437472</t>
  </si>
  <si>
    <t>7277</t>
  </si>
  <si>
    <t>60.641667</t>
  </si>
  <si>
    <t>0.073368</t>
  </si>
  <si>
    <t>-0.026749</t>
  </si>
  <si>
    <t>7.408106</t>
  </si>
  <si>
    <t>8.125271</t>
  </si>
  <si>
    <t>0.989766</t>
  </si>
  <si>
    <t>-1.618535</t>
  </si>
  <si>
    <t>0.124103</t>
  </si>
  <si>
    <t>-0.177821</t>
  </si>
  <si>
    <t>6.857213</t>
  </si>
  <si>
    <t>-0.083162</t>
  </si>
  <si>
    <t>-0.083156</t>
  </si>
  <si>
    <t>7.185056</t>
  </si>
  <si>
    <t>0.984462</t>
  </si>
  <si>
    <t>5.051693</t>
  </si>
  <si>
    <t>-0.730610</t>
  </si>
  <si>
    <t>8.278570</t>
  </si>
  <si>
    <t>6.850844</t>
  </si>
  <si>
    <t>7.188636</t>
  </si>
  <si>
    <t>5.029716</t>
  </si>
  <si>
    <t>-0.724358</t>
  </si>
  <si>
    <t>8.303347</t>
  </si>
  <si>
    <t>7278</t>
  </si>
  <si>
    <t>60.650000</t>
  </si>
  <si>
    <t>0.075992</t>
  </si>
  <si>
    <t>-0.023726</t>
  </si>
  <si>
    <t>2.582942</t>
  </si>
  <si>
    <t>0.013287</t>
  </si>
  <si>
    <t>8.676388</t>
  </si>
  <si>
    <t>0.976959</t>
  </si>
  <si>
    <t>0.975050</t>
  </si>
  <si>
    <t>-1.262535</t>
  </si>
  <si>
    <t>-1.575100</t>
  </si>
  <si>
    <t>0.179979</t>
  </si>
  <si>
    <t>-0.197495</t>
  </si>
  <si>
    <t>-0.074866</t>
  </si>
  <si>
    <t>6.855736</t>
  </si>
  <si>
    <t>-0.074860</t>
  </si>
  <si>
    <t>0.980455</t>
  </si>
  <si>
    <t>7.184755</t>
  </si>
  <si>
    <t>31.440136</t>
  </si>
  <si>
    <t>1.671197</t>
  </si>
  <si>
    <t>5.052257</t>
  </si>
  <si>
    <t>31.470358</t>
  </si>
  <si>
    <t>0.936276</t>
  </si>
  <si>
    <t>8.279440</t>
  </si>
  <si>
    <t>31.414482</t>
  </si>
  <si>
    <t>-1.432838</t>
  </si>
  <si>
    <t>-1.265234</t>
  </si>
  <si>
    <t>6.849741</t>
  </si>
  <si>
    <t>-0.076424</t>
  </si>
  <si>
    <t>31.439396</t>
  </si>
  <si>
    <t>5.028661</t>
  </si>
  <si>
    <t>-0.718981</t>
  </si>
  <si>
    <t>8.304949</t>
  </si>
  <si>
    <t>31.412708</t>
  </si>
  <si>
    <t>-1.432125</t>
  </si>
  <si>
    <t>7279</t>
  </si>
  <si>
    <t>60.658333</t>
  </si>
  <si>
    <t>0.011936</t>
  </si>
  <si>
    <t>-0.083515</t>
  </si>
  <si>
    <t>7.413332</t>
  </si>
  <si>
    <t>24.335426</t>
  </si>
  <si>
    <t>-1.258192</t>
  </si>
  <si>
    <t>-1.599936</t>
  </si>
  <si>
    <t>0.246422</t>
  </si>
  <si>
    <t>-0.188968</t>
  </si>
  <si>
    <t>-0.067046</t>
  </si>
  <si>
    <t>-0.067041</t>
  </si>
  <si>
    <t>7.184950</t>
  </si>
  <si>
    <t>31.437822</t>
  </si>
  <si>
    <t>1.676155</t>
  </si>
  <si>
    <t>5.052186</t>
  </si>
  <si>
    <t>-0.720050</t>
  </si>
  <si>
    <t>8.279263</t>
  </si>
  <si>
    <t>31.415308</t>
  </si>
  <si>
    <t>-1.428035</t>
  </si>
  <si>
    <t>8.132434</t>
  </si>
  <si>
    <t>6.850930</t>
  </si>
  <si>
    <t>-0.068966</t>
  </si>
  <si>
    <t>7.188270</t>
  </si>
  <si>
    <t>1.670711</t>
  </si>
  <si>
    <t>5.028794</t>
  </si>
  <si>
    <t>-0.712950</t>
  </si>
  <si>
    <t>8.305184</t>
  </si>
  <si>
    <t>31.413715</t>
  </si>
  <si>
    <t>-1.427766</t>
  </si>
  <si>
    <t>7280</t>
  </si>
  <si>
    <t>60.666667</t>
  </si>
  <si>
    <t>0.017692</t>
  </si>
  <si>
    <t>-0.079583</t>
  </si>
  <si>
    <t>-77.019722</t>
  </si>
  <si>
    <t>11.536287</t>
  </si>
  <si>
    <t>0.971769</t>
  </si>
  <si>
    <t>-1.600344</t>
  </si>
  <si>
    <t>-0.177408</t>
  </si>
  <si>
    <t>-0.060366</t>
  </si>
  <si>
    <t>0.013407</t>
  </si>
  <si>
    <t>-0.060360</t>
  </si>
  <si>
    <t>0.980947</t>
  </si>
  <si>
    <t>1.680552</t>
  </si>
  <si>
    <t>5.053714</t>
  </si>
  <si>
    <t>-0.715245</t>
  </si>
  <si>
    <t>8.280665</t>
  </si>
  <si>
    <t>31.416718</t>
  </si>
  <si>
    <t>-1.423851</t>
  </si>
  <si>
    <t>8.133238</t>
  </si>
  <si>
    <t>6.852604</t>
  </si>
  <si>
    <t>-0.062299</t>
  </si>
  <si>
    <t>31.435600</t>
  </si>
  <si>
    <t>1.676107</t>
  </si>
  <si>
    <t>-0.708523</t>
  </si>
  <si>
    <t>8.306890</t>
  </si>
  <si>
    <t>31.415403</t>
  </si>
  <si>
    <t>-1.424188</t>
  </si>
  <si>
    <t>7281</t>
  </si>
  <si>
    <t>60.675000</t>
  </si>
  <si>
    <t>0.029820</t>
  </si>
  <si>
    <t>-0.166449</t>
  </si>
  <si>
    <t>7.416444</t>
  </si>
  <si>
    <t>2.581864</t>
  </si>
  <si>
    <t>0.015347</t>
  </si>
  <si>
    <t>8.683939</t>
  </si>
  <si>
    <t>0.983038</t>
  </si>
  <si>
    <t>2.028570</t>
  </si>
  <si>
    <t>0.884768</t>
  </si>
  <si>
    <t>0.972479</t>
  </si>
  <si>
    <t>-1.622767</t>
  </si>
  <si>
    <t>0.328565</t>
  </si>
  <si>
    <t>-0.188734</t>
  </si>
  <si>
    <t>-0.055213</t>
  </si>
  <si>
    <t>0.013402</t>
  </si>
  <si>
    <t>-0.055207</t>
  </si>
  <si>
    <t>1.684519</t>
  </si>
  <si>
    <t>0.986754</t>
  </si>
  <si>
    <t>-0.711712</t>
  </si>
  <si>
    <t>0.937703</t>
  </si>
  <si>
    <t>8.282936</t>
  </si>
  <si>
    <t>31.417135</t>
  </si>
  <si>
    <t>-1.419662</t>
  </si>
  <si>
    <t>0.934952</t>
  </si>
  <si>
    <t>8.690712</t>
  </si>
  <si>
    <t>11.547550</t>
  </si>
  <si>
    <t>6.855590</t>
  </si>
  <si>
    <t>-0.056473</t>
  </si>
  <si>
    <t>31.435287</t>
  </si>
  <si>
    <t>1.679988</t>
  </si>
  <si>
    <t>-0.704775</t>
  </si>
  <si>
    <t>31.415335</t>
  </si>
  <si>
    <t>-1.420803</t>
  </si>
  <si>
    <t>7282</t>
  </si>
  <si>
    <t>60.683333</t>
  </si>
  <si>
    <t>0.094134</t>
  </si>
  <si>
    <t>-0.103399</t>
  </si>
  <si>
    <t>-76.941505</t>
  </si>
  <si>
    <t>7.410847</t>
  </si>
  <si>
    <t>24.344645</t>
  </si>
  <si>
    <t>8.122226</t>
  </si>
  <si>
    <t>2.021760</t>
  </si>
  <si>
    <t>0.888093</t>
  </si>
  <si>
    <t>-1.267037</t>
  </si>
  <si>
    <t>-1.557830</t>
  </si>
  <si>
    <t>0.336679</t>
  </si>
  <si>
    <t>-0.169058</t>
  </si>
  <si>
    <t>6.866410</t>
  </si>
  <si>
    <t>-0.051358</t>
  </si>
  <si>
    <t>-0.051352</t>
  </si>
  <si>
    <t>7.196914</t>
  </si>
  <si>
    <t>31.434065</t>
  </si>
  <si>
    <t>1.687896</t>
  </si>
  <si>
    <t>0.983268</t>
  </si>
  <si>
    <t>5.063395</t>
  </si>
  <si>
    <t>31.470224</t>
  </si>
  <si>
    <t>-0.707606</t>
  </si>
  <si>
    <t>0.957234</t>
  </si>
  <si>
    <t>8.290297</t>
  </si>
  <si>
    <t>31.417274</t>
  </si>
  <si>
    <t>-1.416659</t>
  </si>
  <si>
    <t>0.948637</t>
  </si>
  <si>
    <t>8.689857</t>
  </si>
  <si>
    <t>11.531252</t>
  </si>
  <si>
    <t>6.861637</t>
  </si>
  <si>
    <t>-0.052043</t>
  </si>
  <si>
    <t>7.194365</t>
  </si>
  <si>
    <t>1.681707</t>
  </si>
  <si>
    <t>5.050455</t>
  </si>
  <si>
    <t>31.475761</t>
  </si>
  <si>
    <t>-0.697884</t>
  </si>
  <si>
    <t>7283</t>
  </si>
  <si>
    <t>60.691667</t>
  </si>
  <si>
    <t>0.078493</t>
  </si>
  <si>
    <t>-0.022940</t>
  </si>
  <si>
    <t>7.408395</t>
  </si>
  <si>
    <t>2.584133</t>
  </si>
  <si>
    <t>2.020278</t>
  </si>
  <si>
    <t>-1.584139</t>
  </si>
  <si>
    <t>0.350197</t>
  </si>
  <si>
    <t>-0.136403</t>
  </si>
  <si>
    <t>6.870421</t>
  </si>
  <si>
    <t>-0.049641</t>
  </si>
  <si>
    <t>0.011208</t>
  </si>
  <si>
    <t>-0.049636</t>
  </si>
  <si>
    <t>7.200796</t>
  </si>
  <si>
    <t>31.433374</t>
  </si>
  <si>
    <t>1.688815</t>
  </si>
  <si>
    <t>5.065946</t>
  </si>
  <si>
    <t>-0.705476</t>
  </si>
  <si>
    <t>8.292423</t>
  </si>
  <si>
    <t>31.416862</t>
  </si>
  <si>
    <t>-1.416360</t>
  </si>
  <si>
    <t>-0.050846</t>
  </si>
  <si>
    <t>7.198116</t>
  </si>
  <si>
    <t>31.432962</t>
  </si>
  <si>
    <t>1.682392</t>
  </si>
  <si>
    <t>5.052889</t>
  </si>
  <si>
    <t>-0.695184</t>
  </si>
  <si>
    <t>8.313187</t>
  </si>
  <si>
    <t>31.415325</t>
  </si>
  <si>
    <t>-1.419018</t>
  </si>
  <si>
    <t>7284</t>
  </si>
  <si>
    <t>60.700000</t>
  </si>
  <si>
    <t>0.046573</t>
  </si>
  <si>
    <t>-0.167595</t>
  </si>
  <si>
    <t>-76.970886</t>
  </si>
  <si>
    <t>7.420257</t>
  </si>
  <si>
    <t>24.339594</t>
  </si>
  <si>
    <t>0.007405</t>
  </si>
  <si>
    <t>2.031959</t>
  </si>
  <si>
    <t>0.889350</t>
  </si>
  <si>
    <t>11.539576</t>
  </si>
  <si>
    <t>0.989343</t>
  </si>
  <si>
    <t>-1.594597</t>
  </si>
  <si>
    <t>0.359226</t>
  </si>
  <si>
    <t>-0.150111</t>
  </si>
  <si>
    <t>6.873527</t>
  </si>
  <si>
    <t>-0.049444</t>
  </si>
  <si>
    <t>0.011174</t>
  </si>
  <si>
    <t>6.873539</t>
  </si>
  <si>
    <t>-0.049438</t>
  </si>
  <si>
    <t>7.203031</t>
  </si>
  <si>
    <t>31.432919</t>
  </si>
  <si>
    <t>1.688725</t>
  </si>
  <si>
    <t>5.068771</t>
  </si>
  <si>
    <t>-0.706079</t>
  </si>
  <si>
    <t>0.955858</t>
  </si>
  <si>
    <t>8.295411</t>
  </si>
  <si>
    <t>31.416676</t>
  </si>
  <si>
    <t>-1.416185</t>
  </si>
  <si>
    <t>0.947527</t>
  </si>
  <si>
    <t>8.690491</t>
  </si>
  <si>
    <t>8.124829</t>
  </si>
  <si>
    <t>11.547639</t>
  </si>
  <si>
    <t>6.868561</t>
  </si>
  <si>
    <t>33.859928</t>
  </si>
  <si>
    <t>-0.051116</t>
  </si>
  <si>
    <t>7.200317</t>
  </si>
  <si>
    <t>1.682265</t>
  </si>
  <si>
    <t>-0.695518</t>
  </si>
  <si>
    <t>8.316341</t>
  </si>
  <si>
    <t>31.415543</t>
  </si>
  <si>
    <t>-1.418606</t>
  </si>
  <si>
    <t>7285</t>
  </si>
  <si>
    <t>60.708333</t>
  </si>
  <si>
    <t>0.077517</t>
  </si>
  <si>
    <t>-0.019201</t>
  </si>
  <si>
    <t>-76.973610</t>
  </si>
  <si>
    <t>8.126356</t>
  </si>
  <si>
    <t>0.976768</t>
  </si>
  <si>
    <t>2.020203</t>
  </si>
  <si>
    <t>0.975116</t>
  </si>
  <si>
    <t>11.527791</t>
  </si>
  <si>
    <t>-1.261059</t>
  </si>
  <si>
    <t>0.989971</t>
  </si>
  <si>
    <t>-1.618461</t>
  </si>
  <si>
    <t>0.348237</t>
  </si>
  <si>
    <t>-0.143829</t>
  </si>
  <si>
    <t>6.877624</t>
  </si>
  <si>
    <t>-0.051181</t>
  </si>
  <si>
    <t>0.011278</t>
  </si>
  <si>
    <t>6.877635</t>
  </si>
  <si>
    <t>-0.051175</t>
  </si>
  <si>
    <t>7.206317</t>
  </si>
  <si>
    <t>31.433041</t>
  </si>
  <si>
    <t>1.687410</t>
  </si>
  <si>
    <t>0.980553</t>
  </si>
  <si>
    <t>5.071797</t>
  </si>
  <si>
    <t>-0.707157</t>
  </si>
  <si>
    <t>0.954792</t>
  </si>
  <si>
    <t>8.298333</t>
  </si>
  <si>
    <t>31.415758</t>
  </si>
  <si>
    <t>-1.417624</t>
  </si>
  <si>
    <t>0.947167</t>
  </si>
  <si>
    <t>8.134148</t>
  </si>
  <si>
    <t>6.872845</t>
  </si>
  <si>
    <t>-0.052797</t>
  </si>
  <si>
    <t>7.203192</t>
  </si>
  <si>
    <t>31.432373</t>
  </si>
  <si>
    <t>1.680318</t>
  </si>
  <si>
    <t>5.058743</t>
  </si>
  <si>
    <t>-0.696130</t>
  </si>
  <si>
    <t>8.319308</t>
  </si>
  <si>
    <t>31.414614</t>
  </si>
  <si>
    <t>-1.419937</t>
  </si>
  <si>
    <t>7286</t>
  </si>
  <si>
    <t>60.716667</t>
  </si>
  <si>
    <t>-0.006474</t>
  </si>
  <si>
    <t>-76.959763</t>
  </si>
  <si>
    <t>7.417268</t>
  </si>
  <si>
    <t>24.341820</t>
  </si>
  <si>
    <t>8.687297</t>
  </si>
  <si>
    <t>24.248522</t>
  </si>
  <si>
    <t>0.960009</t>
  </si>
  <si>
    <t>-1.643704</t>
  </si>
  <si>
    <t>0.323246</t>
  </si>
  <si>
    <t>-0.127364</t>
  </si>
  <si>
    <t>6.879645</t>
  </si>
  <si>
    <t>-0.054134</t>
  </si>
  <si>
    <t>0.010815</t>
  </si>
  <si>
    <t>6.879657</t>
  </si>
  <si>
    <t>-0.054128</t>
  </si>
  <si>
    <t>7.207792</t>
  </si>
  <si>
    <t>31.433565</t>
  </si>
  <si>
    <t>1.685398</t>
  </si>
  <si>
    <t>5.072573</t>
  </si>
  <si>
    <t>-0.708546</t>
  </si>
  <si>
    <t>8.298870</t>
  </si>
  <si>
    <t>31.414473</t>
  </si>
  <si>
    <t>-1.419955</t>
  </si>
  <si>
    <t>0.950266</t>
  </si>
  <si>
    <t>8.691120</t>
  </si>
  <si>
    <t>24.248190</t>
  </si>
  <si>
    <t>0.890658</t>
  </si>
  <si>
    <t>11.548123</t>
  </si>
  <si>
    <t>6.874908</t>
  </si>
  <si>
    <t>-0.055551</t>
  </si>
  <si>
    <t>7.204743</t>
  </si>
  <si>
    <t>31.432999</t>
  </si>
  <si>
    <t>1.678547</t>
  </si>
  <si>
    <t>5.060647</t>
  </si>
  <si>
    <t>8.318595</t>
  </si>
  <si>
    <t>31.413200</t>
  </si>
  <si>
    <t>-1.422199</t>
  </si>
  <si>
    <t>7287</t>
  </si>
  <si>
    <t>60.725000</t>
  </si>
  <si>
    <t>0.075475</t>
  </si>
  <si>
    <t>8.126595</t>
  </si>
  <si>
    <t>2.020705</t>
  </si>
  <si>
    <t>0.888722</t>
  </si>
  <si>
    <t>11.528279</t>
  </si>
  <si>
    <t>-1.635312</t>
  </si>
  <si>
    <t>0.291327</t>
  </si>
  <si>
    <t>-0.138750</t>
  </si>
  <si>
    <t>6.879380</t>
  </si>
  <si>
    <t>-0.057897</t>
  </si>
  <si>
    <t>6.879392</t>
  </si>
  <si>
    <t>-0.057892</t>
  </si>
  <si>
    <t>7.207563</t>
  </si>
  <si>
    <t>1.683062</t>
  </si>
  <si>
    <t>5.072775</t>
  </si>
  <si>
    <t>-0.711293</t>
  </si>
  <si>
    <t>8.299210</t>
  </si>
  <si>
    <t>31.413815</t>
  </si>
  <si>
    <t>-1.422080</t>
  </si>
  <si>
    <t>6.874414</t>
  </si>
  <si>
    <t>-0.059120</t>
  </si>
  <si>
    <t>7.205210</t>
  </si>
  <si>
    <t>1.675669</t>
  </si>
  <si>
    <t>5.059565</t>
  </si>
  <si>
    <t>-0.700973</t>
  </si>
  <si>
    <t>8.319751</t>
  </si>
  <si>
    <t>-1.423780</t>
  </si>
  <si>
    <t>7288</t>
  </si>
  <si>
    <t>60.733333</t>
  </si>
  <si>
    <t>0.073938</t>
  </si>
  <si>
    <t>-0.019920</t>
  </si>
  <si>
    <t>2.584884</t>
  </si>
  <si>
    <t>0.988952</t>
  </si>
  <si>
    <t>-1.644064</t>
  </si>
  <si>
    <t>0.250024</t>
  </si>
  <si>
    <t>-0.165014</t>
  </si>
  <si>
    <t>6.878953</t>
  </si>
  <si>
    <t>-0.061609</t>
  </si>
  <si>
    <t>6.878965</t>
  </si>
  <si>
    <t>-0.061603</t>
  </si>
  <si>
    <t>7.205998</t>
  </si>
  <si>
    <t>31.435982</t>
  </si>
  <si>
    <t>1.681275</t>
  </si>
  <si>
    <t>5.072264</t>
  </si>
  <si>
    <t>-0.714040</t>
  </si>
  <si>
    <t>0.955666</t>
  </si>
  <si>
    <t>8.299001</t>
  </si>
  <si>
    <t>-1.423373</t>
  </si>
  <si>
    <t>0.948306</t>
  </si>
  <si>
    <t>8.682812</t>
  </si>
  <si>
    <t>8.134268</t>
  </si>
  <si>
    <t>11.531920</t>
  </si>
  <si>
    <t>6.873889</t>
  </si>
  <si>
    <t>-0.062777</t>
  </si>
  <si>
    <t>7.203922</t>
  </si>
  <si>
    <t>31.435520</t>
  </si>
  <si>
    <t>1.673800</t>
  </si>
  <si>
    <t>5.059175</t>
  </si>
  <si>
    <t>-0.703975</t>
  </si>
  <si>
    <t>8.319240</t>
  </si>
  <si>
    <t>-1.424788</t>
  </si>
  <si>
    <t>7289</t>
  </si>
  <si>
    <t>60.741667</t>
  </si>
  <si>
    <t>0.075771</t>
  </si>
  <si>
    <t>24.340353</t>
  </si>
  <si>
    <t>2.020166</t>
  </si>
  <si>
    <t>0.888446</t>
  </si>
  <si>
    <t>0.974967</t>
  </si>
  <si>
    <t>24.479612</t>
  </si>
  <si>
    <t>-1.724462</t>
  </si>
  <si>
    <t>0.279194</t>
  </si>
  <si>
    <t>-0.180008</t>
  </si>
  <si>
    <t>6.876017</t>
  </si>
  <si>
    <t>-0.064372</t>
  </si>
  <si>
    <t>6.876029</t>
  </si>
  <si>
    <t>-0.064366</t>
  </si>
  <si>
    <t>7.199168</t>
  </si>
  <si>
    <t>1.677385</t>
  </si>
  <si>
    <t>0.983889</t>
  </si>
  <si>
    <t>5.066150</t>
  </si>
  <si>
    <t>8.292997</t>
  </si>
  <si>
    <t>-1.426972</t>
  </si>
  <si>
    <t>0.936857</t>
  </si>
  <si>
    <t>8.134073</t>
  </si>
  <si>
    <t>24.479721</t>
  </si>
  <si>
    <t>6.871231</t>
  </si>
  <si>
    <t>33.859890</t>
  </si>
  <si>
    <t>-0.065380</t>
  </si>
  <si>
    <t>7.202500</t>
  </si>
  <si>
    <t>1.671873</t>
  </si>
  <si>
    <t>5.042384</t>
  </si>
  <si>
    <t>-0.712150</t>
  </si>
  <si>
    <t>8.318228</t>
  </si>
  <si>
    <t>-1.426798</t>
  </si>
  <si>
    <t>7290</t>
  </si>
  <si>
    <t>60.750000</t>
  </si>
  <si>
    <t>0.008442</t>
  </si>
  <si>
    <t>-0.083503</t>
  </si>
  <si>
    <t>8.128451</t>
  </si>
  <si>
    <t>-1.701834</t>
  </si>
  <si>
    <t>0.253981</t>
  </si>
  <si>
    <t>-0.195279</t>
  </si>
  <si>
    <t>6.871584</t>
  </si>
  <si>
    <t>-0.067726</t>
  </si>
  <si>
    <t>0.013156</t>
  </si>
  <si>
    <t>6.871596</t>
  </si>
  <si>
    <t>-0.067720</t>
  </si>
  <si>
    <t>1.675201</t>
  </si>
  <si>
    <t>5.062823</t>
  </si>
  <si>
    <t>31.475824</t>
  </si>
  <si>
    <t>8.289875</t>
  </si>
  <si>
    <t>31.413725</t>
  </si>
  <si>
    <t>-1.428869</t>
  </si>
  <si>
    <t>8.133839</t>
  </si>
  <si>
    <t>11.547486</t>
  </si>
  <si>
    <t>6.865397</t>
  </si>
  <si>
    <t>-0.068960</t>
  </si>
  <si>
    <t>7.198955</t>
  </si>
  <si>
    <t>-0.714989</t>
  </si>
  <si>
    <t>8.315135</t>
  </si>
  <si>
    <t>-1.428970</t>
  </si>
  <si>
    <t>7291</t>
  </si>
  <si>
    <t>60.758333</t>
  </si>
  <si>
    <t>0.078074</t>
  </si>
  <si>
    <t>-0.022896</t>
  </si>
  <si>
    <t>0.983357</t>
  </si>
  <si>
    <t>0.888319</t>
  </si>
  <si>
    <t>0.962670</t>
  </si>
  <si>
    <t>0.971664</t>
  </si>
  <si>
    <t>-1.669739</t>
  </si>
  <si>
    <t>0.220862</t>
  </si>
  <si>
    <t>-0.186874</t>
  </si>
  <si>
    <t>6.866866</t>
  </si>
  <si>
    <t>-0.069804</t>
  </si>
  <si>
    <t>7.192167</t>
  </si>
  <si>
    <t>1.674456</t>
  </si>
  <si>
    <t>5.059327</t>
  </si>
  <si>
    <t>31.473988</t>
  </si>
  <si>
    <t>-0.721660</t>
  </si>
  <si>
    <t>0.937983</t>
  </si>
  <si>
    <t>8.286297</t>
  </si>
  <si>
    <t>31.413290</t>
  </si>
  <si>
    <t>-1.429778</t>
  </si>
  <si>
    <t>-0.071378</t>
  </si>
  <si>
    <t>7.195412</t>
  </si>
  <si>
    <t>1.669530</t>
  </si>
  <si>
    <t>5.036096</t>
  </si>
  <si>
    <t>-1.429882</t>
  </si>
  <si>
    <t>7292</t>
  </si>
  <si>
    <t>60.766667</t>
  </si>
  <si>
    <t>0.013456</t>
  </si>
  <si>
    <t>-0.078337</t>
  </si>
  <si>
    <t>-77.016968</t>
  </si>
  <si>
    <t>2.585457</t>
  </si>
  <si>
    <t>0.885319</t>
  </si>
  <si>
    <t>0.971426</t>
  </si>
  <si>
    <t>-1.633844</t>
  </si>
  <si>
    <t>0.202148</t>
  </si>
  <si>
    <t>-0.183315</t>
  </si>
  <si>
    <t>6.862729</t>
  </si>
  <si>
    <t>-0.071314</t>
  </si>
  <si>
    <t>6.862741</t>
  </si>
  <si>
    <t>-0.071308</t>
  </si>
  <si>
    <t>0.979481</t>
  </si>
  <si>
    <t>7.189688</t>
  </si>
  <si>
    <t>-0.722258</t>
  </si>
  <si>
    <t>0.932902</t>
  </si>
  <si>
    <t>-1.430588</t>
  </si>
  <si>
    <t>0.933181</t>
  </si>
  <si>
    <t>11.546997</t>
  </si>
  <si>
    <t>-1.260465</t>
  </si>
  <si>
    <t>6.857024</t>
  </si>
  <si>
    <t>-0.073085</t>
  </si>
  <si>
    <t>1.668456</t>
  </si>
  <si>
    <t>5.031739</t>
  </si>
  <si>
    <t>-0.715604</t>
  </si>
  <si>
    <t>8.310308</t>
  </si>
  <si>
    <t>-1.430204</t>
  </si>
  <si>
    <t>7293</t>
  </si>
  <si>
    <t>60.775000</t>
  </si>
  <si>
    <t>-0.165220</t>
  </si>
  <si>
    <t>2.582465</t>
  </si>
  <si>
    <t>0.014688</t>
  </si>
  <si>
    <t>8.683950</t>
  </si>
  <si>
    <t>0.984539</t>
  </si>
  <si>
    <t>0.957629</t>
  </si>
  <si>
    <t>11.536488</t>
  </si>
  <si>
    <t>0.972723</t>
  </si>
  <si>
    <t>-1.618943</t>
  </si>
  <si>
    <t>0.195041</t>
  </si>
  <si>
    <t>-0.194467</t>
  </si>
  <si>
    <t>6.859274</t>
  </si>
  <si>
    <t>-0.072621</t>
  </si>
  <si>
    <t>6.859286</t>
  </si>
  <si>
    <t>-0.072615</t>
  </si>
  <si>
    <t>7.186530</t>
  </si>
  <si>
    <t>1.672787</t>
  </si>
  <si>
    <t>0.984451</t>
  </si>
  <si>
    <t>5.053946</t>
  </si>
  <si>
    <t>-0.723599</t>
  </si>
  <si>
    <t>0.939904</t>
  </si>
  <si>
    <t>31.414202</t>
  </si>
  <si>
    <t>-1.431305</t>
  </si>
  <si>
    <t>0.939438</t>
  </si>
  <si>
    <t>0.883336</t>
  </si>
  <si>
    <t>11.547111</t>
  </si>
  <si>
    <t>24.467422</t>
  </si>
  <si>
    <t>-1.260255</t>
  </si>
  <si>
    <t>6.853474</t>
  </si>
  <si>
    <t>-0.073905</t>
  </si>
  <si>
    <t>31.439484</t>
  </si>
  <si>
    <t>1.667930</t>
  </si>
  <si>
    <t>5.031734</t>
  </si>
  <si>
    <t>-0.717783</t>
  </si>
  <si>
    <t>8.305214</t>
  </si>
  <si>
    <t>-1.430974</t>
  </si>
  <si>
    <t>7294</t>
  </si>
  <si>
    <t>60.783333</t>
  </si>
  <si>
    <t>0.099734</t>
  </si>
  <si>
    <t>-0.107466</t>
  </si>
  <si>
    <t>-76.943275</t>
  </si>
  <si>
    <t>7.410865</t>
  </si>
  <si>
    <t>2.580827</t>
  </si>
  <si>
    <t>8.122000</t>
  </si>
  <si>
    <t>11.528202</t>
  </si>
  <si>
    <t>-1.267184</t>
  </si>
  <si>
    <t>-1.590103</t>
  </si>
  <si>
    <t>0.186557</t>
  </si>
  <si>
    <t>-0.198677</t>
  </si>
  <si>
    <t>6.856183</t>
  </si>
  <si>
    <t>-0.073120</t>
  </si>
  <si>
    <t>-0.073114</t>
  </si>
  <si>
    <t>7.184538</t>
  </si>
  <si>
    <t>1.672675</t>
  </si>
  <si>
    <t>5.052104</t>
  </si>
  <si>
    <t>-0.723864</t>
  </si>
  <si>
    <t>8.279290</t>
  </si>
  <si>
    <t>31.414774</t>
  </si>
  <si>
    <t>-1.431337</t>
  </si>
  <si>
    <t>-1.263637</t>
  </si>
  <si>
    <t>6.850597</t>
  </si>
  <si>
    <t>-0.074732</t>
  </si>
  <si>
    <t>7.188157</t>
  </si>
  <si>
    <t>31.439867</t>
  </si>
  <si>
    <t>1.667033</t>
  </si>
  <si>
    <t>5.027666</t>
  </si>
  <si>
    <t>-0.717003</t>
  </si>
  <si>
    <t>8.305709</t>
  </si>
  <si>
    <t>-1.430938</t>
  </si>
  <si>
    <t>7295</t>
  </si>
  <si>
    <t>60.791667</t>
  </si>
  <si>
    <t>-0.031926</t>
  </si>
  <si>
    <t>-0.074000</t>
  </si>
  <si>
    <t>-76.990555</t>
  </si>
  <si>
    <t>7.412766</t>
  </si>
  <si>
    <t>24.337902</t>
  </si>
  <si>
    <t>2.587467</t>
  </si>
  <si>
    <t>0.017102</t>
  </si>
  <si>
    <t>8.679799</t>
  </si>
  <si>
    <t>2.024922</t>
  </si>
  <si>
    <t>24.249279</t>
  </si>
  <si>
    <t>11.533579</t>
  </si>
  <si>
    <t>-1.601069</t>
  </si>
  <si>
    <t>0.193113</t>
  </si>
  <si>
    <t>-0.200435</t>
  </si>
  <si>
    <t>6.855684</t>
  </si>
  <si>
    <t>-0.073057</t>
  </si>
  <si>
    <t>6.855696</t>
  </si>
  <si>
    <t>-0.073051</t>
  </si>
  <si>
    <t>7.183515</t>
  </si>
  <si>
    <t>31.440193</t>
  </si>
  <si>
    <t>1.672473</t>
  </si>
  <si>
    <t>5.051169</t>
  </si>
  <si>
    <t>-0.724134</t>
  </si>
  <si>
    <t>0.934049</t>
  </si>
  <si>
    <t>8.278367</t>
  </si>
  <si>
    <t>31.414747</t>
  </si>
  <si>
    <t>-1.431505</t>
  </si>
  <si>
    <t>2.010461</t>
  </si>
  <si>
    <t>6.849846</t>
  </si>
  <si>
    <t>-0.074623</t>
  </si>
  <si>
    <t>5.026465</t>
  </si>
  <si>
    <t>-0.717671</t>
  </si>
  <si>
    <t>31.413126</t>
  </si>
  <si>
    <t>-1.430809</t>
  </si>
  <si>
    <t>7296</t>
  </si>
  <si>
    <t>60.800000</t>
  </si>
  <si>
    <t>0.027464</t>
  </si>
  <si>
    <t>-0.168494</t>
  </si>
  <si>
    <t>-76.981667</t>
  </si>
  <si>
    <t>2.582204</t>
  </si>
  <si>
    <t>2.027989</t>
  </si>
  <si>
    <t>0.885533</t>
  </si>
  <si>
    <t>11.536084</t>
  </si>
  <si>
    <t>-1.263183</t>
  </si>
  <si>
    <t>0.973966</t>
  </si>
  <si>
    <t>-1.598325</t>
  </si>
  <si>
    <t>0.190740</t>
  </si>
  <si>
    <t>-0.195342</t>
  </si>
  <si>
    <t>-0.073760</t>
  </si>
  <si>
    <t>0.012386</t>
  </si>
  <si>
    <t>6.855595</t>
  </si>
  <si>
    <t>-0.073754</t>
  </si>
  <si>
    <t>7.183687</t>
  </si>
  <si>
    <t>1.671834</t>
  </si>
  <si>
    <t>5.051125</t>
  </si>
  <si>
    <t>-0.724582</t>
  </si>
  <si>
    <t>0.936650</t>
  </si>
  <si>
    <t>8.278262</t>
  </si>
  <si>
    <t>31.414553</t>
  </si>
  <si>
    <t>-1.432241</t>
  </si>
  <si>
    <t>11.546249</t>
  </si>
  <si>
    <t>6.849964</t>
  </si>
  <si>
    <t>-0.075619</t>
  </si>
  <si>
    <t>7.187410</t>
  </si>
  <si>
    <t>5.027772</t>
  </si>
  <si>
    <t>-0.717894</t>
  </si>
  <si>
    <t>8.303521</t>
  </si>
  <si>
    <t>7297</t>
  </si>
  <si>
    <t>60.808333</t>
  </si>
  <si>
    <t>-77.016617</t>
  </si>
  <si>
    <t>2.585117</t>
  </si>
  <si>
    <t>2.026237</t>
  </si>
  <si>
    <t>0.885021</t>
  </si>
  <si>
    <t>0.962389</t>
  </si>
  <si>
    <t>11.535692</t>
  </si>
  <si>
    <t>0.970748</t>
  </si>
  <si>
    <t>-1.599641</t>
  </si>
  <si>
    <t>0.184051</t>
  </si>
  <si>
    <t>-0.183799</t>
  </si>
  <si>
    <t>-0.073717</t>
  </si>
  <si>
    <t>7.185065</t>
  </si>
  <si>
    <t>1.672073</t>
  </si>
  <si>
    <t>5.052012</t>
  </si>
  <si>
    <t>-0.723910</t>
  </si>
  <si>
    <t>0.933410</t>
  </si>
  <si>
    <t>8.279003</t>
  </si>
  <si>
    <t>-1.432223</t>
  </si>
  <si>
    <t>0.934481</t>
  </si>
  <si>
    <t>11.546792</t>
  </si>
  <si>
    <t>6.851624</t>
  </si>
  <si>
    <t>-0.075342</t>
  </si>
  <si>
    <t>31.439192</t>
  </si>
  <si>
    <t>5.027022</t>
  </si>
  <si>
    <t>-0.717475</t>
  </si>
  <si>
    <t>8.305181</t>
  </si>
  <si>
    <t>-1.431662</t>
  </si>
  <si>
    <t>7298</t>
  </si>
  <si>
    <t>60.816667</t>
  </si>
  <si>
    <t>0.074366</t>
  </si>
  <si>
    <t>-0.021134</t>
  </si>
  <si>
    <t>-76.973862</t>
  </si>
  <si>
    <t>0.888047</t>
  </si>
  <si>
    <t>-1.600389</t>
  </si>
  <si>
    <t>0.173822</t>
  </si>
  <si>
    <t>-0.202035</t>
  </si>
  <si>
    <t>-0.074107</t>
  </si>
  <si>
    <t>-0.074101</t>
  </si>
  <si>
    <t>1.672248</t>
  </si>
  <si>
    <t>-0.724410</t>
  </si>
  <si>
    <t>-1.431701</t>
  </si>
  <si>
    <t>0.882970</t>
  </si>
  <si>
    <t>-1.263872</t>
  </si>
  <si>
    <t>6.853709</t>
  </si>
  <si>
    <t>7.191135</t>
  </si>
  <si>
    <t>1.667236</t>
  </si>
  <si>
    <t>5.030619</t>
  </si>
  <si>
    <t>-0.718682</t>
  </si>
  <si>
    <t>-1.431248</t>
  </si>
  <si>
    <t>7299</t>
  </si>
  <si>
    <t>60.825000</t>
  </si>
  <si>
    <t>-0.020849</t>
  </si>
  <si>
    <t>8.676656</t>
  </si>
  <si>
    <t>2.019922</t>
  </si>
  <si>
    <t>0.887456</t>
  </si>
  <si>
    <t>-1.616669</t>
  </si>
  <si>
    <t>0.193108</t>
  </si>
  <si>
    <t>-0.194856</t>
  </si>
  <si>
    <t>6.861662</t>
  </si>
  <si>
    <t>7.188992</t>
  </si>
  <si>
    <t>31.439426</t>
  </si>
  <si>
    <t>1.672339</t>
  </si>
  <si>
    <t>-0.724061</t>
  </si>
  <si>
    <t>31.413694</t>
  </si>
  <si>
    <t>-1.431746</t>
  </si>
  <si>
    <t>6.856862</t>
  </si>
  <si>
    <t>-0.074665</t>
  </si>
  <si>
    <t>31.478045</t>
  </si>
  <si>
    <t>-0.717631</t>
  </si>
  <si>
    <t>8.308510</t>
  </si>
  <si>
    <t>7300</t>
  </si>
  <si>
    <t>60.833333</t>
  </si>
  <si>
    <t>2.585265</t>
  </si>
  <si>
    <t>0.017823</t>
  </si>
  <si>
    <t>0.982877</t>
  </si>
  <si>
    <t>-1.643797</t>
  </si>
  <si>
    <t>0.204290</t>
  </si>
  <si>
    <t>-0.187078</t>
  </si>
  <si>
    <t>-0.072109</t>
  </si>
  <si>
    <t>-0.072103</t>
  </si>
  <si>
    <t>0.981180</t>
  </si>
  <si>
    <t>1.672857</t>
  </si>
  <si>
    <t>5.057641</t>
  </si>
  <si>
    <t>31.413082</t>
  </si>
  <si>
    <t>-1.431375</t>
  </si>
  <si>
    <t>-1.260235</t>
  </si>
  <si>
    <t>6.858696</t>
  </si>
  <si>
    <t>-0.073662</t>
  </si>
  <si>
    <t>1.668113</t>
  </si>
  <si>
    <t>5.033961</t>
  </si>
  <si>
    <t>-0.716904</t>
  </si>
  <si>
    <t>-1.431426</t>
  </si>
  <si>
    <t>7301</t>
  </si>
  <si>
    <t>60.841667</t>
  </si>
  <si>
    <t>0.093211</t>
  </si>
  <si>
    <t>-0.105355</t>
  </si>
  <si>
    <t>24.344511</t>
  </si>
  <si>
    <t>2.580985</t>
  </si>
  <si>
    <t>0.010117</t>
  </si>
  <si>
    <t>8.122054</t>
  </si>
  <si>
    <t>2.022092</t>
  </si>
  <si>
    <t>0.888255</t>
  </si>
  <si>
    <t>-1.661389</t>
  </si>
  <si>
    <t>0.212813</t>
  </si>
  <si>
    <t>-0.169850</t>
  </si>
  <si>
    <t>6.866330</t>
  </si>
  <si>
    <t>-0.071203</t>
  </si>
  <si>
    <t>-0.071197</t>
  </si>
  <si>
    <t>31.438726</t>
  </si>
  <si>
    <t>1.673285</t>
  </si>
  <si>
    <t>8.285725</t>
  </si>
  <si>
    <t>31.413248</t>
  </si>
  <si>
    <t>-1.431276</t>
  </si>
  <si>
    <t>0.934263</t>
  </si>
  <si>
    <t>8.690628</t>
  </si>
  <si>
    <t>0.882781</t>
  </si>
  <si>
    <t>11.531054</t>
  </si>
  <si>
    <t>-0.073290</t>
  </si>
  <si>
    <t>7.196239</t>
  </si>
  <si>
    <t>31.437788</t>
  </si>
  <si>
    <t>1.667804</t>
  </si>
  <si>
    <t>5.035338</t>
  </si>
  <si>
    <t>31.481579</t>
  </si>
  <si>
    <t>-0.715127</t>
  </si>
  <si>
    <t>8.311973</t>
  </si>
  <si>
    <t>7302</t>
  </si>
  <si>
    <t>60.850000</t>
  </si>
  <si>
    <t>0.007193</t>
  </si>
  <si>
    <t>-0.082817</t>
  </si>
  <si>
    <t>0.885063</t>
  </si>
  <si>
    <t>-1.257596</t>
  </si>
  <si>
    <t>-1.672744</t>
  </si>
  <si>
    <t>0.226651</t>
  </si>
  <si>
    <t>-0.166564</t>
  </si>
  <si>
    <t>-0.069542</t>
  </si>
  <si>
    <t>-0.069536</t>
  </si>
  <si>
    <t>1.674339</t>
  </si>
  <si>
    <t>5.059401</t>
  </si>
  <si>
    <t>31.474483</t>
  </si>
  <si>
    <t>-0.721023</t>
  </si>
  <si>
    <t>8.286119</t>
  </si>
  <si>
    <t>-1.430282</t>
  </si>
  <si>
    <t>11.547363</t>
  </si>
  <si>
    <t>-0.071119</t>
  </si>
  <si>
    <t>7.197033</t>
  </si>
  <si>
    <t>1.669477</t>
  </si>
  <si>
    <t>5.036124</t>
  </si>
  <si>
    <t>31.482363</t>
  </si>
  <si>
    <t>-0.714665</t>
  </si>
  <si>
    <t>8.311851</t>
  </si>
  <si>
    <t>-1.430196</t>
  </si>
  <si>
    <t>7303</t>
  </si>
  <si>
    <t>60.858333</t>
  </si>
  <si>
    <t>0.075351</t>
  </si>
  <si>
    <t>-76.970917</t>
  </si>
  <si>
    <t>2.584478</t>
  </si>
  <si>
    <t>0.961895</t>
  </si>
  <si>
    <t>0.970293</t>
  </si>
  <si>
    <t>-1.650016</t>
  </si>
  <si>
    <t>0.247825</t>
  </si>
  <si>
    <t>-0.067497</t>
  </si>
  <si>
    <t>-0.067491</t>
  </si>
  <si>
    <t>31.437826</t>
  </si>
  <si>
    <t>1.675539</t>
  </si>
  <si>
    <t>5.060533</t>
  </si>
  <si>
    <t>-0.720090</t>
  </si>
  <si>
    <t>8.287368</t>
  </si>
  <si>
    <t>-1.428948</t>
  </si>
  <si>
    <t>11.530725</t>
  </si>
  <si>
    <t>6.861182</t>
  </si>
  <si>
    <t>-0.069183</t>
  </si>
  <si>
    <t>7.197079</t>
  </si>
  <si>
    <t>31.437189</t>
  </si>
  <si>
    <t>1.670550</t>
  </si>
  <si>
    <t>5.038755</t>
  </si>
  <si>
    <t>31.481377</t>
  </si>
  <si>
    <t>-0.713297</t>
  </si>
  <si>
    <t>8.312189</t>
  </si>
  <si>
    <t>-1.429060</t>
  </si>
  <si>
    <t>7304</t>
  </si>
  <si>
    <t>60.866667</t>
  </si>
  <si>
    <t>0.097222</t>
  </si>
  <si>
    <t>-0.107138</t>
  </si>
  <si>
    <t>-76.938278</t>
  </si>
  <si>
    <t>7.410493</t>
  </si>
  <si>
    <t>24.345112</t>
  </si>
  <si>
    <t>2.581777</t>
  </si>
  <si>
    <t>0.009978</t>
  </si>
  <si>
    <t>24.311506</t>
  </si>
  <si>
    <t>0.889085</t>
  </si>
  <si>
    <t>-1.266593</t>
  </si>
  <si>
    <t>-1.682250</t>
  </si>
  <si>
    <t>0.251386</t>
  </si>
  <si>
    <t>-0.163276</t>
  </si>
  <si>
    <t>6.867921</t>
  </si>
  <si>
    <t>-0.066321</t>
  </si>
  <si>
    <t>6.867933</t>
  </si>
  <si>
    <t>-0.066315</t>
  </si>
  <si>
    <t>7.193399</t>
  </si>
  <si>
    <t>31.437853</t>
  </si>
  <si>
    <t>5.059618</t>
  </si>
  <si>
    <t>31.475084</t>
  </si>
  <si>
    <t>-0.718758</t>
  </si>
  <si>
    <t>31.414076</t>
  </si>
  <si>
    <t>-1.428187</t>
  </si>
  <si>
    <t>8.689709</t>
  </si>
  <si>
    <t>11.530448</t>
  </si>
  <si>
    <t>6.861802</t>
  </si>
  <si>
    <t>-0.068113</t>
  </si>
  <si>
    <t>7.197028</t>
  </si>
  <si>
    <t>1.671622</t>
  </si>
  <si>
    <t>5.036214</t>
  </si>
  <si>
    <t>-0.712074</t>
  </si>
  <si>
    <t>8.312203</t>
  </si>
  <si>
    <t>7305</t>
  </si>
  <si>
    <t>60.875000</t>
  </si>
  <si>
    <t>0.004447</t>
  </si>
  <si>
    <t>-77.015694</t>
  </si>
  <si>
    <t>24.336184</t>
  </si>
  <si>
    <t>2.585640</t>
  </si>
  <si>
    <t>0.018515</t>
  </si>
  <si>
    <t>8.128401</t>
  </si>
  <si>
    <t>2.026359</t>
  </si>
  <si>
    <t>0.885633</t>
  </si>
  <si>
    <t>-1.257113</t>
  </si>
  <si>
    <t>-1.657948</t>
  </si>
  <si>
    <t>0.251834</t>
  </si>
  <si>
    <t>-0.173493</t>
  </si>
  <si>
    <t>6.866832</t>
  </si>
  <si>
    <t>-0.065407</t>
  </si>
  <si>
    <t>6.866844</t>
  </si>
  <si>
    <t>-0.065401</t>
  </si>
  <si>
    <t>7.193027</t>
  </si>
  <si>
    <t>31.437761</t>
  </si>
  <si>
    <t>1.677459</t>
  </si>
  <si>
    <t>0.984481</t>
  </si>
  <si>
    <t>31.474096</t>
  </si>
  <si>
    <t>-0.718173</t>
  </si>
  <si>
    <t>0.937059</t>
  </si>
  <si>
    <t>8.286487</t>
  </si>
  <si>
    <t>31.414452</t>
  </si>
  <si>
    <t>-1.427026</t>
  </si>
  <si>
    <t>8.682080</t>
  </si>
  <si>
    <t>0.883412</t>
  </si>
  <si>
    <t>11.547053</t>
  </si>
  <si>
    <t>-0.066696</t>
  </si>
  <si>
    <t>1.672461</t>
  </si>
  <si>
    <t>5.036247</t>
  </si>
  <si>
    <t>-0.711978</t>
  </si>
  <si>
    <t>8.311720</t>
  </si>
  <si>
    <t>-1.426928</t>
  </si>
  <si>
    <t>7306</t>
  </si>
  <si>
    <t>60.883333</t>
  </si>
  <si>
    <t>2.585741</t>
  </si>
  <si>
    <t>11.536445</t>
  </si>
  <si>
    <t>24.466963</t>
  </si>
  <si>
    <t>-1.652120</t>
  </si>
  <si>
    <t>0.267378</t>
  </si>
  <si>
    <t>-0.174565</t>
  </si>
  <si>
    <t>-0.064025</t>
  </si>
  <si>
    <t>6.865498</t>
  </si>
  <si>
    <t>-0.064019</t>
  </si>
  <si>
    <t>7.191882</t>
  </si>
  <si>
    <t>31.437254</t>
  </si>
  <si>
    <t>1.678193</t>
  </si>
  <si>
    <t>5.058572</t>
  </si>
  <si>
    <t>-0.717486</t>
  </si>
  <si>
    <t>31.414902</t>
  </si>
  <si>
    <t>-1.426270</t>
  </si>
  <si>
    <t>11.546977</t>
  </si>
  <si>
    <t>-1.259872</t>
  </si>
  <si>
    <t>-0.065560</t>
  </si>
  <si>
    <t>7.195371</t>
  </si>
  <si>
    <t>5.035716</t>
  </si>
  <si>
    <t>-0.711276</t>
  </si>
  <si>
    <t>-1.426276</t>
  </si>
  <si>
    <t>7307</t>
  </si>
  <si>
    <t>60.891667</t>
  </si>
  <si>
    <t>0.007627</t>
  </si>
  <si>
    <t>8.128705</t>
  </si>
  <si>
    <t>0.885550</t>
  </si>
  <si>
    <t>0.961591</t>
  </si>
  <si>
    <t>-1.678625</t>
  </si>
  <si>
    <t>0.264780</t>
  </si>
  <si>
    <t>-0.166458</t>
  </si>
  <si>
    <t>-0.063381</t>
  </si>
  <si>
    <t>-0.063375</t>
  </si>
  <si>
    <t>0.980240</t>
  </si>
  <si>
    <t>1.678891</t>
  </si>
  <si>
    <t>31.474567</t>
  </si>
  <si>
    <t>-0.716485</t>
  </si>
  <si>
    <t>0.935906</t>
  </si>
  <si>
    <t>-1.425727</t>
  </si>
  <si>
    <t>-1.259663</t>
  </si>
  <si>
    <t>6.860139</t>
  </si>
  <si>
    <t>-0.064911</t>
  </si>
  <si>
    <t>31.436481</t>
  </si>
  <si>
    <t>1.674049</t>
  </si>
  <si>
    <t>-0.709719</t>
  </si>
  <si>
    <t>8.310441</t>
  </si>
  <si>
    <t>-1.426115</t>
  </si>
  <si>
    <t>7308</t>
  </si>
  <si>
    <t>60.900000</t>
  </si>
  <si>
    <t>0.093327</t>
  </si>
  <si>
    <t>-0.111055</t>
  </si>
  <si>
    <t>24.344336</t>
  </si>
  <si>
    <t>8.683272</t>
  </si>
  <si>
    <t>2.022035</t>
  </si>
  <si>
    <t>0.889450</t>
  </si>
  <si>
    <t>0.971815</t>
  </si>
  <si>
    <t>-1.266099</t>
  </si>
  <si>
    <t>-1.654643</t>
  </si>
  <si>
    <t>0.267869</t>
  </si>
  <si>
    <t>-0.063054</t>
  </si>
  <si>
    <t>-0.063048</t>
  </si>
  <si>
    <t>7.191451</t>
  </si>
  <si>
    <t>1.679166</t>
  </si>
  <si>
    <t>5.058281</t>
  </si>
  <si>
    <t>31.473995</t>
  </si>
  <si>
    <t>-0.716635</t>
  </si>
  <si>
    <t>0.939440</t>
  </si>
  <si>
    <t>31.414736</t>
  </si>
  <si>
    <t>-1.425234</t>
  </si>
  <si>
    <t>8.690539</t>
  </si>
  <si>
    <t>24.311163</t>
  </si>
  <si>
    <t>11.530804</t>
  </si>
  <si>
    <t>33.860508</t>
  </si>
  <si>
    <t>-0.064473</t>
  </si>
  <si>
    <t>31.436787</t>
  </si>
  <si>
    <t>1.674305</t>
  </si>
  <si>
    <t>5.036195</t>
  </si>
  <si>
    <t>-0.710168</t>
  </si>
  <si>
    <t>-1.425415</t>
  </si>
  <si>
    <t>7309</t>
  </si>
  <si>
    <t>60.908333</t>
  </si>
  <si>
    <t>0.072559</t>
  </si>
  <si>
    <t>-0.019474</t>
  </si>
  <si>
    <t>7.408220</t>
  </si>
  <si>
    <t>8.127120</t>
  </si>
  <si>
    <t>11.527785</t>
  </si>
  <si>
    <t>-1.260193</t>
  </si>
  <si>
    <t>-1.654175</t>
  </si>
  <si>
    <t>0.269833</t>
  </si>
  <si>
    <t>-0.187872</t>
  </si>
  <si>
    <t>-0.063417</t>
  </si>
  <si>
    <t>-0.063411</t>
  </si>
  <si>
    <t>31.437115</t>
  </si>
  <si>
    <t>1.678790</t>
  </si>
  <si>
    <t>31.474049</t>
  </si>
  <si>
    <t>-0.717385</t>
  </si>
  <si>
    <t>8.284432</t>
  </si>
  <si>
    <t>31.414831</t>
  </si>
  <si>
    <t>-1.425419</t>
  </si>
  <si>
    <t>2.011988</t>
  </si>
  <si>
    <t>11.531012</t>
  </si>
  <si>
    <t>-0.065004</t>
  </si>
  <si>
    <t>7.192478</t>
  </si>
  <si>
    <t>31.436470</t>
  </si>
  <si>
    <t>1.674004</t>
  </si>
  <si>
    <t>5.034884</t>
  </si>
  <si>
    <t>-0.710011</t>
  </si>
  <si>
    <t>31.413321</t>
  </si>
  <si>
    <t>-1.426414</t>
  </si>
  <si>
    <t>7310</t>
  </si>
  <si>
    <t>60.916667</t>
  </si>
  <si>
    <t>0.063465</t>
  </si>
  <si>
    <t>0.039228</t>
  </si>
  <si>
    <t>-76.980095</t>
  </si>
  <si>
    <t>7.407094</t>
  </si>
  <si>
    <t>24.337309</t>
  </si>
  <si>
    <t>8.675215</t>
  </si>
  <si>
    <t>8.124956</t>
  </si>
  <si>
    <t>2.019091</t>
  </si>
  <si>
    <t>11.526977</t>
  </si>
  <si>
    <t>-1.648469</t>
  </si>
  <si>
    <t>0.260641</t>
  </si>
  <si>
    <t>-0.177505</t>
  </si>
  <si>
    <t>6.864699</t>
  </si>
  <si>
    <t>-0.064099</t>
  </si>
  <si>
    <t>6.864711</t>
  </si>
  <si>
    <t>-0.064093</t>
  </si>
  <si>
    <t>1.678424</t>
  </si>
  <si>
    <t>0.986615</t>
  </si>
  <si>
    <t>5.057969</t>
  </si>
  <si>
    <t>31.473892</t>
  </si>
  <si>
    <t>-0.717362</t>
  </si>
  <si>
    <t>-1.425984</t>
  </si>
  <si>
    <t>6.858738</t>
  </si>
  <si>
    <t>-0.065424</t>
  </si>
  <si>
    <t>1.673059</t>
  </si>
  <si>
    <t>5.034832</t>
  </si>
  <si>
    <t>-0.710535</t>
  </si>
  <si>
    <t>-1.426116</t>
  </si>
  <si>
    <t>7311</t>
  </si>
  <si>
    <t>60.925000</t>
  </si>
  <si>
    <t>0.076071</t>
  </si>
  <si>
    <t>-0.019110</t>
  </si>
  <si>
    <t>0.013154</t>
  </si>
  <si>
    <t>0.889141</t>
  </si>
  <si>
    <t>0.974920</t>
  </si>
  <si>
    <t>0.988589</t>
  </si>
  <si>
    <t>-1.641432</t>
  </si>
  <si>
    <t>0.244348</t>
  </si>
  <si>
    <t>-0.171795</t>
  </si>
  <si>
    <t>6.864058</t>
  </si>
  <si>
    <t>-0.065448</t>
  </si>
  <si>
    <t>7.191010</t>
  </si>
  <si>
    <t>1.677717</t>
  </si>
  <si>
    <t>-0.717848</t>
  </si>
  <si>
    <t>-1.426802</t>
  </si>
  <si>
    <t>-0.066669</t>
  </si>
  <si>
    <t>1.672515</t>
  </si>
  <si>
    <t>5.034028</t>
  </si>
  <si>
    <t>-0.711458</t>
  </si>
  <si>
    <t>-1.426769</t>
  </si>
  <si>
    <t>7312</t>
  </si>
  <si>
    <t>60.933333</t>
  </si>
  <si>
    <t>0.010306</t>
  </si>
  <si>
    <t>-0.080819</t>
  </si>
  <si>
    <t>-77.015945</t>
  </si>
  <si>
    <t>8.128984</t>
  </si>
  <si>
    <t>0.962294</t>
  </si>
  <si>
    <t>0.971200</t>
  </si>
  <si>
    <t>-1.665591</t>
  </si>
  <si>
    <t>0.245586</t>
  </si>
  <si>
    <t>-0.186825</t>
  </si>
  <si>
    <t>-0.066412</t>
  </si>
  <si>
    <t>-0.066406</t>
  </si>
  <si>
    <t>7.191405</t>
  </si>
  <si>
    <t>1.676811</t>
  </si>
  <si>
    <t>5.058590</t>
  </si>
  <si>
    <t>31.474602</t>
  </si>
  <si>
    <t>-0.719315</t>
  </si>
  <si>
    <t>8.285573</t>
  </si>
  <si>
    <t>-1.427421</t>
  </si>
  <si>
    <t>11.547086</t>
  </si>
  <si>
    <t>6.859984</t>
  </si>
  <si>
    <t>1.671318</t>
  </si>
  <si>
    <t>5.035525</t>
  </si>
  <si>
    <t>-0.712314</t>
  </si>
  <si>
    <t>-1.427521</t>
  </si>
  <si>
    <t>7313</t>
  </si>
  <si>
    <t>60.941667</t>
  </si>
  <si>
    <t>0.035677</t>
  </si>
  <si>
    <t>-0.009770</t>
  </si>
  <si>
    <t>-76.949829</t>
  </si>
  <si>
    <t>24.342495</t>
  </si>
  <si>
    <t>2.587713</t>
  </si>
  <si>
    <t>8.678922</t>
  </si>
  <si>
    <t>8.128962</t>
  </si>
  <si>
    <t>2.018957</t>
  </si>
  <si>
    <t>24.249420</t>
  </si>
  <si>
    <t>0.893781</t>
  </si>
  <si>
    <t>11.525822</t>
  </si>
  <si>
    <t>-1.259605</t>
  </si>
  <si>
    <t>-1.653361</t>
  </si>
  <si>
    <t>0.243848</t>
  </si>
  <si>
    <t>-0.174774</t>
  </si>
  <si>
    <t>6.865997</t>
  </si>
  <si>
    <t>-0.067265</t>
  </si>
  <si>
    <t>-0.067259</t>
  </si>
  <si>
    <t>7.192354</t>
  </si>
  <si>
    <t>1.675948</t>
  </si>
  <si>
    <t>5.059026</t>
  </si>
  <si>
    <t>-0.719728</t>
  </si>
  <si>
    <t>8.134917</t>
  </si>
  <si>
    <t>0.891161</t>
  </si>
  <si>
    <t>6.860151</t>
  </si>
  <si>
    <t>7.196087</t>
  </si>
  <si>
    <t>31.437740</t>
  </si>
  <si>
    <t>1.670361</t>
  </si>
  <si>
    <t>5.035493</t>
  </si>
  <si>
    <t>31.481440</t>
  </si>
  <si>
    <t>-0.713094</t>
  </si>
  <si>
    <t>-1.427991</t>
  </si>
  <si>
    <t>7314</t>
  </si>
  <si>
    <t>60.950000</t>
  </si>
  <si>
    <t>0.008281</t>
  </si>
  <si>
    <t>-0.078398</t>
  </si>
  <si>
    <t>2.586051</t>
  </si>
  <si>
    <t>8.677650</t>
  </si>
  <si>
    <t>8.128908</t>
  </si>
  <si>
    <t>0.983744</t>
  </si>
  <si>
    <t>24.467344</t>
  </si>
  <si>
    <t>-1.666542</t>
  </si>
  <si>
    <t>0.228162</t>
  </si>
  <si>
    <t>-0.188243</t>
  </si>
  <si>
    <t>6.866687</t>
  </si>
  <si>
    <t>-0.068861</t>
  </si>
  <si>
    <t>7.192087</t>
  </si>
  <si>
    <t>1.675107</t>
  </si>
  <si>
    <t>5.059311</t>
  </si>
  <si>
    <t>-0.721064</t>
  </si>
  <si>
    <t>8.286304</t>
  </si>
  <si>
    <t>-1.429100</t>
  </si>
  <si>
    <t>-1.259749</t>
  </si>
  <si>
    <t>6.860381</t>
  </si>
  <si>
    <t>-0.070178</t>
  </si>
  <si>
    <t>7.196236</t>
  </si>
  <si>
    <t>31.438927</t>
  </si>
  <si>
    <t>1.670496</t>
  </si>
  <si>
    <t>5.036309</t>
  </si>
  <si>
    <t>31.482607</t>
  </si>
  <si>
    <t>-0.715199</t>
  </si>
  <si>
    <t>31.412544</t>
  </si>
  <si>
    <t>-1.429030</t>
  </si>
  <si>
    <t>7315</t>
  </si>
  <si>
    <t>60.958333</t>
  </si>
  <si>
    <t>0.049703</t>
  </si>
  <si>
    <t>-0.038164</t>
  </si>
  <si>
    <t>24.339106</t>
  </si>
  <si>
    <t>0.013531</t>
  </si>
  <si>
    <t>8.676176</t>
  </si>
  <si>
    <t>0.981809</t>
  </si>
  <si>
    <t>2.023191</t>
  </si>
  <si>
    <t>0.888395</t>
  </si>
  <si>
    <t>0.968936</t>
  </si>
  <si>
    <t>11.532068</t>
  </si>
  <si>
    <t>24.475674</t>
  </si>
  <si>
    <t>-1.655289</t>
  </si>
  <si>
    <t>0.227958</t>
  </si>
  <si>
    <t>-0.170945</t>
  </si>
  <si>
    <t>-0.068848</t>
  </si>
  <si>
    <t>-0.068842</t>
  </si>
  <si>
    <t>31.439135</t>
  </si>
  <si>
    <t>1.675009</t>
  </si>
  <si>
    <t>5.059553</t>
  </si>
  <si>
    <t>31.474377</t>
  </si>
  <si>
    <t>-0.720517</t>
  </si>
  <si>
    <t>-1.429529</t>
  </si>
  <si>
    <t>8.134817</t>
  </si>
  <si>
    <t>2.011488</t>
  </si>
  <si>
    <t>11.538357</t>
  </si>
  <si>
    <t>24.475821</t>
  </si>
  <si>
    <t>6.860471</t>
  </si>
  <si>
    <t>-0.070163</t>
  </si>
  <si>
    <t>7.196923</t>
  </si>
  <si>
    <t>5.036361</t>
  </si>
  <si>
    <t>31.481838</t>
  </si>
  <si>
    <t>-0.714048</t>
  </si>
  <si>
    <t>8.311864</t>
  </si>
  <si>
    <t>31.412592</t>
  </si>
  <si>
    <t>-1.429074</t>
  </si>
  <si>
    <t>7316</t>
  </si>
  <si>
    <t>60.966667</t>
  </si>
  <si>
    <t>0.007932</t>
  </si>
  <si>
    <t>-0.076941</t>
  </si>
  <si>
    <t>2.585799</t>
  </si>
  <si>
    <t>8.128641</t>
  </si>
  <si>
    <t>11.536547</t>
  </si>
  <si>
    <t>-1.256656</t>
  </si>
  <si>
    <t>0.970864</t>
  </si>
  <si>
    <t>-1.662007</t>
  </si>
  <si>
    <t>0.224242</t>
  </si>
  <si>
    <t>-0.173997</t>
  </si>
  <si>
    <t>-0.069307</t>
  </si>
  <si>
    <t>6.867308</t>
  </si>
  <si>
    <t>-0.069301</t>
  </si>
  <si>
    <t>1.674727</t>
  </si>
  <si>
    <t>5.059948</t>
  </si>
  <si>
    <t>31.474501</t>
  </si>
  <si>
    <t>-0.720911</t>
  </si>
  <si>
    <t>8.286769</t>
  </si>
  <si>
    <t>31.414288</t>
  </si>
  <si>
    <t>-1.429753</t>
  </si>
  <si>
    <t>0.934956</t>
  </si>
  <si>
    <t>8.134197</t>
  </si>
  <si>
    <t>-1.260141</t>
  </si>
  <si>
    <t>-0.070773</t>
  </si>
  <si>
    <t>7.197348</t>
  </si>
  <si>
    <t>31.438669</t>
  </si>
  <si>
    <t>1.669329</t>
  </si>
  <si>
    <t>5.036513</t>
  </si>
  <si>
    <t>31.482441</t>
  </si>
  <si>
    <t>-0.714404</t>
  </si>
  <si>
    <t>8.312709</t>
  </si>
  <si>
    <t>-1.429390</t>
  </si>
  <si>
    <t>7317</t>
  </si>
  <si>
    <t>60.975000</t>
  </si>
  <si>
    <t>0.004340</t>
  </si>
  <si>
    <t>-0.079494</t>
  </si>
  <si>
    <t>2.586101</t>
  </si>
  <si>
    <t>8.128955</t>
  </si>
  <si>
    <t>2.026823</t>
  </si>
  <si>
    <t>0.885677</t>
  </si>
  <si>
    <t>-1.256328</t>
  </si>
  <si>
    <t>-1.661119</t>
  </si>
  <si>
    <t>0.221568</t>
  </si>
  <si>
    <t>-0.171228</t>
  </si>
  <si>
    <t>6.866941</t>
  </si>
  <si>
    <t>-0.069463</t>
  </si>
  <si>
    <t>-0.069457</t>
  </si>
  <si>
    <t>31.439014</t>
  </si>
  <si>
    <t>1.674665</t>
  </si>
  <si>
    <t>5.059599</t>
  </si>
  <si>
    <t>31.474205</t>
  </si>
  <si>
    <t>-0.720869</t>
  </si>
  <si>
    <t>8.286386</t>
  </si>
  <si>
    <t>31.414015</t>
  </si>
  <si>
    <t>2.011756</t>
  </si>
  <si>
    <t>11.547690</t>
  </si>
  <si>
    <t>-1.259651</t>
  </si>
  <si>
    <t>-0.070802</t>
  </si>
  <si>
    <t>5.035823</t>
  </si>
  <si>
    <t>-0.714736</t>
  </si>
  <si>
    <t>8.312187</t>
  </si>
  <si>
    <t>-1.429934</t>
  </si>
  <si>
    <t>7318</t>
  </si>
  <si>
    <t>60.983333</t>
  </si>
  <si>
    <t>-0.104959</t>
  </si>
  <si>
    <t>7.411436</t>
  </si>
  <si>
    <t>2.582140</t>
  </si>
  <si>
    <t>0.009436</t>
  </si>
  <si>
    <t>8.683321</t>
  </si>
  <si>
    <t>2.022339</t>
  </si>
  <si>
    <t>-1.266016</t>
  </si>
  <si>
    <t>-1.648562</t>
  </si>
  <si>
    <t>0.222918</t>
  </si>
  <si>
    <t>-0.173762</t>
  </si>
  <si>
    <t>-0.068908</t>
  </si>
  <si>
    <t>0.013348</t>
  </si>
  <si>
    <t>-0.068902</t>
  </si>
  <si>
    <t>0.980207</t>
  </si>
  <si>
    <t>7.192718</t>
  </si>
  <si>
    <t>0.984560</t>
  </si>
  <si>
    <t>5.059320</t>
  </si>
  <si>
    <t>-0.720448</t>
  </si>
  <si>
    <t>8.286151</t>
  </si>
  <si>
    <t>-1.429303</t>
  </si>
  <si>
    <t>8.690132</t>
  </si>
  <si>
    <t>2.012881</t>
  </si>
  <si>
    <t>-0.070305</t>
  </si>
  <si>
    <t>7.196458</t>
  </si>
  <si>
    <t>31.438150</t>
  </si>
  <si>
    <t>1.670280</t>
  </si>
  <si>
    <t>5.035976</t>
  </si>
  <si>
    <t>-0.714029</t>
  </si>
  <si>
    <t>8.311948</t>
  </si>
  <si>
    <t>-1.429417</t>
  </si>
  <si>
    <t>7319</t>
  </si>
  <si>
    <t>60.991667</t>
  </si>
  <si>
    <t>-0.080952</t>
  </si>
  <si>
    <t>-77.021881</t>
  </si>
  <si>
    <t>2.586022</t>
  </si>
  <si>
    <t>8.128917</t>
  </si>
  <si>
    <t>0.983795</t>
  </si>
  <si>
    <t>0.964038</t>
  </si>
  <si>
    <t>11.536642</t>
  </si>
  <si>
    <t>-1.256277</t>
  </si>
  <si>
    <t>0.971442</t>
  </si>
  <si>
    <t>-1.653745</t>
  </si>
  <si>
    <t>0.241236</t>
  </si>
  <si>
    <t>-0.172153</t>
  </si>
  <si>
    <t>-0.068110</t>
  </si>
  <si>
    <t>-0.068104</t>
  </si>
  <si>
    <t>7.191931</t>
  </si>
  <si>
    <t>31.437614</t>
  </si>
  <si>
    <t>1.675195</t>
  </si>
  <si>
    <t>0.984927</t>
  </si>
  <si>
    <t>5.058490</t>
  </si>
  <si>
    <t>-0.720383</t>
  </si>
  <si>
    <t>8.285303</t>
  </si>
  <si>
    <t>-1.429318</t>
  </si>
  <si>
    <t>0.936019</t>
  </si>
  <si>
    <t>2.012728</t>
  </si>
  <si>
    <t>11.547463</t>
  </si>
  <si>
    <t>-1.259930</t>
  </si>
  <si>
    <t>6.859741</t>
  </si>
  <si>
    <t>33.860046</t>
  </si>
  <si>
    <t>-0.069528</t>
  </si>
  <si>
    <t>7.195484</t>
  </si>
  <si>
    <t>1.670329</t>
  </si>
  <si>
    <t>5.035165</t>
  </si>
  <si>
    <t>31.480736</t>
  </si>
  <si>
    <t>-0.713964</t>
  </si>
  <si>
    <t>7320</t>
  </si>
  <si>
    <t>61.000000</t>
  </si>
  <si>
    <t>-0.078801</t>
  </si>
  <si>
    <t>7.413953</t>
  </si>
  <si>
    <t>2.585909</t>
  </si>
  <si>
    <t>8.128740</t>
  </si>
  <si>
    <t>0.983695</t>
  </si>
  <si>
    <t>2.027021</t>
  </si>
  <si>
    <t>-1.256593</t>
  </si>
  <si>
    <t>0.970671</t>
  </si>
  <si>
    <t>-1.639881</t>
  </si>
  <si>
    <t>0.243832</t>
  </si>
  <si>
    <t>-0.186705</t>
  </si>
  <si>
    <t>-0.067306</t>
  </si>
  <si>
    <t>-0.067300</t>
  </si>
  <si>
    <t>7.191585</t>
  </si>
  <si>
    <t>1.675990</t>
  </si>
  <si>
    <t>5.058747</t>
  </si>
  <si>
    <t>-0.720130</t>
  </si>
  <si>
    <t>0.937479</t>
  </si>
  <si>
    <t>-1.428245</t>
  </si>
  <si>
    <t>0.935797</t>
  </si>
  <si>
    <t>8.134080</t>
  </si>
  <si>
    <t>-1.259999</t>
  </si>
  <si>
    <t>-0.068633</t>
  </si>
  <si>
    <t>7.194995</t>
  </si>
  <si>
    <t>1.670882</t>
  </si>
  <si>
    <t>5.035827</t>
  </si>
  <si>
    <t>-0.713487</t>
  </si>
  <si>
    <t>8.311370</t>
  </si>
  <si>
    <t>-1.428446</t>
  </si>
  <si>
    <t>7321</t>
  </si>
  <si>
    <t>61.008333</t>
  </si>
  <si>
    <t>0.076301</t>
  </si>
  <si>
    <t>-0.022053</t>
  </si>
  <si>
    <t>-76.972885</t>
  </si>
  <si>
    <t>2.584509</t>
  </si>
  <si>
    <t>0.888427</t>
  </si>
  <si>
    <t>-1.665690</t>
  </si>
  <si>
    <t>0.255054</t>
  </si>
  <si>
    <t>-0.172642</t>
  </si>
  <si>
    <t>6.864980</t>
  </si>
  <si>
    <t>-0.066586</t>
  </si>
  <si>
    <t>0.013593</t>
  </si>
  <si>
    <t>6.864992</t>
  </si>
  <si>
    <t>-0.066580</t>
  </si>
  <si>
    <t>31.437677</t>
  </si>
  <si>
    <t>1.676139</t>
  </si>
  <si>
    <t>5.057474</t>
  </si>
  <si>
    <t>31.474436</t>
  </si>
  <si>
    <t>-0.719462</t>
  </si>
  <si>
    <t>8.284285</t>
  </si>
  <si>
    <t>1.671560</t>
  </si>
  <si>
    <t>5.033975</t>
  </si>
  <si>
    <t>31.482140</t>
  </si>
  <si>
    <t>-0.713088</t>
  </si>
  <si>
    <t>7322</t>
  </si>
  <si>
    <t>61.016667</t>
  </si>
  <si>
    <t>0.009742</t>
  </si>
  <si>
    <t>-77.017014</t>
  </si>
  <si>
    <t>2.585150</t>
  </si>
  <si>
    <t>0.018446</t>
  </si>
  <si>
    <t>0.961888</t>
  </si>
  <si>
    <t>0.970602</t>
  </si>
  <si>
    <t>-1.660216</t>
  </si>
  <si>
    <t>-0.172869</t>
  </si>
  <si>
    <t>-0.065836</t>
  </si>
  <si>
    <t>-0.065830</t>
  </si>
  <si>
    <t>31.437466</t>
  </si>
  <si>
    <t>1.676516</t>
  </si>
  <si>
    <t>5.057563</t>
  </si>
  <si>
    <t>31.474390</t>
  </si>
  <si>
    <t>-0.719098</t>
  </si>
  <si>
    <t>0.938076</t>
  </si>
  <si>
    <t>8.284386</t>
  </si>
  <si>
    <t>31.414772</t>
  </si>
  <si>
    <t>-1.427980</t>
  </si>
  <si>
    <t>0.936746</t>
  </si>
  <si>
    <t>-0.067535</t>
  </si>
  <si>
    <t>1.671776</t>
  </si>
  <si>
    <t>5.034945</t>
  </si>
  <si>
    <t>31.482101</t>
  </si>
  <si>
    <t>-0.712579</t>
  </si>
  <si>
    <t>31.413157</t>
  </si>
  <si>
    <t>-1.428052</t>
  </si>
  <si>
    <t>7323</t>
  </si>
  <si>
    <t>61.025000</t>
  </si>
  <si>
    <t>8.677434</t>
  </si>
  <si>
    <t>0.982947</t>
  </si>
  <si>
    <t>0.961954</t>
  </si>
  <si>
    <t>-1.257145</t>
  </si>
  <si>
    <t>0.970939</t>
  </si>
  <si>
    <t>-1.656389</t>
  </si>
  <si>
    <t>0.254870</t>
  </si>
  <si>
    <t>-0.175099</t>
  </si>
  <si>
    <t>-0.065858</t>
  </si>
  <si>
    <t>-0.065852</t>
  </si>
  <si>
    <t>1.676892</t>
  </si>
  <si>
    <t>5.057936</t>
  </si>
  <si>
    <t>31.474304</t>
  </si>
  <si>
    <t>-0.718802</t>
  </si>
  <si>
    <t>8.284787</t>
  </si>
  <si>
    <t>-1.427563</t>
  </si>
  <si>
    <t>8.133602</t>
  </si>
  <si>
    <t>6.859104</t>
  </si>
  <si>
    <t>-0.067241</t>
  </si>
  <si>
    <t>7.195098</t>
  </si>
  <si>
    <t>31.437366</t>
  </si>
  <si>
    <t>1.671844</t>
  </si>
  <si>
    <t>-0.712467</t>
  </si>
  <si>
    <t>8.310648</t>
  </si>
  <si>
    <t>-1.427462</t>
  </si>
  <si>
    <t>7324</t>
  </si>
  <si>
    <t>61.033333</t>
  </si>
  <si>
    <t>7.413012</t>
  </si>
  <si>
    <t>0.018445</t>
  </si>
  <si>
    <t>8.127788</t>
  </si>
  <si>
    <t>2.026006</t>
  </si>
  <si>
    <t>11.535491</t>
  </si>
  <si>
    <t>-1.257670</t>
  </si>
  <si>
    <t>-1.657255</t>
  </si>
  <si>
    <t>0.253235</t>
  </si>
  <si>
    <t>-0.177727</t>
  </si>
  <si>
    <t>-0.066260</t>
  </si>
  <si>
    <t>-0.066254</t>
  </si>
  <si>
    <t>31.437471</t>
  </si>
  <si>
    <t>1.676577</t>
  </si>
  <si>
    <t>5.058044</t>
  </si>
  <si>
    <t>-0.719213</t>
  </si>
  <si>
    <t>31.414246</t>
  </si>
  <si>
    <t>-1.427828</t>
  </si>
  <si>
    <t>8.133064</t>
  </si>
  <si>
    <t>6.859426</t>
  </si>
  <si>
    <t>-0.067587</t>
  </si>
  <si>
    <t>1.671751</t>
  </si>
  <si>
    <t>5.035285</t>
  </si>
  <si>
    <t>-0.713247</t>
  </si>
  <si>
    <t>8.309598</t>
  </si>
  <si>
    <t>-1.427636</t>
  </si>
  <si>
    <t>7325</t>
  </si>
  <si>
    <t>61.041667</t>
  </si>
  <si>
    <t>0.028886</t>
  </si>
  <si>
    <t>-0.170933</t>
  </si>
  <si>
    <t>7.415990</t>
  </si>
  <si>
    <t>8.683760</t>
  </si>
  <si>
    <t>0.885100</t>
  </si>
  <si>
    <t>0.961502</t>
  </si>
  <si>
    <t>-1.632363</t>
  </si>
  <si>
    <t>0.252011</t>
  </si>
  <si>
    <t>-0.185716</t>
  </si>
  <si>
    <t>6.864855</t>
  </si>
  <si>
    <t>-0.066999</t>
  </si>
  <si>
    <t>6.864867</t>
  </si>
  <si>
    <t>-0.066994</t>
  </si>
  <si>
    <t>1.675944</t>
  </si>
  <si>
    <t>5.058887</t>
  </si>
  <si>
    <t>-0.720143</t>
  </si>
  <si>
    <t>0.938585</t>
  </si>
  <si>
    <t>8.285892</t>
  </si>
  <si>
    <t>31.414574</t>
  </si>
  <si>
    <t>-1.428308</t>
  </si>
  <si>
    <t>0.938175</t>
  </si>
  <si>
    <t>2.011046</t>
  </si>
  <si>
    <t>6.859421</t>
  </si>
  <si>
    <t>31.437042</t>
  </si>
  <si>
    <t>1.670957</t>
  </si>
  <si>
    <t>5.036346</t>
  </si>
  <si>
    <t>-0.713717</t>
  </si>
  <si>
    <t>-1.428474</t>
  </si>
  <si>
    <t>7326</t>
  </si>
  <si>
    <t>61.050000</t>
  </si>
  <si>
    <t>-77.015358</t>
  </si>
  <si>
    <t>7.413404</t>
  </si>
  <si>
    <t>-1.258246</t>
  </si>
  <si>
    <t>0.248946</t>
  </si>
  <si>
    <t>-0.179116</t>
  </si>
  <si>
    <t>-0.067781</t>
  </si>
  <si>
    <t>-0.067775</t>
  </si>
  <si>
    <t>7.191537</t>
  </si>
  <si>
    <t>31.437778</t>
  </si>
  <si>
    <t>1.675247</t>
  </si>
  <si>
    <t>5.058399</t>
  </si>
  <si>
    <t>-0.720593</t>
  </si>
  <si>
    <t>8.285297</t>
  </si>
  <si>
    <t>-1.429132</t>
  </si>
  <si>
    <t>-0.069138</t>
  </si>
  <si>
    <t>7.194963</t>
  </si>
  <si>
    <t>31.437599</t>
  </si>
  <si>
    <t>1.670570</t>
  </si>
  <si>
    <t>5.034716</t>
  </si>
  <si>
    <t>-0.714182</t>
  </si>
  <si>
    <t>-1.429503</t>
  </si>
  <si>
    <t>7327</t>
  </si>
  <si>
    <t>61.058333</t>
  </si>
  <si>
    <t>-0.026954</t>
  </si>
  <si>
    <t>-76.972038</t>
  </si>
  <si>
    <t>2.583207</t>
  </si>
  <si>
    <t>8.124963</t>
  </si>
  <si>
    <t>0.976072</t>
  </si>
  <si>
    <t>2.019842</t>
  </si>
  <si>
    <t>-1.262554</t>
  </si>
  <si>
    <t>-1.647285</t>
  </si>
  <si>
    <t>0.228019</t>
  </si>
  <si>
    <t>-0.184492</t>
  </si>
  <si>
    <t>-0.069563</t>
  </si>
  <si>
    <t>-0.069557</t>
  </si>
  <si>
    <t>7.191793</t>
  </si>
  <si>
    <t>31.437763</t>
  </si>
  <si>
    <t>1.674384</t>
  </si>
  <si>
    <t>5.058849</t>
  </si>
  <si>
    <t>8.285815</t>
  </si>
  <si>
    <t>-1.429894</t>
  </si>
  <si>
    <t>6.859578</t>
  </si>
  <si>
    <t>-0.070945</t>
  </si>
  <si>
    <t>7.195801</t>
  </si>
  <si>
    <t>1.669998</t>
  </si>
  <si>
    <t>5.035514</t>
  </si>
  <si>
    <t>-0.715796</t>
  </si>
  <si>
    <t>8.311040</t>
  </si>
  <si>
    <t>-1.429970</t>
  </si>
  <si>
    <t>7328</t>
  </si>
  <si>
    <t>61.066667</t>
  </si>
  <si>
    <t>0.012435</t>
  </si>
  <si>
    <t>-77.016129</t>
  </si>
  <si>
    <t>-1.258376</t>
  </si>
  <si>
    <t>-1.656256</t>
  </si>
  <si>
    <t>0.236094</t>
  </si>
  <si>
    <t>-0.070165</t>
  </si>
  <si>
    <t>-0.070159</t>
  </si>
  <si>
    <t>31.437695</t>
  </si>
  <si>
    <t>1.673298</t>
  </si>
  <si>
    <t>5.058515</t>
  </si>
  <si>
    <t>8.285218</t>
  </si>
  <si>
    <t>31.413586</t>
  </si>
  <si>
    <t>2.010920</t>
  </si>
  <si>
    <t>6.859767</t>
  </si>
  <si>
    <t>-0.071381</t>
  </si>
  <si>
    <t>7.196222</t>
  </si>
  <si>
    <t>5.035237</t>
  </si>
  <si>
    <t>-0.715757</t>
  </si>
  <si>
    <t>8.310564</t>
  </si>
  <si>
    <t>-1.431067</t>
  </si>
  <si>
    <t>7329</t>
  </si>
  <si>
    <t>61.075000</t>
  </si>
  <si>
    <t>-77.023346</t>
  </si>
  <si>
    <t>2.026829</t>
  </si>
  <si>
    <t>0.960802</t>
  </si>
  <si>
    <t>11.536560</t>
  </si>
  <si>
    <t>0.970452</t>
  </si>
  <si>
    <t>-1.635664</t>
  </si>
  <si>
    <t>0.203439</t>
  </si>
  <si>
    <t>-0.180075</t>
  </si>
  <si>
    <t>-0.071808</t>
  </si>
  <si>
    <t>-0.071803</t>
  </si>
  <si>
    <t>7.191928</t>
  </si>
  <si>
    <t>31.438425</t>
  </si>
  <si>
    <t>1.673145</t>
  </si>
  <si>
    <t>5.058763</t>
  </si>
  <si>
    <t>-0.722709</t>
  </si>
  <si>
    <t>8.285679</t>
  </si>
  <si>
    <t>31.412914</t>
  </si>
  <si>
    <t>-1.431220</t>
  </si>
  <si>
    <t>0.881204</t>
  </si>
  <si>
    <t>11.547705</t>
  </si>
  <si>
    <t>-0.073560</t>
  </si>
  <si>
    <t>7.195693</t>
  </si>
  <si>
    <t>31.437605</t>
  </si>
  <si>
    <t>1.667750</t>
  </si>
  <si>
    <t>5.035276</t>
  </si>
  <si>
    <t>-0.716021</t>
  </si>
  <si>
    <t>-1.430755</t>
  </si>
  <si>
    <t>7330</t>
  </si>
  <si>
    <t>61.083333</t>
  </si>
  <si>
    <t>0.013438</t>
  </si>
  <si>
    <t>-77.023972</t>
  </si>
  <si>
    <t>7.413603</t>
  </si>
  <si>
    <t>0.962634</t>
  </si>
  <si>
    <t>-1.258065</t>
  </si>
  <si>
    <t>0.971554</t>
  </si>
  <si>
    <t>-1.660910</t>
  </si>
  <si>
    <t>0.208573</t>
  </si>
  <si>
    <t>-0.178923</t>
  </si>
  <si>
    <t>6.865286</t>
  </si>
  <si>
    <t>-0.073097</t>
  </si>
  <si>
    <t>-0.073091</t>
  </si>
  <si>
    <t>31.438410</t>
  </si>
  <si>
    <t>1.671632</t>
  </si>
  <si>
    <t>5.058034</t>
  </si>
  <si>
    <t>8.284912</t>
  </si>
  <si>
    <t>-1.432755</t>
  </si>
  <si>
    <t>0.936923</t>
  </si>
  <si>
    <t>8.132421</t>
  </si>
  <si>
    <t>0.881186</t>
  </si>
  <si>
    <t>6.859452</t>
  </si>
  <si>
    <t>-0.074370</t>
  </si>
  <si>
    <t>7.195372</t>
  </si>
  <si>
    <t>31.437996</t>
  </si>
  <si>
    <t>-0.718154</t>
  </si>
  <si>
    <t>8.310068</t>
  </si>
  <si>
    <t>7331</t>
  </si>
  <si>
    <t>61.091667</t>
  </si>
  <si>
    <t>0.071595</t>
  </si>
  <si>
    <t>-76.976463</t>
  </si>
  <si>
    <t>2.582948</t>
  </si>
  <si>
    <t>8.124800</t>
  </si>
  <si>
    <t>2.019981</t>
  </si>
  <si>
    <t>11.527698</t>
  </si>
  <si>
    <t>0.990183</t>
  </si>
  <si>
    <t>-1.647799</t>
  </si>
  <si>
    <t>0.197428</t>
  </si>
  <si>
    <t>-0.183527</t>
  </si>
  <si>
    <t>6.864519</t>
  </si>
  <si>
    <t>-0.073954</t>
  </si>
  <si>
    <t>6.864531</t>
  </si>
  <si>
    <t>-0.073948</t>
  </si>
  <si>
    <t>7.190885</t>
  </si>
  <si>
    <t>31.439119</t>
  </si>
  <si>
    <t>1.671277</t>
  </si>
  <si>
    <t>-0.724703</t>
  </si>
  <si>
    <t>0.936352</t>
  </si>
  <si>
    <t>8.284806</t>
  </si>
  <si>
    <t>-1.433023</t>
  </si>
  <si>
    <t>0.881031</t>
  </si>
  <si>
    <t>11.530806</t>
  </si>
  <si>
    <t>6.858349</t>
  </si>
  <si>
    <t>-0.075089</t>
  </si>
  <si>
    <t>31.438831</t>
  </si>
  <si>
    <t>5.034317</t>
  </si>
  <si>
    <t>-0.718518</t>
  </si>
  <si>
    <t>-1.432784</t>
  </si>
  <si>
    <t>7332</t>
  </si>
  <si>
    <t>61.100000</t>
  </si>
  <si>
    <t>0.101709</t>
  </si>
  <si>
    <t>-0.111526</t>
  </si>
  <si>
    <t>-76.940796</t>
  </si>
  <si>
    <t>0.010100</t>
  </si>
  <si>
    <t>8.682670</t>
  </si>
  <si>
    <t>8.120884</t>
  </si>
  <si>
    <t>-1.268436</t>
  </si>
  <si>
    <t>-1.646462</t>
  </si>
  <si>
    <t>0.206656</t>
  </si>
  <si>
    <t>-0.194929</t>
  </si>
  <si>
    <t>-0.074008</t>
  </si>
  <si>
    <t>-0.074002</t>
  </si>
  <si>
    <t>1.670913</t>
  </si>
  <si>
    <t>5.058238</t>
  </si>
  <si>
    <t>8.285327</t>
  </si>
  <si>
    <t>-1.433169</t>
  </si>
  <si>
    <t>8.123627</t>
  </si>
  <si>
    <t>2.011590</t>
  </si>
  <si>
    <t>-0.075716</t>
  </si>
  <si>
    <t>7.194252</t>
  </si>
  <si>
    <t>5.035246</t>
  </si>
  <si>
    <t>-0.718549</t>
  </si>
  <si>
    <t>-1.432813</t>
  </si>
  <si>
    <t>7333</t>
  </si>
  <si>
    <t>61.108333</t>
  </si>
  <si>
    <t>-77.021317</t>
  </si>
  <si>
    <t>2.584746</t>
  </si>
  <si>
    <t>0.980287</t>
  </si>
  <si>
    <t>0.884214</t>
  </si>
  <si>
    <t>11.536193</t>
  </si>
  <si>
    <t>-1.630200</t>
  </si>
  <si>
    <t>0.191977</t>
  </si>
  <si>
    <t>-0.195548</t>
  </si>
  <si>
    <t>-0.074436</t>
  </si>
  <si>
    <t>7.190221</t>
  </si>
  <si>
    <t>1.671108</t>
  </si>
  <si>
    <t>5.057685</t>
  </si>
  <si>
    <t>-0.725317</t>
  </si>
  <si>
    <t>8.284794</t>
  </si>
  <si>
    <t>31.413460</t>
  </si>
  <si>
    <t>-1.432964</t>
  </si>
  <si>
    <t>24.466921</t>
  </si>
  <si>
    <t>-0.075851</t>
  </si>
  <si>
    <t>31.439045</t>
  </si>
  <si>
    <t>5.034553</t>
  </si>
  <si>
    <t>-0.718883</t>
  </si>
  <si>
    <t>7334</t>
  </si>
  <si>
    <t>61.116667</t>
  </si>
  <si>
    <t>-0.172788</t>
  </si>
  <si>
    <t>-76.988174</t>
  </si>
  <si>
    <t>7.416306</t>
  </si>
  <si>
    <t>0.957926</t>
  </si>
  <si>
    <t>24.466398</t>
  </si>
  <si>
    <t>-1.263320</t>
  </si>
  <si>
    <t>0.972731</t>
  </si>
  <si>
    <t>-1.652115</t>
  </si>
  <si>
    <t>0.197853</t>
  </si>
  <si>
    <t>-0.183661</t>
  </si>
  <si>
    <t>6.863640</t>
  </si>
  <si>
    <t>-0.074240</t>
  </si>
  <si>
    <t>-0.074234</t>
  </si>
  <si>
    <t>1.670974</t>
  </si>
  <si>
    <t>-0.725011</t>
  </si>
  <si>
    <t>8.283747</t>
  </si>
  <si>
    <t>-1.433324</t>
  </si>
  <si>
    <t>8.689623</t>
  </si>
  <si>
    <t>11.547497</t>
  </si>
  <si>
    <t>6.857398</t>
  </si>
  <si>
    <t>-0.075653</t>
  </si>
  <si>
    <t>7.193772</t>
  </si>
  <si>
    <t>1.665889</t>
  </si>
  <si>
    <t>5.033752</t>
  </si>
  <si>
    <t>-0.718772</t>
  </si>
  <si>
    <t>8.309101</t>
  </si>
  <si>
    <t>-1.433059</t>
  </si>
  <si>
    <t>7335</t>
  </si>
  <si>
    <t>61.125000</t>
  </si>
  <si>
    <t>0.075964</t>
  </si>
  <si>
    <t>-0.024005</t>
  </si>
  <si>
    <t>0.977404</t>
  </si>
  <si>
    <t>0.974919</t>
  </si>
  <si>
    <t>0.988724</t>
  </si>
  <si>
    <t>-1.636776</t>
  </si>
  <si>
    <t>0.191443</t>
  </si>
  <si>
    <t>-0.196088</t>
  </si>
  <si>
    <t>6.862894</t>
  </si>
  <si>
    <t>-0.073967</t>
  </si>
  <si>
    <t>-0.073961</t>
  </si>
  <si>
    <t>1.671604</t>
  </si>
  <si>
    <t>-0.724841</t>
  </si>
  <si>
    <t>31.413490</t>
  </si>
  <si>
    <t>-1.432457</t>
  </si>
  <si>
    <t>6.857196</t>
  </si>
  <si>
    <t>-0.075349</t>
  </si>
  <si>
    <t>31.439236</t>
  </si>
  <si>
    <t>1.666440</t>
  </si>
  <si>
    <t>-0.718576</t>
  </si>
  <si>
    <t>-1.432171</t>
  </si>
  <si>
    <t>7336</t>
  </si>
  <si>
    <t>61.133333</t>
  </si>
  <si>
    <t>-0.168787</t>
  </si>
  <si>
    <t>-76.982796</t>
  </si>
  <si>
    <t>2.581845</t>
  </si>
  <si>
    <t>11.536440</t>
  </si>
  <si>
    <t>-1.629770</t>
  </si>
  <si>
    <t>0.206104</t>
  </si>
  <si>
    <t>-0.184745</t>
  </si>
  <si>
    <t>6.862531</t>
  </si>
  <si>
    <t>6.862543</t>
  </si>
  <si>
    <t>-0.072240</t>
  </si>
  <si>
    <t>31.439240</t>
  </si>
  <si>
    <t>1.672628</t>
  </si>
  <si>
    <t>5.056644</t>
  </si>
  <si>
    <t>-0.723402</t>
  </si>
  <si>
    <t>31.413975</t>
  </si>
  <si>
    <t>-1.431649</t>
  </si>
  <si>
    <t>-0.073814</t>
  </si>
  <si>
    <t>7.193113</t>
  </si>
  <si>
    <t>1.667573</t>
  </si>
  <si>
    <t>5.033370</t>
  </si>
  <si>
    <t>-0.716713</t>
  </si>
  <si>
    <t>-1.431710</t>
  </si>
  <si>
    <t>7337</t>
  </si>
  <si>
    <t>61.141667</t>
  </si>
  <si>
    <t>0.073762</t>
  </si>
  <si>
    <t>0.013083</t>
  </si>
  <si>
    <t>2.020265</t>
  </si>
  <si>
    <t>11.527920</t>
  </si>
  <si>
    <t>0.989376</t>
  </si>
  <si>
    <t>-1.634995</t>
  </si>
  <si>
    <t>0.207626</t>
  </si>
  <si>
    <t>-0.162609</t>
  </si>
  <si>
    <t>6.862928</t>
  </si>
  <si>
    <t>-0.071374</t>
  </si>
  <si>
    <t>0.013642</t>
  </si>
  <si>
    <t>6.862940</t>
  </si>
  <si>
    <t>-0.071368</t>
  </si>
  <si>
    <t>1.673283</t>
  </si>
  <si>
    <t>-0.721924</t>
  </si>
  <si>
    <t>0.934362</t>
  </si>
  <si>
    <t>31.414049</t>
  </si>
  <si>
    <t>-1.431416</t>
  </si>
  <si>
    <t>6.856390</t>
  </si>
  <si>
    <t>33.860725</t>
  </si>
  <si>
    <t>-0.072840</t>
  </si>
  <si>
    <t>7.195000</t>
  </si>
  <si>
    <t>1.668206</t>
  </si>
  <si>
    <t>-0.715824</t>
  </si>
  <si>
    <t>-1.430966</t>
  </si>
  <si>
    <t>7338</t>
  </si>
  <si>
    <t>61.150000</t>
  </si>
  <si>
    <t>0.030317</t>
  </si>
  <si>
    <t>-0.167651</t>
  </si>
  <si>
    <t>7.416650</t>
  </si>
  <si>
    <t>2.581936</t>
  </si>
  <si>
    <t>2.028746</t>
  </si>
  <si>
    <t>0.956892</t>
  </si>
  <si>
    <t>-1.263199</t>
  </si>
  <si>
    <t>0.972554</t>
  </si>
  <si>
    <t>-1.638759</t>
  </si>
  <si>
    <t>0.233027</t>
  </si>
  <si>
    <t>-0.188458</t>
  </si>
  <si>
    <t>6.863658</t>
  </si>
  <si>
    <t>-0.069742</t>
  </si>
  <si>
    <t>6.863670</t>
  </si>
  <si>
    <t>-0.069736</t>
  </si>
  <si>
    <t>7.190225</t>
  </si>
  <si>
    <t>1.674022</t>
  </si>
  <si>
    <t>5.057447</t>
  </si>
  <si>
    <t>-0.722159</t>
  </si>
  <si>
    <t>-1.430181</t>
  </si>
  <si>
    <t>0.934462</t>
  </si>
  <si>
    <t>-0.071213</t>
  </si>
  <si>
    <t>7.194461</t>
  </si>
  <si>
    <t>1.668585</t>
  </si>
  <si>
    <t>-0.715808</t>
  </si>
  <si>
    <t>-1.429617</t>
  </si>
  <si>
    <t>7339</t>
  </si>
  <si>
    <t>61.158333</t>
  </si>
  <si>
    <t>0.076939</t>
  </si>
  <si>
    <t>-0.022267</t>
  </si>
  <si>
    <t>7.408396</t>
  </si>
  <si>
    <t>0.012189</t>
  </si>
  <si>
    <t>8.125709</t>
  </si>
  <si>
    <t>0.887343</t>
  </si>
  <si>
    <t>-1.636856</t>
  </si>
  <si>
    <t>0.234569</t>
  </si>
  <si>
    <t>-0.192136</t>
  </si>
  <si>
    <t>-0.068926</t>
  </si>
  <si>
    <t>-0.068920</t>
  </si>
  <si>
    <t>31.438398</t>
  </si>
  <si>
    <t>1.674798</t>
  </si>
  <si>
    <t>-0.721521</t>
  </si>
  <si>
    <t>-1.429335</t>
  </si>
  <si>
    <t>-0.070026</t>
  </si>
  <si>
    <t>1.669647</t>
  </si>
  <si>
    <t>-0.715602</t>
  </si>
  <si>
    <t>-1.428998</t>
  </si>
  <si>
    <t>7340</t>
  </si>
  <si>
    <t>61.166667</t>
  </si>
  <si>
    <t>0.063215</t>
  </si>
  <si>
    <t>-0.096231</t>
  </si>
  <si>
    <t>-76.917091</t>
  </si>
  <si>
    <t>7.411248</t>
  </si>
  <si>
    <t>24.345924</t>
  </si>
  <si>
    <t>2.021387</t>
  </si>
  <si>
    <t>0.892888</t>
  </si>
  <si>
    <t>11.526911</t>
  </si>
  <si>
    <t>0.990369</t>
  </si>
  <si>
    <t>-1.650242</t>
  </si>
  <si>
    <t>0.238704</t>
  </si>
  <si>
    <t>-0.167249</t>
  </si>
  <si>
    <t>-0.068038</t>
  </si>
  <si>
    <t>-0.068032</t>
  </si>
  <si>
    <t>7.191482</t>
  </si>
  <si>
    <t>31.438145</t>
  </si>
  <si>
    <t>1.675340</t>
  </si>
  <si>
    <t>5.057831</t>
  </si>
  <si>
    <t>-0.720054</t>
  </si>
  <si>
    <t>8.284586</t>
  </si>
  <si>
    <t>-1.429267</t>
  </si>
  <si>
    <t>0.937156</t>
  </si>
  <si>
    <t>24.247534</t>
  </si>
  <si>
    <t>0.890204</t>
  </si>
  <si>
    <t>6.858845</t>
  </si>
  <si>
    <t>-0.069583</t>
  </si>
  <si>
    <t>7.195285</t>
  </si>
  <si>
    <t>31.437687</t>
  </si>
  <si>
    <t>1.670046</t>
  </si>
  <si>
    <t>-0.713536</t>
  </si>
  <si>
    <t>-1.428940</t>
  </si>
  <si>
    <t>7341</t>
  </si>
  <si>
    <t>61.175000</t>
  </si>
  <si>
    <t>-0.109234</t>
  </si>
  <si>
    <t>8.683534</t>
  </si>
  <si>
    <t>8.122109</t>
  </si>
  <si>
    <t>0.972124</t>
  </si>
  <si>
    <t>-1.267206</t>
  </si>
  <si>
    <t>0.989092</t>
  </si>
  <si>
    <t>-1.666604</t>
  </si>
  <si>
    <t>0.241389</t>
  </si>
  <si>
    <t>-0.169160</t>
  </si>
  <si>
    <t>6.865299</t>
  </si>
  <si>
    <t>-0.067581</t>
  </si>
  <si>
    <t>6.865311</t>
  </si>
  <si>
    <t>-0.067575</t>
  </si>
  <si>
    <t>7.191268</t>
  </si>
  <si>
    <t>31.437737</t>
  </si>
  <si>
    <t>1.675697</t>
  </si>
  <si>
    <t>-0.719769</t>
  </si>
  <si>
    <t>31.413708</t>
  </si>
  <si>
    <t>-1.428873</t>
  </si>
  <si>
    <t>8.690414</t>
  </si>
  <si>
    <t>11.531798</t>
  </si>
  <si>
    <t>-1.264044</t>
  </si>
  <si>
    <t>7.195094</t>
  </si>
  <si>
    <t>1.670464</t>
  </si>
  <si>
    <t>5.034468</t>
  </si>
  <si>
    <t>-0.713514</t>
  </si>
  <si>
    <t>8.309836</t>
  </si>
  <si>
    <t>-1.428652</t>
  </si>
  <si>
    <t>7342</t>
  </si>
  <si>
    <t>61.183333</t>
  </si>
  <si>
    <t>7.413721</t>
  </si>
  <si>
    <t>0.884413</t>
  </si>
  <si>
    <t>11.536579</t>
  </si>
  <si>
    <t>0.970563</t>
  </si>
  <si>
    <t>-1.652167</t>
  </si>
  <si>
    <t>0.241139</t>
  </si>
  <si>
    <t>-0.183510</t>
  </si>
  <si>
    <t>-0.067394</t>
  </si>
  <si>
    <t>-0.067388</t>
  </si>
  <si>
    <t>7.191845</t>
  </si>
  <si>
    <t>31.437588</t>
  </si>
  <si>
    <t>1.675993</t>
  </si>
  <si>
    <t>5.058878</t>
  </si>
  <si>
    <t>-0.720007</t>
  </si>
  <si>
    <t>8.285832</t>
  </si>
  <si>
    <t>-1.428303</t>
  </si>
  <si>
    <t>31.436979</t>
  </si>
  <si>
    <t>1.670534</t>
  </si>
  <si>
    <t>5.036054</t>
  </si>
  <si>
    <t>-0.713878</t>
  </si>
  <si>
    <t>8.310741</t>
  </si>
  <si>
    <t>-1.427729</t>
  </si>
  <si>
    <t>7343</t>
  </si>
  <si>
    <t>61.191667</t>
  </si>
  <si>
    <t>0.078396</t>
  </si>
  <si>
    <t>-0.023219</t>
  </si>
  <si>
    <t>7.408164</t>
  </si>
  <si>
    <t>-1.668097</t>
  </si>
  <si>
    <t>0.245582</t>
  </si>
  <si>
    <t>-0.067451</t>
  </si>
  <si>
    <t>-0.067445</t>
  </si>
  <si>
    <t>7.190743</t>
  </si>
  <si>
    <t>1.675743</t>
  </si>
  <si>
    <t>31.474226</t>
  </si>
  <si>
    <t>-0.720228</t>
  </si>
  <si>
    <t>8.284687</t>
  </si>
  <si>
    <t>31.413931</t>
  </si>
  <si>
    <t>-1.428567</t>
  </si>
  <si>
    <t>11.531256</t>
  </si>
  <si>
    <t>7.194594</t>
  </si>
  <si>
    <t>31.436926</t>
  </si>
  <si>
    <t>1.670497</t>
  </si>
  <si>
    <t>31.482056</t>
  </si>
  <si>
    <t>-0.713531</t>
  </si>
  <si>
    <t>-1.428274</t>
  </si>
  <si>
    <t>7344</t>
  </si>
  <si>
    <t>61.200000</t>
  </si>
  <si>
    <t>0.040878</t>
  </si>
  <si>
    <t>-0.013509</t>
  </si>
  <si>
    <t>-76.951263</t>
  </si>
  <si>
    <t>2.585982</t>
  </si>
  <si>
    <t>8.678983</t>
  </si>
  <si>
    <t>8.127267</t>
  </si>
  <si>
    <t>0.891922</t>
  </si>
  <si>
    <t>0.975337</t>
  </si>
  <si>
    <t>11.526103</t>
  </si>
  <si>
    <t>-1.654540</t>
  </si>
  <si>
    <t>0.251989</t>
  </si>
  <si>
    <t>-0.067618</t>
  </si>
  <si>
    <t>0.979025</t>
  </si>
  <si>
    <t>7.191559</t>
  </si>
  <si>
    <t>31.437519</t>
  </si>
  <si>
    <t>1.675305</t>
  </si>
  <si>
    <t>5.058607</t>
  </si>
  <si>
    <t>-0.720699</t>
  </si>
  <si>
    <t>0.936117</t>
  </si>
  <si>
    <t>8.285562</t>
  </si>
  <si>
    <t>-1.428989</t>
  </si>
  <si>
    <t>11.531337</t>
  </si>
  <si>
    <t>-0.069129</t>
  </si>
  <si>
    <t>7.195784</t>
  </si>
  <si>
    <t>31.437025</t>
  </si>
  <si>
    <t>1.670179</t>
  </si>
  <si>
    <t>5.035468</t>
  </si>
  <si>
    <t>-0.714755</t>
  </si>
  <si>
    <t>8.310467</t>
  </si>
  <si>
    <t>-1.428296</t>
  </si>
  <si>
    <t>7345</t>
  </si>
  <si>
    <t>61.208333</t>
  </si>
  <si>
    <t>0.099089</t>
  </si>
  <si>
    <t>-0.109154</t>
  </si>
  <si>
    <t>7.410828</t>
  </si>
  <si>
    <t>8.683306</t>
  </si>
  <si>
    <t>8.121298</t>
  </si>
  <si>
    <t>0.887918</t>
  </si>
  <si>
    <t>-1.268298</t>
  </si>
  <si>
    <t>0.988790</t>
  </si>
  <si>
    <t>-1.652263</t>
  </si>
  <si>
    <t>0.232070</t>
  </si>
  <si>
    <t>-0.204289</t>
  </si>
  <si>
    <t>6.864964</t>
  </si>
  <si>
    <t>-0.068824</t>
  </si>
  <si>
    <t>6.864976</t>
  </si>
  <si>
    <t>-0.068818</t>
  </si>
  <si>
    <t>1.675089</t>
  </si>
  <si>
    <t>5.058367</t>
  </si>
  <si>
    <t>-0.721680</t>
  </si>
  <si>
    <t>0.938333</t>
  </si>
  <si>
    <t>8.285574</t>
  </si>
  <si>
    <t>31.413940</t>
  </si>
  <si>
    <t>-1.428811</t>
  </si>
  <si>
    <t>8.690573</t>
  </si>
  <si>
    <t>-0.070176</t>
  </si>
  <si>
    <t>7.193897</t>
  </si>
  <si>
    <t>1.669726</t>
  </si>
  <si>
    <t>5.035864</t>
  </si>
  <si>
    <t>31.481096</t>
  </si>
  <si>
    <t>-0.714990</t>
  </si>
  <si>
    <t>8.310901</t>
  </si>
  <si>
    <t>-1.428779</t>
  </si>
  <si>
    <t>7346</t>
  </si>
  <si>
    <t>61.216667</t>
  </si>
  <si>
    <t>0.075770</t>
  </si>
  <si>
    <t>-0.025087</t>
  </si>
  <si>
    <t>-76.970490</t>
  </si>
  <si>
    <t>7.408210</t>
  </si>
  <si>
    <t>2.583006</t>
  </si>
  <si>
    <t>0.977212</t>
  </si>
  <si>
    <t>0.887154</t>
  </si>
  <si>
    <t>0.990367</t>
  </si>
  <si>
    <t>-1.675738</t>
  </si>
  <si>
    <t>0.233222</t>
  </si>
  <si>
    <t>-0.166214</t>
  </si>
  <si>
    <t>-0.069747</t>
  </si>
  <si>
    <t>31.438143</t>
  </si>
  <si>
    <t>1.673854</t>
  </si>
  <si>
    <t>5.057179</t>
  </si>
  <si>
    <t>31.474373</t>
  </si>
  <si>
    <t>31.413502</t>
  </si>
  <si>
    <t>-1.430773</t>
  </si>
  <si>
    <t>8.682428</t>
  </si>
  <si>
    <t>6.858923</t>
  </si>
  <si>
    <t>-0.071323</t>
  </si>
  <si>
    <t>31.437534</t>
  </si>
  <si>
    <t>1.668979</t>
  </si>
  <si>
    <t>31.482098</t>
  </si>
  <si>
    <t>-0.715259</t>
  </si>
  <si>
    <t>-1.430555</t>
  </si>
  <si>
    <t>7347</t>
  </si>
  <si>
    <t>61.225000</t>
  </si>
  <si>
    <t>-0.025703</t>
  </si>
  <si>
    <t>7.407817</t>
  </si>
  <si>
    <t>11.527355</t>
  </si>
  <si>
    <t>-1.645183</t>
  </si>
  <si>
    <t>0.230243</t>
  </si>
  <si>
    <t>-0.181255</t>
  </si>
  <si>
    <t>-0.071013</t>
  </si>
  <si>
    <t>-0.071007</t>
  </si>
  <si>
    <t>1.672818</t>
  </si>
  <si>
    <t>-0.723093</t>
  </si>
  <si>
    <t>-1.431522</t>
  </si>
  <si>
    <t>-0.072437</t>
  </si>
  <si>
    <t>7.194653</t>
  </si>
  <si>
    <t>1.667702</t>
  </si>
  <si>
    <t>5.034296</t>
  </si>
  <si>
    <t>-0.716855</t>
  </si>
  <si>
    <t>-1.431213</t>
  </si>
  <si>
    <t>7348</t>
  </si>
  <si>
    <t>61.233333</t>
  </si>
  <si>
    <t>0.032152</t>
  </si>
  <si>
    <t>-0.170947</t>
  </si>
  <si>
    <t>24.339270</t>
  </si>
  <si>
    <t>2.580592</t>
  </si>
  <si>
    <t>8.683346</t>
  </si>
  <si>
    <t>0.990281</t>
  </si>
  <si>
    <t>-1.642894</t>
  </si>
  <si>
    <t>0.212540</t>
  </si>
  <si>
    <t>-0.172189</t>
  </si>
  <si>
    <t>6.863077</t>
  </si>
  <si>
    <t>-0.073310</t>
  </si>
  <si>
    <t>6.863089</t>
  </si>
  <si>
    <t>-0.073304</t>
  </si>
  <si>
    <t>7.189984</t>
  </si>
  <si>
    <t>31.438107</t>
  </si>
  <si>
    <t>1.671206</t>
  </si>
  <si>
    <t>5.056504</t>
  </si>
  <si>
    <t>8.283318</t>
  </si>
  <si>
    <t>0.936160</t>
  </si>
  <si>
    <t>8.122995</t>
  </si>
  <si>
    <t>0.880603</t>
  </si>
  <si>
    <t>-0.074513</t>
  </si>
  <si>
    <t>1.665621</t>
  </si>
  <si>
    <t>-0.718191</t>
  </si>
  <si>
    <t>-1.432684</t>
  </si>
  <si>
    <t>7349</t>
  </si>
  <si>
    <t>61.241667</t>
  </si>
  <si>
    <t>0.077868</t>
  </si>
  <si>
    <t>0.977177</t>
  </si>
  <si>
    <t>-1.263267</t>
  </si>
  <si>
    <t>-1.641148</t>
  </si>
  <si>
    <t>0.208216</t>
  </si>
  <si>
    <t>-0.182981</t>
  </si>
  <si>
    <t>6.862486</t>
  </si>
  <si>
    <t>-0.074727</t>
  </si>
  <si>
    <t>33.865330</t>
  </si>
  <si>
    <t>-0.074721</t>
  </si>
  <si>
    <t>0.979950</t>
  </si>
  <si>
    <t>7.189141</t>
  </si>
  <si>
    <t>0.937711</t>
  </si>
  <si>
    <t>8.131585</t>
  </si>
  <si>
    <t>-1.265692</t>
  </si>
  <si>
    <t>-0.075924</t>
  </si>
  <si>
    <t>5.032861</t>
  </si>
  <si>
    <t>-0.720234</t>
  </si>
  <si>
    <t>8.307888</t>
  </si>
  <si>
    <t>-1.433527</t>
  </si>
  <si>
    <t>7350</t>
  </si>
  <si>
    <t>61.250000</t>
  </si>
  <si>
    <t>0.035458</t>
  </si>
  <si>
    <t>-0.171268</t>
  </si>
  <si>
    <t>7.416589</t>
  </si>
  <si>
    <t>2.028704</t>
  </si>
  <si>
    <t>11.536910</t>
  </si>
  <si>
    <t>0.974043</t>
  </si>
  <si>
    <t>-1.632057</t>
  </si>
  <si>
    <t>0.191762</t>
  </si>
  <si>
    <t>-0.202406</t>
  </si>
  <si>
    <t>6.862073</t>
  </si>
  <si>
    <t>-0.076383</t>
  </si>
  <si>
    <t>6.862085</t>
  </si>
  <si>
    <t>-0.076377</t>
  </si>
  <si>
    <t>7.188533</t>
  </si>
  <si>
    <t>1.669218</t>
  </si>
  <si>
    <t>0.982129</t>
  </si>
  <si>
    <t>-0.727462</t>
  </si>
  <si>
    <t>-1.434722</t>
  </si>
  <si>
    <t>0.937945</t>
  </si>
  <si>
    <t>11.547065</t>
  </si>
  <si>
    <t>-1.262764</t>
  </si>
  <si>
    <t>6.856431</t>
  </si>
  <si>
    <t>-0.077312</t>
  </si>
  <si>
    <t>1.663347</t>
  </si>
  <si>
    <t>5.033133</t>
  </si>
  <si>
    <t>31.478504</t>
  </si>
  <si>
    <t>8.308208</t>
  </si>
  <si>
    <t>-1.433855</t>
  </si>
  <si>
    <t>7351</t>
  </si>
  <si>
    <t>61.258333</t>
  </si>
  <si>
    <t>11.535991</t>
  </si>
  <si>
    <t>-1.259285</t>
  </si>
  <si>
    <t>-1.632957</t>
  </si>
  <si>
    <t>0.168475</t>
  </si>
  <si>
    <t>-0.194553</t>
  </si>
  <si>
    <t>-0.077394</t>
  </si>
  <si>
    <t>6.861723</t>
  </si>
  <si>
    <t>-0.077388</t>
  </si>
  <si>
    <t>1.669135</t>
  </si>
  <si>
    <t>-0.727242</t>
  </si>
  <si>
    <t>-1.434958</t>
  </si>
  <si>
    <t>6.855650</t>
  </si>
  <si>
    <t>-0.078903</t>
  </si>
  <si>
    <t>1.663497</t>
  </si>
  <si>
    <t>8.308308</t>
  </si>
  <si>
    <t>-1.434166</t>
  </si>
  <si>
    <t>7352</t>
  </si>
  <si>
    <t>61.266667</t>
  </si>
  <si>
    <t>-0.081773</t>
  </si>
  <si>
    <t>8.126656</t>
  </si>
  <si>
    <t>0.963093</t>
  </si>
  <si>
    <t>-1.626988</t>
  </si>
  <si>
    <t>0.161961</t>
  </si>
  <si>
    <t>-0.196697</t>
  </si>
  <si>
    <t>-0.078344</t>
  </si>
  <si>
    <t>6.861114</t>
  </si>
  <si>
    <t>-0.078338</t>
  </si>
  <si>
    <t>7.187977</t>
  </si>
  <si>
    <t>31.440723</t>
  </si>
  <si>
    <t>1.668474</t>
  </si>
  <si>
    <t>8.282567</t>
  </si>
  <si>
    <t>31.413105</t>
  </si>
  <si>
    <t>8.132490</t>
  </si>
  <si>
    <t>11.546659</t>
  </si>
  <si>
    <t>6.855015</t>
  </si>
  <si>
    <t>-0.079880</t>
  </si>
  <si>
    <t>7.192426</t>
  </si>
  <si>
    <t>31.440231</t>
  </si>
  <si>
    <t>-1.434552</t>
  </si>
  <si>
    <t>7353</t>
  </si>
  <si>
    <t>61.275000</t>
  </si>
  <si>
    <t>0.074472</t>
  </si>
  <si>
    <t>-0.022043</t>
  </si>
  <si>
    <t>7.407549</t>
  </si>
  <si>
    <t>2.582742</t>
  </si>
  <si>
    <t>0.975527</t>
  </si>
  <si>
    <t>11.526984</t>
  </si>
  <si>
    <t>-1.262885</t>
  </si>
  <si>
    <t>-1.614053</t>
  </si>
  <si>
    <t>0.168665</t>
  </si>
  <si>
    <t>-0.204561</t>
  </si>
  <si>
    <t>6.860810</t>
  </si>
  <si>
    <t>-0.077981</t>
  </si>
  <si>
    <t>8.283019</t>
  </si>
  <si>
    <t>-1.435292</t>
  </si>
  <si>
    <t>0.936528</t>
  </si>
  <si>
    <t>11.530467</t>
  </si>
  <si>
    <t>6.854665</t>
  </si>
  <si>
    <t>-0.079815</t>
  </si>
  <si>
    <t>1.663320</t>
  </si>
  <si>
    <t>8.308347</t>
  </si>
  <si>
    <t>-1.434713</t>
  </si>
  <si>
    <t>7354</t>
  </si>
  <si>
    <t>61.283333</t>
  </si>
  <si>
    <t>0.088228</t>
  </si>
  <si>
    <t>-0.046686</t>
  </si>
  <si>
    <t>7.409676</t>
  </si>
  <si>
    <t>2.577939</t>
  </si>
  <si>
    <t>0.008693</t>
  </si>
  <si>
    <t>24.301914</t>
  </si>
  <si>
    <t>8.119161</t>
  </si>
  <si>
    <t>2.020749</t>
  </si>
  <si>
    <t>11.527307</t>
  </si>
  <si>
    <t>-1.269643</t>
  </si>
  <si>
    <t>-1.614496</t>
  </si>
  <si>
    <t>0.171272</t>
  </si>
  <si>
    <t>-0.200490</t>
  </si>
  <si>
    <t>-0.077964</t>
  </si>
  <si>
    <t>-0.077958</t>
  </si>
  <si>
    <t>1.668488</t>
  </si>
  <si>
    <t>5.055675</t>
  </si>
  <si>
    <t>31.413805</t>
  </si>
  <si>
    <t>-1.435491</t>
  </si>
  <si>
    <t>8.685942</t>
  </si>
  <si>
    <t>24.302053</t>
  </si>
  <si>
    <t>8.116806</t>
  </si>
  <si>
    <t>-0.079441</t>
  </si>
  <si>
    <t>31.440094</t>
  </si>
  <si>
    <t>1.662953</t>
  </si>
  <si>
    <t>-0.722218</t>
  </si>
  <si>
    <t>8.307725</t>
  </si>
  <si>
    <t>-1.434368</t>
  </si>
  <si>
    <t>7355</t>
  </si>
  <si>
    <t>61.291667</t>
  </si>
  <si>
    <t>-0.023445</t>
  </si>
  <si>
    <t>8.677208</t>
  </si>
  <si>
    <t>0.986250</t>
  </si>
  <si>
    <t>2.020397</t>
  </si>
  <si>
    <t>-1.261999</t>
  </si>
  <si>
    <t>0.985596</t>
  </si>
  <si>
    <t>-1.617363</t>
  </si>
  <si>
    <t>0.161855</t>
  </si>
  <si>
    <t>-0.176768</t>
  </si>
  <si>
    <t>6.861402</t>
  </si>
  <si>
    <t>-0.077101</t>
  </si>
  <si>
    <t>6.861414</t>
  </si>
  <si>
    <t>-0.077095</t>
  </si>
  <si>
    <t>1.669583</t>
  </si>
  <si>
    <t>-0.726128</t>
  </si>
  <si>
    <t>31.413561</t>
  </si>
  <si>
    <t>-1.434849</t>
  </si>
  <si>
    <t>11.531542</t>
  </si>
  <si>
    <t>-0.078598</t>
  </si>
  <si>
    <t>31.440392</t>
  </si>
  <si>
    <t>-0.719766</t>
  </si>
  <si>
    <t>8.308280</t>
  </si>
  <si>
    <t>7356</t>
  </si>
  <si>
    <t>61.300000</t>
  </si>
  <si>
    <t>0.028597</t>
  </si>
  <si>
    <t>-0.165193</t>
  </si>
  <si>
    <t>-76.980385</t>
  </si>
  <si>
    <t>7.416163</t>
  </si>
  <si>
    <t>0.885290</t>
  </si>
  <si>
    <t>-1.627421</t>
  </si>
  <si>
    <t>0.169815</t>
  </si>
  <si>
    <t>-0.170439</t>
  </si>
  <si>
    <t>6.862408</t>
  </si>
  <si>
    <t>-0.075791</t>
  </si>
  <si>
    <t>6.862420</t>
  </si>
  <si>
    <t>-0.075785</t>
  </si>
  <si>
    <t>0.979532</t>
  </si>
  <si>
    <t>31.440310</t>
  </si>
  <si>
    <t>1.670514</t>
  </si>
  <si>
    <t>0.982086</t>
  </si>
  <si>
    <t>-0.724965</t>
  </si>
  <si>
    <t>31.413147</t>
  </si>
  <si>
    <t>-1.434039</t>
  </si>
  <si>
    <t>8.690574</t>
  </si>
  <si>
    <t>11.546558</t>
  </si>
  <si>
    <t>6.856173</t>
  </si>
  <si>
    <t>-0.077016</t>
  </si>
  <si>
    <t>7.194443</t>
  </si>
  <si>
    <t>31.439934</t>
  </si>
  <si>
    <t>1.664857</t>
  </si>
  <si>
    <t>5.033207</t>
  </si>
  <si>
    <t>-0.718986</t>
  </si>
  <si>
    <t>-1.433131</t>
  </si>
  <si>
    <t>7357</t>
  </si>
  <si>
    <t>61.308333</t>
  </si>
  <si>
    <t>0.030386</t>
  </si>
  <si>
    <t>-0.166775</t>
  </si>
  <si>
    <t>7.416584</t>
  </si>
  <si>
    <t>0.984066</t>
  </si>
  <si>
    <t>2.028656</t>
  </si>
  <si>
    <t>0.956368</t>
  </si>
  <si>
    <t>0.972142</t>
  </si>
  <si>
    <t>-1.635622</t>
  </si>
  <si>
    <t>0.189875</t>
  </si>
  <si>
    <t>-0.187963</t>
  </si>
  <si>
    <t>6.862656</t>
  </si>
  <si>
    <t>-0.073229</t>
  </si>
  <si>
    <t>6.862668</t>
  </si>
  <si>
    <t>-0.073223</t>
  </si>
  <si>
    <t>0.979262</t>
  </si>
  <si>
    <t>1.672351</t>
  </si>
  <si>
    <t>0.984442</t>
  </si>
  <si>
    <t>-0.723791</t>
  </si>
  <si>
    <t>8.283565</t>
  </si>
  <si>
    <t>-1.431866</t>
  </si>
  <si>
    <t>8.124762</t>
  </si>
  <si>
    <t>-1.260436</t>
  </si>
  <si>
    <t>-0.074780</t>
  </si>
  <si>
    <t>7.193392</t>
  </si>
  <si>
    <t>31.439384</t>
  </si>
  <si>
    <t>1.667596</t>
  </si>
  <si>
    <t>-0.717647</t>
  </si>
  <si>
    <t>8.308992</t>
  </si>
  <si>
    <t>-1.431697</t>
  </si>
  <si>
    <t>7358</t>
  </si>
  <si>
    <t>61.316667</t>
  </si>
  <si>
    <t>7.413939</t>
  </si>
  <si>
    <t>2.585671</t>
  </si>
  <si>
    <t>8.128491</t>
  </si>
  <si>
    <t>0.885396</t>
  </si>
  <si>
    <t>-1.643808</t>
  </si>
  <si>
    <t>0.199589</t>
  </si>
  <si>
    <t>-0.198496</t>
  </si>
  <si>
    <t>-0.071688</t>
  </si>
  <si>
    <t>0.012981</t>
  </si>
  <si>
    <t>-0.071682</t>
  </si>
  <si>
    <t>31.439671</t>
  </si>
  <si>
    <t>1.673555</t>
  </si>
  <si>
    <t>5.057584</t>
  </si>
  <si>
    <t>8.284718</t>
  </si>
  <si>
    <t>-1.430459</t>
  </si>
  <si>
    <t>8.682131</t>
  </si>
  <si>
    <t>2.012190</t>
  </si>
  <si>
    <t>0.883434</t>
  </si>
  <si>
    <t>-1.259950</t>
  </si>
  <si>
    <t>-0.073083</t>
  </si>
  <si>
    <t>1.668491</t>
  </si>
  <si>
    <t>5.034152</t>
  </si>
  <si>
    <t>-0.716566</t>
  </si>
  <si>
    <t>8.310285</t>
  </si>
  <si>
    <t>-1.430412</t>
  </si>
  <si>
    <t>7359</t>
  </si>
  <si>
    <t>61.325000</t>
  </si>
  <si>
    <t>0.009496</t>
  </si>
  <si>
    <t>-0.077855</t>
  </si>
  <si>
    <t>2.585880</t>
  </si>
  <si>
    <t>0.984179</t>
  </si>
  <si>
    <t>0.962661</t>
  </si>
  <si>
    <t>11.536616</t>
  </si>
  <si>
    <t>-1.638184</t>
  </si>
  <si>
    <t>0.222354</t>
  </si>
  <si>
    <t>-0.192764</t>
  </si>
  <si>
    <t>-0.069185</t>
  </si>
  <si>
    <t>-0.069179</t>
  </si>
  <si>
    <t>7.190872</t>
  </si>
  <si>
    <t>31.439062</t>
  </si>
  <si>
    <t>1.675059</t>
  </si>
  <si>
    <t>0.984398</t>
  </si>
  <si>
    <t>5.058261</t>
  </si>
  <si>
    <t>0.936727</t>
  </si>
  <si>
    <t>8.285336</t>
  </si>
  <si>
    <t>31.414505</t>
  </si>
  <si>
    <t>-1.429062</t>
  </si>
  <si>
    <t>8.134384</t>
  </si>
  <si>
    <t>0.883713</t>
  </si>
  <si>
    <t>11.547841</t>
  </si>
  <si>
    <t>-1.260456</t>
  </si>
  <si>
    <t>-0.070527</t>
  </si>
  <si>
    <t>1.670095</t>
  </si>
  <si>
    <t>5.034789</t>
  </si>
  <si>
    <t>-0.715075</t>
  </si>
  <si>
    <t>-1.428952</t>
  </si>
  <si>
    <t>7360</t>
  </si>
  <si>
    <t>61.333333</t>
  </si>
  <si>
    <t>0.010633</t>
  </si>
  <si>
    <t>7.413626</t>
  </si>
  <si>
    <t>2.586345</t>
  </si>
  <si>
    <t>8.677690</t>
  </si>
  <si>
    <t>8.129234</t>
  </si>
  <si>
    <t>0.885786</t>
  </si>
  <si>
    <t>-1.255984</t>
  </si>
  <si>
    <t>0.971189</t>
  </si>
  <si>
    <t>-1.644319</t>
  </si>
  <si>
    <t>0.246564</t>
  </si>
  <si>
    <t>-0.181052</t>
  </si>
  <si>
    <t>6.864597</t>
  </si>
  <si>
    <t>-0.066768</t>
  </si>
  <si>
    <t>6.864609</t>
  </si>
  <si>
    <t>7.191143</t>
  </si>
  <si>
    <t>1.676373</t>
  </si>
  <si>
    <t>5.058075</t>
  </si>
  <si>
    <t>-0.719537</t>
  </si>
  <si>
    <t>0.936890</t>
  </si>
  <si>
    <t>31.415140</t>
  </si>
  <si>
    <t>-1.427968</t>
  </si>
  <si>
    <t>8.134644</t>
  </si>
  <si>
    <t>11.547438</t>
  </si>
  <si>
    <t>-1.259353</t>
  </si>
  <si>
    <t>-0.068145</t>
  </si>
  <si>
    <t>7.195217</t>
  </si>
  <si>
    <t>31.437843</t>
  </si>
  <si>
    <t>1.671395</t>
  </si>
  <si>
    <t>5.034814</t>
  </si>
  <si>
    <t>-0.713345</t>
  </si>
  <si>
    <t>-1.427798</t>
  </si>
  <si>
    <t>7361</t>
  </si>
  <si>
    <t>61.341667</t>
  </si>
  <si>
    <t>0.007011</t>
  </si>
  <si>
    <t>7.414289</t>
  </si>
  <si>
    <t>8.678833</t>
  </si>
  <si>
    <t>8.129048</t>
  </si>
  <si>
    <t>0.983958</t>
  </si>
  <si>
    <t>0.963745</t>
  </si>
  <si>
    <t>0.971021</t>
  </si>
  <si>
    <t>-1.645224</t>
  </si>
  <si>
    <t>0.248391</t>
  </si>
  <si>
    <t>-0.167182</t>
  </si>
  <si>
    <t>6.865006</t>
  </si>
  <si>
    <t>-0.065222</t>
  </si>
  <si>
    <t>-0.065216</t>
  </si>
  <si>
    <t>0.979879</t>
  </si>
  <si>
    <t>31.438061</t>
  </si>
  <si>
    <t>1.677747</t>
  </si>
  <si>
    <t>-0.717649</t>
  </si>
  <si>
    <t>8.285054</t>
  </si>
  <si>
    <t>31.414825</t>
  </si>
  <si>
    <t>-1.426860</t>
  </si>
  <si>
    <t>8.134486</t>
  </si>
  <si>
    <t>11.547743</t>
  </si>
  <si>
    <t>-1.260098</t>
  </si>
  <si>
    <t>6.859229</t>
  </si>
  <si>
    <t>-0.066964</t>
  </si>
  <si>
    <t>7.195810</t>
  </si>
  <si>
    <t>31.437418</t>
  </si>
  <si>
    <t>1.673138</t>
  </si>
  <si>
    <t>-0.711414</t>
  </si>
  <si>
    <t>8.310577</t>
  </si>
  <si>
    <t>31.413427</t>
  </si>
  <si>
    <t>-1.426739</t>
  </si>
  <si>
    <t>7362</t>
  </si>
  <si>
    <t>61.350000</t>
  </si>
  <si>
    <t>0.025776</t>
  </si>
  <si>
    <t>-0.167517</t>
  </si>
  <si>
    <t>7.417035</t>
  </si>
  <si>
    <t>8.684688</t>
  </si>
  <si>
    <t>2.029105</t>
  </si>
  <si>
    <t>-1.644258</t>
  </si>
  <si>
    <t>0.245232</t>
  </si>
  <si>
    <t>-0.179434</t>
  </si>
  <si>
    <t>-0.064522</t>
  </si>
  <si>
    <t>-0.064516</t>
  </si>
  <si>
    <t>7.191965</t>
  </si>
  <si>
    <t>31.438251</t>
  </si>
  <si>
    <t>1.678665</t>
  </si>
  <si>
    <t>5.058827</t>
  </si>
  <si>
    <t>31.473795</t>
  </si>
  <si>
    <t>8.285742</t>
  </si>
  <si>
    <t>31.414839</t>
  </si>
  <si>
    <t>-1.425709</t>
  </si>
  <si>
    <t>2.012913</t>
  </si>
  <si>
    <t>0.885029</t>
  </si>
  <si>
    <t>11.547919</t>
  </si>
  <si>
    <t>-1.259577</t>
  </si>
  <si>
    <t>7.195539</t>
  </si>
  <si>
    <t>5.035805</t>
  </si>
  <si>
    <t>-0.710719</t>
  </si>
  <si>
    <t>8.311073</t>
  </si>
  <si>
    <t>-1.425649</t>
  </si>
  <si>
    <t>7363</t>
  </si>
  <si>
    <t>61.358333</t>
  </si>
  <si>
    <t>0.077684</t>
  </si>
  <si>
    <t>-0.020624</t>
  </si>
  <si>
    <t>-76.972969</t>
  </si>
  <si>
    <t>0.986025</t>
  </si>
  <si>
    <t>0.959228</t>
  </si>
  <si>
    <t>11.527600</t>
  </si>
  <si>
    <t>-1.652706</t>
  </si>
  <si>
    <t>0.261954</t>
  </si>
  <si>
    <t>-0.178548</t>
  </si>
  <si>
    <t>-0.063622</t>
  </si>
  <si>
    <t>-0.063616</t>
  </si>
  <si>
    <t>7.192024</t>
  </si>
  <si>
    <t>1.678853</t>
  </si>
  <si>
    <t>5.058875</t>
  </si>
  <si>
    <t>31.474457</t>
  </si>
  <si>
    <t>-0.716972</t>
  </si>
  <si>
    <t>8.285775</t>
  </si>
  <si>
    <t>31.415230</t>
  </si>
  <si>
    <t>-1.425535</t>
  </si>
  <si>
    <t>8.135245</t>
  </si>
  <si>
    <t>6.859788</t>
  </si>
  <si>
    <t>-0.064829</t>
  </si>
  <si>
    <t>7.195168</t>
  </si>
  <si>
    <t>31.437515</t>
  </si>
  <si>
    <t>1.673953</t>
  </si>
  <si>
    <t>5.036714</t>
  </si>
  <si>
    <t>31.481663</t>
  </si>
  <si>
    <t>-0.710406</t>
  </si>
  <si>
    <t>31.413265</t>
  </si>
  <si>
    <t>-1.425989</t>
  </si>
  <si>
    <t>7364</t>
  </si>
  <si>
    <t>61.366667</t>
  </si>
  <si>
    <t>0.076886</t>
  </si>
  <si>
    <t>-0.023616</t>
  </si>
  <si>
    <t>0.976382</t>
  </si>
  <si>
    <t>0.250942</t>
  </si>
  <si>
    <t>-0.161127</t>
  </si>
  <si>
    <t>7.192370</t>
  </si>
  <si>
    <t>31.438515</t>
  </si>
  <si>
    <t>1.678850</t>
  </si>
  <si>
    <t>31.474733</t>
  </si>
  <si>
    <t>-0.716321</t>
  </si>
  <si>
    <t>8.285160</t>
  </si>
  <si>
    <t>31.415228</t>
  </si>
  <si>
    <t>-1.425872</t>
  </si>
  <si>
    <t>8.134784</t>
  </si>
  <si>
    <t>0.884661</t>
  </si>
  <si>
    <t>6.859796</t>
  </si>
  <si>
    <t>-0.065436</t>
  </si>
  <si>
    <t>7.195980</t>
  </si>
  <si>
    <t>5.035421</t>
  </si>
  <si>
    <t>31.482124</t>
  </si>
  <si>
    <t>-0.709962</t>
  </si>
  <si>
    <t>8.310516</t>
  </si>
  <si>
    <t>-1.425972</t>
  </si>
  <si>
    <t>7365</t>
  </si>
  <si>
    <t>61.375000</t>
  </si>
  <si>
    <t>-0.080362</t>
  </si>
  <si>
    <t>2.586395</t>
  </si>
  <si>
    <t>8.678241</t>
  </si>
  <si>
    <t>8.129192</t>
  </si>
  <si>
    <t>0.962654</t>
  </si>
  <si>
    <t>11.536310</t>
  </si>
  <si>
    <t>-1.256219</t>
  </si>
  <si>
    <t>-1.644045</t>
  </si>
  <si>
    <t>0.253374</t>
  </si>
  <si>
    <t>-0.185712</t>
  </si>
  <si>
    <t>-0.064255</t>
  </si>
  <si>
    <t>7.191437</t>
  </si>
  <si>
    <t>1.678626</t>
  </si>
  <si>
    <t>0.985073</t>
  </si>
  <si>
    <t>-0.717462</t>
  </si>
  <si>
    <t>8.285565</t>
  </si>
  <si>
    <t>-1.425627</t>
  </si>
  <si>
    <t>0.935311</t>
  </si>
  <si>
    <t>0.884280</t>
  </si>
  <si>
    <t>-1.259761</t>
  </si>
  <si>
    <t>7.194634</t>
  </si>
  <si>
    <t>31.437910</t>
  </si>
  <si>
    <t>5.035710</t>
  </si>
  <si>
    <t>31.481716</t>
  </si>
  <si>
    <t>-0.710628</t>
  </si>
  <si>
    <t>-1.426070</t>
  </si>
  <si>
    <t>7366</t>
  </si>
  <si>
    <t>61.383333</t>
  </si>
  <si>
    <t>0.005021</t>
  </si>
  <si>
    <t>-0.077316</t>
  </si>
  <si>
    <t>2.586385</t>
  </si>
  <si>
    <t>8.677648</t>
  </si>
  <si>
    <t>8.129217</t>
  </si>
  <si>
    <t>-1.256103</t>
  </si>
  <si>
    <t>-1.651295</t>
  </si>
  <si>
    <t>0.248047</t>
  </si>
  <si>
    <t>-0.183690</t>
  </si>
  <si>
    <t>6.864948</t>
  </si>
  <si>
    <t>-0.065417</t>
  </si>
  <si>
    <t>6.864960</t>
  </si>
  <si>
    <t>-0.065411</t>
  </si>
  <si>
    <t>7.191116</t>
  </si>
  <si>
    <t>1.677680</t>
  </si>
  <si>
    <t>5.058165</t>
  </si>
  <si>
    <t>31.474348</t>
  </si>
  <si>
    <t>-0.718330</t>
  </si>
  <si>
    <t>8.285125</t>
  </si>
  <si>
    <t>31.415030</t>
  </si>
  <si>
    <t>-1.426612</t>
  </si>
  <si>
    <t>8.134413</t>
  </si>
  <si>
    <t>11.546613</t>
  </si>
  <si>
    <t>6.858865</t>
  </si>
  <si>
    <t>-0.066907</t>
  </si>
  <si>
    <t>31.437912</t>
  </si>
  <si>
    <t>1.672797</t>
  </si>
  <si>
    <t>5.034833</t>
  </si>
  <si>
    <t>31.481853</t>
  </si>
  <si>
    <t>-0.711692</t>
  </si>
  <si>
    <t>8.311048</t>
  </si>
  <si>
    <t>-1.426870</t>
  </si>
  <si>
    <t>7367</t>
  </si>
  <si>
    <t>61.391667</t>
  </si>
  <si>
    <t>0.074821</t>
  </si>
  <si>
    <t>2.585071</t>
  </si>
  <si>
    <t>8.126829</t>
  </si>
  <si>
    <t>0.889031</t>
  </si>
  <si>
    <t>11.527757</t>
  </si>
  <si>
    <t>-1.260647</t>
  </si>
  <si>
    <t>-1.653202</t>
  </si>
  <si>
    <t>0.247746</t>
  </si>
  <si>
    <t>6.864594</t>
  </si>
  <si>
    <t>-0.066910</t>
  </si>
  <si>
    <t>-0.066904</t>
  </si>
  <si>
    <t>7.190979</t>
  </si>
  <si>
    <t>1.676133</t>
  </si>
  <si>
    <t>5.057623</t>
  </si>
  <si>
    <t>31.474430</t>
  </si>
  <si>
    <t>-0.719516</t>
  </si>
  <si>
    <t>0.938592</t>
  </si>
  <si>
    <t>8.284461</t>
  </si>
  <si>
    <t>-1.428344</t>
  </si>
  <si>
    <t>8.134274</t>
  </si>
  <si>
    <t>11.531391</t>
  </si>
  <si>
    <t>-0.068444</t>
  </si>
  <si>
    <t>7.194773</t>
  </si>
  <si>
    <t>31.437925</t>
  </si>
  <si>
    <t>1.671297</t>
  </si>
  <si>
    <t>5.035269</t>
  </si>
  <si>
    <t>-0.713181</t>
  </si>
  <si>
    <t>7368</t>
  </si>
  <si>
    <t>61.400000</t>
  </si>
  <si>
    <t>0.098379</t>
  </si>
  <si>
    <t>-0.106449</t>
  </si>
  <si>
    <t>-76.936699</t>
  </si>
  <si>
    <t>0.010284</t>
  </si>
  <si>
    <t>8.683631</t>
  </si>
  <si>
    <t>0.980848</t>
  </si>
  <si>
    <t>2.022088</t>
  </si>
  <si>
    <t>11.528206</t>
  </si>
  <si>
    <t>-1.266550</t>
  </si>
  <si>
    <t>-1.640290</t>
  </si>
  <si>
    <t>0.223799</t>
  </si>
  <si>
    <t>-0.068803</t>
  </si>
  <si>
    <t>-0.068797</t>
  </si>
  <si>
    <t>1.675284</t>
  </si>
  <si>
    <t>5.057878</t>
  </si>
  <si>
    <t>-0.720536</t>
  </si>
  <si>
    <t>-1.429103</t>
  </si>
  <si>
    <t>8.690824</t>
  </si>
  <si>
    <t>8.125592</t>
  </si>
  <si>
    <t>-0.070274</t>
  </si>
  <si>
    <t>31.438574</t>
  </si>
  <si>
    <t>1.669860</t>
  </si>
  <si>
    <t>-1.428744</t>
  </si>
  <si>
    <t>7369</t>
  </si>
  <si>
    <t>61.408333</t>
  </si>
  <si>
    <t>0.007808</t>
  </si>
  <si>
    <t>-0.079090</t>
  </si>
  <si>
    <t>-77.021507</t>
  </si>
  <si>
    <t>7.413670</t>
  </si>
  <si>
    <t>2.585698</t>
  </si>
  <si>
    <t>8.128584</t>
  </si>
  <si>
    <t>0.885135</t>
  </si>
  <si>
    <t>11.536469</t>
  </si>
  <si>
    <t>-1.635177</t>
  </si>
  <si>
    <t>0.210632</t>
  </si>
  <si>
    <t>-0.178282</t>
  </si>
  <si>
    <t>6.863599</t>
  </si>
  <si>
    <t>-0.070444</t>
  </si>
  <si>
    <t>-0.070438</t>
  </si>
  <si>
    <t>31.439007</t>
  </si>
  <si>
    <t>1.674194</t>
  </si>
  <si>
    <t>-0.721597</t>
  </si>
  <si>
    <t>-1.430206</t>
  </si>
  <si>
    <t>8.133861</t>
  </si>
  <si>
    <t>0.883410</t>
  </si>
  <si>
    <t>1.668590</t>
  </si>
  <si>
    <t>-0.714987</t>
  </si>
  <si>
    <t>8.310198</t>
  </si>
  <si>
    <t>-1.429829</t>
  </si>
  <si>
    <t>7370</t>
  </si>
  <si>
    <t>61.416667</t>
  </si>
  <si>
    <t>0.009102</t>
  </si>
  <si>
    <t>-0.079642</t>
  </si>
  <si>
    <t>2.586119</t>
  </si>
  <si>
    <t>8.128974</t>
  </si>
  <si>
    <t>0.984163</t>
  </si>
  <si>
    <t>0.885695</t>
  </si>
  <si>
    <t>0.962865</t>
  </si>
  <si>
    <t>11.536597</t>
  </si>
  <si>
    <t>-1.256310</t>
  </si>
  <si>
    <t>0.970511</t>
  </si>
  <si>
    <t>-1.636829</t>
  </si>
  <si>
    <t>0.191680</t>
  </si>
  <si>
    <t>-0.199754</t>
  </si>
  <si>
    <t>1.672934</t>
  </si>
  <si>
    <t>8.284898</t>
  </si>
  <si>
    <t>31.413450</t>
  </si>
  <si>
    <t>-1.431057</t>
  </si>
  <si>
    <t>8.134796</t>
  </si>
  <si>
    <t>0.883734</t>
  </si>
  <si>
    <t>-1.260171</t>
  </si>
  <si>
    <t>-0.073969</t>
  </si>
  <si>
    <t>31.439363</t>
  </si>
  <si>
    <t>1.667794</t>
  </si>
  <si>
    <t>5.034505</t>
  </si>
  <si>
    <t>-0.717545</t>
  </si>
  <si>
    <t>-1.430694</t>
  </si>
  <si>
    <t>7371</t>
  </si>
  <si>
    <t>61.425000</t>
  </si>
  <si>
    <t>0.073174</t>
  </si>
  <si>
    <t>-0.020343</t>
  </si>
  <si>
    <t>0.888438</t>
  </si>
  <si>
    <t>0.977485</t>
  </si>
  <si>
    <t>-1.628786</t>
  </si>
  <si>
    <t>0.191800</t>
  </si>
  <si>
    <t>-0.196938</t>
  </si>
  <si>
    <t>31.439976</t>
  </si>
  <si>
    <t>1.672201</t>
  </si>
  <si>
    <t>-0.724275</t>
  </si>
  <si>
    <t>8.680852</t>
  </si>
  <si>
    <t>6.856692</t>
  </si>
  <si>
    <t>-0.075318</t>
  </si>
  <si>
    <t>7.193678</t>
  </si>
  <si>
    <t>1.666831</t>
  </si>
  <si>
    <t>-0.717538</t>
  </si>
  <si>
    <t>-1.431247</t>
  </si>
  <si>
    <t>7372</t>
  </si>
  <si>
    <t>61.433333</t>
  </si>
  <si>
    <t>0.003360</t>
  </si>
  <si>
    <t>24.336090</t>
  </si>
  <si>
    <t>2.585350</t>
  </si>
  <si>
    <t>8.128218</t>
  </si>
  <si>
    <t>2.027098</t>
  </si>
  <si>
    <t>0.884889</t>
  </si>
  <si>
    <t>0.962175</t>
  </si>
  <si>
    <t>-1.257055</t>
  </si>
  <si>
    <t>-1.632328</t>
  </si>
  <si>
    <t>0.178991</t>
  </si>
  <si>
    <t>-0.189080</t>
  </si>
  <si>
    <t>6.863275</t>
  </si>
  <si>
    <t>-0.074617</t>
  </si>
  <si>
    <t>0.980365</t>
  </si>
  <si>
    <t>7.190142</t>
  </si>
  <si>
    <t>31.440460</t>
  </si>
  <si>
    <t>1.671424</t>
  </si>
  <si>
    <t>0.983866</t>
  </si>
  <si>
    <t>5.057322</t>
  </si>
  <si>
    <t>-0.724754</t>
  </si>
  <si>
    <t>31.413673</t>
  </si>
  <si>
    <t>-1.432772</t>
  </si>
  <si>
    <t>8.134107</t>
  </si>
  <si>
    <t>11.547918</t>
  </si>
  <si>
    <t>-1.260804</t>
  </si>
  <si>
    <t>6.857347</t>
  </si>
  <si>
    <t>-0.075679</t>
  </si>
  <si>
    <t>7.194161</t>
  </si>
  <si>
    <t>-0.718821</t>
  </si>
  <si>
    <t>-1.432599</t>
  </si>
  <si>
    <t>7373</t>
  </si>
  <si>
    <t>61.441667</t>
  </si>
  <si>
    <t>0.011535</t>
  </si>
  <si>
    <t>2.585245</t>
  </si>
  <si>
    <t>2.027039</t>
  </si>
  <si>
    <t>11.536619</t>
  </si>
  <si>
    <t>-1.622884</t>
  </si>
  <si>
    <t>0.168274</t>
  </si>
  <si>
    <t>-0.200618</t>
  </si>
  <si>
    <t>1.671303</t>
  </si>
  <si>
    <t>5.057484</t>
  </si>
  <si>
    <t>-0.725299</t>
  </si>
  <si>
    <t>8.284655</t>
  </si>
  <si>
    <t>-1.432674</t>
  </si>
  <si>
    <t>-0.076515</t>
  </si>
  <si>
    <t>31.440786</t>
  </si>
  <si>
    <t>1.665631</t>
  </si>
  <si>
    <t>5.034966</t>
  </si>
  <si>
    <t>-0.718990</t>
  </si>
  <si>
    <t>-1.432067</t>
  </si>
  <si>
    <t>7374</t>
  </si>
  <si>
    <t>61.450000</t>
  </si>
  <si>
    <t>0.077726</t>
  </si>
  <si>
    <t>-0.022096</t>
  </si>
  <si>
    <t>0.982957</t>
  </si>
  <si>
    <t>2.019519</t>
  </si>
  <si>
    <t>0.888174</t>
  </si>
  <si>
    <t>0.964016</t>
  </si>
  <si>
    <t>11.527106</t>
  </si>
  <si>
    <t>-1.624319</t>
  </si>
  <si>
    <t>0.183842</t>
  </si>
  <si>
    <t>-0.195997</t>
  </si>
  <si>
    <t>6.862959</t>
  </si>
  <si>
    <t>-0.074375</t>
  </si>
  <si>
    <t>6.862971</t>
  </si>
  <si>
    <t>-0.074369</t>
  </si>
  <si>
    <t>1.671516</t>
  </si>
  <si>
    <t>5.057420</t>
  </si>
  <si>
    <t>0.938892</t>
  </si>
  <si>
    <t>31.414070</t>
  </si>
  <si>
    <t>-1.432548</t>
  </si>
  <si>
    <t>0.938322</t>
  </si>
  <si>
    <t>8.133752</t>
  </si>
  <si>
    <t>-1.263795</t>
  </si>
  <si>
    <t>-0.076172</t>
  </si>
  <si>
    <t>31.439621</t>
  </si>
  <si>
    <t>1.665931</t>
  </si>
  <si>
    <t>5.034256</t>
  </si>
  <si>
    <t>-0.718279</t>
  </si>
  <si>
    <t>-1.431804</t>
  </si>
  <si>
    <t>7375</t>
  </si>
  <si>
    <t>61.458333</t>
  </si>
  <si>
    <t>0.006614</t>
  </si>
  <si>
    <t>2.585373</t>
  </si>
  <si>
    <t>8.677985</t>
  </si>
  <si>
    <t>2.026706</t>
  </si>
  <si>
    <t>-1.633780</t>
  </si>
  <si>
    <t>0.183621</t>
  </si>
  <si>
    <t>-0.074233</t>
  </si>
  <si>
    <t>-0.074227</t>
  </si>
  <si>
    <t>1.671659</t>
  </si>
  <si>
    <t>-0.724737</t>
  </si>
  <si>
    <t>8.283827</t>
  </si>
  <si>
    <t>-1.432426</t>
  </si>
  <si>
    <t>0.935790</t>
  </si>
  <si>
    <t>6.856524</t>
  </si>
  <si>
    <t>-0.075787</t>
  </si>
  <si>
    <t>-0.718544</t>
  </si>
  <si>
    <t>8.309437</t>
  </si>
  <si>
    <t>-1.431687</t>
  </si>
  <si>
    <t>7376</t>
  </si>
  <si>
    <t>61.466667</t>
  </si>
  <si>
    <t>0.029372</t>
  </si>
  <si>
    <t>-0.168299</t>
  </si>
  <si>
    <t>-76.983337</t>
  </si>
  <si>
    <t>7.415995</t>
  </si>
  <si>
    <t>2.582030</t>
  </si>
  <si>
    <t>0.885201</t>
  </si>
  <si>
    <t>0.959114</t>
  </si>
  <si>
    <t>0.974203</t>
  </si>
  <si>
    <t>-1.640718</t>
  </si>
  <si>
    <t>0.201392</t>
  </si>
  <si>
    <t>-0.191613</t>
  </si>
  <si>
    <t>6.863304</t>
  </si>
  <si>
    <t>-0.073084</t>
  </si>
  <si>
    <t>-0.073078</t>
  </si>
  <si>
    <t>7.189719</t>
  </si>
  <si>
    <t>31.439554</t>
  </si>
  <si>
    <t>1.672035</t>
  </si>
  <si>
    <t>0.983781</t>
  </si>
  <si>
    <t>5.057036</t>
  </si>
  <si>
    <t>-0.724247</t>
  </si>
  <si>
    <t>-1.432110</t>
  </si>
  <si>
    <t>-0.074335</t>
  </si>
  <si>
    <t>-0.717893</t>
  </si>
  <si>
    <t>7377</t>
  </si>
  <si>
    <t>61.475000</t>
  </si>
  <si>
    <t>0.010096</t>
  </si>
  <si>
    <t>2.585130</t>
  </si>
  <si>
    <t>8.677824</t>
  </si>
  <si>
    <t>8.127928</t>
  </si>
  <si>
    <t>0.884970</t>
  </si>
  <si>
    <t>-1.651037</t>
  </si>
  <si>
    <t>0.196524</t>
  </si>
  <si>
    <t>-0.072212</t>
  </si>
  <si>
    <t>6.863459</t>
  </si>
  <si>
    <t>7.189368</t>
  </si>
  <si>
    <t>31.439430</t>
  </si>
  <si>
    <t>1.673127</t>
  </si>
  <si>
    <t>31.473175</t>
  </si>
  <si>
    <t>-0.723228</t>
  </si>
  <si>
    <t>-1.430981</t>
  </si>
  <si>
    <t>-1.260857</t>
  </si>
  <si>
    <t>7.193209</t>
  </si>
  <si>
    <t>1.667609</t>
  </si>
  <si>
    <t>5.032832</t>
  </si>
  <si>
    <t>-0.716689</t>
  </si>
  <si>
    <t>8.309748</t>
  </si>
  <si>
    <t>-1.430496</t>
  </si>
  <si>
    <t>7378</t>
  </si>
  <si>
    <t>61.483333</t>
  </si>
  <si>
    <t>7.413289</t>
  </si>
  <si>
    <t>2.585203</t>
  </si>
  <si>
    <t>0.984010</t>
  </si>
  <si>
    <t>0.885287</t>
  </si>
  <si>
    <t>0.963623</t>
  </si>
  <si>
    <t>0.971745</t>
  </si>
  <si>
    <t>-1.649954</t>
  </si>
  <si>
    <t>0.202574</t>
  </si>
  <si>
    <t>-0.178593</t>
  </si>
  <si>
    <t>6.863010</t>
  </si>
  <si>
    <t>-0.071017</t>
  </si>
  <si>
    <t>0.013354</t>
  </si>
  <si>
    <t>-0.071011</t>
  </si>
  <si>
    <t>31.439400</t>
  </si>
  <si>
    <t>1.673964</t>
  </si>
  <si>
    <t>-0.721836</t>
  </si>
  <si>
    <t>8.283092</t>
  </si>
  <si>
    <t>-1.430431</t>
  </si>
  <si>
    <t>0.935060</t>
  </si>
  <si>
    <t>8.681959</t>
  </si>
  <si>
    <t>6.857327</t>
  </si>
  <si>
    <t>-0.072372</t>
  </si>
  <si>
    <t>1.668492</t>
  </si>
  <si>
    <t>5.031552</t>
  </si>
  <si>
    <t>-0.715355</t>
  </si>
  <si>
    <t>-1.430079</t>
  </si>
  <si>
    <t>7379</t>
  </si>
  <si>
    <t>61.491667</t>
  </si>
  <si>
    <t>-0.023564</t>
  </si>
  <si>
    <t>-0.071149</t>
  </si>
  <si>
    <t>-76.995483</t>
  </si>
  <si>
    <t>2.587469</t>
  </si>
  <si>
    <t>0.017259</t>
  </si>
  <si>
    <t>8.129776</t>
  </si>
  <si>
    <t>2.025537</t>
  </si>
  <si>
    <t>24.248188</t>
  </si>
  <si>
    <t>0.964123</t>
  </si>
  <si>
    <t>11.534347</t>
  </si>
  <si>
    <t>24.466597</t>
  </si>
  <si>
    <t>-1.256708</t>
  </si>
  <si>
    <t>0.966104</t>
  </si>
  <si>
    <t>-1.644809</t>
  </si>
  <si>
    <t>0.221598</t>
  </si>
  <si>
    <t>-0.165646</t>
  </si>
  <si>
    <t>-0.069991</t>
  </si>
  <si>
    <t>1.674091</t>
  </si>
  <si>
    <t>31.473574</t>
  </si>
  <si>
    <t>-0.721234</t>
  </si>
  <si>
    <t>31.414303</t>
  </si>
  <si>
    <t>-1.430548</t>
  </si>
  <si>
    <t>0.933311</t>
  </si>
  <si>
    <t>24.247889</t>
  </si>
  <si>
    <t>0.889949</t>
  </si>
  <si>
    <t>11.547173</t>
  </si>
  <si>
    <t>6.856891</t>
  </si>
  <si>
    <t>-0.071645</t>
  </si>
  <si>
    <t>-0.714741</t>
  </si>
  <si>
    <t>-1.430254</t>
  </si>
  <si>
    <t>7380</t>
  </si>
  <si>
    <t>61.500000</t>
  </si>
  <si>
    <t>0.033137</t>
  </si>
  <si>
    <t>-0.166766</t>
  </si>
  <si>
    <t>-76.988464</t>
  </si>
  <si>
    <t>0.013857</t>
  </si>
  <si>
    <t>8.683645</t>
  </si>
  <si>
    <t>0.884578</t>
  </si>
  <si>
    <t>0.959575</t>
  </si>
  <si>
    <t>0.974232</t>
  </si>
  <si>
    <t>-1.639639</t>
  </si>
  <si>
    <t>0.218260</t>
  </si>
  <si>
    <t>-0.169772</t>
  </si>
  <si>
    <t>-0.068980</t>
  </si>
  <si>
    <t>6.862715</t>
  </si>
  <si>
    <t>0.979825</t>
  </si>
  <si>
    <t>7.189817</t>
  </si>
  <si>
    <t>31.439022</t>
  </si>
  <si>
    <t>1.675277</t>
  </si>
  <si>
    <t>-0.720200</t>
  </si>
  <si>
    <t>8.689519</t>
  </si>
  <si>
    <t>8.124512</t>
  </si>
  <si>
    <t>6.856660</t>
  </si>
  <si>
    <t>-0.070674</t>
  </si>
  <si>
    <t>1.669581</t>
  </si>
  <si>
    <t>5.032521</t>
  </si>
  <si>
    <t>-0.713615</t>
  </si>
  <si>
    <t>-1.428472</t>
  </si>
  <si>
    <t>7381</t>
  </si>
  <si>
    <t>61.508333</t>
  </si>
  <si>
    <t>0.080280</t>
  </si>
  <si>
    <t>-0.021372</t>
  </si>
  <si>
    <t>2.020050</t>
  </si>
  <si>
    <t>0.888082</t>
  </si>
  <si>
    <t>-1.639130</t>
  </si>
  <si>
    <t>0.238937</t>
  </si>
  <si>
    <t>-0.196780</t>
  </si>
  <si>
    <t>-0.068489</t>
  </si>
  <si>
    <t>31.438271</t>
  </si>
  <si>
    <t>1.675077</t>
  </si>
  <si>
    <t>-0.721416</t>
  </si>
  <si>
    <t>8.284092</t>
  </si>
  <si>
    <t>31.414587</t>
  </si>
  <si>
    <t>6.857163</t>
  </si>
  <si>
    <t>-0.070426</t>
  </si>
  <si>
    <t>1.670209</t>
  </si>
  <si>
    <t>-0.714439</t>
  </si>
  <si>
    <t>-1.429138</t>
  </si>
  <si>
    <t>7382</t>
  </si>
  <si>
    <t>61.516667</t>
  </si>
  <si>
    <t>0.093088</t>
  </si>
  <si>
    <t>-0.105134</t>
  </si>
  <si>
    <t>-76.940178</t>
  </si>
  <si>
    <t>7.410645</t>
  </si>
  <si>
    <t>24.345015</t>
  </si>
  <si>
    <t>2.580981</t>
  </si>
  <si>
    <t>0.010097</t>
  </si>
  <si>
    <t>8.122082</t>
  </si>
  <si>
    <t>2.021518</t>
  </si>
  <si>
    <t>0.888108</t>
  </si>
  <si>
    <t>-1.267249</t>
  </si>
  <si>
    <t>0.989146</t>
  </si>
  <si>
    <t>-1.646023</t>
  </si>
  <si>
    <t>0.227220</t>
  </si>
  <si>
    <t>-0.191374</t>
  </si>
  <si>
    <t>-0.068990</t>
  </si>
  <si>
    <t>-0.068984</t>
  </si>
  <si>
    <t>0.979823</t>
  </si>
  <si>
    <t>1.675039</t>
  </si>
  <si>
    <t>-0.721247</t>
  </si>
  <si>
    <t>0.936520</t>
  </si>
  <si>
    <t>6.857967</t>
  </si>
  <si>
    <t>-0.070611</t>
  </si>
  <si>
    <t>7.193358</t>
  </si>
  <si>
    <t>31.438404</t>
  </si>
  <si>
    <t>5.034063</t>
  </si>
  <si>
    <t>-0.714277</t>
  </si>
  <si>
    <t>8.310169</t>
  </si>
  <si>
    <t>-1.428818</t>
  </si>
  <si>
    <t>7383</t>
  </si>
  <si>
    <t>61.525000</t>
  </si>
  <si>
    <t>0.095045</t>
  </si>
  <si>
    <t>-0.107390</t>
  </si>
  <si>
    <t>24.344784</t>
  </si>
  <si>
    <t>0.981255</t>
  </si>
  <si>
    <t>2.021795</t>
  </si>
  <si>
    <t>0.888142</t>
  </si>
  <si>
    <t>0.970868</t>
  </si>
  <si>
    <t>-1.267329</t>
  </si>
  <si>
    <t>-1.642429</t>
  </si>
  <si>
    <t>0.220169</t>
  </si>
  <si>
    <t>-0.188887</t>
  </si>
  <si>
    <t>6.863699</t>
  </si>
  <si>
    <t>-0.070162</t>
  </si>
  <si>
    <t>6.863711</t>
  </si>
  <si>
    <t>-0.070156</t>
  </si>
  <si>
    <t>1.674147</t>
  </si>
  <si>
    <t>5.057336</t>
  </si>
  <si>
    <t>31.473688</t>
  </si>
  <si>
    <t>0.936532</t>
  </si>
  <si>
    <t>31.414518</t>
  </si>
  <si>
    <t>-1.430048</t>
  </si>
  <si>
    <t>0.936558</t>
  </si>
  <si>
    <t>8.690041</t>
  </si>
  <si>
    <t>11.531306</t>
  </si>
  <si>
    <t>-0.071289</t>
  </si>
  <si>
    <t>7.194327</t>
  </si>
  <si>
    <t>5.033688</t>
  </si>
  <si>
    <t>-0.716156</t>
  </si>
  <si>
    <t>8.309658</t>
  </si>
  <si>
    <t>-1.429542</t>
  </si>
  <si>
    <t>7384</t>
  </si>
  <si>
    <t>61.533333</t>
  </si>
  <si>
    <t>-0.080736</t>
  </si>
  <si>
    <t>11.536227</t>
  </si>
  <si>
    <t>-1.257300</t>
  </si>
  <si>
    <t>-1.649541</t>
  </si>
  <si>
    <t>0.201549</t>
  </si>
  <si>
    <t>-0.173454</t>
  </si>
  <si>
    <t>6.863773</t>
  </si>
  <si>
    <t>-0.070813</t>
  </si>
  <si>
    <t>7.190369</t>
  </si>
  <si>
    <t>31.439507</t>
  </si>
  <si>
    <t>1.674175</t>
  </si>
  <si>
    <t>5.056933</t>
  </si>
  <si>
    <t>31.413639</t>
  </si>
  <si>
    <t>-1.430318</t>
  </si>
  <si>
    <t>8.133926</t>
  </si>
  <si>
    <t>-0.072461</t>
  </si>
  <si>
    <t>31.438786</t>
  </si>
  <si>
    <t>5.032636</t>
  </si>
  <si>
    <t>-0.714786</t>
  </si>
  <si>
    <t>8.310232</t>
  </si>
  <si>
    <t>-1.429545</t>
  </si>
  <si>
    <t>7385</t>
  </si>
  <si>
    <t>61.541667</t>
  </si>
  <si>
    <t>0.076218</t>
  </si>
  <si>
    <t>-0.022011</t>
  </si>
  <si>
    <t>7.407945</t>
  </si>
  <si>
    <t>0.982788</t>
  </si>
  <si>
    <t>0.964113</t>
  </si>
  <si>
    <t>0.971837</t>
  </si>
  <si>
    <t>-1.643062</t>
  </si>
  <si>
    <t>0.203447</t>
  </si>
  <si>
    <t>-0.176875</t>
  </si>
  <si>
    <t>-0.071608</t>
  </si>
  <si>
    <t>0.013307</t>
  </si>
  <si>
    <t>6.863884</t>
  </si>
  <si>
    <t>-0.071602</t>
  </si>
  <si>
    <t>0.978869</t>
  </si>
  <si>
    <t>31.439724</t>
  </si>
  <si>
    <t>1.673324</t>
  </si>
  <si>
    <t>31.473482</t>
  </si>
  <si>
    <t>-0.722412</t>
  </si>
  <si>
    <t>0.934035</t>
  </si>
  <si>
    <t>-1.431103</t>
  </si>
  <si>
    <t>0.933602</t>
  </si>
  <si>
    <t>11.530591</t>
  </si>
  <si>
    <t>-0.073323</t>
  </si>
  <si>
    <t>31.439177</t>
  </si>
  <si>
    <t>-0.715448</t>
  </si>
  <si>
    <t>-1.431064</t>
  </si>
  <si>
    <t>7386</t>
  </si>
  <si>
    <t>61.550000</t>
  </si>
  <si>
    <t>0.007557</t>
  </si>
  <si>
    <t>-77.015244</t>
  </si>
  <si>
    <t>2.585470</t>
  </si>
  <si>
    <t>0.018583</t>
  </si>
  <si>
    <t>8.128222</t>
  </si>
  <si>
    <t>0.885502</t>
  </si>
  <si>
    <t>0.961149</t>
  </si>
  <si>
    <t>-1.257311</t>
  </si>
  <si>
    <t>-1.636364</t>
  </si>
  <si>
    <t>0.202141</t>
  </si>
  <si>
    <t>-0.193487</t>
  </si>
  <si>
    <t>6.863637</t>
  </si>
  <si>
    <t>-0.072013</t>
  </si>
  <si>
    <t>6.863649</t>
  </si>
  <si>
    <t>-0.072007</t>
  </si>
  <si>
    <t>7.190178</t>
  </si>
  <si>
    <t>31.439627</t>
  </si>
  <si>
    <t>1.673089</t>
  </si>
  <si>
    <t>8.284653</t>
  </si>
  <si>
    <t>-1.431021</t>
  </si>
  <si>
    <t>0.934754</t>
  </si>
  <si>
    <t>8.681992</t>
  </si>
  <si>
    <t>8.133829</t>
  </si>
  <si>
    <t>11.546757</t>
  </si>
  <si>
    <t>-1.260593</t>
  </si>
  <si>
    <t>-0.073812</t>
  </si>
  <si>
    <t>7.193685</t>
  </si>
  <si>
    <t>1.667695</t>
  </si>
  <si>
    <t>5.034105</t>
  </si>
  <si>
    <t>-0.716305</t>
  </si>
  <si>
    <t>-1.430782</t>
  </si>
  <si>
    <t>7387</t>
  </si>
  <si>
    <t>61.558333</t>
  </si>
  <si>
    <t>0.073178</t>
  </si>
  <si>
    <t>-0.021176</t>
  </si>
  <si>
    <t>8.676968</t>
  </si>
  <si>
    <t>8.126362</t>
  </si>
  <si>
    <t>0.977240</t>
  </si>
  <si>
    <t>-1.628175</t>
  </si>
  <si>
    <t>0.184620</t>
  </si>
  <si>
    <t>-0.196137</t>
  </si>
  <si>
    <t>6.863359</t>
  </si>
  <si>
    <t>-0.073488</t>
  </si>
  <si>
    <t>6.863371</t>
  </si>
  <si>
    <t>-0.073482</t>
  </si>
  <si>
    <t>31.440159</t>
  </si>
  <si>
    <t>1.672371</t>
  </si>
  <si>
    <t>5.057661</t>
  </si>
  <si>
    <t>-0.724073</t>
  </si>
  <si>
    <t>8.284776</t>
  </si>
  <si>
    <t>31.413746</t>
  </si>
  <si>
    <t>-1.431690</t>
  </si>
  <si>
    <t>0.937355</t>
  </si>
  <si>
    <t>-0.074624</t>
  </si>
  <si>
    <t>7.193782</t>
  </si>
  <si>
    <t>5.034636</t>
  </si>
  <si>
    <t>-0.717788</t>
  </si>
  <si>
    <t>8.309778</t>
  </si>
  <si>
    <t>-1.431383</t>
  </si>
  <si>
    <t>7388</t>
  </si>
  <si>
    <t>61.566667</t>
  </si>
  <si>
    <t>0.074170</t>
  </si>
  <si>
    <t>-0.022653</t>
  </si>
  <si>
    <t>7.408204</t>
  </si>
  <si>
    <t>8.126697</t>
  </si>
  <si>
    <t>-1.632924</t>
  </si>
  <si>
    <t>0.190206</t>
  </si>
  <si>
    <t>6.863603</t>
  </si>
  <si>
    <t>-0.073092</t>
  </si>
  <si>
    <t>-0.073087</t>
  </si>
  <si>
    <t>1.672475</t>
  </si>
  <si>
    <t>5.057617</t>
  </si>
  <si>
    <t>-0.723672</t>
  </si>
  <si>
    <t>8.284631</t>
  </si>
  <si>
    <t>-1.431740</t>
  </si>
  <si>
    <t>2.011720</t>
  </si>
  <si>
    <t>11.531103</t>
  </si>
  <si>
    <t>-1.263210</t>
  </si>
  <si>
    <t>-0.074784</t>
  </si>
  <si>
    <t>31.439674</t>
  </si>
  <si>
    <t>5.033944</t>
  </si>
  <si>
    <t>-0.717732</t>
  </si>
  <si>
    <t>-1.431333</t>
  </si>
  <si>
    <t>7389</t>
  </si>
  <si>
    <t>61.575000</t>
  </si>
  <si>
    <t>0.040385</t>
  </si>
  <si>
    <t>-0.009503</t>
  </si>
  <si>
    <t>-76.948868</t>
  </si>
  <si>
    <t>7.408404</t>
  </si>
  <si>
    <t>24.342100</t>
  </si>
  <si>
    <t>2.587536</t>
  </si>
  <si>
    <t>8.679522</t>
  </si>
  <si>
    <t>8.128764</t>
  </si>
  <si>
    <t>0.977264</t>
  </si>
  <si>
    <t>2.019442</t>
  </si>
  <si>
    <t>24.248590</t>
  </si>
  <si>
    <t>0.893693</t>
  </si>
  <si>
    <t>0.975472</t>
  </si>
  <si>
    <t>11.526251</t>
  </si>
  <si>
    <t>-1.259849</t>
  </si>
  <si>
    <t>-1.628685</t>
  </si>
  <si>
    <t>0.196528</t>
  </si>
  <si>
    <t>-0.190253</t>
  </si>
  <si>
    <t>-0.072197</t>
  </si>
  <si>
    <t>-0.072191</t>
  </si>
  <si>
    <t>7.189856</t>
  </si>
  <si>
    <t>1.673119</t>
  </si>
  <si>
    <t>0.984379</t>
  </si>
  <si>
    <t>-0.723111</t>
  </si>
  <si>
    <t>8.284149</t>
  </si>
  <si>
    <t>-1.431053</t>
  </si>
  <si>
    <t>8.134875</t>
  </si>
  <si>
    <t>24.248474</t>
  </si>
  <si>
    <t>11.530961</t>
  </si>
  <si>
    <t>-0.074093</t>
  </si>
  <si>
    <t>7.193384</t>
  </si>
  <si>
    <t>1.667309</t>
  </si>
  <si>
    <t>-0.716077</t>
  </si>
  <si>
    <t>8.310063</t>
  </si>
  <si>
    <t>-1.430376</t>
  </si>
  <si>
    <t>7390</t>
  </si>
  <si>
    <t>61.583333</t>
  </si>
  <si>
    <t>0.092125</t>
  </si>
  <si>
    <t>-0.099989</t>
  </si>
  <si>
    <t>-76.938850</t>
  </si>
  <si>
    <t>24.309938</t>
  </si>
  <si>
    <t>8.122863</t>
  </si>
  <si>
    <t>0.980697</t>
  </si>
  <si>
    <t>2.021992</t>
  </si>
  <si>
    <t>-1.266521</t>
  </si>
  <si>
    <t>0.989621</t>
  </si>
  <si>
    <t>-1.631498</t>
  </si>
  <si>
    <t>0.176626</t>
  </si>
  <si>
    <t>-0.189754</t>
  </si>
  <si>
    <t>6.862777</t>
  </si>
  <si>
    <t>-0.073244</t>
  </si>
  <si>
    <t>6.862789</t>
  </si>
  <si>
    <t>-0.073238</t>
  </si>
  <si>
    <t>1.672907</t>
  </si>
  <si>
    <t>0.938632</t>
  </si>
  <si>
    <t>24.310074</t>
  </si>
  <si>
    <t>11.530971</t>
  </si>
  <si>
    <t>-1.263414</t>
  </si>
  <si>
    <t>6.857379</t>
  </si>
  <si>
    <t>-0.074540</t>
  </si>
  <si>
    <t>31.439909</t>
  </si>
  <si>
    <t>1.667601</t>
  </si>
  <si>
    <t>-0.716930</t>
  </si>
  <si>
    <t>8.308643</t>
  </si>
  <si>
    <t>-1.431032</t>
  </si>
  <si>
    <t>7391</t>
  </si>
  <si>
    <t>61.591667</t>
  </si>
  <si>
    <t>0.074918</t>
  </si>
  <si>
    <t>-0.022740</t>
  </si>
  <si>
    <t>-76.972610</t>
  </si>
  <si>
    <t>2.585025</t>
  </si>
  <si>
    <t>8.126790</t>
  </si>
  <si>
    <t>0.974488</t>
  </si>
  <si>
    <t>0.987904</t>
  </si>
  <si>
    <t>-1.644842</t>
  </si>
  <si>
    <t>0.172216</t>
  </si>
  <si>
    <t>-0.182757</t>
  </si>
  <si>
    <t>6.862994</t>
  </si>
  <si>
    <t>-0.072389</t>
  </si>
  <si>
    <t>6.863006</t>
  </si>
  <si>
    <t>-0.072383</t>
  </si>
  <si>
    <t>0.981538</t>
  </si>
  <si>
    <t>1.673900</t>
  </si>
  <si>
    <t>0.982924</t>
  </si>
  <si>
    <t>-0.722039</t>
  </si>
  <si>
    <t>-1.430417</t>
  </si>
  <si>
    <t>8.134348</t>
  </si>
  <si>
    <t>6.857453</t>
  </si>
  <si>
    <t>-0.073644</t>
  </si>
  <si>
    <t>7.193602</t>
  </si>
  <si>
    <t>31.440084</t>
  </si>
  <si>
    <t>1.668433</t>
  </si>
  <si>
    <t>-0.716003</t>
  </si>
  <si>
    <t>-1.429725</t>
  </si>
  <si>
    <t>7392</t>
  </si>
  <si>
    <t>61.600000</t>
  </si>
  <si>
    <t>0.028238</t>
  </si>
  <si>
    <t>-0.165101</t>
  </si>
  <si>
    <t>-76.988762</t>
  </si>
  <si>
    <t>2.583400</t>
  </si>
  <si>
    <t>8.683974</t>
  </si>
  <si>
    <t>2.028932</t>
  </si>
  <si>
    <t>-1.645849</t>
  </si>
  <si>
    <t>0.210114</t>
  </si>
  <si>
    <t>-0.190908</t>
  </si>
  <si>
    <t>-0.070462</t>
  </si>
  <si>
    <t>6.863720</t>
  </si>
  <si>
    <t>-0.070456</t>
  </si>
  <si>
    <t>7.189920</t>
  </si>
  <si>
    <t>1.674285</t>
  </si>
  <si>
    <t>5.057221</t>
  </si>
  <si>
    <t>31.474022</t>
  </si>
  <si>
    <t>-0.721976</t>
  </si>
  <si>
    <t>-1.429873</t>
  </si>
  <si>
    <t>-1.259313</t>
  </si>
  <si>
    <t>-0.071615</t>
  </si>
  <si>
    <t>7.193885</t>
  </si>
  <si>
    <t>31.439764</t>
  </si>
  <si>
    <t>1.668943</t>
  </si>
  <si>
    <t>5.034192</t>
  </si>
  <si>
    <t>8.309129</t>
  </si>
  <si>
    <t>-1.429377</t>
  </si>
  <si>
    <t>7393</t>
  </si>
  <si>
    <t>61.608333</t>
  </si>
  <si>
    <t>0.070213</t>
  </si>
  <si>
    <t>-76.970680</t>
  </si>
  <si>
    <t>2.019657</t>
  </si>
  <si>
    <t>0.958866</t>
  </si>
  <si>
    <t>-1.646539</t>
  </si>
  <si>
    <t>0.208126</t>
  </si>
  <si>
    <t>-0.196952</t>
  </si>
  <si>
    <t>0.013104</t>
  </si>
  <si>
    <t>-0.069451</t>
  </si>
  <si>
    <t>1.675415</t>
  </si>
  <si>
    <t>0.983364</t>
  </si>
  <si>
    <t>5.057394</t>
  </si>
  <si>
    <t>-0.721070</t>
  </si>
  <si>
    <t>0.937830</t>
  </si>
  <si>
    <t>8.284509</t>
  </si>
  <si>
    <t>-1.428628</t>
  </si>
  <si>
    <t>0.937675</t>
  </si>
  <si>
    <t>8.134253</t>
  </si>
  <si>
    <t>-1.263169</t>
  </si>
  <si>
    <t>6.857915</t>
  </si>
  <si>
    <t>-0.071297</t>
  </si>
  <si>
    <t>31.438871</t>
  </si>
  <si>
    <t>1.670143</t>
  </si>
  <si>
    <t>5.034058</t>
  </si>
  <si>
    <t>31.481201</t>
  </si>
  <si>
    <t>-0.713780</t>
  </si>
  <si>
    <t>8.310739</t>
  </si>
  <si>
    <t>-1.428800</t>
  </si>
  <si>
    <t>7394</t>
  </si>
  <si>
    <t>61.616667</t>
  </si>
  <si>
    <t>-0.166427</t>
  </si>
  <si>
    <t>7.415893</t>
  </si>
  <si>
    <t>2.583531</t>
  </si>
  <si>
    <t>2.027943</t>
  </si>
  <si>
    <t>-1.261695</t>
  </si>
  <si>
    <t>0.974399</t>
  </si>
  <si>
    <t>-1.634263</t>
  </si>
  <si>
    <t>0.210899</t>
  </si>
  <si>
    <t>-0.178277</t>
  </si>
  <si>
    <t>6.863211</t>
  </si>
  <si>
    <t>-0.068735</t>
  </si>
  <si>
    <t>6.863223</t>
  </si>
  <si>
    <t>-0.068729</t>
  </si>
  <si>
    <t>5.057067</t>
  </si>
  <si>
    <t>-0.719899</t>
  </si>
  <si>
    <t>0.934772</t>
  </si>
  <si>
    <t>-1.428507</t>
  </si>
  <si>
    <t>0.934515</t>
  </si>
  <si>
    <t>8.689801</t>
  </si>
  <si>
    <t>8.126266</t>
  </si>
  <si>
    <t>-1.259686</t>
  </si>
  <si>
    <t>-0.070184</t>
  </si>
  <si>
    <t>31.439547</t>
  </si>
  <si>
    <t>1.670673</t>
  </si>
  <si>
    <t>-0.713509</t>
  </si>
  <si>
    <t>-1.428224</t>
  </si>
  <si>
    <t>7395</t>
  </si>
  <si>
    <t>61.625000</t>
  </si>
  <si>
    <t>0.007366</t>
  </si>
  <si>
    <t>-0.080063</t>
  </si>
  <si>
    <t>7.413863</t>
  </si>
  <si>
    <t>2.585849</t>
  </si>
  <si>
    <t>8.128679</t>
  </si>
  <si>
    <t>0.885525</t>
  </si>
  <si>
    <t>0.964282</t>
  </si>
  <si>
    <t>0.972283</t>
  </si>
  <si>
    <t>-1.645641</t>
  </si>
  <si>
    <t>0.231607</t>
  </si>
  <si>
    <t>-0.188486</t>
  </si>
  <si>
    <t>-0.067453</t>
  </si>
  <si>
    <t>-0.067448</t>
  </si>
  <si>
    <t>1.676371</t>
  </si>
  <si>
    <t>31.474192</t>
  </si>
  <si>
    <t>-0.719811</t>
  </si>
  <si>
    <t>-1.427832</t>
  </si>
  <si>
    <t>11.547011</t>
  </si>
  <si>
    <t>-1.260155</t>
  </si>
  <si>
    <t>-0.068732</t>
  </si>
  <si>
    <t>7.193797</t>
  </si>
  <si>
    <t>31.438902</t>
  </si>
  <si>
    <t>31.481752</t>
  </si>
  <si>
    <t>-0.713080</t>
  </si>
  <si>
    <t>8.310952</t>
  </si>
  <si>
    <t>-1.427950</t>
  </si>
  <si>
    <t>7396</t>
  </si>
  <si>
    <t>61.633333</t>
  </si>
  <si>
    <t>0.076709</t>
  </si>
  <si>
    <t>-0.019652</t>
  </si>
  <si>
    <t>2.584734</t>
  </si>
  <si>
    <t>8.126522</t>
  </si>
  <si>
    <t>0.888569</t>
  </si>
  <si>
    <t>-1.645339</t>
  </si>
  <si>
    <t>0.234475</t>
  </si>
  <si>
    <t>-0.184157</t>
  </si>
  <si>
    <t>6.863803</t>
  </si>
  <si>
    <t>-0.067119</t>
  </si>
  <si>
    <t>-0.067114</t>
  </si>
  <si>
    <t>1.676553</t>
  </si>
  <si>
    <t>-0.719468</t>
  </si>
  <si>
    <t>8.284236</t>
  </si>
  <si>
    <t>31.415150</t>
  </si>
  <si>
    <t>-1.427731</t>
  </si>
  <si>
    <t>-1.263447</t>
  </si>
  <si>
    <t>6.857690</t>
  </si>
  <si>
    <t>-0.068533</t>
  </si>
  <si>
    <t>1.671167</t>
  </si>
  <si>
    <t>5.033921</t>
  </si>
  <si>
    <t>-0.713047</t>
  </si>
  <si>
    <t>-1.427346</t>
  </si>
  <si>
    <t>7397</t>
  </si>
  <si>
    <t>61.641667</t>
  </si>
  <si>
    <t>0.037853</t>
  </si>
  <si>
    <t>-0.015642</t>
  </si>
  <si>
    <t>2.587323</t>
  </si>
  <si>
    <t>8.679243</t>
  </si>
  <si>
    <t>2.018923</t>
  </si>
  <si>
    <t>24.248983</t>
  </si>
  <si>
    <t>0.893667</t>
  </si>
  <si>
    <t>0.980275</t>
  </si>
  <si>
    <t>11.525674</t>
  </si>
  <si>
    <t>-1.260212</t>
  </si>
  <si>
    <t>-1.643756</t>
  </si>
  <si>
    <t>0.229685</t>
  </si>
  <si>
    <t>-0.178013</t>
  </si>
  <si>
    <t>-0.067137</t>
  </si>
  <si>
    <t>6.863915</t>
  </si>
  <si>
    <t>-0.067131</t>
  </si>
  <si>
    <t>1.676695</t>
  </si>
  <si>
    <t>-0.719095</t>
  </si>
  <si>
    <t>0.934745</t>
  </si>
  <si>
    <t>8.284256</t>
  </si>
  <si>
    <t>31.414598</t>
  </si>
  <si>
    <t>-1.427707</t>
  </si>
  <si>
    <t>0.933688</t>
  </si>
  <si>
    <t>8.134404</t>
  </si>
  <si>
    <t>0.891212</t>
  </si>
  <si>
    <t>11.530748</t>
  </si>
  <si>
    <t>-1.263647</t>
  </si>
  <si>
    <t>-0.068315</t>
  </si>
  <si>
    <t>31.438589</t>
  </si>
  <si>
    <t>1.671469</t>
  </si>
  <si>
    <t>5.033148</t>
  </si>
  <si>
    <t>-0.712435</t>
  </si>
  <si>
    <t>-1.427956</t>
  </si>
  <si>
    <t>7398</t>
  </si>
  <si>
    <t>61.650000</t>
  </si>
  <si>
    <t>0.072359</t>
  </si>
  <si>
    <t>-0.024390</t>
  </si>
  <si>
    <t>-76.970551</t>
  </si>
  <si>
    <t>7.408008</t>
  </si>
  <si>
    <t>8.126418</t>
  </si>
  <si>
    <t>2.019740</t>
  </si>
  <si>
    <t>0.888841</t>
  </si>
  <si>
    <t>0.976101</t>
  </si>
  <si>
    <t>-1.645560</t>
  </si>
  <si>
    <t>0.230314</t>
  </si>
  <si>
    <t>-0.190026</t>
  </si>
  <si>
    <t>-0.067832</t>
  </si>
  <si>
    <t>6.864476</t>
  </si>
  <si>
    <t>-0.067827</t>
  </si>
  <si>
    <t>7.190698</t>
  </si>
  <si>
    <t>1.676057</t>
  </si>
  <si>
    <t>0.983980</t>
  </si>
  <si>
    <t>-0.720181</t>
  </si>
  <si>
    <t>8.285024</t>
  </si>
  <si>
    <t>-1.428116</t>
  </si>
  <si>
    <t>0.934329</t>
  </si>
  <si>
    <t>2.011485</t>
  </si>
  <si>
    <t>-1.263636</t>
  </si>
  <si>
    <t>6.858527</t>
  </si>
  <si>
    <t>-0.069765</t>
  </si>
  <si>
    <t>31.437960</t>
  </si>
  <si>
    <t>1.670885</t>
  </si>
  <si>
    <t>5.034027</t>
  </si>
  <si>
    <t>-0.713353</t>
  </si>
  <si>
    <t>8.311251</t>
  </si>
  <si>
    <t>-1.427836</t>
  </si>
  <si>
    <t>7399</t>
  </si>
  <si>
    <t>61.658333</t>
  </si>
  <si>
    <t>0.077239</t>
  </si>
  <si>
    <t>-0.023269</t>
  </si>
  <si>
    <t>0.888236</t>
  </si>
  <si>
    <t>-1.636937</t>
  </si>
  <si>
    <t>0.226023</t>
  </si>
  <si>
    <t>-0.171589</t>
  </si>
  <si>
    <t>-0.068610</t>
  </si>
  <si>
    <t>-0.068605</t>
  </si>
  <si>
    <t>7.190994</t>
  </si>
  <si>
    <t>31.439262</t>
  </si>
  <si>
    <t>1.675332</t>
  </si>
  <si>
    <t>5.057501</t>
  </si>
  <si>
    <t>-0.720217</t>
  </si>
  <si>
    <t>-1.429193</t>
  </si>
  <si>
    <t>-0.069993</t>
  </si>
  <si>
    <t>7.195567</t>
  </si>
  <si>
    <t>31.438768</t>
  </si>
  <si>
    <t>1.670672</t>
  </si>
  <si>
    <t>-0.714378</t>
  </si>
  <si>
    <t>-1.428984</t>
  </si>
  <si>
    <t>7400</t>
  </si>
  <si>
    <t>61.666667</t>
  </si>
  <si>
    <t>0.010648</t>
  </si>
  <si>
    <t>-0.079629</t>
  </si>
  <si>
    <t>7.413391</t>
  </si>
  <si>
    <t>2.585549</t>
  </si>
  <si>
    <t>0.978120</t>
  </si>
  <si>
    <t>2.026468</t>
  </si>
  <si>
    <t>0.885192</t>
  </si>
  <si>
    <t>0.976617</t>
  </si>
  <si>
    <t>11.536037</t>
  </si>
  <si>
    <t>-1.256931</t>
  </si>
  <si>
    <t>-1.622861</t>
  </si>
  <si>
    <t>0.215719</t>
  </si>
  <si>
    <t>-0.184027</t>
  </si>
  <si>
    <t>6.863143</t>
  </si>
  <si>
    <t>-0.069788</t>
  </si>
  <si>
    <t>6.863155</t>
  </si>
  <si>
    <t>-0.069782</t>
  </si>
  <si>
    <t>1.674675</t>
  </si>
  <si>
    <t>0.983630</t>
  </si>
  <si>
    <t>5.057541</t>
  </si>
  <si>
    <t>-0.721333</t>
  </si>
  <si>
    <t>8.284523</t>
  </si>
  <si>
    <t>6.857587</t>
  </si>
  <si>
    <t>-0.071395</t>
  </si>
  <si>
    <t>8.310413</t>
  </si>
  <si>
    <t>-1.428985</t>
  </si>
  <si>
    <t>7401</t>
  </si>
  <si>
    <t>61.675000</t>
  </si>
  <si>
    <t>0.070507</t>
  </si>
  <si>
    <t>-0.023002</t>
  </si>
  <si>
    <t>7.407963</t>
  </si>
  <si>
    <t>2.584119</t>
  </si>
  <si>
    <t>0.978011</t>
  </si>
  <si>
    <t>0.987971</t>
  </si>
  <si>
    <t>-1.647728</t>
  </si>
  <si>
    <t>0.202579</t>
  </si>
  <si>
    <t>-0.189226</t>
  </si>
  <si>
    <t>-0.071148</t>
  </si>
  <si>
    <t>7.190186</t>
  </si>
  <si>
    <t>5.057408</t>
  </si>
  <si>
    <t>-0.722295</t>
  </si>
  <si>
    <t>-1.430292</t>
  </si>
  <si>
    <t>0.935452</t>
  </si>
  <si>
    <t>-0.072583</t>
  </si>
  <si>
    <t>31.438961</t>
  </si>
  <si>
    <t>1.668941</t>
  </si>
  <si>
    <t>5.033379</t>
  </si>
  <si>
    <t>-1.430172</t>
  </si>
  <si>
    <t>7402</t>
  </si>
  <si>
    <t>61.683333</t>
  </si>
  <si>
    <t>0.029129</t>
  </si>
  <si>
    <t>-0.163788</t>
  </si>
  <si>
    <t>-76.984947</t>
  </si>
  <si>
    <t>8.683803</t>
  </si>
  <si>
    <t>2.028281</t>
  </si>
  <si>
    <t>0.884874</t>
  </si>
  <si>
    <t>-1.263280</t>
  </si>
  <si>
    <t>0.973074</t>
  </si>
  <si>
    <t>-1.632821</t>
  </si>
  <si>
    <t>0.189634</t>
  </si>
  <si>
    <t>-0.072620</t>
  </si>
  <si>
    <t>-0.072614</t>
  </si>
  <si>
    <t>7.190245</t>
  </si>
  <si>
    <t>1.673014</t>
  </si>
  <si>
    <t>5.057658</t>
  </si>
  <si>
    <t>-0.723365</t>
  </si>
  <si>
    <t>8.284748</t>
  </si>
  <si>
    <t>-1.431080</t>
  </si>
  <si>
    <t>8.124422</t>
  </si>
  <si>
    <t>-0.073907</t>
  </si>
  <si>
    <t>7.193956</t>
  </si>
  <si>
    <t>31.440254</t>
  </si>
  <si>
    <t>-0.717074</t>
  </si>
  <si>
    <t>31.412670</t>
  </si>
  <si>
    <t>-1.431056</t>
  </si>
  <si>
    <t>7403</t>
  </si>
  <si>
    <t>61.691667</t>
  </si>
  <si>
    <t>0.092921</t>
  </si>
  <si>
    <t>-0.103636</t>
  </si>
  <si>
    <t>-76.938370</t>
  </si>
  <si>
    <t>7.410944</t>
  </si>
  <si>
    <t>24.344597</t>
  </si>
  <si>
    <t>2.581489</t>
  </si>
  <si>
    <t>0.009992</t>
  </si>
  <si>
    <t>8.122551</t>
  </si>
  <si>
    <t>0.888784</t>
  </si>
  <si>
    <t>11.527968</t>
  </si>
  <si>
    <t>-1.266868</t>
  </si>
  <si>
    <t>-1.640062</t>
  </si>
  <si>
    <t>0.190273</t>
  </si>
  <si>
    <t>-0.193552</t>
  </si>
  <si>
    <t>-0.073554</t>
  </si>
  <si>
    <t>7.189502</t>
  </si>
  <si>
    <t>8.283959</t>
  </si>
  <si>
    <t>2.011755</t>
  </si>
  <si>
    <t>-1.263681</t>
  </si>
  <si>
    <t>31.439686</t>
  </si>
  <si>
    <t>1.667066</t>
  </si>
  <si>
    <t>-0.718332</t>
  </si>
  <si>
    <t>8.309117</t>
  </si>
  <si>
    <t>-1.431510</t>
  </si>
  <si>
    <t>7404</t>
  </si>
  <si>
    <t>61.700000</t>
  </si>
  <si>
    <t>7.413502</t>
  </si>
  <si>
    <t>0.981746</t>
  </si>
  <si>
    <t>2.026548</t>
  </si>
  <si>
    <t>0.989045</t>
  </si>
  <si>
    <t>-1.633364</t>
  </si>
  <si>
    <t>0.181559</t>
  </si>
  <si>
    <t>-0.203652</t>
  </si>
  <si>
    <t>-0.074522</t>
  </si>
  <si>
    <t>-0.074516</t>
  </si>
  <si>
    <t>1.671517</t>
  </si>
  <si>
    <t>-1.432400</t>
  </si>
  <si>
    <t>8.681277</t>
  </si>
  <si>
    <t>-0.075847</t>
  </si>
  <si>
    <t>31.440201</t>
  </si>
  <si>
    <t>1.666256</t>
  </si>
  <si>
    <t>5.034751</t>
  </si>
  <si>
    <t>-0.719058</t>
  </si>
  <si>
    <t>-1.431954</t>
  </si>
  <si>
    <t>7405</t>
  </si>
  <si>
    <t>61.708333</t>
  </si>
  <si>
    <t>0.075691</t>
  </si>
  <si>
    <t>-0.020239</t>
  </si>
  <si>
    <t>-76.972023</t>
  </si>
  <si>
    <t>2.584161</t>
  </si>
  <si>
    <t>0.976864</t>
  </si>
  <si>
    <t>2.019807</t>
  </si>
  <si>
    <t>0.888157</t>
  </si>
  <si>
    <t>0.990015</t>
  </si>
  <si>
    <t>-1.643160</t>
  </si>
  <si>
    <t>0.179454</t>
  </si>
  <si>
    <t>-0.175783</t>
  </si>
  <si>
    <t>-0.074876</t>
  </si>
  <si>
    <t>0.012593</t>
  </si>
  <si>
    <t>-0.724624</t>
  </si>
  <si>
    <t>31.413794</t>
  </si>
  <si>
    <t>-1.433391</t>
  </si>
  <si>
    <t>-0.076274</t>
  </si>
  <si>
    <t>7.194284</t>
  </si>
  <si>
    <t>31.439951</t>
  </si>
  <si>
    <t>-0.718232</t>
  </si>
  <si>
    <t>8.309119</t>
  </si>
  <si>
    <t>-1.432553</t>
  </si>
  <si>
    <t>7406</t>
  </si>
  <si>
    <t>61.716667</t>
  </si>
  <si>
    <t>-0.080317</t>
  </si>
  <si>
    <t>8.128366</t>
  </si>
  <si>
    <t>-1.257155</t>
  </si>
  <si>
    <t>-1.632209</t>
  </si>
  <si>
    <t>0.180472</t>
  </si>
  <si>
    <t>-0.195843</t>
  </si>
  <si>
    <t>6.862616</t>
  </si>
  <si>
    <t>-0.074718</t>
  </si>
  <si>
    <t>6.862628</t>
  </si>
  <si>
    <t>-0.074712</t>
  </si>
  <si>
    <t>1.671313</t>
  </si>
  <si>
    <t>8.283850</t>
  </si>
  <si>
    <t>-1.432753</t>
  </si>
  <si>
    <t>8.134008</t>
  </si>
  <si>
    <t>24.467354</t>
  </si>
  <si>
    <t>6.856805</t>
  </si>
  <si>
    <t>-0.076178</t>
  </si>
  <si>
    <t>7.193318</t>
  </si>
  <si>
    <t>31.440214</t>
  </si>
  <si>
    <t>1.665925</t>
  </si>
  <si>
    <t>-0.718727</t>
  </si>
  <si>
    <t>7407</t>
  </si>
  <si>
    <t>61.725000</t>
  </si>
  <si>
    <t>0.041994</t>
  </si>
  <si>
    <t>-0.013061</t>
  </si>
  <si>
    <t>24.342213</t>
  </si>
  <si>
    <t>2.586956</t>
  </si>
  <si>
    <t>2.019347</t>
  </si>
  <si>
    <t>11.526089</t>
  </si>
  <si>
    <t>-1.260553</t>
  </si>
  <si>
    <t>-1.639055</t>
  </si>
  <si>
    <t>0.173296</t>
  </si>
  <si>
    <t>-0.179769</t>
  </si>
  <si>
    <t>-0.074471</t>
  </si>
  <si>
    <t>-0.074465</t>
  </si>
  <si>
    <t>1.671752</t>
  </si>
  <si>
    <t>-0.724077</t>
  </si>
  <si>
    <t>8.283503</t>
  </si>
  <si>
    <t>-1.432623</t>
  </si>
  <si>
    <t>8.682074</t>
  </si>
  <si>
    <t>8.134159</t>
  </si>
  <si>
    <t>11.530940</t>
  </si>
  <si>
    <t>6.856815</t>
  </si>
  <si>
    <t>-0.075517</t>
  </si>
  <si>
    <t>-0.717968</t>
  </si>
  <si>
    <t>8.308968</t>
  </si>
  <si>
    <t>-1.432142</t>
  </si>
  <si>
    <t>7408</t>
  </si>
  <si>
    <t>61.733333</t>
  </si>
  <si>
    <t>2.586094</t>
  </si>
  <si>
    <t>8.128868</t>
  </si>
  <si>
    <t>0.983782</t>
  </si>
  <si>
    <t>2.026467</t>
  </si>
  <si>
    <t>0.886034</t>
  </si>
  <si>
    <t>24.466145</t>
  </si>
  <si>
    <t>-1.606903</t>
  </si>
  <si>
    <t>0.176981</t>
  </si>
  <si>
    <t>-0.197053</t>
  </si>
  <si>
    <t>6.862093</t>
  </si>
  <si>
    <t>-0.073957</t>
  </si>
  <si>
    <t>-0.073951</t>
  </si>
  <si>
    <t>1.672229</t>
  </si>
  <si>
    <t>5.057291</t>
  </si>
  <si>
    <t>-0.724244</t>
  </si>
  <si>
    <t>8.284436</t>
  </si>
  <si>
    <t>-1.431814</t>
  </si>
  <si>
    <t>0.884312</t>
  </si>
  <si>
    <t>-1.260359</t>
  </si>
  <si>
    <t>6.856424</t>
  </si>
  <si>
    <t>-0.075119</t>
  </si>
  <si>
    <t>7.193932</t>
  </si>
  <si>
    <t>31.440464</t>
  </si>
  <si>
    <t>1.667086</t>
  </si>
  <si>
    <t>-0.718539</t>
  </si>
  <si>
    <t>-1.431209</t>
  </si>
  <si>
    <t>7409</t>
  </si>
  <si>
    <t>61.741667</t>
  </si>
  <si>
    <t>0.010189</t>
  </si>
  <si>
    <t>7.413197</t>
  </si>
  <si>
    <t>2.586047</t>
  </si>
  <si>
    <t>8.128832</t>
  </si>
  <si>
    <t>0.885926</t>
  </si>
  <si>
    <t>11.535679</t>
  </si>
  <si>
    <t>-1.256619</t>
  </si>
  <si>
    <t>0.971728</t>
  </si>
  <si>
    <t>-1.631309</t>
  </si>
  <si>
    <t>0.190012</t>
  </si>
  <si>
    <t>6.862678</t>
  </si>
  <si>
    <t>-0.072138</t>
  </si>
  <si>
    <t>6.862689</t>
  </si>
  <si>
    <t>-0.072132</t>
  </si>
  <si>
    <t>1.673342</t>
  </si>
  <si>
    <t>5.056603</t>
  </si>
  <si>
    <t>-0.722286</t>
  </si>
  <si>
    <t>31.414240</t>
  </si>
  <si>
    <t>-1.431139</t>
  </si>
  <si>
    <t>8.134498</t>
  </si>
  <si>
    <t>0.883819</t>
  </si>
  <si>
    <t>11.546411</t>
  </si>
  <si>
    <t>-1.260176</t>
  </si>
  <si>
    <t>6.856868</t>
  </si>
  <si>
    <t>-0.073628</t>
  </si>
  <si>
    <t>7.194015</t>
  </si>
  <si>
    <t>1.668052</t>
  </si>
  <si>
    <t>-0.715954</t>
  </si>
  <si>
    <t>31.412706</t>
  </si>
  <si>
    <t>-1.430685</t>
  </si>
  <si>
    <t>7410</t>
  </si>
  <si>
    <t>61.750000</t>
  </si>
  <si>
    <t>0.010981</t>
  </si>
  <si>
    <t>-77.013329</t>
  </si>
  <si>
    <t>7.413941</t>
  </si>
  <si>
    <t>0.017927</t>
  </si>
  <si>
    <t>8.678799</t>
  </si>
  <si>
    <t>8.128834</t>
  </si>
  <si>
    <t>0.963129</t>
  </si>
  <si>
    <t>-1.622961</t>
  </si>
  <si>
    <t>0.188069</t>
  </si>
  <si>
    <t>-0.180777</t>
  </si>
  <si>
    <t>6.862773</t>
  </si>
  <si>
    <t>-0.071169</t>
  </si>
  <si>
    <t>6.862785</t>
  </si>
  <si>
    <t>-0.071163</t>
  </si>
  <si>
    <t>7.190283</t>
  </si>
  <si>
    <t>1.674438</t>
  </si>
  <si>
    <t>5.057121</t>
  </si>
  <si>
    <t>-0.721435</t>
  </si>
  <si>
    <t>31.414467</t>
  </si>
  <si>
    <t>-1.429916</t>
  </si>
  <si>
    <t>8.134227</t>
  </si>
  <si>
    <t>-0.072724</t>
  </si>
  <si>
    <t>1.669282</t>
  </si>
  <si>
    <t>5.033393</t>
  </si>
  <si>
    <t>-0.714915</t>
  </si>
  <si>
    <t>8.309754</t>
  </si>
  <si>
    <t>7411</t>
  </si>
  <si>
    <t>61.758333</t>
  </si>
  <si>
    <t>0.076717</t>
  </si>
  <si>
    <t>-0.028360</t>
  </si>
  <si>
    <t>-76.970718</t>
  </si>
  <si>
    <t>7.408658</t>
  </si>
  <si>
    <t>2.585681</t>
  </si>
  <si>
    <t>0.889814</t>
  </si>
  <si>
    <t>-1.636236</t>
  </si>
  <si>
    <t>0.201524</t>
  </si>
  <si>
    <t>-0.197804</t>
  </si>
  <si>
    <t>6.863334</t>
  </si>
  <si>
    <t>-0.069830</t>
  </si>
  <si>
    <t>-0.069824</t>
  </si>
  <si>
    <t>31.440004</t>
  </si>
  <si>
    <t>1.675327</t>
  </si>
  <si>
    <t>8.284455</t>
  </si>
  <si>
    <t>31.414349</t>
  </si>
  <si>
    <t>-1.428700</t>
  </si>
  <si>
    <t>8.135092</t>
  </si>
  <si>
    <t>11.531515</t>
  </si>
  <si>
    <t>6.857547</t>
  </si>
  <si>
    <t>-0.070885</t>
  </si>
  <si>
    <t>7.193814</t>
  </si>
  <si>
    <t>31.439796</t>
  </si>
  <si>
    <t>1.670149</t>
  </si>
  <si>
    <t>-0.715151</t>
  </si>
  <si>
    <t>-1.428496</t>
  </si>
  <si>
    <t>7412</t>
  </si>
  <si>
    <t>61.766667</t>
  </si>
  <si>
    <t>-0.077215</t>
  </si>
  <si>
    <t>-77.014229</t>
  </si>
  <si>
    <t>7.414035</t>
  </si>
  <si>
    <t>2.586772</t>
  </si>
  <si>
    <t>8.678805</t>
  </si>
  <si>
    <t>-1.649817</t>
  </si>
  <si>
    <t>0.213646</t>
  </si>
  <si>
    <t>-0.178247</t>
  </si>
  <si>
    <t>-0.068545</t>
  </si>
  <si>
    <t>-0.068539</t>
  </si>
  <si>
    <t>1.675966</t>
  </si>
  <si>
    <t>31.474220</t>
  </si>
  <si>
    <t>-0.719826</t>
  </si>
  <si>
    <t>8.284041</t>
  </si>
  <si>
    <t>31.414562</t>
  </si>
  <si>
    <t>-1.428434</t>
  </si>
  <si>
    <t>0.935371</t>
  </si>
  <si>
    <t>8.682828</t>
  </si>
  <si>
    <t>8.135225</t>
  </si>
  <si>
    <t>-1.259411</t>
  </si>
  <si>
    <t>-0.069884</t>
  </si>
  <si>
    <t>31.439356</t>
  </si>
  <si>
    <t>1.670503</t>
  </si>
  <si>
    <t>5.032779</t>
  </si>
  <si>
    <t>31.481426</t>
  </si>
  <si>
    <t>-0.713832</t>
  </si>
  <si>
    <t>8.309821</t>
  </si>
  <si>
    <t>-1.427620</t>
  </si>
  <si>
    <t>7413</t>
  </si>
  <si>
    <t>61.775000</t>
  </si>
  <si>
    <t>0.074925</t>
  </si>
  <si>
    <t>-0.017814</t>
  </si>
  <si>
    <t>2.585851</t>
  </si>
  <si>
    <t>0.977035</t>
  </si>
  <si>
    <t>2.020438</t>
  </si>
  <si>
    <t>0.889497</t>
  </si>
  <si>
    <t>0.974809</t>
  </si>
  <si>
    <t>11.528115</t>
  </si>
  <si>
    <t>-1.259625</t>
  </si>
  <si>
    <t>0.989418</t>
  </si>
  <si>
    <t>-1.645755</t>
  </si>
  <si>
    <t>0.216248</t>
  </si>
  <si>
    <t>-0.192062</t>
  </si>
  <si>
    <t>-0.067579</t>
  </si>
  <si>
    <t>6.864303</t>
  </si>
  <si>
    <t>-0.067574</t>
  </si>
  <si>
    <t>7.190465</t>
  </si>
  <si>
    <t>1.676917</t>
  </si>
  <si>
    <t>0.983870</t>
  </si>
  <si>
    <t>5.057822</t>
  </si>
  <si>
    <t>31.474051</t>
  </si>
  <si>
    <t>-0.719390</t>
  </si>
  <si>
    <t>0.935400</t>
  </si>
  <si>
    <t>8.284881</t>
  </si>
  <si>
    <t>31.414646</t>
  </si>
  <si>
    <t>-1.427219</t>
  </si>
  <si>
    <t>8.682122</t>
  </si>
  <si>
    <t>8.135368</t>
  </si>
  <si>
    <t>11.531633</t>
  </si>
  <si>
    <t>-0.068782</t>
  </si>
  <si>
    <t>31.439451</t>
  </si>
  <si>
    <t>1.671765</t>
  </si>
  <si>
    <t>-0.713213</t>
  </si>
  <si>
    <t>8.310662</t>
  </si>
  <si>
    <t>-1.427035</t>
  </si>
  <si>
    <t>7414</t>
  </si>
  <si>
    <t>61.783333</t>
  </si>
  <si>
    <t>0.077613</t>
  </si>
  <si>
    <t>-0.019017</t>
  </si>
  <si>
    <t>11.527516</t>
  </si>
  <si>
    <t>-1.644886</t>
  </si>
  <si>
    <t>0.221035</t>
  </si>
  <si>
    <t>-0.175809</t>
  </si>
  <si>
    <t>-0.066726</t>
  </si>
  <si>
    <t>-0.066720</t>
  </si>
  <si>
    <t>7.191589</t>
  </si>
  <si>
    <t>31.439766</t>
  </si>
  <si>
    <t>1.677456</t>
  </si>
  <si>
    <t>5.058272</t>
  </si>
  <si>
    <t>31.474325</t>
  </si>
  <si>
    <t>-1.426989</t>
  </si>
  <si>
    <t>8.135722</t>
  </si>
  <si>
    <t>0.884258</t>
  </si>
  <si>
    <t>6.859179</t>
  </si>
  <si>
    <t>-0.067950</t>
  </si>
  <si>
    <t>1.671986</t>
  </si>
  <si>
    <t>5.034371</t>
  </si>
  <si>
    <t>-0.711561</t>
  </si>
  <si>
    <t>-1.426976</t>
  </si>
  <si>
    <t>7415</t>
  </si>
  <si>
    <t>61.791667</t>
  </si>
  <si>
    <t>-76.971054</t>
  </si>
  <si>
    <t>2.585636</t>
  </si>
  <si>
    <t>8.678212</t>
  </si>
  <si>
    <t>0.976425</t>
  </si>
  <si>
    <t>2.020968</t>
  </si>
  <si>
    <t>24.243742</t>
  </si>
  <si>
    <t>0.975401</t>
  </si>
  <si>
    <t>11.528465</t>
  </si>
  <si>
    <t>-1.653763</t>
  </si>
  <si>
    <t>0.237432</t>
  </si>
  <si>
    <t>-0.162688</t>
  </si>
  <si>
    <t>-0.066081</t>
  </si>
  <si>
    <t>-0.066075</t>
  </si>
  <si>
    <t>31.439310</t>
  </si>
  <si>
    <t>1.677318</t>
  </si>
  <si>
    <t>0.983762</t>
  </si>
  <si>
    <t>5.058602</t>
  </si>
  <si>
    <t>31.474897</t>
  </si>
  <si>
    <t>-0.717905</t>
  </si>
  <si>
    <t>-1.427375</t>
  </si>
  <si>
    <t>8.134633</t>
  </si>
  <si>
    <t>2.012583</t>
  </si>
  <si>
    <t>0.885035</t>
  </si>
  <si>
    <t>-1.262760</t>
  </si>
  <si>
    <t>6.859565</t>
  </si>
  <si>
    <t>-0.067427</t>
  </si>
  <si>
    <t>7.195973</t>
  </si>
  <si>
    <t>1.671804</t>
  </si>
  <si>
    <t>31.482485</t>
  </si>
  <si>
    <t>-0.711195</t>
  </si>
  <si>
    <t>8.310860</t>
  </si>
  <si>
    <t>7416</t>
  </si>
  <si>
    <t>61.800000</t>
  </si>
  <si>
    <t>0.072655</t>
  </si>
  <si>
    <t>-0.019977</t>
  </si>
  <si>
    <t>-76.973000</t>
  </si>
  <si>
    <t>7.408538</t>
  </si>
  <si>
    <t>0.978195</t>
  </si>
  <si>
    <t>2.020343</t>
  </si>
  <si>
    <t>0.889544</t>
  </si>
  <si>
    <t>0.976874</t>
  </si>
  <si>
    <t>11.527928</t>
  </si>
  <si>
    <t>-1.260035</t>
  </si>
  <si>
    <t>-1.647847</t>
  </si>
  <si>
    <t>0.233808</t>
  </si>
  <si>
    <t>-0.160950</t>
  </si>
  <si>
    <t>6.865962</t>
  </si>
  <si>
    <t>-0.065870</t>
  </si>
  <si>
    <t>31.439157</t>
  </si>
  <si>
    <t>1.677664</t>
  </si>
  <si>
    <t>5.059063</t>
  </si>
  <si>
    <t>31.474379</t>
  </si>
  <si>
    <t>-0.717492</t>
  </si>
  <si>
    <t>8.285740</t>
  </si>
  <si>
    <t>31.415091</t>
  </si>
  <si>
    <t>-1.427063</t>
  </si>
  <si>
    <t>0.934503</t>
  </si>
  <si>
    <t>2.012514</t>
  </si>
  <si>
    <t>6.860089</t>
  </si>
  <si>
    <t>-0.067507</t>
  </si>
  <si>
    <t>7.196237</t>
  </si>
  <si>
    <t>31.438694</t>
  </si>
  <si>
    <t>1.672561</t>
  </si>
  <si>
    <t>5.035541</t>
  </si>
  <si>
    <t>-0.710516</t>
  </si>
  <si>
    <t>31.413641</t>
  </si>
  <si>
    <t>7417</t>
  </si>
  <si>
    <t>61.808333</t>
  </si>
  <si>
    <t>0.009656</t>
  </si>
  <si>
    <t>2.586755</t>
  </si>
  <si>
    <t>2.027256</t>
  </si>
  <si>
    <t>0.962788</t>
  </si>
  <si>
    <t>-1.255713</t>
  </si>
  <si>
    <t>-1.652285</t>
  </si>
  <si>
    <t>0.241833</t>
  </si>
  <si>
    <t>-0.152490</t>
  </si>
  <si>
    <t>-0.065812</t>
  </si>
  <si>
    <t>0.013418</t>
  </si>
  <si>
    <t>-0.065806</t>
  </si>
  <si>
    <t>31.438595</t>
  </si>
  <si>
    <t>1.677331</t>
  </si>
  <si>
    <t>0.982955</t>
  </si>
  <si>
    <t>31.474321</t>
  </si>
  <si>
    <t>-0.717514</t>
  </si>
  <si>
    <t>8.285756</t>
  </si>
  <si>
    <t>-1.427557</t>
  </si>
  <si>
    <t>0.933933</t>
  </si>
  <si>
    <t>8.135232</t>
  </si>
  <si>
    <t>11.547869</t>
  </si>
  <si>
    <t>-1.259324</t>
  </si>
  <si>
    <t>6.860028</t>
  </si>
  <si>
    <t>-0.067017</t>
  </si>
  <si>
    <t>7.197321</t>
  </si>
  <si>
    <t>1.671736</t>
  </si>
  <si>
    <t>5.035317</t>
  </si>
  <si>
    <t>-0.710886</t>
  </si>
  <si>
    <t>8.312093</t>
  </si>
  <si>
    <t>-1.427379</t>
  </si>
  <si>
    <t>7418</t>
  </si>
  <si>
    <t>61.816667</t>
  </si>
  <si>
    <t>0.073957</t>
  </si>
  <si>
    <t>-0.021676</t>
  </si>
  <si>
    <t>2.020362</t>
  </si>
  <si>
    <t>-1.640304</t>
  </si>
  <si>
    <t>0.236802</t>
  </si>
  <si>
    <t>-0.168997</t>
  </si>
  <si>
    <t>-0.066723</t>
  </si>
  <si>
    <t>-0.066718</t>
  </si>
  <si>
    <t>7.192580</t>
  </si>
  <si>
    <t>31.438908</t>
  </si>
  <si>
    <t>1.676746</t>
  </si>
  <si>
    <t>5.058994</t>
  </si>
  <si>
    <t>-0.718711</t>
  </si>
  <si>
    <t>-1.427827</t>
  </si>
  <si>
    <t>8.134811</t>
  </si>
  <si>
    <t>0.884277</t>
  </si>
  <si>
    <t>-0.068207</t>
  </si>
  <si>
    <t>7.196002</t>
  </si>
  <si>
    <t>31.438488</t>
  </si>
  <si>
    <t>1.671702</t>
  </si>
  <si>
    <t>5.036066</t>
  </si>
  <si>
    <t>31.481283</t>
  </si>
  <si>
    <t>-0.712138</t>
  </si>
  <si>
    <t>31.413572</t>
  </si>
  <si>
    <t>-1.427866</t>
  </si>
  <si>
    <t>7419</t>
  </si>
  <si>
    <t>61.825000</t>
  </si>
  <si>
    <t>0.005626</t>
  </si>
  <si>
    <t>2.586693</t>
  </si>
  <si>
    <t>0.018539</t>
  </si>
  <si>
    <t>0.978008</t>
  </si>
  <si>
    <t>2.026964</t>
  </si>
  <si>
    <t>0.886482</t>
  </si>
  <si>
    <t>0.976858</t>
  </si>
  <si>
    <t>-1.255903</t>
  </si>
  <si>
    <t>0.988302</t>
  </si>
  <si>
    <t>-1.650786</t>
  </si>
  <si>
    <t>0.225458</t>
  </si>
  <si>
    <t>-0.067757</t>
  </si>
  <si>
    <t>-0.067751</t>
  </si>
  <si>
    <t>1.676203</t>
  </si>
  <si>
    <t>0.984725</t>
  </si>
  <si>
    <t>5.058220</t>
  </si>
  <si>
    <t>31.474754</t>
  </si>
  <si>
    <t>-0.719312</t>
  </si>
  <si>
    <t>8.285011</t>
  </si>
  <si>
    <t>31.415192</t>
  </si>
  <si>
    <t>-1.428340</t>
  </si>
  <si>
    <t>0.936522</t>
  </si>
  <si>
    <t>8.135208</t>
  </si>
  <si>
    <t>11.547755</t>
  </si>
  <si>
    <t>-1.259545</t>
  </si>
  <si>
    <t>6.859275</t>
  </si>
  <si>
    <t>-0.069076</t>
  </si>
  <si>
    <t>7.195188</t>
  </si>
  <si>
    <t>31.439405</t>
  </si>
  <si>
    <t>1.671243</t>
  </si>
  <si>
    <t>5.034283</t>
  </si>
  <si>
    <t>8.311378</t>
  </si>
  <si>
    <t>31.413418</t>
  </si>
  <si>
    <t>-1.428743</t>
  </si>
  <si>
    <t>7420</t>
  </si>
  <si>
    <t>61.833333</t>
  </si>
  <si>
    <t>-0.080588</t>
  </si>
  <si>
    <t>7.413947</t>
  </si>
  <si>
    <t>0.017648</t>
  </si>
  <si>
    <t>2.026968</t>
  </si>
  <si>
    <t>0.963496</t>
  </si>
  <si>
    <t>-1.256060</t>
  </si>
  <si>
    <t>-1.640159</t>
  </si>
  <si>
    <t>0.205166</t>
  </si>
  <si>
    <t>-0.179443</t>
  </si>
  <si>
    <t>6.864189</t>
  </si>
  <si>
    <t>6.864201</t>
  </si>
  <si>
    <t>31.439955</t>
  </si>
  <si>
    <t>1.675730</t>
  </si>
  <si>
    <t>5.057809</t>
  </si>
  <si>
    <t>-0.720102</t>
  </si>
  <si>
    <t>-1.428648</t>
  </si>
  <si>
    <t>0.935253</t>
  </si>
  <si>
    <t>0.884525</t>
  </si>
  <si>
    <t>-0.070204</t>
  </si>
  <si>
    <t>31.439680</t>
  </si>
  <si>
    <t>-0.713937</t>
  </si>
  <si>
    <t>8.310529</t>
  </si>
  <si>
    <t>-1.428639</t>
  </si>
  <si>
    <t>7421</t>
  </si>
  <si>
    <t>61.841667</t>
  </si>
  <si>
    <t>0.008355</t>
  </si>
  <si>
    <t>24.335943</t>
  </si>
  <si>
    <t>2.586317</t>
  </si>
  <si>
    <t>8.129194</t>
  </si>
  <si>
    <t>2.026969</t>
  </si>
  <si>
    <t>0.885794</t>
  </si>
  <si>
    <t>0.962479</t>
  </si>
  <si>
    <t>0.970947</t>
  </si>
  <si>
    <t>-1.635685</t>
  </si>
  <si>
    <t>0.199931</t>
  </si>
  <si>
    <t>-0.184218</t>
  </si>
  <si>
    <t>-0.070193</t>
  </si>
  <si>
    <t>0.013285</t>
  </si>
  <si>
    <t>6.863455</t>
  </si>
  <si>
    <t>-0.070187</t>
  </si>
  <si>
    <t>7.190298</t>
  </si>
  <si>
    <t>31.439919</t>
  </si>
  <si>
    <t>1.674937</t>
  </si>
  <si>
    <t>0.985056</t>
  </si>
  <si>
    <t>5.057302</t>
  </si>
  <si>
    <t>-1.429350</t>
  </si>
  <si>
    <t>8.134855</t>
  </si>
  <si>
    <t>-0.071468</t>
  </si>
  <si>
    <t>7.193541</t>
  </si>
  <si>
    <t>31.439629</t>
  </si>
  <si>
    <t>1.669924</t>
  </si>
  <si>
    <t>-0.714452</t>
  </si>
  <si>
    <t>-1.429675</t>
  </si>
  <si>
    <t>7422</t>
  </si>
  <si>
    <t>61.850000</t>
  </si>
  <si>
    <t>-0.078978</t>
  </si>
  <si>
    <t>8.678443</t>
  </si>
  <si>
    <t>8.128994</t>
  </si>
  <si>
    <t>11.536197</t>
  </si>
  <si>
    <t>-1.256510</t>
  </si>
  <si>
    <t>-1.649434</t>
  </si>
  <si>
    <t>0.192985</t>
  </si>
  <si>
    <t>-0.188765</t>
  </si>
  <si>
    <t>-0.071533</t>
  </si>
  <si>
    <t>6.863394</t>
  </si>
  <si>
    <t>-0.071527</t>
  </si>
  <si>
    <t>31.414150</t>
  </si>
  <si>
    <t>-1.430279</t>
  </si>
  <si>
    <t>-1.259826</t>
  </si>
  <si>
    <t>6.857988</t>
  </si>
  <si>
    <t>-0.073042</t>
  </si>
  <si>
    <t>7.192883</t>
  </si>
  <si>
    <t>1.669024</t>
  </si>
  <si>
    <t>-0.715727</t>
  </si>
  <si>
    <t>8.309256</t>
  </si>
  <si>
    <t>-1.430390</t>
  </si>
  <si>
    <t>7423</t>
  </si>
  <si>
    <t>61.858333</t>
  </si>
  <si>
    <t>7.413836</t>
  </si>
  <si>
    <t>2.586432</t>
  </si>
  <si>
    <t>0.886266</t>
  </si>
  <si>
    <t>0.962066</t>
  </si>
  <si>
    <t>-1.256197</t>
  </si>
  <si>
    <t>-1.634266</t>
  </si>
  <si>
    <t>0.179545</t>
  </si>
  <si>
    <t>-0.183958</t>
  </si>
  <si>
    <t>6.862704</t>
  </si>
  <si>
    <t>-0.072130</t>
  </si>
  <si>
    <t>6.862716</t>
  </si>
  <si>
    <t>7.189645</t>
  </si>
  <si>
    <t>1.673858</t>
  </si>
  <si>
    <t>-1.430436</t>
  </si>
  <si>
    <t>8.134832</t>
  </si>
  <si>
    <t>0.884372</t>
  </si>
  <si>
    <t>11.547881</t>
  </si>
  <si>
    <t>-1.259909</t>
  </si>
  <si>
    <t>6.857581</t>
  </si>
  <si>
    <t>-0.073656</t>
  </si>
  <si>
    <t>5.032505</t>
  </si>
  <si>
    <t>-0.715892</t>
  </si>
  <si>
    <t>31.412569</t>
  </si>
  <si>
    <t>-1.430061</t>
  </si>
  <si>
    <t>7424</t>
  </si>
  <si>
    <t>61.866667</t>
  </si>
  <si>
    <t>-0.000206</t>
  </si>
  <si>
    <t>-77.015053</t>
  </si>
  <si>
    <t>7.413554</t>
  </si>
  <si>
    <t>2.586381</t>
  </si>
  <si>
    <t>8.129127</t>
  </si>
  <si>
    <t>24.244678</t>
  </si>
  <si>
    <t>0.963676</t>
  </si>
  <si>
    <t>-1.256414</t>
  </si>
  <si>
    <t>0.972945</t>
  </si>
  <si>
    <t>-1.617030</t>
  </si>
  <si>
    <t>0.169447</t>
  </si>
  <si>
    <t>-0.183393</t>
  </si>
  <si>
    <t>6.862286</t>
  </si>
  <si>
    <t>7.189983</t>
  </si>
  <si>
    <t>1.673313</t>
  </si>
  <si>
    <t>-0.722648</t>
  </si>
  <si>
    <t>8.134575</t>
  </si>
  <si>
    <t>24.244408</t>
  </si>
  <si>
    <t>-1.259529</t>
  </si>
  <si>
    <t>6.856250</t>
  </si>
  <si>
    <t>1.668445</t>
  </si>
  <si>
    <t>5.032904</t>
  </si>
  <si>
    <t>-0.717049</t>
  </si>
  <si>
    <t>8.309309</t>
  </si>
  <si>
    <t>-1.430430</t>
  </si>
  <si>
    <t>7425</t>
  </si>
  <si>
    <t>61.875000</t>
  </si>
  <si>
    <t>0.004743</t>
  </si>
  <si>
    <t>-0.079111</t>
  </si>
  <si>
    <t>7.413412</t>
  </si>
  <si>
    <t>2.586194</t>
  </si>
  <si>
    <t>0.018563</t>
  </si>
  <si>
    <t>24.244190</t>
  </si>
  <si>
    <t>0.885761</t>
  </si>
  <si>
    <t>0.969683</t>
  </si>
  <si>
    <t>-1.627258</t>
  </si>
  <si>
    <t>0.187248</t>
  </si>
  <si>
    <t>-0.184796</t>
  </si>
  <si>
    <t>6.862091</t>
  </si>
  <si>
    <t>-0.072861</t>
  </si>
  <si>
    <t>6.862103</t>
  </si>
  <si>
    <t>-0.072855</t>
  </si>
  <si>
    <t>0.980516</t>
  </si>
  <si>
    <t>31.440779</t>
  </si>
  <si>
    <t>1.672809</t>
  </si>
  <si>
    <t>31.473261</t>
  </si>
  <si>
    <t>-0.723214</t>
  </si>
  <si>
    <t>-1.431468</t>
  </si>
  <si>
    <t>0.937841</t>
  </si>
  <si>
    <t>8.681199</t>
  </si>
  <si>
    <t>8.134584</t>
  </si>
  <si>
    <t>11.547658</t>
  </si>
  <si>
    <t>-1.259965</t>
  </si>
  <si>
    <t>-0.073913</t>
  </si>
  <si>
    <t>1.667561</t>
  </si>
  <si>
    <t>-1.430902</t>
  </si>
  <si>
    <t>7426</t>
  </si>
  <si>
    <t>61.883333</t>
  </si>
  <si>
    <t>-0.081055</t>
  </si>
  <si>
    <t>-77.014191</t>
  </si>
  <si>
    <t>2.586091</t>
  </si>
  <si>
    <t>8.128818</t>
  </si>
  <si>
    <t>11.535704</t>
  </si>
  <si>
    <t>-1.641284</t>
  </si>
  <si>
    <t>0.185058</t>
  </si>
  <si>
    <t>-0.179050</t>
  </si>
  <si>
    <t>6.862633</t>
  </si>
  <si>
    <t>33.867622</t>
  </si>
  <si>
    <t>-0.072888</t>
  </si>
  <si>
    <t>6.862645</t>
  </si>
  <si>
    <t>33.867588</t>
  </si>
  <si>
    <t>-0.072882</t>
  </si>
  <si>
    <t>1.672834</t>
  </si>
  <si>
    <t>5.056195</t>
  </si>
  <si>
    <t>-0.722974</t>
  </si>
  <si>
    <t>-1.431553</t>
  </si>
  <si>
    <t>8.134316</t>
  </si>
  <si>
    <t>11.546109</t>
  </si>
  <si>
    <t>-1.260113</t>
  </si>
  <si>
    <t>6.856965</t>
  </si>
  <si>
    <t>-0.073899</t>
  </si>
  <si>
    <t>1.667622</t>
  </si>
  <si>
    <t>5.032395</t>
  </si>
  <si>
    <t>-1.431404</t>
  </si>
  <si>
    <t>7427</t>
  </si>
  <si>
    <t>61.891667</t>
  </si>
  <si>
    <t>0.071675</t>
  </si>
  <si>
    <t>-0.019528</t>
  </si>
  <si>
    <t>-76.969978</t>
  </si>
  <si>
    <t>7.408567</t>
  </si>
  <si>
    <t>8.126491</t>
  </si>
  <si>
    <t>2.020281</t>
  </si>
  <si>
    <t>0.976268</t>
  </si>
  <si>
    <t>0.990119</t>
  </si>
  <si>
    <t>-1.641524</t>
  </si>
  <si>
    <t>0.186643</t>
  </si>
  <si>
    <t>-0.177597</t>
  </si>
  <si>
    <t>-0.072531</t>
  </si>
  <si>
    <t>-0.072525</t>
  </si>
  <si>
    <t>-0.722640</t>
  </si>
  <si>
    <t>0.936049</t>
  </si>
  <si>
    <t>8.283217</t>
  </si>
  <si>
    <t>31.414492</t>
  </si>
  <si>
    <t>-1.431300</t>
  </si>
  <si>
    <t>0.936215</t>
  </si>
  <si>
    <t>8.133789</t>
  </si>
  <si>
    <t>-1.263328</t>
  </si>
  <si>
    <t>6.857022</t>
  </si>
  <si>
    <t>7.193619</t>
  </si>
  <si>
    <t>-0.716363</t>
  </si>
  <si>
    <t>7428</t>
  </si>
  <si>
    <t>61.900000</t>
  </si>
  <si>
    <t>0.091691</t>
  </si>
  <si>
    <t>-0.110519</t>
  </si>
  <si>
    <t>-76.940651</t>
  </si>
  <si>
    <t>7.410910</t>
  </si>
  <si>
    <t>8.123028</t>
  </si>
  <si>
    <t>0.980920</t>
  </si>
  <si>
    <t>0.988972</t>
  </si>
  <si>
    <t>-1.623017</t>
  </si>
  <si>
    <t>0.178832</t>
  </si>
  <si>
    <t>-0.173325</t>
  </si>
  <si>
    <t>-0.072584</t>
  </si>
  <si>
    <t>-0.072578</t>
  </si>
  <si>
    <t>1.673361</t>
  </si>
  <si>
    <t>0.983297</t>
  </si>
  <si>
    <t>8.284023</t>
  </si>
  <si>
    <t>-1.431136</t>
  </si>
  <si>
    <t>0.936137</t>
  </si>
  <si>
    <t>-1.263121</t>
  </si>
  <si>
    <t>-0.073618</t>
  </si>
  <si>
    <t>5.033416</t>
  </si>
  <si>
    <t>-0.716004</t>
  </si>
  <si>
    <t>31.412500</t>
  </si>
  <si>
    <t>-1.430812</t>
  </si>
  <si>
    <t>7429</t>
  </si>
  <si>
    <t>61.908333</t>
  </si>
  <si>
    <t>7.408322</t>
  </si>
  <si>
    <t>-1.635764</t>
  </si>
  <si>
    <t>0.189773</t>
  </si>
  <si>
    <t>-0.184525</t>
  </si>
  <si>
    <t>-0.071893</t>
  </si>
  <si>
    <t>-0.071887</t>
  </si>
  <si>
    <t>1.673667</t>
  </si>
  <si>
    <t>-0.722346</t>
  </si>
  <si>
    <t>31.413591</t>
  </si>
  <si>
    <t>-1.430615</t>
  </si>
  <si>
    <t>8.134224</t>
  </si>
  <si>
    <t>-0.073252</t>
  </si>
  <si>
    <t>7.193792</t>
  </si>
  <si>
    <t>1.668024</t>
  </si>
  <si>
    <t>-0.715733</t>
  </si>
  <si>
    <t>8.309852</t>
  </si>
  <si>
    <t>31.412067</t>
  </si>
  <si>
    <t>-1.430220</t>
  </si>
  <si>
    <t>7430</t>
  </si>
  <si>
    <t>61.916667</t>
  </si>
  <si>
    <t>0.008397</t>
  </si>
  <si>
    <t>2.585871</t>
  </si>
  <si>
    <t>8.677762</t>
  </si>
  <si>
    <t>8.128675</t>
  </si>
  <si>
    <t>0.989317</t>
  </si>
  <si>
    <t>-1.639226</t>
  </si>
  <si>
    <t>0.199326</t>
  </si>
  <si>
    <t>-0.196597</t>
  </si>
  <si>
    <t>6.863466</t>
  </si>
  <si>
    <t>-0.071565</t>
  </si>
  <si>
    <t>-0.071560</t>
  </si>
  <si>
    <t>1.673676</t>
  </si>
  <si>
    <t>5.057315</t>
  </si>
  <si>
    <t>-0.722792</t>
  </si>
  <si>
    <t>31.414249</t>
  </si>
  <si>
    <t>-1.430375</t>
  </si>
  <si>
    <t>8.134445</t>
  </si>
  <si>
    <t>-0.072831</t>
  </si>
  <si>
    <t>7.193698</t>
  </si>
  <si>
    <t>1.668267</t>
  </si>
  <si>
    <t>-0.716496</t>
  </si>
  <si>
    <t>8.309756</t>
  </si>
  <si>
    <t>-1.429990</t>
  </si>
  <si>
    <t>7431</t>
  </si>
  <si>
    <t>61.925000</t>
  </si>
  <si>
    <t>2.585482</t>
  </si>
  <si>
    <t>0.962118</t>
  </si>
  <si>
    <t>0.970261</t>
  </si>
  <si>
    <t>-1.632901</t>
  </si>
  <si>
    <t>0.191387</t>
  </si>
  <si>
    <t>-0.178846</t>
  </si>
  <si>
    <t>6.863097</t>
  </si>
  <si>
    <t>-0.071232</t>
  </si>
  <si>
    <t>-0.071226</t>
  </si>
  <si>
    <t>1.674221</t>
  </si>
  <si>
    <t>5.057009</t>
  </si>
  <si>
    <t>-0.721582</t>
  </si>
  <si>
    <t>0.935792</t>
  </si>
  <si>
    <t>-1.430169</t>
  </si>
  <si>
    <t>0.883415</t>
  </si>
  <si>
    <t>-0.072786</t>
  </si>
  <si>
    <t>-1.429578</t>
  </si>
  <si>
    <t>7432</t>
  </si>
  <si>
    <t>61.933333</t>
  </si>
  <si>
    <t>-0.082009</t>
  </si>
  <si>
    <t>2.585416</t>
  </si>
  <si>
    <t>8.128331</t>
  </si>
  <si>
    <t>2.026514</t>
  </si>
  <si>
    <t>0.884738</t>
  </si>
  <si>
    <t>0.964290</t>
  </si>
  <si>
    <t>11.536207</t>
  </si>
  <si>
    <t>0.971775</t>
  </si>
  <si>
    <t>-1.629333</t>
  </si>
  <si>
    <t>0.200054</t>
  </si>
  <si>
    <t>-0.197002</t>
  </si>
  <si>
    <t>-0.071587</t>
  </si>
  <si>
    <t>-0.071581</t>
  </si>
  <si>
    <t>1.673626</t>
  </si>
  <si>
    <t>8.284287</t>
  </si>
  <si>
    <t>-1.430416</t>
  </si>
  <si>
    <t>-1.260454</t>
  </si>
  <si>
    <t>6.856795</t>
  </si>
  <si>
    <t>-0.073241</t>
  </si>
  <si>
    <t>7.194325</t>
  </si>
  <si>
    <t>31.439253</t>
  </si>
  <si>
    <t>1.668938</t>
  </si>
  <si>
    <t>-0.717164</t>
  </si>
  <si>
    <t>8.309969</t>
  </si>
  <si>
    <t>-1.429761</t>
  </si>
  <si>
    <t>7433</t>
  </si>
  <si>
    <t>61.941667</t>
  </si>
  <si>
    <t>0.079300</t>
  </si>
  <si>
    <t>0.012241</t>
  </si>
  <si>
    <t>8.677387</t>
  </si>
  <si>
    <t>11.527885</t>
  </si>
  <si>
    <t>-1.642889</t>
  </si>
  <si>
    <t>0.201705</t>
  </si>
  <si>
    <t>-0.184370</t>
  </si>
  <si>
    <t>-0.071513</t>
  </si>
  <si>
    <t>-0.071507</t>
  </si>
  <si>
    <t>31.439692</t>
  </si>
  <si>
    <t>1.673543</t>
  </si>
  <si>
    <t>-0.722470</t>
  </si>
  <si>
    <t>31.413942</t>
  </si>
  <si>
    <t>-1.430741</t>
  </si>
  <si>
    <t>-0.072509</t>
  </si>
  <si>
    <t>31.439596</t>
  </si>
  <si>
    <t>1.668177</t>
  </si>
  <si>
    <t>-0.716741</t>
  </si>
  <si>
    <t>-1.430101</t>
  </si>
  <si>
    <t>7434</t>
  </si>
  <si>
    <t>61.950000</t>
  </si>
  <si>
    <t>0.090144</t>
  </si>
  <si>
    <t>-0.107926</t>
  </si>
  <si>
    <t>-76.935867</t>
  </si>
  <si>
    <t>7.411306</t>
  </si>
  <si>
    <t>24.345030</t>
  </si>
  <si>
    <t>8.683703</t>
  </si>
  <si>
    <t>8.122436</t>
  </si>
  <si>
    <t>24.243931</t>
  </si>
  <si>
    <t>0.977218</t>
  </si>
  <si>
    <t>-1.643145</t>
  </si>
  <si>
    <t>0.197162</t>
  </si>
  <si>
    <t>-0.177975</t>
  </si>
  <si>
    <t>6.862862</t>
  </si>
  <si>
    <t>-0.071184</t>
  </si>
  <si>
    <t>6.862874</t>
  </si>
  <si>
    <t>-0.071178</t>
  </si>
  <si>
    <t>7.189595</t>
  </si>
  <si>
    <t>31.440115</t>
  </si>
  <si>
    <t>1.674020</t>
  </si>
  <si>
    <t>0.982708</t>
  </si>
  <si>
    <t>-0.721754</t>
  </si>
  <si>
    <t>0.937076</t>
  </si>
  <si>
    <t>31.414124</t>
  </si>
  <si>
    <t>-1.430387</t>
  </si>
  <si>
    <t>0.937186</t>
  </si>
  <si>
    <t>8.124917</t>
  </si>
  <si>
    <t>6.857102</t>
  </si>
  <si>
    <t>-0.072756</t>
  </si>
  <si>
    <t>1.668644</t>
  </si>
  <si>
    <t>-0.715423</t>
  </si>
  <si>
    <t>8.309077</t>
  </si>
  <si>
    <t>-1.429763</t>
  </si>
  <si>
    <t>7435</t>
  </si>
  <si>
    <t>61.958333</t>
  </si>
  <si>
    <t>0.007809</t>
  </si>
  <si>
    <t>0.018313</t>
  </si>
  <si>
    <t>8.128590</t>
  </si>
  <si>
    <t>2.026221</t>
  </si>
  <si>
    <t>0.885720</t>
  </si>
  <si>
    <t>11.535698</t>
  </si>
  <si>
    <t>-1.639046</t>
  </si>
  <si>
    <t>0.190067</t>
  </si>
  <si>
    <t>-0.188385</t>
  </si>
  <si>
    <t>6.862557</t>
  </si>
  <si>
    <t>-0.071857</t>
  </si>
  <si>
    <t>6.862569</t>
  </si>
  <si>
    <t>1.673718</t>
  </si>
  <si>
    <t>0.983311</t>
  </si>
  <si>
    <t>-0.722440</t>
  </si>
  <si>
    <t>-1.430491</t>
  </si>
  <si>
    <t>-0.073077</t>
  </si>
  <si>
    <t>7.193037</t>
  </si>
  <si>
    <t>1.668297</t>
  </si>
  <si>
    <t>-0.716169</t>
  </si>
  <si>
    <t>8.308731</t>
  </si>
  <si>
    <t>-1.430115</t>
  </si>
  <si>
    <t>7436</t>
  </si>
  <si>
    <t>61.966667</t>
  </si>
  <si>
    <t>0.071315</t>
  </si>
  <si>
    <t>-0.020230</t>
  </si>
  <si>
    <t>-1.634617</t>
  </si>
  <si>
    <t>0.186421</t>
  </si>
  <si>
    <t>-0.197140</t>
  </si>
  <si>
    <t>6.862977</t>
  </si>
  <si>
    <t>-0.072361</t>
  </si>
  <si>
    <t>6.862988</t>
  </si>
  <si>
    <t>-0.072355</t>
  </si>
  <si>
    <t>1.673428</t>
  </si>
  <si>
    <t>5.057021</t>
  </si>
  <si>
    <t>-0.723053</t>
  </si>
  <si>
    <t>31.413973</t>
  </si>
  <si>
    <t>-1.430613</t>
  </si>
  <si>
    <t>-1.263838</t>
  </si>
  <si>
    <t>-0.073280</t>
  </si>
  <si>
    <t>1.667783</t>
  </si>
  <si>
    <t>5.033380</t>
  </si>
  <si>
    <t>-0.716822</t>
  </si>
  <si>
    <t>7437</t>
  </si>
  <si>
    <t>61.975000</t>
  </si>
  <si>
    <t>-76.972481</t>
  </si>
  <si>
    <t>8.126369</t>
  </si>
  <si>
    <t>0.888561</t>
  </si>
  <si>
    <t>11.527749</t>
  </si>
  <si>
    <t>-1.640500</t>
  </si>
  <si>
    <t>0.182558</t>
  </si>
  <si>
    <t>-0.185517</t>
  </si>
  <si>
    <t>6.862746</t>
  </si>
  <si>
    <t>-0.072694</t>
  </si>
  <si>
    <t>6.862758</t>
  </si>
  <si>
    <t>-0.072688</t>
  </si>
  <si>
    <t>31.440533</t>
  </si>
  <si>
    <t>1.673178</t>
  </si>
  <si>
    <t>-0.722869</t>
  </si>
  <si>
    <t>8.283383</t>
  </si>
  <si>
    <t>-1.431086</t>
  </si>
  <si>
    <t>6.857430</t>
  </si>
  <si>
    <t>-0.073878</t>
  </si>
  <si>
    <t>7.192852</t>
  </si>
  <si>
    <t>31.440395</t>
  </si>
  <si>
    <t>1.667516</t>
  </si>
  <si>
    <t>-0.716354</t>
  </si>
  <si>
    <t>-1.430750</t>
  </si>
  <si>
    <t>7438</t>
  </si>
  <si>
    <t>61.983333</t>
  </si>
  <si>
    <t>0.007037</t>
  </si>
  <si>
    <t>-0.083253</t>
  </si>
  <si>
    <t>7.413723</t>
  </si>
  <si>
    <t>8.128784</t>
  </si>
  <si>
    <t>0.885981</t>
  </si>
  <si>
    <t>-1.640786</t>
  </si>
  <si>
    <t>0.193255</t>
  </si>
  <si>
    <t>-0.185263</t>
  </si>
  <si>
    <t>6.862888</t>
  </si>
  <si>
    <t>-0.072161</t>
  </si>
  <si>
    <t>31.440100</t>
  </si>
  <si>
    <t>1.673258</t>
  </si>
  <si>
    <t>31.473335</t>
  </si>
  <si>
    <t>-0.722785</t>
  </si>
  <si>
    <t>8.283514</t>
  </si>
  <si>
    <t>-1.431009</t>
  </si>
  <si>
    <t>8.682326</t>
  </si>
  <si>
    <t>8.134622</t>
  </si>
  <si>
    <t>-1.260136</t>
  </si>
  <si>
    <t>1.668148</t>
  </si>
  <si>
    <t>-0.716369</t>
  </si>
  <si>
    <t>-1.430661</t>
  </si>
  <si>
    <t>7439</t>
  </si>
  <si>
    <t>61.991667</t>
  </si>
  <si>
    <t>0.075005</t>
  </si>
  <si>
    <t>-0.022669</t>
  </si>
  <si>
    <t>0.889041</t>
  </si>
  <si>
    <t>0.975652</t>
  </si>
  <si>
    <t>-1.260239</t>
  </si>
  <si>
    <t>0.989155</t>
  </si>
  <si>
    <t>-1.634163</t>
  </si>
  <si>
    <t>0.185533</t>
  </si>
  <si>
    <t>-0.182655</t>
  </si>
  <si>
    <t>-0.072417</t>
  </si>
  <si>
    <t>-0.072412</t>
  </si>
  <si>
    <t>31.440317</t>
  </si>
  <si>
    <t>1.673309</t>
  </si>
  <si>
    <t>31.413858</t>
  </si>
  <si>
    <t>0.934985</t>
  </si>
  <si>
    <t>-0.073731</t>
  </si>
  <si>
    <t>7.192939</t>
  </si>
  <si>
    <t>1.667590</t>
  </si>
  <si>
    <t>-0.715772</t>
  </si>
  <si>
    <t>-1.430830</t>
  </si>
  <si>
    <t>7440</t>
  </si>
  <si>
    <t>62.000000</t>
  </si>
  <si>
    <t>0.011038</t>
  </si>
  <si>
    <t>-0.079718</t>
  </si>
  <si>
    <t>0.018319</t>
  </si>
  <si>
    <t>-1.632178</t>
  </si>
  <si>
    <t>0.191261</t>
  </si>
  <si>
    <t>-0.178257</t>
  </si>
  <si>
    <t>-0.072544</t>
  </si>
  <si>
    <t>-0.072538</t>
  </si>
  <si>
    <t>31.440369</t>
  </si>
  <si>
    <t>1.672911</t>
  </si>
  <si>
    <t>8.284239</t>
  </si>
  <si>
    <t>-1.431490</t>
  </si>
  <si>
    <t>-1.259821</t>
  </si>
  <si>
    <t>6.857411</t>
  </si>
  <si>
    <t>-0.073561</t>
  </si>
  <si>
    <t>7.194650</t>
  </si>
  <si>
    <t>31.440264</t>
  </si>
  <si>
    <t>5.034436</t>
  </si>
  <si>
    <t>-0.716973</t>
  </si>
  <si>
    <t>-1.431122</t>
  </si>
  <si>
    <t>7441</t>
  </si>
  <si>
    <t>62.008333</t>
  </si>
  <si>
    <t>0.006575</t>
  </si>
  <si>
    <t>-0.082954</t>
  </si>
  <si>
    <t>8.678270</t>
  </si>
  <si>
    <t>8.128938</t>
  </si>
  <si>
    <t>0.886023</t>
  </si>
  <si>
    <t>11.536262</t>
  </si>
  <si>
    <t>-1.631546</t>
  </si>
  <si>
    <t>0.183774</t>
  </si>
  <si>
    <t>-0.196149</t>
  </si>
  <si>
    <t>6.862986</t>
  </si>
  <si>
    <t>-0.072238</t>
  </si>
  <si>
    <t>6.862998</t>
  </si>
  <si>
    <t>-0.072232</t>
  </si>
  <si>
    <t>1.673656</t>
  </si>
  <si>
    <t>5.057147</t>
  </si>
  <si>
    <t>-0.722788</t>
  </si>
  <si>
    <t>8.284258</t>
  </si>
  <si>
    <t>8.134628</t>
  </si>
  <si>
    <t>11.547183</t>
  </si>
  <si>
    <t>-1.260142</t>
  </si>
  <si>
    <t>-0.073391</t>
  </si>
  <si>
    <t>7.193344</t>
  </si>
  <si>
    <t>5.032835</t>
  </si>
  <si>
    <t>-0.716161</t>
  </si>
  <si>
    <t>-1.429883</t>
  </si>
  <si>
    <t>7442</t>
  </si>
  <si>
    <t>62.016667</t>
  </si>
  <si>
    <t>0.006450</t>
  </si>
  <si>
    <t>7.413148</t>
  </si>
  <si>
    <t>2.586159</t>
  </si>
  <si>
    <t>0.017697</t>
  </si>
  <si>
    <t>0.964160</t>
  </si>
  <si>
    <t>-1.644463</t>
  </si>
  <si>
    <t>0.186420</t>
  </si>
  <si>
    <t>-0.203766</t>
  </si>
  <si>
    <t>-0.072111</t>
  </si>
  <si>
    <t>-0.072105</t>
  </si>
  <si>
    <t>1.673725</t>
  </si>
  <si>
    <t>-0.723004</t>
  </si>
  <si>
    <t>31.413654</t>
  </si>
  <si>
    <t>-1.430190</t>
  </si>
  <si>
    <t>8.134701</t>
  </si>
  <si>
    <t>11.545905</t>
  </si>
  <si>
    <t>-1.260131</t>
  </si>
  <si>
    <t>6.857979</t>
  </si>
  <si>
    <t>-0.073585</t>
  </si>
  <si>
    <t>7.192880</t>
  </si>
  <si>
    <t>1.668107</t>
  </si>
  <si>
    <t>-0.716668</t>
  </si>
  <si>
    <t>8.309483</t>
  </si>
  <si>
    <t>-1.429428</t>
  </si>
  <si>
    <t>7443</t>
  </si>
  <si>
    <t>62.025000</t>
  </si>
  <si>
    <t>-0.026474</t>
  </si>
  <si>
    <t>-0.072773</t>
  </si>
  <si>
    <t>-76.991798</t>
  </si>
  <si>
    <t>24.337833</t>
  </si>
  <si>
    <t>2.588295</t>
  </si>
  <si>
    <t>8.130521</t>
  </si>
  <si>
    <t>0.990203</t>
  </si>
  <si>
    <t>0.890515</t>
  </si>
  <si>
    <t>-1.632830</t>
  </si>
  <si>
    <t>0.187205</t>
  </si>
  <si>
    <t>-0.197849</t>
  </si>
  <si>
    <t>6.863269</t>
  </si>
  <si>
    <t>-0.071789</t>
  </si>
  <si>
    <t>6.863281</t>
  </si>
  <si>
    <t>-0.071783</t>
  </si>
  <si>
    <t>31.440575</t>
  </si>
  <si>
    <t>1.673972</t>
  </si>
  <si>
    <t>5.057396</t>
  </si>
  <si>
    <t>-0.722536</t>
  </si>
  <si>
    <t>0.938593</t>
  </si>
  <si>
    <t>8.284529</t>
  </si>
  <si>
    <t>24.248442</t>
  </si>
  <si>
    <t>0.891065</t>
  </si>
  <si>
    <t>-1.260286</t>
  </si>
  <si>
    <t>-0.072987</t>
  </si>
  <si>
    <t>1.668755</t>
  </si>
  <si>
    <t>5.034693</t>
  </si>
  <si>
    <t>-0.716352</t>
  </si>
  <si>
    <t>8.309275</t>
  </si>
  <si>
    <t>-1.429819</t>
  </si>
  <si>
    <t>7444</t>
  </si>
  <si>
    <t>62.033333</t>
  </si>
  <si>
    <t>-0.030232</t>
  </si>
  <si>
    <t>-0.066877</t>
  </si>
  <si>
    <t>-76.993301</t>
  </si>
  <si>
    <t>24.338169</t>
  </si>
  <si>
    <t>2.588989</t>
  </si>
  <si>
    <t>0.017128</t>
  </si>
  <si>
    <t>8.680426</t>
  </si>
  <si>
    <t>8.131244</t>
  </si>
  <si>
    <t>24.249599</t>
  </si>
  <si>
    <t>-1.624342</t>
  </si>
  <si>
    <t>0.186848</t>
  </si>
  <si>
    <t>-0.192292</t>
  </si>
  <si>
    <t>-0.071788</t>
  </si>
  <si>
    <t>-0.071782</t>
  </si>
  <si>
    <t>7.190075</t>
  </si>
  <si>
    <t>31.440746</t>
  </si>
  <si>
    <t>1.673950</t>
  </si>
  <si>
    <t>8.284467</t>
  </si>
  <si>
    <t>-1.430184</t>
  </si>
  <si>
    <t>8.134947</t>
  </si>
  <si>
    <t>0.892088</t>
  </si>
  <si>
    <t>11.547648</t>
  </si>
  <si>
    <t>6.857462</t>
  </si>
  <si>
    <t>-0.073231</t>
  </si>
  <si>
    <t>1.668596</t>
  </si>
  <si>
    <t>-0.716059</t>
  </si>
  <si>
    <t>31.412903</t>
  </si>
  <si>
    <t>-1.429673</t>
  </si>
  <si>
    <t>7445</t>
  </si>
  <si>
    <t>62.041667</t>
  </si>
  <si>
    <t>0.076400</t>
  </si>
  <si>
    <t>-0.018371</t>
  </si>
  <si>
    <t>2.585489</t>
  </si>
  <si>
    <t>2.020486</t>
  </si>
  <si>
    <t>0.964805</t>
  </si>
  <si>
    <t>-1.636567</t>
  </si>
  <si>
    <t>0.196781</t>
  </si>
  <si>
    <t>-0.175955</t>
  </si>
  <si>
    <t>6.863737</t>
  </si>
  <si>
    <t>-0.070641</t>
  </si>
  <si>
    <t>-0.070635</t>
  </si>
  <si>
    <t>1.674565</t>
  </si>
  <si>
    <t>8.284327</t>
  </si>
  <si>
    <t>-1.429880</t>
  </si>
  <si>
    <t>0.936327</t>
  </si>
  <si>
    <t>8.134844</t>
  </si>
  <si>
    <t>-0.071844</t>
  </si>
  <si>
    <t>7.194505</t>
  </si>
  <si>
    <t>31.439844</t>
  </si>
  <si>
    <t>1.669144</t>
  </si>
  <si>
    <t>5.033928</t>
  </si>
  <si>
    <t>31.480261</t>
  </si>
  <si>
    <t>-0.714814</t>
  </si>
  <si>
    <t>8.309708</t>
  </si>
  <si>
    <t>7446</t>
  </si>
  <si>
    <t>62.050000</t>
  </si>
  <si>
    <t>0.006598</t>
  </si>
  <si>
    <t>-0.079897</t>
  </si>
  <si>
    <t>7.414126</t>
  </si>
  <si>
    <t>2.586388</t>
  </si>
  <si>
    <t>8.129240</t>
  </si>
  <si>
    <t>0.885973</t>
  </si>
  <si>
    <t>11.536824</t>
  </si>
  <si>
    <t>-1.256048</t>
  </si>
  <si>
    <t>0.971184</t>
  </si>
  <si>
    <t>0.192288</t>
  </si>
  <si>
    <t>-0.187816</t>
  </si>
  <si>
    <t>0.013275</t>
  </si>
  <si>
    <t>-0.070521</t>
  </si>
  <si>
    <t>7.189924</t>
  </si>
  <si>
    <t>1.674951</t>
  </si>
  <si>
    <t>5.057069</t>
  </si>
  <si>
    <t>31.473579</t>
  </si>
  <si>
    <t>-1.429268</t>
  </si>
  <si>
    <t>8.134776</t>
  </si>
  <si>
    <t>2.012414</t>
  </si>
  <si>
    <t>-1.259497</t>
  </si>
  <si>
    <t>6.857275</t>
  </si>
  <si>
    <t>-0.072115</t>
  </si>
  <si>
    <t>31.481064</t>
  </si>
  <si>
    <t>-0.714672</t>
  </si>
  <si>
    <t>8.310367</t>
  </si>
  <si>
    <t>-1.428699</t>
  </si>
  <si>
    <t>7447</t>
  </si>
  <si>
    <t>62.058333</t>
  </si>
  <si>
    <t>0.074036</t>
  </si>
  <si>
    <t>-0.019385</t>
  </si>
  <si>
    <t>-76.970085</t>
  </si>
  <si>
    <t>7.408335</t>
  </si>
  <si>
    <t>8.677425</t>
  </si>
  <si>
    <t>0.975427</t>
  </si>
  <si>
    <t>-1.625034</t>
  </si>
  <si>
    <t>0.194932</t>
  </si>
  <si>
    <t>-0.178188</t>
  </si>
  <si>
    <t>-0.070431</t>
  </si>
  <si>
    <t>-0.070425</t>
  </si>
  <si>
    <t>31.440357</t>
  </si>
  <si>
    <t>1.674868</t>
  </si>
  <si>
    <t>-0.720912</t>
  </si>
  <si>
    <t>0.936904</t>
  </si>
  <si>
    <t>-1.429534</t>
  </si>
  <si>
    <t>0.936807</t>
  </si>
  <si>
    <t>8.682379</t>
  </si>
  <si>
    <t>11.530838</t>
  </si>
  <si>
    <t>-1.263412</t>
  </si>
  <si>
    <t>31.439987</t>
  </si>
  <si>
    <t>1.669119</t>
  </si>
  <si>
    <t>5.033945</t>
  </si>
  <si>
    <t>-0.714388</t>
  </si>
  <si>
    <t>31.413130</t>
  </si>
  <si>
    <t>-1.428967</t>
  </si>
  <si>
    <t>7448</t>
  </si>
  <si>
    <t>62.066667</t>
  </si>
  <si>
    <t>-0.074949</t>
  </si>
  <si>
    <t>2.586072</t>
  </si>
  <si>
    <t>0.018379</t>
  </si>
  <si>
    <t>24.297113</t>
  </si>
  <si>
    <t>8.128895</t>
  </si>
  <si>
    <t>-1.635968</t>
  </si>
  <si>
    <t>0.201781</t>
  </si>
  <si>
    <t>-0.193972</t>
  </si>
  <si>
    <t>-0.070053</t>
  </si>
  <si>
    <t>-0.070047</t>
  </si>
  <si>
    <t>1.675067</t>
  </si>
  <si>
    <t>5.058234</t>
  </si>
  <si>
    <t>31.473747</t>
  </si>
  <si>
    <t>-0.721305</t>
  </si>
  <si>
    <t>8.134905</t>
  </si>
  <si>
    <t>-1.259900</t>
  </si>
  <si>
    <t>6.858592</t>
  </si>
  <si>
    <t>-0.071397</t>
  </si>
  <si>
    <t>7.194180</t>
  </si>
  <si>
    <t>1.669540</t>
  </si>
  <si>
    <t>5.034672</t>
  </si>
  <si>
    <t>-0.714501</t>
  </si>
  <si>
    <t>8.311219</t>
  </si>
  <si>
    <t>7449</t>
  </si>
  <si>
    <t>62.075000</t>
  </si>
  <si>
    <t>0.074141</t>
  </si>
  <si>
    <t>-0.020884</t>
  </si>
  <si>
    <t>8.126573</t>
  </si>
  <si>
    <t>0.981776</t>
  </si>
  <si>
    <t>0.888717</t>
  </si>
  <si>
    <t>0.962450</t>
  </si>
  <si>
    <t>0.971943</t>
  </si>
  <si>
    <t>-1.638311</t>
  </si>
  <si>
    <t>0.209751</t>
  </si>
  <si>
    <t>-0.185465</t>
  </si>
  <si>
    <t>-0.070098</t>
  </si>
  <si>
    <t>0.013013</t>
  </si>
  <si>
    <t>-0.070092</t>
  </si>
  <si>
    <t>0.979812</t>
  </si>
  <si>
    <t>7.190527</t>
  </si>
  <si>
    <t>1.674627</t>
  </si>
  <si>
    <t>5.057596</t>
  </si>
  <si>
    <t>-1.429635</t>
  </si>
  <si>
    <t>0.935145</t>
  </si>
  <si>
    <t>8.134390</t>
  </si>
  <si>
    <t>6.857984</t>
  </si>
  <si>
    <t>-0.071487</t>
  </si>
  <si>
    <t>31.439171</t>
  </si>
  <si>
    <t>1.669453</t>
  </si>
  <si>
    <t>-0.714999</t>
  </si>
  <si>
    <t>-1.429498</t>
  </si>
  <si>
    <t>7450</t>
  </si>
  <si>
    <t>62.083333</t>
  </si>
  <si>
    <t>7.413501</t>
  </si>
  <si>
    <t>0.017836</t>
  </si>
  <si>
    <t>0.884959</t>
  </si>
  <si>
    <t>-1.630566</t>
  </si>
  <si>
    <t>0.209082</t>
  </si>
  <si>
    <t>-0.070368</t>
  </si>
  <si>
    <t>-0.070362</t>
  </si>
  <si>
    <t>0.981211</t>
  </si>
  <si>
    <t>31.439034</t>
  </si>
  <si>
    <t>1.674366</t>
  </si>
  <si>
    <t>5.058115</t>
  </si>
  <si>
    <t>0.935072</t>
  </si>
  <si>
    <t>8.285070</t>
  </si>
  <si>
    <t>-1.429948</t>
  </si>
  <si>
    <t>11.547391</t>
  </si>
  <si>
    <t>-1.260396</t>
  </si>
  <si>
    <t>-0.071868</t>
  </si>
  <si>
    <t>31.438578</t>
  </si>
  <si>
    <t>1.669017</t>
  </si>
  <si>
    <t>-0.715105</t>
  </si>
  <si>
    <t>-1.429579</t>
  </si>
  <si>
    <t>7451</t>
  </si>
  <si>
    <t>62.091667</t>
  </si>
  <si>
    <t>0.031592</t>
  </si>
  <si>
    <t>-0.165871</t>
  </si>
  <si>
    <t>-76.979057</t>
  </si>
  <si>
    <t>7.416888</t>
  </si>
  <si>
    <t>24.339920</t>
  </si>
  <si>
    <t>2.582176</t>
  </si>
  <si>
    <t>8.685071</t>
  </si>
  <si>
    <t>8.124175</t>
  </si>
  <si>
    <t>0.984446</t>
  </si>
  <si>
    <t>2.028807</t>
  </si>
  <si>
    <t>0.885747</t>
  </si>
  <si>
    <t>0.957949</t>
  </si>
  <si>
    <t>0.973500</t>
  </si>
  <si>
    <t>-1.639104</t>
  </si>
  <si>
    <t>0.205497</t>
  </si>
  <si>
    <t>-0.187768</t>
  </si>
  <si>
    <t>6.864131</t>
  </si>
  <si>
    <t>-0.070935</t>
  </si>
  <si>
    <t>6.864143</t>
  </si>
  <si>
    <t>-0.070929</t>
  </si>
  <si>
    <t>31.439478</t>
  </si>
  <si>
    <t>1.673985</t>
  </si>
  <si>
    <t>0.983932</t>
  </si>
  <si>
    <t>31.473160</t>
  </si>
  <si>
    <t>0.938384</t>
  </si>
  <si>
    <t>8.284897</t>
  </si>
  <si>
    <t>31.413996</t>
  </si>
  <si>
    <t>-1.430234</t>
  </si>
  <si>
    <t>8.691239</t>
  </si>
  <si>
    <t>-0.071935</t>
  </si>
  <si>
    <t>7.193961</t>
  </si>
  <si>
    <t>31.439341</t>
  </si>
  <si>
    <t>1.668431</t>
  </si>
  <si>
    <t>5.035274</t>
  </si>
  <si>
    <t>-0.715479</t>
  </si>
  <si>
    <t>-1.430353</t>
  </si>
  <si>
    <t>7452</t>
  </si>
  <si>
    <t>62.100000</t>
  </si>
  <si>
    <t>-1.619369</t>
  </si>
  <si>
    <t>0.200823</t>
  </si>
  <si>
    <t>-0.199669</t>
  </si>
  <si>
    <t>-0.071515</t>
  </si>
  <si>
    <t>6.862824</t>
  </si>
  <si>
    <t>-0.071509</t>
  </si>
  <si>
    <t>1.673684</t>
  </si>
  <si>
    <t>5.057527</t>
  </si>
  <si>
    <t>-0.722898</t>
  </si>
  <si>
    <t>-1.430307</t>
  </si>
  <si>
    <t>31.439114</t>
  </si>
  <si>
    <t>1.668597</t>
  </si>
  <si>
    <t>5.034173</t>
  </si>
  <si>
    <t>-0.716294</t>
  </si>
  <si>
    <t>7453</t>
  </si>
  <si>
    <t>62.108333</t>
  </si>
  <si>
    <t>0.075628</t>
  </si>
  <si>
    <t>-0.019208</t>
  </si>
  <si>
    <t>7.407865</t>
  </si>
  <si>
    <t>8.126128</t>
  </si>
  <si>
    <t>0.983523</t>
  </si>
  <si>
    <t>2.019691</t>
  </si>
  <si>
    <t>0.972262</t>
  </si>
  <si>
    <t>-1.632925</t>
  </si>
  <si>
    <t>0.186195</t>
  </si>
  <si>
    <t>-0.197090</t>
  </si>
  <si>
    <t>6.862335</t>
  </si>
  <si>
    <t>6.862347</t>
  </si>
  <si>
    <t>7.188925</t>
  </si>
  <si>
    <t>31.440331</t>
  </si>
  <si>
    <t>1.672539</t>
  </si>
  <si>
    <t>-0.723941</t>
  </si>
  <si>
    <t>0.936588</t>
  </si>
  <si>
    <t>31.413910</t>
  </si>
  <si>
    <t>-1.431504</t>
  </si>
  <si>
    <t>0.935408</t>
  </si>
  <si>
    <t>8.133929</t>
  </si>
  <si>
    <t>7.192459</t>
  </si>
  <si>
    <t>31.439648</t>
  </si>
  <si>
    <t>1.667385</t>
  </si>
  <si>
    <t>5.032838</t>
  </si>
  <si>
    <t>8.309024</t>
  </si>
  <si>
    <t>31.412745</t>
  </si>
  <si>
    <t>-1.431134</t>
  </si>
  <si>
    <t>7454</t>
  </si>
  <si>
    <t>62.116667</t>
  </si>
  <si>
    <t>0.097172</t>
  </si>
  <si>
    <t>-0.111259</t>
  </si>
  <si>
    <t>7.410321</t>
  </si>
  <si>
    <t>0.981165</t>
  </si>
  <si>
    <t>2.021173</t>
  </si>
  <si>
    <t>0.887914</t>
  </si>
  <si>
    <t>0.971450</t>
  </si>
  <si>
    <t>-1.267634</t>
  </si>
  <si>
    <t>-1.632114</t>
  </si>
  <si>
    <t>0.175125</t>
  </si>
  <si>
    <t>-0.205794</t>
  </si>
  <si>
    <t>6.862279</t>
  </si>
  <si>
    <t>6.862291</t>
  </si>
  <si>
    <t>-0.073845</t>
  </si>
  <si>
    <t>7.188647</t>
  </si>
  <si>
    <t>8.283748</t>
  </si>
  <si>
    <t>31.413757</t>
  </si>
  <si>
    <t>-1.431402</t>
  </si>
  <si>
    <t>0.935473</t>
  </si>
  <si>
    <t>11.530227</t>
  </si>
  <si>
    <t>6.856528</t>
  </si>
  <si>
    <t>-0.075138</t>
  </si>
  <si>
    <t>1.666878</t>
  </si>
  <si>
    <t>5.032814</t>
  </si>
  <si>
    <t>-0.717812</t>
  </si>
  <si>
    <t>7455</t>
  </si>
  <si>
    <t>62.125000</t>
  </si>
  <si>
    <t>-0.078280</t>
  </si>
  <si>
    <t>0.884989</t>
  </si>
  <si>
    <t>-1.631570</t>
  </si>
  <si>
    <t>0.188057</t>
  </si>
  <si>
    <t>-0.185364</t>
  </si>
  <si>
    <t>6.861561</t>
  </si>
  <si>
    <t>-0.074041</t>
  </si>
  <si>
    <t>6.861573</t>
  </si>
  <si>
    <t>-0.074035</t>
  </si>
  <si>
    <t>7.188566</t>
  </si>
  <si>
    <t>31.440735</t>
  </si>
  <si>
    <t>1.671598</t>
  </si>
  <si>
    <t>5.055600</t>
  </si>
  <si>
    <t>-0.724446</t>
  </si>
  <si>
    <t>-1.432668</t>
  </si>
  <si>
    <t>-0.075421</t>
  </si>
  <si>
    <t>-1.431998</t>
  </si>
  <si>
    <t>7456</t>
  </si>
  <si>
    <t>62.133333</t>
  </si>
  <si>
    <t>0.009353</t>
  </si>
  <si>
    <t>-0.079944</t>
  </si>
  <si>
    <t>2.026269</t>
  </si>
  <si>
    <t>0.885298</t>
  </si>
  <si>
    <t>0.962314</t>
  </si>
  <si>
    <t>0.970992</t>
  </si>
  <si>
    <t>-1.625421</t>
  </si>
  <si>
    <t>0.165356</t>
  </si>
  <si>
    <t>-0.183991</t>
  </si>
  <si>
    <t>-0.075327</t>
  </si>
  <si>
    <t>6.861287</t>
  </si>
  <si>
    <t>-0.075321</t>
  </si>
  <si>
    <t>31.441025</t>
  </si>
  <si>
    <t>1.671260</t>
  </si>
  <si>
    <t>0.934236</t>
  </si>
  <si>
    <t>-1.433035</t>
  </si>
  <si>
    <t>24.467134</t>
  </si>
  <si>
    <t>6.855411</t>
  </si>
  <si>
    <t>-0.076617</t>
  </si>
  <si>
    <t>-0.718957</t>
  </si>
  <si>
    <t>-1.432182</t>
  </si>
  <si>
    <t>7457</t>
  </si>
  <si>
    <t>62.141667</t>
  </si>
  <si>
    <t>-0.078897</t>
  </si>
  <si>
    <t>2.585091</t>
  </si>
  <si>
    <t>8.127871</t>
  </si>
  <si>
    <t>0.962412</t>
  </si>
  <si>
    <t>0.971226</t>
  </si>
  <si>
    <t>-1.621952</t>
  </si>
  <si>
    <t>0.172535</t>
  </si>
  <si>
    <t>-0.204774</t>
  </si>
  <si>
    <t>-0.075245</t>
  </si>
  <si>
    <t>-0.075239</t>
  </si>
  <si>
    <t>7.188427</t>
  </si>
  <si>
    <t>31.440893</t>
  </si>
  <si>
    <t>1.671183</t>
  </si>
  <si>
    <t>5.056250</t>
  </si>
  <si>
    <t>-0.725576</t>
  </si>
  <si>
    <t>-1.432714</t>
  </si>
  <si>
    <t>6.855722</t>
  </si>
  <si>
    <t>-0.076715</t>
  </si>
  <si>
    <t>7.192252</t>
  </si>
  <si>
    <t>5.032836</t>
  </si>
  <si>
    <t>-0.719010</t>
  </si>
  <si>
    <t>8.308948</t>
  </si>
  <si>
    <t>-1.431945</t>
  </si>
  <si>
    <t>7458</t>
  </si>
  <si>
    <t>62.150000</t>
  </si>
  <si>
    <t>-77.013763</t>
  </si>
  <si>
    <t>0.963999</t>
  </si>
  <si>
    <t>11.535751</t>
  </si>
  <si>
    <t>-1.619460</t>
  </si>
  <si>
    <t>0.162883</t>
  </si>
  <si>
    <t>-0.176598</t>
  </si>
  <si>
    <t>6.861204</t>
  </si>
  <si>
    <t>-0.076029</t>
  </si>
  <si>
    <t>6.861216</t>
  </si>
  <si>
    <t>-0.076023</t>
  </si>
  <si>
    <t>7.189012</t>
  </si>
  <si>
    <t>1.670611</t>
  </si>
  <si>
    <t>5.055644</t>
  </si>
  <si>
    <t>-0.725094</t>
  </si>
  <si>
    <t>8.282518</t>
  </si>
  <si>
    <t>31.414000</t>
  </si>
  <si>
    <t>-1.433824</t>
  </si>
  <si>
    <t>8.682171</t>
  </si>
  <si>
    <t>-0.077715</t>
  </si>
  <si>
    <t>1.664656</t>
  </si>
  <si>
    <t>5.031399</t>
  </si>
  <si>
    <t>-0.718209</t>
  </si>
  <si>
    <t>-1.433061</t>
  </si>
  <si>
    <t>7459</t>
  </si>
  <si>
    <t>62.158333</t>
  </si>
  <si>
    <t>0.010994</t>
  </si>
  <si>
    <t>0.018369</t>
  </si>
  <si>
    <t>0.884867</t>
  </si>
  <si>
    <t>11.535761</t>
  </si>
  <si>
    <t>-1.620281</t>
  </si>
  <si>
    <t>0.151533</t>
  </si>
  <si>
    <t>-0.187125</t>
  </si>
  <si>
    <t>6.861531</t>
  </si>
  <si>
    <t>-0.076233</t>
  </si>
  <si>
    <t>6.861543</t>
  </si>
  <si>
    <t>-0.076227</t>
  </si>
  <si>
    <t>-0.725133</t>
  </si>
  <si>
    <t>-1.433276</t>
  </si>
  <si>
    <t>-0.077341</t>
  </si>
  <si>
    <t>7.192954</t>
  </si>
  <si>
    <t>31.440603</t>
  </si>
  <si>
    <t>-0.719197</t>
  </si>
  <si>
    <t>8.307763</t>
  </si>
  <si>
    <t>-1.432918</t>
  </si>
  <si>
    <t>7460</t>
  </si>
  <si>
    <t>62.166667</t>
  </si>
  <si>
    <t>0.027066</t>
  </si>
  <si>
    <t>-0.167542</t>
  </si>
  <si>
    <t>2.582496</t>
  </si>
  <si>
    <t>8.684361</t>
  </si>
  <si>
    <t>0.982685</t>
  </si>
  <si>
    <t>11.536715</t>
  </si>
  <si>
    <t>0.970797</t>
  </si>
  <si>
    <t>-1.621684</t>
  </si>
  <si>
    <t>0.166428</t>
  </si>
  <si>
    <t>-0.186233</t>
  </si>
  <si>
    <t>-0.075383</t>
  </si>
  <si>
    <t>6.861845</t>
  </si>
  <si>
    <t>-0.075377</t>
  </si>
  <si>
    <t>1.671174</t>
  </si>
  <si>
    <t>5.056290</t>
  </si>
  <si>
    <t>31.413322</t>
  </si>
  <si>
    <t>-1.433077</t>
  </si>
  <si>
    <t>8.124736</t>
  </si>
  <si>
    <t>-0.077026</t>
  </si>
  <si>
    <t>7.192948</t>
  </si>
  <si>
    <t>31.440104</t>
  </si>
  <si>
    <t>5.032234</t>
  </si>
  <si>
    <t>-0.718334</t>
  </si>
  <si>
    <t>-1.432392</t>
  </si>
  <si>
    <t>7461</t>
  </si>
  <si>
    <t>62.175000</t>
  </si>
  <si>
    <t>-77.013115</t>
  </si>
  <si>
    <t>7.413775</t>
  </si>
  <si>
    <t>2.585642</t>
  </si>
  <si>
    <t>0.017964</t>
  </si>
  <si>
    <t>8.678653</t>
  </si>
  <si>
    <t>0.885875</t>
  </si>
  <si>
    <t>0.970747</t>
  </si>
  <si>
    <t>-1.614460</t>
  </si>
  <si>
    <t>0.163253</t>
  </si>
  <si>
    <t>-0.179593</t>
  </si>
  <si>
    <t>6.861985</t>
  </si>
  <si>
    <t>-0.074454</t>
  </si>
  <si>
    <t>6.861997</t>
  </si>
  <si>
    <t>-0.074448</t>
  </si>
  <si>
    <t>7.189912</t>
  </si>
  <si>
    <t>1.672191</t>
  </si>
  <si>
    <t>-0.723625</t>
  </si>
  <si>
    <t>-1.432187</t>
  </si>
  <si>
    <t>0.935439</t>
  </si>
  <si>
    <t>8.682090</t>
  </si>
  <si>
    <t>0.884122</t>
  </si>
  <si>
    <t>1.666430</t>
  </si>
  <si>
    <t>-0.717127</t>
  </si>
  <si>
    <t>-1.431423</t>
  </si>
  <si>
    <t>7462</t>
  </si>
  <si>
    <t>62.183333</t>
  </si>
  <si>
    <t>0.037019</t>
  </si>
  <si>
    <t>-0.118285</t>
  </si>
  <si>
    <t>7.413765</t>
  </si>
  <si>
    <t>2.586331</t>
  </si>
  <si>
    <t>8.684964</t>
  </si>
  <si>
    <t>24.248257</t>
  </si>
  <si>
    <t>0.892751</t>
  </si>
  <si>
    <t>0.968451</t>
  </si>
  <si>
    <t>11.531561</t>
  </si>
  <si>
    <t>-1.617541</t>
  </si>
  <si>
    <t>0.182881</t>
  </si>
  <si>
    <t>-0.208279</t>
  </si>
  <si>
    <t>-0.073546</t>
  </si>
  <si>
    <t>7.190139</t>
  </si>
  <si>
    <t>1.672464</t>
  </si>
  <si>
    <t>0.983943</t>
  </si>
  <si>
    <t>5.058118</t>
  </si>
  <si>
    <t>-0.724431</t>
  </si>
  <si>
    <t>0.937954</t>
  </si>
  <si>
    <t>8.285393</t>
  </si>
  <si>
    <t>31.414047</t>
  </si>
  <si>
    <t>-1.431365</t>
  </si>
  <si>
    <t>0.937904</t>
  </si>
  <si>
    <t>24.248014</t>
  </si>
  <si>
    <t>0.890732</t>
  </si>
  <si>
    <t>11.538394</t>
  </si>
  <si>
    <t>31.440014</t>
  </si>
  <si>
    <t>5.035135</t>
  </si>
  <si>
    <t>-0.717936</t>
  </si>
  <si>
    <t>8.310200</t>
  </si>
  <si>
    <t>-1.430904</t>
  </si>
  <si>
    <t>7463</t>
  </si>
  <si>
    <t>62.191667</t>
  </si>
  <si>
    <t>-0.022447</t>
  </si>
  <si>
    <t>-76.968796</t>
  </si>
  <si>
    <t>8.677574</t>
  </si>
  <si>
    <t>-1.628192</t>
  </si>
  <si>
    <t>0.177061</t>
  </si>
  <si>
    <t>-0.189433</t>
  </si>
  <si>
    <t>-0.072725</t>
  </si>
  <si>
    <t>-0.072719</t>
  </si>
  <si>
    <t>31.440756</t>
  </si>
  <si>
    <t>1.673406</t>
  </si>
  <si>
    <t>5.057551</t>
  </si>
  <si>
    <t>-0.722784</t>
  </si>
  <si>
    <t>-1.430783</t>
  </si>
  <si>
    <t>8.682468</t>
  </si>
  <si>
    <t>8.134206</t>
  </si>
  <si>
    <t>11.530781</t>
  </si>
  <si>
    <t>-0.074088</t>
  </si>
  <si>
    <t>7.194011</t>
  </si>
  <si>
    <t>5.034055</t>
  </si>
  <si>
    <t>-0.716201</t>
  </si>
  <si>
    <t>-1.430064</t>
  </si>
  <si>
    <t>7464</t>
  </si>
  <si>
    <t>62.200000</t>
  </si>
  <si>
    <t>24.336159</t>
  </si>
  <si>
    <t>0.018030</t>
  </si>
  <si>
    <t>8.128795</t>
  </si>
  <si>
    <t>0.976747</t>
  </si>
  <si>
    <t>2.026499</t>
  </si>
  <si>
    <t>0.885783</t>
  </si>
  <si>
    <t>0.975483</t>
  </si>
  <si>
    <t>-1.256612</t>
  </si>
  <si>
    <t>0.989504</t>
  </si>
  <si>
    <t>-1.631467</t>
  </si>
  <si>
    <t>0.182064</t>
  </si>
  <si>
    <t>-0.199333</t>
  </si>
  <si>
    <t>-0.071799</t>
  </si>
  <si>
    <t>0.981471</t>
  </si>
  <si>
    <t>31.440731</t>
  </si>
  <si>
    <t>1.674190</t>
  </si>
  <si>
    <t>5.057805</t>
  </si>
  <si>
    <t>31.414112</t>
  </si>
  <si>
    <t>-1.429810</t>
  </si>
  <si>
    <t>0.936427</t>
  </si>
  <si>
    <t>-1.260402</t>
  </si>
  <si>
    <t>-0.073208</t>
  </si>
  <si>
    <t>1.668808</t>
  </si>
  <si>
    <t>-0.715857</t>
  </si>
  <si>
    <t>-1.429527</t>
  </si>
  <si>
    <t>7465</t>
  </si>
  <si>
    <t>62.208333</t>
  </si>
  <si>
    <t>0.075558</t>
  </si>
  <si>
    <t>-0.023795</t>
  </si>
  <si>
    <t>2.019830</t>
  </si>
  <si>
    <t>-1.630273</t>
  </si>
  <si>
    <t>0.194261</t>
  </si>
  <si>
    <t>-0.187894</t>
  </si>
  <si>
    <t>6.863071</t>
  </si>
  <si>
    <t>-0.071141</t>
  </si>
  <si>
    <t>6.863083</t>
  </si>
  <si>
    <t>-0.071135</t>
  </si>
  <si>
    <t>1.674253</t>
  </si>
  <si>
    <t>5.057195</t>
  </si>
  <si>
    <t>8.284209</t>
  </si>
  <si>
    <t>31.414604</t>
  </si>
  <si>
    <t>-1.429964</t>
  </si>
  <si>
    <t>-1.263650</t>
  </si>
  <si>
    <t>6.857413</t>
  </si>
  <si>
    <t>-0.072502</t>
  </si>
  <si>
    <t>7.194106</t>
  </si>
  <si>
    <t>1.669125</t>
  </si>
  <si>
    <t>5.033603</t>
  </si>
  <si>
    <t>-0.715887</t>
  </si>
  <si>
    <t>8.309413</t>
  </si>
  <si>
    <t>-1.429470</t>
  </si>
  <si>
    <t>7466</t>
  </si>
  <si>
    <t>62.216667</t>
  </si>
  <si>
    <t>0.007584</t>
  </si>
  <si>
    <t>-77.013489</t>
  </si>
  <si>
    <t>2.585990</t>
  </si>
  <si>
    <t>0.018308</t>
  </si>
  <si>
    <t>0.982441</t>
  </si>
  <si>
    <t>0.961549</t>
  </si>
  <si>
    <t>-1.256926</t>
  </si>
  <si>
    <t>-1.642812</t>
  </si>
  <si>
    <t>0.206400</t>
  </si>
  <si>
    <t>-0.198348</t>
  </si>
  <si>
    <t>-0.070099</t>
  </si>
  <si>
    <t>1.674850</t>
  </si>
  <si>
    <t>5.057066</t>
  </si>
  <si>
    <t>31.473900</t>
  </si>
  <si>
    <t>-0.721686</t>
  </si>
  <si>
    <t>8.284202</t>
  </si>
  <si>
    <t>-1.429166</t>
  </si>
  <si>
    <t>8.134280</t>
  </si>
  <si>
    <t>-1.260032</t>
  </si>
  <si>
    <t>6.857460</t>
  </si>
  <si>
    <t>-0.071486</t>
  </si>
  <si>
    <t>31.439638</t>
  </si>
  <si>
    <t>1.669649</t>
  </si>
  <si>
    <t>5.034114</t>
  </si>
  <si>
    <t>-0.715387</t>
  </si>
  <si>
    <t>8.309316</t>
  </si>
  <si>
    <t>-1.428878</t>
  </si>
  <si>
    <t>7467</t>
  </si>
  <si>
    <t>62.225000</t>
  </si>
  <si>
    <t>0.009459</t>
  </si>
  <si>
    <t>-0.080704</t>
  </si>
  <si>
    <t>2.586089</t>
  </si>
  <si>
    <t>8.678064</t>
  </si>
  <si>
    <t>0.886128</t>
  </si>
  <si>
    <t>-1.256695</t>
  </si>
  <si>
    <t>-1.623301</t>
  </si>
  <si>
    <t>0.195494</t>
  </si>
  <si>
    <t>-0.187934</t>
  </si>
  <si>
    <t>-0.069806</t>
  </si>
  <si>
    <t>-0.069800</t>
  </si>
  <si>
    <t>31.440300</t>
  </si>
  <si>
    <t>1.675537</t>
  </si>
  <si>
    <t>-0.720607</t>
  </si>
  <si>
    <t>-1.428680</t>
  </si>
  <si>
    <t>11.546746</t>
  </si>
  <si>
    <t>-1.260481</t>
  </si>
  <si>
    <t>-0.071258</t>
  </si>
  <si>
    <t>31.439745</t>
  </si>
  <si>
    <t>1.670147</t>
  </si>
  <si>
    <t>-0.713969</t>
  </si>
  <si>
    <t>8.309936</t>
  </si>
  <si>
    <t>7468</t>
  </si>
  <si>
    <t>62.233333</t>
  </si>
  <si>
    <t>0.098032</t>
  </si>
  <si>
    <t>-0.108144</t>
  </si>
  <si>
    <t>-76.939018</t>
  </si>
  <si>
    <t>7.411516</t>
  </si>
  <si>
    <t>8.683614</t>
  </si>
  <si>
    <t>0.889302</t>
  </si>
  <si>
    <t>0.963015</t>
  </si>
  <si>
    <t>-1.627220</t>
  </si>
  <si>
    <t>0.205861</t>
  </si>
  <si>
    <t>-0.200830</t>
  </si>
  <si>
    <t>-0.069348</t>
  </si>
  <si>
    <t>6.862681</t>
  </si>
  <si>
    <t>-0.069342</t>
  </si>
  <si>
    <t>7.189370</t>
  </si>
  <si>
    <t>31.439894</t>
  </si>
  <si>
    <t>1.675648</t>
  </si>
  <si>
    <t>-0.720981</t>
  </si>
  <si>
    <t>8.284251</t>
  </si>
  <si>
    <t>31.414642</t>
  </si>
  <si>
    <t>-1.428322</t>
  </si>
  <si>
    <t>8.690955</t>
  </si>
  <si>
    <t>2.012669</t>
  </si>
  <si>
    <t>6.857027</t>
  </si>
  <si>
    <t>-0.070869</t>
  </si>
  <si>
    <t>31.439293</t>
  </si>
  <si>
    <t>1.670374</t>
  </si>
  <si>
    <t>5.033355</t>
  </si>
  <si>
    <t>-0.714223</t>
  </si>
  <si>
    <t>8.310208</t>
  </si>
  <si>
    <t>-1.428279</t>
  </si>
  <si>
    <t>7469</t>
  </si>
  <si>
    <t>62.241667</t>
  </si>
  <si>
    <t>-0.010092</t>
  </si>
  <si>
    <t>-0.094370</t>
  </si>
  <si>
    <t>-77.049301</t>
  </si>
  <si>
    <t>7.416034</t>
  </si>
  <si>
    <t>2.588319</t>
  </si>
  <si>
    <t>8.131827</t>
  </si>
  <si>
    <t>0.986749</t>
  </si>
  <si>
    <t>2.029968</t>
  </si>
  <si>
    <t>0.885168</t>
  </si>
  <si>
    <t>0.955189</t>
  </si>
  <si>
    <t>11.540736</t>
  </si>
  <si>
    <t>-1.252037</t>
  </si>
  <si>
    <t>0.966220</t>
  </si>
  <si>
    <t>-1.649312</t>
  </si>
  <si>
    <t>0.200698</t>
  </si>
  <si>
    <t>-0.181500</t>
  </si>
  <si>
    <t>6.863140</t>
  </si>
  <si>
    <t>-0.069869</t>
  </si>
  <si>
    <t>-0.069863</t>
  </si>
  <si>
    <t>1.675210</t>
  </si>
  <si>
    <t>5.056399</t>
  </si>
  <si>
    <t>31.473595</t>
  </si>
  <si>
    <t>31.413803</t>
  </si>
  <si>
    <t>8.134686</t>
  </si>
  <si>
    <t>0.883920</t>
  </si>
  <si>
    <t>11.554149</t>
  </si>
  <si>
    <t>24.463331</t>
  </si>
  <si>
    <t>-1.253648</t>
  </si>
  <si>
    <t>-0.071519</t>
  </si>
  <si>
    <t>1.669631</t>
  </si>
  <si>
    <t>5.032618</t>
  </si>
  <si>
    <t>-0.713961</t>
  </si>
  <si>
    <t>7470</t>
  </si>
  <si>
    <t>62.250000</t>
  </si>
  <si>
    <t>2.585801</t>
  </si>
  <si>
    <t>8.677878</t>
  </si>
  <si>
    <t>2.026406</t>
  </si>
  <si>
    <t>-1.256838</t>
  </si>
  <si>
    <t>0.970436</t>
  </si>
  <si>
    <t>-1.633582</t>
  </si>
  <si>
    <t>0.192830</t>
  </si>
  <si>
    <t>-0.181440</t>
  </si>
  <si>
    <t>6.862234</t>
  </si>
  <si>
    <t>-0.070499</t>
  </si>
  <si>
    <t>6.862246</t>
  </si>
  <si>
    <t>-0.070493</t>
  </si>
  <si>
    <t>1.674912</t>
  </si>
  <si>
    <t>0.982125</t>
  </si>
  <si>
    <t>5.056148</t>
  </si>
  <si>
    <t>-0.720989</t>
  </si>
  <si>
    <t>0.934073</t>
  </si>
  <si>
    <t>8.283079</t>
  </si>
  <si>
    <t>-1.429429</t>
  </si>
  <si>
    <t>0.934325</t>
  </si>
  <si>
    <t>0.884218</t>
  </si>
  <si>
    <t>-1.260433</t>
  </si>
  <si>
    <t>7.193481</t>
  </si>
  <si>
    <t>1.669178</t>
  </si>
  <si>
    <t>5.031619</t>
  </si>
  <si>
    <t>-0.714548</t>
  </si>
  <si>
    <t>31.412437</t>
  </si>
  <si>
    <t>-1.428577</t>
  </si>
  <si>
    <t>7471</t>
  </si>
  <si>
    <t>62.258333</t>
  </si>
  <si>
    <t>0.070829</t>
  </si>
  <si>
    <t>-0.019324</t>
  </si>
  <si>
    <t>8.126996</t>
  </si>
  <si>
    <t>-1.260374</t>
  </si>
  <si>
    <t>-1.627219</t>
  </si>
  <si>
    <t>0.200235</t>
  </si>
  <si>
    <t>-0.071027</t>
  </si>
  <si>
    <t>-0.071021</t>
  </si>
  <si>
    <t>1.674157</t>
  </si>
  <si>
    <t>8.283863</t>
  </si>
  <si>
    <t>-1.429949</t>
  </si>
  <si>
    <t>0.884094</t>
  </si>
  <si>
    <t>11.530819</t>
  </si>
  <si>
    <t>-0.072346</t>
  </si>
  <si>
    <t>31.439695</t>
  </si>
  <si>
    <t>1.668790</t>
  </si>
  <si>
    <t>-0.716114</t>
  </si>
  <si>
    <t>8.308996</t>
  </si>
  <si>
    <t>-1.429347</t>
  </si>
  <si>
    <t>7472</t>
  </si>
  <si>
    <t>62.266667</t>
  </si>
  <si>
    <t>-0.167225</t>
  </si>
  <si>
    <t>7.416294</t>
  </si>
  <si>
    <t>2.583287</t>
  </si>
  <si>
    <t>2.028340</t>
  </si>
  <si>
    <t>0.958788</t>
  </si>
  <si>
    <t>0.973510</t>
  </si>
  <si>
    <t>-1.633229</t>
  </si>
  <si>
    <t>0.185845</t>
  </si>
  <si>
    <t>-0.191355</t>
  </si>
  <si>
    <t>6.863108</t>
  </si>
  <si>
    <t>1.673827</t>
  </si>
  <si>
    <t>-0.722439</t>
  </si>
  <si>
    <t>-1.430325</t>
  </si>
  <si>
    <t>-1.259935</t>
  </si>
  <si>
    <t>-0.073567</t>
  </si>
  <si>
    <t>7.193516</t>
  </si>
  <si>
    <t>31.439552</t>
  </si>
  <si>
    <t>1.668276</t>
  </si>
  <si>
    <t>5.033444</t>
  </si>
  <si>
    <t>-0.715907</t>
  </si>
  <si>
    <t>8.309588</t>
  </si>
  <si>
    <t>-1.429681</t>
  </si>
  <si>
    <t>7473</t>
  </si>
  <si>
    <t>62.275000</t>
  </si>
  <si>
    <t>-0.029072</t>
  </si>
  <si>
    <t>-0.075584</t>
  </si>
  <si>
    <t>-76.992271</t>
  </si>
  <si>
    <t>24.337299</t>
  </si>
  <si>
    <t>2.588624</t>
  </si>
  <si>
    <t>8.130860</t>
  </si>
  <si>
    <t>0.988956</t>
  </si>
  <si>
    <t>2.025868</t>
  </si>
  <si>
    <t>24.248362</t>
  </si>
  <si>
    <t>0.890805</t>
  </si>
  <si>
    <t>-1.255793</t>
  </si>
  <si>
    <t>0.967788</t>
  </si>
  <si>
    <t>-1.630094</t>
  </si>
  <si>
    <t>0.189577</t>
  </si>
  <si>
    <t>-0.200088</t>
  </si>
  <si>
    <t>6.862849</t>
  </si>
  <si>
    <t>-0.072343</t>
  </si>
  <si>
    <t>6.862861</t>
  </si>
  <si>
    <t>-0.072337</t>
  </si>
  <si>
    <t>1.673334</t>
  </si>
  <si>
    <t>-0.723259</t>
  </si>
  <si>
    <t>8.284280</t>
  </si>
  <si>
    <t>31.414387</t>
  </si>
  <si>
    <t>-1.430651</t>
  </si>
  <si>
    <t>8.682416</t>
  </si>
  <si>
    <t>8.134853</t>
  </si>
  <si>
    <t>0.890920</t>
  </si>
  <si>
    <t>-0.073730</t>
  </si>
  <si>
    <t>7.193423</t>
  </si>
  <si>
    <t>1.667934</t>
  </si>
  <si>
    <t>-0.717062</t>
  </si>
  <si>
    <t>8.309694</t>
  </si>
  <si>
    <t>31.412951</t>
  </si>
  <si>
    <t>7474</t>
  </si>
  <si>
    <t>62.283333</t>
  </si>
  <si>
    <t>0.023098</t>
  </si>
  <si>
    <t>-0.167728</t>
  </si>
  <si>
    <t>-76.981979</t>
  </si>
  <si>
    <t>7.416026</t>
  </si>
  <si>
    <t>2.582794</t>
  </si>
  <si>
    <t>0.014592</t>
  </si>
  <si>
    <t>8.124860</t>
  </si>
  <si>
    <t>-1.618116</t>
  </si>
  <si>
    <t>0.179899</t>
  </si>
  <si>
    <t>-0.196029</t>
  </si>
  <si>
    <t>-0.072803</t>
  </si>
  <si>
    <t>-0.072797</t>
  </si>
  <si>
    <t>7.190068</t>
  </si>
  <si>
    <t>31.440899</t>
  </si>
  <si>
    <t>1.673254</t>
  </si>
  <si>
    <t>-0.723183</t>
  </si>
  <si>
    <t>8.284654</t>
  </si>
  <si>
    <t>8.124878</t>
  </si>
  <si>
    <t>0.883630</t>
  </si>
  <si>
    <t>-0.074092</t>
  </si>
  <si>
    <t>5.033817</t>
  </si>
  <si>
    <t>-0.716372</t>
  </si>
  <si>
    <t>-1.430324</t>
  </si>
  <si>
    <t>7475</t>
  </si>
  <si>
    <t>62.291667</t>
  </si>
  <si>
    <t>0.079705</t>
  </si>
  <si>
    <t>-0.022231</t>
  </si>
  <si>
    <t>-76.974365</t>
  </si>
  <si>
    <t>7.408607</t>
  </si>
  <si>
    <t>8.126256</t>
  </si>
  <si>
    <t>2.020464</t>
  </si>
  <si>
    <t>0.888233</t>
  </si>
  <si>
    <t>0.957919</t>
  </si>
  <si>
    <t>0.973409</t>
  </si>
  <si>
    <t>-1.637775</t>
  </si>
  <si>
    <t>0.170028</t>
  </si>
  <si>
    <t>-0.181295</t>
  </si>
  <si>
    <t>-0.073740</t>
  </si>
  <si>
    <t>-0.073734</t>
  </si>
  <si>
    <t>1.672632</t>
  </si>
  <si>
    <t>-0.723252</t>
  </si>
  <si>
    <t>-1.431714</t>
  </si>
  <si>
    <t>-1.263608</t>
  </si>
  <si>
    <t>-0.074807</t>
  </si>
  <si>
    <t>-0.717105</t>
  </si>
  <si>
    <t>-1.431065</t>
  </si>
  <si>
    <t>7476</t>
  </si>
  <si>
    <t>62.300000</t>
  </si>
  <si>
    <t>0.075777</t>
  </si>
  <si>
    <t>2.584242</t>
  </si>
  <si>
    <t>0.976951</t>
  </si>
  <si>
    <t>0.976818</t>
  </si>
  <si>
    <t>-1.637175</t>
  </si>
  <si>
    <t>0.175487</t>
  </si>
  <si>
    <t>-0.188722</t>
  </si>
  <si>
    <t>-0.073972</t>
  </si>
  <si>
    <t>1.672215</t>
  </si>
  <si>
    <t>0.984067</t>
  </si>
  <si>
    <t>0.937170</t>
  </si>
  <si>
    <t>-1.431989</t>
  </si>
  <si>
    <t>6.857432</t>
  </si>
  <si>
    <t>-0.075480</t>
  </si>
  <si>
    <t>-0.717817</t>
  </si>
  <si>
    <t>8.308805</t>
  </si>
  <si>
    <t>-1.431548</t>
  </si>
  <si>
    <t>7477</t>
  </si>
  <si>
    <t>62.308333</t>
  </si>
  <si>
    <t>0.079313</t>
  </si>
  <si>
    <t>-0.026154</t>
  </si>
  <si>
    <t>8.126165</t>
  </si>
  <si>
    <t>2.019974</t>
  </si>
  <si>
    <t>0.887855</t>
  </si>
  <si>
    <t>0.977157</t>
  </si>
  <si>
    <t>-1.633489</t>
  </si>
  <si>
    <t>0.172378</t>
  </si>
  <si>
    <t>-0.074416</t>
  </si>
  <si>
    <t>6.862788</t>
  </si>
  <si>
    <t>-0.074410</t>
  </si>
  <si>
    <t>7.189663</t>
  </si>
  <si>
    <t>1.671896</t>
  </si>
  <si>
    <t>5.056749</t>
  </si>
  <si>
    <t>0.937989</t>
  </si>
  <si>
    <t>8.283741</t>
  </si>
  <si>
    <t>-1.432341</t>
  </si>
  <si>
    <t>0.937481</t>
  </si>
  <si>
    <t>8.134094</t>
  </si>
  <si>
    <t>6.856865</t>
  </si>
  <si>
    <t>-0.075771</t>
  </si>
  <si>
    <t>1.666219</t>
  </si>
  <si>
    <t>5.033916</t>
  </si>
  <si>
    <t>-0.717844</t>
  </si>
  <si>
    <t>-1.431659</t>
  </si>
  <si>
    <t>7478</t>
  </si>
  <si>
    <t>62.316667</t>
  </si>
  <si>
    <t>0.028747</t>
  </si>
  <si>
    <t>-0.169699</t>
  </si>
  <si>
    <t>2.582300</t>
  </si>
  <si>
    <t>8.683856</t>
  </si>
  <si>
    <t>-1.637136</t>
  </si>
  <si>
    <t>0.167693</t>
  </si>
  <si>
    <t>-0.173315</t>
  </si>
  <si>
    <t>-0.074446</t>
  </si>
  <si>
    <t>-0.074440</t>
  </si>
  <si>
    <t>1.671969</t>
  </si>
  <si>
    <t>-0.723616</t>
  </si>
  <si>
    <t>8.283199</t>
  </si>
  <si>
    <t>-1.432529</t>
  </si>
  <si>
    <t>8.690080</t>
  </si>
  <si>
    <t>0.882835</t>
  </si>
  <si>
    <t>11.546336</t>
  </si>
  <si>
    <t>6.856648</t>
  </si>
  <si>
    <t>-0.075701</t>
  </si>
  <si>
    <t>-0.717329</t>
  </si>
  <si>
    <t>8.308373</t>
  </si>
  <si>
    <t>7479</t>
  </si>
  <si>
    <t>62.325000</t>
  </si>
  <si>
    <t>0.077146</t>
  </si>
  <si>
    <t>-0.026018</t>
  </si>
  <si>
    <t>-76.970222</t>
  </si>
  <si>
    <t>2.019946</t>
  </si>
  <si>
    <t>0.959037</t>
  </si>
  <si>
    <t>11.527409</t>
  </si>
  <si>
    <t>0.974470</t>
  </si>
  <si>
    <t>-1.644619</t>
  </si>
  <si>
    <t>0.176723</t>
  </si>
  <si>
    <t>-0.192071</t>
  </si>
  <si>
    <t>6.862869</t>
  </si>
  <si>
    <t>-0.073943</t>
  </si>
  <si>
    <t>6.862881</t>
  </si>
  <si>
    <t>-0.073937</t>
  </si>
  <si>
    <t>1.672221</t>
  </si>
  <si>
    <t>0.982274</t>
  </si>
  <si>
    <t>5.056436</t>
  </si>
  <si>
    <t>-0.724068</t>
  </si>
  <si>
    <t>0.937224</t>
  </si>
  <si>
    <t>31.413395</t>
  </si>
  <si>
    <t>-1.431919</t>
  </si>
  <si>
    <t>8.133593</t>
  </si>
  <si>
    <t>-1.264514</t>
  </si>
  <si>
    <t>7.192892</t>
  </si>
  <si>
    <t>31.439924</t>
  </si>
  <si>
    <t>1.666791</t>
  </si>
  <si>
    <t>-1.431382</t>
  </si>
  <si>
    <t>7480</t>
  </si>
  <si>
    <t>62.333333</t>
  </si>
  <si>
    <t>0.006078</t>
  </si>
  <si>
    <t>-77.015282</t>
  </si>
  <si>
    <t>7.413240</t>
  </si>
  <si>
    <t>8.677906</t>
  </si>
  <si>
    <t>0.983360</t>
  </si>
  <si>
    <t>0.885250</t>
  </si>
  <si>
    <t>-1.632553</t>
  </si>
  <si>
    <t>0.178270</t>
  </si>
  <si>
    <t>-0.187347</t>
  </si>
  <si>
    <t>0.012085</t>
  </si>
  <si>
    <t>-0.074139</t>
  </si>
  <si>
    <t>1.671921</t>
  </si>
  <si>
    <t>-0.724192</t>
  </si>
  <si>
    <t>0.939226</t>
  </si>
  <si>
    <t>31.413429</t>
  </si>
  <si>
    <t>-1.432309</t>
  </si>
  <si>
    <t>11.546203</t>
  </si>
  <si>
    <t>-0.075560</t>
  </si>
  <si>
    <t>31.439791</t>
  </si>
  <si>
    <t>-0.717983</t>
  </si>
  <si>
    <t>7481</t>
  </si>
  <si>
    <t>62.341667</t>
  </si>
  <si>
    <t>-0.009752</t>
  </si>
  <si>
    <t>-0.102807</t>
  </si>
  <si>
    <t>-77.049431</t>
  </si>
  <si>
    <t>7.415826</t>
  </si>
  <si>
    <t>24.333946</t>
  </si>
  <si>
    <t>8.677177</t>
  </si>
  <si>
    <t>8.130732</t>
  </si>
  <si>
    <t>0.987182</t>
  </si>
  <si>
    <t>2.029764</t>
  </si>
  <si>
    <t>0.956011</t>
  </si>
  <si>
    <t>24.461908</t>
  </si>
  <si>
    <t>-1.253151</t>
  </si>
  <si>
    <t>-1.632557</t>
  </si>
  <si>
    <t>0.170751</t>
  </si>
  <si>
    <t>-0.194310</t>
  </si>
  <si>
    <t>-0.074186</t>
  </si>
  <si>
    <t>6.861994</t>
  </si>
  <si>
    <t>1.672245</t>
  </si>
  <si>
    <t>5.056076</t>
  </si>
  <si>
    <t>0.937717</t>
  </si>
  <si>
    <t>-1.431852</t>
  </si>
  <si>
    <t>0.937770</t>
  </si>
  <si>
    <t>2.012206</t>
  </si>
  <si>
    <t>11.553877</t>
  </si>
  <si>
    <t>24.462202</t>
  </si>
  <si>
    <t>-1.254976</t>
  </si>
  <si>
    <t>6.856904</t>
  </si>
  <si>
    <t>-0.075541</t>
  </si>
  <si>
    <t>7.192052</t>
  </si>
  <si>
    <t>31.440145</t>
  </si>
  <si>
    <t>1.666751</t>
  </si>
  <si>
    <t>-0.717683</t>
  </si>
  <si>
    <t>8.308019</t>
  </si>
  <si>
    <t>7482</t>
  </si>
  <si>
    <t>62.350000</t>
  </si>
  <si>
    <t>0.008094</t>
  </si>
  <si>
    <t>-0.080328</t>
  </si>
  <si>
    <t>2.584938</t>
  </si>
  <si>
    <t>8.127684</t>
  </si>
  <si>
    <t>2.026022</t>
  </si>
  <si>
    <t>-1.257846</t>
  </si>
  <si>
    <t>-1.627841</t>
  </si>
  <si>
    <t>0.179053</t>
  </si>
  <si>
    <t>-0.193679</t>
  </si>
  <si>
    <t>-0.074011</t>
  </si>
  <si>
    <t>-0.074005</t>
  </si>
  <si>
    <t>7.188849</t>
  </si>
  <si>
    <t>1.672065</t>
  </si>
  <si>
    <t>5.056219</t>
  </si>
  <si>
    <t>31.413752</t>
  </si>
  <si>
    <t>-1.432043</t>
  </si>
  <si>
    <t>11.546103</t>
  </si>
  <si>
    <t>-1.261399</t>
  </si>
  <si>
    <t>-0.717752</t>
  </si>
  <si>
    <t>8.308940</t>
  </si>
  <si>
    <t>-1.431361</t>
  </si>
  <si>
    <t>7483</t>
  </si>
  <si>
    <t>62.358333</t>
  </si>
  <si>
    <t>0.009816</t>
  </si>
  <si>
    <t>-77.019760</t>
  </si>
  <si>
    <t>2.584905</t>
  </si>
  <si>
    <t>8.677226</t>
  </si>
  <si>
    <t>2.026080</t>
  </si>
  <si>
    <t>11.535668</t>
  </si>
  <si>
    <t>0.971909</t>
  </si>
  <si>
    <t>-1.633248</t>
  </si>
  <si>
    <t>0.174910</t>
  </si>
  <si>
    <t>-0.196851</t>
  </si>
  <si>
    <t>6.861769</t>
  </si>
  <si>
    <t>-0.074030</t>
  </si>
  <si>
    <t>6.861781</t>
  </si>
  <si>
    <t>-0.074024</t>
  </si>
  <si>
    <t>0.980341</t>
  </si>
  <si>
    <t>1.672243</t>
  </si>
  <si>
    <t>-0.724223</t>
  </si>
  <si>
    <t>8.282979</t>
  </si>
  <si>
    <t>31.413862</t>
  </si>
  <si>
    <t>-1.431805</t>
  </si>
  <si>
    <t>2.011541</t>
  </si>
  <si>
    <t>11.546287</t>
  </si>
  <si>
    <t>24.466291</t>
  </si>
  <si>
    <t>6.856504</t>
  </si>
  <si>
    <t>-0.075393</t>
  </si>
  <si>
    <t>1.666359</t>
  </si>
  <si>
    <t>-0.717691</t>
  </si>
  <si>
    <t>8.309000</t>
  </si>
  <si>
    <t>-1.431085</t>
  </si>
  <si>
    <t>7484</t>
  </si>
  <si>
    <t>62.366667</t>
  </si>
  <si>
    <t>7.413033</t>
  </si>
  <si>
    <t>2.026005</t>
  </si>
  <si>
    <t>0.963342</t>
  </si>
  <si>
    <t>11.535457</t>
  </si>
  <si>
    <t>-1.639922</t>
  </si>
  <si>
    <t>0.181349</t>
  </si>
  <si>
    <t>-0.178358</t>
  </si>
  <si>
    <t>6.861767</t>
  </si>
  <si>
    <t>-0.073797</t>
  </si>
  <si>
    <t>6.861779</t>
  </si>
  <si>
    <t>-0.073791</t>
  </si>
  <si>
    <t>0.980299</t>
  </si>
  <si>
    <t>31.440752</t>
  </si>
  <si>
    <t>1.672076</t>
  </si>
  <si>
    <t>5.055377</t>
  </si>
  <si>
    <t>31.413967</t>
  </si>
  <si>
    <t>-1.432324</t>
  </si>
  <si>
    <t>0.935696</t>
  </si>
  <si>
    <t>-0.075380</t>
  </si>
  <si>
    <t>1.666773</t>
  </si>
  <si>
    <t>-0.717358</t>
  </si>
  <si>
    <t>8.307927</t>
  </si>
  <si>
    <t>-1.431779</t>
  </si>
  <si>
    <t>7485</t>
  </si>
  <si>
    <t>62.375000</t>
  </si>
  <si>
    <t>0.010975</t>
  </si>
  <si>
    <t>2.026079</t>
  </si>
  <si>
    <t>11.535543</t>
  </si>
  <si>
    <t>-1.630859</t>
  </si>
  <si>
    <t>0.170259</t>
  </si>
  <si>
    <t>-0.188961</t>
  </si>
  <si>
    <t>6.861465</t>
  </si>
  <si>
    <t>6.861477</t>
  </si>
  <si>
    <t>-0.074158</t>
  </si>
  <si>
    <t>1.672250</t>
  </si>
  <si>
    <t>0.934498</t>
  </si>
  <si>
    <t>-1.431949</t>
  </si>
  <si>
    <t>0.934211</t>
  </si>
  <si>
    <t>6.855589</t>
  </si>
  <si>
    <t>-0.075777</t>
  </si>
  <si>
    <t>7.192270</t>
  </si>
  <si>
    <t>31.440550</t>
  </si>
  <si>
    <t>1.666558</t>
  </si>
  <si>
    <t>-0.717198</t>
  </si>
  <si>
    <t>8.308847</t>
  </si>
  <si>
    <t>-1.431358</t>
  </si>
  <si>
    <t>7486</t>
  </si>
  <si>
    <t>62.383333</t>
  </si>
  <si>
    <t>0.091714</t>
  </si>
  <si>
    <t>-0.108406</t>
  </si>
  <si>
    <t>7.410694</t>
  </si>
  <si>
    <t>8.122329</t>
  </si>
  <si>
    <t>2.021542</t>
  </si>
  <si>
    <t>-1.267049</t>
  </si>
  <si>
    <t>-1.614279</t>
  </si>
  <si>
    <t>0.172130</t>
  </si>
  <si>
    <t>-0.192046</t>
  </si>
  <si>
    <t>6.861490</t>
  </si>
  <si>
    <t>6.861502</t>
  </si>
  <si>
    <t>-0.074468</t>
  </si>
  <si>
    <t>1.671883</t>
  </si>
  <si>
    <t>-0.724402</t>
  </si>
  <si>
    <t>31.414478</t>
  </si>
  <si>
    <t>-1.432257</t>
  </si>
  <si>
    <t>8.124678</t>
  </si>
  <si>
    <t>6.855612</t>
  </si>
  <si>
    <t>5.032545</t>
  </si>
  <si>
    <t>-0.718069</t>
  </si>
  <si>
    <t>-1.431854</t>
  </si>
  <si>
    <t>7487</t>
  </si>
  <si>
    <t>62.391667</t>
  </si>
  <si>
    <t>0.006422</t>
  </si>
  <si>
    <t>-77.014648</t>
  </si>
  <si>
    <t>2.585382</t>
  </si>
  <si>
    <t>8.128120</t>
  </si>
  <si>
    <t>0.885469</t>
  </si>
  <si>
    <t>0.963211</t>
  </si>
  <si>
    <t>-1.609259</t>
  </si>
  <si>
    <t>0.176567</t>
  </si>
  <si>
    <t>-0.200659</t>
  </si>
  <si>
    <t>-0.074096</t>
  </si>
  <si>
    <t>6.861965</t>
  </si>
  <si>
    <t>-0.074091</t>
  </si>
  <si>
    <t>0.981227</t>
  </si>
  <si>
    <t>7.189445</t>
  </si>
  <si>
    <t>31.441017</t>
  </si>
  <si>
    <t>1.672133</t>
  </si>
  <si>
    <t>0.982907</t>
  </si>
  <si>
    <t>-0.724475</t>
  </si>
  <si>
    <t>-1.431842</t>
  </si>
  <si>
    <t>8.133936</t>
  </si>
  <si>
    <t>11.546337</t>
  </si>
  <si>
    <t>6.856200</t>
  </si>
  <si>
    <t>5.034067</t>
  </si>
  <si>
    <t>-0.718194</t>
  </si>
  <si>
    <t>-1.431049</t>
  </si>
  <si>
    <t>7488</t>
  </si>
  <si>
    <t>62.400000</t>
  </si>
  <si>
    <t>0.008536</t>
  </si>
  <si>
    <t>-0.079322</t>
  </si>
  <si>
    <t>-77.013916</t>
  </si>
  <si>
    <t>7.413336</t>
  </si>
  <si>
    <t>2.585630</t>
  </si>
  <si>
    <t>0.018878</t>
  </si>
  <si>
    <t>8.678137</t>
  </si>
  <si>
    <t>8.128349</t>
  </si>
  <si>
    <t>0.961379</t>
  </si>
  <si>
    <t>0.970585</t>
  </si>
  <si>
    <t>-1.637487</t>
  </si>
  <si>
    <t>0.169401</t>
  </si>
  <si>
    <t>-0.184320</t>
  </si>
  <si>
    <t>-0.074255</t>
  </si>
  <si>
    <t>-0.074249</t>
  </si>
  <si>
    <t>0.981481</t>
  </si>
  <si>
    <t>-0.723833</t>
  </si>
  <si>
    <t>-1.432124</t>
  </si>
  <si>
    <t>0.936827</t>
  </si>
  <si>
    <t>8.134354</t>
  </si>
  <si>
    <t>6.857541</t>
  </si>
  <si>
    <t>-0.075589</t>
  </si>
  <si>
    <t>-0.717561</t>
  </si>
  <si>
    <t>-1.431494</t>
  </si>
  <si>
    <t>7489</t>
  </si>
  <si>
    <t>62.408333</t>
  </si>
  <si>
    <t>0.041111</t>
  </si>
  <si>
    <t>-0.009882</t>
  </si>
  <si>
    <t>24.342136</t>
  </si>
  <si>
    <t>2.587518</t>
  </si>
  <si>
    <t>0.010825</t>
  </si>
  <si>
    <t>8.679395</t>
  </si>
  <si>
    <t>8.128676</t>
  </si>
  <si>
    <t>2.018918</t>
  </si>
  <si>
    <t>0.893972</t>
  </si>
  <si>
    <t>11.525607</t>
  </si>
  <si>
    <t>-1.260094</t>
  </si>
  <si>
    <t>-1.625641</t>
  </si>
  <si>
    <t>0.184016</t>
  </si>
  <si>
    <t>-0.186718</t>
  </si>
  <si>
    <t>6.863163</t>
  </si>
  <si>
    <t>-0.073306</t>
  </si>
  <si>
    <t>0.012460</t>
  </si>
  <si>
    <t>6.863174</t>
  </si>
  <si>
    <t>-0.073300</t>
  </si>
  <si>
    <t>1.672513</t>
  </si>
  <si>
    <t>-0.723580</t>
  </si>
  <si>
    <t>-1.431728</t>
  </si>
  <si>
    <t>8.134493</t>
  </si>
  <si>
    <t>0.891184</t>
  </si>
  <si>
    <t>11.529810</t>
  </si>
  <si>
    <t>-0.074812</t>
  </si>
  <si>
    <t>5.034060</t>
  </si>
  <si>
    <t>-0.717162</t>
  </si>
  <si>
    <t>8.309582</t>
  </si>
  <si>
    <t>31.412846</t>
  </si>
  <si>
    <t>-1.430650</t>
  </si>
  <si>
    <t>7490</t>
  </si>
  <si>
    <t>62.416667</t>
  </si>
  <si>
    <t>-77.018364</t>
  </si>
  <si>
    <t>7.414075</t>
  </si>
  <si>
    <t>2.585947</t>
  </si>
  <si>
    <t>2.027128</t>
  </si>
  <si>
    <t>0.885687</t>
  </si>
  <si>
    <t>0.987044</t>
  </si>
  <si>
    <t>-1.635882</t>
  </si>
  <si>
    <t>0.180332</t>
  </si>
  <si>
    <t>-0.173940</t>
  </si>
  <si>
    <t>6.863768</t>
  </si>
  <si>
    <t>-0.072930</t>
  </si>
  <si>
    <t>-0.072924</t>
  </si>
  <si>
    <t>1.672956</t>
  </si>
  <si>
    <t>5.057497</t>
  </si>
  <si>
    <t>-0.722659</t>
  </si>
  <si>
    <t>-1.431529</t>
  </si>
  <si>
    <t>8.134190</t>
  </si>
  <si>
    <t>11.547652</t>
  </si>
  <si>
    <t>6.857948</t>
  </si>
  <si>
    <t>7.194719</t>
  </si>
  <si>
    <t>1.667392</t>
  </si>
  <si>
    <t>-0.716107</t>
  </si>
  <si>
    <t>-1.431063</t>
  </si>
  <si>
    <t>7491</t>
  </si>
  <si>
    <t>62.425000</t>
  </si>
  <si>
    <t>-0.030049</t>
  </si>
  <si>
    <t>-0.070137</t>
  </si>
  <si>
    <t>-76.992409</t>
  </si>
  <si>
    <t>2.588467</t>
  </si>
  <si>
    <t>8.130705</t>
  </si>
  <si>
    <t>2.025983</t>
  </si>
  <si>
    <t>0.890627</t>
  </si>
  <si>
    <t>0.967140</t>
  </si>
  <si>
    <t>-1.255929</t>
  </si>
  <si>
    <t>0.968402</t>
  </si>
  <si>
    <t>-1.629084</t>
  </si>
  <si>
    <t>0.178788</t>
  </si>
  <si>
    <t>-0.186832</t>
  </si>
  <si>
    <t>-0.072513</t>
  </si>
  <si>
    <t>-0.072507</t>
  </si>
  <si>
    <t>7.191130</t>
  </si>
  <si>
    <t>31.440422</t>
  </si>
  <si>
    <t>1.673527</t>
  </si>
  <si>
    <t>5.058213</t>
  </si>
  <si>
    <t>-0.722567</t>
  </si>
  <si>
    <t>0.935285</t>
  </si>
  <si>
    <t>-1.430712</t>
  </si>
  <si>
    <t>24.248543</t>
  </si>
  <si>
    <t>-1.260242</t>
  </si>
  <si>
    <t>6.859088</t>
  </si>
  <si>
    <t>-0.073958</t>
  </si>
  <si>
    <t>31.439995</t>
  </si>
  <si>
    <t>1.667595</t>
  </si>
  <si>
    <t>-0.716017</t>
  </si>
  <si>
    <t>7492</t>
  </si>
  <si>
    <t>62.433333</t>
  </si>
  <si>
    <t>0.026617</t>
  </si>
  <si>
    <t>7.417150</t>
  </si>
  <si>
    <t>2.588535</t>
  </si>
  <si>
    <t>0.010400</t>
  </si>
  <si>
    <t>8.131098</t>
  </si>
  <si>
    <t>0.991436</t>
  </si>
  <si>
    <t>2.029879</t>
  </si>
  <si>
    <t>11.538914</t>
  </si>
  <si>
    <t>-1.254867</t>
  </si>
  <si>
    <t>0.976327</t>
  </si>
  <si>
    <t>-1.633009</t>
  </si>
  <si>
    <t>0.181105</t>
  </si>
  <si>
    <t>-0.191303</t>
  </si>
  <si>
    <t>-0.072235</t>
  </si>
  <si>
    <t>-0.072229</t>
  </si>
  <si>
    <t>7.190420</t>
  </si>
  <si>
    <t>1.673738</t>
  </si>
  <si>
    <t>5.057695</t>
  </si>
  <si>
    <t>-0.722523</t>
  </si>
  <si>
    <t>8.284744</t>
  </si>
  <si>
    <t>-1.430415</t>
  </si>
  <si>
    <t>2.023117</t>
  </si>
  <si>
    <t>0.891200</t>
  </si>
  <si>
    <t>24.467600</t>
  </si>
  <si>
    <t>-0.073520</t>
  </si>
  <si>
    <t>1.668542</t>
  </si>
  <si>
    <t>5.034137</t>
  </si>
  <si>
    <t>-0.715996</t>
  </si>
  <si>
    <t>-1.430456</t>
  </si>
  <si>
    <t>7493</t>
  </si>
  <si>
    <t>62.441667</t>
  </si>
  <si>
    <t>0.026743</t>
  </si>
  <si>
    <t>-0.166379</t>
  </si>
  <si>
    <t>7.416841</t>
  </si>
  <si>
    <t>2.583328</t>
  </si>
  <si>
    <t>8.684634</t>
  </si>
  <si>
    <t>2.028869</t>
  </si>
  <si>
    <t>0.886522</t>
  </si>
  <si>
    <t>11.537020</t>
  </si>
  <si>
    <t>-1.625308</t>
  </si>
  <si>
    <t>0.187344</t>
  </si>
  <si>
    <t>-0.201603</t>
  </si>
  <si>
    <t>-0.071385</t>
  </si>
  <si>
    <t>-0.071379</t>
  </si>
  <si>
    <t>31.440411</t>
  </si>
  <si>
    <t>1.674396</t>
  </si>
  <si>
    <t>5.058133</t>
  </si>
  <si>
    <t>8.285319</t>
  </si>
  <si>
    <t>31.414186</t>
  </si>
  <si>
    <t>-1.429560</t>
  </si>
  <si>
    <t>11.547409</t>
  </si>
  <si>
    <t>-0.072934</t>
  </si>
  <si>
    <t>1.668753</t>
  </si>
  <si>
    <t>-0.715474</t>
  </si>
  <si>
    <t>8.311600</t>
  </si>
  <si>
    <t>-1.429140</t>
  </si>
  <si>
    <t>7494</t>
  </si>
  <si>
    <t>62.450000</t>
  </si>
  <si>
    <t>-0.029513</t>
  </si>
  <si>
    <t>-0.073021</t>
  </si>
  <si>
    <t>-76.996201</t>
  </si>
  <si>
    <t>0.016665</t>
  </si>
  <si>
    <t>8.680074</t>
  </si>
  <si>
    <t>8.130506</t>
  </si>
  <si>
    <t>24.249027</t>
  </si>
  <si>
    <t>11.534772</t>
  </si>
  <si>
    <t>-1.255947</t>
  </si>
  <si>
    <t>-1.624889</t>
  </si>
  <si>
    <t>0.204405</t>
  </si>
  <si>
    <t>-0.194348</t>
  </si>
  <si>
    <t>6.863713</t>
  </si>
  <si>
    <t>-0.069948</t>
  </si>
  <si>
    <t>6.863725</t>
  </si>
  <si>
    <t>-0.069942</t>
  </si>
  <si>
    <t>31.439941</t>
  </si>
  <si>
    <t>5.058138</t>
  </si>
  <si>
    <t>-0.721322</t>
  </si>
  <si>
    <t>0.934287</t>
  </si>
  <si>
    <t>8.285241</t>
  </si>
  <si>
    <t>-1.429029</t>
  </si>
  <si>
    <t>-1.260145</t>
  </si>
  <si>
    <t>6.857651</t>
  </si>
  <si>
    <t>-0.071352</t>
  </si>
  <si>
    <t>7.194705</t>
  </si>
  <si>
    <t>1.669552</t>
  </si>
  <si>
    <t>-0.715026</t>
  </si>
  <si>
    <t>31.412947</t>
  </si>
  <si>
    <t>-1.428402</t>
  </si>
  <si>
    <t>7495</t>
  </si>
  <si>
    <t>62.458333</t>
  </si>
  <si>
    <t>0.007659</t>
  </si>
  <si>
    <t>24.336128</t>
  </si>
  <si>
    <t>2.586139</t>
  </si>
  <si>
    <t>0.017952</t>
  </si>
  <si>
    <t>2.026097</t>
  </si>
  <si>
    <t>0.886175</t>
  </si>
  <si>
    <t>0.963290</t>
  </si>
  <si>
    <t>-1.704928</t>
  </si>
  <si>
    <t>0.138364</t>
  </si>
  <si>
    <t>-0.197966</t>
  </si>
  <si>
    <t>-0.072338</t>
  </si>
  <si>
    <t>-0.072332</t>
  </si>
  <si>
    <t>1.675483</t>
  </si>
  <si>
    <t>0.980989</t>
  </si>
  <si>
    <t>5.057119</t>
  </si>
  <si>
    <t>-0.721005</t>
  </si>
  <si>
    <t>8.284158</t>
  </si>
  <si>
    <t>31.409063</t>
  </si>
  <si>
    <t>-1.428546</t>
  </si>
  <si>
    <t>0.929381</t>
  </si>
  <si>
    <t>11.546328</t>
  </si>
  <si>
    <t>-1.260158</t>
  </si>
  <si>
    <t>-0.071798</t>
  </si>
  <si>
    <t>7.193768</t>
  </si>
  <si>
    <t>1.669138</t>
  </si>
  <si>
    <t>-0.714470</t>
  </si>
  <si>
    <t>7496</t>
  </si>
  <si>
    <t>62.466667</t>
  </si>
  <si>
    <t>0.006355</t>
  </si>
  <si>
    <t>8.128699</t>
  </si>
  <si>
    <t>0.885568</t>
  </si>
  <si>
    <t>-1.645538</t>
  </si>
  <si>
    <t>0.196816</t>
  </si>
  <si>
    <t>-0.178338</t>
  </si>
  <si>
    <t>6.863030</t>
  </si>
  <si>
    <t>-0.069962</t>
  </si>
  <si>
    <t>6.863042</t>
  </si>
  <si>
    <t>31.440353</t>
  </si>
  <si>
    <t>1.675259</t>
  </si>
  <si>
    <t>31.473923</t>
  </si>
  <si>
    <t>-0.720527</t>
  </si>
  <si>
    <t>0.936218</t>
  </si>
  <si>
    <t>8.134529</t>
  </si>
  <si>
    <t>11.546902</t>
  </si>
  <si>
    <t>-1.260362</t>
  </si>
  <si>
    <t>31.440199</t>
  </si>
  <si>
    <t>1.669866</t>
  </si>
  <si>
    <t>5.032849</t>
  </si>
  <si>
    <t>-0.713982</t>
  </si>
  <si>
    <t>8.308763</t>
  </si>
  <si>
    <t>31.412828</t>
  </si>
  <si>
    <t>-1.429155</t>
  </si>
  <si>
    <t>7497</t>
  </si>
  <si>
    <t>62.475000</t>
  </si>
  <si>
    <t>0.008393</t>
  </si>
  <si>
    <t>-77.019257</t>
  </si>
  <si>
    <t>7.413754</t>
  </si>
  <si>
    <t>2.585824</t>
  </si>
  <si>
    <t>8.128665</t>
  </si>
  <si>
    <t>0.885485</t>
  </si>
  <si>
    <t>-1.652102</t>
  </si>
  <si>
    <t>0.215282</t>
  </si>
  <si>
    <t>-0.195936</t>
  </si>
  <si>
    <t>-0.069809</t>
  </si>
  <si>
    <t>6.863341</t>
  </si>
  <si>
    <t>-0.069803</t>
  </si>
  <si>
    <t>1.674755</t>
  </si>
  <si>
    <t>5.056638</t>
  </si>
  <si>
    <t>-0.721696</t>
  </si>
  <si>
    <t>31.414383</t>
  </si>
  <si>
    <t>-1.429307</t>
  </si>
  <si>
    <t>0.883392</t>
  </si>
  <si>
    <t>11.547032</t>
  </si>
  <si>
    <t>6.857485</t>
  </si>
  <si>
    <t>-0.071321</t>
  </si>
  <si>
    <t>7.192621</t>
  </si>
  <si>
    <t>31.439003</t>
  </si>
  <si>
    <t>1.670013</t>
  </si>
  <si>
    <t>31.481409</t>
  </si>
  <si>
    <t>-0.715100</t>
  </si>
  <si>
    <t>-1.429645</t>
  </si>
  <si>
    <t>7498</t>
  </si>
  <si>
    <t>62.483333</t>
  </si>
  <si>
    <t>0.093744</t>
  </si>
  <si>
    <t>-0.109409</t>
  </si>
  <si>
    <t>-76.940468</t>
  </si>
  <si>
    <t>7.410700</t>
  </si>
  <si>
    <t>2.581307</t>
  </si>
  <si>
    <t>0.009176</t>
  </si>
  <si>
    <t>8.682654</t>
  </si>
  <si>
    <t>8.122418</t>
  </si>
  <si>
    <t>0.888414</t>
  </si>
  <si>
    <t>-1.266912</t>
  </si>
  <si>
    <t>-1.629462</t>
  </si>
  <si>
    <t>0.197876</t>
  </si>
  <si>
    <t>-0.186105</t>
  </si>
  <si>
    <t>6.862546</t>
  </si>
  <si>
    <t>-0.070822</t>
  </si>
  <si>
    <t>6.862558</t>
  </si>
  <si>
    <t>-0.070816</t>
  </si>
  <si>
    <t>31.440056</t>
  </si>
  <si>
    <t>1.674408</t>
  </si>
  <si>
    <t>8.283680</t>
  </si>
  <si>
    <t>-1.429843</t>
  </si>
  <si>
    <t>0.934424</t>
  </si>
  <si>
    <t>6.856802</t>
  </si>
  <si>
    <t>-0.072654</t>
  </si>
  <si>
    <t>31.439247</t>
  </si>
  <si>
    <t>1.669206</t>
  </si>
  <si>
    <t>-0.715235</t>
  </si>
  <si>
    <t>-1.429235</t>
  </si>
  <si>
    <t>7499</t>
  </si>
  <si>
    <t>62.491667</t>
  </si>
  <si>
    <t>0.074803</t>
  </si>
  <si>
    <t>-0.022938</t>
  </si>
  <si>
    <t>0.976659</t>
  </si>
  <si>
    <t>0.975140</t>
  </si>
  <si>
    <t>-1.633603</t>
  </si>
  <si>
    <t>0.207154</t>
  </si>
  <si>
    <t>-0.186626</t>
  </si>
  <si>
    <t>6.862524</t>
  </si>
  <si>
    <t>-0.071361</t>
  </si>
  <si>
    <t>6.862535</t>
  </si>
  <si>
    <t>-0.071355</t>
  </si>
  <si>
    <t>0.979981</t>
  </si>
  <si>
    <t>31.439590</t>
  </si>
  <si>
    <t>1.673481</t>
  </si>
  <si>
    <t>5.056499</t>
  </si>
  <si>
    <t>-0.722619</t>
  </si>
  <si>
    <t>31.414309</t>
  </si>
  <si>
    <t>2.011009</t>
  </si>
  <si>
    <t>-0.072543</t>
  </si>
  <si>
    <t>31.439178</t>
  </si>
  <si>
    <t>1.668115</t>
  </si>
  <si>
    <t>5.033529</t>
  </si>
  <si>
    <t>-0.716495</t>
  </si>
  <si>
    <t>-1.430329</t>
  </si>
  <si>
    <t>7500</t>
  </si>
  <si>
    <t>62.500000</t>
  </si>
  <si>
    <t>-0.108469</t>
  </si>
  <si>
    <t>-76.939011</t>
  </si>
  <si>
    <t>7.410583</t>
  </si>
  <si>
    <t>0.009427</t>
  </si>
  <si>
    <t>8.682682</t>
  </si>
  <si>
    <t>8.122320</t>
  </si>
  <si>
    <t>0.981336</t>
  </si>
  <si>
    <t>2.021430</t>
  </si>
  <si>
    <t>0.990667</t>
  </si>
  <si>
    <t>-1.624595</t>
  </si>
  <si>
    <t>0.189699</t>
  </si>
  <si>
    <t>-0.198337</t>
  </si>
  <si>
    <t>6.861932</t>
  </si>
  <si>
    <t>-0.072392</t>
  </si>
  <si>
    <t>6.861944</t>
  </si>
  <si>
    <t>-0.072386</t>
  </si>
  <si>
    <t>31.440098</t>
  </si>
  <si>
    <t>1.673268</t>
  </si>
  <si>
    <t>0.983711</t>
  </si>
  <si>
    <t>-0.723260</t>
  </si>
  <si>
    <t>0.936441</t>
  </si>
  <si>
    <t>31.414022</t>
  </si>
  <si>
    <t>6.856464</t>
  </si>
  <si>
    <t>-0.073925</t>
  </si>
  <si>
    <t>7.192437</t>
  </si>
  <si>
    <t>5.032850</t>
  </si>
  <si>
    <t>-0.716742</t>
  </si>
  <si>
    <t>8.308990</t>
  </si>
  <si>
    <t>-1.430321</t>
  </si>
  <si>
    <t>7501</t>
  </si>
  <si>
    <t>62.508333</t>
  </si>
  <si>
    <t>0.076062</t>
  </si>
  <si>
    <t>-0.020045</t>
  </si>
  <si>
    <t>8.125632</t>
  </si>
  <si>
    <t>-1.261721</t>
  </si>
  <si>
    <t>-1.622489</t>
  </si>
  <si>
    <t>0.185269</t>
  </si>
  <si>
    <t>-0.186866</t>
  </si>
  <si>
    <t>6.862050</t>
  </si>
  <si>
    <t>-0.073678</t>
  </si>
  <si>
    <t>6.862062</t>
  </si>
  <si>
    <t>-0.073672</t>
  </si>
  <si>
    <t>1.672089</t>
  </si>
  <si>
    <t>5.056485</t>
  </si>
  <si>
    <t>-0.724010</t>
  </si>
  <si>
    <t>31.413647</t>
  </si>
  <si>
    <t>-1.432149</t>
  </si>
  <si>
    <t>-0.075127</t>
  </si>
  <si>
    <t>31.439331</t>
  </si>
  <si>
    <t>1.666920</t>
  </si>
  <si>
    <t>5.032816</t>
  </si>
  <si>
    <t>-0.717487</t>
  </si>
  <si>
    <t>31.412241</t>
  </si>
  <si>
    <t>-1.432048</t>
  </si>
  <si>
    <t>7502</t>
  </si>
  <si>
    <t>62.516667</t>
  </si>
  <si>
    <t>0.071990</t>
  </si>
  <si>
    <t>-0.026263</t>
  </si>
  <si>
    <t>8.125255</t>
  </si>
  <si>
    <t>2.019750</t>
  </si>
  <si>
    <t>0.887252</t>
  </si>
  <si>
    <t>0.976391</t>
  </si>
  <si>
    <t>0.990139</t>
  </si>
  <si>
    <t>-1.631173</t>
  </si>
  <si>
    <t>0.167241</t>
  </si>
  <si>
    <t>-0.196970</t>
  </si>
  <si>
    <t>6.862321</t>
  </si>
  <si>
    <t>-0.075372</t>
  </si>
  <si>
    <t>-0.075366</t>
  </si>
  <si>
    <t>31.440439</t>
  </si>
  <si>
    <t>1.671225</t>
  </si>
  <si>
    <t>0.937204</t>
  </si>
  <si>
    <t>-1.432821</t>
  </si>
  <si>
    <t>-1.264775</t>
  </si>
  <si>
    <t>6.857490</t>
  </si>
  <si>
    <t>-0.076716</t>
  </si>
  <si>
    <t>7.192432</t>
  </si>
  <si>
    <t>31.440023</t>
  </si>
  <si>
    <t>1.665660</t>
  </si>
  <si>
    <t>-0.718869</t>
  </si>
  <si>
    <t>8.308516</t>
  </si>
  <si>
    <t>-1.432279</t>
  </si>
  <si>
    <t>7503</t>
  </si>
  <si>
    <t>62.525000</t>
  </si>
  <si>
    <t>0.009132</t>
  </si>
  <si>
    <t>-77.017044</t>
  </si>
  <si>
    <t>0.018242</t>
  </si>
  <si>
    <t>2.026169</t>
  </si>
  <si>
    <t>0.884398</t>
  </si>
  <si>
    <t>-1.258121</t>
  </si>
  <si>
    <t>0.971978</t>
  </si>
  <si>
    <t>-1.620997</t>
  </si>
  <si>
    <t>0.167644</t>
  </si>
  <si>
    <t>-0.182873</t>
  </si>
  <si>
    <t>6.862077</t>
  </si>
  <si>
    <t>-0.076528</t>
  </si>
  <si>
    <t>0.980757</t>
  </si>
  <si>
    <t>1.669954</t>
  </si>
  <si>
    <t>0.938480</t>
  </si>
  <si>
    <t>31.413174</t>
  </si>
  <si>
    <t>-1.434361</t>
  </si>
  <si>
    <t>2.011348</t>
  </si>
  <si>
    <t>11.546354</t>
  </si>
  <si>
    <t>6.856378</t>
  </si>
  <si>
    <t>-0.077709</t>
  </si>
  <si>
    <t>1.664370</t>
  </si>
  <si>
    <t>5.033813</t>
  </si>
  <si>
    <t>-0.719639</t>
  </si>
  <si>
    <t>8.308307</t>
  </si>
  <si>
    <t>-1.433938</t>
  </si>
  <si>
    <t>7504</t>
  </si>
  <si>
    <t>62.533333</t>
  </si>
  <si>
    <t>0.027745</t>
  </si>
  <si>
    <t>-76.984001</t>
  </si>
  <si>
    <t>7.416039</t>
  </si>
  <si>
    <t>2.581436</t>
  </si>
  <si>
    <t>8.123544</t>
  </si>
  <si>
    <t>2.028098</t>
  </si>
  <si>
    <t>-1.633786</t>
  </si>
  <si>
    <t>0.164480</t>
  </si>
  <si>
    <t>-0.183287</t>
  </si>
  <si>
    <t>-0.077098</t>
  </si>
  <si>
    <t>1.669521</t>
  </si>
  <si>
    <t>5.055641</t>
  </si>
  <si>
    <t>-0.726434</t>
  </si>
  <si>
    <t>-1.434787</t>
  </si>
  <si>
    <t>-0.078619</t>
  </si>
  <si>
    <t>1.664341</t>
  </si>
  <si>
    <t>-0.720439</t>
  </si>
  <si>
    <t>-1.434075</t>
  </si>
  <si>
    <t>7505</t>
  </si>
  <si>
    <t>62.541667</t>
  </si>
  <si>
    <t>2.584512</t>
  </si>
  <si>
    <t>0.017513</t>
  </si>
  <si>
    <t>8.677841</t>
  </si>
  <si>
    <t>0.984968</t>
  </si>
  <si>
    <t>0.958592</t>
  </si>
  <si>
    <t>0.973467</t>
  </si>
  <si>
    <t>-1.629020</t>
  </si>
  <si>
    <t>0.162434</t>
  </si>
  <si>
    <t>-0.185858</t>
  </si>
  <si>
    <t>6.862019</t>
  </si>
  <si>
    <t>-0.077803</t>
  </si>
  <si>
    <t>0.979300</t>
  </si>
  <si>
    <t>7.189127</t>
  </si>
  <si>
    <t>1.668914</t>
  </si>
  <si>
    <t>-1.435345</t>
  </si>
  <si>
    <t>11.546191</t>
  </si>
  <si>
    <t>6.855692</t>
  </si>
  <si>
    <t>-0.079356</t>
  </si>
  <si>
    <t>31.440470</t>
  </si>
  <si>
    <t>1.662897</t>
  </si>
  <si>
    <t>7506</t>
  </si>
  <si>
    <t>62.550000</t>
  </si>
  <si>
    <t>0.097372</t>
  </si>
  <si>
    <t>-0.105886</t>
  </si>
  <si>
    <t>-76.941055</t>
  </si>
  <si>
    <t>24.344643</t>
  </si>
  <si>
    <t>8.121281</t>
  </si>
  <si>
    <t>0.981495</t>
  </si>
  <si>
    <t>2.021407</t>
  </si>
  <si>
    <t>11.527696</t>
  </si>
  <si>
    <t>-1.268012</t>
  </si>
  <si>
    <t>0.989668</t>
  </si>
  <si>
    <t>-1.644708</t>
  </si>
  <si>
    <t>0.151207</t>
  </si>
  <si>
    <t>-0.177135</t>
  </si>
  <si>
    <t>1.668883</t>
  </si>
  <si>
    <t>-0.726837</t>
  </si>
  <si>
    <t>0.934689</t>
  </si>
  <si>
    <t>-1.435544</t>
  </si>
  <si>
    <t>0.881797</t>
  </si>
  <si>
    <t>-0.080209</t>
  </si>
  <si>
    <t>7.193590</t>
  </si>
  <si>
    <t>1.662807</t>
  </si>
  <si>
    <t>5.032174</t>
  </si>
  <si>
    <t>-1.434339</t>
  </si>
  <si>
    <t>7507</t>
  </si>
  <si>
    <t>62.558333</t>
  </si>
  <si>
    <t>0.025662</t>
  </si>
  <si>
    <t>-0.166480</t>
  </si>
  <si>
    <t>-76.982986</t>
  </si>
  <si>
    <t>0.985048</t>
  </si>
  <si>
    <t>0.884627</t>
  </si>
  <si>
    <t>0.959313</t>
  </si>
  <si>
    <t>-1.263860</t>
  </si>
  <si>
    <t>-1.618029</t>
  </si>
  <si>
    <t>0.151232</t>
  </si>
  <si>
    <t>-0.201065</t>
  </si>
  <si>
    <t>6.862139</t>
  </si>
  <si>
    <t>6.862151</t>
  </si>
  <si>
    <t>-0.078247</t>
  </si>
  <si>
    <t>0.980151</t>
  </si>
  <si>
    <t>7.189269</t>
  </si>
  <si>
    <t>1.669047</t>
  </si>
  <si>
    <t>8.284083</t>
  </si>
  <si>
    <t>31.413496</t>
  </si>
  <si>
    <t>-1.434922</t>
  </si>
  <si>
    <t>8.689776</t>
  </si>
  <si>
    <t>0.882247</t>
  </si>
  <si>
    <t>11.546324</t>
  </si>
  <si>
    <t>6.856360</t>
  </si>
  <si>
    <t>-0.079480</t>
  </si>
  <si>
    <t>7.193224</t>
  </si>
  <si>
    <t>8.309238</t>
  </si>
  <si>
    <t>-1.433902</t>
  </si>
  <si>
    <t>7508</t>
  </si>
  <si>
    <t>62.566667</t>
  </si>
  <si>
    <t>0.081978</t>
  </si>
  <si>
    <t>-0.022235</t>
  </si>
  <si>
    <t>2.019515</t>
  </si>
  <si>
    <t>11.526920</t>
  </si>
  <si>
    <t>-1.620033</t>
  </si>
  <si>
    <t>0.152301</t>
  </si>
  <si>
    <t>-0.174665</t>
  </si>
  <si>
    <t>6.862297</t>
  </si>
  <si>
    <t>-0.077538</t>
  </si>
  <si>
    <t>6.862309</t>
  </si>
  <si>
    <t>-0.077532</t>
  </si>
  <si>
    <t>1.669535</t>
  </si>
  <si>
    <t>-0.726093</t>
  </si>
  <si>
    <t>-1.434939</t>
  </si>
  <si>
    <t>11.530097</t>
  </si>
  <si>
    <t>6.856304</t>
  </si>
  <si>
    <t>-0.719386</t>
  </si>
  <si>
    <t>-1.434370</t>
  </si>
  <si>
    <t>7509</t>
  </si>
  <si>
    <t>62.575000</t>
  </si>
  <si>
    <t>0.097738</t>
  </si>
  <si>
    <t>-0.106510</t>
  </si>
  <si>
    <t>7.410720</t>
  </si>
  <si>
    <t>24.344122</t>
  </si>
  <si>
    <t>2.580543</t>
  </si>
  <si>
    <t>0.010366</t>
  </si>
  <si>
    <t>8.682460</t>
  </si>
  <si>
    <t>11.528025</t>
  </si>
  <si>
    <t>-1.267507</t>
  </si>
  <si>
    <t>0.989334</t>
  </si>
  <si>
    <t>-1.625082</t>
  </si>
  <si>
    <t>0.150424</t>
  </si>
  <si>
    <t>-0.192305</t>
  </si>
  <si>
    <t>6.861704</t>
  </si>
  <si>
    <t>-0.077089</t>
  </si>
  <si>
    <t>6.861716</t>
  </si>
  <si>
    <t>-0.077083</t>
  </si>
  <si>
    <t>1.670185</t>
  </si>
  <si>
    <t>5.056081</t>
  </si>
  <si>
    <t>-0.726099</t>
  </si>
  <si>
    <t>31.413170</t>
  </si>
  <si>
    <t>-1.433952</t>
  </si>
  <si>
    <t>8.689479</t>
  </si>
  <si>
    <t>11.531631</t>
  </si>
  <si>
    <t>-0.078364</t>
  </si>
  <si>
    <t>7.192641</t>
  </si>
  <si>
    <t>1.664947</t>
  </si>
  <si>
    <t>-0.719836</t>
  </si>
  <si>
    <t>8.308498</t>
  </si>
  <si>
    <t>31.411362</t>
  </si>
  <si>
    <t>-1.433694</t>
  </si>
  <si>
    <t>7510</t>
  </si>
  <si>
    <t>62.583333</t>
  </si>
  <si>
    <t>0.098132</t>
  </si>
  <si>
    <t>-0.107298</t>
  </si>
  <si>
    <t>7.410460</t>
  </si>
  <si>
    <t>24.344311</t>
  </si>
  <si>
    <t>2.580448</t>
  </si>
  <si>
    <t>8.121558</t>
  </si>
  <si>
    <t>-1.267766</t>
  </si>
  <si>
    <t>-1.621634</t>
  </si>
  <si>
    <t>0.160411</t>
  </si>
  <si>
    <t>-0.188175</t>
  </si>
  <si>
    <t>-0.075933</t>
  </si>
  <si>
    <t>-0.075927</t>
  </si>
  <si>
    <t>31.440771</t>
  </si>
  <si>
    <t>1.670892</t>
  </si>
  <si>
    <t>0.982970</t>
  </si>
  <si>
    <t>0.935080</t>
  </si>
  <si>
    <t>31.413183</t>
  </si>
  <si>
    <t>0.935406</t>
  </si>
  <si>
    <t>6.856335</t>
  </si>
  <si>
    <t>-0.077427</t>
  </si>
  <si>
    <t>1.665245</t>
  </si>
  <si>
    <t>-0.718731</t>
  </si>
  <si>
    <t>-1.432690</t>
  </si>
  <si>
    <t>7511</t>
  </si>
  <si>
    <t>62.591667</t>
  </si>
  <si>
    <t>0.009744</t>
  </si>
  <si>
    <t>8.677531</t>
  </si>
  <si>
    <t>2.025958</t>
  </si>
  <si>
    <t>0.884601</t>
  </si>
  <si>
    <t>0.963219</t>
  </si>
  <si>
    <t>-1.619912</t>
  </si>
  <si>
    <t>0.171078</t>
  </si>
  <si>
    <t>6.861904</t>
  </si>
  <si>
    <t>-0.074796</t>
  </si>
  <si>
    <t>-0.074790</t>
  </si>
  <si>
    <t>1.671623</t>
  </si>
  <si>
    <t>31.472084</t>
  </si>
  <si>
    <t>31.413576</t>
  </si>
  <si>
    <t>-1.432470</t>
  </si>
  <si>
    <t>11.546111</t>
  </si>
  <si>
    <t>-0.076054</t>
  </si>
  <si>
    <t>1.665748</t>
  </si>
  <si>
    <t>5.032985</t>
  </si>
  <si>
    <t>-0.718294</t>
  </si>
  <si>
    <t>8.309157</t>
  </si>
  <si>
    <t>-1.431792</t>
  </si>
  <si>
    <t>7512</t>
  </si>
  <si>
    <t>62.600000</t>
  </si>
  <si>
    <t>0.027698</t>
  </si>
  <si>
    <t>-0.171097</t>
  </si>
  <si>
    <t>7.415970</t>
  </si>
  <si>
    <t>24.340092</t>
  </si>
  <si>
    <t>2.581754</t>
  </si>
  <si>
    <t>-1.626615</t>
  </si>
  <si>
    <t>0.191519</t>
  </si>
  <si>
    <t>-0.201729</t>
  </si>
  <si>
    <t>-0.073739</t>
  </si>
  <si>
    <t>-0.073733</t>
  </si>
  <si>
    <t>31.439585</t>
  </si>
  <si>
    <t>1.671867</t>
  </si>
  <si>
    <t>-0.724788</t>
  </si>
  <si>
    <t>-1.432086</t>
  </si>
  <si>
    <t>8.690261</t>
  </si>
  <si>
    <t>11.546035</t>
  </si>
  <si>
    <t>6.856618</t>
  </si>
  <si>
    <t>-0.075251</t>
  </si>
  <si>
    <t>-0.718692</t>
  </si>
  <si>
    <t>8.308582</t>
  </si>
  <si>
    <t>-1.431456</t>
  </si>
  <si>
    <t>7513</t>
  </si>
  <si>
    <t>62.608333</t>
  </si>
  <si>
    <t>7.413201</t>
  </si>
  <si>
    <t>0.958591</t>
  </si>
  <si>
    <t>0.974303</t>
  </si>
  <si>
    <t>-1.635531</t>
  </si>
  <si>
    <t>0.180276</t>
  </si>
  <si>
    <t>-0.189809</t>
  </si>
  <si>
    <t>-0.072812</t>
  </si>
  <si>
    <t>-0.072806</t>
  </si>
  <si>
    <t>1.673187</t>
  </si>
  <si>
    <t>-0.723019</t>
  </si>
  <si>
    <t>-1.430995</t>
  </si>
  <si>
    <t>-0.073743</t>
  </si>
  <si>
    <t>7.192801</t>
  </si>
  <si>
    <t>-0.716851</t>
  </si>
  <si>
    <t>-1.430799</t>
  </si>
  <si>
    <t>7514</t>
  </si>
  <si>
    <t>62.616667</t>
  </si>
  <si>
    <t>0.006171</t>
  </si>
  <si>
    <t>-77.015854</t>
  </si>
  <si>
    <t>2.585547</t>
  </si>
  <si>
    <t>0.017644</t>
  </si>
  <si>
    <t>8.678002</t>
  </si>
  <si>
    <t>8.128310</t>
  </si>
  <si>
    <t>0.885518</t>
  </si>
  <si>
    <t>0.963511</t>
  </si>
  <si>
    <t>-1.641189</t>
  </si>
  <si>
    <t>0.192776</t>
  </si>
  <si>
    <t>-0.199128</t>
  </si>
  <si>
    <t>0.981574</t>
  </si>
  <si>
    <t>7.188669</t>
  </si>
  <si>
    <t>1.673262</t>
  </si>
  <si>
    <t>-0.723297</t>
  </si>
  <si>
    <t>31.413809</t>
  </si>
  <si>
    <t>11.546542</t>
  </si>
  <si>
    <t>-0.073783</t>
  </si>
  <si>
    <t>7.191989</t>
  </si>
  <si>
    <t>1.668393</t>
  </si>
  <si>
    <t>-0.716823</t>
  </si>
  <si>
    <t>7515</t>
  </si>
  <si>
    <t>62.625000</t>
  </si>
  <si>
    <t>0.028399</t>
  </si>
  <si>
    <t>-0.168960</t>
  </si>
  <si>
    <t>7.416593</t>
  </si>
  <si>
    <t>2.582522</t>
  </si>
  <si>
    <t>0.885735</t>
  </si>
  <si>
    <t>0.957775</t>
  </si>
  <si>
    <t>11.536758</t>
  </si>
  <si>
    <t>0.972992</t>
  </si>
  <si>
    <t>-1.634259</t>
  </si>
  <si>
    <t>0.186050</t>
  </si>
  <si>
    <t>-0.182179</t>
  </si>
  <si>
    <t>6.862248</t>
  </si>
  <si>
    <t>-0.071721</t>
  </si>
  <si>
    <t>6.862260</t>
  </si>
  <si>
    <t>1.673980</t>
  </si>
  <si>
    <t>-0.721944</t>
  </si>
  <si>
    <t>-1.430347</t>
  </si>
  <si>
    <t>0.937041</t>
  </si>
  <si>
    <t>8.690505</t>
  </si>
  <si>
    <t>8.124980</t>
  </si>
  <si>
    <t>6.857154</t>
  </si>
  <si>
    <t>-0.073392</t>
  </si>
  <si>
    <t>7.192527</t>
  </si>
  <si>
    <t>1.669049</t>
  </si>
  <si>
    <t>-0.715425</t>
  </si>
  <si>
    <t>8.308234</t>
  </si>
  <si>
    <t>-1.430258</t>
  </si>
  <si>
    <t>7516</t>
  </si>
  <si>
    <t>62.633333</t>
  </si>
  <si>
    <t>8.128482</t>
  </si>
  <si>
    <t>2.026592</t>
  </si>
  <si>
    <t>-1.257060</t>
  </si>
  <si>
    <t>-1.625599</t>
  </si>
  <si>
    <t>0.190713</t>
  </si>
  <si>
    <t>-0.198236</t>
  </si>
  <si>
    <t>6.862643</t>
  </si>
  <si>
    <t>-0.071484</t>
  </si>
  <si>
    <t>-0.071478</t>
  </si>
  <si>
    <t>1.674132</t>
  </si>
  <si>
    <t>-0.722392</t>
  </si>
  <si>
    <t>31.414488</t>
  </si>
  <si>
    <t>-1.429888</t>
  </si>
  <si>
    <t>11.546821</t>
  </si>
  <si>
    <t>-1.260649</t>
  </si>
  <si>
    <t>6.857290</t>
  </si>
  <si>
    <t>-0.072704</t>
  </si>
  <si>
    <t>1.668442</t>
  </si>
  <si>
    <t>-0.715918</t>
  </si>
  <si>
    <t>8.309450</t>
  </si>
  <si>
    <t>7517</t>
  </si>
  <si>
    <t>62.641667</t>
  </si>
  <si>
    <t>0.075751</t>
  </si>
  <si>
    <t>-0.021391</t>
  </si>
  <si>
    <t>0.977788</t>
  </si>
  <si>
    <t>0.989101</t>
  </si>
  <si>
    <t>-1.634058</t>
  </si>
  <si>
    <t>0.191005</t>
  </si>
  <si>
    <t>-0.181261</t>
  </si>
  <si>
    <t>-0.071350</t>
  </si>
  <si>
    <t>-0.071344</t>
  </si>
  <si>
    <t>7.190419</t>
  </si>
  <si>
    <t>1.674137</t>
  </si>
  <si>
    <t>0.982885</t>
  </si>
  <si>
    <t>-0.721757</t>
  </si>
  <si>
    <t>-1.430208</t>
  </si>
  <si>
    <t>8.134515</t>
  </si>
  <si>
    <t>0.884097</t>
  </si>
  <si>
    <t>-1.263093</t>
  </si>
  <si>
    <t>-0.072428</t>
  </si>
  <si>
    <t>1.668287</t>
  </si>
  <si>
    <t>5.033073</t>
  </si>
  <si>
    <t>-0.715195</t>
  </si>
  <si>
    <t>31.413094</t>
  </si>
  <si>
    <t>7518</t>
  </si>
  <si>
    <t>62.650000</t>
  </si>
  <si>
    <t>0.093160</t>
  </si>
  <si>
    <t>-0.105067</t>
  </si>
  <si>
    <t>-76.940491</t>
  </si>
  <si>
    <t>24.345028</t>
  </si>
  <si>
    <t>2.582084</t>
  </si>
  <si>
    <t>8.123195</t>
  </si>
  <si>
    <t>11.528013</t>
  </si>
  <si>
    <t>-1.266123</t>
  </si>
  <si>
    <t>0.989287</t>
  </si>
  <si>
    <t>-1.624887</t>
  </si>
  <si>
    <t>0.189242</t>
  </si>
  <si>
    <t>-0.190768</t>
  </si>
  <si>
    <t>-0.071315</t>
  </si>
  <si>
    <t>-0.071309</t>
  </si>
  <si>
    <t>7.190875</t>
  </si>
  <si>
    <t>1.674312</t>
  </si>
  <si>
    <t>5.058134</t>
  </si>
  <si>
    <t>-0.721934</t>
  </si>
  <si>
    <t>8.285187</t>
  </si>
  <si>
    <t>2.011435</t>
  </si>
  <si>
    <t>-1.263217</t>
  </si>
  <si>
    <t>-0.072991</t>
  </si>
  <si>
    <t>1.669380</t>
  </si>
  <si>
    <t>5.034460</t>
  </si>
  <si>
    <t>-0.715816</t>
  </si>
  <si>
    <t>8.310547</t>
  </si>
  <si>
    <t>-1.429356</t>
  </si>
  <si>
    <t>7519</t>
  </si>
  <si>
    <t>62.658333</t>
  </si>
  <si>
    <t>0.091425</t>
  </si>
  <si>
    <t>-0.024020</t>
  </si>
  <si>
    <t>-76.963104</t>
  </si>
  <si>
    <t>7.412264</t>
  </si>
  <si>
    <t>2.587249</t>
  </si>
  <si>
    <t>0.005938</t>
  </si>
  <si>
    <t>2.023808</t>
  </si>
  <si>
    <t>0.892091</t>
  </si>
  <si>
    <t>-1.640051</t>
  </si>
  <si>
    <t>0.197740</t>
  </si>
  <si>
    <t>-0.181531</t>
  </si>
  <si>
    <t>-0.071298</t>
  </si>
  <si>
    <t>7.191156</t>
  </si>
  <si>
    <t>31.439777</t>
  </si>
  <si>
    <t>5.058047</t>
  </si>
  <si>
    <t>8.284974</t>
  </si>
  <si>
    <t>-1.430438</t>
  </si>
  <si>
    <t>2.022740</t>
  </si>
  <si>
    <t>0.890696</t>
  </si>
  <si>
    <t>11.532003</t>
  </si>
  <si>
    <t>7.194475</t>
  </si>
  <si>
    <t>1.668749</t>
  </si>
  <si>
    <t>5.035697</t>
  </si>
  <si>
    <t>-0.715754</t>
  </si>
  <si>
    <t>8.309443</t>
  </si>
  <si>
    <t>-1.430399</t>
  </si>
  <si>
    <t>7520</t>
  </si>
  <si>
    <t>62.666667</t>
  </si>
  <si>
    <t>-0.105972</t>
  </si>
  <si>
    <t>-76.935318</t>
  </si>
  <si>
    <t>7.410888</t>
  </si>
  <si>
    <t>24.344700</t>
  </si>
  <si>
    <t>8.683337</t>
  </si>
  <si>
    <t>8.122636</t>
  </si>
  <si>
    <t>0.986387</t>
  </si>
  <si>
    <t>0.995609</t>
  </si>
  <si>
    <t>0.989533</t>
  </si>
  <si>
    <t>-1.637287</t>
  </si>
  <si>
    <t>0.189747</t>
  </si>
  <si>
    <t>-0.185594</t>
  </si>
  <si>
    <t>-0.071543</t>
  </si>
  <si>
    <t>-0.071537</t>
  </si>
  <si>
    <t>1.674026</t>
  </si>
  <si>
    <t>0.984673</t>
  </si>
  <si>
    <t>5.058237</t>
  </si>
  <si>
    <t>-1.430235</t>
  </si>
  <si>
    <t>8.124947</t>
  </si>
  <si>
    <t>-1.263607</t>
  </si>
  <si>
    <t>7.194927</t>
  </si>
  <si>
    <t>1.668209</t>
  </si>
  <si>
    <t>5.035399</t>
  </si>
  <si>
    <t>-0.715686</t>
  </si>
  <si>
    <t>7521</t>
  </si>
  <si>
    <t>62.675000</t>
  </si>
  <si>
    <t>0.006358</t>
  </si>
  <si>
    <t>2.585579</t>
  </si>
  <si>
    <t>8.678209</t>
  </si>
  <si>
    <t>8.128346</t>
  </si>
  <si>
    <t>0.885529</t>
  </si>
  <si>
    <t>11.536062</t>
  </si>
  <si>
    <t>0.971651</t>
  </si>
  <si>
    <t>-1.625041</t>
  </si>
  <si>
    <t>0.186727</t>
  </si>
  <si>
    <t>-0.185455</t>
  </si>
  <si>
    <t>6.864132</t>
  </si>
  <si>
    <t>-0.072068</t>
  </si>
  <si>
    <t>6.864144</t>
  </si>
  <si>
    <t>-0.072062</t>
  </si>
  <si>
    <t>7.191412</t>
  </si>
  <si>
    <t>31.440437</t>
  </si>
  <si>
    <t>1.673628</t>
  </si>
  <si>
    <t>5.058445</t>
  </si>
  <si>
    <t>-0.722419</t>
  </si>
  <si>
    <t>0.936733</t>
  </si>
  <si>
    <t>8.285432</t>
  </si>
  <si>
    <t>31.414213</t>
  </si>
  <si>
    <t>-1.430637</t>
  </si>
  <si>
    <t>6.858364</t>
  </si>
  <si>
    <t>-0.073471</t>
  </si>
  <si>
    <t>7.195092</t>
  </si>
  <si>
    <t>1.668189</t>
  </si>
  <si>
    <t>5.035078</t>
  </si>
  <si>
    <t>-0.715932</t>
  </si>
  <si>
    <t>7522</t>
  </si>
  <si>
    <t>62.683333</t>
  </si>
  <si>
    <t>0.004040</t>
  </si>
  <si>
    <t>7.413762</t>
  </si>
  <si>
    <t>2.585763</t>
  </si>
  <si>
    <t>0.017472</t>
  </si>
  <si>
    <t>8.128660</t>
  </si>
  <si>
    <t>0.983542</t>
  </si>
  <si>
    <t>2.026903</t>
  </si>
  <si>
    <t>0.885170</t>
  </si>
  <si>
    <t>0.964716</t>
  </si>
  <si>
    <t>11.536595</t>
  </si>
  <si>
    <t>-1.256539</t>
  </si>
  <si>
    <t>-1.652344</t>
  </si>
  <si>
    <t>0.187607</t>
  </si>
  <si>
    <t>6.864603</t>
  </si>
  <si>
    <t>-0.072160</t>
  </si>
  <si>
    <t>1.673561</t>
  </si>
  <si>
    <t>5.057877</t>
  </si>
  <si>
    <t>-0.722822</t>
  </si>
  <si>
    <t>31.413225</t>
  </si>
  <si>
    <t>-1.430532</t>
  </si>
  <si>
    <t>-1.260139</t>
  </si>
  <si>
    <t>6.859310</t>
  </si>
  <si>
    <t>-0.073737</t>
  </si>
  <si>
    <t>1.668103</t>
  </si>
  <si>
    <t>5.034377</t>
  </si>
  <si>
    <t>-0.716034</t>
  </si>
  <si>
    <t>8.310479</t>
  </si>
  <si>
    <t>-1.430277</t>
  </si>
  <si>
    <t>7523</t>
  </si>
  <si>
    <t>62.691667</t>
  </si>
  <si>
    <t>0.072915</t>
  </si>
  <si>
    <t>-0.027676</t>
  </si>
  <si>
    <t>0.012324</t>
  </si>
  <si>
    <t>8.677112</t>
  </si>
  <si>
    <t>2.020154</t>
  </si>
  <si>
    <t>0.888417</t>
  </si>
  <si>
    <t>-1.630805</t>
  </si>
  <si>
    <t>0.189249</t>
  </si>
  <si>
    <t>-0.186444</t>
  </si>
  <si>
    <t>-0.072518</t>
  </si>
  <si>
    <t>6.863691</t>
  </si>
  <si>
    <t>-0.072512</t>
  </si>
  <si>
    <t>1.673079</t>
  </si>
  <si>
    <t>5.057763</t>
  </si>
  <si>
    <t>-0.723006</t>
  </si>
  <si>
    <t>8.284758</t>
  </si>
  <si>
    <t>-1.431167</t>
  </si>
  <si>
    <t>8.134214</t>
  </si>
  <si>
    <t>11.530543</t>
  </si>
  <si>
    <t>1.667667</t>
  </si>
  <si>
    <t>5.034328</t>
  </si>
  <si>
    <t>-0.716624</t>
  </si>
  <si>
    <t>-1.430607</t>
  </si>
  <si>
    <t>7524</t>
  </si>
  <si>
    <t>62.700000</t>
  </si>
  <si>
    <t>7.413075</t>
  </si>
  <si>
    <t>24.335484</t>
  </si>
  <si>
    <t>0.885167</t>
  </si>
  <si>
    <t>0.976876</t>
  </si>
  <si>
    <t>0.990545</t>
  </si>
  <si>
    <t>-1.637617</t>
  </si>
  <si>
    <t>0.178503</t>
  </si>
  <si>
    <t>-0.190254</t>
  </si>
  <si>
    <t>6.863049</t>
  </si>
  <si>
    <t>-0.073419</t>
  </si>
  <si>
    <t>-0.073413</t>
  </si>
  <si>
    <t>7.189657</t>
  </si>
  <si>
    <t>1.672657</t>
  </si>
  <si>
    <t>5.056887</t>
  </si>
  <si>
    <t>-0.723564</t>
  </si>
  <si>
    <t>0.936380</t>
  </si>
  <si>
    <t>8.283918</t>
  </si>
  <si>
    <t>-1.431517</t>
  </si>
  <si>
    <t>11.545826</t>
  </si>
  <si>
    <t>6.857674</t>
  </si>
  <si>
    <t>7.192895</t>
  </si>
  <si>
    <t>1.666883</t>
  </si>
  <si>
    <t>-0.716551</t>
  </si>
  <si>
    <t>-1.431010</t>
  </si>
  <si>
    <t>7525</t>
  </si>
  <si>
    <t>62.708333</t>
  </si>
  <si>
    <t>0.077305</t>
  </si>
  <si>
    <t>-0.019249</t>
  </si>
  <si>
    <t>0.887848</t>
  </si>
  <si>
    <t>0.975675</t>
  </si>
  <si>
    <t>0.989896</t>
  </si>
  <si>
    <t>-1.629060</t>
  </si>
  <si>
    <t>0.181104</t>
  </si>
  <si>
    <t>-0.180919</t>
  </si>
  <si>
    <t>-0.073442</t>
  </si>
  <si>
    <t>-0.073436</t>
  </si>
  <si>
    <t>1.672459</t>
  </si>
  <si>
    <t>-0.723416</t>
  </si>
  <si>
    <t>8.282920</t>
  </si>
  <si>
    <t>31.414005</t>
  </si>
  <si>
    <t>-1.431892</t>
  </si>
  <si>
    <t>-1.264426</t>
  </si>
  <si>
    <t>-0.074983</t>
  </si>
  <si>
    <t>7.192308</t>
  </si>
  <si>
    <t>-0.716523</t>
  </si>
  <si>
    <t>-1.432014</t>
  </si>
  <si>
    <t>7526</t>
  </si>
  <si>
    <t>62.716667</t>
  </si>
  <si>
    <t>-0.165857</t>
  </si>
  <si>
    <t>-76.983559</t>
  </si>
  <si>
    <t>7.415961</t>
  </si>
  <si>
    <t>2.581833</t>
  </si>
  <si>
    <t>8.123933</t>
  </si>
  <si>
    <t>0.958977</t>
  </si>
  <si>
    <t>-1.263413</t>
  </si>
  <si>
    <t>-1.630078</t>
  </si>
  <si>
    <t>0.173904</t>
  </si>
  <si>
    <t>-0.189232</t>
  </si>
  <si>
    <t>-0.074763</t>
  </si>
  <si>
    <t>6.862094</t>
  </si>
  <si>
    <t>-0.074758</t>
  </si>
  <si>
    <t>0.979916</t>
  </si>
  <si>
    <t>-1.432694</t>
  </si>
  <si>
    <t>8.690000</t>
  </si>
  <si>
    <t>11.546067</t>
  </si>
  <si>
    <t>6.856227</t>
  </si>
  <si>
    <t>-0.076081</t>
  </si>
  <si>
    <t>-0.718185</t>
  </si>
  <si>
    <t>8.309089</t>
  </si>
  <si>
    <t>-1.432027</t>
  </si>
  <si>
    <t>7527</t>
  </si>
  <si>
    <t>62.725000</t>
  </si>
  <si>
    <t>0.098208</t>
  </si>
  <si>
    <t>-0.109232</t>
  </si>
  <si>
    <t>-76.938210</t>
  </si>
  <si>
    <t>7.410737</t>
  </si>
  <si>
    <t>2.580642</t>
  </si>
  <si>
    <t>8.682914</t>
  </si>
  <si>
    <t>-1.267739</t>
  </si>
  <si>
    <t>-1.640794</t>
  </si>
  <si>
    <t>0.163065</t>
  </si>
  <si>
    <t>-0.186069</t>
  </si>
  <si>
    <t>-0.075464</t>
  </si>
  <si>
    <t>-0.075458</t>
  </si>
  <si>
    <t>1.671234</t>
  </si>
  <si>
    <t>-0.724824</t>
  </si>
  <si>
    <t>31.413212</t>
  </si>
  <si>
    <t>-1.433021</t>
  </si>
  <si>
    <t>11.530968</t>
  </si>
  <si>
    <t>-0.077113</t>
  </si>
  <si>
    <t>7.191757</t>
  </si>
  <si>
    <t>31.480021</t>
  </si>
  <si>
    <t>-0.718045</t>
  </si>
  <si>
    <t>8.307751</t>
  </si>
  <si>
    <t>-1.431966</t>
  </si>
  <si>
    <t>7528</t>
  </si>
  <si>
    <t>62.733333</t>
  </si>
  <si>
    <t>0.091359</t>
  </si>
  <si>
    <t>-0.096572</t>
  </si>
  <si>
    <t>-76.941231</t>
  </si>
  <si>
    <t>7.410292</t>
  </si>
  <si>
    <t>2.579874</t>
  </si>
  <si>
    <t>24.309162</t>
  </si>
  <si>
    <t>8.120994</t>
  </si>
  <si>
    <t>0.886889</t>
  </si>
  <si>
    <t>0.970560</t>
  </si>
  <si>
    <t>-1.268261</t>
  </si>
  <si>
    <t>-1.628905</t>
  </si>
  <si>
    <t>0.165554</t>
  </si>
  <si>
    <t>-0.194434</t>
  </si>
  <si>
    <t>-0.076091</t>
  </si>
  <si>
    <t>6.861070</t>
  </si>
  <si>
    <t>7.187918</t>
  </si>
  <si>
    <t>1.670560</t>
  </si>
  <si>
    <t>5.055304</t>
  </si>
  <si>
    <t>-0.725811</t>
  </si>
  <si>
    <t>-1.433535</t>
  </si>
  <si>
    <t>8.689362</t>
  </si>
  <si>
    <t>24.309299</t>
  </si>
  <si>
    <t>8.122885</t>
  </si>
  <si>
    <t>6.855046</t>
  </si>
  <si>
    <t>7.191566</t>
  </si>
  <si>
    <t>-0.718837</t>
  </si>
  <si>
    <t>8.308537</t>
  </si>
  <si>
    <t>-1.432872</t>
  </si>
  <si>
    <t>7529</t>
  </si>
  <si>
    <t>62.741667</t>
  </si>
  <si>
    <t>0.074452</t>
  </si>
  <si>
    <t>-0.026690</t>
  </si>
  <si>
    <t>2.583125</t>
  </si>
  <si>
    <t>0.977811</t>
  </si>
  <si>
    <t>0.976254</t>
  </si>
  <si>
    <t>11.527304</t>
  </si>
  <si>
    <t>0.989639</t>
  </si>
  <si>
    <t>-1.607512</t>
  </si>
  <si>
    <t>0.166291</t>
  </si>
  <si>
    <t>-0.190642</t>
  </si>
  <si>
    <t>6.860631</t>
  </si>
  <si>
    <t>-0.076555</t>
  </si>
  <si>
    <t>6.860643</t>
  </si>
  <si>
    <t>-0.076549</t>
  </si>
  <si>
    <t>0.980328</t>
  </si>
  <si>
    <t>1.670039</t>
  </si>
  <si>
    <t>-0.726191</t>
  </si>
  <si>
    <t>0.939028</t>
  </si>
  <si>
    <t>-1.434128</t>
  </si>
  <si>
    <t>0.938350</t>
  </si>
  <si>
    <t>6.854849</t>
  </si>
  <si>
    <t>-0.078111</t>
  </si>
  <si>
    <t>7530</t>
  </si>
  <si>
    <t>62.750000</t>
  </si>
  <si>
    <t>0.008793</t>
  </si>
  <si>
    <t>8.126728</t>
  </si>
  <si>
    <t>0.983083</t>
  </si>
  <si>
    <t>2.026373</t>
  </si>
  <si>
    <t>0.961043</t>
  </si>
  <si>
    <t>-1.612094</t>
  </si>
  <si>
    <t>0.155606</t>
  </si>
  <si>
    <t>-0.211358</t>
  </si>
  <si>
    <t>6.860972</t>
  </si>
  <si>
    <t>-0.077571</t>
  </si>
  <si>
    <t>6.860984</t>
  </si>
  <si>
    <t>-0.077565</t>
  </si>
  <si>
    <t>7.188035</t>
  </si>
  <si>
    <t>0.982908</t>
  </si>
  <si>
    <t>5.056107</t>
  </si>
  <si>
    <t>-1.434156</t>
  </si>
  <si>
    <t>0.937230</t>
  </si>
  <si>
    <t>-0.079253</t>
  </si>
  <si>
    <t>7.191840</t>
  </si>
  <si>
    <t>1.663989</t>
  </si>
  <si>
    <t>31.478554</t>
  </si>
  <si>
    <t>-0.720932</t>
  </si>
  <si>
    <t>8.308466</t>
  </si>
  <si>
    <t>-1.433288</t>
  </si>
  <si>
    <t>7531</t>
  </si>
  <si>
    <t>62.758333</t>
  </si>
  <si>
    <t>0.077711</t>
  </si>
  <si>
    <t>-0.028430</t>
  </si>
  <si>
    <t>2.019703</t>
  </si>
  <si>
    <t>0.887222</t>
  </si>
  <si>
    <t>11.527221</t>
  </si>
  <si>
    <t>-1.618466</t>
  </si>
  <si>
    <t>0.162710</t>
  </si>
  <si>
    <t>-0.186129</t>
  </si>
  <si>
    <t>-0.077190</t>
  </si>
  <si>
    <t>-0.077184</t>
  </si>
  <si>
    <t>31.440397</t>
  </si>
  <si>
    <t>-0.726537</t>
  </si>
  <si>
    <t>8.282984</t>
  </si>
  <si>
    <t>-1.434730</t>
  </si>
  <si>
    <t>-1.265369</t>
  </si>
  <si>
    <t>-0.078561</t>
  </si>
  <si>
    <t>7.192950</t>
  </si>
  <si>
    <t>1.663445</t>
  </si>
  <si>
    <t>5.032385</t>
  </si>
  <si>
    <t>-0.720017</t>
  </si>
  <si>
    <t>-1.433794</t>
  </si>
  <si>
    <t>7532</t>
  </si>
  <si>
    <t>62.766667</t>
  </si>
  <si>
    <t>0.075408</t>
  </si>
  <si>
    <t>-0.025471</t>
  </si>
  <si>
    <t>-76.971611</t>
  </si>
  <si>
    <t>24.339466</t>
  </si>
  <si>
    <t>2.583205</t>
  </si>
  <si>
    <t>0.977568</t>
  </si>
  <si>
    <t>2.019713</t>
  </si>
  <si>
    <t>0.887249</t>
  </si>
  <si>
    <t>11.527234</t>
  </si>
  <si>
    <t>0.990868</t>
  </si>
  <si>
    <t>-1.628185</t>
  </si>
  <si>
    <t>0.163647</t>
  </si>
  <si>
    <t>-0.188140</t>
  </si>
  <si>
    <t>-0.077691</t>
  </si>
  <si>
    <t>-0.077685</t>
  </si>
  <si>
    <t>1.668997</t>
  </si>
  <si>
    <t>-0.727138</t>
  </si>
  <si>
    <t>-1.435218</t>
  </si>
  <si>
    <t>8.681661</t>
  </si>
  <si>
    <t>11.530053</t>
  </si>
  <si>
    <t>24.478825</t>
  </si>
  <si>
    <t>-1.264905</t>
  </si>
  <si>
    <t>-0.079101</t>
  </si>
  <si>
    <t>31.440132</t>
  </si>
  <si>
    <t>1.663787</t>
  </si>
  <si>
    <t>5.033244</t>
  </si>
  <si>
    <t>-0.720845</t>
  </si>
  <si>
    <t>-1.434885</t>
  </si>
  <si>
    <t>7533</t>
  </si>
  <si>
    <t>62.775000</t>
  </si>
  <si>
    <t>0.074670</t>
  </si>
  <si>
    <t>-76.973572</t>
  </si>
  <si>
    <t>2.583347</t>
  </si>
  <si>
    <t>8.125135</t>
  </si>
  <si>
    <t>0.976846</t>
  </si>
  <si>
    <t>0.989517</t>
  </si>
  <si>
    <t>-1.638145</t>
  </si>
  <si>
    <t>0.169253</t>
  </si>
  <si>
    <t>6.861942</t>
  </si>
  <si>
    <t>-0.077520</t>
  </si>
  <si>
    <t>6.861954</t>
  </si>
  <si>
    <t>0.980540</t>
  </si>
  <si>
    <t>1.668928</t>
  </si>
  <si>
    <t>0.983215</t>
  </si>
  <si>
    <t>-0.727194</t>
  </si>
  <si>
    <t>8.282723</t>
  </si>
  <si>
    <t>11.530318</t>
  </si>
  <si>
    <t>6.856421</t>
  </si>
  <si>
    <t>-0.079215</t>
  </si>
  <si>
    <t>7.192140</t>
  </si>
  <si>
    <t>31.439833</t>
  </si>
  <si>
    <t>1.663248</t>
  </si>
  <si>
    <t>-0.720415</t>
  </si>
  <si>
    <t>-1.434693</t>
  </si>
  <si>
    <t>7534</t>
  </si>
  <si>
    <t>62.783333</t>
  </si>
  <si>
    <t>-77.015045</t>
  </si>
  <si>
    <t>0.884487</t>
  </si>
  <si>
    <t>-1.258367</t>
  </si>
  <si>
    <t>-1.619380</t>
  </si>
  <si>
    <t>0.155301</t>
  </si>
  <si>
    <t>-0.176387</t>
  </si>
  <si>
    <t>6.862015</t>
  </si>
  <si>
    <t>-0.077385</t>
  </si>
  <si>
    <t>6.862027</t>
  </si>
  <si>
    <t>-0.077379</t>
  </si>
  <si>
    <t>1.669574</t>
  </si>
  <si>
    <t>31.413342</t>
  </si>
  <si>
    <t>-1.434867</t>
  </si>
  <si>
    <t>11.546048</t>
  </si>
  <si>
    <t>6.856223</t>
  </si>
  <si>
    <t>-0.079242</t>
  </si>
  <si>
    <t>7.193601</t>
  </si>
  <si>
    <t>31.440336</t>
  </si>
  <si>
    <t>1.663711</t>
  </si>
  <si>
    <t>-0.719286</t>
  </si>
  <si>
    <t>-1.433975</t>
  </si>
  <si>
    <t>7535</t>
  </si>
  <si>
    <t>62.791667</t>
  </si>
  <si>
    <t>0.011155</t>
  </si>
  <si>
    <t>-77.017944</t>
  </si>
  <si>
    <t>7.413559</t>
  </si>
  <si>
    <t>8.127237</t>
  </si>
  <si>
    <t>2.026596</t>
  </si>
  <si>
    <t>11.536112</t>
  </si>
  <si>
    <t>-1.630059</t>
  </si>
  <si>
    <t>0.163163</t>
  </si>
  <si>
    <t>-0.187289</t>
  </si>
  <si>
    <t>6.862868</t>
  </si>
  <si>
    <t>-0.076688</t>
  </si>
  <si>
    <t>1.670009</t>
  </si>
  <si>
    <t>0.935643</t>
  </si>
  <si>
    <t>8.283968</t>
  </si>
  <si>
    <t>-1.434223</t>
  </si>
  <si>
    <t>6.856958</t>
  </si>
  <si>
    <t>-0.078709</t>
  </si>
  <si>
    <t>7.193677</t>
  </si>
  <si>
    <t>1.664320</t>
  </si>
  <si>
    <t>-0.719432</t>
  </si>
  <si>
    <t>-1.433176</t>
  </si>
  <si>
    <t>7536</t>
  </si>
  <si>
    <t>62.800000</t>
  </si>
  <si>
    <t>0.007487</t>
  </si>
  <si>
    <t>-0.082588</t>
  </si>
  <si>
    <t>-77.016823</t>
  </si>
  <si>
    <t>2.584706</t>
  </si>
  <si>
    <t>0.982565</t>
  </si>
  <si>
    <t>0.963185</t>
  </si>
  <si>
    <t>11.536282</t>
  </si>
  <si>
    <t>0.971783</t>
  </si>
  <si>
    <t>-1.643098</t>
  </si>
  <si>
    <t>0.170458</t>
  </si>
  <si>
    <t>-0.186806</t>
  </si>
  <si>
    <t>6.862755</t>
  </si>
  <si>
    <t>-0.076137</t>
  </si>
  <si>
    <t>6.862767</t>
  </si>
  <si>
    <t>1.670254</t>
  </si>
  <si>
    <t>0.984187</t>
  </si>
  <si>
    <t>-0.725835</t>
  </si>
  <si>
    <t>31.413279</t>
  </si>
  <si>
    <t>-1.433986</t>
  </si>
  <si>
    <t>-0.077632</t>
  </si>
  <si>
    <t>5.033339</t>
  </si>
  <si>
    <t>-0.719262</t>
  </si>
  <si>
    <t>8.308718</t>
  </si>
  <si>
    <t>-1.433838</t>
  </si>
  <si>
    <t>7537</t>
  </si>
  <si>
    <t>62.808333</t>
  </si>
  <si>
    <t>0.009003</t>
  </si>
  <si>
    <t>0.962939</t>
  </si>
  <si>
    <t>-1.257920</t>
  </si>
  <si>
    <t>-1.627277</t>
  </si>
  <si>
    <t>0.174255</t>
  </si>
  <si>
    <t>-0.188846</t>
  </si>
  <si>
    <t>6.862613</t>
  </si>
  <si>
    <t>-0.075057</t>
  </si>
  <si>
    <t>-0.075051</t>
  </si>
  <si>
    <t>5.056867</t>
  </si>
  <si>
    <t>-0.724979</t>
  </si>
  <si>
    <t>31.414227</t>
  </si>
  <si>
    <t>11.546681</t>
  </si>
  <si>
    <t>-0.076632</t>
  </si>
  <si>
    <t>7.193200</t>
  </si>
  <si>
    <t>31.440662</t>
  </si>
  <si>
    <t>1.665350</t>
  </si>
  <si>
    <t>-0.718132</t>
  </si>
  <si>
    <t>8.309721</t>
  </si>
  <si>
    <t>-1.432441</t>
  </si>
  <si>
    <t>7538</t>
  </si>
  <si>
    <t>62.816667</t>
  </si>
  <si>
    <t>0.005633</t>
  </si>
  <si>
    <t>8.678073</t>
  </si>
  <si>
    <t>0.885117</t>
  </si>
  <si>
    <t>11.535594</t>
  </si>
  <si>
    <t>-1.257891</t>
  </si>
  <si>
    <t>-1.614674</t>
  </si>
  <si>
    <t>0.167207</t>
  </si>
  <si>
    <t>-0.178875</t>
  </si>
  <si>
    <t>6.861698</t>
  </si>
  <si>
    <t>-0.074933</t>
  </si>
  <si>
    <t>6.861710</t>
  </si>
  <si>
    <t>-0.074927</t>
  </si>
  <si>
    <t>7.189635</t>
  </si>
  <si>
    <t>1.671541</t>
  </si>
  <si>
    <t>-0.724251</t>
  </si>
  <si>
    <t>8.283274</t>
  </si>
  <si>
    <t>-1.432851</t>
  </si>
  <si>
    <t>6.855808</t>
  </si>
  <si>
    <t>-0.076269</t>
  </si>
  <si>
    <t>5.033402</t>
  </si>
  <si>
    <t>-0.717613</t>
  </si>
  <si>
    <t>-1.432145</t>
  </si>
  <si>
    <t>7539</t>
  </si>
  <si>
    <t>62.825000</t>
  </si>
  <si>
    <t>0.005955</t>
  </si>
  <si>
    <t>-0.081102</t>
  </si>
  <si>
    <t>7.412855</t>
  </si>
  <si>
    <t>0.981785</t>
  </si>
  <si>
    <t>2.025900</t>
  </si>
  <si>
    <t>0.962900</t>
  </si>
  <si>
    <t>11.535458</t>
  </si>
  <si>
    <t>0.971099</t>
  </si>
  <si>
    <t>-1.636579</t>
  </si>
  <si>
    <t>0.189469</t>
  </si>
  <si>
    <t>-0.191921</t>
  </si>
  <si>
    <t>-0.073211</t>
  </si>
  <si>
    <t>-0.073205</t>
  </si>
  <si>
    <t>1.672413</t>
  </si>
  <si>
    <t>8.680777</t>
  </si>
  <si>
    <t>-0.074834</t>
  </si>
  <si>
    <t>31.439701</t>
  </si>
  <si>
    <t>-0.717598</t>
  </si>
  <si>
    <t>7540</t>
  </si>
  <si>
    <t>62.833333</t>
  </si>
  <si>
    <t>0.072784</t>
  </si>
  <si>
    <t>-0.023222</t>
  </si>
  <si>
    <t>-76.969719</t>
  </si>
  <si>
    <t>7.407505</t>
  </si>
  <si>
    <t>0.975650</t>
  </si>
  <si>
    <t>11.526672</t>
  </si>
  <si>
    <t>-1.628787</t>
  </si>
  <si>
    <t>0.192676</t>
  </si>
  <si>
    <t>-0.197390</t>
  </si>
  <si>
    <t>-0.072759</t>
  </si>
  <si>
    <t>-0.072753</t>
  </si>
  <si>
    <t>1.672769</t>
  </si>
  <si>
    <t>0.983949</t>
  </si>
  <si>
    <t>31.414145</t>
  </si>
  <si>
    <t>-1.431267</t>
  </si>
  <si>
    <t>-0.074159</t>
  </si>
  <si>
    <t>7.192344</t>
  </si>
  <si>
    <t>1.667425</t>
  </si>
  <si>
    <t>5.032863</t>
  </si>
  <si>
    <t>-0.717103</t>
  </si>
  <si>
    <t>8.309232</t>
  </si>
  <si>
    <t>7541</t>
  </si>
  <si>
    <t>62.841667</t>
  </si>
  <si>
    <t>2.584697</t>
  </si>
  <si>
    <t>2.026375</t>
  </si>
  <si>
    <t>0.963063</t>
  </si>
  <si>
    <t>-1.628783</t>
  </si>
  <si>
    <t>0.190479</t>
  </si>
  <si>
    <t>-0.192254</t>
  </si>
  <si>
    <t>6.862391</t>
  </si>
  <si>
    <t>6.862403</t>
  </si>
  <si>
    <t>-0.072354</t>
  </si>
  <si>
    <t>1.673224</t>
  </si>
  <si>
    <t>-0.723078</t>
  </si>
  <si>
    <t>8.283693</t>
  </si>
  <si>
    <t>-1.430910</t>
  </si>
  <si>
    <t>31.439573</t>
  </si>
  <si>
    <t>1.667757</t>
  </si>
  <si>
    <t>5.033742</t>
  </si>
  <si>
    <t>-0.716213</t>
  </si>
  <si>
    <t>-1.430940</t>
  </si>
  <si>
    <t>7542</t>
  </si>
  <si>
    <t>62.850000</t>
  </si>
  <si>
    <t>0.096226</t>
  </si>
  <si>
    <t>-76.936615</t>
  </si>
  <si>
    <t>7.410547</t>
  </si>
  <si>
    <t>0.009687</t>
  </si>
  <si>
    <t>8.122009</t>
  </si>
  <si>
    <t>2.021320</t>
  </si>
  <si>
    <t>-1.640145</t>
  </si>
  <si>
    <t>0.189626</t>
  </si>
  <si>
    <t>-0.192004</t>
  </si>
  <si>
    <t>-0.072280</t>
  </si>
  <si>
    <t>6.862570</t>
  </si>
  <si>
    <t>-0.072274</t>
  </si>
  <si>
    <t>7.188996</t>
  </si>
  <si>
    <t>1.673339</t>
  </si>
  <si>
    <t>5.056315</t>
  </si>
  <si>
    <t>-0.722953</t>
  </si>
  <si>
    <t>8.283368</t>
  </si>
  <si>
    <t>-1.430801</t>
  </si>
  <si>
    <t>-0.073801</t>
  </si>
  <si>
    <t>7.192688</t>
  </si>
  <si>
    <t>1.668131</t>
  </si>
  <si>
    <t>-0.716499</t>
  </si>
  <si>
    <t>-1.430521</t>
  </si>
  <si>
    <t>7543</t>
  </si>
  <si>
    <t>62.858333</t>
  </si>
  <si>
    <t>0.026619</t>
  </si>
  <si>
    <t>-0.172641</t>
  </si>
  <si>
    <t>-76.986221</t>
  </si>
  <si>
    <t>7.416172</t>
  </si>
  <si>
    <t>8.683659</t>
  </si>
  <si>
    <t>2.028295</t>
  </si>
  <si>
    <t>0.885025</t>
  </si>
  <si>
    <t>11.536562</t>
  </si>
  <si>
    <t>-1.642552</t>
  </si>
  <si>
    <t>0.186908</t>
  </si>
  <si>
    <t>-0.174051</t>
  </si>
  <si>
    <t>6.862445</t>
  </si>
  <si>
    <t>-0.072454</t>
  </si>
  <si>
    <t>7.189332</t>
  </si>
  <si>
    <t>1.673156</t>
  </si>
  <si>
    <t>5.055899</t>
  </si>
  <si>
    <t>-0.722467</t>
  </si>
  <si>
    <t>8.282727</t>
  </si>
  <si>
    <t>11.547285</t>
  </si>
  <si>
    <t>-0.073944</t>
  </si>
  <si>
    <t>31.439417</t>
  </si>
  <si>
    <t>-0.715783</t>
  </si>
  <si>
    <t>-1.431201</t>
  </si>
  <si>
    <t>7544</t>
  </si>
  <si>
    <t>62.866667</t>
  </si>
  <si>
    <t>0.006288</t>
  </si>
  <si>
    <t>-0.079951</t>
  </si>
  <si>
    <t>0.983301</t>
  </si>
  <si>
    <t>2.026142</t>
  </si>
  <si>
    <t>0.971410</t>
  </si>
  <si>
    <t>-1.627642</t>
  </si>
  <si>
    <t>0.188629</t>
  </si>
  <si>
    <t>-0.197122</t>
  </si>
  <si>
    <t>6.862130</t>
  </si>
  <si>
    <t>-0.073204</t>
  </si>
  <si>
    <t>6.862142</t>
  </si>
  <si>
    <t>-0.073198</t>
  </si>
  <si>
    <t>1.672492</t>
  </si>
  <si>
    <t>5.056466</t>
  </si>
  <si>
    <t>0.938343</t>
  </si>
  <si>
    <t>-1.431550</t>
  </si>
  <si>
    <t>6.856372</t>
  </si>
  <si>
    <t>-0.074608</t>
  </si>
  <si>
    <t>31.439209</t>
  </si>
  <si>
    <t>1.667206</t>
  </si>
  <si>
    <t>5.033659</t>
  </si>
  <si>
    <t>-0.717774</t>
  </si>
  <si>
    <t>-1.431070</t>
  </si>
  <si>
    <t>7545</t>
  </si>
  <si>
    <t>62.875000</t>
  </si>
  <si>
    <t>0.078445</t>
  </si>
  <si>
    <t>7.407024</t>
  </si>
  <si>
    <t>11.526482</t>
  </si>
  <si>
    <t>0.990484</t>
  </si>
  <si>
    <t>-1.640720</t>
  </si>
  <si>
    <t>0.178633</t>
  </si>
  <si>
    <t>-0.196838</t>
  </si>
  <si>
    <t>-0.073806</t>
  </si>
  <si>
    <t>0.980062</t>
  </si>
  <si>
    <t>7.188224</t>
  </si>
  <si>
    <t>1.672304</t>
  </si>
  <si>
    <t>0.983159</t>
  </si>
  <si>
    <t>31.413403</t>
  </si>
  <si>
    <t>-1.431744</t>
  </si>
  <si>
    <t>8.680877</t>
  </si>
  <si>
    <t>2.010484</t>
  </si>
  <si>
    <t>11.529713</t>
  </si>
  <si>
    <t>6.856102</t>
  </si>
  <si>
    <t>-0.075229</t>
  </si>
  <si>
    <t>-0.717692</t>
  </si>
  <si>
    <t>-1.431125</t>
  </si>
  <si>
    <t>7546</t>
  </si>
  <si>
    <t>62.883333</t>
  </si>
  <si>
    <t>0.006430</t>
  </si>
  <si>
    <t>-0.081846</t>
  </si>
  <si>
    <t>7.412711</t>
  </si>
  <si>
    <t>8.677306</t>
  </si>
  <si>
    <t>0.885115</t>
  </si>
  <si>
    <t>11.535146</t>
  </si>
  <si>
    <t>-1.652646</t>
  </si>
  <si>
    <t>0.170581</t>
  </si>
  <si>
    <t>-0.183861</t>
  </si>
  <si>
    <t>-0.074742</t>
  </si>
  <si>
    <t>-0.074736</t>
  </si>
  <si>
    <t>31.440491</t>
  </si>
  <si>
    <t>1.671624</t>
  </si>
  <si>
    <t>5.055866</t>
  </si>
  <si>
    <t>-0.724356</t>
  </si>
  <si>
    <t>-1.432673</t>
  </si>
  <si>
    <t>8.134071</t>
  </si>
  <si>
    <t>11.545673</t>
  </si>
  <si>
    <t>-0.075907</t>
  </si>
  <si>
    <t>31.439972</t>
  </si>
  <si>
    <t>1.665785</t>
  </si>
  <si>
    <t>-0.717846</t>
  </si>
  <si>
    <t>8.308191</t>
  </si>
  <si>
    <t>-1.432172</t>
  </si>
  <si>
    <t>7547</t>
  </si>
  <si>
    <t>62.891667</t>
  </si>
  <si>
    <t>0.077450</t>
  </si>
  <si>
    <t>-0.022827</t>
  </si>
  <si>
    <t>7.407820</t>
  </si>
  <si>
    <t>8.676584</t>
  </si>
  <si>
    <t>2.019647</t>
  </si>
  <si>
    <t>-1.638236</t>
  </si>
  <si>
    <t>0.175821</t>
  </si>
  <si>
    <t>-0.192147</t>
  </si>
  <si>
    <t>-0.075079</t>
  </si>
  <si>
    <t>-0.075073</t>
  </si>
  <si>
    <t>0.980262</t>
  </si>
  <si>
    <t>1.671123</t>
  </si>
  <si>
    <t>0.983114</t>
  </si>
  <si>
    <t>-0.725167</t>
  </si>
  <si>
    <t>8.283555</t>
  </si>
  <si>
    <t>-1.433014</t>
  </si>
  <si>
    <t>0.935574</t>
  </si>
  <si>
    <t>11.530557</t>
  </si>
  <si>
    <t>-0.076860</t>
  </si>
  <si>
    <t>7.193074</t>
  </si>
  <si>
    <t>31.439871</t>
  </si>
  <si>
    <t>-0.718630</t>
  </si>
  <si>
    <t>8.309284</t>
  </si>
  <si>
    <t>-1.432274</t>
  </si>
  <si>
    <t>7548</t>
  </si>
  <si>
    <t>62.900000</t>
  </si>
  <si>
    <t>0.008782</t>
  </si>
  <si>
    <t>-77.020737</t>
  </si>
  <si>
    <t>7.413055</t>
  </si>
  <si>
    <t>-1.257848</t>
  </si>
  <si>
    <t>-1.614142</t>
  </si>
  <si>
    <t>0.171495</t>
  </si>
  <si>
    <t>-0.202963</t>
  </si>
  <si>
    <t>6.862730</t>
  </si>
  <si>
    <t>-0.075748</t>
  </si>
  <si>
    <t>7.189949</t>
  </si>
  <si>
    <t>31.440683</t>
  </si>
  <si>
    <t>0.983704</t>
  </si>
  <si>
    <t>-0.725986</t>
  </si>
  <si>
    <t>0.937937</t>
  </si>
  <si>
    <t>8.284899</t>
  </si>
  <si>
    <t>-1.433227</t>
  </si>
  <si>
    <t>6.857248</t>
  </si>
  <si>
    <t>-0.077117</t>
  </si>
  <si>
    <t>1.665343</t>
  </si>
  <si>
    <t>5.034659</t>
  </si>
  <si>
    <t>-0.719742</t>
  </si>
  <si>
    <t>7549</t>
  </si>
  <si>
    <t>62.908333</t>
  </si>
  <si>
    <t>0.075262</t>
  </si>
  <si>
    <t>-0.028277</t>
  </si>
  <si>
    <t>8.676114</t>
  </si>
  <si>
    <t>11.526882</t>
  </si>
  <si>
    <t>-1.634895</t>
  </si>
  <si>
    <t>0.176353</t>
  </si>
  <si>
    <t>-0.176930</t>
  </si>
  <si>
    <t>-0.075835</t>
  </si>
  <si>
    <t>7.189366</t>
  </si>
  <si>
    <t>1.670239</t>
  </si>
  <si>
    <t>-1.434189</t>
  </si>
  <si>
    <t>6.856373</t>
  </si>
  <si>
    <t>-0.077688</t>
  </si>
  <si>
    <t>1.664002</t>
  </si>
  <si>
    <t>5.032936</t>
  </si>
  <si>
    <t>-0.718529</t>
  </si>
  <si>
    <t>8.308217</t>
  </si>
  <si>
    <t>-1.433049</t>
  </si>
  <si>
    <t>7550</t>
  </si>
  <si>
    <t>62.916667</t>
  </si>
  <si>
    <t>0.096891</t>
  </si>
  <si>
    <t>-76.938522</t>
  </si>
  <si>
    <t>7.410317</t>
  </si>
  <si>
    <t>2.580383</t>
  </si>
  <si>
    <t>8.121451</t>
  </si>
  <si>
    <t>0.976694</t>
  </si>
  <si>
    <t>0.975177</t>
  </si>
  <si>
    <t>-1.267976</t>
  </si>
  <si>
    <t>-1.620378</t>
  </si>
  <si>
    <t>0.171650</t>
  </si>
  <si>
    <t>-0.189000</t>
  </si>
  <si>
    <t>-0.076657</t>
  </si>
  <si>
    <t>-0.076651</t>
  </si>
  <si>
    <t>0.979511</t>
  </si>
  <si>
    <t>7.189257</t>
  </si>
  <si>
    <t>31.440485</t>
  </si>
  <si>
    <t>1.669699</t>
  </si>
  <si>
    <t>-0.726473</t>
  </si>
  <si>
    <t>8.283448</t>
  </si>
  <si>
    <t>-1.434500</t>
  </si>
  <si>
    <t>0.936566</t>
  </si>
  <si>
    <t>8.689598</t>
  </si>
  <si>
    <t>7.193241</t>
  </si>
  <si>
    <t>5.033431</t>
  </si>
  <si>
    <t>8.308677</t>
  </si>
  <si>
    <t>-1.434137</t>
  </si>
  <si>
    <t>7551</t>
  </si>
  <si>
    <t>62.925000</t>
  </si>
  <si>
    <t>0.079295</t>
  </si>
  <si>
    <t>-0.028992</t>
  </si>
  <si>
    <t>7.407347</t>
  </si>
  <si>
    <t>2.019113</t>
  </si>
  <si>
    <t>0.975142</t>
  </si>
  <si>
    <t>11.526606</t>
  </si>
  <si>
    <t>0.989166</t>
  </si>
  <si>
    <t>-1.628699</t>
  </si>
  <si>
    <t>0.157769</t>
  </si>
  <si>
    <t>-0.169557</t>
  </si>
  <si>
    <t>-0.077249</t>
  </si>
  <si>
    <t>-0.077243</t>
  </si>
  <si>
    <t>1.669558</t>
  </si>
  <si>
    <t>0.981525</t>
  </si>
  <si>
    <t>-1.435012</t>
  </si>
  <si>
    <t>2.010632</t>
  </si>
  <si>
    <t>11.530199</t>
  </si>
  <si>
    <t>6.855507</t>
  </si>
  <si>
    <t>-0.078537</t>
  </si>
  <si>
    <t>1.663420</t>
  </si>
  <si>
    <t>-0.719425</t>
  </si>
  <si>
    <t>8.307914</t>
  </si>
  <si>
    <t>-1.434036</t>
  </si>
  <si>
    <t>7552</t>
  </si>
  <si>
    <t>62.933333</t>
  </si>
  <si>
    <t>0.076579</t>
  </si>
  <si>
    <t>2.019301</t>
  </si>
  <si>
    <t>0.975721</t>
  </si>
  <si>
    <t>-1.627560</t>
  </si>
  <si>
    <t>0.164618</t>
  </si>
  <si>
    <t>-0.191805</t>
  </si>
  <si>
    <t>-0.077200</t>
  </si>
  <si>
    <t>-0.077194</t>
  </si>
  <si>
    <t>0.980348</t>
  </si>
  <si>
    <t>-0.726800</t>
  </si>
  <si>
    <t>8.283359</t>
  </si>
  <si>
    <t>31.413273</t>
  </si>
  <si>
    <t>-1.434673</t>
  </si>
  <si>
    <t>8.132254</t>
  </si>
  <si>
    <t>0.881555</t>
  </si>
  <si>
    <t>11.530480</t>
  </si>
  <si>
    <t>-1.265110</t>
  </si>
  <si>
    <t>6.856331</t>
  </si>
  <si>
    <t>-0.078752</t>
  </si>
  <si>
    <t>1.663753</t>
  </si>
  <si>
    <t>5.032367</t>
  </si>
  <si>
    <t>-0.720146</t>
  </si>
  <si>
    <t>-1.434049</t>
  </si>
  <si>
    <t>7553</t>
  </si>
  <si>
    <t>62.941667</t>
  </si>
  <si>
    <t>0.028566</t>
  </si>
  <si>
    <t>-0.171368</t>
  </si>
  <si>
    <t>-76.986656</t>
  </si>
  <si>
    <t>7.415982</t>
  </si>
  <si>
    <t>8.683428</t>
  </si>
  <si>
    <t>8.123173</t>
  </si>
  <si>
    <t>-1.264031</t>
  </si>
  <si>
    <t>-1.637684</t>
  </si>
  <si>
    <t>0.169753</t>
  </si>
  <si>
    <t>-0.194420</t>
  </si>
  <si>
    <t>6.862008</t>
  </si>
  <si>
    <t>-0.076480</t>
  </si>
  <si>
    <t>6.862020</t>
  </si>
  <si>
    <t>-0.076475</t>
  </si>
  <si>
    <t>7.188493</t>
  </si>
  <si>
    <t>1.669993</t>
  </si>
  <si>
    <t>-0.726379</t>
  </si>
  <si>
    <t>-1.434102</t>
  </si>
  <si>
    <t>0.881169</t>
  </si>
  <si>
    <t>6.856130</t>
  </si>
  <si>
    <t>-0.078026</t>
  </si>
  <si>
    <t>-0.719753</t>
  </si>
  <si>
    <t>8.308711</t>
  </si>
  <si>
    <t>-1.433829</t>
  </si>
  <si>
    <t>7554</t>
  </si>
  <si>
    <t>62.950000</t>
  </si>
  <si>
    <t>7.412694</t>
  </si>
  <si>
    <t>2.583750</t>
  </si>
  <si>
    <t>0.018899</t>
  </si>
  <si>
    <t>8.126601</t>
  </si>
  <si>
    <t>0.984166</t>
  </si>
  <si>
    <t>0.958147</t>
  </si>
  <si>
    <t>-1.258715</t>
  </si>
  <si>
    <t>-1.618359</t>
  </si>
  <si>
    <t>0.160830</t>
  </si>
  <si>
    <t>-0.077041</t>
  </si>
  <si>
    <t>-0.077035</t>
  </si>
  <si>
    <t>0.979876</t>
  </si>
  <si>
    <t>7.189252</t>
  </si>
  <si>
    <t>1.669755</t>
  </si>
  <si>
    <t>0.983775</t>
  </si>
  <si>
    <t>-1.434492</t>
  </si>
  <si>
    <t>2.010354</t>
  </si>
  <si>
    <t>0.880869</t>
  </si>
  <si>
    <t>11.546552</t>
  </si>
  <si>
    <t>-1.262156</t>
  </si>
  <si>
    <t>6.856232</t>
  </si>
  <si>
    <t>-0.078477</t>
  </si>
  <si>
    <t>5.032325</t>
  </si>
  <si>
    <t>-0.719643</t>
  </si>
  <si>
    <t>8.309068</t>
  </si>
  <si>
    <t>7555</t>
  </si>
  <si>
    <t>62.958333</t>
  </si>
  <si>
    <t>0.015062</t>
  </si>
  <si>
    <t>7.412759</t>
  </si>
  <si>
    <t>2.583996</t>
  </si>
  <si>
    <t>0.017590</t>
  </si>
  <si>
    <t>-1.258464</t>
  </si>
  <si>
    <t>0.972972</t>
  </si>
  <si>
    <t>-1.616990</t>
  </si>
  <si>
    <t>0.162560</t>
  </si>
  <si>
    <t>6.861337</t>
  </si>
  <si>
    <t>-0.077505</t>
  </si>
  <si>
    <t>-0.077499</t>
  </si>
  <si>
    <t>-1.434469</t>
  </si>
  <si>
    <t>11.545782</t>
  </si>
  <si>
    <t>-0.078960</t>
  </si>
  <si>
    <t>1.663349</t>
  </si>
  <si>
    <t>-1.433550</t>
  </si>
  <si>
    <t>7556</t>
  </si>
  <si>
    <t>62.966667</t>
  </si>
  <si>
    <t>-0.026432</t>
  </si>
  <si>
    <t>-0.071055</t>
  </si>
  <si>
    <t>-76.995621</t>
  </si>
  <si>
    <t>7.412607</t>
  </si>
  <si>
    <t>0.016442</t>
  </si>
  <si>
    <t>8.679153</t>
  </si>
  <si>
    <t>8.128702</t>
  </si>
  <si>
    <t>0.989112</t>
  </si>
  <si>
    <t>2.024921</t>
  </si>
  <si>
    <t>24.248604</t>
  </si>
  <si>
    <t>11.533748</t>
  </si>
  <si>
    <t>0.969033</t>
  </si>
  <si>
    <t>-1.684936</t>
  </si>
  <si>
    <t>-0.186155</t>
  </si>
  <si>
    <t>-0.079290</t>
  </si>
  <si>
    <t>-0.079284</t>
  </si>
  <si>
    <t>31.440691</t>
  </si>
  <si>
    <t>1.670761</t>
  </si>
  <si>
    <t>31.470982</t>
  </si>
  <si>
    <t>0.934530</t>
  </si>
  <si>
    <t>31.407732</t>
  </si>
  <si>
    <t>-1.433494</t>
  </si>
  <si>
    <t>0.929221</t>
  </si>
  <si>
    <t>24.248327</t>
  </si>
  <si>
    <t>0.888315</t>
  </si>
  <si>
    <t>11.545463</t>
  </si>
  <si>
    <t>7.192107</t>
  </si>
  <si>
    <t>-0.718453</t>
  </si>
  <si>
    <t>8.310006</t>
  </si>
  <si>
    <t>-1.434240</t>
  </si>
  <si>
    <t>7557</t>
  </si>
  <si>
    <t>62.975000</t>
  </si>
  <si>
    <t>0.010126</t>
  </si>
  <si>
    <t>7.413425</t>
  </si>
  <si>
    <t>0.018465</t>
  </si>
  <si>
    <t>8.677895</t>
  </si>
  <si>
    <t>-1.610671</t>
  </si>
  <si>
    <t>0.173867</t>
  </si>
  <si>
    <t>-0.195140</t>
  </si>
  <si>
    <t>6.861381</t>
  </si>
  <si>
    <t>-0.076418</t>
  </si>
  <si>
    <t>7.188973</t>
  </si>
  <si>
    <t>1.669881</t>
  </si>
  <si>
    <t>6.856061</t>
  </si>
  <si>
    <t>7.192191</t>
  </si>
  <si>
    <t>-0.719603</t>
  </si>
  <si>
    <t>8.308499</t>
  </si>
  <si>
    <t>7558</t>
  </si>
  <si>
    <t>62.983333</t>
  </si>
  <si>
    <t>0.011244</t>
  </si>
  <si>
    <t>-77.018509</t>
  </si>
  <si>
    <t>2.584318</t>
  </si>
  <si>
    <t>8.127144</t>
  </si>
  <si>
    <t>2.026088</t>
  </si>
  <si>
    <t>0.962753</t>
  </si>
  <si>
    <t>-1.258238</t>
  </si>
  <si>
    <t>0.970770</t>
  </si>
  <si>
    <t>-1.614882</t>
  </si>
  <si>
    <t>0.161475</t>
  </si>
  <si>
    <t>-0.191441</t>
  </si>
  <si>
    <t>6.861950</t>
  </si>
  <si>
    <t>6.861962</t>
  </si>
  <si>
    <t>-0.076435</t>
  </si>
  <si>
    <t>31.440943</t>
  </si>
  <si>
    <t>-1.433791</t>
  </si>
  <si>
    <t>0.937385</t>
  </si>
  <si>
    <t>11.546102</t>
  </si>
  <si>
    <t>-0.077996</t>
  </si>
  <si>
    <t>1.665108</t>
  </si>
  <si>
    <t>-0.719606</t>
  </si>
  <si>
    <t>8.308897</t>
  </si>
  <si>
    <t>-1.433266</t>
  </si>
  <si>
    <t>7559</t>
  </si>
  <si>
    <t>62.991667</t>
  </si>
  <si>
    <t>0.010777</t>
  </si>
  <si>
    <t>0.963305</t>
  </si>
  <si>
    <t>24.465805</t>
  </si>
  <si>
    <t>-1.258267</t>
  </si>
  <si>
    <t>-1.625391</t>
  </si>
  <si>
    <t>0.172935</t>
  </si>
  <si>
    <t>-0.196530</t>
  </si>
  <si>
    <t>6.862065</t>
  </si>
  <si>
    <t>-0.075610</t>
  </si>
  <si>
    <t>-0.075604</t>
  </si>
  <si>
    <t>0.980745</t>
  </si>
  <si>
    <t>7.189003</t>
  </si>
  <si>
    <t>1.670744</t>
  </si>
  <si>
    <t>0.982976</t>
  </si>
  <si>
    <t>-0.725708</t>
  </si>
  <si>
    <t>0.936308</t>
  </si>
  <si>
    <t>31.479424</t>
  </si>
  <si>
    <t>-0.718842</t>
  </si>
  <si>
    <t>8.309358</t>
  </si>
  <si>
    <t>-1.432881</t>
  </si>
  <si>
    <t>7560</t>
  </si>
  <si>
    <t>63.000000</t>
  </si>
  <si>
    <t>0.072706</t>
  </si>
  <si>
    <t>-76.974258</t>
  </si>
  <si>
    <t>7.408242</t>
  </si>
  <si>
    <t>2.020084</t>
  </si>
  <si>
    <t>-1.630546</t>
  </si>
  <si>
    <t>0.165045</t>
  </si>
  <si>
    <t>-0.177870</t>
  </si>
  <si>
    <t>6.862737</t>
  </si>
  <si>
    <t>-0.075460</t>
  </si>
  <si>
    <t>6.862749</t>
  </si>
  <si>
    <t>-0.075454</t>
  </si>
  <si>
    <t>31.440878</t>
  </si>
  <si>
    <t>1.671099</t>
  </si>
  <si>
    <t>-1.433313</t>
  </si>
  <si>
    <t>0.936703</t>
  </si>
  <si>
    <t>2.011942</t>
  </si>
  <si>
    <t>11.531203</t>
  </si>
  <si>
    <t>-1.264235</t>
  </si>
  <si>
    <t>6.857095</t>
  </si>
  <si>
    <t>-0.077085</t>
  </si>
  <si>
    <t>-0.717914</t>
  </si>
  <si>
    <t>7561</t>
  </si>
  <si>
    <t>63.008333</t>
  </si>
  <si>
    <t>0.074624</t>
  </si>
  <si>
    <t>-0.026353</t>
  </si>
  <si>
    <t>7.407918</t>
  </si>
  <si>
    <t>0.012254</t>
  </si>
  <si>
    <t>2.019727</t>
  </si>
  <si>
    <t>-1.636610</t>
  </si>
  <si>
    <t>0.179269</t>
  </si>
  <si>
    <t>-0.194521</t>
  </si>
  <si>
    <t>6.863199</t>
  </si>
  <si>
    <t>-0.074668</t>
  </si>
  <si>
    <t>-0.074662</t>
  </si>
  <si>
    <t>1.671405</t>
  </si>
  <si>
    <t>31.413544</t>
  </si>
  <si>
    <t>-1.432687</t>
  </si>
  <si>
    <t>-0.076213</t>
  </si>
  <si>
    <t>7.193062</t>
  </si>
  <si>
    <t>31.439945</t>
  </si>
  <si>
    <t>1.666670</t>
  </si>
  <si>
    <t>-0.718507</t>
  </si>
  <si>
    <t>-1.432869</t>
  </si>
  <si>
    <t>7562</t>
  </si>
  <si>
    <t>63.016667</t>
  </si>
  <si>
    <t>0.009088</t>
  </si>
  <si>
    <t>7.413376</t>
  </si>
  <si>
    <t>0.018063</t>
  </si>
  <si>
    <t>8.677657</t>
  </si>
  <si>
    <t>-1.257645</t>
  </si>
  <si>
    <t>-1.631007</t>
  </si>
  <si>
    <t>0.169605</t>
  </si>
  <si>
    <t>-0.176125</t>
  </si>
  <si>
    <t>1.671828</t>
  </si>
  <si>
    <t>-0.723863</t>
  </si>
  <si>
    <t>0.938400</t>
  </si>
  <si>
    <t>-1.432617</t>
  </si>
  <si>
    <t>6.857231</t>
  </si>
  <si>
    <t>-0.075749</t>
  </si>
  <si>
    <t>7.194431</t>
  </si>
  <si>
    <t>-0.717772</t>
  </si>
  <si>
    <t>8.308590</t>
  </si>
  <si>
    <t>-1.431896</t>
  </si>
  <si>
    <t>7563</t>
  </si>
  <si>
    <t>63.025000</t>
  </si>
  <si>
    <t>-0.094558</t>
  </si>
  <si>
    <t>-76.914742</t>
  </si>
  <si>
    <t>7.410809</t>
  </si>
  <si>
    <t>24.346205</t>
  </si>
  <si>
    <t>8.685227</t>
  </si>
  <si>
    <t>8.123729</t>
  </si>
  <si>
    <t>0.986917</t>
  </si>
  <si>
    <t>2.020860</t>
  </si>
  <si>
    <t>24.249039</t>
  </si>
  <si>
    <t>0.892702</t>
  </si>
  <si>
    <t>11.526338</t>
  </si>
  <si>
    <t>0.987217</t>
  </si>
  <si>
    <t>-1.622266</t>
  </si>
  <si>
    <t>0.177820</t>
  </si>
  <si>
    <t>-0.191797</t>
  </si>
  <si>
    <t>-0.073774</t>
  </si>
  <si>
    <t>-0.073768</t>
  </si>
  <si>
    <t>31.440153</t>
  </si>
  <si>
    <t>1.672341</t>
  </si>
  <si>
    <t>5.057642</t>
  </si>
  <si>
    <t>-0.723937</t>
  </si>
  <si>
    <t>24.248871</t>
  </si>
  <si>
    <t>0.889661</t>
  </si>
  <si>
    <t>6.857604</t>
  </si>
  <si>
    <t>-0.075440</t>
  </si>
  <si>
    <t>1.666595</t>
  </si>
  <si>
    <t>5.034456</t>
  </si>
  <si>
    <t>-0.717183</t>
  </si>
  <si>
    <t>8.309958</t>
  </si>
  <si>
    <t>7564</t>
  </si>
  <si>
    <t>63.033333</t>
  </si>
  <si>
    <t>0.076319</t>
  </si>
  <si>
    <t>-0.048347</t>
  </si>
  <si>
    <t>-76.948273</t>
  </si>
  <si>
    <t>2.578798</t>
  </si>
  <si>
    <t>0.008952</t>
  </si>
  <si>
    <t>8.120041</t>
  </si>
  <si>
    <t>2.020656</t>
  </si>
  <si>
    <t>-1.268720</t>
  </si>
  <si>
    <t>-1.634346</t>
  </si>
  <si>
    <t>0.171131</t>
  </si>
  <si>
    <t>-0.180726</t>
  </si>
  <si>
    <t>-0.073811</t>
  </si>
  <si>
    <t>6.863267</t>
  </si>
  <si>
    <t>-0.073805</t>
  </si>
  <si>
    <t>1.672511</t>
  </si>
  <si>
    <t>-1.431846</t>
  </si>
  <si>
    <t>8.685795</t>
  </si>
  <si>
    <t>24.301722</t>
  </si>
  <si>
    <t>8.117817</t>
  </si>
  <si>
    <t>2.011931</t>
  </si>
  <si>
    <t>24.479158</t>
  </si>
  <si>
    <t>-0.074751</t>
  </si>
  <si>
    <t>7.194435</t>
  </si>
  <si>
    <t>31.440588</t>
  </si>
  <si>
    <t>1.666668</t>
  </si>
  <si>
    <t>5.033667</t>
  </si>
  <si>
    <t>-0.717171</t>
  </si>
  <si>
    <t>-1.431239</t>
  </si>
  <si>
    <t>7565</t>
  </si>
  <si>
    <t>63.041667</t>
  </si>
  <si>
    <t>-0.029859</t>
  </si>
  <si>
    <t>-0.074401</t>
  </si>
  <si>
    <t>-77.047440</t>
  </si>
  <si>
    <t>7.418811</t>
  </si>
  <si>
    <t>24.337854</t>
  </si>
  <si>
    <t>8.680342</t>
  </si>
  <si>
    <t>8.126848</t>
  </si>
  <si>
    <t>0.986263</t>
  </si>
  <si>
    <t>2.032659</t>
  </si>
  <si>
    <t>24.249020</t>
  </si>
  <si>
    <t>0.880386</t>
  </si>
  <si>
    <t>11.543433</t>
  </si>
  <si>
    <t>-1.630079</t>
  </si>
  <si>
    <t>0.190214</t>
  </si>
  <si>
    <t>1.672665</t>
  </si>
  <si>
    <t>-0.723633</t>
  </si>
  <si>
    <t>-1.431471</t>
  </si>
  <si>
    <t>2.027809</t>
  </si>
  <si>
    <t>0.878040</t>
  </si>
  <si>
    <t>-0.073959</t>
  </si>
  <si>
    <t>31.439608</t>
  </si>
  <si>
    <t>5.033472</t>
  </si>
  <si>
    <t>-0.717711</t>
  </si>
  <si>
    <t>8.309007</t>
  </si>
  <si>
    <t>7566</t>
  </si>
  <si>
    <t>63.050000</t>
  </si>
  <si>
    <t>0.028363</t>
  </si>
  <si>
    <t>-0.166110</t>
  </si>
  <si>
    <t>7.416147</t>
  </si>
  <si>
    <t>2.581817</t>
  </si>
  <si>
    <t>0.884824</t>
  </si>
  <si>
    <t>-1.263322</t>
  </si>
  <si>
    <t>0.972002</t>
  </si>
  <si>
    <t>-1.639852</t>
  </si>
  <si>
    <t>-0.182780</t>
  </si>
  <si>
    <t>-0.072679</t>
  </si>
  <si>
    <t>-0.072673</t>
  </si>
  <si>
    <t>0.981333</t>
  </si>
  <si>
    <t>1.672790</t>
  </si>
  <si>
    <t>8.283347</t>
  </si>
  <si>
    <t>-1.431525</t>
  </si>
  <si>
    <t>8.689999</t>
  </si>
  <si>
    <t>6.857532</t>
  </si>
  <si>
    <t>-0.074183</t>
  </si>
  <si>
    <t>7.192171</t>
  </si>
  <si>
    <t>-0.715896</t>
  </si>
  <si>
    <t>31.412346</t>
  </si>
  <si>
    <t>-1.431368</t>
  </si>
  <si>
    <t>7567</t>
  </si>
  <si>
    <t>63.058333</t>
  </si>
  <si>
    <t>0.078047</t>
  </si>
  <si>
    <t>-0.024375</t>
  </si>
  <si>
    <t>2.583679</t>
  </si>
  <si>
    <t>0.975471</t>
  </si>
  <si>
    <t>0.974076</t>
  </si>
  <si>
    <t>0.989089</t>
  </si>
  <si>
    <t>-1.635279</t>
  </si>
  <si>
    <t>0.174379</t>
  </si>
  <si>
    <t>-0.168061</t>
  </si>
  <si>
    <t>-0.073581</t>
  </si>
  <si>
    <t>6.862918</t>
  </si>
  <si>
    <t>-0.073575</t>
  </si>
  <si>
    <t>-0.722878</t>
  </si>
  <si>
    <t>0.936975</t>
  </si>
  <si>
    <t>8.283350</t>
  </si>
  <si>
    <t>-1.432083</t>
  </si>
  <si>
    <t>24.479885</t>
  </si>
  <si>
    <t>7.194049</t>
  </si>
  <si>
    <t>5.033359</t>
  </si>
  <si>
    <t>-0.716383</t>
  </si>
  <si>
    <t>8.308685</t>
  </si>
  <si>
    <t>-1.431589</t>
  </si>
  <si>
    <t>7568</t>
  </si>
  <si>
    <t>63.066667</t>
  </si>
  <si>
    <t>0.071921</t>
  </si>
  <si>
    <t>-0.022473</t>
  </si>
  <si>
    <t>-76.973137</t>
  </si>
  <si>
    <t>2.583907</t>
  </si>
  <si>
    <t>8.125683</t>
  </si>
  <si>
    <t>2.019656</t>
  </si>
  <si>
    <t>0.887802</t>
  </si>
  <si>
    <t>-1.631292</t>
  </si>
  <si>
    <t>0.169966</t>
  </si>
  <si>
    <t>-0.194836</t>
  </si>
  <si>
    <t>6.862066</t>
  </si>
  <si>
    <t>-0.073993</t>
  </si>
  <si>
    <t>-0.723913</t>
  </si>
  <si>
    <t>8.283308</t>
  </si>
  <si>
    <t>-1.431612</t>
  </si>
  <si>
    <t>6.856663</t>
  </si>
  <si>
    <t>-0.075200</t>
  </si>
  <si>
    <t>1.667199</t>
  </si>
  <si>
    <t>-0.717804</t>
  </si>
  <si>
    <t>7569</t>
  </si>
  <si>
    <t>63.075000</t>
  </si>
  <si>
    <t>0.011411</t>
  </si>
  <si>
    <t>-0.079368</t>
  </si>
  <si>
    <t>7.413008</t>
  </si>
  <si>
    <t>2.584833</t>
  </si>
  <si>
    <t>-1.257752</t>
  </si>
  <si>
    <t>-1.627638</t>
  </si>
  <si>
    <t>0.177108</t>
  </si>
  <si>
    <t>-0.190871</t>
  </si>
  <si>
    <t>6.862235</t>
  </si>
  <si>
    <t>-0.074193</t>
  </si>
  <si>
    <t>0.012716</t>
  </si>
  <si>
    <t>-0.074187</t>
  </si>
  <si>
    <t>7.189248</t>
  </si>
  <si>
    <t>31.440195</t>
  </si>
  <si>
    <t>1.671945</t>
  </si>
  <si>
    <t>5.056498</t>
  </si>
  <si>
    <t>-0.724298</t>
  </si>
  <si>
    <t>0.937724</t>
  </si>
  <si>
    <t>-1.432216</t>
  </si>
  <si>
    <t>0.937756</t>
  </si>
  <si>
    <t>2.011138</t>
  </si>
  <si>
    <t>0.882381</t>
  </si>
  <si>
    <t>11.546571</t>
  </si>
  <si>
    <t>-1.261345</t>
  </si>
  <si>
    <t>6.856955</t>
  </si>
  <si>
    <t>-0.075691</t>
  </si>
  <si>
    <t>5.032701</t>
  </si>
  <si>
    <t>-0.717770</t>
  </si>
  <si>
    <t>8.309069</t>
  </si>
  <si>
    <t>7570</t>
  </si>
  <si>
    <t>63.083333</t>
  </si>
  <si>
    <t>0.011342</t>
  </si>
  <si>
    <t>8.127554</t>
  </si>
  <si>
    <t>2.025994</t>
  </si>
  <si>
    <t>0.884346</t>
  </si>
  <si>
    <t>0.963558</t>
  </si>
  <si>
    <t>-1.257779</t>
  </si>
  <si>
    <t>-1.624753</t>
  </si>
  <si>
    <t>0.167525</t>
  </si>
  <si>
    <t>-0.184517</t>
  </si>
  <si>
    <t>-0.075193</t>
  </si>
  <si>
    <t>-0.075187</t>
  </si>
  <si>
    <t>0.980927</t>
  </si>
  <si>
    <t>1.671306</t>
  </si>
  <si>
    <t>0.981863</t>
  </si>
  <si>
    <t>5.056702</t>
  </si>
  <si>
    <t>11.546436</t>
  </si>
  <si>
    <t>-0.076476</t>
  </si>
  <si>
    <t>31.440315</t>
  </si>
  <si>
    <t>-0.718417</t>
  </si>
  <si>
    <t>-1.432013</t>
  </si>
  <si>
    <t>7571</t>
  </si>
  <si>
    <t>63.091667</t>
  </si>
  <si>
    <t>0.096301</t>
  </si>
  <si>
    <t>-0.108258</t>
  </si>
  <si>
    <t>-76.938026</t>
  </si>
  <si>
    <t>7.410754</t>
  </si>
  <si>
    <t>24.344378</t>
  </si>
  <si>
    <t>2.580550</t>
  </si>
  <si>
    <t>8.121608</t>
  </si>
  <si>
    <t>11.527746</t>
  </si>
  <si>
    <t>-1.267842</t>
  </si>
  <si>
    <t>-1.624962</t>
  </si>
  <si>
    <t>0.173482</t>
  </si>
  <si>
    <t>-0.193094</t>
  </si>
  <si>
    <t>6.862361</t>
  </si>
  <si>
    <t>-0.075350</t>
  </si>
  <si>
    <t>6.862373</t>
  </si>
  <si>
    <t>-0.075344</t>
  </si>
  <si>
    <t>-0.725367</t>
  </si>
  <si>
    <t>0.936985</t>
  </si>
  <si>
    <t>8.283835</t>
  </si>
  <si>
    <t>-1.433163</t>
  </si>
  <si>
    <t>0.935912</t>
  </si>
  <si>
    <t>8.690457</t>
  </si>
  <si>
    <t>6.856597</t>
  </si>
  <si>
    <t>1.665357</t>
  </si>
  <si>
    <t>5.033555</t>
  </si>
  <si>
    <t>-1.432944</t>
  </si>
  <si>
    <t>7572</t>
  </si>
  <si>
    <t>63.100000</t>
  </si>
  <si>
    <t>-0.107884</t>
  </si>
  <si>
    <t>-76.935661</t>
  </si>
  <si>
    <t>-1.267699</t>
  </si>
  <si>
    <t>-1.638431</t>
  </si>
  <si>
    <t>0.160450</t>
  </si>
  <si>
    <t>-0.198896</t>
  </si>
  <si>
    <t>6.862437</t>
  </si>
  <si>
    <t>-0.076073</t>
  </si>
  <si>
    <t>-0.076067</t>
  </si>
  <si>
    <t>7.188761</t>
  </si>
  <si>
    <t>1.670824</t>
  </si>
  <si>
    <t>5.056333</t>
  </si>
  <si>
    <t>-0.725710</t>
  </si>
  <si>
    <t>-1.433186</t>
  </si>
  <si>
    <t>8.690490</t>
  </si>
  <si>
    <t>8.124120</t>
  </si>
  <si>
    <t>-0.077684</t>
  </si>
  <si>
    <t>7.192364</t>
  </si>
  <si>
    <t>-0.718697</t>
  </si>
  <si>
    <t>8.309471</t>
  </si>
  <si>
    <t>-1.432464</t>
  </si>
  <si>
    <t>7573</t>
  </si>
  <si>
    <t>63.108333</t>
  </si>
  <si>
    <t>0.079568</t>
  </si>
  <si>
    <t>-0.020266</t>
  </si>
  <si>
    <t>2.019481</t>
  </si>
  <si>
    <t>0.971699</t>
  </si>
  <si>
    <t>-1.631394</t>
  </si>
  <si>
    <t>0.178292</t>
  </si>
  <si>
    <t>-0.182516</t>
  </si>
  <si>
    <t>6.861829</t>
  </si>
  <si>
    <t>6.861841</t>
  </si>
  <si>
    <t>-0.075765</t>
  </si>
  <si>
    <t>31.440496</t>
  </si>
  <si>
    <t>1.670260</t>
  </si>
  <si>
    <t>5.055841</t>
  </si>
  <si>
    <t>-0.725673</t>
  </si>
  <si>
    <t>8.282783</t>
  </si>
  <si>
    <t>-1.434061</t>
  </si>
  <si>
    <t>8.681206</t>
  </si>
  <si>
    <t>11.530333</t>
  </si>
  <si>
    <t>6.855873</t>
  </si>
  <si>
    <t>-0.077164</t>
  </si>
  <si>
    <t>1.663978</t>
  </si>
  <si>
    <t>-0.718690</t>
  </si>
  <si>
    <t>-1.433363</t>
  </si>
  <si>
    <t>7574</t>
  </si>
  <si>
    <t>63.116667</t>
  </si>
  <si>
    <t>0.075549</t>
  </si>
  <si>
    <t>-0.023372</t>
  </si>
  <si>
    <t>-76.974571</t>
  </si>
  <si>
    <t>8.676468</t>
  </si>
  <si>
    <t>8.125579</t>
  </si>
  <si>
    <t>0.976563</t>
  </si>
  <si>
    <t>2.019668</t>
  </si>
  <si>
    <t>-1.627614</t>
  </si>
  <si>
    <t>0.163389</t>
  </si>
  <si>
    <t>-0.177966</t>
  </si>
  <si>
    <t>6.861266</t>
  </si>
  <si>
    <t>-0.076222</t>
  </si>
  <si>
    <t>6.861278</t>
  </si>
  <si>
    <t>-0.076216</t>
  </si>
  <si>
    <t>7.188686</t>
  </si>
  <si>
    <t>1.670406</t>
  </si>
  <si>
    <t>5.055380</t>
  </si>
  <si>
    <t>-0.725350</t>
  </si>
  <si>
    <t>0.934959</t>
  </si>
  <si>
    <t>8.282264</t>
  </si>
  <si>
    <t>-1.434003</t>
  </si>
  <si>
    <t>11.530825</t>
  </si>
  <si>
    <t>-1.264495</t>
  </si>
  <si>
    <t>6.855654</t>
  </si>
  <si>
    <t>-0.078185</t>
  </si>
  <si>
    <t>7.192388</t>
  </si>
  <si>
    <t>5.031306</t>
  </si>
  <si>
    <t>-0.718577</t>
  </si>
  <si>
    <t>8.308262</t>
  </si>
  <si>
    <t>7575</t>
  </si>
  <si>
    <t>63.125000</t>
  </si>
  <si>
    <t>0.093402</t>
  </si>
  <si>
    <t>-0.107596</t>
  </si>
  <si>
    <t>-76.937119</t>
  </si>
  <si>
    <t>0.010409</t>
  </si>
  <si>
    <t>8.682853</t>
  </si>
  <si>
    <t>0.888155</t>
  </si>
  <si>
    <t>-1.267720</t>
  </si>
  <si>
    <t>-1.632445</t>
  </si>
  <si>
    <t>0.168341</t>
  </si>
  <si>
    <t>-0.182227</t>
  </si>
  <si>
    <t>6.862058</t>
  </si>
  <si>
    <t>1.670415</t>
  </si>
  <si>
    <t>5.056019</t>
  </si>
  <si>
    <t>-0.725503</t>
  </si>
  <si>
    <t>-1.433913</t>
  </si>
  <si>
    <t>0.934418</t>
  </si>
  <si>
    <t>2.010929</t>
  </si>
  <si>
    <t>11.530549</t>
  </si>
  <si>
    <t>-0.077391</t>
  </si>
  <si>
    <t>7.192332</t>
  </si>
  <si>
    <t>5.031930</t>
  </si>
  <si>
    <t>-0.718278</t>
  </si>
  <si>
    <t>8.309141</t>
  </si>
  <si>
    <t>-1.433338</t>
  </si>
  <si>
    <t>7576</t>
  </si>
  <si>
    <t>63.133333</t>
  </si>
  <si>
    <t>0.074284</t>
  </si>
  <si>
    <t>-0.025317</t>
  </si>
  <si>
    <t>0.887920</t>
  </si>
  <si>
    <t>-1.623040</t>
  </si>
  <si>
    <t>0.162473</t>
  </si>
  <si>
    <t>-0.192584</t>
  </si>
  <si>
    <t>-0.076234</t>
  </si>
  <si>
    <t>6.861882</t>
  </si>
  <si>
    <t>7.189038</t>
  </si>
  <si>
    <t>1.670533</t>
  </si>
  <si>
    <t>31.413698</t>
  </si>
  <si>
    <t>-1.433596</t>
  </si>
  <si>
    <t>6.855928</t>
  </si>
  <si>
    <t>-0.077761</t>
  </si>
  <si>
    <t>-0.718704</t>
  </si>
  <si>
    <t>31.412104</t>
  </si>
  <si>
    <t>-1.433136</t>
  </si>
  <si>
    <t>7577</t>
  </si>
  <si>
    <t>63.141667</t>
  </si>
  <si>
    <t>0.003568</t>
  </si>
  <si>
    <t>2.585407</t>
  </si>
  <si>
    <t>8.128208</t>
  </si>
  <si>
    <t>2.026271</t>
  </si>
  <si>
    <t>0.885223</t>
  </si>
  <si>
    <t>0.961365</t>
  </si>
  <si>
    <t>11.535803</t>
  </si>
  <si>
    <t>0.970116</t>
  </si>
  <si>
    <t>-1.627799</t>
  </si>
  <si>
    <t>0.162505</t>
  </si>
  <si>
    <t>-0.177003</t>
  </si>
  <si>
    <t>6.861616</t>
  </si>
  <si>
    <t>-0.075956</t>
  </si>
  <si>
    <t>6.861628</t>
  </si>
  <si>
    <t>-0.075950</t>
  </si>
  <si>
    <t>0.980174</t>
  </si>
  <si>
    <t>1.670702</t>
  </si>
  <si>
    <t>-0.725018</t>
  </si>
  <si>
    <t>0.936050</t>
  </si>
  <si>
    <t>8.282582</t>
  </si>
  <si>
    <t>-1.433725</t>
  </si>
  <si>
    <t>0.936102</t>
  </si>
  <si>
    <t>2.010958</t>
  </si>
  <si>
    <t>6.855879</t>
  </si>
  <si>
    <t>-0.077780</t>
  </si>
  <si>
    <t>31.440386</t>
  </si>
  <si>
    <t>-0.718419</t>
  </si>
  <si>
    <t>-1.432908</t>
  </si>
  <si>
    <t>7578</t>
  </si>
  <si>
    <t>63.150000</t>
  </si>
  <si>
    <t>0.071066</t>
  </si>
  <si>
    <t>-0.024793</t>
  </si>
  <si>
    <t>-76.970787</t>
  </si>
  <si>
    <t>2.019852</t>
  </si>
  <si>
    <t>0.975227</t>
  </si>
  <si>
    <t>11.527361</t>
  </si>
  <si>
    <t>-1.626490</t>
  </si>
  <si>
    <t>0.166633</t>
  </si>
  <si>
    <t>-0.194634</t>
  </si>
  <si>
    <t>6.861908</t>
  </si>
  <si>
    <t>-0.075418</t>
  </si>
  <si>
    <t>6.861920</t>
  </si>
  <si>
    <t>-0.075412</t>
  </si>
  <si>
    <t>31.440968</t>
  </si>
  <si>
    <t>0.982891</t>
  </si>
  <si>
    <t>5.056257</t>
  </si>
  <si>
    <t>8.283349</t>
  </si>
  <si>
    <t>-1.432903</t>
  </si>
  <si>
    <t>-0.076805</t>
  </si>
  <si>
    <t>-0.718672</t>
  </si>
  <si>
    <t>-1.432266</t>
  </si>
  <si>
    <t>7579</t>
  </si>
  <si>
    <t>63.158333</t>
  </si>
  <si>
    <t>-0.011157</t>
  </si>
  <si>
    <t>-0.101092</t>
  </si>
  <si>
    <t>-77.048027</t>
  </si>
  <si>
    <t>7.415596</t>
  </si>
  <si>
    <t>2.587434</t>
  </si>
  <si>
    <t>8.677083</t>
  </si>
  <si>
    <t>8.130919</t>
  </si>
  <si>
    <t>2.029490</t>
  </si>
  <si>
    <t>11.540215</t>
  </si>
  <si>
    <t>24.462473</t>
  </si>
  <si>
    <t>-1.253030</t>
  </si>
  <si>
    <t>-1.618915</t>
  </si>
  <si>
    <t>0.175687</t>
  </si>
  <si>
    <t>-0.190594</t>
  </si>
  <si>
    <t>6.861960</t>
  </si>
  <si>
    <t>6.861972</t>
  </si>
  <si>
    <t>-0.074190</t>
  </si>
  <si>
    <t>7.189352</t>
  </si>
  <si>
    <t>31.440847</t>
  </si>
  <si>
    <t>1.672001</t>
  </si>
  <si>
    <t>-0.724232</t>
  </si>
  <si>
    <t>-1.432167</t>
  </si>
  <si>
    <t>11.553712</t>
  </si>
  <si>
    <t>-1.254688</t>
  </si>
  <si>
    <t>6.856586</t>
  </si>
  <si>
    <t>5.032752</t>
  </si>
  <si>
    <t>-0.717277</t>
  </si>
  <si>
    <t>-1.432109</t>
  </si>
  <si>
    <t>7580</t>
  </si>
  <si>
    <t>63.166667</t>
  </si>
  <si>
    <t>0.070706</t>
  </si>
  <si>
    <t>-76.965424</t>
  </si>
  <si>
    <t>0.955068</t>
  </si>
  <si>
    <t>11.527153</t>
  </si>
  <si>
    <t>0.965996</t>
  </si>
  <si>
    <t>-1.636855</t>
  </si>
  <si>
    <t>0.175977</t>
  </si>
  <si>
    <t>6.862891</t>
  </si>
  <si>
    <t>6.862903</t>
  </si>
  <si>
    <t>31.440718</t>
  </si>
  <si>
    <t>1.672681</t>
  </si>
  <si>
    <t>8.283916</t>
  </si>
  <si>
    <t>-1.431392</t>
  </si>
  <si>
    <t>8.134192</t>
  </si>
  <si>
    <t>11.530426</t>
  </si>
  <si>
    <t>-0.074808</t>
  </si>
  <si>
    <t>1.666919</t>
  </si>
  <si>
    <t>-0.717511</t>
  </si>
  <si>
    <t>-1.430577</t>
  </si>
  <si>
    <t>7581</t>
  </si>
  <si>
    <t>63.175000</t>
  </si>
  <si>
    <t>0.074007</t>
  </si>
  <si>
    <t>-0.028674</t>
  </si>
  <si>
    <t>8.677361</t>
  </si>
  <si>
    <t>-1.610831</t>
  </si>
  <si>
    <t>0.166396</t>
  </si>
  <si>
    <t>-0.188253</t>
  </si>
  <si>
    <t>6.861680</t>
  </si>
  <si>
    <t>-0.073293</t>
  </si>
  <si>
    <t>-0.073287</t>
  </si>
  <si>
    <t>1.673279</t>
  </si>
  <si>
    <t>0.982758</t>
  </si>
  <si>
    <t>-1.430933</t>
  </si>
  <si>
    <t>8.133957</t>
  </si>
  <si>
    <t>11.531330</t>
  </si>
  <si>
    <t>-0.074449</t>
  </si>
  <si>
    <t>7.193374</t>
  </si>
  <si>
    <t>1.667584</t>
  </si>
  <si>
    <t>5.033033</t>
  </si>
  <si>
    <t>-0.716585</t>
  </si>
  <si>
    <t>8.309026</t>
  </si>
  <si>
    <t>-1.430352</t>
  </si>
  <si>
    <t>7582</t>
  </si>
  <si>
    <t>63.183333</t>
  </si>
  <si>
    <t>0.073995</t>
  </si>
  <si>
    <t>-0.019712</t>
  </si>
  <si>
    <t>8.676966</t>
  </si>
  <si>
    <t>-1.260573</t>
  </si>
  <si>
    <t>0.990200</t>
  </si>
  <si>
    <t>-1.630995</t>
  </si>
  <si>
    <t>0.175896</t>
  </si>
  <si>
    <t>-0.182412</t>
  </si>
  <si>
    <t>-0.072329</t>
  </si>
  <si>
    <t>6.862695</t>
  </si>
  <si>
    <t>-0.072323</t>
  </si>
  <si>
    <t>0.981506</t>
  </si>
  <si>
    <t>1.673802</t>
  </si>
  <si>
    <t>5.056710</t>
  </si>
  <si>
    <t>-0.722126</t>
  </si>
  <si>
    <t>31.413927</t>
  </si>
  <si>
    <t>-0.073779</t>
  </si>
  <si>
    <t>7.193631</t>
  </si>
  <si>
    <t>-0.715862</t>
  </si>
  <si>
    <t>8.308921</t>
  </si>
  <si>
    <t>-1.429923</t>
  </si>
  <si>
    <t>7583</t>
  </si>
  <si>
    <t>63.191667</t>
  </si>
  <si>
    <t>-0.025141</t>
  </si>
  <si>
    <t>2.584837</t>
  </si>
  <si>
    <t>8.676938</t>
  </si>
  <si>
    <t>0.888766</t>
  </si>
  <si>
    <t>-1.625954</t>
  </si>
  <si>
    <t>0.193607</t>
  </si>
  <si>
    <t>1.674047</t>
  </si>
  <si>
    <t>-1.430093</t>
  </si>
  <si>
    <t>8.134204</t>
  </si>
  <si>
    <t>11.530823</t>
  </si>
  <si>
    <t>7.193604</t>
  </si>
  <si>
    <t>1.668636</t>
  </si>
  <si>
    <t>-0.715586</t>
  </si>
  <si>
    <t>31.412823</t>
  </si>
  <si>
    <t>7584</t>
  </si>
  <si>
    <t>63.200000</t>
  </si>
  <si>
    <t>-77.014526</t>
  </si>
  <si>
    <t>8.128737</t>
  </si>
  <si>
    <t>0.976091</t>
  </si>
  <si>
    <t>11.535720</t>
  </si>
  <si>
    <t>0.989577</t>
  </si>
  <si>
    <t>-1.641329</t>
  </si>
  <si>
    <t>0.195840</t>
  </si>
  <si>
    <t>-0.191070</t>
  </si>
  <si>
    <t>6.863285</t>
  </si>
  <si>
    <t>-0.071081</t>
  </si>
  <si>
    <t>-0.071075</t>
  </si>
  <si>
    <t>1.674269</t>
  </si>
  <si>
    <t>0.937158</t>
  </si>
  <si>
    <t>31.413588</t>
  </si>
  <si>
    <t>0.936538</t>
  </si>
  <si>
    <t>11.546461</t>
  </si>
  <si>
    <t>-0.072655</t>
  </si>
  <si>
    <t>7.193128</t>
  </si>
  <si>
    <t>1.670008</t>
  </si>
  <si>
    <t>-1.430131</t>
  </si>
  <si>
    <t>7585</t>
  </si>
  <si>
    <t>63.208333</t>
  </si>
  <si>
    <t>0.009341</t>
  </si>
  <si>
    <t>7.413266</t>
  </si>
  <si>
    <t>2.586009</t>
  </si>
  <si>
    <t>8.128775</t>
  </si>
  <si>
    <t>24.466448</t>
  </si>
  <si>
    <t>-1.256727</t>
  </si>
  <si>
    <t>0.971850</t>
  </si>
  <si>
    <t>-1.622862</t>
  </si>
  <si>
    <t>0.184633</t>
  </si>
  <si>
    <t>-0.180899</t>
  </si>
  <si>
    <t>6.863325</t>
  </si>
  <si>
    <t>-0.070887</t>
  </si>
  <si>
    <t>6.863337</t>
  </si>
  <si>
    <t>-0.070881</t>
  </si>
  <si>
    <t>7.190838</t>
  </si>
  <si>
    <t>1.674866</t>
  </si>
  <si>
    <t>5.057678</t>
  </si>
  <si>
    <t>0.936335</t>
  </si>
  <si>
    <t>8.284610</t>
  </si>
  <si>
    <t>-1.429486</t>
  </si>
  <si>
    <t>8.134385</t>
  </si>
  <si>
    <t>-0.072094</t>
  </si>
  <si>
    <t>7.194481</t>
  </si>
  <si>
    <t>1.669394</t>
  </si>
  <si>
    <t>-0.714593</t>
  </si>
  <si>
    <t>-1.429221</t>
  </si>
  <si>
    <t>7586</t>
  </si>
  <si>
    <t>63.216667</t>
  </si>
  <si>
    <t>0.010061</t>
  </si>
  <si>
    <t>-77.020103</t>
  </si>
  <si>
    <t>7.413027</t>
  </si>
  <si>
    <t>8.128614</t>
  </si>
  <si>
    <t>2.026125</t>
  </si>
  <si>
    <t>0.885336</t>
  </si>
  <si>
    <t>0.964455</t>
  </si>
  <si>
    <t>-1.256684</t>
  </si>
  <si>
    <t>0.971955</t>
  </si>
  <si>
    <t>-1.642980</t>
  </si>
  <si>
    <t>0.194000</t>
  </si>
  <si>
    <t>-0.181290</t>
  </si>
  <si>
    <t>-0.071228</t>
  </si>
  <si>
    <t>-0.071222</t>
  </si>
  <si>
    <t>1.674133</t>
  </si>
  <si>
    <t>0.985499</t>
  </si>
  <si>
    <t>-1.430211</t>
  </si>
  <si>
    <t>11.546340</t>
  </si>
  <si>
    <t>-1.260307</t>
  </si>
  <si>
    <t>6.858199</t>
  </si>
  <si>
    <t>-0.072705</t>
  </si>
  <si>
    <t>7.193467</t>
  </si>
  <si>
    <t>5.033469</t>
  </si>
  <si>
    <t>31.412735</t>
  </si>
  <si>
    <t>-1.430458</t>
  </si>
  <si>
    <t>7587</t>
  </si>
  <si>
    <t>63.225000</t>
  </si>
  <si>
    <t>0.073195</t>
  </si>
  <si>
    <t>-0.019825</t>
  </si>
  <si>
    <t>8.676505</t>
  </si>
  <si>
    <t>2.019659</t>
  </si>
  <si>
    <t>-1.639890</t>
  </si>
  <si>
    <t>0.195115</t>
  </si>
  <si>
    <t>-0.171509</t>
  </si>
  <si>
    <t>6.863291</t>
  </si>
  <si>
    <t>-0.071769</t>
  </si>
  <si>
    <t>6.863303</t>
  </si>
  <si>
    <t>-0.071763</t>
  </si>
  <si>
    <t>1.673476</t>
  </si>
  <si>
    <t>5.056830</t>
  </si>
  <si>
    <t>8.283632</t>
  </si>
  <si>
    <t>31.413784</t>
  </si>
  <si>
    <t>-1.431054</t>
  </si>
  <si>
    <t>-1.263708</t>
  </si>
  <si>
    <t>-0.073070</t>
  </si>
  <si>
    <t>7.193752</t>
  </si>
  <si>
    <t>1.667793</t>
  </si>
  <si>
    <t>-0.715377</t>
  </si>
  <si>
    <t>-1.430742</t>
  </si>
  <si>
    <t>7588</t>
  </si>
  <si>
    <t>63.233333</t>
  </si>
  <si>
    <t>-0.026334</t>
  </si>
  <si>
    <t>-0.074175</t>
  </si>
  <si>
    <t>-76.991737</t>
  </si>
  <si>
    <t>7.413662</t>
  </si>
  <si>
    <t>2.588090</t>
  </si>
  <si>
    <t>0.016153</t>
  </si>
  <si>
    <t>2.025861</t>
  </si>
  <si>
    <t>24.248404</t>
  </si>
  <si>
    <t>0.977078</t>
  </si>
  <si>
    <t>11.534542</t>
  </si>
  <si>
    <t>-1.256363</t>
  </si>
  <si>
    <t>-1.628606</t>
  </si>
  <si>
    <t>0.178414</t>
  </si>
  <si>
    <t>-0.186742</t>
  </si>
  <si>
    <t>6.862425</t>
  </si>
  <si>
    <t>-0.072390</t>
  </si>
  <si>
    <t>-0.072384</t>
  </si>
  <si>
    <t>0.983429</t>
  </si>
  <si>
    <t>5.056601</t>
  </si>
  <si>
    <t>-0.722425</t>
  </si>
  <si>
    <t>-1.430575</t>
  </si>
  <si>
    <t>0.890615</t>
  </si>
  <si>
    <t>-1.260353</t>
  </si>
  <si>
    <t>6.856877</t>
  </si>
  <si>
    <t>-0.073764</t>
  </si>
  <si>
    <t>7.193299</t>
  </si>
  <si>
    <t>31.440418</t>
  </si>
  <si>
    <t>-0.715900</t>
  </si>
  <si>
    <t>8.309175</t>
  </si>
  <si>
    <t>-1.429852</t>
  </si>
  <si>
    <t>7589</t>
  </si>
  <si>
    <t>63.241667</t>
  </si>
  <si>
    <t>0.068826</t>
  </si>
  <si>
    <t>-0.023380</t>
  </si>
  <si>
    <t>7.407463</t>
  </si>
  <si>
    <t>8.126689</t>
  </si>
  <si>
    <t>2.019227</t>
  </si>
  <si>
    <t>0.888958</t>
  </si>
  <si>
    <t>0.975226</t>
  </si>
  <si>
    <t>11.526784</t>
  </si>
  <si>
    <t>-1.636818</t>
  </si>
  <si>
    <t>0.183394</t>
  </si>
  <si>
    <t>-0.196660</t>
  </si>
  <si>
    <t>6.862578</t>
  </si>
  <si>
    <t>6.862590</t>
  </si>
  <si>
    <t>-0.073248</t>
  </si>
  <si>
    <t>7.189019</t>
  </si>
  <si>
    <t>1.672660</t>
  </si>
  <si>
    <t>0.984756</t>
  </si>
  <si>
    <t>-0.723802</t>
  </si>
  <si>
    <t>-1.431391</t>
  </si>
  <si>
    <t>0.937403</t>
  </si>
  <si>
    <t>8.134730</t>
  </si>
  <si>
    <t>2.010817</t>
  </si>
  <si>
    <t>11.530402</t>
  </si>
  <si>
    <t>24.479151</t>
  </si>
  <si>
    <t>-0.074913</t>
  </si>
  <si>
    <t>7.192623</t>
  </si>
  <si>
    <t>31.439962</t>
  </si>
  <si>
    <t>-1.431173</t>
  </si>
  <si>
    <t>7590</t>
  </si>
  <si>
    <t>63.250000</t>
  </si>
  <si>
    <t>0.005953</t>
  </si>
  <si>
    <t>-0.082361</t>
  </si>
  <si>
    <t>0.018284</t>
  </si>
  <si>
    <t>2.025879</t>
  </si>
  <si>
    <t>0.962286</t>
  </si>
  <si>
    <t>-1.257131</t>
  </si>
  <si>
    <t>0.971218</t>
  </si>
  <si>
    <t>-1.636033</t>
  </si>
  <si>
    <t>0.170781</t>
  </si>
  <si>
    <t>-0.162272</t>
  </si>
  <si>
    <t>6.862106</t>
  </si>
  <si>
    <t>6.862118</t>
  </si>
  <si>
    <t>-0.073963</t>
  </si>
  <si>
    <t>7.189643</t>
  </si>
  <si>
    <t>5.055695</t>
  </si>
  <si>
    <t>-0.722937</t>
  </si>
  <si>
    <t>0.937855</t>
  </si>
  <si>
    <t>8.282379</t>
  </si>
  <si>
    <t>-1.260563</t>
  </si>
  <si>
    <t>-0.075546</t>
  </si>
  <si>
    <t>7.193410</t>
  </si>
  <si>
    <t>1.666722</t>
  </si>
  <si>
    <t>5.032755</t>
  </si>
  <si>
    <t>-0.716593</t>
  </si>
  <si>
    <t>7591</t>
  </si>
  <si>
    <t>63.258333</t>
  </si>
  <si>
    <t>0.006615</t>
  </si>
  <si>
    <t>-0.080995</t>
  </si>
  <si>
    <t>2.585313</t>
  </si>
  <si>
    <t>0.884789</t>
  </si>
  <si>
    <t>-1.257041</t>
  </si>
  <si>
    <t>-1.632699</t>
  </si>
  <si>
    <t>0.165501</t>
  </si>
  <si>
    <t>-0.176556</t>
  </si>
  <si>
    <t>-0.074548</t>
  </si>
  <si>
    <t>6.861856</t>
  </si>
  <si>
    <t>-0.074542</t>
  </si>
  <si>
    <t>1.671982</t>
  </si>
  <si>
    <t>5.055731</t>
  </si>
  <si>
    <t>-0.723723</t>
  </si>
  <si>
    <t>-1.432454</t>
  </si>
  <si>
    <t>24.297367</t>
  </si>
  <si>
    <t>8.133790</t>
  </si>
  <si>
    <t>0.882875</t>
  </si>
  <si>
    <t>6.856327</t>
  </si>
  <si>
    <t>-0.075798</t>
  </si>
  <si>
    <t>31.440750</t>
  </si>
  <si>
    <t>1.666184</t>
  </si>
  <si>
    <t>5.032380</t>
  </si>
  <si>
    <t>-0.717494</t>
  </si>
  <si>
    <t>-1.431630</t>
  </si>
  <si>
    <t>7592</t>
  </si>
  <si>
    <t>63.266667</t>
  </si>
  <si>
    <t>-0.082367</t>
  </si>
  <si>
    <t>-77.012505</t>
  </si>
  <si>
    <t>0.972615</t>
  </si>
  <si>
    <t>-1.602868</t>
  </si>
  <si>
    <t>0.177311</t>
  </si>
  <si>
    <t>-0.197857</t>
  </si>
  <si>
    <t>6.860711</t>
  </si>
  <si>
    <t>-0.074928</t>
  </si>
  <si>
    <t>-0.074922</t>
  </si>
  <si>
    <t>0.980567</t>
  </si>
  <si>
    <t>7.188558</t>
  </si>
  <si>
    <t>1.671250</t>
  </si>
  <si>
    <t>-1.432778</t>
  </si>
  <si>
    <t>8.682301</t>
  </si>
  <si>
    <t>7.192220</t>
  </si>
  <si>
    <t>-0.718517</t>
  </si>
  <si>
    <t>-1.432074</t>
  </si>
  <si>
    <t>7593</t>
  </si>
  <si>
    <t>63.275000</t>
  </si>
  <si>
    <t>0.078243</t>
  </si>
  <si>
    <t>-0.030140</t>
  </si>
  <si>
    <t>7.407785</t>
  </si>
  <si>
    <t>2.584034</t>
  </si>
  <si>
    <t>8.676364</t>
  </si>
  <si>
    <t>0.977260</t>
  </si>
  <si>
    <t>-1.628653</t>
  </si>
  <si>
    <t>0.165631</t>
  </si>
  <si>
    <t>-0.171711</t>
  </si>
  <si>
    <t>6.861707</t>
  </si>
  <si>
    <t>-0.075945</t>
  </si>
  <si>
    <t>-0.075939</t>
  </si>
  <si>
    <t>1.670546</t>
  </si>
  <si>
    <t>5.055708</t>
  </si>
  <si>
    <t>8.282515</t>
  </si>
  <si>
    <t>-1.433983</t>
  </si>
  <si>
    <t>6.856298</t>
  </si>
  <si>
    <t>-0.077003</t>
  </si>
  <si>
    <t>-0.718843</t>
  </si>
  <si>
    <t>8.307355</t>
  </si>
  <si>
    <t>-1.433161</t>
  </si>
  <si>
    <t>7594</t>
  </si>
  <si>
    <t>63.283333</t>
  </si>
  <si>
    <t>0.075245</t>
  </si>
  <si>
    <t>-0.023018</t>
  </si>
  <si>
    <t>-76.971848</t>
  </si>
  <si>
    <t>0.012251</t>
  </si>
  <si>
    <t>2.020036</t>
  </si>
  <si>
    <t>0.887953</t>
  </si>
  <si>
    <t>-1.612525</t>
  </si>
  <si>
    <t>0.162078</t>
  </si>
  <si>
    <t>-0.193935</t>
  </si>
  <si>
    <t>6.861550</t>
  </si>
  <si>
    <t>-0.076201</t>
  </si>
  <si>
    <t>-0.076195</t>
  </si>
  <si>
    <t>7.189122</t>
  </si>
  <si>
    <t>1.670593</t>
  </si>
  <si>
    <t>5.056474</t>
  </si>
  <si>
    <t>-0.725758</t>
  </si>
  <si>
    <t>31.413382</t>
  </si>
  <si>
    <t>-1.433512</t>
  </si>
  <si>
    <t>2.012133</t>
  </si>
  <si>
    <t>-1.264150</t>
  </si>
  <si>
    <t>6.856261</t>
  </si>
  <si>
    <t>-0.078053</t>
  </si>
  <si>
    <t>7.192393</t>
  </si>
  <si>
    <t>-0.718636</t>
  </si>
  <si>
    <t>-1.432994</t>
  </si>
  <si>
    <t>7595</t>
  </si>
  <si>
    <t>63.291667</t>
  </si>
  <si>
    <t>0.074309</t>
  </si>
  <si>
    <t>-0.025289</t>
  </si>
  <si>
    <t>24.339781</t>
  </si>
  <si>
    <t>0.976558</t>
  </si>
  <si>
    <t>-1.262188</t>
  </si>
  <si>
    <t>0.990084</t>
  </si>
  <si>
    <t>-1.619732</t>
  </si>
  <si>
    <t>0.166873</t>
  </si>
  <si>
    <t>-0.186732</t>
  </si>
  <si>
    <t>-0.076179</t>
  </si>
  <si>
    <t>-0.076173</t>
  </si>
  <si>
    <t>0.983331</t>
  </si>
  <si>
    <t>-1.265028</t>
  </si>
  <si>
    <t>6.855742</t>
  </si>
  <si>
    <t>-0.077438</t>
  </si>
  <si>
    <t>5.033236</t>
  </si>
  <si>
    <t>-0.719323</t>
  </si>
  <si>
    <t>8.308662</t>
  </si>
  <si>
    <t>7596</t>
  </si>
  <si>
    <t>63.300000</t>
  </si>
  <si>
    <t>0.093624</t>
  </si>
  <si>
    <t>-0.107828</t>
  </si>
  <si>
    <t>-76.937653</t>
  </si>
  <si>
    <t>8.121492</t>
  </si>
  <si>
    <t>0.887813</t>
  </si>
  <si>
    <t>0.973217</t>
  </si>
  <si>
    <t>-1.267974</t>
  </si>
  <si>
    <t>-1.620772</t>
  </si>
  <si>
    <t>0.169025</t>
  </si>
  <si>
    <t>-0.184800</t>
  </si>
  <si>
    <t>-0.076316</t>
  </si>
  <si>
    <t>6.862566</t>
  </si>
  <si>
    <t>-0.076310</t>
  </si>
  <si>
    <t>7.190050</t>
  </si>
  <si>
    <t>1.670121</t>
  </si>
  <si>
    <t>0.982574</t>
  </si>
  <si>
    <t>-1.434157</t>
  </si>
  <si>
    <t>0.936144</t>
  </si>
  <si>
    <t>8.690375</t>
  </si>
  <si>
    <t>11.529910</t>
  </si>
  <si>
    <t>6.856256</t>
  </si>
  <si>
    <t>-0.078038</t>
  </si>
  <si>
    <t>7.194002</t>
  </si>
  <si>
    <t>5.033918</t>
  </si>
  <si>
    <t>-0.719276</t>
  </si>
  <si>
    <t>8.309481</t>
  </si>
  <si>
    <t>-1.433354</t>
  </si>
  <si>
    <t>7597</t>
  </si>
  <si>
    <t>63.308333</t>
  </si>
  <si>
    <t>0.080154</t>
  </si>
  <si>
    <t>11.527320</t>
  </si>
  <si>
    <t>0.168518</t>
  </si>
  <si>
    <t>-0.170551</t>
  </si>
  <si>
    <t>6.862791</t>
  </si>
  <si>
    <t>-0.075966</t>
  </si>
  <si>
    <t>0.012582</t>
  </si>
  <si>
    <t>6.862803</t>
  </si>
  <si>
    <t>-0.075960</t>
  </si>
  <si>
    <t>1.670395</t>
  </si>
  <si>
    <t>6.857478</t>
  </si>
  <si>
    <t>-0.077414</t>
  </si>
  <si>
    <t>1.664633</t>
  </si>
  <si>
    <t>-0.718714</t>
  </si>
  <si>
    <t>-1.433316</t>
  </si>
  <si>
    <t>7598</t>
  </si>
  <si>
    <t>63.316667</t>
  </si>
  <si>
    <t>0.076356</t>
  </si>
  <si>
    <t>24.340008</t>
  </si>
  <si>
    <t>2.019207</t>
  </si>
  <si>
    <t>11.526688</t>
  </si>
  <si>
    <t>-1.624149</t>
  </si>
  <si>
    <t>0.153355</t>
  </si>
  <si>
    <t>-0.192554</t>
  </si>
  <si>
    <t>-0.076931</t>
  </si>
  <si>
    <t>6.862635</t>
  </si>
  <si>
    <t>-0.076925</t>
  </si>
  <si>
    <t>7.189752</t>
  </si>
  <si>
    <t>1.670221</t>
  </si>
  <si>
    <t>-0.726073</t>
  </si>
  <si>
    <t>8.284106</t>
  </si>
  <si>
    <t>-1.433910</t>
  </si>
  <si>
    <t>11.529296</t>
  </si>
  <si>
    <t>6.856580</t>
  </si>
  <si>
    <t>-0.078115</t>
  </si>
  <si>
    <t>-0.719927</t>
  </si>
  <si>
    <t>8.309755</t>
  </si>
  <si>
    <t>7599</t>
  </si>
  <si>
    <t>63.325000</t>
  </si>
  <si>
    <t>0.007750</t>
  </si>
  <si>
    <t>2.026318</t>
  </si>
  <si>
    <t>-1.257949</t>
  </si>
  <si>
    <t>-1.640851</t>
  </si>
  <si>
    <t>0.162444</t>
  </si>
  <si>
    <t>-0.184122</t>
  </si>
  <si>
    <t>-0.076170</t>
  </si>
  <si>
    <t>6.862647</t>
  </si>
  <si>
    <t>-0.076164</t>
  </si>
  <si>
    <t>7.189307</t>
  </si>
  <si>
    <t>1.670540</t>
  </si>
  <si>
    <t>5.056265</t>
  </si>
  <si>
    <t>-0.725445</t>
  </si>
  <si>
    <t>-1.433752</t>
  </si>
  <si>
    <t>1.664695</t>
  </si>
  <si>
    <t>-0.718951</t>
  </si>
  <si>
    <t>-1.432855</t>
  </si>
  <si>
    <t>7600</t>
  </si>
  <si>
    <t>63.333333</t>
  </si>
  <si>
    <t>0.075710</t>
  </si>
  <si>
    <t>-0.029238</t>
  </si>
  <si>
    <t>7.407881</t>
  </si>
  <si>
    <t>2.583379</t>
  </si>
  <si>
    <t>0.976068</t>
  </si>
  <si>
    <t>0.975005</t>
  </si>
  <si>
    <t>0.990522</t>
  </si>
  <si>
    <t>-1.629197</t>
  </si>
  <si>
    <t>0.178233</t>
  </si>
  <si>
    <t>-0.172351</t>
  </si>
  <si>
    <t>-0.075411</t>
  </si>
  <si>
    <t>1.670547</t>
  </si>
  <si>
    <t>-0.725008</t>
  </si>
  <si>
    <t>0.935806</t>
  </si>
  <si>
    <t>8.282881</t>
  </si>
  <si>
    <t>-1.433969</t>
  </si>
  <si>
    <t>11.530029</t>
  </si>
  <si>
    <t>-0.076880</t>
  </si>
  <si>
    <t>31.440020</t>
  </si>
  <si>
    <t>1.664601</t>
  </si>
  <si>
    <t>7601</t>
  </si>
  <si>
    <t>63.341667</t>
  </si>
  <si>
    <t>0.005180</t>
  </si>
  <si>
    <t>7.413128</t>
  </si>
  <si>
    <t>24.335236</t>
  </si>
  <si>
    <t>2.584500</t>
  </si>
  <si>
    <t>8.677329</t>
  </si>
  <si>
    <t>0.962140</t>
  </si>
  <si>
    <t>24.465414</t>
  </si>
  <si>
    <t>-1.630609</t>
  </si>
  <si>
    <t>0.171072</t>
  </si>
  <si>
    <t>-0.185908</t>
  </si>
  <si>
    <t>-0.075734</t>
  </si>
  <si>
    <t>6.861392</t>
  </si>
  <si>
    <t>-0.075728</t>
  </si>
  <si>
    <t>0.981628</t>
  </si>
  <si>
    <t>5.055461</t>
  </si>
  <si>
    <t>31.413231</t>
  </si>
  <si>
    <t>-1.433632</t>
  </si>
  <si>
    <t>0.881731</t>
  </si>
  <si>
    <t>7.191579</t>
  </si>
  <si>
    <t>-0.718560</t>
  </si>
  <si>
    <t>8.308037</t>
  </si>
  <si>
    <t>-1.433496</t>
  </si>
  <si>
    <t>7602</t>
  </si>
  <si>
    <t>63.350000</t>
  </si>
  <si>
    <t>0.073240</t>
  </si>
  <si>
    <t>-0.020360</t>
  </si>
  <si>
    <t>8.125229</t>
  </si>
  <si>
    <t>2.019348</t>
  </si>
  <si>
    <t>-1.609052</t>
  </si>
  <si>
    <t>0.157519</t>
  </si>
  <si>
    <t>-0.195396</t>
  </si>
  <si>
    <t>6.861012</t>
  </si>
  <si>
    <t>-0.076321</t>
  </si>
  <si>
    <t>6.861023</t>
  </si>
  <si>
    <t>-0.076315</t>
  </si>
  <si>
    <t>1.670674</t>
  </si>
  <si>
    <t>31.413292</t>
  </si>
  <si>
    <t>-1.433402</t>
  </si>
  <si>
    <t>24.297140</t>
  </si>
  <si>
    <t>8.133012</t>
  </si>
  <si>
    <t>11.530023</t>
  </si>
  <si>
    <t>6.855131</t>
  </si>
  <si>
    <t>-0.077659</t>
  </si>
  <si>
    <t>7.192473</t>
  </si>
  <si>
    <t>1.665083</t>
  </si>
  <si>
    <t>5.033391</t>
  </si>
  <si>
    <t>-1.432773</t>
  </si>
  <si>
    <t>7603</t>
  </si>
  <si>
    <t>63.358333</t>
  </si>
  <si>
    <t>-0.007046</t>
  </si>
  <si>
    <t>-0.157102</t>
  </si>
  <si>
    <t>-76.961258</t>
  </si>
  <si>
    <t>7.415854</t>
  </si>
  <si>
    <t>24.341679</t>
  </si>
  <si>
    <t>8.685737</t>
  </si>
  <si>
    <t>8.125371</t>
  </si>
  <si>
    <t>0.976751</t>
  </si>
  <si>
    <t>24.248262</t>
  </si>
  <si>
    <t>0.888997</t>
  </si>
  <si>
    <t>0.975353</t>
  </si>
  <si>
    <t>11.534643</t>
  </si>
  <si>
    <t>-1.614375</t>
  </si>
  <si>
    <t>0.165237</t>
  </si>
  <si>
    <t>-0.185901</t>
  </si>
  <si>
    <t>-0.076166</t>
  </si>
  <si>
    <t>1.670433</t>
  </si>
  <si>
    <t>5.055824</t>
  </si>
  <si>
    <t>-0.725620</t>
  </si>
  <si>
    <t>0.938408</t>
  </si>
  <si>
    <t>31.413750</t>
  </si>
  <si>
    <t>-1.433825</t>
  </si>
  <si>
    <t>8.690018</t>
  </si>
  <si>
    <t>8.124110</t>
  </si>
  <si>
    <t>24.247929</t>
  </si>
  <si>
    <t>0.888850</t>
  </si>
  <si>
    <t>-0.078239</t>
  </si>
  <si>
    <t>7.192335</t>
  </si>
  <si>
    <t>1.665424</t>
  </si>
  <si>
    <t>5.032577</t>
  </si>
  <si>
    <t>-0.718851</t>
  </si>
  <si>
    <t>8.308368</t>
  </si>
  <si>
    <t>-1.433513</t>
  </si>
  <si>
    <t>7604</t>
  </si>
  <si>
    <t>63.366667</t>
  </si>
  <si>
    <t>0.079147</t>
  </si>
  <si>
    <t>-0.025133</t>
  </si>
  <si>
    <t>-76.972687</t>
  </si>
  <si>
    <t>2.583358</t>
  </si>
  <si>
    <t>2.019707</t>
  </si>
  <si>
    <t>0.974831</t>
  </si>
  <si>
    <t>0.989319</t>
  </si>
  <si>
    <t>-1.632709</t>
  </si>
  <si>
    <t>0.169160</t>
  </si>
  <si>
    <t>-0.182764</t>
  </si>
  <si>
    <t>-0.075696</t>
  </si>
  <si>
    <t>7.189072</t>
  </si>
  <si>
    <t>1.670716</t>
  </si>
  <si>
    <t>8.282916</t>
  </si>
  <si>
    <t>31.413111</t>
  </si>
  <si>
    <t>-1.433601</t>
  </si>
  <si>
    <t>-0.077464</t>
  </si>
  <si>
    <t>1.665326</t>
  </si>
  <si>
    <t>5.032274</t>
  </si>
  <si>
    <t>8.308595</t>
  </si>
  <si>
    <t>-1.433147</t>
  </si>
  <si>
    <t>7605</t>
  </si>
  <si>
    <t>63.375000</t>
  </si>
  <si>
    <t>0.078733</t>
  </si>
  <si>
    <t>-0.023335</t>
  </si>
  <si>
    <t>11.527818</t>
  </si>
  <si>
    <t>-1.611442</t>
  </si>
  <si>
    <t>0.156826</t>
  </si>
  <si>
    <t>-0.175553</t>
  </si>
  <si>
    <t>6.860812</t>
  </si>
  <si>
    <t>-0.076372</t>
  </si>
  <si>
    <t>6.860824</t>
  </si>
  <si>
    <t>7.188997</t>
  </si>
  <si>
    <t>1.670516</t>
  </si>
  <si>
    <t>8.282441</t>
  </si>
  <si>
    <t>-1.433940</t>
  </si>
  <si>
    <t>6.855269</t>
  </si>
  <si>
    <t>-0.077767</t>
  </si>
  <si>
    <t>7.192769</t>
  </si>
  <si>
    <t>1.665366</t>
  </si>
  <si>
    <t>5.032313</t>
  </si>
  <si>
    <t>-0.718970</t>
  </si>
  <si>
    <t>8.307483</t>
  </si>
  <si>
    <t>7606</t>
  </si>
  <si>
    <t>63.383333</t>
  </si>
  <si>
    <t>0.075916</t>
  </si>
  <si>
    <t>-0.025685</t>
  </si>
  <si>
    <t>-1.628508</t>
  </si>
  <si>
    <t>0.156300</t>
  </si>
  <si>
    <t>-0.170764</t>
  </si>
  <si>
    <t>6.861855</t>
  </si>
  <si>
    <t>-0.076467</t>
  </si>
  <si>
    <t>-0.076462</t>
  </si>
  <si>
    <t>7.189463</t>
  </si>
  <si>
    <t>1.670410</t>
  </si>
  <si>
    <t>8.282640</t>
  </si>
  <si>
    <t>31.413090</t>
  </si>
  <si>
    <t>-1.434138</t>
  </si>
  <si>
    <t>6.856093</t>
  </si>
  <si>
    <t>-0.078112</t>
  </si>
  <si>
    <t>7.193153</t>
  </si>
  <si>
    <t>1.664631</t>
  </si>
  <si>
    <t>-0.718344</t>
  </si>
  <si>
    <t>-1.433440</t>
  </si>
  <si>
    <t>7607</t>
  </si>
  <si>
    <t>63.391667</t>
  </si>
  <si>
    <t>8.677612</t>
  </si>
  <si>
    <t>0.884530</t>
  </si>
  <si>
    <t>0.962260</t>
  </si>
  <si>
    <t>11.535925</t>
  </si>
  <si>
    <t>-1.615765</t>
  </si>
  <si>
    <t>0.154849</t>
  </si>
  <si>
    <t>-0.174993</t>
  </si>
  <si>
    <t>-0.076565</t>
  </si>
  <si>
    <t>0.980617</t>
  </si>
  <si>
    <t>7.189895</t>
  </si>
  <si>
    <t>-0.725239</t>
  </si>
  <si>
    <t>0.936392</t>
  </si>
  <si>
    <t>-1.434064</t>
  </si>
  <si>
    <t>2.011452</t>
  </si>
  <si>
    <t>6.856476</t>
  </si>
  <si>
    <t>-0.078101</t>
  </si>
  <si>
    <t>31.440592</t>
  </si>
  <si>
    <t>1.664837</t>
  </si>
  <si>
    <t>5.032958</t>
  </si>
  <si>
    <t>31.478703</t>
  </si>
  <si>
    <t>-0.718414</t>
  </si>
  <si>
    <t>8.308903</t>
  </si>
  <si>
    <t>7608</t>
  </si>
  <si>
    <t>63.400000</t>
  </si>
  <si>
    <t>0.008459</t>
  </si>
  <si>
    <t>-0.085196</t>
  </si>
  <si>
    <t>-77.015434</t>
  </si>
  <si>
    <t>0.885238</t>
  </si>
  <si>
    <t>0.964686</t>
  </si>
  <si>
    <t>-1.257553</t>
  </si>
  <si>
    <t>-1.627447</t>
  </si>
  <si>
    <t>0.172343</t>
  </si>
  <si>
    <t>-0.172433</t>
  </si>
  <si>
    <t>6.862488</t>
  </si>
  <si>
    <t>-0.075959</t>
  </si>
  <si>
    <t>-0.725301</t>
  </si>
  <si>
    <t>-1.434261</t>
  </si>
  <si>
    <t>8.133720</t>
  </si>
  <si>
    <t>11.546157</t>
  </si>
  <si>
    <t>-1.261216</t>
  </si>
  <si>
    <t>6.856408</t>
  </si>
  <si>
    <t>-0.077402</t>
  </si>
  <si>
    <t>5.033050</t>
  </si>
  <si>
    <t>-0.718950</t>
  </si>
  <si>
    <t>-1.433489</t>
  </si>
  <si>
    <t>7609</t>
  </si>
  <si>
    <t>63.408333</t>
  </si>
  <si>
    <t>0.073886</t>
  </si>
  <si>
    <t>-0.027362</t>
  </si>
  <si>
    <t>8.125861</t>
  </si>
  <si>
    <t>-1.605900</t>
  </si>
  <si>
    <t>0.156599</t>
  </si>
  <si>
    <t>-0.167850</t>
  </si>
  <si>
    <t>6.861990</t>
  </si>
  <si>
    <t>-0.076098</t>
  </si>
  <si>
    <t>6.862002</t>
  </si>
  <si>
    <t>-0.076092</t>
  </si>
  <si>
    <t>31.441248</t>
  </si>
  <si>
    <t>1.670747</t>
  </si>
  <si>
    <t>8.681567</t>
  </si>
  <si>
    <t>11.530491</t>
  </si>
  <si>
    <t>6.856011</t>
  </si>
  <si>
    <t>-0.077323</t>
  </si>
  <si>
    <t>5.033759</t>
  </si>
  <si>
    <t>-0.718060</t>
  </si>
  <si>
    <t>8.309059</t>
  </si>
  <si>
    <t>-1.433225</t>
  </si>
  <si>
    <t>7610</t>
  </si>
  <si>
    <t>63.416667</t>
  </si>
  <si>
    <t>0.072675</t>
  </si>
  <si>
    <t>-0.022215</t>
  </si>
  <si>
    <t>7.408477</t>
  </si>
  <si>
    <t>8.677163</t>
  </si>
  <si>
    <t>8.126101</t>
  </si>
  <si>
    <t>0.888094</t>
  </si>
  <si>
    <t>0.977532</t>
  </si>
  <si>
    <t>-1.261289</t>
  </si>
  <si>
    <t>-1.622480</t>
  </si>
  <si>
    <t>0.162673</t>
  </si>
  <si>
    <t>6.863051</t>
  </si>
  <si>
    <t>-0.075488</t>
  </si>
  <si>
    <t>7.190628</t>
  </si>
  <si>
    <t>1.671184</t>
  </si>
  <si>
    <t>-0.724647</t>
  </si>
  <si>
    <t>0.937150</t>
  </si>
  <si>
    <t>31.413767</t>
  </si>
  <si>
    <t>11.531304</t>
  </si>
  <si>
    <t>-0.076624</t>
  </si>
  <si>
    <t>5.033682</t>
  </si>
  <si>
    <t>-0.718428</t>
  </si>
  <si>
    <t>8.309782</t>
  </si>
  <si>
    <t>-1.432415</t>
  </si>
  <si>
    <t>7611</t>
  </si>
  <si>
    <t>63.425000</t>
  </si>
  <si>
    <t>0.074697</t>
  </si>
  <si>
    <t>-0.022913</t>
  </si>
  <si>
    <t>7.407992</t>
  </si>
  <si>
    <t>8.126335</t>
  </si>
  <si>
    <t>0.990025</t>
  </si>
  <si>
    <t>-1.621908</t>
  </si>
  <si>
    <t>0.162178</t>
  </si>
  <si>
    <t>-0.188584</t>
  </si>
  <si>
    <t>0.012896</t>
  </si>
  <si>
    <t>6.862990</t>
  </si>
  <si>
    <t>-0.074768</t>
  </si>
  <si>
    <t>0.980832</t>
  </si>
  <si>
    <t>1.671978</t>
  </si>
  <si>
    <t>5.057450</t>
  </si>
  <si>
    <t>-0.724173</t>
  </si>
  <si>
    <t>-1.432229</t>
  </si>
  <si>
    <t>0.935173</t>
  </si>
  <si>
    <t>-0.076481</t>
  </si>
  <si>
    <t>5.033387</t>
  </si>
  <si>
    <t>-0.717667</t>
  </si>
  <si>
    <t>8.310351</t>
  </si>
  <si>
    <t>7612</t>
  </si>
  <si>
    <t>63.433333</t>
  </si>
  <si>
    <t>0.078715</t>
  </si>
  <si>
    <t>0.978380</t>
  </si>
  <si>
    <t>0.888364</t>
  </si>
  <si>
    <t>-1.607889</t>
  </si>
  <si>
    <t>0.170114</t>
  </si>
  <si>
    <t>-0.185244</t>
  </si>
  <si>
    <t>-0.074174</t>
  </si>
  <si>
    <t>-0.074168</t>
  </si>
  <si>
    <t>5.057290</t>
  </si>
  <si>
    <t>-0.723810</t>
  </si>
  <si>
    <t>0.937080</t>
  </si>
  <si>
    <t>8.284286</t>
  </si>
  <si>
    <t>-1.432049</t>
  </si>
  <si>
    <t>0.883491</t>
  </si>
  <si>
    <t>-1.264125</t>
  </si>
  <si>
    <t>6.856187</t>
  </si>
  <si>
    <t>-0.075677</t>
  </si>
  <si>
    <t>7.193799</t>
  </si>
  <si>
    <t>-0.717119</t>
  </si>
  <si>
    <t>-1.432012</t>
  </si>
  <si>
    <t>7613</t>
  </si>
  <si>
    <t>63.441667</t>
  </si>
  <si>
    <t>-0.084240</t>
  </si>
  <si>
    <t>2.585656</t>
  </si>
  <si>
    <t>8.128511</t>
  </si>
  <si>
    <t>-1.629429</t>
  </si>
  <si>
    <t>0.169368</t>
  </si>
  <si>
    <t>-0.193840</t>
  </si>
  <si>
    <t>6.863624</t>
  </si>
  <si>
    <t>-0.073726</t>
  </si>
  <si>
    <t>-0.073720</t>
  </si>
  <si>
    <t>7.190476</t>
  </si>
  <si>
    <t>1.672759</t>
  </si>
  <si>
    <t>5.057842</t>
  </si>
  <si>
    <t>-0.723591</t>
  </si>
  <si>
    <t>8.284922</t>
  </si>
  <si>
    <t>-1.431346</t>
  </si>
  <si>
    <t>8.134047</t>
  </si>
  <si>
    <t>6.858546</t>
  </si>
  <si>
    <t>-0.074902</t>
  </si>
  <si>
    <t>-0.717165</t>
  </si>
  <si>
    <t>-1.431308</t>
  </si>
  <si>
    <t>7614</t>
  </si>
  <si>
    <t>63.450000</t>
  </si>
  <si>
    <t>0.072516</t>
  </si>
  <si>
    <t>-76.966331</t>
  </si>
  <si>
    <t>8.677347</t>
  </si>
  <si>
    <t>2.019502</t>
  </si>
  <si>
    <t>0.963347</t>
  </si>
  <si>
    <t>-1.620158</t>
  </si>
  <si>
    <t>0.194049</t>
  </si>
  <si>
    <t>6.862180</t>
  </si>
  <si>
    <t>-0.072701</t>
  </si>
  <si>
    <t>6.862192</t>
  </si>
  <si>
    <t>-0.072695</t>
  </si>
  <si>
    <t>1.672731</t>
  </si>
  <si>
    <t>5.056773</t>
  </si>
  <si>
    <t>-0.723563</t>
  </si>
  <si>
    <t>0.937253</t>
  </si>
  <si>
    <t>-1.431408</t>
  </si>
  <si>
    <t>8.133904</t>
  </si>
  <si>
    <t>-1.263829</t>
  </si>
  <si>
    <t>6.856702</t>
  </si>
  <si>
    <t>5.033756</t>
  </si>
  <si>
    <t>-0.716943</t>
  </si>
  <si>
    <t>7615</t>
  </si>
  <si>
    <t>63.458333</t>
  </si>
  <si>
    <t>0.008555</t>
  </si>
  <si>
    <t>2.585327</t>
  </si>
  <si>
    <t>0.017693</t>
  </si>
  <si>
    <t>8.128093</t>
  </si>
  <si>
    <t>0.885286</t>
  </si>
  <si>
    <t>0.963487</t>
  </si>
  <si>
    <t>0.972625</t>
  </si>
  <si>
    <t>-1.642487</t>
  </si>
  <si>
    <t>0.184331</t>
  </si>
  <si>
    <t>-0.189811</t>
  </si>
  <si>
    <t>-0.072407</t>
  </si>
  <si>
    <t>-0.072401</t>
  </si>
  <si>
    <t>1.673420</t>
  </si>
  <si>
    <t>-0.722787</t>
  </si>
  <si>
    <t>0.935478</t>
  </si>
  <si>
    <t>-1.430761</t>
  </si>
  <si>
    <t>0.934769</t>
  </si>
  <si>
    <t>0.882945</t>
  </si>
  <si>
    <t>-0.073947</t>
  </si>
  <si>
    <t>31.439703</t>
  </si>
  <si>
    <t>-0.715906</t>
  </si>
  <si>
    <t>8.309408</t>
  </si>
  <si>
    <t>-1.430469</t>
  </si>
  <si>
    <t>7616</t>
  </si>
  <si>
    <t>63.466667</t>
  </si>
  <si>
    <t>0.032243</t>
  </si>
  <si>
    <t>-0.169211</t>
  </si>
  <si>
    <t>7.416247</t>
  </si>
  <si>
    <t>2.582025</t>
  </si>
  <si>
    <t>0.984455</t>
  </si>
  <si>
    <t>2.028292</t>
  </si>
  <si>
    <t>0.885202</t>
  </si>
  <si>
    <t>0.958593</t>
  </si>
  <si>
    <t>-1.263247</t>
  </si>
  <si>
    <t>0.189606</t>
  </si>
  <si>
    <t>-0.208266</t>
  </si>
  <si>
    <t>6.862096</t>
  </si>
  <si>
    <t>-0.072368</t>
  </si>
  <si>
    <t>6.862108</t>
  </si>
  <si>
    <t>-0.072362</t>
  </si>
  <si>
    <t>7.188463</t>
  </si>
  <si>
    <t>1.673364</t>
  </si>
  <si>
    <t>0.983009</t>
  </si>
  <si>
    <t>-0.723533</t>
  </si>
  <si>
    <t>-1.430464</t>
  </si>
  <si>
    <t>6.856807</t>
  </si>
  <si>
    <t>-0.073605</t>
  </si>
  <si>
    <t>31.439600</t>
  </si>
  <si>
    <t>1.667680</t>
  </si>
  <si>
    <t>5.032510</t>
  </si>
  <si>
    <t>-0.717156</t>
  </si>
  <si>
    <t>31.412178</t>
  </si>
  <si>
    <t>-1.429914</t>
  </si>
  <si>
    <t>7617</t>
  </si>
  <si>
    <t>63.475000</t>
  </si>
  <si>
    <t>0.005875</t>
  </si>
  <si>
    <t>2.585116</t>
  </si>
  <si>
    <t>2.025984</t>
  </si>
  <si>
    <t>0.884683</t>
  </si>
  <si>
    <t>-1.257313</t>
  </si>
  <si>
    <t>0.179839</t>
  </si>
  <si>
    <t>-0.206466</t>
  </si>
  <si>
    <t>-0.073264</t>
  </si>
  <si>
    <t>-0.073258</t>
  </si>
  <si>
    <t>7.188311</t>
  </si>
  <si>
    <t>1.672867</t>
  </si>
  <si>
    <t>5.056212</t>
  </si>
  <si>
    <t>-0.723958</t>
  </si>
  <si>
    <t>-1.430997</t>
  </si>
  <si>
    <t>6.855378</t>
  </si>
  <si>
    <t>-0.075116</t>
  </si>
  <si>
    <t>7.191960</t>
  </si>
  <si>
    <t>5.032857</t>
  </si>
  <si>
    <t>-0.717158</t>
  </si>
  <si>
    <t>8.309271</t>
  </si>
  <si>
    <t>-1.430616</t>
  </si>
  <si>
    <t>7618</t>
  </si>
  <si>
    <t>63.483333</t>
  </si>
  <si>
    <t>0.074860</t>
  </si>
  <si>
    <t>7.407738</t>
  </si>
  <si>
    <t>0.963529</t>
  </si>
  <si>
    <t>-1.615933</t>
  </si>
  <si>
    <t>0.183611</t>
  </si>
  <si>
    <t>-0.192204</t>
  </si>
  <si>
    <t>-0.073906</t>
  </si>
  <si>
    <t>-0.073900</t>
  </si>
  <si>
    <t>7.189173</t>
  </si>
  <si>
    <t>1.671968</t>
  </si>
  <si>
    <t>8.283558</t>
  </si>
  <si>
    <t>-1.432168</t>
  </si>
  <si>
    <t>0.935350</t>
  </si>
  <si>
    <t>6.855647</t>
  </si>
  <si>
    <t>-0.075066</t>
  </si>
  <si>
    <t>7.192686</t>
  </si>
  <si>
    <t>31.439899</t>
  </si>
  <si>
    <t>-0.717637</t>
  </si>
  <si>
    <t>-1.432108</t>
  </si>
  <si>
    <t>7619</t>
  </si>
  <si>
    <t>63.491667</t>
  </si>
  <si>
    <t>0.077618</t>
  </si>
  <si>
    <t>-0.021006</t>
  </si>
  <si>
    <t>7.407626</t>
  </si>
  <si>
    <t>2.019437</t>
  </si>
  <si>
    <t>0.887489</t>
  </si>
  <si>
    <t>0.988549</t>
  </si>
  <si>
    <t>-1.625092</t>
  </si>
  <si>
    <t>0.186124</t>
  </si>
  <si>
    <t>-0.185835</t>
  </si>
  <si>
    <t>6.861959</t>
  </si>
  <si>
    <t>-0.074197</t>
  </si>
  <si>
    <t>6.861971</t>
  </si>
  <si>
    <t>-0.074191</t>
  </si>
  <si>
    <t>31.440052</t>
  </si>
  <si>
    <t>1.671527</t>
  </si>
  <si>
    <t>-1.432730</t>
  </si>
  <si>
    <t>6.856171</t>
  </si>
  <si>
    <t>-0.075757</t>
  </si>
  <si>
    <t>7.193351</t>
  </si>
  <si>
    <t>1.666153</t>
  </si>
  <si>
    <t>5.032102</t>
  </si>
  <si>
    <t>-0.718241</t>
  </si>
  <si>
    <t>-1.432082</t>
  </si>
  <si>
    <t>7620</t>
  </si>
  <si>
    <t>63.500000</t>
  </si>
  <si>
    <t>-0.026677</t>
  </si>
  <si>
    <t>7.407937</t>
  </si>
  <si>
    <t>2.583385</t>
  </si>
  <si>
    <t>8.125120</t>
  </si>
  <si>
    <t>-1.262435</t>
  </si>
  <si>
    <t>-1.617712</t>
  </si>
  <si>
    <t>0.163868</t>
  </si>
  <si>
    <t>-0.179014</t>
  </si>
  <si>
    <t>-0.076090</t>
  </si>
  <si>
    <t>-0.076084</t>
  </si>
  <si>
    <t>1.670525</t>
  </si>
  <si>
    <t>-0.725271</t>
  </si>
  <si>
    <t>8.283352</t>
  </si>
  <si>
    <t>-1.433865</t>
  </si>
  <si>
    <t>11.530004</t>
  </si>
  <si>
    <t>-0.077474</t>
  </si>
  <si>
    <t>7.193535</t>
  </si>
  <si>
    <t>-0.718925</t>
  </si>
  <si>
    <t>8.308325</t>
  </si>
  <si>
    <t>-1.433201</t>
  </si>
  <si>
    <t>7621</t>
  </si>
  <si>
    <t>63.508333</t>
  </si>
  <si>
    <t>0.077345</t>
  </si>
  <si>
    <t>-0.026862</t>
  </si>
  <si>
    <t>-76.970543</t>
  </si>
  <si>
    <t>7.407967</t>
  </si>
  <si>
    <t>2.583350</t>
  </si>
  <si>
    <t>8.677013</t>
  </si>
  <si>
    <t>0.977317</t>
  </si>
  <si>
    <t>0.976001</t>
  </si>
  <si>
    <t>-1.613426</t>
  </si>
  <si>
    <t>0.165970</t>
  </si>
  <si>
    <t>-0.182061</t>
  </si>
  <si>
    <t>-0.076958</t>
  </si>
  <si>
    <t>-0.076952</t>
  </si>
  <si>
    <t>0.980221</t>
  </si>
  <si>
    <t>1.669590</t>
  </si>
  <si>
    <t>-1.434742</t>
  </si>
  <si>
    <t>0.937401</t>
  </si>
  <si>
    <t>8.682249</t>
  </si>
  <si>
    <t>6.856047</t>
  </si>
  <si>
    <t>-0.078671</t>
  </si>
  <si>
    <t>1.664053</t>
  </si>
  <si>
    <t>-0.719656</t>
  </si>
  <si>
    <t>8.309375</t>
  </si>
  <si>
    <t>-1.434151</t>
  </si>
  <si>
    <t>7622</t>
  </si>
  <si>
    <t>63.516667</t>
  </si>
  <si>
    <t>0.010191</t>
  </si>
  <si>
    <t>24.335175</t>
  </si>
  <si>
    <t>0.017410</t>
  </si>
  <si>
    <t>2.025985</t>
  </si>
  <si>
    <t>0.972755</t>
  </si>
  <si>
    <t>-1.612574</t>
  </si>
  <si>
    <t>0.164847</t>
  </si>
  <si>
    <t>-0.186532</t>
  </si>
  <si>
    <t>0.979306</t>
  </si>
  <si>
    <t>1.669021</t>
  </si>
  <si>
    <t>31.472046</t>
  </si>
  <si>
    <t>-1.435225</t>
  </si>
  <si>
    <t>0.936832</t>
  </si>
  <si>
    <t>11.545887</t>
  </si>
  <si>
    <t>6.855436</t>
  </si>
  <si>
    <t>1.663573</t>
  </si>
  <si>
    <t>-0.720623</t>
  </si>
  <si>
    <t>-1.434456</t>
  </si>
  <si>
    <t>7623</t>
  </si>
  <si>
    <t>63.525000</t>
  </si>
  <si>
    <t>0.075789</t>
  </si>
  <si>
    <t>-0.027410</t>
  </si>
  <si>
    <t>2.019912</t>
  </si>
  <si>
    <t>-1.617714</t>
  </si>
  <si>
    <t>0.151184</t>
  </si>
  <si>
    <t>6.861847</t>
  </si>
  <si>
    <t>-0.078321</t>
  </si>
  <si>
    <t>1.668848</t>
  </si>
  <si>
    <t>5.056412</t>
  </si>
  <si>
    <t>-0.727077</t>
  </si>
  <si>
    <t>0.934370</t>
  </si>
  <si>
    <t>-1.435473</t>
  </si>
  <si>
    <t>31.440290</t>
  </si>
  <si>
    <t>1.663367</t>
  </si>
  <si>
    <t>8.309241</t>
  </si>
  <si>
    <t>7624</t>
  </si>
  <si>
    <t>63.533333</t>
  </si>
  <si>
    <t>2.583979</t>
  </si>
  <si>
    <t>-1.258844</t>
  </si>
  <si>
    <t>-1.636893</t>
  </si>
  <si>
    <t>0.132135</t>
  </si>
  <si>
    <t>-0.167236</t>
  </si>
  <si>
    <t>6.862010</t>
  </si>
  <si>
    <t>-0.079223</t>
  </si>
  <si>
    <t>6.862021</t>
  </si>
  <si>
    <t>1.668648</t>
  </si>
  <si>
    <t>5.055605</t>
  </si>
  <si>
    <t>-0.726692</t>
  </si>
  <si>
    <t>8.132335</t>
  </si>
  <si>
    <t>11.546255</t>
  </si>
  <si>
    <t>6.855924</t>
  </si>
  <si>
    <t>-0.080816</t>
  </si>
  <si>
    <t>8.307992</t>
  </si>
  <si>
    <t>-1.435057</t>
  </si>
  <si>
    <t>7625</t>
  </si>
  <si>
    <t>63.541667</t>
  </si>
  <si>
    <t>-0.110296</t>
  </si>
  <si>
    <t>2.579859</t>
  </si>
  <si>
    <t>0.009167</t>
  </si>
  <si>
    <t>8.120930</t>
  </si>
  <si>
    <t>0.963616</t>
  </si>
  <si>
    <t>11.527976</t>
  </si>
  <si>
    <t>-1.268498</t>
  </si>
  <si>
    <t>-1.622101</t>
  </si>
  <si>
    <t>0.141306</t>
  </si>
  <si>
    <t>-0.206366</t>
  </si>
  <si>
    <t>-0.079307</t>
  </si>
  <si>
    <t>-0.079301</t>
  </si>
  <si>
    <t>31.441370</t>
  </si>
  <si>
    <t>1.668448</t>
  </si>
  <si>
    <t>-0.728354</t>
  </si>
  <si>
    <t>-1.435420</t>
  </si>
  <si>
    <t>0.935668</t>
  </si>
  <si>
    <t>6.855429</t>
  </si>
  <si>
    <t>1.662700</t>
  </si>
  <si>
    <t>31.479342</t>
  </si>
  <si>
    <t>-0.721828</t>
  </si>
  <si>
    <t>8.308455</t>
  </si>
  <si>
    <t>7626</t>
  </si>
  <si>
    <t>63.550000</t>
  </si>
  <si>
    <t>0.010615</t>
  </si>
  <si>
    <t>-77.017296</t>
  </si>
  <si>
    <t>0.017702</t>
  </si>
  <si>
    <t>0.982516</t>
  </si>
  <si>
    <t>2.026345</t>
  </si>
  <si>
    <t>0.884032</t>
  </si>
  <si>
    <t>0.964561</t>
  </si>
  <si>
    <t>-1.258449</t>
  </si>
  <si>
    <t>-1.617297</t>
  </si>
  <si>
    <t>0.147706</t>
  </si>
  <si>
    <t>-0.184737</t>
  </si>
  <si>
    <t>6.861396</t>
  </si>
  <si>
    <t>-0.079105</t>
  </si>
  <si>
    <t>6.861408</t>
  </si>
  <si>
    <t>-0.079099</t>
  </si>
  <si>
    <t>0.980423</t>
  </si>
  <si>
    <t>7.189059</t>
  </si>
  <si>
    <t>1.668232</t>
  </si>
  <si>
    <t>-0.727769</t>
  </si>
  <si>
    <t>0.936853</t>
  </si>
  <si>
    <t>-1.436050</t>
  </si>
  <si>
    <t>0.936259</t>
  </si>
  <si>
    <t>0.881751</t>
  </si>
  <si>
    <t>11.546128</t>
  </si>
  <si>
    <t>-0.080604</t>
  </si>
  <si>
    <t>8.308415</t>
  </si>
  <si>
    <t>-1.435418</t>
  </si>
  <si>
    <t>7627</t>
  </si>
  <si>
    <t>63.558333</t>
  </si>
  <si>
    <t>0.076514</t>
  </si>
  <si>
    <t>-0.026926</t>
  </si>
  <si>
    <t>8.124935</t>
  </si>
  <si>
    <t>0.975933</t>
  </si>
  <si>
    <t>0.975659</t>
  </si>
  <si>
    <t>0.989121</t>
  </si>
  <si>
    <t>-1.609745</t>
  </si>
  <si>
    <t>0.147704</t>
  </si>
  <si>
    <t>-0.182630</t>
  </si>
  <si>
    <t>-0.078507</t>
  </si>
  <si>
    <t>-0.078501</t>
  </si>
  <si>
    <t>1.668814</t>
  </si>
  <si>
    <t>5.055771</t>
  </si>
  <si>
    <t>31.413120</t>
  </si>
  <si>
    <t>-1.435507</t>
  </si>
  <si>
    <t>2.011746</t>
  </si>
  <si>
    <t>6.854816</t>
  </si>
  <si>
    <t>-0.080083</t>
  </si>
  <si>
    <t>5.032739</t>
  </si>
  <si>
    <t>-0.720755</t>
  </si>
  <si>
    <t>7628</t>
  </si>
  <si>
    <t>63.566667</t>
  </si>
  <si>
    <t>-0.169777</t>
  </si>
  <si>
    <t>-76.982658</t>
  </si>
  <si>
    <t>7.416349</t>
  </si>
  <si>
    <t>2.581181</t>
  </si>
  <si>
    <t>2.028364</t>
  </si>
  <si>
    <t>0.884418</t>
  </si>
  <si>
    <t>11.536504</t>
  </si>
  <si>
    <t>-1.605674</t>
  </si>
  <si>
    <t>0.155143</t>
  </si>
  <si>
    <t>-0.176622</t>
  </si>
  <si>
    <t>-0.077503</t>
  </si>
  <si>
    <t>-0.077497</t>
  </si>
  <si>
    <t>1.669463</t>
  </si>
  <si>
    <t>5.055480</t>
  </si>
  <si>
    <t>-1.434973</t>
  </si>
  <si>
    <t>8.690384</t>
  </si>
  <si>
    <t>11.546569</t>
  </si>
  <si>
    <t>6.853990</t>
  </si>
  <si>
    <t>-0.079186</t>
  </si>
  <si>
    <t>-0.719688</t>
  </si>
  <si>
    <t>-1.434408</t>
  </si>
  <si>
    <t>7629</t>
  </si>
  <si>
    <t>63.575000</t>
  </si>
  <si>
    <t>0.073961</t>
  </si>
  <si>
    <t>-0.021170</t>
  </si>
  <si>
    <t>-76.971573</t>
  </si>
  <si>
    <t>0.958820</t>
  </si>
  <si>
    <t>0.974218</t>
  </si>
  <si>
    <t>-1.612129</t>
  </si>
  <si>
    <t>0.169637</t>
  </si>
  <si>
    <t>-0.184656</t>
  </si>
  <si>
    <t>-0.076888</t>
  </si>
  <si>
    <t>6.860974</t>
  </si>
  <si>
    <t>-0.076882</t>
  </si>
  <si>
    <t>5.055801</t>
  </si>
  <si>
    <t>0.936433</t>
  </si>
  <si>
    <t>-1.434758</t>
  </si>
  <si>
    <t>0.935538</t>
  </si>
  <si>
    <t>6.855101</t>
  </si>
  <si>
    <t>7.192179</t>
  </si>
  <si>
    <t>1.664054</t>
  </si>
  <si>
    <t>5.033145</t>
  </si>
  <si>
    <t>-0.719735</t>
  </si>
  <si>
    <t>8.307962</t>
  </si>
  <si>
    <t>-1.434505</t>
  </si>
  <si>
    <t>7630</t>
  </si>
  <si>
    <t>63.583333</t>
  </si>
  <si>
    <t>0.022286</t>
  </si>
  <si>
    <t>-0.170989</t>
  </si>
  <si>
    <t>7.416084</t>
  </si>
  <si>
    <t>2.581454</t>
  </si>
  <si>
    <t>8.683871</t>
  </si>
  <si>
    <t>8.123545</t>
  </si>
  <si>
    <t>0.984709</t>
  </si>
  <si>
    <t>0.958718</t>
  </si>
  <si>
    <t>0.973906</t>
  </si>
  <si>
    <t>-1.622400</t>
  </si>
  <si>
    <t>0.174055</t>
  </si>
  <si>
    <t>6.860907</t>
  </si>
  <si>
    <t>-0.075861</t>
  </si>
  <si>
    <t>6.860919</t>
  </si>
  <si>
    <t>-0.075855</t>
  </si>
  <si>
    <t>0.981201</t>
  </si>
  <si>
    <t>1.670386</t>
  </si>
  <si>
    <t>5.055353</t>
  </si>
  <si>
    <t>-0.725744</t>
  </si>
  <si>
    <t>0.936988</t>
  </si>
  <si>
    <t>31.414139</t>
  </si>
  <si>
    <t>-1.433833</t>
  </si>
  <si>
    <t>0.936290</t>
  </si>
  <si>
    <t>8.123886</t>
  </si>
  <si>
    <t>11.546496</t>
  </si>
  <si>
    <t>-0.077330</t>
  </si>
  <si>
    <t>1.664808</t>
  </si>
  <si>
    <t>-0.719020</t>
  </si>
  <si>
    <t>8.307804</t>
  </si>
  <si>
    <t>-1.433505</t>
  </si>
  <si>
    <t>7631</t>
  </si>
  <si>
    <t>63.591667</t>
  </si>
  <si>
    <t>0.004039</t>
  </si>
  <si>
    <t>2.584556</t>
  </si>
  <si>
    <t>2.025665</t>
  </si>
  <si>
    <t>0.962803</t>
  </si>
  <si>
    <t>11.535166</t>
  </si>
  <si>
    <t>-1.258116</t>
  </si>
  <si>
    <t>0.971556</t>
  </si>
  <si>
    <t>-1.623451</t>
  </si>
  <si>
    <t>0.165600</t>
  </si>
  <si>
    <t>-0.190098</t>
  </si>
  <si>
    <t>6.860759</t>
  </si>
  <si>
    <t>-0.075430</t>
  </si>
  <si>
    <t>7.187983</t>
  </si>
  <si>
    <t>-0.725021</t>
  </si>
  <si>
    <t>8.282223</t>
  </si>
  <si>
    <t>-1.432989</t>
  </si>
  <si>
    <t>2.010955</t>
  </si>
  <si>
    <t>11.546001</t>
  </si>
  <si>
    <t>-0.076601</t>
  </si>
  <si>
    <t>7.191844</t>
  </si>
  <si>
    <t>1.665436</t>
  </si>
  <si>
    <t>-0.718640</t>
  </si>
  <si>
    <t>7632</t>
  </si>
  <si>
    <t>63.600000</t>
  </si>
  <si>
    <t>0.078679</t>
  </si>
  <si>
    <t>-0.024607</t>
  </si>
  <si>
    <t>11.527326</t>
  </si>
  <si>
    <t>-1.615798</t>
  </si>
  <si>
    <t>0.168554</t>
  </si>
  <si>
    <t>-0.193667</t>
  </si>
  <si>
    <t>-0.075063</t>
  </si>
  <si>
    <t>1.671456</t>
  </si>
  <si>
    <t>-0.724888</t>
  </si>
  <si>
    <t>-1.432654</t>
  </si>
  <si>
    <t>0.881174</t>
  </si>
  <si>
    <t>11.530311</t>
  </si>
  <si>
    <t>1.665904</t>
  </si>
  <si>
    <t>5.031575</t>
  </si>
  <si>
    <t>-0.717985</t>
  </si>
  <si>
    <t>8.308858</t>
  </si>
  <si>
    <t>7633</t>
  </si>
  <si>
    <t>63.608333</t>
  </si>
  <si>
    <t>0.010024</t>
  </si>
  <si>
    <t>8.678017</t>
  </si>
  <si>
    <t>0.976396</t>
  </si>
  <si>
    <t>0.884361</t>
  </si>
  <si>
    <t>-1.629343</t>
  </si>
  <si>
    <t>0.169204</t>
  </si>
  <si>
    <t>-0.195857</t>
  </si>
  <si>
    <t>-0.074303</t>
  </si>
  <si>
    <t>-0.074297</t>
  </si>
  <si>
    <t>0.979990</t>
  </si>
  <si>
    <t>31.440657</t>
  </si>
  <si>
    <t>1.672203</t>
  </si>
  <si>
    <t>0.983470</t>
  </si>
  <si>
    <t>5.056340</t>
  </si>
  <si>
    <t>-1.431864</t>
  </si>
  <si>
    <t>-0.076151</t>
  </si>
  <si>
    <t>7.191969</t>
  </si>
  <si>
    <t>31.440008</t>
  </si>
  <si>
    <t>-0.717211</t>
  </si>
  <si>
    <t>31.412485</t>
  </si>
  <si>
    <t>-1.431533</t>
  </si>
  <si>
    <t>7634</t>
  </si>
  <si>
    <t>63.616667</t>
  </si>
  <si>
    <t>0.072916</t>
  </si>
  <si>
    <t>-0.024677</t>
  </si>
  <si>
    <t>7.408237</t>
  </si>
  <si>
    <t>0.887499</t>
  </si>
  <si>
    <t>0.989471</t>
  </si>
  <si>
    <t>-1.628619</t>
  </si>
  <si>
    <t>0.174320</t>
  </si>
  <si>
    <t>-0.199857</t>
  </si>
  <si>
    <t>-0.074557</t>
  </si>
  <si>
    <t>6.861980</t>
  </si>
  <si>
    <t>7.188667</t>
  </si>
  <si>
    <t>1.671762</t>
  </si>
  <si>
    <t>0.937313</t>
  </si>
  <si>
    <t>31.413027</t>
  </si>
  <si>
    <t>0.936922</t>
  </si>
  <si>
    <t>11.530884</t>
  </si>
  <si>
    <t>6.856527</t>
  </si>
  <si>
    <t>-0.075983</t>
  </si>
  <si>
    <t>7.192124</t>
  </si>
  <si>
    <t>1.666043</t>
  </si>
  <si>
    <t>-0.718192</t>
  </si>
  <si>
    <t>8.308630</t>
  </si>
  <si>
    <t>7635</t>
  </si>
  <si>
    <t>63.625000</t>
  </si>
  <si>
    <t>0.983321</t>
  </si>
  <si>
    <t>2.026150</t>
  </si>
  <si>
    <t>0.962894</t>
  </si>
  <si>
    <t>24.465879</t>
  </si>
  <si>
    <t>-1.258718</t>
  </si>
  <si>
    <t>0.970987</t>
  </si>
  <si>
    <t>-1.629301</t>
  </si>
  <si>
    <t>0.167309</t>
  </si>
  <si>
    <t>-0.198589</t>
  </si>
  <si>
    <t>6.862415</t>
  </si>
  <si>
    <t>-0.075396</t>
  </si>
  <si>
    <t>0.012436</t>
  </si>
  <si>
    <t>6.862427</t>
  </si>
  <si>
    <t>1.671209</t>
  </si>
  <si>
    <t>0.937669</t>
  </si>
  <si>
    <t>11.546622</t>
  </si>
  <si>
    <t>6.856602</t>
  </si>
  <si>
    <t>-0.076915</t>
  </si>
  <si>
    <t>5.033757</t>
  </si>
  <si>
    <t>-0.718811</t>
  </si>
  <si>
    <t>-1.431975</t>
  </si>
  <si>
    <t>7636</t>
  </si>
  <si>
    <t>63.633333</t>
  </si>
  <si>
    <t>-0.081681</t>
  </si>
  <si>
    <t>0.017984</t>
  </si>
  <si>
    <t>8.126847</t>
  </si>
  <si>
    <t>0.883744</t>
  </si>
  <si>
    <t>-1.258518</t>
  </si>
  <si>
    <t>-1.623826</t>
  </si>
  <si>
    <t>0.174388</t>
  </si>
  <si>
    <t>-0.177499</t>
  </si>
  <si>
    <t>6.862274</t>
  </si>
  <si>
    <t>31.440025</t>
  </si>
  <si>
    <t>5.056545</t>
  </si>
  <si>
    <t>-0.725071</t>
  </si>
  <si>
    <t>-1.433744</t>
  </si>
  <si>
    <t>0.881428</t>
  </si>
  <si>
    <t>-0.077135</t>
  </si>
  <si>
    <t>7.193596</t>
  </si>
  <si>
    <t>31.439352</t>
  </si>
  <si>
    <t>1.665003</t>
  </si>
  <si>
    <t>31.479279</t>
  </si>
  <si>
    <t>7637</t>
  </si>
  <si>
    <t>63.641667</t>
  </si>
  <si>
    <t>0.094174</t>
  </si>
  <si>
    <t>-0.105868</t>
  </si>
  <si>
    <t>-76.938187</t>
  </si>
  <si>
    <t>7.410730</t>
  </si>
  <si>
    <t>24.344170</t>
  </si>
  <si>
    <t>2.579835</t>
  </si>
  <si>
    <t>0.009749</t>
  </si>
  <si>
    <t>8.120893</t>
  </si>
  <si>
    <t>0.981314</t>
  </si>
  <si>
    <t>-1.608332</t>
  </si>
  <si>
    <t>0.165909</t>
  </si>
  <si>
    <t>-0.176426</t>
  </si>
  <si>
    <t>6.861683</t>
  </si>
  <si>
    <t>-0.076238</t>
  </si>
  <si>
    <t>6.861695</t>
  </si>
  <si>
    <t>-0.076232</t>
  </si>
  <si>
    <t>31.440660</t>
  </si>
  <si>
    <t>1.670273</t>
  </si>
  <si>
    <t>5.056587</t>
  </si>
  <si>
    <t>-0.725427</t>
  </si>
  <si>
    <t>0.939255</t>
  </si>
  <si>
    <t>31.413645</t>
  </si>
  <si>
    <t>-1.434165</t>
  </si>
  <si>
    <t>7.193212</t>
  </si>
  <si>
    <t>1.664729</t>
  </si>
  <si>
    <t>31.478722</t>
  </si>
  <si>
    <t>-0.718782</t>
  </si>
  <si>
    <t>-1.433960</t>
  </si>
  <si>
    <t>7638</t>
  </si>
  <si>
    <t>63.650000</t>
  </si>
  <si>
    <t>0.009438</t>
  </si>
  <si>
    <t>8.677204</t>
  </si>
  <si>
    <t>8.126688</t>
  </si>
  <si>
    <t>0.984012</t>
  </si>
  <si>
    <t>2.025790</t>
  </si>
  <si>
    <t>0.963108</t>
  </si>
  <si>
    <t>11.535301</t>
  </si>
  <si>
    <t>0.970340</t>
  </si>
  <si>
    <t>-1.624073</t>
  </si>
  <si>
    <t>0.150276</t>
  </si>
  <si>
    <t>-0.170951</t>
  </si>
  <si>
    <t>-0.077091</t>
  </si>
  <si>
    <t>0.981890</t>
  </si>
  <si>
    <t>1.670042</t>
  </si>
  <si>
    <t>5.056103</t>
  </si>
  <si>
    <t>-0.725447</t>
  </si>
  <si>
    <t>-1.434503</t>
  </si>
  <si>
    <t>-0.078700</t>
  </si>
  <si>
    <t>7.193313</t>
  </si>
  <si>
    <t>5.032123</t>
  </si>
  <si>
    <t>-0.718578</t>
  </si>
  <si>
    <t>8.308788</t>
  </si>
  <si>
    <t>-1.433763</t>
  </si>
  <si>
    <t>7639</t>
  </si>
  <si>
    <t>63.658333</t>
  </si>
  <si>
    <t>0.075327</t>
  </si>
  <si>
    <t>-0.023734</t>
  </si>
  <si>
    <t>8.125075</t>
  </si>
  <si>
    <t>11.527610</t>
  </si>
  <si>
    <t>-1.262274</t>
  </si>
  <si>
    <t>-1.638998</t>
  </si>
  <si>
    <t>0.134501</t>
  </si>
  <si>
    <t>-0.189881</t>
  </si>
  <si>
    <t>-0.078771</t>
  </si>
  <si>
    <t>-0.078765</t>
  </si>
  <si>
    <t>1.669158</t>
  </si>
  <si>
    <t>5.056172</t>
  </si>
  <si>
    <t>-1.435026</t>
  </si>
  <si>
    <t>-0.720115</t>
  </si>
  <si>
    <t>-1.433998</t>
  </si>
  <si>
    <t>7640</t>
  </si>
  <si>
    <t>63.666667</t>
  </si>
  <si>
    <t>0.030210</t>
  </si>
  <si>
    <t>-0.171638</t>
  </si>
  <si>
    <t>8.684079</t>
  </si>
  <si>
    <t>0.976946</t>
  </si>
  <si>
    <t>0.977302</t>
  </si>
  <si>
    <t>-1.658361</t>
  </si>
  <si>
    <t>0.122063</t>
  </si>
  <si>
    <t>-0.170131</t>
  </si>
  <si>
    <t>-0.080170</t>
  </si>
  <si>
    <t>-0.080164</t>
  </si>
  <si>
    <t>0.979579</t>
  </si>
  <si>
    <t>1.668145</t>
  </si>
  <si>
    <t>0.936864</t>
  </si>
  <si>
    <t>24.311632</t>
  </si>
  <si>
    <t>8.123360</t>
  </si>
  <si>
    <t>1.662498</t>
  </si>
  <si>
    <t>5.031933</t>
  </si>
  <si>
    <t>-0.720239</t>
  </si>
  <si>
    <t>-1.436021</t>
  </si>
  <si>
    <t>7641</t>
  </si>
  <si>
    <t>63.675000</t>
  </si>
  <si>
    <t>0.971061</t>
  </si>
  <si>
    <t>-1.757812</t>
  </si>
  <si>
    <t>0.038736</t>
  </si>
  <si>
    <t>6.867752</t>
  </si>
  <si>
    <t>-0.084714</t>
  </si>
  <si>
    <t>6.867764</t>
  </si>
  <si>
    <t>5.056629</t>
  </si>
  <si>
    <t>0.935642</t>
  </si>
  <si>
    <t>8.283590</t>
  </si>
  <si>
    <t>31.405575</t>
  </si>
  <si>
    <t>7642</t>
  </si>
  <si>
    <t>63.683333</t>
  </si>
  <si>
    <t>0.078723</t>
  </si>
  <si>
    <t>-0.022750</t>
  </si>
  <si>
    <t>-76.972046</t>
  </si>
  <si>
    <t>2.583116</t>
  </si>
  <si>
    <t>0.977778</t>
  </si>
  <si>
    <t>-1.262636</t>
  </si>
  <si>
    <t>-1.744836</t>
  </si>
  <si>
    <t>0.005567</t>
  </si>
  <si>
    <t>-0.201070</t>
  </si>
  <si>
    <t>6.869024</t>
  </si>
  <si>
    <t>1.664742</t>
  </si>
  <si>
    <t>5.058437</t>
  </si>
  <si>
    <t>-0.731785</t>
  </si>
  <si>
    <t>0.938525</t>
  </si>
  <si>
    <t>8.285419</t>
  </si>
  <si>
    <t>0.933171</t>
  </si>
  <si>
    <t>11.530417</t>
  </si>
  <si>
    <t>6.860311</t>
  </si>
  <si>
    <t>7.195755</t>
  </si>
  <si>
    <t>1.659003</t>
  </si>
  <si>
    <t>5.036074</t>
  </si>
  <si>
    <t>7643</t>
  </si>
  <si>
    <t>63.691667</t>
  </si>
  <si>
    <t>0.008613</t>
  </si>
  <si>
    <t>2.584852</t>
  </si>
  <si>
    <t>2.026154</t>
  </si>
  <si>
    <t>-1.257757</t>
  </si>
  <si>
    <t>-1.786425</t>
  </si>
  <si>
    <t>-0.047930</t>
  </si>
  <si>
    <t>-0.194547</t>
  </si>
  <si>
    <t>6.872716</t>
  </si>
  <si>
    <t>-0.092613</t>
  </si>
  <si>
    <t>6.872728</t>
  </si>
  <si>
    <t>1.663026</t>
  </si>
  <si>
    <t>5.060313</t>
  </si>
  <si>
    <t>31.473791</t>
  </si>
  <si>
    <t>-0.733224</t>
  </si>
  <si>
    <t>8.287144</t>
  </si>
  <si>
    <t>31.403198</t>
  </si>
  <si>
    <t>-1.441058</t>
  </si>
  <si>
    <t>-0.092658</t>
  </si>
  <si>
    <t>7.197782</t>
  </si>
  <si>
    <t>5.037480</t>
  </si>
  <si>
    <t>31.482367</t>
  </si>
  <si>
    <t>8.314035</t>
  </si>
  <si>
    <t>31.398144</t>
  </si>
  <si>
    <t>-1.441031</t>
  </si>
  <si>
    <t>7644</t>
  </si>
  <si>
    <t>63.700000</t>
  </si>
  <si>
    <t>0.078089</t>
  </si>
  <si>
    <t>-0.022221</t>
  </si>
  <si>
    <t>-76.972183</t>
  </si>
  <si>
    <t>8.125783</t>
  </si>
  <si>
    <t>0.971254</t>
  </si>
  <si>
    <t>-1.919797</t>
  </si>
  <si>
    <t>-0.214361</t>
  </si>
  <si>
    <t>6.879305</t>
  </si>
  <si>
    <t>-0.099474</t>
  </si>
  <si>
    <t>6.879317</t>
  </si>
  <si>
    <t>-0.099468</t>
  </si>
  <si>
    <t>0.977073</t>
  </si>
  <si>
    <t>31.446430</t>
  </si>
  <si>
    <t>0.980315</t>
  </si>
  <si>
    <t>5.061547</t>
  </si>
  <si>
    <t>-0.738949</t>
  </si>
  <si>
    <t>8.288433</t>
  </si>
  <si>
    <t>31.399620</t>
  </si>
  <si>
    <t>-1.445688</t>
  </si>
  <si>
    <t>11.530533</t>
  </si>
  <si>
    <t>6.869730</t>
  </si>
  <si>
    <t>-0.099807</t>
  </si>
  <si>
    <t>7.198627</t>
  </si>
  <si>
    <t>5.040414</t>
  </si>
  <si>
    <t>31.487715</t>
  </si>
  <si>
    <t>-0.733807</t>
  </si>
  <si>
    <t>8.314022</t>
  </si>
  <si>
    <t>31.394285</t>
  </si>
  <si>
    <t>-1.446657</t>
  </si>
  <si>
    <t>7645</t>
  </si>
  <si>
    <t>63.708333</t>
  </si>
  <si>
    <t>0.079476</t>
  </si>
  <si>
    <t>-0.024053</t>
  </si>
  <si>
    <t>7.408105</t>
  </si>
  <si>
    <t>8.676853</t>
  </si>
  <si>
    <t>0.976784</t>
  </si>
  <si>
    <t>0.990504</t>
  </si>
  <si>
    <t>-1.958448</t>
  </si>
  <si>
    <t>-0.122261</t>
  </si>
  <si>
    <t>-0.193263</t>
  </si>
  <si>
    <t>6.883731</t>
  </si>
  <si>
    <t>-0.103925</t>
  </si>
  <si>
    <t>6.883743</t>
  </si>
  <si>
    <t>-0.103919</t>
  </si>
  <si>
    <t>7.196971</t>
  </si>
  <si>
    <t>31.447962</t>
  </si>
  <si>
    <t>1.654829</t>
  </si>
  <si>
    <t>0.979741</t>
  </si>
  <si>
    <t>5.064114</t>
  </si>
  <si>
    <t>-0.741322</t>
  </si>
  <si>
    <t>8.290670</t>
  </si>
  <si>
    <t>31.398626</t>
  </si>
  <si>
    <t>-1.449268</t>
  </si>
  <si>
    <t>6.873806</t>
  </si>
  <si>
    <t>-0.104675</t>
  </si>
  <si>
    <t>7.203604</t>
  </si>
  <si>
    <t>31.446568</t>
  </si>
  <si>
    <t>1.650388</t>
  </si>
  <si>
    <t>5.040868</t>
  </si>
  <si>
    <t>31.489826</t>
  </si>
  <si>
    <t>-0.736625</t>
  </si>
  <si>
    <t>8.317223</t>
  </si>
  <si>
    <t>31.393332</t>
  </si>
  <si>
    <t>-1.448769</t>
  </si>
  <si>
    <t>7646</t>
  </si>
  <si>
    <t>63.716667</t>
  </si>
  <si>
    <t>0.073537</t>
  </si>
  <si>
    <t>-0.026016</t>
  </si>
  <si>
    <t>7.407685</t>
  </si>
  <si>
    <t>8.125946</t>
  </si>
  <si>
    <t>0.976707</t>
  </si>
  <si>
    <t>2.019451</t>
  </si>
  <si>
    <t>0.975763</t>
  </si>
  <si>
    <t>24.478865</t>
  </si>
  <si>
    <t>0.990223</t>
  </si>
  <si>
    <t>-2.010513</t>
  </si>
  <si>
    <t>-0.163261</t>
  </si>
  <si>
    <t>-0.192641</t>
  </si>
  <si>
    <t>6.888796</t>
  </si>
  <si>
    <t>-0.108955</t>
  </si>
  <si>
    <t>6.888808</t>
  </si>
  <si>
    <t>-0.108948</t>
  </si>
  <si>
    <t>0.974451</t>
  </si>
  <si>
    <t>7.199901</t>
  </si>
  <si>
    <t>31.449369</t>
  </si>
  <si>
    <t>1.651517</t>
  </si>
  <si>
    <t>5.066987</t>
  </si>
  <si>
    <t>-0.744581</t>
  </si>
  <si>
    <t>8.293444</t>
  </si>
  <si>
    <t>31.396822</t>
  </si>
  <si>
    <t>-1.452582</t>
  </si>
  <si>
    <t>8.133835</t>
  </si>
  <si>
    <t>6.879107</t>
  </si>
  <si>
    <t>7.205842</t>
  </si>
  <si>
    <t>31.448111</t>
  </si>
  <si>
    <t>1.647560</t>
  </si>
  <si>
    <t>5.044240</t>
  </si>
  <si>
    <t>31.491190</t>
  </si>
  <si>
    <t>-0.739665</t>
  </si>
  <si>
    <t>8.319948</t>
  </si>
  <si>
    <t>31.391516</t>
  </si>
  <si>
    <t>-1.452943</t>
  </si>
  <si>
    <t>7647</t>
  </si>
  <si>
    <t>63.725000</t>
  </si>
  <si>
    <t>0.071942</t>
  </si>
  <si>
    <t>-76.973488</t>
  </si>
  <si>
    <t>-2.054648</t>
  </si>
  <si>
    <t>-0.197346</t>
  </si>
  <si>
    <t>-0.193726</t>
  </si>
  <si>
    <t>6.893697</t>
  </si>
  <si>
    <t>-0.113724</t>
  </si>
  <si>
    <t>6.893709</t>
  </si>
  <si>
    <t>-0.113717</t>
  </si>
  <si>
    <t>7.202944</t>
  </si>
  <si>
    <t>31.450214</t>
  </si>
  <si>
    <t>1.648186</t>
  </si>
  <si>
    <t>5.070050</t>
  </si>
  <si>
    <t>31.482517</t>
  </si>
  <si>
    <t>-0.747927</t>
  </si>
  <si>
    <t>8.296439</t>
  </si>
  <si>
    <t>31.394976</t>
  </si>
  <si>
    <t>-1.455883</t>
  </si>
  <si>
    <t>6.884530</t>
  </si>
  <si>
    <t>-0.114790</t>
  </si>
  <si>
    <t>7.208403</t>
  </si>
  <si>
    <t>31.448416</t>
  </si>
  <si>
    <t>1.644003</t>
  </si>
  <si>
    <t>5.047823</t>
  </si>
  <si>
    <t>31.491766</t>
  </si>
  <si>
    <t>-0.742600</t>
  </si>
  <si>
    <t>8.322383</t>
  </si>
  <si>
    <t>31.390047</t>
  </si>
  <si>
    <t>-1.455954</t>
  </si>
  <si>
    <t>7648</t>
  </si>
  <si>
    <t>63.733333</t>
  </si>
  <si>
    <t>-0.064447</t>
  </si>
  <si>
    <t>7.413196</t>
  </si>
  <si>
    <t>24.337337</t>
  </si>
  <si>
    <t>2.587358</t>
  </si>
  <si>
    <t>8.129576</t>
  </si>
  <si>
    <t>0.889575</t>
  </si>
  <si>
    <t>11.534074</t>
  </si>
  <si>
    <t>0.989897</t>
  </si>
  <si>
    <t>-2.085771</t>
  </si>
  <si>
    <t>-0.234922</t>
  </si>
  <si>
    <t>-0.202009</t>
  </si>
  <si>
    <t>6.897811</t>
  </si>
  <si>
    <t>-0.118162</t>
  </si>
  <si>
    <t>0.013982</t>
  </si>
  <si>
    <t>6.897823</t>
  </si>
  <si>
    <t>-0.118156</t>
  </si>
  <si>
    <t>7.205533</t>
  </si>
  <si>
    <t>31.451506</t>
  </si>
  <si>
    <t>1.645381</t>
  </si>
  <si>
    <t>0.982229</t>
  </si>
  <si>
    <t>5.072946</t>
  </si>
  <si>
    <t>31.483385</t>
  </si>
  <si>
    <t>-0.751011</t>
  </si>
  <si>
    <t>0.938360</t>
  </si>
  <si>
    <t>8.299373</t>
  </si>
  <si>
    <t>31.393627</t>
  </si>
  <si>
    <t>-1.458519</t>
  </si>
  <si>
    <t>0.933980</t>
  </si>
  <si>
    <t>11.546913</t>
  </si>
  <si>
    <t>6.888168</t>
  </si>
  <si>
    <t>-0.119513</t>
  </si>
  <si>
    <t>7.211853</t>
  </si>
  <si>
    <t>31.449472</t>
  </si>
  <si>
    <t>1.641534</t>
  </si>
  <si>
    <t>5.050737</t>
  </si>
  <si>
    <t>31.493214</t>
  </si>
  <si>
    <t>-0.746316</t>
  </si>
  <si>
    <t>8.324914</t>
  </si>
  <si>
    <t>31.388668</t>
  </si>
  <si>
    <t>-1.458009</t>
  </si>
  <si>
    <t>7649</t>
  </si>
  <si>
    <t>63.741667</t>
  </si>
  <si>
    <t>0.075452</t>
  </si>
  <si>
    <t>-0.024953</t>
  </si>
  <si>
    <t>2.020211</t>
  </si>
  <si>
    <t>0.888069</t>
  </si>
  <si>
    <t>0.975996</t>
  </si>
  <si>
    <t>0.988550</t>
  </si>
  <si>
    <t>-2.126104</t>
  </si>
  <si>
    <t>-0.263073</t>
  </si>
  <si>
    <t>-0.198713</t>
  </si>
  <si>
    <t>6.902104</t>
  </si>
  <si>
    <t>-0.121636</t>
  </si>
  <si>
    <t>6.902117</t>
  </si>
  <si>
    <t>-0.121630</t>
  </si>
  <si>
    <t>7.208260</t>
  </si>
  <si>
    <t>31.451881</t>
  </si>
  <si>
    <t>1.643064</t>
  </si>
  <si>
    <t>5.075513</t>
  </si>
  <si>
    <t>31.484091</t>
  </si>
  <si>
    <t>-0.753181</t>
  </si>
  <si>
    <t>0.938613</t>
  </si>
  <si>
    <t>8.301822</t>
  </si>
  <si>
    <t>31.391712</t>
  </si>
  <si>
    <t>-1.460889</t>
  </si>
  <si>
    <t>6.893183</t>
  </si>
  <si>
    <t>-0.122515</t>
  </si>
  <si>
    <t>7.214411</t>
  </si>
  <si>
    <t>31.450180</t>
  </si>
  <si>
    <t>1.638827</t>
  </si>
  <si>
    <t>5.053102</t>
  </si>
  <si>
    <t>31.493048</t>
  </si>
  <si>
    <t>-0.748656</t>
  </si>
  <si>
    <t>8.327012</t>
  </si>
  <si>
    <t>31.386761</t>
  </si>
  <si>
    <t>-1.460292</t>
  </si>
  <si>
    <t>7650</t>
  </si>
  <si>
    <t>63.750000</t>
  </si>
  <si>
    <t>0.006964</t>
  </si>
  <si>
    <t>0.017851</t>
  </si>
  <si>
    <t>2.026905</t>
  </si>
  <si>
    <t>0.962737</t>
  </si>
  <si>
    <t>-2.131549</t>
  </si>
  <si>
    <t>-0.303082</t>
  </si>
  <si>
    <t>-0.194208</t>
  </si>
  <si>
    <t>6.904039</t>
  </si>
  <si>
    <t>-0.124993</t>
  </si>
  <si>
    <t>6.904051</t>
  </si>
  <si>
    <t>-0.124987</t>
  </si>
  <si>
    <t>0.977068</t>
  </si>
  <si>
    <t>7.210148</t>
  </si>
  <si>
    <t>31.453075</t>
  </si>
  <si>
    <t>1.641354</t>
  </si>
  <si>
    <t>5.077155</t>
  </si>
  <si>
    <t>31.483824</t>
  </si>
  <si>
    <t>-0.754691</t>
  </si>
  <si>
    <t>0.938130</t>
  </si>
  <si>
    <t>8.303381</t>
  </si>
  <si>
    <t>31.390646</t>
  </si>
  <si>
    <t>-1.462671</t>
  </si>
  <si>
    <t>11.547441</t>
  </si>
  <si>
    <t>6.895337</t>
  </si>
  <si>
    <t>-0.126260</t>
  </si>
  <si>
    <t>7.216142</t>
  </si>
  <si>
    <t>31.451181</t>
  </si>
  <si>
    <t>1.637505</t>
  </si>
  <si>
    <t>5.054570</t>
  </si>
  <si>
    <t>31.492805</t>
  </si>
  <si>
    <t>-0.750031</t>
  </si>
  <si>
    <t>8.328687</t>
  </si>
  <si>
    <t>31.386127</t>
  </si>
  <si>
    <t>-1.462208</t>
  </si>
  <si>
    <t>7651</t>
  </si>
  <si>
    <t>63.758333</t>
  </si>
  <si>
    <t>0.079681</t>
  </si>
  <si>
    <t>-0.027898</t>
  </si>
  <si>
    <t>8.125488</t>
  </si>
  <si>
    <t>11.527421</t>
  </si>
  <si>
    <t>-2.171274</t>
  </si>
  <si>
    <t>-0.283946</t>
  </si>
  <si>
    <t>6.907265</t>
  </si>
  <si>
    <t>-0.125092</t>
  </si>
  <si>
    <t>6.907277</t>
  </si>
  <si>
    <t>-0.125086</t>
  </si>
  <si>
    <t>7.211370</t>
  </si>
  <si>
    <t>31.452137</t>
  </si>
  <si>
    <t>1.640522</t>
  </si>
  <si>
    <t>5.078849</t>
  </si>
  <si>
    <t>31.485146</t>
  </si>
  <si>
    <t>-0.755913</t>
  </si>
  <si>
    <t>31.389967</t>
  </si>
  <si>
    <t>-1.463318</t>
  </si>
  <si>
    <t>11.530487</t>
  </si>
  <si>
    <t>6.898252</t>
  </si>
  <si>
    <t>-0.126064</t>
  </si>
  <si>
    <t>7.217766</t>
  </si>
  <si>
    <t>1.636568</t>
  </si>
  <si>
    <t>5.056280</t>
  </si>
  <si>
    <t>31.494421</t>
  </si>
  <si>
    <t>-0.751610</t>
  </si>
  <si>
    <t>8.330340</t>
  </si>
  <si>
    <t>-1.462689</t>
  </si>
  <si>
    <t>7652</t>
  </si>
  <si>
    <t>63.766667</t>
  </si>
  <si>
    <t>0.004564</t>
  </si>
  <si>
    <t>0.018167</t>
  </si>
  <si>
    <t>2.026038</t>
  </si>
  <si>
    <t>0.962375</t>
  </si>
  <si>
    <t>11.535521</t>
  </si>
  <si>
    <t>-2.200902</t>
  </si>
  <si>
    <t>-0.280197</t>
  </si>
  <si>
    <t>-0.196666</t>
  </si>
  <si>
    <t>6.909214</t>
  </si>
  <si>
    <t>-0.124680</t>
  </si>
  <si>
    <t>6.909226</t>
  </si>
  <si>
    <t>-0.124673</t>
  </si>
  <si>
    <t>7.212299</t>
  </si>
  <si>
    <t>31.452175</t>
  </si>
  <si>
    <t>1.640725</t>
  </si>
  <si>
    <t>5.079484</t>
  </si>
  <si>
    <t>31.486458</t>
  </si>
  <si>
    <t>-0.755430</t>
  </si>
  <si>
    <t>0.936409</t>
  </si>
  <si>
    <t>31.389656</t>
  </si>
  <si>
    <t>-1.463262</t>
  </si>
  <si>
    <t>0.934656</t>
  </si>
  <si>
    <t>2.011197</t>
  </si>
  <si>
    <t>11.546210</t>
  </si>
  <si>
    <t>6.900194</t>
  </si>
  <si>
    <t>-0.126188</t>
  </si>
  <si>
    <t>7.218675</t>
  </si>
  <si>
    <t>31.450287</t>
  </si>
  <si>
    <t>1.637047</t>
  </si>
  <si>
    <t>31.496048</t>
  </si>
  <si>
    <t>-0.750846</t>
  </si>
  <si>
    <t>8.331399</t>
  </si>
  <si>
    <t>-1.462654</t>
  </si>
  <si>
    <t>7653</t>
  </si>
  <si>
    <t>63.775000</t>
  </si>
  <si>
    <t>0.073848</t>
  </si>
  <si>
    <t>-0.026938</t>
  </si>
  <si>
    <t>2.020287</t>
  </si>
  <si>
    <t>11.528010</t>
  </si>
  <si>
    <t>-2.211865</t>
  </si>
  <si>
    <t>-0.254815</t>
  </si>
  <si>
    <t>-0.215801</t>
  </si>
  <si>
    <t>6.910263</t>
  </si>
  <si>
    <t>-0.123572</t>
  </si>
  <si>
    <t>6.910275</t>
  </si>
  <si>
    <t>-0.123566</t>
  </si>
  <si>
    <t>7.212269</t>
  </si>
  <si>
    <t>31.451284</t>
  </si>
  <si>
    <t>1.640900</t>
  </si>
  <si>
    <t>5.080302</t>
  </si>
  <si>
    <t>31.487000</t>
  </si>
  <si>
    <t>-0.755988</t>
  </si>
  <si>
    <t>8.306684</t>
  </si>
  <si>
    <t>31.389893</t>
  </si>
  <si>
    <t>-1.462729</t>
  </si>
  <si>
    <t>2.012768</t>
  </si>
  <si>
    <t>6.901100</t>
  </si>
  <si>
    <t>-0.125018</t>
  </si>
  <si>
    <t>7.218239</t>
  </si>
  <si>
    <t>31.449286</t>
  </si>
  <si>
    <t>1.636852</t>
  </si>
  <si>
    <t>5.057765</t>
  </si>
  <si>
    <t>31.496552</t>
  </si>
  <si>
    <t>-0.750983</t>
  </si>
  <si>
    <t>8.332428</t>
  </si>
  <si>
    <t>-1.462233</t>
  </si>
  <si>
    <t>7654</t>
  </si>
  <si>
    <t>63.783333</t>
  </si>
  <si>
    <t>0.026864</t>
  </si>
  <si>
    <t>-0.172602</t>
  </si>
  <si>
    <t>-76.987160</t>
  </si>
  <si>
    <t>7.416070</t>
  </si>
  <si>
    <t>8.683465</t>
  </si>
  <si>
    <t>-2.251058</t>
  </si>
  <si>
    <t>-0.222264</t>
  </si>
  <si>
    <t>-0.194317</t>
  </si>
  <si>
    <t>6.912673</t>
  </si>
  <si>
    <t>-0.120161</t>
  </si>
  <si>
    <t>6.912684</t>
  </si>
  <si>
    <t>-0.120155</t>
  </si>
  <si>
    <t>7.213644</t>
  </si>
  <si>
    <t>31.449551</t>
  </si>
  <si>
    <t>1.642798</t>
  </si>
  <si>
    <t>5.080857</t>
  </si>
  <si>
    <t>31.488123</t>
  </si>
  <si>
    <t>-0.753317</t>
  </si>
  <si>
    <t>8.306922</t>
  </si>
  <si>
    <t>31.389215</t>
  </si>
  <si>
    <t>-1.461253</t>
  </si>
  <si>
    <t>6.904606</t>
  </si>
  <si>
    <t>-0.121519</t>
  </si>
  <si>
    <t>7.219769</t>
  </si>
  <si>
    <t>31.447905</t>
  </si>
  <si>
    <t>1.638678</t>
  </si>
  <si>
    <t>31.496855</t>
  </si>
  <si>
    <t>-0.748742</t>
  </si>
  <si>
    <t>8.332232</t>
  </si>
  <si>
    <t>31.385296</t>
  </si>
  <si>
    <t>-1.460345</t>
  </si>
  <si>
    <t>7655</t>
  </si>
  <si>
    <t>63.791667</t>
  </si>
  <si>
    <t>0.075514</t>
  </si>
  <si>
    <t>-0.021696</t>
  </si>
  <si>
    <t>8.124971</t>
  </si>
  <si>
    <t>-2.266973</t>
  </si>
  <si>
    <t>-0.208629</t>
  </si>
  <si>
    <t>-0.190037</t>
  </si>
  <si>
    <t>6.913456</t>
  </si>
  <si>
    <t>-0.117418</t>
  </si>
  <si>
    <t>6.913468</t>
  </si>
  <si>
    <t>-0.117412</t>
  </si>
  <si>
    <t>7.213871</t>
  </si>
  <si>
    <t>31.448656</t>
  </si>
  <si>
    <t>1.644940</t>
  </si>
  <si>
    <t>5.080937</t>
  </si>
  <si>
    <t>-0.751027</t>
  </si>
  <si>
    <t>8.306930</t>
  </si>
  <si>
    <t>31.388765</t>
  </si>
  <si>
    <t>-1.459197</t>
  </si>
  <si>
    <t>6.905422</t>
  </si>
  <si>
    <t>-0.118524</t>
  </si>
  <si>
    <t>7.219385</t>
  </si>
  <si>
    <t>31.446997</t>
  </si>
  <si>
    <t>1.640536</t>
  </si>
  <si>
    <t>5.058339</t>
  </si>
  <si>
    <t>31.496807</t>
  </si>
  <si>
    <t>-0.746054</t>
  </si>
  <si>
    <t>8.332058</t>
  </si>
  <si>
    <t>31.384495</t>
  </si>
  <si>
    <t>-1.458654</t>
  </si>
  <si>
    <t>7656</t>
  </si>
  <si>
    <t>63.800000</t>
  </si>
  <si>
    <t>0.081191</t>
  </si>
  <si>
    <t>-0.028946</t>
  </si>
  <si>
    <t>2.582566</t>
  </si>
  <si>
    <t>0.976805</t>
  </si>
  <si>
    <t>0.886146</t>
  </si>
  <si>
    <t>0.989309</t>
  </si>
  <si>
    <t>-2.287726</t>
  </si>
  <si>
    <t>-0.147092</t>
  </si>
  <si>
    <t>-0.175452</t>
  </si>
  <si>
    <t>6.916083</t>
  </si>
  <si>
    <t>-0.112072</t>
  </si>
  <si>
    <t>0.013710</t>
  </si>
  <si>
    <t>6.916095</t>
  </si>
  <si>
    <t>-0.112066</t>
  </si>
  <si>
    <t>0.977471</t>
  </si>
  <si>
    <t>7.215991</t>
  </si>
  <si>
    <t>31.446329</t>
  </si>
  <si>
    <t>1.647601</t>
  </si>
  <si>
    <t>5.082567</t>
  </si>
  <si>
    <t>31.489441</t>
  </si>
  <si>
    <t>-0.747869</t>
  </si>
  <si>
    <t>31.389404</t>
  </si>
  <si>
    <t>-1.456830</t>
  </si>
  <si>
    <t>0.880920</t>
  </si>
  <si>
    <t>6.907745</t>
  </si>
  <si>
    <t>-0.112935</t>
  </si>
  <si>
    <t>7.221840</t>
  </si>
  <si>
    <t>31.445112</t>
  </si>
  <si>
    <t>1.643697</t>
  </si>
  <si>
    <t>5.060074</t>
  </si>
  <si>
    <t>31.498274</t>
  </si>
  <si>
    <t>-0.743376</t>
  </si>
  <si>
    <t>8.333366</t>
  </si>
  <si>
    <t>-1.456550</t>
  </si>
  <si>
    <t>7657</t>
  </si>
  <si>
    <t>63.808333</t>
  </si>
  <si>
    <t>0.034294</t>
  </si>
  <si>
    <t>-0.176491</t>
  </si>
  <si>
    <t>7.415594</t>
  </si>
  <si>
    <t>8.683292</t>
  </si>
  <si>
    <t>8.123201</t>
  </si>
  <si>
    <t>0.957705</t>
  </si>
  <si>
    <t>11.535825</t>
  </si>
  <si>
    <t>0.974194</t>
  </si>
  <si>
    <t>-2.299988</t>
  </si>
  <si>
    <t>-0.133026</t>
  </si>
  <si>
    <t>-0.147147</t>
  </si>
  <si>
    <t>6.919727</t>
  </si>
  <si>
    <t>-0.106064</t>
  </si>
  <si>
    <t>6.919739</t>
  </si>
  <si>
    <t>-0.106058</t>
  </si>
  <si>
    <t>0.987247</t>
  </si>
  <si>
    <t>7.219966</t>
  </si>
  <si>
    <t>1.652823</t>
  </si>
  <si>
    <t>5.085392</t>
  </si>
  <si>
    <t>31.488184</t>
  </si>
  <si>
    <t>-0.741603</t>
  </si>
  <si>
    <t>0.941081</t>
  </si>
  <si>
    <t>-1.452151</t>
  </si>
  <si>
    <t>0.939092</t>
  </si>
  <si>
    <t>6.915046</t>
  </si>
  <si>
    <t>-0.106139</t>
  </si>
  <si>
    <t>7.222646</t>
  </si>
  <si>
    <t>1.647497</t>
  </si>
  <si>
    <t>5.063230</t>
  </si>
  <si>
    <t>31.493387</t>
  </si>
  <si>
    <t>-0.735505</t>
  </si>
  <si>
    <t>8.335010</t>
  </si>
  <si>
    <t>31.384716</t>
  </si>
  <si>
    <t>-1.452842</t>
  </si>
  <si>
    <t>7658</t>
  </si>
  <si>
    <t>63.816667</t>
  </si>
  <si>
    <t>0.103440</t>
  </si>
  <si>
    <t>-0.112090</t>
  </si>
  <si>
    <t>24.344124</t>
  </si>
  <si>
    <t>2.579452</t>
  </si>
  <si>
    <t>8.120537</t>
  </si>
  <si>
    <t>2.020947</t>
  </si>
  <si>
    <t>-1.268868</t>
  </si>
  <si>
    <t>-2.345962</t>
  </si>
  <si>
    <t>-0.060000</t>
  </si>
  <si>
    <t>6.924873</t>
  </si>
  <si>
    <t>-0.099156</t>
  </si>
  <si>
    <t>6.924886</t>
  </si>
  <si>
    <t>-0.099150</t>
  </si>
  <si>
    <t>7.222625</t>
  </si>
  <si>
    <t>1.656766</t>
  </si>
  <si>
    <t>5.088833</t>
  </si>
  <si>
    <t>31.490770</t>
  </si>
  <si>
    <t>-0.738265</t>
  </si>
  <si>
    <t>8.314412</t>
  </si>
  <si>
    <t>31.388536</t>
  </si>
  <si>
    <t>-1.447938</t>
  </si>
  <si>
    <t>8.689558</t>
  </si>
  <si>
    <t>-1.265632</t>
  </si>
  <si>
    <t>6.920783</t>
  </si>
  <si>
    <t>-0.099687</t>
  </si>
  <si>
    <t>7.225565</t>
  </si>
  <si>
    <t>1.651228</t>
  </si>
  <si>
    <t>5.066162</t>
  </si>
  <si>
    <t>31.495815</t>
  </si>
  <si>
    <t>8.338243</t>
  </si>
  <si>
    <t>-1.447842</t>
  </si>
  <si>
    <t>7659</t>
  </si>
  <si>
    <t>63.825000</t>
  </si>
  <si>
    <t>0.099619</t>
  </si>
  <si>
    <t>-0.113725</t>
  </si>
  <si>
    <t>-76.938683</t>
  </si>
  <si>
    <t>7.410209</t>
  </si>
  <si>
    <t>24.344559</t>
  </si>
  <si>
    <t>0.010057</t>
  </si>
  <si>
    <t>8.120698</t>
  </si>
  <si>
    <t>11.527238</t>
  </si>
  <si>
    <t>-1.268734</t>
  </si>
  <si>
    <t>-2.334388</t>
  </si>
  <si>
    <t>-0.030175</t>
  </si>
  <si>
    <t>-0.117358</t>
  </si>
  <si>
    <t>6.934555</t>
  </si>
  <si>
    <t>-0.091916</t>
  </si>
  <si>
    <t>0.010364</t>
  </si>
  <si>
    <t>6.934567</t>
  </si>
  <si>
    <t>-0.091910</t>
  </si>
  <si>
    <t>0.987833</t>
  </si>
  <si>
    <t>7.234123</t>
  </si>
  <si>
    <t>31.439537</t>
  </si>
  <si>
    <t>1.662442</t>
  </si>
  <si>
    <t>0.984299</t>
  </si>
  <si>
    <t>5.098508</t>
  </si>
  <si>
    <t>31.489372</t>
  </si>
  <si>
    <t>-0.730945</t>
  </si>
  <si>
    <t>0.940043</t>
  </si>
  <si>
    <t>8.323569</t>
  </si>
  <si>
    <t>31.388182</t>
  </si>
  <si>
    <t>-1.443118</t>
  </si>
  <si>
    <t>0.940188</t>
  </si>
  <si>
    <t>8.123088</t>
  </si>
  <si>
    <t>6.930963</t>
  </si>
  <si>
    <t>-0.092044</t>
  </si>
  <si>
    <t>7.230542</t>
  </si>
  <si>
    <t>5.086675</t>
  </si>
  <si>
    <t>31.493279</t>
  </si>
  <si>
    <t>-0.720995</t>
  </si>
  <si>
    <t>8.342586</t>
  </si>
  <si>
    <t>-1.446063</t>
  </si>
  <si>
    <t>7660</t>
  </si>
  <si>
    <t>63.833333</t>
  </si>
  <si>
    <t>-0.005590</t>
  </si>
  <si>
    <t>-0.025706</t>
  </si>
  <si>
    <t>7.411605</t>
  </si>
  <si>
    <t>24.332663</t>
  </si>
  <si>
    <t>2.581554</t>
  </si>
  <si>
    <t>8.675573</t>
  </si>
  <si>
    <t>24.288900</t>
  </si>
  <si>
    <t>0.994192</t>
  </si>
  <si>
    <t>2.024748</t>
  </si>
  <si>
    <t>0.880822</t>
  </si>
  <si>
    <t>0.966891</t>
  </si>
  <si>
    <t>-2.429967</t>
  </si>
  <si>
    <t>-0.244826</t>
  </si>
  <si>
    <t>6.948283</t>
  </si>
  <si>
    <t>-0.085630</t>
  </si>
  <si>
    <t>0.009163</t>
  </si>
  <si>
    <t>6.948295</t>
  </si>
  <si>
    <t>-0.085624</t>
  </si>
  <si>
    <t>7.239755</t>
  </si>
  <si>
    <t>31.435963</t>
  </si>
  <si>
    <t>0.986532</t>
  </si>
  <si>
    <t>5.109763</t>
  </si>
  <si>
    <t>31.494125</t>
  </si>
  <si>
    <t>-0.733621</t>
  </si>
  <si>
    <t>8.336288</t>
  </si>
  <si>
    <t>31.388960</t>
  </si>
  <si>
    <t>24.288925</t>
  </si>
  <si>
    <t>11.545747</t>
  </si>
  <si>
    <t>6.940886</t>
  </si>
  <si>
    <t>7.237481</t>
  </si>
  <si>
    <t>31.435316</t>
  </si>
  <si>
    <t>5.107181</t>
  </si>
  <si>
    <t>31.501133</t>
  </si>
  <si>
    <t>8.348553</t>
  </si>
  <si>
    <t>31.384893</t>
  </si>
  <si>
    <t>7661</t>
  </si>
  <si>
    <t>63.841667</t>
  </si>
  <si>
    <t>0.096947</t>
  </si>
  <si>
    <t>-0.109623</t>
  </si>
  <si>
    <t>7.410357</t>
  </si>
  <si>
    <t>2.580011</t>
  </si>
  <si>
    <t>8.682586</t>
  </si>
  <si>
    <t>8.121061</t>
  </si>
  <si>
    <t>0.971493</t>
  </si>
  <si>
    <t>-2.553727</t>
  </si>
  <si>
    <t>0.134081</t>
  </si>
  <si>
    <t>-0.223526</t>
  </si>
  <si>
    <t>6.961889</t>
  </si>
  <si>
    <t>-0.078984</t>
  </si>
  <si>
    <t>0.009566</t>
  </si>
  <si>
    <t>6.961901</t>
  </si>
  <si>
    <t>-0.078979</t>
  </si>
  <si>
    <t>7.248707</t>
  </si>
  <si>
    <t>31.432995</t>
  </si>
  <si>
    <t>1.669193</t>
  </si>
  <si>
    <t>5.118039</t>
  </si>
  <si>
    <t>31.497673</t>
  </si>
  <si>
    <t>0.971481</t>
  </si>
  <si>
    <t>8.344092</t>
  </si>
  <si>
    <t>31.386101</t>
  </si>
  <si>
    <t>0.965863</t>
  </si>
  <si>
    <t>8.689704</t>
  </si>
  <si>
    <t>2.011170</t>
  </si>
  <si>
    <t>0.881891</t>
  </si>
  <si>
    <t>6.953375</t>
  </si>
  <si>
    <t>7.246799</t>
  </si>
  <si>
    <t>31.432041</t>
  </si>
  <si>
    <t>5.115831</t>
  </si>
  <si>
    <t>31.505743</t>
  </si>
  <si>
    <t>-0.720489</t>
  </si>
  <si>
    <t>8.356732</t>
  </si>
  <si>
    <t>31.381548</t>
  </si>
  <si>
    <t>7662</t>
  </si>
  <si>
    <t>63.850000</t>
  </si>
  <si>
    <t>0.074529</t>
  </si>
  <si>
    <t>-0.027725</t>
  </si>
  <si>
    <t>-76.972946</t>
  </si>
  <si>
    <t>7.407447</t>
  </si>
  <si>
    <t>2.019254</t>
  </si>
  <si>
    <t>-2.889570</t>
  </si>
  <si>
    <t>0.146963</t>
  </si>
  <si>
    <t>6.987487</t>
  </si>
  <si>
    <t>-0.065005</t>
  </si>
  <si>
    <t>6.987498</t>
  </si>
  <si>
    <t>-0.064999</t>
  </si>
  <si>
    <t>7.262053</t>
  </si>
  <si>
    <t>31.433846</t>
  </si>
  <si>
    <t>1.682175</t>
  </si>
  <si>
    <t>5.129075</t>
  </si>
  <si>
    <t>31.511683</t>
  </si>
  <si>
    <t>-0.712817</t>
  </si>
  <si>
    <t>8.353615</t>
  </si>
  <si>
    <t>31.381411</t>
  </si>
  <si>
    <t>8.681139</t>
  </si>
  <si>
    <t>6.974439</t>
  </si>
  <si>
    <t>-0.071491</t>
  </si>
  <si>
    <t>31.428152</t>
  </si>
  <si>
    <t>1.672694</t>
  </si>
  <si>
    <t>5.117150</t>
  </si>
  <si>
    <t>31.526543</t>
  </si>
  <si>
    <t>-0.698734</t>
  </si>
  <si>
    <t>8.378597</t>
  </si>
  <si>
    <t>31.377888</t>
  </si>
  <si>
    <t>-1.420733</t>
  </si>
  <si>
    <t>7663</t>
  </si>
  <si>
    <t>63.858333</t>
  </si>
  <si>
    <t>7.413142</t>
  </si>
  <si>
    <t>0.017837</t>
  </si>
  <si>
    <t>0.975815</t>
  </si>
  <si>
    <t>-1.258579</t>
  </si>
  <si>
    <t>0.989957</t>
  </si>
  <si>
    <t>-3.192531</t>
  </si>
  <si>
    <t>0.280418</t>
  </si>
  <si>
    <t>0.059392</t>
  </si>
  <si>
    <t>7.009678</t>
  </si>
  <si>
    <t>-0.057288</t>
  </si>
  <si>
    <t>7.009689</t>
  </si>
  <si>
    <t>-0.057282</t>
  </si>
  <si>
    <t>0.960911</t>
  </si>
  <si>
    <t>7.277784</t>
  </si>
  <si>
    <t>31.425762</t>
  </si>
  <si>
    <t>1.682747</t>
  </si>
  <si>
    <t>5.136515</t>
  </si>
  <si>
    <t>31.520908</t>
  </si>
  <si>
    <t>-0.704206</t>
  </si>
  <si>
    <t>8.357707</t>
  </si>
  <si>
    <t>31.375452</t>
  </si>
  <si>
    <t>-1.426154</t>
  </si>
  <si>
    <t>2.011855</t>
  </si>
  <si>
    <t>6.997208</t>
  </si>
  <si>
    <t>33.856731</t>
  </si>
  <si>
    <t>-0.062507</t>
  </si>
  <si>
    <t>7.276972</t>
  </si>
  <si>
    <t>31.421682</t>
  </si>
  <si>
    <t>1.678252</t>
  </si>
  <si>
    <t>5.130702</t>
  </si>
  <si>
    <t>31.534967</t>
  </si>
  <si>
    <t>-0.693122</t>
  </si>
  <si>
    <t>8.376811</t>
  </si>
  <si>
    <t>31.372107</t>
  </si>
  <si>
    <t>-1.427518</t>
  </si>
  <si>
    <t>7664</t>
  </si>
  <si>
    <t>63.866667</t>
  </si>
  <si>
    <t>0.086314</t>
  </si>
  <si>
    <t>-0.025904</t>
  </si>
  <si>
    <t>7.407879</t>
  </si>
  <si>
    <t>2.019665</t>
  </si>
  <si>
    <t>0.974865</t>
  </si>
  <si>
    <t>-1.262778</t>
  </si>
  <si>
    <t>0.989788</t>
  </si>
  <si>
    <t>-3.345206</t>
  </si>
  <si>
    <t>0.361964</t>
  </si>
  <si>
    <t>0.291589</t>
  </si>
  <si>
    <t>7.039874</t>
  </si>
  <si>
    <t>-0.047528</t>
  </si>
  <si>
    <t>7.039885</t>
  </si>
  <si>
    <t>-0.047522</t>
  </si>
  <si>
    <t>0.958895</t>
  </si>
  <si>
    <t>7.308424</t>
  </si>
  <si>
    <t>31.419064</t>
  </si>
  <si>
    <t>1.687413</t>
  </si>
  <si>
    <t>0.979525</t>
  </si>
  <si>
    <t>5.157971</t>
  </si>
  <si>
    <t>31.523815</t>
  </si>
  <si>
    <t>-0.690867</t>
  </si>
  <si>
    <t>0.954410</t>
  </si>
  <si>
    <t>8.375882</t>
  </si>
  <si>
    <t>31.371058</t>
  </si>
  <si>
    <t>-1.425826</t>
  </si>
  <si>
    <t>0.958789</t>
  </si>
  <si>
    <t>7.026377</t>
  </si>
  <si>
    <t>33.853878</t>
  </si>
  <si>
    <t>-0.054405</t>
  </si>
  <si>
    <t>7.312243</t>
  </si>
  <si>
    <t>1.683330</t>
  </si>
  <si>
    <t>5.151773</t>
  </si>
  <si>
    <t>-0.683148</t>
  </si>
  <si>
    <t>8.391769</t>
  </si>
  <si>
    <t>31.368092</t>
  </si>
  <si>
    <t>-1.422579</t>
  </si>
  <si>
    <t>7665</t>
  </si>
  <si>
    <t>63.875000</t>
  </si>
  <si>
    <t>0.102399</t>
  </si>
  <si>
    <t>-0.109649</t>
  </si>
  <si>
    <t>-76.943214</t>
  </si>
  <si>
    <t>7.410698</t>
  </si>
  <si>
    <t>2.580235</t>
  </si>
  <si>
    <t>0.009575</t>
  </si>
  <si>
    <t>0.972409</t>
  </si>
  <si>
    <t>-1.267786</t>
  </si>
  <si>
    <t>-3.608053</t>
  </si>
  <si>
    <t>0.436735</t>
  </si>
  <si>
    <t>0.305956</t>
  </si>
  <si>
    <t>7.070757</t>
  </si>
  <si>
    <t>-0.037525</t>
  </si>
  <si>
    <t>0.009168</t>
  </si>
  <si>
    <t>7.070768</t>
  </si>
  <si>
    <t>-0.037519</t>
  </si>
  <si>
    <t>0.972426</t>
  </si>
  <si>
    <t>7.328401</t>
  </si>
  <si>
    <t>31.415573</t>
  </si>
  <si>
    <t>1.694151</t>
  </si>
  <si>
    <t>5.178051</t>
  </si>
  <si>
    <t>31.533319</t>
  </si>
  <si>
    <t>-0.683614</t>
  </si>
  <si>
    <t>8.395104</t>
  </si>
  <si>
    <t>-1.419334</t>
  </si>
  <si>
    <t>0.959894</t>
  </si>
  <si>
    <t>8.689294</t>
  </si>
  <si>
    <t>7.061104</t>
  </si>
  <si>
    <t>-0.042593</t>
  </si>
  <si>
    <t>7.330578</t>
  </si>
  <si>
    <t>1.689176</t>
  </si>
  <si>
    <t>5.170024</t>
  </si>
  <si>
    <t>31.543663</t>
  </si>
  <si>
    <t>-0.675995</t>
  </si>
  <si>
    <t>8.410619</t>
  </si>
  <si>
    <t>31.363497</t>
  </si>
  <si>
    <t>-1.416903</t>
  </si>
  <si>
    <t>7666</t>
  </si>
  <si>
    <t>63.883333</t>
  </si>
  <si>
    <t>7.412943</t>
  </si>
  <si>
    <t>0.017473</t>
  </si>
  <si>
    <t>8.677133</t>
  </si>
  <si>
    <t>8.126716</t>
  </si>
  <si>
    <t>2.026058</t>
  </si>
  <si>
    <t>-3.824421</t>
  </si>
  <si>
    <t>0.528063</t>
  </si>
  <si>
    <t>0.372597</t>
  </si>
  <si>
    <t>7.098632</t>
  </si>
  <si>
    <t>-0.027057</t>
  </si>
  <si>
    <t>7.098643</t>
  </si>
  <si>
    <t>-0.027051</t>
  </si>
  <si>
    <t>7.348890</t>
  </si>
  <si>
    <t>1.700275</t>
  </si>
  <si>
    <t>5.196493</t>
  </si>
  <si>
    <t>-0.675009</t>
  </si>
  <si>
    <t>8.412119</t>
  </si>
  <si>
    <t>31.361723</t>
  </si>
  <si>
    <t>-1.414417</t>
  </si>
  <si>
    <t>-1.262080</t>
  </si>
  <si>
    <t>7.090484</t>
  </si>
  <si>
    <t>33.854546</t>
  </si>
  <si>
    <t>-0.032048</t>
  </si>
  <si>
    <t>7.352339</t>
  </si>
  <si>
    <t>1.696770</t>
  </si>
  <si>
    <t>5.187573</t>
  </si>
  <si>
    <t>31.548790</t>
  </si>
  <si>
    <t>-0.669579</t>
  </si>
  <si>
    <t>8.425750</t>
  </si>
  <si>
    <t>31.359959</t>
  </si>
  <si>
    <t>-1.411346</t>
  </si>
  <si>
    <t>7667</t>
  </si>
  <si>
    <t>63.891667</t>
  </si>
  <si>
    <t>8.126735</t>
  </si>
  <si>
    <t>0.964020</t>
  </si>
  <si>
    <t>-1.258654</t>
  </si>
  <si>
    <t>-4.061036</t>
  </si>
  <si>
    <t>0.592468</t>
  </si>
  <si>
    <t>0.407442</t>
  </si>
  <si>
    <t>7.125685</t>
  </si>
  <si>
    <t>33.855919</t>
  </si>
  <si>
    <t>-0.019616</t>
  </si>
  <si>
    <t>0.006636</t>
  </si>
  <si>
    <t>7.125697</t>
  </si>
  <si>
    <t>33.855885</t>
  </si>
  <si>
    <t>-0.019610</t>
  </si>
  <si>
    <t>0.976607</t>
  </si>
  <si>
    <t>7.366754</t>
  </si>
  <si>
    <t>1.704736</t>
  </si>
  <si>
    <t>0.986057</t>
  </si>
  <si>
    <t>5.213658</t>
  </si>
  <si>
    <t>31.545807</t>
  </si>
  <si>
    <t>-0.669251</t>
  </si>
  <si>
    <t>0.966009</t>
  </si>
  <si>
    <t>8.428135</t>
  </si>
  <si>
    <t>31.355980</t>
  </si>
  <si>
    <t>-1.410574</t>
  </si>
  <si>
    <t>0.967611</t>
  </si>
  <si>
    <t>2.012041</t>
  </si>
  <si>
    <t>7.119477</t>
  </si>
  <si>
    <t>33.851181</t>
  </si>
  <si>
    <t>-0.024783</t>
  </si>
  <si>
    <t>7.369710</t>
  </si>
  <si>
    <t>31.400543</t>
  </si>
  <si>
    <t>1.701937</t>
  </si>
  <si>
    <t>5.204309</t>
  </si>
  <si>
    <t>31.554317</t>
  </si>
  <si>
    <t>-0.664250</t>
  </si>
  <si>
    <t>8.440744</t>
  </si>
  <si>
    <t>31.355989</t>
  </si>
  <si>
    <t>-1.407603</t>
  </si>
  <si>
    <t>7668</t>
  </si>
  <si>
    <t>63.900000</t>
  </si>
  <si>
    <t>-0.022975</t>
  </si>
  <si>
    <t>0.976242</t>
  </si>
  <si>
    <t>0.974842</t>
  </si>
  <si>
    <t>0.990130</t>
  </si>
  <si>
    <t>-4.272096</t>
  </si>
  <si>
    <t>0.726075</t>
  </si>
  <si>
    <t>0.369626</t>
  </si>
  <si>
    <t>33.855022</t>
  </si>
  <si>
    <t>-0.009063</t>
  </si>
  <si>
    <t>7.151484</t>
  </si>
  <si>
    <t>-0.009058</t>
  </si>
  <si>
    <t>7.382058</t>
  </si>
  <si>
    <t>31.398668</t>
  </si>
  <si>
    <t>1.709894</t>
  </si>
  <si>
    <t>5.231477</t>
  </si>
  <si>
    <t>31.553471</t>
  </si>
  <si>
    <t>-0.665536</t>
  </si>
  <si>
    <t>8.445846</t>
  </si>
  <si>
    <t>31.353462</t>
  </si>
  <si>
    <t>-1.404642</t>
  </si>
  <si>
    <t>11.530218</t>
  </si>
  <si>
    <t>7.148341</t>
  </si>
  <si>
    <t>33.848782</t>
  </si>
  <si>
    <t>-0.013935</t>
  </si>
  <si>
    <t>7.383164</t>
  </si>
  <si>
    <t>31.396347</t>
  </si>
  <si>
    <t>1.706329</t>
  </si>
  <si>
    <t>5.219220</t>
  </si>
  <si>
    <t>31.559929</t>
  </si>
  <si>
    <t>-0.659280</t>
  </si>
  <si>
    <t>8.460141</t>
  </si>
  <si>
    <t>31.355528</t>
  </si>
  <si>
    <t>-1.402456</t>
  </si>
  <si>
    <t>7669</t>
  </si>
  <si>
    <t>63.908333</t>
  </si>
  <si>
    <t>2.584510</t>
  </si>
  <si>
    <t>0.018048</t>
  </si>
  <si>
    <t>2.026040</t>
  </si>
  <si>
    <t>0.884042</t>
  </si>
  <si>
    <t>-4.470912</t>
  </si>
  <si>
    <t>0.815692</t>
  </si>
  <si>
    <t>0.188580</t>
  </si>
  <si>
    <t>7.178117</t>
  </si>
  <si>
    <t>33.853809</t>
  </si>
  <si>
    <t>0.004042</t>
  </si>
  <si>
    <t>0.009479</t>
  </si>
  <si>
    <t>7.178128</t>
  </si>
  <si>
    <t>33.853775</t>
  </si>
  <si>
    <t>0.004047</t>
  </si>
  <si>
    <t>7.394453</t>
  </si>
  <si>
    <t>31.394403</t>
  </si>
  <si>
    <t>1.720488</t>
  </si>
  <si>
    <t>5.252211</t>
  </si>
  <si>
    <t>31.559881</t>
  </si>
  <si>
    <t>-0.661748</t>
  </si>
  <si>
    <t>8.468259</t>
  </si>
  <si>
    <t>31.349552</t>
  </si>
  <si>
    <t>-1.390613</t>
  </si>
  <si>
    <t>11.546178</t>
  </si>
  <si>
    <t>7.175392</t>
  </si>
  <si>
    <t>33.847610</t>
  </si>
  <si>
    <t>-0.002366</t>
  </si>
  <si>
    <t>7.397206</t>
  </si>
  <si>
    <t>31.390793</t>
  </si>
  <si>
    <t>1.713026</t>
  </si>
  <si>
    <t>5.233816</t>
  </si>
  <si>
    <t>31.566862</t>
  </si>
  <si>
    <t>-0.653993</t>
  </si>
  <si>
    <t>8.486635</t>
  </si>
  <si>
    <t>31.352360</t>
  </si>
  <si>
    <t>-1.384493</t>
  </si>
  <si>
    <t>7670</t>
  </si>
  <si>
    <t>63.916667</t>
  </si>
  <si>
    <t>2.584548</t>
  </si>
  <si>
    <t>2.026365</t>
  </si>
  <si>
    <t>0.963125</t>
  </si>
  <si>
    <t>-4.651258</t>
  </si>
  <si>
    <t>0.878469</t>
  </si>
  <si>
    <t>0.201658</t>
  </si>
  <si>
    <t>7.197866</t>
  </si>
  <si>
    <t>33.852879</t>
  </si>
  <si>
    <t>0.011370</t>
  </si>
  <si>
    <t>0.009791</t>
  </si>
  <si>
    <t>7.197877</t>
  </si>
  <si>
    <t>33.852844</t>
  </si>
  <si>
    <t>7.406706</t>
  </si>
  <si>
    <t>31.390902</t>
  </si>
  <si>
    <t>1.725055</t>
  </si>
  <si>
    <t>0.978159</t>
  </si>
  <si>
    <t>5.264665</t>
  </si>
  <si>
    <t>31.565762</t>
  </si>
  <si>
    <t>-0.656692</t>
  </si>
  <si>
    <t>0.947132</t>
  </si>
  <si>
    <t>8.479934</t>
  </si>
  <si>
    <t>31.346127</t>
  </si>
  <si>
    <t>-1.386247</t>
  </si>
  <si>
    <t>0.951071</t>
  </si>
  <si>
    <t>7.196288</t>
  </si>
  <si>
    <t>33.847359</t>
  </si>
  <si>
    <t>0.005380</t>
  </si>
  <si>
    <t>31.387600</t>
  </si>
  <si>
    <t>1.716747</t>
  </si>
  <si>
    <t>5.244083</t>
  </si>
  <si>
    <t>31.571663</t>
  </si>
  <si>
    <t>-0.648701</t>
  </si>
  <si>
    <t>8.499488</t>
  </si>
  <si>
    <t>31.349022</t>
  </si>
  <si>
    <t>-1.379936</t>
  </si>
  <si>
    <t>7671</t>
  </si>
  <si>
    <t>63.925000</t>
  </si>
  <si>
    <t>0.083770</t>
  </si>
  <si>
    <t>-0.025918</t>
  </si>
  <si>
    <t>11.527963</t>
  </si>
  <si>
    <t>-4.820223</t>
  </si>
  <si>
    <t>0.943713</t>
  </si>
  <si>
    <t>0.211633</t>
  </si>
  <si>
    <t>7.215580</t>
  </si>
  <si>
    <t>33.851997</t>
  </si>
  <si>
    <t>0.018863</t>
  </si>
  <si>
    <t>0.009888</t>
  </si>
  <si>
    <t>7.215591</t>
  </si>
  <si>
    <t>33.851967</t>
  </si>
  <si>
    <t>7.417298</t>
  </si>
  <si>
    <t>31.387451</t>
  </si>
  <si>
    <t>1.729700</t>
  </si>
  <si>
    <t>5.275596</t>
  </si>
  <si>
    <t>31.571356</t>
  </si>
  <si>
    <t>-0.651671</t>
  </si>
  <si>
    <t>0.942216</t>
  </si>
  <si>
    <t>8.490149</t>
  </si>
  <si>
    <t>31.343090</t>
  </si>
  <si>
    <t>-1.381738</t>
  </si>
  <si>
    <t>0.947022</t>
  </si>
  <si>
    <t>7.213721</t>
  </si>
  <si>
    <t>33.846775</t>
  </si>
  <si>
    <t>7.419961</t>
  </si>
  <si>
    <t>31.383928</t>
  </si>
  <si>
    <t>1.720266</t>
  </si>
  <si>
    <t>5.254983</t>
  </si>
  <si>
    <t>31.577475</t>
  </si>
  <si>
    <t>-0.643190</t>
  </si>
  <si>
    <t>8.509967</t>
  </si>
  <si>
    <t>31.345680</t>
  </si>
  <si>
    <t>-1.374696</t>
  </si>
  <si>
    <t>7672</t>
  </si>
  <si>
    <t>63.933333</t>
  </si>
  <si>
    <t>8.677941</t>
  </si>
  <si>
    <t>8.127004</t>
  </si>
  <si>
    <t>2.026737</t>
  </si>
  <si>
    <t>-1.258329</t>
  </si>
  <si>
    <t>-4.728248</t>
  </si>
  <si>
    <t>1.010758</t>
  </si>
  <si>
    <t>-0.232153</t>
  </si>
  <si>
    <t>7.231463</t>
  </si>
  <si>
    <t>33.849129</t>
  </si>
  <si>
    <t>0.023806</t>
  </si>
  <si>
    <t>0.009386</t>
  </si>
  <si>
    <t>7.231474</t>
  </si>
  <si>
    <t>33.849098</t>
  </si>
  <si>
    <t>0.023811</t>
  </si>
  <si>
    <t>7.423441</t>
  </si>
  <si>
    <t>31.383980</t>
  </si>
  <si>
    <t>1.734896</t>
  </si>
  <si>
    <t>5.300145</t>
  </si>
  <si>
    <t>31.565989</t>
  </si>
  <si>
    <t>-0.663045</t>
  </si>
  <si>
    <t>8.520638</t>
  </si>
  <si>
    <t>31.342836</t>
  </si>
  <si>
    <t>-1.368085</t>
  </si>
  <si>
    <t>0.953542</t>
  </si>
  <si>
    <t>-1.262279</t>
  </si>
  <si>
    <t>7.227386</t>
  </si>
  <si>
    <t>33.847134</t>
  </si>
  <si>
    <t>7.429317</t>
  </si>
  <si>
    <t>31.380287</t>
  </si>
  <si>
    <t>1.725194</t>
  </si>
  <si>
    <t>5.282010</t>
  </si>
  <si>
    <t>31.572395</t>
  </si>
  <si>
    <t>-0.658004</t>
  </si>
  <si>
    <t>8.536982</t>
  </si>
  <si>
    <t>31.342087</t>
  </si>
  <si>
    <t>-1.359274</t>
  </si>
  <si>
    <t>7673</t>
  </si>
  <si>
    <t>63.941667</t>
  </si>
  <si>
    <t>-0.169874</t>
  </si>
  <si>
    <t>-76.985580</t>
  </si>
  <si>
    <t>7.416169</t>
  </si>
  <si>
    <t>2.581190</t>
  </si>
  <si>
    <t>2.028278</t>
  </si>
  <si>
    <t>-4.882229</t>
  </si>
  <si>
    <t>1.043781</t>
  </si>
  <si>
    <t>-0.225951</t>
  </si>
  <si>
    <t>7.245883</t>
  </si>
  <si>
    <t>33.848396</t>
  </si>
  <si>
    <t>0.029242</t>
  </si>
  <si>
    <t>0.009498</t>
  </si>
  <si>
    <t>7.245893</t>
  </si>
  <si>
    <t>33.848362</t>
  </si>
  <si>
    <t>0.029248</t>
  </si>
  <si>
    <t>7.431339</t>
  </si>
  <si>
    <t>1.738883</t>
  </si>
  <si>
    <t>5.308399</t>
  </si>
  <si>
    <t>31.570852</t>
  </si>
  <si>
    <t>-0.658823</t>
  </si>
  <si>
    <t>8.528239</t>
  </si>
  <si>
    <t>31.339464</t>
  </si>
  <si>
    <t>-1.364188</t>
  </si>
  <si>
    <t>7.242803</t>
  </si>
  <si>
    <t>33.846447</t>
  </si>
  <si>
    <t>0.024239</t>
  </si>
  <si>
    <t>7.437591</t>
  </si>
  <si>
    <t>31.377415</t>
  </si>
  <si>
    <t>1.730251</t>
  </si>
  <si>
    <t>5.289744</t>
  </si>
  <si>
    <t>31.576752</t>
  </si>
  <si>
    <t>-0.654490</t>
  </si>
  <si>
    <t>8.543731</t>
  </si>
  <si>
    <t>31.339800</t>
  </si>
  <si>
    <t>-1.354881</t>
  </si>
  <si>
    <t>7674</t>
  </si>
  <si>
    <t>63.950000</t>
  </si>
  <si>
    <t>-0.023014</t>
  </si>
  <si>
    <t>-0.075256</t>
  </si>
  <si>
    <t>-76.998741</t>
  </si>
  <si>
    <t>0.017039</t>
  </si>
  <si>
    <t>8.679849</t>
  </si>
  <si>
    <t>0.984736</t>
  </si>
  <si>
    <t>2.026015</t>
  </si>
  <si>
    <t>24.247650</t>
  </si>
  <si>
    <t>0.887902</t>
  </si>
  <si>
    <t>0.958385</t>
  </si>
  <si>
    <t>-5.099916</t>
  </si>
  <si>
    <t>1.042173</t>
  </si>
  <si>
    <t>0.041468</t>
  </si>
  <si>
    <t>7.254921</t>
  </si>
  <si>
    <t>33.849136</t>
  </si>
  <si>
    <t>0.038423</t>
  </si>
  <si>
    <t>7.254932</t>
  </si>
  <si>
    <t>33.849102</t>
  </si>
  <si>
    <t>0.038428</t>
  </si>
  <si>
    <t>7.439162</t>
  </si>
  <si>
    <t>31.381151</t>
  </si>
  <si>
    <t>1.746271</t>
  </si>
  <si>
    <t>0.971241</t>
  </si>
  <si>
    <t>5.305811</t>
  </si>
  <si>
    <t>31.579071</t>
  </si>
  <si>
    <t>-0.641464</t>
  </si>
  <si>
    <t>0.949900</t>
  </si>
  <si>
    <t>8.521454</t>
  </si>
  <si>
    <t>31.335999</t>
  </si>
  <si>
    <t>-1.361885</t>
  </si>
  <si>
    <t>0.954811</t>
  </si>
  <si>
    <t>2.012359</t>
  </si>
  <si>
    <t>24.247370</t>
  </si>
  <si>
    <t>-1.262186</t>
  </si>
  <si>
    <t>7.252251</t>
  </si>
  <si>
    <t>33.845478</t>
  </si>
  <si>
    <t>7.443935</t>
  </si>
  <si>
    <t>1.734273</t>
  </si>
  <si>
    <t>5.276695</t>
  </si>
  <si>
    <t>31.586876</t>
  </si>
  <si>
    <t>-0.631003</t>
  </si>
  <si>
    <t>8.548476</t>
  </si>
  <si>
    <t>31.338209</t>
  </si>
  <si>
    <t>-1.351854</t>
  </si>
  <si>
    <t>7675</t>
  </si>
  <si>
    <t>63.958333</t>
  </si>
  <si>
    <t>-77.020180</t>
  </si>
  <si>
    <t>8.126615</t>
  </si>
  <si>
    <t>2.026774</t>
  </si>
  <si>
    <t>0.963933</t>
  </si>
  <si>
    <t>11.536342</t>
  </si>
  <si>
    <t>-1.258683</t>
  </si>
  <si>
    <t>0.972578</t>
  </si>
  <si>
    <t>-5.217596</t>
  </si>
  <si>
    <t>1.071897</t>
  </si>
  <si>
    <t>0.089352</t>
  </si>
  <si>
    <t>7.262356</t>
  </si>
  <si>
    <t>33.846516</t>
  </si>
  <si>
    <t>0.042607</t>
  </si>
  <si>
    <t>7.262366</t>
  </si>
  <si>
    <t>33.846481</t>
  </si>
  <si>
    <t>0.042612</t>
  </si>
  <si>
    <t>7.442905</t>
  </si>
  <si>
    <t>31.377146</t>
  </si>
  <si>
    <t>1.748850</t>
  </si>
  <si>
    <t>0.967029</t>
  </si>
  <si>
    <t>5.308088</t>
  </si>
  <si>
    <t>31.580830</t>
  </si>
  <si>
    <t>-0.637088</t>
  </si>
  <si>
    <t>0.925186</t>
  </si>
  <si>
    <t>8.522662</t>
  </si>
  <si>
    <t>31.331631</t>
  </si>
  <si>
    <t>-1.360181</t>
  </si>
  <si>
    <t>0.931949</t>
  </si>
  <si>
    <t>0.880861</t>
  </si>
  <si>
    <t>7.259307</t>
  </si>
  <si>
    <t>33.844810</t>
  </si>
  <si>
    <t>0.035835</t>
  </si>
  <si>
    <t>7.447628</t>
  </si>
  <si>
    <t>1.737982</t>
  </si>
  <si>
    <t>5.280526</t>
  </si>
  <si>
    <t>31.587891</t>
  </si>
  <si>
    <t>-0.627814</t>
  </si>
  <si>
    <t>8.548561</t>
  </si>
  <si>
    <t>31.332026</t>
  </si>
  <si>
    <t>-1.351810</t>
  </si>
  <si>
    <t>7676</t>
  </si>
  <si>
    <t>63.966667</t>
  </si>
  <si>
    <t>0.061098</t>
  </si>
  <si>
    <t>-0.048587</t>
  </si>
  <si>
    <t>-77.008560</t>
  </si>
  <si>
    <t>7.410113</t>
  </si>
  <si>
    <t>0.981482</t>
  </si>
  <si>
    <t>2.022954</t>
  </si>
  <si>
    <t>0.885424</t>
  </si>
  <si>
    <t>0.968236</t>
  </si>
  <si>
    <t>11.531919</t>
  </si>
  <si>
    <t>24.474747</t>
  </si>
  <si>
    <t>-1.258366</t>
  </si>
  <si>
    <t>-5.105638</t>
  </si>
  <si>
    <t>1.159835</t>
  </si>
  <si>
    <t>-0.069767</t>
  </si>
  <si>
    <t>7.267985</t>
  </si>
  <si>
    <t>33.844608</t>
  </si>
  <si>
    <t>0.043389</t>
  </si>
  <si>
    <t>7.267995</t>
  </si>
  <si>
    <t>33.844574</t>
  </si>
  <si>
    <t>0.043395</t>
  </si>
  <si>
    <t>7.448277</t>
  </si>
  <si>
    <t>31.373400</t>
  </si>
  <si>
    <t>1.746998</t>
  </si>
  <si>
    <t>0.966433</t>
  </si>
  <si>
    <t>5.320010</t>
  </si>
  <si>
    <t>31.576088</t>
  </si>
  <si>
    <t>-0.644870</t>
  </si>
  <si>
    <t>0.952893</t>
  </si>
  <si>
    <t>8.537138</t>
  </si>
  <si>
    <t>31.333920</t>
  </si>
  <si>
    <t>-1.358940</t>
  </si>
  <si>
    <t>0.957604</t>
  </si>
  <si>
    <t>8.132238</t>
  </si>
  <si>
    <t>11.538270</t>
  </si>
  <si>
    <t>24.474890</t>
  </si>
  <si>
    <t>-1.258918</t>
  </si>
  <si>
    <t>7.262463</t>
  </si>
  <si>
    <t>33.842796</t>
  </si>
  <si>
    <t>0.043093</t>
  </si>
  <si>
    <t>7.457759</t>
  </si>
  <si>
    <t>1.737549</t>
  </si>
  <si>
    <t>5.302360</t>
  </si>
  <si>
    <t>31.582668</t>
  </si>
  <si>
    <t>-0.644380</t>
  </si>
  <si>
    <t>8.550835</t>
  </si>
  <si>
    <t>31.330151</t>
  </si>
  <si>
    <t>-1.349679</t>
  </si>
  <si>
    <t>7677</t>
  </si>
  <si>
    <t>63.975000</t>
  </si>
  <si>
    <t>7.408104</t>
  </si>
  <si>
    <t>2.582581</t>
  </si>
  <si>
    <t>8.124424</t>
  </si>
  <si>
    <t>0.886183</t>
  </si>
  <si>
    <t>11.527686</t>
  </si>
  <si>
    <t>-5.350028</t>
  </si>
  <si>
    <t>1.136063</t>
  </si>
  <si>
    <t>0.173898</t>
  </si>
  <si>
    <t>7.275968</t>
  </si>
  <si>
    <t>33.845497</t>
  </si>
  <si>
    <t>0.050080</t>
  </si>
  <si>
    <t>7.275979</t>
  </si>
  <si>
    <t>0.050086</t>
  </si>
  <si>
    <t>7.453205</t>
  </si>
  <si>
    <t>31.373585</t>
  </si>
  <si>
    <t>1.752989</t>
  </si>
  <si>
    <t>5.315605</t>
  </si>
  <si>
    <t>31.585127</t>
  </si>
  <si>
    <t>-0.629772</t>
  </si>
  <si>
    <t>8.528612</t>
  </si>
  <si>
    <t>31.329500</t>
  </si>
  <si>
    <t>-1.357571</t>
  </si>
  <si>
    <t>0.881141</t>
  </si>
  <si>
    <t>11.531406</t>
  </si>
  <si>
    <t>-1.265731</t>
  </si>
  <si>
    <t>7.272858</t>
  </si>
  <si>
    <t>33.842758</t>
  </si>
  <si>
    <t>0.045193</t>
  </si>
  <si>
    <t>7.459904</t>
  </si>
  <si>
    <t>31.369650</t>
  </si>
  <si>
    <t>1.740678</t>
  </si>
  <si>
    <t>5.287013</t>
  </si>
  <si>
    <t>31.592131</t>
  </si>
  <si>
    <t>-0.622386</t>
  </si>
  <si>
    <t>8.553626</t>
  </si>
  <si>
    <t>31.329149</t>
  </si>
  <si>
    <t>-1.347754</t>
  </si>
  <si>
    <t>7678</t>
  </si>
  <si>
    <t>63.983333</t>
  </si>
  <si>
    <t>-0.022371</t>
  </si>
  <si>
    <t>2.582789</t>
  </si>
  <si>
    <t>8.676725</t>
  </si>
  <si>
    <t>2.019769</t>
  </si>
  <si>
    <t>-1.262870</t>
  </si>
  <si>
    <t>0.988261</t>
  </si>
  <si>
    <t>-5.379775</t>
  </si>
  <si>
    <t>1.269534</t>
  </si>
  <si>
    <t>-0.118224</t>
  </si>
  <si>
    <t>7.284711</t>
  </si>
  <si>
    <t>33.842213</t>
  </si>
  <si>
    <t>0.052858</t>
  </si>
  <si>
    <t>7.284721</t>
  </si>
  <si>
    <t>0.052864</t>
  </si>
  <si>
    <t>7.451396</t>
  </si>
  <si>
    <t>31.367058</t>
  </si>
  <si>
    <t>1.752119</t>
  </si>
  <si>
    <t>0.963607</t>
  </si>
  <si>
    <t>5.326571</t>
  </si>
  <si>
    <t>31.584337</t>
  </si>
  <si>
    <t>-0.641527</t>
  </si>
  <si>
    <t>0.924125</t>
  </si>
  <si>
    <t>8.543226</t>
  </si>
  <si>
    <t>31.328022</t>
  </si>
  <si>
    <t>-1.352782</t>
  </si>
  <si>
    <t>8.131933</t>
  </si>
  <si>
    <t>7.282410</t>
  </si>
  <si>
    <t>0.049965</t>
  </si>
  <si>
    <t>7.456928</t>
  </si>
  <si>
    <t>31.364056</t>
  </si>
  <si>
    <t>1.745151</t>
  </si>
  <si>
    <t>5.310548</t>
  </si>
  <si>
    <t>31.588516</t>
  </si>
  <si>
    <t>-0.638816</t>
  </si>
  <si>
    <t>8.556027</t>
  </si>
  <si>
    <t>31.327211</t>
  </si>
  <si>
    <t>-1.345627</t>
  </si>
  <si>
    <t>7679</t>
  </si>
  <si>
    <t>63.991667</t>
  </si>
  <si>
    <t>-0.085114</t>
  </si>
  <si>
    <t>8.126606</t>
  </si>
  <si>
    <t>0.963297</t>
  </si>
  <si>
    <t>-5.460764</t>
  </si>
  <si>
    <t>1.293770</t>
  </si>
  <si>
    <t>-0.033244</t>
  </si>
  <si>
    <t>7.296003</t>
  </si>
  <si>
    <t>33.842255</t>
  </si>
  <si>
    <t>0.056056</t>
  </si>
  <si>
    <t>7.296012</t>
  </si>
  <si>
    <t>33.842216</t>
  </si>
  <si>
    <t>0.056061</t>
  </si>
  <si>
    <t>0.994549</t>
  </si>
  <si>
    <t>7.461709</t>
  </si>
  <si>
    <t>1.753689</t>
  </si>
  <si>
    <t>5.333752</t>
  </si>
  <si>
    <t>31.587473</t>
  </si>
  <si>
    <t>-0.636781</t>
  </si>
  <si>
    <t>0.952075</t>
  </si>
  <si>
    <t>8.549025</t>
  </si>
  <si>
    <t>31.327120</t>
  </si>
  <si>
    <t>-1.352799</t>
  </si>
  <si>
    <t>0.881120</t>
  </si>
  <si>
    <t>7.294101</t>
  </si>
  <si>
    <t>33.841263</t>
  </si>
  <si>
    <t>0.055631</t>
  </si>
  <si>
    <t>7.470326</t>
  </si>
  <si>
    <t>31.365055</t>
  </si>
  <si>
    <t>1.744933</t>
  </si>
  <si>
    <t>5.314920</t>
  </si>
  <si>
    <t>31.591055</t>
  </si>
  <si>
    <t>-0.636946</t>
  </si>
  <si>
    <t>8.561152</t>
  </si>
  <si>
    <t>31.325357</t>
  </si>
  <si>
    <t>-1.343448</t>
  </si>
  <si>
    <t>7680</t>
  </si>
  <si>
    <t>64.000000</t>
  </si>
  <si>
    <t>0.983604</t>
  </si>
  <si>
    <t>2.025899</t>
  </si>
  <si>
    <t>0.963031</t>
  </si>
  <si>
    <t>11.535411</t>
  </si>
  <si>
    <t>0.971139</t>
  </si>
  <si>
    <t>-5.531014</t>
  </si>
  <si>
    <t>1.292863</t>
  </si>
  <si>
    <t>0.010469</t>
  </si>
  <si>
    <t>7.308737</t>
  </si>
  <si>
    <t>33.841370</t>
  </si>
  <si>
    <t>0.061514</t>
  </si>
  <si>
    <t>7.308747</t>
  </si>
  <si>
    <t>33.841331</t>
  </si>
  <si>
    <t>0.061519</t>
  </si>
  <si>
    <t>0.994334</t>
  </si>
  <si>
    <t>7.472741</t>
  </si>
  <si>
    <t>31.364737</t>
  </si>
  <si>
    <t>1.758879</t>
  </si>
  <si>
    <t>0.971793</t>
  </si>
  <si>
    <t>5.343235</t>
  </si>
  <si>
    <t>31.589001</t>
  </si>
  <si>
    <t>-0.629958</t>
  </si>
  <si>
    <t>0.951296</t>
  </si>
  <si>
    <t>8.557646</t>
  </si>
  <si>
    <t>31.324804</t>
  </si>
  <si>
    <t>-1.348437</t>
  </si>
  <si>
    <t>0.969249</t>
  </si>
  <si>
    <t>8.132033</t>
  </si>
  <si>
    <t>7.306913</t>
  </si>
  <si>
    <t>33.840050</t>
  </si>
  <si>
    <t>0.061167</t>
  </si>
  <si>
    <t>7.483631</t>
  </si>
  <si>
    <t>31.363770</t>
  </si>
  <si>
    <t>1.756090</t>
  </si>
  <si>
    <t>5.324632</t>
  </si>
  <si>
    <t>31.592655</t>
  </si>
  <si>
    <t>-0.634444</t>
  </si>
  <si>
    <t>8.567193</t>
  </si>
  <si>
    <t>31.323397</t>
  </si>
  <si>
    <t>-1.340810</t>
  </si>
  <si>
    <t>7681</t>
  </si>
  <si>
    <t>64.008333</t>
  </si>
  <si>
    <t>0.085278</t>
  </si>
  <si>
    <t>-0.019744</t>
  </si>
  <si>
    <t>7.407454</t>
  </si>
  <si>
    <t>2.582623</t>
  </si>
  <si>
    <t>8.675978</t>
  </si>
  <si>
    <t>8.124460</t>
  </si>
  <si>
    <t>2.019369</t>
  </si>
  <si>
    <t>0.886242</t>
  </si>
  <si>
    <t>11.527015</t>
  </si>
  <si>
    <t>-5.714419</t>
  </si>
  <si>
    <t>1.347276</t>
  </si>
  <si>
    <t>0.042063</t>
  </si>
  <si>
    <t>7.325678</t>
  </si>
  <si>
    <t>33.840439</t>
  </si>
  <si>
    <t>7.325688</t>
  </si>
  <si>
    <t>33.840405</t>
  </si>
  <si>
    <t>0.066963</t>
  </si>
  <si>
    <t>7.482555</t>
  </si>
  <si>
    <t>31.361601</t>
  </si>
  <si>
    <t>1.761774</t>
  </si>
  <si>
    <t>5.352690</t>
  </si>
  <si>
    <t>31.595043</t>
  </si>
  <si>
    <t>-0.625864</t>
  </si>
  <si>
    <t>8.565916</t>
  </si>
  <si>
    <t>31.321318</t>
  </si>
  <si>
    <t>-1.346076</t>
  </si>
  <si>
    <t>8.680702</t>
  </si>
  <si>
    <t>0.881110</t>
  </si>
  <si>
    <t>7.326007</t>
  </si>
  <si>
    <t>0.068106</t>
  </si>
  <si>
    <t>7.492497</t>
  </si>
  <si>
    <t>31.362921</t>
  </si>
  <si>
    <t>1.758662</t>
  </si>
  <si>
    <t>5.332998</t>
  </si>
  <si>
    <t>31.597010</t>
  </si>
  <si>
    <t>-0.630599</t>
  </si>
  <si>
    <t>8.575347</t>
  </si>
  <si>
    <t>-1.339372</t>
  </si>
  <si>
    <t>7682</t>
  </si>
  <si>
    <t>64.016667</t>
  </si>
  <si>
    <t>-0.024511</t>
  </si>
  <si>
    <t>8.676093</t>
  </si>
  <si>
    <t>0.975917</t>
  </si>
  <si>
    <t>-5.827990</t>
  </si>
  <si>
    <t>1.368063</t>
  </si>
  <si>
    <t>0.015452</t>
  </si>
  <si>
    <t>7.341424</t>
  </si>
  <si>
    <t>0.070636</t>
  </si>
  <si>
    <t>7.341434</t>
  </si>
  <si>
    <t>33.839329</t>
  </si>
  <si>
    <t>0.070641</t>
  </si>
  <si>
    <t>0.991233</t>
  </si>
  <si>
    <t>7.492515</t>
  </si>
  <si>
    <t>31.359684</t>
  </si>
  <si>
    <t>1.764750</t>
  </si>
  <si>
    <t>0.973460</t>
  </si>
  <si>
    <t>5.364311</t>
  </si>
  <si>
    <t>31.598122</t>
  </si>
  <si>
    <t>-0.623875</t>
  </si>
  <si>
    <t>8.577344</t>
  </si>
  <si>
    <t>31.318218</t>
  </si>
  <si>
    <t>-1.342572</t>
  </si>
  <si>
    <t>-1.265243</t>
  </si>
  <si>
    <t>7.340969</t>
  </si>
  <si>
    <t>33.836155</t>
  </si>
  <si>
    <t>0.072064</t>
  </si>
  <si>
    <t>7.502460</t>
  </si>
  <si>
    <t>31.361221</t>
  </si>
  <si>
    <t>1.761369</t>
  </si>
  <si>
    <t>5.345644</t>
  </si>
  <si>
    <t>31.600681</t>
  </si>
  <si>
    <t>-0.628519</t>
  </si>
  <si>
    <t>8.586529</t>
  </si>
  <si>
    <t>31.317282</t>
  </si>
  <si>
    <t>-1.335969</t>
  </si>
  <si>
    <t>7683</t>
  </si>
  <si>
    <t>64.025000</t>
  </si>
  <si>
    <t>0.085521</t>
  </si>
  <si>
    <t>-0.026584</t>
  </si>
  <si>
    <t>7.407545</t>
  </si>
  <si>
    <t>2.019431</t>
  </si>
  <si>
    <t>0.974915</t>
  </si>
  <si>
    <t>-1.262719</t>
  </si>
  <si>
    <t>-5.804768</t>
  </si>
  <si>
    <t>1.326442</t>
  </si>
  <si>
    <t>0.057840</t>
  </si>
  <si>
    <t>7.354296</t>
  </si>
  <si>
    <t>33.836460</t>
  </si>
  <si>
    <t>0.074504</t>
  </si>
  <si>
    <t>0.005211</t>
  </si>
  <si>
    <t>7.354306</t>
  </si>
  <si>
    <t>33.836426</t>
  </si>
  <si>
    <t>0.074509</t>
  </si>
  <si>
    <t>0.994127</t>
  </si>
  <si>
    <t>7.507806</t>
  </si>
  <si>
    <t>1.770101</t>
  </si>
  <si>
    <t>5.377569</t>
  </si>
  <si>
    <t>31.593933</t>
  </si>
  <si>
    <t>-0.616955</t>
  </si>
  <si>
    <t>8.590137</t>
  </si>
  <si>
    <t>31.314922</t>
  </si>
  <si>
    <t>-1.338071</t>
  </si>
  <si>
    <t>0.985338</t>
  </si>
  <si>
    <t>11.530258</t>
  </si>
  <si>
    <t>-1.265065</t>
  </si>
  <si>
    <t>7.354504</t>
  </si>
  <si>
    <t>33.834476</t>
  </si>
  <si>
    <t>0.075806</t>
  </si>
  <si>
    <t>7.510363</t>
  </si>
  <si>
    <t>31.359711</t>
  </si>
  <si>
    <t>1.764076</t>
  </si>
  <si>
    <t>5.370771</t>
  </si>
  <si>
    <t>31.594484</t>
  </si>
  <si>
    <t>-0.616459</t>
  </si>
  <si>
    <t>8.594179</t>
  </si>
  <si>
    <t>31.314543</t>
  </si>
  <si>
    <t>-1.333839</t>
  </si>
  <si>
    <t>7684</t>
  </si>
  <si>
    <t>64.033333</t>
  </si>
  <si>
    <t>0.101775</t>
  </si>
  <si>
    <t>-0.112026</t>
  </si>
  <si>
    <t>-76.945808</t>
  </si>
  <si>
    <t>2.579961</t>
  </si>
  <si>
    <t>8.121193</t>
  </si>
  <si>
    <t>11.528580</t>
  </si>
  <si>
    <t>-1.267880</t>
  </si>
  <si>
    <t>-5.863176</t>
  </si>
  <si>
    <t>1.430288</t>
  </si>
  <si>
    <t>0.201639</t>
  </si>
  <si>
    <t>7.373509</t>
  </si>
  <si>
    <t>33.837276</t>
  </si>
  <si>
    <t>0.075603</t>
  </si>
  <si>
    <t>7.373519</t>
  </si>
  <si>
    <t>0.075609</t>
  </si>
  <si>
    <t>7.528554</t>
  </si>
  <si>
    <t>31.355127</t>
  </si>
  <si>
    <t>1.765739</t>
  </si>
  <si>
    <t>5.393036</t>
  </si>
  <si>
    <t>31.598070</t>
  </si>
  <si>
    <t>-0.615893</t>
  </si>
  <si>
    <t>8.603659</t>
  </si>
  <si>
    <t>31.317469</t>
  </si>
  <si>
    <t>-1.345010</t>
  </si>
  <si>
    <t>8.689767</t>
  </si>
  <si>
    <t>11.531795</t>
  </si>
  <si>
    <t>7.366661</t>
  </si>
  <si>
    <t>33.832970</t>
  </si>
  <si>
    <t>0.078468</t>
  </si>
  <si>
    <t>7.538251</t>
  </si>
  <si>
    <t>31.357506</t>
  </si>
  <si>
    <t>1.753650</t>
  </si>
  <si>
    <t>5.393149</t>
  </si>
  <si>
    <t>31.604164</t>
  </si>
  <si>
    <t>-0.619328</t>
  </si>
  <si>
    <t>8.600703</t>
  </si>
  <si>
    <t>31.313259</t>
  </si>
  <si>
    <t>-1.332346</t>
  </si>
  <si>
    <t>7685</t>
  </si>
  <si>
    <t>64.041667</t>
  </si>
  <si>
    <t>0.107016</t>
  </si>
  <si>
    <t>-0.106597</t>
  </si>
  <si>
    <t>-76.940697</t>
  </si>
  <si>
    <t>24.343868</t>
  </si>
  <si>
    <t>2.580033</t>
  </si>
  <si>
    <t>8.121148</t>
  </si>
  <si>
    <t>0.970447</t>
  </si>
  <si>
    <t>11.528087</t>
  </si>
  <si>
    <t>-1.268163</t>
  </si>
  <si>
    <t>0.988792</t>
  </si>
  <si>
    <t>-5.931378</t>
  </si>
  <si>
    <t>1.450182</t>
  </si>
  <si>
    <t>0.212717</t>
  </si>
  <si>
    <t>7.382446</t>
  </si>
  <si>
    <t>0.078576</t>
  </si>
  <si>
    <t>0.010760</t>
  </si>
  <si>
    <t>7.382455</t>
  </si>
  <si>
    <t>0.078582</t>
  </si>
  <si>
    <t>7.534812</t>
  </si>
  <si>
    <t>1.767781</t>
  </si>
  <si>
    <t>0.960803</t>
  </si>
  <si>
    <t>5.399210</t>
  </si>
  <si>
    <t>31.600636</t>
  </si>
  <si>
    <t>-0.613427</t>
  </si>
  <si>
    <t>8.609385</t>
  </si>
  <si>
    <t>31.316494</t>
  </si>
  <si>
    <t>-1.343150</t>
  </si>
  <si>
    <t>0.965828</t>
  </si>
  <si>
    <t>24.241068</t>
  </si>
  <si>
    <t>-1.265155</t>
  </si>
  <si>
    <t>7.376500</t>
  </si>
  <si>
    <t>0.081764</t>
  </si>
  <si>
    <t>7.543622</t>
  </si>
  <si>
    <t>31.357447</t>
  </si>
  <si>
    <t>1.755629</t>
  </si>
  <si>
    <t>5.400067</t>
  </si>
  <si>
    <t>31.605976</t>
  </si>
  <si>
    <t>-0.616671</t>
  </si>
  <si>
    <t>8.605672</t>
  </si>
  <si>
    <t>31.312973</t>
  </si>
  <si>
    <t>-1.330937</t>
  </si>
  <si>
    <t>7686</t>
  </si>
  <si>
    <t>64.050000</t>
  </si>
  <si>
    <t>0.086737</t>
  </si>
  <si>
    <t>-0.020944</t>
  </si>
  <si>
    <t>7.408700</t>
  </si>
  <si>
    <t>2.020615</t>
  </si>
  <si>
    <t>11.528249</t>
  </si>
  <si>
    <t>0.989590</t>
  </si>
  <si>
    <t>-5.980218</t>
  </si>
  <si>
    <t>1.462742</t>
  </si>
  <si>
    <t>0.226037</t>
  </si>
  <si>
    <t>7.388271</t>
  </si>
  <si>
    <t>33.836731</t>
  </si>
  <si>
    <t>0.080701</t>
  </si>
  <si>
    <t>7.388280</t>
  </si>
  <si>
    <t>0.080706</t>
  </si>
  <si>
    <t>7.538887</t>
  </si>
  <si>
    <t>31.353247</t>
  </si>
  <si>
    <t>1.769273</t>
  </si>
  <si>
    <t>5.402998</t>
  </si>
  <si>
    <t>31.601974</t>
  </si>
  <si>
    <t>-0.611430</t>
  </si>
  <si>
    <t>8.612779</t>
  </si>
  <si>
    <t>31.315294</t>
  </si>
  <si>
    <t>-1.341891</t>
  </si>
  <si>
    <t>0.966647</t>
  </si>
  <si>
    <t>7.382085</t>
  </si>
  <si>
    <t>33.831692</t>
  </si>
  <si>
    <t>0.084166</t>
  </si>
  <si>
    <t>7.548125</t>
  </si>
  <si>
    <t>31.356558</t>
  </si>
  <si>
    <t>1.757484</t>
  </si>
  <si>
    <t>5.403999</t>
  </si>
  <si>
    <t>31.607443</t>
  </si>
  <si>
    <t>-0.615241</t>
  </si>
  <si>
    <t>8.608738</t>
  </si>
  <si>
    <t>31.311516</t>
  </si>
  <si>
    <t>-1.329751</t>
  </si>
  <si>
    <t>7687</t>
  </si>
  <si>
    <t>64.058333</t>
  </si>
  <si>
    <t>0.081939</t>
  </si>
  <si>
    <t>-0.023469</t>
  </si>
  <si>
    <t>7.409066</t>
  </si>
  <si>
    <t>8.677624</t>
  </si>
  <si>
    <t>0.976912</t>
  </si>
  <si>
    <t>0.975247</t>
  </si>
  <si>
    <t>11.528610</t>
  </si>
  <si>
    <t>-6.190091</t>
  </si>
  <si>
    <t>1.474281</t>
  </si>
  <si>
    <t>0.398369</t>
  </si>
  <si>
    <t>7.394787</t>
  </si>
  <si>
    <t>33.839516</t>
  </si>
  <si>
    <t>0.085190</t>
  </si>
  <si>
    <t>7.394796</t>
  </si>
  <si>
    <t>33.839478</t>
  </si>
  <si>
    <t>0.085195</t>
  </si>
  <si>
    <t>7.541505</t>
  </si>
  <si>
    <t>31.354622</t>
  </si>
  <si>
    <t>1.772031</t>
  </si>
  <si>
    <t>0.958994</t>
  </si>
  <si>
    <t>5.399467</t>
  </si>
  <si>
    <t>31.612253</t>
  </si>
  <si>
    <t>-0.602191</t>
  </si>
  <si>
    <t>0.973499</t>
  </si>
  <si>
    <t>8.606016</t>
  </si>
  <si>
    <t>31.314451</t>
  </si>
  <si>
    <t>-1.342327</t>
  </si>
  <si>
    <t>0.967078</t>
  </si>
  <si>
    <t>24.479757</t>
  </si>
  <si>
    <t>7.384995</t>
  </si>
  <si>
    <t>0.085078</t>
  </si>
  <si>
    <t>7.548360</t>
  </si>
  <si>
    <t>31.355677</t>
  </si>
  <si>
    <t>1.757167</t>
  </si>
  <si>
    <t>5.398979</t>
  </si>
  <si>
    <t>-0.599394</t>
  </si>
  <si>
    <t>8.609451</t>
  </si>
  <si>
    <t>31.310822</t>
  </si>
  <si>
    <t>-1.330143</t>
  </si>
  <si>
    <t>7688</t>
  </si>
  <si>
    <t>64.066667</t>
  </si>
  <si>
    <t>0.078736</t>
  </si>
  <si>
    <t>-0.021615</t>
  </si>
  <si>
    <t>-76.973160</t>
  </si>
  <si>
    <t>2.020890</t>
  </si>
  <si>
    <t>11.528454</t>
  </si>
  <si>
    <t>-6.207531</t>
  </si>
  <si>
    <t>1.476174</t>
  </si>
  <si>
    <t>0.412991</t>
  </si>
  <si>
    <t>7.394315</t>
  </si>
  <si>
    <t>33.839626</t>
  </si>
  <si>
    <t>0.085722</t>
  </si>
  <si>
    <t>7.394325</t>
  </si>
  <si>
    <t>33.839588</t>
  </si>
  <si>
    <t>0.085727</t>
  </si>
  <si>
    <t>7.540716</t>
  </si>
  <si>
    <t>1.772377</t>
  </si>
  <si>
    <t>5.398160</t>
  </si>
  <si>
    <t>31.613001</t>
  </si>
  <si>
    <t>-0.601294</t>
  </si>
  <si>
    <t>8.604436</t>
  </si>
  <si>
    <t>31.314287</t>
  </si>
  <si>
    <t>-1.342250</t>
  </si>
  <si>
    <t>7.384284</t>
  </si>
  <si>
    <t>33.831161</t>
  </si>
  <si>
    <t>0.085579</t>
  </si>
  <si>
    <t>7.548042</t>
  </si>
  <si>
    <t>31.355841</t>
  </si>
  <si>
    <t>1.757744</t>
  </si>
  <si>
    <t>5.397094</t>
  </si>
  <si>
    <t>31.623680</t>
  </si>
  <si>
    <t>-0.598782</t>
  </si>
  <si>
    <t>8.608217</t>
  </si>
  <si>
    <t>31.310780</t>
  </si>
  <si>
    <t>-1.329981</t>
  </si>
  <si>
    <t>7689</t>
  </si>
  <si>
    <t>64.075000</t>
  </si>
  <si>
    <t>0.016308</t>
  </si>
  <si>
    <t>-0.082066</t>
  </si>
  <si>
    <t>2.584887</t>
  </si>
  <si>
    <t>8.678743</t>
  </si>
  <si>
    <t>0.977213</t>
  </si>
  <si>
    <t>2.027630</t>
  </si>
  <si>
    <t>0.976116</t>
  </si>
  <si>
    <t>-6.181213</t>
  </si>
  <si>
    <t>1.488080</t>
  </si>
  <si>
    <t>0.396596</t>
  </si>
  <si>
    <t>7.391911</t>
  </si>
  <si>
    <t>33.839378</t>
  </si>
  <si>
    <t>0.086194</t>
  </si>
  <si>
    <t>0.012565</t>
  </si>
  <si>
    <t>7.391921</t>
  </si>
  <si>
    <t>33.839340</t>
  </si>
  <si>
    <t>0.086199</t>
  </si>
  <si>
    <t>7.538917</t>
  </si>
  <si>
    <t>31.354109</t>
  </si>
  <si>
    <t>1.772457</t>
  </si>
  <si>
    <t>0.958969</t>
  </si>
  <si>
    <t>5.396973</t>
  </si>
  <si>
    <t>31.611971</t>
  </si>
  <si>
    <t>-0.601826</t>
  </si>
  <si>
    <t>0.972446</t>
  </si>
  <si>
    <t>8.603611</t>
  </si>
  <si>
    <t>31.314838</t>
  </si>
  <si>
    <t>-1.341851</t>
  </si>
  <si>
    <t>0.966728</t>
  </si>
  <si>
    <t>8.682341</t>
  </si>
  <si>
    <t>2.013075</t>
  </si>
  <si>
    <t>11.548161</t>
  </si>
  <si>
    <t>24.466976</t>
  </si>
  <si>
    <t>7.381953</t>
  </si>
  <si>
    <t>33.831612</t>
  </si>
  <si>
    <t>0.086186</t>
  </si>
  <si>
    <t>7.545572</t>
  </si>
  <si>
    <t>1.757568</t>
  </si>
  <si>
    <t>5.396791</t>
  </si>
  <si>
    <t>-0.598861</t>
  </si>
  <si>
    <t>8.607104</t>
  </si>
  <si>
    <t>31.311077</t>
  </si>
  <si>
    <t>-1.329915</t>
  </si>
  <si>
    <t>7690</t>
  </si>
  <si>
    <t>64.083333</t>
  </si>
  <si>
    <t>0.081264</t>
  </si>
  <si>
    <t>-0.019876</t>
  </si>
  <si>
    <t>2.583476</t>
  </si>
  <si>
    <t>0.974746</t>
  </si>
  <si>
    <t>11.528666</t>
  </si>
  <si>
    <t>0.988327</t>
  </si>
  <si>
    <t>-5.995419</t>
  </si>
  <si>
    <t>1.491632</t>
  </si>
  <si>
    <t>0.211768</t>
  </si>
  <si>
    <t>7.385267</t>
  </si>
  <si>
    <t>33.836140</t>
  </si>
  <si>
    <t>0.082253</t>
  </si>
  <si>
    <t>0.009958</t>
  </si>
  <si>
    <t>7.385276</t>
  </si>
  <si>
    <t>33.836102</t>
  </si>
  <si>
    <t>0.082258</t>
  </si>
  <si>
    <t>7.534701</t>
  </si>
  <si>
    <t>31.351810</t>
  </si>
  <si>
    <t>1.769689</t>
  </si>
  <si>
    <t>5.399595</t>
  </si>
  <si>
    <t>31.602251</t>
  </si>
  <si>
    <t>-0.611537</t>
  </si>
  <si>
    <t>8.609517</t>
  </si>
  <si>
    <t>31.315044</t>
  </si>
  <si>
    <t>-1.341171</t>
  </si>
  <si>
    <t>8.682632</t>
  </si>
  <si>
    <t>11.532347</t>
  </si>
  <si>
    <t>-1.264909</t>
  </si>
  <si>
    <t>7.379378</t>
  </si>
  <si>
    <t>0.086219</t>
  </si>
  <si>
    <t>7.543927</t>
  </si>
  <si>
    <t>31.355429</t>
  </si>
  <si>
    <t>1.757703</t>
  </si>
  <si>
    <t>5.399685</t>
  </si>
  <si>
    <t>31.607300</t>
  </si>
  <si>
    <t>-0.615378</t>
  </si>
  <si>
    <t>8.606102</t>
  </si>
  <si>
    <t>31.310944</t>
  </si>
  <si>
    <t>-1.329304</t>
  </si>
  <si>
    <t>7691</t>
  </si>
  <si>
    <t>64.091667</t>
  </si>
  <si>
    <t>0.962978</t>
  </si>
  <si>
    <t>11.536415</t>
  </si>
  <si>
    <t>-1.257977</t>
  </si>
  <si>
    <t>-5.997669</t>
  </si>
  <si>
    <t>1.506187</t>
  </si>
  <si>
    <t>0.230889</t>
  </si>
  <si>
    <t>7.382403</t>
  </si>
  <si>
    <t>33.836266</t>
  </si>
  <si>
    <t>0.082712</t>
  </si>
  <si>
    <t>7.382413</t>
  </si>
  <si>
    <t>0.082717</t>
  </si>
  <si>
    <t>7.532278</t>
  </si>
  <si>
    <t>31.351450</t>
  </si>
  <si>
    <t>1.769387</t>
  </si>
  <si>
    <t>5.396452</t>
  </si>
  <si>
    <t>31.602638</t>
  </si>
  <si>
    <t>-0.611114</t>
  </si>
  <si>
    <t>0.984280</t>
  </si>
  <si>
    <t>8.606142</t>
  </si>
  <si>
    <t>31.315544</t>
  </si>
  <si>
    <t>-1.341811</t>
  </si>
  <si>
    <t>0.967451</t>
  </si>
  <si>
    <t>7.376427</t>
  </si>
  <si>
    <t>0.086305</t>
  </si>
  <si>
    <t>7.541195</t>
  </si>
  <si>
    <t>31.354946</t>
  </si>
  <si>
    <t>1.757165</t>
  </si>
  <si>
    <t>5.396866</t>
  </si>
  <si>
    <t>31.607937</t>
  </si>
  <si>
    <t>-0.614474</t>
  </si>
  <si>
    <t>8.602797</t>
  </si>
  <si>
    <t>31.311741</t>
  </si>
  <si>
    <t>-1.329816</t>
  </si>
  <si>
    <t>7692</t>
  </si>
  <si>
    <t>64.100000</t>
  </si>
  <si>
    <t>0.095999</t>
  </si>
  <si>
    <t>-0.024726</t>
  </si>
  <si>
    <t>-76.961723</t>
  </si>
  <si>
    <t>0.890683</t>
  </si>
  <si>
    <t>11.530106</t>
  </si>
  <si>
    <t>-5.975145</t>
  </si>
  <si>
    <t>1.512681</t>
  </si>
  <si>
    <t>0.194652</t>
  </si>
  <si>
    <t>7.379703</t>
  </si>
  <si>
    <t>33.836174</t>
  </si>
  <si>
    <t>0.082653</t>
  </si>
  <si>
    <t>0.010344</t>
  </si>
  <si>
    <t>7.379713</t>
  </si>
  <si>
    <t>0.082658</t>
  </si>
  <si>
    <t>7.529432</t>
  </si>
  <si>
    <t>1.769309</t>
  </si>
  <si>
    <t>5.395038</t>
  </si>
  <si>
    <t>31.601831</t>
  </si>
  <si>
    <t>-0.612549</t>
  </si>
  <si>
    <t>8.605304</t>
  </si>
  <si>
    <t>31.315979</t>
  </si>
  <si>
    <t>-1.341203</t>
  </si>
  <si>
    <t>2.022428</t>
  </si>
  <si>
    <t>0.888945</t>
  </si>
  <si>
    <t>-1.264849</t>
  </si>
  <si>
    <t>7.374034</t>
  </si>
  <si>
    <t>33.830799</t>
  </si>
  <si>
    <t>7.537978</t>
  </si>
  <si>
    <t>5.395606</t>
  </si>
  <si>
    <t>31.606977</t>
  </si>
  <si>
    <t>-0.615885</t>
  </si>
  <si>
    <t>8.601870</t>
  </si>
  <si>
    <t>31.312572</t>
  </si>
  <si>
    <t>-1.329764</t>
  </si>
  <si>
    <t>7693</t>
  </si>
  <si>
    <t>64.108333</t>
  </si>
  <si>
    <t>0.018672</t>
  </si>
  <si>
    <t>2.026356</t>
  </si>
  <si>
    <t>0.995393</t>
  </si>
  <si>
    <t>0.989775</t>
  </si>
  <si>
    <t>-5.956388</t>
  </si>
  <si>
    <t>1.512186</t>
  </si>
  <si>
    <t>0.191201</t>
  </si>
  <si>
    <t>7.378379</t>
  </si>
  <si>
    <t>33.835831</t>
  </si>
  <si>
    <t>0.082804</t>
  </si>
  <si>
    <t>7.378389</t>
  </si>
  <si>
    <t>0.082809</t>
  </si>
  <si>
    <t>0.978676</t>
  </si>
  <si>
    <t>7.528819</t>
  </si>
  <si>
    <t>31.351067</t>
  </si>
  <si>
    <t>1.769505</t>
  </si>
  <si>
    <t>0.962935</t>
  </si>
  <si>
    <t>5.394483</t>
  </si>
  <si>
    <t>31.600834</t>
  </si>
  <si>
    <t>-0.612483</t>
  </si>
  <si>
    <t>0.984601</t>
  </si>
  <si>
    <t>8.604884</t>
  </si>
  <si>
    <t>31.316015</t>
  </si>
  <si>
    <t>-1.340943</t>
  </si>
  <si>
    <t>0.968952</t>
  </si>
  <si>
    <t>7.372779</t>
  </si>
  <si>
    <t>0.086664</t>
  </si>
  <si>
    <t>7.538054</t>
  </si>
  <si>
    <t>31.354624</t>
  </si>
  <si>
    <t>1.757649</t>
  </si>
  <si>
    <t>5.394135</t>
  </si>
  <si>
    <t>31.605694</t>
  </si>
  <si>
    <t>-0.616363</t>
  </si>
  <si>
    <t>8.601606</t>
  </si>
  <si>
    <t>31.312101</t>
  </si>
  <si>
    <t>-1.329062</t>
  </si>
  <si>
    <t>7694</t>
  </si>
  <si>
    <t>64.116667</t>
  </si>
  <si>
    <t>0.083773</t>
  </si>
  <si>
    <t>-76.977562</t>
  </si>
  <si>
    <t>2.582889</t>
  </si>
  <si>
    <t>0.013198</t>
  </si>
  <si>
    <t>8.124763</t>
  </si>
  <si>
    <t>0.975660</t>
  </si>
  <si>
    <t>11.527670</t>
  </si>
  <si>
    <t>0.988717</t>
  </si>
  <si>
    <t>-5.942149</t>
  </si>
  <si>
    <t>1.513409</t>
  </si>
  <si>
    <t>0.190066</t>
  </si>
  <si>
    <t>7.377075</t>
  </si>
  <si>
    <t>33.835609</t>
  </si>
  <si>
    <t>0.009716</t>
  </si>
  <si>
    <t>7.377085</t>
  </si>
  <si>
    <t>33.835575</t>
  </si>
  <si>
    <t>0.980027</t>
  </si>
  <si>
    <t>7.528093</t>
  </si>
  <si>
    <t>31.350847</t>
  </si>
  <si>
    <t>1.769762</t>
  </si>
  <si>
    <t>0.962296</t>
  </si>
  <si>
    <t>5.393748</t>
  </si>
  <si>
    <t>31.600132</t>
  </si>
  <si>
    <t>-0.612267</t>
  </si>
  <si>
    <t>8.604236</t>
  </si>
  <si>
    <t>31.316128</t>
  </si>
  <si>
    <t>-1.340662</t>
  </si>
  <si>
    <t>11.530802</t>
  </si>
  <si>
    <t>-1.265715</t>
  </si>
  <si>
    <t>7.371336</t>
  </si>
  <si>
    <t>0.086866</t>
  </si>
  <si>
    <t>7.537188</t>
  </si>
  <si>
    <t>31.354145</t>
  </si>
  <si>
    <t>1.758192</t>
  </si>
  <si>
    <t>5.394091</t>
  </si>
  <si>
    <t>31.604975</t>
  </si>
  <si>
    <t>-0.616162</t>
  </si>
  <si>
    <t>8.600552</t>
  </si>
  <si>
    <t>31.312078</t>
  </si>
  <si>
    <t>-1.328953</t>
  </si>
  <si>
    <t>7695</t>
  </si>
  <si>
    <t>64.125000</t>
  </si>
  <si>
    <t>7.413480</t>
  </si>
  <si>
    <t>0.018006</t>
  </si>
  <si>
    <t>8.677533</t>
  </si>
  <si>
    <t>8.126765</t>
  </si>
  <si>
    <t>-1.258451</t>
  </si>
  <si>
    <t>-5.962234</t>
  </si>
  <si>
    <t>1.512047</t>
  </si>
  <si>
    <t>0.206375</t>
  </si>
  <si>
    <t>7.377920</t>
  </si>
  <si>
    <t>0.082793</t>
  </si>
  <si>
    <t>7.377929</t>
  </si>
  <si>
    <t>33.835976</t>
  </si>
  <si>
    <t>0.082798</t>
  </si>
  <si>
    <t>7.528567</t>
  </si>
  <si>
    <t>1.769392</t>
  </si>
  <si>
    <t>0.961485</t>
  </si>
  <si>
    <t>5.393627</t>
  </si>
  <si>
    <t>31.601221</t>
  </si>
  <si>
    <t>-0.612026</t>
  </si>
  <si>
    <t>8.603809</t>
  </si>
  <si>
    <t>31.316116</t>
  </si>
  <si>
    <t>-1.341339</t>
  </si>
  <si>
    <t>0.967768</t>
  </si>
  <si>
    <t>11.546951</t>
  </si>
  <si>
    <t>7.372130</t>
  </si>
  <si>
    <t>33.831390</t>
  </si>
  <si>
    <t>0.086622</t>
  </si>
  <si>
    <t>7.537642</t>
  </si>
  <si>
    <t>1.757458</t>
  </si>
  <si>
    <t>5.393678</t>
  </si>
  <si>
    <t>31.606230</t>
  </si>
  <si>
    <t>-0.615721</t>
  </si>
  <si>
    <t>8.600485</t>
  </si>
  <si>
    <t>31.312141</t>
  </si>
  <si>
    <t>-1.329534</t>
  </si>
  <si>
    <t>7696</t>
  </si>
  <si>
    <t>64.133333</t>
  </si>
  <si>
    <t>0.098975</t>
  </si>
  <si>
    <t>-0.110987</t>
  </si>
  <si>
    <t>7.410396</t>
  </si>
  <si>
    <t>24.343872</t>
  </si>
  <si>
    <t>2.579947</t>
  </si>
  <si>
    <t>24.310678</t>
  </si>
  <si>
    <t>2.021332</t>
  </si>
  <si>
    <t>-1.268167</t>
  </si>
  <si>
    <t>-5.954936</t>
  </si>
  <si>
    <t>1.504160</t>
  </si>
  <si>
    <t>0.198677</t>
  </si>
  <si>
    <t>7.378338</t>
  </si>
  <si>
    <t>33.836235</t>
  </si>
  <si>
    <t>7.378348</t>
  </si>
  <si>
    <t>33.836201</t>
  </si>
  <si>
    <t>0.082574</t>
  </si>
  <si>
    <t>7.529092</t>
  </si>
  <si>
    <t>31.351688</t>
  </si>
  <si>
    <t>1.769561</t>
  </si>
  <si>
    <t>5.394406</t>
  </si>
  <si>
    <t>31.601095</t>
  </si>
  <si>
    <t>-0.612150</t>
  </si>
  <si>
    <t>8.604710</t>
  </si>
  <si>
    <t>31.316277</t>
  </si>
  <si>
    <t>-1.341037</t>
  </si>
  <si>
    <t>7.372569</t>
  </si>
  <si>
    <t>33.831589</t>
  </si>
  <si>
    <t>0.086345</t>
  </si>
  <si>
    <t>7.537569</t>
  </si>
  <si>
    <t>31.355265</t>
  </si>
  <si>
    <t>1.757427</t>
  </si>
  <si>
    <t>5.395360</t>
  </si>
  <si>
    <t>31.606016</t>
  </si>
  <si>
    <t>-0.615391</t>
  </si>
  <si>
    <t>8.601059</t>
  </si>
  <si>
    <t>31.312391</t>
  </si>
  <si>
    <t>-1.329432</t>
  </si>
  <si>
    <t>7697</t>
  </si>
  <si>
    <t>64.141667</t>
  </si>
  <si>
    <t>0.079821</t>
  </si>
  <si>
    <t>-0.025119</t>
  </si>
  <si>
    <t>7.407366</t>
  </si>
  <si>
    <t>2.583103</t>
  </si>
  <si>
    <t>8.675768</t>
  </si>
  <si>
    <t>2.019310</t>
  </si>
  <si>
    <t>0.990008</t>
  </si>
  <si>
    <t>-5.975519</t>
  </si>
  <si>
    <t>1.499395</t>
  </si>
  <si>
    <t>0.195965</t>
  </si>
  <si>
    <t>7.379614</t>
  </si>
  <si>
    <t>33.836029</t>
  </si>
  <si>
    <t>7.379623</t>
  </si>
  <si>
    <t>33.835995</t>
  </si>
  <si>
    <t>0.081991</t>
  </si>
  <si>
    <t>7.529407</t>
  </si>
  <si>
    <t>31.351576</t>
  </si>
  <si>
    <t>1.769201</t>
  </si>
  <si>
    <t>0.961010</t>
  </si>
  <si>
    <t>5.394902</t>
  </si>
  <si>
    <t>31.601542</t>
  </si>
  <si>
    <t>-0.612613</t>
  </si>
  <si>
    <t>8.605132</t>
  </si>
  <si>
    <t>31.315506</t>
  </si>
  <si>
    <t>-1.341352</t>
  </si>
  <si>
    <t>0.966725</t>
  </si>
  <si>
    <t>7.373532</t>
  </si>
  <si>
    <t>33.831474</t>
  </si>
  <si>
    <t>0.085969</t>
  </si>
  <si>
    <t>7.538608</t>
  </si>
  <si>
    <t>31.355173</t>
  </si>
  <si>
    <t>1.757133</t>
  </si>
  <si>
    <t>5.395797</t>
  </si>
  <si>
    <t>31.606665</t>
  </si>
  <si>
    <t>-0.616505</t>
  </si>
  <si>
    <t>8.601130</t>
  </si>
  <si>
    <t>31.311312</t>
  </si>
  <si>
    <t>-1.329371</t>
  </si>
  <si>
    <t>7698</t>
  </si>
  <si>
    <t>64.150000</t>
  </si>
  <si>
    <t>0.090967</t>
  </si>
  <si>
    <t>-0.031002</t>
  </si>
  <si>
    <t>-76.963020</t>
  </si>
  <si>
    <t>7.411107</t>
  </si>
  <si>
    <t>2.585426</t>
  </si>
  <si>
    <t>0.006749</t>
  </si>
  <si>
    <t>2.022648</t>
  </si>
  <si>
    <t>0.890286</t>
  </si>
  <si>
    <t>0.993016</t>
  </si>
  <si>
    <t>11.529781</t>
  </si>
  <si>
    <t>-5.982115</t>
  </si>
  <si>
    <t>1.495425</t>
  </si>
  <si>
    <t>0.225642</t>
  </si>
  <si>
    <t>7.380730</t>
  </si>
  <si>
    <t>0.081454</t>
  </si>
  <si>
    <t>7.380740</t>
  </si>
  <si>
    <t>0.081459</t>
  </si>
  <si>
    <t>7.531152</t>
  </si>
  <si>
    <t>1.768629</t>
  </si>
  <si>
    <t>0.961754</t>
  </si>
  <si>
    <t>5.395429</t>
  </si>
  <si>
    <t>31.602388</t>
  </si>
  <si>
    <t>-0.612075</t>
  </si>
  <si>
    <t>8.605248</t>
  </si>
  <si>
    <t>-1.342486</t>
  </si>
  <si>
    <t>0.967347</t>
  </si>
  <si>
    <t>2.020795</t>
  </si>
  <si>
    <t>0.888196</t>
  </si>
  <si>
    <t>11.530877</t>
  </si>
  <si>
    <t>7.374236</t>
  </si>
  <si>
    <t>0.084913</t>
  </si>
  <si>
    <t>7.540161</t>
  </si>
  <si>
    <t>31.355412</t>
  </si>
  <si>
    <t>1.756678</t>
  </si>
  <si>
    <t>5.396422</t>
  </si>
  <si>
    <t>31.608036</t>
  </si>
  <si>
    <t>-0.615467</t>
  </si>
  <si>
    <t>8.601748</t>
  </si>
  <si>
    <t>31.311893</t>
  </si>
  <si>
    <t>-1.330596</t>
  </si>
  <si>
    <t>7699</t>
  </si>
  <si>
    <t>64.158333</t>
  </si>
  <si>
    <t>0.087139</t>
  </si>
  <si>
    <t>-0.048507</t>
  </si>
  <si>
    <t>-76.951935</t>
  </si>
  <si>
    <t>2.577833</t>
  </si>
  <si>
    <t>8.680192</t>
  </si>
  <si>
    <t>24.301613</t>
  </si>
  <si>
    <t>8.119159</t>
  </si>
  <si>
    <t>0.883765</t>
  </si>
  <si>
    <t>-1.269423</t>
  </si>
  <si>
    <t>-5.982245</t>
  </si>
  <si>
    <t>1.477429</t>
  </si>
  <si>
    <t>0.233387</t>
  </si>
  <si>
    <t>7.381888</t>
  </si>
  <si>
    <t>0.080404</t>
  </si>
  <si>
    <t>7.381897</t>
  </si>
  <si>
    <t>0.080409</t>
  </si>
  <si>
    <t>7.532595</t>
  </si>
  <si>
    <t>31.352829</t>
  </si>
  <si>
    <t>1.768295</t>
  </si>
  <si>
    <t>5.396473</t>
  </si>
  <si>
    <t>31.602266</t>
  </si>
  <si>
    <t>-0.612127</t>
  </si>
  <si>
    <t>8.606172</t>
  </si>
  <si>
    <t>31.315678</t>
  </si>
  <si>
    <t>-1.342988</t>
  </si>
  <si>
    <t>8.685705</t>
  </si>
  <si>
    <t>24.301762</t>
  </si>
  <si>
    <t>8.117066</t>
  </si>
  <si>
    <t>0.881057</t>
  </si>
  <si>
    <t>11.531088</t>
  </si>
  <si>
    <t>7.375810</t>
  </si>
  <si>
    <t>33.831608</t>
  </si>
  <si>
    <t>0.084294</t>
  </si>
  <si>
    <t>7.541212</t>
  </si>
  <si>
    <t>31.356638</t>
  </si>
  <si>
    <t>1.756101</t>
  </si>
  <si>
    <t>5.397319</t>
  </si>
  <si>
    <t>31.607555</t>
  </si>
  <si>
    <t>-0.615376</t>
  </si>
  <si>
    <t>8.602798</t>
  </si>
  <si>
    <t>31.311712</t>
  </si>
  <si>
    <t>-1.331432</t>
  </si>
  <si>
    <t>7700</t>
  </si>
  <si>
    <t>64.166667</t>
  </si>
  <si>
    <t>0.101641</t>
  </si>
  <si>
    <t>7.410933</t>
  </si>
  <si>
    <t>2.579888</t>
  </si>
  <si>
    <t>8.121019</t>
  </si>
  <si>
    <t>11.528134</t>
  </si>
  <si>
    <t>-1.268269</t>
  </si>
  <si>
    <t>0.984688</t>
  </si>
  <si>
    <t>-5.980806</t>
  </si>
  <si>
    <t>1.479612</t>
  </si>
  <si>
    <t>0.208580</t>
  </si>
  <si>
    <t>7.382600</t>
  </si>
  <si>
    <t>0.079691</t>
  </si>
  <si>
    <t>0.010300</t>
  </si>
  <si>
    <t>7.382610</t>
  </si>
  <si>
    <t>33.836838</t>
  </si>
  <si>
    <t>7.532609</t>
  </si>
  <si>
    <t>31.352945</t>
  </si>
  <si>
    <t>1.767664</t>
  </si>
  <si>
    <t>0.961478</t>
  </si>
  <si>
    <t>5.397519</t>
  </si>
  <si>
    <t>31.602335</t>
  </si>
  <si>
    <t>-0.613686</t>
  </si>
  <si>
    <t>0.984337</t>
  </si>
  <si>
    <t>8.607537</t>
  </si>
  <si>
    <t>31.315786</t>
  </si>
  <si>
    <t>-1.343151</t>
  </si>
  <si>
    <t>0.968310</t>
  </si>
  <si>
    <t>11.531008</t>
  </si>
  <si>
    <t>7.376370</t>
  </si>
  <si>
    <t>0.083638</t>
  </si>
  <si>
    <t>7.542039</t>
  </si>
  <si>
    <t>31.356415</t>
  </si>
  <si>
    <t>1.755971</t>
  </si>
  <si>
    <t>5.398494</t>
  </si>
  <si>
    <t>31.607569</t>
  </si>
  <si>
    <t>-0.617870</t>
  </si>
  <si>
    <t>8.603372</t>
  </si>
  <si>
    <t>-1.331217</t>
  </si>
  <si>
    <t>7701</t>
  </si>
  <si>
    <t>64.175000</t>
  </si>
  <si>
    <t>0.082635</t>
  </si>
  <si>
    <t>-0.021562</t>
  </si>
  <si>
    <t>8.125082</t>
  </si>
  <si>
    <t>0.990510</t>
  </si>
  <si>
    <t>-5.994423</t>
  </si>
  <si>
    <t>1.469042</t>
  </si>
  <si>
    <t>0.204211</t>
  </si>
  <si>
    <t>7.382844</t>
  </si>
  <si>
    <t>0.078776</t>
  </si>
  <si>
    <t>0.010487</t>
  </si>
  <si>
    <t>7.382854</t>
  </si>
  <si>
    <t>33.836700</t>
  </si>
  <si>
    <t>0.078781</t>
  </si>
  <si>
    <t>0.978112</t>
  </si>
  <si>
    <t>7.532162</t>
  </si>
  <si>
    <t>31.353096</t>
  </si>
  <si>
    <t>1.767234</t>
  </si>
  <si>
    <t>0.961727</t>
  </si>
  <si>
    <t>5.397266</t>
  </si>
  <si>
    <t>31.602541</t>
  </si>
  <si>
    <t>-0.614286</t>
  </si>
  <si>
    <t>8.607258</t>
  </si>
  <si>
    <t>31.315083</t>
  </si>
  <si>
    <t>-1.343514</t>
  </si>
  <si>
    <t>0.967628</t>
  </si>
  <si>
    <t>7.376684</t>
  </si>
  <si>
    <t>0.082204</t>
  </si>
  <si>
    <t>7.541147</t>
  </si>
  <si>
    <t>31.356487</t>
  </si>
  <si>
    <t>1.755311</t>
  </si>
  <si>
    <t>5.397871</t>
  </si>
  <si>
    <t>31.608074</t>
  </si>
  <si>
    <t>-0.617707</t>
  </si>
  <si>
    <t>8.603843</t>
  </si>
  <si>
    <t>31.311354</t>
  </si>
  <si>
    <t>-1.331593</t>
  </si>
  <si>
    <t>7702</t>
  </si>
  <si>
    <t>64.183333</t>
  </si>
  <si>
    <t>0.098767</t>
  </si>
  <si>
    <t>-0.106767</t>
  </si>
  <si>
    <t>-76.937744</t>
  </si>
  <si>
    <t>2.580184</t>
  </si>
  <si>
    <t>0.010408</t>
  </si>
  <si>
    <t>8.683241</t>
  </si>
  <si>
    <t>8.121235</t>
  </si>
  <si>
    <t>0.979905</t>
  </si>
  <si>
    <t>-1.268225</t>
  </si>
  <si>
    <t>-5.956115</t>
  </si>
  <si>
    <t>1.456687</t>
  </si>
  <si>
    <t>0.220535</t>
  </si>
  <si>
    <t>7.381847</t>
  </si>
  <si>
    <t>33.836609</t>
  </si>
  <si>
    <t>0.077553</t>
  </si>
  <si>
    <t>7.381857</t>
  </si>
  <si>
    <t>0.077558</t>
  </si>
  <si>
    <t>7.533360</t>
  </si>
  <si>
    <t>1.766423</t>
  </si>
  <si>
    <t>0.962005</t>
  </si>
  <si>
    <t>5.397568</t>
  </si>
  <si>
    <t>-0.614489</t>
  </si>
  <si>
    <t>8.607531</t>
  </si>
  <si>
    <t>31.315521</t>
  </si>
  <si>
    <t>-1.344646</t>
  </si>
  <si>
    <t>0.967490</t>
  </si>
  <si>
    <t>8.690784</t>
  </si>
  <si>
    <t>11.530848</t>
  </si>
  <si>
    <t>7.376150</t>
  </si>
  <si>
    <t>33.832020</t>
  </si>
  <si>
    <t>0.081211</t>
  </si>
  <si>
    <t>7.542638</t>
  </si>
  <si>
    <t>31.356743</t>
  </si>
  <si>
    <t>1.754865</t>
  </si>
  <si>
    <t>5.397603</t>
  </si>
  <si>
    <t>31.605923</t>
  </si>
  <si>
    <t>-0.618486</t>
  </si>
  <si>
    <t>8.603927</t>
  </si>
  <si>
    <t>31.311724</t>
  </si>
  <si>
    <t>-1.332742</t>
  </si>
  <si>
    <t>7703</t>
  </si>
  <si>
    <t>64.191667</t>
  </si>
  <si>
    <t>0.032131</t>
  </si>
  <si>
    <t>-0.166436</t>
  </si>
  <si>
    <t>7.416608</t>
  </si>
  <si>
    <t>2.581042</t>
  </si>
  <si>
    <t>24.310575</t>
  </si>
  <si>
    <t>-5.981792</t>
  </si>
  <si>
    <t>1.458345</t>
  </si>
  <si>
    <t>0.197655</t>
  </si>
  <si>
    <t>7.382483</t>
  </si>
  <si>
    <t>0.077423</t>
  </si>
  <si>
    <t>0.010184</t>
  </si>
  <si>
    <t>7.382493</t>
  </si>
  <si>
    <t>0.077428</t>
  </si>
  <si>
    <t>7.532182</t>
  </si>
  <si>
    <t>31.353300</t>
  </si>
  <si>
    <t>1.766386</t>
  </si>
  <si>
    <t>5.397457</t>
  </si>
  <si>
    <t>31.601810</t>
  </si>
  <si>
    <t>-0.615384</t>
  </si>
  <si>
    <t>8.607579</t>
  </si>
  <si>
    <t>-1.344254</t>
  </si>
  <si>
    <t>8.690253</t>
  </si>
  <si>
    <t>7.376556</t>
  </si>
  <si>
    <t>7.541035</t>
  </si>
  <si>
    <t>31.356493</t>
  </si>
  <si>
    <t>1.754129</t>
  </si>
  <si>
    <t>5.397466</t>
  </si>
  <si>
    <t>31.607162</t>
  </si>
  <si>
    <t>-0.618477</t>
  </si>
  <si>
    <t>8.604654</t>
  </si>
  <si>
    <t>31.311249</t>
  </si>
  <si>
    <t>-1.332172</t>
  </si>
  <si>
    <t>7704</t>
  </si>
  <si>
    <t>64.200000</t>
  </si>
  <si>
    <t>0.958752</t>
  </si>
  <si>
    <t>11.536808</t>
  </si>
  <si>
    <t>0.973967</t>
  </si>
  <si>
    <t>-5.971107</t>
  </si>
  <si>
    <t>1.455324</t>
  </si>
  <si>
    <t>0.210406</t>
  </si>
  <si>
    <t>7.381724</t>
  </si>
  <si>
    <t>33.836613</t>
  </si>
  <si>
    <t>7.381733</t>
  </si>
  <si>
    <t>0.076808</t>
  </si>
  <si>
    <t>7.532283</t>
  </si>
  <si>
    <t>31.353416</t>
  </si>
  <si>
    <t>1.765804</t>
  </si>
  <si>
    <t>0.961368</t>
  </si>
  <si>
    <t>5.396970</t>
  </si>
  <si>
    <t>31.601446</t>
  </si>
  <si>
    <t>-0.615489</t>
  </si>
  <si>
    <t>8.606982</t>
  </si>
  <si>
    <t>31.315140</t>
  </si>
  <si>
    <t>-1.345077</t>
  </si>
  <si>
    <t>0.967605</t>
  </si>
  <si>
    <t>0.881219</t>
  </si>
  <si>
    <t>7.376008</t>
  </si>
  <si>
    <t>33.831482</t>
  </si>
  <si>
    <t>7.541334</t>
  </si>
  <si>
    <t>31.356611</t>
  </si>
  <si>
    <t>1.753213</t>
  </si>
  <si>
    <t>5.396437</t>
  </si>
  <si>
    <t>31.606754</t>
  </si>
  <si>
    <t>-0.618590</t>
  </si>
  <si>
    <t>8.604191</t>
  </si>
  <si>
    <t>31.311720</t>
  </si>
  <si>
    <t>-1.332538</t>
  </si>
  <si>
    <t>7705</t>
  </si>
  <si>
    <t>64.208333</t>
  </si>
  <si>
    <t>0.077364</t>
  </si>
  <si>
    <t>-0.027397</t>
  </si>
  <si>
    <t>0.975658</t>
  </si>
  <si>
    <t>11.528126</t>
  </si>
  <si>
    <t>-5.986671</t>
  </si>
  <si>
    <t>1.446381</t>
  </si>
  <si>
    <t>0.204664</t>
  </si>
  <si>
    <t>7.381655</t>
  </si>
  <si>
    <t>0.076069</t>
  </si>
  <si>
    <t>7.381665</t>
  </si>
  <si>
    <t>0.076075</t>
  </si>
  <si>
    <t>7.531393</t>
  </si>
  <si>
    <t>31.353642</t>
  </si>
  <si>
    <t>1.765494</t>
  </si>
  <si>
    <t>5.396346</t>
  </si>
  <si>
    <t>31.601862</t>
  </si>
  <si>
    <t>-0.616018</t>
  </si>
  <si>
    <t>0.984359</t>
  </si>
  <si>
    <t>8.606340</t>
  </si>
  <si>
    <t>31.314552</t>
  </si>
  <si>
    <t>-1.345291</t>
  </si>
  <si>
    <t>0.966919</t>
  </si>
  <si>
    <t>0.881311</t>
  </si>
  <si>
    <t>11.531856</t>
  </si>
  <si>
    <t>7.375565</t>
  </si>
  <si>
    <t>0.079631</t>
  </si>
  <si>
    <t>7.540194</t>
  </si>
  <si>
    <t>31.357029</t>
  </si>
  <si>
    <t>1.752988</t>
  </si>
  <si>
    <t>5.397199</t>
  </si>
  <si>
    <t>31.607174</t>
  </si>
  <si>
    <t>-0.619208</t>
  </si>
  <si>
    <t>8.602786</t>
  </si>
  <si>
    <t>31.310671</t>
  </si>
  <si>
    <t>-1.333150</t>
  </si>
  <si>
    <t>7706</t>
  </si>
  <si>
    <t>64.216667</t>
  </si>
  <si>
    <t>0.028234</t>
  </si>
  <si>
    <t>-77.004288</t>
  </si>
  <si>
    <t>24.334951</t>
  </si>
  <si>
    <t>2.586824</t>
  </si>
  <si>
    <t>8.682502</t>
  </si>
  <si>
    <t>8.129336</t>
  </si>
  <si>
    <t>0.990902</t>
  </si>
  <si>
    <t>-1.256755</t>
  </si>
  <si>
    <t>-5.964989</t>
  </si>
  <si>
    <t>1.425851</t>
  </si>
  <si>
    <t>0.196310</t>
  </si>
  <si>
    <t>7.380520</t>
  </si>
  <si>
    <t>0.075443</t>
  </si>
  <si>
    <t>0.010740</t>
  </si>
  <si>
    <t>7.380529</t>
  </si>
  <si>
    <t>33.837875</t>
  </si>
  <si>
    <t>0.075448</t>
  </si>
  <si>
    <t>0.975796</t>
  </si>
  <si>
    <t>7.531006</t>
  </si>
  <si>
    <t>31.355637</t>
  </si>
  <si>
    <t>1.765806</t>
  </si>
  <si>
    <t>5.396123</t>
  </si>
  <si>
    <t>31.602175</t>
  </si>
  <si>
    <t>-0.616027</t>
  </si>
  <si>
    <t>8.606303</t>
  </si>
  <si>
    <t>31.315798</t>
  </si>
  <si>
    <t>-1.344849</t>
  </si>
  <si>
    <t>11.546504</t>
  </si>
  <si>
    <t>7.374155</t>
  </si>
  <si>
    <t>7.540015</t>
  </si>
  <si>
    <t>31.359859</t>
  </si>
  <si>
    <t>1.753773</t>
  </si>
  <si>
    <t>5.396620</t>
  </si>
  <si>
    <t>31.607925</t>
  </si>
  <si>
    <t>-0.619565</t>
  </si>
  <si>
    <t>8.603169</t>
  </si>
  <si>
    <t>31.311884</t>
  </si>
  <si>
    <t>-1.333325</t>
  </si>
  <si>
    <t>7707</t>
  </si>
  <si>
    <t>64.225000</t>
  </si>
  <si>
    <t>0.085417</t>
  </si>
  <si>
    <t>-0.024858</t>
  </si>
  <si>
    <t>-5.974754</t>
  </si>
  <si>
    <t>1.447905</t>
  </si>
  <si>
    <t>0.198558</t>
  </si>
  <si>
    <t>7.380833</t>
  </si>
  <si>
    <t>0.076232</t>
  </si>
  <si>
    <t>0.010235</t>
  </si>
  <si>
    <t>7.380842</t>
  </si>
  <si>
    <t>0.076237</t>
  </si>
  <si>
    <t>7.530896</t>
  </si>
  <si>
    <t>31.353792</t>
  </si>
  <si>
    <t>1.765635</t>
  </si>
  <si>
    <t>5.396058</t>
  </si>
  <si>
    <t>31.601614</t>
  </si>
  <si>
    <t>-0.616105</t>
  </si>
  <si>
    <t>8.606191</t>
  </si>
  <si>
    <t>31.314976</t>
  </si>
  <si>
    <t>-1.345034</t>
  </si>
  <si>
    <t>11.531937</t>
  </si>
  <si>
    <t>-1.265174</t>
  </si>
  <si>
    <t>7.374398</t>
  </si>
  <si>
    <t>0.079658</t>
  </si>
  <si>
    <t>7.540140</t>
  </si>
  <si>
    <t>31.357019</t>
  </si>
  <si>
    <t>1.753679</t>
  </si>
  <si>
    <t>5.396455</t>
  </si>
  <si>
    <t>31.607342</t>
  </si>
  <si>
    <t>-0.619600</t>
  </si>
  <si>
    <t>8.602995</t>
  </si>
  <si>
    <t>31.310982</t>
  </si>
  <si>
    <t>-1.333004</t>
  </si>
  <si>
    <t>7708</t>
  </si>
  <si>
    <t>64.233333</t>
  </si>
  <si>
    <t>0.975209</t>
  </si>
  <si>
    <t>11.528136</t>
  </si>
  <si>
    <t>0.987744</t>
  </si>
  <si>
    <t>-5.964986</t>
  </si>
  <si>
    <t>1.452015</t>
  </si>
  <si>
    <t>0.211034</t>
  </si>
  <si>
    <t>7.380480</t>
  </si>
  <si>
    <t>0.076612</t>
  </si>
  <si>
    <t>7.380489</t>
  </si>
  <si>
    <t>0.076617</t>
  </si>
  <si>
    <t>0.977955</t>
  </si>
  <si>
    <t>7.531333</t>
  </si>
  <si>
    <t>1.765750</t>
  </si>
  <si>
    <t>5.395953</t>
  </si>
  <si>
    <t>31.601107</t>
  </si>
  <si>
    <t>-0.615521</t>
  </si>
  <si>
    <t>8.605984</t>
  </si>
  <si>
    <t>31.315104</t>
  </si>
  <si>
    <t>-1.345148</t>
  </si>
  <si>
    <t>0.967319</t>
  </si>
  <si>
    <t>11.531303</t>
  </si>
  <si>
    <t>7.374539</t>
  </si>
  <si>
    <t>33.831623</t>
  </si>
  <si>
    <t>0.080220</t>
  </si>
  <si>
    <t>7.540275</t>
  </si>
  <si>
    <t>31.356895</t>
  </si>
  <si>
    <t>1.753560</t>
  </si>
  <si>
    <t>5.396362</t>
  </si>
  <si>
    <t>31.606340</t>
  </si>
  <si>
    <t>-0.618939</t>
  </si>
  <si>
    <t>8.602582</t>
  </si>
  <si>
    <t>31.311285</t>
  </si>
  <si>
    <t>-1.333143</t>
  </si>
  <si>
    <t>7709</t>
  </si>
  <si>
    <t>64.241667</t>
  </si>
  <si>
    <t>-77.021950</t>
  </si>
  <si>
    <t>7.412691</t>
  </si>
  <si>
    <t>8.126931</t>
  </si>
  <si>
    <t>0.962985</t>
  </si>
  <si>
    <t>11.535507</t>
  </si>
  <si>
    <t>0.971299</t>
  </si>
  <si>
    <t>-5.953532</t>
  </si>
  <si>
    <t>1.474506</t>
  </si>
  <si>
    <t>0.177202</t>
  </si>
  <si>
    <t>7.379833</t>
  </si>
  <si>
    <t>7.379843</t>
  </si>
  <si>
    <t>0.077804</t>
  </si>
  <si>
    <t>7.530085</t>
  </si>
  <si>
    <t>31.352919</t>
  </si>
  <si>
    <t>1.766214</t>
  </si>
  <si>
    <t>5.396154</t>
  </si>
  <si>
    <t>31.600975</t>
  </si>
  <si>
    <t>-0.616315</t>
  </si>
  <si>
    <t>0.984204</t>
  </si>
  <si>
    <t>8.606696</t>
  </si>
  <si>
    <t>31.315804</t>
  </si>
  <si>
    <t>-1.344021</t>
  </si>
  <si>
    <t>0.967258</t>
  </si>
  <si>
    <t>8.680475</t>
  </si>
  <si>
    <t>2.011201</t>
  </si>
  <si>
    <t>11.546396</t>
  </si>
  <si>
    <t>7.373901</t>
  </si>
  <si>
    <t>0.081387</t>
  </si>
  <si>
    <t>7.539223</t>
  </si>
  <si>
    <t>31.356022</t>
  </si>
  <si>
    <t>1.754538</t>
  </si>
  <si>
    <t>5.396671</t>
  </si>
  <si>
    <t>31.606003</t>
  </si>
  <si>
    <t>-0.620108</t>
  </si>
  <si>
    <t>8.602983</t>
  </si>
  <si>
    <t>31.311745</t>
  </si>
  <si>
    <t>-1.332135</t>
  </si>
  <si>
    <t>7710</t>
  </si>
  <si>
    <t>64.250000</t>
  </si>
  <si>
    <t>-0.080081</t>
  </si>
  <si>
    <t>2.026368</t>
  </si>
  <si>
    <t>0.962418</t>
  </si>
  <si>
    <t>11.535912</t>
  </si>
  <si>
    <t>-5.953601</t>
  </si>
  <si>
    <t>1.448412</t>
  </si>
  <si>
    <t>0.210376</t>
  </si>
  <si>
    <t>7.378964</t>
  </si>
  <si>
    <t>0.077244</t>
  </si>
  <si>
    <t>7.378974</t>
  </si>
  <si>
    <t>0.077249</t>
  </si>
  <si>
    <t>0.981188</t>
  </si>
  <si>
    <t>7.530302</t>
  </si>
  <si>
    <t>31.353771</t>
  </si>
  <si>
    <t>1.766541</t>
  </si>
  <si>
    <t>0.962427</t>
  </si>
  <si>
    <t>5.394885</t>
  </si>
  <si>
    <t>31.600863</t>
  </si>
  <si>
    <t>-0.614756</t>
  </si>
  <si>
    <t>8.604976</t>
  </si>
  <si>
    <t>31.315449</t>
  </si>
  <si>
    <t>-1.344349</t>
  </si>
  <si>
    <t>0.967496</t>
  </si>
  <si>
    <t>8.681489</t>
  </si>
  <si>
    <t>7.373693</t>
  </si>
  <si>
    <t>0.080631</t>
  </si>
  <si>
    <t>7.539066</t>
  </si>
  <si>
    <t>31.356871</t>
  </si>
  <si>
    <t>1.754732</t>
  </si>
  <si>
    <t>5.395075</t>
  </si>
  <si>
    <t>31.605440</t>
  </si>
  <si>
    <t>-0.618293</t>
  </si>
  <si>
    <t>8.601298</t>
  </si>
  <si>
    <t>31.311935</t>
  </si>
  <si>
    <t>-1.332384</t>
  </si>
  <si>
    <t>7711</t>
  </si>
  <si>
    <t>64.258333</t>
  </si>
  <si>
    <t>-0.027074</t>
  </si>
  <si>
    <t>-77.027275</t>
  </si>
  <si>
    <t>7.411720</t>
  </si>
  <si>
    <t>24.332726</t>
  </si>
  <si>
    <t>8.675225</t>
  </si>
  <si>
    <t>-5.971442</t>
  </si>
  <si>
    <t>1.481566</t>
  </si>
  <si>
    <t>0.223509</t>
  </si>
  <si>
    <t>7.379834</t>
  </si>
  <si>
    <t>0.078725</t>
  </si>
  <si>
    <t>0.010132</t>
  </si>
  <si>
    <t>33.836784</t>
  </si>
  <si>
    <t>0.078730</t>
  </si>
  <si>
    <t>7.530696</t>
  </si>
  <si>
    <t>31.352816</t>
  </si>
  <si>
    <t>1.766508</t>
  </si>
  <si>
    <t>5.394955</t>
  </si>
  <si>
    <t>-0.614281</t>
  </si>
  <si>
    <t>8.604836</t>
  </si>
  <si>
    <t>31.316031</t>
  </si>
  <si>
    <t>-1.344584</t>
  </si>
  <si>
    <t>24.289341</t>
  </si>
  <si>
    <t>8.126638</t>
  </si>
  <si>
    <t>0.881525</t>
  </si>
  <si>
    <t>11.546647</t>
  </si>
  <si>
    <t>7.373558</t>
  </si>
  <si>
    <t>0.082268</t>
  </si>
  <si>
    <t>7.539990</t>
  </si>
  <si>
    <t>31.356262</t>
  </si>
  <si>
    <t>1.754251</t>
  </si>
  <si>
    <t>5.394705</t>
  </si>
  <si>
    <t>31.607664</t>
  </si>
  <si>
    <t>-0.617694</t>
  </si>
  <si>
    <t>8.602077</t>
  </si>
  <si>
    <t>31.312090</t>
  </si>
  <si>
    <t>-1.332452</t>
  </si>
  <si>
    <t>7712</t>
  </si>
  <si>
    <t>64.266667</t>
  </si>
  <si>
    <t>0.084528</t>
  </si>
  <si>
    <t>-0.024307</t>
  </si>
  <si>
    <t>8.125070</t>
  </si>
  <si>
    <t>0.976481</t>
  </si>
  <si>
    <t>0.990233</t>
  </si>
  <si>
    <t>-5.964292</t>
  </si>
  <si>
    <t>1.482907</t>
  </si>
  <si>
    <t>0.205974</t>
  </si>
  <si>
    <t>7.379565</t>
  </si>
  <si>
    <t>33.836586</t>
  </si>
  <si>
    <t>0.010254</t>
  </si>
  <si>
    <t>7.379574</t>
  </si>
  <si>
    <t>33.836548</t>
  </si>
  <si>
    <t>0.079590</t>
  </si>
  <si>
    <t>7.530200</t>
  </si>
  <si>
    <t>31.352612</t>
  </si>
  <si>
    <t>1.767435</t>
  </si>
  <si>
    <t>0.961375</t>
  </si>
  <si>
    <t>5.395160</t>
  </si>
  <si>
    <t>31.601513</t>
  </si>
  <si>
    <t>-0.614012</t>
  </si>
  <si>
    <t>8.605298</t>
  </si>
  <si>
    <t>31.315922</t>
  </si>
  <si>
    <t>-1.343327</t>
  </si>
  <si>
    <t>0.967259</t>
  </si>
  <si>
    <t>7.373445</t>
  </si>
  <si>
    <t>0.083100</t>
  </si>
  <si>
    <t>7.539335</t>
  </si>
  <si>
    <t>31.355938</t>
  </si>
  <si>
    <t>1.755427</t>
  </si>
  <si>
    <t>5.395543</t>
  </si>
  <si>
    <t>31.606924</t>
  </si>
  <si>
    <t>-0.617552</t>
  </si>
  <si>
    <t>8.601912</t>
  </si>
  <si>
    <t>-1.331289</t>
  </si>
  <si>
    <t>7713</t>
  </si>
  <si>
    <t>64.275000</t>
  </si>
  <si>
    <t>0.078341</t>
  </si>
  <si>
    <t>-76.979256</t>
  </si>
  <si>
    <t>7.407756</t>
  </si>
  <si>
    <t>2.583219</t>
  </si>
  <si>
    <t>2.019757</t>
  </si>
  <si>
    <t>0.886544</t>
  </si>
  <si>
    <t>0.975774</t>
  </si>
  <si>
    <t>-5.952549</t>
  </si>
  <si>
    <t>1.472181</t>
  </si>
  <si>
    <t>0.200467</t>
  </si>
  <si>
    <t>7.378690</t>
  </si>
  <si>
    <t>0.079377</t>
  </si>
  <si>
    <t>7.378700</t>
  </si>
  <si>
    <t>0.978318</t>
  </si>
  <si>
    <t>7.529700</t>
  </si>
  <si>
    <t>1.767727</t>
  </si>
  <si>
    <t>0.959878</t>
  </si>
  <si>
    <t>5.394790</t>
  </si>
  <si>
    <t>31.600983</t>
  </si>
  <si>
    <t>-0.613931</t>
  </si>
  <si>
    <t>8.605042</t>
  </si>
  <si>
    <t>31.315899</t>
  </si>
  <si>
    <t>-1.342947</t>
  </si>
  <si>
    <t>0.965370</t>
  </si>
  <si>
    <t>0.881089</t>
  </si>
  <si>
    <t>11.530643</t>
  </si>
  <si>
    <t>7.372117</t>
  </si>
  <si>
    <t>33.832172</t>
  </si>
  <si>
    <t>7.539085</t>
  </si>
  <si>
    <t>31.356079</t>
  </si>
  <si>
    <t>1.755083</t>
  </si>
  <si>
    <t>5.395756</t>
  </si>
  <si>
    <t>31.606590</t>
  </si>
  <si>
    <t>-0.617453</t>
  </si>
  <si>
    <t>8.601273</t>
  </si>
  <si>
    <t>31.311571</t>
  </si>
  <si>
    <t>-1.330340</t>
  </si>
  <si>
    <t>7714</t>
  </si>
  <si>
    <t>64.283333</t>
  </si>
  <si>
    <t>0.085420</t>
  </si>
  <si>
    <t>-0.022652</t>
  </si>
  <si>
    <t>2.019963</t>
  </si>
  <si>
    <t>-1.262534</t>
  </si>
  <si>
    <t>-5.947285</t>
  </si>
  <si>
    <t>1.477930</t>
  </si>
  <si>
    <t>0.220592</t>
  </si>
  <si>
    <t>7.378456</t>
  </si>
  <si>
    <t>33.836506</t>
  </si>
  <si>
    <t>0.079996</t>
  </si>
  <si>
    <t>0.010257</t>
  </si>
  <si>
    <t>7.378466</t>
  </si>
  <si>
    <t>0.080001</t>
  </si>
  <si>
    <t>7.530288</t>
  </si>
  <si>
    <t>31.352678</t>
  </si>
  <si>
    <t>1.767956</t>
  </si>
  <si>
    <t>5.394547</t>
  </si>
  <si>
    <t>31.600788</t>
  </si>
  <si>
    <t>-0.612945</t>
  </si>
  <si>
    <t>8.604581</t>
  </si>
  <si>
    <t>31.316132</t>
  </si>
  <si>
    <t>-1.343087</t>
  </si>
  <si>
    <t>24.480207</t>
  </si>
  <si>
    <t>7.372195</t>
  </si>
  <si>
    <t>33.831028</t>
  </si>
  <si>
    <t>0.082699</t>
  </si>
  <si>
    <t>7.539797</t>
  </si>
  <si>
    <t>31.355494</t>
  </si>
  <si>
    <t>1.756141</t>
  </si>
  <si>
    <t>5.393923</t>
  </si>
  <si>
    <t>31.606792</t>
  </si>
  <si>
    <t>-0.616313</t>
  </si>
  <si>
    <t>8.601970</t>
  </si>
  <si>
    <t>31.312746</t>
  </si>
  <si>
    <t>-1.330600</t>
  </si>
  <si>
    <t>7715</t>
  </si>
  <si>
    <t>64.291667</t>
  </si>
  <si>
    <t>0.015768</t>
  </si>
  <si>
    <t>-0.081167</t>
  </si>
  <si>
    <t>-77.023071</t>
  </si>
  <si>
    <t>7.413186</t>
  </si>
  <si>
    <t>0.976576</t>
  </si>
  <si>
    <t>2.026382</t>
  </si>
  <si>
    <t>-1.258004</t>
  </si>
  <si>
    <t>-5.966844</t>
  </si>
  <si>
    <t>1.484681</t>
  </si>
  <si>
    <t>0.221848</t>
  </si>
  <si>
    <t>7.378943</t>
  </si>
  <si>
    <t>33.836582</t>
  </si>
  <si>
    <t>0.080591</t>
  </si>
  <si>
    <t>7.378953</t>
  </si>
  <si>
    <t>7.529945</t>
  </si>
  <si>
    <t>31.352503</t>
  </si>
  <si>
    <t>1.768253</t>
  </si>
  <si>
    <t>0.961436</t>
  </si>
  <si>
    <t>5.394266</t>
  </si>
  <si>
    <t>31.601625</t>
  </si>
  <si>
    <t>-0.612598</t>
  </si>
  <si>
    <t>8.604196</t>
  </si>
  <si>
    <t>31.315958</t>
  </si>
  <si>
    <t>-1.342805</t>
  </si>
  <si>
    <t>8.681194</t>
  </si>
  <si>
    <t>0.881151</t>
  </si>
  <si>
    <t>7.372684</t>
  </si>
  <si>
    <t>33.831779</t>
  </si>
  <si>
    <t>7.539282</t>
  </si>
  <si>
    <t>31.355644</t>
  </si>
  <si>
    <t>1.756162</t>
  </si>
  <si>
    <t>5.394373</t>
  </si>
  <si>
    <t>31.607199</t>
  </si>
  <si>
    <t>-0.616136</t>
  </si>
  <si>
    <t>8.601018</t>
  </si>
  <si>
    <t>31.312010</t>
  </si>
  <si>
    <t>-1.330554</t>
  </si>
  <si>
    <t>7716</t>
  </si>
  <si>
    <t>64.300000</t>
  </si>
  <si>
    <t>2.026756</t>
  </si>
  <si>
    <t>0.962608</t>
  </si>
  <si>
    <t>11.536410</t>
  </si>
  <si>
    <t>-5.941051</t>
  </si>
  <si>
    <t>1.481441</t>
  </si>
  <si>
    <t>0.186363</t>
  </si>
  <si>
    <t>7.378249</t>
  </si>
  <si>
    <t>0.010236</t>
  </si>
  <si>
    <t>7.378259</t>
  </si>
  <si>
    <t>0.977154</t>
  </si>
  <si>
    <t>7.529300</t>
  </si>
  <si>
    <t>1.768838</t>
  </si>
  <si>
    <t>0.960373</t>
  </si>
  <si>
    <t>5.394965</t>
  </si>
  <si>
    <t>31.600895</t>
  </si>
  <si>
    <t>-0.613345</t>
  </si>
  <si>
    <t>0.982531</t>
  </si>
  <si>
    <t>8.605463</t>
  </si>
  <si>
    <t>31.316536</t>
  </si>
  <si>
    <t>-1.341560</t>
  </si>
  <si>
    <t>0.966778</t>
  </si>
  <si>
    <t>8.681727</t>
  </si>
  <si>
    <t>0.881575</t>
  </si>
  <si>
    <t>7.371501</t>
  </si>
  <si>
    <t>33.831829</t>
  </si>
  <si>
    <t>0.084466</t>
  </si>
  <si>
    <t>7.538899</t>
  </si>
  <si>
    <t>31.356350</t>
  </si>
  <si>
    <t>1.756681</t>
  </si>
  <si>
    <t>5.395195</t>
  </si>
  <si>
    <t>31.606827</t>
  </si>
  <si>
    <t>-0.617033</t>
  </si>
  <si>
    <t>8.602392</t>
  </si>
  <si>
    <t>31.312168</t>
  </si>
  <si>
    <t>-1.329391</t>
  </si>
  <si>
    <t>7717</t>
  </si>
  <si>
    <t>64.308333</t>
  </si>
  <si>
    <t>-0.082356</t>
  </si>
  <si>
    <t>2.026238</t>
  </si>
  <si>
    <t>0.962015</t>
  </si>
  <si>
    <t>-1.258353</t>
  </si>
  <si>
    <t>0.970825</t>
  </si>
  <si>
    <t>-5.962431</t>
  </si>
  <si>
    <t>1.492056</t>
  </si>
  <si>
    <t>0.209600</t>
  </si>
  <si>
    <t>7.378872</t>
  </si>
  <si>
    <t>0.081008</t>
  </si>
  <si>
    <t>0.009895</t>
  </si>
  <si>
    <t>7.378882</t>
  </si>
  <si>
    <t>0.081013</t>
  </si>
  <si>
    <t>7.529671</t>
  </si>
  <si>
    <t>31.352556</t>
  </si>
  <si>
    <t>1.768441</t>
  </si>
  <si>
    <t>0.960611</t>
  </si>
  <si>
    <t>5.394512</t>
  </si>
  <si>
    <t>31.601778</t>
  </si>
  <si>
    <t>-0.612866</t>
  </si>
  <si>
    <t>8.604627</t>
  </si>
  <si>
    <t>31.316418</t>
  </si>
  <si>
    <t>-1.342377</t>
  </si>
  <si>
    <t>0.881338</t>
  </si>
  <si>
    <t>7.372371</t>
  </si>
  <si>
    <t>33.832146</t>
  </si>
  <si>
    <t>0.084454</t>
  </si>
  <si>
    <t>7.539109</t>
  </si>
  <si>
    <t>31.355652</t>
  </si>
  <si>
    <t>1.756211</t>
  </si>
  <si>
    <t>5.394335</t>
  </si>
  <si>
    <t>31.607527</t>
  </si>
  <si>
    <t>-0.616303</t>
  </si>
  <si>
    <t>8.601875</t>
  </si>
  <si>
    <t>-1.330151</t>
  </si>
  <si>
    <t>7718</t>
  </si>
  <si>
    <t>64.316667</t>
  </si>
  <si>
    <t>0.097783</t>
  </si>
  <si>
    <t>-0.105294</t>
  </si>
  <si>
    <t>7.411206</t>
  </si>
  <si>
    <t>8.121525</t>
  </si>
  <si>
    <t>2.022101</t>
  </si>
  <si>
    <t>11.528372</t>
  </si>
  <si>
    <t>-1.267785</t>
  </si>
  <si>
    <t>-6.124321</t>
  </si>
  <si>
    <t>1.478259</t>
  </si>
  <si>
    <t>0.365038</t>
  </si>
  <si>
    <t>7.382694</t>
  </si>
  <si>
    <t>33.840057</t>
  </si>
  <si>
    <t>0.084008</t>
  </si>
  <si>
    <t>7.382704</t>
  </si>
  <si>
    <t>33.840023</t>
  </si>
  <si>
    <t>0.084013</t>
  </si>
  <si>
    <t>7.531240</t>
  </si>
  <si>
    <t>1.770919</t>
  </si>
  <si>
    <t>5.390301</t>
  </si>
  <si>
    <t>31.610542</t>
  </si>
  <si>
    <t>-0.604555</t>
  </si>
  <si>
    <t>8.597620</t>
  </si>
  <si>
    <t>31.316376</t>
  </si>
  <si>
    <t>-1.342816</t>
  </si>
  <si>
    <t>8.690358</t>
  </si>
  <si>
    <t>-1.264579</t>
  </si>
  <si>
    <t>7.371981</t>
  </si>
  <si>
    <t>0.083504</t>
  </si>
  <si>
    <t>7.538810</t>
  </si>
  <si>
    <t>31.356012</t>
  </si>
  <si>
    <t>1.755695</t>
  </si>
  <si>
    <t>5.389371</t>
  </si>
  <si>
    <t>-0.601665</t>
  </si>
  <si>
    <t>8.601703</t>
  </si>
  <si>
    <t>31.312487</t>
  </si>
  <si>
    <t>-1.329972</t>
  </si>
  <si>
    <t>7719</t>
  </si>
  <si>
    <t>64.325000</t>
  </si>
  <si>
    <t>0.083386</t>
  </si>
  <si>
    <t>-0.022557</t>
  </si>
  <si>
    <t>8.125299</t>
  </si>
  <si>
    <t>2.020227</t>
  </si>
  <si>
    <t>0.971735</t>
  </si>
  <si>
    <t>0.989687</t>
  </si>
  <si>
    <t>-5.943449</t>
  </si>
  <si>
    <t>1.486281</t>
  </si>
  <si>
    <t>0.211126</t>
  </si>
  <si>
    <t>7.378985</t>
  </si>
  <si>
    <t>7.378994</t>
  </si>
  <si>
    <t>0.080033</t>
  </si>
  <si>
    <t>0.966447</t>
  </si>
  <si>
    <t>7.530670</t>
  </si>
  <si>
    <t>31.353241</t>
  </si>
  <si>
    <t>1.767697</t>
  </si>
  <si>
    <t>0.957457</t>
  </si>
  <si>
    <t>5.395341</t>
  </si>
  <si>
    <t>31.601521</t>
  </si>
  <si>
    <t>-0.613555</t>
  </si>
  <si>
    <t>8.605523</t>
  </si>
  <si>
    <t>31.317156</t>
  </si>
  <si>
    <t>-1.343158</t>
  </si>
  <si>
    <t>0.964932</t>
  </si>
  <si>
    <t>7.372219</t>
  </si>
  <si>
    <t>33.832153</t>
  </si>
  <si>
    <t>0.083670</t>
  </si>
  <si>
    <t>7.540300</t>
  </si>
  <si>
    <t>31.356617</t>
  </si>
  <si>
    <t>1.756010</t>
  </si>
  <si>
    <t>5.395384</t>
  </si>
  <si>
    <t>31.607542</t>
  </si>
  <si>
    <t>-0.617369</t>
  </si>
  <si>
    <t>8.602627</t>
  </si>
  <si>
    <t>31.312847</t>
  </si>
  <si>
    <t>-1.331293</t>
  </si>
  <si>
    <t>7720</t>
  </si>
  <si>
    <t>64.333333</t>
  </si>
  <si>
    <t>0.034091</t>
  </si>
  <si>
    <t>-0.162647</t>
  </si>
  <si>
    <t>-76.988251</t>
  </si>
  <si>
    <t>8.123697</t>
  </si>
  <si>
    <t>0.984690</t>
  </si>
  <si>
    <t>2.028794</t>
  </si>
  <si>
    <t>0.884195</t>
  </si>
  <si>
    <t>11.537109</t>
  </si>
  <si>
    <t>0.973425</t>
  </si>
  <si>
    <t>-5.944106</t>
  </si>
  <si>
    <t>1.475152</t>
  </si>
  <si>
    <t>0.221478</t>
  </si>
  <si>
    <t>7.378938</t>
  </si>
  <si>
    <t>33.836960</t>
  </si>
  <si>
    <t>0.010086</t>
  </si>
  <si>
    <t>7.378948</t>
  </si>
  <si>
    <t>0.079312</t>
  </si>
  <si>
    <t>7.530943</t>
  </si>
  <si>
    <t>31.353220</t>
  </si>
  <si>
    <t>1.767380</t>
  </si>
  <si>
    <t>5.395140</t>
  </si>
  <si>
    <t>31.601101</t>
  </si>
  <si>
    <t>-0.613489</t>
  </si>
  <si>
    <t>8.605175</t>
  </si>
  <si>
    <t>31.316587</t>
  </si>
  <si>
    <t>-1.343683</t>
  </si>
  <si>
    <t>0.965636</t>
  </si>
  <si>
    <t>7.372456</t>
  </si>
  <si>
    <t>33.832443</t>
  </si>
  <si>
    <t>7.540622</t>
  </si>
  <si>
    <t>31.356108</t>
  </si>
  <si>
    <t>1.754810</t>
  </si>
  <si>
    <t>5.394855</t>
  </si>
  <si>
    <t>31.606859</t>
  </si>
  <si>
    <t>-0.616971</t>
  </si>
  <si>
    <t>8.602275</t>
  </si>
  <si>
    <t>31.312424</t>
  </si>
  <si>
    <t>-1.330908</t>
  </si>
  <si>
    <t>7721</t>
  </si>
  <si>
    <t>64.341667</t>
  </si>
  <si>
    <t>0.080353</t>
  </si>
  <si>
    <t>8.125485</t>
  </si>
  <si>
    <t>0.976572</t>
  </si>
  <si>
    <t>0.887046</t>
  </si>
  <si>
    <t>0.990325</t>
  </si>
  <si>
    <t>-5.949420</t>
  </si>
  <si>
    <t>1.472806</t>
  </si>
  <si>
    <t>0.202996</t>
  </si>
  <si>
    <t>7.379169</t>
  </si>
  <si>
    <t>0.078872</t>
  </si>
  <si>
    <t>0.010447</t>
  </si>
  <si>
    <t>7.379178</t>
  </si>
  <si>
    <t>0.078877</t>
  </si>
  <si>
    <t>0.979000</t>
  </si>
  <si>
    <t>7.530388</t>
  </si>
  <si>
    <t>31.353252</t>
  </si>
  <si>
    <t>1.767177</t>
  </si>
  <si>
    <t>5.395364</t>
  </si>
  <si>
    <t>31.601173</t>
  </si>
  <si>
    <t>-0.614386</t>
  </si>
  <si>
    <t>0.984491</t>
  </si>
  <si>
    <t>8.605600</t>
  </si>
  <si>
    <t>31.316280</t>
  </si>
  <si>
    <t>-1.343544</t>
  </si>
  <si>
    <t>0.966752</t>
  </si>
  <si>
    <t>0.881632</t>
  </si>
  <si>
    <t>7.372990</t>
  </si>
  <si>
    <t>0.082378</t>
  </si>
  <si>
    <t>7.539273</t>
  </si>
  <si>
    <t>31.356447</t>
  </si>
  <si>
    <t>1.754540</t>
  </si>
  <si>
    <t>5.395925</t>
  </si>
  <si>
    <t>31.606516</t>
  </si>
  <si>
    <t>-0.617487</t>
  </si>
  <si>
    <t>8.602342</t>
  </si>
  <si>
    <t>31.312212</t>
  </si>
  <si>
    <t>-1.331308</t>
  </si>
  <si>
    <t>7722</t>
  </si>
  <si>
    <t>64.350000</t>
  </si>
  <si>
    <t>-0.071175</t>
  </si>
  <si>
    <t>0.017491</t>
  </si>
  <si>
    <t>8.128860</t>
  </si>
  <si>
    <t>24.247742</t>
  </si>
  <si>
    <t>0.888486</t>
  </si>
  <si>
    <t>-1.257650</t>
  </si>
  <si>
    <t>-5.964972</t>
  </si>
  <si>
    <t>1.468561</t>
  </si>
  <si>
    <t>0.216218</t>
  </si>
  <si>
    <t>7.379786</t>
  </si>
  <si>
    <t>0.078023</t>
  </si>
  <si>
    <t>7.379797</t>
  </si>
  <si>
    <t>0.078028</t>
  </si>
  <si>
    <t>7.530748</t>
  </si>
  <si>
    <t>31.353062</t>
  </si>
  <si>
    <t>1.766415</t>
  </si>
  <si>
    <t>5.395225</t>
  </si>
  <si>
    <t>31.601429</t>
  </si>
  <si>
    <t>-0.614653</t>
  </si>
  <si>
    <t>8.605212</t>
  </si>
  <si>
    <t>31.315651</t>
  </si>
  <si>
    <t>-1.344558</t>
  </si>
  <si>
    <t>2.010836</t>
  </si>
  <si>
    <t>11.546416</t>
  </si>
  <si>
    <t>7.373633</t>
  </si>
  <si>
    <t>0.081678</t>
  </si>
  <si>
    <t>7.539922</t>
  </si>
  <si>
    <t>31.356377</t>
  </si>
  <si>
    <t>1.754355</t>
  </si>
  <si>
    <t>5.396398</t>
  </si>
  <si>
    <t>31.606689</t>
  </si>
  <si>
    <t>-0.618436</t>
  </si>
  <si>
    <t>8.601030</t>
  </si>
  <si>
    <t>31.311630</t>
  </si>
  <si>
    <t>-1.332366</t>
  </si>
  <si>
    <t>7723</t>
  </si>
  <si>
    <t>64.358333</t>
  </si>
  <si>
    <t>0.080659</t>
  </si>
  <si>
    <t>-76.976746</t>
  </si>
  <si>
    <t>7.408328</t>
  </si>
  <si>
    <t>0.963878</t>
  </si>
  <si>
    <t>0.967383</t>
  </si>
  <si>
    <t>-5.966744</t>
  </si>
  <si>
    <t>1.458738</t>
  </si>
  <si>
    <t>0.215363</t>
  </si>
  <si>
    <t>7.379649</t>
  </si>
  <si>
    <t>0.077709</t>
  </si>
  <si>
    <t>7.379659</t>
  </si>
  <si>
    <t>0.077714</t>
  </si>
  <si>
    <t>7.530537</t>
  </si>
  <si>
    <t>31.353783</t>
  </si>
  <si>
    <t>1.766529</t>
  </si>
  <si>
    <t>0.961223</t>
  </si>
  <si>
    <t>5.395015</t>
  </si>
  <si>
    <t>31.601807</t>
  </si>
  <si>
    <t>-0.614577</t>
  </si>
  <si>
    <t>8.604992</t>
  </si>
  <si>
    <t>31.315800</t>
  </si>
  <si>
    <t>-1.344442</t>
  </si>
  <si>
    <t>-1.264387</t>
  </si>
  <si>
    <t>7.373925</t>
  </si>
  <si>
    <t>33.832569</t>
  </si>
  <si>
    <t>0.080997</t>
  </si>
  <si>
    <t>7.539553</t>
  </si>
  <si>
    <t>31.356853</t>
  </si>
  <si>
    <t>1.753715</t>
  </si>
  <si>
    <t>5.394333</t>
  </si>
  <si>
    <t>31.606949</t>
  </si>
  <si>
    <t>-0.617585</t>
  </si>
  <si>
    <t>8.602389</t>
  </si>
  <si>
    <t>31.312073</t>
  </si>
  <si>
    <t>-1.331904</t>
  </si>
  <si>
    <t>7724</t>
  </si>
  <si>
    <t>64.366667</t>
  </si>
  <si>
    <t>0.085170</t>
  </si>
  <si>
    <t>-0.018657</t>
  </si>
  <si>
    <t>-76.977112</t>
  </si>
  <si>
    <t>-5.942667</t>
  </si>
  <si>
    <t>1.412435</t>
  </si>
  <si>
    <t>0.195290</t>
  </si>
  <si>
    <t>7.378757</t>
  </si>
  <si>
    <t>33.838108</t>
  </si>
  <si>
    <t>0.075709</t>
  </si>
  <si>
    <t>0.011228</t>
  </si>
  <si>
    <t>7.378767</t>
  </si>
  <si>
    <t>0.075714</t>
  </si>
  <si>
    <t>0.977254</t>
  </si>
  <si>
    <t>7.530220</t>
  </si>
  <si>
    <t>31.356291</t>
  </si>
  <si>
    <t>1.766654</t>
  </si>
  <si>
    <t>0.958666</t>
  </si>
  <si>
    <t>5.395226</t>
  </si>
  <si>
    <t>31.601435</t>
  </si>
  <si>
    <t>-0.615223</t>
  </si>
  <si>
    <t>8.605513</t>
  </si>
  <si>
    <t>31.316137</t>
  </si>
  <si>
    <t>-1.343999</t>
  </si>
  <si>
    <t>0.966453</t>
  </si>
  <si>
    <t>8.681179</t>
  </si>
  <si>
    <t>7.373109</t>
  </si>
  <si>
    <t>0.079928</t>
  </si>
  <si>
    <t>7.539240</t>
  </si>
  <si>
    <t>31.360657</t>
  </si>
  <si>
    <t>1.753504</t>
  </si>
  <si>
    <t>5.395387</t>
  </si>
  <si>
    <t>31.606487</t>
  </si>
  <si>
    <t>-0.618703</t>
  </si>
  <si>
    <t>8.601991</t>
  </si>
  <si>
    <t>31.312466</t>
  </si>
  <si>
    <t>-1.331582</t>
  </si>
  <si>
    <t>7725</t>
  </si>
  <si>
    <t>64.375000</t>
  </si>
  <si>
    <t>0.085274</t>
  </si>
  <si>
    <t>-0.019850</t>
  </si>
  <si>
    <t>2.583406</t>
  </si>
  <si>
    <t>0.013514</t>
  </si>
  <si>
    <t>0.974954</t>
  </si>
  <si>
    <t>-5.934553</t>
  </si>
  <si>
    <t>1.423773</t>
  </si>
  <si>
    <t>0.187652</t>
  </si>
  <si>
    <t>7.377757</t>
  </si>
  <si>
    <t>33.838181</t>
  </si>
  <si>
    <t>0.075422</t>
  </si>
  <si>
    <t>7.377766</t>
  </si>
  <si>
    <t>0.075427</t>
  </si>
  <si>
    <t>7.529304</t>
  </si>
  <si>
    <t>31.356071</t>
  </si>
  <si>
    <t>1.765936</t>
  </si>
  <si>
    <t>0.960015</t>
  </si>
  <si>
    <t>5.394640</t>
  </si>
  <si>
    <t>31.601360</t>
  </si>
  <si>
    <t>-0.616223</t>
  </si>
  <si>
    <t>8.605078</t>
  </si>
  <si>
    <t>31.316639</t>
  </si>
  <si>
    <t>-1.344559</t>
  </si>
  <si>
    <t>7.371950</t>
  </si>
  <si>
    <t>33.832684</t>
  </si>
  <si>
    <t>0.080072</t>
  </si>
  <si>
    <t>7.537921</t>
  </si>
  <si>
    <t>31.360699</t>
  </si>
  <si>
    <t>1.753281</t>
  </si>
  <si>
    <t>5.395184</t>
  </si>
  <si>
    <t>31.606314</t>
  </si>
  <si>
    <t>-0.619657</t>
  </si>
  <si>
    <t>8.601734</t>
  </si>
  <si>
    <t>31.312525</t>
  </si>
  <si>
    <t>-1.333114</t>
  </si>
  <si>
    <t>7726</t>
  </si>
  <si>
    <t>64.383333</t>
  </si>
  <si>
    <t>0.102884</t>
  </si>
  <si>
    <t>-76.943581</t>
  </si>
  <si>
    <t>7.410739</t>
  </si>
  <si>
    <t>24.344616</t>
  </si>
  <si>
    <t>2.580484</t>
  </si>
  <si>
    <t>0.010248</t>
  </si>
  <si>
    <t>-1.267510</t>
  </si>
  <si>
    <t>-5.946453</t>
  </si>
  <si>
    <t>1.441662</t>
  </si>
  <si>
    <t>0.215865</t>
  </si>
  <si>
    <t>7.378425</t>
  </si>
  <si>
    <t>7.378434</t>
  </si>
  <si>
    <t>0.076287</t>
  </si>
  <si>
    <t>7.530260</t>
  </si>
  <si>
    <t>1.765829</t>
  </si>
  <si>
    <t>5.394556</t>
  </si>
  <si>
    <t>31.601053</t>
  </si>
  <si>
    <t>-0.615265</t>
  </si>
  <si>
    <t>8.604604</t>
  </si>
  <si>
    <t>31.315968</t>
  </si>
  <si>
    <t>-1.345172</t>
  </si>
  <si>
    <t>7.372066</t>
  </si>
  <si>
    <t>33.832779</t>
  </si>
  <si>
    <t>0.079345</t>
  </si>
  <si>
    <t>7.540006</t>
  </si>
  <si>
    <t>31.357183</t>
  </si>
  <si>
    <t>1.752716</t>
  </si>
  <si>
    <t>5.394444</t>
  </si>
  <si>
    <t>31.606737</t>
  </si>
  <si>
    <t>-0.618644</t>
  </si>
  <si>
    <t>8.601339</t>
  </si>
  <si>
    <t>31.312016</t>
  </si>
  <si>
    <t>-1.331740</t>
  </si>
  <si>
    <t>7727</t>
  </si>
  <si>
    <t>64.391667</t>
  </si>
  <si>
    <t>0.017154</t>
  </si>
  <si>
    <t>24.335756</t>
  </si>
  <si>
    <t>0.017843</t>
  </si>
  <si>
    <t>2.026504</t>
  </si>
  <si>
    <t>0.963489</t>
  </si>
  <si>
    <t>0.973006</t>
  </si>
  <si>
    <t>-5.942121</t>
  </si>
  <si>
    <t>1.398871</t>
  </si>
  <si>
    <t>0.200260</t>
  </si>
  <si>
    <t>7.378148</t>
  </si>
  <si>
    <t>33.838448</t>
  </si>
  <si>
    <t>0.074533</t>
  </si>
  <si>
    <t>0.010687</t>
  </si>
  <si>
    <t>7.378157</t>
  </si>
  <si>
    <t>33.838413</t>
  </si>
  <si>
    <t>0.074539</t>
  </si>
  <si>
    <t>0.976540</t>
  </si>
  <si>
    <t>7.529827</t>
  </si>
  <si>
    <t>31.357014</t>
  </si>
  <si>
    <t>1.766024</t>
  </si>
  <si>
    <t>5.394566</t>
  </si>
  <si>
    <t>31.601597</t>
  </si>
  <si>
    <t>-0.615672</t>
  </si>
  <si>
    <t>8.604775</t>
  </si>
  <si>
    <t>31.316170</t>
  </si>
  <si>
    <t>-1.344739</t>
  </si>
  <si>
    <t>0.966832</t>
  </si>
  <si>
    <t>7.372038</t>
  </si>
  <si>
    <t>33.832977</t>
  </si>
  <si>
    <t>0.079128</t>
  </si>
  <si>
    <t>7.539387</t>
  </si>
  <si>
    <t>31.361433</t>
  </si>
  <si>
    <t>1.753636</t>
  </si>
  <si>
    <t>5.394812</t>
  </si>
  <si>
    <t>-0.619892</t>
  </si>
  <si>
    <t>8.601089</t>
  </si>
  <si>
    <t>31.311926</t>
  </si>
  <si>
    <t>-1.332721</t>
  </si>
  <si>
    <t>7728</t>
  </si>
  <si>
    <t>64.400000</t>
  </si>
  <si>
    <t>0.015156</t>
  </si>
  <si>
    <t>0.018700</t>
  </si>
  <si>
    <t>8.127629</t>
  </si>
  <si>
    <t>2.026247</t>
  </si>
  <si>
    <t>0.961544</t>
  </si>
  <si>
    <t>-1.257764</t>
  </si>
  <si>
    <t>-5.941353</t>
  </si>
  <si>
    <t>1.400061</t>
  </si>
  <si>
    <t>0.200812</t>
  </si>
  <si>
    <t>7.377912</t>
  </si>
  <si>
    <t>33.838589</t>
  </si>
  <si>
    <t>0.074897</t>
  </si>
  <si>
    <t>0.010365</t>
  </si>
  <si>
    <t>7.377921</t>
  </si>
  <si>
    <t>33.838551</t>
  </si>
  <si>
    <t>0.074902</t>
  </si>
  <si>
    <t>7.529637</t>
  </si>
  <si>
    <t>31.357121</t>
  </si>
  <si>
    <t>1.766333</t>
  </si>
  <si>
    <t>0.958284</t>
  </si>
  <si>
    <t>5.394355</t>
  </si>
  <si>
    <t>31.601725</t>
  </si>
  <si>
    <t>-0.615343</t>
  </si>
  <si>
    <t>8.604563</t>
  </si>
  <si>
    <t>-1.344439</t>
  </si>
  <si>
    <t>7.372127</t>
  </si>
  <si>
    <t>33.833115</t>
  </si>
  <si>
    <t>0.079185</t>
  </si>
  <si>
    <t>7.539471</t>
  </si>
  <si>
    <t>31.361315</t>
  </si>
  <si>
    <t>1.753521</t>
  </si>
  <si>
    <t>5.392998</t>
  </si>
  <si>
    <t>31.606945</t>
  </si>
  <si>
    <t>-0.619349</t>
  </si>
  <si>
    <t>8.601880</t>
  </si>
  <si>
    <t>31.312380</t>
  </si>
  <si>
    <t>-1.331905</t>
  </si>
  <si>
    <t>7729</t>
  </si>
  <si>
    <t>64.408333</t>
  </si>
  <si>
    <t>0.046585</t>
  </si>
  <si>
    <t>-0.011985</t>
  </si>
  <si>
    <t>24.341887</t>
  </si>
  <si>
    <t>0.011676</t>
  </si>
  <si>
    <t>8.678825</t>
  </si>
  <si>
    <t>8.127350</t>
  </si>
  <si>
    <t>2.019105</t>
  </si>
  <si>
    <t>24.247719</t>
  </si>
  <si>
    <t>0.891956</t>
  </si>
  <si>
    <t>11.525994</t>
  </si>
  <si>
    <t>-5.943074</t>
  </si>
  <si>
    <t>1.436252</t>
  </si>
  <si>
    <t>0.204794</t>
  </si>
  <si>
    <t>7.378012</t>
  </si>
  <si>
    <t>0.076320</t>
  </si>
  <si>
    <t>0.010427</t>
  </si>
  <si>
    <t>7.378022</t>
  </si>
  <si>
    <t>0.076325</t>
  </si>
  <si>
    <t>7.529674</t>
  </si>
  <si>
    <t>31.354692</t>
  </si>
  <si>
    <t>1.766178</t>
  </si>
  <si>
    <t>5.394390</t>
  </si>
  <si>
    <t>31.600868</t>
  </si>
  <si>
    <t>-0.615334</t>
  </si>
  <si>
    <t>8.604587</t>
  </si>
  <si>
    <t>31.315876</t>
  </si>
  <si>
    <t>-1.344623</t>
  </si>
  <si>
    <t>0.889570</t>
  </si>
  <si>
    <t>7.371668</t>
  </si>
  <si>
    <t>33.833008</t>
  </si>
  <si>
    <t>0.079946</t>
  </si>
  <si>
    <t>7.539071</t>
  </si>
  <si>
    <t>31.357788</t>
  </si>
  <si>
    <t>1.753798</t>
  </si>
  <si>
    <t>5.395212</t>
  </si>
  <si>
    <t>31.606239</t>
  </si>
  <si>
    <t>-0.619054</t>
  </si>
  <si>
    <t>8.600719</t>
  </si>
  <si>
    <t>31.311604</t>
  </si>
  <si>
    <t>-1.332144</t>
  </si>
  <si>
    <t>7730</t>
  </si>
  <si>
    <t>64.416667</t>
  </si>
  <si>
    <t>0.027740</t>
  </si>
  <si>
    <t>-77.006096</t>
  </si>
  <si>
    <t>2.587110</t>
  </si>
  <si>
    <t>8.682651</t>
  </si>
  <si>
    <t>8.129662</t>
  </si>
  <si>
    <t>2.029793</t>
  </si>
  <si>
    <t>0.979810</t>
  </si>
  <si>
    <t>11.538802</t>
  </si>
  <si>
    <t>-1.256340</t>
  </si>
  <si>
    <t>-5.945967</t>
  </si>
  <si>
    <t>1.407341</t>
  </si>
  <si>
    <t>0.200201</t>
  </si>
  <si>
    <t>7.377952</t>
  </si>
  <si>
    <t>33.838680</t>
  </si>
  <si>
    <t>0.075712</t>
  </si>
  <si>
    <t>0.010591</t>
  </si>
  <si>
    <t>7.377961</t>
  </si>
  <si>
    <t>33.838646</t>
  </si>
  <si>
    <t>0.075718</t>
  </si>
  <si>
    <t>7.529437</t>
  </si>
  <si>
    <t>31.356987</t>
  </si>
  <si>
    <t>1.766841</t>
  </si>
  <si>
    <t>0.960379</t>
  </si>
  <si>
    <t>5.394231</t>
  </si>
  <si>
    <t>31.602064</t>
  </si>
  <si>
    <t>-0.614855</t>
  </si>
  <si>
    <t>8.604433</t>
  </si>
  <si>
    <t>31.316528</t>
  </si>
  <si>
    <t>-1.343910</t>
  </si>
  <si>
    <t>7.372158</t>
  </si>
  <si>
    <t>33.832981</t>
  </si>
  <si>
    <t>0.079733</t>
  </si>
  <si>
    <t>7.538028</t>
  </si>
  <si>
    <t>31.361156</t>
  </si>
  <si>
    <t>1.754376</t>
  </si>
  <si>
    <t>5.394356</t>
  </si>
  <si>
    <t>31.607269</t>
  </si>
  <si>
    <t>-0.618002</t>
  </si>
  <si>
    <t>8.601521</t>
  </si>
  <si>
    <t>31.312815</t>
  </si>
  <si>
    <t>-1.332314</t>
  </si>
  <si>
    <t>7731</t>
  </si>
  <si>
    <t>64.425000</t>
  </si>
  <si>
    <t>0.086675</t>
  </si>
  <si>
    <t>-0.017982</t>
  </si>
  <si>
    <t>2.020296</t>
  </si>
  <si>
    <t>0.975909</t>
  </si>
  <si>
    <t>-5.937749</t>
  </si>
  <si>
    <t>1.449799</t>
  </si>
  <si>
    <t>0.210845</t>
  </si>
  <si>
    <t>7.377905</t>
  </si>
  <si>
    <t>0.077493</t>
  </si>
  <si>
    <t>0.010971</t>
  </si>
  <si>
    <t>7.377915</t>
  </si>
  <si>
    <t>7.529941</t>
  </si>
  <si>
    <t>31.354559</t>
  </si>
  <si>
    <t>1.766727</t>
  </si>
  <si>
    <t>0.959079</t>
  </si>
  <si>
    <t>5.394441</t>
  </si>
  <si>
    <t>31.601120</t>
  </si>
  <si>
    <t>-0.614551</t>
  </si>
  <si>
    <t>0.983522</t>
  </si>
  <si>
    <t>8.604607</t>
  </si>
  <si>
    <t>31.316610</t>
  </si>
  <si>
    <t>-1.344170</t>
  </si>
  <si>
    <t>0.966050</t>
  </si>
  <si>
    <t>24.480621</t>
  </si>
  <si>
    <t>-1.263985</t>
  </si>
  <si>
    <t>7.371619</t>
  </si>
  <si>
    <t>0.081022</t>
  </si>
  <si>
    <t>7.539227</t>
  </si>
  <si>
    <t>31.358156</t>
  </si>
  <si>
    <t>1.753737</t>
  </si>
  <si>
    <t>5.394480</t>
  </si>
  <si>
    <t>31.606871</t>
  </si>
  <si>
    <t>-0.617770</t>
  </si>
  <si>
    <t>8.601576</t>
  </si>
  <si>
    <t>31.312826</t>
  </si>
  <si>
    <t>-1.331485</t>
  </si>
  <si>
    <t>7732</t>
  </si>
  <si>
    <t>64.433333</t>
  </si>
  <si>
    <t>0.019877</t>
  </si>
  <si>
    <t>-0.079364</t>
  </si>
  <si>
    <t>2.027006</t>
  </si>
  <si>
    <t>0.963515</t>
  </si>
  <si>
    <t>11.536733</t>
  </si>
  <si>
    <t>24.467381</t>
  </si>
  <si>
    <t>-5.940094</t>
  </si>
  <si>
    <t>1.458321</t>
  </si>
  <si>
    <t>0.209251</t>
  </si>
  <si>
    <t>7.377561</t>
  </si>
  <si>
    <t>0.010636</t>
  </si>
  <si>
    <t>7.377571</t>
  </si>
  <si>
    <t>0.077698</t>
  </si>
  <si>
    <t>7.529420</t>
  </si>
  <si>
    <t>1.766574</t>
  </si>
  <si>
    <t>5.394033</t>
  </si>
  <si>
    <t>31.601158</t>
  </si>
  <si>
    <t>-0.614761</t>
  </si>
  <si>
    <t>8.604219</t>
  </si>
  <si>
    <t>31.316624</t>
  </si>
  <si>
    <t>-1.344283</t>
  </si>
  <si>
    <t>7.371371</t>
  </si>
  <si>
    <t>0.080844</t>
  </si>
  <si>
    <t>7.538919</t>
  </si>
  <si>
    <t>31.357128</t>
  </si>
  <si>
    <t>1.754153</t>
  </si>
  <si>
    <t>5.394383</t>
  </si>
  <si>
    <t>31.606731</t>
  </si>
  <si>
    <t>-0.618342</t>
  </si>
  <si>
    <t>8.600571</t>
  </si>
  <si>
    <t>31.312899</t>
  </si>
  <si>
    <t>-1.331426</t>
  </si>
  <si>
    <t>7733</t>
  </si>
  <si>
    <t>64.441667</t>
  </si>
  <si>
    <t>0.083836</t>
  </si>
  <si>
    <t>-0.019576</t>
  </si>
  <si>
    <t>7.408557</t>
  </si>
  <si>
    <t>2.020395</t>
  </si>
  <si>
    <t>-5.944816</t>
  </si>
  <si>
    <t>1.468046</t>
  </si>
  <si>
    <t>0.209165</t>
  </si>
  <si>
    <t>7.378369</t>
  </si>
  <si>
    <t>7.378378</t>
  </si>
  <si>
    <t>0.078617</t>
  </si>
  <si>
    <t>7.529990</t>
  </si>
  <si>
    <t>1.767076</t>
  </si>
  <si>
    <t>5.394670</t>
  </si>
  <si>
    <t>31.601452</t>
  </si>
  <si>
    <t>-0.614257</t>
  </si>
  <si>
    <t>8.604846</t>
  </si>
  <si>
    <t>31.316778</t>
  </si>
  <si>
    <t>-1.343765</t>
  </si>
  <si>
    <t>2.012205</t>
  </si>
  <si>
    <t>11.531339</t>
  </si>
  <si>
    <t>7.371992</t>
  </si>
  <si>
    <t>33.832649</t>
  </si>
  <si>
    <t>0.081812</t>
  </si>
  <si>
    <t>7.539367</t>
  </si>
  <si>
    <t>31.356823</t>
  </si>
  <si>
    <t>1.754826</t>
  </si>
  <si>
    <t>5.394918</t>
  </si>
  <si>
    <t>31.607147</t>
  </si>
  <si>
    <t>-0.617689</t>
  </si>
  <si>
    <t>8.601609</t>
  </si>
  <si>
    <t>31.312838</t>
  </si>
  <si>
    <t>-1.331279</t>
  </si>
  <si>
    <t>7734</t>
  </si>
  <si>
    <t>64.450000</t>
  </si>
  <si>
    <t>0.015972</t>
  </si>
  <si>
    <t>-0.081717</t>
  </si>
  <si>
    <t>7.413530</t>
  </si>
  <si>
    <t>0.884114</t>
  </si>
  <si>
    <t>0.975577</t>
  </si>
  <si>
    <t>-1.257868</t>
  </si>
  <si>
    <t>0.989024</t>
  </si>
  <si>
    <t>-5.949863</t>
  </si>
  <si>
    <t>1.426722</t>
  </si>
  <si>
    <t>0.185331</t>
  </si>
  <si>
    <t>7.378601</t>
  </si>
  <si>
    <t>0.077752</t>
  </si>
  <si>
    <t>0.010934</t>
  </si>
  <si>
    <t>7.378610</t>
  </si>
  <si>
    <t>33.838104</t>
  </si>
  <si>
    <t>0.077757</t>
  </si>
  <si>
    <t>0.978635</t>
  </si>
  <si>
    <t>7.529405</t>
  </si>
  <si>
    <t>31.355915</t>
  </si>
  <si>
    <t>1.768156</t>
  </si>
  <si>
    <t>0.960738</t>
  </si>
  <si>
    <t>5.394916</t>
  </si>
  <si>
    <t>31.601885</t>
  </si>
  <si>
    <t>-0.614089</t>
  </si>
  <si>
    <t>8.605310</t>
  </si>
  <si>
    <t>31.316338</t>
  </si>
  <si>
    <t>-1.342292</t>
  </si>
  <si>
    <t>0.966281</t>
  </si>
  <si>
    <t>24.467270</t>
  </si>
  <si>
    <t>7.372594</t>
  </si>
  <si>
    <t>33.832592</t>
  </si>
  <si>
    <t>0.082112</t>
  </si>
  <si>
    <t>7.538236</t>
  </si>
  <si>
    <t>31.360260</t>
  </si>
  <si>
    <t>1.755686</t>
  </si>
  <si>
    <t>5.395735</t>
  </si>
  <si>
    <t>31.607079</t>
  </si>
  <si>
    <t>-0.617655</t>
  </si>
  <si>
    <t>8.601677</t>
  </si>
  <si>
    <t>31.312311</t>
  </si>
  <si>
    <t>-1.330612</t>
  </si>
  <si>
    <t>7735</t>
  </si>
  <si>
    <t>64.458333</t>
  </si>
  <si>
    <t>7.413696</t>
  </si>
  <si>
    <t>0.884323</t>
  </si>
  <si>
    <t>0.962854</t>
  </si>
  <si>
    <t>-1.257291</t>
  </si>
  <si>
    <t>-5.942396</t>
  </si>
  <si>
    <t>1.433738</t>
  </si>
  <si>
    <t>0.188779</t>
  </si>
  <si>
    <t>7.378177</t>
  </si>
  <si>
    <t>33.838051</t>
  </si>
  <si>
    <t>0.078106</t>
  </si>
  <si>
    <t>0.010999</t>
  </si>
  <si>
    <t>7.378187</t>
  </si>
  <si>
    <t>33.838017</t>
  </si>
  <si>
    <t>7.529389</t>
  </si>
  <si>
    <t>31.355629</t>
  </si>
  <si>
    <t>1.768186</t>
  </si>
  <si>
    <t>0.960972</t>
  </si>
  <si>
    <t>5.394754</t>
  </si>
  <si>
    <t>31.601624</t>
  </si>
  <si>
    <t>-0.613927</t>
  </si>
  <si>
    <t>8.605153</t>
  </si>
  <si>
    <t>31.316589</t>
  </si>
  <si>
    <t>-1.342319</t>
  </si>
  <si>
    <t>0.968615</t>
  </si>
  <si>
    <t>11.547249</t>
  </si>
  <si>
    <t>-1.260639</t>
  </si>
  <si>
    <t>7.371861</t>
  </si>
  <si>
    <t>0.082696</t>
  </si>
  <si>
    <t>7.538136</t>
  </si>
  <si>
    <t>31.360203</t>
  </si>
  <si>
    <t>1.756091</t>
  </si>
  <si>
    <t>5.396108</t>
  </si>
  <si>
    <t>31.607018</t>
  </si>
  <si>
    <t>-0.617610</t>
  </si>
  <si>
    <t>8.601378</t>
  </si>
  <si>
    <t>31.312340</t>
  </si>
  <si>
    <t>-1.331126</t>
  </si>
  <si>
    <t>7736</t>
  </si>
  <si>
    <t>64.466667</t>
  </si>
  <si>
    <t>0.098856</t>
  </si>
  <si>
    <t>-0.107181</t>
  </si>
  <si>
    <t>24.344355</t>
  </si>
  <si>
    <t>2.580817</t>
  </si>
  <si>
    <t>0.010178</t>
  </si>
  <si>
    <t>8.121909</t>
  </si>
  <si>
    <t>0.887996</t>
  </si>
  <si>
    <t>-1.267455</t>
  </si>
  <si>
    <t>0.989282</t>
  </si>
  <si>
    <t>-5.945865</t>
  </si>
  <si>
    <t>1.466130</t>
  </si>
  <si>
    <t>0.215831</t>
  </si>
  <si>
    <t>7.378382</t>
  </si>
  <si>
    <t>0.079782</t>
  </si>
  <si>
    <t>0.010354</t>
  </si>
  <si>
    <t>7.378391</t>
  </si>
  <si>
    <t>0.079787</t>
  </si>
  <si>
    <t>7.530166</t>
  </si>
  <si>
    <t>1.768282</t>
  </si>
  <si>
    <t>31.601578</t>
  </si>
  <si>
    <t>-0.612803</t>
  </si>
  <si>
    <t>0.983437</t>
  </si>
  <si>
    <t>8.604650</t>
  </si>
  <si>
    <t>31.316837</t>
  </si>
  <si>
    <t>-1.342687</t>
  </si>
  <si>
    <t>0.965520</t>
  </si>
  <si>
    <t>7.372044</t>
  </si>
  <si>
    <t>33.832809</t>
  </si>
  <si>
    <t>7.539704</t>
  </si>
  <si>
    <t>31.356981</t>
  </si>
  <si>
    <t>1.755660</t>
  </si>
  <si>
    <t>31.607241</t>
  </si>
  <si>
    <t>-0.616242</t>
  </si>
  <si>
    <t>8.601479</t>
  </si>
  <si>
    <t>31.312868</t>
  </si>
  <si>
    <t>-1.329866</t>
  </si>
  <si>
    <t>7737</t>
  </si>
  <si>
    <t>64.475000</t>
  </si>
  <si>
    <t>0.084951</t>
  </si>
  <si>
    <t>-76.973335</t>
  </si>
  <si>
    <t>0.887080</t>
  </si>
  <si>
    <t>-5.932994</t>
  </si>
  <si>
    <t>1.464122</t>
  </si>
  <si>
    <t>0.201609</t>
  </si>
  <si>
    <t>7.377656</t>
  </si>
  <si>
    <t>0.010277</t>
  </si>
  <si>
    <t>7.377666</t>
  </si>
  <si>
    <t>0.079016</t>
  </si>
  <si>
    <t>7.529573</t>
  </si>
  <si>
    <t>31.353914</t>
  </si>
  <si>
    <t>5.394497</t>
  </si>
  <si>
    <t>31.600861</t>
  </si>
  <si>
    <t>-0.613922</t>
  </si>
  <si>
    <t>8.604821</t>
  </si>
  <si>
    <t>31.316774</t>
  </si>
  <si>
    <t>-1.343008</t>
  </si>
  <si>
    <t>11.530719</t>
  </si>
  <si>
    <t>7.371423</t>
  </si>
  <si>
    <t>33.833035</t>
  </si>
  <si>
    <t>0.082037</t>
  </si>
  <si>
    <t>7.538942</t>
  </si>
  <si>
    <t>31.356529</t>
  </si>
  <si>
    <t>1.755388</t>
  </si>
  <si>
    <t>5.394954</t>
  </si>
  <si>
    <t>31.606335</t>
  </si>
  <si>
    <t>-0.617371</t>
  </si>
  <si>
    <t>8.601239</t>
  </si>
  <si>
    <t>31.312864</t>
  </si>
  <si>
    <t>-1.330272</t>
  </si>
  <si>
    <t>7738</t>
  </si>
  <si>
    <t>64.483333</t>
  </si>
  <si>
    <t>0.037953</t>
  </si>
  <si>
    <t>-0.169313</t>
  </si>
  <si>
    <t>0.014742</t>
  </si>
  <si>
    <t>8.683287</t>
  </si>
  <si>
    <t>0.975745</t>
  </si>
  <si>
    <t>2.028459</t>
  </si>
  <si>
    <t>0.884245</t>
  </si>
  <si>
    <t>0.974215</t>
  </si>
  <si>
    <t>-5.924501</t>
  </si>
  <si>
    <t>1.468329</t>
  </si>
  <si>
    <t>0.193296</t>
  </si>
  <si>
    <t>7.377337</t>
  </si>
  <si>
    <t>7.377347</t>
  </si>
  <si>
    <t>0.078947</t>
  </si>
  <si>
    <t>7.529356</t>
  </si>
  <si>
    <t>31.353682</t>
  </si>
  <si>
    <t>1.767507</t>
  </si>
  <si>
    <t>0.960778</t>
  </si>
  <si>
    <t>5.394607</t>
  </si>
  <si>
    <t>31.600458</t>
  </si>
  <si>
    <t>-0.614421</t>
  </si>
  <si>
    <t>8.605083</t>
  </si>
  <si>
    <t>31.316875</t>
  </si>
  <si>
    <t>-1.343037</t>
  </si>
  <si>
    <t>0.881566</t>
  </si>
  <si>
    <t>7.371365</t>
  </si>
  <si>
    <t>33.833031</t>
  </si>
  <si>
    <t>7.538703</t>
  </si>
  <si>
    <t>31.356808</t>
  </si>
  <si>
    <t>1.755273</t>
  </si>
  <si>
    <t>5.395465</t>
  </si>
  <si>
    <t>31.605461</t>
  </si>
  <si>
    <t>-0.618319</t>
  </si>
  <si>
    <t>8.600863</t>
  </si>
  <si>
    <t>31.312769</t>
  </si>
  <si>
    <t>-1.330558</t>
  </si>
  <si>
    <t>7739</t>
  </si>
  <si>
    <t>64.491667</t>
  </si>
  <si>
    <t>0.038196</t>
  </si>
  <si>
    <t>-0.163650</t>
  </si>
  <si>
    <t>2.028201</t>
  </si>
  <si>
    <t>0.884263</t>
  </si>
  <si>
    <t>0.973127</t>
  </si>
  <si>
    <t>-5.935613</t>
  </si>
  <si>
    <t>1.415211</t>
  </si>
  <si>
    <t>0.193991</t>
  </si>
  <si>
    <t>7.376749</t>
  </si>
  <si>
    <t>0.077571</t>
  </si>
  <si>
    <t>7.376759</t>
  </si>
  <si>
    <t>33.838024</t>
  </si>
  <si>
    <t>0.077576</t>
  </si>
  <si>
    <t>7.528470</t>
  </si>
  <si>
    <t>31.356182</t>
  </si>
  <si>
    <t>1.768407</t>
  </si>
  <si>
    <t>0.959223</t>
  </si>
  <si>
    <t>5.393511</t>
  </si>
  <si>
    <t>31.601175</t>
  </si>
  <si>
    <t>-0.613518</t>
  </si>
  <si>
    <t>8.603853</t>
  </si>
  <si>
    <t>31.316307</t>
  </si>
  <si>
    <t>-1.342218</t>
  </si>
  <si>
    <t>0.967256</t>
  </si>
  <si>
    <t>8.689348</t>
  </si>
  <si>
    <t>8.124174</t>
  </si>
  <si>
    <t>7.370607</t>
  </si>
  <si>
    <t>0.081695</t>
  </si>
  <si>
    <t>7.537440</t>
  </si>
  <si>
    <t>31.360317</t>
  </si>
  <si>
    <t>5.393683</t>
  </si>
  <si>
    <t>31.606617</t>
  </si>
  <si>
    <t>-0.616756</t>
  </si>
  <si>
    <t>8.600860</t>
  </si>
  <si>
    <t>31.312279</t>
  </si>
  <si>
    <t>-1.330120</t>
  </si>
  <si>
    <t>7740</t>
  </si>
  <si>
    <t>64.500000</t>
  </si>
  <si>
    <t>0.034116</t>
  </si>
  <si>
    <t>-0.168288</t>
  </si>
  <si>
    <t>0.984347</t>
  </si>
  <si>
    <t>0.957179</t>
  </si>
  <si>
    <t>-1.263717</t>
  </si>
  <si>
    <t>0.972802</t>
  </si>
  <si>
    <t>-5.937628</t>
  </si>
  <si>
    <t>1.423747</t>
  </si>
  <si>
    <t>0.190995</t>
  </si>
  <si>
    <t>7.376715</t>
  </si>
  <si>
    <t>0.076981</t>
  </si>
  <si>
    <t>7.376724</t>
  </si>
  <si>
    <t>0.076986</t>
  </si>
  <si>
    <t>7.528231</t>
  </si>
  <si>
    <t>31.355814</t>
  </si>
  <si>
    <t>1.767472</t>
  </si>
  <si>
    <t>0.959758</t>
  </si>
  <si>
    <t>5.393441</t>
  </si>
  <si>
    <t>31.601227</t>
  </si>
  <si>
    <t>-0.614562</t>
  </si>
  <si>
    <t>8.603823</t>
  </si>
  <si>
    <t>31.316339</t>
  </si>
  <si>
    <t>0.967684</t>
  </si>
  <si>
    <t>8.689583</t>
  </si>
  <si>
    <t>7.370737</t>
  </si>
  <si>
    <t>33.832745</t>
  </si>
  <si>
    <t>0.081559</t>
  </si>
  <si>
    <t>7.537190</t>
  </si>
  <si>
    <t>31.360197</t>
  </si>
  <si>
    <t>1.754837</t>
  </si>
  <si>
    <t>5.393887</t>
  </si>
  <si>
    <t>31.606281</t>
  </si>
  <si>
    <t>-0.618209</t>
  </si>
  <si>
    <t>8.600410</t>
  </si>
  <si>
    <t>31.312057</t>
  </si>
  <si>
    <t>-1.331378</t>
  </si>
  <si>
    <t>7741</t>
  </si>
  <si>
    <t>64.508333</t>
  </si>
  <si>
    <t>0.002240</t>
  </si>
  <si>
    <t>-0.099196</t>
  </si>
  <si>
    <t>-77.050034</t>
  </si>
  <si>
    <t>7.415549</t>
  </si>
  <si>
    <t>2.586387</t>
  </si>
  <si>
    <t>0.018760</t>
  </si>
  <si>
    <t>8.129914</t>
  </si>
  <si>
    <t>2.029524</t>
  </si>
  <si>
    <t>11.540273</t>
  </si>
  <si>
    <t>24.463158</t>
  </si>
  <si>
    <t>-1.253928</t>
  </si>
  <si>
    <t>-5.940273</t>
  </si>
  <si>
    <t>1.422137</t>
  </si>
  <si>
    <t>0.193485</t>
  </si>
  <si>
    <t>7.376239</t>
  </si>
  <si>
    <t>33.838089</t>
  </si>
  <si>
    <t>7.376248</t>
  </si>
  <si>
    <t>33.838055</t>
  </si>
  <si>
    <t>0.076440</t>
  </si>
  <si>
    <t>7.527721</t>
  </si>
  <si>
    <t>31.356001</t>
  </si>
  <si>
    <t>1.766977</t>
  </si>
  <si>
    <t>5.392833</t>
  </si>
  <si>
    <t>-0.614963</t>
  </si>
  <si>
    <t>8.603167</t>
  </si>
  <si>
    <t>31.316406</t>
  </si>
  <si>
    <t>-1.343629</t>
  </si>
  <si>
    <t>11.553849</t>
  </si>
  <si>
    <t>-1.255375</t>
  </si>
  <si>
    <t>7.369715</t>
  </si>
  <si>
    <t>7.536825</t>
  </si>
  <si>
    <t>31.360384</t>
  </si>
  <si>
    <t>1.754390</t>
  </si>
  <si>
    <t>5.393160</t>
  </si>
  <si>
    <t>31.607224</t>
  </si>
  <si>
    <t>-0.618415</t>
  </si>
  <si>
    <t>8.600268</t>
  </si>
  <si>
    <t>31.312136</t>
  </si>
  <si>
    <t>-1.331941</t>
  </si>
  <si>
    <t>7742</t>
  </si>
  <si>
    <t>64.516667</t>
  </si>
  <si>
    <t>0.100421</t>
  </si>
  <si>
    <t>-76.942780</t>
  </si>
  <si>
    <t>7.410811</t>
  </si>
  <si>
    <t>24.344276</t>
  </si>
  <si>
    <t>2.580030</t>
  </si>
  <si>
    <t>8.682546</t>
  </si>
  <si>
    <t>8.121195</t>
  </si>
  <si>
    <t>0.980667</t>
  </si>
  <si>
    <t>2.021775</t>
  </si>
  <si>
    <t>-5.935124</t>
  </si>
  <si>
    <t>1.416447</t>
  </si>
  <si>
    <t>0.196803</t>
  </si>
  <si>
    <t>7.376418</t>
  </si>
  <si>
    <t>33.837967</t>
  </si>
  <si>
    <t>0.075752</t>
  </si>
  <si>
    <t>7.376428</t>
  </si>
  <si>
    <t>33.837929</t>
  </si>
  <si>
    <t>0.075757</t>
  </si>
  <si>
    <t>7.528242</t>
  </si>
  <si>
    <t>31.356045</t>
  </si>
  <si>
    <t>1.766514</t>
  </si>
  <si>
    <t>0.959322</t>
  </si>
  <si>
    <t>5.393170</t>
  </si>
  <si>
    <t>31.601080</t>
  </si>
  <si>
    <t>-0.615305</t>
  </si>
  <si>
    <t>8.603480</t>
  </si>
  <si>
    <t>31.316259</t>
  </si>
  <si>
    <t>-1.344162</t>
  </si>
  <si>
    <t>0.967170</t>
  </si>
  <si>
    <t>8.689904</t>
  </si>
  <si>
    <t>0.881196</t>
  </si>
  <si>
    <t>7.370777</t>
  </si>
  <si>
    <t>33.832783</t>
  </si>
  <si>
    <t>0.080455</t>
  </si>
  <si>
    <t>7.537407</t>
  </si>
  <si>
    <t>31.360561</t>
  </si>
  <si>
    <t>1.753851</t>
  </si>
  <si>
    <t>5.393277</t>
  </si>
  <si>
    <t>-0.619265</t>
  </si>
  <si>
    <t>8.599860</t>
  </si>
  <si>
    <t>31.312120</t>
  </si>
  <si>
    <t>-1.332237</t>
  </si>
  <si>
    <t>7743</t>
  </si>
  <si>
    <t>64.525000</t>
  </si>
  <si>
    <t>0.104885</t>
  </si>
  <si>
    <t>-0.104066</t>
  </si>
  <si>
    <t>24.343956</t>
  </si>
  <si>
    <t>24.310223</t>
  </si>
  <si>
    <t>8.121592</t>
  </si>
  <si>
    <t>2.022434</t>
  </si>
  <si>
    <t>11.528778</t>
  </si>
  <si>
    <t>-1.267579</t>
  </si>
  <si>
    <t>0.989579</t>
  </si>
  <si>
    <t>-5.928571</t>
  </si>
  <si>
    <t>1.443614</t>
  </si>
  <si>
    <t>0.192875</t>
  </si>
  <si>
    <t>7.377068</t>
  </si>
  <si>
    <t>0.076222</t>
  </si>
  <si>
    <t>7.377078</t>
  </si>
  <si>
    <t>0.076227</t>
  </si>
  <si>
    <t>7.528973</t>
  </si>
  <si>
    <t>31.354362</t>
  </si>
  <si>
    <t>1.765849</t>
  </si>
  <si>
    <t>0.960415</t>
  </si>
  <si>
    <t>5.394153</t>
  </si>
  <si>
    <t>31.600264</t>
  </si>
  <si>
    <t>-0.616106</t>
  </si>
  <si>
    <t>31.316143</t>
  </si>
  <si>
    <t>-1.344719</t>
  </si>
  <si>
    <t>8.690741</t>
  </si>
  <si>
    <t>0.881195</t>
  </si>
  <si>
    <t>7.370670</t>
  </si>
  <si>
    <t>33.832623</t>
  </si>
  <si>
    <t>0.079520</t>
  </si>
  <si>
    <t>7.538774</t>
  </si>
  <si>
    <t>31.357216</t>
  </si>
  <si>
    <t>1.753746</t>
  </si>
  <si>
    <t>5.393700</t>
  </si>
  <si>
    <t>31.605944</t>
  </si>
  <si>
    <t>-0.619868</t>
  </si>
  <si>
    <t>8.601640</t>
  </si>
  <si>
    <t>31.312006</t>
  </si>
  <si>
    <t>-1.332147</t>
  </si>
  <si>
    <t>7744</t>
  </si>
  <si>
    <t>64.533333</t>
  </si>
  <si>
    <t>-0.021439</t>
  </si>
  <si>
    <t>-76.975334</t>
  </si>
  <si>
    <t>2.583303</t>
  </si>
  <si>
    <t>-5.934825</t>
  </si>
  <si>
    <t>1.440390</t>
  </si>
  <si>
    <t>0.203311</t>
  </si>
  <si>
    <t>7.377453</t>
  </si>
  <si>
    <t>0.075572</t>
  </si>
  <si>
    <t>7.377463</t>
  </si>
  <si>
    <t>0.075577</t>
  </si>
  <si>
    <t>7.529415</t>
  </si>
  <si>
    <t>1.765262</t>
  </si>
  <si>
    <t>5.394175</t>
  </si>
  <si>
    <t>31.600172</t>
  </si>
  <si>
    <t>31.315687</t>
  </si>
  <si>
    <t>-1.345505</t>
  </si>
  <si>
    <t>7.372063</t>
  </si>
  <si>
    <t>0.079102</t>
  </si>
  <si>
    <t>7.538489</t>
  </si>
  <si>
    <t>31.357515</t>
  </si>
  <si>
    <t>1.752432</t>
  </si>
  <si>
    <t>5.393527</t>
  </si>
  <si>
    <t>31.605000</t>
  </si>
  <si>
    <t>-0.619609</t>
  </si>
  <si>
    <t>8.601411</t>
  </si>
  <si>
    <t>31.312111</t>
  </si>
  <si>
    <t>-1.332893</t>
  </si>
  <si>
    <t>7745</t>
  </si>
  <si>
    <t>64.541667</t>
  </si>
  <si>
    <t>7.413894</t>
  </si>
  <si>
    <t>2.027125</t>
  </si>
  <si>
    <t>0.990112</t>
  </si>
  <si>
    <t>-5.927621</t>
  </si>
  <si>
    <t>1.401588</t>
  </si>
  <si>
    <t>0.191842</t>
  </si>
  <si>
    <t>7.377741</t>
  </si>
  <si>
    <t>33.838005</t>
  </si>
  <si>
    <t>0.074198</t>
  </si>
  <si>
    <t>0.010435</t>
  </si>
  <si>
    <t>7.377751</t>
  </si>
  <si>
    <t>0.074203</t>
  </si>
  <si>
    <t>0.980155</t>
  </si>
  <si>
    <t>7.529784</t>
  </si>
  <si>
    <t>1.765632</t>
  </si>
  <si>
    <t>0.959813</t>
  </si>
  <si>
    <t>5.394822</t>
  </si>
  <si>
    <t>31.600683</t>
  </si>
  <si>
    <t>-0.616379</t>
  </si>
  <si>
    <t>8.605213</t>
  </si>
  <si>
    <t>31.316080</t>
  </si>
  <si>
    <t>-1.344970</t>
  </si>
  <si>
    <t>0.966366</t>
  </si>
  <si>
    <t>7.371865</t>
  </si>
  <si>
    <t>33.832767</t>
  </si>
  <si>
    <t>0.078849</t>
  </si>
  <si>
    <t>7.539345</t>
  </si>
  <si>
    <t>31.360975</t>
  </si>
  <si>
    <t>1.753047</t>
  </si>
  <si>
    <t>31.605721</t>
  </si>
  <si>
    <t>-0.620539</t>
  </si>
  <si>
    <t>8.601813</t>
  </si>
  <si>
    <t>31.311831</t>
  </si>
  <si>
    <t>-1.332872</t>
  </si>
  <si>
    <t>7746</t>
  </si>
  <si>
    <t>64.550000</t>
  </si>
  <si>
    <t>7.413440</t>
  </si>
  <si>
    <t>0.018072</t>
  </si>
  <si>
    <t>0.963019</t>
  </si>
  <si>
    <t>-5.956121</t>
  </si>
  <si>
    <t>1.426950</t>
  </si>
  <si>
    <t>0.214640</t>
  </si>
  <si>
    <t>7.379184</t>
  </si>
  <si>
    <t>0.074940</t>
  </si>
  <si>
    <t>7.379194</t>
  </si>
  <si>
    <t>33.837105</t>
  </si>
  <si>
    <t>0.074945</t>
  </si>
  <si>
    <t>7.530608</t>
  </si>
  <si>
    <t>31.354803</t>
  </si>
  <si>
    <t>1.765126</t>
  </si>
  <si>
    <t>5.394932</t>
  </si>
  <si>
    <t>31.601116</t>
  </si>
  <si>
    <t>-0.616020</t>
  </si>
  <si>
    <t>8.604929</t>
  </si>
  <si>
    <t>31.315300</t>
  </si>
  <si>
    <t>-1.345871</t>
  </si>
  <si>
    <t>0.964563</t>
  </si>
  <si>
    <t>11.546636</t>
  </si>
  <si>
    <t>7.373124</t>
  </si>
  <si>
    <t>33.832310</t>
  </si>
  <si>
    <t>0.078358</t>
  </si>
  <si>
    <t>7.540143</t>
  </si>
  <si>
    <t>31.357998</t>
  </si>
  <si>
    <t>1.752344</t>
  </si>
  <si>
    <t>5.395461</t>
  </si>
  <si>
    <t>31.606480</t>
  </si>
  <si>
    <t>-0.619719</t>
  </si>
  <si>
    <t>8.600935</t>
  </si>
  <si>
    <t>31.311533</t>
  </si>
  <si>
    <t>-1.332802</t>
  </si>
  <si>
    <t>7747</t>
  </si>
  <si>
    <t>64.558333</t>
  </si>
  <si>
    <t>0.084307</t>
  </si>
  <si>
    <t>-0.020249</t>
  </si>
  <si>
    <t>-76.978958</t>
  </si>
  <si>
    <t>2.020223</t>
  </si>
  <si>
    <t>11.527984</t>
  </si>
  <si>
    <t>0.989895</t>
  </si>
  <si>
    <t>-5.938604</t>
  </si>
  <si>
    <t>1.426600</t>
  </si>
  <si>
    <t>0.213278</t>
  </si>
  <si>
    <t>7.378334</t>
  </si>
  <si>
    <t>0.075199</t>
  </si>
  <si>
    <t>0.010413</t>
  </si>
  <si>
    <t>7.378344</t>
  </si>
  <si>
    <t>33.837673</t>
  </si>
  <si>
    <t>0.075204</t>
  </si>
  <si>
    <t>0.978701</t>
  </si>
  <si>
    <t>7.530476</t>
  </si>
  <si>
    <t>31.355433</t>
  </si>
  <si>
    <t>1.765409</t>
  </si>
  <si>
    <t>0.959935</t>
  </si>
  <si>
    <t>5.394781</t>
  </si>
  <si>
    <t>31.601074</t>
  </si>
  <si>
    <t>-0.615788</t>
  </si>
  <si>
    <t>8.604880</t>
  </si>
  <si>
    <t>31.316229</t>
  </si>
  <si>
    <t>-1.345562</t>
  </si>
  <si>
    <t>7.372040</t>
  </si>
  <si>
    <t>33.832932</t>
  </si>
  <si>
    <t>7.540304</t>
  </si>
  <si>
    <t>31.358374</t>
  </si>
  <si>
    <t>1.753097</t>
  </si>
  <si>
    <t>5.394577</t>
  </si>
  <si>
    <t>31.606752</t>
  </si>
  <si>
    <t>-0.619584</t>
  </si>
  <si>
    <t>8.601562</t>
  </si>
  <si>
    <t>31.312355</t>
  </si>
  <si>
    <t>-1.332673</t>
  </si>
  <si>
    <t>7748</t>
  </si>
  <si>
    <t>64.566667</t>
  </si>
  <si>
    <t>-0.104756</t>
  </si>
  <si>
    <t>-76.937767</t>
  </si>
  <si>
    <t>7.411469</t>
  </si>
  <si>
    <t>8.683690</t>
  </si>
  <si>
    <t>8.121798</t>
  </si>
  <si>
    <t>0.888101</t>
  </si>
  <si>
    <t>24.480328</t>
  </si>
  <si>
    <t>-1.267655</t>
  </si>
  <si>
    <t>-5.926226</t>
  </si>
  <si>
    <t>1.388048</t>
  </si>
  <si>
    <t>0.197424</t>
  </si>
  <si>
    <t>7.377937</t>
  </si>
  <si>
    <t>0.073768</t>
  </si>
  <si>
    <t>7.377946</t>
  </si>
  <si>
    <t>33.838287</t>
  </si>
  <si>
    <t>0.073773</t>
  </si>
  <si>
    <t>7.530251</t>
  </si>
  <si>
    <t>31.357258</t>
  </si>
  <si>
    <t>1.765742</t>
  </si>
  <si>
    <t>5.394993</t>
  </si>
  <si>
    <t>31.600792</t>
  </si>
  <si>
    <t>-0.616065</t>
  </si>
  <si>
    <t>31.316111</t>
  </si>
  <si>
    <t>-1.344981</t>
  </si>
  <si>
    <t>8.691093</t>
  </si>
  <si>
    <t>24.480364</t>
  </si>
  <si>
    <t>7.372454</t>
  </si>
  <si>
    <t>0.077773</t>
  </si>
  <si>
    <t>7.538719</t>
  </si>
  <si>
    <t>31.361441</t>
  </si>
  <si>
    <t>1.752763</t>
  </si>
  <si>
    <t>5.394997</t>
  </si>
  <si>
    <t>31.605724</t>
  </si>
  <si>
    <t>-0.619026</t>
  </si>
  <si>
    <t>8.602326</t>
  </si>
  <si>
    <t>31.312557</t>
  </si>
  <si>
    <t>-1.333041</t>
  </si>
  <si>
    <t>7749</t>
  </si>
  <si>
    <t>64.575000</t>
  </si>
  <si>
    <t>0.105190</t>
  </si>
  <si>
    <t>-0.106039</t>
  </si>
  <si>
    <t>-76.943153</t>
  </si>
  <si>
    <t>7.411725</t>
  </si>
  <si>
    <t>0.009639</t>
  </si>
  <si>
    <t>2.022707</t>
  </si>
  <si>
    <t>0.887704</t>
  </si>
  <si>
    <t>11.529041</t>
  </si>
  <si>
    <t>0.988643</t>
  </si>
  <si>
    <t>-5.960089</t>
  </si>
  <si>
    <t>1.412636</t>
  </si>
  <si>
    <t>0.208501</t>
  </si>
  <si>
    <t>7.378536</t>
  </si>
  <si>
    <t>0.009813</t>
  </si>
  <si>
    <t>7.378545</t>
  </si>
  <si>
    <t>0.074611</t>
  </si>
  <si>
    <t>0.978049</t>
  </si>
  <si>
    <t>7.529644</t>
  </si>
  <si>
    <t>31.355515</t>
  </si>
  <si>
    <t>1.765449</t>
  </si>
  <si>
    <t>0.959873</t>
  </si>
  <si>
    <t>5.394179</t>
  </si>
  <si>
    <t>31.601364</t>
  </si>
  <si>
    <t>-0.615933</t>
  </si>
  <si>
    <t>8.604214</t>
  </si>
  <si>
    <t>31.315126</t>
  </si>
  <si>
    <t>-1.345451</t>
  </si>
  <si>
    <t>0.967980</t>
  </si>
  <si>
    <t>8.690467</t>
  </si>
  <si>
    <t>7.372252</t>
  </si>
  <si>
    <t>33.833664</t>
  </si>
  <si>
    <t>0.077971</t>
  </si>
  <si>
    <t>7.539041</t>
  </si>
  <si>
    <t>31.358212</t>
  </si>
  <si>
    <t>1.752825</t>
  </si>
  <si>
    <t>5.394161</t>
  </si>
  <si>
    <t>31.606712</t>
  </si>
  <si>
    <t>-0.619307</t>
  </si>
  <si>
    <t>8.601131</t>
  </si>
  <si>
    <t>31.310808</t>
  </si>
  <si>
    <t>-1.332814</t>
  </si>
  <si>
    <t>7750</t>
  </si>
  <si>
    <t>64.583333</t>
  </si>
  <si>
    <t>0.098913</t>
  </si>
  <si>
    <t>-0.108677</t>
  </si>
  <si>
    <t>-76.942108</t>
  </si>
  <si>
    <t>7.411064</t>
  </si>
  <si>
    <t>0.010497</t>
  </si>
  <si>
    <t>8.682863</t>
  </si>
  <si>
    <t>8.121750</t>
  </si>
  <si>
    <t>2.022005</t>
  </si>
  <si>
    <t>11.528326</t>
  </si>
  <si>
    <t>-1.267497</t>
  </si>
  <si>
    <t>-5.933346</t>
  </si>
  <si>
    <t>1.383751</t>
  </si>
  <si>
    <t>0.184522</t>
  </si>
  <si>
    <t>7.378007</t>
  </si>
  <si>
    <t>33.838593</t>
  </si>
  <si>
    <t>0.073859</t>
  </si>
  <si>
    <t>7.378016</t>
  </si>
  <si>
    <t>33.838554</t>
  </si>
  <si>
    <t>0.073864</t>
  </si>
  <si>
    <t>7.529634</t>
  </si>
  <si>
    <t>31.357674</t>
  </si>
  <si>
    <t>1.766108</t>
  </si>
  <si>
    <t>0.959131</t>
  </si>
  <si>
    <t>5.394922</t>
  </si>
  <si>
    <t>31.601248</t>
  </si>
  <si>
    <t>-0.616183</t>
  </si>
  <si>
    <t>8.605352</t>
  </si>
  <si>
    <t>-1.344378</t>
  </si>
  <si>
    <t>8.690102</t>
  </si>
  <si>
    <t>11.531792</t>
  </si>
  <si>
    <t>7.371733</t>
  </si>
  <si>
    <t>33.832603</t>
  </si>
  <si>
    <t>0.078013</t>
  </si>
  <si>
    <t>7.538631</t>
  </si>
  <si>
    <t>31.361961</t>
  </si>
  <si>
    <t>1.753151</t>
  </si>
  <si>
    <t>5.395373</t>
  </si>
  <si>
    <t>31.606869</t>
  </si>
  <si>
    <t>-0.619472</t>
  </si>
  <si>
    <t>8.602188</t>
  </si>
  <si>
    <t>31.312126</t>
  </si>
  <si>
    <t>-1.332281</t>
  </si>
  <si>
    <t>7751</t>
  </si>
  <si>
    <t>64.591667</t>
  </si>
  <si>
    <t>0.081494</t>
  </si>
  <si>
    <t>0.977280</t>
  </si>
  <si>
    <t>2.020340</t>
  </si>
  <si>
    <t>0.989654</t>
  </si>
  <si>
    <t>-5.883768</t>
  </si>
  <si>
    <t>1.336366</t>
  </si>
  <si>
    <t>0.284183</t>
  </si>
  <si>
    <t>7.371964</t>
  </si>
  <si>
    <t>0.073577</t>
  </si>
  <si>
    <t>0.010234</t>
  </si>
  <si>
    <t>7.371974</t>
  </si>
  <si>
    <t>0.073582</t>
  </si>
  <si>
    <t>7.528912</t>
  </si>
  <si>
    <t>31.357023</t>
  </si>
  <si>
    <t>1.767143</t>
  </si>
  <si>
    <t>5.389661</t>
  </si>
  <si>
    <t>31.597132</t>
  </si>
  <si>
    <t>-0.611427</t>
  </si>
  <si>
    <t>0.975625</t>
  </si>
  <si>
    <t>8.599023</t>
  </si>
  <si>
    <t>31.314404</t>
  </si>
  <si>
    <t>-1.345264</t>
  </si>
  <si>
    <t>0.968530</t>
  </si>
  <si>
    <t>11.531435</t>
  </si>
  <si>
    <t>7.371140</t>
  </si>
  <si>
    <t>33.833305</t>
  </si>
  <si>
    <t>0.078044</t>
  </si>
  <si>
    <t>7.537588</t>
  </si>
  <si>
    <t>1.753447</t>
  </si>
  <si>
    <t>5.380486</t>
  </si>
  <si>
    <t>31.598297</t>
  </si>
  <si>
    <t>-0.614515</t>
  </si>
  <si>
    <t>8.600354</t>
  </si>
  <si>
    <t>31.312197</t>
  </si>
  <si>
    <t>-1.332943</t>
  </si>
  <si>
    <t>7752</t>
  </si>
  <si>
    <t>64.600000</t>
  </si>
  <si>
    <t>2.026229</t>
  </si>
  <si>
    <t>-1.257404</t>
  </si>
  <si>
    <t>-5.931934</t>
  </si>
  <si>
    <t>1.395156</t>
  </si>
  <si>
    <t>0.184703</t>
  </si>
  <si>
    <t>7.376137</t>
  </si>
  <si>
    <t>33.838406</t>
  </si>
  <si>
    <t>0.074355</t>
  </si>
  <si>
    <t>7.376147</t>
  </si>
  <si>
    <t>33.838371</t>
  </si>
  <si>
    <t>0.074360</t>
  </si>
  <si>
    <t>7.527796</t>
  </si>
  <si>
    <t>31.357155</t>
  </si>
  <si>
    <t>1.766115</t>
  </si>
  <si>
    <t>5.393120</t>
  </si>
  <si>
    <t>31.601152</t>
  </si>
  <si>
    <t>-0.616166</t>
  </si>
  <si>
    <t>8.603571</t>
  </si>
  <si>
    <t>31.316206</t>
  </si>
  <si>
    <t>-1.344361</t>
  </si>
  <si>
    <t>7.370325</t>
  </si>
  <si>
    <t>33.833046</t>
  </si>
  <si>
    <t>7.536780</t>
  </si>
  <si>
    <t>31.361469</t>
  </si>
  <si>
    <t>1.753692</t>
  </si>
  <si>
    <t>5.393199</t>
  </si>
  <si>
    <t>31.606194</t>
  </si>
  <si>
    <t>-0.619833</t>
  </si>
  <si>
    <t>8.600332</t>
  </si>
  <si>
    <t>31.312174</t>
  </si>
  <si>
    <t>-1.332669</t>
  </si>
  <si>
    <t>7753</t>
  </si>
  <si>
    <t>64.608333</t>
  </si>
  <si>
    <t>0.017390</t>
  </si>
  <si>
    <t>-77.019974</t>
  </si>
  <si>
    <t>0.962211</t>
  </si>
  <si>
    <t>11.535937</t>
  </si>
  <si>
    <t>-5.933139</t>
  </si>
  <si>
    <t>1.435301</t>
  </si>
  <si>
    <t>0.190501</t>
  </si>
  <si>
    <t>7.375933</t>
  </si>
  <si>
    <t>33.837120</t>
  </si>
  <si>
    <t>7.375943</t>
  </si>
  <si>
    <t>0.076154</t>
  </si>
  <si>
    <t>7.527594</t>
  </si>
  <si>
    <t>31.354671</t>
  </si>
  <si>
    <t>1.766149</t>
  </si>
  <si>
    <t>0.960183</t>
  </si>
  <si>
    <t>5.392855</t>
  </si>
  <si>
    <t>31.600391</t>
  </si>
  <si>
    <t>-0.615899</t>
  </si>
  <si>
    <t>0.984412</t>
  </si>
  <si>
    <t>8.603279</t>
  </si>
  <si>
    <t>31.315905</t>
  </si>
  <si>
    <t>-1.344386</t>
  </si>
  <si>
    <t>0.968038</t>
  </si>
  <si>
    <t>11.547042</t>
  </si>
  <si>
    <t>7.369533</t>
  </si>
  <si>
    <t>33.832954</t>
  </si>
  <si>
    <t>0.079498</t>
  </si>
  <si>
    <t>7.537378</t>
  </si>
  <si>
    <t>31.357468</t>
  </si>
  <si>
    <t>1.753856</t>
  </si>
  <si>
    <t>5.392380</t>
  </si>
  <si>
    <t>31.605995</t>
  </si>
  <si>
    <t>-0.619594</t>
  </si>
  <si>
    <t>8.600383</t>
  </si>
  <si>
    <t>31.311640</t>
  </si>
  <si>
    <t>-1.331742</t>
  </si>
  <si>
    <t>7754</t>
  </si>
  <si>
    <t>64.616667</t>
  </si>
  <si>
    <t>0.035384</t>
  </si>
  <si>
    <t>-0.162847</t>
  </si>
  <si>
    <t>8.683355</t>
  </si>
  <si>
    <t>24.310055</t>
  </si>
  <si>
    <t>0.884583</t>
  </si>
  <si>
    <t>0.958239</t>
  </si>
  <si>
    <t>11.536638</t>
  </si>
  <si>
    <t>0.974137</t>
  </si>
  <si>
    <t>-5.920866</t>
  </si>
  <si>
    <t>1.406967</t>
  </si>
  <si>
    <t>0.189164</t>
  </si>
  <si>
    <t>7.375442</t>
  </si>
  <si>
    <t>33.838455</t>
  </si>
  <si>
    <t>0.075420</t>
  </si>
  <si>
    <t>0.010333</t>
  </si>
  <si>
    <t>7.375451</t>
  </si>
  <si>
    <t>33.838421</t>
  </si>
  <si>
    <t>0.075425</t>
  </si>
  <si>
    <t>7.527679</t>
  </si>
  <si>
    <t>31.356874</t>
  </si>
  <si>
    <t>1.766643</t>
  </si>
  <si>
    <t>5.392822</t>
  </si>
  <si>
    <t>31.600962</t>
  </si>
  <si>
    <t>0.984316</t>
  </si>
  <si>
    <t>8.603288</t>
  </si>
  <si>
    <t>31.316799</t>
  </si>
  <si>
    <t>-1.343903</t>
  </si>
  <si>
    <t>0.968482</t>
  </si>
  <si>
    <t>24.310184</t>
  </si>
  <si>
    <t>11.546774</t>
  </si>
  <si>
    <t>7.369618</t>
  </si>
  <si>
    <t>33.832855</t>
  </si>
  <si>
    <t>0.080308</t>
  </si>
  <si>
    <t>7.536717</t>
  </si>
  <si>
    <t>31.361692</t>
  </si>
  <si>
    <t>1.754060</t>
  </si>
  <si>
    <t>5.392618</t>
  </si>
  <si>
    <t>31.605963</t>
  </si>
  <si>
    <t>-0.619250</t>
  </si>
  <si>
    <t>8.600288</t>
  </si>
  <si>
    <t>31.312544</t>
  </si>
  <si>
    <t>-1.332420</t>
  </si>
  <si>
    <t>7755</t>
  </si>
  <si>
    <t>64.625000</t>
  </si>
  <si>
    <t>0.082313</t>
  </si>
  <si>
    <t>-0.026923</t>
  </si>
  <si>
    <t>7.408039</t>
  </si>
  <si>
    <t>0.977269</t>
  </si>
  <si>
    <t>2.019975</t>
  </si>
  <si>
    <t>0.975338</t>
  </si>
  <si>
    <t>-1.261604</t>
  </si>
  <si>
    <t>-5.925309</t>
  </si>
  <si>
    <t>1.407405</t>
  </si>
  <si>
    <t>0.206406</t>
  </si>
  <si>
    <t>7.376002</t>
  </si>
  <si>
    <t>33.838032</t>
  </si>
  <si>
    <t>7.376011</t>
  </si>
  <si>
    <t>33.837994</t>
  </si>
  <si>
    <t>0.076169</t>
  </si>
  <si>
    <t>7.528570</t>
  </si>
  <si>
    <t>31.356373</t>
  </si>
  <si>
    <t>1.767246</t>
  </si>
  <si>
    <t>0.959218</t>
  </si>
  <si>
    <t>5.393019</t>
  </si>
  <si>
    <t>31.600702</t>
  </si>
  <si>
    <t>-0.614217</t>
  </si>
  <si>
    <t>8.603247</t>
  </si>
  <si>
    <t>31.316343</t>
  </si>
  <si>
    <t>-1.343622</t>
  </si>
  <si>
    <t>0.967230</t>
  </si>
  <si>
    <t>7.369740</t>
  </si>
  <si>
    <t>0.080942</t>
  </si>
  <si>
    <t>7.538064</t>
  </si>
  <si>
    <t>31.360844</t>
  </si>
  <si>
    <t>1.754757</t>
  </si>
  <si>
    <t>5.393169</t>
  </si>
  <si>
    <t>31.605991</t>
  </si>
  <si>
    <t>-0.618322</t>
  </si>
  <si>
    <t>8.599874</t>
  </si>
  <si>
    <t>31.311792</t>
  </si>
  <si>
    <t>-1.331801</t>
  </si>
  <si>
    <t>7756</t>
  </si>
  <si>
    <t>64.633333</t>
  </si>
  <si>
    <t>-0.080215</t>
  </si>
  <si>
    <t>0.018567</t>
  </si>
  <si>
    <t>8.677409</t>
  </si>
  <si>
    <t>-5.938474</t>
  </si>
  <si>
    <t>1.443568</t>
  </si>
  <si>
    <t>0.210299</t>
  </si>
  <si>
    <t>7.376482</t>
  </si>
  <si>
    <t>0.077604</t>
  </si>
  <si>
    <t>7.376491</t>
  </si>
  <si>
    <t>0.077609</t>
  </si>
  <si>
    <t>7.528488</t>
  </si>
  <si>
    <t>31.354660</t>
  </si>
  <si>
    <t>1.767109</t>
  </si>
  <si>
    <t>5.392987</t>
  </si>
  <si>
    <t>31.600988</t>
  </si>
  <si>
    <t>-0.614193</t>
  </si>
  <si>
    <t>8.603148</t>
  </si>
  <si>
    <t>-1.343786</t>
  </si>
  <si>
    <t>7.370496</t>
  </si>
  <si>
    <t>33.832138</t>
  </si>
  <si>
    <t>0.081237</t>
  </si>
  <si>
    <t>7.538557</t>
  </si>
  <si>
    <t>31.358179</t>
  </si>
  <si>
    <t>1.754744</t>
  </si>
  <si>
    <t>5.392646</t>
  </si>
  <si>
    <t>31.606436</t>
  </si>
  <si>
    <t>-0.618465</t>
  </si>
  <si>
    <t>8.599418</t>
  </si>
  <si>
    <t>31.312645</t>
  </si>
  <si>
    <t>-1.330777</t>
  </si>
  <si>
    <t>7757</t>
  </si>
  <si>
    <t>64.641667</t>
  </si>
  <si>
    <t>0.082271</t>
  </si>
  <si>
    <t>-0.021801</t>
  </si>
  <si>
    <t>-76.976868</t>
  </si>
  <si>
    <t>7.407679</t>
  </si>
  <si>
    <t>24.339664</t>
  </si>
  <si>
    <t>0.012997</t>
  </si>
  <si>
    <t>8.676118</t>
  </si>
  <si>
    <t>8.125790</t>
  </si>
  <si>
    <t>2.019614</t>
  </si>
  <si>
    <t>0.989739</t>
  </si>
  <si>
    <t>-5.933965</t>
  </si>
  <si>
    <t>1.461375</t>
  </si>
  <si>
    <t>0.189217</t>
  </si>
  <si>
    <t>7.376362</t>
  </si>
  <si>
    <t>0.078590</t>
  </si>
  <si>
    <t>0.010069</t>
  </si>
  <si>
    <t>7.376372</t>
  </si>
  <si>
    <t>0.078595</t>
  </si>
  <si>
    <t>7.527868</t>
  </si>
  <si>
    <t>1.767483</t>
  </si>
  <si>
    <t>5.393299</t>
  </si>
  <si>
    <t>31.601105</t>
  </si>
  <si>
    <t>-0.614602</t>
  </si>
  <si>
    <t>8.603769</t>
  </si>
  <si>
    <t>31.316895</t>
  </si>
  <si>
    <t>-1.342994</t>
  </si>
  <si>
    <t>0.967189</t>
  </si>
  <si>
    <t>7.370097</t>
  </si>
  <si>
    <t>33.833229</t>
  </si>
  <si>
    <t>7.536651</t>
  </si>
  <si>
    <t>31.357372</t>
  </si>
  <si>
    <t>1.754661</t>
  </si>
  <si>
    <t>5.393446</t>
  </si>
  <si>
    <t>31.606493</t>
  </si>
  <si>
    <t>-0.617406</t>
  </si>
  <si>
    <t>8.601115</t>
  </si>
  <si>
    <t>31.312635</t>
  </si>
  <si>
    <t>-1.330867</t>
  </si>
  <si>
    <t>7758</t>
  </si>
  <si>
    <t>64.650000</t>
  </si>
  <si>
    <t>-0.021102</t>
  </si>
  <si>
    <t>0.987805</t>
  </si>
  <si>
    <t>-5.928593</t>
  </si>
  <si>
    <t>1.421901</t>
  </si>
  <si>
    <t>0.180122</t>
  </si>
  <si>
    <t>7.375978</t>
  </si>
  <si>
    <t>33.838516</t>
  </si>
  <si>
    <t>0.077174</t>
  </si>
  <si>
    <t>7.375988</t>
  </si>
  <si>
    <t>33.838482</t>
  </si>
  <si>
    <t>0.077179</t>
  </si>
  <si>
    <t>0.977052</t>
  </si>
  <si>
    <t>7.527560</t>
  </si>
  <si>
    <t>31.356504</t>
  </si>
  <si>
    <t>1.767822</t>
  </si>
  <si>
    <t>0.959269</t>
  </si>
  <si>
    <t>5.393175</t>
  </si>
  <si>
    <t>31.601465</t>
  </si>
  <si>
    <t>-0.614620</t>
  </si>
  <si>
    <t>8.603735</t>
  </si>
  <si>
    <t>-1.342535</t>
  </si>
  <si>
    <t>0.966065</t>
  </si>
  <si>
    <t>11.531715</t>
  </si>
  <si>
    <t>7.369923</t>
  </si>
  <si>
    <t>33.833084</t>
  </si>
  <si>
    <t>0.081462</t>
  </si>
  <si>
    <t>7.536933</t>
  </si>
  <si>
    <t>31.360691</t>
  </si>
  <si>
    <t>1.755170</t>
  </si>
  <si>
    <t>5.393877</t>
  </si>
  <si>
    <t>-0.618576</t>
  </si>
  <si>
    <t>8.599722</t>
  </si>
  <si>
    <t>31.313002</t>
  </si>
  <si>
    <t>-1.330210</t>
  </si>
  <si>
    <t>7759</t>
  </si>
  <si>
    <t>64.658333</t>
  </si>
  <si>
    <t>0.096362</t>
  </si>
  <si>
    <t>-0.026241</t>
  </si>
  <si>
    <t>-76.961464</t>
  </si>
  <si>
    <t>7.411356</t>
  </si>
  <si>
    <t>2.586399</t>
  </si>
  <si>
    <t>0.007082</t>
  </si>
  <si>
    <t>0.891398</t>
  </si>
  <si>
    <t>-1.260119</t>
  </si>
  <si>
    <t>-5.925794</t>
  </si>
  <si>
    <t>1.412726</t>
  </si>
  <si>
    <t>0.190141</t>
  </si>
  <si>
    <t>7.376526</t>
  </si>
  <si>
    <t>33.838310</t>
  </si>
  <si>
    <t>0.077341</t>
  </si>
  <si>
    <t>7.376536</t>
  </si>
  <si>
    <t>33.838276</t>
  </si>
  <si>
    <t>0.077346</t>
  </si>
  <si>
    <t>7.528563</t>
  </si>
  <si>
    <t>31.356543</t>
  </si>
  <si>
    <t>1.768310</t>
  </si>
  <si>
    <t>5.393711</t>
  </si>
  <si>
    <t>31.601057</t>
  </si>
  <si>
    <t>-0.613760</t>
  </si>
  <si>
    <t>8.604147</t>
  </si>
  <si>
    <t>31.316692</t>
  </si>
  <si>
    <t>-1.342246</t>
  </si>
  <si>
    <t>2.020837</t>
  </si>
  <si>
    <t>0.889435</t>
  </si>
  <si>
    <t>7.371086</t>
  </si>
  <si>
    <t>33.833038</t>
  </si>
  <si>
    <t>7.537310</t>
  </si>
  <si>
    <t>31.361261</t>
  </si>
  <si>
    <t>1.755587</t>
  </si>
  <si>
    <t>5.393903</t>
  </si>
  <si>
    <t>31.605640</t>
  </si>
  <si>
    <t>-0.617443</t>
  </si>
  <si>
    <t>8.600657</t>
  </si>
  <si>
    <t>-1.330643</t>
  </si>
  <si>
    <t>7760</t>
  </si>
  <si>
    <t>64.666667</t>
  </si>
  <si>
    <t>0.013245</t>
  </si>
  <si>
    <t>2.585174</t>
  </si>
  <si>
    <t>0.018770</t>
  </si>
  <si>
    <t>8.128102</t>
  </si>
  <si>
    <t>0.884442</t>
  </si>
  <si>
    <t>0.992953</t>
  </si>
  <si>
    <t>-5.925407</t>
  </si>
  <si>
    <t>1.413533</t>
  </si>
  <si>
    <t>0.204367</t>
  </si>
  <si>
    <t>7.376005</t>
  </si>
  <si>
    <t>33.838253</t>
  </si>
  <si>
    <t>0.077172</t>
  </si>
  <si>
    <t>0.010448</t>
  </si>
  <si>
    <t>7.376014</t>
  </si>
  <si>
    <t>33.838215</t>
  </si>
  <si>
    <t>0.077177</t>
  </si>
  <si>
    <t>0.977613</t>
  </si>
  <si>
    <t>31.356419</t>
  </si>
  <si>
    <t>1.768006</t>
  </si>
  <si>
    <t>0.959638</t>
  </si>
  <si>
    <t>5.393048</t>
  </si>
  <si>
    <t>31.600996</t>
  </si>
  <si>
    <t>-0.613531</t>
  </si>
  <si>
    <t>8.603309</t>
  </si>
  <si>
    <t>31.316706</t>
  </si>
  <si>
    <t>11.547626</t>
  </si>
  <si>
    <t>7.370009</t>
  </si>
  <si>
    <t>33.833076</t>
  </si>
  <si>
    <t>0.081492</t>
  </si>
  <si>
    <t>7.537847</t>
  </si>
  <si>
    <t>31.360546</t>
  </si>
  <si>
    <t>1.755007</t>
  </si>
  <si>
    <t>5.392717</t>
  </si>
  <si>
    <t>-0.617167</t>
  </si>
  <si>
    <t>8.600285</t>
  </si>
  <si>
    <t>31.312510</t>
  </si>
  <si>
    <t>-1.330496</t>
  </si>
  <si>
    <t>7761</t>
  </si>
  <si>
    <t>64.675000</t>
  </si>
  <si>
    <t>0.080826</t>
  </si>
  <si>
    <t>-0.020920</t>
  </si>
  <si>
    <t>-76.977821</t>
  </si>
  <si>
    <t>0.975752</t>
  </si>
  <si>
    <t>11.527309</t>
  </si>
  <si>
    <t>0.988658</t>
  </si>
  <si>
    <t>-5.935460</t>
  </si>
  <si>
    <t>1.425028</t>
  </si>
  <si>
    <t>0.187160</t>
  </si>
  <si>
    <t>7.376169</t>
  </si>
  <si>
    <t>33.838428</t>
  </si>
  <si>
    <t>0.077279</t>
  </si>
  <si>
    <t>0.010661</t>
  </si>
  <si>
    <t>7.376178</t>
  </si>
  <si>
    <t>33.838390</t>
  </si>
  <si>
    <t>0.077284</t>
  </si>
  <si>
    <t>0.975327</t>
  </si>
  <si>
    <t>7.527658</t>
  </si>
  <si>
    <t>31.356283</t>
  </si>
  <si>
    <t>1.767742</t>
  </si>
  <si>
    <t>0.958500</t>
  </si>
  <si>
    <t>5.393024</t>
  </si>
  <si>
    <t>31.601652</t>
  </si>
  <si>
    <t>-0.614434</t>
  </si>
  <si>
    <t>8.603466</t>
  </si>
  <si>
    <t>31.316896</t>
  </si>
  <si>
    <t>-1.342742</t>
  </si>
  <si>
    <t>0.967166</t>
  </si>
  <si>
    <t>7.369778</t>
  </si>
  <si>
    <t>33.832508</t>
  </si>
  <si>
    <t>0.081956</t>
  </si>
  <si>
    <t>7.537366</t>
  </si>
  <si>
    <t>31.360907</t>
  </si>
  <si>
    <t>1.755095</t>
  </si>
  <si>
    <t>5.392685</t>
  </si>
  <si>
    <t>31.607290</t>
  </si>
  <si>
    <t>-0.618481</t>
  </si>
  <si>
    <t>8.600495</t>
  </si>
  <si>
    <t>31.312519</t>
  </si>
  <si>
    <t>-1.330721</t>
  </si>
  <si>
    <t>7762</t>
  </si>
  <si>
    <t>64.683333</t>
  </si>
  <si>
    <t>0.098777</t>
  </si>
  <si>
    <t>-0.107660</t>
  </si>
  <si>
    <t>-76.940994</t>
  </si>
  <si>
    <t>7.411115</t>
  </si>
  <si>
    <t>24.344549</t>
  </si>
  <si>
    <t>2.581438</t>
  </si>
  <si>
    <t>0.010084</t>
  </si>
  <si>
    <t>0.981655</t>
  </si>
  <si>
    <t>0.888492</t>
  </si>
  <si>
    <t>11.528302</t>
  </si>
  <si>
    <t>-5.874481</t>
  </si>
  <si>
    <t>1.396965</t>
  </si>
  <si>
    <t>0.284519</t>
  </si>
  <si>
    <t>7.371829</t>
  </si>
  <si>
    <t>0.077293</t>
  </si>
  <si>
    <t>7.371839</t>
  </si>
  <si>
    <t>0.077299</t>
  </si>
  <si>
    <t>0.986736</t>
  </si>
  <si>
    <t>7.529006</t>
  </si>
  <si>
    <t>1.768264</t>
  </si>
  <si>
    <t>0.957564</t>
  </si>
  <si>
    <t>5.389959</t>
  </si>
  <si>
    <t>31.596609</t>
  </si>
  <si>
    <t>-0.610271</t>
  </si>
  <si>
    <t>0.975244</t>
  </si>
  <si>
    <t>8.599442</t>
  </si>
  <si>
    <t>31.315174</t>
  </si>
  <si>
    <t>-1.344076</t>
  </si>
  <si>
    <t>-1.263997</t>
  </si>
  <si>
    <t>7.370158</t>
  </si>
  <si>
    <t>33.832596</t>
  </si>
  <si>
    <t>0.081216</t>
  </si>
  <si>
    <t>7.538157</t>
  </si>
  <si>
    <t>31.358061</t>
  </si>
  <si>
    <t>1.754459</t>
  </si>
  <si>
    <t>5.380706</t>
  </si>
  <si>
    <t>31.598604</t>
  </si>
  <si>
    <t>-0.613181</t>
  </si>
  <si>
    <t>8.601221</t>
  </si>
  <si>
    <t>-1.331278</t>
  </si>
  <si>
    <t>7763</t>
  </si>
  <si>
    <t>64.691667</t>
  </si>
  <si>
    <t>-0.024555</t>
  </si>
  <si>
    <t>-5.931022</t>
  </si>
  <si>
    <t>1.407340</t>
  </si>
  <si>
    <t>0.188683</t>
  </si>
  <si>
    <t>7.376151</t>
  </si>
  <si>
    <t>33.838009</t>
  </si>
  <si>
    <t>0.076294</t>
  </si>
  <si>
    <t>7.376161</t>
  </si>
  <si>
    <t>33.837975</t>
  </si>
  <si>
    <t>7.527933</t>
  </si>
  <si>
    <t>31.356392</t>
  </si>
  <si>
    <t>1.767504</t>
  </si>
  <si>
    <t>5.393141</t>
  </si>
  <si>
    <t>31.600872</t>
  </si>
  <si>
    <t>-0.614623</t>
  </si>
  <si>
    <t>8.603561</t>
  </si>
  <si>
    <t>-1.343031</t>
  </si>
  <si>
    <t>8.134002</t>
  </si>
  <si>
    <t>11.530822</t>
  </si>
  <si>
    <t>7.370076</t>
  </si>
  <si>
    <t>0.080791</t>
  </si>
  <si>
    <t>7.537312</t>
  </si>
  <si>
    <t>31.360668</t>
  </si>
  <si>
    <t>1.754680</t>
  </si>
  <si>
    <t>5.392895</t>
  </si>
  <si>
    <t>31.606108</t>
  </si>
  <si>
    <t>-0.618385</t>
  </si>
  <si>
    <t>8.600513</t>
  </si>
  <si>
    <t>31.311825</t>
  </si>
  <si>
    <t>7764</t>
  </si>
  <si>
    <t>64.700000</t>
  </si>
  <si>
    <t>-0.082213</t>
  </si>
  <si>
    <t>-77.018867</t>
  </si>
  <si>
    <t>7.413160</t>
  </si>
  <si>
    <t>0.976801</t>
  </si>
  <si>
    <t>0.884746</t>
  </si>
  <si>
    <t>0.975748</t>
  </si>
  <si>
    <t>-1.257464</t>
  </si>
  <si>
    <t>0.988778</t>
  </si>
  <si>
    <t>-5.917836</t>
  </si>
  <si>
    <t>1.396782</t>
  </si>
  <si>
    <t>0.191892</t>
  </si>
  <si>
    <t>7.376219</t>
  </si>
  <si>
    <t>33.838299</t>
  </si>
  <si>
    <t>0.075750</t>
  </si>
  <si>
    <t>7.376228</t>
  </si>
  <si>
    <t>33.838264</t>
  </si>
  <si>
    <t>0.075755</t>
  </si>
  <si>
    <t>7.528701</t>
  </si>
  <si>
    <t>31.357018</t>
  </si>
  <si>
    <t>1.767389</t>
  </si>
  <si>
    <t>5.393674</t>
  </si>
  <si>
    <t>31.600580</t>
  </si>
  <si>
    <t>-0.614622</t>
  </si>
  <si>
    <t>8.604107</t>
  </si>
  <si>
    <t>31.316465</t>
  </si>
  <si>
    <t>-1.343219</t>
  </si>
  <si>
    <t>7.370894</t>
  </si>
  <si>
    <t>33.832771</t>
  </si>
  <si>
    <t>0.080295</t>
  </si>
  <si>
    <t>7.537953</t>
  </si>
  <si>
    <t>31.361570</t>
  </si>
  <si>
    <t>1.755005</t>
  </si>
  <si>
    <t>5.392767</t>
  </si>
  <si>
    <t>31.605309</t>
  </si>
  <si>
    <t>-0.618610</t>
  </si>
  <si>
    <t>8.601097</t>
  </si>
  <si>
    <t>31.312677</t>
  </si>
  <si>
    <t>-1.331386</t>
  </si>
  <si>
    <t>7765</t>
  </si>
  <si>
    <t>64.708333</t>
  </si>
  <si>
    <t>0.096702</t>
  </si>
  <si>
    <t>-76.962143</t>
  </si>
  <si>
    <t>7.411496</t>
  </si>
  <si>
    <t>0.005939</t>
  </si>
  <si>
    <t>2.023020</t>
  </si>
  <si>
    <t>0.891140</t>
  </si>
  <si>
    <t>-1.260267</t>
  </si>
  <si>
    <t>-5.944440</t>
  </si>
  <si>
    <t>1.433420</t>
  </si>
  <si>
    <t>0.211557</t>
  </si>
  <si>
    <t>7.377031</t>
  </si>
  <si>
    <t>0.076078</t>
  </si>
  <si>
    <t>7.377040</t>
  </si>
  <si>
    <t>0.076083</t>
  </si>
  <si>
    <t>7.528848</t>
  </si>
  <si>
    <t>31.355053</t>
  </si>
  <si>
    <t>1.766009</t>
  </si>
  <si>
    <t>0.961292</t>
  </si>
  <si>
    <t>31.601187</t>
  </si>
  <si>
    <t>-0.615250</t>
  </si>
  <si>
    <t>8.603379</t>
  </si>
  <si>
    <t>31.316099</t>
  </si>
  <si>
    <t>-1.344922</t>
  </si>
  <si>
    <t>7.371083</t>
  </si>
  <si>
    <t>33.832882</t>
  </si>
  <si>
    <t>0.079459</t>
  </si>
  <si>
    <t>7.538470</t>
  </si>
  <si>
    <t>31.358135</t>
  </si>
  <si>
    <t>1.754277</t>
  </si>
  <si>
    <t>5.393106</t>
  </si>
  <si>
    <t>-0.619261</t>
  </si>
  <si>
    <t>8.599883</t>
  </si>
  <si>
    <t>31.312319</t>
  </si>
  <si>
    <t>-1.332553</t>
  </si>
  <si>
    <t>7766</t>
  </si>
  <si>
    <t>64.716667</t>
  </si>
  <si>
    <t>-1.257221</t>
  </si>
  <si>
    <t>0.971855</t>
  </si>
  <si>
    <t>-5.946336</t>
  </si>
  <si>
    <t>1.428619</t>
  </si>
  <si>
    <t>0.212910</t>
  </si>
  <si>
    <t>7.376537</t>
  </si>
  <si>
    <t>0.075497</t>
  </si>
  <si>
    <t>0.009845</t>
  </si>
  <si>
    <t>7.376547</t>
  </si>
  <si>
    <t>0.075502</t>
  </si>
  <si>
    <t>7.528327</t>
  </si>
  <si>
    <t>31.354990</t>
  </si>
  <si>
    <t>1.765624</t>
  </si>
  <si>
    <t>0.959480</t>
  </si>
  <si>
    <t>5.392689</t>
  </si>
  <si>
    <t>31.601000</t>
  </si>
  <si>
    <t>-0.615586</t>
  </si>
  <si>
    <t>0.982738</t>
  </si>
  <si>
    <t>8.602758</t>
  </si>
  <si>
    <t>31.315750</t>
  </si>
  <si>
    <t>-1.345339</t>
  </si>
  <si>
    <t>0.965590</t>
  </si>
  <si>
    <t>8.134039</t>
  </si>
  <si>
    <t>7.370275</t>
  </si>
  <si>
    <t>33.832775</t>
  </si>
  <si>
    <t>0.078502</t>
  </si>
  <si>
    <t>7.538279</t>
  </si>
  <si>
    <t>31.357660</t>
  </si>
  <si>
    <t>1.753113</t>
  </si>
  <si>
    <t>5.391243</t>
  </si>
  <si>
    <t>31.606775</t>
  </si>
  <si>
    <t>-0.619083</t>
  </si>
  <si>
    <t>8.600528</t>
  </si>
  <si>
    <t>31.311842</t>
  </si>
  <si>
    <t>-1.332330</t>
  </si>
  <si>
    <t>7767</t>
  </si>
  <si>
    <t>64.725000</t>
  </si>
  <si>
    <t>-0.079892</t>
  </si>
  <si>
    <t>0.018610</t>
  </si>
  <si>
    <t>8.677771</t>
  </si>
  <si>
    <t>24.297079</t>
  </si>
  <si>
    <t>0.884591</t>
  </si>
  <si>
    <t>-5.953839</t>
  </si>
  <si>
    <t>1.422462</t>
  </si>
  <si>
    <t>0.201164</t>
  </si>
  <si>
    <t>7.376941</t>
  </si>
  <si>
    <t>0.075247</t>
  </si>
  <si>
    <t>7.376951</t>
  </si>
  <si>
    <t>0.075252</t>
  </si>
  <si>
    <t>7.528068</t>
  </si>
  <si>
    <t>31.355068</t>
  </si>
  <si>
    <t>1.765721</t>
  </si>
  <si>
    <t>5.392922</t>
  </si>
  <si>
    <t>31.601063</t>
  </si>
  <si>
    <t>-0.615932</t>
  </si>
  <si>
    <t>8.603093</t>
  </si>
  <si>
    <t>31.315283</t>
  </si>
  <si>
    <t>-1.345029</t>
  </si>
  <si>
    <t>11.547301</t>
  </si>
  <si>
    <t>7.371007</t>
  </si>
  <si>
    <t>33.832939</t>
  </si>
  <si>
    <t>0.078911</t>
  </si>
  <si>
    <t>7.537628</t>
  </si>
  <si>
    <t>1.753386</t>
  </si>
  <si>
    <t>5.392086</t>
  </si>
  <si>
    <t>31.606241</t>
  </si>
  <si>
    <t>-0.619642</t>
  </si>
  <si>
    <t>8.600314</t>
  </si>
  <si>
    <t>31.311157</t>
  </si>
  <si>
    <t>-1.332643</t>
  </si>
  <si>
    <t>7768</t>
  </si>
  <si>
    <t>64.733333</t>
  </si>
  <si>
    <t>0.081785</t>
  </si>
  <si>
    <t>-0.020330</t>
  </si>
  <si>
    <t>-76.976570</t>
  </si>
  <si>
    <t>2.583836</t>
  </si>
  <si>
    <t>0.961645</t>
  </si>
  <si>
    <t>0.970478</t>
  </si>
  <si>
    <t>-5.928017</t>
  </si>
  <si>
    <t>1.382488</t>
  </si>
  <si>
    <t>0.204717</t>
  </si>
  <si>
    <t>7.375728</t>
  </si>
  <si>
    <t>0.073880</t>
  </si>
  <si>
    <t>7.375738</t>
  </si>
  <si>
    <t>7.528204</t>
  </si>
  <si>
    <t>31.357420</t>
  </si>
  <si>
    <t>1.766040</t>
  </si>
  <si>
    <t>0.960178</t>
  </si>
  <si>
    <t>5.392628</t>
  </si>
  <si>
    <t>31.600813</t>
  </si>
  <si>
    <t>-0.615495</t>
  </si>
  <si>
    <t>8.602830</t>
  </si>
  <si>
    <t>-1.344826</t>
  </si>
  <si>
    <t>0.966630</t>
  </si>
  <si>
    <t>7.369922</t>
  </si>
  <si>
    <t>33.832912</t>
  </si>
  <si>
    <t>7.536920</t>
  </si>
  <si>
    <t>31.361803</t>
  </si>
  <si>
    <t>1.752473</t>
  </si>
  <si>
    <t>5.391890</t>
  </si>
  <si>
    <t>31.605938</t>
  </si>
  <si>
    <t>-0.618338</t>
  </si>
  <si>
    <t>8.600672</t>
  </si>
  <si>
    <t>-1.332805</t>
  </si>
  <si>
    <t>7769</t>
  </si>
  <si>
    <t>64.741667</t>
  </si>
  <si>
    <t>2.584735</t>
  </si>
  <si>
    <t>0.972244</t>
  </si>
  <si>
    <t>-5.950401</t>
  </si>
  <si>
    <t>1.421207</t>
  </si>
  <si>
    <t>0.206269</t>
  </si>
  <si>
    <t>7.376870</t>
  </si>
  <si>
    <t>0.074400</t>
  </si>
  <si>
    <t>7.376880</t>
  </si>
  <si>
    <t>0.074405</t>
  </si>
  <si>
    <t>7.528304</t>
  </si>
  <si>
    <t>31.355450</t>
  </si>
  <si>
    <t>1.764892</t>
  </si>
  <si>
    <t>0.961220</t>
  </si>
  <si>
    <t>5.392927</t>
  </si>
  <si>
    <t>31.601282</t>
  </si>
  <si>
    <t>-0.616570</t>
  </si>
  <si>
    <t>8.603049</t>
  </si>
  <si>
    <t>31.315693</t>
  </si>
  <si>
    <t>-1.345956</t>
  </si>
  <si>
    <t>11.546417</t>
  </si>
  <si>
    <t>7.370749</t>
  </si>
  <si>
    <t>0.077357</t>
  </si>
  <si>
    <t>7.537539</t>
  </si>
  <si>
    <t>31.358273</t>
  </si>
  <si>
    <t>1.752752</t>
  </si>
  <si>
    <t>5.392719</t>
  </si>
  <si>
    <t>31.606901</t>
  </si>
  <si>
    <t>-0.619821</t>
  </si>
  <si>
    <t>8.600156</t>
  </si>
  <si>
    <t>-1.333517</t>
  </si>
  <si>
    <t>7770</t>
  </si>
  <si>
    <t>64.750000</t>
  </si>
  <si>
    <t>0.103244</t>
  </si>
  <si>
    <t>-0.108015</t>
  </si>
  <si>
    <t>-76.942665</t>
  </si>
  <si>
    <t>7.411102</t>
  </si>
  <si>
    <t>8.682851</t>
  </si>
  <si>
    <t>2.022066</t>
  </si>
  <si>
    <t>-5.930753</t>
  </si>
  <si>
    <t>1.385020</t>
  </si>
  <si>
    <t>0.188369</t>
  </si>
  <si>
    <t>7.375560</t>
  </si>
  <si>
    <t>33.838547</t>
  </si>
  <si>
    <t>0.072986</t>
  </si>
  <si>
    <t>7.375570</t>
  </si>
  <si>
    <t>33.838509</t>
  </si>
  <si>
    <t>0.072991</t>
  </si>
  <si>
    <t>7.527412</t>
  </si>
  <si>
    <t>31.357586</t>
  </si>
  <si>
    <t>1.765154</t>
  </si>
  <si>
    <t>5.392536</t>
  </si>
  <si>
    <t>31.601131</t>
  </si>
  <si>
    <t>-0.616994</t>
  </si>
  <si>
    <t>8.602933</t>
  </si>
  <si>
    <t>31.316133</t>
  </si>
  <si>
    <t>-1.345403</t>
  </si>
  <si>
    <t>8.689922</t>
  </si>
  <si>
    <t>11.530443</t>
  </si>
  <si>
    <t>7.369489</t>
  </si>
  <si>
    <t>33.833183</t>
  </si>
  <si>
    <t>7.536777</t>
  </si>
  <si>
    <t>31.361982</t>
  </si>
  <si>
    <t>1.752154</t>
  </si>
  <si>
    <t>5.392238</t>
  </si>
  <si>
    <t>31.606377</t>
  </si>
  <si>
    <t>-0.620707</t>
  </si>
  <si>
    <t>8.599947</t>
  </si>
  <si>
    <t>31.311815</t>
  </si>
  <si>
    <t>-1.333265</t>
  </si>
  <si>
    <t>7771</t>
  </si>
  <si>
    <t>64.758333</t>
  </si>
  <si>
    <t>0.080719</t>
  </si>
  <si>
    <t>-0.021417</t>
  </si>
  <si>
    <t>7.407528</t>
  </si>
  <si>
    <t>2.019486</t>
  </si>
  <si>
    <t>0.973207</t>
  </si>
  <si>
    <t>11.527213</t>
  </si>
  <si>
    <t>0.990347</t>
  </si>
  <si>
    <t>-5.884923</t>
  </si>
  <si>
    <t>0.273733</t>
  </si>
  <si>
    <t>7.371225</t>
  </si>
  <si>
    <t>0.073311</t>
  </si>
  <si>
    <t>0.010359</t>
  </si>
  <si>
    <t>7.371235</t>
  </si>
  <si>
    <t>33.836693</t>
  </si>
  <si>
    <t>0.073316</t>
  </si>
  <si>
    <t>0.976778</t>
  </si>
  <si>
    <t>7.527794</t>
  </si>
  <si>
    <t>31.356964</t>
  </si>
  <si>
    <t>1.766799</t>
  </si>
  <si>
    <t>0.958464</t>
  </si>
  <si>
    <t>5.388997</t>
  </si>
  <si>
    <t>31.597223</t>
  </si>
  <si>
    <t>-0.612162</t>
  </si>
  <si>
    <t>8.598489</t>
  </si>
  <si>
    <t>31.314447</t>
  </si>
  <si>
    <t>-1.345408</t>
  </si>
  <si>
    <t>0.966937</t>
  </si>
  <si>
    <t>7.370583</t>
  </si>
  <si>
    <t>33.832760</t>
  </si>
  <si>
    <t>0.077507</t>
  </si>
  <si>
    <t>7.536140</t>
  </si>
  <si>
    <t>31.361431</t>
  </si>
  <si>
    <t>5.379685</t>
  </si>
  <si>
    <t>31.598461</t>
  </si>
  <si>
    <t>-0.614835</t>
  </si>
  <si>
    <t>8.600105</t>
  </si>
  <si>
    <t>31.312679</t>
  </si>
  <si>
    <t>-1.333117</t>
  </si>
  <si>
    <t>7772</t>
  </si>
  <si>
    <t>64.766667</t>
  </si>
  <si>
    <t>0.085361</t>
  </si>
  <si>
    <t>-0.024664</t>
  </si>
  <si>
    <t>0.013554</t>
  </si>
  <si>
    <t>8.125774</t>
  </si>
  <si>
    <t>0.977207</t>
  </si>
  <si>
    <t>0.887363</t>
  </si>
  <si>
    <t>0.974974</t>
  </si>
  <si>
    <t>0.987414</t>
  </si>
  <si>
    <t>-5.925214</t>
  </si>
  <si>
    <t>1.376556</t>
  </si>
  <si>
    <t>0.177879</t>
  </si>
  <si>
    <t>7.375432</t>
  </si>
  <si>
    <t>0.072740</t>
  </si>
  <si>
    <t>33.837841</t>
  </si>
  <si>
    <t>0.072745</t>
  </si>
  <si>
    <t>7.527231</t>
  </si>
  <si>
    <t>31.357210</t>
  </si>
  <si>
    <t>1.765344</t>
  </si>
  <si>
    <t>0.960191</t>
  </si>
  <si>
    <t>5.392730</t>
  </si>
  <si>
    <t>31.600163</t>
  </si>
  <si>
    <t>-0.617200</t>
  </si>
  <si>
    <t>8.603275</t>
  </si>
  <si>
    <t>31.315342</t>
  </si>
  <si>
    <t>-1.345026</t>
  </si>
  <si>
    <t>0.968462</t>
  </si>
  <si>
    <t>7.370452</t>
  </si>
  <si>
    <t>33.832890</t>
  </si>
  <si>
    <t>7.535656</t>
  </si>
  <si>
    <t>31.361910</t>
  </si>
  <si>
    <t>1.752675</t>
  </si>
  <si>
    <t>5.392919</t>
  </si>
  <si>
    <t>31.604275</t>
  </si>
  <si>
    <t>-0.620796</t>
  </si>
  <si>
    <t>8.599650</t>
  </si>
  <si>
    <t>31.311481</t>
  </si>
  <si>
    <t>-1.333576</t>
  </si>
  <si>
    <t>7773</t>
  </si>
  <si>
    <t>64.775000</t>
  </si>
  <si>
    <t>0.081292</t>
  </si>
  <si>
    <t>-76.976059</t>
  </si>
  <si>
    <t>7.407898</t>
  </si>
  <si>
    <t>8.125432</t>
  </si>
  <si>
    <t>-5.927357</t>
  </si>
  <si>
    <t>1.419736</t>
  </si>
  <si>
    <t>0.199729</t>
  </si>
  <si>
    <t>7.375758</t>
  </si>
  <si>
    <t>0.074602</t>
  </si>
  <si>
    <t>7.375768</t>
  </si>
  <si>
    <t>0.074607</t>
  </si>
  <si>
    <t>7.527997</t>
  </si>
  <si>
    <t>1.765202</t>
  </si>
  <si>
    <t>0.961519</t>
  </si>
  <si>
    <t>5.392785</t>
  </si>
  <si>
    <t>31.600359</t>
  </si>
  <si>
    <t>8.603102</t>
  </si>
  <si>
    <t>31.316021</t>
  </si>
  <si>
    <t>-1.345524</t>
  </si>
  <si>
    <t>0.967367</t>
  </si>
  <si>
    <t>7.369390</t>
  </si>
  <si>
    <t>0.077686</t>
  </si>
  <si>
    <t>7.537298</t>
  </si>
  <si>
    <t>31.358286</t>
  </si>
  <si>
    <t>1.753267</t>
  </si>
  <si>
    <t>5.392518</t>
  </si>
  <si>
    <t>31.606113</t>
  </si>
  <si>
    <t>-0.619816</t>
  </si>
  <si>
    <t>8.600447</t>
  </si>
  <si>
    <t>31.312105</t>
  </si>
  <si>
    <t>-1.333359</t>
  </si>
  <si>
    <t>7774</t>
  </si>
  <si>
    <t>64.783333</t>
  </si>
  <si>
    <t>0.034931</t>
  </si>
  <si>
    <t>-0.169146</t>
  </si>
  <si>
    <t>8.683340</t>
  </si>
  <si>
    <t>24.310684</t>
  </si>
  <si>
    <t>2.028372</t>
  </si>
  <si>
    <t>-5.928091</t>
  </si>
  <si>
    <t>1.423422</t>
  </si>
  <si>
    <t>0.199970</t>
  </si>
  <si>
    <t>7.375989</t>
  </si>
  <si>
    <t>0.074683</t>
  </si>
  <si>
    <t>7.375999</t>
  </si>
  <si>
    <t>0.074688</t>
  </si>
  <si>
    <t>7.528192</t>
  </si>
  <si>
    <t>31.355030</t>
  </si>
  <si>
    <t>1.765124</t>
  </si>
  <si>
    <t>5.392989</t>
  </si>
  <si>
    <t>31.600103</t>
  </si>
  <si>
    <t>-0.616573</t>
  </si>
  <si>
    <t>8.603305</t>
  </si>
  <si>
    <t>31.315773</t>
  </si>
  <si>
    <t>-1.345602</t>
  </si>
  <si>
    <t>7.370195</t>
  </si>
  <si>
    <t>0.077782</t>
  </si>
  <si>
    <t>7.537650</t>
  </si>
  <si>
    <t>31.357994</t>
  </si>
  <si>
    <t>1.753182</t>
  </si>
  <si>
    <t>5.392260</t>
  </si>
  <si>
    <t>31.605452</t>
  </si>
  <si>
    <t>-0.620188</t>
  </si>
  <si>
    <t>8.600379</t>
  </si>
  <si>
    <t>31.312260</t>
  </si>
  <si>
    <t>-1.333139</t>
  </si>
  <si>
    <t>7775</t>
  </si>
  <si>
    <t>64.791667</t>
  </si>
  <si>
    <t>-0.082279</t>
  </si>
  <si>
    <t>-77.025772</t>
  </si>
  <si>
    <t>2.585021</t>
  </si>
  <si>
    <t>0.958340</t>
  </si>
  <si>
    <t>0.974441</t>
  </si>
  <si>
    <t>-5.919504</t>
  </si>
  <si>
    <t>1.413569</t>
  </si>
  <si>
    <t>0.202823</t>
  </si>
  <si>
    <t>7.376135</t>
  </si>
  <si>
    <t>7.376145</t>
  </si>
  <si>
    <t>0.074687</t>
  </si>
  <si>
    <t>7.528827</t>
  </si>
  <si>
    <t>31.355274</t>
  </si>
  <si>
    <t>1.765525</t>
  </si>
  <si>
    <t>0.961200</t>
  </si>
  <si>
    <t>5.393427</t>
  </si>
  <si>
    <t>31.599628</t>
  </si>
  <si>
    <t>-0.616069</t>
  </si>
  <si>
    <t>31.315664</t>
  </si>
  <si>
    <t>-1.345267</t>
  </si>
  <si>
    <t>0.966811</t>
  </si>
  <si>
    <t>8.133811</t>
  </si>
  <si>
    <t>11.547547</t>
  </si>
  <si>
    <t>-1.260576</t>
  </si>
  <si>
    <t>7.370134</t>
  </si>
  <si>
    <t>0.078116</t>
  </si>
  <si>
    <t>7.538222</t>
  </si>
  <si>
    <t>31.358471</t>
  </si>
  <si>
    <t>1.752982</t>
  </si>
  <si>
    <t>5.392782</t>
  </si>
  <si>
    <t>31.605026</t>
  </si>
  <si>
    <t>-0.619479</t>
  </si>
  <si>
    <t>8.600997</t>
  </si>
  <si>
    <t>31.311789</t>
  </si>
  <si>
    <t>-1.332743</t>
  </si>
  <si>
    <t>7776</t>
  </si>
  <si>
    <t>64.800000</t>
  </si>
  <si>
    <t>0.085056</t>
  </si>
  <si>
    <t>-0.020303</t>
  </si>
  <si>
    <t>-76.977928</t>
  </si>
  <si>
    <t>8.125971</t>
  </si>
  <si>
    <t>0.976660</t>
  </si>
  <si>
    <t>0.887532</t>
  </si>
  <si>
    <t>0.991002</t>
  </si>
  <si>
    <t>-5.924834</t>
  </si>
  <si>
    <t>1.384891</t>
  </si>
  <si>
    <t>0.074021</t>
  </si>
  <si>
    <t>7.376012</t>
  </si>
  <si>
    <t>0.074026</t>
  </si>
  <si>
    <t>0.978431</t>
  </si>
  <si>
    <t>7.528176</t>
  </si>
  <si>
    <t>31.357124</t>
  </si>
  <si>
    <t>1.766179</t>
  </si>
  <si>
    <t>0.959340</t>
  </si>
  <si>
    <t>5.393186</t>
  </si>
  <si>
    <t>31.600452</t>
  </si>
  <si>
    <t>-0.615888</t>
  </si>
  <si>
    <t>8.603585</t>
  </si>
  <si>
    <t>31.315792</t>
  </si>
  <si>
    <t>-1.344418</t>
  </si>
  <si>
    <t>0.967953</t>
  </si>
  <si>
    <t>8.133824</t>
  </si>
  <si>
    <t>7.370797</t>
  </si>
  <si>
    <t>0.078709</t>
  </si>
  <si>
    <t>7.537076</t>
  </si>
  <si>
    <t>31.361675</t>
  </si>
  <si>
    <t>1.753350</t>
  </si>
  <si>
    <t>5.392535</t>
  </si>
  <si>
    <t>31.604898</t>
  </si>
  <si>
    <t>-0.619553</t>
  </si>
  <si>
    <t>8.600553</t>
  </si>
  <si>
    <t>31.311840</t>
  </si>
  <si>
    <t>-1.332607</t>
  </si>
  <si>
    <t>7777</t>
  </si>
  <si>
    <t>64.808333</t>
  </si>
  <si>
    <t>-77.020782</t>
  </si>
  <si>
    <t>0.983046</t>
  </si>
  <si>
    <t>2.026708</t>
  </si>
  <si>
    <t>0.963133</t>
  </si>
  <si>
    <t>11.536300</t>
  </si>
  <si>
    <t>-1.257418</t>
  </si>
  <si>
    <t>-5.930679</t>
  </si>
  <si>
    <t>1.415405</t>
  </si>
  <si>
    <t>0.209872</t>
  </si>
  <si>
    <t>7.376851</t>
  </si>
  <si>
    <t>7.376861</t>
  </si>
  <si>
    <t>33.837193</t>
  </si>
  <si>
    <t>0.075277</t>
  </si>
  <si>
    <t>7.529268</t>
  </si>
  <si>
    <t>31.355312</t>
  </si>
  <si>
    <t>1.765986</t>
  </si>
  <si>
    <t>0.960266</t>
  </si>
  <si>
    <t>5.393630</t>
  </si>
  <si>
    <t>31.600183</t>
  </si>
  <si>
    <t>8.603799</t>
  </si>
  <si>
    <t>31.315634</t>
  </si>
  <si>
    <t>-1.344936</t>
  </si>
  <si>
    <t>0.965499</t>
  </si>
  <si>
    <t>24.241146</t>
  </si>
  <si>
    <t>7.371012</t>
  </si>
  <si>
    <t>0.078632</t>
  </si>
  <si>
    <t>7.538624</t>
  </si>
  <si>
    <t>31.358278</t>
  </si>
  <si>
    <t>1.753486</t>
  </si>
  <si>
    <t>5.393754</t>
  </si>
  <si>
    <t>31.605274</t>
  </si>
  <si>
    <t>-0.618949</t>
  </si>
  <si>
    <t>8.600168</t>
  </si>
  <si>
    <t>31.311804</t>
  </si>
  <si>
    <t>-1.332184</t>
  </si>
  <si>
    <t>7778</t>
  </si>
  <si>
    <t>64.816667</t>
  </si>
  <si>
    <t>0.103868</t>
  </si>
  <si>
    <t>-0.107847</t>
  </si>
  <si>
    <t>-76.944527</t>
  </si>
  <si>
    <t>7.411105</t>
  </si>
  <si>
    <t>2.581041</t>
  </si>
  <si>
    <t>0.010004</t>
  </si>
  <si>
    <t>8.122242</t>
  </si>
  <si>
    <t>0.887764</t>
  </si>
  <si>
    <t>11.528518</t>
  </si>
  <si>
    <t>-1.266883</t>
  </si>
  <si>
    <t>-5.919898</t>
  </si>
  <si>
    <t>1.388329</t>
  </si>
  <si>
    <t>0.177085</t>
  </si>
  <si>
    <t>7.376174</t>
  </si>
  <si>
    <t>0.074282</t>
  </si>
  <si>
    <t>7.376184</t>
  </si>
  <si>
    <t>33.838047</t>
  </si>
  <si>
    <t>0.074287</t>
  </si>
  <si>
    <t>7.528142</t>
  </si>
  <si>
    <t>31.357086</t>
  </si>
  <si>
    <t>1.766388</t>
  </si>
  <si>
    <t>5.393703</t>
  </si>
  <si>
    <t>31.600327</t>
  </si>
  <si>
    <t>-0.616181</t>
  </si>
  <si>
    <t>8.604299</t>
  </si>
  <si>
    <t>31.315950</t>
  </si>
  <si>
    <t>-1.343953</t>
  </si>
  <si>
    <t>8.689699</t>
  </si>
  <si>
    <t>8.124848</t>
  </si>
  <si>
    <t>11.531646</t>
  </si>
  <si>
    <t>7.370277</t>
  </si>
  <si>
    <t>33.832481</t>
  </si>
  <si>
    <t>0.078585</t>
  </si>
  <si>
    <t>7.537024</t>
  </si>
  <si>
    <t>31.361412</t>
  </si>
  <si>
    <t>1.753864</t>
  </si>
  <si>
    <t>5.393925</t>
  </si>
  <si>
    <t>31.605513</t>
  </si>
  <si>
    <t>-0.619674</t>
  </si>
  <si>
    <t>8.601099</t>
  </si>
  <si>
    <t>-1.332235</t>
  </si>
  <si>
    <t>7779</t>
  </si>
  <si>
    <t>64.825000</t>
  </si>
  <si>
    <t>0.074415</t>
  </si>
  <si>
    <t>-0.022119</t>
  </si>
  <si>
    <t>0.887591</t>
  </si>
  <si>
    <t>-5.925001</t>
  </si>
  <si>
    <t>1.426518</t>
  </si>
  <si>
    <t>0.189553</t>
  </si>
  <si>
    <t>7.376173</t>
  </si>
  <si>
    <t>0.076142</t>
  </si>
  <si>
    <t>0.009855</t>
  </si>
  <si>
    <t>7.376182</t>
  </si>
  <si>
    <t>7.528183</t>
  </si>
  <si>
    <t>31.354969</t>
  </si>
  <si>
    <t>1.766525</t>
  </si>
  <si>
    <t>0.960122</t>
  </si>
  <si>
    <t>5.393412</t>
  </si>
  <si>
    <t>31.600019</t>
  </si>
  <si>
    <t>-0.615562</t>
  </si>
  <si>
    <t>8.603877</t>
  </si>
  <si>
    <t>-1.344003</t>
  </si>
  <si>
    <t>7.370308</t>
  </si>
  <si>
    <t>0.079781</t>
  </si>
  <si>
    <t>7.537627</t>
  </si>
  <si>
    <t>31.358191</t>
  </si>
  <si>
    <t>1.754301</t>
  </si>
  <si>
    <t>5.392985</t>
  </si>
  <si>
    <t>31.605125</t>
  </si>
  <si>
    <t>-0.619311</t>
  </si>
  <si>
    <t>8.600734</t>
  </si>
  <si>
    <t>31.311857</t>
  </si>
  <si>
    <t>-1.331665</t>
  </si>
  <si>
    <t>7780</t>
  </si>
  <si>
    <t>64.833333</t>
  </si>
  <si>
    <t>0.093032</t>
  </si>
  <si>
    <t>-0.025678</t>
  </si>
  <si>
    <t>24.339191</t>
  </si>
  <si>
    <t>2.586751</t>
  </si>
  <si>
    <t>0.005432</t>
  </si>
  <si>
    <t>0.985575</t>
  </si>
  <si>
    <t>2.023464</t>
  </si>
  <si>
    <t>0.891256</t>
  </si>
  <si>
    <t>0.995579</t>
  </si>
  <si>
    <t>11.530727</t>
  </si>
  <si>
    <t>-1.259389</t>
  </si>
  <si>
    <t>-5.917762</t>
  </si>
  <si>
    <t>1.397841</t>
  </si>
  <si>
    <t>0.184765</t>
  </si>
  <si>
    <t>7.376096</t>
  </si>
  <si>
    <t>33.838326</t>
  </si>
  <si>
    <t>0.075003</t>
  </si>
  <si>
    <t>0.010560</t>
  </si>
  <si>
    <t>7.376106</t>
  </si>
  <si>
    <t>0.976380</t>
  </si>
  <si>
    <t>7.528362</t>
  </si>
  <si>
    <t>31.357035</t>
  </si>
  <si>
    <t>1.766647</t>
  </si>
  <si>
    <t>0.958482</t>
  </si>
  <si>
    <t>5.393635</t>
  </si>
  <si>
    <t>31.600613</t>
  </si>
  <si>
    <t>-0.615630</t>
  </si>
  <si>
    <t>8.604159</t>
  </si>
  <si>
    <t>-1.343826</t>
  </si>
  <si>
    <t>0.967274</t>
  </si>
  <si>
    <t>2.023135</t>
  </si>
  <si>
    <t>7.370363</t>
  </si>
  <si>
    <t>33.832615</t>
  </si>
  <si>
    <t>0.079915</t>
  </si>
  <si>
    <t>7.537880</t>
  </si>
  <si>
    <t>31.361887</t>
  </si>
  <si>
    <t>1.753932</t>
  </si>
  <si>
    <t>5.393088</t>
  </si>
  <si>
    <t>31.605595</t>
  </si>
  <si>
    <t>-0.619807</t>
  </si>
  <si>
    <t>8.600929</t>
  </si>
  <si>
    <t>31.312334</t>
  </si>
  <si>
    <t>-1.331843</t>
  </si>
  <si>
    <t>7781</t>
  </si>
  <si>
    <t>64.841667</t>
  </si>
  <si>
    <t>0.014979</t>
  </si>
  <si>
    <t>-0.078754</t>
  </si>
  <si>
    <t>-77.018845</t>
  </si>
  <si>
    <t>24.335489</t>
  </si>
  <si>
    <t>8.128164</t>
  </si>
  <si>
    <t>-1.257176</t>
  </si>
  <si>
    <t>-5.931948</t>
  </si>
  <si>
    <t>1.426708</t>
  </si>
  <si>
    <t>0.209459</t>
  </si>
  <si>
    <t>7.376410</t>
  </si>
  <si>
    <t>33.837154</t>
  </si>
  <si>
    <t>0.076289</t>
  </si>
  <si>
    <t>0.010278</t>
  </si>
  <si>
    <t>7.376420</t>
  </si>
  <si>
    <t>7.528725</t>
  </si>
  <si>
    <t>31.354904</t>
  </si>
  <si>
    <t>1.766521</t>
  </si>
  <si>
    <t>0.961500</t>
  </si>
  <si>
    <t>5.393158</t>
  </si>
  <si>
    <t>31.600288</t>
  </si>
  <si>
    <t>-0.614818</t>
  </si>
  <si>
    <t>0.985175</t>
  </si>
  <si>
    <t>8.603340</t>
  </si>
  <si>
    <t>31.315809</t>
  </si>
  <si>
    <t>7.370891</t>
  </si>
  <si>
    <t>33.832363</t>
  </si>
  <si>
    <t>0.079772</t>
  </si>
  <si>
    <t>7.537487</t>
  </si>
  <si>
    <t>31.358284</t>
  </si>
  <si>
    <t>1.754317</t>
  </si>
  <si>
    <t>5.393347</t>
  </si>
  <si>
    <t>31.605190</t>
  </si>
  <si>
    <t>-0.618149</t>
  </si>
  <si>
    <t>8.599919</t>
  </si>
  <si>
    <t>31.312275</t>
  </si>
  <si>
    <t>-1.332320</t>
  </si>
  <si>
    <t>7782</t>
  </si>
  <si>
    <t>64.850000</t>
  </si>
  <si>
    <t>0.080107</t>
  </si>
  <si>
    <t>-0.019363</t>
  </si>
  <si>
    <t>-76.977371</t>
  </si>
  <si>
    <t>7.407873</t>
  </si>
  <si>
    <t>0.013508</t>
  </si>
  <si>
    <t>24.296864</t>
  </si>
  <si>
    <t>8.125696</t>
  </si>
  <si>
    <t>0.887321</t>
  </si>
  <si>
    <t>-5.924759</t>
  </si>
  <si>
    <t>1.404563</t>
  </si>
  <si>
    <t>0.192173</t>
  </si>
  <si>
    <t>7.376079</t>
  </si>
  <si>
    <t>33.838493</t>
  </si>
  <si>
    <t>7.376088</t>
  </si>
  <si>
    <t>7.528246</t>
  </si>
  <si>
    <t>1.766974</t>
  </si>
  <si>
    <t>5.393271</t>
  </si>
  <si>
    <t>-0.615023</t>
  </si>
  <si>
    <t>8.603676</t>
  </si>
  <si>
    <t>31.316704</t>
  </si>
  <si>
    <t>-1.343630</t>
  </si>
  <si>
    <t>24.296875</t>
  </si>
  <si>
    <t>7.370013</t>
  </si>
  <si>
    <t>33.832550</t>
  </si>
  <si>
    <t>0.079721</t>
  </si>
  <si>
    <t>1.754606</t>
  </si>
  <si>
    <t>5.392896</t>
  </si>
  <si>
    <t>31.606647</t>
  </si>
  <si>
    <t>-0.618532</t>
  </si>
  <si>
    <t>8.600965</t>
  </si>
  <si>
    <t>-1.331799</t>
  </si>
  <si>
    <t>7783</t>
  </si>
  <si>
    <t>64.858333</t>
  </si>
  <si>
    <t>-0.085498</t>
  </si>
  <si>
    <t>0.975364</t>
  </si>
  <si>
    <t>0.974103</t>
  </si>
  <si>
    <t>0.989534</t>
  </si>
  <si>
    <t>-5.925291</t>
  </si>
  <si>
    <t>1.393623</t>
  </si>
  <si>
    <t>0.195775</t>
  </si>
  <si>
    <t>7.376131</t>
  </si>
  <si>
    <t>33.837955</t>
  </si>
  <si>
    <t>0.074859</t>
  </si>
  <si>
    <t>7.376141</t>
  </si>
  <si>
    <t>33.837921</t>
  </si>
  <si>
    <t>0.074864</t>
  </si>
  <si>
    <t>0.976526</t>
  </si>
  <si>
    <t>7.528419</t>
  </si>
  <si>
    <t>31.356733</t>
  </si>
  <si>
    <t>1.766606</t>
  </si>
  <si>
    <t>0.960119</t>
  </si>
  <si>
    <t>5.393249</t>
  </si>
  <si>
    <t>-0.615261</t>
  </si>
  <si>
    <t>8.603592</t>
  </si>
  <si>
    <t>31.315895</t>
  </si>
  <si>
    <t>-1.344079</t>
  </si>
  <si>
    <t>0.968177</t>
  </si>
  <si>
    <t>2.011791</t>
  </si>
  <si>
    <t>7.370379</t>
  </si>
  <si>
    <t>0.079154</t>
  </si>
  <si>
    <t>7.537034</t>
  </si>
  <si>
    <t>31.361126</t>
  </si>
  <si>
    <t>1.753543</t>
  </si>
  <si>
    <t>5.393602</t>
  </si>
  <si>
    <t>31.605515</t>
  </si>
  <si>
    <t>-0.618409</t>
  </si>
  <si>
    <t>8.600382</t>
  </si>
  <si>
    <t>31.312054</t>
  </si>
  <si>
    <t>-1.332158</t>
  </si>
  <si>
    <t>7784</t>
  </si>
  <si>
    <t>64.866667</t>
  </si>
  <si>
    <t>-77.024742</t>
  </si>
  <si>
    <t>11.536500</t>
  </si>
  <si>
    <t>0.971292</t>
  </si>
  <si>
    <t>-5.887109</t>
  </si>
  <si>
    <t>1.390838</t>
  </si>
  <si>
    <t>0.283848</t>
  </si>
  <si>
    <t>7.371765</t>
  </si>
  <si>
    <t>33.835487</t>
  </si>
  <si>
    <t>0.009823</t>
  </si>
  <si>
    <t>7.371775</t>
  </si>
  <si>
    <t>33.835449</t>
  </si>
  <si>
    <t>0.076045</t>
  </si>
  <si>
    <t>0.987610</t>
  </si>
  <si>
    <t>7.528393</t>
  </si>
  <si>
    <t>31.354189</t>
  </si>
  <si>
    <t>1.767278</t>
  </si>
  <si>
    <t>0.960362</t>
  </si>
  <si>
    <t>5.389403</t>
  </si>
  <si>
    <t>31.596666</t>
  </si>
  <si>
    <t>-0.611284</t>
  </si>
  <si>
    <t>8.598824</t>
  </si>
  <si>
    <t>31.314445</t>
  </si>
  <si>
    <t>-1.345057</t>
  </si>
  <si>
    <t>0.968437</t>
  </si>
  <si>
    <t>-1.260884</t>
  </si>
  <si>
    <t>7.370213</t>
  </si>
  <si>
    <t>0.079418</t>
  </si>
  <si>
    <t>7.537582</t>
  </si>
  <si>
    <t>31.357475</t>
  </si>
  <si>
    <t>1.754782</t>
  </si>
  <si>
    <t>5.380102</t>
  </si>
  <si>
    <t>31.598759</t>
  </si>
  <si>
    <t>-0.614499</t>
  </si>
  <si>
    <t>8.600496</t>
  </si>
  <si>
    <t>31.312353</t>
  </si>
  <si>
    <t>-1.332719</t>
  </si>
  <si>
    <t>7785</t>
  </si>
  <si>
    <t>64.875000</t>
  </si>
  <si>
    <t>0.084973</t>
  </si>
  <si>
    <t>-0.027986</t>
  </si>
  <si>
    <t>-76.972488</t>
  </si>
  <si>
    <t>-5.913785</t>
  </si>
  <si>
    <t>1.391384</t>
  </si>
  <si>
    <t>0.189167</t>
  </si>
  <si>
    <t>7.375014</t>
  </si>
  <si>
    <t>0.074719</t>
  </si>
  <si>
    <t>7.375023</t>
  </si>
  <si>
    <t>0.074724</t>
  </si>
  <si>
    <t>7.527606</t>
  </si>
  <si>
    <t>31.356812</t>
  </si>
  <si>
    <t>1.766608</t>
  </si>
  <si>
    <t>5.392651</t>
  </si>
  <si>
    <t>31.599989</t>
  </si>
  <si>
    <t>-0.615507</t>
  </si>
  <si>
    <t>8.603131</t>
  </si>
  <si>
    <t>31.316027</t>
  </si>
  <si>
    <t>-1.343956</t>
  </si>
  <si>
    <t>7.369430</t>
  </si>
  <si>
    <t>0.079025</t>
  </si>
  <si>
    <t>7.536463</t>
  </si>
  <si>
    <t>31.361094</t>
  </si>
  <si>
    <t>1.753780</t>
  </si>
  <si>
    <t>5.392320</t>
  </si>
  <si>
    <t>-0.618890</t>
  </si>
  <si>
    <t>8.600199</t>
  </si>
  <si>
    <t>31.312147</t>
  </si>
  <si>
    <t>-1.332046</t>
  </si>
  <si>
    <t>7786</t>
  </si>
  <si>
    <t>64.883333</t>
  </si>
  <si>
    <t>0.080858</t>
  </si>
  <si>
    <t>-0.024023</t>
  </si>
  <si>
    <t>-76.979225</t>
  </si>
  <si>
    <t>24.339350</t>
  </si>
  <si>
    <t>0.976495</t>
  </si>
  <si>
    <t>2.020105</t>
  </si>
  <si>
    <t>-1.261299</t>
  </si>
  <si>
    <t>0.989684</t>
  </si>
  <si>
    <t>-5.913862</t>
  </si>
  <si>
    <t>1.397871</t>
  </si>
  <si>
    <t>0.188169</t>
  </si>
  <si>
    <t>7.374944</t>
  </si>
  <si>
    <t>0.074614</t>
  </si>
  <si>
    <t>7.374953</t>
  </si>
  <si>
    <t>0.074619</t>
  </si>
  <si>
    <t>0.977939</t>
  </si>
  <si>
    <t>7.527482</t>
  </si>
  <si>
    <t>31.356386</t>
  </si>
  <si>
    <t>1.766234</t>
  </si>
  <si>
    <t>0.959582</t>
  </si>
  <si>
    <t>5.392597</t>
  </si>
  <si>
    <t>31.599831</t>
  </si>
  <si>
    <t>-0.615917</t>
  </si>
  <si>
    <t>8.603098</t>
  </si>
  <si>
    <t>31.315943</t>
  </si>
  <si>
    <t>-1.344304</t>
  </si>
  <si>
    <t>7.369187</t>
  </si>
  <si>
    <t>7.535663</t>
  </si>
  <si>
    <t>31.360779</t>
  </si>
  <si>
    <t>1.753678</t>
  </si>
  <si>
    <t>5.392525</t>
  </si>
  <si>
    <t>-0.618717</t>
  </si>
  <si>
    <t>8.600756</t>
  </si>
  <si>
    <t>31.311989</t>
  </si>
  <si>
    <t>-1.333250</t>
  </si>
  <si>
    <t>7787</t>
  </si>
  <si>
    <t>64.891667</t>
  </si>
  <si>
    <t>7.412668</t>
  </si>
  <si>
    <t>2.025636</t>
  </si>
  <si>
    <t>0.884749</t>
  </si>
  <si>
    <t>0.961490</t>
  </si>
  <si>
    <t>11.535033</t>
  </si>
  <si>
    <t>-1.258053</t>
  </si>
  <si>
    <t>0.971678</t>
  </si>
  <si>
    <t>-5.840520</t>
  </si>
  <si>
    <t>1.339671</t>
  </si>
  <si>
    <t>0.264391</t>
  </si>
  <si>
    <t>0.073559</t>
  </si>
  <si>
    <t>0.010065</t>
  </si>
  <si>
    <t>7.369196</t>
  </si>
  <si>
    <t>0.073564</t>
  </si>
  <si>
    <t>7.527395</t>
  </si>
  <si>
    <t>31.356922</t>
  </si>
  <si>
    <t>1.767125</t>
  </si>
  <si>
    <t>0.957011</t>
  </si>
  <si>
    <t>5.388796</t>
  </si>
  <si>
    <t>31.595484</t>
  </si>
  <si>
    <t>-0.612187</t>
  </si>
  <si>
    <t>0.975761</t>
  </si>
  <si>
    <t>8.598624</t>
  </si>
  <si>
    <t>31.315168</t>
  </si>
  <si>
    <t>-1.344908</t>
  </si>
  <si>
    <t>0.967501</t>
  </si>
  <si>
    <t>2.010437</t>
  </si>
  <si>
    <t>11.545935</t>
  </si>
  <si>
    <t>7.367583</t>
  </si>
  <si>
    <t>33.833019</t>
  </si>
  <si>
    <t>0.077924</t>
  </si>
  <si>
    <t>7.536443</t>
  </si>
  <si>
    <t>31.361145</t>
  </si>
  <si>
    <t>1.753127</t>
  </si>
  <si>
    <t>5.379766</t>
  </si>
  <si>
    <t>31.597345</t>
  </si>
  <si>
    <t>-0.615184</t>
  </si>
  <si>
    <t>8.600219</t>
  </si>
  <si>
    <t>31.312565</t>
  </si>
  <si>
    <t>-1.332273</t>
  </si>
  <si>
    <t>7788</t>
  </si>
  <si>
    <t>64.900000</t>
  </si>
  <si>
    <t>0.043496</t>
  </si>
  <si>
    <t>-0.015583</t>
  </si>
  <si>
    <t>-76.952515</t>
  </si>
  <si>
    <t>7.407978</t>
  </si>
  <si>
    <t>24.341516</t>
  </si>
  <si>
    <t>2.585876</t>
  </si>
  <si>
    <t>0.011198</t>
  </si>
  <si>
    <t>11.526061</t>
  </si>
  <si>
    <t>0.986686</t>
  </si>
  <si>
    <t>-5.907563</t>
  </si>
  <si>
    <t>1.382349</t>
  </si>
  <si>
    <t>0.188423</t>
  </si>
  <si>
    <t>7.373555</t>
  </si>
  <si>
    <t>0.073126</t>
  </si>
  <si>
    <t>7.373565</t>
  </si>
  <si>
    <t>0.073131</t>
  </si>
  <si>
    <t>0.977238</t>
  </si>
  <si>
    <t>7.526421</t>
  </si>
  <si>
    <t>31.357470</t>
  </si>
  <si>
    <t>1.765407</t>
  </si>
  <si>
    <t>0.960228</t>
  </si>
  <si>
    <t>5.391433</t>
  </si>
  <si>
    <t>31.600040</t>
  </si>
  <si>
    <t>-0.616739</t>
  </si>
  <si>
    <t>0.984298</t>
  </si>
  <si>
    <t>8.601940</t>
  </si>
  <si>
    <t>31.316311</t>
  </si>
  <si>
    <t>-1.345154</t>
  </si>
  <si>
    <t>0.968567</t>
  </si>
  <si>
    <t>24.247414</t>
  </si>
  <si>
    <t>0.888797</t>
  </si>
  <si>
    <t>7.367963</t>
  </si>
  <si>
    <t>0.077413</t>
  </si>
  <si>
    <t>7.535465</t>
  </si>
  <si>
    <t>1.753087</t>
  </si>
  <si>
    <t>5.390762</t>
  </si>
  <si>
    <t>31.605110</t>
  </si>
  <si>
    <t>-0.620386</t>
  </si>
  <si>
    <t>8.599169</t>
  </si>
  <si>
    <t>31.312588</t>
  </si>
  <si>
    <t>-1.333468</t>
  </si>
  <si>
    <t>7789</t>
  </si>
  <si>
    <t>64.908333</t>
  </si>
  <si>
    <t>0.084616</t>
  </si>
  <si>
    <t>-0.024989</t>
  </si>
  <si>
    <t>-76.975357</t>
  </si>
  <si>
    <t>2.583902</t>
  </si>
  <si>
    <t>2.019798</t>
  </si>
  <si>
    <t>0.887593</t>
  </si>
  <si>
    <t>-5.908697</t>
  </si>
  <si>
    <t>1.421215</t>
  </si>
  <si>
    <t>0.206306</t>
  </si>
  <si>
    <t>7.374393</t>
  </si>
  <si>
    <t>0.074112</t>
  </si>
  <si>
    <t>0.009603</t>
  </si>
  <si>
    <t>7.374402</t>
  </si>
  <si>
    <t>0.074118</t>
  </si>
  <si>
    <t>7.527635</t>
  </si>
  <si>
    <t>31.355207</t>
  </si>
  <si>
    <t>1.764603</t>
  </si>
  <si>
    <t>5.392077</t>
  </si>
  <si>
    <t>31.599489</t>
  </si>
  <si>
    <t>-0.616858</t>
  </si>
  <si>
    <t>8.602407</t>
  </si>
  <si>
    <t>31.316233</t>
  </si>
  <si>
    <t>-1.346245</t>
  </si>
  <si>
    <t>-1.264050</t>
  </si>
  <si>
    <t>7.368080</t>
  </si>
  <si>
    <t>33.832897</t>
  </si>
  <si>
    <t>0.077460</t>
  </si>
  <si>
    <t>7.536591</t>
  </si>
  <si>
    <t>31.358152</t>
  </si>
  <si>
    <t>1.752373</t>
  </si>
  <si>
    <t>5.391895</t>
  </si>
  <si>
    <t>31.605017</t>
  </si>
  <si>
    <t>-0.619881</t>
  </si>
  <si>
    <t>8.599956</t>
  </si>
  <si>
    <t>-1.334334</t>
  </si>
  <si>
    <t>7790</t>
  </si>
  <si>
    <t>64.916667</t>
  </si>
  <si>
    <t>0.034295</t>
  </si>
  <si>
    <t>-0.167296</t>
  </si>
  <si>
    <t>-76.986351</t>
  </si>
  <si>
    <t>2.581815</t>
  </si>
  <si>
    <t>0.014879</t>
  </si>
  <si>
    <t>0.977137</t>
  </si>
  <si>
    <t>11.537132</t>
  </si>
  <si>
    <t>-1.263232</t>
  </si>
  <si>
    <t>-5.910014</t>
  </si>
  <si>
    <t>1.370388</t>
  </si>
  <si>
    <t>0.200483</t>
  </si>
  <si>
    <t>7.374624</t>
  </si>
  <si>
    <t>0.072528</t>
  </si>
  <si>
    <t>7.374634</t>
  </si>
  <si>
    <t>0.072533</t>
  </si>
  <si>
    <t>0.979145</t>
  </si>
  <si>
    <t>7.527787</t>
  </si>
  <si>
    <t>31.357702</t>
  </si>
  <si>
    <t>1.765236</t>
  </si>
  <si>
    <t>0.961396</t>
  </si>
  <si>
    <t>5.392259</t>
  </si>
  <si>
    <t>31.599913</t>
  </si>
  <si>
    <t>-0.616463</t>
  </si>
  <si>
    <t>8.602587</t>
  </si>
  <si>
    <t>31.315926</t>
  </si>
  <si>
    <t>-1.345566</t>
  </si>
  <si>
    <t>0.967855</t>
  </si>
  <si>
    <t>11.547807</t>
  </si>
  <si>
    <t>7.368856</t>
  </si>
  <si>
    <t>33.832951</t>
  </si>
  <si>
    <t>0.076913</t>
  </si>
  <si>
    <t>7.536676</t>
  </si>
  <si>
    <t>31.361984</t>
  </si>
  <si>
    <t>1.752220</t>
  </si>
  <si>
    <t>5.391760</t>
  </si>
  <si>
    <t>31.604946</t>
  </si>
  <si>
    <t>-0.619728</t>
  </si>
  <si>
    <t>8.599975</t>
  </si>
  <si>
    <t>31.311836</t>
  </si>
  <si>
    <t>-1.333664</t>
  </si>
  <si>
    <t>7791</t>
  </si>
  <si>
    <t>64.925000</t>
  </si>
  <si>
    <t>0.080726</t>
  </si>
  <si>
    <t>-0.023104</t>
  </si>
  <si>
    <t>8.125514</t>
  </si>
  <si>
    <t>11.528017</t>
  </si>
  <si>
    <t>-5.908704</t>
  </si>
  <si>
    <t>1.380908</t>
  </si>
  <si>
    <t>0.190201</t>
  </si>
  <si>
    <t>7.375165</t>
  </si>
  <si>
    <t>33.838234</t>
  </si>
  <si>
    <t>0.072330</t>
  </si>
  <si>
    <t>7.375175</t>
  </si>
  <si>
    <t>33.838196</t>
  </si>
  <si>
    <t>0.072335</t>
  </si>
  <si>
    <t>7.528040</t>
  </si>
  <si>
    <t>1.764660</t>
  </si>
  <si>
    <t>5.392977</t>
  </si>
  <si>
    <t>31.600008</t>
  </si>
  <si>
    <t>-0.617420</t>
  </si>
  <si>
    <t>8.603456</t>
  </si>
  <si>
    <t>31.316196</t>
  </si>
  <si>
    <t>-1.345936</t>
  </si>
  <si>
    <t>0.968464</t>
  </si>
  <si>
    <t>7.369204</t>
  </si>
  <si>
    <t>33.832764</t>
  </si>
  <si>
    <t>0.077140</t>
  </si>
  <si>
    <t>7.537228</t>
  </si>
  <si>
    <t>31.362104</t>
  </si>
  <si>
    <t>1.752187</t>
  </si>
  <si>
    <t>5.392575</t>
  </si>
  <si>
    <t>31.605133</t>
  </si>
  <si>
    <t>-0.621252</t>
  </si>
  <si>
    <t>8.600640</t>
  </si>
  <si>
    <t>31.311850</t>
  </si>
  <si>
    <t>-1.334434</t>
  </si>
  <si>
    <t>7792</t>
  </si>
  <si>
    <t>64.933333</t>
  </si>
  <si>
    <t>0.093501</t>
  </si>
  <si>
    <t>-0.026670</t>
  </si>
  <si>
    <t>7.412057</t>
  </si>
  <si>
    <t>2.586302</t>
  </si>
  <si>
    <t>0.005956</t>
  </si>
  <si>
    <t>2.023610</t>
  </si>
  <si>
    <t>0.891135</t>
  </si>
  <si>
    <t>0.994878</t>
  </si>
  <si>
    <t>-1.260089</t>
  </si>
  <si>
    <t>0.990107</t>
  </si>
  <si>
    <t>-5.933871</t>
  </si>
  <si>
    <t>1.372722</t>
  </si>
  <si>
    <t>0.202651</t>
  </si>
  <si>
    <t>7.376234</t>
  </si>
  <si>
    <t>33.838566</t>
  </si>
  <si>
    <t>0.072290</t>
  </si>
  <si>
    <t>0.010391</t>
  </si>
  <si>
    <t>7.376244</t>
  </si>
  <si>
    <t>7.528423</t>
  </si>
  <si>
    <t>31.357918</t>
  </si>
  <si>
    <t>1.764882</t>
  </si>
  <si>
    <t>0.957852</t>
  </si>
  <si>
    <t>5.392916</t>
  </si>
  <si>
    <t>-0.616734</t>
  </si>
  <si>
    <t>31.315830</t>
  </si>
  <si>
    <t>-1.345957</t>
  </si>
  <si>
    <t>2.022526</t>
  </si>
  <si>
    <t>7.370297</t>
  </si>
  <si>
    <t>33.832844</t>
  </si>
  <si>
    <t>0.076577</t>
  </si>
  <si>
    <t>7.537724</t>
  </si>
  <si>
    <t>31.362242</t>
  </si>
  <si>
    <t>1.751502</t>
  </si>
  <si>
    <t>5.391757</t>
  </si>
  <si>
    <t>31.606501</t>
  </si>
  <si>
    <t>-0.620013</t>
  </si>
  <si>
    <t>8.600907</t>
  </si>
  <si>
    <t>-1.333580</t>
  </si>
  <si>
    <t>7793</t>
  </si>
  <si>
    <t>64.941667</t>
  </si>
  <si>
    <t>0.082464</t>
  </si>
  <si>
    <t>-0.027241</t>
  </si>
  <si>
    <t>7.408526</t>
  </si>
  <si>
    <t>2.020451</t>
  </si>
  <si>
    <t>-5.875686</t>
  </si>
  <si>
    <t>1.330309</t>
  </si>
  <si>
    <t>0.262581</t>
  </si>
  <si>
    <t>7.371445</t>
  </si>
  <si>
    <t>33.836182</t>
  </si>
  <si>
    <t>0.072231</t>
  </si>
  <si>
    <t>7.371455</t>
  </si>
  <si>
    <t>33.836143</t>
  </si>
  <si>
    <t>0.072236</t>
  </si>
  <si>
    <t>7.528104</t>
  </si>
  <si>
    <t>1.766211</t>
  </si>
  <si>
    <t>5.389688</t>
  </si>
  <si>
    <t>31.596237</t>
  </si>
  <si>
    <t>-0.613172</t>
  </si>
  <si>
    <t>8.599354</t>
  </si>
  <si>
    <t>31.313828</t>
  </si>
  <si>
    <t>-1.345800</t>
  </si>
  <si>
    <t>7.369617</t>
  </si>
  <si>
    <t>0.077108</t>
  </si>
  <si>
    <t>7.537402</t>
  </si>
  <si>
    <t>31.361366</t>
  </si>
  <si>
    <t>1.752462</t>
  </si>
  <si>
    <t>5.380117</t>
  </si>
  <si>
    <t>31.598217</t>
  </si>
  <si>
    <t>-0.616467</t>
  </si>
  <si>
    <t>8.601463</t>
  </si>
  <si>
    <t>31.310785</t>
  </si>
  <si>
    <t>-1.333629</t>
  </si>
  <si>
    <t>7794</t>
  </si>
  <si>
    <t>64.950000</t>
  </si>
  <si>
    <t>7.413727</t>
  </si>
  <si>
    <t>0.018621</t>
  </si>
  <si>
    <t>2.026881</t>
  </si>
  <si>
    <t>-1.257363</t>
  </si>
  <si>
    <t>0.990945</t>
  </si>
  <si>
    <t>-5.920516</t>
  </si>
  <si>
    <t>1.406646</t>
  </si>
  <si>
    <t>0.203925</t>
  </si>
  <si>
    <t>7.377048</t>
  </si>
  <si>
    <t>0.072933</t>
  </si>
  <si>
    <t>0.010270</t>
  </si>
  <si>
    <t>7.377058</t>
  </si>
  <si>
    <t>0.072938</t>
  </si>
  <si>
    <t>7.529750</t>
  </si>
  <si>
    <t>31.355497</t>
  </si>
  <si>
    <t>1.764065</t>
  </si>
  <si>
    <t>0.956935</t>
  </si>
  <si>
    <t>5.394279</t>
  </si>
  <si>
    <t>31.599607</t>
  </si>
  <si>
    <t>-0.617491</t>
  </si>
  <si>
    <t>8.604561</t>
  </si>
  <si>
    <t>31.315500</t>
  </si>
  <si>
    <t>-1.346757</t>
  </si>
  <si>
    <t>0.968195</t>
  </si>
  <si>
    <t>0.881925</t>
  </si>
  <si>
    <t>7.371079</t>
  </si>
  <si>
    <t>33.832672</t>
  </si>
  <si>
    <t>0.076489</t>
  </si>
  <si>
    <t>7.539895</t>
  </si>
  <si>
    <t>31.358601</t>
  </si>
  <si>
    <t>1.751847</t>
  </si>
  <si>
    <t>5.393525</t>
  </si>
  <si>
    <t>31.604889</t>
  </si>
  <si>
    <t>-0.621773</t>
  </si>
  <si>
    <t>8.601149</t>
  </si>
  <si>
    <t>31.311522</t>
  </si>
  <si>
    <t>-1.333809</t>
  </si>
  <si>
    <t>7795</t>
  </si>
  <si>
    <t>64.958333</t>
  </si>
  <si>
    <t>-0.078914</t>
  </si>
  <si>
    <t>0.982586</t>
  </si>
  <si>
    <t>0.963406</t>
  </si>
  <si>
    <t>-1.257425</t>
  </si>
  <si>
    <t>-5.925728</t>
  </si>
  <si>
    <t>1.372280</t>
  </si>
  <si>
    <t>0.197379</t>
  </si>
  <si>
    <t>7.376103</t>
  </si>
  <si>
    <t>0.072260</t>
  </si>
  <si>
    <t>7.376113</t>
  </si>
  <si>
    <t>33.838459</t>
  </si>
  <si>
    <t>7.528485</t>
  </si>
  <si>
    <t>31.357897</t>
  </si>
  <si>
    <t>1.764909</t>
  </si>
  <si>
    <t>0.959334</t>
  </si>
  <si>
    <t>31.600756</t>
  </si>
  <si>
    <t>-0.616905</t>
  </si>
  <si>
    <t>0.983418</t>
  </si>
  <si>
    <t>8.603453</t>
  </si>
  <si>
    <t>-1.345832</t>
  </si>
  <si>
    <t>7.370031</t>
  </si>
  <si>
    <t>33.832565</t>
  </si>
  <si>
    <t>0.076442</t>
  </si>
  <si>
    <t>7.537838</t>
  </si>
  <si>
    <t>31.362173</t>
  </si>
  <si>
    <t>1.752305</t>
  </si>
  <si>
    <t>31.606276</t>
  </si>
  <si>
    <t>-0.620557</t>
  </si>
  <si>
    <t>8.600623</t>
  </si>
  <si>
    <t>-1.333753</t>
  </si>
  <si>
    <t>7796</t>
  </si>
  <si>
    <t>64.966667</t>
  </si>
  <si>
    <t>0.018216</t>
  </si>
  <si>
    <t>0.962715</t>
  </si>
  <si>
    <t>-5.929483</t>
  </si>
  <si>
    <t>1.375638</t>
  </si>
  <si>
    <t>0.191883</t>
  </si>
  <si>
    <t>7.376252</t>
  </si>
  <si>
    <t>33.838543</t>
  </si>
  <si>
    <t>0.072364</t>
  </si>
  <si>
    <t>0.010566</t>
  </si>
  <si>
    <t>7.376262</t>
  </si>
  <si>
    <t>0.072369</t>
  </si>
  <si>
    <t>0.977483</t>
  </si>
  <si>
    <t>7.528295</t>
  </si>
  <si>
    <t>31.357851</t>
  </si>
  <si>
    <t>1.764907</t>
  </si>
  <si>
    <t>5.393227</t>
  </si>
  <si>
    <t>31.600973</t>
  </si>
  <si>
    <t>-0.617111</t>
  </si>
  <si>
    <t>0.984107</t>
  </si>
  <si>
    <t>8.603575</t>
  </si>
  <si>
    <t>31.315937</t>
  </si>
  <si>
    <t>-1.345726</t>
  </si>
  <si>
    <t>0.966459</t>
  </si>
  <si>
    <t>7.370539</t>
  </si>
  <si>
    <t>33.833279</t>
  </si>
  <si>
    <t>0.076953</t>
  </si>
  <si>
    <t>7.537736</t>
  </si>
  <si>
    <t>31.362259</t>
  </si>
  <si>
    <t>1.752076</t>
  </si>
  <si>
    <t>5.393038</t>
  </si>
  <si>
    <t>31.605885</t>
  </si>
  <si>
    <t>-0.621143</t>
  </si>
  <si>
    <t>8.600043</t>
  </si>
  <si>
    <t>31.311846</t>
  </si>
  <si>
    <t>-1.333447</t>
  </si>
  <si>
    <t>7797</t>
  </si>
  <si>
    <t>64.975000</t>
  </si>
  <si>
    <t>0.017062</t>
  </si>
  <si>
    <t>-0.079174</t>
  </si>
  <si>
    <t>11.536333</t>
  </si>
  <si>
    <t>-5.913782</t>
  </si>
  <si>
    <t>1.369816</t>
  </si>
  <si>
    <t>0.194879</t>
  </si>
  <si>
    <t>7.375310</t>
  </si>
  <si>
    <t>33.838772</t>
  </si>
  <si>
    <t>7.375320</t>
  </si>
  <si>
    <t>33.838737</t>
  </si>
  <si>
    <t>1.765203</t>
  </si>
  <si>
    <t>5.392859</t>
  </si>
  <si>
    <t>31.600592</t>
  </si>
  <si>
    <t>-0.616706</t>
  </si>
  <si>
    <t>8.603238</t>
  </si>
  <si>
    <t>31.316370</t>
  </si>
  <si>
    <t>-1.345495</t>
  </si>
  <si>
    <t>11.546836</t>
  </si>
  <si>
    <t>7.369431</t>
  </si>
  <si>
    <t>33.833691</t>
  </si>
  <si>
    <t>0.077036</t>
  </si>
  <si>
    <t>7.537325</t>
  </si>
  <si>
    <t>31.362633</t>
  </si>
  <si>
    <t>1.752347</t>
  </si>
  <si>
    <t>5.392021</t>
  </si>
  <si>
    <t>31.605646</t>
  </si>
  <si>
    <t>-0.620267</t>
  </si>
  <si>
    <t>8.600782</t>
  </si>
  <si>
    <t>31.312012</t>
  </si>
  <si>
    <t>-1.333679</t>
  </si>
  <si>
    <t>7798</t>
  </si>
  <si>
    <t>64.983333</t>
  </si>
  <si>
    <t>7.413905</t>
  </si>
  <si>
    <t>0.018356</t>
  </si>
  <si>
    <t>2.026949</t>
  </si>
  <si>
    <t>0.962134</t>
  </si>
  <si>
    <t>0.972308</t>
  </si>
  <si>
    <t>-5.905411</t>
  </si>
  <si>
    <t>1.374878</t>
  </si>
  <si>
    <t>0.203045</t>
  </si>
  <si>
    <t>7.374580</t>
  </si>
  <si>
    <t>0.072900</t>
  </si>
  <si>
    <t>0.010362</t>
  </si>
  <si>
    <t>7.374590</t>
  </si>
  <si>
    <t>0.072906</t>
  </si>
  <si>
    <t>7.528007</t>
  </si>
  <si>
    <t>31.358290</t>
  </si>
  <si>
    <t>1.765398</t>
  </si>
  <si>
    <t>0.959035</t>
  </si>
  <si>
    <t>5.392372</t>
  </si>
  <si>
    <t>31.600519</t>
  </si>
  <si>
    <t>-0.616203</t>
  </si>
  <si>
    <t>8.602697</t>
  </si>
  <si>
    <t>31.316853</t>
  </si>
  <si>
    <t>-1.345446</t>
  </si>
  <si>
    <t>0.967923</t>
  </si>
  <si>
    <t>11.547115</t>
  </si>
  <si>
    <t>7.368402</t>
  </si>
  <si>
    <t>33.833775</t>
  </si>
  <si>
    <t>0.077161</t>
  </si>
  <si>
    <t>7.537046</t>
  </si>
  <si>
    <t>31.362347</t>
  </si>
  <si>
    <t>1.752354</t>
  </si>
  <si>
    <t>5.392135</t>
  </si>
  <si>
    <t>-0.619436</t>
  </si>
  <si>
    <t>8.600083</t>
  </si>
  <si>
    <t>31.312550</t>
  </si>
  <si>
    <t>-1.333426</t>
  </si>
  <si>
    <t>7799</t>
  </si>
  <si>
    <t>64.991667</t>
  </si>
  <si>
    <t>-0.022739</t>
  </si>
  <si>
    <t>0.887739</t>
  </si>
  <si>
    <t>0.974569</t>
  </si>
  <si>
    <t>-5.876373</t>
  </si>
  <si>
    <t>1.363650</t>
  </si>
  <si>
    <t>0.294263</t>
  </si>
  <si>
    <t>7.370596</t>
  </si>
  <si>
    <t>33.836277</t>
  </si>
  <si>
    <t>0.073413</t>
  </si>
  <si>
    <t>0.009623</t>
  </si>
  <si>
    <t>7.370606</t>
  </si>
  <si>
    <t>33.836239</t>
  </si>
  <si>
    <t>0.987090</t>
  </si>
  <si>
    <t>7.528088</t>
  </si>
  <si>
    <t>31.355774</t>
  </si>
  <si>
    <t>0.957489</t>
  </si>
  <si>
    <t>5.388505</t>
  </si>
  <si>
    <t>31.596766</t>
  </si>
  <si>
    <t>-0.612442</t>
  </si>
  <si>
    <t>8.597812</t>
  </si>
  <si>
    <t>31.314827</t>
  </si>
  <si>
    <t>-1.346823</t>
  </si>
  <si>
    <t>0.966567</t>
  </si>
  <si>
    <t>7.368585</t>
  </si>
  <si>
    <t>0.077133</t>
  </si>
  <si>
    <t>7.537284</t>
  </si>
  <si>
    <t>31.359173</t>
  </si>
  <si>
    <t>1.751845</t>
  </si>
  <si>
    <t>5.379936</t>
  </si>
  <si>
    <t>31.598991</t>
  </si>
  <si>
    <t>-0.615297</t>
  </si>
  <si>
    <t>8.599203</t>
  </si>
  <si>
    <t>31.312170</t>
  </si>
  <si>
    <t>-1.333790</t>
  </si>
  <si>
    <t>7800</t>
  </si>
  <si>
    <t>65.000000</t>
  </si>
  <si>
    <t>0.011974</t>
  </si>
  <si>
    <t>-0.078194</t>
  </si>
  <si>
    <t>-77.022682</t>
  </si>
  <si>
    <t>24.336372</t>
  </si>
  <si>
    <t>2.584815</t>
  </si>
  <si>
    <t>0.982814</t>
  </si>
  <si>
    <t>24.467545</t>
  </si>
  <si>
    <t>-5.901889</t>
  </si>
  <si>
    <t>1.414485</t>
  </si>
  <si>
    <t>0.194108</t>
  </si>
  <si>
    <t>7.374865</t>
  </si>
  <si>
    <t>0.074121</t>
  </si>
  <si>
    <t>7.374875</t>
  </si>
  <si>
    <t>33.838020</t>
  </si>
  <si>
    <t>0.074126</t>
  </si>
  <si>
    <t>7.528052</t>
  </si>
  <si>
    <t>31.356287</t>
  </si>
  <si>
    <t>1.764987</t>
  </si>
  <si>
    <t>0.959902</t>
  </si>
  <si>
    <t>5.392942</t>
  </si>
  <si>
    <t>31.599995</t>
  </si>
  <si>
    <t>-0.616934</t>
  </si>
  <si>
    <t>8.603449</t>
  </si>
  <si>
    <t>31.317005</t>
  </si>
  <si>
    <t>-1.345641</t>
  </si>
  <si>
    <t>8.133323</t>
  </si>
  <si>
    <t>7.368525</t>
  </si>
  <si>
    <t>7.538067</t>
  </si>
  <si>
    <t>31.359571</t>
  </si>
  <si>
    <t>1.752897</t>
  </si>
  <si>
    <t>5.392715</t>
  </si>
  <si>
    <t>31.605614</t>
  </si>
  <si>
    <t>-0.621120</t>
  </si>
  <si>
    <t>8.600006</t>
  </si>
  <si>
    <t>-1.332999</t>
  </si>
  <si>
    <t>7801</t>
  </si>
  <si>
    <t>65.008333</t>
  </si>
  <si>
    <t>0.067558</t>
  </si>
  <si>
    <t>0.040017</t>
  </si>
  <si>
    <t>7.407401</t>
  </si>
  <si>
    <t>2.581879</t>
  </si>
  <si>
    <t>8.675393</t>
  </si>
  <si>
    <t>-5.861003</t>
  </si>
  <si>
    <t>1.369316</t>
  </si>
  <si>
    <t>0.298199</t>
  </si>
  <si>
    <t>7.370525</t>
  </si>
  <si>
    <t>33.836395</t>
  </si>
  <si>
    <t>7.370535</t>
  </si>
  <si>
    <t>7.528785</t>
  </si>
  <si>
    <t>31.355757</t>
  </si>
  <si>
    <t>5.388999</t>
  </si>
  <si>
    <t>31.596422</t>
  </si>
  <si>
    <t>-0.611699</t>
  </si>
  <si>
    <t>8.598339</t>
  </si>
  <si>
    <t>31.315426</t>
  </si>
  <si>
    <t>-1.346296</t>
  </si>
  <si>
    <t>8.127137</t>
  </si>
  <si>
    <t>11.531604</t>
  </si>
  <si>
    <t>24.480595</t>
  </si>
  <si>
    <t>7.368129</t>
  </si>
  <si>
    <t>33.833626</t>
  </si>
  <si>
    <t>7.538854</t>
  </si>
  <si>
    <t>31.359062</t>
  </si>
  <si>
    <t>1.752746</t>
  </si>
  <si>
    <t>5.379270</t>
  </si>
  <si>
    <t>31.598986</t>
  </si>
  <si>
    <t>-0.615129</t>
  </si>
  <si>
    <t>8.600407</t>
  </si>
  <si>
    <t>31.312298</t>
  </si>
  <si>
    <t>-1.333161</t>
  </si>
  <si>
    <t>7802</t>
  </si>
  <si>
    <t>65.016667</t>
  </si>
  <si>
    <t>0.082106</t>
  </si>
  <si>
    <t>-0.019973</t>
  </si>
  <si>
    <t>2.020275</t>
  </si>
  <si>
    <t>0.887722</t>
  </si>
  <si>
    <t>-5.854535</t>
  </si>
  <si>
    <t>1.368703</t>
  </si>
  <si>
    <t>0.295412</t>
  </si>
  <si>
    <t>7.370250</t>
  </si>
  <si>
    <t>0.074678</t>
  </si>
  <si>
    <t>7.370260</t>
  </si>
  <si>
    <t>33.836304</t>
  </si>
  <si>
    <t>0.986863</t>
  </si>
  <si>
    <t>7.528707</t>
  </si>
  <si>
    <t>31.355745</t>
  </si>
  <si>
    <t>1.766780</t>
  </si>
  <si>
    <t>0.957567</t>
  </si>
  <si>
    <t>5.389007</t>
  </si>
  <si>
    <t>31.596132</t>
  </si>
  <si>
    <t>-0.611356</t>
  </si>
  <si>
    <t>0.974693</t>
  </si>
  <si>
    <t>8.598412</t>
  </si>
  <si>
    <t>31.315485</t>
  </si>
  <si>
    <t>-1.345797</t>
  </si>
  <si>
    <t>7.368246</t>
  </si>
  <si>
    <t>0.078019</t>
  </si>
  <si>
    <t>31.359020</t>
  </si>
  <si>
    <t>1.753112</t>
  </si>
  <si>
    <t>5.379652</t>
  </si>
  <si>
    <t>31.598675</t>
  </si>
  <si>
    <t>-0.614272</t>
  </si>
  <si>
    <t>8.600266</t>
  </si>
  <si>
    <t>31.313202</t>
  </si>
  <si>
    <t>-1.332548</t>
  </si>
  <si>
    <t>7803</t>
  </si>
  <si>
    <t>65.025000</t>
  </si>
  <si>
    <t>-77.021996</t>
  </si>
  <si>
    <t>0.018505</t>
  </si>
  <si>
    <t>0.962191</t>
  </si>
  <si>
    <t>-5.905092</t>
  </si>
  <si>
    <t>1.381563</t>
  </si>
  <si>
    <t>0.198420</t>
  </si>
  <si>
    <t>7.374884</t>
  </si>
  <si>
    <t>33.838535</t>
  </si>
  <si>
    <t>0.073940</t>
  </si>
  <si>
    <t>0.010947</t>
  </si>
  <si>
    <t>7.374894</t>
  </si>
  <si>
    <t>0.073945</t>
  </si>
  <si>
    <t>0.977075</t>
  </si>
  <si>
    <t>7.528163</t>
  </si>
  <si>
    <t>31.357714</t>
  </si>
  <si>
    <t>1.766184</t>
  </si>
  <si>
    <t>0.958544</t>
  </si>
  <si>
    <t>5.392747</t>
  </si>
  <si>
    <t>31.600193</t>
  </si>
  <si>
    <t>-0.615588</t>
  </si>
  <si>
    <t>8.603142</t>
  </si>
  <si>
    <t>31.316618</t>
  </si>
  <si>
    <t>-1.344565</t>
  </si>
  <si>
    <t>0.966748</t>
  </si>
  <si>
    <t>11.548006</t>
  </si>
  <si>
    <t>24.466881</t>
  </si>
  <si>
    <t>-1.260809</t>
  </si>
  <si>
    <t>7.369078</t>
  </si>
  <si>
    <t>33.833000</t>
  </si>
  <si>
    <t>0.078420</t>
  </si>
  <si>
    <t>7.537249</t>
  </si>
  <si>
    <t>31.362164</t>
  </si>
  <si>
    <t>1.753045</t>
  </si>
  <si>
    <t>31.605249</t>
  </si>
  <si>
    <t>-0.619153</t>
  </si>
  <si>
    <t>8.599786</t>
  </si>
  <si>
    <t>31.312605</t>
  </si>
  <si>
    <t>-1.332336</t>
  </si>
  <si>
    <t>7804</t>
  </si>
  <si>
    <t>65.033333</t>
  </si>
  <si>
    <t>0.083182</t>
  </si>
  <si>
    <t>-0.019089</t>
  </si>
  <si>
    <t>8.125577</t>
  </si>
  <si>
    <t>0.887602</t>
  </si>
  <si>
    <t>-5.863303</t>
  </si>
  <si>
    <t>0.277531</t>
  </si>
  <si>
    <t>7.370220</t>
  </si>
  <si>
    <t>0.074129</t>
  </si>
  <si>
    <t>7.370230</t>
  </si>
  <si>
    <t>0.074134</t>
  </si>
  <si>
    <t>7.527823</t>
  </si>
  <si>
    <t>31.356886</t>
  </si>
  <si>
    <t>1.767341</t>
  </si>
  <si>
    <t>5.388802</t>
  </si>
  <si>
    <t>31.596596</t>
  </si>
  <si>
    <t>-0.611475</t>
  </si>
  <si>
    <t>8.598360</t>
  </si>
  <si>
    <t>31.315115</t>
  </si>
  <si>
    <t>-1.344930</t>
  </si>
  <si>
    <t>7.368603</t>
  </si>
  <si>
    <t>33.833195</t>
  </si>
  <si>
    <t>7.537117</t>
  </si>
  <si>
    <t>31.361507</t>
  </si>
  <si>
    <t>1.752906</t>
  </si>
  <si>
    <t>5.379549</t>
  </si>
  <si>
    <t>31.598373</t>
  </si>
  <si>
    <t>-0.614687</t>
  </si>
  <si>
    <t>31.312248</t>
  </si>
  <si>
    <t>-1.332114</t>
  </si>
  <si>
    <t>7805</t>
  </si>
  <si>
    <t>65.041667</t>
  </si>
  <si>
    <t>0.012124</t>
  </si>
  <si>
    <t>0.884971</t>
  </si>
  <si>
    <t>0.976059</t>
  </si>
  <si>
    <t>11.536117</t>
  </si>
  <si>
    <t>-5.869687</t>
  </si>
  <si>
    <t>1.373864</t>
  </si>
  <si>
    <t>0.282582</t>
  </si>
  <si>
    <t>7.371084</t>
  </si>
  <si>
    <t>33.835941</t>
  </si>
  <si>
    <t>0.074937</t>
  </si>
  <si>
    <t>7.371093</t>
  </si>
  <si>
    <t>33.835907</t>
  </si>
  <si>
    <t>0.074942</t>
  </si>
  <si>
    <t>7.528479</t>
  </si>
  <si>
    <t>31.355194</t>
  </si>
  <si>
    <t>1.766910</t>
  </si>
  <si>
    <t>0.955552</t>
  </si>
  <si>
    <t>5.389395</t>
  </si>
  <si>
    <t>31.596317</t>
  </si>
  <si>
    <t>-0.611706</t>
  </si>
  <si>
    <t>8.598895</t>
  </si>
  <si>
    <t>31.314854</t>
  </si>
  <si>
    <t>-1.345422</t>
  </si>
  <si>
    <t>0.966927</t>
  </si>
  <si>
    <t>8.134168</t>
  </si>
  <si>
    <t>7.369117</t>
  </si>
  <si>
    <t>33.832840</t>
  </si>
  <si>
    <t>7.538003</t>
  </si>
  <si>
    <t>31.358576</t>
  </si>
  <si>
    <t>1.753144</t>
  </si>
  <si>
    <t>5.379938</t>
  </si>
  <si>
    <t>31.598625</t>
  </si>
  <si>
    <t>-0.614721</t>
  </si>
  <si>
    <t>8.600802</t>
  </si>
  <si>
    <t>31.312231</t>
  </si>
  <si>
    <t>-1.332315</t>
  </si>
  <si>
    <t>7806</t>
  </si>
  <si>
    <t>65.050000</t>
  </si>
  <si>
    <t>0.081995</t>
  </si>
  <si>
    <t>24.340178</t>
  </si>
  <si>
    <t>0.990546</t>
  </si>
  <si>
    <t>-5.926546</t>
  </si>
  <si>
    <t>1.382996</t>
  </si>
  <si>
    <t>0.203656</t>
  </si>
  <si>
    <t>7.375590</t>
  </si>
  <si>
    <t>33.838467</t>
  </si>
  <si>
    <t>0.073552</t>
  </si>
  <si>
    <t>0.010338</t>
  </si>
  <si>
    <t>7.375600</t>
  </si>
  <si>
    <t>0.073557</t>
  </si>
  <si>
    <t>0.975898</t>
  </si>
  <si>
    <t>7.528096</t>
  </si>
  <si>
    <t>31.357531</t>
  </si>
  <si>
    <t>1.765698</t>
  </si>
  <si>
    <t>5.392560</t>
  </si>
  <si>
    <t>31.600887</t>
  </si>
  <si>
    <t>-0.615877</t>
  </si>
  <si>
    <t>8.602784</t>
  </si>
  <si>
    <t>31.316141</t>
  </si>
  <si>
    <t>7.369216</t>
  </si>
  <si>
    <t>0.078299</t>
  </si>
  <si>
    <t>7.537464</t>
  </si>
  <si>
    <t>31.362061</t>
  </si>
  <si>
    <t>1.752997</t>
  </si>
  <si>
    <t>5.392418</t>
  </si>
  <si>
    <t>31.606358</t>
  </si>
  <si>
    <t>-0.619663</t>
  </si>
  <si>
    <t>8.599942</t>
  </si>
  <si>
    <t>31.311584</t>
  </si>
  <si>
    <t>-1.333404</t>
  </si>
  <si>
    <t>7807</t>
  </si>
  <si>
    <t>65.058333</t>
  </si>
  <si>
    <t>0.085835</t>
  </si>
  <si>
    <t>-0.018238</t>
  </si>
  <si>
    <t>8.677241</t>
  </si>
  <si>
    <t>0.976868</t>
  </si>
  <si>
    <t>0.989485</t>
  </si>
  <si>
    <t>-5.927107</t>
  </si>
  <si>
    <t>1.389793</t>
  </si>
  <si>
    <t>0.188984</t>
  </si>
  <si>
    <t>7.375159</t>
  </si>
  <si>
    <t>0.073414</t>
  </si>
  <si>
    <t>7.375169</t>
  </si>
  <si>
    <t>7.527174</t>
  </si>
  <si>
    <t>31.357622</t>
  </si>
  <si>
    <t>1.765373</t>
  </si>
  <si>
    <t>0.959703</t>
  </si>
  <si>
    <t>5.392277</t>
  </si>
  <si>
    <t>31.601233</t>
  </si>
  <si>
    <t>-0.616749</t>
  </si>
  <si>
    <t>8.602690</t>
  </si>
  <si>
    <t>31.316502</t>
  </si>
  <si>
    <t>-1.345189</t>
  </si>
  <si>
    <t>0.966971</t>
  </si>
  <si>
    <t>24.480877</t>
  </si>
  <si>
    <t>7.368897</t>
  </si>
  <si>
    <t>33.833694</t>
  </si>
  <si>
    <t>7.536373</t>
  </si>
  <si>
    <t>31.361511</t>
  </si>
  <si>
    <t>1.752721</t>
  </si>
  <si>
    <t>5.392610</t>
  </si>
  <si>
    <t>31.606615</t>
  </si>
  <si>
    <t>-0.620317</t>
  </si>
  <si>
    <t>8.599430</t>
  </si>
  <si>
    <t>31.312216</t>
  </si>
  <si>
    <t>-1.333125</t>
  </si>
  <si>
    <t>7808</t>
  </si>
  <si>
    <t>65.066667</t>
  </si>
  <si>
    <t>0.035236</t>
  </si>
  <si>
    <t>-0.168748</t>
  </si>
  <si>
    <t>-76.989693</t>
  </si>
  <si>
    <t>11.536998</t>
  </si>
  <si>
    <t>-5.887052</t>
  </si>
  <si>
    <t>1.364743</t>
  </si>
  <si>
    <t>0.294137</t>
  </si>
  <si>
    <t>7.371070</t>
  </si>
  <si>
    <t>0.073323</t>
  </si>
  <si>
    <t>7.371080</t>
  </si>
  <si>
    <t>33.836163</t>
  </si>
  <si>
    <t>0.073328</t>
  </si>
  <si>
    <t>7.528092</t>
  </si>
  <si>
    <t>1.765604</t>
  </si>
  <si>
    <t>5.388565</t>
  </si>
  <si>
    <t>31.597073</t>
  </si>
  <si>
    <t>-0.612582</t>
  </si>
  <si>
    <t>8.597821</t>
  </si>
  <si>
    <t>31.314547</t>
  </si>
  <si>
    <t>-1.346955</t>
  </si>
  <si>
    <t>11.547793</t>
  </si>
  <si>
    <t>7.368978</t>
  </si>
  <si>
    <t>33.833618</t>
  </si>
  <si>
    <t>7.537885</t>
  </si>
  <si>
    <t>31.358957</t>
  </si>
  <si>
    <t>1.752144</t>
  </si>
  <si>
    <t>5.379885</t>
  </si>
  <si>
    <t>31.599226</t>
  </si>
  <si>
    <t>-0.616174</t>
  </si>
  <si>
    <t>8.598809</t>
  </si>
  <si>
    <t>31.311613</t>
  </si>
  <si>
    <t>-1.333819</t>
  </si>
  <si>
    <t>7809</t>
  </si>
  <si>
    <t>65.075000</t>
  </si>
  <si>
    <t>0.083558</t>
  </si>
  <si>
    <t>-0.020075</t>
  </si>
  <si>
    <t>-76.979774</t>
  </si>
  <si>
    <t>7.408416</t>
  </si>
  <si>
    <t>2.583353</t>
  </si>
  <si>
    <t>2.020441</t>
  </si>
  <si>
    <t>0.956503</t>
  </si>
  <si>
    <t>11.528233</t>
  </si>
  <si>
    <t>-5.867285</t>
  </si>
  <si>
    <t>1.341375</t>
  </si>
  <si>
    <t>0.277905</t>
  </si>
  <si>
    <t>7.370105</t>
  </si>
  <si>
    <t>0.072353</t>
  </si>
  <si>
    <t>7.370115</t>
  </si>
  <si>
    <t>0.072358</t>
  </si>
  <si>
    <t>31.357574</t>
  </si>
  <si>
    <t>1.765749</t>
  </si>
  <si>
    <t>0.957566</t>
  </si>
  <si>
    <t>5.388522</t>
  </si>
  <si>
    <t>31.597250</t>
  </si>
  <si>
    <t>-0.613054</t>
  </si>
  <si>
    <t>8.598050</t>
  </si>
  <si>
    <t>31.315495</t>
  </si>
  <si>
    <t>-1.346534</t>
  </si>
  <si>
    <t>0.966262</t>
  </si>
  <si>
    <t>7.368520</t>
  </si>
  <si>
    <t>0.077264</t>
  </si>
  <si>
    <t>7.537245</t>
  </si>
  <si>
    <t>31.362507</t>
  </si>
  <si>
    <t>1.751770</t>
  </si>
  <si>
    <t>5.379091</t>
  </si>
  <si>
    <t>31.599192</t>
  </si>
  <si>
    <t>-0.616800</t>
  </si>
  <si>
    <t>8.599389</t>
  </si>
  <si>
    <t>31.312883</t>
  </si>
  <si>
    <t>-1.333714</t>
  </si>
  <si>
    <t>7810</t>
  </si>
  <si>
    <t>65.083333</t>
  </si>
  <si>
    <t>-0.003816</t>
  </si>
  <si>
    <t>-0.099910</t>
  </si>
  <si>
    <t>-77.049606</t>
  </si>
  <si>
    <t>7.415923</t>
  </si>
  <si>
    <t>2.586633</t>
  </si>
  <si>
    <t>0.018969</t>
  </si>
  <si>
    <t>8.130151</t>
  </si>
  <si>
    <t>0.985960</t>
  </si>
  <si>
    <t>2.029875</t>
  </si>
  <si>
    <t>0.954150</t>
  </si>
  <si>
    <t>11.540630</t>
  </si>
  <si>
    <t>24.463066</t>
  </si>
  <si>
    <t>-1.253715</t>
  </si>
  <si>
    <t>0.965905</t>
  </si>
  <si>
    <t>-5.914304</t>
  </si>
  <si>
    <t>1.361252</t>
  </si>
  <si>
    <t>0.182433</t>
  </si>
  <si>
    <t>7.374705</t>
  </si>
  <si>
    <t>33.838879</t>
  </si>
  <si>
    <t>0.071198</t>
  </si>
  <si>
    <t>0.010461</t>
  </si>
  <si>
    <t>7.374714</t>
  </si>
  <si>
    <t>33.838840</t>
  </si>
  <si>
    <t>0.071203</t>
  </si>
  <si>
    <t>7.527161</t>
  </si>
  <si>
    <t>31.358677</t>
  </si>
  <si>
    <t>1.764425</t>
  </si>
  <si>
    <t>0.958496</t>
  </si>
  <si>
    <t>5.392359</t>
  </si>
  <si>
    <t>31.600603</t>
  </si>
  <si>
    <t>-0.617953</t>
  </si>
  <si>
    <t>8.602880</t>
  </si>
  <si>
    <t>31.316216</t>
  </si>
  <si>
    <t>-1.346049</t>
  </si>
  <si>
    <t>8.681994</t>
  </si>
  <si>
    <t>11.554176</t>
  </si>
  <si>
    <t>33.833302</t>
  </si>
  <si>
    <t>0.075484</t>
  </si>
  <si>
    <t>7.536815</t>
  </si>
  <si>
    <t>31.362862</t>
  </si>
  <si>
    <t>1.751584</t>
  </si>
  <si>
    <t>5.391675</t>
  </si>
  <si>
    <t>31.606125</t>
  </si>
  <si>
    <t>-0.621752</t>
  </si>
  <si>
    <t>8.600104</t>
  </si>
  <si>
    <t>-1.333690</t>
  </si>
  <si>
    <t>7811</t>
  </si>
  <si>
    <t>65.091667</t>
  </si>
  <si>
    <t>0.082643</t>
  </si>
  <si>
    <t>-0.021821</t>
  </si>
  <si>
    <t>-76.977257</t>
  </si>
  <si>
    <t>8.125003</t>
  </si>
  <si>
    <t>0.976820</t>
  </si>
  <si>
    <t>0.975276</t>
  </si>
  <si>
    <t>-1.262238</t>
  </si>
  <si>
    <t>0.989160</t>
  </si>
  <si>
    <t>-5.885354</t>
  </si>
  <si>
    <t>1.358290</t>
  </si>
  <si>
    <t>0.285115</t>
  </si>
  <si>
    <t>7.371156</t>
  </si>
  <si>
    <t>33.836113</t>
  </si>
  <si>
    <t>0.071961</t>
  </si>
  <si>
    <t>7.371166</t>
  </si>
  <si>
    <t>33.836079</t>
  </si>
  <si>
    <t>0.071966</t>
  </si>
  <si>
    <t>1.764582</t>
  </si>
  <si>
    <t>0.957208</t>
  </si>
  <si>
    <t>5.388808</t>
  </si>
  <si>
    <t>31.596848</t>
  </si>
  <si>
    <t>-0.613945</t>
  </si>
  <si>
    <t>8.598179</t>
  </si>
  <si>
    <t>31.314314</t>
  </si>
  <si>
    <t>-1.347815</t>
  </si>
  <si>
    <t>-1.264830</t>
  </si>
  <si>
    <t>7.369009</t>
  </si>
  <si>
    <t>0.075618</t>
  </si>
  <si>
    <t>7.537288</t>
  </si>
  <si>
    <t>31.359226</t>
  </si>
  <si>
    <t>1.750627</t>
  </si>
  <si>
    <t>5.379285</t>
  </si>
  <si>
    <t>31.599379</t>
  </si>
  <si>
    <t>-0.616567</t>
  </si>
  <si>
    <t>8.600565</t>
  </si>
  <si>
    <t>31.311649</t>
  </si>
  <si>
    <t>-1.334890</t>
  </si>
  <si>
    <t>7812</t>
  </si>
  <si>
    <t>65.100000</t>
  </si>
  <si>
    <t>0.103700</t>
  </si>
  <si>
    <t>-0.106061</t>
  </si>
  <si>
    <t>-76.940773</t>
  </si>
  <si>
    <t>7.410886</t>
  </si>
  <si>
    <t>24.344193</t>
  </si>
  <si>
    <t>2.579782</t>
  </si>
  <si>
    <t>8.120898</t>
  </si>
  <si>
    <t>-1.268408</t>
  </si>
  <si>
    <t>-5.870961</t>
  </si>
  <si>
    <t>1.312405</t>
  </si>
  <si>
    <t>0.288230</t>
  </si>
  <si>
    <t>7.371088</t>
  </si>
  <si>
    <t>0.010485</t>
  </si>
  <si>
    <t>7.371097</t>
  </si>
  <si>
    <t>0.070420</t>
  </si>
  <si>
    <t>31.357952</t>
  </si>
  <si>
    <t>1.764976</t>
  </si>
  <si>
    <t>5.389211</t>
  </si>
  <si>
    <t>31.596603</t>
  </si>
  <si>
    <t>-0.613449</t>
  </si>
  <si>
    <t>8.598554</t>
  </si>
  <si>
    <t>31.314299</t>
  </si>
  <si>
    <t>-1.347534</t>
  </si>
  <si>
    <t>0.881234</t>
  </si>
  <si>
    <t>7.369356</t>
  </si>
  <si>
    <t>0.075280</t>
  </si>
  <si>
    <t>7.538178</t>
  </si>
  <si>
    <t>31.362804</t>
  </si>
  <si>
    <t>1.750650</t>
  </si>
  <si>
    <t>5.379900</t>
  </si>
  <si>
    <t>31.598637</t>
  </si>
  <si>
    <t>-0.616742</t>
  </si>
  <si>
    <t>8.600216</t>
  </si>
  <si>
    <t>31.311569</t>
  </si>
  <si>
    <t>-1.334775</t>
  </si>
  <si>
    <t>7813</t>
  </si>
  <si>
    <t>65.108333</t>
  </si>
  <si>
    <t>0.088656</t>
  </si>
  <si>
    <t>-0.026095</t>
  </si>
  <si>
    <t>8.125022</t>
  </si>
  <si>
    <t>0.989500</t>
  </si>
  <si>
    <t>-5.875529</t>
  </si>
  <si>
    <t>1.340453</t>
  </si>
  <si>
    <t>0.297203</t>
  </si>
  <si>
    <t>7.371117</t>
  </si>
  <si>
    <t>0.070672</t>
  </si>
  <si>
    <t>7.371126</t>
  </si>
  <si>
    <t>33.836105</t>
  </si>
  <si>
    <t>0.070677</t>
  </si>
  <si>
    <t>0.983438</t>
  </si>
  <si>
    <t>7.528804</t>
  </si>
  <si>
    <t>31.356318</t>
  </si>
  <si>
    <t>1.763970</t>
  </si>
  <si>
    <t>0.955488</t>
  </si>
  <si>
    <t>5.388998</t>
  </si>
  <si>
    <t>31.596327</t>
  </si>
  <si>
    <t>-0.614109</t>
  </si>
  <si>
    <t>0.974792</t>
  </si>
  <si>
    <t>8.598241</t>
  </si>
  <si>
    <t>31.314146</t>
  </si>
  <si>
    <t>-1.348674</t>
  </si>
  <si>
    <t>0.967118</t>
  </si>
  <si>
    <t>11.530376</t>
  </si>
  <si>
    <t>7.368746</t>
  </si>
  <si>
    <t>7.538712</t>
  </si>
  <si>
    <t>31.359524</t>
  </si>
  <si>
    <t>1.750039</t>
  </si>
  <si>
    <t>5.378899</t>
  </si>
  <si>
    <t>31.599049</t>
  </si>
  <si>
    <t>-0.617093</t>
  </si>
  <si>
    <t>8.600809</t>
  </si>
  <si>
    <t>31.311256</t>
  </si>
  <si>
    <t>-1.335369</t>
  </si>
  <si>
    <t>7814</t>
  </si>
  <si>
    <t>65.116667</t>
  </si>
  <si>
    <t>0.016306</t>
  </si>
  <si>
    <t>8.127227</t>
  </si>
  <si>
    <t>-1.258052</t>
  </si>
  <si>
    <t>0.971753</t>
  </si>
  <si>
    <t>-5.912116</t>
  </si>
  <si>
    <t>0.199837</t>
  </si>
  <si>
    <t>7.374950</t>
  </si>
  <si>
    <t>33.839226</t>
  </si>
  <si>
    <t>0.069391</t>
  </si>
  <si>
    <t>7.374959</t>
  </si>
  <si>
    <t>33.839191</t>
  </si>
  <si>
    <t>0.069396</t>
  </si>
  <si>
    <t>31.359589</t>
  </si>
  <si>
    <t>1.763384</t>
  </si>
  <si>
    <t>0.958247</t>
  </si>
  <si>
    <t>5.392472</t>
  </si>
  <si>
    <t>-0.618349</t>
  </si>
  <si>
    <t>8.602759</t>
  </si>
  <si>
    <t>31.316153</t>
  </si>
  <si>
    <t>-1.347441</t>
  </si>
  <si>
    <t>0.966477</t>
  </si>
  <si>
    <t>7.368870</t>
  </si>
  <si>
    <t>0.074035</t>
  </si>
  <si>
    <t>7.537878</t>
  </si>
  <si>
    <t>31.364082</t>
  </si>
  <si>
    <t>1.750617</t>
  </si>
  <si>
    <t>5.391978</t>
  </si>
  <si>
    <t>-0.622532</t>
  </si>
  <si>
    <t>8.599558</t>
  </si>
  <si>
    <t>31.311909</t>
  </si>
  <si>
    <t>-1.335131</t>
  </si>
  <si>
    <t>7815</t>
  </si>
  <si>
    <t>65.125000</t>
  </si>
  <si>
    <t>-0.022066</t>
  </si>
  <si>
    <t>8.676383</t>
  </si>
  <si>
    <t>0.886201</t>
  </si>
  <si>
    <t>0.974734</t>
  </si>
  <si>
    <t>0.988543</t>
  </si>
  <si>
    <t>-5.908051</t>
  </si>
  <si>
    <t>1.391217</t>
  </si>
  <si>
    <t>0.193591</t>
  </si>
  <si>
    <t>7.375278</t>
  </si>
  <si>
    <t>33.838043</t>
  </si>
  <si>
    <t>0.070294</t>
  </si>
  <si>
    <t>7.375288</t>
  </si>
  <si>
    <t>0.070299</t>
  </si>
  <si>
    <t>0.977276</t>
  </si>
  <si>
    <t>7.528254</t>
  </si>
  <si>
    <t>31.356945</t>
  </si>
  <si>
    <t>1.762159</t>
  </si>
  <si>
    <t>0.958490</t>
  </si>
  <si>
    <t>5.393091</t>
  </si>
  <si>
    <t>31.599918</t>
  </si>
  <si>
    <t>-0.619790</t>
  </si>
  <si>
    <t>8.603543</t>
  </si>
  <si>
    <t>-1.348488</t>
  </si>
  <si>
    <t>0.965676</t>
  </si>
  <si>
    <t>24.480396</t>
  </si>
  <si>
    <t>7.368497</t>
  </si>
  <si>
    <t>33.833462</t>
  </si>
  <si>
    <t>0.074280</t>
  </si>
  <si>
    <t>7.538757</t>
  </si>
  <si>
    <t>31.360310</t>
  </si>
  <si>
    <t>1.749748</t>
  </si>
  <si>
    <t>5.391733</t>
  </si>
  <si>
    <t>31.605854</t>
  </si>
  <si>
    <t>-0.624025</t>
  </si>
  <si>
    <t>8.601188</t>
  </si>
  <si>
    <t>31.311539</t>
  </si>
  <si>
    <t>-1.335822</t>
  </si>
  <si>
    <t>7816</t>
  </si>
  <si>
    <t>65.133333</t>
  </si>
  <si>
    <t>-0.084452</t>
  </si>
  <si>
    <t>7.413431</t>
  </si>
  <si>
    <t>2.026515</t>
  </si>
  <si>
    <t>11.536064</t>
  </si>
  <si>
    <t>-5.881878</t>
  </si>
  <si>
    <t>1.301694</t>
  </si>
  <si>
    <t>0.282795</t>
  </si>
  <si>
    <t>7.371108</t>
  </si>
  <si>
    <t>0.068938</t>
  </si>
  <si>
    <t>7.371118</t>
  </si>
  <si>
    <t>0.068943</t>
  </si>
  <si>
    <t>7.528201</t>
  </si>
  <si>
    <t>1.763996</t>
  </si>
  <si>
    <t>5.388853</t>
  </si>
  <si>
    <t>31.596777</t>
  </si>
  <si>
    <t>-0.614637</t>
  </si>
  <si>
    <t>8.598195</t>
  </si>
  <si>
    <t>31.313711</t>
  </si>
  <si>
    <t>-1.348424</t>
  </si>
  <si>
    <t>0.881331</t>
  </si>
  <si>
    <t>7.369411</t>
  </si>
  <si>
    <t>0.073529</t>
  </si>
  <si>
    <t>7.537764</t>
  </si>
  <si>
    <t>31.362879</t>
  </si>
  <si>
    <t>1.750379</t>
  </si>
  <si>
    <t>5.378794</t>
  </si>
  <si>
    <t>31.598997</t>
  </si>
  <si>
    <t>-0.618071</t>
  </si>
  <si>
    <t>8.600395</t>
  </si>
  <si>
    <t>31.311211</t>
  </si>
  <si>
    <t>-1.335958</t>
  </si>
  <si>
    <t>7817</t>
  </si>
  <si>
    <t>65.141667</t>
  </si>
  <si>
    <t>0.101811</t>
  </si>
  <si>
    <t>-0.106020</t>
  </si>
  <si>
    <t>-76.943977</t>
  </si>
  <si>
    <t>7.411038</t>
  </si>
  <si>
    <t>24.344183</t>
  </si>
  <si>
    <t>2.579818</t>
  </si>
  <si>
    <t>0.010067</t>
  </si>
  <si>
    <t>0.980762</t>
  </si>
  <si>
    <t>0.971213</t>
  </si>
  <si>
    <t>-1.268141</t>
  </si>
  <si>
    <t>0.989512</t>
  </si>
  <si>
    <t>-5.882972</t>
  </si>
  <si>
    <t>1.313682</t>
  </si>
  <si>
    <t>0.275123</t>
  </si>
  <si>
    <t>7.370753</t>
  </si>
  <si>
    <t>0.069072</t>
  </si>
  <si>
    <t>7.370762</t>
  </si>
  <si>
    <t>33.837002</t>
  </si>
  <si>
    <t>0.069077</t>
  </si>
  <si>
    <t>0.983195</t>
  </si>
  <si>
    <t>7.527528</t>
  </si>
  <si>
    <t>31.358046</t>
  </si>
  <si>
    <t>1.763672</t>
  </si>
  <si>
    <t>0.955798</t>
  </si>
  <si>
    <t>5.388553</t>
  </si>
  <si>
    <t>31.597155</t>
  </si>
  <si>
    <t>-0.615245</t>
  </si>
  <si>
    <t>0.974573</t>
  </si>
  <si>
    <t>8.598002</t>
  </si>
  <si>
    <t>31.314159</t>
  </si>
  <si>
    <t>-1.348591</t>
  </si>
  <si>
    <t>11.531160</t>
  </si>
  <si>
    <t>-1.264968</t>
  </si>
  <si>
    <t>7.368999</t>
  </si>
  <si>
    <t>7.536659</t>
  </si>
  <si>
    <t>31.363005</t>
  </si>
  <si>
    <t>1.749367</t>
  </si>
  <si>
    <t>5.379060</t>
  </si>
  <si>
    <t>31.599197</t>
  </si>
  <si>
    <t>-0.618273</t>
  </si>
  <si>
    <t>8.600126</t>
  </si>
  <si>
    <t>31.311338</t>
  </si>
  <si>
    <t>-1.336207</t>
  </si>
  <si>
    <t>7818</t>
  </si>
  <si>
    <t>65.150000</t>
  </si>
  <si>
    <t>0.034328</t>
  </si>
  <si>
    <t>-0.167484</t>
  </si>
  <si>
    <t>2.580854</t>
  </si>
  <si>
    <t>8.683834</t>
  </si>
  <si>
    <t>8.123012</t>
  </si>
  <si>
    <t>0.957950</t>
  </si>
  <si>
    <t>0.973213</t>
  </si>
  <si>
    <t>-5.904340</t>
  </si>
  <si>
    <t>1.352601</t>
  </si>
  <si>
    <t>0.185185</t>
  </si>
  <si>
    <t>7.374757</t>
  </si>
  <si>
    <t>0.011092</t>
  </si>
  <si>
    <t>7.374766</t>
  </si>
  <si>
    <t>33.838558</t>
  </si>
  <si>
    <t>0.069082</t>
  </si>
  <si>
    <t>0.976055</t>
  </si>
  <si>
    <t>7.527754</t>
  </si>
  <si>
    <t>31.358665</t>
  </si>
  <si>
    <t>1.762654</t>
  </si>
  <si>
    <t>0.959003</t>
  </si>
  <si>
    <t>5.392760</t>
  </si>
  <si>
    <t>31.599873</t>
  </si>
  <si>
    <t>-0.619624</t>
  </si>
  <si>
    <t>8.603285</t>
  </si>
  <si>
    <t>31.315941</t>
  </si>
  <si>
    <t>-1.347882</t>
  </si>
  <si>
    <t>7.368744</t>
  </si>
  <si>
    <t>33.832703</t>
  </si>
  <si>
    <t>0.073683</t>
  </si>
  <si>
    <t>7.537365</t>
  </si>
  <si>
    <t>31.363266</t>
  </si>
  <si>
    <t>1.750189</t>
  </si>
  <si>
    <t>5.393155</t>
  </si>
  <si>
    <t>31.605145</t>
  </si>
  <si>
    <t>-0.623952</t>
  </si>
  <si>
    <t>8.599301</t>
  </si>
  <si>
    <t>31.311930</t>
  </si>
  <si>
    <t>-1.335690</t>
  </si>
  <si>
    <t>7819</t>
  </si>
  <si>
    <t>65.158333</t>
  </si>
  <si>
    <t>-1.258201</t>
  </si>
  <si>
    <t>-5.921024</t>
  </si>
  <si>
    <t>1.389101</t>
  </si>
  <si>
    <t>0.191509</t>
  </si>
  <si>
    <t>7.375130</t>
  </si>
  <si>
    <t>0.070478</t>
  </si>
  <si>
    <t>7.375140</t>
  </si>
  <si>
    <t>0.070483</t>
  </si>
  <si>
    <t>7.527486</t>
  </si>
  <si>
    <t>31.356737</t>
  </si>
  <si>
    <t>1.762448</t>
  </si>
  <si>
    <t>5.392456</t>
  </si>
  <si>
    <t>31.600100</t>
  </si>
  <si>
    <t>-0.619580</t>
  </si>
  <si>
    <t>8.602868</t>
  </si>
  <si>
    <t>31.315708</t>
  </si>
  <si>
    <t>-1.348162</t>
  </si>
  <si>
    <t>7.368533</t>
  </si>
  <si>
    <t>33.832905</t>
  </si>
  <si>
    <t>0.074067</t>
  </si>
  <si>
    <t>7.537548</t>
  </si>
  <si>
    <t>31.359953</t>
  </si>
  <si>
    <t>1.750204</t>
  </si>
  <si>
    <t>5.392121</t>
  </si>
  <si>
    <t>31.605968</t>
  </si>
  <si>
    <t>-0.623602</t>
  </si>
  <si>
    <t>8.599747</t>
  </si>
  <si>
    <t>31.311476</t>
  </si>
  <si>
    <t>-1.335480</t>
  </si>
  <si>
    <t>7820</t>
  </si>
  <si>
    <t>65.166667</t>
  </si>
  <si>
    <t>0.036559</t>
  </si>
  <si>
    <t>-0.163926</t>
  </si>
  <si>
    <t>7.416799</t>
  </si>
  <si>
    <t>8.684268</t>
  </si>
  <si>
    <t>0.982293</t>
  </si>
  <si>
    <t>2.028945</t>
  </si>
  <si>
    <t>0.963046</t>
  </si>
  <si>
    <t>11.537184</t>
  </si>
  <si>
    <t>-5.909214</t>
  </si>
  <si>
    <t>1.354599</t>
  </si>
  <si>
    <t>0.176470</t>
  </si>
  <si>
    <t>7.374491</t>
  </si>
  <si>
    <t>33.838749</t>
  </si>
  <si>
    <t>0.069711</t>
  </si>
  <si>
    <t>7.374500</t>
  </si>
  <si>
    <t>0.069716</t>
  </si>
  <si>
    <t>7.527007</t>
  </si>
  <si>
    <t>31.358776</t>
  </si>
  <si>
    <t>1.763265</t>
  </si>
  <si>
    <t>0.959574</t>
  </si>
  <si>
    <t>5.392402</t>
  </si>
  <si>
    <t>31.600220</t>
  </si>
  <si>
    <t>-0.619339</t>
  </si>
  <si>
    <t>0.982194</t>
  </si>
  <si>
    <t>8.603014</t>
  </si>
  <si>
    <t>31.316011</t>
  </si>
  <si>
    <t>-1.347105</t>
  </si>
  <si>
    <t>11.548475</t>
  </si>
  <si>
    <t>7.368067</t>
  </si>
  <si>
    <t>33.832756</t>
  </si>
  <si>
    <t>0.074525</t>
  </si>
  <si>
    <t>7.536994</t>
  </si>
  <si>
    <t>31.363493</t>
  </si>
  <si>
    <t>1.750583</t>
  </si>
  <si>
    <t>5.391182</t>
  </si>
  <si>
    <t>-0.623491</t>
  </si>
  <si>
    <t>8.600678</t>
  </si>
  <si>
    <t>-1.335081</t>
  </si>
  <si>
    <t>7821</t>
  </si>
  <si>
    <t>65.175000</t>
  </si>
  <si>
    <t>-0.169101</t>
  </si>
  <si>
    <t>7.416743</t>
  </si>
  <si>
    <t>2.580947</t>
  </si>
  <si>
    <t>8.123045</t>
  </si>
  <si>
    <t>2.028799</t>
  </si>
  <si>
    <t>0.884111</t>
  </si>
  <si>
    <t>11.536927</t>
  </si>
  <si>
    <t>-5.877296</t>
  </si>
  <si>
    <t>1.318256</t>
  </si>
  <si>
    <t>0.274183</t>
  </si>
  <si>
    <t>7.370420</t>
  </si>
  <si>
    <t>0.070205</t>
  </si>
  <si>
    <t>7.370430</t>
  </si>
  <si>
    <t>33.836811</t>
  </si>
  <si>
    <t>0.070210</t>
  </si>
  <si>
    <t>7.527398</t>
  </si>
  <si>
    <t>31.357738</t>
  </si>
  <si>
    <t>1.764617</t>
  </si>
  <si>
    <t>0.956177</t>
  </si>
  <si>
    <t>5.388458</t>
  </si>
  <si>
    <t>31.596821</t>
  </si>
  <si>
    <t>-0.614334</t>
  </si>
  <si>
    <t>0.974856</t>
  </si>
  <si>
    <t>8.597954</t>
  </si>
  <si>
    <t>31.314199</t>
  </si>
  <si>
    <t>-1.347624</t>
  </si>
  <si>
    <t>2.012520</t>
  </si>
  <si>
    <t>-1.262507</t>
  </si>
  <si>
    <t>7.368376</t>
  </si>
  <si>
    <t>0.074507</t>
  </si>
  <si>
    <t>7.536696</t>
  </si>
  <si>
    <t>1.750399</t>
  </si>
  <si>
    <t>5.379136</t>
  </si>
  <si>
    <t>31.599262</t>
  </si>
  <si>
    <t>-0.617215</t>
  </si>
  <si>
    <t>8.600030</t>
  </si>
  <si>
    <t>-1.334823</t>
  </si>
  <si>
    <t>7822</t>
  </si>
  <si>
    <t>65.183333</t>
  </si>
  <si>
    <t>0.020959</t>
  </si>
  <si>
    <t>-0.080485</t>
  </si>
  <si>
    <t>0.018273</t>
  </si>
  <si>
    <t>0.982415</t>
  </si>
  <si>
    <t>0.971643</t>
  </si>
  <si>
    <t>-5.866798</t>
  </si>
  <si>
    <t>1.314714</t>
  </si>
  <si>
    <t>0.269520</t>
  </si>
  <si>
    <t>7.370582</t>
  </si>
  <si>
    <t>0.070553</t>
  </si>
  <si>
    <t>0.010517</t>
  </si>
  <si>
    <t>7.370592</t>
  </si>
  <si>
    <t>0.070558</t>
  </si>
  <si>
    <t>7.527884</t>
  </si>
  <si>
    <t>31.358294</t>
  </si>
  <si>
    <t>1.765150</t>
  </si>
  <si>
    <t>0.957057</t>
  </si>
  <si>
    <t>5.389078</t>
  </si>
  <si>
    <t>-0.613977</t>
  </si>
  <si>
    <t>0.973822</t>
  </si>
  <si>
    <t>8.598680</t>
  </si>
  <si>
    <t>31.314732</t>
  </si>
  <si>
    <t>-1.347008</t>
  </si>
  <si>
    <t>0.968165</t>
  </si>
  <si>
    <t>7.369055</t>
  </si>
  <si>
    <t>33.833069</t>
  </si>
  <si>
    <t>0.075206</t>
  </si>
  <si>
    <t>7.537141</t>
  </si>
  <si>
    <t>1.751469</t>
  </si>
  <si>
    <t>5.379330</t>
  </si>
  <si>
    <t>-0.617262</t>
  </si>
  <si>
    <t>8.600707</t>
  </si>
  <si>
    <t>31.312222</t>
  </si>
  <si>
    <t>-1.334690</t>
  </si>
  <si>
    <t>7823</t>
  </si>
  <si>
    <t>65.191667</t>
  </si>
  <si>
    <t>-0.083740</t>
  </si>
  <si>
    <t>7.413850</t>
  </si>
  <si>
    <t>2.584455</t>
  </si>
  <si>
    <t>-1.257912</t>
  </si>
  <si>
    <t>-5.856891</t>
  </si>
  <si>
    <t>1.312720</t>
  </si>
  <si>
    <t>0.270711</t>
  </si>
  <si>
    <t>7.370429</t>
  </si>
  <si>
    <t>33.836998</t>
  </si>
  <si>
    <t>0.070657</t>
  </si>
  <si>
    <t>7.370439</t>
  </si>
  <si>
    <t>33.836964</t>
  </si>
  <si>
    <t>7.528202</t>
  </si>
  <si>
    <t>31.358120</t>
  </si>
  <si>
    <t>1.765330</t>
  </si>
  <si>
    <t>5.389296</t>
  </si>
  <si>
    <t>31.596201</t>
  </si>
  <si>
    <t>-0.613753</t>
  </si>
  <si>
    <t>8.598928</t>
  </si>
  <si>
    <t>31.314642</t>
  </si>
  <si>
    <t>-1.346852</t>
  </si>
  <si>
    <t>7.368596</t>
  </si>
  <si>
    <t>0.075232</t>
  </si>
  <si>
    <t>7.537232</t>
  </si>
  <si>
    <t>31.362745</t>
  </si>
  <si>
    <t>1.751623</t>
  </si>
  <si>
    <t>5.379600</t>
  </si>
  <si>
    <t>31.598431</t>
  </si>
  <si>
    <t>-0.616658</t>
  </si>
  <si>
    <t>8.601436</t>
  </si>
  <si>
    <t>31.311958</t>
  </si>
  <si>
    <t>-1.334811</t>
  </si>
  <si>
    <t>7824</t>
  </si>
  <si>
    <t>65.200000</t>
  </si>
  <si>
    <t>0.026224</t>
  </si>
  <si>
    <t>-0.107995</t>
  </si>
  <si>
    <t>-76.995773</t>
  </si>
  <si>
    <t>7.414375</t>
  </si>
  <si>
    <t>2.579116</t>
  </si>
  <si>
    <t>24.301435</t>
  </si>
  <si>
    <t>0.962975</t>
  </si>
  <si>
    <t>11.535408</t>
  </si>
  <si>
    <t>0.971085</t>
  </si>
  <si>
    <t>-5.912865</t>
  </si>
  <si>
    <t>1.373459</t>
  </si>
  <si>
    <t>0.194940</t>
  </si>
  <si>
    <t>7.375091</t>
  </si>
  <si>
    <t>33.838470</t>
  </si>
  <si>
    <t>0.071666</t>
  </si>
  <si>
    <t>0.010515</t>
  </si>
  <si>
    <t>7.375100</t>
  </si>
  <si>
    <t>33.838432</t>
  </si>
  <si>
    <t>0.071671</t>
  </si>
  <si>
    <t>7.527952</t>
  </si>
  <si>
    <t>31.357876</t>
  </si>
  <si>
    <t>1.764281</t>
  </si>
  <si>
    <t>0.957366</t>
  </si>
  <si>
    <t>5.392679</t>
  </si>
  <si>
    <t>31.600300</t>
  </si>
  <si>
    <t>-0.617624</t>
  </si>
  <si>
    <t>0.974088</t>
  </si>
  <si>
    <t>8.603066</t>
  </si>
  <si>
    <t>31.316175</t>
  </si>
  <si>
    <t>-1.346412</t>
  </si>
  <si>
    <t>0.968528</t>
  </si>
  <si>
    <t>8.685374</t>
  </si>
  <si>
    <t>24.301573</t>
  </si>
  <si>
    <t>8.117483</t>
  </si>
  <si>
    <t>7.368767</t>
  </si>
  <si>
    <t>0.076394</t>
  </si>
  <si>
    <t>7.537908</t>
  </si>
  <si>
    <t>31.362518</t>
  </si>
  <si>
    <t>1.751671</t>
  </si>
  <si>
    <t>5.391647</t>
  </si>
  <si>
    <t>31.605934</t>
  </si>
  <si>
    <t>-0.621822</t>
  </si>
  <si>
    <t>8.600475</t>
  </si>
  <si>
    <t>-1.334327</t>
  </si>
  <si>
    <t>7825</t>
  </si>
  <si>
    <t>65.208333</t>
  </si>
  <si>
    <t>0.084405</t>
  </si>
  <si>
    <t>-76.976967</t>
  </si>
  <si>
    <t>2.583315</t>
  </si>
  <si>
    <t>0.974439</t>
  </si>
  <si>
    <t>-5.916706</t>
  </si>
  <si>
    <t>1.401087</t>
  </si>
  <si>
    <t>0.187902</t>
  </si>
  <si>
    <t>7.375272</t>
  </si>
  <si>
    <t>0.072697</t>
  </si>
  <si>
    <t>7.375281</t>
  </si>
  <si>
    <t>0.072702</t>
  </si>
  <si>
    <t>7.527669</t>
  </si>
  <si>
    <t>31.355949</t>
  </si>
  <si>
    <t>1.764180</t>
  </si>
  <si>
    <t>5.392821</t>
  </si>
  <si>
    <t>31.599634</t>
  </si>
  <si>
    <t>-0.617979</t>
  </si>
  <si>
    <t>0.983142</t>
  </si>
  <si>
    <t>8.603315</t>
  </si>
  <si>
    <t>31.315628</t>
  </si>
  <si>
    <t>-1.346348</t>
  </si>
  <si>
    <t>0.965606</t>
  </si>
  <si>
    <t>7.369090</t>
  </si>
  <si>
    <t>0.076155</t>
  </si>
  <si>
    <t>7.537568</t>
  </si>
  <si>
    <t>31.359009</t>
  </si>
  <si>
    <t>1.751484</t>
  </si>
  <si>
    <t>5.391621</t>
  </si>
  <si>
    <t>31.605179</t>
  </si>
  <si>
    <t>-0.621626</t>
  </si>
  <si>
    <t>31.311529</t>
  </si>
  <si>
    <t>-1.333456</t>
  </si>
  <si>
    <t>7826</t>
  </si>
  <si>
    <t>65.216667</t>
  </si>
  <si>
    <t>0.082801</t>
  </si>
  <si>
    <t>-0.022324</t>
  </si>
  <si>
    <t>7.408407</t>
  </si>
  <si>
    <t>24.339634</t>
  </si>
  <si>
    <t>-5.852830</t>
  </si>
  <si>
    <t>1.317270</t>
  </si>
  <si>
    <t>0.276197</t>
  </si>
  <si>
    <t>7.369484</t>
  </si>
  <si>
    <t>0.071337</t>
  </si>
  <si>
    <t>7.369493</t>
  </si>
  <si>
    <t>0.071342</t>
  </si>
  <si>
    <t>7.527586</t>
  </si>
  <si>
    <t>31.357712</t>
  </si>
  <si>
    <t>1.765776</t>
  </si>
  <si>
    <t>0.956215</t>
  </si>
  <si>
    <t>5.388455</t>
  </si>
  <si>
    <t>31.595846</t>
  </si>
  <si>
    <t>-0.613099</t>
  </si>
  <si>
    <t>0.975407</t>
  </si>
  <si>
    <t>8.598044</t>
  </si>
  <si>
    <t>31.314587</t>
  </si>
  <si>
    <t>-1.346503</t>
  </si>
  <si>
    <t>0.967512</t>
  </si>
  <si>
    <t>11.530821</t>
  </si>
  <si>
    <t>7.368019</t>
  </si>
  <si>
    <t>33.832447</t>
  </si>
  <si>
    <t>0.075821</t>
  </si>
  <si>
    <t>31.362375</t>
  </si>
  <si>
    <t>1.751418</t>
  </si>
  <si>
    <t>5.379214</t>
  </si>
  <si>
    <t>31.597769</t>
  </si>
  <si>
    <t>-0.615870</t>
  </si>
  <si>
    <t>31.312254</t>
  </si>
  <si>
    <t>-1.333852</t>
  </si>
  <si>
    <t>7827</t>
  </si>
  <si>
    <t>65.225000</t>
  </si>
  <si>
    <t>-0.100293</t>
  </si>
  <si>
    <t>-76.946152</t>
  </si>
  <si>
    <t>24.344109</t>
  </si>
  <si>
    <t>2.580248</t>
  </si>
  <si>
    <t>8.682219</t>
  </si>
  <si>
    <t>24.309986</t>
  </si>
  <si>
    <t>8.121480</t>
  </si>
  <si>
    <t>2.021875</t>
  </si>
  <si>
    <t>-5.840931</t>
  </si>
  <si>
    <t>1.309719</t>
  </si>
  <si>
    <t>0.277242</t>
  </si>
  <si>
    <t>7.368967</t>
  </si>
  <si>
    <t>0.071025</t>
  </si>
  <si>
    <t>0.010099</t>
  </si>
  <si>
    <t>7.368977</t>
  </si>
  <si>
    <t>0.071030</t>
  </si>
  <si>
    <t>7.527637</t>
  </si>
  <si>
    <t>31.357971</t>
  </si>
  <si>
    <t>1.765780</t>
  </si>
  <si>
    <t>5.388383</t>
  </si>
  <si>
    <t>31.595352</t>
  </si>
  <si>
    <t>-0.613059</t>
  </si>
  <si>
    <t>8.598007</t>
  </si>
  <si>
    <t>31.314669</t>
  </si>
  <si>
    <t>-1.346528</t>
  </si>
  <si>
    <t>8.689452</t>
  </si>
  <si>
    <t>24.310123</t>
  </si>
  <si>
    <t>7.367166</t>
  </si>
  <si>
    <t>33.833080</t>
  </si>
  <si>
    <t>0.075735</t>
  </si>
  <si>
    <t>7.536884</t>
  </si>
  <si>
    <t>31.362482</t>
  </si>
  <si>
    <t>1.751809</t>
  </si>
  <si>
    <t>5.379350</t>
  </si>
  <si>
    <t>31.597324</t>
  </si>
  <si>
    <t>-0.616304</t>
  </si>
  <si>
    <t>8.599604</t>
  </si>
  <si>
    <t>31.311810</t>
  </si>
  <si>
    <t>-1.334017</t>
  </si>
  <si>
    <t>7828</t>
  </si>
  <si>
    <t>65.233333</t>
  </si>
  <si>
    <t>0.020713</t>
  </si>
  <si>
    <t>7.413634</t>
  </si>
  <si>
    <t>0.018407</t>
  </si>
  <si>
    <t>8.127317</t>
  </si>
  <si>
    <t>2.026680</t>
  </si>
  <si>
    <t>0.970742</t>
  </si>
  <si>
    <t>-1.258099</t>
  </si>
  <si>
    <t>0.988572</t>
  </si>
  <si>
    <t>-5.842531</t>
  </si>
  <si>
    <t>1.314532</t>
  </si>
  <si>
    <t>0.279005</t>
  </si>
  <si>
    <t>7.368501</t>
  </si>
  <si>
    <t>0.070927</t>
  </si>
  <si>
    <t>7.368511</t>
  </si>
  <si>
    <t>0.070932</t>
  </si>
  <si>
    <t>7.527142</t>
  </si>
  <si>
    <t>31.358194</t>
  </si>
  <si>
    <t>1.765463</t>
  </si>
  <si>
    <t>0.956625</t>
  </si>
  <si>
    <t>5.387841</t>
  </si>
  <si>
    <t>31.595840</t>
  </si>
  <si>
    <t>-0.613307</t>
  </si>
  <si>
    <t>8.597442</t>
  </si>
  <si>
    <t>31.315132</t>
  </si>
  <si>
    <t>-1.346871</t>
  </si>
  <si>
    <t>0.967671</t>
  </si>
  <si>
    <t>0.882031</t>
  </si>
  <si>
    <t>7.366896</t>
  </si>
  <si>
    <t>33.833382</t>
  </si>
  <si>
    <t>0.076341</t>
  </si>
  <si>
    <t>7.536563</t>
  </si>
  <si>
    <t>31.363350</t>
  </si>
  <si>
    <t>1.751331</t>
  </si>
  <si>
    <t>5.378828</t>
  </si>
  <si>
    <t>31.597475</t>
  </si>
  <si>
    <t>-0.617027</t>
  </si>
  <si>
    <t>8.598651</t>
  </si>
  <si>
    <t>31.312052</t>
  </si>
  <si>
    <t>-1.334429</t>
  </si>
  <si>
    <t>7829</t>
  </si>
  <si>
    <t>65.241667</t>
  </si>
  <si>
    <t>-0.082953</t>
  </si>
  <si>
    <t>-77.022217</t>
  </si>
  <si>
    <t>0.017440</t>
  </si>
  <si>
    <t>0.964000</t>
  </si>
  <si>
    <t>11.536777</t>
  </si>
  <si>
    <t>-1.258010</t>
  </si>
  <si>
    <t>0.972779</t>
  </si>
  <si>
    <t>-5.893513</t>
  </si>
  <si>
    <t>1.413541</t>
  </si>
  <si>
    <t>0.208097</t>
  </si>
  <si>
    <t>7.372903</t>
  </si>
  <si>
    <t>0.072971</t>
  </si>
  <si>
    <t>7.372913</t>
  </si>
  <si>
    <t>33.837849</t>
  </si>
  <si>
    <t>0.072977</t>
  </si>
  <si>
    <t>7.526881</t>
  </si>
  <si>
    <t>31.356127</t>
  </si>
  <si>
    <t>1.763778</t>
  </si>
  <si>
    <t>0.959635</t>
  </si>
  <si>
    <t>5.391151</t>
  </si>
  <si>
    <t>31.599531</t>
  </si>
  <si>
    <t>-0.617619</t>
  </si>
  <si>
    <t>0.982817</t>
  </si>
  <si>
    <t>8.601523</t>
  </si>
  <si>
    <t>-1.347113</t>
  </si>
  <si>
    <t>0.965715</t>
  </si>
  <si>
    <t>7.366480</t>
  </si>
  <si>
    <t>33.833248</t>
  </si>
  <si>
    <t>0.076279</t>
  </si>
  <si>
    <t>7.536758</t>
  </si>
  <si>
    <t>31.359058</t>
  </si>
  <si>
    <t>1.751347</t>
  </si>
  <si>
    <t>5.390441</t>
  </si>
  <si>
    <t>31.605301</t>
  </si>
  <si>
    <t>-0.621285</t>
  </si>
  <si>
    <t>8.598789</t>
  </si>
  <si>
    <t>31.312927</t>
  </si>
  <si>
    <t>-1.334318</t>
  </si>
  <si>
    <t>7830</t>
  </si>
  <si>
    <t>65.250000</t>
  </si>
  <si>
    <t>0.105545</t>
  </si>
  <si>
    <t>-0.107093</t>
  </si>
  <si>
    <t>-76.944725</t>
  </si>
  <si>
    <t>7.411454</t>
  </si>
  <si>
    <t>2.580270</t>
  </si>
  <si>
    <t>0.009659</t>
  </si>
  <si>
    <t>8.683003</t>
  </si>
  <si>
    <t>8.121474</t>
  </si>
  <si>
    <t>11.528874</t>
  </si>
  <si>
    <t>-5.884628</t>
  </si>
  <si>
    <t>1.372894</t>
  </si>
  <si>
    <t>0.177904</t>
  </si>
  <si>
    <t>7.372407</t>
  </si>
  <si>
    <t>33.838730</t>
  </si>
  <si>
    <t>0.071454</t>
  </si>
  <si>
    <t>7.372417</t>
  </si>
  <si>
    <t>33.838692</t>
  </si>
  <si>
    <t>0.071459</t>
  </si>
  <si>
    <t>7.525975</t>
  </si>
  <si>
    <t>1.764215</t>
  </si>
  <si>
    <t>0.958755</t>
  </si>
  <si>
    <t>5.391286</t>
  </si>
  <si>
    <t>31.599566</t>
  </si>
  <si>
    <t>-0.618329</t>
  </si>
  <si>
    <t>8.602026</t>
  </si>
  <si>
    <t>31.316975</t>
  </si>
  <si>
    <t>-1.346161</t>
  </si>
  <si>
    <t>8.690097</t>
  </si>
  <si>
    <t>8.124145</t>
  </si>
  <si>
    <t>7.365768</t>
  </si>
  <si>
    <t>33.832924</t>
  </si>
  <si>
    <t>0.075891</t>
  </si>
  <si>
    <t>7.535714</t>
  </si>
  <si>
    <t>31.362602</t>
  </si>
  <si>
    <t>1.751619</t>
  </si>
  <si>
    <t>5.390944</t>
  </si>
  <si>
    <t>31.605455</t>
  </si>
  <si>
    <t>-0.622226</t>
  </si>
  <si>
    <t>8.599278</t>
  </si>
  <si>
    <t>31.312534</t>
  </si>
  <si>
    <t>-1.334099</t>
  </si>
  <si>
    <t>7831</t>
  </si>
  <si>
    <t>65.258333</t>
  </si>
  <si>
    <t>-77.022362</t>
  </si>
  <si>
    <t>7.414081</t>
  </si>
  <si>
    <t>0.017526</t>
  </si>
  <si>
    <t>11.536924</t>
  </si>
  <si>
    <t>-5.883341</t>
  </si>
  <si>
    <t>1.362202</t>
  </si>
  <si>
    <t>0.181721</t>
  </si>
  <si>
    <t>7.372798</t>
  </si>
  <si>
    <t>33.838711</t>
  </si>
  <si>
    <t>0.070436</t>
  </si>
  <si>
    <t>7.372808</t>
  </si>
  <si>
    <t>33.838673</t>
  </si>
  <si>
    <t>0.070442</t>
  </si>
  <si>
    <t>7.526570</t>
  </si>
  <si>
    <t>31.358566</t>
  </si>
  <si>
    <t>1.763627</t>
  </si>
  <si>
    <t>5.391672</t>
  </si>
  <si>
    <t>-0.618777</t>
  </si>
  <si>
    <t>8.602357</t>
  </si>
  <si>
    <t>31.316734</t>
  </si>
  <si>
    <t>-1.346832</t>
  </si>
  <si>
    <t>2.013067</t>
  </si>
  <si>
    <t>24.466843</t>
  </si>
  <si>
    <t>7.366500</t>
  </si>
  <si>
    <t>33.833061</t>
  </si>
  <si>
    <t>0.075192</t>
  </si>
  <si>
    <t>7.535992</t>
  </si>
  <si>
    <t>31.363178</t>
  </si>
  <si>
    <t>1.750921</t>
  </si>
  <si>
    <t>5.391610</t>
  </si>
  <si>
    <t>31.604820</t>
  </si>
  <si>
    <t>-0.622668</t>
  </si>
  <si>
    <t>8.599305</t>
  </si>
  <si>
    <t>31.312292</t>
  </si>
  <si>
    <t>-1.334985</t>
  </si>
  <si>
    <t>7832</t>
  </si>
  <si>
    <t>65.266667</t>
  </si>
  <si>
    <t>-0.000606</t>
  </si>
  <si>
    <t>-0.154570</t>
  </si>
  <si>
    <t>-77.022385</t>
  </si>
  <si>
    <t>7.422116</t>
  </si>
  <si>
    <t>2.579725</t>
  </si>
  <si>
    <t>0.006209</t>
  </si>
  <si>
    <t>8.686091</t>
  </si>
  <si>
    <t>8.122677</t>
  </si>
  <si>
    <t>0.989726</t>
  </si>
  <si>
    <t>24.247782</t>
  </si>
  <si>
    <t>0.879202</t>
  </si>
  <si>
    <t>0.982010</t>
  </si>
  <si>
    <t>11.544993</t>
  </si>
  <si>
    <t>0.992282</t>
  </si>
  <si>
    <t>-5.920027</t>
  </si>
  <si>
    <t>1.399150</t>
  </si>
  <si>
    <t>0.193940</t>
  </si>
  <si>
    <t>7.374309</t>
  </si>
  <si>
    <t>0.071794</t>
  </si>
  <si>
    <t>7.374319</t>
  </si>
  <si>
    <t>0.071799</t>
  </si>
  <si>
    <t>0.978230</t>
  </si>
  <si>
    <t>7.526752</t>
  </si>
  <si>
    <t>1.763317</t>
  </si>
  <si>
    <t>0.958175</t>
  </si>
  <si>
    <t>5.391660</t>
  </si>
  <si>
    <t>31.600124</t>
  </si>
  <si>
    <t>-0.618616</t>
  </si>
  <si>
    <t>8.602058</t>
  </si>
  <si>
    <t>31.315920</t>
  </si>
  <si>
    <t>-1.347327</t>
  </si>
  <si>
    <t>0.964768</t>
  </si>
  <si>
    <t>8.124191</t>
  </si>
  <si>
    <t>2.028605</t>
  </si>
  <si>
    <t>0.876479</t>
  </si>
  <si>
    <t>7.367746</t>
  </si>
  <si>
    <t>33.833187</t>
  </si>
  <si>
    <t>7.536851</t>
  </si>
  <si>
    <t>31.359402</t>
  </si>
  <si>
    <t>1.750326</t>
  </si>
  <si>
    <t>5.390745</t>
  </si>
  <si>
    <t>31.605949</t>
  </si>
  <si>
    <t>-0.622275</t>
  </si>
  <si>
    <t>8.599448</t>
  </si>
  <si>
    <t>31.311577</t>
  </si>
  <si>
    <t>-1.334177</t>
  </si>
  <si>
    <t>7833</t>
  </si>
  <si>
    <t>65.275000</t>
  </si>
  <si>
    <t>0.083188</t>
  </si>
  <si>
    <t>-0.023093</t>
  </si>
  <si>
    <t>-76.972931</t>
  </si>
  <si>
    <t>2.583478</t>
  </si>
  <si>
    <t>8.125250</t>
  </si>
  <si>
    <t>2.020114</t>
  </si>
  <si>
    <t>0.990392</t>
  </si>
  <si>
    <t>-5.915442</t>
  </si>
  <si>
    <t>1.369418</t>
  </si>
  <si>
    <t>0.182893</t>
  </si>
  <si>
    <t>7.374711</t>
  </si>
  <si>
    <t>33.838863</t>
  </si>
  <si>
    <t>0.070915</t>
  </si>
  <si>
    <t>0.010747</t>
  </si>
  <si>
    <t>7.374720</t>
  </si>
  <si>
    <t>33.838829</t>
  </si>
  <si>
    <t>0.070920</t>
  </si>
  <si>
    <t>7.527107</t>
  </si>
  <si>
    <t>31.358421</t>
  </si>
  <si>
    <t>1.763789</t>
  </si>
  <si>
    <t>0.958524</t>
  </si>
  <si>
    <t>5.392326</t>
  </si>
  <si>
    <t>31.600731</t>
  </si>
  <si>
    <t>-0.618569</t>
  </si>
  <si>
    <t>8.602847</t>
  </si>
  <si>
    <t>31.316381</t>
  </si>
  <si>
    <t>-1.346684</t>
  </si>
  <si>
    <t>0.966768</t>
  </si>
  <si>
    <t>7.368039</t>
  </si>
  <si>
    <t>33.832935</t>
  </si>
  <si>
    <t>0.075389</t>
  </si>
  <si>
    <t>7.537064</t>
  </si>
  <si>
    <t>31.362797</t>
  </si>
  <si>
    <t>1.751261</t>
  </si>
  <si>
    <t>5.391982</t>
  </si>
  <si>
    <t>31.606670</t>
  </si>
  <si>
    <t>-0.622700</t>
  </si>
  <si>
    <t>8.599915</t>
  </si>
  <si>
    <t>31.311966</t>
  </si>
  <si>
    <t>-1.334494</t>
  </si>
  <si>
    <t>7834</t>
  </si>
  <si>
    <t>65.283333</t>
  </si>
  <si>
    <t>0.018779</t>
  </si>
  <si>
    <t>0.018517</t>
  </si>
  <si>
    <t>2.027253</t>
  </si>
  <si>
    <t>11.536957</t>
  </si>
  <si>
    <t>-5.862390</t>
  </si>
  <si>
    <t>1.324430</t>
  </si>
  <si>
    <t>0.256320</t>
  </si>
  <si>
    <t>7.370487</t>
  </si>
  <si>
    <t>0.070528</t>
  </si>
  <si>
    <t>7.370497</t>
  </si>
  <si>
    <t>0.070533</t>
  </si>
  <si>
    <t>7.527548</t>
  </si>
  <si>
    <t>1.764803</t>
  </si>
  <si>
    <t>5.389311</t>
  </si>
  <si>
    <t>31.596857</t>
  </si>
  <si>
    <t>-0.614816</t>
  </si>
  <si>
    <t>8.599113</t>
  </si>
  <si>
    <t>-1.347097</t>
  </si>
  <si>
    <t>11.548113</t>
  </si>
  <si>
    <t>7.369027</t>
  </si>
  <si>
    <t>33.833015</t>
  </si>
  <si>
    <t>0.075163</t>
  </si>
  <si>
    <t>7.536472</t>
  </si>
  <si>
    <t>31.362926</t>
  </si>
  <si>
    <t>1.751032</t>
  </si>
  <si>
    <t>5.380049</t>
  </si>
  <si>
    <t>31.598743</t>
  </si>
  <si>
    <t>-0.617880</t>
  </si>
  <si>
    <t>8.600923</t>
  </si>
  <si>
    <t>31.312704</t>
  </si>
  <si>
    <t>-1.334892</t>
  </si>
  <si>
    <t>7835</t>
  </si>
  <si>
    <t>65.291667</t>
  </si>
  <si>
    <t>-0.086864</t>
  </si>
  <si>
    <t>8.127177</t>
  </si>
  <si>
    <t>0.962019</t>
  </si>
  <si>
    <t>-5.880224</t>
  </si>
  <si>
    <t>1.340570</t>
  </si>
  <si>
    <t>0.297931</t>
  </si>
  <si>
    <t>7.371253</t>
  </si>
  <si>
    <t>0.071062</t>
  </si>
  <si>
    <t>7.371263</t>
  </si>
  <si>
    <t>0.071067</t>
  </si>
  <si>
    <t>7.528759</t>
  </si>
  <si>
    <t>1.764349</t>
  </si>
  <si>
    <t>0.957261</t>
  </si>
  <si>
    <t>5.388943</t>
  </si>
  <si>
    <t>31.596180</t>
  </si>
  <si>
    <t>-0.613702</t>
  </si>
  <si>
    <t>8.598153</t>
  </si>
  <si>
    <t>31.313742</t>
  </si>
  <si>
    <t>-1.348308</t>
  </si>
  <si>
    <t>7.369453</t>
  </si>
  <si>
    <t>33.832741</t>
  </si>
  <si>
    <t>0.074848</t>
  </si>
  <si>
    <t>7.538590</t>
  </si>
  <si>
    <t>31.359440</t>
  </si>
  <si>
    <t>1.750694</t>
  </si>
  <si>
    <t>5.379054</t>
  </si>
  <si>
    <t>31.598362</t>
  </si>
  <si>
    <t>-0.617071</t>
  </si>
  <si>
    <t>8.600018</t>
  </si>
  <si>
    <t>31.311167</t>
  </si>
  <si>
    <t>-1.335066</t>
  </si>
  <si>
    <t>7836</t>
  </si>
  <si>
    <t>65.300000</t>
  </si>
  <si>
    <t>0.100761</t>
  </si>
  <si>
    <t>-0.025959</t>
  </si>
  <si>
    <t>-76.966179</t>
  </si>
  <si>
    <t>2.585428</t>
  </si>
  <si>
    <t>0.005907</t>
  </si>
  <si>
    <t>24.239178</t>
  </si>
  <si>
    <t>0.995472</t>
  </si>
  <si>
    <t>-5.880156</t>
  </si>
  <si>
    <t>1.309230</t>
  </si>
  <si>
    <t>0.282860</t>
  </si>
  <si>
    <t>7.370820</t>
  </si>
  <si>
    <t>0.070065</t>
  </si>
  <si>
    <t>7.370830</t>
  </si>
  <si>
    <t>0.070070</t>
  </si>
  <si>
    <t>7.527966</t>
  </si>
  <si>
    <t>1.764800</t>
  </si>
  <si>
    <t>0.958979</t>
  </si>
  <si>
    <t>5.388639</t>
  </si>
  <si>
    <t>31.597134</t>
  </si>
  <si>
    <t>-0.613828</t>
  </si>
  <si>
    <t>0.974200</t>
  </si>
  <si>
    <t>8.598000</t>
  </si>
  <si>
    <t>31.314260</t>
  </si>
  <si>
    <t>-1.347613</t>
  </si>
  <si>
    <t>0.968870</t>
  </si>
  <si>
    <t>2.022230</t>
  </si>
  <si>
    <t>24.239176</t>
  </si>
  <si>
    <t>7.369282</t>
  </si>
  <si>
    <t>0.074113</t>
  </si>
  <si>
    <t>7.537057</t>
  </si>
  <si>
    <t>31.362537</t>
  </si>
  <si>
    <t>1.751817</t>
  </si>
  <si>
    <t>5.379055</t>
  </si>
  <si>
    <t>31.599293</t>
  </si>
  <si>
    <t>-0.616987</t>
  </si>
  <si>
    <t>8.600042</t>
  </si>
  <si>
    <t>-1.335515</t>
  </si>
  <si>
    <t>7837</t>
  </si>
  <si>
    <t>65.308333</t>
  </si>
  <si>
    <t>0.086353</t>
  </si>
  <si>
    <t>-76.980255</t>
  </si>
  <si>
    <t>2.582922</t>
  </si>
  <si>
    <t>0.975573</t>
  </si>
  <si>
    <t>-5.895948</t>
  </si>
  <si>
    <t>1.356457</t>
  </si>
  <si>
    <t>0.172847</t>
  </si>
  <si>
    <t>7.374504</t>
  </si>
  <si>
    <t>0.069834</t>
  </si>
  <si>
    <t>7.374514</t>
  </si>
  <si>
    <t>33.838245</t>
  </si>
  <si>
    <t>0.069839</t>
  </si>
  <si>
    <t>0.976442</t>
  </si>
  <si>
    <t>7.527478</t>
  </si>
  <si>
    <t>31.358299</t>
  </si>
  <si>
    <t>1.763334</t>
  </si>
  <si>
    <t>0.959161</t>
  </si>
  <si>
    <t>5.392976</t>
  </si>
  <si>
    <t>31.599314</t>
  </si>
  <si>
    <t>-0.619406</t>
  </si>
  <si>
    <t>8.603702</t>
  </si>
  <si>
    <t>31.315866</t>
  </si>
  <si>
    <t>-1.346966</t>
  </si>
  <si>
    <t>11.531221</t>
  </si>
  <si>
    <t>7.368145</t>
  </si>
  <si>
    <t>0.074104</t>
  </si>
  <si>
    <t>7.536826</t>
  </si>
  <si>
    <t>31.362444</t>
  </si>
  <si>
    <t>1.750595</t>
  </si>
  <si>
    <t>5.392762</t>
  </si>
  <si>
    <t>31.604919</t>
  </si>
  <si>
    <t>-0.622967</t>
  </si>
  <si>
    <t>8.600934</t>
  </si>
  <si>
    <t>31.311592</t>
  </si>
  <si>
    <t>-1.334932</t>
  </si>
  <si>
    <t>7838</t>
  </si>
  <si>
    <t>65.316667</t>
  </si>
  <si>
    <t>0.019481</t>
  </si>
  <si>
    <t>-5.908875</t>
  </si>
  <si>
    <t>1.358100</t>
  </si>
  <si>
    <t>0.183699</t>
  </si>
  <si>
    <t>7.374679</t>
  </si>
  <si>
    <t>33.838505</t>
  </si>
  <si>
    <t>0.069088</t>
  </si>
  <si>
    <t>7.374689</t>
  </si>
  <si>
    <t>0.069093</t>
  </si>
  <si>
    <t>7.527419</t>
  </si>
  <si>
    <t>31.358406</t>
  </si>
  <si>
    <t>1.762440</t>
  </si>
  <si>
    <t>5.392528</t>
  </si>
  <si>
    <t>8.603057</t>
  </si>
  <si>
    <t>31.315884</t>
  </si>
  <si>
    <t>-1.348061</t>
  </si>
  <si>
    <t>0.880568</t>
  </si>
  <si>
    <t>24.467154</t>
  </si>
  <si>
    <t>7.368358</t>
  </si>
  <si>
    <t>33.832870</t>
  </si>
  <si>
    <t>0.073973</t>
  </si>
  <si>
    <t>7.537170</t>
  </si>
  <si>
    <t>31.363079</t>
  </si>
  <si>
    <t>1.749966</t>
  </si>
  <si>
    <t>5.392439</t>
  </si>
  <si>
    <t>31.605438</t>
  </si>
  <si>
    <t>-0.624213</t>
  </si>
  <si>
    <t>8.599724</t>
  </si>
  <si>
    <t>31.311380</t>
  </si>
  <si>
    <t>-1.336146</t>
  </si>
  <si>
    <t>7839</t>
  </si>
  <si>
    <t>65.325000</t>
  </si>
  <si>
    <t>0.084080</t>
  </si>
  <si>
    <t>-0.021656</t>
  </si>
  <si>
    <t>2.582704</t>
  </si>
  <si>
    <t>0.886383</t>
  </si>
  <si>
    <t>0.961947</t>
  </si>
  <si>
    <t>-1.262801</t>
  </si>
  <si>
    <t>0.972362</t>
  </si>
  <si>
    <t>-5.859144</t>
  </si>
  <si>
    <t>1.308132</t>
  </si>
  <si>
    <t>0.292715</t>
  </si>
  <si>
    <t>7.368921</t>
  </si>
  <si>
    <t>0.068921</t>
  </si>
  <si>
    <t>7.368930</t>
  </si>
  <si>
    <t>0.068926</t>
  </si>
  <si>
    <t>7.527278</t>
  </si>
  <si>
    <t>31.358177</t>
  </si>
  <si>
    <t>1.763633</t>
  </si>
  <si>
    <t>0.958730</t>
  </si>
  <si>
    <t>5.387452</t>
  </si>
  <si>
    <t>31.596228</t>
  </si>
  <si>
    <t>-0.614625</t>
  </si>
  <si>
    <t>8.596790</t>
  </si>
  <si>
    <t>31.314541</t>
  </si>
  <si>
    <t>-1.348965</t>
  </si>
  <si>
    <t>-1.265392</t>
  </si>
  <si>
    <t>7.367214</t>
  </si>
  <si>
    <t>0.073472</t>
  </si>
  <si>
    <t>7.536408</t>
  </si>
  <si>
    <t>31.362455</t>
  </si>
  <si>
    <t>1.749769</t>
  </si>
  <si>
    <t>5.377931</t>
  </si>
  <si>
    <t>31.598133</t>
  </si>
  <si>
    <t>-0.617662</t>
  </si>
  <si>
    <t>8.598899</t>
  </si>
  <si>
    <t>31.311680</t>
  </si>
  <si>
    <t>-1.336610</t>
  </si>
  <si>
    <t>7840</t>
  </si>
  <si>
    <t>65.333333</t>
  </si>
  <si>
    <t>0.099639</t>
  </si>
  <si>
    <t>-0.106704</t>
  </si>
  <si>
    <t>-76.940964</t>
  </si>
  <si>
    <t>7.410603</t>
  </si>
  <si>
    <t>2.579627</t>
  </si>
  <si>
    <t>0.010090</t>
  </si>
  <si>
    <t>8.120749</t>
  </si>
  <si>
    <t>-1.268550</t>
  </si>
  <si>
    <t>-5.905574</t>
  </si>
  <si>
    <t>1.356270</t>
  </si>
  <si>
    <t>0.181856</t>
  </si>
  <si>
    <t>7.372971</t>
  </si>
  <si>
    <t>0.068914</t>
  </si>
  <si>
    <t>7.372981</t>
  </si>
  <si>
    <t>33.838436</t>
  </si>
  <si>
    <t>0.068919</t>
  </si>
  <si>
    <t>7.525803</t>
  </si>
  <si>
    <t>31.358442</t>
  </si>
  <si>
    <t>1.762358</t>
  </si>
  <si>
    <t>0.958819</t>
  </si>
  <si>
    <t>5.390967</t>
  </si>
  <si>
    <t>31.599838</t>
  </si>
  <si>
    <t>-0.620044</t>
  </si>
  <si>
    <t>8.601533</t>
  </si>
  <si>
    <t>31.315872</t>
  </si>
  <si>
    <t>-1.348112</t>
  </si>
  <si>
    <t>0.967474</t>
  </si>
  <si>
    <t>8.689992</t>
  </si>
  <si>
    <t>8.123382</t>
  </si>
  <si>
    <t>0.880765</t>
  </si>
  <si>
    <t>-1.265265</t>
  </si>
  <si>
    <t>7.366840</t>
  </si>
  <si>
    <t>33.833118</t>
  </si>
  <si>
    <t>0.073586</t>
  </si>
  <si>
    <t>7.535305</t>
  </si>
  <si>
    <t>31.362883</t>
  </si>
  <si>
    <t>1.749656</t>
  </si>
  <si>
    <t>5.390365</t>
  </si>
  <si>
    <t>31.605139</t>
  </si>
  <si>
    <t>-0.623932</t>
  </si>
  <si>
    <t>8.598776</t>
  </si>
  <si>
    <t>31.311453</t>
  </si>
  <si>
    <t>-1.336189</t>
  </si>
  <si>
    <t>7841</t>
  </si>
  <si>
    <t>65.341667</t>
  </si>
  <si>
    <t>-77.024162</t>
  </si>
  <si>
    <t>2.583501</t>
  </si>
  <si>
    <t>0.963050</t>
  </si>
  <si>
    <t>-1.258647</t>
  </si>
  <si>
    <t>-5.893174</t>
  </si>
  <si>
    <t>1.353605</t>
  </si>
  <si>
    <t>0.185903</t>
  </si>
  <si>
    <t>7.372672</t>
  </si>
  <si>
    <t>0.068374</t>
  </si>
  <si>
    <t>7.372682</t>
  </si>
  <si>
    <t>0.068380</t>
  </si>
  <si>
    <t>0.975892</t>
  </si>
  <si>
    <t>7.526172</t>
  </si>
  <si>
    <t>31.358782</t>
  </si>
  <si>
    <t>1.761904</t>
  </si>
  <si>
    <t>5.391105</t>
  </si>
  <si>
    <t>31.599617</t>
  </si>
  <si>
    <t>-0.620348</t>
  </si>
  <si>
    <t>31.316322</t>
  </si>
  <si>
    <t>-1.348645</t>
  </si>
  <si>
    <t>0.966462</t>
  </si>
  <si>
    <t>8.132239</t>
  </si>
  <si>
    <t>11.547303</t>
  </si>
  <si>
    <t>7.365850</t>
  </si>
  <si>
    <t>33.833466</t>
  </si>
  <si>
    <t>0.072759</t>
  </si>
  <si>
    <t>7.535811</t>
  </si>
  <si>
    <t>31.362823</t>
  </si>
  <si>
    <t>1.748804</t>
  </si>
  <si>
    <t>5.390888</t>
  </si>
  <si>
    <t>31.605518</t>
  </si>
  <si>
    <t>-0.623911</t>
  </si>
  <si>
    <t>8.599084</t>
  </si>
  <si>
    <t>31.311596</t>
  </si>
  <si>
    <t>-1.336361</t>
  </si>
  <si>
    <t>7842</t>
  </si>
  <si>
    <t>65.350000</t>
  </si>
  <si>
    <t>-0.082126</t>
  </si>
  <si>
    <t>-77.020134</t>
  </si>
  <si>
    <t>7.413088</t>
  </si>
  <si>
    <t>2.026194</t>
  </si>
  <si>
    <t>11.535783</t>
  </si>
  <si>
    <t>-1.258563</t>
  </si>
  <si>
    <t>-5.841246</t>
  </si>
  <si>
    <t>1.304641</t>
  </si>
  <si>
    <t>0.260401</t>
  </si>
  <si>
    <t>7.367855</t>
  </si>
  <si>
    <t>0.067923</t>
  </si>
  <si>
    <t>7.367865</t>
  </si>
  <si>
    <t>0.067928</t>
  </si>
  <si>
    <t>7.526015</t>
  </si>
  <si>
    <t>31.358725</t>
  </si>
  <si>
    <t>1.763015</t>
  </si>
  <si>
    <t>5.387438</t>
  </si>
  <si>
    <t>31.595854</t>
  </si>
  <si>
    <t>-0.616458</t>
  </si>
  <si>
    <t>8.597267</t>
  </si>
  <si>
    <t>-1.348984</t>
  </si>
  <si>
    <t>7.366302</t>
  </si>
  <si>
    <t>33.833336</t>
  </si>
  <si>
    <t>0.072803</t>
  </si>
  <si>
    <t>7.535742</t>
  </si>
  <si>
    <t>1.749015</t>
  </si>
  <si>
    <t>5.377221</t>
  </si>
  <si>
    <t>31.597754</t>
  </si>
  <si>
    <t>-0.620061</t>
  </si>
  <si>
    <t>8.599319</t>
  </si>
  <si>
    <t>31.312296</t>
  </si>
  <si>
    <t>-1.336255</t>
  </si>
  <si>
    <t>7843</t>
  </si>
  <si>
    <t>65.358333</t>
  </si>
  <si>
    <t>0.080974</t>
  </si>
  <si>
    <t>-0.019420</t>
  </si>
  <si>
    <t>2.020139</t>
  </si>
  <si>
    <t>-1.262847</t>
  </si>
  <si>
    <t>-5.860089</t>
  </si>
  <si>
    <t>1.308073</t>
  </si>
  <si>
    <t>0.265759</t>
  </si>
  <si>
    <t>7.369154</t>
  </si>
  <si>
    <t>7.369164</t>
  </si>
  <si>
    <t>0.068032</t>
  </si>
  <si>
    <t>7.526652</t>
  </si>
  <si>
    <t>1.762934</t>
  </si>
  <si>
    <t>5.387945</t>
  </si>
  <si>
    <t>31.596556</t>
  </si>
  <si>
    <t>-0.616337</t>
  </si>
  <si>
    <t>0.972501</t>
  </si>
  <si>
    <t>8.597618</t>
  </si>
  <si>
    <t>31.314749</t>
  </si>
  <si>
    <t>-1.349162</t>
  </si>
  <si>
    <t>0.967042</t>
  </si>
  <si>
    <t>8.132440</t>
  </si>
  <si>
    <t>-1.265205</t>
  </si>
  <si>
    <t>7.367607</t>
  </si>
  <si>
    <t>0.072725</t>
  </si>
  <si>
    <t>7.536099</t>
  </si>
  <si>
    <t>31.363205</t>
  </si>
  <si>
    <t>1.749348</t>
  </si>
  <si>
    <t>5.378041</t>
  </si>
  <si>
    <t>31.598482</t>
  </si>
  <si>
    <t>-0.619812</t>
  </si>
  <si>
    <t>8.599630</t>
  </si>
  <si>
    <t>31.312122</t>
  </si>
  <si>
    <t>-1.336795</t>
  </si>
  <si>
    <t>7844</t>
  </si>
  <si>
    <t>65.366667</t>
  </si>
  <si>
    <t>0.081239</t>
  </si>
  <si>
    <t>-0.021841</t>
  </si>
  <si>
    <t>-76.979599</t>
  </si>
  <si>
    <t>7.408866</t>
  </si>
  <si>
    <t>0.013256</t>
  </si>
  <si>
    <t>0.989204</t>
  </si>
  <si>
    <t>-5.864782</t>
  </si>
  <si>
    <t>1.298807</t>
  </si>
  <si>
    <t>0.282913</t>
  </si>
  <si>
    <t>7.369460</t>
  </si>
  <si>
    <t>0.068525</t>
  </si>
  <si>
    <t>7.369469</t>
  </si>
  <si>
    <t>33.836800</t>
  </si>
  <si>
    <t>0.068530</t>
  </si>
  <si>
    <t>7.527304</t>
  </si>
  <si>
    <t>31.358307</t>
  </si>
  <si>
    <t>1.763706</t>
  </si>
  <si>
    <t>0.956546</t>
  </si>
  <si>
    <t>5.387867</t>
  </si>
  <si>
    <t>31.596148</t>
  </si>
  <si>
    <t>-0.614924</t>
  </si>
  <si>
    <t>0.973290</t>
  </si>
  <si>
    <t>8.597289</t>
  </si>
  <si>
    <t>31.314003</t>
  </si>
  <si>
    <t>-1.348721</t>
  </si>
  <si>
    <t>0.967399</t>
  </si>
  <si>
    <t>8.682170</t>
  </si>
  <si>
    <t>8.132671</t>
  </si>
  <si>
    <t>0.880833</t>
  </si>
  <si>
    <t>11.532292</t>
  </si>
  <si>
    <t>7.367954</t>
  </si>
  <si>
    <t>33.832638</t>
  </si>
  <si>
    <t>7.536949</t>
  </si>
  <si>
    <t>31.362978</t>
  </si>
  <si>
    <t>1.750021</t>
  </si>
  <si>
    <t>5.378018</t>
  </si>
  <si>
    <t>31.598106</t>
  </si>
  <si>
    <t>8.599007</t>
  </si>
  <si>
    <t>-1.336032</t>
  </si>
  <si>
    <t>7845</t>
  </si>
  <si>
    <t>65.375000</t>
  </si>
  <si>
    <t>0.080675</t>
  </si>
  <si>
    <t>-0.026724</t>
  </si>
  <si>
    <t>7.408628</t>
  </si>
  <si>
    <t>2.582901</t>
  </si>
  <si>
    <t>0.976419</t>
  </si>
  <si>
    <t>-1.262233</t>
  </si>
  <si>
    <t>-5.882301</t>
  </si>
  <si>
    <t>1.324613</t>
  </si>
  <si>
    <t>0.286625</t>
  </si>
  <si>
    <t>7.370447</t>
  </si>
  <si>
    <t>33.835945</t>
  </si>
  <si>
    <t>0.069222</t>
  </si>
  <si>
    <t>7.370457</t>
  </si>
  <si>
    <t>0.069227</t>
  </si>
  <si>
    <t>0.986357</t>
  </si>
  <si>
    <t>7.527568</t>
  </si>
  <si>
    <t>31.356598</t>
  </si>
  <si>
    <t>1.763273</t>
  </si>
  <si>
    <t>0.957538</t>
  </si>
  <si>
    <t>5.388161</t>
  </si>
  <si>
    <t>31.596172</t>
  </si>
  <si>
    <t>-0.615209</t>
  </si>
  <si>
    <t>8.597483</t>
  </si>
  <si>
    <t>31.313383</t>
  </si>
  <si>
    <t>-1.349193</t>
  </si>
  <si>
    <t>0.966558</t>
  </si>
  <si>
    <t>0.880594</t>
  </si>
  <si>
    <t>7.368296</t>
  </si>
  <si>
    <t>33.832581</t>
  </si>
  <si>
    <t>0.072972</t>
  </si>
  <si>
    <t>7.537309</t>
  </si>
  <si>
    <t>31.360075</t>
  </si>
  <si>
    <t>1.749800</t>
  </si>
  <si>
    <t>5.378219</t>
  </si>
  <si>
    <t>31.598732</t>
  </si>
  <si>
    <t>-0.618367</t>
  </si>
  <si>
    <t>8.599845</t>
  </si>
  <si>
    <t>31.310680</t>
  </si>
  <si>
    <t>-1.336307</t>
  </si>
  <si>
    <t>7846</t>
  </si>
  <si>
    <t>65.383333</t>
  </si>
  <si>
    <t>-0.083290</t>
  </si>
  <si>
    <t>8.126808</t>
  </si>
  <si>
    <t>-1.258429</t>
  </si>
  <si>
    <t>-5.925719</t>
  </si>
  <si>
    <t>1.357900</t>
  </si>
  <si>
    <t>0.175949</t>
  </si>
  <si>
    <t>7.374659</t>
  </si>
  <si>
    <t>0.068785</t>
  </si>
  <si>
    <t>0.010388</t>
  </si>
  <si>
    <t>7.374668</t>
  </si>
  <si>
    <t>0.068790</t>
  </si>
  <si>
    <t>7.526433</t>
  </si>
  <si>
    <t>1.762201</t>
  </si>
  <si>
    <t>5.391934</t>
  </si>
  <si>
    <t>31.600111</t>
  </si>
  <si>
    <t>-0.620421</t>
  </si>
  <si>
    <t>8.602476</t>
  </si>
  <si>
    <t>31.315023</t>
  </si>
  <si>
    <t>-1.348155</t>
  </si>
  <si>
    <t>2.012711</t>
  </si>
  <si>
    <t>11.546606</t>
  </si>
  <si>
    <t>7.368504</t>
  </si>
  <si>
    <t>0.073483</t>
  </si>
  <si>
    <t>7.535906</t>
  </si>
  <si>
    <t>31.362545</t>
  </si>
  <si>
    <t>1.749103</t>
  </si>
  <si>
    <t>5.391134</t>
  </si>
  <si>
    <t>31.605539</t>
  </si>
  <si>
    <t>-0.624101</t>
  </si>
  <si>
    <t>8.599969</t>
  </si>
  <si>
    <t>31.310692</t>
  </si>
  <si>
    <t>-1.336070</t>
  </si>
  <si>
    <t>7847</t>
  </si>
  <si>
    <t>65.391667</t>
  </si>
  <si>
    <t>0.082014</t>
  </si>
  <si>
    <t>-0.020608</t>
  </si>
  <si>
    <t>8.124740</t>
  </si>
  <si>
    <t>-5.868325</t>
  </si>
  <si>
    <t>1.344951</t>
  </si>
  <si>
    <t>0.283133</t>
  </si>
  <si>
    <t>7.370646</t>
  </si>
  <si>
    <t>33.836040</t>
  </si>
  <si>
    <t>0.069774</t>
  </si>
  <si>
    <t>7.370655</t>
  </si>
  <si>
    <t>0.069779</t>
  </si>
  <si>
    <t>0.988342</t>
  </si>
  <si>
    <t>31.356144</t>
  </si>
  <si>
    <t>1.762980</t>
  </si>
  <si>
    <t>31.596024</t>
  </si>
  <si>
    <t>-0.615626</t>
  </si>
  <si>
    <t>8.598431</t>
  </si>
  <si>
    <t>31.314268</t>
  </si>
  <si>
    <t>-1.349397</t>
  </si>
  <si>
    <t>0.965952</t>
  </si>
  <si>
    <t>0.881097</t>
  </si>
  <si>
    <t>7.368653</t>
  </si>
  <si>
    <t>33.833233</t>
  </si>
  <si>
    <t>0.072950</t>
  </si>
  <si>
    <t>7.538117</t>
  </si>
  <si>
    <t>31.358925</t>
  </si>
  <si>
    <t>1.749842</t>
  </si>
  <si>
    <t>5.378734</t>
  </si>
  <si>
    <t>31.598499</t>
  </si>
  <si>
    <t>-0.618847</t>
  </si>
  <si>
    <t>8.600754</t>
  </si>
  <si>
    <t>31.311783</t>
  </si>
  <si>
    <t>-1.336210</t>
  </si>
  <si>
    <t>7848</t>
  </si>
  <si>
    <t>65.400000</t>
  </si>
  <si>
    <t>-0.165821</t>
  </si>
  <si>
    <t>-76.990189</t>
  </si>
  <si>
    <t>7.416190</t>
  </si>
  <si>
    <t>0.014182</t>
  </si>
  <si>
    <t>8.683298</t>
  </si>
  <si>
    <t>8.123409</t>
  </si>
  <si>
    <t>2.028448</t>
  </si>
  <si>
    <t>0.959031</t>
  </si>
  <si>
    <t>-1.263605</t>
  </si>
  <si>
    <t>-5.926958</t>
  </si>
  <si>
    <t>1.385444</t>
  </si>
  <si>
    <t>0.214668</t>
  </si>
  <si>
    <t>7.375051</t>
  </si>
  <si>
    <t>0.070155</t>
  </si>
  <si>
    <t>7.375061</t>
  </si>
  <si>
    <t>0.070160</t>
  </si>
  <si>
    <t>7.527866</t>
  </si>
  <si>
    <t>1.762117</t>
  </si>
  <si>
    <t>0.958759</t>
  </si>
  <si>
    <t>5.391885</t>
  </si>
  <si>
    <t>31.600109</t>
  </si>
  <si>
    <t>-0.619044</t>
  </si>
  <si>
    <t>0.981581</t>
  </si>
  <si>
    <t>8.601973</t>
  </si>
  <si>
    <t>31.315401</t>
  </si>
  <si>
    <t>-1.348932</t>
  </si>
  <si>
    <t>2.012266</t>
  </si>
  <si>
    <t>11.546784</t>
  </si>
  <si>
    <t>0.073967</t>
  </si>
  <si>
    <t>7.538230</t>
  </si>
  <si>
    <t>31.360081</t>
  </si>
  <si>
    <t>1.749765</t>
  </si>
  <si>
    <t>5.389839</t>
  </si>
  <si>
    <t>31.605873</t>
  </si>
  <si>
    <t>-0.623151</t>
  </si>
  <si>
    <t>31.311169</t>
  </si>
  <si>
    <t>-1.336280</t>
  </si>
  <si>
    <t>7849</t>
  </si>
  <si>
    <t>65.408333</t>
  </si>
  <si>
    <t>0.081801</t>
  </si>
  <si>
    <t>-0.021518</t>
  </si>
  <si>
    <t>8.124870</t>
  </si>
  <si>
    <t>11.527556</t>
  </si>
  <si>
    <t>-5.857492</t>
  </si>
  <si>
    <t>1.306593</t>
  </si>
  <si>
    <t>0.263835</t>
  </si>
  <si>
    <t>7.369456</t>
  </si>
  <si>
    <t>0.068744</t>
  </si>
  <si>
    <t>7.369466</t>
  </si>
  <si>
    <t>0.068749</t>
  </si>
  <si>
    <t>7.527012</t>
  </si>
  <si>
    <t>31.358734</t>
  </si>
  <si>
    <t>1.763728</t>
  </si>
  <si>
    <t>5.388368</t>
  </si>
  <si>
    <t>31.596560</t>
  </si>
  <si>
    <t>-0.615615</t>
  </si>
  <si>
    <t>8.598077</t>
  </si>
  <si>
    <t>31.314871</t>
  </si>
  <si>
    <t>-1.348333</t>
  </si>
  <si>
    <t>7.367661</t>
  </si>
  <si>
    <t>33.832859</t>
  </si>
  <si>
    <t>7.536258</t>
  </si>
  <si>
    <t>31.363361</t>
  </si>
  <si>
    <t>1.750166</t>
  </si>
  <si>
    <t>5.378879</t>
  </si>
  <si>
    <t>31.598875</t>
  </si>
  <si>
    <t>-0.618785</t>
  </si>
  <si>
    <t>8.600127</t>
  </si>
  <si>
    <t>31.312456</t>
  </si>
  <si>
    <t>-1.336030</t>
  </si>
  <si>
    <t>7850</t>
  </si>
  <si>
    <t>65.416667</t>
  </si>
  <si>
    <t>0.109209</t>
  </si>
  <si>
    <t>-0.110142</t>
  </si>
  <si>
    <t>-76.931290</t>
  </si>
  <si>
    <t>24.343832</t>
  </si>
  <si>
    <t>0.003562</t>
  </si>
  <si>
    <t>8.686679</t>
  </si>
  <si>
    <t>0.977165</t>
  </si>
  <si>
    <t>0.890246</t>
  </si>
  <si>
    <t>0.975254</t>
  </si>
  <si>
    <t>-1.266606</t>
  </si>
  <si>
    <t>-5.923669</t>
  </si>
  <si>
    <t>1.343402</t>
  </si>
  <si>
    <t>0.171063</t>
  </si>
  <si>
    <t>7.373859</t>
  </si>
  <si>
    <t>33.838478</t>
  </si>
  <si>
    <t>0.068426</t>
  </si>
  <si>
    <t>0.010131</t>
  </si>
  <si>
    <t>7.373868</t>
  </si>
  <si>
    <t>33.838444</t>
  </si>
  <si>
    <t>0.068431</t>
  </si>
  <si>
    <t>0.983551</t>
  </si>
  <si>
    <t>7.525619</t>
  </si>
  <si>
    <t>31.358810</t>
  </si>
  <si>
    <t>1.762497</t>
  </si>
  <si>
    <t>0.957367</t>
  </si>
  <si>
    <t>5.391251</t>
  </si>
  <si>
    <t>31.600311</t>
  </si>
  <si>
    <t>-0.620314</t>
  </si>
  <si>
    <t>0.974326</t>
  </si>
  <si>
    <t>8.601845</t>
  </si>
  <si>
    <t>31.315142</t>
  </si>
  <si>
    <t>-1.347785</t>
  </si>
  <si>
    <t>0.968241</t>
  </si>
  <si>
    <t>8.689270</t>
  </si>
  <si>
    <t>0.888312</t>
  </si>
  <si>
    <t>11.531176</t>
  </si>
  <si>
    <t>7.367234</t>
  </si>
  <si>
    <t>33.832962</t>
  </si>
  <si>
    <t>0.072204</t>
  </si>
  <si>
    <t>7.535353</t>
  </si>
  <si>
    <t>31.362453</t>
  </si>
  <si>
    <t>1.750074</t>
  </si>
  <si>
    <t>5.390311</t>
  </si>
  <si>
    <t>31.606352</t>
  </si>
  <si>
    <t>-0.623885</t>
  </si>
  <si>
    <t>8.599682</t>
  </si>
  <si>
    <t>31.310940</t>
  </si>
  <si>
    <t>-1.335564</t>
  </si>
  <si>
    <t>7851</t>
  </si>
  <si>
    <t>65.425000</t>
  </si>
  <si>
    <t>0.037240</t>
  </si>
  <si>
    <t>-0.170727</t>
  </si>
  <si>
    <t>2.580763</t>
  </si>
  <si>
    <t>8.122950</t>
  </si>
  <si>
    <t>0.984356</t>
  </si>
  <si>
    <t>0.957322</t>
  </si>
  <si>
    <t>-5.861699</t>
  </si>
  <si>
    <t>1.302899</t>
  </si>
  <si>
    <t>0.268297</t>
  </si>
  <si>
    <t>7.368889</t>
  </si>
  <si>
    <t>0.068504</t>
  </si>
  <si>
    <t>7.368899</t>
  </si>
  <si>
    <t>0.068509</t>
  </si>
  <si>
    <t>7.526411</t>
  </si>
  <si>
    <t>31.358597</t>
  </si>
  <si>
    <t>1.763614</t>
  </si>
  <si>
    <t>0.956794</t>
  </si>
  <si>
    <t>5.387583</t>
  </si>
  <si>
    <t>31.596443</t>
  </si>
  <si>
    <t>0.974631</t>
  </si>
  <si>
    <t>8.597209</t>
  </si>
  <si>
    <t>31.314484</t>
  </si>
  <si>
    <t>-1.348534</t>
  </si>
  <si>
    <t>0.967710</t>
  </si>
  <si>
    <t>8.689739</t>
  </si>
  <si>
    <t>0.881051</t>
  </si>
  <si>
    <t>7.367013</t>
  </si>
  <si>
    <t>0.073088</t>
  </si>
  <si>
    <t>7.535946</t>
  </si>
  <si>
    <t>31.363274</t>
  </si>
  <si>
    <t>1.749981</t>
  </si>
  <si>
    <t>5.378342</t>
  </si>
  <si>
    <t>31.598742</t>
  </si>
  <si>
    <t>-0.619070</t>
  </si>
  <si>
    <t>8.598801</t>
  </si>
  <si>
    <t>31.311937</t>
  </si>
  <si>
    <t>-1.335972</t>
  </si>
  <si>
    <t>7852</t>
  </si>
  <si>
    <t>65.433333</t>
  </si>
  <si>
    <t>0.099417</t>
  </si>
  <si>
    <t>-0.106367</t>
  </si>
  <si>
    <t>7.410774</t>
  </si>
  <si>
    <t>24.344240</t>
  </si>
  <si>
    <t>2.579933</t>
  </si>
  <si>
    <t>0.009811</t>
  </si>
  <si>
    <t>8.682569</t>
  </si>
  <si>
    <t>8.121081</t>
  </si>
  <si>
    <t>2.021717</t>
  </si>
  <si>
    <t>0.971756</t>
  </si>
  <si>
    <t>11.528038</t>
  </si>
  <si>
    <t>0.990005</t>
  </si>
  <si>
    <t>-5.887761</t>
  </si>
  <si>
    <t>1.359928</t>
  </si>
  <si>
    <t>0.170508</t>
  </si>
  <si>
    <t>7.372557</t>
  </si>
  <si>
    <t>33.838562</t>
  </si>
  <si>
    <t>0.069051</t>
  </si>
  <si>
    <t>7.372567</t>
  </si>
  <si>
    <t>33.838524</t>
  </si>
  <si>
    <t>0.069056</t>
  </si>
  <si>
    <t>7.525804</t>
  </si>
  <si>
    <t>31.358505</t>
  </si>
  <si>
    <t>1.762419</t>
  </si>
  <si>
    <t>5.391379</t>
  </si>
  <si>
    <t>31.599348</t>
  </si>
  <si>
    <t>-0.620407</t>
  </si>
  <si>
    <t>0.982032</t>
  </si>
  <si>
    <t>8.602180</t>
  </si>
  <si>
    <t>31.316399</t>
  </si>
  <si>
    <t>-1.347833</t>
  </si>
  <si>
    <t>24.310740</t>
  </si>
  <si>
    <t>7.365849</t>
  </si>
  <si>
    <t>33.832695</t>
  </si>
  <si>
    <t>0.072935</t>
  </si>
  <si>
    <t>7.535385</t>
  </si>
  <si>
    <t>1.750482</t>
  </si>
  <si>
    <t>5.391566</t>
  </si>
  <si>
    <t>31.605419</t>
  </si>
  <si>
    <t>-0.624250</t>
  </si>
  <si>
    <t>8.599130</t>
  </si>
  <si>
    <t>31.312286</t>
  </si>
  <si>
    <t>-1.335932</t>
  </si>
  <si>
    <t>7853</t>
  </si>
  <si>
    <t>65.441667</t>
  </si>
  <si>
    <t>0.082369</t>
  </si>
  <si>
    <t>-0.023261</t>
  </si>
  <si>
    <t>-76.980171</t>
  </si>
  <si>
    <t>0.013577</t>
  </si>
  <si>
    <t>0.885903</t>
  </si>
  <si>
    <t>-5.845809</t>
  </si>
  <si>
    <t>1.313001</t>
  </si>
  <si>
    <t>0.261549</t>
  </si>
  <si>
    <t>7.367734</t>
  </si>
  <si>
    <t>0.069321</t>
  </si>
  <si>
    <t>0.010165</t>
  </si>
  <si>
    <t>7.367743</t>
  </si>
  <si>
    <t>0.069326</t>
  </si>
  <si>
    <t>7.525706</t>
  </si>
  <si>
    <t>31.357992</t>
  </si>
  <si>
    <t>1.764048</t>
  </si>
  <si>
    <t>5.387136</t>
  </si>
  <si>
    <t>31.595642</t>
  </si>
  <si>
    <t>-0.615380</t>
  </si>
  <si>
    <t>8.596939</t>
  </si>
  <si>
    <t>31.314682</t>
  </si>
  <si>
    <t>-1.347964</t>
  </si>
  <si>
    <t>11.531511</t>
  </si>
  <si>
    <t>7.365993</t>
  </si>
  <si>
    <t>0.074038</t>
  </si>
  <si>
    <t>7.534988</t>
  </si>
  <si>
    <t>31.362564</t>
  </si>
  <si>
    <t>1.750360</t>
  </si>
  <si>
    <t>5.377929</t>
  </si>
  <si>
    <t>31.597609</t>
  </si>
  <si>
    <t>-0.618741</t>
  </si>
  <si>
    <t>8.598613</t>
  </si>
  <si>
    <t>31.311897</t>
  </si>
  <si>
    <t>-1.335626</t>
  </si>
  <si>
    <t>7854</t>
  </si>
  <si>
    <t>65.450000</t>
  </si>
  <si>
    <t>0.087039</t>
  </si>
  <si>
    <t>-0.024595</t>
  </si>
  <si>
    <t>2.582545</t>
  </si>
  <si>
    <t>0.976285</t>
  </si>
  <si>
    <t>0.886312</t>
  </si>
  <si>
    <t>0.973657</t>
  </si>
  <si>
    <t>0.988813</t>
  </si>
  <si>
    <t>-5.891317</t>
  </si>
  <si>
    <t>1.351473</t>
  </si>
  <si>
    <t>0.175907</t>
  </si>
  <si>
    <t>7.372218</t>
  </si>
  <si>
    <t>33.838684</t>
  </si>
  <si>
    <t>0.069241</t>
  </si>
  <si>
    <t>0.010844</t>
  </si>
  <si>
    <t>7.372227</t>
  </si>
  <si>
    <t>0.069247</t>
  </si>
  <si>
    <t>7.525500</t>
  </si>
  <si>
    <t>31.358850</t>
  </si>
  <si>
    <t>1.762933</t>
  </si>
  <si>
    <t>5.390830</t>
  </si>
  <si>
    <t>31.599499</t>
  </si>
  <si>
    <t>-0.619694</t>
  </si>
  <si>
    <t>0.975008</t>
  </si>
  <si>
    <t>8.601534</t>
  </si>
  <si>
    <t>31.316254</t>
  </si>
  <si>
    <t>-1.347430</t>
  </si>
  <si>
    <t>0.880917</t>
  </si>
  <si>
    <t>11.530957</t>
  </si>
  <si>
    <t>7.365557</t>
  </si>
  <si>
    <t>0.073824</t>
  </si>
  <si>
    <t>7.535209</t>
  </si>
  <si>
    <t>31.363335</t>
  </si>
  <si>
    <t>1.749814</t>
  </si>
  <si>
    <t>5.390667</t>
  </si>
  <si>
    <t>31.605362</t>
  </si>
  <si>
    <t>-0.623476</t>
  </si>
  <si>
    <t>8.598657</t>
  </si>
  <si>
    <t>31.311762</t>
  </si>
  <si>
    <t>-1.335107</t>
  </si>
  <si>
    <t>7855</t>
  </si>
  <si>
    <t>65.458333</t>
  </si>
  <si>
    <t>0.103064</t>
  </si>
  <si>
    <t>-0.113555</t>
  </si>
  <si>
    <t>-76.943207</t>
  </si>
  <si>
    <t>7.410980</t>
  </si>
  <si>
    <t>24.344177</t>
  </si>
  <si>
    <t>2.579331</t>
  </si>
  <si>
    <t>8.682674</t>
  </si>
  <si>
    <t>8.120507</t>
  </si>
  <si>
    <t>0.980036</t>
  </si>
  <si>
    <t>0.970294</t>
  </si>
  <si>
    <t>0.989492</t>
  </si>
  <si>
    <t>-5.885037</t>
  </si>
  <si>
    <t>1.368852</t>
  </si>
  <si>
    <t>0.183516</t>
  </si>
  <si>
    <t>7.372221</t>
  </si>
  <si>
    <t>0.070120</t>
  </si>
  <si>
    <t>0.010020</t>
  </si>
  <si>
    <t>7.372231</t>
  </si>
  <si>
    <t>0.070126</t>
  </si>
  <si>
    <t>7.525954</t>
  </si>
  <si>
    <t>31.358204</t>
  </si>
  <si>
    <t>0.959405</t>
  </si>
  <si>
    <t>5.391016</t>
  </si>
  <si>
    <t>31.599358</t>
  </si>
  <si>
    <t>-0.619321</t>
  </si>
  <si>
    <t>0.983460</t>
  </si>
  <si>
    <t>8.601679</t>
  </si>
  <si>
    <t>-1.347471</t>
  </si>
  <si>
    <t>0.967517</t>
  </si>
  <si>
    <t>7.366011</t>
  </si>
  <si>
    <t>33.833141</t>
  </si>
  <si>
    <t>0.074077</t>
  </si>
  <si>
    <t>7.535325</t>
  </si>
  <si>
    <t>31.362066</t>
  </si>
  <si>
    <t>1.750328</t>
  </si>
  <si>
    <t>5.390108</t>
  </si>
  <si>
    <t>31.604967</t>
  </si>
  <si>
    <t>-0.622710</t>
  </si>
  <si>
    <t>8.599435</t>
  </si>
  <si>
    <t>31.312613</t>
  </si>
  <si>
    <t>-1.335346</t>
  </si>
  <si>
    <t>7856</t>
  </si>
  <si>
    <t>65.466667</t>
  </si>
  <si>
    <t>7.413491</t>
  </si>
  <si>
    <t>8.126753</t>
  </si>
  <si>
    <t>0.883185</t>
  </si>
  <si>
    <t>0.962688</t>
  </si>
  <si>
    <t>0.971532</t>
  </si>
  <si>
    <t>-5.897854</t>
  </si>
  <si>
    <t>1.401189</t>
  </si>
  <si>
    <t>0.189914</t>
  </si>
  <si>
    <t>7.373855</t>
  </si>
  <si>
    <t>0.070851</t>
  </si>
  <si>
    <t>0.010253</t>
  </si>
  <si>
    <t>7.373865</t>
  </si>
  <si>
    <t>0.070856</t>
  </si>
  <si>
    <t>7.527130</t>
  </si>
  <si>
    <t>31.355804</t>
  </si>
  <si>
    <t>1.762316</t>
  </si>
  <si>
    <t>5.392119</t>
  </si>
  <si>
    <t>-0.619768</t>
  </si>
  <si>
    <t>8.602681</t>
  </si>
  <si>
    <t>31.315855</t>
  </si>
  <si>
    <t>-1.348251</t>
  </si>
  <si>
    <t>0.965736</t>
  </si>
  <si>
    <t>-1.261995</t>
  </si>
  <si>
    <t>7.367605</t>
  </si>
  <si>
    <t>33.832520</t>
  </si>
  <si>
    <t>7.537269</t>
  </si>
  <si>
    <t>31.358763</t>
  </si>
  <si>
    <t>1.750530</t>
  </si>
  <si>
    <t>5.391534</t>
  </si>
  <si>
    <t>31.604412</t>
  </si>
  <si>
    <t>-0.624023</t>
  </si>
  <si>
    <t>8.599384</t>
  </si>
  <si>
    <t>31.311890</t>
  </si>
  <si>
    <t>-1.335552</t>
  </si>
  <si>
    <t>7857</t>
  </si>
  <si>
    <t>65.475000</t>
  </si>
  <si>
    <t>-77.023193</t>
  </si>
  <si>
    <t>7.413324</t>
  </si>
  <si>
    <t>8.677231</t>
  </si>
  <si>
    <t>-1.258288</t>
  </si>
  <si>
    <t>-5.856084</t>
  </si>
  <si>
    <t>1.333866</t>
  </si>
  <si>
    <t>0.285859</t>
  </si>
  <si>
    <t>7.369705</t>
  </si>
  <si>
    <t>33.836021</t>
  </si>
  <si>
    <t>0.070028</t>
  </si>
  <si>
    <t>0.010651</t>
  </si>
  <si>
    <t>7.369714</t>
  </si>
  <si>
    <t>33.835987</t>
  </si>
  <si>
    <t>0.070034</t>
  </si>
  <si>
    <t>7.527909</t>
  </si>
  <si>
    <t>31.356478</t>
  </si>
  <si>
    <t>1.763689</t>
  </si>
  <si>
    <t>5.388463</t>
  </si>
  <si>
    <t>31.595453</t>
  </si>
  <si>
    <t>8.597936</t>
  </si>
  <si>
    <t>31.314247</t>
  </si>
  <si>
    <t>-1.348752</t>
  </si>
  <si>
    <t>7.367632</t>
  </si>
  <si>
    <t>33.833359</t>
  </si>
  <si>
    <t>0.073641</t>
  </si>
  <si>
    <t>7.538543</t>
  </si>
  <si>
    <t>31.359497</t>
  </si>
  <si>
    <t>1.750220</t>
  </si>
  <si>
    <t>5.378017</t>
  </si>
  <si>
    <t>31.597864</t>
  </si>
  <si>
    <t>-0.618712</t>
  </si>
  <si>
    <t>8.599828</t>
  </si>
  <si>
    <t>31.311449</t>
  </si>
  <si>
    <t>-1.334996</t>
  </si>
  <si>
    <t>7858</t>
  </si>
  <si>
    <t>65.483333</t>
  </si>
  <si>
    <t>0.080671</t>
  </si>
  <si>
    <t>2.020034</t>
  </si>
  <si>
    <t>-5.900445</t>
  </si>
  <si>
    <t>1.385500</t>
  </si>
  <si>
    <t>0.185254</t>
  </si>
  <si>
    <t>7.374756</t>
  </si>
  <si>
    <t>0.070418</t>
  </si>
  <si>
    <t>0.010197</t>
  </si>
  <si>
    <t>0.070423</t>
  </si>
  <si>
    <t>7.527824</t>
  </si>
  <si>
    <t>31.356541</t>
  </si>
  <si>
    <t>1.762587</t>
  </si>
  <si>
    <t>0.956439</t>
  </si>
  <si>
    <t>5.392951</t>
  </si>
  <si>
    <t>31.598965</t>
  </si>
  <si>
    <t>-0.619677</t>
  </si>
  <si>
    <t>0.971487</t>
  </si>
  <si>
    <t>8.603538</t>
  </si>
  <si>
    <t>31.315666</t>
  </si>
  <si>
    <t>-1.347911</t>
  </si>
  <si>
    <t>0.880257</t>
  </si>
  <si>
    <t>7.368535</t>
  </si>
  <si>
    <t>0.073911</t>
  </si>
  <si>
    <t>7.538111</t>
  </si>
  <si>
    <t>31.359625</t>
  </si>
  <si>
    <t>1.750264</t>
  </si>
  <si>
    <t>5.391764</t>
  </si>
  <si>
    <t>31.604570</t>
  </si>
  <si>
    <t>-0.623826</t>
  </si>
  <si>
    <t>8.600671</t>
  </si>
  <si>
    <t>31.311602</t>
  </si>
  <si>
    <t>-1.334925</t>
  </si>
  <si>
    <t>7859</t>
  </si>
  <si>
    <t>65.491667</t>
  </si>
  <si>
    <t>0.020251</t>
  </si>
  <si>
    <t>0.963203</t>
  </si>
  <si>
    <t>-5.911852</t>
  </si>
  <si>
    <t>1.342868</t>
  </si>
  <si>
    <t>0.194596</t>
  </si>
  <si>
    <t>7.374664</t>
  </si>
  <si>
    <t>33.838577</t>
  </si>
  <si>
    <t>0.068946</t>
  </si>
  <si>
    <t>0.010467</t>
  </si>
  <si>
    <t>7.374674</t>
  </si>
  <si>
    <t>0.068951</t>
  </si>
  <si>
    <t>7.527652</t>
  </si>
  <si>
    <t>31.358889</t>
  </si>
  <si>
    <t>1.762873</t>
  </si>
  <si>
    <t>0.960150</t>
  </si>
  <si>
    <t>5.392258</t>
  </si>
  <si>
    <t>-0.619056</t>
  </si>
  <si>
    <t>0.982440</t>
  </si>
  <si>
    <t>8.602615</t>
  </si>
  <si>
    <t>31.315554</t>
  </si>
  <si>
    <t>-1.347851</t>
  </si>
  <si>
    <t>11.547120</t>
  </si>
  <si>
    <t>24.467340</t>
  </si>
  <si>
    <t>7.368346</t>
  </si>
  <si>
    <t>33.833134</t>
  </si>
  <si>
    <t>0.072993</t>
  </si>
  <si>
    <t>7.537453</t>
  </si>
  <si>
    <t>31.362761</t>
  </si>
  <si>
    <t>1.750913</t>
  </si>
  <si>
    <t>5.391970</t>
  </si>
  <si>
    <t>-0.623235</t>
  </si>
  <si>
    <t>-1.335753</t>
  </si>
  <si>
    <t>7860</t>
  </si>
  <si>
    <t>65.500000</t>
  </si>
  <si>
    <t>0.034566</t>
  </si>
  <si>
    <t>-0.165794</t>
  </si>
  <si>
    <t>-76.990448</t>
  </si>
  <si>
    <t>7.416150</t>
  </si>
  <si>
    <t>2.581296</t>
  </si>
  <si>
    <t>-1.263453</t>
  </si>
  <si>
    <t>0.974264</t>
  </si>
  <si>
    <t>-5.891671</t>
  </si>
  <si>
    <t>1.356750</t>
  </si>
  <si>
    <t>0.173800</t>
  </si>
  <si>
    <t>7.374125</t>
  </si>
  <si>
    <t>33.838921</t>
  </si>
  <si>
    <t>0.069066</t>
  </si>
  <si>
    <t>0.010797</t>
  </si>
  <si>
    <t>7.374135</t>
  </si>
  <si>
    <t>33.838882</t>
  </si>
  <si>
    <t>0.069071</t>
  </si>
  <si>
    <t>0.975608</t>
  </si>
  <si>
    <t>7.527312</t>
  </si>
  <si>
    <t>31.358936</t>
  </si>
  <si>
    <t>1.762546</t>
  </si>
  <si>
    <t>0.959066</t>
  </si>
  <si>
    <t>5.392753</t>
  </si>
  <si>
    <t>31.599808</t>
  </si>
  <si>
    <t>-0.620157</t>
  </si>
  <si>
    <t>8.603489</t>
  </si>
  <si>
    <t>31.316605</t>
  </si>
  <si>
    <t>-1.347771</t>
  </si>
  <si>
    <t>11.546783</t>
  </si>
  <si>
    <t>7.367411</t>
  </si>
  <si>
    <t>0.073085</t>
  </si>
  <si>
    <t>7.537488</t>
  </si>
  <si>
    <t>31.362864</t>
  </si>
  <si>
    <t>1.750336</t>
  </si>
  <si>
    <t>5.392306</t>
  </si>
  <si>
    <t>31.605906</t>
  </si>
  <si>
    <t>-0.624391</t>
  </si>
  <si>
    <t>31.312397</t>
  </si>
  <si>
    <t>-1.335341</t>
  </si>
  <si>
    <t>7861</t>
  </si>
  <si>
    <t>65.508333</t>
  </si>
  <si>
    <t>0.030826</t>
  </si>
  <si>
    <t>-0.170986</t>
  </si>
  <si>
    <t>8.683606</t>
  </si>
  <si>
    <t>-1.263899</t>
  </si>
  <si>
    <t>-5.916191</t>
  </si>
  <si>
    <t>1.396937</t>
  </si>
  <si>
    <t>0.202636</t>
  </si>
  <si>
    <t>7.374353</t>
  </si>
  <si>
    <t>33.838184</t>
  </si>
  <si>
    <t>0.069875</t>
  </si>
  <si>
    <t>7.374362</t>
  </si>
  <si>
    <t>33.838150</t>
  </si>
  <si>
    <t>0.069880</t>
  </si>
  <si>
    <t>7.527233</t>
  </si>
  <si>
    <t>1.761431</t>
  </si>
  <si>
    <t>5.391755</t>
  </si>
  <si>
    <t>31.600412</t>
  </si>
  <si>
    <t>-0.620176</t>
  </si>
  <si>
    <t>8.602061</t>
  </si>
  <si>
    <t>31.316423</t>
  </si>
  <si>
    <t>-1.349378</t>
  </si>
  <si>
    <t>8.123963</t>
  </si>
  <si>
    <t>2.011311</t>
  </si>
  <si>
    <t>0.881055</t>
  </si>
  <si>
    <t>11.546680</t>
  </si>
  <si>
    <t>7.367549</t>
  </si>
  <si>
    <t>33.833839</t>
  </si>
  <si>
    <t>0.072894</t>
  </si>
  <si>
    <t>7.537962</t>
  </si>
  <si>
    <t>31.359301</t>
  </si>
  <si>
    <t>1.749080</t>
  </si>
  <si>
    <t>5.390053</t>
  </si>
  <si>
    <t>-0.624191</t>
  </si>
  <si>
    <t>8.599850</t>
  </si>
  <si>
    <t>-1.336026</t>
  </si>
  <si>
    <t>7862</t>
  </si>
  <si>
    <t>65.516667</t>
  </si>
  <si>
    <t>0.041578</t>
  </si>
  <si>
    <t>-0.170025</t>
  </si>
  <si>
    <t>7.415983</t>
  </si>
  <si>
    <t>0.958337</t>
  </si>
  <si>
    <t>-1.264208</t>
  </si>
  <si>
    <t>-5.891838</t>
  </si>
  <si>
    <t>1.350845</t>
  </si>
  <si>
    <t>0.160692</t>
  </si>
  <si>
    <t>7.372941</t>
  </si>
  <si>
    <t>33.838802</t>
  </si>
  <si>
    <t>0.067803</t>
  </si>
  <si>
    <t>7.372951</t>
  </si>
  <si>
    <t>33.838768</t>
  </si>
  <si>
    <t>0.067809</t>
  </si>
  <si>
    <t>0.976028</t>
  </si>
  <si>
    <t>7.525740</t>
  </si>
  <si>
    <t>31.359032</t>
  </si>
  <si>
    <t>1.761630</t>
  </si>
  <si>
    <t>5.391700</t>
  </si>
  <si>
    <t>31.599621</t>
  </si>
  <si>
    <t>-0.621567</t>
  </si>
  <si>
    <t>8.602592</t>
  </si>
  <si>
    <t>31.316298</t>
  </si>
  <si>
    <t>-1.348449</t>
  </si>
  <si>
    <t>0.968180</t>
  </si>
  <si>
    <t>8.689790</t>
  </si>
  <si>
    <t>8.123289</t>
  </si>
  <si>
    <t>7.366600</t>
  </si>
  <si>
    <t>0.072199</t>
  </si>
  <si>
    <t>7.535850</t>
  </si>
  <si>
    <t>1.750228</t>
  </si>
  <si>
    <t>5.390796</t>
  </si>
  <si>
    <t>-0.626211</t>
  </si>
  <si>
    <t>8.599738</t>
  </si>
  <si>
    <t>-1.336794</t>
  </si>
  <si>
    <t>7863</t>
  </si>
  <si>
    <t>65.525000</t>
  </si>
  <si>
    <t>0.080690</t>
  </si>
  <si>
    <t>2.582727</t>
  </si>
  <si>
    <t>0.013262</t>
  </si>
  <si>
    <t>0.976093</t>
  </si>
  <si>
    <t>0.989279</t>
  </si>
  <si>
    <t>-5.846276</t>
  </si>
  <si>
    <t>1.296269</t>
  </si>
  <si>
    <t>0.263567</t>
  </si>
  <si>
    <t>7.368559</t>
  </si>
  <si>
    <t>0.067601</t>
  </si>
  <si>
    <t>0.010104</t>
  </si>
  <si>
    <t>7.368568</t>
  </si>
  <si>
    <t>0.067606</t>
  </si>
  <si>
    <t>7.526623</t>
  </si>
  <si>
    <t>1.763029</t>
  </si>
  <si>
    <t>0.957487</t>
  </si>
  <si>
    <t>5.387899</t>
  </si>
  <si>
    <t>31.595707</t>
  </si>
  <si>
    <t>-0.616328</t>
  </si>
  <si>
    <t>8.597652</t>
  </si>
  <si>
    <t>31.314512</t>
  </si>
  <si>
    <t>-1.349039</t>
  </si>
  <si>
    <t>0.968658</t>
  </si>
  <si>
    <t>7.366823</t>
  </si>
  <si>
    <t>33.833729</t>
  </si>
  <si>
    <t>0.072619</t>
  </si>
  <si>
    <t>7.535987</t>
  </si>
  <si>
    <t>31.363359</t>
  </si>
  <si>
    <t>1.749612</t>
  </si>
  <si>
    <t>5.378562</t>
  </si>
  <si>
    <t>31.597488</t>
  </si>
  <si>
    <t>-0.619949</t>
  </si>
  <si>
    <t>8.599369</t>
  </si>
  <si>
    <t>31.311411</t>
  </si>
  <si>
    <t>-1.337015</t>
  </si>
  <si>
    <t>7864</t>
  </si>
  <si>
    <t>65.533333</t>
  </si>
  <si>
    <t>0.085070</t>
  </si>
  <si>
    <t>7.407568</t>
  </si>
  <si>
    <t>2.583044</t>
  </si>
  <si>
    <t>2.019446</t>
  </si>
  <si>
    <t>0.886786</t>
  </si>
  <si>
    <t>11.527045</t>
  </si>
  <si>
    <t>-5.887760</t>
  </si>
  <si>
    <t>1.342063</t>
  </si>
  <si>
    <t>0.178800</t>
  </si>
  <si>
    <t>7.372694</t>
  </si>
  <si>
    <t>33.838512</t>
  </si>
  <si>
    <t>0.067954</t>
  </si>
  <si>
    <t>0.010629</t>
  </si>
  <si>
    <t>7.372704</t>
  </si>
  <si>
    <t>0.067959</t>
  </si>
  <si>
    <t>7.526247</t>
  </si>
  <si>
    <t>1.762027</t>
  </si>
  <si>
    <t>5.391402</t>
  </si>
  <si>
    <t>31.599092</t>
  </si>
  <si>
    <t>-0.620494</t>
  </si>
  <si>
    <t>8.602076</t>
  </si>
  <si>
    <t>-1.348402</t>
  </si>
  <si>
    <t>2.011186</t>
  </si>
  <si>
    <t>7.366337</t>
  </si>
  <si>
    <t>33.833050</t>
  </si>
  <si>
    <t>0.072665</t>
  </si>
  <si>
    <t>7.536127</t>
  </si>
  <si>
    <t>31.363398</t>
  </si>
  <si>
    <t>1.749550</t>
  </si>
  <si>
    <t>5.391248</t>
  </si>
  <si>
    <t>31.604567</t>
  </si>
  <si>
    <t>-0.624843</t>
  </si>
  <si>
    <t>8.598717</t>
  </si>
  <si>
    <t>-1.336282</t>
  </si>
  <si>
    <t>7865</t>
  </si>
  <si>
    <t>65.541667</t>
  </si>
  <si>
    <t>-77.022568</t>
  </si>
  <si>
    <t>-1.258294</t>
  </si>
  <si>
    <t>0.989333</t>
  </si>
  <si>
    <t>-5.842069</t>
  </si>
  <si>
    <t>1.301135</t>
  </si>
  <si>
    <t>0.271420</t>
  </si>
  <si>
    <t>7.367790</t>
  </si>
  <si>
    <t>0.067851</t>
  </si>
  <si>
    <t>0.010055</t>
  </si>
  <si>
    <t>7.367799</t>
  </si>
  <si>
    <t>0.067856</t>
  </si>
  <si>
    <t>0.976004</t>
  </si>
  <si>
    <t>7.526260</t>
  </si>
  <si>
    <t>31.358614</t>
  </si>
  <si>
    <t>1.763014</t>
  </si>
  <si>
    <t>0.958692</t>
  </si>
  <si>
    <t>5.387215</t>
  </si>
  <si>
    <t>31.595665</t>
  </si>
  <si>
    <t>-0.616046</t>
  </si>
  <si>
    <t>8.596895</t>
  </si>
  <si>
    <t>31.314793</t>
  </si>
  <si>
    <t>-1.349195</t>
  </si>
  <si>
    <t>0.966618</t>
  </si>
  <si>
    <t>7.365727</t>
  </si>
  <si>
    <t>33.833191</t>
  </si>
  <si>
    <t>0.072402</t>
  </si>
  <si>
    <t>7.535631</t>
  </si>
  <si>
    <t>31.363043</t>
  </si>
  <si>
    <t>1.749081</t>
  </si>
  <si>
    <t>5.378235</t>
  </si>
  <si>
    <t>31.597965</t>
  </si>
  <si>
    <t>-0.619260</t>
  </si>
  <si>
    <t>8.598577</t>
  </si>
  <si>
    <t>31.311956</t>
  </si>
  <si>
    <t>-1.336594</t>
  </si>
  <si>
    <t>7866</t>
  </si>
  <si>
    <t>65.550000</t>
  </si>
  <si>
    <t>0.101882</t>
  </si>
  <si>
    <t>-0.106350</t>
  </si>
  <si>
    <t>-76.949028</t>
  </si>
  <si>
    <t>7.410765</t>
  </si>
  <si>
    <t>2.579746</t>
  </si>
  <si>
    <t>0.010317</t>
  </si>
  <si>
    <t>8.121046</t>
  </si>
  <si>
    <t>0.980639</t>
  </si>
  <si>
    <t>0.886044</t>
  </si>
  <si>
    <t>-1.267851</t>
  </si>
  <si>
    <t>0.989151</t>
  </si>
  <si>
    <t>-5.903050</t>
  </si>
  <si>
    <t>1.340649</t>
  </si>
  <si>
    <t>0.179376</t>
  </si>
  <si>
    <t>7.373037</t>
  </si>
  <si>
    <t>0.068058</t>
  </si>
  <si>
    <t>7.373047</t>
  </si>
  <si>
    <t>0.068063</t>
  </si>
  <si>
    <t>7.525950</t>
  </si>
  <si>
    <t>31.359001</t>
  </si>
  <si>
    <t>1.762188</t>
  </si>
  <si>
    <t>5.391140</t>
  </si>
  <si>
    <t>31.599649</t>
  </si>
  <si>
    <t>-0.620313</t>
  </si>
  <si>
    <t>0.981535</t>
  </si>
  <si>
    <t>8.601728</t>
  </si>
  <si>
    <t>31.315622</t>
  </si>
  <si>
    <t>-1.348254</t>
  </si>
  <si>
    <t>0.967857</t>
  </si>
  <si>
    <t>8.689190</t>
  </si>
  <si>
    <t>7.366315</t>
  </si>
  <si>
    <t>0.072310</t>
  </si>
  <si>
    <t>7.535871</t>
  </si>
  <si>
    <t>31.363264</t>
  </si>
  <si>
    <t>5.389824</t>
  </si>
  <si>
    <t>31.605833</t>
  </si>
  <si>
    <t>-0.624131</t>
  </si>
  <si>
    <t>8.599853</t>
  </si>
  <si>
    <t>31.311291</t>
  </si>
  <si>
    <t>-1.336294</t>
  </si>
  <si>
    <t>7867</t>
  </si>
  <si>
    <t>65.558333</t>
  </si>
  <si>
    <t>0.083540</t>
  </si>
  <si>
    <t>-0.025504</t>
  </si>
  <si>
    <t>-76.977829</t>
  </si>
  <si>
    <t>0.977356</t>
  </si>
  <si>
    <t>0.886520</t>
  </si>
  <si>
    <t>0.975985</t>
  </si>
  <si>
    <t>11.528002</t>
  </si>
  <si>
    <t>-5.844738</t>
  </si>
  <si>
    <t>1.300087</t>
  </si>
  <si>
    <t>0.259458</t>
  </si>
  <si>
    <t>7.367966</t>
  </si>
  <si>
    <t>0.068307</t>
  </si>
  <si>
    <t>7.367975</t>
  </si>
  <si>
    <t>0.068312</t>
  </si>
  <si>
    <t>7.525959</t>
  </si>
  <si>
    <t>31.358486</t>
  </si>
  <si>
    <t>1.763601</t>
  </si>
  <si>
    <t>0.957340</t>
  </si>
  <si>
    <t>5.387416</t>
  </si>
  <si>
    <t>31.595552</t>
  </si>
  <si>
    <t>-0.615909</t>
  </si>
  <si>
    <t>0.972781</t>
  </si>
  <si>
    <t>8.597234</t>
  </si>
  <si>
    <t>31.314486</t>
  </si>
  <si>
    <t>-1.348386</t>
  </si>
  <si>
    <t>0.968279</t>
  </si>
  <si>
    <t>7.366081</t>
  </si>
  <si>
    <t>33.833023</t>
  </si>
  <si>
    <t>0.073009</t>
  </si>
  <si>
    <t>7.535408</t>
  </si>
  <si>
    <t>1.750142</t>
  </si>
  <si>
    <t>5.377285</t>
  </si>
  <si>
    <t>31.597757</t>
  </si>
  <si>
    <t>-0.619228</t>
  </si>
  <si>
    <t>8.599811</t>
  </si>
  <si>
    <t>31.311586</t>
  </si>
  <si>
    <t>-1.336306</t>
  </si>
  <si>
    <t>7868</t>
  </si>
  <si>
    <t>65.566667</t>
  </si>
  <si>
    <t>0.021484</t>
  </si>
  <si>
    <t>-77.022995</t>
  </si>
  <si>
    <t>2.584047</t>
  </si>
  <si>
    <t>2.026898</t>
  </si>
  <si>
    <t>-1.258182</t>
  </si>
  <si>
    <t>-5.842029</t>
  </si>
  <si>
    <t>1.305911</t>
  </si>
  <si>
    <t>7.369109</t>
  </si>
  <si>
    <t>33.836521</t>
  </si>
  <si>
    <t>0.068463</t>
  </si>
  <si>
    <t>7.369118</t>
  </si>
  <si>
    <t>33.836487</t>
  </si>
  <si>
    <t>0.068468</t>
  </si>
  <si>
    <t>7.527466</t>
  </si>
  <si>
    <t>31.357891</t>
  </si>
  <si>
    <t>1.763446</t>
  </si>
  <si>
    <t>5.388577</t>
  </si>
  <si>
    <t>31.595129</t>
  </si>
  <si>
    <t>-0.615736</t>
  </si>
  <si>
    <t>8.598307</t>
  </si>
  <si>
    <t>31.314308</t>
  </si>
  <si>
    <t>-1.348696</t>
  </si>
  <si>
    <t>24.240984</t>
  </si>
  <si>
    <t>0.880655</t>
  </si>
  <si>
    <t>7.367373</t>
  </si>
  <si>
    <t>33.832272</t>
  </si>
  <si>
    <t>0.072930</t>
  </si>
  <si>
    <t>7.537104</t>
  </si>
  <si>
    <t>31.362400</t>
  </si>
  <si>
    <t>1.749978</t>
  </si>
  <si>
    <t>5.379465</t>
  </si>
  <si>
    <t>31.597277</t>
  </si>
  <si>
    <t>-0.619445</t>
  </si>
  <si>
    <t>8.599526</t>
  </si>
  <si>
    <t>31.311871</t>
  </si>
  <si>
    <t>-1.335981</t>
  </si>
  <si>
    <t>7869</t>
  </si>
  <si>
    <t>65.575000</t>
  </si>
  <si>
    <t>0.102327</t>
  </si>
  <si>
    <t>-0.110667</t>
  </si>
  <si>
    <t>-76.943886</t>
  </si>
  <si>
    <t>7.411119</t>
  </si>
  <si>
    <t>24.344458</t>
  </si>
  <si>
    <t>0.962178</t>
  </si>
  <si>
    <t>-1.268150</t>
  </si>
  <si>
    <t>-5.919150</t>
  </si>
  <si>
    <t>1.355900</t>
  </si>
  <si>
    <t>0.191115</t>
  </si>
  <si>
    <t>7.374305</t>
  </si>
  <si>
    <t>33.838474</t>
  </si>
  <si>
    <t>0.068737</t>
  </si>
  <si>
    <t>0.010037</t>
  </si>
  <si>
    <t>7.374315</t>
  </si>
  <si>
    <t>33.838440</t>
  </si>
  <si>
    <t>0.068743</t>
  </si>
  <si>
    <t>0.984043</t>
  </si>
  <si>
    <t>7.526832</t>
  </si>
  <si>
    <t>31.358391</t>
  </si>
  <si>
    <t>1.762132</t>
  </si>
  <si>
    <t>0.957090</t>
  </si>
  <si>
    <t>5.391668</t>
  </si>
  <si>
    <t>31.600307</t>
  </si>
  <si>
    <t>-0.619924</t>
  </si>
  <si>
    <t>0.974825</t>
  </si>
  <si>
    <t>8.602050</t>
  </si>
  <si>
    <t>31.315603</t>
  </si>
  <si>
    <t>-1.348512</t>
  </si>
  <si>
    <t>0.967491</t>
  </si>
  <si>
    <t>7.368698</t>
  </si>
  <si>
    <t>33.832920</t>
  </si>
  <si>
    <t>0.072839</t>
  </si>
  <si>
    <t>7.536120</t>
  </si>
  <si>
    <t>31.362522</t>
  </si>
  <si>
    <t>1.749845</t>
  </si>
  <si>
    <t>5.390514</t>
  </si>
  <si>
    <t>31.605431</t>
  </si>
  <si>
    <t>-0.623631</t>
  </si>
  <si>
    <t>8.599536</t>
  </si>
  <si>
    <t>31.311872</t>
  </si>
  <si>
    <t>-1.336613</t>
  </si>
  <si>
    <t>7870</t>
  </si>
  <si>
    <t>65.583333</t>
  </si>
  <si>
    <t>0.962610</t>
  </si>
  <si>
    <t>-5.854392</t>
  </si>
  <si>
    <t>1.304935</t>
  </si>
  <si>
    <t>0.275972</t>
  </si>
  <si>
    <t>7.369943</t>
  </si>
  <si>
    <t>0.068861</t>
  </si>
  <si>
    <t>0.010352</t>
  </si>
  <si>
    <t>7.369953</t>
  </si>
  <si>
    <t>0.068866</t>
  </si>
  <si>
    <t>31.358078</t>
  </si>
  <si>
    <t>1.763830</t>
  </si>
  <si>
    <t>0.957342</t>
  </si>
  <si>
    <t>5.388840</t>
  </si>
  <si>
    <t>31.595760</t>
  </si>
  <si>
    <t>-0.615059</t>
  </si>
  <si>
    <t>0.974643</t>
  </si>
  <si>
    <t>8.598409</t>
  </si>
  <si>
    <t>31.314257</t>
  </si>
  <si>
    <t>-1.348460</t>
  </si>
  <si>
    <t>11.547724</t>
  </si>
  <si>
    <t>7.368557</t>
  </si>
  <si>
    <t>0.073150</t>
  </si>
  <si>
    <t>7.536889</t>
  </si>
  <si>
    <t>31.362459</t>
  </si>
  <si>
    <t>1.749935</t>
  </si>
  <si>
    <t>5.379277</t>
  </si>
  <si>
    <t>31.597626</t>
  </si>
  <si>
    <t>-0.617876</t>
  </si>
  <si>
    <t>31.311962</t>
  </si>
  <si>
    <t>7871</t>
  </si>
  <si>
    <t>65.591667</t>
  </si>
  <si>
    <t>0.034582</t>
  </si>
  <si>
    <t>-0.165181</t>
  </si>
  <si>
    <t>-76.984749</t>
  </si>
  <si>
    <t>2.581314</t>
  </si>
  <si>
    <t>8.123440</t>
  </si>
  <si>
    <t>0.983786</t>
  </si>
  <si>
    <t>2.028350</t>
  </si>
  <si>
    <t>0.957211</t>
  </si>
  <si>
    <t>11.536533</t>
  </si>
  <si>
    <t>-1.263845</t>
  </si>
  <si>
    <t>-5.864994</t>
  </si>
  <si>
    <t>1.331478</t>
  </si>
  <si>
    <t>0.281449</t>
  </si>
  <si>
    <t>7.370342</t>
  </si>
  <si>
    <t>33.835983</t>
  </si>
  <si>
    <t>0.069756</t>
  </si>
  <si>
    <t>7.370351</t>
  </si>
  <si>
    <t>33.835949</t>
  </si>
  <si>
    <t>0.069761</t>
  </si>
  <si>
    <t>0.987851</t>
  </si>
  <si>
    <t>7.528033</t>
  </si>
  <si>
    <t>31.356499</t>
  </si>
  <si>
    <t>1.763550</t>
  </si>
  <si>
    <t>0.957233</t>
  </si>
  <si>
    <t>5.388797</t>
  </si>
  <si>
    <t>31.595692</t>
  </si>
  <si>
    <t>-0.615124</t>
  </si>
  <si>
    <t>0.972738</t>
  </si>
  <si>
    <t>8.598278</t>
  </si>
  <si>
    <t>31.313948</t>
  </si>
  <si>
    <t>-1.348811</t>
  </si>
  <si>
    <t>0.965206</t>
  </si>
  <si>
    <t>8.690373</t>
  </si>
  <si>
    <t>11.546959</t>
  </si>
  <si>
    <t>7.368390</t>
  </si>
  <si>
    <t>0.073097</t>
  </si>
  <si>
    <t>7.538161</t>
  </si>
  <si>
    <t>31.359476</t>
  </si>
  <si>
    <t>1.750089</t>
  </si>
  <si>
    <t>5.378737</t>
  </si>
  <si>
    <t>31.598114</t>
  </si>
  <si>
    <t>-0.618568</t>
  </si>
  <si>
    <t>8.600169</t>
  </si>
  <si>
    <t>31.311489</t>
  </si>
  <si>
    <t>-1.335243</t>
  </si>
  <si>
    <t>7872</t>
  </si>
  <si>
    <t>65.600000</t>
  </si>
  <si>
    <t>-0.165656</t>
  </si>
  <si>
    <t>7.416398</t>
  </si>
  <si>
    <t>8.123005</t>
  </si>
  <si>
    <t>2.028562</t>
  </si>
  <si>
    <t>-1.264166</t>
  </si>
  <si>
    <t>-5.914664</t>
  </si>
  <si>
    <t>1.348152</t>
  </si>
  <si>
    <t>0.190135</t>
  </si>
  <si>
    <t>7.374503</t>
  </si>
  <si>
    <t>0.010221</t>
  </si>
  <si>
    <t>7.374512</t>
  </si>
  <si>
    <t>0.068795</t>
  </si>
  <si>
    <t>7.527217</t>
  </si>
  <si>
    <t>31.358692</t>
  </si>
  <si>
    <t>1.762522</t>
  </si>
  <si>
    <t>5.392042</t>
  </si>
  <si>
    <t>31.600117</t>
  </si>
  <si>
    <t>-0.619573</t>
  </si>
  <si>
    <t>8.602448</t>
  </si>
  <si>
    <t>31.315561</t>
  </si>
  <si>
    <t>8.123117</t>
  </si>
  <si>
    <t>7.368293</t>
  </si>
  <si>
    <t>33.832794</t>
  </si>
  <si>
    <t>0.073273</t>
  </si>
  <si>
    <t>7.536496</t>
  </si>
  <si>
    <t>31.363127</t>
  </si>
  <si>
    <t>1.749875</t>
  </si>
  <si>
    <t>5.391467</t>
  </si>
  <si>
    <t>31.605629</t>
  </si>
  <si>
    <t>-0.623163</t>
  </si>
  <si>
    <t>8.599967</t>
  </si>
  <si>
    <t>31.311317</t>
  </si>
  <si>
    <t>-1.336353</t>
  </si>
  <si>
    <t>7873</t>
  </si>
  <si>
    <t>65.608333</t>
  </si>
  <si>
    <t>0.080645</t>
  </si>
  <si>
    <t>-0.021432</t>
  </si>
  <si>
    <t>2.582955</t>
  </si>
  <si>
    <t>0.985046</t>
  </si>
  <si>
    <t>2.020536</t>
  </si>
  <si>
    <t>0.886541</t>
  </si>
  <si>
    <t>0.958395</t>
  </si>
  <si>
    <t>-5.907685</t>
  </si>
  <si>
    <t>1.344346</t>
  </si>
  <si>
    <t>0.173008</t>
  </si>
  <si>
    <t>7.374548</t>
  </si>
  <si>
    <t>0.010000</t>
  </si>
  <si>
    <t>7.374558</t>
  </si>
  <si>
    <t>0.068742</t>
  </si>
  <si>
    <t>0.976119</t>
  </si>
  <si>
    <t>7.527056</t>
  </si>
  <si>
    <t>1.762754</t>
  </si>
  <si>
    <t>0.959249</t>
  </si>
  <si>
    <t>5.392544</t>
  </si>
  <si>
    <t>31.599594</t>
  </si>
  <si>
    <t>-0.619984</t>
  </si>
  <si>
    <t>8.603194</t>
  </si>
  <si>
    <t>31.315336</t>
  </si>
  <si>
    <t>-1.347564</t>
  </si>
  <si>
    <t>0.968136</t>
  </si>
  <si>
    <t>11.531914</t>
  </si>
  <si>
    <t>7.368154</t>
  </si>
  <si>
    <t>0.073296</t>
  </si>
  <si>
    <t>7.536368</t>
  </si>
  <si>
    <t>31.362932</t>
  </si>
  <si>
    <t>1.750357</t>
  </si>
  <si>
    <t>5.392268</t>
  </si>
  <si>
    <t>31.605101</t>
  </si>
  <si>
    <t>-0.623707</t>
  </si>
  <si>
    <t>8.600560</t>
  </si>
  <si>
    <t>31.310802</t>
  </si>
  <si>
    <t>-1.335998</t>
  </si>
  <si>
    <t>7874</t>
  </si>
  <si>
    <t>65.616667</t>
  </si>
  <si>
    <t>0.081725</t>
  </si>
  <si>
    <t>-0.020678</t>
  </si>
  <si>
    <t>8.124452</t>
  </si>
  <si>
    <t>0.976215</t>
  </si>
  <si>
    <t>0.975037</t>
  </si>
  <si>
    <t>0.990189</t>
  </si>
  <si>
    <t>-5.907943</t>
  </si>
  <si>
    <t>1.354379</t>
  </si>
  <si>
    <t>0.178319</t>
  </si>
  <si>
    <t>7.373781</t>
  </si>
  <si>
    <t>33.838963</t>
  </si>
  <si>
    <t>0.068796</t>
  </si>
  <si>
    <t>7.373790</t>
  </si>
  <si>
    <t>0.068802</t>
  </si>
  <si>
    <t>0.975992</t>
  </si>
  <si>
    <t>7.526408</t>
  </si>
  <si>
    <t>31.358994</t>
  </si>
  <si>
    <t>1.762347</t>
  </si>
  <si>
    <t>0.958541</t>
  </si>
  <si>
    <t>5.391721</t>
  </si>
  <si>
    <t>31.600386</t>
  </si>
  <si>
    <t>-0.620189</t>
  </si>
  <si>
    <t>8.602317</t>
  </si>
  <si>
    <t>31.316257</t>
  </si>
  <si>
    <t>-1.348059</t>
  </si>
  <si>
    <t>-1.265228</t>
  </si>
  <si>
    <t>7.367457</t>
  </si>
  <si>
    <t>0.073035</t>
  </si>
  <si>
    <t>7.536036</t>
  </si>
  <si>
    <t>31.363239</t>
  </si>
  <si>
    <t>1.749530</t>
  </si>
  <si>
    <t>5.390190</t>
  </si>
  <si>
    <t>31.606188</t>
  </si>
  <si>
    <t>-0.623700</t>
  </si>
  <si>
    <t>8.600551</t>
  </si>
  <si>
    <t>31.312063</t>
  </si>
  <si>
    <t>-1.335964</t>
  </si>
  <si>
    <t>7875</t>
  </si>
  <si>
    <t>65.625000</t>
  </si>
  <si>
    <t>0.085013</t>
  </si>
  <si>
    <t>-0.025866</t>
  </si>
  <si>
    <t>8.675975</t>
  </si>
  <si>
    <t>0.977382</t>
  </si>
  <si>
    <t>2.020209</t>
  </si>
  <si>
    <t>0.885682</t>
  </si>
  <si>
    <t>0.975210</t>
  </si>
  <si>
    <t>0.989659</t>
  </si>
  <si>
    <t>-5.879431</t>
  </si>
  <si>
    <t>1.348238</t>
  </si>
  <si>
    <t>0.180172</t>
  </si>
  <si>
    <t>7.372863</t>
  </si>
  <si>
    <t>0.068755</t>
  </si>
  <si>
    <t>7.372872</t>
  </si>
  <si>
    <t>0.068760</t>
  </si>
  <si>
    <t>7.526799</t>
  </si>
  <si>
    <t>31.358963</t>
  </si>
  <si>
    <t>1.762554</t>
  </si>
  <si>
    <t>5.391888</t>
  </si>
  <si>
    <t>-0.619914</t>
  </si>
  <si>
    <t>8.602594</t>
  </si>
  <si>
    <t>31.316441</t>
  </si>
  <si>
    <t>-1.347893</t>
  </si>
  <si>
    <t>0.880414</t>
  </si>
  <si>
    <t>7.366931</t>
  </si>
  <si>
    <t>0.072932</t>
  </si>
  <si>
    <t>7.536569</t>
  </si>
  <si>
    <t>1.750120</t>
  </si>
  <si>
    <t>5.390654</t>
  </si>
  <si>
    <t>31.604454</t>
  </si>
  <si>
    <t>-0.623908</t>
  </si>
  <si>
    <t>8.600004</t>
  </si>
  <si>
    <t>31.312498</t>
  </si>
  <si>
    <t>-1.335638</t>
  </si>
  <si>
    <t>7876</t>
  </si>
  <si>
    <t>65.633333</t>
  </si>
  <si>
    <t>0.033857</t>
  </si>
  <si>
    <t>-0.169043</t>
  </si>
  <si>
    <t>2.580886</t>
  </si>
  <si>
    <t>8.684236</t>
  </si>
  <si>
    <t>24.310705</t>
  </si>
  <si>
    <t>-1.264020</t>
  </si>
  <si>
    <t>-5.840061</t>
  </si>
  <si>
    <t>1.293200</t>
  </si>
  <si>
    <t>0.260674</t>
  </si>
  <si>
    <t>7.368097</t>
  </si>
  <si>
    <t>0.068013</t>
  </si>
  <si>
    <t>0.010495</t>
  </si>
  <si>
    <t>7.368106</t>
  </si>
  <si>
    <t>0.068018</t>
  </si>
  <si>
    <t>7.526351</t>
  </si>
  <si>
    <t>31.358715</t>
  </si>
  <si>
    <t>1.763593</t>
  </si>
  <si>
    <t>5.387709</t>
  </si>
  <si>
    <t>31.595329</t>
  </si>
  <si>
    <t>-0.615874</t>
  </si>
  <si>
    <t>8.597526</t>
  </si>
  <si>
    <t>31.314438</t>
  </si>
  <si>
    <t>-1.348425</t>
  </si>
  <si>
    <t>11.548024</t>
  </si>
  <si>
    <t>7.366149</t>
  </si>
  <si>
    <t>0.072575</t>
  </si>
  <si>
    <t>7.535704</t>
  </si>
  <si>
    <t>31.363276</t>
  </si>
  <si>
    <t>1.749501</t>
  </si>
  <si>
    <t>5.377814</t>
  </si>
  <si>
    <t>31.597672</t>
  </si>
  <si>
    <t>-0.618863</t>
  </si>
  <si>
    <t>8.600022</t>
  </si>
  <si>
    <t>31.311686</t>
  </si>
  <si>
    <t>-1.335901</t>
  </si>
  <si>
    <t>7877</t>
  </si>
  <si>
    <t>65.641667</t>
  </si>
  <si>
    <t>0.076903</t>
  </si>
  <si>
    <t>0.032895</t>
  </si>
  <si>
    <t>2.580600</t>
  </si>
  <si>
    <t>8.674639</t>
  </si>
  <si>
    <t>2.019343</t>
  </si>
  <si>
    <t>0.979117</t>
  </si>
  <si>
    <t>0.987654</t>
  </si>
  <si>
    <t>-5.829546</t>
  </si>
  <si>
    <t>1.297637</t>
  </si>
  <si>
    <t>0.269700</t>
  </si>
  <si>
    <t>7.367697</t>
  </si>
  <si>
    <t>33.836887</t>
  </si>
  <si>
    <t>0.068366</t>
  </si>
  <si>
    <t>7.367706</t>
  </si>
  <si>
    <t>0.068371</t>
  </si>
  <si>
    <t>7.526667</t>
  </si>
  <si>
    <t>31.358528</t>
  </si>
  <si>
    <t>1.763692</t>
  </si>
  <si>
    <t>0.957369</t>
  </si>
  <si>
    <t>5.387627</t>
  </si>
  <si>
    <t>31.594961</t>
  </si>
  <si>
    <t>-0.615434</t>
  </si>
  <si>
    <t>0.971709</t>
  </si>
  <si>
    <t>8.597385</t>
  </si>
  <si>
    <t>31.314739</t>
  </si>
  <si>
    <t>-1.348489</t>
  </si>
  <si>
    <t>0.880881</t>
  </si>
  <si>
    <t>11.532275</t>
  </si>
  <si>
    <t>7.366032</t>
  </si>
  <si>
    <t>0.072652</t>
  </si>
  <si>
    <t>7.536256</t>
  </si>
  <si>
    <t>31.362782</t>
  </si>
  <si>
    <t>1.750248</t>
  </si>
  <si>
    <t>5.377025</t>
  </si>
  <si>
    <t>31.597158</t>
  </si>
  <si>
    <t>-0.618727</t>
  </si>
  <si>
    <t>8.600074</t>
  </si>
  <si>
    <t>-1.336034</t>
  </si>
  <si>
    <t>7878</t>
  </si>
  <si>
    <t>65.650000</t>
  </si>
  <si>
    <t>0.002495</t>
  </si>
  <si>
    <t>-0.155267</t>
  </si>
  <si>
    <t>-76.964592</t>
  </si>
  <si>
    <t>7.415979</t>
  </si>
  <si>
    <t>24.341648</t>
  </si>
  <si>
    <t>2.583017</t>
  </si>
  <si>
    <t>8.685545</t>
  </si>
  <si>
    <t>0.987913</t>
  </si>
  <si>
    <t>24.247389</t>
  </si>
  <si>
    <t>0.958957</t>
  </si>
  <si>
    <t>11.534972</t>
  </si>
  <si>
    <t>24.466957</t>
  </si>
  <si>
    <t>-5.842162</t>
  </si>
  <si>
    <t>1.322939</t>
  </si>
  <si>
    <t>0.291772</t>
  </si>
  <si>
    <t>7.368122</t>
  </si>
  <si>
    <t>0.068846</t>
  </si>
  <si>
    <t>7.368132</t>
  </si>
  <si>
    <t>33.835938</t>
  </si>
  <si>
    <t>0.068851</t>
  </si>
  <si>
    <t>0.987107</t>
  </si>
  <si>
    <t>7.527141</t>
  </si>
  <si>
    <t>31.356773</t>
  </si>
  <si>
    <t>1.762931</t>
  </si>
  <si>
    <t>0.956959</t>
  </si>
  <si>
    <t>5.387346</t>
  </si>
  <si>
    <t>31.594795</t>
  </si>
  <si>
    <t>-0.615358</t>
  </si>
  <si>
    <t>0.973260</t>
  </si>
  <si>
    <t>8.596799</t>
  </si>
  <si>
    <t>-1.349632</t>
  </si>
  <si>
    <t>24.247055</t>
  </si>
  <si>
    <t>24.467182</t>
  </si>
  <si>
    <t>7.365868</t>
  </si>
  <si>
    <t>33.832733</t>
  </si>
  <si>
    <t>7.537063</t>
  </si>
  <si>
    <t>31.359840</t>
  </si>
  <si>
    <t>1.749200</t>
  </si>
  <si>
    <t>5.377465</t>
  </si>
  <si>
    <t>-0.618424</t>
  </si>
  <si>
    <t>31.311666</t>
  </si>
  <si>
    <t>-1.336183</t>
  </si>
  <si>
    <t>7879</t>
  </si>
  <si>
    <t>65.658333</t>
  </si>
  <si>
    <t>-0.089867</t>
  </si>
  <si>
    <t>2.026715</t>
  </si>
  <si>
    <t>-1.258357</t>
  </si>
  <si>
    <t>-5.842844</t>
  </si>
  <si>
    <t>1.289288</t>
  </si>
  <si>
    <t>0.264180</t>
  </si>
  <si>
    <t>7.367530</t>
  </si>
  <si>
    <t>0.067197</t>
  </si>
  <si>
    <t>7.367540</t>
  </si>
  <si>
    <t>0.067202</t>
  </si>
  <si>
    <t>7.525782</t>
  </si>
  <si>
    <t>31.358767</t>
  </si>
  <si>
    <t>1.762919</t>
  </si>
  <si>
    <t>5.386991</t>
  </si>
  <si>
    <t>31.595331</t>
  </si>
  <si>
    <t>-0.616417</t>
  </si>
  <si>
    <t>8.596744</t>
  </si>
  <si>
    <t>31.314245</t>
  </si>
  <si>
    <t>-1.349169</t>
  </si>
  <si>
    <t>7.365607</t>
  </si>
  <si>
    <t>0.071764</t>
  </si>
  <si>
    <t>7.535484</t>
  </si>
  <si>
    <t>31.363419</t>
  </si>
  <si>
    <t>1.749088</t>
  </si>
  <si>
    <t>5.377050</t>
  </si>
  <si>
    <t>31.597742</t>
  </si>
  <si>
    <t>8.598916</t>
  </si>
  <si>
    <t>-1.336483</t>
  </si>
  <si>
    <t>7880</t>
  </si>
  <si>
    <t>65.666667</t>
  </si>
  <si>
    <t>0.024373</t>
  </si>
  <si>
    <t>8.126889</t>
  </si>
  <si>
    <t>2.026697</t>
  </si>
  <si>
    <t>0.962206</t>
  </si>
  <si>
    <t>-1.258271</t>
  </si>
  <si>
    <t>0.970472</t>
  </si>
  <si>
    <t>-5.851707</t>
  </si>
  <si>
    <t>1.289968</t>
  </si>
  <si>
    <t>0.272015</t>
  </si>
  <si>
    <t>7.367562</t>
  </si>
  <si>
    <t>0.010606</t>
  </si>
  <si>
    <t>7.367571</t>
  </si>
  <si>
    <t>33.836826</t>
  </si>
  <si>
    <t>0.067511</t>
  </si>
  <si>
    <t>7.525667</t>
  </si>
  <si>
    <t>31.358662</t>
  </si>
  <si>
    <t>1.763142</t>
  </si>
  <si>
    <t>0.956192</t>
  </si>
  <si>
    <t>5.386590</t>
  </si>
  <si>
    <t>31.595615</t>
  </si>
  <si>
    <t>0.973040</t>
  </si>
  <si>
    <t>8.596201</t>
  </si>
  <si>
    <t>31.314060</t>
  </si>
  <si>
    <t>-1.349091</t>
  </si>
  <si>
    <t>0.967173</t>
  </si>
  <si>
    <t>7.365682</t>
  </si>
  <si>
    <t>0.072174</t>
  </si>
  <si>
    <t>1.749374</t>
  </si>
  <si>
    <t>5.377089</t>
  </si>
  <si>
    <t>31.597857</t>
  </si>
  <si>
    <t>-0.619781</t>
  </si>
  <si>
    <t>8.597595</t>
  </si>
  <si>
    <t>31.311386</t>
  </si>
  <si>
    <t>-1.336104</t>
  </si>
  <si>
    <t>7881</t>
  </si>
  <si>
    <t>65.675000</t>
  </si>
  <si>
    <t>0.083797</t>
  </si>
  <si>
    <t>24.339865</t>
  </si>
  <si>
    <t>2.582809</t>
  </si>
  <si>
    <t>-5.895349</t>
  </si>
  <si>
    <t>1.341426</t>
  </si>
  <si>
    <t>0.190045</t>
  </si>
  <si>
    <t>7.372956</t>
  </si>
  <si>
    <t>33.839096</t>
  </si>
  <si>
    <t>0.067750</t>
  </si>
  <si>
    <t>7.372966</t>
  </si>
  <si>
    <t>33.839058</t>
  </si>
  <si>
    <t>0.067755</t>
  </si>
  <si>
    <t>7.526525</t>
  </si>
  <si>
    <t>31.359505</t>
  </si>
  <si>
    <t>1.761771</t>
  </si>
  <si>
    <t>31.599934</t>
  </si>
  <si>
    <t>-0.620330</t>
  </si>
  <si>
    <t>8.601737</t>
  </si>
  <si>
    <t>31.316372</t>
  </si>
  <si>
    <t>-1.348870</t>
  </si>
  <si>
    <t>0.966080</t>
  </si>
  <si>
    <t>8.131996</t>
  </si>
  <si>
    <t>0.880941</t>
  </si>
  <si>
    <t>11.531253</t>
  </si>
  <si>
    <t>7.366343</t>
  </si>
  <si>
    <t>0.071858</t>
  </si>
  <si>
    <t>7.536553</t>
  </si>
  <si>
    <t>31.363655</t>
  </si>
  <si>
    <t>1.748939</t>
  </si>
  <si>
    <t>5.390549</t>
  </si>
  <si>
    <t>31.606010</t>
  </si>
  <si>
    <t>-0.624241</t>
  </si>
  <si>
    <t>8.599024</t>
  </si>
  <si>
    <t>31.312252</t>
  </si>
  <si>
    <t>-1.336231</t>
  </si>
  <si>
    <t>7882</t>
  </si>
  <si>
    <t>65.683333</t>
  </si>
  <si>
    <t>0.037414</t>
  </si>
  <si>
    <t>-0.165748</t>
  </si>
  <si>
    <t>-76.990074</t>
  </si>
  <si>
    <t>2.580873</t>
  </si>
  <si>
    <t>8.123116</t>
  </si>
  <si>
    <t>0.958980</t>
  </si>
  <si>
    <t>11.537002</t>
  </si>
  <si>
    <t>0.973790</t>
  </si>
  <si>
    <t>-5.869042</t>
  </si>
  <si>
    <t>1.289981</t>
  </si>
  <si>
    <t>0.278790</t>
  </si>
  <si>
    <t>7.368668</t>
  </si>
  <si>
    <t>0.066989</t>
  </si>
  <si>
    <t>7.368678</t>
  </si>
  <si>
    <t>0.066994</t>
  </si>
  <si>
    <t>0.984223</t>
  </si>
  <si>
    <t>7.526229</t>
  </si>
  <si>
    <t>31.358940</t>
  </si>
  <si>
    <t>1.762577</t>
  </si>
  <si>
    <t>5.386944</t>
  </si>
  <si>
    <t>31.596561</t>
  </si>
  <si>
    <t>-0.616210</t>
  </si>
  <si>
    <t>0.973455</t>
  </si>
  <si>
    <t>8.596384</t>
  </si>
  <si>
    <t>31.314054</t>
  </si>
  <si>
    <t>-1.349782</t>
  </si>
  <si>
    <t>0.967431</t>
  </si>
  <si>
    <t>8.689548</t>
  </si>
  <si>
    <t>8.122939</t>
  </si>
  <si>
    <t>7.366737</t>
  </si>
  <si>
    <t>0.071392</t>
  </si>
  <si>
    <t>7.535986</t>
  </si>
  <si>
    <t>31.363291</t>
  </si>
  <si>
    <t>1.749150</t>
  </si>
  <si>
    <t>5.377234</t>
  </si>
  <si>
    <t>31.598919</t>
  </si>
  <si>
    <t>-0.619801</t>
  </si>
  <si>
    <t>31.311434</t>
  </si>
  <si>
    <t>-1.337162</t>
  </si>
  <si>
    <t>7883</t>
  </si>
  <si>
    <t>65.691667</t>
  </si>
  <si>
    <t>-76.975967</t>
  </si>
  <si>
    <t>2.020250</t>
  </si>
  <si>
    <t>0.886332</t>
  </si>
  <si>
    <t>-5.859286</t>
  </si>
  <si>
    <t>1.292891</t>
  </si>
  <si>
    <t>0.274010</t>
  </si>
  <si>
    <t>7.368590</t>
  </si>
  <si>
    <t>33.837090</t>
  </si>
  <si>
    <t>0.067210</t>
  </si>
  <si>
    <t>7.368599</t>
  </si>
  <si>
    <t>0.067215</t>
  </si>
  <si>
    <t>7.526419</t>
  </si>
  <si>
    <t>1.762707</t>
  </si>
  <si>
    <t>5.387303</t>
  </si>
  <si>
    <t>31.596140</t>
  </si>
  <si>
    <t>-0.616258</t>
  </si>
  <si>
    <t>8.596856</t>
  </si>
  <si>
    <t>-1.349559</t>
  </si>
  <si>
    <t>8.132298</t>
  </si>
  <si>
    <t>7.366440</t>
  </si>
  <si>
    <t>33.832973</t>
  </si>
  <si>
    <t>0.071937</t>
  </si>
  <si>
    <t>7.536216</t>
  </si>
  <si>
    <t>31.363371</t>
  </si>
  <si>
    <t>1.748497</t>
  </si>
  <si>
    <t>5.377832</t>
  </si>
  <si>
    <t>31.598557</t>
  </si>
  <si>
    <t>-0.619709</t>
  </si>
  <si>
    <t>8.598690</t>
  </si>
  <si>
    <t>31.311258</t>
  </si>
  <si>
    <t>-1.336620</t>
  </si>
  <si>
    <t>7884</t>
  </si>
  <si>
    <t>65.700000</t>
  </si>
  <si>
    <t>0.029026</t>
  </si>
  <si>
    <t>-0.167752</t>
  </si>
  <si>
    <t>-76.990181</t>
  </si>
  <si>
    <t>2.028624</t>
  </si>
  <si>
    <t>0.975354</t>
  </si>
  <si>
    <t>11.537032</t>
  </si>
  <si>
    <t>0.989857</t>
  </si>
  <si>
    <t>-5.851476</t>
  </si>
  <si>
    <t>1.285047</t>
  </si>
  <si>
    <t>0.279889</t>
  </si>
  <si>
    <t>7.368879</t>
  </si>
  <si>
    <t>0.066933</t>
  </si>
  <si>
    <t>0.010525</t>
  </si>
  <si>
    <t>0.066939</t>
  </si>
  <si>
    <t>7.527248</t>
  </si>
  <si>
    <t>31.359011</t>
  </si>
  <si>
    <t>1.762725</t>
  </si>
  <si>
    <t>0.955347</t>
  </si>
  <si>
    <t>5.387823</t>
  </si>
  <si>
    <t>31.595779</t>
  </si>
  <si>
    <t>-0.616023</t>
  </si>
  <si>
    <t>0.974086</t>
  </si>
  <si>
    <t>8.597331</t>
  </si>
  <si>
    <t>31.314194</t>
  </si>
  <si>
    <t>-1.349661</t>
  </si>
  <si>
    <t>8.689467</t>
  </si>
  <si>
    <t>11.547283</t>
  </si>
  <si>
    <t>7.367129</t>
  </si>
  <si>
    <t>0.071911</t>
  </si>
  <si>
    <t>7.537107</t>
  </si>
  <si>
    <t>1.749443</t>
  </si>
  <si>
    <t>5.378314</t>
  </si>
  <si>
    <t>31.597832</t>
  </si>
  <si>
    <t>-0.620107</t>
  </si>
  <si>
    <t>8.598742</t>
  </si>
  <si>
    <t>31.311440</t>
  </si>
  <si>
    <t>-1.337268</t>
  </si>
  <si>
    <t>7885</t>
  </si>
  <si>
    <t>65.708333</t>
  </si>
  <si>
    <t>0.105306</t>
  </si>
  <si>
    <t>-0.107776</t>
  </si>
  <si>
    <t>8.682966</t>
  </si>
  <si>
    <t>8.121030</t>
  </si>
  <si>
    <t>-1.268279</t>
  </si>
  <si>
    <t>0.989393</t>
  </si>
  <si>
    <t>-5.864917</t>
  </si>
  <si>
    <t>1.283308</t>
  </si>
  <si>
    <t>0.271325</t>
  </si>
  <si>
    <t>7.369407</t>
  </si>
  <si>
    <t>0.067021</t>
  </si>
  <si>
    <t>0.010567</t>
  </si>
  <si>
    <t>7.369417</t>
  </si>
  <si>
    <t>0.067027</t>
  </si>
  <si>
    <t>0.983808</t>
  </si>
  <si>
    <t>7.526940</t>
  </si>
  <si>
    <t>31.359234</t>
  </si>
  <si>
    <t>1.762948</t>
  </si>
  <si>
    <t>5.387918</t>
  </si>
  <si>
    <t>31.596405</t>
  </si>
  <si>
    <t>-0.616122</t>
  </si>
  <si>
    <t>0.973630</t>
  </si>
  <si>
    <t>8.597465</t>
  </si>
  <si>
    <t>31.314022</t>
  </si>
  <si>
    <t>-1.349280</t>
  </si>
  <si>
    <t>0.967785</t>
  </si>
  <si>
    <t>-1.264860</t>
  </si>
  <si>
    <t>7.367788</t>
  </si>
  <si>
    <t>33.833332</t>
  </si>
  <si>
    <t>0.071929</t>
  </si>
  <si>
    <t>7.536325</t>
  </si>
  <si>
    <t>31.364033</t>
  </si>
  <si>
    <t>1.749000</t>
  </si>
  <si>
    <t>5.378105</t>
  </si>
  <si>
    <t>31.598312</t>
  </si>
  <si>
    <t>-0.619487</t>
  </si>
  <si>
    <t>8.599520</t>
  </si>
  <si>
    <t>31.311230</t>
  </si>
  <si>
    <t>-1.336869</t>
  </si>
  <si>
    <t>7886</t>
  </si>
  <si>
    <t>65.716667</t>
  </si>
  <si>
    <t>0.034256</t>
  </si>
  <si>
    <t>-0.167416</t>
  </si>
  <si>
    <t>-76.986679</t>
  </si>
  <si>
    <t>7.416005</t>
  </si>
  <si>
    <t>2.580859</t>
  </si>
  <si>
    <t>0.015272</t>
  </si>
  <si>
    <t>0.983290</t>
  </si>
  <si>
    <t>2.028154</t>
  </si>
  <si>
    <t>0.955624</t>
  </si>
  <si>
    <t>-5.860751</t>
  </si>
  <si>
    <t>1.292209</t>
  </si>
  <si>
    <t>0.257188</t>
  </si>
  <si>
    <t>7.369134</t>
  </si>
  <si>
    <t>0.066907</t>
  </si>
  <si>
    <t>7.369143</t>
  </si>
  <si>
    <t>0.066912</t>
  </si>
  <si>
    <t>7.526390</t>
  </si>
  <si>
    <t>31.358921</t>
  </si>
  <si>
    <t>0.956628</t>
  </si>
  <si>
    <t>5.387974</t>
  </si>
  <si>
    <t>31.596256</t>
  </si>
  <si>
    <t>-0.617043</t>
  </si>
  <si>
    <t>8.597731</t>
  </si>
  <si>
    <t>31.314182</t>
  </si>
  <si>
    <t>-1.349399</t>
  </si>
  <si>
    <t>2.010626</t>
  </si>
  <si>
    <t>0.880931</t>
  </si>
  <si>
    <t>7.367183</t>
  </si>
  <si>
    <t>33.833260</t>
  </si>
  <si>
    <t>0.071667</t>
  </si>
  <si>
    <t>31.363508</t>
  </si>
  <si>
    <t>1.748848</t>
  </si>
  <si>
    <t>5.377617</t>
  </si>
  <si>
    <t>31.598524</t>
  </si>
  <si>
    <t>-0.620365</t>
  </si>
  <si>
    <t>8.600449</t>
  </si>
  <si>
    <t>31.311203</t>
  </si>
  <si>
    <t>-1.337126</t>
  </si>
  <si>
    <t>7887</t>
  </si>
  <si>
    <t>65.725000</t>
  </si>
  <si>
    <t>0.082495</t>
  </si>
  <si>
    <t>-0.023770</t>
  </si>
  <si>
    <t>2.582993</t>
  </si>
  <si>
    <t>-1.262505</t>
  </si>
  <si>
    <t>-5.896803</t>
  </si>
  <si>
    <t>1.343010</t>
  </si>
  <si>
    <t>0.183286</t>
  </si>
  <si>
    <t>7.373317</t>
  </si>
  <si>
    <t>33.838940</t>
  </si>
  <si>
    <t>0.067488</t>
  </si>
  <si>
    <t>7.373326</t>
  </si>
  <si>
    <t>0.067493</t>
  </si>
  <si>
    <t>7.526611</t>
  </si>
  <si>
    <t>31.359322</t>
  </si>
  <si>
    <t>5.391623</t>
  </si>
  <si>
    <t>31.599844</t>
  </si>
  <si>
    <t>-0.620864</t>
  </si>
  <si>
    <t>8.602197</t>
  </si>
  <si>
    <t>-1.349023</t>
  </si>
  <si>
    <t>0.881096</t>
  </si>
  <si>
    <t>7.366469</t>
  </si>
  <si>
    <t>33.833538</t>
  </si>
  <si>
    <t>0.072144</t>
  </si>
  <si>
    <t>31.363594</t>
  </si>
  <si>
    <t>1.748931</t>
  </si>
  <si>
    <t>5.391008</t>
  </si>
  <si>
    <t>31.605774</t>
  </si>
  <si>
    <t>-0.625023</t>
  </si>
  <si>
    <t>8.599605</t>
  </si>
  <si>
    <t>31.311369</t>
  </si>
  <si>
    <t>-1.336957</t>
  </si>
  <si>
    <t>7888</t>
  </si>
  <si>
    <t>65.733333</t>
  </si>
  <si>
    <t>-0.169304</t>
  </si>
  <si>
    <t>-76.989014</t>
  </si>
  <si>
    <t>7.416421</t>
  </si>
  <si>
    <t>2.580707</t>
  </si>
  <si>
    <t>8.683646</t>
  </si>
  <si>
    <t>8.122930</t>
  </si>
  <si>
    <t>0.975495</t>
  </si>
  <si>
    <t>-5.915469</t>
  </si>
  <si>
    <t>1.333705</t>
  </si>
  <si>
    <t>0.181979</t>
  </si>
  <si>
    <t>7.374176</t>
  </si>
  <si>
    <t>0.067766</t>
  </si>
  <si>
    <t>7.374186</t>
  </si>
  <si>
    <t>0.067771</t>
  </si>
  <si>
    <t>0.975319</t>
  </si>
  <si>
    <t>31.359335</t>
  </si>
  <si>
    <t>1.762175</t>
  </si>
  <si>
    <t>0.958373</t>
  </si>
  <si>
    <t>31.600166</t>
  </si>
  <si>
    <t>-0.620231</t>
  </si>
  <si>
    <t>8.602242</t>
  </si>
  <si>
    <t>31.315363</t>
  </si>
  <si>
    <t>-1.348324</t>
  </si>
  <si>
    <t>7.367362</t>
  </si>
  <si>
    <t>33.833317</t>
  </si>
  <si>
    <t>0.071874</t>
  </si>
  <si>
    <t>7.536565</t>
  </si>
  <si>
    <t>1.748974</t>
  </si>
  <si>
    <t>5.390615</t>
  </si>
  <si>
    <t>31.606262</t>
  </si>
  <si>
    <t>-0.623715</t>
  </si>
  <si>
    <t>8.600289</t>
  </si>
  <si>
    <t>31.310797</t>
  </si>
  <si>
    <t>-1.335742</t>
  </si>
  <si>
    <t>7889</t>
  </si>
  <si>
    <t>65.741667</t>
  </si>
  <si>
    <t>0.102499</t>
  </si>
  <si>
    <t>-0.107768</t>
  </si>
  <si>
    <t>-76.942146</t>
  </si>
  <si>
    <t>8.121337</t>
  </si>
  <si>
    <t>0.968869</t>
  </si>
  <si>
    <t>11.528769</t>
  </si>
  <si>
    <t>-1.267905</t>
  </si>
  <si>
    <t>-5.898417</t>
  </si>
  <si>
    <t>1.336785</t>
  </si>
  <si>
    <t>0.186043</t>
  </si>
  <si>
    <t>7.373312</t>
  </si>
  <si>
    <t>33.838821</t>
  </si>
  <si>
    <t>0.067375</t>
  </si>
  <si>
    <t>7.373322</t>
  </si>
  <si>
    <t>33.838783</t>
  </si>
  <si>
    <t>0.067380</t>
  </si>
  <si>
    <t>0.976290</t>
  </si>
  <si>
    <t>7.526640</t>
  </si>
  <si>
    <t>31.359371</t>
  </si>
  <si>
    <t>1.761623</t>
  </si>
  <si>
    <t>0.959719</t>
  </si>
  <si>
    <t>5.391517</t>
  </si>
  <si>
    <t>31.599707</t>
  </si>
  <si>
    <t>-0.620629</t>
  </si>
  <si>
    <t>8.602041</t>
  </si>
  <si>
    <t>31.315908</t>
  </si>
  <si>
    <t>-1.348948</t>
  </si>
  <si>
    <t>0.967986</t>
  </si>
  <si>
    <t>0.881327</t>
  </si>
  <si>
    <t>7.366975</t>
  </si>
  <si>
    <t>0.071580</t>
  </si>
  <si>
    <t>7.536359</t>
  </si>
  <si>
    <t>31.363482</t>
  </si>
  <si>
    <t>1.749447</t>
  </si>
  <si>
    <t>5.390442</t>
  </si>
  <si>
    <t>31.605444</t>
  </si>
  <si>
    <t>-0.624531</t>
  </si>
  <si>
    <t>8.599742</t>
  </si>
  <si>
    <t>-1.337070</t>
  </si>
  <si>
    <t>7890</t>
  </si>
  <si>
    <t>65.750000</t>
  </si>
  <si>
    <t>-0.080069</t>
  </si>
  <si>
    <t>7.413622</t>
  </si>
  <si>
    <t>0.964421</t>
  </si>
  <si>
    <t>-5.889143</t>
  </si>
  <si>
    <t>1.327955</t>
  </si>
  <si>
    <t>0.178855</t>
  </si>
  <si>
    <t>7.372957</t>
  </si>
  <si>
    <t>0.066968</t>
  </si>
  <si>
    <t>7.526494</t>
  </si>
  <si>
    <t>31.359629</t>
  </si>
  <si>
    <t>1.761639</t>
  </si>
  <si>
    <t>5.391593</t>
  </si>
  <si>
    <t>31.599230</t>
  </si>
  <si>
    <t>-0.620885</t>
  </si>
  <si>
    <t>8.602241</t>
  </si>
  <si>
    <t>31.315821</t>
  </si>
  <si>
    <t>-1.348807</t>
  </si>
  <si>
    <t>0.965960</t>
  </si>
  <si>
    <t>2.012794</t>
  </si>
  <si>
    <t>7.366601</t>
  </si>
  <si>
    <t>33.833900</t>
  </si>
  <si>
    <t>7.536329</t>
  </si>
  <si>
    <t>31.363605</t>
  </si>
  <si>
    <t>1.748717</t>
  </si>
  <si>
    <t>5.391111</t>
  </si>
  <si>
    <t>31.604660</t>
  </si>
  <si>
    <t>-0.624863</t>
  </si>
  <si>
    <t>8.599252</t>
  </si>
  <si>
    <t>-1.336334</t>
  </si>
  <si>
    <t>7891</t>
  </si>
  <si>
    <t>65.758333</t>
  </si>
  <si>
    <t>0.101834</t>
  </si>
  <si>
    <t>-0.111610</t>
  </si>
  <si>
    <t>-76.942902</t>
  </si>
  <si>
    <t>-1.267691</t>
  </si>
  <si>
    <t>-5.893842</t>
  </si>
  <si>
    <t>1.331280</t>
  </si>
  <si>
    <t>0.174746</t>
  </si>
  <si>
    <t>7.372525</t>
  </si>
  <si>
    <t>33.839218</t>
  </si>
  <si>
    <t>0.067536</t>
  </si>
  <si>
    <t>7.372535</t>
  </si>
  <si>
    <t>33.839184</t>
  </si>
  <si>
    <t>0.067541</t>
  </si>
  <si>
    <t>7.525724</t>
  </si>
  <si>
    <t>31.359976</t>
  </si>
  <si>
    <t>1.762100</t>
  </si>
  <si>
    <t>5.391027</t>
  </si>
  <si>
    <t>31.599880</t>
  </si>
  <si>
    <t>-0.620578</t>
  </si>
  <si>
    <t>8.601707</t>
  </si>
  <si>
    <t>31.316236</t>
  </si>
  <si>
    <t>-1.348266</t>
  </si>
  <si>
    <t>7.366181</t>
  </si>
  <si>
    <t>33.833698</t>
  </si>
  <si>
    <t>0.072247</t>
  </si>
  <si>
    <t>31.364397</t>
  </si>
  <si>
    <t>1.749622</t>
  </si>
  <si>
    <t>5.389001</t>
  </si>
  <si>
    <t>31.605526</t>
  </si>
  <si>
    <t>-0.624926</t>
  </si>
  <si>
    <t>8.599775</t>
  </si>
  <si>
    <t>7892</t>
  </si>
  <si>
    <t>65.766667</t>
  </si>
  <si>
    <t>0.034856</t>
  </si>
  <si>
    <t>-0.162242</t>
  </si>
  <si>
    <t>7.416469</t>
  </si>
  <si>
    <t>8.683898</t>
  </si>
  <si>
    <t>0.984314</t>
  </si>
  <si>
    <t>0.957028</t>
  </si>
  <si>
    <t>11.536884</t>
  </si>
  <si>
    <t>-1.263573</t>
  </si>
  <si>
    <t>0.972453</t>
  </si>
  <si>
    <t>-5.892639</t>
  </si>
  <si>
    <t>1.343873</t>
  </si>
  <si>
    <t>0.177359</t>
  </si>
  <si>
    <t>7.373060</t>
  </si>
  <si>
    <t>0.068235</t>
  </si>
  <si>
    <t>7.373069</t>
  </si>
  <si>
    <t>33.839291</t>
  </si>
  <si>
    <t>0.068240</t>
  </si>
  <si>
    <t>0.975879</t>
  </si>
  <si>
    <t>1.762241</t>
  </si>
  <si>
    <t>5.391595</t>
  </si>
  <si>
    <t>31.600098</t>
  </si>
  <si>
    <t>-0.620334</t>
  </si>
  <si>
    <t>8.602264</t>
  </si>
  <si>
    <t>31.316685</t>
  </si>
  <si>
    <t>-1.348159</t>
  </si>
  <si>
    <t>8.690170</t>
  </si>
  <si>
    <t>7.366614</t>
  </si>
  <si>
    <t>33.833569</t>
  </si>
  <si>
    <t>7.536868</t>
  </si>
  <si>
    <t>31.363863</t>
  </si>
  <si>
    <t>1.750194</t>
  </si>
  <si>
    <t>5.389991</t>
  </si>
  <si>
    <t>-0.624928</t>
  </si>
  <si>
    <t>8.599808</t>
  </si>
  <si>
    <t>31.312386</t>
  </si>
  <si>
    <t>-1.335840</t>
  </si>
  <si>
    <t>7893</t>
  </si>
  <si>
    <t>65.775000</t>
  </si>
  <si>
    <t>-0.019061</t>
  </si>
  <si>
    <t>2.583522</t>
  </si>
  <si>
    <t>2.020057</t>
  </si>
  <si>
    <t>0.987519</t>
  </si>
  <si>
    <t>-5.853680</t>
  </si>
  <si>
    <t>1.284994</t>
  </si>
  <si>
    <t>0.294394</t>
  </si>
  <si>
    <t>7.368471</t>
  </si>
  <si>
    <t>0.067991</t>
  </si>
  <si>
    <t>7.368480</t>
  </si>
  <si>
    <t>0.067997</t>
  </si>
  <si>
    <t>7.527186</t>
  </si>
  <si>
    <t>31.359127</t>
  </si>
  <si>
    <t>1.763681</t>
  </si>
  <si>
    <t>5.387170</t>
  </si>
  <si>
    <t>-0.614522</t>
  </si>
  <si>
    <t>8.596483</t>
  </si>
  <si>
    <t>31.314352</t>
  </si>
  <si>
    <t>-1.348976</t>
  </si>
  <si>
    <t>0.966430</t>
  </si>
  <si>
    <t>11.531839</t>
  </si>
  <si>
    <t>7.366233</t>
  </si>
  <si>
    <t>33.833469</t>
  </si>
  <si>
    <t>0.072844</t>
  </si>
  <si>
    <t>7.537377</t>
  </si>
  <si>
    <t>31.363646</t>
  </si>
  <si>
    <t>1.749792</t>
  </si>
  <si>
    <t>5.377306</t>
  </si>
  <si>
    <t>31.598446</t>
  </si>
  <si>
    <t>8.598401</t>
  </si>
  <si>
    <t>-1.336072</t>
  </si>
  <si>
    <t>7894</t>
  </si>
  <si>
    <t>65.783333</t>
  </si>
  <si>
    <t>-0.023453</t>
  </si>
  <si>
    <t>-0.070644</t>
  </si>
  <si>
    <t>24.337822</t>
  </si>
  <si>
    <t>2.587032</t>
  </si>
  <si>
    <t>0.017042</t>
  </si>
  <si>
    <t>8.679610</t>
  </si>
  <si>
    <t>8.129422</t>
  </si>
  <si>
    <t>2.025854</t>
  </si>
  <si>
    <t>-5.859509</t>
  </si>
  <si>
    <t>1.339823</t>
  </si>
  <si>
    <t>0.281372</t>
  </si>
  <si>
    <t>7.369043</t>
  </si>
  <si>
    <t>33.836704</t>
  </si>
  <si>
    <t>0.069962</t>
  </si>
  <si>
    <t>7.369052</t>
  </si>
  <si>
    <t>33.836670</t>
  </si>
  <si>
    <t>0.069968</t>
  </si>
  <si>
    <t>7.526945</t>
  </si>
  <si>
    <t>1.763400</t>
  </si>
  <si>
    <t>5.387724</t>
  </si>
  <si>
    <t>31.596323</t>
  </si>
  <si>
    <t>-0.615273</t>
  </si>
  <si>
    <t>8.597244</t>
  </si>
  <si>
    <t>31.314989</t>
  </si>
  <si>
    <t>-1.348949</t>
  </si>
  <si>
    <t>24.248217</t>
  </si>
  <si>
    <t>7.366813</t>
  </si>
  <si>
    <t>33.833652</t>
  </si>
  <si>
    <t>0.073330</t>
  </si>
  <si>
    <t>7.537246</t>
  </si>
  <si>
    <t>31.359955</t>
  </si>
  <si>
    <t>1.750235</t>
  </si>
  <si>
    <t>5.377154</t>
  </si>
  <si>
    <t>31.599039</t>
  </si>
  <si>
    <t>-0.618753</t>
  </si>
  <si>
    <t>8.599753</t>
  </si>
  <si>
    <t>31.312323</t>
  </si>
  <si>
    <t>-1.335668</t>
  </si>
  <si>
    <t>7895</t>
  </si>
  <si>
    <t>65.791667</t>
  </si>
  <si>
    <t>0.083117</t>
  </si>
  <si>
    <t>-0.021456</t>
  </si>
  <si>
    <t>-76.979004</t>
  </si>
  <si>
    <t>2.583062</t>
  </si>
  <si>
    <t>2.020380</t>
  </si>
  <si>
    <t>0.965137</t>
  </si>
  <si>
    <t>0.967620</t>
  </si>
  <si>
    <t>-5.903219</t>
  </si>
  <si>
    <t>1.349514</t>
  </si>
  <si>
    <t>0.176276</t>
  </si>
  <si>
    <t>7.372929</t>
  </si>
  <si>
    <t>33.838867</t>
  </si>
  <si>
    <t>0.069303</t>
  </si>
  <si>
    <t>7.372939</t>
  </si>
  <si>
    <t>33.838833</t>
  </si>
  <si>
    <t>0.069308</t>
  </si>
  <si>
    <t>0.987395</t>
  </si>
  <si>
    <t>7.525714</t>
  </si>
  <si>
    <t>1.763075</t>
  </si>
  <si>
    <t>0.957555</t>
  </si>
  <si>
    <t>5.391070</t>
  </si>
  <si>
    <t>31.600071</t>
  </si>
  <si>
    <t>-0.619538</t>
  </si>
  <si>
    <t>8.601708</t>
  </si>
  <si>
    <t>-1.347297</t>
  </si>
  <si>
    <t>0.965557</t>
  </si>
  <si>
    <t>11.531890</t>
  </si>
  <si>
    <t>7.366210</t>
  </si>
  <si>
    <t>33.833702</t>
  </si>
  <si>
    <t>0.073402</t>
  </si>
  <si>
    <t>7.535431</t>
  </si>
  <si>
    <t>31.362831</t>
  </si>
  <si>
    <t>1.750371</t>
  </si>
  <si>
    <t>5.390333</t>
  </si>
  <si>
    <t>-0.623126</t>
  </si>
  <si>
    <t>8.599456</t>
  </si>
  <si>
    <t>-1.335099</t>
  </si>
  <si>
    <t>7896</t>
  </si>
  <si>
    <t>65.800000</t>
  </si>
  <si>
    <t>0.038429</t>
  </si>
  <si>
    <t>-0.169392</t>
  </si>
  <si>
    <t>7.416415</t>
  </si>
  <si>
    <t>2.581218</t>
  </si>
  <si>
    <t>8.123411</t>
  </si>
  <si>
    <t>0.984802</t>
  </si>
  <si>
    <t>0.957808</t>
  </si>
  <si>
    <t>-1.263736</t>
  </si>
  <si>
    <t>0.972990</t>
  </si>
  <si>
    <t>-5.898813</t>
  </si>
  <si>
    <t>1.348204</t>
  </si>
  <si>
    <t>0.179597</t>
  </si>
  <si>
    <t>7.372392</t>
  </si>
  <si>
    <t>33.838974</t>
  </si>
  <si>
    <t>0.069427</t>
  </si>
  <si>
    <t>0.010523</t>
  </si>
  <si>
    <t>7.372402</t>
  </si>
  <si>
    <t>0.069432</t>
  </si>
  <si>
    <t>0.974838</t>
  </si>
  <si>
    <t>7.525472</t>
  </si>
  <si>
    <t>31.359207</t>
  </si>
  <si>
    <t>1.763232</t>
  </si>
  <si>
    <t>0.957259</t>
  </si>
  <si>
    <t>5.390666</t>
  </si>
  <si>
    <t>31.600010</t>
  </si>
  <si>
    <t>-0.619257</t>
  </si>
  <si>
    <t>8.601284</t>
  </si>
  <si>
    <t>-1.347204</t>
  </si>
  <si>
    <t>7.365388</t>
  </si>
  <si>
    <t>0.074223</t>
  </si>
  <si>
    <t>7.535491</t>
  </si>
  <si>
    <t>1.750097</t>
  </si>
  <si>
    <t>5.390359</t>
  </si>
  <si>
    <t>-0.623233</t>
  </si>
  <si>
    <t>8.598583</t>
  </si>
  <si>
    <t>31.311325</t>
  </si>
  <si>
    <t>-1.334885</t>
  </si>
  <si>
    <t>7897</t>
  </si>
  <si>
    <t>65.808333</t>
  </si>
  <si>
    <t>0.021504</t>
  </si>
  <si>
    <t>-77.022621</t>
  </si>
  <si>
    <t>2.584081</t>
  </si>
  <si>
    <t>0.961652</t>
  </si>
  <si>
    <t>0.970891</t>
  </si>
  <si>
    <t>-5.891038</t>
  </si>
  <si>
    <t>1.352099</t>
  </si>
  <si>
    <t>0.173903</t>
  </si>
  <si>
    <t>7.372566</t>
  </si>
  <si>
    <t>33.839054</t>
  </si>
  <si>
    <t>0.069128</t>
  </si>
  <si>
    <t>7.372576</t>
  </si>
  <si>
    <t>0.069133</t>
  </si>
  <si>
    <t>7.525798</t>
  </si>
  <si>
    <t>1.762807</t>
  </si>
  <si>
    <t>5.391212</t>
  </si>
  <si>
    <t>31.599861</t>
  </si>
  <si>
    <t>-0.619895</t>
  </si>
  <si>
    <t>8.601945</t>
  </si>
  <si>
    <t>-1.347518</t>
  </si>
  <si>
    <t>0.967416</t>
  </si>
  <si>
    <t>7.366198</t>
  </si>
  <si>
    <t>0.073589</t>
  </si>
  <si>
    <t>7.535575</t>
  </si>
  <si>
    <t>31.363583</t>
  </si>
  <si>
    <t>1.750661</t>
  </si>
  <si>
    <t>5.390940</t>
  </si>
  <si>
    <t>-0.624124</t>
  </si>
  <si>
    <t>8.598820</t>
  </si>
  <si>
    <t>31.312393</t>
  </si>
  <si>
    <t>-1.335598</t>
  </si>
  <si>
    <t>7898</t>
  </si>
  <si>
    <t>65.816667</t>
  </si>
  <si>
    <t>0.104299</t>
  </si>
  <si>
    <t>-0.107221</t>
  </si>
  <si>
    <t>-76.943710</t>
  </si>
  <si>
    <t>24.344114</t>
  </si>
  <si>
    <t>2.579753</t>
  </si>
  <si>
    <t>0.010828</t>
  </si>
  <si>
    <t>8.120935</t>
  </si>
  <si>
    <t>-1.268227</t>
  </si>
  <si>
    <t>-5.882209</t>
  </si>
  <si>
    <t>1.349019</t>
  </si>
  <si>
    <t>0.183937</t>
  </si>
  <si>
    <t>7.372237</t>
  </si>
  <si>
    <t>33.838978</t>
  </si>
  <si>
    <t>0.069163</t>
  </si>
  <si>
    <t>7.372247</t>
  </si>
  <si>
    <t>33.838943</t>
  </si>
  <si>
    <t>0.069168</t>
  </si>
  <si>
    <t>7.526165</t>
  </si>
  <si>
    <t>31.359219</t>
  </si>
  <si>
    <t>1.762903</t>
  </si>
  <si>
    <t>5.391114</t>
  </si>
  <si>
    <t>31.599449</t>
  </si>
  <si>
    <t>-0.619424</t>
  </si>
  <si>
    <t>8.601759</t>
  </si>
  <si>
    <t>-1.347614</t>
  </si>
  <si>
    <t>7.365817</t>
  </si>
  <si>
    <t>33.833225</t>
  </si>
  <si>
    <t>0.073645</t>
  </si>
  <si>
    <t>7.535920</t>
  </si>
  <si>
    <t>31.363588</t>
  </si>
  <si>
    <t>1.750105</t>
  </si>
  <si>
    <t>5.389907</t>
  </si>
  <si>
    <t>31.605206</t>
  </si>
  <si>
    <t>-0.623189</t>
  </si>
  <si>
    <t>8.599643</t>
  </si>
  <si>
    <t>31.312302</t>
  </si>
  <si>
    <t>-1.335527</t>
  </si>
  <si>
    <t>7899</t>
  </si>
  <si>
    <t>65.825000</t>
  </si>
  <si>
    <t>0.980184</t>
  </si>
  <si>
    <t>2.026887</t>
  </si>
  <si>
    <t>0.883193</t>
  </si>
  <si>
    <t>0.969403</t>
  </si>
  <si>
    <t>0.988115</t>
  </si>
  <si>
    <t>-5.880850</t>
  </si>
  <si>
    <t>1.348600</t>
  </si>
  <si>
    <t>0.193117</t>
  </si>
  <si>
    <t>0.069208</t>
  </si>
  <si>
    <t>7.372075</t>
  </si>
  <si>
    <t>0.069213</t>
  </si>
  <si>
    <t>0.975755</t>
  </si>
  <si>
    <t>7.526333</t>
  </si>
  <si>
    <t>31.359158</t>
  </si>
  <si>
    <t>1.762900</t>
  </si>
  <si>
    <t>0.958315</t>
  </si>
  <si>
    <t>5.390894</t>
  </si>
  <si>
    <t>31.599352</t>
  </si>
  <si>
    <t>8.601431</t>
  </si>
  <si>
    <t>-1.347790</t>
  </si>
  <si>
    <t>0.967406</t>
  </si>
  <si>
    <t>0.880734</t>
  </si>
  <si>
    <t>11.547440</t>
  </si>
  <si>
    <t>7.365208</t>
  </si>
  <si>
    <t>0.073709</t>
  </si>
  <si>
    <t>7.536522</t>
  </si>
  <si>
    <t>1.750511</t>
  </si>
  <si>
    <t>5.390209</t>
  </si>
  <si>
    <t>31.605335</t>
  </si>
  <si>
    <t>-0.623343</t>
  </si>
  <si>
    <t>8.598792</t>
  </si>
  <si>
    <t>-1.335637</t>
  </si>
  <si>
    <t>7900</t>
  </si>
  <si>
    <t>65.833333</t>
  </si>
  <si>
    <t>0.034841</t>
  </si>
  <si>
    <t>-0.170833</t>
  </si>
  <si>
    <t>7.416814</t>
  </si>
  <si>
    <t>2.580781</t>
  </si>
  <si>
    <t>8.123014</t>
  </si>
  <si>
    <t>0.984747</t>
  </si>
  <si>
    <t>0.957266</t>
  </si>
  <si>
    <t>11.537407</t>
  </si>
  <si>
    <t>-5.887680</t>
  </si>
  <si>
    <t>1.375786</t>
  </si>
  <si>
    <t>0.204198</t>
  </si>
  <si>
    <t>7.372235</t>
  </si>
  <si>
    <t>0.069786</t>
  </si>
  <si>
    <t>7.372244</t>
  </si>
  <si>
    <t>0.069791</t>
  </si>
  <si>
    <t>7.526461</t>
  </si>
  <si>
    <t>31.356785</t>
  </si>
  <si>
    <t>1.762236</t>
  </si>
  <si>
    <t>5.390707</t>
  </si>
  <si>
    <t>31.598394</t>
  </si>
  <si>
    <t>0.981206</t>
  </si>
  <si>
    <t>8.601108</t>
  </si>
  <si>
    <t>31.315739</t>
  </si>
  <si>
    <t>-1.348629</t>
  </si>
  <si>
    <t>0.965000</t>
  </si>
  <si>
    <t>8.123612</t>
  </si>
  <si>
    <t>11.548263</t>
  </si>
  <si>
    <t>7.365339</t>
  </si>
  <si>
    <t>0.073146</t>
  </si>
  <si>
    <t>7.536904</t>
  </si>
  <si>
    <t>31.359812</t>
  </si>
  <si>
    <t>1.749926</t>
  </si>
  <si>
    <t>5.390038</t>
  </si>
  <si>
    <t>31.604675</t>
  </si>
  <si>
    <t>-0.623400</t>
  </si>
  <si>
    <t>31.311506</t>
  </si>
  <si>
    <t>-1.335595</t>
  </si>
  <si>
    <t>7901</t>
  </si>
  <si>
    <t>65.841667</t>
  </si>
  <si>
    <t>0.038575</t>
  </si>
  <si>
    <t>-0.168130</t>
  </si>
  <si>
    <t>-76.990303</t>
  </si>
  <si>
    <t>7.416934</t>
  </si>
  <si>
    <t>2.580667</t>
  </si>
  <si>
    <t>0.014715</t>
  </si>
  <si>
    <t>8.684032</t>
  </si>
  <si>
    <t>8.122916</t>
  </si>
  <si>
    <t>0.957158</t>
  </si>
  <si>
    <t>-1.264099</t>
  </si>
  <si>
    <t>0.972965</t>
  </si>
  <si>
    <t>-5.842367</t>
  </si>
  <si>
    <t>1.301969</t>
  </si>
  <si>
    <t>0.264448</t>
  </si>
  <si>
    <t>7.367826</t>
  </si>
  <si>
    <t>0.068557</t>
  </si>
  <si>
    <t>0.010595</t>
  </si>
  <si>
    <t>7.367836</t>
  </si>
  <si>
    <t>33.837032</t>
  </si>
  <si>
    <t>0.068563</t>
  </si>
  <si>
    <t>7.526069</t>
  </si>
  <si>
    <t>31.358564</t>
  </si>
  <si>
    <t>1.763735</t>
  </si>
  <si>
    <t>0.956219</t>
  </si>
  <si>
    <t>5.387317</t>
  </si>
  <si>
    <t>31.595634</t>
  </si>
  <si>
    <t>-0.615587</t>
  </si>
  <si>
    <t>0.973717</t>
  </si>
  <si>
    <t>8.597086</t>
  </si>
  <si>
    <t>31.314737</t>
  </si>
  <si>
    <t>-1.348343</t>
  </si>
  <si>
    <t>0.967130</t>
  </si>
  <si>
    <t>0.880612</t>
  </si>
  <si>
    <t>11.548183</t>
  </si>
  <si>
    <t>7.366329</t>
  </si>
  <si>
    <t>0.073144</t>
  </si>
  <si>
    <t>7.535417</t>
  </si>
  <si>
    <t>1.749620</t>
  </si>
  <si>
    <t>5.377472</t>
  </si>
  <si>
    <t>31.597481</t>
  </si>
  <si>
    <t>-0.618783</t>
  </si>
  <si>
    <t>8.599089</t>
  </si>
  <si>
    <t>-1.335614</t>
  </si>
  <si>
    <t>7902</t>
  </si>
  <si>
    <t>65.850000</t>
  </si>
  <si>
    <t>0.018793</t>
  </si>
  <si>
    <t>11.535574</t>
  </si>
  <si>
    <t>-1.258849</t>
  </si>
  <si>
    <t>-5.844460</t>
  </si>
  <si>
    <t>1.304620</t>
  </si>
  <si>
    <t>0.259246</t>
  </si>
  <si>
    <t>7.367506</t>
  </si>
  <si>
    <t>0.068214</t>
  </si>
  <si>
    <t>7.367516</t>
  </si>
  <si>
    <t>0.068219</t>
  </si>
  <si>
    <t>7.525492</t>
  </si>
  <si>
    <t>31.358475</t>
  </si>
  <si>
    <t>1.763315</t>
  </si>
  <si>
    <t>5.386975</t>
  </si>
  <si>
    <t>31.595716</t>
  </si>
  <si>
    <t>-0.616201</t>
  </si>
  <si>
    <t>8.596804</t>
  </si>
  <si>
    <t>31.314722</t>
  </si>
  <si>
    <t>-1.348662</t>
  </si>
  <si>
    <t>-1.262441</t>
  </si>
  <si>
    <t>7.366130</t>
  </si>
  <si>
    <t>33.832886</t>
  </si>
  <si>
    <t>0.072750</t>
  </si>
  <si>
    <t>7.535399</t>
  </si>
  <si>
    <t>31.363049</t>
  </si>
  <si>
    <t>1.749229</t>
  </si>
  <si>
    <t>5.376508</t>
  </si>
  <si>
    <t>31.597645</t>
  </si>
  <si>
    <t>-0.619840</t>
  </si>
  <si>
    <t>8.598748</t>
  </si>
  <si>
    <t>-1.335469</t>
  </si>
  <si>
    <t>7903</t>
  </si>
  <si>
    <t>65.858333</t>
  </si>
  <si>
    <t>0.081733</t>
  </si>
  <si>
    <t>-0.024543</t>
  </si>
  <si>
    <t>-76.977547</t>
  </si>
  <si>
    <t>8.676477</t>
  </si>
  <si>
    <t>-5.847720</t>
  </si>
  <si>
    <t>1.301303</t>
  </si>
  <si>
    <t>0.263945</t>
  </si>
  <si>
    <t>7.368273</t>
  </si>
  <si>
    <t>0.067689</t>
  </si>
  <si>
    <t>0.010426</t>
  </si>
  <si>
    <t>7.368282</t>
  </si>
  <si>
    <t>0.067694</t>
  </si>
  <si>
    <t>7.526270</t>
  </si>
  <si>
    <t>31.358770</t>
  </si>
  <si>
    <t>1.762899</t>
  </si>
  <si>
    <t>0.955452</t>
  </si>
  <si>
    <t>5.387559</t>
  </si>
  <si>
    <t>31.596010</t>
  </si>
  <si>
    <t>-0.616443</t>
  </si>
  <si>
    <t>8.597307</t>
  </si>
  <si>
    <t>31.314806</t>
  </si>
  <si>
    <t>-1.349171</t>
  </si>
  <si>
    <t>7.365926</t>
  </si>
  <si>
    <t>33.833237</t>
  </si>
  <si>
    <t>0.071901</t>
  </si>
  <si>
    <t>7.536136</t>
  </si>
  <si>
    <t>31.362856</t>
  </si>
  <si>
    <t>1.749297</t>
  </si>
  <si>
    <t>5.377497</t>
  </si>
  <si>
    <t>31.598776</t>
  </si>
  <si>
    <t>-0.619742</t>
  </si>
  <si>
    <t>8.599862</t>
  </si>
  <si>
    <t>31.311947</t>
  </si>
  <si>
    <t>-1.336477</t>
  </si>
  <si>
    <t>7904</t>
  </si>
  <si>
    <t>65.866667</t>
  </si>
  <si>
    <t>-0.083452</t>
  </si>
  <si>
    <t>0.018320</t>
  </si>
  <si>
    <t>8.126484</t>
  </si>
  <si>
    <t>0.962496</t>
  </si>
  <si>
    <t>11.536344</t>
  </si>
  <si>
    <t>-5.883422</t>
  </si>
  <si>
    <t>1.328654</t>
  </si>
  <si>
    <t>0.170177</t>
  </si>
  <si>
    <t>7.372005</t>
  </si>
  <si>
    <t>0.066758</t>
  </si>
  <si>
    <t>7.372014</t>
  </si>
  <si>
    <t>0.066763</t>
  </si>
  <si>
    <t>0.976265</t>
  </si>
  <si>
    <t>7.525524</t>
  </si>
  <si>
    <t>31.359661</t>
  </si>
  <si>
    <t>1.761466</t>
  </si>
  <si>
    <t>0.959201</t>
  </si>
  <si>
    <t>5.390961</t>
  </si>
  <si>
    <t>31.599051</t>
  </si>
  <si>
    <t>-0.621383</t>
  </si>
  <si>
    <t>8.601746</t>
  </si>
  <si>
    <t>31.315947</t>
  </si>
  <si>
    <t>-1.348817</t>
  </si>
  <si>
    <t>8.132381</t>
  </si>
  <si>
    <t>0.880428</t>
  </si>
  <si>
    <t>11.547094</t>
  </si>
  <si>
    <t>7.365695</t>
  </si>
  <si>
    <t>0.071058</t>
  </si>
  <si>
    <t>7.535545</t>
  </si>
  <si>
    <t>31.363825</t>
  </si>
  <si>
    <t>1.749278</t>
  </si>
  <si>
    <t>5.390280</t>
  </si>
  <si>
    <t>31.604704</t>
  </si>
  <si>
    <t>-0.625709</t>
  </si>
  <si>
    <t>8.598727</t>
  </si>
  <si>
    <t>31.311768</t>
  </si>
  <si>
    <t>-1.336596</t>
  </si>
  <si>
    <t>7905</t>
  </si>
  <si>
    <t>65.875000</t>
  </si>
  <si>
    <t>0.101500</t>
  </si>
  <si>
    <t>-0.107008</t>
  </si>
  <si>
    <t>-76.940613</t>
  </si>
  <si>
    <t>24.344469</t>
  </si>
  <si>
    <t>0.010213</t>
  </si>
  <si>
    <t>8.682871</t>
  </si>
  <si>
    <t>8.120799</t>
  </si>
  <si>
    <t>0.980421</t>
  </si>
  <si>
    <t>0.886775</t>
  </si>
  <si>
    <t>0.970736</t>
  </si>
  <si>
    <t>-1.268517</t>
  </si>
  <si>
    <t>-5.888135</t>
  </si>
  <si>
    <t>1.343626</t>
  </si>
  <si>
    <t>0.183044</t>
  </si>
  <si>
    <t>7.372037</t>
  </si>
  <si>
    <t>0.066921</t>
  </si>
  <si>
    <t>0.010103</t>
  </si>
  <si>
    <t>7.372047</t>
  </si>
  <si>
    <t>33.837856</t>
  </si>
  <si>
    <t>0.066927</t>
  </si>
  <si>
    <t>7.525698</t>
  </si>
  <si>
    <t>1.760898</t>
  </si>
  <si>
    <t>0.959521</t>
  </si>
  <si>
    <t>5.390686</t>
  </si>
  <si>
    <t>31.598505</t>
  </si>
  <si>
    <t>-0.621464</t>
  </si>
  <si>
    <t>8.601306</t>
  </si>
  <si>
    <t>31.315359</t>
  </si>
  <si>
    <t>-1.349609</t>
  </si>
  <si>
    <t>0.964895</t>
  </si>
  <si>
    <t>7.365286</t>
  </si>
  <si>
    <t>33.833485</t>
  </si>
  <si>
    <t>0.069877</t>
  </si>
  <si>
    <t>7.535944</t>
  </si>
  <si>
    <t>31.360722</t>
  </si>
  <si>
    <t>1.748601</t>
  </si>
  <si>
    <t>5.389932</t>
  </si>
  <si>
    <t>31.604603</t>
  </si>
  <si>
    <t>-0.625246</t>
  </si>
  <si>
    <t>8.598576</t>
  </si>
  <si>
    <t>31.311193</t>
  </si>
  <si>
    <t>-1.336480</t>
  </si>
  <si>
    <t>7906</t>
  </si>
  <si>
    <t>65.883333</t>
  </si>
  <si>
    <t>8.677431</t>
  </si>
  <si>
    <t>-5.816759</t>
  </si>
  <si>
    <t>1.286694</t>
  </si>
  <si>
    <t>0.278199</t>
  </si>
  <si>
    <t>7.365960</t>
  </si>
  <si>
    <t>33.836758</t>
  </si>
  <si>
    <t>0.065065</t>
  </si>
  <si>
    <t>7.365970</t>
  </si>
  <si>
    <t>33.836723</t>
  </si>
  <si>
    <t>0.065070</t>
  </si>
  <si>
    <t>7.525774</t>
  </si>
  <si>
    <t>1.760798</t>
  </si>
  <si>
    <t>5.386283</t>
  </si>
  <si>
    <t>31.594265</t>
  </si>
  <si>
    <t>-0.618013</t>
  </si>
  <si>
    <t>8.595984</t>
  </si>
  <si>
    <t>31.314644</t>
  </si>
  <si>
    <t>-1.351555</t>
  </si>
  <si>
    <t>0.879916</t>
  </si>
  <si>
    <t>11.547218</t>
  </si>
  <si>
    <t>7.363369</t>
  </si>
  <si>
    <t>33.833427</t>
  </si>
  <si>
    <t>0.068189</t>
  </si>
  <si>
    <t>7.535879</t>
  </si>
  <si>
    <t>31.361565</t>
  </si>
  <si>
    <t>1.747294</t>
  </si>
  <si>
    <t>5.377207</t>
  </si>
  <si>
    <t>31.597281</t>
  </si>
  <si>
    <t>-0.621280</t>
  </si>
  <si>
    <t>8.597559</t>
  </si>
  <si>
    <t>31.312094</t>
  </si>
  <si>
    <t>-1.337902</t>
  </si>
  <si>
    <t>7907</t>
  </si>
  <si>
    <t>65.891667</t>
  </si>
  <si>
    <t>0.088790</t>
  </si>
  <si>
    <t>-0.026129</t>
  </si>
  <si>
    <t>0.973620</t>
  </si>
  <si>
    <t>-1.262718</t>
  </si>
  <si>
    <t>-5.774461</t>
  </si>
  <si>
    <t>1.243510</t>
  </si>
  <si>
    <t>0.265193</t>
  </si>
  <si>
    <t>7.362123</t>
  </si>
  <si>
    <t>33.838306</t>
  </si>
  <si>
    <t>0.063184</t>
  </si>
  <si>
    <t>0.010466</t>
  </si>
  <si>
    <t>7.362133</t>
  </si>
  <si>
    <t>0.063189</t>
  </si>
  <si>
    <t>7.523499</t>
  </si>
  <si>
    <t>31.361708</t>
  </si>
  <si>
    <t>1.760855</t>
  </si>
  <si>
    <t>0.956426</t>
  </si>
  <si>
    <t>5.384193</t>
  </si>
  <si>
    <t>31.593836</t>
  </si>
  <si>
    <t>-0.618456</t>
  </si>
  <si>
    <t>8.594208</t>
  </si>
  <si>
    <t>31.316000</t>
  </si>
  <si>
    <t>-1.351302</t>
  </si>
  <si>
    <t>0.965947</t>
  </si>
  <si>
    <t>0.880360</t>
  </si>
  <si>
    <t>7.359764</t>
  </si>
  <si>
    <t>33.834885</t>
  </si>
  <si>
    <t>0.067141</t>
  </si>
  <si>
    <t>7.533362</t>
  </si>
  <si>
    <t>1.746951</t>
  </si>
  <si>
    <t>5.373753</t>
  </si>
  <si>
    <t>31.596550</t>
  </si>
  <si>
    <t>-0.621470</t>
  </si>
  <si>
    <t>8.597157</t>
  </si>
  <si>
    <t>31.313044</t>
  </si>
  <si>
    <t>-1.338336</t>
  </si>
  <si>
    <t>7908</t>
  </si>
  <si>
    <t>65.900000</t>
  </si>
  <si>
    <t>-77.022919</t>
  </si>
  <si>
    <t>8.126520</t>
  </si>
  <si>
    <t>-1.258627</t>
  </si>
  <si>
    <t>0.970775</t>
  </si>
  <si>
    <t>-5.712313</t>
  </si>
  <si>
    <t>1.226108</t>
  </si>
  <si>
    <t>0.249936</t>
  </si>
  <si>
    <t>7.357675</t>
  </si>
  <si>
    <t>0.061273</t>
  </si>
  <si>
    <t>7.357685</t>
  </si>
  <si>
    <t>0.061278</t>
  </si>
  <si>
    <t>0.985686</t>
  </si>
  <si>
    <t>7.521325</t>
  </si>
  <si>
    <t>31.362715</t>
  </si>
  <si>
    <t>1.759797</t>
  </si>
  <si>
    <t>0.955774</t>
  </si>
  <si>
    <t>5.382328</t>
  </si>
  <si>
    <t>31.591753</t>
  </si>
  <si>
    <t>-0.620092</t>
  </si>
  <si>
    <t>8.592813</t>
  </si>
  <si>
    <t>31.317139</t>
  </si>
  <si>
    <t>-1.352095</t>
  </si>
  <si>
    <t>11.547752</t>
  </si>
  <si>
    <t>7.355134</t>
  </si>
  <si>
    <t>33.835468</t>
  </si>
  <si>
    <t>0.065379</t>
  </si>
  <si>
    <t>7.531876</t>
  </si>
  <si>
    <t>31.366262</t>
  </si>
  <si>
    <t>1.746047</t>
  </si>
  <si>
    <t>5.371773</t>
  </si>
  <si>
    <t>31.594509</t>
  </si>
  <si>
    <t>-0.623778</t>
  </si>
  <si>
    <t>8.595367</t>
  </si>
  <si>
    <t>31.313913</t>
  </si>
  <si>
    <t>-1.338760</t>
  </si>
  <si>
    <t>7909</t>
  </si>
  <si>
    <t>65.908333</t>
  </si>
  <si>
    <t>0.087279</t>
  </si>
  <si>
    <t>-0.049790</t>
  </si>
  <si>
    <t>-76.952332</t>
  </si>
  <si>
    <t>2.577592</t>
  </si>
  <si>
    <t>0.008813</t>
  </si>
  <si>
    <t>24.301340</t>
  </si>
  <si>
    <t>8.118927</t>
  </si>
  <si>
    <t>2.021072</t>
  </si>
  <si>
    <t>-1.269638</t>
  </si>
  <si>
    <t>-5.794280</t>
  </si>
  <si>
    <t>1.257845</t>
  </si>
  <si>
    <t>0.231010</t>
  </si>
  <si>
    <t>7.352605</t>
  </si>
  <si>
    <t>33.840099</t>
  </si>
  <si>
    <t>0.059303</t>
  </si>
  <si>
    <t>7.352614</t>
  </si>
  <si>
    <t>33.840065</t>
  </si>
  <si>
    <t>0.059308</t>
  </si>
  <si>
    <t>7.512043</t>
  </si>
  <si>
    <t>31.363123</t>
  </si>
  <si>
    <t>1.756605</t>
  </si>
  <si>
    <t>5.374292</t>
  </si>
  <si>
    <t>31.596466</t>
  </si>
  <si>
    <t>-0.623985</t>
  </si>
  <si>
    <t>8.584660</t>
  </si>
  <si>
    <t>31.317619</t>
  </si>
  <si>
    <t>-1.354897</t>
  </si>
  <si>
    <t>8.685736</t>
  </si>
  <si>
    <t>24.301479</t>
  </si>
  <si>
    <t>8.116721</t>
  </si>
  <si>
    <t>7.350923</t>
  </si>
  <si>
    <t>7.528209</t>
  </si>
  <si>
    <t>31.366333</t>
  </si>
  <si>
    <t>1.745597</t>
  </si>
  <si>
    <t>5.351419</t>
  </si>
  <si>
    <t>31.600063</t>
  </si>
  <si>
    <t>-0.631447</t>
  </si>
  <si>
    <t>8.593060</t>
  </si>
  <si>
    <t>31.314934</t>
  </si>
  <si>
    <t>-1.340139</t>
  </si>
  <si>
    <t>7910</t>
  </si>
  <si>
    <t>65.916667</t>
  </si>
  <si>
    <t>0.031261</t>
  </si>
  <si>
    <t>-0.166923</t>
  </si>
  <si>
    <t>7.416686</t>
  </si>
  <si>
    <t>2.581058</t>
  </si>
  <si>
    <t>8.684166</t>
  </si>
  <si>
    <t>0.986171</t>
  </si>
  <si>
    <t>2.028818</t>
  </si>
  <si>
    <t>-5.731195</t>
  </si>
  <si>
    <t>1.237226</t>
  </si>
  <si>
    <t>7.346103</t>
  </si>
  <si>
    <t>33.840897</t>
  </si>
  <si>
    <t>0.056513</t>
  </si>
  <si>
    <t>7.346113</t>
  </si>
  <si>
    <t>33.840858</t>
  </si>
  <si>
    <t>0.056518</t>
  </si>
  <si>
    <t>0.985516</t>
  </si>
  <si>
    <t>7.508843</t>
  </si>
  <si>
    <t>31.364655</t>
  </si>
  <si>
    <t>1.754576</t>
  </si>
  <si>
    <t>0.950450</t>
  </si>
  <si>
    <t>5.370051</t>
  </si>
  <si>
    <t>-0.625386</t>
  </si>
  <si>
    <t>8.580485</t>
  </si>
  <si>
    <t>-1.357266</t>
  </si>
  <si>
    <t>0.957021</t>
  </si>
  <si>
    <t>8.690557</t>
  </si>
  <si>
    <t>8.123723</t>
  </si>
  <si>
    <t>11.547995</t>
  </si>
  <si>
    <t>7.343597</t>
  </si>
  <si>
    <t>33.836315</t>
  </si>
  <si>
    <t>0.060744</t>
  </si>
  <si>
    <t>7.525999</t>
  </si>
  <si>
    <t>31.368273</t>
  </si>
  <si>
    <t>1.742531</t>
  </si>
  <si>
    <t>5.347114</t>
  </si>
  <si>
    <t>-0.633282</t>
  </si>
  <si>
    <t>8.588784</t>
  </si>
  <si>
    <t>-1.341551</t>
  </si>
  <si>
    <t>7911</t>
  </si>
  <si>
    <t>65.925000</t>
  </si>
  <si>
    <t>0.084797</t>
  </si>
  <si>
    <t>-0.023545</t>
  </si>
  <si>
    <t>-76.979477</t>
  </si>
  <si>
    <t>2.583129</t>
  </si>
  <si>
    <t>0.990276</t>
  </si>
  <si>
    <t>-5.657372</t>
  </si>
  <si>
    <t>1.209177</t>
  </si>
  <si>
    <t>0.235983</t>
  </si>
  <si>
    <t>7.337714</t>
  </si>
  <si>
    <t>33.841522</t>
  </si>
  <si>
    <t>0.053844</t>
  </si>
  <si>
    <t>0.016914</t>
  </si>
  <si>
    <t>7.337724</t>
  </si>
  <si>
    <t>33.841484</t>
  </si>
  <si>
    <t>0.053850</t>
  </si>
  <si>
    <t>7.503364</t>
  </si>
  <si>
    <t>31.366354</t>
  </si>
  <si>
    <t>1.753191</t>
  </si>
  <si>
    <t>0.946841</t>
  </si>
  <si>
    <t>5.364655</t>
  </si>
  <si>
    <t>31.592592</t>
  </si>
  <si>
    <t>-0.627226</t>
  </si>
  <si>
    <t>8.575557</t>
  </si>
  <si>
    <t>31.320810</t>
  </si>
  <si>
    <t>-1.358458</t>
  </si>
  <si>
    <t>7.334324</t>
  </si>
  <si>
    <t>33.838177</t>
  </si>
  <si>
    <t>0.058068</t>
  </si>
  <si>
    <t>7.520661</t>
  </si>
  <si>
    <t>31.369341</t>
  </si>
  <si>
    <t>1.741190</t>
  </si>
  <si>
    <t>5.342051</t>
  </si>
  <si>
    <t>31.597212</t>
  </si>
  <si>
    <t>-0.634965</t>
  </si>
  <si>
    <t>8.584265</t>
  </si>
  <si>
    <t>31.316523</t>
  </si>
  <si>
    <t>-1.342937</t>
  </si>
  <si>
    <t>7912</t>
  </si>
  <si>
    <t>65.933333</t>
  </si>
  <si>
    <t>0.082033</t>
  </si>
  <si>
    <t>-0.025967</t>
  </si>
  <si>
    <t>2.020457</t>
  </si>
  <si>
    <t>0.974447</t>
  </si>
  <si>
    <t>-1.261860</t>
  </si>
  <si>
    <t>-5.534134</t>
  </si>
  <si>
    <t>1.151242</t>
  </si>
  <si>
    <t>0.269622</t>
  </si>
  <si>
    <t>7.325779</t>
  </si>
  <si>
    <t>33.843502</t>
  </si>
  <si>
    <t>0.048832</t>
  </si>
  <si>
    <t>0.017024</t>
  </si>
  <si>
    <t>7.325789</t>
  </si>
  <si>
    <t>33.843468</t>
  </si>
  <si>
    <t>7.497941</t>
  </si>
  <si>
    <t>31.370317</t>
  </si>
  <si>
    <t>1.750410</t>
  </si>
  <si>
    <t>0.945753</t>
  </si>
  <si>
    <t>5.357128</t>
  </si>
  <si>
    <t>31.589668</t>
  </si>
  <si>
    <t>-0.628757</t>
  </si>
  <si>
    <t>8.568110</t>
  </si>
  <si>
    <t>31.324133</t>
  </si>
  <si>
    <t>-1.361925</t>
  </si>
  <si>
    <t>0.951647</t>
  </si>
  <si>
    <t>7.321801</t>
  </si>
  <si>
    <t>0.051338</t>
  </si>
  <si>
    <t>7.516142</t>
  </si>
  <si>
    <t>31.372049</t>
  </si>
  <si>
    <t>1.738723</t>
  </si>
  <si>
    <t>5.334103</t>
  </si>
  <si>
    <t>31.595493</t>
  </si>
  <si>
    <t>-0.636461</t>
  </si>
  <si>
    <t>8.576921</t>
  </si>
  <si>
    <t>31.320793</t>
  </si>
  <si>
    <t>-1.345035</t>
  </si>
  <si>
    <t>7913</t>
  </si>
  <si>
    <t>65.941667</t>
  </si>
  <si>
    <t>0.090349</t>
  </si>
  <si>
    <t>-0.025041</t>
  </si>
  <si>
    <t>-76.975235</t>
  </si>
  <si>
    <t>2.020314</t>
  </si>
  <si>
    <t>24.241306</t>
  </si>
  <si>
    <t>11.527909</t>
  </si>
  <si>
    <t>-5.414106</t>
  </si>
  <si>
    <t>1.122288</t>
  </si>
  <si>
    <t>0.229572</t>
  </si>
  <si>
    <t>7.315195</t>
  </si>
  <si>
    <t>0.045299</t>
  </si>
  <si>
    <t>33.844776</t>
  </si>
  <si>
    <t>0.045304</t>
  </si>
  <si>
    <t>7.491400</t>
  </si>
  <si>
    <t>31.372959</t>
  </si>
  <si>
    <t>1.748399</t>
  </si>
  <si>
    <t>5.351677</t>
  </si>
  <si>
    <t>31.586498</t>
  </si>
  <si>
    <t>-0.632277</t>
  </si>
  <si>
    <t>8.563679</t>
  </si>
  <si>
    <t>31.327232</t>
  </si>
  <si>
    <t>-1.363217</t>
  </si>
  <si>
    <t>7.309768</t>
  </si>
  <si>
    <t>33.841572</t>
  </si>
  <si>
    <t>0.047678</t>
  </si>
  <si>
    <t>7.509950</t>
  </si>
  <si>
    <t>31.373957</t>
  </si>
  <si>
    <t>1.736336</t>
  </si>
  <si>
    <t>5.328622</t>
  </si>
  <si>
    <t>31.593266</t>
  </si>
  <si>
    <t>-0.639512</t>
  </si>
  <si>
    <t>8.573619</t>
  </si>
  <si>
    <t>31.322664</t>
  </si>
  <si>
    <t>-1.346292</t>
  </si>
  <si>
    <t>7914</t>
  </si>
  <si>
    <t>65.950000</t>
  </si>
  <si>
    <t>-0.022519</t>
  </si>
  <si>
    <t>24.340433</t>
  </si>
  <si>
    <t>8.125180</t>
  </si>
  <si>
    <t>2.020611</t>
  </si>
  <si>
    <t>11.528325</t>
  </si>
  <si>
    <t>0.989398</t>
  </si>
  <si>
    <t>-5.341908</t>
  </si>
  <si>
    <t>1.123708</t>
  </si>
  <si>
    <t>0.149734</t>
  </si>
  <si>
    <t>7.302554</t>
  </si>
  <si>
    <t>33.845402</t>
  </si>
  <si>
    <t>0.040792</t>
  </si>
  <si>
    <t>7.302565</t>
  </si>
  <si>
    <t>0.040798</t>
  </si>
  <si>
    <t>7.479440</t>
  </si>
  <si>
    <t>31.373945</t>
  </si>
  <si>
    <t>1.744399</t>
  </si>
  <si>
    <t>0.944625</t>
  </si>
  <si>
    <t>5.342764</t>
  </si>
  <si>
    <t>31.584600</t>
  </si>
  <si>
    <t>-0.639270</t>
  </si>
  <si>
    <t>0.937267</t>
  </si>
  <si>
    <t>8.556096</t>
  </si>
  <si>
    <t>31.329214</t>
  </si>
  <si>
    <t>-1.365719</t>
  </si>
  <si>
    <t>0.949617</t>
  </si>
  <si>
    <t>7.297513</t>
  </si>
  <si>
    <t>0.042884</t>
  </si>
  <si>
    <t>7.494907</t>
  </si>
  <si>
    <t>1.728261</t>
  </si>
  <si>
    <t>5.321372</t>
  </si>
  <si>
    <t>31.590748</t>
  </si>
  <si>
    <t>-0.642600</t>
  </si>
  <si>
    <t>8.567072</t>
  </si>
  <si>
    <t>31.324753</t>
  </si>
  <si>
    <t>-1.348337</t>
  </si>
  <si>
    <t>7915</t>
  </si>
  <si>
    <t>65.958333</t>
  </si>
  <si>
    <t>0.014929</t>
  </si>
  <si>
    <t>-0.079673</t>
  </si>
  <si>
    <t>0.018572</t>
  </si>
  <si>
    <t>0.963072</t>
  </si>
  <si>
    <t>11.536781</t>
  </si>
  <si>
    <t>-5.217341</t>
  </si>
  <si>
    <t>1.100257</t>
  </si>
  <si>
    <t>0.135449</t>
  </si>
  <si>
    <t>7.289640</t>
  </si>
  <si>
    <t>33.846287</t>
  </si>
  <si>
    <t>0.036249</t>
  </si>
  <si>
    <t>7.289650</t>
  </si>
  <si>
    <t>33.846249</t>
  </si>
  <si>
    <t>0.036254</t>
  </si>
  <si>
    <t>7.471527</t>
  </si>
  <si>
    <t>31.375954</t>
  </si>
  <si>
    <t>1.740958</t>
  </si>
  <si>
    <t>5.334903</t>
  </si>
  <si>
    <t>31.580946</t>
  </si>
  <si>
    <t>-0.643251</t>
  </si>
  <si>
    <t>0.943663</t>
  </si>
  <si>
    <t>8.548934</t>
  </si>
  <si>
    <t>31.332218</t>
  </si>
  <si>
    <t>-1.368915</t>
  </si>
  <si>
    <t>0.945933</t>
  </si>
  <si>
    <t>11.547632</t>
  </si>
  <si>
    <t>-1.261978</t>
  </si>
  <si>
    <t>7.283877</t>
  </si>
  <si>
    <t>33.844067</t>
  </si>
  <si>
    <t>0.037695</t>
  </si>
  <si>
    <t>7.486729</t>
  </si>
  <si>
    <t>31.376106</t>
  </si>
  <si>
    <t>1.724528</t>
  </si>
  <si>
    <t>5.313546</t>
  </si>
  <si>
    <t>31.587717</t>
  </si>
  <si>
    <t>-0.645670</t>
  </si>
  <si>
    <t>8.560863</t>
  </si>
  <si>
    <t>31.327492</t>
  </si>
  <si>
    <t>-1.351507</t>
  </si>
  <si>
    <t>7916</t>
  </si>
  <si>
    <t>65.966667</t>
  </si>
  <si>
    <t>0.099612</t>
  </si>
  <si>
    <t>-0.105612</t>
  </si>
  <si>
    <t>24.344439</t>
  </si>
  <si>
    <t>2.580455</t>
  </si>
  <si>
    <t>8.683459</t>
  </si>
  <si>
    <t>8.121538</t>
  </si>
  <si>
    <t>0.971765</t>
  </si>
  <si>
    <t>-1.267837</t>
  </si>
  <si>
    <t>-5.087202</t>
  </si>
  <si>
    <t>1.051979</t>
  </si>
  <si>
    <t>0.126728</t>
  </si>
  <si>
    <t>7.276580</t>
  </si>
  <si>
    <t>33.847351</t>
  </si>
  <si>
    <t>0.031456</t>
  </si>
  <si>
    <t>0.015822</t>
  </si>
  <si>
    <t>7.276591</t>
  </si>
  <si>
    <t>33.847317</t>
  </si>
  <si>
    <t>0.031462</t>
  </si>
  <si>
    <t>7.463940</t>
  </si>
  <si>
    <t>31.378895</t>
  </si>
  <si>
    <t>1.738285</t>
  </si>
  <si>
    <t>5.327040</t>
  </si>
  <si>
    <t>31.577005</t>
  </si>
  <si>
    <t>-0.646258</t>
  </si>
  <si>
    <t>0.942683</t>
  </si>
  <si>
    <t>8.541682</t>
  </si>
  <si>
    <t>-1.371468</t>
  </si>
  <si>
    <t>0.943351</t>
  </si>
  <si>
    <t>8.123890</t>
  </si>
  <si>
    <t>0.882253</t>
  </si>
  <si>
    <t>7.269807</t>
  </si>
  <si>
    <t>33.844761</t>
  </si>
  <si>
    <t>0.032866</t>
  </si>
  <si>
    <t>7.479939</t>
  </si>
  <si>
    <t>31.378958</t>
  </si>
  <si>
    <t>1.720954</t>
  </si>
  <si>
    <t>5.305574</t>
  </si>
  <si>
    <t>31.584688</t>
  </si>
  <si>
    <t>-0.648676</t>
  </si>
  <si>
    <t>8.553930</t>
  </si>
  <si>
    <t>31.329763</t>
  </si>
  <si>
    <t>-1.353124</t>
  </si>
  <si>
    <t>7917</t>
  </si>
  <si>
    <t>65.975000</t>
  </si>
  <si>
    <t>-0.107877</t>
  </si>
  <si>
    <t>7.411571</t>
  </si>
  <si>
    <t>2.579977</t>
  </si>
  <si>
    <t>8.683550</t>
  </si>
  <si>
    <t>8.121083</t>
  </si>
  <si>
    <t>11.528707</t>
  </si>
  <si>
    <t>-1.268254</t>
  </si>
  <si>
    <t>-5.032285</t>
  </si>
  <si>
    <t>1.034494</t>
  </si>
  <si>
    <t>-0.100871</t>
  </si>
  <si>
    <t>7.260034</t>
  </si>
  <si>
    <t>33.847244</t>
  </si>
  <si>
    <t>7.260044</t>
  </si>
  <si>
    <t>33.847206</t>
  </si>
  <si>
    <t>0.030271</t>
  </si>
  <si>
    <t>7.442869</t>
  </si>
  <si>
    <t>31.380066</t>
  </si>
  <si>
    <t>1.739437</t>
  </si>
  <si>
    <t>5.315180</t>
  </si>
  <si>
    <t>31.574722</t>
  </si>
  <si>
    <t>-0.653613</t>
  </si>
  <si>
    <t>8.532862</t>
  </si>
  <si>
    <t>31.335052</t>
  </si>
  <si>
    <t>-1.366029</t>
  </si>
  <si>
    <t>8.690979</t>
  </si>
  <si>
    <t>-1.265219</t>
  </si>
  <si>
    <t>7.255104</t>
  </si>
  <si>
    <t>33.845848</t>
  </si>
  <si>
    <t>0.028199</t>
  </si>
  <si>
    <t>7.451339</t>
  </si>
  <si>
    <t>1.730048</t>
  </si>
  <si>
    <t>5.296955</t>
  </si>
  <si>
    <t>31.581217</t>
  </si>
  <si>
    <t>-0.651609</t>
  </si>
  <si>
    <t>8.547557</t>
  </si>
  <si>
    <t>-1.356573</t>
  </si>
  <si>
    <t>7918</t>
  </si>
  <si>
    <t>65.983333</t>
  </si>
  <si>
    <t>-0.107207</t>
  </si>
  <si>
    <t>7.415087</t>
  </si>
  <si>
    <t>2.578702</t>
  </si>
  <si>
    <t>24.301514</t>
  </si>
  <si>
    <t>8.121050</t>
  </si>
  <si>
    <t>2.027501</t>
  </si>
  <si>
    <t>0.969734</t>
  </si>
  <si>
    <t>-1.265494</t>
  </si>
  <si>
    <t>-4.894104</t>
  </si>
  <si>
    <t>0.976587</t>
  </si>
  <si>
    <t>-0.202783</t>
  </si>
  <si>
    <t>7.243256</t>
  </si>
  <si>
    <t>33.847885</t>
  </si>
  <si>
    <t>0.024585</t>
  </si>
  <si>
    <t>7.243267</t>
  </si>
  <si>
    <t>33.847851</t>
  </si>
  <si>
    <t>0.024590</t>
  </si>
  <si>
    <t>0.986182</t>
  </si>
  <si>
    <t>7.429080</t>
  </si>
  <si>
    <t>31.383129</t>
  </si>
  <si>
    <t>1.736928</t>
  </si>
  <si>
    <t>5.304972</t>
  </si>
  <si>
    <t>31.569948</t>
  </si>
  <si>
    <t>-0.659924</t>
  </si>
  <si>
    <t>0.951373</t>
  </si>
  <si>
    <t>8.524410</t>
  </si>
  <si>
    <t>31.337114</t>
  </si>
  <si>
    <t>-1.366644</t>
  </si>
  <si>
    <t>0.955832</t>
  </si>
  <si>
    <t>8.685778</t>
  </si>
  <si>
    <t>8.117123</t>
  </si>
  <si>
    <t>0.881025</t>
  </si>
  <si>
    <t>7.239217</t>
  </si>
  <si>
    <t>33.847485</t>
  </si>
  <si>
    <t>0.020995</t>
  </si>
  <si>
    <t>7.434784</t>
  </si>
  <si>
    <t>31.379271</t>
  </si>
  <si>
    <t>1.728356</t>
  </si>
  <si>
    <t>5.288136</t>
  </si>
  <si>
    <t>31.575701</t>
  </si>
  <si>
    <t>-0.655631</t>
  </si>
  <si>
    <t>8.539590</t>
  </si>
  <si>
    <t>31.335587</t>
  </si>
  <si>
    <t>-1.358770</t>
  </si>
  <si>
    <t>7919</t>
  </si>
  <si>
    <t>65.991667</t>
  </si>
  <si>
    <t>-0.079692</t>
  </si>
  <si>
    <t>-77.022499</t>
  </si>
  <si>
    <t>0.961676</t>
  </si>
  <si>
    <t>-4.832692</t>
  </si>
  <si>
    <t>0.164985</t>
  </si>
  <si>
    <t>7.219397</t>
  </si>
  <si>
    <t>33.849865</t>
  </si>
  <si>
    <t>0.020660</t>
  </si>
  <si>
    <t>7.219407</t>
  </si>
  <si>
    <t>33.849831</t>
  </si>
  <si>
    <t>0.020666</t>
  </si>
  <si>
    <t>31.386736</t>
  </si>
  <si>
    <t>1.733755</t>
  </si>
  <si>
    <t>5.279385</t>
  </si>
  <si>
    <t>31.569096</t>
  </si>
  <si>
    <t>-0.649367</t>
  </si>
  <si>
    <t>8.494427</t>
  </si>
  <si>
    <t>-1.376845</t>
  </si>
  <si>
    <t>0.942049</t>
  </si>
  <si>
    <t>0.881054</t>
  </si>
  <si>
    <t>-1.261975</t>
  </si>
  <si>
    <t>7.216693</t>
  </si>
  <si>
    <t>33.846561</t>
  </si>
  <si>
    <t>0.016154</t>
  </si>
  <si>
    <t>7.423832</t>
  </si>
  <si>
    <t>31.383511</t>
  </si>
  <si>
    <t>1.723773</t>
  </si>
  <si>
    <t>5.255506</t>
  </si>
  <si>
    <t>31.575224</t>
  </si>
  <si>
    <t>-0.642070</t>
  </si>
  <si>
    <t>8.516459</t>
  </si>
  <si>
    <t>31.339819</t>
  </si>
  <si>
    <t>-1.369648</t>
  </si>
  <si>
    <t>7920</t>
  </si>
  <si>
    <t>66.000000</t>
  </si>
  <si>
    <t>0.036562</t>
  </si>
  <si>
    <t>-0.168951</t>
  </si>
  <si>
    <t>7.416554</t>
  </si>
  <si>
    <t>8.684115</t>
  </si>
  <si>
    <t>0.983158</t>
  </si>
  <si>
    <t>0.957714</t>
  </si>
  <si>
    <t>11.536876</t>
  </si>
  <si>
    <t>-4.654964</t>
  </si>
  <si>
    <t>0.849265</t>
  </si>
  <si>
    <t>0.139550</t>
  </si>
  <si>
    <t>7.199954</t>
  </si>
  <si>
    <t>33.851265</t>
  </si>
  <si>
    <t>7.199964</t>
  </si>
  <si>
    <t>33.851234</t>
  </si>
  <si>
    <t>0.982306</t>
  </si>
  <si>
    <t>7.406811</t>
  </si>
  <si>
    <t>31.390295</t>
  </si>
  <si>
    <t>1.728771</t>
  </si>
  <si>
    <t>0.971588</t>
  </si>
  <si>
    <t>5.267260</t>
  </si>
  <si>
    <t>31.563906</t>
  </si>
  <si>
    <t>-0.655304</t>
  </si>
  <si>
    <t>0.939653</t>
  </si>
  <si>
    <t>8.483269</t>
  </si>
  <si>
    <t>31.343578</t>
  </si>
  <si>
    <t>0.942000</t>
  </si>
  <si>
    <t>8.690798</t>
  </si>
  <si>
    <t>8.124254</t>
  </si>
  <si>
    <t>7.195433</t>
  </si>
  <si>
    <t>33.848320</t>
  </si>
  <si>
    <t>0.008820</t>
  </si>
  <si>
    <t>1.718583</t>
  </si>
  <si>
    <t>5.245951</t>
  </si>
  <si>
    <t>31.571230</t>
  </si>
  <si>
    <t>-0.646647</t>
  </si>
  <si>
    <t>8.505633</t>
  </si>
  <si>
    <t>31.342810</t>
  </si>
  <si>
    <t>-1.375265</t>
  </si>
  <si>
    <t>7921</t>
  </si>
  <si>
    <t>66.008333</t>
  </si>
  <si>
    <t>0.099583</t>
  </si>
  <si>
    <t>-76.943504</t>
  </si>
  <si>
    <t>7.411847</t>
  </si>
  <si>
    <t>2.579891</t>
  </si>
  <si>
    <t>8.121071</t>
  </si>
  <si>
    <t>11.529201</t>
  </si>
  <si>
    <t>-1.268113</t>
  </si>
  <si>
    <t>-4.518543</t>
  </si>
  <si>
    <t>0.813955</t>
  </si>
  <si>
    <t>0.271803</t>
  </si>
  <si>
    <t>7.176054</t>
  </si>
  <si>
    <t>33.852921</t>
  </si>
  <si>
    <t>0.003594</t>
  </si>
  <si>
    <t>7.176064</t>
  </si>
  <si>
    <t>33.852886</t>
  </si>
  <si>
    <t>0.003599</t>
  </si>
  <si>
    <t>7.392884</t>
  </si>
  <si>
    <t>31.393198</t>
  </si>
  <si>
    <t>1.719521</t>
  </si>
  <si>
    <t>5.247325</t>
  </si>
  <si>
    <t>31.560612</t>
  </si>
  <si>
    <t>-0.659593</t>
  </si>
  <si>
    <t>8.462141</t>
  </si>
  <si>
    <t>31.347734</t>
  </si>
  <si>
    <t>-1.393139</t>
  </si>
  <si>
    <t>8.690475</t>
  </si>
  <si>
    <t>2.013397</t>
  </si>
  <si>
    <t>7.172451</t>
  </si>
  <si>
    <t>33.847542</t>
  </si>
  <si>
    <t>-0.000020</t>
  </si>
  <si>
    <t>7.395225</t>
  </si>
  <si>
    <t>31.391481</t>
  </si>
  <si>
    <t>1.714418</t>
  </si>
  <si>
    <t>5.231066</t>
  </si>
  <si>
    <t>31.567181</t>
  </si>
  <si>
    <t>-0.653433</t>
  </si>
  <si>
    <t>8.479674</t>
  </si>
  <si>
    <t>31.348225</t>
  </si>
  <si>
    <t>-1.390576</t>
  </si>
  <si>
    <t>7922</t>
  </si>
  <si>
    <t>66.016667</t>
  </si>
  <si>
    <t>0.083196</t>
  </si>
  <si>
    <t>-76.976982</t>
  </si>
  <si>
    <t>0.977026</t>
  </si>
  <si>
    <t>11.528885</t>
  </si>
  <si>
    <t>-4.326076</t>
  </si>
  <si>
    <t>0.677202</t>
  </si>
  <si>
    <t>0.419721</t>
  </si>
  <si>
    <t>7.149764</t>
  </si>
  <si>
    <t>33.853367</t>
  </si>
  <si>
    <t>-0.011029</t>
  </si>
  <si>
    <t>0.006267</t>
  </si>
  <si>
    <t>7.149775</t>
  </si>
  <si>
    <t>33.853333</t>
  </si>
  <si>
    <t>-0.011023</t>
  </si>
  <si>
    <t>7.379671</t>
  </si>
  <si>
    <t>31.398149</t>
  </si>
  <si>
    <t>1.709641</t>
  </si>
  <si>
    <t>0.990424</t>
  </si>
  <si>
    <t>5.227011</t>
  </si>
  <si>
    <t>31.553089</t>
  </si>
  <si>
    <t>-0.663897</t>
  </si>
  <si>
    <t>8.440499</t>
  </si>
  <si>
    <t>31.349510</t>
  </si>
  <si>
    <t>-1.405853</t>
  </si>
  <si>
    <t>0.965908</t>
  </si>
  <si>
    <t>2.013495</t>
  </si>
  <si>
    <t>7.145041</t>
  </si>
  <si>
    <t>-0.014416</t>
  </si>
  <si>
    <t>7.381082</t>
  </si>
  <si>
    <t>31.396229</t>
  </si>
  <si>
    <t>5.216732</t>
  </si>
  <si>
    <t>31.559959</t>
  </si>
  <si>
    <t>-0.658485</t>
  </si>
  <si>
    <t>8.454100</t>
  </si>
  <si>
    <t>31.349331</t>
  </si>
  <si>
    <t>-1.404874</t>
  </si>
  <si>
    <t>7923</t>
  </si>
  <si>
    <t>66.025000</t>
  </si>
  <si>
    <t>-77.018570</t>
  </si>
  <si>
    <t>7.413314</t>
  </si>
  <si>
    <t>0.018476</t>
  </si>
  <si>
    <t>0.961936</t>
  </si>
  <si>
    <t>11.535903</t>
  </si>
  <si>
    <t>0.972354</t>
  </si>
  <si>
    <t>-4.180140</t>
  </si>
  <si>
    <t>0.571526</t>
  </si>
  <si>
    <t>0.418521</t>
  </si>
  <si>
    <t>7.127313</t>
  </si>
  <si>
    <t>-0.022317</t>
  </si>
  <si>
    <t>0.006802</t>
  </si>
  <si>
    <t>7.127324</t>
  </si>
  <si>
    <t>33.854076</t>
  </si>
  <si>
    <t>7.363667</t>
  </si>
  <si>
    <t>1.702841</t>
  </si>
  <si>
    <t>0.988222</t>
  </si>
  <si>
    <t>5.210351</t>
  </si>
  <si>
    <t>31.547747</t>
  </si>
  <si>
    <t>-0.670723</t>
  </si>
  <si>
    <t>0.968551</t>
  </si>
  <si>
    <t>8.424262</t>
  </si>
  <si>
    <t>31.350983</t>
  </si>
  <si>
    <t>-1.412683</t>
  </si>
  <si>
    <t>0.968269</t>
  </si>
  <si>
    <t>8.682073</t>
  </si>
  <si>
    <t>0.880922</t>
  </si>
  <si>
    <t>11.546459</t>
  </si>
  <si>
    <t>7.120620</t>
  </si>
  <si>
    <t>33.850834</t>
  </si>
  <si>
    <t>-0.025801</t>
  </si>
  <si>
    <t>7.366652</t>
  </si>
  <si>
    <t>31.399616</t>
  </si>
  <si>
    <t>1.700831</t>
  </si>
  <si>
    <t>5.201573</t>
  </si>
  <si>
    <t>31.555769</t>
  </si>
  <si>
    <t>-0.666619</t>
  </si>
  <si>
    <t>8.436758</t>
  </si>
  <si>
    <t>31.349245</t>
  </si>
  <si>
    <t>-1.411288</t>
  </si>
  <si>
    <t>7924</t>
  </si>
  <si>
    <t>66.033333</t>
  </si>
  <si>
    <t>0.078286</t>
  </si>
  <si>
    <t>-0.030116</t>
  </si>
  <si>
    <t>8.124720</t>
  </si>
  <si>
    <t>-1.262614</t>
  </si>
  <si>
    <t>-4.022096</t>
  </si>
  <si>
    <t>0.457453</t>
  </si>
  <si>
    <t>0.398016</t>
  </si>
  <si>
    <t>7.107007</t>
  </si>
  <si>
    <t>-0.033597</t>
  </si>
  <si>
    <t>0.007153</t>
  </si>
  <si>
    <t>7.107018</t>
  </si>
  <si>
    <t>33.855850</t>
  </si>
  <si>
    <t>-0.033591</t>
  </si>
  <si>
    <t>7.349739</t>
  </si>
  <si>
    <t>31.408566</t>
  </si>
  <si>
    <t>5.196547</t>
  </si>
  <si>
    <t>31.542948</t>
  </si>
  <si>
    <t>-0.677768</t>
  </si>
  <si>
    <t>8.411150</t>
  </si>
  <si>
    <t>-1.418650</t>
  </si>
  <si>
    <t>33.853256</t>
  </si>
  <si>
    <t>-0.037870</t>
  </si>
  <si>
    <t>7.352184</t>
  </si>
  <si>
    <t>1.693153</t>
  </si>
  <si>
    <t>5.189151</t>
  </si>
  <si>
    <t>31.551928</t>
  </si>
  <si>
    <t>-0.672162</t>
  </si>
  <si>
    <t>8.424029</t>
  </si>
  <si>
    <t>-1.416590</t>
  </si>
  <si>
    <t>7925</t>
  </si>
  <si>
    <t>66.041667</t>
  </si>
  <si>
    <t>-0.027961</t>
  </si>
  <si>
    <t>7.407704</t>
  </si>
  <si>
    <t>2.582572</t>
  </si>
  <si>
    <t>0.974655</t>
  </si>
  <si>
    <t>0.989225</t>
  </si>
  <si>
    <t>-3.788997</t>
  </si>
  <si>
    <t>0.367862</t>
  </si>
  <si>
    <t>0.365966</t>
  </si>
  <si>
    <t>7.087101</t>
  </si>
  <si>
    <t>33.858433</t>
  </si>
  <si>
    <t>-0.043137</t>
  </si>
  <si>
    <t>7.087111</t>
  </si>
  <si>
    <t>33.858402</t>
  </si>
  <si>
    <t>-0.043131</t>
  </si>
  <si>
    <t>7.338990</t>
  </si>
  <si>
    <t>1.691020</t>
  </si>
  <si>
    <t>0.985286</t>
  </si>
  <si>
    <t>5.186349</t>
  </si>
  <si>
    <t>31.536726</t>
  </si>
  <si>
    <t>-0.684464</t>
  </si>
  <si>
    <t>0.967718</t>
  </si>
  <si>
    <t>8.402032</t>
  </si>
  <si>
    <t>31.359213</t>
  </si>
  <si>
    <t>-1.423601</t>
  </si>
  <si>
    <t>0.966907</t>
  </si>
  <si>
    <t>0.880871</t>
  </si>
  <si>
    <t>11.530224</t>
  </si>
  <si>
    <t>-1.265698</t>
  </si>
  <si>
    <t>7.076526</t>
  </si>
  <si>
    <t>-0.046749</t>
  </si>
  <si>
    <t>7.342138</t>
  </si>
  <si>
    <t>1.687287</t>
  </si>
  <si>
    <t>5.180349</t>
  </si>
  <si>
    <t>31.547108</t>
  </si>
  <si>
    <t>-0.678878</t>
  </si>
  <si>
    <t>8.415466</t>
  </si>
  <si>
    <t>-1.421836</t>
  </si>
  <si>
    <t>7926</t>
  </si>
  <si>
    <t>66.050000</t>
  </si>
  <si>
    <t>0.029502</t>
  </si>
  <si>
    <t>-0.171266</t>
  </si>
  <si>
    <t>0.984464</t>
  </si>
  <si>
    <t>0.957560</t>
  </si>
  <si>
    <t>11.536608</t>
  </si>
  <si>
    <t>-1.264131</t>
  </si>
  <si>
    <t>-3.566660</t>
  </si>
  <si>
    <t>0.288676</t>
  </si>
  <si>
    <t>0.329872</t>
  </si>
  <si>
    <t>7.066320</t>
  </si>
  <si>
    <t>-0.051915</t>
  </si>
  <si>
    <t>7.066332</t>
  </si>
  <si>
    <t>-0.051910</t>
  </si>
  <si>
    <t>0.964906</t>
  </si>
  <si>
    <t>7.326738</t>
  </si>
  <si>
    <t>31.420406</t>
  </si>
  <si>
    <t>1.685846</t>
  </si>
  <si>
    <t>5.174932</t>
  </si>
  <si>
    <t>31.530527</t>
  </si>
  <si>
    <t>-0.690965</t>
  </si>
  <si>
    <t>0.960374</t>
  </si>
  <si>
    <t>8.391679</t>
  </si>
  <si>
    <t>-1.428121</t>
  </si>
  <si>
    <t>0.958453</t>
  </si>
  <si>
    <t>7.053290</t>
  </si>
  <si>
    <t>-0.057010</t>
  </si>
  <si>
    <t>7.331129</t>
  </si>
  <si>
    <t>1.682641</t>
  </si>
  <si>
    <t>5.168066</t>
  </si>
  <si>
    <t>31.543461</t>
  </si>
  <si>
    <t>-0.684898</t>
  </si>
  <si>
    <t>8.407198</t>
  </si>
  <si>
    <t>-1.425882</t>
  </si>
  <si>
    <t>7927</t>
  </si>
  <si>
    <t>66.058333</t>
  </si>
  <si>
    <t>0.963543</t>
  </si>
  <si>
    <t>0.972114</t>
  </si>
  <si>
    <t>-3.286678</t>
  </si>
  <si>
    <t>0.230417</t>
  </si>
  <si>
    <t>0.301835</t>
  </si>
  <si>
    <t>7.042127</t>
  </si>
  <si>
    <t>-0.060280</t>
  </si>
  <si>
    <t>0.011819</t>
  </si>
  <si>
    <t>7.042138</t>
  </si>
  <si>
    <t>0.955071</t>
  </si>
  <si>
    <t>7.313713</t>
  </si>
  <si>
    <t>1.680142</t>
  </si>
  <si>
    <t>0.977076</t>
  </si>
  <si>
    <t>-0.697699</t>
  </si>
  <si>
    <t>0.953817</t>
  </si>
  <si>
    <t>8.380254</t>
  </si>
  <si>
    <t>0.955427</t>
  </si>
  <si>
    <t>7.025320</t>
  </si>
  <si>
    <t>33.858589</t>
  </si>
  <si>
    <t>-0.066139</t>
  </si>
  <si>
    <t>7.318363</t>
  </si>
  <si>
    <t>31.416788</t>
  </si>
  <si>
    <t>1.677006</t>
  </si>
  <si>
    <t>5.158249</t>
  </si>
  <si>
    <t>-0.690591</t>
  </si>
  <si>
    <t>8.396587</t>
  </si>
  <si>
    <t>31.363132</t>
  </si>
  <si>
    <t>-1.431420</t>
  </si>
  <si>
    <t>7928</t>
  </si>
  <si>
    <t>66.066667</t>
  </si>
  <si>
    <t>0.098257</t>
  </si>
  <si>
    <t>-0.110062</t>
  </si>
  <si>
    <t>7.410779</t>
  </si>
  <si>
    <t>2.579991</t>
  </si>
  <si>
    <t>0.010256</t>
  </si>
  <si>
    <t>8.121110</t>
  </si>
  <si>
    <t>-1.268208</t>
  </si>
  <si>
    <t>-3.153666</t>
  </si>
  <si>
    <t>0.131443</t>
  </si>
  <si>
    <t>0.173989</t>
  </si>
  <si>
    <t>7.019289</t>
  </si>
  <si>
    <t>-0.068052</t>
  </si>
  <si>
    <t>7.019300</t>
  </si>
  <si>
    <t>-0.068046</t>
  </si>
  <si>
    <t>7.292796</t>
  </si>
  <si>
    <t>31.429949</t>
  </si>
  <si>
    <t>5.146357</t>
  </si>
  <si>
    <t>31.517700</t>
  </si>
  <si>
    <t>-0.705134</t>
  </si>
  <si>
    <t>8.366097</t>
  </si>
  <si>
    <t>31.372648</t>
  </si>
  <si>
    <t>-1.433616</t>
  </si>
  <si>
    <t>8.689981</t>
  </si>
  <si>
    <t>0.881451</t>
  </si>
  <si>
    <t>7.004109</t>
  </si>
  <si>
    <t>33.858898</t>
  </si>
  <si>
    <t>-0.072664</t>
  </si>
  <si>
    <t>7.295516</t>
  </si>
  <si>
    <t>31.424786</t>
  </si>
  <si>
    <t>1.676585</t>
  </si>
  <si>
    <t>5.141157</t>
  </si>
  <si>
    <t>31.533087</t>
  </si>
  <si>
    <t>-0.697920</t>
  </si>
  <si>
    <t>8.383769</t>
  </si>
  <si>
    <t>31.366560</t>
  </si>
  <si>
    <t>7929</t>
  </si>
  <si>
    <t>66.075000</t>
  </si>
  <si>
    <t>0.093542</t>
  </si>
  <si>
    <t>-76.944710</t>
  </si>
  <si>
    <t>7.411186</t>
  </si>
  <si>
    <t>2.579967</t>
  </si>
  <si>
    <t>24.310650</t>
  </si>
  <si>
    <t>11.528633</t>
  </si>
  <si>
    <t>-2.948463</t>
  </si>
  <si>
    <t>0.116607</t>
  </si>
  <si>
    <t>-0.008192</t>
  </si>
  <si>
    <t>6.994329</t>
  </si>
  <si>
    <t>-0.072010</t>
  </si>
  <si>
    <t>6.994340</t>
  </si>
  <si>
    <t>-0.072004</t>
  </si>
  <si>
    <t>0.958983</t>
  </si>
  <si>
    <t>7.271009</t>
  </si>
  <si>
    <t>31.433624</t>
  </si>
  <si>
    <t>1.675408</t>
  </si>
  <si>
    <t>5.131815</t>
  </si>
  <si>
    <t>31.512695</t>
  </si>
  <si>
    <t>-0.713992</t>
  </si>
  <si>
    <t>0.955571</t>
  </si>
  <si>
    <t>8.354341</t>
  </si>
  <si>
    <t>-1.432231</t>
  </si>
  <si>
    <t>0.953074</t>
  </si>
  <si>
    <t>8.689774</t>
  </si>
  <si>
    <t>0.881241</t>
  </si>
  <si>
    <t>6.982176</t>
  </si>
  <si>
    <t>33.858978</t>
  </si>
  <si>
    <t>-0.076777</t>
  </si>
  <si>
    <t>7.269650</t>
  </si>
  <si>
    <t>31.429716</t>
  </si>
  <si>
    <t>1.670146</t>
  </si>
  <si>
    <t>5.126060</t>
  </si>
  <si>
    <t>31.526188</t>
  </si>
  <si>
    <t>-0.702481</t>
  </si>
  <si>
    <t>8.373620</t>
  </si>
  <si>
    <t>31.375261</t>
  </si>
  <si>
    <t>-1.433707</t>
  </si>
  <si>
    <t>7930</t>
  </si>
  <si>
    <t>66.083333</t>
  </si>
  <si>
    <t>0.011121</t>
  </si>
  <si>
    <t>0.963421</t>
  </si>
  <si>
    <t>-2.685852</t>
  </si>
  <si>
    <t>0.122854</t>
  </si>
  <si>
    <t>-0.228190</t>
  </si>
  <si>
    <t>6.969496</t>
  </si>
  <si>
    <t>-0.071809</t>
  </si>
  <si>
    <t>6.969508</t>
  </si>
  <si>
    <t>0.960381</t>
  </si>
  <si>
    <t>7.250584</t>
  </si>
  <si>
    <t>1.676874</t>
  </si>
  <si>
    <t>5.120244</t>
  </si>
  <si>
    <t>31.505430</t>
  </si>
  <si>
    <t>-0.720730</t>
  </si>
  <si>
    <t>8.346082</t>
  </si>
  <si>
    <t>31.386280</t>
  </si>
  <si>
    <t>0.932970</t>
  </si>
  <si>
    <t>6.956165</t>
  </si>
  <si>
    <t>-0.078260</t>
  </si>
  <si>
    <t>7.248518</t>
  </si>
  <si>
    <t>31.430643</t>
  </si>
  <si>
    <t>5.109161</t>
  </si>
  <si>
    <t>-0.703802</t>
  </si>
  <si>
    <t>8.372573</t>
  </si>
  <si>
    <t>31.382544</t>
  </si>
  <si>
    <t>-1.424809</t>
  </si>
  <si>
    <t>7931</t>
  </si>
  <si>
    <t>66.091667</t>
  </si>
  <si>
    <t>0.074550</t>
  </si>
  <si>
    <t>-0.025545</t>
  </si>
  <si>
    <t>-76.975479</t>
  </si>
  <si>
    <t>7.407814</t>
  </si>
  <si>
    <t>2.583338</t>
  </si>
  <si>
    <t>0.978033</t>
  </si>
  <si>
    <t>24.478901</t>
  </si>
  <si>
    <t>-2.269742</t>
  </si>
  <si>
    <t>0.026347</t>
  </si>
  <si>
    <t>-0.303441</t>
  </si>
  <si>
    <t>6.938357</t>
  </si>
  <si>
    <t>-0.079235</t>
  </si>
  <si>
    <t>6.938369</t>
  </si>
  <si>
    <t>-0.079229</t>
  </si>
  <si>
    <t>7.234900</t>
  </si>
  <si>
    <t>31.437000</t>
  </si>
  <si>
    <t>1.674029</t>
  </si>
  <si>
    <t>0.971255</t>
  </si>
  <si>
    <t>5.107102</t>
  </si>
  <si>
    <t>-0.726317</t>
  </si>
  <si>
    <t>0.945881</t>
  </si>
  <si>
    <t>8.334598</t>
  </si>
  <si>
    <t>31.389534</t>
  </si>
  <si>
    <t>-1.427977</t>
  </si>
  <si>
    <t>0.940453</t>
  </si>
  <si>
    <t>-1.264456</t>
  </si>
  <si>
    <t>6.932395</t>
  </si>
  <si>
    <t>7.234423</t>
  </si>
  <si>
    <t>31.434393</t>
  </si>
  <si>
    <t>1.662841</t>
  </si>
  <si>
    <t>5.089972</t>
  </si>
  <si>
    <t>31.493019</t>
  </si>
  <si>
    <t>-0.714808</t>
  </si>
  <si>
    <t>8.358181</t>
  </si>
  <si>
    <t>31.386879</t>
  </si>
  <si>
    <t>-1.425948</t>
  </si>
  <si>
    <t>7932</t>
  </si>
  <si>
    <t>66.100000</t>
  </si>
  <si>
    <t>0.001632</t>
  </si>
  <si>
    <t>-0.030723</t>
  </si>
  <si>
    <t>24.332672</t>
  </si>
  <si>
    <t>2.582188</t>
  </si>
  <si>
    <t>8.675857</t>
  </si>
  <si>
    <t>2.025806</t>
  </si>
  <si>
    <t>-1.259520</t>
  </si>
  <si>
    <t>-2.076628</t>
  </si>
  <si>
    <t>0.042494</t>
  </si>
  <si>
    <t>-0.317479</t>
  </si>
  <si>
    <t>6.917495</t>
  </si>
  <si>
    <t>-0.078450</t>
  </si>
  <si>
    <t>6.917507</t>
  </si>
  <si>
    <t>7.221762</t>
  </si>
  <si>
    <t>1.674230</t>
  </si>
  <si>
    <t>5.094421</t>
  </si>
  <si>
    <t>-0.726647</t>
  </si>
  <si>
    <t>8.322404</t>
  </si>
  <si>
    <t>31.394762</t>
  </si>
  <si>
    <t>-1.427508</t>
  </si>
  <si>
    <t>8.677867</t>
  </si>
  <si>
    <t>24.289587</t>
  </si>
  <si>
    <t>6.909901</t>
  </si>
  <si>
    <t>-0.079274</t>
  </si>
  <si>
    <t>7.221981</t>
  </si>
  <si>
    <t>31.436411</t>
  </si>
  <si>
    <t>1.662560</t>
  </si>
  <si>
    <t>5.077543</t>
  </si>
  <si>
    <t>31.488317</t>
  </si>
  <si>
    <t>-0.715674</t>
  </si>
  <si>
    <t>8.346669</t>
  </si>
  <si>
    <t>31.390615</t>
  </si>
  <si>
    <t>-1.425982</t>
  </si>
  <si>
    <t>7933</t>
  </si>
  <si>
    <t>66.108333</t>
  </si>
  <si>
    <t>0.008413</t>
  </si>
  <si>
    <t>-0.079841</t>
  </si>
  <si>
    <t>7.413065</t>
  </si>
  <si>
    <t>2.584752</t>
  </si>
  <si>
    <t>8.127610</t>
  </si>
  <si>
    <t>0.994583</t>
  </si>
  <si>
    <t>0.884308</t>
  </si>
  <si>
    <t>0.965862</t>
  </si>
  <si>
    <t>0.970659</t>
  </si>
  <si>
    <t>-2.049611</t>
  </si>
  <si>
    <t>0.104175</t>
  </si>
  <si>
    <t>-0.364387</t>
  </si>
  <si>
    <t>6.901887</t>
  </si>
  <si>
    <t>-0.076852</t>
  </si>
  <si>
    <t>6.901899</t>
  </si>
  <si>
    <t>-0.076846</t>
  </si>
  <si>
    <t>7.205794</t>
  </si>
  <si>
    <t>5.080491</t>
  </si>
  <si>
    <t>31.483046</t>
  </si>
  <si>
    <t>0.946133</t>
  </si>
  <si>
    <t>8.309113</t>
  </si>
  <si>
    <t>-1.427284</t>
  </si>
  <si>
    <t>6.893676</t>
  </si>
  <si>
    <t>33.860085</t>
  </si>
  <si>
    <t>-0.077754</t>
  </si>
  <si>
    <t>7.211707</t>
  </si>
  <si>
    <t>31.437801</t>
  </si>
  <si>
    <t>1.662585</t>
  </si>
  <si>
    <t>5.052105</t>
  </si>
  <si>
    <t>31.492186</t>
  </si>
  <si>
    <t>-0.721059</t>
  </si>
  <si>
    <t>8.339810</t>
  </si>
  <si>
    <t>31.395487</t>
  </si>
  <si>
    <t>-1.423453</t>
  </si>
  <si>
    <t>7934</t>
  </si>
  <si>
    <t>66.116667</t>
  </si>
  <si>
    <t>0.030395</t>
  </si>
  <si>
    <t>-0.168819</t>
  </si>
  <si>
    <t>2.582048</t>
  </si>
  <si>
    <t>0.015046</t>
  </si>
  <si>
    <t>8.683382</t>
  </si>
  <si>
    <t>0.956584</t>
  </si>
  <si>
    <t>-1.263004</t>
  </si>
  <si>
    <t>0.971979</t>
  </si>
  <si>
    <t>-1.959637</t>
  </si>
  <si>
    <t>0.107839</t>
  </si>
  <si>
    <t>-0.353130</t>
  </si>
  <si>
    <t>6.890537</t>
  </si>
  <si>
    <t>-0.075098</t>
  </si>
  <si>
    <t>6.890549</t>
  </si>
  <si>
    <t>-0.075092</t>
  </si>
  <si>
    <t>0.977860</t>
  </si>
  <si>
    <t>7.198594</t>
  </si>
  <si>
    <t>31.438858</t>
  </si>
  <si>
    <t>1.675074</t>
  </si>
  <si>
    <t>0.970341</t>
  </si>
  <si>
    <t>5.072757</t>
  </si>
  <si>
    <t>-0.727164</t>
  </si>
  <si>
    <t>0.922896</t>
  </si>
  <si>
    <t>8.301371</t>
  </si>
  <si>
    <t>-1.425979</t>
  </si>
  <si>
    <t>0.922248</t>
  </si>
  <si>
    <t>8.689508</t>
  </si>
  <si>
    <t>-1.261296</t>
  </si>
  <si>
    <t>6.882586</t>
  </si>
  <si>
    <t>-0.075838</t>
  </si>
  <si>
    <t>7.204489</t>
  </si>
  <si>
    <t>5.044166</t>
  </si>
  <si>
    <t>-0.719475</t>
  </si>
  <si>
    <t>8.332030</t>
  </si>
  <si>
    <t>-1.422660</t>
  </si>
  <si>
    <t>7935</t>
  </si>
  <si>
    <t>66.125000</t>
  </si>
  <si>
    <t>7.413013</t>
  </si>
  <si>
    <t>0.018204</t>
  </si>
  <si>
    <t>2.026087</t>
  </si>
  <si>
    <t>0.963246</t>
  </si>
  <si>
    <t>11.535635</t>
  </si>
  <si>
    <t>-1.910216</t>
  </si>
  <si>
    <t>0.124230</t>
  </si>
  <si>
    <t>-0.344334</t>
  </si>
  <si>
    <t>6.883975</t>
  </si>
  <si>
    <t>-0.073373</t>
  </si>
  <si>
    <t>0.016042</t>
  </si>
  <si>
    <t>6.883986</t>
  </si>
  <si>
    <t>-0.073367</t>
  </si>
  <si>
    <t>31.438530</t>
  </si>
  <si>
    <t>1.676049</t>
  </si>
  <si>
    <t>5.068158</t>
  </si>
  <si>
    <t>0.923050</t>
  </si>
  <si>
    <t>8.296739</t>
  </si>
  <si>
    <t>-1.425173</t>
  </si>
  <si>
    <t>6.875764</t>
  </si>
  <si>
    <t>-0.073828</t>
  </si>
  <si>
    <t>7.199836</t>
  </si>
  <si>
    <t>31.437990</t>
  </si>
  <si>
    <t>1.665690</t>
  </si>
  <si>
    <t>5.039790</t>
  </si>
  <si>
    <t>-0.717790</t>
  </si>
  <si>
    <t>8.327868</t>
  </si>
  <si>
    <t>-1.422434</t>
  </si>
  <si>
    <t>7936</t>
  </si>
  <si>
    <t>66.133333</t>
  </si>
  <si>
    <t>0.078430</t>
  </si>
  <si>
    <t>2.019356</t>
  </si>
  <si>
    <t>-1.879557</t>
  </si>
  <si>
    <t>0.184686</t>
  </si>
  <si>
    <t>-0.378216</t>
  </si>
  <si>
    <t>6.882612</t>
  </si>
  <si>
    <t>-0.068551</t>
  </si>
  <si>
    <t>0.016425</t>
  </si>
  <si>
    <t>6.882624</t>
  </si>
  <si>
    <t>7.193214</t>
  </si>
  <si>
    <t>1.678553</t>
  </si>
  <si>
    <t>5.068479</t>
  </si>
  <si>
    <t>-0.724655</t>
  </si>
  <si>
    <t>8.297535</t>
  </si>
  <si>
    <t>-1.422012</t>
  </si>
  <si>
    <t>6.874070</t>
  </si>
  <si>
    <t>-0.069552</t>
  </si>
  <si>
    <t>7.198988</t>
  </si>
  <si>
    <t>31.435759</t>
  </si>
  <si>
    <t>1.668205</t>
  </si>
  <si>
    <t>5.039051</t>
  </si>
  <si>
    <t>-0.716279</t>
  </si>
  <si>
    <t>8.329741</t>
  </si>
  <si>
    <t>-1.419034</t>
  </si>
  <si>
    <t>7937</t>
  </si>
  <si>
    <t>66.141667</t>
  </si>
  <si>
    <t>0.031128</t>
  </si>
  <si>
    <t>-0.174890</t>
  </si>
  <si>
    <t>7.415926</t>
  </si>
  <si>
    <t>8.683280</t>
  </si>
  <si>
    <t>24.311466</t>
  </si>
  <si>
    <t>0.984229</t>
  </si>
  <si>
    <t>2.028097</t>
  </si>
  <si>
    <t>0.956886</t>
  </si>
  <si>
    <t>-1.263274</t>
  </si>
  <si>
    <t>0.972622</t>
  </si>
  <si>
    <t>-1.856317</t>
  </si>
  <si>
    <t>0.224372</t>
  </si>
  <si>
    <t>-0.364960</t>
  </si>
  <si>
    <t>6.884241</t>
  </si>
  <si>
    <t>-0.063985</t>
  </si>
  <si>
    <t>0.016288</t>
  </si>
  <si>
    <t>6.884253</t>
  </si>
  <si>
    <t>-0.063979</t>
  </si>
  <si>
    <t>7.196194</t>
  </si>
  <si>
    <t>31.435362</t>
  </si>
  <si>
    <t>1.681355</t>
  </si>
  <si>
    <t>0.969799</t>
  </si>
  <si>
    <t>5.070940</t>
  </si>
  <si>
    <t>31.477701</t>
  </si>
  <si>
    <t>-0.721380</t>
  </si>
  <si>
    <t>0.922364</t>
  </si>
  <si>
    <t>8.299880</t>
  </si>
  <si>
    <t>-1.419462</t>
  </si>
  <si>
    <t>0.921689</t>
  </si>
  <si>
    <t>24.311594</t>
  </si>
  <si>
    <t>8.124491</t>
  </si>
  <si>
    <t>11.547181</t>
  </si>
  <si>
    <t>6.876061</t>
  </si>
  <si>
    <t>-0.064623</t>
  </si>
  <si>
    <t>7.202334</t>
  </si>
  <si>
    <t>31.434662</t>
  </si>
  <si>
    <t>5.042135</t>
  </si>
  <si>
    <t>31.486469</t>
  </si>
  <si>
    <t>8.330738</t>
  </si>
  <si>
    <t>-1.416038</t>
  </si>
  <si>
    <t>7938</t>
  </si>
  <si>
    <t>66.150000</t>
  </si>
  <si>
    <t>-0.023172</t>
  </si>
  <si>
    <t>-0.074025</t>
  </si>
  <si>
    <t>7.412900</t>
  </si>
  <si>
    <t>2.587297</t>
  </si>
  <si>
    <t>0.017061</t>
  </si>
  <si>
    <t>8.679441</t>
  </si>
  <si>
    <t>8.129609</t>
  </si>
  <si>
    <t>2.025222</t>
  </si>
  <si>
    <t>0.964512</t>
  </si>
  <si>
    <t>11.534038</t>
  </si>
  <si>
    <t>-1.256871</t>
  </si>
  <si>
    <t>-1.765778</t>
  </si>
  <si>
    <t>0.217732</t>
  </si>
  <si>
    <t>-0.353013</t>
  </si>
  <si>
    <t>6.888759</t>
  </si>
  <si>
    <t>-0.059533</t>
  </si>
  <si>
    <t>6.888771</t>
  </si>
  <si>
    <t>-0.059527</t>
  </si>
  <si>
    <t>7.204922</t>
  </si>
  <si>
    <t>31.434196</t>
  </si>
  <si>
    <t>1.686005</t>
  </si>
  <si>
    <t>5.079094</t>
  </si>
  <si>
    <t>-0.716284</t>
  </si>
  <si>
    <t>0.942030</t>
  </si>
  <si>
    <t>8.307995</t>
  </si>
  <si>
    <t>-1.415043</t>
  </si>
  <si>
    <t>24.247816</t>
  </si>
  <si>
    <t>0.889377</t>
  </si>
  <si>
    <t>6.880802</t>
  </si>
  <si>
    <t>-0.059942</t>
  </si>
  <si>
    <t>7.204883</t>
  </si>
  <si>
    <t>31.433388</t>
  </si>
  <si>
    <t>1.673930</t>
  </si>
  <si>
    <t>5.060673</t>
  </si>
  <si>
    <t>-0.704607</t>
  </si>
  <si>
    <t>8.334422</t>
  </si>
  <si>
    <t>-1.414227</t>
  </si>
  <si>
    <t>7939</t>
  </si>
  <si>
    <t>66.158333</t>
  </si>
  <si>
    <t>0.096372</t>
  </si>
  <si>
    <t>-76.938507</t>
  </si>
  <si>
    <t>24.344248</t>
  </si>
  <si>
    <t>2.581176</t>
  </si>
  <si>
    <t>8.122243</t>
  </si>
  <si>
    <t>-1.267178</t>
  </si>
  <si>
    <t>-1.879965</t>
  </si>
  <si>
    <t>0.241603</t>
  </si>
  <si>
    <t>-0.221511</t>
  </si>
  <si>
    <t>6.895228</t>
  </si>
  <si>
    <t>-0.056714</t>
  </si>
  <si>
    <t>6.895240</t>
  </si>
  <si>
    <t>-0.056708</t>
  </si>
  <si>
    <t>7.210551</t>
  </si>
  <si>
    <t>31.430641</t>
  </si>
  <si>
    <t>1.686916</t>
  </si>
  <si>
    <t>5.079333</t>
  </si>
  <si>
    <t>31.474758</t>
  </si>
  <si>
    <t>-0.710499</t>
  </si>
  <si>
    <t>8.306494</t>
  </si>
  <si>
    <t>-1.416653</t>
  </si>
  <si>
    <t>8.689576</t>
  </si>
  <si>
    <t>2.011667</t>
  </si>
  <si>
    <t>6.886221</t>
  </si>
  <si>
    <t>-0.055343</t>
  </si>
  <si>
    <t>7.210803</t>
  </si>
  <si>
    <t>31.430387</t>
  </si>
  <si>
    <t>1.677027</t>
  </si>
  <si>
    <t>5.065138</t>
  </si>
  <si>
    <t>-0.701072</t>
  </si>
  <si>
    <t>8.329457</t>
  </si>
  <si>
    <t>31.395754</t>
  </si>
  <si>
    <t>-1.417556</t>
  </si>
  <si>
    <t>7940</t>
  </si>
  <si>
    <t>66.166667</t>
  </si>
  <si>
    <t>0.037337</t>
  </si>
  <si>
    <t>-0.010988</t>
  </si>
  <si>
    <t>-76.950729</t>
  </si>
  <si>
    <t>7.407400</t>
  </si>
  <si>
    <t>24.341494</t>
  </si>
  <si>
    <t>2.585921</t>
  </si>
  <si>
    <t>2.018486</t>
  </si>
  <si>
    <t>0.891905</t>
  </si>
  <si>
    <t>11.525379</t>
  </si>
  <si>
    <t>-1.922866</t>
  </si>
  <si>
    <t>0.298891</t>
  </si>
  <si>
    <t>-0.207178</t>
  </si>
  <si>
    <t>6.902030</t>
  </si>
  <si>
    <t>-0.050338</t>
  </si>
  <si>
    <t>6.902041</t>
  </si>
  <si>
    <t>33.859772</t>
  </si>
  <si>
    <t>-0.050332</t>
  </si>
  <si>
    <t>7.215914</t>
  </si>
  <si>
    <t>1.690774</t>
  </si>
  <si>
    <t>5.084210</t>
  </si>
  <si>
    <t>31.476540</t>
  </si>
  <si>
    <t>-0.706131</t>
  </si>
  <si>
    <t>0.953442</t>
  </si>
  <si>
    <t>8.311163</t>
  </si>
  <si>
    <t>-1.413060</t>
  </si>
  <si>
    <t>0.940156</t>
  </si>
  <si>
    <t>2.010337</t>
  </si>
  <si>
    <t>24.248093</t>
  </si>
  <si>
    <t>0.888724</t>
  </si>
  <si>
    <t>6.892963</t>
  </si>
  <si>
    <t>33.858109</t>
  </si>
  <si>
    <t>-0.048880</t>
  </si>
  <si>
    <t>7.215323</t>
  </si>
  <si>
    <t>31.428659</t>
  </si>
  <si>
    <t>1.680670</t>
  </si>
  <si>
    <t>5.070656</t>
  </si>
  <si>
    <t>31.484409</t>
  </si>
  <si>
    <t>-0.695965</t>
  </si>
  <si>
    <t>8.334387</t>
  </si>
  <si>
    <t>31.396082</t>
  </si>
  <si>
    <t>-1.414574</t>
  </si>
  <si>
    <t>7941</t>
  </si>
  <si>
    <t>66.175000</t>
  </si>
  <si>
    <t>0.065700</t>
  </si>
  <si>
    <t>-0.096689</t>
  </si>
  <si>
    <t>-76.916786</t>
  </si>
  <si>
    <t>24.346136</t>
  </si>
  <si>
    <t>0.008501</t>
  </si>
  <si>
    <t>8.684973</t>
  </si>
  <si>
    <t>2.020877</t>
  </si>
  <si>
    <t>24.247671</t>
  </si>
  <si>
    <t>0.892070</t>
  </si>
  <si>
    <t>11.526381</t>
  </si>
  <si>
    <t>-1.267134</t>
  </si>
  <si>
    <t>0.987583</t>
  </si>
  <si>
    <t>-1.850691</t>
  </si>
  <si>
    <t>0.457940</t>
  </si>
  <si>
    <t>-0.081655</t>
  </si>
  <si>
    <t>6.903344</t>
  </si>
  <si>
    <t>6.903357</t>
  </si>
  <si>
    <t>-0.041671</t>
  </si>
  <si>
    <t>7.223975</t>
  </si>
  <si>
    <t>1.691843</t>
  </si>
  <si>
    <t>5.087183</t>
  </si>
  <si>
    <t>-0.700443</t>
  </si>
  <si>
    <t>0.959847</t>
  </si>
  <si>
    <t>8.312736</t>
  </si>
  <si>
    <t>-1.414342</t>
  </si>
  <si>
    <t>8.689638</t>
  </si>
  <si>
    <t>-1.264815</t>
  </si>
  <si>
    <t>6.899065</t>
  </si>
  <si>
    <t>33.856861</t>
  </si>
  <si>
    <t>-0.043202</t>
  </si>
  <si>
    <t>7.221257</t>
  </si>
  <si>
    <t>31.427076</t>
  </si>
  <si>
    <t>1.686945</t>
  </si>
  <si>
    <t>5.075587</t>
  </si>
  <si>
    <t>31.485138</t>
  </si>
  <si>
    <t>-0.691111</t>
  </si>
  <si>
    <t>8.331340</t>
  </si>
  <si>
    <t>-1.417246</t>
  </si>
  <si>
    <t>7942</t>
  </si>
  <si>
    <t>66.183333</t>
  </si>
  <si>
    <t>0.028325</t>
  </si>
  <si>
    <t>-0.166104</t>
  </si>
  <si>
    <t>-76.987305</t>
  </si>
  <si>
    <t>7.416167</t>
  </si>
  <si>
    <t>2.581685</t>
  </si>
  <si>
    <t>2.028324</t>
  </si>
  <si>
    <t>0.884479</t>
  </si>
  <si>
    <t>0.958680</t>
  </si>
  <si>
    <t>11.536628</t>
  </si>
  <si>
    <t>-1.845689</t>
  </si>
  <si>
    <t>0.482549</t>
  </si>
  <si>
    <t>-0.042533</t>
  </si>
  <si>
    <t>6.907259</t>
  </si>
  <si>
    <t>-0.035449</t>
  </si>
  <si>
    <t>0.009236</t>
  </si>
  <si>
    <t>6.907271</t>
  </si>
  <si>
    <t>-0.035443</t>
  </si>
  <si>
    <t>7.229275</t>
  </si>
  <si>
    <t>31.425840</t>
  </si>
  <si>
    <t>1.696756</t>
  </si>
  <si>
    <t>0.992562</t>
  </si>
  <si>
    <t>5.090879</t>
  </si>
  <si>
    <t>-0.694076</t>
  </si>
  <si>
    <t>0.960650</t>
  </si>
  <si>
    <t>8.315960</t>
  </si>
  <si>
    <t>-1.410163</t>
  </si>
  <si>
    <t>0.954569</t>
  </si>
  <si>
    <t>6.902504</t>
  </si>
  <si>
    <t>-0.037705</t>
  </si>
  <si>
    <t>7.228204</t>
  </si>
  <si>
    <t>31.425110</t>
  </si>
  <si>
    <t>1.694078</t>
  </si>
  <si>
    <t>5.078751</t>
  </si>
  <si>
    <t>31.485435</t>
  </si>
  <si>
    <t>-0.686429</t>
  </si>
  <si>
    <t>8.333926</t>
  </si>
  <si>
    <t>-1.412869</t>
  </si>
  <si>
    <t>7943</t>
  </si>
  <si>
    <t>66.191667</t>
  </si>
  <si>
    <t>0.027940</t>
  </si>
  <si>
    <t>-0.168768</t>
  </si>
  <si>
    <t>2.581668</t>
  </si>
  <si>
    <t>8.684221</t>
  </si>
  <si>
    <t>11.536634</t>
  </si>
  <si>
    <t>-1.896797</t>
  </si>
  <si>
    <t>0.472402</t>
  </si>
  <si>
    <t>-0.252246</t>
  </si>
  <si>
    <t>6.912731</t>
  </si>
  <si>
    <t>-0.029265</t>
  </si>
  <si>
    <t>6.912743</t>
  </si>
  <si>
    <t>-0.029259</t>
  </si>
  <si>
    <t>7.226169</t>
  </si>
  <si>
    <t>1.704823</t>
  </si>
  <si>
    <t>5.096569</t>
  </si>
  <si>
    <t>-0.693819</t>
  </si>
  <si>
    <t>8.324181</t>
  </si>
  <si>
    <t>-1.398101</t>
  </si>
  <si>
    <t>6.904321</t>
  </si>
  <si>
    <t>33.857330</t>
  </si>
  <si>
    <t>-0.031542</t>
  </si>
  <si>
    <t>7.226137</t>
  </si>
  <si>
    <t>31.421835</t>
  </si>
  <si>
    <t>1.695566</t>
  </si>
  <si>
    <t>5.080238</t>
  </si>
  <si>
    <t>-0.682505</t>
  </si>
  <si>
    <t>8.348967</t>
  </si>
  <si>
    <t>-1.397875</t>
  </si>
  <si>
    <t>7944</t>
  </si>
  <si>
    <t>66.200000</t>
  </si>
  <si>
    <t>0.023935</t>
  </si>
  <si>
    <t>-77.007896</t>
  </si>
  <si>
    <t>2.586806</t>
  </si>
  <si>
    <t>8.129395</t>
  </si>
  <si>
    <t>0.958351</t>
  </si>
  <si>
    <t>0.973674</t>
  </si>
  <si>
    <t>-1.873954</t>
  </si>
  <si>
    <t>0.527518</t>
  </si>
  <si>
    <t>-0.353844</t>
  </si>
  <si>
    <t>6.916770</t>
  </si>
  <si>
    <t>-0.026069</t>
  </si>
  <si>
    <t>0.010997</t>
  </si>
  <si>
    <t>6.916782</t>
  </si>
  <si>
    <t>-0.026064</t>
  </si>
  <si>
    <t>0.976802</t>
  </si>
  <si>
    <t>7.228015</t>
  </si>
  <si>
    <t>1.706381</t>
  </si>
  <si>
    <t>5.102725</t>
  </si>
  <si>
    <t>-0.696049</t>
  </si>
  <si>
    <t>0.945583</t>
  </si>
  <si>
    <t>8.331628</t>
  </si>
  <si>
    <t>-1.394571</t>
  </si>
  <si>
    <t>0.888562</t>
  </si>
  <si>
    <t>6.905313</t>
  </si>
  <si>
    <t>33.857822</t>
  </si>
  <si>
    <t>-0.028318</t>
  </si>
  <si>
    <t>7.229664</t>
  </si>
  <si>
    <t>31.421316</t>
  </si>
  <si>
    <t>1.700326</t>
  </si>
  <si>
    <t>5.092789</t>
  </si>
  <si>
    <t>31.490978</t>
  </si>
  <si>
    <t>-0.687565</t>
  </si>
  <si>
    <t>8.351383</t>
  </si>
  <si>
    <t>-1.394745</t>
  </si>
  <si>
    <t>7945</t>
  </si>
  <si>
    <t>66.208333</t>
  </si>
  <si>
    <t>-0.005687</t>
  </si>
  <si>
    <t>-0.105836</t>
  </si>
  <si>
    <t>-77.050980</t>
  </si>
  <si>
    <t>2.586413</t>
  </si>
  <si>
    <t>0.018605</t>
  </si>
  <si>
    <t>0.986456</t>
  </si>
  <si>
    <t>2.030157</t>
  </si>
  <si>
    <t>0.955127</t>
  </si>
  <si>
    <t>11.540971</t>
  </si>
  <si>
    <t>24.462595</t>
  </si>
  <si>
    <t>-1.253848</t>
  </si>
  <si>
    <t>0.966384</t>
  </si>
  <si>
    <t>-2.011122</t>
  </si>
  <si>
    <t>0.543029</t>
  </si>
  <si>
    <t>-0.233488</t>
  </si>
  <si>
    <t>6.917759</t>
  </si>
  <si>
    <t>-0.024750</t>
  </si>
  <si>
    <t>6.917771</t>
  </si>
  <si>
    <t>0.969931</t>
  </si>
  <si>
    <t>7.226834</t>
  </si>
  <si>
    <t>31.420076</t>
  </si>
  <si>
    <t>1.706219</t>
  </si>
  <si>
    <t>5.096665</t>
  </si>
  <si>
    <t>-0.691743</t>
  </si>
  <si>
    <t>8.323930</t>
  </si>
  <si>
    <t>-1.397037</t>
  </si>
  <si>
    <t>0.956043</t>
  </si>
  <si>
    <t>24.298594</t>
  </si>
  <si>
    <t>11.554318</t>
  </si>
  <si>
    <t>-1.255447</t>
  </si>
  <si>
    <t>6.906181</t>
  </si>
  <si>
    <t>-0.022963</t>
  </si>
  <si>
    <t>7.227601</t>
  </si>
  <si>
    <t>31.420534</t>
  </si>
  <si>
    <t>5.092041</t>
  </si>
  <si>
    <t>31.491589</t>
  </si>
  <si>
    <t>-0.685835</t>
  </si>
  <si>
    <t>8.339378</t>
  </si>
  <si>
    <t>31.397963</t>
  </si>
  <si>
    <t>-1.400366</t>
  </si>
  <si>
    <t>7946</t>
  </si>
  <si>
    <t>66.216667</t>
  </si>
  <si>
    <t>-0.008991</t>
  </si>
  <si>
    <t>-0.103183</t>
  </si>
  <si>
    <t>-77.051628</t>
  </si>
  <si>
    <t>7.415590</t>
  </si>
  <si>
    <t>2.586341</t>
  </si>
  <si>
    <t>0.019075</t>
  </si>
  <si>
    <t>0.985968</t>
  </si>
  <si>
    <t>0.882987</t>
  </si>
  <si>
    <t>0.953216</t>
  </si>
  <si>
    <t>11.540445</t>
  </si>
  <si>
    <t>24.462179</t>
  </si>
  <si>
    <t>-1.253868</t>
  </si>
  <si>
    <t>0.965377</t>
  </si>
  <si>
    <t>-1.863054</t>
  </si>
  <si>
    <t>0.534987</t>
  </si>
  <si>
    <t>-0.238146</t>
  </si>
  <si>
    <t>6.910250</t>
  </si>
  <si>
    <t>-0.020407</t>
  </si>
  <si>
    <t>0.011499</t>
  </si>
  <si>
    <t>6.910262</t>
  </si>
  <si>
    <t>-0.020401</t>
  </si>
  <si>
    <t>7.225492</t>
  </si>
  <si>
    <t>31.422312</t>
  </si>
  <si>
    <t>1.710935</t>
  </si>
  <si>
    <t>5.095355</t>
  </si>
  <si>
    <t>-0.687199</t>
  </si>
  <si>
    <t>0.944546</t>
  </si>
  <si>
    <t>8.322860</t>
  </si>
  <si>
    <t>-1.392236</t>
  </si>
  <si>
    <t>8.132697</t>
  </si>
  <si>
    <t>11.554227</t>
  </si>
  <si>
    <t>24.462479</t>
  </si>
  <si>
    <t>6.902822</t>
  </si>
  <si>
    <t>33.856712</t>
  </si>
  <si>
    <t>-0.022087</t>
  </si>
  <si>
    <t>7.226297</t>
  </si>
  <si>
    <t>31.420977</t>
  </si>
  <si>
    <t>1.703161</t>
  </si>
  <si>
    <t>5.077160</t>
  </si>
  <si>
    <t>31.486174</t>
  </si>
  <si>
    <t>-0.677455</t>
  </si>
  <si>
    <t>8.347691</t>
  </si>
  <si>
    <t>-1.392520</t>
  </si>
  <si>
    <t>7947</t>
  </si>
  <si>
    <t>66.225000</t>
  </si>
  <si>
    <t>2.584032</t>
  </si>
  <si>
    <t>8.126861</t>
  </si>
  <si>
    <t>0.883743</t>
  </si>
  <si>
    <t>-1.258507</t>
  </si>
  <si>
    <t>-1.833058</t>
  </si>
  <si>
    <t>0.479984</t>
  </si>
  <si>
    <t>-0.252220</t>
  </si>
  <si>
    <t>6.906063</t>
  </si>
  <si>
    <t>-0.023540</t>
  </si>
  <si>
    <t>6.906075</t>
  </si>
  <si>
    <t>-0.023535</t>
  </si>
  <si>
    <t>7.222205</t>
  </si>
  <si>
    <t>1.710227</t>
  </si>
  <si>
    <t>5.092554</t>
  </si>
  <si>
    <t>-0.688417</t>
  </si>
  <si>
    <t>8.320245</t>
  </si>
  <si>
    <t>-1.392696</t>
  </si>
  <si>
    <t>0.881191</t>
  </si>
  <si>
    <t>6.897707</t>
  </si>
  <si>
    <t>-0.026090</t>
  </si>
  <si>
    <t>7.222998</t>
  </si>
  <si>
    <t>31.421883</t>
  </si>
  <si>
    <t>1.702563</t>
  </si>
  <si>
    <t>5.074822</t>
  </si>
  <si>
    <t>31.485622</t>
  </si>
  <si>
    <t>-0.678033</t>
  </si>
  <si>
    <t>8.345554</t>
  </si>
  <si>
    <t>-1.392860</t>
  </si>
  <si>
    <t>7948</t>
  </si>
  <si>
    <t>66.233333</t>
  </si>
  <si>
    <t>-0.025029</t>
  </si>
  <si>
    <t>7.408072</t>
  </si>
  <si>
    <t>-1.737031</t>
  </si>
  <si>
    <t>0.499705</t>
  </si>
  <si>
    <t>-0.332070</t>
  </si>
  <si>
    <t>6.900157</t>
  </si>
  <si>
    <t>-0.025985</t>
  </si>
  <si>
    <t>6.900169</t>
  </si>
  <si>
    <t>-0.025979</t>
  </si>
  <si>
    <t>7.217919</t>
  </si>
  <si>
    <t>31.425783</t>
  </si>
  <si>
    <t>1.707495</t>
  </si>
  <si>
    <t>5.091553</t>
  </si>
  <si>
    <t>31.475273</t>
  </si>
  <si>
    <t>-0.694121</t>
  </si>
  <si>
    <t>0.944115</t>
  </si>
  <si>
    <t>8.320336</t>
  </si>
  <si>
    <t>31.414106</t>
  </si>
  <si>
    <t>-1.393888</t>
  </si>
  <si>
    <t>0.936138</t>
  </si>
  <si>
    <t>11.530794</t>
  </si>
  <si>
    <t>6.893741</t>
  </si>
  <si>
    <t>33.858196</t>
  </si>
  <si>
    <t>-0.029807</t>
  </si>
  <si>
    <t>7.216276</t>
  </si>
  <si>
    <t>31.422916</t>
  </si>
  <si>
    <t>1.698312</t>
  </si>
  <si>
    <t>5.071971</t>
  </si>
  <si>
    <t>31.483215</t>
  </si>
  <si>
    <t>-0.680756</t>
  </si>
  <si>
    <t>8.347990</t>
  </si>
  <si>
    <t>-1.394242</t>
  </si>
  <si>
    <t>7949</t>
  </si>
  <si>
    <t>66.241667</t>
  </si>
  <si>
    <t>0.036213</t>
  </si>
  <si>
    <t>-0.174287</t>
  </si>
  <si>
    <t>-76.985519</t>
  </si>
  <si>
    <t>7.416246</t>
  </si>
  <si>
    <t>8.683805</t>
  </si>
  <si>
    <t>8.123509</t>
  </si>
  <si>
    <t>0.974134</t>
  </si>
  <si>
    <t>-1.791274</t>
  </si>
  <si>
    <t>0.425972</t>
  </si>
  <si>
    <t>-0.270372</t>
  </si>
  <si>
    <t>6.898684</t>
  </si>
  <si>
    <t>-0.032423</t>
  </si>
  <si>
    <t>6.898695</t>
  </si>
  <si>
    <t>-0.032418</t>
  </si>
  <si>
    <t>7.216097</t>
  </si>
  <si>
    <t>1.703754</t>
  </si>
  <si>
    <t>5.087098</t>
  </si>
  <si>
    <t>31.474909</t>
  </si>
  <si>
    <t>-0.695548</t>
  </si>
  <si>
    <t>0.941860</t>
  </si>
  <si>
    <t>8.315039</t>
  </si>
  <si>
    <t>-1.398839</t>
  </si>
  <si>
    <t>11.546615</t>
  </si>
  <si>
    <t>6.890542</t>
  </si>
  <si>
    <t>-0.034755</t>
  </si>
  <si>
    <t>7.215881</t>
  </si>
  <si>
    <t>31.423798</t>
  </si>
  <si>
    <t>1.694284</t>
  </si>
  <si>
    <t>5.068930</t>
  </si>
  <si>
    <t>31.483273</t>
  </si>
  <si>
    <t>-0.683681</t>
  </si>
  <si>
    <t>8.341577</t>
  </si>
  <si>
    <t>-1.398899</t>
  </si>
  <si>
    <t>7950</t>
  </si>
  <si>
    <t>66.250000</t>
  </si>
  <si>
    <t>0.018165</t>
  </si>
  <si>
    <t>-1.772780</t>
  </si>
  <si>
    <t>0.379548</t>
  </si>
  <si>
    <t>-0.298526</t>
  </si>
  <si>
    <t>6.895295</t>
  </si>
  <si>
    <t>-0.038890</t>
  </si>
  <si>
    <t>6.895307</t>
  </si>
  <si>
    <t>-0.038885</t>
  </si>
  <si>
    <t>7.212676</t>
  </si>
  <si>
    <t>31.428104</t>
  </si>
  <si>
    <t>1.699443</t>
  </si>
  <si>
    <t>5.084781</t>
  </si>
  <si>
    <t>-0.700890</t>
  </si>
  <si>
    <t>8.313068</t>
  </si>
  <si>
    <t>-1.402623</t>
  </si>
  <si>
    <t>8.132559</t>
  </si>
  <si>
    <t>0.881408</t>
  </si>
  <si>
    <t>6.886791</t>
  </si>
  <si>
    <t>33.858231</t>
  </si>
  <si>
    <t>-0.040357</t>
  </si>
  <si>
    <t>7.212546</t>
  </si>
  <si>
    <t>31.426392</t>
  </si>
  <si>
    <t>1.689498</t>
  </si>
  <si>
    <t>5.066821</t>
  </si>
  <si>
    <t>-0.689227</t>
  </si>
  <si>
    <t>8.339675</t>
  </si>
  <si>
    <t>-1.402868</t>
  </si>
  <si>
    <t>7951</t>
  </si>
  <si>
    <t>66.258333</t>
  </si>
  <si>
    <t>0.034666</t>
  </si>
  <si>
    <t>-0.170726</t>
  </si>
  <si>
    <t>-76.988007</t>
  </si>
  <si>
    <t>7.416535</t>
  </si>
  <si>
    <t>8.683853</t>
  </si>
  <si>
    <t>8.123319</t>
  </si>
  <si>
    <t>2.028725</t>
  </si>
  <si>
    <t>11.537029</t>
  </si>
  <si>
    <t>-1.845704</t>
  </si>
  <si>
    <t>0.298329</t>
  </si>
  <si>
    <t>-0.225121</t>
  </si>
  <si>
    <t>6.893034</t>
  </si>
  <si>
    <t>33.859467</t>
  </si>
  <si>
    <t>-0.048934</t>
  </si>
  <si>
    <t>6.893045</t>
  </si>
  <si>
    <t>-0.048928</t>
  </si>
  <si>
    <t>0.977315</t>
  </si>
  <si>
    <t>7.209644</t>
  </si>
  <si>
    <t>31.428537</t>
  </si>
  <si>
    <t>1.692326</t>
  </si>
  <si>
    <t>0.974770</t>
  </si>
  <si>
    <t>5.078627</t>
  </si>
  <si>
    <t>-0.705247</t>
  </si>
  <si>
    <t>8.305898</t>
  </si>
  <si>
    <t>31.404070</t>
  </si>
  <si>
    <t>-1.411165</t>
  </si>
  <si>
    <t>0.932681</t>
  </si>
  <si>
    <t>6.884247</t>
  </si>
  <si>
    <t>-0.047702</t>
  </si>
  <si>
    <t>7.208917</t>
  </si>
  <si>
    <t>31.428331</t>
  </si>
  <si>
    <t>1.681939</t>
  </si>
  <si>
    <t>5.064191</t>
  </si>
  <si>
    <t>-0.694685</t>
  </si>
  <si>
    <t>8.329857</t>
  </si>
  <si>
    <t>31.397659</t>
  </si>
  <si>
    <t>-1.412566</t>
  </si>
  <si>
    <t>7952</t>
  </si>
  <si>
    <t>66.266667</t>
  </si>
  <si>
    <t>8.126936</t>
  </si>
  <si>
    <t>2.026249</t>
  </si>
  <si>
    <t>0.961757</t>
  </si>
  <si>
    <t>11.535885</t>
  </si>
  <si>
    <t>-1.258320</t>
  </si>
  <si>
    <t>-1.837675</t>
  </si>
  <si>
    <t>0.255924</t>
  </si>
  <si>
    <t>-0.202239</t>
  </si>
  <si>
    <t>6.890965</t>
  </si>
  <si>
    <t>-0.056030</t>
  </si>
  <si>
    <t>6.890977</t>
  </si>
  <si>
    <t>-0.056024</t>
  </si>
  <si>
    <t>7.208657</t>
  </si>
  <si>
    <t>31.430063</t>
  </si>
  <si>
    <t>1.686862</t>
  </si>
  <si>
    <t>5.076621</t>
  </si>
  <si>
    <t>-0.709841</t>
  </si>
  <si>
    <t>0.953935</t>
  </si>
  <si>
    <t>8.303602</t>
  </si>
  <si>
    <t>31.403494</t>
  </si>
  <si>
    <t>-1.417073</t>
  </si>
  <si>
    <t>0.881193</t>
  </si>
  <si>
    <t>11.546882</t>
  </si>
  <si>
    <t>6.882677</t>
  </si>
  <si>
    <t>-0.053976</t>
  </si>
  <si>
    <t>7.207764</t>
  </si>
  <si>
    <t>1.676502</t>
  </si>
  <si>
    <t>5.062714</t>
  </si>
  <si>
    <t>-0.699814</t>
  </si>
  <si>
    <t>8.326703</t>
  </si>
  <si>
    <t>-1.418789</t>
  </si>
  <si>
    <t>7953</t>
  </si>
  <si>
    <t>66.275000</t>
  </si>
  <si>
    <t>0.027682</t>
  </si>
  <si>
    <t>-0.173593</t>
  </si>
  <si>
    <t>-76.981827</t>
  </si>
  <si>
    <t>7.416360</t>
  </si>
  <si>
    <t>0.958452</t>
  </si>
  <si>
    <t>0.974052</t>
  </si>
  <si>
    <t>-1.653780</t>
  </si>
  <si>
    <t>0.274545</t>
  </si>
  <si>
    <t>-0.373252</t>
  </si>
  <si>
    <t>6.887236</t>
  </si>
  <si>
    <t>-0.058735</t>
  </si>
  <si>
    <t>6.887248</t>
  </si>
  <si>
    <t>-0.058729</t>
  </si>
  <si>
    <t>7.207474</t>
  </si>
  <si>
    <t>31.433964</t>
  </si>
  <si>
    <t>1.684544</t>
  </si>
  <si>
    <t>5.082491</t>
  </si>
  <si>
    <t>-0.718521</t>
  </si>
  <si>
    <t>8.311782</t>
  </si>
  <si>
    <t>-1.416106</t>
  </si>
  <si>
    <t>8.690567</t>
  </si>
  <si>
    <t>8.123640</t>
  </si>
  <si>
    <t>6.880416</t>
  </si>
  <si>
    <t>-0.060864</t>
  </si>
  <si>
    <t>7.206815</t>
  </si>
  <si>
    <t>31.432364</t>
  </si>
  <si>
    <t>5.063051</t>
  </si>
  <si>
    <t>-0.705528</t>
  </si>
  <si>
    <t>8.338712</t>
  </si>
  <si>
    <t>-1.414249</t>
  </si>
  <si>
    <t>7954</t>
  </si>
  <si>
    <t>66.283333</t>
  </si>
  <si>
    <t>-1.922175</t>
  </si>
  <si>
    <t>0.207675</t>
  </si>
  <si>
    <t>-0.252309</t>
  </si>
  <si>
    <t>6.886677</t>
  </si>
  <si>
    <t>-0.067363</t>
  </si>
  <si>
    <t>6.886689</t>
  </si>
  <si>
    <t>-0.067357</t>
  </si>
  <si>
    <t>7.199303</t>
  </si>
  <si>
    <t>31.433123</t>
  </si>
  <si>
    <t>1.677911</t>
  </si>
  <si>
    <t>5.069357</t>
  </si>
  <si>
    <t>-0.720634</t>
  </si>
  <si>
    <t>8.296829</t>
  </si>
  <si>
    <t>-1.425073</t>
  </si>
  <si>
    <t>6.877302</t>
  </si>
  <si>
    <t>7.204822</t>
  </si>
  <si>
    <t>31.433464</t>
  </si>
  <si>
    <t>1.669367</t>
  </si>
  <si>
    <t>5.045088</t>
  </si>
  <si>
    <t>31.485912</t>
  </si>
  <si>
    <t>-0.714454</t>
  </si>
  <si>
    <t>8.324965</t>
  </si>
  <si>
    <t>31.395649</t>
  </si>
  <si>
    <t>-1.424231</t>
  </si>
  <si>
    <t>7955</t>
  </si>
  <si>
    <t>66.291667</t>
  </si>
  <si>
    <t>0.029619</t>
  </si>
  <si>
    <t>-0.168047</t>
  </si>
  <si>
    <t>-76.986076</t>
  </si>
  <si>
    <t>7.415565</t>
  </si>
  <si>
    <t>0.963482</t>
  </si>
  <si>
    <t>-1.759618</t>
  </si>
  <si>
    <t>0.257301</t>
  </si>
  <si>
    <t>-0.394759</t>
  </si>
  <si>
    <t>6.882794</t>
  </si>
  <si>
    <t>0.016515</t>
  </si>
  <si>
    <t>6.882806</t>
  </si>
  <si>
    <t>0.975528</t>
  </si>
  <si>
    <t>7.197902</t>
  </si>
  <si>
    <t>0.974560</t>
  </si>
  <si>
    <t>5.073872</t>
  </si>
  <si>
    <t>8.303303</t>
  </si>
  <si>
    <t>-1.421781</t>
  </si>
  <si>
    <t>0.927729</t>
  </si>
  <si>
    <t>8.124199</t>
  </si>
  <si>
    <t>6.875373</t>
  </si>
  <si>
    <t>-0.067929</t>
  </si>
  <si>
    <t>7.202788</t>
  </si>
  <si>
    <t>31.434704</t>
  </si>
  <si>
    <t>1.668012</t>
  </si>
  <si>
    <t>5.042368</t>
  </si>
  <si>
    <t>31.485199</t>
  </si>
  <si>
    <t>-0.715613</t>
  </si>
  <si>
    <t>8.337356</t>
  </si>
  <si>
    <t>7956</t>
  </si>
  <si>
    <t>66.300000</t>
  </si>
  <si>
    <t>0.033193</t>
  </si>
  <si>
    <t>-0.169763</t>
  </si>
  <si>
    <t>7.415859</t>
  </si>
  <si>
    <t>8.123438</t>
  </si>
  <si>
    <t>0.985273</t>
  </si>
  <si>
    <t>2.027977</t>
  </si>
  <si>
    <t>11.536200</t>
  </si>
  <si>
    <t>-1.806001</t>
  </si>
  <si>
    <t>0.212086</t>
  </si>
  <si>
    <t>-0.381602</t>
  </si>
  <si>
    <t>6.882668</t>
  </si>
  <si>
    <t>-0.069010</t>
  </si>
  <si>
    <t>0.016289</t>
  </si>
  <si>
    <t>6.882680</t>
  </si>
  <si>
    <t>-0.069004</t>
  </si>
  <si>
    <t>7.196257</t>
  </si>
  <si>
    <t>1.676961</t>
  </si>
  <si>
    <t>5.071648</t>
  </si>
  <si>
    <t>-0.726386</t>
  </si>
  <si>
    <t>0.922430</t>
  </si>
  <si>
    <t>8.300847</t>
  </si>
  <si>
    <t>-1.423536</t>
  </si>
  <si>
    <t>0.920306</t>
  </si>
  <si>
    <t>8.689269</t>
  </si>
  <si>
    <t>11.546826</t>
  </si>
  <si>
    <t>6.874290</t>
  </si>
  <si>
    <t>-0.069311</t>
  </si>
  <si>
    <t>7.201865</t>
  </si>
  <si>
    <t>1.666769</t>
  </si>
  <si>
    <t>5.042973</t>
  </si>
  <si>
    <t>-0.718439</t>
  </si>
  <si>
    <t>8.332305</t>
  </si>
  <si>
    <t>-1.420983</t>
  </si>
  <si>
    <t>7957</t>
  </si>
  <si>
    <t>66.308333</t>
  </si>
  <si>
    <t>0.078178</t>
  </si>
  <si>
    <t>0.976608</t>
  </si>
  <si>
    <t>-1.803039</t>
  </si>
  <si>
    <t>0.198185</t>
  </si>
  <si>
    <t>-0.362452</t>
  </si>
  <si>
    <t>6.881431</t>
  </si>
  <si>
    <t>-0.068355</t>
  </si>
  <si>
    <t>0.016367</t>
  </si>
  <si>
    <t>6.881443</t>
  </si>
  <si>
    <t>-0.068349</t>
  </si>
  <si>
    <t>7.195744</t>
  </si>
  <si>
    <t>1.678073</t>
  </si>
  <si>
    <t>0.969739</t>
  </si>
  <si>
    <t>5.070312</t>
  </si>
  <si>
    <t>31.475618</t>
  </si>
  <si>
    <t>0.922300</t>
  </si>
  <si>
    <t>8.299276</t>
  </si>
  <si>
    <t>31.407032</t>
  </si>
  <si>
    <t>-1.422796</t>
  </si>
  <si>
    <t>0.920897</t>
  </si>
  <si>
    <t>6.873116</t>
  </si>
  <si>
    <t>7.201690</t>
  </si>
  <si>
    <t>31.435564</t>
  </si>
  <si>
    <t>1.667559</t>
  </si>
  <si>
    <t>5.041527</t>
  </si>
  <si>
    <t>31.484329</t>
  </si>
  <si>
    <t>8.330444</t>
  </si>
  <si>
    <t>-1.419573</t>
  </si>
  <si>
    <t>7958</t>
  </si>
  <si>
    <t>66.316667</t>
  </si>
  <si>
    <t>-0.002895</t>
  </si>
  <si>
    <t>-77.025337</t>
  </si>
  <si>
    <t>7.412467</t>
  </si>
  <si>
    <t>24.332922</t>
  </si>
  <si>
    <t>8.676154</t>
  </si>
  <si>
    <t>2.025700</t>
  </si>
  <si>
    <t>11.535546</t>
  </si>
  <si>
    <t>-1.259874</t>
  </si>
  <si>
    <t>-1.793257</t>
  </si>
  <si>
    <t>0.224873</t>
  </si>
  <si>
    <t>-0.352014</t>
  </si>
  <si>
    <t>6.881003</t>
  </si>
  <si>
    <t>-0.065432</t>
  </si>
  <si>
    <t>0.016285</t>
  </si>
  <si>
    <t>6.881015</t>
  </si>
  <si>
    <t>-0.065426</t>
  </si>
  <si>
    <t>31.435415</t>
  </si>
  <si>
    <t>5.070184</t>
  </si>
  <si>
    <t>31.475454</t>
  </si>
  <si>
    <t>-0.722457</t>
  </si>
  <si>
    <t>8.299043</t>
  </si>
  <si>
    <t>31.407753</t>
  </si>
  <si>
    <t>-1.421268</t>
  </si>
  <si>
    <t>8.678380</t>
  </si>
  <si>
    <t>24.288946</t>
  </si>
  <si>
    <t>8.125799</t>
  </si>
  <si>
    <t>6.872774</t>
  </si>
  <si>
    <t>33.859859</t>
  </si>
  <si>
    <t>-0.066114</t>
  </si>
  <si>
    <t>7.201488</t>
  </si>
  <si>
    <t>31.434652</t>
  </si>
  <si>
    <t>1.669187</t>
  </si>
  <si>
    <t>5.041252</t>
  </si>
  <si>
    <t>31.484219</t>
  </si>
  <si>
    <t>-0.714054</t>
  </si>
  <si>
    <t>8.330752</t>
  </si>
  <si>
    <t>-1.418371</t>
  </si>
  <si>
    <t>7959</t>
  </si>
  <si>
    <t>66.325000</t>
  </si>
  <si>
    <t>-0.089797</t>
  </si>
  <si>
    <t>8.126844</t>
  </si>
  <si>
    <t>0.994066</t>
  </si>
  <si>
    <t>0.966112</t>
  </si>
  <si>
    <t>0.971483</t>
  </si>
  <si>
    <t>-1.868181</t>
  </si>
  <si>
    <t>0.232856</t>
  </si>
  <si>
    <t>-0.254865</t>
  </si>
  <si>
    <t>6.882616</t>
  </si>
  <si>
    <t>-0.063961</t>
  </si>
  <si>
    <t>0.015349</t>
  </si>
  <si>
    <t>6.882628</t>
  </si>
  <si>
    <t>-0.063955</t>
  </si>
  <si>
    <t>0.977232</t>
  </si>
  <si>
    <t>7.197428</t>
  </si>
  <si>
    <t>31.432730</t>
  </si>
  <si>
    <t>1.680267</t>
  </si>
  <si>
    <t>0.970101</t>
  </si>
  <si>
    <t>5.067583</t>
  </si>
  <si>
    <t>31.476000</t>
  </si>
  <si>
    <t>-0.718384</t>
  </si>
  <si>
    <t>0.921558</t>
  </si>
  <si>
    <t>8.295166</t>
  </si>
  <si>
    <t>0.919710</t>
  </si>
  <si>
    <t>0.881061</t>
  </si>
  <si>
    <t>6.874041</t>
  </si>
  <si>
    <t>-0.062214</t>
  </si>
  <si>
    <t>7.202636</t>
  </si>
  <si>
    <t>1.671651</t>
  </si>
  <si>
    <t>5.042569</t>
  </si>
  <si>
    <t>31.483772</t>
  </si>
  <si>
    <t>-0.712151</t>
  </si>
  <si>
    <t>8.323557</t>
  </si>
  <si>
    <t>31.397978</t>
  </si>
  <si>
    <t>7960</t>
  </si>
  <si>
    <t>66.333333</t>
  </si>
  <si>
    <t>0.080137</t>
  </si>
  <si>
    <t>0.976729</t>
  </si>
  <si>
    <t>2.020321</t>
  </si>
  <si>
    <t>-1.680811</t>
  </si>
  <si>
    <t>0.231994</t>
  </si>
  <si>
    <t>-0.349612</t>
  </si>
  <si>
    <t>6.882838</t>
  </si>
  <si>
    <t>-0.057877</t>
  </si>
  <si>
    <t>6.882850</t>
  </si>
  <si>
    <t>-0.057871</t>
  </si>
  <si>
    <t>7.202693</t>
  </si>
  <si>
    <t>31.433546</t>
  </si>
  <si>
    <t>1.687037</t>
  </si>
  <si>
    <t>0.969778</t>
  </si>
  <si>
    <t>5.076685</t>
  </si>
  <si>
    <t>31.469715</t>
  </si>
  <si>
    <t>-0.715133</t>
  </si>
  <si>
    <t>0.942924</t>
  </si>
  <si>
    <t>8.305643</t>
  </si>
  <si>
    <t>31.408436</t>
  </si>
  <si>
    <t>-1.414075</t>
  </si>
  <si>
    <t>0.933649</t>
  </si>
  <si>
    <t>24.478928</t>
  </si>
  <si>
    <t>6.874747</t>
  </si>
  <si>
    <t>-0.058497</t>
  </si>
  <si>
    <t>7.202681</t>
  </si>
  <si>
    <t>1.675018</t>
  </si>
  <si>
    <t>5.058678</t>
  </si>
  <si>
    <t>-0.703440</t>
  </si>
  <si>
    <t>8.331764</t>
  </si>
  <si>
    <t>-1.413123</t>
  </si>
  <si>
    <t>7961</t>
  </si>
  <si>
    <t>66.341667</t>
  </si>
  <si>
    <t>0.073646</t>
  </si>
  <si>
    <t>-76.975937</t>
  </si>
  <si>
    <t>8.125261</t>
  </si>
  <si>
    <t>0.976806</t>
  </si>
  <si>
    <t>0.988303</t>
  </si>
  <si>
    <t>-1.698432</t>
  </si>
  <si>
    <t>0.349885</t>
  </si>
  <si>
    <t>-0.129097</t>
  </si>
  <si>
    <t>6.880707</t>
  </si>
  <si>
    <t>-0.053154</t>
  </si>
  <si>
    <t>6.880719</t>
  </si>
  <si>
    <t>33.863438</t>
  </si>
  <si>
    <t>-0.053148</t>
  </si>
  <si>
    <t>7.206456</t>
  </si>
  <si>
    <t>31.431711</t>
  </si>
  <si>
    <t>1.685264</t>
  </si>
  <si>
    <t>5.071380</t>
  </si>
  <si>
    <t>-0.708754</t>
  </si>
  <si>
    <t>0.957585</t>
  </si>
  <si>
    <t>8.297651</t>
  </si>
  <si>
    <t>-1.420049</t>
  </si>
  <si>
    <t>0.951213</t>
  </si>
  <si>
    <t>6.876623</t>
  </si>
  <si>
    <t>-0.054301</t>
  </si>
  <si>
    <t>7.203491</t>
  </si>
  <si>
    <t>1.677727</t>
  </si>
  <si>
    <t>5.059022</t>
  </si>
  <si>
    <t>-0.698384</t>
  </si>
  <si>
    <t>8.317072</t>
  </si>
  <si>
    <t>-1.421728</t>
  </si>
  <si>
    <t>7962</t>
  </si>
  <si>
    <t>66.350000</t>
  </si>
  <si>
    <t>-76.984955</t>
  </si>
  <si>
    <t>7.416206</t>
  </si>
  <si>
    <t>2.581144</t>
  </si>
  <si>
    <t>8.683820</t>
  </si>
  <si>
    <t>8.123276</t>
  </si>
  <si>
    <t>0.884166</t>
  </si>
  <si>
    <t>-1.723526</t>
  </si>
  <si>
    <t>0.387784</t>
  </si>
  <si>
    <t>-0.135528</t>
  </si>
  <si>
    <t>6.883657</t>
  </si>
  <si>
    <t>-0.049351</t>
  </si>
  <si>
    <t>0.010454</t>
  </si>
  <si>
    <t>6.883669</t>
  </si>
  <si>
    <t>-0.049345</t>
  </si>
  <si>
    <t>7.208110</t>
  </si>
  <si>
    <t>31.430122</t>
  </si>
  <si>
    <t>1.687510</t>
  </si>
  <si>
    <t>5.073368</t>
  </si>
  <si>
    <t>31.474621</t>
  </si>
  <si>
    <t>-0.706761</t>
  </si>
  <si>
    <t>8.299706</t>
  </si>
  <si>
    <t>-1.417671</t>
  </si>
  <si>
    <t>24.310747</t>
  </si>
  <si>
    <t>11.546597</t>
  </si>
  <si>
    <t>6.879131</t>
  </si>
  <si>
    <t>-0.050928</t>
  </si>
  <si>
    <t>7.205428</t>
  </si>
  <si>
    <t>1.680954</t>
  </si>
  <si>
    <t>5.061056</t>
  </si>
  <si>
    <t>-0.696630</t>
  </si>
  <si>
    <t>8.319238</t>
  </si>
  <si>
    <t>31.412020</t>
  </si>
  <si>
    <t>-1.419664</t>
  </si>
  <si>
    <t>7963</t>
  </si>
  <si>
    <t>66.358333</t>
  </si>
  <si>
    <t>0.076889</t>
  </si>
  <si>
    <t>-0.026220</t>
  </si>
  <si>
    <t>24.339436</t>
  </si>
  <si>
    <t>0.984085</t>
  </si>
  <si>
    <t>0.958345</t>
  </si>
  <si>
    <t>-1.262413</t>
  </si>
  <si>
    <t>0.973938</t>
  </si>
  <si>
    <t>-1.729067</t>
  </si>
  <si>
    <t>0.430187</t>
  </si>
  <si>
    <t>-0.140648</t>
  </si>
  <si>
    <t>6.886674</t>
  </si>
  <si>
    <t>-0.046177</t>
  </si>
  <si>
    <t>0.010500</t>
  </si>
  <si>
    <t>6.886686</t>
  </si>
  <si>
    <t>-0.046171</t>
  </si>
  <si>
    <t>7.210696</t>
  </si>
  <si>
    <t>31.428770</t>
  </si>
  <si>
    <t>1.688927</t>
  </si>
  <si>
    <t>0.982239</t>
  </si>
  <si>
    <t>5.076225</t>
  </si>
  <si>
    <t>31.475241</t>
  </si>
  <si>
    <t>-0.705549</t>
  </si>
  <si>
    <t>0.957645</t>
  </si>
  <si>
    <t>8.302638</t>
  </si>
  <si>
    <t>-1.416144</t>
  </si>
  <si>
    <t>0.950859</t>
  </si>
  <si>
    <t>11.530680</t>
  </si>
  <si>
    <t>6.882581</t>
  </si>
  <si>
    <t>-0.047465</t>
  </si>
  <si>
    <t>7.207953</t>
  </si>
  <si>
    <t>31.428791</t>
  </si>
  <si>
    <t>1.682436</t>
  </si>
  <si>
    <t>5.063560</t>
  </si>
  <si>
    <t>-0.695615</t>
  </si>
  <si>
    <t>8.322148</t>
  </si>
  <si>
    <t>-1.418295</t>
  </si>
  <si>
    <t>7964</t>
  </si>
  <si>
    <t>66.366667</t>
  </si>
  <si>
    <t>0.075773</t>
  </si>
  <si>
    <t>7.407767</t>
  </si>
  <si>
    <t>-1.739089</t>
  </si>
  <si>
    <t>0.430101</t>
  </si>
  <si>
    <t>-0.131638</t>
  </si>
  <si>
    <t>6.888932</t>
  </si>
  <si>
    <t>-0.043835</t>
  </si>
  <si>
    <t>6.888944</t>
  </si>
  <si>
    <t>-0.043829</t>
  </si>
  <si>
    <t>0.983852</t>
  </si>
  <si>
    <t>7.212803</t>
  </si>
  <si>
    <t>31.428680</t>
  </si>
  <si>
    <t>1.691210</t>
  </si>
  <si>
    <t>5.077966</t>
  </si>
  <si>
    <t>31.475529</t>
  </si>
  <si>
    <t>-0.702931</t>
  </si>
  <si>
    <t>0.957935</t>
  </si>
  <si>
    <t>8.304255</t>
  </si>
  <si>
    <t>-1.414033</t>
  </si>
  <si>
    <t>0.950396</t>
  </si>
  <si>
    <t>0.881757</t>
  </si>
  <si>
    <t>6.884499</t>
  </si>
  <si>
    <t>33.858551</t>
  </si>
  <si>
    <t>-0.045085</t>
  </si>
  <si>
    <t>7.209569</t>
  </si>
  <si>
    <t>31.428566</t>
  </si>
  <si>
    <t>1.684671</t>
  </si>
  <si>
    <t>5.066001</t>
  </si>
  <si>
    <t>-0.692530</t>
  </si>
  <si>
    <t>8.323898</t>
  </si>
  <si>
    <t>-1.416640</t>
  </si>
  <si>
    <t>7965</t>
  </si>
  <si>
    <t>66.375000</t>
  </si>
  <si>
    <t>7.412713</t>
  </si>
  <si>
    <t>-1.759403</t>
  </si>
  <si>
    <t>0.444301</t>
  </si>
  <si>
    <t>6.891535</t>
  </si>
  <si>
    <t>-0.042291</t>
  </si>
  <si>
    <t>6.891547</t>
  </si>
  <si>
    <t>-0.042285</t>
  </si>
  <si>
    <t>7.214994</t>
  </si>
  <si>
    <t>31.427837</t>
  </si>
  <si>
    <t>1.692048</t>
  </si>
  <si>
    <t>5.079558</t>
  </si>
  <si>
    <t>31.476051</t>
  </si>
  <si>
    <t>-0.701532</t>
  </si>
  <si>
    <t>31.413122</t>
  </si>
  <si>
    <t>-1.413479</t>
  </si>
  <si>
    <t>8.132357</t>
  </si>
  <si>
    <t>2.010802</t>
  </si>
  <si>
    <t>11.545995</t>
  </si>
  <si>
    <t>6.887279</t>
  </si>
  <si>
    <t>33.858585</t>
  </si>
  <si>
    <t>-0.044033</t>
  </si>
  <si>
    <t>7.211123</t>
  </si>
  <si>
    <t>31.427237</t>
  </si>
  <si>
    <t>1.685323</t>
  </si>
  <si>
    <t>5.068307</t>
  </si>
  <si>
    <t>31.481569</t>
  </si>
  <si>
    <t>-0.690469</t>
  </si>
  <si>
    <t>8.325032</t>
  </si>
  <si>
    <t>31.412395</t>
  </si>
  <si>
    <t>7966</t>
  </si>
  <si>
    <t>66.383333</t>
  </si>
  <si>
    <t>0.076684</t>
  </si>
  <si>
    <t>-0.026396</t>
  </si>
  <si>
    <t>-76.977043</t>
  </si>
  <si>
    <t>8.676050</t>
  </si>
  <si>
    <t>2.019564</t>
  </si>
  <si>
    <t>0.962102</t>
  </si>
  <si>
    <t>0.972011</t>
  </si>
  <si>
    <t>-1.774087</t>
  </si>
  <si>
    <t>0.435078</t>
  </si>
  <si>
    <t>-0.100043</t>
  </si>
  <si>
    <t>6.892641</t>
  </si>
  <si>
    <t>-0.043259</t>
  </si>
  <si>
    <t>6.892653</t>
  </si>
  <si>
    <t>-0.043253</t>
  </si>
  <si>
    <t>7.215987</t>
  </si>
  <si>
    <t>31.428360</t>
  </si>
  <si>
    <t>1.691356</t>
  </si>
  <si>
    <t>5.079865</t>
  </si>
  <si>
    <t>31.476753</t>
  </si>
  <si>
    <t>-0.701608</t>
  </si>
  <si>
    <t>8.305725</t>
  </si>
  <si>
    <t>-1.414486</t>
  </si>
  <si>
    <t>0.951062</t>
  </si>
  <si>
    <t>0.880992</t>
  </si>
  <si>
    <t>11.530368</t>
  </si>
  <si>
    <t>6.888191</t>
  </si>
  <si>
    <t>-0.044838</t>
  </si>
  <si>
    <t>7.212946</t>
  </si>
  <si>
    <t>31.428040</t>
  </si>
  <si>
    <t>1.684734</t>
  </si>
  <si>
    <t>5.068574</t>
  </si>
  <si>
    <t>31.482557</t>
  </si>
  <si>
    <t>-0.691357</t>
  </si>
  <si>
    <t>8.324519</t>
  </si>
  <si>
    <t>-1.416529</t>
  </si>
  <si>
    <t>7967</t>
  </si>
  <si>
    <t>66.391667</t>
  </si>
  <si>
    <t>0.080240</t>
  </si>
  <si>
    <t>-76.973961</t>
  </si>
  <si>
    <t>0.976844</t>
  </si>
  <si>
    <t>0.976097</t>
  </si>
  <si>
    <t>-1.792351</t>
  </si>
  <si>
    <t>0.445190</t>
  </si>
  <si>
    <t>-0.121054</t>
  </si>
  <si>
    <t>6.893634</t>
  </si>
  <si>
    <t>-0.043736</t>
  </si>
  <si>
    <t>6.893646</t>
  </si>
  <si>
    <t>-0.043730</t>
  </si>
  <si>
    <t>7.215552</t>
  </si>
  <si>
    <t>31.427919</t>
  </si>
  <si>
    <t>1.690597</t>
  </si>
  <si>
    <t>5.080336</t>
  </si>
  <si>
    <t>-0.703153</t>
  </si>
  <si>
    <t>8.306440</t>
  </si>
  <si>
    <t>-1.414842</t>
  </si>
  <si>
    <t>0.951556</t>
  </si>
  <si>
    <t>11.530845</t>
  </si>
  <si>
    <t>6.889132</t>
  </si>
  <si>
    <t>33.858360</t>
  </si>
  <si>
    <t>-0.045525</t>
  </si>
  <si>
    <t>7.212416</t>
  </si>
  <si>
    <t>31.427416</t>
  </si>
  <si>
    <t>1.683998</t>
  </si>
  <si>
    <t>5.068738</t>
  </si>
  <si>
    <t>31.483305</t>
  </si>
  <si>
    <t>-0.692641</t>
  </si>
  <si>
    <t>8.325689</t>
  </si>
  <si>
    <t>-1.416962</t>
  </si>
  <si>
    <t>7968</t>
  </si>
  <si>
    <t>66.400000</t>
  </si>
  <si>
    <t>0.095763</t>
  </si>
  <si>
    <t>-0.107598</t>
  </si>
  <si>
    <t>-76.942566</t>
  </si>
  <si>
    <t>7.410895</t>
  </si>
  <si>
    <t>2.579972</t>
  </si>
  <si>
    <t>8.682648</t>
  </si>
  <si>
    <t>8.121129</t>
  </si>
  <si>
    <t>2.021844</t>
  </si>
  <si>
    <t>0.989892</t>
  </si>
  <si>
    <t>-1.765662</t>
  </si>
  <si>
    <t>0.427282</t>
  </si>
  <si>
    <t>-0.135927</t>
  </si>
  <si>
    <t>6.892636</t>
  </si>
  <si>
    <t>-0.045664</t>
  </si>
  <si>
    <t>0.010709</t>
  </si>
  <si>
    <t>6.892648</t>
  </si>
  <si>
    <t>-0.045658</t>
  </si>
  <si>
    <t>0.983547</t>
  </si>
  <si>
    <t>7.215250</t>
  </si>
  <si>
    <t>31.428886</t>
  </si>
  <si>
    <t>1.689530</t>
  </si>
  <si>
    <t>5.080609</t>
  </si>
  <si>
    <t>31.476603</t>
  </si>
  <si>
    <t>-0.704769</t>
  </si>
  <si>
    <t>8.306921</t>
  </si>
  <si>
    <t>-1.415632</t>
  </si>
  <si>
    <t>0.950836</t>
  </si>
  <si>
    <t>8.123465</t>
  </si>
  <si>
    <t>0.881412</t>
  </si>
  <si>
    <t>-1.264959</t>
  </si>
  <si>
    <t>6.887820</t>
  </si>
  <si>
    <t>33.859161</t>
  </si>
  <si>
    <t>-0.047277</t>
  </si>
  <si>
    <t>7.212272</t>
  </si>
  <si>
    <t>31.428268</t>
  </si>
  <si>
    <t>1.682222</t>
  </si>
  <si>
    <t>5.068862</t>
  </si>
  <si>
    <t>-0.694083</t>
  </si>
  <si>
    <t>8.326474</t>
  </si>
  <si>
    <t>-1.417391</t>
  </si>
  <si>
    <t>7969</t>
  </si>
  <si>
    <t>66.408333</t>
  </si>
  <si>
    <t>0.079444</t>
  </si>
  <si>
    <t>-0.024589</t>
  </si>
  <si>
    <t>2.583167</t>
  </si>
  <si>
    <t>-1.778717</t>
  </si>
  <si>
    <t>0.418500</t>
  </si>
  <si>
    <t>6.891227</t>
  </si>
  <si>
    <t>-0.047296</t>
  </si>
  <si>
    <t>0.010646</t>
  </si>
  <si>
    <t>6.891239</t>
  </si>
  <si>
    <t>-0.047290</t>
  </si>
  <si>
    <t>7.214180</t>
  </si>
  <si>
    <t>31.429058</t>
  </si>
  <si>
    <t>1.688068</t>
  </si>
  <si>
    <t>5.078330</t>
  </si>
  <si>
    <t>31.476923</t>
  </si>
  <si>
    <t>-0.705149</t>
  </si>
  <si>
    <t>8.304264</t>
  </si>
  <si>
    <t>-1.417648</t>
  </si>
  <si>
    <t>-1.264937</t>
  </si>
  <si>
    <t>6.887092</t>
  </si>
  <si>
    <t>-0.048407</t>
  </si>
  <si>
    <t>7.210919</t>
  </si>
  <si>
    <t>1.680793</t>
  </si>
  <si>
    <t>5.066469</t>
  </si>
  <si>
    <t>31.482199</t>
  </si>
  <si>
    <t>-0.694679</t>
  </si>
  <si>
    <t>8.323536</t>
  </si>
  <si>
    <t>-1.419725</t>
  </si>
  <si>
    <t>7970</t>
  </si>
  <si>
    <t>66.416667</t>
  </si>
  <si>
    <t>0.079196</t>
  </si>
  <si>
    <t>2.583043</t>
  </si>
  <si>
    <t>11.527345</t>
  </si>
  <si>
    <t>-1.758991</t>
  </si>
  <si>
    <t>0.394777</t>
  </si>
  <si>
    <t>-0.120208</t>
  </si>
  <si>
    <t>6.889106</t>
  </si>
  <si>
    <t>-0.050190</t>
  </si>
  <si>
    <t>6.889118</t>
  </si>
  <si>
    <t>-0.050184</t>
  </si>
  <si>
    <t>7.212514</t>
  </si>
  <si>
    <t>1.686269</t>
  </si>
  <si>
    <t>0.980069</t>
  </si>
  <si>
    <t>5.077169</t>
  </si>
  <si>
    <t>-0.707434</t>
  </si>
  <si>
    <t>8.303283</t>
  </si>
  <si>
    <t>-1.419202</t>
  </si>
  <si>
    <t>0.951478</t>
  </si>
  <si>
    <t>6.884429</t>
  </si>
  <si>
    <t>-0.051702</t>
  </si>
  <si>
    <t>7.209497</t>
  </si>
  <si>
    <t>31.429920</t>
  </si>
  <si>
    <t>1.679337</t>
  </si>
  <si>
    <t>5.065134</t>
  </si>
  <si>
    <t>31.482347</t>
  </si>
  <si>
    <t>-0.696876</t>
  </si>
  <si>
    <t>8.323024</t>
  </si>
  <si>
    <t>-1.421309</t>
  </si>
  <si>
    <t>7971</t>
  </si>
  <si>
    <t>66.425000</t>
  </si>
  <si>
    <t>0.077831</t>
  </si>
  <si>
    <t>-0.028245</t>
  </si>
  <si>
    <t>-1.797466</t>
  </si>
  <si>
    <t>0.303508</t>
  </si>
  <si>
    <t>-0.153053</t>
  </si>
  <si>
    <t>6.888890</t>
  </si>
  <si>
    <t>33.861065</t>
  </si>
  <si>
    <t>-0.054936</t>
  </si>
  <si>
    <t>6.888902</t>
  </si>
  <si>
    <t>-0.054930</t>
  </si>
  <si>
    <t>7.209746</t>
  </si>
  <si>
    <t>31.430180</t>
  </si>
  <si>
    <t>1.685608</t>
  </si>
  <si>
    <t>5.075686</t>
  </si>
  <si>
    <t>31.473890</t>
  </si>
  <si>
    <t>-0.709284</t>
  </si>
  <si>
    <t>0.955820</t>
  </si>
  <si>
    <t>8.302127</t>
  </si>
  <si>
    <t>0.943588</t>
  </si>
  <si>
    <t>6.882779</t>
  </si>
  <si>
    <t>-0.053959</t>
  </si>
  <si>
    <t>7.207098</t>
  </si>
  <si>
    <t>31.430683</t>
  </si>
  <si>
    <t>1.677513</t>
  </si>
  <si>
    <t>5.062521</t>
  </si>
  <si>
    <t>-0.698933</t>
  </si>
  <si>
    <t>8.324066</t>
  </si>
  <si>
    <t>31.402868</t>
  </si>
  <si>
    <t>-1.422486</t>
  </si>
  <si>
    <t>7972</t>
  </si>
  <si>
    <t>66.433333</t>
  </si>
  <si>
    <t>-0.021483</t>
  </si>
  <si>
    <t>8.676560</t>
  </si>
  <si>
    <t>8.125191</t>
  </si>
  <si>
    <t>2.019609</t>
  </si>
  <si>
    <t>0.989802</t>
  </si>
  <si>
    <t>-1.718404</t>
  </si>
  <si>
    <t>0.344497</t>
  </si>
  <si>
    <t>-0.143430</t>
  </si>
  <si>
    <t>6.883653</t>
  </si>
  <si>
    <t>-0.055804</t>
  </si>
  <si>
    <t>6.883665</t>
  </si>
  <si>
    <t>-0.055798</t>
  </si>
  <si>
    <t>0.984980</t>
  </si>
  <si>
    <t>7.208121</t>
  </si>
  <si>
    <t>31.431404</t>
  </si>
  <si>
    <t>1.682941</t>
  </si>
  <si>
    <t>5.073651</t>
  </si>
  <si>
    <t>-0.711609</t>
  </si>
  <si>
    <t>0.957778</t>
  </si>
  <si>
    <t>8.300077</t>
  </si>
  <si>
    <t>-1.422100</t>
  </si>
  <si>
    <t>0.950637</t>
  </si>
  <si>
    <t>6.879254</t>
  </si>
  <si>
    <t>-0.056434</t>
  </si>
  <si>
    <t>7.205822</t>
  </si>
  <si>
    <t>31.431602</t>
  </si>
  <si>
    <t>1.676000</t>
  </si>
  <si>
    <t>5.060770</t>
  </si>
  <si>
    <t>-0.702064</t>
  </si>
  <si>
    <t>8.319668</t>
  </si>
  <si>
    <t>-1.424068</t>
  </si>
  <si>
    <t>7973</t>
  </si>
  <si>
    <t>66.441667</t>
  </si>
  <si>
    <t>0.074368</t>
  </si>
  <si>
    <t>-1.689790</t>
  </si>
  <si>
    <t>0.322033</t>
  </si>
  <si>
    <t>-0.152006</t>
  </si>
  <si>
    <t>6.881298</t>
  </si>
  <si>
    <t>-0.057731</t>
  </si>
  <si>
    <t>6.881310</t>
  </si>
  <si>
    <t>-0.057725</t>
  </si>
  <si>
    <t>7.206737</t>
  </si>
  <si>
    <t>31.432407</t>
  </si>
  <si>
    <t>1.682023</t>
  </si>
  <si>
    <t>5.072577</t>
  </si>
  <si>
    <t>-0.712838</t>
  </si>
  <si>
    <t>8.299131</t>
  </si>
  <si>
    <t>-1.422860</t>
  </si>
  <si>
    <t>8.682396</t>
  </si>
  <si>
    <t>-1.264344</t>
  </si>
  <si>
    <t>6.877147</t>
  </si>
  <si>
    <t>33.859386</t>
  </si>
  <si>
    <t>-0.058571</t>
  </si>
  <si>
    <t>7.204264</t>
  </si>
  <si>
    <t>31.432405</t>
  </si>
  <si>
    <t>5.060189</t>
  </si>
  <si>
    <t>31.477985</t>
  </si>
  <si>
    <t>-0.703182</t>
  </si>
  <si>
    <t>8.318157</t>
  </si>
  <si>
    <t>-1.424532</t>
  </si>
  <si>
    <t>7974</t>
  </si>
  <si>
    <t>66.450000</t>
  </si>
  <si>
    <t>0.026870</t>
  </si>
  <si>
    <t>-0.167165</t>
  </si>
  <si>
    <t>-76.984627</t>
  </si>
  <si>
    <t>7.416282</t>
  </si>
  <si>
    <t>2.581756</t>
  </si>
  <si>
    <t>0.884804</t>
  </si>
  <si>
    <t>0.975714</t>
  </si>
  <si>
    <t>-1.869026</t>
  </si>
  <si>
    <t>0.290048</t>
  </si>
  <si>
    <t>-0.174773</t>
  </si>
  <si>
    <t>6.882059</t>
  </si>
  <si>
    <t>-0.061555</t>
  </si>
  <si>
    <t>6.882071</t>
  </si>
  <si>
    <t>33.863445</t>
  </si>
  <si>
    <t>-0.061550</t>
  </si>
  <si>
    <t>0.985697</t>
  </si>
  <si>
    <t>7.199228</t>
  </si>
  <si>
    <t>31.432623</t>
  </si>
  <si>
    <t>1.679707</t>
  </si>
  <si>
    <t>5.066113</t>
  </si>
  <si>
    <t>-0.715989</t>
  </si>
  <si>
    <t>8.292731</t>
  </si>
  <si>
    <t>-1.424748</t>
  </si>
  <si>
    <t>0.952151</t>
  </si>
  <si>
    <t>6.874894</t>
  </si>
  <si>
    <t>-0.060325</t>
  </si>
  <si>
    <t>7.202822</t>
  </si>
  <si>
    <t>1.673979</t>
  </si>
  <si>
    <t>5.042605</t>
  </si>
  <si>
    <t>-0.709846</t>
  </si>
  <si>
    <t>8.319821</t>
  </si>
  <si>
    <t>-1.426389</t>
  </si>
  <si>
    <t>7975</t>
  </si>
  <si>
    <t>66.458333</t>
  </si>
  <si>
    <t>-0.022970</t>
  </si>
  <si>
    <t>-76.970428</t>
  </si>
  <si>
    <t>2.019905</t>
  </si>
  <si>
    <t>-1.803737</t>
  </si>
  <si>
    <t>0.344676</t>
  </si>
  <si>
    <t>-0.158413</t>
  </si>
  <si>
    <t>6.878055</t>
  </si>
  <si>
    <t>-0.059789</t>
  </si>
  <si>
    <t>6.878067</t>
  </si>
  <si>
    <t>-0.059784</t>
  </si>
  <si>
    <t>0.982639</t>
  </si>
  <si>
    <t>7.198442</t>
  </si>
  <si>
    <t>31.433020</t>
  </si>
  <si>
    <t>1.679053</t>
  </si>
  <si>
    <t>5.064664</t>
  </si>
  <si>
    <t>-0.716056</t>
  </si>
  <si>
    <t>8.291181</t>
  </si>
  <si>
    <t>-1.425703</t>
  </si>
  <si>
    <t>-1.264230</t>
  </si>
  <si>
    <t>6.873703</t>
  </si>
  <si>
    <t>33.859833</t>
  </si>
  <si>
    <t>-0.060706</t>
  </si>
  <si>
    <t>7.201098</t>
  </si>
  <si>
    <t>31.433369</t>
  </si>
  <si>
    <t>1.673149</t>
  </si>
  <si>
    <t>5.040559</t>
  </si>
  <si>
    <t>31.484690</t>
  </si>
  <si>
    <t>-0.709060</t>
  </si>
  <si>
    <t>8.316992</t>
  </si>
  <si>
    <t>-1.425874</t>
  </si>
  <si>
    <t>7976</t>
  </si>
  <si>
    <t>66.466667</t>
  </si>
  <si>
    <t>0.095329</t>
  </si>
  <si>
    <t>-0.110967</t>
  </si>
  <si>
    <t>24.344339</t>
  </si>
  <si>
    <t>2.581092</t>
  </si>
  <si>
    <t>0.009732</t>
  </si>
  <si>
    <t>8.122166</t>
  </si>
  <si>
    <t>2.022267</t>
  </si>
  <si>
    <t>0.888366</t>
  </si>
  <si>
    <t>0.972228</t>
  </si>
  <si>
    <t>11.528474</t>
  </si>
  <si>
    <t>-1.267256</t>
  </si>
  <si>
    <t>0.989836</t>
  </si>
  <si>
    <t>-1.772668</t>
  </si>
  <si>
    <t>0.326292</t>
  </si>
  <si>
    <t>-0.165144</t>
  </si>
  <si>
    <t>6.876603</t>
  </si>
  <si>
    <t>6.876615</t>
  </si>
  <si>
    <t>-0.060938</t>
  </si>
  <si>
    <t>0.982806</t>
  </si>
  <si>
    <t>7.198120</t>
  </si>
  <si>
    <t>31.434265</t>
  </si>
  <si>
    <t>1.678722</t>
  </si>
  <si>
    <t>0.985724</t>
  </si>
  <si>
    <t>5.064575</t>
  </si>
  <si>
    <t>-0.716630</t>
  </si>
  <si>
    <t>0.939128</t>
  </si>
  <si>
    <t>8.291203</t>
  </si>
  <si>
    <t>-1.425910</t>
  </si>
  <si>
    <t>8.690647</t>
  </si>
  <si>
    <t>2.012628</t>
  </si>
  <si>
    <t>6.872123</t>
  </si>
  <si>
    <t>-0.061065</t>
  </si>
  <si>
    <t>7.200732</t>
  </si>
  <si>
    <t>31.435219</t>
  </si>
  <si>
    <t>1.673734</t>
  </si>
  <si>
    <t>5.041747</t>
  </si>
  <si>
    <t>31.483810</t>
  </si>
  <si>
    <t>-0.710479</t>
  </si>
  <si>
    <t>8.315912</t>
  </si>
  <si>
    <t>31.411251</t>
  </si>
  <si>
    <t>-1.426946</t>
  </si>
  <si>
    <t>7977</t>
  </si>
  <si>
    <t>66.475000</t>
  </si>
  <si>
    <t>0.074027</t>
  </si>
  <si>
    <t>-0.022891</t>
  </si>
  <si>
    <t>-76.970978</t>
  </si>
  <si>
    <t>2.584648</t>
  </si>
  <si>
    <t>8.126376</t>
  </si>
  <si>
    <t>11.527332</t>
  </si>
  <si>
    <t>-1.790819</t>
  </si>
  <si>
    <t>0.343110</t>
  </si>
  <si>
    <t>-0.150303</t>
  </si>
  <si>
    <t>6.877254</t>
  </si>
  <si>
    <t>-0.060218</t>
  </si>
  <si>
    <t>6.877266</t>
  </si>
  <si>
    <t>-0.060212</t>
  </si>
  <si>
    <t>7.198439</t>
  </si>
  <si>
    <t>31.433767</t>
  </si>
  <si>
    <t>1.678634</t>
  </si>
  <si>
    <t>5.064310</t>
  </si>
  <si>
    <t>-0.716172</t>
  </si>
  <si>
    <t>8.290739</t>
  </si>
  <si>
    <t>-1.426277</t>
  </si>
  <si>
    <t>8.133858</t>
  </si>
  <si>
    <t>-1.263511</t>
  </si>
  <si>
    <t>6.873048</t>
  </si>
  <si>
    <t>-0.061212</t>
  </si>
  <si>
    <t>7.201325</t>
  </si>
  <si>
    <t>31.434166</t>
  </si>
  <si>
    <t>5.040824</t>
  </si>
  <si>
    <t>31.484869</t>
  </si>
  <si>
    <t>-0.709837</t>
  </si>
  <si>
    <t>8.315557</t>
  </si>
  <si>
    <t>-1.426532</t>
  </si>
  <si>
    <t>7978</t>
  </si>
  <si>
    <t>66.483333</t>
  </si>
  <si>
    <t>0.024095</t>
  </si>
  <si>
    <t>-0.169434</t>
  </si>
  <si>
    <t>-76.985168</t>
  </si>
  <si>
    <t>2.582262</t>
  </si>
  <si>
    <t>8.683892</t>
  </si>
  <si>
    <t>2.028390</t>
  </si>
  <si>
    <t>0.885263</t>
  </si>
  <si>
    <t>0.976212</t>
  </si>
  <si>
    <t>11.536631</t>
  </si>
  <si>
    <t>0.990049</t>
  </si>
  <si>
    <t>-1.793494</t>
  </si>
  <si>
    <t>0.338997</t>
  </si>
  <si>
    <t>-0.159763</t>
  </si>
  <si>
    <t>6.878329</t>
  </si>
  <si>
    <t>-0.059299</t>
  </si>
  <si>
    <t>6.878341</t>
  </si>
  <si>
    <t>-0.059293</t>
  </si>
  <si>
    <t>0.982331</t>
  </si>
  <si>
    <t>7.199115</t>
  </si>
  <si>
    <t>31.433891</t>
  </si>
  <si>
    <t>1.679792</t>
  </si>
  <si>
    <t>5.065378</t>
  </si>
  <si>
    <t>-0.715364</t>
  </si>
  <si>
    <t>0.937375</t>
  </si>
  <si>
    <t>8.291921</t>
  </si>
  <si>
    <t>-1.424939</t>
  </si>
  <si>
    <t>0.937920</t>
  </si>
  <si>
    <t>-1.260406</t>
  </si>
  <si>
    <t>6.873808</t>
  </si>
  <si>
    <t>33.860279</t>
  </si>
  <si>
    <t>-0.060128</t>
  </si>
  <si>
    <t>7.201972</t>
  </si>
  <si>
    <t>1.674329</t>
  </si>
  <si>
    <t>5.041534</t>
  </si>
  <si>
    <t>31.485111</t>
  </si>
  <si>
    <t>-0.708736</t>
  </si>
  <si>
    <t>8.317440</t>
  </si>
  <si>
    <t>-1.425271</t>
  </si>
  <si>
    <t>7979</t>
  </si>
  <si>
    <t>66.491667</t>
  </si>
  <si>
    <t>0.032419</t>
  </si>
  <si>
    <t>-0.168970</t>
  </si>
  <si>
    <t>0.957895</t>
  </si>
  <si>
    <t>11.536421</t>
  </si>
  <si>
    <t>-1.662625</t>
  </si>
  <si>
    <t>0.293961</t>
  </si>
  <si>
    <t>-0.173311</t>
  </si>
  <si>
    <t>6.879312</t>
  </si>
  <si>
    <t>-0.058223</t>
  </si>
  <si>
    <t>6.879324</t>
  </si>
  <si>
    <t>-0.058218</t>
  </si>
  <si>
    <t>0.986795</t>
  </si>
  <si>
    <t>7.205277</t>
  </si>
  <si>
    <t>31.434223</t>
  </si>
  <si>
    <t>1.682864</t>
  </si>
  <si>
    <t>5.071954</t>
  </si>
  <si>
    <t>-0.712780</t>
  </si>
  <si>
    <t>8.298790</t>
  </si>
  <si>
    <t>-1.421619</t>
  </si>
  <si>
    <t>0.948975</t>
  </si>
  <si>
    <t>8.690167</t>
  </si>
  <si>
    <t>6.875303</t>
  </si>
  <si>
    <t>-0.059013</t>
  </si>
  <si>
    <t>7.202094</t>
  </si>
  <si>
    <t>31.434107</t>
  </si>
  <si>
    <t>1.675616</t>
  </si>
  <si>
    <t>5.058932</t>
  </si>
  <si>
    <t>-0.702352</t>
  </si>
  <si>
    <t>8.319015</t>
  </si>
  <si>
    <t>-1.424002</t>
  </si>
  <si>
    <t>7980</t>
  </si>
  <si>
    <t>66.500000</t>
  </si>
  <si>
    <t>-0.021887</t>
  </si>
  <si>
    <t>8.126295</t>
  </si>
  <si>
    <t>0.977756</t>
  </si>
  <si>
    <t>2.020244</t>
  </si>
  <si>
    <t>-1.697249</t>
  </si>
  <si>
    <t>0.327637</t>
  </si>
  <si>
    <t>-0.144947</t>
  </si>
  <si>
    <t>6.880911</t>
  </si>
  <si>
    <t>-0.055672</t>
  </si>
  <si>
    <t>6.880923</t>
  </si>
  <si>
    <t>-0.055666</t>
  </si>
  <si>
    <t>0.985214</t>
  </si>
  <si>
    <t>7.206245</t>
  </si>
  <si>
    <t>31.433311</t>
  </si>
  <si>
    <t>1.683796</t>
  </si>
  <si>
    <t>5.071803</t>
  </si>
  <si>
    <t>31.474308</t>
  </si>
  <si>
    <t>-0.710804</t>
  </si>
  <si>
    <t>0.957228</t>
  </si>
  <si>
    <t>8.298265</t>
  </si>
  <si>
    <t>-1.421220</t>
  </si>
  <si>
    <t>0.949982</t>
  </si>
  <si>
    <t>6.876700</t>
  </si>
  <si>
    <t>-0.056773</t>
  </si>
  <si>
    <t>7.203432</t>
  </si>
  <si>
    <t>1.677163</t>
  </si>
  <si>
    <t>5.059001</t>
  </si>
  <si>
    <t>-0.700757</t>
  </si>
  <si>
    <t>8.318107</t>
  </si>
  <si>
    <t>-1.423527</t>
  </si>
  <si>
    <t>7981</t>
  </si>
  <si>
    <t>66.508333</t>
  </si>
  <si>
    <t>0.009702</t>
  </si>
  <si>
    <t>7.413679</t>
  </si>
  <si>
    <t>24.335752</t>
  </si>
  <si>
    <t>0.018694</t>
  </si>
  <si>
    <t>8.128495</t>
  </si>
  <si>
    <t>2.026681</t>
  </si>
  <si>
    <t>0.885592</t>
  </si>
  <si>
    <t>-1.698952</t>
  </si>
  <si>
    <t>0.328791</t>
  </si>
  <si>
    <t>-0.141394</t>
  </si>
  <si>
    <t>6.882214</t>
  </si>
  <si>
    <t>-0.054105</t>
  </si>
  <si>
    <t>0.010716</t>
  </si>
  <si>
    <t>6.882226</t>
  </si>
  <si>
    <t>-0.054099</t>
  </si>
  <si>
    <t>7.207583</t>
  </si>
  <si>
    <t>1.685290</t>
  </si>
  <si>
    <t>5.072995</t>
  </si>
  <si>
    <t>-0.709178</t>
  </si>
  <si>
    <t>8.299411</t>
  </si>
  <si>
    <t>31.413328</t>
  </si>
  <si>
    <t>-1.419794</t>
  </si>
  <si>
    <t>8.134833</t>
  </si>
  <si>
    <t>0.882950</t>
  </si>
  <si>
    <t>6.877607</t>
  </si>
  <si>
    <t>-0.055530</t>
  </si>
  <si>
    <t>7.205276</t>
  </si>
  <si>
    <t>31.432856</t>
  </si>
  <si>
    <t>1.677784</t>
  </si>
  <si>
    <t>5.059312</t>
  </si>
  <si>
    <t>-0.698820</t>
  </si>
  <si>
    <t>8.320020</t>
  </si>
  <si>
    <t>-1.421215</t>
  </si>
  <si>
    <t>7982</t>
  </si>
  <si>
    <t>66.516667</t>
  </si>
  <si>
    <t>0.072576</t>
  </si>
  <si>
    <t>2.584720</t>
  </si>
  <si>
    <t>0.975927</t>
  </si>
  <si>
    <t>-1.260824</t>
  </si>
  <si>
    <t>0.989728</t>
  </si>
  <si>
    <t>-1.693515</t>
  </si>
  <si>
    <t>0.333423</t>
  </si>
  <si>
    <t>-0.137330</t>
  </si>
  <si>
    <t>6.883448</t>
  </si>
  <si>
    <t>-0.052923</t>
  </si>
  <si>
    <t>6.883460</t>
  </si>
  <si>
    <t>7.209167</t>
  </si>
  <si>
    <t>1.686248</t>
  </si>
  <si>
    <t>5.074411</t>
  </si>
  <si>
    <t>-0.708071</t>
  </si>
  <si>
    <t>0.956228</t>
  </si>
  <si>
    <t>8.300784</t>
  </si>
  <si>
    <t>-1.418913</t>
  </si>
  <si>
    <t>0.949923</t>
  </si>
  <si>
    <t>6.879217</t>
  </si>
  <si>
    <t>-0.054045</t>
  </si>
  <si>
    <t>7.206543</t>
  </si>
  <si>
    <t>31.432476</t>
  </si>
  <si>
    <t>1.678485</t>
  </si>
  <si>
    <t>5.061329</t>
  </si>
  <si>
    <t>-0.697744</t>
  </si>
  <si>
    <t>8.320735</t>
  </si>
  <si>
    <t>-1.420350</t>
  </si>
  <si>
    <t>7983</t>
  </si>
  <si>
    <t>66.525000</t>
  </si>
  <si>
    <t>0.055981</t>
  </si>
  <si>
    <t>-0.038096</t>
  </si>
  <si>
    <t>-77.005966</t>
  </si>
  <si>
    <t>7.410334</t>
  </si>
  <si>
    <t>24.338667</t>
  </si>
  <si>
    <t>0.981952</t>
  </si>
  <si>
    <t>24.475693</t>
  </si>
  <si>
    <t>-1.694638</t>
  </si>
  <si>
    <t>0.349208</t>
  </si>
  <si>
    <t>-0.138966</t>
  </si>
  <si>
    <t>6.883434</t>
  </si>
  <si>
    <t>6.883446</t>
  </si>
  <si>
    <t>0.985789</t>
  </si>
  <si>
    <t>7.209043</t>
  </si>
  <si>
    <t>1.686942</t>
  </si>
  <si>
    <t>5.074376</t>
  </si>
  <si>
    <t>-0.707444</t>
  </si>
  <si>
    <t>0.957873</t>
  </si>
  <si>
    <t>8.300773</t>
  </si>
  <si>
    <t>-1.418184</t>
  </si>
  <si>
    <t>0.951611</t>
  </si>
  <si>
    <t>8.134285</t>
  </si>
  <si>
    <t>11.538343</t>
  </si>
  <si>
    <t>24.475843</t>
  </si>
  <si>
    <t>-1.257597</t>
  </si>
  <si>
    <t>6.879327</t>
  </si>
  <si>
    <t>-0.052926</t>
  </si>
  <si>
    <t>7.206006</t>
  </si>
  <si>
    <t>31.431585</t>
  </si>
  <si>
    <t>1.679295</t>
  </si>
  <si>
    <t>5.062261</t>
  </si>
  <si>
    <t>-0.696923</t>
  </si>
  <si>
    <t>8.320044</t>
  </si>
  <si>
    <t>-1.419700</t>
  </si>
  <si>
    <t>7984</t>
  </si>
  <si>
    <t>66.533333</t>
  </si>
  <si>
    <t>0.097441</t>
  </si>
  <si>
    <t>-0.106614</t>
  </si>
  <si>
    <t>-76.941994</t>
  </si>
  <si>
    <t>7.411347</t>
  </si>
  <si>
    <t>24.344437</t>
  </si>
  <si>
    <t>8.683158</t>
  </si>
  <si>
    <t>8.122609</t>
  </si>
  <si>
    <t>0.888424</t>
  </si>
  <si>
    <t>-1.266638</t>
  </si>
  <si>
    <t>-1.702969</t>
  </si>
  <si>
    <t>0.354293</t>
  </si>
  <si>
    <t>-0.131076</t>
  </si>
  <si>
    <t>6.883334</t>
  </si>
  <si>
    <t>-0.050610</t>
  </si>
  <si>
    <t>0.010597</t>
  </si>
  <si>
    <t>6.883346</t>
  </si>
  <si>
    <t>-0.050604</t>
  </si>
  <si>
    <t>7.208826</t>
  </si>
  <si>
    <t>31.431835</t>
  </si>
  <si>
    <t>5.073841</t>
  </si>
  <si>
    <t>31.474173</t>
  </si>
  <si>
    <t>-0.706458</t>
  </si>
  <si>
    <t>8.300135</t>
  </si>
  <si>
    <t>-1.417639</t>
  </si>
  <si>
    <t>8.690085</t>
  </si>
  <si>
    <t>0.883053</t>
  </si>
  <si>
    <t>6.879224</t>
  </si>
  <si>
    <t>-0.052253</t>
  </si>
  <si>
    <t>7.205615</t>
  </si>
  <si>
    <t>31.431192</t>
  </si>
  <si>
    <t>1.680628</t>
  </si>
  <si>
    <t>5.061246</t>
  </si>
  <si>
    <t>-0.695750</t>
  </si>
  <si>
    <t>8.320061</t>
  </si>
  <si>
    <t>-1.419690</t>
  </si>
  <si>
    <t>7985</t>
  </si>
  <si>
    <t>66.541667</t>
  </si>
  <si>
    <t>-0.021264</t>
  </si>
  <si>
    <t>-76.972267</t>
  </si>
  <si>
    <t>0.888227</t>
  </si>
  <si>
    <t>0.971838</t>
  </si>
  <si>
    <t>0.989801</t>
  </si>
  <si>
    <t>-1.708634</t>
  </si>
  <si>
    <t>0.369063</t>
  </si>
  <si>
    <t>-0.139008</t>
  </si>
  <si>
    <t>6.883583</t>
  </si>
  <si>
    <t>-0.050094</t>
  </si>
  <si>
    <t>6.883595</t>
  </si>
  <si>
    <t>-0.050089</t>
  </si>
  <si>
    <t>7.208578</t>
  </si>
  <si>
    <t>31.431458</t>
  </si>
  <si>
    <t>1.687582</t>
  </si>
  <si>
    <t>5.073948</t>
  </si>
  <si>
    <t>31.474613</t>
  </si>
  <si>
    <t>-0.706812</t>
  </si>
  <si>
    <t>0.956599</t>
  </si>
  <si>
    <t>8.300339</t>
  </si>
  <si>
    <t>-1.417537</t>
  </si>
  <si>
    <t>0.949879</t>
  </si>
  <si>
    <t>11.530021</t>
  </si>
  <si>
    <t>6.879511</t>
  </si>
  <si>
    <t>-0.051500</t>
  </si>
  <si>
    <t>7.205717</t>
  </si>
  <si>
    <t>31.431118</t>
  </si>
  <si>
    <t>1.680477</t>
  </si>
  <si>
    <t>5.060987</t>
  </si>
  <si>
    <t>-0.696448</t>
  </si>
  <si>
    <t>8.320243</t>
  </si>
  <si>
    <t>31.412777</t>
  </si>
  <si>
    <t>-1.419384</t>
  </si>
  <si>
    <t>7986</t>
  </si>
  <si>
    <t>66.550000</t>
  </si>
  <si>
    <t>-0.020739</t>
  </si>
  <si>
    <t>0.888587</t>
  </si>
  <si>
    <t>0.989563</t>
  </si>
  <si>
    <t>-1.716757</t>
  </si>
  <si>
    <t>0.376263</t>
  </si>
  <si>
    <t>-0.141778</t>
  </si>
  <si>
    <t>6.883918</t>
  </si>
  <si>
    <t>6.883930</t>
  </si>
  <si>
    <t>-0.050314</t>
  </si>
  <si>
    <t>7.208477</t>
  </si>
  <si>
    <t>31.431515</t>
  </si>
  <si>
    <t>1.687071</t>
  </si>
  <si>
    <t>5.073977</t>
  </si>
  <si>
    <t>-0.707429</t>
  </si>
  <si>
    <t>0.957683</t>
  </si>
  <si>
    <t>8.300396</t>
  </si>
  <si>
    <t>-1.417994</t>
  </si>
  <si>
    <t>0.951197</t>
  </si>
  <si>
    <t>8.682075</t>
  </si>
  <si>
    <t>-1.263522</t>
  </si>
  <si>
    <t>6.879669</t>
  </si>
  <si>
    <t>-0.051909</t>
  </si>
  <si>
    <t>7.205492</t>
  </si>
  <si>
    <t>31.431108</t>
  </si>
  <si>
    <t>1.680250</t>
  </si>
  <si>
    <t>5.061813</t>
  </si>
  <si>
    <t>-0.697062</t>
  </si>
  <si>
    <t>8.319806</t>
  </si>
  <si>
    <t>-1.419945</t>
  </si>
  <si>
    <t>7987</t>
  </si>
  <si>
    <t>66.558333</t>
  </si>
  <si>
    <t>-0.105122</t>
  </si>
  <si>
    <t>24.344759</t>
  </si>
  <si>
    <t>2.580849</t>
  </si>
  <si>
    <t>0.887964</t>
  </si>
  <si>
    <t>0.972382</t>
  </si>
  <si>
    <t>-1.688727</t>
  </si>
  <si>
    <t>0.363375</t>
  </si>
  <si>
    <t>-0.144853</t>
  </si>
  <si>
    <t>6.882141</t>
  </si>
  <si>
    <t>-0.051007</t>
  </si>
  <si>
    <t>0.010537</t>
  </si>
  <si>
    <t>6.882153</t>
  </si>
  <si>
    <t>-0.051001</t>
  </si>
  <si>
    <t>7.207807</t>
  </si>
  <si>
    <t>31.431892</t>
  </si>
  <si>
    <t>1.686950</t>
  </si>
  <si>
    <t>5.073399</t>
  </si>
  <si>
    <t>31.474066</t>
  </si>
  <si>
    <t>-0.707659</t>
  </si>
  <si>
    <t>0.956873</t>
  </si>
  <si>
    <t>8.299881</t>
  </si>
  <si>
    <t>-1.418059</t>
  </si>
  <si>
    <t>0.949872</t>
  </si>
  <si>
    <t>6.878184</t>
  </si>
  <si>
    <t>-0.052424</t>
  </si>
  <si>
    <t>7.204536</t>
  </si>
  <si>
    <t>31.431276</t>
  </si>
  <si>
    <t>1.679946</t>
  </si>
  <si>
    <t>5.060730</t>
  </si>
  <si>
    <t>-0.697046</t>
  </si>
  <si>
    <t>8.319788</t>
  </si>
  <si>
    <t>-1.420246</t>
  </si>
  <si>
    <t>7988</t>
  </si>
  <si>
    <t>66.566667</t>
  </si>
  <si>
    <t>-77.009163</t>
  </si>
  <si>
    <t>7.416823</t>
  </si>
  <si>
    <t>2.029616</t>
  </si>
  <si>
    <t>11.538761</t>
  </si>
  <si>
    <t>-1.255589</t>
  </si>
  <si>
    <t>-1.700200</t>
  </si>
  <si>
    <t>0.351650</t>
  </si>
  <si>
    <t>-0.149709</t>
  </si>
  <si>
    <t>6.882133</t>
  </si>
  <si>
    <t>-0.052097</t>
  </si>
  <si>
    <t>6.882144</t>
  </si>
  <si>
    <t>-0.052091</t>
  </si>
  <si>
    <t>7.207174</t>
  </si>
  <si>
    <t>31.431967</t>
  </si>
  <si>
    <t>1.686390</t>
  </si>
  <si>
    <t>5.072962</t>
  </si>
  <si>
    <t>-0.708397</t>
  </si>
  <si>
    <t>8.299489</t>
  </si>
  <si>
    <t>31.413301</t>
  </si>
  <si>
    <t>-1.418530</t>
  </si>
  <si>
    <t>8.133857</t>
  </si>
  <si>
    <t>6.877629</t>
  </si>
  <si>
    <t>33.859795</t>
  </si>
  <si>
    <t>-0.053685</t>
  </si>
  <si>
    <t>7.204285</t>
  </si>
  <si>
    <t>1.679625</t>
  </si>
  <si>
    <t>5.060245</t>
  </si>
  <si>
    <t>-0.697915</t>
  </si>
  <si>
    <t>8.319612</t>
  </si>
  <si>
    <t>-1.420654</t>
  </si>
  <si>
    <t>7989</t>
  </si>
  <si>
    <t>66.575000</t>
  </si>
  <si>
    <t>0.072797</t>
  </si>
  <si>
    <t>-0.020487</t>
  </si>
  <si>
    <t>8.125300</t>
  </si>
  <si>
    <t>0.990665</t>
  </si>
  <si>
    <t>2.019658</t>
  </si>
  <si>
    <t>0.975186</t>
  </si>
  <si>
    <t>-1.706410</t>
  </si>
  <si>
    <t>0.350117</t>
  </si>
  <si>
    <t>-0.142551</t>
  </si>
  <si>
    <t>6.882483</t>
  </si>
  <si>
    <t>-0.053273</t>
  </si>
  <si>
    <t>0.010859</t>
  </si>
  <si>
    <t>6.882495</t>
  </si>
  <si>
    <t>-0.053267</t>
  </si>
  <si>
    <t>7.207481</t>
  </si>
  <si>
    <t>31.432108</t>
  </si>
  <si>
    <t>1.685229</t>
  </si>
  <si>
    <t>5.072973</t>
  </si>
  <si>
    <t>31.474384</t>
  </si>
  <si>
    <t>-0.709290</t>
  </si>
  <si>
    <t>0.956454</t>
  </si>
  <si>
    <t>8.299403</t>
  </si>
  <si>
    <t>31.413252</t>
  </si>
  <si>
    <t>-1.419828</t>
  </si>
  <si>
    <t>0.949345</t>
  </si>
  <si>
    <t>11.530743</t>
  </si>
  <si>
    <t>-1.264341</t>
  </si>
  <si>
    <t>6.878073</t>
  </si>
  <si>
    <t>-0.054708</t>
  </si>
  <si>
    <t>7.204687</t>
  </si>
  <si>
    <t>31.431601</t>
  </si>
  <si>
    <t>1.677562</t>
  </si>
  <si>
    <t>5.059388</t>
  </si>
  <si>
    <t>-0.698510</t>
  </si>
  <si>
    <t>8.320202</t>
  </si>
  <si>
    <t>-1.421500</t>
  </si>
  <si>
    <t>7990</t>
  </si>
  <si>
    <t>66.583333</t>
  </si>
  <si>
    <t>0.075211</t>
  </si>
  <si>
    <t>-0.023783</t>
  </si>
  <si>
    <t>2.583224</t>
  </si>
  <si>
    <t>0.975583</t>
  </si>
  <si>
    <t>11.527371</t>
  </si>
  <si>
    <t>0.988278</t>
  </si>
  <si>
    <t>-1.701593</t>
  </si>
  <si>
    <t>0.342077</t>
  </si>
  <si>
    <t>-0.150841</t>
  </si>
  <si>
    <t>6.881528</t>
  </si>
  <si>
    <t>-0.055155</t>
  </si>
  <si>
    <t>6.881540</t>
  </si>
  <si>
    <t>-0.055150</t>
  </si>
  <si>
    <t>0.985556</t>
  </si>
  <si>
    <t>7.206485</t>
  </si>
  <si>
    <t>31.432428</t>
  </si>
  <si>
    <t>1.683743</t>
  </si>
  <si>
    <t>5.072310</t>
  </si>
  <si>
    <t>-0.711082</t>
  </si>
  <si>
    <t>0.956805</t>
  </si>
  <si>
    <t>8.298844</t>
  </si>
  <si>
    <t>31.413218</t>
  </si>
  <si>
    <t>-1.421157</t>
  </si>
  <si>
    <t>0.950022</t>
  </si>
  <si>
    <t>6.877427</t>
  </si>
  <si>
    <t>-0.056129</t>
  </si>
  <si>
    <t>7.203559</t>
  </si>
  <si>
    <t>31.432369</t>
  </si>
  <si>
    <t>1.676194</t>
  </si>
  <si>
    <t>5.059476</t>
  </si>
  <si>
    <t>-0.700714</t>
  </si>
  <si>
    <t>8.318718</t>
  </si>
  <si>
    <t>31.412077</t>
  </si>
  <si>
    <t>-1.422995</t>
  </si>
  <si>
    <t>7991</t>
  </si>
  <si>
    <t>66.591667</t>
  </si>
  <si>
    <t>-0.025916</t>
  </si>
  <si>
    <t>-76.975517</t>
  </si>
  <si>
    <t>7.407615</t>
  </si>
  <si>
    <t>8.676183</t>
  </si>
  <si>
    <t>0.976956</t>
  </si>
  <si>
    <t>0.886740</t>
  </si>
  <si>
    <t>0.989647</t>
  </si>
  <si>
    <t>-1.749573</t>
  </si>
  <si>
    <t>0.260750</t>
  </si>
  <si>
    <t>6.883563</t>
  </si>
  <si>
    <t>-0.059470</t>
  </si>
  <si>
    <t>6.883574</t>
  </si>
  <si>
    <t>-0.059464</t>
  </si>
  <si>
    <t>0.981493</t>
  </si>
  <si>
    <t>7.206038</t>
  </si>
  <si>
    <t>31.432259</t>
  </si>
  <si>
    <t>1.682982</t>
  </si>
  <si>
    <t>5.072505</t>
  </si>
  <si>
    <t>-0.712444</t>
  </si>
  <si>
    <t>0.957088</t>
  </si>
  <si>
    <t>8.299168</t>
  </si>
  <si>
    <t>-1.421610</t>
  </si>
  <si>
    <t>0.944135</t>
  </si>
  <si>
    <t>6.876499</t>
  </si>
  <si>
    <t>-0.058263</t>
  </si>
  <si>
    <t>1.675173</t>
  </si>
  <si>
    <t>5.059744</t>
  </si>
  <si>
    <t>-0.702847</t>
  </si>
  <si>
    <t>8.320759</t>
  </si>
  <si>
    <t>31.402773</t>
  </si>
  <si>
    <t>-1.424600</t>
  </si>
  <si>
    <t>7992</t>
  </si>
  <si>
    <t>66.600000</t>
  </si>
  <si>
    <t>0.008105</t>
  </si>
  <si>
    <t>-1.820134</t>
  </si>
  <si>
    <t>0.356542</t>
  </si>
  <si>
    <t>-0.169848</t>
  </si>
  <si>
    <t>6.880558</t>
  </si>
  <si>
    <t>-0.059151</t>
  </si>
  <si>
    <t>6.880570</t>
  </si>
  <si>
    <t>-0.059146</t>
  </si>
  <si>
    <t>7.199888</t>
  </si>
  <si>
    <t>1.679268</t>
  </si>
  <si>
    <t>5.066617</t>
  </si>
  <si>
    <t>-0.716271</t>
  </si>
  <si>
    <t>8.293260</t>
  </si>
  <si>
    <t>-1.425267</t>
  </si>
  <si>
    <t>8.680854</t>
  </si>
  <si>
    <t>6.876511</t>
  </si>
  <si>
    <t>-0.060163</t>
  </si>
  <si>
    <t>7.202384</t>
  </si>
  <si>
    <t>1.673765</t>
  </si>
  <si>
    <t>-0.709563</t>
  </si>
  <si>
    <t>8.317945</t>
  </si>
  <si>
    <t>-1.425454</t>
  </si>
  <si>
    <t>7993</t>
  </si>
  <si>
    <t>66.608333</t>
  </si>
  <si>
    <t>-0.024279</t>
  </si>
  <si>
    <t>-76.975014</t>
  </si>
  <si>
    <t>2.582939</t>
  </si>
  <si>
    <t>0.982631</t>
  </si>
  <si>
    <t>0.962310</t>
  </si>
  <si>
    <t>11.527183</t>
  </si>
  <si>
    <t>0.970382</t>
  </si>
  <si>
    <t>-1.870501</t>
  </si>
  <si>
    <t>0.280796</t>
  </si>
  <si>
    <t>-0.185186</t>
  </si>
  <si>
    <t>6.882486</t>
  </si>
  <si>
    <t>-0.062901</t>
  </si>
  <si>
    <t>6.882498</t>
  </si>
  <si>
    <t>-0.062896</t>
  </si>
  <si>
    <t>7.199284</t>
  </si>
  <si>
    <t>31.432703</t>
  </si>
  <si>
    <t>1.678823</t>
  </si>
  <si>
    <t>5.066592</t>
  </si>
  <si>
    <t>-0.717256</t>
  </si>
  <si>
    <t>0.938012</t>
  </si>
  <si>
    <t>8.293334</t>
  </si>
  <si>
    <t>-1.425434</t>
  </si>
  <si>
    <t>11.530536</t>
  </si>
  <si>
    <t>-1.265417</t>
  </si>
  <si>
    <t>6.875326</t>
  </si>
  <si>
    <t>33.859409</t>
  </si>
  <si>
    <t>-0.061812</t>
  </si>
  <si>
    <t>7.202813</t>
  </si>
  <si>
    <t>31.433674</t>
  </si>
  <si>
    <t>1.673078</t>
  </si>
  <si>
    <t>5.043395</t>
  </si>
  <si>
    <t>-0.711057</t>
  </si>
  <si>
    <t>8.320173</t>
  </si>
  <si>
    <t>31.402460</t>
  </si>
  <si>
    <t>-1.426970</t>
  </si>
  <si>
    <t>7994</t>
  </si>
  <si>
    <t>66.616667</t>
  </si>
  <si>
    <t>-0.083407</t>
  </si>
  <si>
    <t>11.535595</t>
  </si>
  <si>
    <t>-1.258747</t>
  </si>
  <si>
    <t>0.970989</t>
  </si>
  <si>
    <t>-1.799226</t>
  </si>
  <si>
    <t>0.343144</t>
  </si>
  <si>
    <t>-0.162153</t>
  </si>
  <si>
    <t>6.879797</t>
  </si>
  <si>
    <t>-0.061742</t>
  </si>
  <si>
    <t>6.879809</t>
  </si>
  <si>
    <t>-0.061736</t>
  </si>
  <si>
    <t>7.200263</t>
  </si>
  <si>
    <t>1.677190</t>
  </si>
  <si>
    <t>5.066636</t>
  </si>
  <si>
    <t>-0.718057</t>
  </si>
  <si>
    <t>8.293201</t>
  </si>
  <si>
    <t>-1.427495</t>
  </si>
  <si>
    <t>8.132260</t>
  </si>
  <si>
    <t>6.874959</t>
  </si>
  <si>
    <t>-0.062722</t>
  </si>
  <si>
    <t>7.203420</t>
  </si>
  <si>
    <t>1.671367</t>
  </si>
  <si>
    <t>5.043618</t>
  </si>
  <si>
    <t>31.485218</t>
  </si>
  <si>
    <t>-0.711576</t>
  </si>
  <si>
    <t>8.317915</t>
  </si>
  <si>
    <t>-1.427167</t>
  </si>
  <si>
    <t>7995</t>
  </si>
  <si>
    <t>66.625000</t>
  </si>
  <si>
    <t>0.093796</t>
  </si>
  <si>
    <t>-0.110622</t>
  </si>
  <si>
    <t>-76.938301</t>
  </si>
  <si>
    <t>7.411000</t>
  </si>
  <si>
    <t>0.009577</t>
  </si>
  <si>
    <t>8.683165</t>
  </si>
  <si>
    <t>8.121018</t>
  </si>
  <si>
    <t>0.990533</t>
  </si>
  <si>
    <t>-1.874197</t>
  </si>
  <si>
    <t>0.272857</t>
  </si>
  <si>
    <t>-0.174876</t>
  </si>
  <si>
    <t>6.881507</t>
  </si>
  <si>
    <t>-0.064406</t>
  </si>
  <si>
    <t>6.881519</t>
  </si>
  <si>
    <t>-0.064400</t>
  </si>
  <si>
    <t>7.198470</t>
  </si>
  <si>
    <t>1.677583</t>
  </si>
  <si>
    <t>0.982636</t>
  </si>
  <si>
    <t>5.065340</t>
  </si>
  <si>
    <t>-0.718110</t>
  </si>
  <si>
    <t>8.291946</t>
  </si>
  <si>
    <t>-1.426873</t>
  </si>
  <si>
    <t>0.932142</t>
  </si>
  <si>
    <t>-1.265628</t>
  </si>
  <si>
    <t>6.874834</t>
  </si>
  <si>
    <t>-0.063327</t>
  </si>
  <si>
    <t>7.201938</t>
  </si>
  <si>
    <t>31.433842</t>
  </si>
  <si>
    <t>5.041786</t>
  </si>
  <si>
    <t>31.484989</t>
  </si>
  <si>
    <t>-0.711901</t>
  </si>
  <si>
    <t>8.318719</t>
  </si>
  <si>
    <t>-1.428202</t>
  </si>
  <si>
    <t>7996</t>
  </si>
  <si>
    <t>66.633333</t>
  </si>
  <si>
    <t>2.584241</t>
  </si>
  <si>
    <t>8.126979</t>
  </si>
  <si>
    <t>11.535829</t>
  </si>
  <si>
    <t>-1.851005</t>
  </si>
  <si>
    <t>0.274679</t>
  </si>
  <si>
    <t>-0.168526</t>
  </si>
  <si>
    <t>6.880669</t>
  </si>
  <si>
    <t>-0.064632</t>
  </si>
  <si>
    <t>6.880681</t>
  </si>
  <si>
    <t>-0.064626</t>
  </si>
  <si>
    <t>7.198808</t>
  </si>
  <si>
    <t>31.432829</t>
  </si>
  <si>
    <t>5.065397</t>
  </si>
  <si>
    <t>-0.718221</t>
  </si>
  <si>
    <t>8.291954</t>
  </si>
  <si>
    <t>31.407085</t>
  </si>
  <si>
    <t>-1.427341</t>
  </si>
  <si>
    <t>11.546834</t>
  </si>
  <si>
    <t>6.873569</t>
  </si>
  <si>
    <t>7.202620</t>
  </si>
  <si>
    <t>31.433764</t>
  </si>
  <si>
    <t>1.671489</t>
  </si>
  <si>
    <t>5.041867</t>
  </si>
  <si>
    <t>31.484306</t>
  </si>
  <si>
    <t>-0.712335</t>
  </si>
  <si>
    <t>8.318784</t>
  </si>
  <si>
    <t>31.402391</t>
  </si>
  <si>
    <t>-1.428780</t>
  </si>
  <si>
    <t>7997</t>
  </si>
  <si>
    <t>66.641667</t>
  </si>
  <si>
    <t>-77.016144</t>
  </si>
  <si>
    <t>8.126768</t>
  </si>
  <si>
    <t>0.962636</t>
  </si>
  <si>
    <t>-1.258727</t>
  </si>
  <si>
    <t>0.971087</t>
  </si>
  <si>
    <t>-1.794618</t>
  </si>
  <si>
    <t>0.323923</t>
  </si>
  <si>
    <t>-0.171449</t>
  </si>
  <si>
    <t>6.878181</t>
  </si>
  <si>
    <t>-0.062192</t>
  </si>
  <si>
    <t>6.878193</t>
  </si>
  <si>
    <t>-0.062186</t>
  </si>
  <si>
    <t>7.198576</t>
  </si>
  <si>
    <t>31.433981</t>
  </si>
  <si>
    <t>1.677616</t>
  </si>
  <si>
    <t>5.065309</t>
  </si>
  <si>
    <t>-0.717969</t>
  </si>
  <si>
    <t>8.291988</t>
  </si>
  <si>
    <t>8.132447</t>
  </si>
  <si>
    <t>6.873340</t>
  </si>
  <si>
    <t>-0.062880</t>
  </si>
  <si>
    <t>7.201659</t>
  </si>
  <si>
    <t>31.434500</t>
  </si>
  <si>
    <t>1.672192</t>
  </si>
  <si>
    <t>5.041641</t>
  </si>
  <si>
    <t>31.484825</t>
  </si>
  <si>
    <t>-0.711539</t>
  </si>
  <si>
    <t>8.317430</t>
  </si>
  <si>
    <t>-1.427207</t>
  </si>
  <si>
    <t>7998</t>
  </si>
  <si>
    <t>66.650000</t>
  </si>
  <si>
    <t>0.075720</t>
  </si>
  <si>
    <t>-0.023720</t>
  </si>
  <si>
    <t>8.677125</t>
  </si>
  <si>
    <t>0.887305</t>
  </si>
  <si>
    <t>-1.262168</t>
  </si>
  <si>
    <t>0.989459</t>
  </si>
  <si>
    <t>-1.788289</t>
  </si>
  <si>
    <t>0.343528</t>
  </si>
  <si>
    <t>-0.165417</t>
  </si>
  <si>
    <t>6.878280</t>
  </si>
  <si>
    <t>-0.060927</t>
  </si>
  <si>
    <t>6.878292</t>
  </si>
  <si>
    <t>-0.060921</t>
  </si>
  <si>
    <t>0.981705</t>
  </si>
  <si>
    <t>7.199110</t>
  </si>
  <si>
    <t>31.433634</t>
  </si>
  <si>
    <t>1.678012</t>
  </si>
  <si>
    <t>0.984414</t>
  </si>
  <si>
    <t>5.065610</t>
  </si>
  <si>
    <t>-0.717357</t>
  </si>
  <si>
    <t>0.936754</t>
  </si>
  <si>
    <t>8.292231</t>
  </si>
  <si>
    <t>-1.426611</t>
  </si>
  <si>
    <t>0.936861</t>
  </si>
  <si>
    <t>-1.264861</t>
  </si>
  <si>
    <t>6.873359</t>
  </si>
  <si>
    <t>-0.061863</t>
  </si>
  <si>
    <t>7.202473</t>
  </si>
  <si>
    <t>31.433847</t>
  </si>
  <si>
    <t>1.672767</t>
  </si>
  <si>
    <t>5.041963</t>
  </si>
  <si>
    <t>-0.711116</t>
  </si>
  <si>
    <t>8.317450</t>
  </si>
  <si>
    <t>-1.426665</t>
  </si>
  <si>
    <t>7999</t>
  </si>
  <si>
    <t>66.658333</t>
  </si>
  <si>
    <t>-0.165252</t>
  </si>
  <si>
    <t>-76.984863</t>
  </si>
  <si>
    <t>2.581831</t>
  </si>
  <si>
    <t>8.683840</t>
  </si>
  <si>
    <t>0.884854</t>
  </si>
  <si>
    <t>-1.263318</t>
  </si>
  <si>
    <t>-1.846223</t>
  </si>
  <si>
    <t>0.287305</t>
  </si>
  <si>
    <t>-0.178376</t>
  </si>
  <si>
    <t>6.879949</t>
  </si>
  <si>
    <t>-0.061703</t>
  </si>
  <si>
    <t>6.879961</t>
  </si>
  <si>
    <t>-0.061697</t>
  </si>
  <si>
    <t>7.197978</t>
  </si>
  <si>
    <t>31.433157</t>
  </si>
  <si>
    <t>1.679700</t>
  </si>
  <si>
    <t>5.064991</t>
  </si>
  <si>
    <t>-0.716129</t>
  </si>
  <si>
    <t>8.291681</t>
  </si>
  <si>
    <t>31.408171</t>
  </si>
  <si>
    <t>-1.424686</t>
  </si>
  <si>
    <t>6.873082</t>
  </si>
  <si>
    <t>-0.060324</t>
  </si>
  <si>
    <t>7.201283</t>
  </si>
  <si>
    <t>31.434328</t>
  </si>
  <si>
    <t>1.673477</t>
  </si>
  <si>
    <t>5.041693</t>
  </si>
  <si>
    <t>31.484852</t>
  </si>
  <si>
    <t>-0.709778</t>
  </si>
  <si>
    <t>8.318553</t>
  </si>
  <si>
    <t>-1.426186</t>
  </si>
  <si>
    <t>8000</t>
  </si>
  <si>
    <t>66.666667</t>
  </si>
  <si>
    <t>0.025384</t>
  </si>
  <si>
    <t>-0.172949</t>
  </si>
  <si>
    <t>2.581576</t>
  </si>
  <si>
    <t>8.683715</t>
  </si>
  <si>
    <t>0.985227</t>
  </si>
  <si>
    <t>2.028060</t>
  </si>
  <si>
    <t>0.958842</t>
  </si>
  <si>
    <t>-1.263657</t>
  </si>
  <si>
    <t>-1.662318</t>
  </si>
  <si>
    <t>0.306178</t>
  </si>
  <si>
    <t>-0.143972</t>
  </si>
  <si>
    <t>6.878059</t>
  </si>
  <si>
    <t>-0.058685</t>
  </si>
  <si>
    <t>6.878071</t>
  </si>
  <si>
    <t>-0.058680</t>
  </si>
  <si>
    <t>0.980326</t>
  </si>
  <si>
    <t>7.204925</t>
  </si>
  <si>
    <t>1.681682</t>
  </si>
  <si>
    <t>5.070391</t>
  </si>
  <si>
    <t>-0.712873</t>
  </si>
  <si>
    <t>0.937232</t>
  </si>
  <si>
    <t>8.296868</t>
  </si>
  <si>
    <t>-1.423357</t>
  </si>
  <si>
    <t>8.124359</t>
  </si>
  <si>
    <t>6.873769</t>
  </si>
  <si>
    <t>-0.059339</t>
  </si>
  <si>
    <t>7.201792</t>
  </si>
  <si>
    <t>1.674001</t>
  </si>
  <si>
    <t>5.057630</t>
  </si>
  <si>
    <t>-0.702340</t>
  </si>
  <si>
    <t>8.317063</t>
  </si>
  <si>
    <t>-1.425550</t>
  </si>
  <si>
    <t>8001</t>
  </si>
  <si>
    <t>66.675000</t>
  </si>
  <si>
    <t>0.008358</t>
  </si>
  <si>
    <t>2.584593</t>
  </si>
  <si>
    <t>0.884439</t>
  </si>
  <si>
    <t>0.963644</t>
  </si>
  <si>
    <t>-1.657761</t>
  </si>
  <si>
    <t>0.308786</t>
  </si>
  <si>
    <t>-0.151687</t>
  </si>
  <si>
    <t>6.878600</t>
  </si>
  <si>
    <t>-0.057507</t>
  </si>
  <si>
    <t>0.010781</t>
  </si>
  <si>
    <t>6.878612</t>
  </si>
  <si>
    <t>-0.057502</t>
  </si>
  <si>
    <t>0.987190</t>
  </si>
  <si>
    <t>7.205420</t>
  </si>
  <si>
    <t>31.433969</t>
  </si>
  <si>
    <t>1.682804</t>
  </si>
  <si>
    <t>5.071208</t>
  </si>
  <si>
    <t>-0.712040</t>
  </si>
  <si>
    <t>0.955715</t>
  </si>
  <si>
    <t>8.297788</t>
  </si>
  <si>
    <t>-1.422088</t>
  </si>
  <si>
    <t>0.949050</t>
  </si>
  <si>
    <t>6.875242</t>
  </si>
  <si>
    <t>-0.058655</t>
  </si>
  <si>
    <t>7.201679</t>
  </si>
  <si>
    <t>1.675185</t>
  </si>
  <si>
    <t>5.058074</t>
  </si>
  <si>
    <t>-0.701037</t>
  </si>
  <si>
    <t>8.318034</t>
  </si>
  <si>
    <t>-1.424318</t>
  </si>
  <si>
    <t>8002</t>
  </si>
  <si>
    <t>66.683333</t>
  </si>
  <si>
    <t>0.060975</t>
  </si>
  <si>
    <t>-0.095704</t>
  </si>
  <si>
    <t>-76.914436</t>
  </si>
  <si>
    <t>7.411375</t>
  </si>
  <si>
    <t>24.346220</t>
  </si>
  <si>
    <t>8.685829</t>
  </si>
  <si>
    <t>2.021431</t>
  </si>
  <si>
    <t>24.248230</t>
  </si>
  <si>
    <t>0.892887</t>
  </si>
  <si>
    <t>-1.266705</t>
  </si>
  <si>
    <t>0.988707</t>
  </si>
  <si>
    <t>-1.660357</t>
  </si>
  <si>
    <t>0.319488</t>
  </si>
  <si>
    <t>-0.154210</t>
  </si>
  <si>
    <t>6.879307</t>
  </si>
  <si>
    <t>-0.055963</t>
  </si>
  <si>
    <t>6.879319</t>
  </si>
  <si>
    <t>-0.055957</t>
  </si>
  <si>
    <t>7.205930</t>
  </si>
  <si>
    <t>31.433941</t>
  </si>
  <si>
    <t>1.683913</t>
  </si>
  <si>
    <t>5.071838</t>
  </si>
  <si>
    <t>31.473213</t>
  </si>
  <si>
    <t>-0.711028</t>
  </si>
  <si>
    <t>0.955364</t>
  </si>
  <si>
    <t>8.298450</t>
  </si>
  <si>
    <t>-1.420928</t>
  </si>
  <si>
    <t>0.948053</t>
  </si>
  <si>
    <t>8.690443</t>
  </si>
  <si>
    <t>0.890118</t>
  </si>
  <si>
    <t>11.530769</t>
  </si>
  <si>
    <t>6.874900</t>
  </si>
  <si>
    <t>-0.057121</t>
  </si>
  <si>
    <t>7.202992</t>
  </si>
  <si>
    <t>31.433809</t>
  </si>
  <si>
    <t>1.676725</t>
  </si>
  <si>
    <t>5.058562</t>
  </si>
  <si>
    <t>-0.700466</t>
  </si>
  <si>
    <t>8.319081</t>
  </si>
  <si>
    <t>-1.423137</t>
  </si>
  <si>
    <t>8003</t>
  </si>
  <si>
    <t>66.691667</t>
  </si>
  <si>
    <t>0.884743</t>
  </si>
  <si>
    <t>-1.679978</t>
  </si>
  <si>
    <t>0.322974</t>
  </si>
  <si>
    <t>-0.160389</t>
  </si>
  <si>
    <t>6.880514</t>
  </si>
  <si>
    <t>-0.054810</t>
  </si>
  <si>
    <t>0.011041</t>
  </si>
  <si>
    <t>6.880526</t>
  </si>
  <si>
    <t>7.206113</t>
  </si>
  <si>
    <t>1.684962</t>
  </si>
  <si>
    <t>5.072298</t>
  </si>
  <si>
    <t>-0.710211</t>
  </si>
  <si>
    <t>8.298966</t>
  </si>
  <si>
    <t>-1.419760</t>
  </si>
  <si>
    <t>11.547742</t>
  </si>
  <si>
    <t>6.876095</t>
  </si>
  <si>
    <t>7.203041</t>
  </si>
  <si>
    <t>31.433517</t>
  </si>
  <si>
    <t>1.677292</t>
  </si>
  <si>
    <t>5.059820</t>
  </si>
  <si>
    <t>-0.699761</t>
  </si>
  <si>
    <t>8.318948</t>
  </si>
  <si>
    <t>-1.421909</t>
  </si>
  <si>
    <t>8004</t>
  </si>
  <si>
    <t>66.700000</t>
  </si>
  <si>
    <t>2.585199</t>
  </si>
  <si>
    <t>0.017551</t>
  </si>
  <si>
    <t>8.678382</t>
  </si>
  <si>
    <t>8.128006</t>
  </si>
  <si>
    <t>2.026990</t>
  </si>
  <si>
    <t>0.969839</t>
  </si>
  <si>
    <t>-1.677371</t>
  </si>
  <si>
    <t>0.335754</t>
  </si>
  <si>
    <t>-0.161440</t>
  </si>
  <si>
    <t>6.880631</t>
  </si>
  <si>
    <t>-0.054306</t>
  </si>
  <si>
    <t>0.010510</t>
  </si>
  <si>
    <t>6.880643</t>
  </si>
  <si>
    <t>7.206297</t>
  </si>
  <si>
    <t>1.684934</t>
  </si>
  <si>
    <t>0.979335</t>
  </si>
  <si>
    <t>5.072540</t>
  </si>
  <si>
    <t>-0.710284</t>
  </si>
  <si>
    <t>8.299229</t>
  </si>
  <si>
    <t>-1.419767</t>
  </si>
  <si>
    <t>0.949619</t>
  </si>
  <si>
    <t>2.012783</t>
  </si>
  <si>
    <t>6.876746</t>
  </si>
  <si>
    <t>-0.055748</t>
  </si>
  <si>
    <t>7.203279</t>
  </si>
  <si>
    <t>31.432184</t>
  </si>
  <si>
    <t>1.677707</t>
  </si>
  <si>
    <t>5.059205</t>
  </si>
  <si>
    <t>-0.699714</t>
  </si>
  <si>
    <t>8.319480</t>
  </si>
  <si>
    <t>-1.421662</t>
  </si>
  <si>
    <t>8005</t>
  </si>
  <si>
    <t>66.708333</t>
  </si>
  <si>
    <t>0.073397</t>
  </si>
  <si>
    <t>2.584435</t>
  </si>
  <si>
    <t>0.977468</t>
  </si>
  <si>
    <t>2.020325</t>
  </si>
  <si>
    <t>0.887976</t>
  </si>
  <si>
    <t>0.976622</t>
  </si>
  <si>
    <t>11.528052</t>
  </si>
  <si>
    <t>0.989756</t>
  </si>
  <si>
    <t>-1.678009</t>
  </si>
  <si>
    <t>0.324914</t>
  </si>
  <si>
    <t>-0.134658</t>
  </si>
  <si>
    <t>6.880752</t>
  </si>
  <si>
    <t>-0.054167</t>
  </si>
  <si>
    <t>-0.054161</t>
  </si>
  <si>
    <t>0.986126</t>
  </si>
  <si>
    <t>7.207219</t>
  </si>
  <si>
    <t>31.432936</t>
  </si>
  <si>
    <t>1.685345</t>
  </si>
  <si>
    <t>5.072330</t>
  </si>
  <si>
    <t>-0.708870</t>
  </si>
  <si>
    <t>0.955903</t>
  </si>
  <si>
    <t>8.298683</t>
  </si>
  <si>
    <t>-1.419868</t>
  </si>
  <si>
    <t>8.134015</t>
  </si>
  <si>
    <t>6.876793</t>
  </si>
  <si>
    <t>-0.055594</t>
  </si>
  <si>
    <t>7.204041</t>
  </si>
  <si>
    <t>31.432394</t>
  </si>
  <si>
    <t>1.677956</t>
  </si>
  <si>
    <t>5.059282</t>
  </si>
  <si>
    <t>-0.698125</t>
  </si>
  <si>
    <t>8.318882</t>
  </si>
  <si>
    <t>-1.421790</t>
  </si>
  <si>
    <t>8006</t>
  </si>
  <si>
    <t>66.716667</t>
  </si>
  <si>
    <t>0.011867</t>
  </si>
  <si>
    <t>2.585423</t>
  </si>
  <si>
    <t>0.017208</t>
  </si>
  <si>
    <t>0.885222</t>
  </si>
  <si>
    <t>-1.257179</t>
  </si>
  <si>
    <t>0.972373</t>
  </si>
  <si>
    <t>-1.682410</t>
  </si>
  <si>
    <t>0.350279</t>
  </si>
  <si>
    <t>-0.144365</t>
  </si>
  <si>
    <t>6.881224</t>
  </si>
  <si>
    <t>-0.053332</t>
  </si>
  <si>
    <t>0.010417</t>
  </si>
  <si>
    <t>6.881236</t>
  </si>
  <si>
    <t>-0.053326</t>
  </si>
  <si>
    <t>0.985920</t>
  </si>
  <si>
    <t>7.207185</t>
  </si>
  <si>
    <t>31.432384</t>
  </si>
  <si>
    <t>1.685176</t>
  </si>
  <si>
    <t>0.979948</t>
  </si>
  <si>
    <t>5.072735</t>
  </si>
  <si>
    <t>31.473774</t>
  </si>
  <si>
    <t>-0.709411</t>
  </si>
  <si>
    <t>0.957397</t>
  </si>
  <si>
    <t>8.299212</t>
  </si>
  <si>
    <t>31.413990</t>
  </si>
  <si>
    <t>-1.419846</t>
  </si>
  <si>
    <t>0.950561</t>
  </si>
  <si>
    <t>2.012860</t>
  </si>
  <si>
    <t>11.546599</t>
  </si>
  <si>
    <t>6.876880</t>
  </si>
  <si>
    <t>7.204467</t>
  </si>
  <si>
    <t>31.431997</t>
  </si>
  <si>
    <t>1.677639</t>
  </si>
  <si>
    <t>5.060152</t>
  </si>
  <si>
    <t>-0.699155</t>
  </si>
  <si>
    <t>8.318872</t>
  </si>
  <si>
    <t>8007</t>
  </si>
  <si>
    <t>66.725000</t>
  </si>
  <si>
    <t>-0.081450</t>
  </si>
  <si>
    <t>0.017874</t>
  </si>
  <si>
    <t>8.678413</t>
  </si>
  <si>
    <t>2.027054</t>
  </si>
  <si>
    <t>0.884833</t>
  </si>
  <si>
    <t>-1.682126</t>
  </si>
  <si>
    <t>0.338675</t>
  </si>
  <si>
    <t>-0.146594</t>
  </si>
  <si>
    <t>6.880891</t>
  </si>
  <si>
    <t>-0.054038</t>
  </si>
  <si>
    <t>0.010688</t>
  </si>
  <si>
    <t>6.880903</t>
  </si>
  <si>
    <t>-0.054032</t>
  </si>
  <si>
    <t>7.206807</t>
  </si>
  <si>
    <t>1.684975</t>
  </si>
  <si>
    <t>5.072436</t>
  </si>
  <si>
    <t>-0.709691</t>
  </si>
  <si>
    <t>8.298937</t>
  </si>
  <si>
    <t>-1.420007</t>
  </si>
  <si>
    <t>6.876487</t>
  </si>
  <si>
    <t>-0.055412</t>
  </si>
  <si>
    <t>7.203541</t>
  </si>
  <si>
    <t>31.432175</t>
  </si>
  <si>
    <t>1.677645</t>
  </si>
  <si>
    <t>5.060617</t>
  </si>
  <si>
    <t>-0.698987</t>
  </si>
  <si>
    <t>8.318442</t>
  </si>
  <si>
    <t>-1.422000</t>
  </si>
  <si>
    <t>8008</t>
  </si>
  <si>
    <t>66.733333</t>
  </si>
  <si>
    <t>0.073743</t>
  </si>
  <si>
    <t>-0.025397</t>
  </si>
  <si>
    <t>7.408345</t>
  </si>
  <si>
    <t>8.125809</t>
  </si>
  <si>
    <t>-1.670893</t>
  </si>
  <si>
    <t>0.309033</t>
  </si>
  <si>
    <t>-0.146705</t>
  </si>
  <si>
    <t>6.880231</t>
  </si>
  <si>
    <t>-0.055628</t>
  </si>
  <si>
    <t>0.010667</t>
  </si>
  <si>
    <t>6.880243</t>
  </si>
  <si>
    <t>-0.055622</t>
  </si>
  <si>
    <t>7.206646</t>
  </si>
  <si>
    <t>31.433392</t>
  </si>
  <si>
    <t>1.684639</t>
  </si>
  <si>
    <t>5.072236</t>
  </si>
  <si>
    <t>-0.710020</t>
  </si>
  <si>
    <t>8.298739</t>
  </si>
  <si>
    <t>-1.420348</t>
  </si>
  <si>
    <t>0.950903</t>
  </si>
  <si>
    <t>-0.056516</t>
  </si>
  <si>
    <t>7.203634</t>
  </si>
  <si>
    <t>31.433275</t>
  </si>
  <si>
    <t>1.677495</t>
  </si>
  <si>
    <t>5.059587</t>
  </si>
  <si>
    <t>-0.699770</t>
  </si>
  <si>
    <t>-1.422560</t>
  </si>
  <si>
    <t>8009</t>
  </si>
  <si>
    <t>66.741667</t>
  </si>
  <si>
    <t>0.092365</t>
  </si>
  <si>
    <t>-0.108978</t>
  </si>
  <si>
    <t>7.410979</t>
  </si>
  <si>
    <t>0.009864</t>
  </si>
  <si>
    <t>2.021967</t>
  </si>
  <si>
    <t>11.528390</t>
  </si>
  <si>
    <t>-1.266906</t>
  </si>
  <si>
    <t>0.989569</t>
  </si>
  <si>
    <t>-1.680147</t>
  </si>
  <si>
    <t>0.328653</t>
  </si>
  <si>
    <t>-0.154252</t>
  </si>
  <si>
    <t>6.880417</t>
  </si>
  <si>
    <t>-0.055859</t>
  </si>
  <si>
    <t>6.880429</t>
  </si>
  <si>
    <t>-0.055853</t>
  </si>
  <si>
    <t>7.206192</t>
  </si>
  <si>
    <t>1.683631</t>
  </si>
  <si>
    <t>5.072126</t>
  </si>
  <si>
    <t>-0.711317</t>
  </si>
  <si>
    <t>0.957375</t>
  </si>
  <si>
    <t>31.413326</t>
  </si>
  <si>
    <t>-1.421208</t>
  </si>
  <si>
    <t>0.949880</t>
  </si>
  <si>
    <t>6.875826</t>
  </si>
  <si>
    <t>33.860054</t>
  </si>
  <si>
    <t>-0.056893</t>
  </si>
  <si>
    <t>7.203547</t>
  </si>
  <si>
    <t>1.676782</t>
  </si>
  <si>
    <t>5.059494</t>
  </si>
  <si>
    <t>-0.701270</t>
  </si>
  <si>
    <t>8.318600</t>
  </si>
  <si>
    <t>-1.423367</t>
  </si>
  <si>
    <t>8010</t>
  </si>
  <si>
    <t>66.750000</t>
  </si>
  <si>
    <t>0.037332</t>
  </si>
  <si>
    <t>-0.012282</t>
  </si>
  <si>
    <t>-76.953621</t>
  </si>
  <si>
    <t>24.342155</t>
  </si>
  <si>
    <t>2.586217</t>
  </si>
  <si>
    <t>0.011281</t>
  </si>
  <si>
    <t>8.678661</t>
  </si>
  <si>
    <t>0.985154</t>
  </si>
  <si>
    <t>24.248850</t>
  </si>
  <si>
    <t>0.984689</t>
  </si>
  <si>
    <t>-1.683466</t>
  </si>
  <si>
    <t>0.327759</t>
  </si>
  <si>
    <t>-0.155072</t>
  </si>
  <si>
    <t>6.879656</t>
  </si>
  <si>
    <t>-0.056419</t>
  </si>
  <si>
    <t>6.879668</t>
  </si>
  <si>
    <t>-0.056413</t>
  </si>
  <si>
    <t>7.205265</t>
  </si>
  <si>
    <t>31.433308</t>
  </si>
  <si>
    <t>1.683114</t>
  </si>
  <si>
    <t>0.980273</t>
  </si>
  <si>
    <t>5.071236</t>
  </si>
  <si>
    <t>-0.711863</t>
  </si>
  <si>
    <t>0.955514</t>
  </si>
  <si>
    <t>8.297837</t>
  </si>
  <si>
    <t>31.413656</t>
  </si>
  <si>
    <t>-1.421709</t>
  </si>
  <si>
    <t>24.248722</t>
  </si>
  <si>
    <t>0.889768</t>
  </si>
  <si>
    <t>6.875374</t>
  </si>
  <si>
    <t>-0.057480</t>
  </si>
  <si>
    <t>7.202521</t>
  </si>
  <si>
    <t>31.433073</t>
  </si>
  <si>
    <t>1.675720</t>
  </si>
  <si>
    <t>-0.701473</t>
  </si>
  <si>
    <t>8.318327</t>
  </si>
  <si>
    <t>-1.423637</t>
  </si>
  <si>
    <t>8011</t>
  </si>
  <si>
    <t>66.758333</t>
  </si>
  <si>
    <t>0.027735</t>
  </si>
  <si>
    <t>-0.167954</t>
  </si>
  <si>
    <t>7.415946</t>
  </si>
  <si>
    <t>2.581391</t>
  </si>
  <si>
    <t>8.683667</t>
  </si>
  <si>
    <t>2.027999</t>
  </si>
  <si>
    <t>-1.735117</t>
  </si>
  <si>
    <t>0.269696</t>
  </si>
  <si>
    <t>-0.177258</t>
  </si>
  <si>
    <t>6.881347</t>
  </si>
  <si>
    <t>-0.059297</t>
  </si>
  <si>
    <t>6.881359</t>
  </si>
  <si>
    <t>-0.059291</t>
  </si>
  <si>
    <t>7.204138</t>
  </si>
  <si>
    <t>31.432512</t>
  </si>
  <si>
    <t>1.682842</t>
  </si>
  <si>
    <t>5.071001</t>
  </si>
  <si>
    <t>8.297799</t>
  </si>
  <si>
    <t>31.408695</t>
  </si>
  <si>
    <t>6.874748</t>
  </si>
  <si>
    <t>-0.058453</t>
  </si>
  <si>
    <t>7.201625</t>
  </si>
  <si>
    <t>1.674471</t>
  </si>
  <si>
    <t>5.058079</t>
  </si>
  <si>
    <t>-0.702422</t>
  </si>
  <si>
    <t>31.404287</t>
  </si>
  <si>
    <t>-1.424552</t>
  </si>
  <si>
    <t>8012</t>
  </si>
  <si>
    <t>66.766667</t>
  </si>
  <si>
    <t>-0.081160</t>
  </si>
  <si>
    <t>-77.015442</t>
  </si>
  <si>
    <t>8.677779</t>
  </si>
  <si>
    <t>11.535502</t>
  </si>
  <si>
    <t>0.972212</t>
  </si>
  <si>
    <t>-1.681569</t>
  </si>
  <si>
    <t>0.305402</t>
  </si>
  <si>
    <t>-0.157879</t>
  </si>
  <si>
    <t>6.878749</t>
  </si>
  <si>
    <t>-0.058956</t>
  </si>
  <si>
    <t>6.878761</t>
  </si>
  <si>
    <t>-0.058950</t>
  </si>
  <si>
    <t>0.985574</t>
  </si>
  <si>
    <t>7.204373</t>
  </si>
  <si>
    <t>31.433184</t>
  </si>
  <si>
    <t>1.681541</t>
  </si>
  <si>
    <t>5.070432</t>
  </si>
  <si>
    <t>-0.713532</t>
  </si>
  <si>
    <t>0.958094</t>
  </si>
  <si>
    <t>8.297062</t>
  </si>
  <si>
    <t>-1.423233</t>
  </si>
  <si>
    <t>0.951095</t>
  </si>
  <si>
    <t>6.874459</t>
  </si>
  <si>
    <t>-0.059833</t>
  </si>
  <si>
    <t>7.201350</t>
  </si>
  <si>
    <t>1.673874</t>
  </si>
  <si>
    <t>-0.703157</t>
  </si>
  <si>
    <t>8.316491</t>
  </si>
  <si>
    <t>-1.425058</t>
  </si>
  <si>
    <t>8013</t>
  </si>
  <si>
    <t>66.775000</t>
  </si>
  <si>
    <t>-0.021353</t>
  </si>
  <si>
    <t>-76.974480</t>
  </si>
  <si>
    <t>2.583248</t>
  </si>
  <si>
    <t>0.977361</t>
  </si>
  <si>
    <t>0.989933</t>
  </si>
  <si>
    <t>0.349214</t>
  </si>
  <si>
    <t>-0.157155</t>
  </si>
  <si>
    <t>6.878288</t>
  </si>
  <si>
    <t>-0.059786</t>
  </si>
  <si>
    <t>6.878300</t>
  </si>
  <si>
    <t>-0.059781</t>
  </si>
  <si>
    <t>7.199147</t>
  </si>
  <si>
    <t>31.433451</t>
  </si>
  <si>
    <t>1.678855</t>
  </si>
  <si>
    <t>0.983748</t>
  </si>
  <si>
    <t>5.065314</t>
  </si>
  <si>
    <t>-0.716208</t>
  </si>
  <si>
    <t>0.936563</t>
  </si>
  <si>
    <t>-1.425924</t>
  </si>
  <si>
    <t>11.530286</t>
  </si>
  <si>
    <t>6.874207</t>
  </si>
  <si>
    <t>-0.060668</t>
  </si>
  <si>
    <t>7.202073</t>
  </si>
  <si>
    <t>1.673061</t>
  </si>
  <si>
    <t>5.041465</t>
  </si>
  <si>
    <t>31.484634</t>
  </si>
  <si>
    <t>-0.709695</t>
  </si>
  <si>
    <t>8.316842</t>
  </si>
  <si>
    <t>-1.425756</t>
  </si>
  <si>
    <t>8014</t>
  </si>
  <si>
    <t>66.783333</t>
  </si>
  <si>
    <t>0.096325</t>
  </si>
  <si>
    <t>-0.109615</t>
  </si>
  <si>
    <t>7.410792</t>
  </si>
  <si>
    <t>0.009691</t>
  </si>
  <si>
    <t>8.121308</t>
  </si>
  <si>
    <t>2.021582</t>
  </si>
  <si>
    <t>-1.268187</t>
  </si>
  <si>
    <t>-1.771372</t>
  </si>
  <si>
    <t>0.339610</t>
  </si>
  <si>
    <t>-0.178251</t>
  </si>
  <si>
    <t>6.877279</t>
  </si>
  <si>
    <t>-0.061088</t>
  </si>
  <si>
    <t>6.877291</t>
  </si>
  <si>
    <t>-0.061082</t>
  </si>
  <si>
    <t>7.198438</t>
  </si>
  <si>
    <t>1.678105</t>
  </si>
  <si>
    <t>5.065457</t>
  </si>
  <si>
    <t>-0.717740</t>
  </si>
  <si>
    <t>8.292254</t>
  </si>
  <si>
    <t>8.690304</t>
  </si>
  <si>
    <t>8.123757</t>
  </si>
  <si>
    <t>6.872873</t>
  </si>
  <si>
    <t>-0.061975</t>
  </si>
  <si>
    <t>7.201161</t>
  </si>
  <si>
    <t>1.672740</t>
  </si>
  <si>
    <t>31.483660</t>
  </si>
  <si>
    <t>8.316743</t>
  </si>
  <si>
    <t>-1.426480</t>
  </si>
  <si>
    <t>8015</t>
  </si>
  <si>
    <t>66.791667</t>
  </si>
  <si>
    <t>0.011762</t>
  </si>
  <si>
    <t>-77.016777</t>
  </si>
  <si>
    <t>7.412984</t>
  </si>
  <si>
    <t>0.018024</t>
  </si>
  <si>
    <t>8.126948</t>
  </si>
  <si>
    <t>0.980907</t>
  </si>
  <si>
    <t>0.972274</t>
  </si>
  <si>
    <t>-1.258504</t>
  </si>
  <si>
    <t>-1.854112</t>
  </si>
  <si>
    <t>0.270058</t>
  </si>
  <si>
    <t>-0.179317</t>
  </si>
  <si>
    <t>6.880136</t>
  </si>
  <si>
    <t>-0.063710</t>
  </si>
  <si>
    <t>0.015170</t>
  </si>
  <si>
    <t>6.880148</t>
  </si>
  <si>
    <t>-0.063704</t>
  </si>
  <si>
    <t>0.983628</t>
  </si>
  <si>
    <t>1.678427</t>
  </si>
  <si>
    <t>0.984953</t>
  </si>
  <si>
    <t>5.064855</t>
  </si>
  <si>
    <t>-0.717429</t>
  </si>
  <si>
    <t>0.939003</t>
  </si>
  <si>
    <t>8.291539</t>
  </si>
  <si>
    <t>31.406754</t>
  </si>
  <si>
    <t>-1.425944</t>
  </si>
  <si>
    <t>11.546009</t>
  </si>
  <si>
    <t>6.873494</t>
  </si>
  <si>
    <t>-0.062284</t>
  </si>
  <si>
    <t>7.201241</t>
  </si>
  <si>
    <t>1.672372</t>
  </si>
  <si>
    <t>5.040883</t>
  </si>
  <si>
    <t>-0.711219</t>
  </si>
  <si>
    <t>8.318742</t>
  </si>
  <si>
    <t>-1.427520</t>
  </si>
  <si>
    <t>8016</t>
  </si>
  <si>
    <t>66.800000</t>
  </si>
  <si>
    <t>0.076215</t>
  </si>
  <si>
    <t>-0.023549</t>
  </si>
  <si>
    <t>2.582977</t>
  </si>
  <si>
    <t>0.975420</t>
  </si>
  <si>
    <t>-1.653929</t>
  </si>
  <si>
    <t>0.282450</t>
  </si>
  <si>
    <t>-0.140211</t>
  </si>
  <si>
    <t>6.877084</t>
  </si>
  <si>
    <t>-0.062305</t>
  </si>
  <si>
    <t>0.010682</t>
  </si>
  <si>
    <t>6.877096</t>
  </si>
  <si>
    <t>7.204440</t>
  </si>
  <si>
    <t>1.679038</t>
  </si>
  <si>
    <t>5.069715</t>
  </si>
  <si>
    <t>-0.715366</t>
  </si>
  <si>
    <t>0.956172</t>
  </si>
  <si>
    <t>8.296147</t>
  </si>
  <si>
    <t>-1.426077</t>
  </si>
  <si>
    <t>0.949215</t>
  </si>
  <si>
    <t>6.872662</t>
  </si>
  <si>
    <t>33.860401</t>
  </si>
  <si>
    <t>-0.062861</t>
  </si>
  <si>
    <t>7.202040</t>
  </si>
  <si>
    <t>31.434879</t>
  </si>
  <si>
    <t>1.671047</t>
  </si>
  <si>
    <t>-0.705288</t>
  </si>
  <si>
    <t>8.316339</t>
  </si>
  <si>
    <t>-1.427602</t>
  </si>
  <si>
    <t>8017</t>
  </si>
  <si>
    <t>66.808333</t>
  </si>
  <si>
    <t>-77.019485</t>
  </si>
  <si>
    <t>7.413278</t>
  </si>
  <si>
    <t>2.026362</t>
  </si>
  <si>
    <t>0.962055</t>
  </si>
  <si>
    <t>24.465757</t>
  </si>
  <si>
    <t>-1.258636</t>
  </si>
  <si>
    <t>-1.841766</t>
  </si>
  <si>
    <t>0.277656</t>
  </si>
  <si>
    <t>-0.195387</t>
  </si>
  <si>
    <t>6.879993</t>
  </si>
  <si>
    <t>6.880005</t>
  </si>
  <si>
    <t>-0.064254</t>
  </si>
  <si>
    <t>7.197701</t>
  </si>
  <si>
    <t>31.433212</t>
  </si>
  <si>
    <t>1.677668</t>
  </si>
  <si>
    <t>5.065409</t>
  </si>
  <si>
    <t>31.477448</t>
  </si>
  <si>
    <t>-0.718790</t>
  </si>
  <si>
    <t>8.292310</t>
  </si>
  <si>
    <t>-1.426395</t>
  </si>
  <si>
    <t>6.872770</t>
  </si>
  <si>
    <t>-0.062870</t>
  </si>
  <si>
    <t>7.201371</t>
  </si>
  <si>
    <t>1.671216</t>
  </si>
  <si>
    <t>5.042074</t>
  </si>
  <si>
    <t>31.484705</t>
  </si>
  <si>
    <t>-0.712567</t>
  </si>
  <si>
    <t>8.319209</t>
  </si>
  <si>
    <t>31.403143</t>
  </si>
  <si>
    <t>-1.427551</t>
  </si>
  <si>
    <t>8018</t>
  </si>
  <si>
    <t>66.816667</t>
  </si>
  <si>
    <t>0.077744</t>
  </si>
  <si>
    <t>-0.024884</t>
  </si>
  <si>
    <t>7.407870</t>
  </si>
  <si>
    <t>8.676685</t>
  </si>
  <si>
    <t>11.527243</t>
  </si>
  <si>
    <t>-1.846416</t>
  </si>
  <si>
    <t>0.260449</t>
  </si>
  <si>
    <t>-0.174729</t>
  </si>
  <si>
    <t>6.879561</t>
  </si>
  <si>
    <t>-0.064412</t>
  </si>
  <si>
    <t>6.879573</t>
  </si>
  <si>
    <t>7.197720</t>
  </si>
  <si>
    <t>31.433874</t>
  </si>
  <si>
    <t>1.678100</t>
  </si>
  <si>
    <t>5.064545</t>
  </si>
  <si>
    <t>-0.717582</t>
  </si>
  <si>
    <t>8.291179</t>
  </si>
  <si>
    <t>-1.426361</t>
  </si>
  <si>
    <t>11.530249</t>
  </si>
  <si>
    <t>6.872503</t>
  </si>
  <si>
    <t>-0.062997</t>
  </si>
  <si>
    <t>7.201645</t>
  </si>
  <si>
    <t>31.435009</t>
  </si>
  <si>
    <t>1.671766</t>
  </si>
  <si>
    <t>5.040916</t>
  </si>
  <si>
    <t>31.484604</t>
  </si>
  <si>
    <t>-0.711654</t>
  </si>
  <si>
    <t>8.317953</t>
  </si>
  <si>
    <t>-1.427365</t>
  </si>
  <si>
    <t>8019</t>
  </si>
  <si>
    <t>66.825000</t>
  </si>
  <si>
    <t>0.009945</t>
  </si>
  <si>
    <t>7.413619</t>
  </si>
  <si>
    <t>8.677760</t>
  </si>
  <si>
    <t>0.977998</t>
  </si>
  <si>
    <t>-1.258132</t>
  </si>
  <si>
    <t>0.990598</t>
  </si>
  <si>
    <t>-1.782951</t>
  </si>
  <si>
    <t>0.322094</t>
  </si>
  <si>
    <t>-0.170055</t>
  </si>
  <si>
    <t>6.877373</t>
  </si>
  <si>
    <t>-0.062343</t>
  </si>
  <si>
    <t>6.877385</t>
  </si>
  <si>
    <t>-0.062337</t>
  </si>
  <si>
    <t>0.979946</t>
  </si>
  <si>
    <t>7.198308</t>
  </si>
  <si>
    <t>1.677533</t>
  </si>
  <si>
    <t>5.064971</t>
  </si>
  <si>
    <t>-0.718000</t>
  </si>
  <si>
    <t>8.291646</t>
  </si>
  <si>
    <t>-1.427005</t>
  </si>
  <si>
    <t>0.932021</t>
  </si>
  <si>
    <t>6.872848</t>
  </si>
  <si>
    <t>-0.063124</t>
  </si>
  <si>
    <t>7.201131</t>
  </si>
  <si>
    <t>31.434723</t>
  </si>
  <si>
    <t>1.671792</t>
  </si>
  <si>
    <t>5.042262</t>
  </si>
  <si>
    <t>31.484308</t>
  </si>
  <si>
    <t>-0.711517</t>
  </si>
  <si>
    <t>-1.426960</t>
  </si>
  <si>
    <t>8020</t>
  </si>
  <si>
    <t>66.833333</t>
  </si>
  <si>
    <t>0.007265</t>
  </si>
  <si>
    <t>7.413280</t>
  </si>
  <si>
    <t>24.335821</t>
  </si>
  <si>
    <t>0.017153</t>
  </si>
  <si>
    <t>8.677319</t>
  </si>
  <si>
    <t>2.026424</t>
  </si>
  <si>
    <t>0.964664</t>
  </si>
  <si>
    <t>-1.257940</t>
  </si>
  <si>
    <t>-1.774341</t>
  </si>
  <si>
    <t>0.323141</t>
  </si>
  <si>
    <t>-0.169609</t>
  </si>
  <si>
    <t>6.877388</t>
  </si>
  <si>
    <t>-0.061860</t>
  </si>
  <si>
    <t>6.877399</t>
  </si>
  <si>
    <t>-0.061855</t>
  </si>
  <si>
    <t>7.198700</t>
  </si>
  <si>
    <t>31.434423</t>
  </si>
  <si>
    <t>5.065339</t>
  </si>
  <si>
    <t>31.478077</t>
  </si>
  <si>
    <t>-0.717548</t>
  </si>
  <si>
    <t>8.292019</t>
  </si>
  <si>
    <t>-1.426579</t>
  </si>
  <si>
    <t>6.872866</t>
  </si>
  <si>
    <t>-0.062819</t>
  </si>
  <si>
    <t>7.202622</t>
  </si>
  <si>
    <t>31.434605</t>
  </si>
  <si>
    <t>5.041054</t>
  </si>
  <si>
    <t>31.484175</t>
  </si>
  <si>
    <t>-0.711862</t>
  </si>
  <si>
    <t>8.316916</t>
  </si>
  <si>
    <t>-1.426037</t>
  </si>
  <si>
    <t>8021</t>
  </si>
  <si>
    <t>66.841667</t>
  </si>
  <si>
    <t>0.078969</t>
  </si>
  <si>
    <t>-0.026936</t>
  </si>
  <si>
    <t>7.408064</t>
  </si>
  <si>
    <t>2.583435</t>
  </si>
  <si>
    <t>0.976886</t>
  </si>
  <si>
    <t>0.887093</t>
  </si>
  <si>
    <t>11.527621</t>
  </si>
  <si>
    <t>-1.645128</t>
  </si>
  <si>
    <t>0.273190</t>
  </si>
  <si>
    <t>-0.162474</t>
  </si>
  <si>
    <t>6.877437</t>
  </si>
  <si>
    <t>-0.061166</t>
  </si>
  <si>
    <t>6.877449</t>
  </si>
  <si>
    <t>-0.061160</t>
  </si>
  <si>
    <t>0.985720</t>
  </si>
  <si>
    <t>7.204494</t>
  </si>
  <si>
    <t>31.434818</t>
  </si>
  <si>
    <t>1.680723</t>
  </si>
  <si>
    <t>0.979735</t>
  </si>
  <si>
    <t>5.070682</t>
  </si>
  <si>
    <t>-0.714508</t>
  </si>
  <si>
    <t>8.297395</t>
  </si>
  <si>
    <t>-1.423970</t>
  </si>
  <si>
    <t>0.948882</t>
  </si>
  <si>
    <t>6.873185</t>
  </si>
  <si>
    <t>-0.061868</t>
  </si>
  <si>
    <t>7.201754</t>
  </si>
  <si>
    <t>31.434870</t>
  </si>
  <si>
    <t>5.057382</t>
  </si>
  <si>
    <t>-0.704251</t>
  </si>
  <si>
    <t>8.317700</t>
  </si>
  <si>
    <t>-1.425891</t>
  </si>
  <si>
    <t>8022</t>
  </si>
  <si>
    <t>66.850000</t>
  </si>
  <si>
    <t>0.078876</t>
  </si>
  <si>
    <t>-0.024588</t>
  </si>
  <si>
    <t>-76.970047</t>
  </si>
  <si>
    <t>8.677314</t>
  </si>
  <si>
    <t>11.527393</t>
  </si>
  <si>
    <t>-1.768743</t>
  </si>
  <si>
    <t>0.334360</t>
  </si>
  <si>
    <t>6.877149</t>
  </si>
  <si>
    <t>-0.060483</t>
  </si>
  <si>
    <t>6.877161</t>
  </si>
  <si>
    <t>-0.060477</t>
  </si>
  <si>
    <t>7.198423</t>
  </si>
  <si>
    <t>31.434118</t>
  </si>
  <si>
    <t>1.678932</t>
  </si>
  <si>
    <t>5.065435</t>
  </si>
  <si>
    <t>-0.716912</t>
  </si>
  <si>
    <t>8.292233</t>
  </si>
  <si>
    <t>31.413158</t>
  </si>
  <si>
    <t>-1.425447</t>
  </si>
  <si>
    <t>-1.264708</t>
  </si>
  <si>
    <t>6.872282</t>
  </si>
  <si>
    <t>-0.060788</t>
  </si>
  <si>
    <t>7.201447</t>
  </si>
  <si>
    <t>31.435171</t>
  </si>
  <si>
    <t>1.672805</t>
  </si>
  <si>
    <t>5.042267</t>
  </si>
  <si>
    <t>31.484497</t>
  </si>
  <si>
    <t>-0.710457</t>
  </si>
  <si>
    <t>8.317254</t>
  </si>
  <si>
    <t>-1.425462</t>
  </si>
  <si>
    <t>8023</t>
  </si>
  <si>
    <t>66.858333</t>
  </si>
  <si>
    <t>0.077719</t>
  </si>
  <si>
    <t>-0.021707</t>
  </si>
  <si>
    <t>-76.972366</t>
  </si>
  <si>
    <t>7.407790</t>
  </si>
  <si>
    <t>0.977497</t>
  </si>
  <si>
    <t>2.019585</t>
  </si>
  <si>
    <t>0.976892</t>
  </si>
  <si>
    <t>0.990182</t>
  </si>
  <si>
    <t>-1.790335</t>
  </si>
  <si>
    <t>0.342412</t>
  </si>
  <si>
    <t>-0.161801</t>
  </si>
  <si>
    <t>6.877903</t>
  </si>
  <si>
    <t>-0.059403</t>
  </si>
  <si>
    <t>6.877915</t>
  </si>
  <si>
    <t>-0.059397</t>
  </si>
  <si>
    <t>0.980461</t>
  </si>
  <si>
    <t>7.198759</t>
  </si>
  <si>
    <t>1.679558</t>
  </si>
  <si>
    <t>5.065108</t>
  </si>
  <si>
    <t>-0.715676</t>
  </si>
  <si>
    <t>-1.425134</t>
  </si>
  <si>
    <t>11.530596</t>
  </si>
  <si>
    <t>-1.264561</t>
  </si>
  <si>
    <t>6.873804</t>
  </si>
  <si>
    <t>-0.060418</t>
  </si>
  <si>
    <t>7.201303</t>
  </si>
  <si>
    <t>31.433910</t>
  </si>
  <si>
    <t>5.041415</t>
  </si>
  <si>
    <t>31.484491</t>
  </si>
  <si>
    <t>-0.708735</t>
  </si>
  <si>
    <t>8.316944</t>
  </si>
  <si>
    <t>-1.425177</t>
  </si>
  <si>
    <t>8024</t>
  </si>
  <si>
    <t>66.866667</t>
  </si>
  <si>
    <t>0.029690</t>
  </si>
  <si>
    <t>-0.164356</t>
  </si>
  <si>
    <t>-76.983215</t>
  </si>
  <si>
    <t>7.416395</t>
  </si>
  <si>
    <t>0.014025</t>
  </si>
  <si>
    <t>8.684175</t>
  </si>
  <si>
    <t>0.959421</t>
  </si>
  <si>
    <t>11.536578</t>
  </si>
  <si>
    <t>-1.665804</t>
  </si>
  <si>
    <t>0.306293</t>
  </si>
  <si>
    <t>-0.151367</t>
  </si>
  <si>
    <t>6.877944</t>
  </si>
  <si>
    <t>-0.058284</t>
  </si>
  <si>
    <t>0.011046</t>
  </si>
  <si>
    <t>6.877956</t>
  </si>
  <si>
    <t>-0.058278</t>
  </si>
  <si>
    <t>7.204434</t>
  </si>
  <si>
    <t>31.433626</t>
  </si>
  <si>
    <t>1.682130</t>
  </si>
  <si>
    <t>5.070212</t>
  </si>
  <si>
    <t>-0.712700</t>
  </si>
  <si>
    <t>8.296778</t>
  </si>
  <si>
    <t>-1.422768</t>
  </si>
  <si>
    <t>0.949114</t>
  </si>
  <si>
    <t>8.124844</t>
  </si>
  <si>
    <t>6.873502</t>
  </si>
  <si>
    <t>-0.059361</t>
  </si>
  <si>
    <t>7.201240</t>
  </si>
  <si>
    <t>31.433472</t>
  </si>
  <si>
    <t>1.674216</t>
  </si>
  <si>
    <t>-0.701818</t>
  </si>
  <si>
    <t>8.317007</t>
  </si>
  <si>
    <t>31.411919</t>
  </si>
  <si>
    <t>-1.424652</t>
  </si>
  <si>
    <t>8025</t>
  </si>
  <si>
    <t>66.875000</t>
  </si>
  <si>
    <t>0.007921</t>
  </si>
  <si>
    <t>7.413517</t>
  </si>
  <si>
    <t>2.585112</t>
  </si>
  <si>
    <t>2.026480</t>
  </si>
  <si>
    <t>0.885108</t>
  </si>
  <si>
    <t>0.962578</t>
  </si>
  <si>
    <t>-1.257641</t>
  </si>
  <si>
    <t>0.971280</t>
  </si>
  <si>
    <t>-1.657205</t>
  </si>
  <si>
    <t>0.305776</t>
  </si>
  <si>
    <t>-0.150353</t>
  </si>
  <si>
    <t>6.877559</t>
  </si>
  <si>
    <t>-0.057997</t>
  </si>
  <si>
    <t>6.877571</t>
  </si>
  <si>
    <t>-0.057991</t>
  </si>
  <si>
    <t>7.204445</t>
  </si>
  <si>
    <t>1.682433</t>
  </si>
  <si>
    <t>5.070174</t>
  </si>
  <si>
    <t>-0.712361</t>
  </si>
  <si>
    <t>0.956890</t>
  </si>
  <si>
    <t>8.296737</t>
  </si>
  <si>
    <t>-1.422485</t>
  </si>
  <si>
    <t>0.949843</t>
  </si>
  <si>
    <t>2.011650</t>
  </si>
  <si>
    <t>6.873208</t>
  </si>
  <si>
    <t>33.859962</t>
  </si>
  <si>
    <t>-0.059330</t>
  </si>
  <si>
    <t>7.201630</t>
  </si>
  <si>
    <t>1.675558</t>
  </si>
  <si>
    <t>-0.702083</t>
  </si>
  <si>
    <t>8.316663</t>
  </si>
  <si>
    <t>-1.424548</t>
  </si>
  <si>
    <t>8026</t>
  </si>
  <si>
    <t>66.883333</t>
  </si>
  <si>
    <t>-0.167280</t>
  </si>
  <si>
    <t>-76.983910</t>
  </si>
  <si>
    <t>0.014632</t>
  </si>
  <si>
    <t>24.310377</t>
  </si>
  <si>
    <t>2.028511</t>
  </si>
  <si>
    <t>11.536688</t>
  </si>
  <si>
    <t>-1.263482</t>
  </si>
  <si>
    <t>-1.851765</t>
  </si>
  <si>
    <t>0.295334</t>
  </si>
  <si>
    <t>-0.166587</t>
  </si>
  <si>
    <t>6.880283</t>
  </si>
  <si>
    <t>-0.059328</t>
  </si>
  <si>
    <t>6.880295</t>
  </si>
  <si>
    <t>-0.059322</t>
  </si>
  <si>
    <t>7.198430</t>
  </si>
  <si>
    <t>31.432444</t>
  </si>
  <si>
    <t>1.681655</t>
  </si>
  <si>
    <t>5.064966</t>
  </si>
  <si>
    <t>-0.713739</t>
  </si>
  <si>
    <t>8.291507</t>
  </si>
  <si>
    <t>31.407810</t>
  </si>
  <si>
    <t>-1.422956</t>
  </si>
  <si>
    <t>8.124244</t>
  </si>
  <si>
    <t>6.873374</t>
  </si>
  <si>
    <t>33.860088</t>
  </si>
  <si>
    <t>-0.058512</t>
  </si>
  <si>
    <t>7.201499</t>
  </si>
  <si>
    <t>31.433027</t>
  </si>
  <si>
    <t>1.675666</t>
  </si>
  <si>
    <t>5.041760</t>
  </si>
  <si>
    <t>31.484798</t>
  </si>
  <si>
    <t>-0.706992</t>
  </si>
  <si>
    <t>8.318563</t>
  </si>
  <si>
    <t>31.403509</t>
  </si>
  <si>
    <t>-1.424524</t>
  </si>
  <si>
    <t>8027</t>
  </si>
  <si>
    <t>66.891667</t>
  </si>
  <si>
    <t>0.079855</t>
  </si>
  <si>
    <t>-0.021429</t>
  </si>
  <si>
    <t>7.408588</t>
  </si>
  <si>
    <t>0.012175</t>
  </si>
  <si>
    <t>0.978301</t>
  </si>
  <si>
    <t>2.020461</t>
  </si>
  <si>
    <t>0.977014</t>
  </si>
  <si>
    <t>-1.666942</t>
  </si>
  <si>
    <t>0.316368</t>
  </si>
  <si>
    <t>-0.140308</t>
  </si>
  <si>
    <t>6.877973</t>
  </si>
  <si>
    <t>-0.056647</t>
  </si>
  <si>
    <t>0.011460</t>
  </si>
  <si>
    <t>6.877985</t>
  </si>
  <si>
    <t>0.984687</t>
  </si>
  <si>
    <t>7.204745</t>
  </si>
  <si>
    <t>31.433559</t>
  </si>
  <si>
    <t>1.683265</t>
  </si>
  <si>
    <t>5.070074</t>
  </si>
  <si>
    <t>-0.711158</t>
  </si>
  <si>
    <t>0.955065</t>
  </si>
  <si>
    <t>8.296505</t>
  </si>
  <si>
    <t>-1.421842</t>
  </si>
  <si>
    <t>0.947480</t>
  </si>
  <si>
    <t>2.012720</t>
  </si>
  <si>
    <t>11.531277</t>
  </si>
  <si>
    <t>6.873464</t>
  </si>
  <si>
    <t>-0.057433</t>
  </si>
  <si>
    <t>7.201401</t>
  </si>
  <si>
    <t>5.057080</t>
  </si>
  <si>
    <t>-0.699999</t>
  </si>
  <si>
    <t>8.317362</t>
  </si>
  <si>
    <t>-1.423881</t>
  </si>
  <si>
    <t>8028</t>
  </si>
  <si>
    <t>66.900000</t>
  </si>
  <si>
    <t>0.008975</t>
  </si>
  <si>
    <t>8.128076</t>
  </si>
  <si>
    <t>2.026865</t>
  </si>
  <si>
    <t>0.885084</t>
  </si>
  <si>
    <t>11.536378</t>
  </si>
  <si>
    <t>-1.666582</t>
  </si>
  <si>
    <t>0.326095</t>
  </si>
  <si>
    <t>-0.134494</t>
  </si>
  <si>
    <t>6.877837</t>
  </si>
  <si>
    <t>-0.056693</t>
  </si>
  <si>
    <t>6.877849</t>
  </si>
  <si>
    <t>-0.056687</t>
  </si>
  <si>
    <t>7.204793</t>
  </si>
  <si>
    <t>31.433350</t>
  </si>
  <si>
    <t>1.682768</t>
  </si>
  <si>
    <t>5.069890</t>
  </si>
  <si>
    <t>-0.711442</t>
  </si>
  <si>
    <t>0.953512</t>
  </si>
  <si>
    <t>8.296254</t>
  </si>
  <si>
    <t>-1.422448</t>
  </si>
  <si>
    <t>6.873065</t>
  </si>
  <si>
    <t>-0.058007</t>
  </si>
  <si>
    <t>7.202398</t>
  </si>
  <si>
    <t>1.674726</t>
  </si>
  <si>
    <t>-0.700721</t>
  </si>
  <si>
    <t>8.317455</t>
  </si>
  <si>
    <t>-1.423808</t>
  </si>
  <si>
    <t>8029</t>
  </si>
  <si>
    <t>66.908333</t>
  </si>
  <si>
    <t>-0.085929</t>
  </si>
  <si>
    <t>-77.014984</t>
  </si>
  <si>
    <t>7.413682</t>
  </si>
  <si>
    <t>2.026637</t>
  </si>
  <si>
    <t>0.885121</t>
  </si>
  <si>
    <t>11.536026</t>
  </si>
  <si>
    <t>-1.661365</t>
  </si>
  <si>
    <t>0.313229</t>
  </si>
  <si>
    <t>-0.156351</t>
  </si>
  <si>
    <t>6.877936</t>
  </si>
  <si>
    <t>-0.057340</t>
  </si>
  <si>
    <t>0.010869</t>
  </si>
  <si>
    <t>6.877948</t>
  </si>
  <si>
    <t>-0.057334</t>
  </si>
  <si>
    <t>7.204457</t>
  </si>
  <si>
    <t>31.433868</t>
  </si>
  <si>
    <t>1.682816</t>
  </si>
  <si>
    <t>5.070448</t>
  </si>
  <si>
    <t>8.297083</t>
  </si>
  <si>
    <t>-1.421986</t>
  </si>
  <si>
    <t>11.546601</t>
  </si>
  <si>
    <t>24.467241</t>
  </si>
  <si>
    <t>6.873875</t>
  </si>
  <si>
    <t>-0.058386</t>
  </si>
  <si>
    <t>7.201188</t>
  </si>
  <si>
    <t>1.675534</t>
  </si>
  <si>
    <t>-0.701603</t>
  </si>
  <si>
    <t>8.317173</t>
  </si>
  <si>
    <t>31.412775</t>
  </si>
  <si>
    <t>-1.424253</t>
  </si>
  <si>
    <t>8030</t>
  </si>
  <si>
    <t>66.916667</t>
  </si>
  <si>
    <t>0.076292</t>
  </si>
  <si>
    <t>-0.024007</t>
  </si>
  <si>
    <t>-1.664500</t>
  </si>
  <si>
    <t>0.308453</t>
  </si>
  <si>
    <t>-0.148261</t>
  </si>
  <si>
    <t>6.878183</t>
  </si>
  <si>
    <t>-0.057459</t>
  </si>
  <si>
    <t>6.878195</t>
  </si>
  <si>
    <t>-0.057453</t>
  </si>
  <si>
    <t>0.985667</t>
  </si>
  <si>
    <t>7.204823</t>
  </si>
  <si>
    <t>1.682843</t>
  </si>
  <si>
    <t>0.980043</t>
  </si>
  <si>
    <t>5.070472</t>
  </si>
  <si>
    <t>-0.711874</t>
  </si>
  <si>
    <t>0.956629</t>
  </si>
  <si>
    <t>8.297002</t>
  </si>
  <si>
    <t>31.413914</t>
  </si>
  <si>
    <t>-1.422115</t>
  </si>
  <si>
    <t>0.949385</t>
  </si>
  <si>
    <t>6.873758</t>
  </si>
  <si>
    <t>-0.058485</t>
  </si>
  <si>
    <t>7.201979</t>
  </si>
  <si>
    <t>31.434418</t>
  </si>
  <si>
    <t>1.674835</t>
  </si>
  <si>
    <t>5.056821</t>
  </si>
  <si>
    <t>31.478939</t>
  </si>
  <si>
    <t>-0.701092</t>
  </si>
  <si>
    <t>8.317930</t>
  </si>
  <si>
    <t>-1.423856</t>
  </si>
  <si>
    <t>8031</t>
  </si>
  <si>
    <t>66.925000</t>
  </si>
  <si>
    <t>7.407515</t>
  </si>
  <si>
    <t>8.676073</t>
  </si>
  <si>
    <t>0.977164</t>
  </si>
  <si>
    <t>11.527075</t>
  </si>
  <si>
    <t>-1.651931</t>
  </si>
  <si>
    <t>0.308767</t>
  </si>
  <si>
    <t>-0.160684</t>
  </si>
  <si>
    <t>6.878136</t>
  </si>
  <si>
    <t>6.878148</t>
  </si>
  <si>
    <t>7.204928</t>
  </si>
  <si>
    <t>1.682091</t>
  </si>
  <si>
    <t>5.071089</t>
  </si>
  <si>
    <t>0.955729</t>
  </si>
  <si>
    <t>8.297785</t>
  </si>
  <si>
    <t>-1.422629</t>
  </si>
  <si>
    <t>0.948852</t>
  </si>
  <si>
    <t>6.873735</t>
  </si>
  <si>
    <t>-0.059304</t>
  </si>
  <si>
    <t>7.202111</t>
  </si>
  <si>
    <t>31.433746</t>
  </si>
  <si>
    <t>1.674148</t>
  </si>
  <si>
    <t>5.057967</t>
  </si>
  <si>
    <t>-0.702484</t>
  </si>
  <si>
    <t>8.318136</t>
  </si>
  <si>
    <t>-1.424264</t>
  </si>
  <si>
    <t>8032</t>
  </si>
  <si>
    <t>66.933333</t>
  </si>
  <si>
    <t>0.092291</t>
  </si>
  <si>
    <t>-0.107025</t>
  </si>
  <si>
    <t>7.410869</t>
  </si>
  <si>
    <t>0.009590</t>
  </si>
  <si>
    <t>8.683235</t>
  </si>
  <si>
    <t>8.121716</t>
  </si>
  <si>
    <t>0.888203</t>
  </si>
  <si>
    <t>-1.267821</t>
  </si>
  <si>
    <t>-1.782226</t>
  </si>
  <si>
    <t>0.351746</t>
  </si>
  <si>
    <t>-0.157726</t>
  </si>
  <si>
    <t>6.877185</t>
  </si>
  <si>
    <t>-0.058544</t>
  </si>
  <si>
    <t>6.877197</t>
  </si>
  <si>
    <t>-0.058538</t>
  </si>
  <si>
    <t>7.198500</t>
  </si>
  <si>
    <t>31.433550</t>
  </si>
  <si>
    <t>1.679994</t>
  </si>
  <si>
    <t>5.064686</t>
  </si>
  <si>
    <t>-0.715091</t>
  </si>
  <si>
    <t>8.291221</t>
  </si>
  <si>
    <t>-1.424773</t>
  </si>
  <si>
    <t>6.873005</t>
  </si>
  <si>
    <t>-0.059084</t>
  </si>
  <si>
    <t>7.201125</t>
  </si>
  <si>
    <t>31.434319</t>
  </si>
  <si>
    <t>5.040743</t>
  </si>
  <si>
    <t>-0.708294</t>
  </si>
  <si>
    <t>8.316733</t>
  </si>
  <si>
    <t>-1.424996</t>
  </si>
  <si>
    <t>8033</t>
  </si>
  <si>
    <t>66.941667</t>
  </si>
  <si>
    <t>-77.014809</t>
  </si>
  <si>
    <t>11.535894</t>
  </si>
  <si>
    <t>-1.661835</t>
  </si>
  <si>
    <t>0.295898</t>
  </si>
  <si>
    <t>-0.141836</t>
  </si>
  <si>
    <t>6.877461</t>
  </si>
  <si>
    <t>-0.059506</t>
  </si>
  <si>
    <t>6.877473</t>
  </si>
  <si>
    <t>-0.059501</t>
  </si>
  <si>
    <t>7.204421</t>
  </si>
  <si>
    <t>31.434254</t>
  </si>
  <si>
    <t>1.681281</t>
  </si>
  <si>
    <t>5.069786</t>
  </si>
  <si>
    <t>-0.713191</t>
  </si>
  <si>
    <t>8.296232</t>
  </si>
  <si>
    <t>-1.423801</t>
  </si>
  <si>
    <t>8.132485</t>
  </si>
  <si>
    <t>11.546677</t>
  </si>
  <si>
    <t>6.872663</t>
  </si>
  <si>
    <t>-0.060328</t>
  </si>
  <si>
    <t>7.202437</t>
  </si>
  <si>
    <t>31.434158</t>
  </si>
  <si>
    <t>1.673349</t>
  </si>
  <si>
    <t>31.478273</t>
  </si>
  <si>
    <t>-0.703228</t>
  </si>
  <si>
    <t>8.316523</t>
  </si>
  <si>
    <t>31.411652</t>
  </si>
  <si>
    <t>8034</t>
  </si>
  <si>
    <t>66.950000</t>
  </si>
  <si>
    <t>-0.081200</t>
  </si>
  <si>
    <t>-77.016342</t>
  </si>
  <si>
    <t>7.412908</t>
  </si>
  <si>
    <t>2.584667</t>
  </si>
  <si>
    <t>2.025893</t>
  </si>
  <si>
    <t>0.884593</t>
  </si>
  <si>
    <t>0.971921</t>
  </si>
  <si>
    <t>-1.712292</t>
  </si>
  <si>
    <t>0.238039</t>
  </si>
  <si>
    <t>-0.154139</t>
  </si>
  <si>
    <t>6.879767</t>
  </si>
  <si>
    <t>-0.061770</t>
  </si>
  <si>
    <t>6.879779</t>
  </si>
  <si>
    <t>-0.061764</t>
  </si>
  <si>
    <t>7.204263</t>
  </si>
  <si>
    <t>31.433756</t>
  </si>
  <si>
    <t>1.681544</t>
  </si>
  <si>
    <t>5.070104</t>
  </si>
  <si>
    <t>-0.713361</t>
  </si>
  <si>
    <t>0.955734</t>
  </si>
  <si>
    <t>8.296629</t>
  </si>
  <si>
    <t>-1.423312</t>
  </si>
  <si>
    <t>0.949018</t>
  </si>
  <si>
    <t>2.011218</t>
  </si>
  <si>
    <t>6.872540</t>
  </si>
  <si>
    <t>7.202310</t>
  </si>
  <si>
    <t>31.434132</t>
  </si>
  <si>
    <t>1.672987</t>
  </si>
  <si>
    <t>-0.702921</t>
  </si>
  <si>
    <t>8.319822</t>
  </si>
  <si>
    <t>-1.426272</t>
  </si>
  <si>
    <t>8035</t>
  </si>
  <si>
    <t>66.958333</t>
  </si>
  <si>
    <t>2.584536</t>
  </si>
  <si>
    <t>0.983228</t>
  </si>
  <si>
    <t>11.536420</t>
  </si>
  <si>
    <t>-1.652789</t>
  </si>
  <si>
    <t>0.281882</t>
  </si>
  <si>
    <t>-0.147791</t>
  </si>
  <si>
    <t>6.877202</t>
  </si>
  <si>
    <t>-0.060675</t>
  </si>
  <si>
    <t>6.877213</t>
  </si>
  <si>
    <t>-0.060669</t>
  </si>
  <si>
    <t>7.204375</t>
  </si>
  <si>
    <t>31.434090</t>
  </si>
  <si>
    <t>1.680745</t>
  </si>
  <si>
    <t>0.980146</t>
  </si>
  <si>
    <t>5.069965</t>
  </si>
  <si>
    <t>-0.713942</t>
  </si>
  <si>
    <t>0.954980</t>
  </si>
  <si>
    <t>8.296492</t>
  </si>
  <si>
    <t>-1.424226</t>
  </si>
  <si>
    <t>6.872768</t>
  </si>
  <si>
    <t>-0.061351</t>
  </si>
  <si>
    <t>7.201833</t>
  </si>
  <si>
    <t>1.673221</t>
  </si>
  <si>
    <t>5.056101</t>
  </si>
  <si>
    <t>31.476767</t>
  </si>
  <si>
    <t>-0.703719</t>
  </si>
  <si>
    <t>8.317343</t>
  </si>
  <si>
    <t>-1.426244</t>
  </si>
  <si>
    <t>8036</t>
  </si>
  <si>
    <t>66.966667</t>
  </si>
  <si>
    <t>0.011511</t>
  </si>
  <si>
    <t>2.026069</t>
  </si>
  <si>
    <t>0.972901</t>
  </si>
  <si>
    <t>-1.642614</t>
  </si>
  <si>
    <t>0.282761</t>
  </si>
  <si>
    <t>-0.144549</t>
  </si>
  <si>
    <t>6.876457</t>
  </si>
  <si>
    <t>-0.061069</t>
  </si>
  <si>
    <t>6.876469</t>
  </si>
  <si>
    <t>-0.061063</t>
  </si>
  <si>
    <t>7.204160</t>
  </si>
  <si>
    <t>31.434515</t>
  </si>
  <si>
    <t>1.680291</t>
  </si>
  <si>
    <t>5.069609</t>
  </si>
  <si>
    <t>-0.714276</t>
  </si>
  <si>
    <t>0.955888</t>
  </si>
  <si>
    <t>8.296106</t>
  </si>
  <si>
    <t>-1.424741</t>
  </si>
  <si>
    <t>0.948493</t>
  </si>
  <si>
    <t>2.011374</t>
  </si>
  <si>
    <t>6.871667</t>
  </si>
  <si>
    <t>-0.061910</t>
  </si>
  <si>
    <t>7.201534</t>
  </si>
  <si>
    <t>31.434397</t>
  </si>
  <si>
    <t>1.672401</t>
  </si>
  <si>
    <t>-0.703806</t>
  </si>
  <si>
    <t>8.316569</t>
  </si>
  <si>
    <t>-1.426474</t>
  </si>
  <si>
    <t>8037</t>
  </si>
  <si>
    <t>66.975000</t>
  </si>
  <si>
    <t>0.010945</t>
  </si>
  <si>
    <t>7.413192</t>
  </si>
  <si>
    <t>0.017678</t>
  </si>
  <si>
    <t>8.127106</t>
  </si>
  <si>
    <t>-1.765978</t>
  </si>
  <si>
    <t>0.320524</t>
  </si>
  <si>
    <t>-0.140154</t>
  </si>
  <si>
    <t>6.876371</t>
  </si>
  <si>
    <t>-0.062021</t>
  </si>
  <si>
    <t>6.876383</t>
  </si>
  <si>
    <t>7.198942</t>
  </si>
  <si>
    <t>1.677715</t>
  </si>
  <si>
    <t>5.064341</t>
  </si>
  <si>
    <t>-0.716704</t>
  </si>
  <si>
    <t>8.290665</t>
  </si>
  <si>
    <t>-1.427395</t>
  </si>
  <si>
    <t>-1.261623</t>
  </si>
  <si>
    <t>6.871991</t>
  </si>
  <si>
    <t>-0.063024</t>
  </si>
  <si>
    <t>31.434250</t>
  </si>
  <si>
    <t>1.672113</t>
  </si>
  <si>
    <t>5.040987</t>
  </si>
  <si>
    <t>31.483311</t>
  </si>
  <si>
    <t>-0.710144</t>
  </si>
  <si>
    <t>8.315522</t>
  </si>
  <si>
    <t>-1.427344</t>
  </si>
  <si>
    <t>8038</t>
  </si>
  <si>
    <t>66.983333</t>
  </si>
  <si>
    <t>0.077501</t>
  </si>
  <si>
    <t>-0.025539</t>
  </si>
  <si>
    <t>0.971788</t>
  </si>
  <si>
    <t>-1.830203</t>
  </si>
  <si>
    <t>0.243478</t>
  </si>
  <si>
    <t>-0.174215</t>
  </si>
  <si>
    <t>6.878931</t>
  </si>
  <si>
    <t>-0.064387</t>
  </si>
  <si>
    <t>0.014951</t>
  </si>
  <si>
    <t>6.878943</t>
  </si>
  <si>
    <t>-0.064381</t>
  </si>
  <si>
    <t>0.983286</t>
  </si>
  <si>
    <t>7.197809</t>
  </si>
  <si>
    <t>31.434330</t>
  </si>
  <si>
    <t>1.678837</t>
  </si>
  <si>
    <t>5.064579</t>
  </si>
  <si>
    <t>-0.716818</t>
  </si>
  <si>
    <t>8.291219</t>
  </si>
  <si>
    <t>-1.425636</t>
  </si>
  <si>
    <t>8.680744</t>
  </si>
  <si>
    <t>6.872348</t>
  </si>
  <si>
    <t>-0.062766</t>
  </si>
  <si>
    <t>7.201184</t>
  </si>
  <si>
    <t>31.435707</t>
  </si>
  <si>
    <t>1.672898</t>
  </si>
  <si>
    <t>5.041109</t>
  </si>
  <si>
    <t>31.483265</t>
  </si>
  <si>
    <t>8.317905</t>
  </si>
  <si>
    <t>-1.427307</t>
  </si>
  <si>
    <t>8039</t>
  </si>
  <si>
    <t>66.991667</t>
  </si>
  <si>
    <t>0.081544</t>
  </si>
  <si>
    <t>-0.021646</t>
  </si>
  <si>
    <t>8.677097</t>
  </si>
  <si>
    <t>0.977810</t>
  </si>
  <si>
    <t>-1.760669</t>
  </si>
  <si>
    <t>0.317520</t>
  </si>
  <si>
    <t>-0.162323</t>
  </si>
  <si>
    <t>6.876153</t>
  </si>
  <si>
    <t>-0.062004</t>
  </si>
  <si>
    <t>6.876164</t>
  </si>
  <si>
    <t>-0.061998</t>
  </si>
  <si>
    <t>31.434532</t>
  </si>
  <si>
    <t>5.064591</t>
  </si>
  <si>
    <t>-0.717232</t>
  </si>
  <si>
    <t>8.291194</t>
  </si>
  <si>
    <t>-1.426675</t>
  </si>
  <si>
    <t>11.530732</t>
  </si>
  <si>
    <t>6.871665</t>
  </si>
  <si>
    <t>-0.062615</t>
  </si>
  <si>
    <t>7.200933</t>
  </si>
  <si>
    <t>31.435114</t>
  </si>
  <si>
    <t>1.671984</t>
  </si>
  <si>
    <t>5.041615</t>
  </si>
  <si>
    <t>31.483454</t>
  </si>
  <si>
    <t>-0.710523</t>
  </si>
  <si>
    <t>8.316012</t>
  </si>
  <si>
    <t>-1.426740</t>
  </si>
  <si>
    <t>8040</t>
  </si>
  <si>
    <t>67.000000</t>
  </si>
  <si>
    <t>0.011431</t>
  </si>
  <si>
    <t>7.413229</t>
  </si>
  <si>
    <t>8.677484</t>
  </si>
  <si>
    <t>11.535889</t>
  </si>
  <si>
    <t>-1.645562</t>
  </si>
  <si>
    <t>0.266533</t>
  </si>
  <si>
    <t>-0.139855</t>
  </si>
  <si>
    <t>6.875716</t>
  </si>
  <si>
    <t>-0.062402</t>
  </si>
  <si>
    <t>0.010418</t>
  </si>
  <si>
    <t>6.875728</t>
  </si>
  <si>
    <t>-0.062396</t>
  </si>
  <si>
    <t>7.203452</t>
  </si>
  <si>
    <t>31.435144</t>
  </si>
  <si>
    <t>1.679611</t>
  </si>
  <si>
    <t>5.068688</t>
  </si>
  <si>
    <t>-0.714774</t>
  </si>
  <si>
    <t>8.295117</t>
  </si>
  <si>
    <t>31.412926</t>
  </si>
  <si>
    <t>-1.425514</t>
  </si>
  <si>
    <t>0.949705</t>
  </si>
  <si>
    <t>0.882113</t>
  </si>
  <si>
    <t>11.546292</t>
  </si>
  <si>
    <t>6.871483</t>
  </si>
  <si>
    <t>-0.063078</t>
  </si>
  <si>
    <t>7.201110</t>
  </si>
  <si>
    <t>31.435123</t>
  </si>
  <si>
    <t>1.671922</t>
  </si>
  <si>
    <t>31.476700</t>
  </si>
  <si>
    <t>-0.704870</t>
  </si>
  <si>
    <t>8.315120</t>
  </si>
  <si>
    <t>8041</t>
  </si>
  <si>
    <t>67.008333</t>
  </si>
  <si>
    <t>0.017953</t>
  </si>
  <si>
    <t>-1.258166</t>
  </si>
  <si>
    <t>-1.760545</t>
  </si>
  <si>
    <t>0.329229</t>
  </si>
  <si>
    <t>6.875519</t>
  </si>
  <si>
    <t>-0.061966</t>
  </si>
  <si>
    <t>0.012600</t>
  </si>
  <si>
    <t>6.875531</t>
  </si>
  <si>
    <t>-0.061960</t>
  </si>
  <si>
    <t>7.197151</t>
  </si>
  <si>
    <t>31.434160</t>
  </si>
  <si>
    <t>5.064143</t>
  </si>
  <si>
    <t>31.477547</t>
  </si>
  <si>
    <t>-0.718172</t>
  </si>
  <si>
    <t>8.290946</t>
  </si>
  <si>
    <t>-1.426719</t>
  </si>
  <si>
    <t>6.870819</t>
  </si>
  <si>
    <t>-0.062571</t>
  </si>
  <si>
    <t>7.199874</t>
  </si>
  <si>
    <t>31.434706</t>
  </si>
  <si>
    <t>5.041302</t>
  </si>
  <si>
    <t>31.483713</t>
  </si>
  <si>
    <t>-0.711536</t>
  </si>
  <si>
    <t>8.315776</t>
  </si>
  <si>
    <t>-1.426904</t>
  </si>
  <si>
    <t>8042</t>
  </si>
  <si>
    <t>67.016667</t>
  </si>
  <si>
    <t>-0.087224</t>
  </si>
  <si>
    <t>2.026442</t>
  </si>
  <si>
    <t>0.970604</t>
  </si>
  <si>
    <t>-1.833278</t>
  </si>
  <si>
    <t>0.252497</t>
  </si>
  <si>
    <t>-0.172818</t>
  </si>
  <si>
    <t>6.878583</t>
  </si>
  <si>
    <t>-0.064027</t>
  </si>
  <si>
    <t>6.878595</t>
  </si>
  <si>
    <t>-0.064021</t>
  </si>
  <si>
    <t>7.197365</t>
  </si>
  <si>
    <t>31.434244</t>
  </si>
  <si>
    <t>1.678807</t>
  </si>
  <si>
    <t>5.064090</t>
  </si>
  <si>
    <t>31.477139</t>
  </si>
  <si>
    <t>-0.716800</t>
  </si>
  <si>
    <t>0.938373</t>
  </si>
  <si>
    <t>8.290712</t>
  </si>
  <si>
    <t>-1.425691</t>
  </si>
  <si>
    <t>0.932443</t>
  </si>
  <si>
    <t>6.871388</t>
  </si>
  <si>
    <t>-0.062632</t>
  </si>
  <si>
    <t>7.200740</t>
  </si>
  <si>
    <t>31.435263</t>
  </si>
  <si>
    <t>1.672240</t>
  </si>
  <si>
    <t>5.041351</t>
  </si>
  <si>
    <t>31.484179</t>
  </si>
  <si>
    <t>-0.710393</t>
  </si>
  <si>
    <t>-1.426919</t>
  </si>
  <si>
    <t>8043</t>
  </si>
  <si>
    <t>67.025000</t>
  </si>
  <si>
    <t>-77.017731</t>
  </si>
  <si>
    <t>7.413576</t>
  </si>
  <si>
    <t>0.884359</t>
  </si>
  <si>
    <t>-1.757082</t>
  </si>
  <si>
    <t>0.320236</t>
  </si>
  <si>
    <t>-0.172734</t>
  </si>
  <si>
    <t>6.875525</t>
  </si>
  <si>
    <t>-0.061587</t>
  </si>
  <si>
    <t>6.875536</t>
  </si>
  <si>
    <t>-0.061581</t>
  </si>
  <si>
    <t>7.197477</t>
  </si>
  <si>
    <t>31.434664</t>
  </si>
  <si>
    <t>1.678386</t>
  </si>
  <si>
    <t>5.064229</t>
  </si>
  <si>
    <t>-0.717246</t>
  </si>
  <si>
    <t>8.290967</t>
  </si>
  <si>
    <t>-1.426102</t>
  </si>
  <si>
    <t>0.938315</t>
  </si>
  <si>
    <t>-0.062258</t>
  </si>
  <si>
    <t>7.200592</t>
  </si>
  <si>
    <t>31.435064</t>
  </si>
  <si>
    <t>1.672605</t>
  </si>
  <si>
    <t>5.041260</t>
  </si>
  <si>
    <t>31.483734</t>
  </si>
  <si>
    <t>-0.710922</t>
  </si>
  <si>
    <t>8.315598</t>
  </si>
  <si>
    <t>-1.425969</t>
  </si>
  <si>
    <t>8044</t>
  </si>
  <si>
    <t>67.033333</t>
  </si>
  <si>
    <t>0.008779</t>
  </si>
  <si>
    <t>-77.017075</t>
  </si>
  <si>
    <t>-1.258066</t>
  </si>
  <si>
    <t>-1.840531</t>
  </si>
  <si>
    <t>0.256831</t>
  </si>
  <si>
    <t>-0.160116</t>
  </si>
  <si>
    <t>6.878789</t>
  </si>
  <si>
    <t>6.878801</t>
  </si>
  <si>
    <t>-0.063578</t>
  </si>
  <si>
    <t>7.197648</t>
  </si>
  <si>
    <t>31.434155</t>
  </si>
  <si>
    <t>1.678979</t>
  </si>
  <si>
    <t>5.063853</t>
  </si>
  <si>
    <t>31.477510</t>
  </si>
  <si>
    <t>-0.716157</t>
  </si>
  <si>
    <t>8.290312</t>
  </si>
  <si>
    <t>-1.425761</t>
  </si>
  <si>
    <t>11.546452</t>
  </si>
  <si>
    <t>6.871273</t>
  </si>
  <si>
    <t>-0.062479</t>
  </si>
  <si>
    <t>7.201791</t>
  </si>
  <si>
    <t>31.434860</t>
  </si>
  <si>
    <t>1.672795</t>
  </si>
  <si>
    <t>5.040110</t>
  </si>
  <si>
    <t>31.484928</t>
  </si>
  <si>
    <t>-0.710131</t>
  </si>
  <si>
    <t>8.317438</t>
  </si>
  <si>
    <t>31.402838</t>
  </si>
  <si>
    <t>-1.426703</t>
  </si>
  <si>
    <t>8045</t>
  </si>
  <si>
    <t>67.041667</t>
  </si>
  <si>
    <t>-0.085367</t>
  </si>
  <si>
    <t>2.026626</t>
  </si>
  <si>
    <t>0.963632</t>
  </si>
  <si>
    <t>0.972129</t>
  </si>
  <si>
    <t>-1.630701</t>
  </si>
  <si>
    <t>0.281020</t>
  </si>
  <si>
    <t>-0.156344</t>
  </si>
  <si>
    <t>6.875881</t>
  </si>
  <si>
    <t>-0.061535</t>
  </si>
  <si>
    <t>6.875893</t>
  </si>
  <si>
    <t>-0.061530</t>
  </si>
  <si>
    <t>7.203730</t>
  </si>
  <si>
    <t>1.679980</t>
  </si>
  <si>
    <t>5.069662</t>
  </si>
  <si>
    <t>31.470949</t>
  </si>
  <si>
    <t>-0.715025</t>
  </si>
  <si>
    <t>0.936015</t>
  </si>
  <si>
    <t>8.296316</t>
  </si>
  <si>
    <t>31.413216</t>
  </si>
  <si>
    <t>-1.424828</t>
  </si>
  <si>
    <t>11.546578</t>
  </si>
  <si>
    <t>6.871398</t>
  </si>
  <si>
    <t>-0.062379</t>
  </si>
  <si>
    <t>7.201296</t>
  </si>
  <si>
    <t>31.434238</t>
  </si>
  <si>
    <t>1.672538</t>
  </si>
  <si>
    <t>5.057135</t>
  </si>
  <si>
    <t>-0.705135</t>
  </si>
  <si>
    <t>8.315771</t>
  </si>
  <si>
    <t>-1.426426</t>
  </si>
  <si>
    <t>8046</t>
  </si>
  <si>
    <t>67.050000</t>
  </si>
  <si>
    <t>0.009915</t>
  </si>
  <si>
    <t>-0.081509</t>
  </si>
  <si>
    <t>7.413358</t>
  </si>
  <si>
    <t>8.677602</t>
  </si>
  <si>
    <t>8.127758</t>
  </si>
  <si>
    <t>0.884526</t>
  </si>
  <si>
    <t>0.963172</t>
  </si>
  <si>
    <t>-1.639936</t>
  </si>
  <si>
    <t>0.278844</t>
  </si>
  <si>
    <t>6.876645</t>
  </si>
  <si>
    <t>-0.060961</t>
  </si>
  <si>
    <t>6.876657</t>
  </si>
  <si>
    <t>-0.060955</t>
  </si>
  <si>
    <t>7.204610</t>
  </si>
  <si>
    <t>31.434540</t>
  </si>
  <si>
    <t>1.680532</t>
  </si>
  <si>
    <t>5.069854</t>
  </si>
  <si>
    <t>-0.713856</t>
  </si>
  <si>
    <t>0.956570</t>
  </si>
  <si>
    <t>31.413095</t>
  </si>
  <si>
    <t>-1.424591</t>
  </si>
  <si>
    <t>0.949439</t>
  </si>
  <si>
    <t>6.872196</t>
  </si>
  <si>
    <t>-0.061450</t>
  </si>
  <si>
    <t>7.202612</t>
  </si>
  <si>
    <t>31.434700</t>
  </si>
  <si>
    <t>1.673374</t>
  </si>
  <si>
    <t>5.056240</t>
  </si>
  <si>
    <t>31.476582</t>
  </si>
  <si>
    <t>-0.704409</t>
  </si>
  <si>
    <t>8.316367</t>
  </si>
  <si>
    <t>-1.426385</t>
  </si>
  <si>
    <t>8047</t>
  </si>
  <si>
    <t>67.058333</t>
  </si>
  <si>
    <t>-0.002347</t>
  </si>
  <si>
    <t>-0.026958</t>
  </si>
  <si>
    <t>24.288971</t>
  </si>
  <si>
    <t>0.994060</t>
  </si>
  <si>
    <t>2.025661</t>
  </si>
  <si>
    <t>0.964174</t>
  </si>
  <si>
    <t>-1.767121</t>
  </si>
  <si>
    <t>0.318379</t>
  </si>
  <si>
    <t>-0.162598</t>
  </si>
  <si>
    <t>6.877098</t>
  </si>
  <si>
    <t>-0.060633</t>
  </si>
  <si>
    <t>6.877110</t>
  </si>
  <si>
    <t>-0.060627</t>
  </si>
  <si>
    <t>7.198936</t>
  </si>
  <si>
    <t>31.434011</t>
  </si>
  <si>
    <t>1.679349</t>
  </si>
  <si>
    <t>5.065271</t>
  </si>
  <si>
    <t>31.477203</t>
  </si>
  <si>
    <t>0.936299</t>
  </si>
  <si>
    <t>8.291870</t>
  </si>
  <si>
    <t>-1.425333</t>
  </si>
  <si>
    <t>0.936317</t>
  </si>
  <si>
    <t>8.678699</t>
  </si>
  <si>
    <t>6.872771</t>
  </si>
  <si>
    <t>-0.061305</t>
  </si>
  <si>
    <t>7.201677</t>
  </si>
  <si>
    <t>31.434450</t>
  </si>
  <si>
    <t>1.673113</t>
  </si>
  <si>
    <t>5.041426</t>
  </si>
  <si>
    <t>31.483013</t>
  </si>
  <si>
    <t>-0.709056</t>
  </si>
  <si>
    <t>8.317313</t>
  </si>
  <si>
    <t>-1.425270</t>
  </si>
  <si>
    <t>8048</t>
  </si>
  <si>
    <t>67.066667</t>
  </si>
  <si>
    <t>7.413781</t>
  </si>
  <si>
    <t>24.335732</t>
  </si>
  <si>
    <t>2.026955</t>
  </si>
  <si>
    <t>-1.640487</t>
  </si>
  <si>
    <t>0.277841</t>
  </si>
  <si>
    <t>-0.134241</t>
  </si>
  <si>
    <t>6.876328</t>
  </si>
  <si>
    <t>-0.060432</t>
  </si>
  <si>
    <t>6.876340</t>
  </si>
  <si>
    <t>-0.060426</t>
  </si>
  <si>
    <t>7.204442</t>
  </si>
  <si>
    <t>31.435019</t>
  </si>
  <si>
    <t>1.681065</t>
  </si>
  <si>
    <t>5.069452</t>
  </si>
  <si>
    <t>-0.713116</t>
  </si>
  <si>
    <t>8.295822</t>
  </si>
  <si>
    <t>31.413517</t>
  </si>
  <si>
    <t>-1.424166</t>
  </si>
  <si>
    <t>2.012793</t>
  </si>
  <si>
    <t>11.547554</t>
  </si>
  <si>
    <t>6.871221</t>
  </si>
  <si>
    <t>33.860176</t>
  </si>
  <si>
    <t>-0.061406</t>
  </si>
  <si>
    <t>7.202066</t>
  </si>
  <si>
    <t>31.434790</t>
  </si>
  <si>
    <t>1.673556</t>
  </si>
  <si>
    <t>31.477833</t>
  </si>
  <si>
    <t>-0.702767</t>
  </si>
  <si>
    <t>8.316604</t>
  </si>
  <si>
    <t>-1.426027</t>
  </si>
  <si>
    <t>8049</t>
  </si>
  <si>
    <t>67.075000</t>
  </si>
  <si>
    <t>0.984026</t>
  </si>
  <si>
    <t>0.971052</t>
  </si>
  <si>
    <t>-1.764863</t>
  </si>
  <si>
    <t>0.327319</t>
  </si>
  <si>
    <t>-0.152929</t>
  </si>
  <si>
    <t>6.876922</t>
  </si>
  <si>
    <t>-0.060428</t>
  </si>
  <si>
    <t>6.876934</t>
  </si>
  <si>
    <t>-0.060422</t>
  </si>
  <si>
    <t>0.983507</t>
  </si>
  <si>
    <t>7.199143</t>
  </si>
  <si>
    <t>1.679109</t>
  </si>
  <si>
    <t>5.065084</t>
  </si>
  <si>
    <t>-0.715788</t>
  </si>
  <si>
    <t>0.955301</t>
  </si>
  <si>
    <t>8.291570</t>
  </si>
  <si>
    <t>-1.425755</t>
  </si>
  <si>
    <t>0.947659</t>
  </si>
  <si>
    <t>6.872287</t>
  </si>
  <si>
    <t>-0.061213</t>
  </si>
  <si>
    <t>7.202248</t>
  </si>
  <si>
    <t>1.673200</t>
  </si>
  <si>
    <t>5.041018</t>
  </si>
  <si>
    <t>31.483662</t>
  </si>
  <si>
    <t>-0.709167</t>
  </si>
  <si>
    <t>8.317175</t>
  </si>
  <si>
    <t>-1.425676</t>
  </si>
  <si>
    <t>8050</t>
  </si>
  <si>
    <t>67.083333</t>
  </si>
  <si>
    <t>0.031292</t>
  </si>
  <si>
    <t>-0.170636</t>
  </si>
  <si>
    <t>7.416226</t>
  </si>
  <si>
    <t>2.581960</t>
  </si>
  <si>
    <t>0.984346</t>
  </si>
  <si>
    <t>0.885002</t>
  </si>
  <si>
    <t>-1.764604</t>
  </si>
  <si>
    <t>0.324737</t>
  </si>
  <si>
    <t>-0.165772</t>
  </si>
  <si>
    <t>6.876258</t>
  </si>
  <si>
    <t>-0.060941</t>
  </si>
  <si>
    <t>6.876270</t>
  </si>
  <si>
    <t>-0.060935</t>
  </si>
  <si>
    <t>7.198101</t>
  </si>
  <si>
    <t>1.678794</t>
  </si>
  <si>
    <t>5.064574</t>
  </si>
  <si>
    <t>-0.716581</t>
  </si>
  <si>
    <t>8.291218</t>
  </si>
  <si>
    <t>-1.425825</t>
  </si>
  <si>
    <t>8.124242</t>
  </si>
  <si>
    <t>2.011712</t>
  </si>
  <si>
    <t>6.871647</t>
  </si>
  <si>
    <t>-0.061666</t>
  </si>
  <si>
    <t>7.201026</t>
  </si>
  <si>
    <t>1.673181</t>
  </si>
  <si>
    <t>5.041797</t>
  </si>
  <si>
    <t>31.483746</t>
  </si>
  <si>
    <t>8.315692</t>
  </si>
  <si>
    <t>-1.425850</t>
  </si>
  <si>
    <t>8051</t>
  </si>
  <si>
    <t>67.091667</t>
  </si>
  <si>
    <t>0.076698</t>
  </si>
  <si>
    <t>-0.027521</t>
  </si>
  <si>
    <t>7.407537</t>
  </si>
  <si>
    <t>0.887123</t>
  </si>
  <si>
    <t>0.975708</t>
  </si>
  <si>
    <t>11.527134</t>
  </si>
  <si>
    <t>-1.261950</t>
  </si>
  <si>
    <t>0.992310</t>
  </si>
  <si>
    <t>-1.770580</t>
  </si>
  <si>
    <t>0.321517</t>
  </si>
  <si>
    <t>-0.160041</t>
  </si>
  <si>
    <t>6.876330</t>
  </si>
  <si>
    <t>-0.060570</t>
  </si>
  <si>
    <t>6.876342</t>
  </si>
  <si>
    <t>-0.060565</t>
  </si>
  <si>
    <t>7.198097</t>
  </si>
  <si>
    <t>31.434462</t>
  </si>
  <si>
    <t>1.679261</t>
  </si>
  <si>
    <t>5.064331</t>
  </si>
  <si>
    <t>31.477917</t>
  </si>
  <si>
    <t>-0.715899</t>
  </si>
  <si>
    <t>-1.425469</t>
  </si>
  <si>
    <t>6.871921</t>
  </si>
  <si>
    <t>-0.061254</t>
  </si>
  <si>
    <t>7.200599</t>
  </si>
  <si>
    <t>31.435120</t>
  </si>
  <si>
    <t>1.673542</t>
  </si>
  <si>
    <t>5.040597</t>
  </si>
  <si>
    <t>31.483999</t>
  </si>
  <si>
    <t>-0.708978</t>
  </si>
  <si>
    <t>8.316549</t>
  </si>
  <si>
    <t>-1.425983</t>
  </si>
  <si>
    <t>8052</t>
  </si>
  <si>
    <t>67.100000</t>
  </si>
  <si>
    <t>0.102657</t>
  </si>
  <si>
    <t>-0.107896</t>
  </si>
  <si>
    <t>7.410595</t>
  </si>
  <si>
    <t>2.580486</t>
  </si>
  <si>
    <t>8.121634</t>
  </si>
  <si>
    <t>11.527850</t>
  </si>
  <si>
    <t>-1.653857</t>
  </si>
  <si>
    <t>0.277035</t>
  </si>
  <si>
    <t>-0.140707</t>
  </si>
  <si>
    <t>6.876775</t>
  </si>
  <si>
    <t>-0.060866</t>
  </si>
  <si>
    <t>0.010148</t>
  </si>
  <si>
    <t>6.876787</t>
  </si>
  <si>
    <t>-0.060861</t>
  </si>
  <si>
    <t>7.204124</t>
  </si>
  <si>
    <t>31.434864</t>
  </si>
  <si>
    <t>1.680710</t>
  </si>
  <si>
    <t>5.069413</t>
  </si>
  <si>
    <t>-0.713712</t>
  </si>
  <si>
    <t>8.295849</t>
  </si>
  <si>
    <t>-1.424398</t>
  </si>
  <si>
    <t>8.689483</t>
  </si>
  <si>
    <t>6.872315</t>
  </si>
  <si>
    <t>-0.061947</t>
  </si>
  <si>
    <t>7.202192</t>
  </si>
  <si>
    <t>1.672901</t>
  </si>
  <si>
    <t>-0.703855</t>
  </si>
  <si>
    <t>8.315819</t>
  </si>
  <si>
    <t>31.411659</t>
  </si>
  <si>
    <t>-1.425360</t>
  </si>
  <si>
    <t>8053</t>
  </si>
  <si>
    <t>67.108333</t>
  </si>
  <si>
    <t>-76.971443</t>
  </si>
  <si>
    <t>2.583243</t>
  </si>
  <si>
    <t>0.990863</t>
  </si>
  <si>
    <t>-1.758392</t>
  </si>
  <si>
    <t>0.336161</t>
  </si>
  <si>
    <t>-0.167371</t>
  </si>
  <si>
    <t>6.876408</t>
  </si>
  <si>
    <t>-0.060867</t>
  </si>
  <si>
    <t>6.876420</t>
  </si>
  <si>
    <t>0.985388</t>
  </si>
  <si>
    <t>7.198453</t>
  </si>
  <si>
    <t>1.678397</t>
  </si>
  <si>
    <t>5.065004</t>
  </si>
  <si>
    <t>0.955979</t>
  </si>
  <si>
    <t>8.291678</t>
  </si>
  <si>
    <t>-1.426190</t>
  </si>
  <si>
    <t>0.949896</t>
  </si>
  <si>
    <t>6.872115</t>
  </si>
  <si>
    <t>33.860538</t>
  </si>
  <si>
    <t>7.201132</t>
  </si>
  <si>
    <t>31.434372</t>
  </si>
  <si>
    <t>1.672504</t>
  </si>
  <si>
    <t>5.041457</t>
  </si>
  <si>
    <t>31.483862</t>
  </si>
  <si>
    <t>-0.710103</t>
  </si>
  <si>
    <t>8.316854</t>
  </si>
  <si>
    <t>-1.426045</t>
  </si>
  <si>
    <t>8054</t>
  </si>
  <si>
    <t>67.116667</t>
  </si>
  <si>
    <t>0.076397</t>
  </si>
  <si>
    <t>-0.021498</t>
  </si>
  <si>
    <t>2.583241</t>
  </si>
  <si>
    <t>0.989916</t>
  </si>
  <si>
    <t>-1.753129</t>
  </si>
  <si>
    <t>0.314193</t>
  </si>
  <si>
    <t>-0.150762</t>
  </si>
  <si>
    <t>6.875777</t>
  </si>
  <si>
    <t>-0.061678</t>
  </si>
  <si>
    <t>6.875789</t>
  </si>
  <si>
    <t>0.982486</t>
  </si>
  <si>
    <t>7.198575</t>
  </si>
  <si>
    <t>1.678398</t>
  </si>
  <si>
    <t>0.984318</t>
  </si>
  <si>
    <t>5.064399</t>
  </si>
  <si>
    <t>-0.716413</t>
  </si>
  <si>
    <t>8.290866</t>
  </si>
  <si>
    <t>-1.426510</t>
  </si>
  <si>
    <t>11.530438</t>
  </si>
  <si>
    <t>6.871186</t>
  </si>
  <si>
    <t>-0.062687</t>
  </si>
  <si>
    <t>7.201436</t>
  </si>
  <si>
    <t>1.672819</t>
  </si>
  <si>
    <t>5.041164</t>
  </si>
  <si>
    <t>31.483116</t>
  </si>
  <si>
    <t>-0.709772</t>
  </si>
  <si>
    <t>8.315842</t>
  </si>
  <si>
    <t>-1.426556</t>
  </si>
  <si>
    <t>8055</t>
  </si>
  <si>
    <t>67.125000</t>
  </si>
  <si>
    <t>0.008436</t>
  </si>
  <si>
    <t>-0.086209</t>
  </si>
  <si>
    <t>2.584436</t>
  </si>
  <si>
    <t>2.026267</t>
  </si>
  <si>
    <t>0.963614</t>
  </si>
  <si>
    <t>11.535797</t>
  </si>
  <si>
    <t>-1.258154</t>
  </si>
  <si>
    <t>-1.759266</t>
  </si>
  <si>
    <t>0.325301</t>
  </si>
  <si>
    <t>-0.169873</t>
  </si>
  <si>
    <t>6.875391</t>
  </si>
  <si>
    <t>-0.061973</t>
  </si>
  <si>
    <t>6.875402</t>
  </si>
  <si>
    <t>-0.061968</t>
  </si>
  <si>
    <t>7.197333</t>
  </si>
  <si>
    <t>1.677766</t>
  </si>
  <si>
    <t>5.063975</t>
  </si>
  <si>
    <t>-0.717762</t>
  </si>
  <si>
    <t>8.290675</t>
  </si>
  <si>
    <t>-1.426775</t>
  </si>
  <si>
    <t>6.870622</t>
  </si>
  <si>
    <t>-0.062631</t>
  </si>
  <si>
    <t>7.199960</t>
  </si>
  <si>
    <t>1.671930</t>
  </si>
  <si>
    <t>5.040565</t>
  </si>
  <si>
    <t>-0.710856</t>
  </si>
  <si>
    <t>8.316236</t>
  </si>
  <si>
    <t>-1.427181</t>
  </si>
  <si>
    <t>8056</t>
  </si>
  <si>
    <t>67.133333</t>
  </si>
  <si>
    <t>0.081051</t>
  </si>
  <si>
    <t>-0.028080</t>
  </si>
  <si>
    <t>7.407972</t>
  </si>
  <si>
    <t>-1.751516</t>
  </si>
  <si>
    <t>0.313612</t>
  </si>
  <si>
    <t>6.875613</t>
  </si>
  <si>
    <t>-0.062908</t>
  </si>
  <si>
    <t>6.875625</t>
  </si>
  <si>
    <t>-0.062902</t>
  </si>
  <si>
    <t>7.198174</t>
  </si>
  <si>
    <t>31.434441</t>
  </si>
  <si>
    <t>1.677262</t>
  </si>
  <si>
    <t>5.064414</t>
  </si>
  <si>
    <t>-0.717922</t>
  </si>
  <si>
    <t>8.291007</t>
  </si>
  <si>
    <t>-1.427456</t>
  </si>
  <si>
    <t>0.881208</t>
  </si>
  <si>
    <t>11.530341</t>
  </si>
  <si>
    <t>-1.265163</t>
  </si>
  <si>
    <t>6.870756</t>
  </si>
  <si>
    <t>-0.063482</t>
  </si>
  <si>
    <t>7.201420</t>
  </si>
  <si>
    <t>31.434986</t>
  </si>
  <si>
    <t>1.671615</t>
  </si>
  <si>
    <t>5.041456</t>
  </si>
  <si>
    <t>31.483158</t>
  </si>
  <si>
    <t>-0.711772</t>
  </si>
  <si>
    <t>8.315586</t>
  </si>
  <si>
    <t>8057</t>
  </si>
  <si>
    <t>67.141667</t>
  </si>
  <si>
    <t>0.078310</t>
  </si>
  <si>
    <t>0.973752</t>
  </si>
  <si>
    <t>0.989284</t>
  </si>
  <si>
    <t>-1.755292</t>
  </si>
  <si>
    <t>0.310225</t>
  </si>
  <si>
    <t>-0.159024</t>
  </si>
  <si>
    <t>6.875392</t>
  </si>
  <si>
    <t>-0.062846</t>
  </si>
  <si>
    <t>6.875404</t>
  </si>
  <si>
    <t>-0.062840</t>
  </si>
  <si>
    <t>7.197849</t>
  </si>
  <si>
    <t>31.434837</t>
  </si>
  <si>
    <t>5.064015</t>
  </si>
  <si>
    <t>31.477255</t>
  </si>
  <si>
    <t>-0.717662</t>
  </si>
  <si>
    <t>8.290580</t>
  </si>
  <si>
    <t>-1.427296</t>
  </si>
  <si>
    <t>0.881861</t>
  </si>
  <si>
    <t>11.531132</t>
  </si>
  <si>
    <t>6.870511</t>
  </si>
  <si>
    <t>-0.063701</t>
  </si>
  <si>
    <t>7.201380</t>
  </si>
  <si>
    <t>31.435146</t>
  </si>
  <si>
    <t>1.671856</t>
  </si>
  <si>
    <t>5.040103</t>
  </si>
  <si>
    <t>31.483688</t>
  </si>
  <si>
    <t>8.315854</t>
  </si>
  <si>
    <t>-1.427040</t>
  </si>
  <si>
    <t>8058</t>
  </si>
  <si>
    <t>67.150000</t>
  </si>
  <si>
    <t>-0.168505</t>
  </si>
  <si>
    <t>7.416428</t>
  </si>
  <si>
    <t>2.581249</t>
  </si>
  <si>
    <t>8.684394</t>
  </si>
  <si>
    <t>2.028401</t>
  </si>
  <si>
    <t>0.958299</t>
  </si>
  <si>
    <t>-1.761373</t>
  </si>
  <si>
    <t>0.313330</t>
  </si>
  <si>
    <t>-0.148591</t>
  </si>
  <si>
    <t>6.875405</t>
  </si>
  <si>
    <t>-0.062783</t>
  </si>
  <si>
    <t>6.875417</t>
  </si>
  <si>
    <t>7.197920</t>
  </si>
  <si>
    <t>31.434483</t>
  </si>
  <si>
    <t>1.677315</t>
  </si>
  <si>
    <t>5.063659</t>
  </si>
  <si>
    <t>31.477266</t>
  </si>
  <si>
    <t>-0.717415</t>
  </si>
  <si>
    <t>8.290090</t>
  </si>
  <si>
    <t>-1.427635</t>
  </si>
  <si>
    <t>6.870480</t>
  </si>
  <si>
    <t>-0.063663</t>
  </si>
  <si>
    <t>7.201192</t>
  </si>
  <si>
    <t>1.671186</t>
  </si>
  <si>
    <t>5.039836</t>
  </si>
  <si>
    <t>31.483707</t>
  </si>
  <si>
    <t>-0.710768</t>
  </si>
  <si>
    <t>8.315578</t>
  </si>
  <si>
    <t>-1.427267</t>
  </si>
  <si>
    <t>8059</t>
  </si>
  <si>
    <t>67.158333</t>
  </si>
  <si>
    <t>0.075303</t>
  </si>
  <si>
    <t>-0.023796</t>
  </si>
  <si>
    <t>-76.971107</t>
  </si>
  <si>
    <t>7.408050</t>
  </si>
  <si>
    <t>11.527306</t>
  </si>
  <si>
    <t>-1.750528</t>
  </si>
  <si>
    <t>0.311059</t>
  </si>
  <si>
    <t>-0.146179</t>
  </si>
  <si>
    <t>6.875003</t>
  </si>
  <si>
    <t>0.012902</t>
  </si>
  <si>
    <t>6.875015</t>
  </si>
  <si>
    <t>-0.063533</t>
  </si>
  <si>
    <t>7.198054</t>
  </si>
  <si>
    <t>31.434530</t>
  </si>
  <si>
    <t>1.676639</t>
  </si>
  <si>
    <t>5.063681</t>
  </si>
  <si>
    <t>-0.718001</t>
  </si>
  <si>
    <t>8.290092</t>
  </si>
  <si>
    <t>-1.428357</t>
  </si>
  <si>
    <t>11.530419</t>
  </si>
  <si>
    <t>6.870189</t>
  </si>
  <si>
    <t>-0.064020</t>
  </si>
  <si>
    <t>7.201788</t>
  </si>
  <si>
    <t>1.670789</t>
  </si>
  <si>
    <t>5.040086</t>
  </si>
  <si>
    <t>31.482908</t>
  </si>
  <si>
    <t>-0.712163</t>
  </si>
  <si>
    <t>8.314783</t>
  </si>
  <si>
    <t>-1.427858</t>
  </si>
  <si>
    <t>8060</t>
  </si>
  <si>
    <t>67.166667</t>
  </si>
  <si>
    <t>0.079785</t>
  </si>
  <si>
    <t>-0.019040</t>
  </si>
  <si>
    <t>8.124761</t>
  </si>
  <si>
    <t>-1.262826</t>
  </si>
  <si>
    <t>-1.766402</t>
  </si>
  <si>
    <t>0.302315</t>
  </si>
  <si>
    <t>-0.159783</t>
  </si>
  <si>
    <t>6.875727</t>
  </si>
  <si>
    <t>-0.063706</t>
  </si>
  <si>
    <t>6.875739</t>
  </si>
  <si>
    <t>7.197696</t>
  </si>
  <si>
    <t>1.676934</t>
  </si>
  <si>
    <t>5.063892</t>
  </si>
  <si>
    <t>8.290451</t>
  </si>
  <si>
    <t>-1.427805</t>
  </si>
  <si>
    <t>0.938119</t>
  </si>
  <si>
    <t>11.529937</t>
  </si>
  <si>
    <t>-1.265336</t>
  </si>
  <si>
    <t>6.870334</t>
  </si>
  <si>
    <t>-0.064575</t>
  </si>
  <si>
    <t>7.200943</t>
  </si>
  <si>
    <t>31.435528</t>
  </si>
  <si>
    <t>5.040577</t>
  </si>
  <si>
    <t>31.484648</t>
  </si>
  <si>
    <t>-0.711744</t>
  </si>
  <si>
    <t>8.315923</t>
  </si>
  <si>
    <t>-1.428097</t>
  </si>
  <si>
    <t>8061</t>
  </si>
  <si>
    <t>67.175000</t>
  </si>
  <si>
    <t>0.007664</t>
  </si>
  <si>
    <t>7.413207</t>
  </si>
  <si>
    <t>8.677756</t>
  </si>
  <si>
    <t>-1.757474</t>
  </si>
  <si>
    <t>0.296017</t>
  </si>
  <si>
    <t>-0.167243</t>
  </si>
  <si>
    <t>6.875308</t>
  </si>
  <si>
    <t>-0.063854</t>
  </si>
  <si>
    <t>6.875320</t>
  </si>
  <si>
    <t>-0.063848</t>
  </si>
  <si>
    <t>7.197433</t>
  </si>
  <si>
    <t>31.435186</t>
  </si>
  <si>
    <t>1.677104</t>
  </si>
  <si>
    <t>5.063926</t>
  </si>
  <si>
    <t>-0.718314</t>
  </si>
  <si>
    <t>8.290586</t>
  </si>
  <si>
    <t>-1.427493</t>
  </si>
  <si>
    <t>8.132702</t>
  </si>
  <si>
    <t>11.546384</t>
  </si>
  <si>
    <t>-1.262434</t>
  </si>
  <si>
    <t>6.870691</t>
  </si>
  <si>
    <t>7.200498</t>
  </si>
  <si>
    <t>1.671136</t>
  </si>
  <si>
    <t>5.040464</t>
  </si>
  <si>
    <t>31.483274</t>
  </si>
  <si>
    <t>-0.711810</t>
  </si>
  <si>
    <t>8.315618</t>
  </si>
  <si>
    <t>-1.427310</t>
  </si>
  <si>
    <t>8062</t>
  </si>
  <si>
    <t>67.183333</t>
  </si>
  <si>
    <t>0.028732</t>
  </si>
  <si>
    <t>-0.167532</t>
  </si>
  <si>
    <t>8.683653</t>
  </si>
  <si>
    <t>0.984650</t>
  </si>
  <si>
    <t>11.536242</t>
  </si>
  <si>
    <t>0.973249</t>
  </si>
  <si>
    <t>-1.754855</t>
  </si>
  <si>
    <t>0.308690</t>
  </si>
  <si>
    <t>-0.161233</t>
  </si>
  <si>
    <t>6.875251</t>
  </si>
  <si>
    <t>6.875263</t>
  </si>
  <si>
    <t>7.197660</t>
  </si>
  <si>
    <t>1.677000</t>
  </si>
  <si>
    <t>0.983650</t>
  </si>
  <si>
    <t>5.063916</t>
  </si>
  <si>
    <t>31.477863</t>
  </si>
  <si>
    <t>-0.718199</t>
  </si>
  <si>
    <t>8.290509</t>
  </si>
  <si>
    <t>-1.427709</t>
  </si>
  <si>
    <t>8.689781</t>
  </si>
  <si>
    <t>8.123876</t>
  </si>
  <si>
    <t>11.546743</t>
  </si>
  <si>
    <t>6.870002</t>
  </si>
  <si>
    <t>-0.064446</t>
  </si>
  <si>
    <t>7.201266</t>
  </si>
  <si>
    <t>31.435722</t>
  </si>
  <si>
    <t>1.671548</t>
  </si>
  <si>
    <t>5.040525</t>
  </si>
  <si>
    <t>31.484758</t>
  </si>
  <si>
    <t>-0.711984</t>
  </si>
  <si>
    <t>-1.427402</t>
  </si>
  <si>
    <t>8063</t>
  </si>
  <si>
    <t>67.191667</t>
  </si>
  <si>
    <t>0.028476</t>
  </si>
  <si>
    <t>-0.172063</t>
  </si>
  <si>
    <t>-76.985352</t>
  </si>
  <si>
    <t>2.581408</t>
  </si>
  <si>
    <t>11.536382</t>
  </si>
  <si>
    <t>-1.823364</t>
  </si>
  <si>
    <t>0.246642</t>
  </si>
  <si>
    <t>-0.177077</t>
  </si>
  <si>
    <t>6.877022</t>
  </si>
  <si>
    <t>-0.065393</t>
  </si>
  <si>
    <t>6.877034</t>
  </si>
  <si>
    <t>-0.065387</t>
  </si>
  <si>
    <t>7.196100</t>
  </si>
  <si>
    <t>31.434206</t>
  </si>
  <si>
    <t>5.062988</t>
  </si>
  <si>
    <t>8.289673</t>
  </si>
  <si>
    <t>-1.426700</t>
  </si>
  <si>
    <t>11.546167</t>
  </si>
  <si>
    <t>6.869847</t>
  </si>
  <si>
    <t>33.859917</t>
  </si>
  <si>
    <t>-0.064014</t>
  </si>
  <si>
    <t>7.199580</t>
  </si>
  <si>
    <t>1.672189</t>
  </si>
  <si>
    <t>5.039578</t>
  </si>
  <si>
    <t>31.483599</t>
  </si>
  <si>
    <t>-0.711947</t>
  </si>
  <si>
    <t>8.316792</t>
  </si>
  <si>
    <t>31.402775</t>
  </si>
  <si>
    <t>-1.428643</t>
  </si>
  <si>
    <t>8064</t>
  </si>
  <si>
    <t>67.200000</t>
  </si>
  <si>
    <t>0.078857</t>
  </si>
  <si>
    <t>-0.024306</t>
  </si>
  <si>
    <t>-76.970985</t>
  </si>
  <si>
    <t>0.959148</t>
  </si>
  <si>
    <t>11.527104</t>
  </si>
  <si>
    <t>0.974953</t>
  </si>
  <si>
    <t>-1.628493</t>
  </si>
  <si>
    <t>0.269755</t>
  </si>
  <si>
    <t>-0.147441</t>
  </si>
  <si>
    <t>6.874546</t>
  </si>
  <si>
    <t>-0.062919</t>
  </si>
  <si>
    <t>0.010586</t>
  </si>
  <si>
    <t>6.874557</t>
  </si>
  <si>
    <t>-0.062913</t>
  </si>
  <si>
    <t>7.202771</t>
  </si>
  <si>
    <t>31.435024</t>
  </si>
  <si>
    <t>1.679011</t>
  </si>
  <si>
    <t>5.068316</t>
  </si>
  <si>
    <t>31.471039</t>
  </si>
  <si>
    <t>-0.715659</t>
  </si>
  <si>
    <t>8.294858</t>
  </si>
  <si>
    <t>-1.264826</t>
  </si>
  <si>
    <t>-0.063387</t>
  </si>
  <si>
    <t>7.200611</t>
  </si>
  <si>
    <t>1.670914</t>
  </si>
  <si>
    <t>31.476551</t>
  </si>
  <si>
    <t>-0.705788</t>
  </si>
  <si>
    <t>8.314587</t>
  </si>
  <si>
    <t>8065</t>
  </si>
  <si>
    <t>67.208333</t>
  </si>
  <si>
    <t>0.077612</t>
  </si>
  <si>
    <t>-0.023355</t>
  </si>
  <si>
    <t>-76.970932</t>
  </si>
  <si>
    <t>7.408117</t>
  </si>
  <si>
    <t>2.583078</t>
  </si>
  <si>
    <t>0.977666</t>
  </si>
  <si>
    <t>-1.262754</t>
  </si>
  <si>
    <t>0.989626</t>
  </si>
  <si>
    <t>-1.750712</t>
  </si>
  <si>
    <t>0.316622</t>
  </si>
  <si>
    <t>-0.158332</t>
  </si>
  <si>
    <t>6.874683</t>
  </si>
  <si>
    <t>-0.062502</t>
  </si>
  <si>
    <t>6.874695</t>
  </si>
  <si>
    <t>-0.062496</t>
  </si>
  <si>
    <t>7.197350</t>
  </si>
  <si>
    <t>1.677524</t>
  </si>
  <si>
    <t>5.063491</t>
  </si>
  <si>
    <t>-0.717570</t>
  </si>
  <si>
    <t>8.290056</t>
  </si>
  <si>
    <t>-1.427239</t>
  </si>
  <si>
    <t>6.869846</t>
  </si>
  <si>
    <t>-0.063559</t>
  </si>
  <si>
    <t>7.200680</t>
  </si>
  <si>
    <t>31.434647</t>
  </si>
  <si>
    <t>1.671497</t>
  </si>
  <si>
    <t>5.039966</t>
  </si>
  <si>
    <t>-0.711041</t>
  </si>
  <si>
    <t>8.315102</t>
  </si>
  <si>
    <t>-1.426677</t>
  </si>
  <si>
    <t>8066</t>
  </si>
  <si>
    <t>67.216667</t>
  </si>
  <si>
    <t>0.082127</t>
  </si>
  <si>
    <t>2.583067</t>
  </si>
  <si>
    <t>8.676900</t>
  </si>
  <si>
    <t>8.124874</t>
  </si>
  <si>
    <t>0.886829</t>
  </si>
  <si>
    <t>0.975855</t>
  </si>
  <si>
    <t>11.527707</t>
  </si>
  <si>
    <t>0.989472</t>
  </si>
  <si>
    <t>-1.746508</t>
  </si>
  <si>
    <t>0.307479</t>
  </si>
  <si>
    <t>-0.183356</t>
  </si>
  <si>
    <t>6.874288</t>
  </si>
  <si>
    <t>6.874300</t>
  </si>
  <si>
    <t>-0.062847</t>
  </si>
  <si>
    <t>0.982226</t>
  </si>
  <si>
    <t>31.434580</t>
  </si>
  <si>
    <t>1.677733</t>
  </si>
  <si>
    <t>0.984452</t>
  </si>
  <si>
    <t>5.063548</t>
  </si>
  <si>
    <t>-0.718289</t>
  </si>
  <si>
    <t>0.936506</t>
  </si>
  <si>
    <t>8.290423</t>
  </si>
  <si>
    <t>-1.426554</t>
  </si>
  <si>
    <t>6.869527</t>
  </si>
  <si>
    <t>-0.063732</t>
  </si>
  <si>
    <t>7.199211</t>
  </si>
  <si>
    <t>31.434832</t>
  </si>
  <si>
    <t>5.039880</t>
  </si>
  <si>
    <t>31.482801</t>
  </si>
  <si>
    <t>-0.711541</t>
  </si>
  <si>
    <t>8.316031</t>
  </si>
  <si>
    <t>-1.426888</t>
  </si>
  <si>
    <t>8067</t>
  </si>
  <si>
    <t>67.225000</t>
  </si>
  <si>
    <t>0.010939</t>
  </si>
  <si>
    <t>-0.082231</t>
  </si>
  <si>
    <t>-77.015312</t>
  </si>
  <si>
    <t>8.678437</t>
  </si>
  <si>
    <t>8.127414</t>
  </si>
  <si>
    <t>11.536148</t>
  </si>
  <si>
    <t>-1.746842</t>
  </si>
  <si>
    <t>0.319138</t>
  </si>
  <si>
    <t>-0.143625</t>
  </si>
  <si>
    <t>6.874306</t>
  </si>
  <si>
    <t>-0.062557</t>
  </si>
  <si>
    <t>6.874318</t>
  </si>
  <si>
    <t>-0.062551</t>
  </si>
  <si>
    <t>7.197584</t>
  </si>
  <si>
    <t>31.434294</t>
  </si>
  <si>
    <t>1.677261</t>
  </si>
  <si>
    <t>5.063112</t>
  </si>
  <si>
    <t>31.476784</t>
  </si>
  <si>
    <t>8.289499</t>
  </si>
  <si>
    <t>6.869481</t>
  </si>
  <si>
    <t>-0.063476</t>
  </si>
  <si>
    <t>7.200991</t>
  </si>
  <si>
    <t>31.434408</t>
  </si>
  <si>
    <t>1.671793</t>
  </si>
  <si>
    <t>5.039724</t>
  </si>
  <si>
    <t>-0.711112</t>
  </si>
  <si>
    <t>8.314315</t>
  </si>
  <si>
    <t>8068</t>
  </si>
  <si>
    <t>67.233333</t>
  </si>
  <si>
    <t>-0.085580</t>
  </si>
  <si>
    <t>7.413093</t>
  </si>
  <si>
    <t>2.026158</t>
  </si>
  <si>
    <t>0.962225</t>
  </si>
  <si>
    <t>0.971633</t>
  </si>
  <si>
    <t>-1.743666</t>
  </si>
  <si>
    <t>0.320116</t>
  </si>
  <si>
    <t>-0.164520</t>
  </si>
  <si>
    <t>6.874812</t>
  </si>
  <si>
    <t>-0.062385</t>
  </si>
  <si>
    <t>6.874824</t>
  </si>
  <si>
    <t>-0.062380</t>
  </si>
  <si>
    <t>0.982517</t>
  </si>
  <si>
    <t>1.677536</t>
  </si>
  <si>
    <t>0.983890</t>
  </si>
  <si>
    <t>31.476721</t>
  </si>
  <si>
    <t>0.937535</t>
  </si>
  <si>
    <t>8.290634</t>
  </si>
  <si>
    <t>-1.427109</t>
  </si>
  <si>
    <t>-1.261257</t>
  </si>
  <si>
    <t>6.870323</t>
  </si>
  <si>
    <t>33.859993</t>
  </si>
  <si>
    <t>-0.062657</t>
  </si>
  <si>
    <t>7.200942</t>
  </si>
  <si>
    <t>1.671952</t>
  </si>
  <si>
    <t>5.040544</t>
  </si>
  <si>
    <t>31.482645</t>
  </si>
  <si>
    <t>-0.711950</t>
  </si>
  <si>
    <t>8.315218</t>
  </si>
  <si>
    <t>-1.427086</t>
  </si>
  <si>
    <t>8069</t>
  </si>
  <si>
    <t>67.241667</t>
  </si>
  <si>
    <t>-0.086483</t>
  </si>
  <si>
    <t>0.017699</t>
  </si>
  <si>
    <t>24.465853</t>
  </si>
  <si>
    <t>-1.257995</t>
  </si>
  <si>
    <t>-1.619557</t>
  </si>
  <si>
    <t>0.266780</t>
  </si>
  <si>
    <t>-0.149909</t>
  </si>
  <si>
    <t>6.874660</t>
  </si>
  <si>
    <t>-0.062531</t>
  </si>
  <si>
    <t>6.874672</t>
  </si>
  <si>
    <t>-0.062525</t>
  </si>
  <si>
    <t>7.203191</t>
  </si>
  <si>
    <t>1.679541</t>
  </si>
  <si>
    <t>0.979794</t>
  </si>
  <si>
    <t>5.068830</t>
  </si>
  <si>
    <t>-0.715218</t>
  </si>
  <si>
    <t>0.955963</t>
  </si>
  <si>
    <t>8.295412</t>
  </si>
  <si>
    <t>-1.425392</t>
  </si>
  <si>
    <t>6.870026</t>
  </si>
  <si>
    <t>-0.063390</t>
  </si>
  <si>
    <t>7.200941</t>
  </si>
  <si>
    <t>31.434927</t>
  </si>
  <si>
    <t>1.671782</t>
  </si>
  <si>
    <t>31.476143</t>
  </si>
  <si>
    <t>8.315702</t>
  </si>
  <si>
    <t>31.411797</t>
  </si>
  <si>
    <t>-1.426851</t>
  </si>
  <si>
    <t>8070</t>
  </si>
  <si>
    <t>67.250000</t>
  </si>
  <si>
    <t>0.007196</t>
  </si>
  <si>
    <t>8.127574</t>
  </si>
  <si>
    <t>2.026210</t>
  </si>
  <si>
    <t>0.884968</t>
  </si>
  <si>
    <t>0.962194</t>
  </si>
  <si>
    <t>0.971497</t>
  </si>
  <si>
    <t>0.307892</t>
  </si>
  <si>
    <t>-0.154931</t>
  </si>
  <si>
    <t>6.875381</t>
  </si>
  <si>
    <t>-0.062719</t>
  </si>
  <si>
    <t>6.875393</t>
  </si>
  <si>
    <t>-0.062713</t>
  </si>
  <si>
    <t>0.982148</t>
  </si>
  <si>
    <t>7.197427</t>
  </si>
  <si>
    <t>31.434813</t>
  </si>
  <si>
    <t>1.677653</t>
  </si>
  <si>
    <t>5.063428</t>
  </si>
  <si>
    <t>-0.717312</t>
  </si>
  <si>
    <t>8.289928</t>
  </si>
  <si>
    <t>-1.427178</t>
  </si>
  <si>
    <t>11.546521</t>
  </si>
  <si>
    <t>6.870848</t>
  </si>
  <si>
    <t>-0.063671</t>
  </si>
  <si>
    <t>7.200188</t>
  </si>
  <si>
    <t>31.435125</t>
  </si>
  <si>
    <t>1.672167</t>
  </si>
  <si>
    <t>5.039893</t>
  </si>
  <si>
    <t>31.483789</t>
  </si>
  <si>
    <t>-0.710590</t>
  </si>
  <si>
    <t>8.315248</t>
  </si>
  <si>
    <t>8071</t>
  </si>
  <si>
    <t>67.258333</t>
  </si>
  <si>
    <t>0.009082</t>
  </si>
  <si>
    <t>7.413138</t>
  </si>
  <si>
    <t>0.018106</t>
  </si>
  <si>
    <t>-1.748030</t>
  </si>
  <si>
    <t>0.320633</t>
  </si>
  <si>
    <t>-0.169138</t>
  </si>
  <si>
    <t>6.875467</t>
  </si>
  <si>
    <t>-0.062061</t>
  </si>
  <si>
    <t>6.875479</t>
  </si>
  <si>
    <t>-0.062055</t>
  </si>
  <si>
    <t>7.197913</t>
  </si>
  <si>
    <t>31.435022</t>
  </si>
  <si>
    <t>1.677871</t>
  </si>
  <si>
    <t>5.064509</t>
  </si>
  <si>
    <t>31.477591</t>
  </si>
  <si>
    <t>-0.717628</t>
  </si>
  <si>
    <t>8.291212</t>
  </si>
  <si>
    <t>31.413731</t>
  </si>
  <si>
    <t>-1.426686</t>
  </si>
  <si>
    <t>6.870376</t>
  </si>
  <si>
    <t>-0.063184</t>
  </si>
  <si>
    <t>7.200862</t>
  </si>
  <si>
    <t>31.434935</t>
  </si>
  <si>
    <t>1.672211</t>
  </si>
  <si>
    <t>5.040904</t>
  </si>
  <si>
    <t>31.484142</t>
  </si>
  <si>
    <t>-0.710706</t>
  </si>
  <si>
    <t>8.316973</t>
  </si>
  <si>
    <t>-1.426818</t>
  </si>
  <si>
    <t>8072</t>
  </si>
  <si>
    <t>67.266667</t>
  </si>
  <si>
    <t>0.063466</t>
  </si>
  <si>
    <t>-0.098377</t>
  </si>
  <si>
    <t>-76.913338</t>
  </si>
  <si>
    <t>7.410625</t>
  </si>
  <si>
    <t>24.346210</t>
  </si>
  <si>
    <t>8.685186</t>
  </si>
  <si>
    <t>8.123492</t>
  </si>
  <si>
    <t>0.987625</t>
  </si>
  <si>
    <t>24.247906</t>
  </si>
  <si>
    <t>0.892630</t>
  </si>
  <si>
    <t>11.526036</t>
  </si>
  <si>
    <t>-1.267154</t>
  </si>
  <si>
    <t>0.988522</t>
  </si>
  <si>
    <t>-1.762240</t>
  </si>
  <si>
    <t>0.314000</t>
  </si>
  <si>
    <t>-0.167014</t>
  </si>
  <si>
    <t>6.875505</t>
  </si>
  <si>
    <t>6.875517</t>
  </si>
  <si>
    <t>-0.062208</t>
  </si>
  <si>
    <t>7.197420</t>
  </si>
  <si>
    <t>31.434940</t>
  </si>
  <si>
    <t>5.063929</t>
  </si>
  <si>
    <t>-0.717434</t>
  </si>
  <si>
    <t>8.290587</t>
  </si>
  <si>
    <t>-1.426615</t>
  </si>
  <si>
    <t>11.529934</t>
  </si>
  <si>
    <t>6.870294</t>
  </si>
  <si>
    <t>-0.063179</t>
  </si>
  <si>
    <t>7.200990</t>
  </si>
  <si>
    <t>31.435225</t>
  </si>
  <si>
    <t>1.672620</t>
  </si>
  <si>
    <t>5.039998</t>
  </si>
  <si>
    <t>-0.711156</t>
  </si>
  <si>
    <t>8.316174</t>
  </si>
  <si>
    <t>-1.426558</t>
  </si>
  <si>
    <t>8073</t>
  </si>
  <si>
    <t>67.275000</t>
  </si>
  <si>
    <t>0.006036</t>
  </si>
  <si>
    <t>7.413606</t>
  </si>
  <si>
    <t>8.127475</t>
  </si>
  <si>
    <t>2.026688</t>
  </si>
  <si>
    <t>0.963413</t>
  </si>
  <si>
    <t>-1.731091</t>
  </si>
  <si>
    <t>0.293215</t>
  </si>
  <si>
    <t>-0.150026</t>
  </si>
  <si>
    <t>6.873748</t>
  </si>
  <si>
    <t>-0.063527</t>
  </si>
  <si>
    <t>6.873760</t>
  </si>
  <si>
    <t>-0.063522</t>
  </si>
  <si>
    <t>0.980416</t>
  </si>
  <si>
    <t>7.197522</t>
  </si>
  <si>
    <t>31.435781</t>
  </si>
  <si>
    <t>1.677430</t>
  </si>
  <si>
    <t>0.981918</t>
  </si>
  <si>
    <t>5.063272</t>
  </si>
  <si>
    <t>31.476593</t>
  </si>
  <si>
    <t>-0.717346</t>
  </si>
  <si>
    <t>8.289747</t>
  </si>
  <si>
    <t>31.413361</t>
  </si>
  <si>
    <t>-1.427497</t>
  </si>
  <si>
    <t>0.934716</t>
  </si>
  <si>
    <t>8.133442</t>
  </si>
  <si>
    <t>6.868060</t>
  </si>
  <si>
    <t>-0.064434</t>
  </si>
  <si>
    <t>7.201437</t>
  </si>
  <si>
    <t>5.039017</t>
  </si>
  <si>
    <t>31.483673</t>
  </si>
  <si>
    <t>-0.710906</t>
  </si>
  <si>
    <t>8.315789</t>
  </si>
  <si>
    <t>-1.426943</t>
  </si>
  <si>
    <t>8074</t>
  </si>
  <si>
    <t>67.283333</t>
  </si>
  <si>
    <t>0.007547</t>
  </si>
  <si>
    <t>-0.081154</t>
  </si>
  <si>
    <t>2.026534</t>
  </si>
  <si>
    <t>-1.258043</t>
  </si>
  <si>
    <t>-1.738253</t>
  </si>
  <si>
    <t>0.314779</t>
  </si>
  <si>
    <t>-0.174536</t>
  </si>
  <si>
    <t>6.874981</t>
  </si>
  <si>
    <t>-0.062576</t>
  </si>
  <si>
    <t>6.874993</t>
  </si>
  <si>
    <t>-0.062570</t>
  </si>
  <si>
    <t>7.197682</t>
  </si>
  <si>
    <t>1.677640</t>
  </si>
  <si>
    <t>5.064490</t>
  </si>
  <si>
    <t>8.291267</t>
  </si>
  <si>
    <t>-1.426815</t>
  </si>
  <si>
    <t>-0.063513</t>
  </si>
  <si>
    <t>7.200926</t>
  </si>
  <si>
    <t>1.671944</t>
  </si>
  <si>
    <t>5.041617</t>
  </si>
  <si>
    <t>31.483412</t>
  </si>
  <si>
    <t>-0.711734</t>
  </si>
  <si>
    <t>8.315806</t>
  </si>
  <si>
    <t>-1.426499</t>
  </si>
  <si>
    <t>8075</t>
  </si>
  <si>
    <t>67.291667</t>
  </si>
  <si>
    <t>0.079751</t>
  </si>
  <si>
    <t>7.408092</t>
  </si>
  <si>
    <t>8.125128</t>
  </si>
  <si>
    <t>24.480335</t>
  </si>
  <si>
    <t>-1.749741</t>
  </si>
  <si>
    <t>0.321603</t>
  </si>
  <si>
    <t>-0.168897</t>
  </si>
  <si>
    <t>6.875230</t>
  </si>
  <si>
    <t>-0.062308</t>
  </si>
  <si>
    <t>-0.062302</t>
  </si>
  <si>
    <t>7.197610</t>
  </si>
  <si>
    <t>31.434759</t>
  </si>
  <si>
    <t>5.064199</t>
  </si>
  <si>
    <t>31.477434</t>
  </si>
  <si>
    <t>-0.717909</t>
  </si>
  <si>
    <t>8.290897</t>
  </si>
  <si>
    <t>31.413486</t>
  </si>
  <si>
    <t>-1.426980</t>
  </si>
  <si>
    <t>11.531013</t>
  </si>
  <si>
    <t>6.870457</t>
  </si>
  <si>
    <t>-0.063153</t>
  </si>
  <si>
    <t>7.200661</t>
  </si>
  <si>
    <t>31.435040</t>
  </si>
  <si>
    <t>1.671606</t>
  </si>
  <si>
    <t>5.040971</t>
  </si>
  <si>
    <t>31.483702</t>
  </si>
  <si>
    <t>-0.711318</t>
  </si>
  <si>
    <t>8.315860</t>
  </si>
  <si>
    <t>-1.426745</t>
  </si>
  <si>
    <t>8076</t>
  </si>
  <si>
    <t>67.300000</t>
  </si>
  <si>
    <t>8.127281</t>
  </si>
  <si>
    <t>-1.258251</t>
  </si>
  <si>
    <t>0.971858</t>
  </si>
  <si>
    <t>-1.810325</t>
  </si>
  <si>
    <t>0.259121</t>
  </si>
  <si>
    <t>-0.185512</t>
  </si>
  <si>
    <t>6.876764</t>
  </si>
  <si>
    <t>33.863777</t>
  </si>
  <si>
    <t>6.876776</t>
  </si>
  <si>
    <t>-0.064341</t>
  </si>
  <si>
    <t>7.196126</t>
  </si>
  <si>
    <t>1.678295</t>
  </si>
  <si>
    <t>5.063372</t>
  </si>
  <si>
    <t>8.290182</t>
  </si>
  <si>
    <t>-1.425960</t>
  </si>
  <si>
    <t>0.931826</t>
  </si>
  <si>
    <t>-0.063344</t>
  </si>
  <si>
    <t>7.199886</t>
  </si>
  <si>
    <t>31.434895</t>
  </si>
  <si>
    <t>1.671761</t>
  </si>
  <si>
    <t>5.040309</t>
  </si>
  <si>
    <t>31.483990</t>
  </si>
  <si>
    <t>-0.711381</t>
  </si>
  <si>
    <t>8.317030</t>
  </si>
  <si>
    <t>31.403658</t>
  </si>
  <si>
    <t>-1.426829</t>
  </si>
  <si>
    <t>8077</t>
  </si>
  <si>
    <t>67.308333</t>
  </si>
  <si>
    <t>0.007624</t>
  </si>
  <si>
    <t>-77.016403</t>
  </si>
  <si>
    <t>7.413546</t>
  </si>
  <si>
    <t>0.017348</t>
  </si>
  <si>
    <t>0.964884</t>
  </si>
  <si>
    <t>0.972678</t>
  </si>
  <si>
    <t>-1.739370</t>
  </si>
  <si>
    <t>0.306217</t>
  </si>
  <si>
    <t>-0.157694</t>
  </si>
  <si>
    <t>6.873912</t>
  </si>
  <si>
    <t>-0.063070</t>
  </si>
  <si>
    <t>6.873924</t>
  </si>
  <si>
    <t>7.197089</t>
  </si>
  <si>
    <t>31.434839</t>
  </si>
  <si>
    <t>1.677392</t>
  </si>
  <si>
    <t>0.984375</t>
  </si>
  <si>
    <t>5.063183</t>
  </si>
  <si>
    <t>31.476498</t>
  </si>
  <si>
    <t>-1.427386</t>
  </si>
  <si>
    <t>11.546346</t>
  </si>
  <si>
    <t>6.869421</t>
  </si>
  <si>
    <t>-0.064239</t>
  </si>
  <si>
    <t>7.200506</t>
  </si>
  <si>
    <t>1.672158</t>
  </si>
  <si>
    <t>5.039344</t>
  </si>
  <si>
    <t>-0.711526</t>
  </si>
  <si>
    <t>8.314676</t>
  </si>
  <si>
    <t>-1.427127</t>
  </si>
  <si>
    <t>8078</t>
  </si>
  <si>
    <t>67.316667</t>
  </si>
  <si>
    <t>0.078818</t>
  </si>
  <si>
    <t>-0.025506</t>
  </si>
  <si>
    <t>7.408218</t>
  </si>
  <si>
    <t>-1.733874</t>
  </si>
  <si>
    <t>0.314035</t>
  </si>
  <si>
    <t>-0.171985</t>
  </si>
  <si>
    <t>6.873952</t>
  </si>
  <si>
    <t>6.873964</t>
  </si>
  <si>
    <t>7.196918</t>
  </si>
  <si>
    <t>5.063614</t>
  </si>
  <si>
    <t>8.290365</t>
  </si>
  <si>
    <t>6.868804</t>
  </si>
  <si>
    <t>-0.063798</t>
  </si>
  <si>
    <t>1.671493</t>
  </si>
  <si>
    <t>5.039809</t>
  </si>
  <si>
    <t>-0.711873</t>
  </si>
  <si>
    <t>8.316072</t>
  </si>
  <si>
    <t>-1.427400</t>
  </si>
  <si>
    <t>8079</t>
  </si>
  <si>
    <t>67.325000</t>
  </si>
  <si>
    <t>0.075555</t>
  </si>
  <si>
    <t>7.407954</t>
  </si>
  <si>
    <t>0.887101</t>
  </si>
  <si>
    <t>0.975564</t>
  </si>
  <si>
    <t>0.990820</t>
  </si>
  <si>
    <t>-1.751035</t>
  </si>
  <si>
    <t>0.309401</t>
  </si>
  <si>
    <t>-0.181493</t>
  </si>
  <si>
    <t>6.874715</t>
  </si>
  <si>
    <t>6.874727</t>
  </si>
  <si>
    <t>-0.063178</t>
  </si>
  <si>
    <t>0.981443</t>
  </si>
  <si>
    <t>7.196666</t>
  </si>
  <si>
    <t>31.434996</t>
  </si>
  <si>
    <t>1.677307</t>
  </si>
  <si>
    <t>5.063766</t>
  </si>
  <si>
    <t>31.477192</t>
  </si>
  <si>
    <t>-0.718647</t>
  </si>
  <si>
    <t>0.936126</t>
  </si>
  <si>
    <t>8.290614</t>
  </si>
  <si>
    <t>-1.427016</t>
  </si>
  <si>
    <t>0.935607</t>
  </si>
  <si>
    <t>11.530720</t>
  </si>
  <si>
    <t>-0.063975</t>
  </si>
  <si>
    <t>7.200121</t>
  </si>
  <si>
    <t>5.040007</t>
  </si>
  <si>
    <t>31.483725</t>
  </si>
  <si>
    <t>-0.712493</t>
  </si>
  <si>
    <t>8.315817</t>
  </si>
  <si>
    <t>-1.426939</t>
  </si>
  <si>
    <t>8080</t>
  </si>
  <si>
    <t>67.333333</t>
  </si>
  <si>
    <t>0.077621</t>
  </si>
  <si>
    <t>0.975377</t>
  </si>
  <si>
    <t>-1.762378</t>
  </si>
  <si>
    <t>0.308191</t>
  </si>
  <si>
    <t>-0.172000</t>
  </si>
  <si>
    <t>6.874487</t>
  </si>
  <si>
    <t>-0.063298</t>
  </si>
  <si>
    <t>6.874499</t>
  </si>
  <si>
    <t>-0.063293</t>
  </si>
  <si>
    <t>7.196248</t>
  </si>
  <si>
    <t>1.677178</t>
  </si>
  <si>
    <t>5.062959</t>
  </si>
  <si>
    <t>-0.718421</t>
  </si>
  <si>
    <t>0.934818</t>
  </si>
  <si>
    <t>8.289676</t>
  </si>
  <si>
    <t>-1.427326</t>
  </si>
  <si>
    <t>0.934636</t>
  </si>
  <si>
    <t>6.869250</t>
  </si>
  <si>
    <t>-0.064251</t>
  </si>
  <si>
    <t>7.199660</t>
  </si>
  <si>
    <t>1.671374</t>
  </si>
  <si>
    <t>5.038691</t>
  </si>
  <si>
    <t>31.484711</t>
  </si>
  <si>
    <t>-0.711767</t>
  </si>
  <si>
    <t>8.315780</t>
  </si>
  <si>
    <t>-1.427218</t>
  </si>
  <si>
    <t>8081</t>
  </si>
  <si>
    <t>67.341667</t>
  </si>
  <si>
    <t>0.003459</t>
  </si>
  <si>
    <t>-77.017723</t>
  </si>
  <si>
    <t>2.026418</t>
  </si>
  <si>
    <t>0.884483</t>
  </si>
  <si>
    <t>0.963060</t>
  </si>
  <si>
    <t>-1.815012</t>
  </si>
  <si>
    <t>0.239458</t>
  </si>
  <si>
    <t>-0.186090</t>
  </si>
  <si>
    <t>-0.065587</t>
  </si>
  <si>
    <t>-0.065581</t>
  </si>
  <si>
    <t>7.195927</t>
  </si>
  <si>
    <t>1.677889</t>
  </si>
  <si>
    <t>5.063177</t>
  </si>
  <si>
    <t>-0.718207</t>
  </si>
  <si>
    <t>0.938969</t>
  </si>
  <si>
    <t>8.289979</t>
  </si>
  <si>
    <t>-1.426358</t>
  </si>
  <si>
    <t>8.681792</t>
  </si>
  <si>
    <t>11.546565</t>
  </si>
  <si>
    <t>6.869161</t>
  </si>
  <si>
    <t>-0.064178</t>
  </si>
  <si>
    <t>7.199265</t>
  </si>
  <si>
    <t>1.671851</t>
  </si>
  <si>
    <t>5.040761</t>
  </si>
  <si>
    <t>31.483730</t>
  </si>
  <si>
    <t>-0.711854</t>
  </si>
  <si>
    <t>8.316675</t>
  </si>
  <si>
    <t>-1.428078</t>
  </si>
  <si>
    <t>8082</t>
  </si>
  <si>
    <t>67.350000</t>
  </si>
  <si>
    <t>0.006755</t>
  </si>
  <si>
    <t>-77.018333</t>
  </si>
  <si>
    <t>-1.757877</t>
  </si>
  <si>
    <t>0.294752</t>
  </si>
  <si>
    <t>6.874624</t>
  </si>
  <si>
    <t>-0.063672</t>
  </si>
  <si>
    <t>6.874636</t>
  </si>
  <si>
    <t>-0.063667</t>
  </si>
  <si>
    <t>7.196652</t>
  </si>
  <si>
    <t>1.677358</t>
  </si>
  <si>
    <t>5.063256</t>
  </si>
  <si>
    <t>-0.718160</t>
  </si>
  <si>
    <t>8.289948</t>
  </si>
  <si>
    <t>-1.427189</t>
  </si>
  <si>
    <t>8.681084</t>
  </si>
  <si>
    <t>11.545587</t>
  </si>
  <si>
    <t>6.869780</t>
  </si>
  <si>
    <t>-0.064419</t>
  </si>
  <si>
    <t>7.199528</t>
  </si>
  <si>
    <t>5.039928</t>
  </si>
  <si>
    <t>31.483925</t>
  </si>
  <si>
    <t>8.315256</t>
  </si>
  <si>
    <t>-1.427322</t>
  </si>
  <si>
    <t>8083</t>
  </si>
  <si>
    <t>67.358333</t>
  </si>
  <si>
    <t>0.075331</t>
  </si>
  <si>
    <t>-0.020893</t>
  </si>
  <si>
    <t>2.019390</t>
  </si>
  <si>
    <t>0.973316</t>
  </si>
  <si>
    <t>-1.753266</t>
  </si>
  <si>
    <t>0.301423</t>
  </si>
  <si>
    <t>-0.167370</t>
  </si>
  <si>
    <t>6.874471</t>
  </si>
  <si>
    <t>6.874483</t>
  </si>
  <si>
    <t>-0.063519</t>
  </si>
  <si>
    <t>0.981194</t>
  </si>
  <si>
    <t>7.196767</t>
  </si>
  <si>
    <t>31.435234</t>
  </si>
  <si>
    <t>1.677206</t>
  </si>
  <si>
    <t>5.063269</t>
  </si>
  <si>
    <t>31.477198</t>
  </si>
  <si>
    <t>-0.718219</t>
  </si>
  <si>
    <t>8.289937</t>
  </si>
  <si>
    <t>-1.427388</t>
  </si>
  <si>
    <t>8.680562</t>
  </si>
  <si>
    <t>6.869407</t>
  </si>
  <si>
    <t>-0.064740</t>
  </si>
  <si>
    <t>7.200004</t>
  </si>
  <si>
    <t>5.040153</t>
  </si>
  <si>
    <t>31.483877</t>
  </si>
  <si>
    <t>-0.711494</t>
  </si>
  <si>
    <t>8.314891</t>
  </si>
  <si>
    <t>-1.426758</t>
  </si>
  <si>
    <t>8084</t>
  </si>
  <si>
    <t>67.366667</t>
  </si>
  <si>
    <t>0.028458</t>
  </si>
  <si>
    <t>-0.168727</t>
  </si>
  <si>
    <t>7.416138</t>
  </si>
  <si>
    <t>8.683546</t>
  </si>
  <si>
    <t>2.028288</t>
  </si>
  <si>
    <t>0.959652</t>
  </si>
  <si>
    <t>11.536580</t>
  </si>
  <si>
    <t>0.974380</t>
  </si>
  <si>
    <t>-1.739224</t>
  </si>
  <si>
    <t>0.289983</t>
  </si>
  <si>
    <t>-0.176226</t>
  </si>
  <si>
    <t>6.873784</t>
  </si>
  <si>
    <t>-0.064455</t>
  </si>
  <si>
    <t>6.873796</t>
  </si>
  <si>
    <t>-0.064449</t>
  </si>
  <si>
    <t>1.676820</t>
  </si>
  <si>
    <t>5.063262</t>
  </si>
  <si>
    <t>-0.718930</t>
  </si>
  <si>
    <t>-1.427607</t>
  </si>
  <si>
    <t>6.869065</t>
  </si>
  <si>
    <t>-0.065359</t>
  </si>
  <si>
    <t>7.198997</t>
  </si>
  <si>
    <t>31.435827</t>
  </si>
  <si>
    <t>5.040232</t>
  </si>
  <si>
    <t>31.482769</t>
  </si>
  <si>
    <t>-0.711936</t>
  </si>
  <si>
    <t>8.315228</t>
  </si>
  <si>
    <t>-1.427722</t>
  </si>
  <si>
    <t>8085</t>
  </si>
  <si>
    <t>67.375000</t>
  </si>
  <si>
    <t>0.008870</t>
  </si>
  <si>
    <t>-77.014198</t>
  </si>
  <si>
    <t>2.584477</t>
  </si>
  <si>
    <t>8.678338</t>
  </si>
  <si>
    <t>8.127204</t>
  </si>
  <si>
    <t>0.884608</t>
  </si>
  <si>
    <t>0.963533</t>
  </si>
  <si>
    <t>-1.722949</t>
  </si>
  <si>
    <t>0.302935</t>
  </si>
  <si>
    <t>-0.159648</t>
  </si>
  <si>
    <t>6.873638</t>
  </si>
  <si>
    <t>-0.063828</t>
  </si>
  <si>
    <t>6.873650</t>
  </si>
  <si>
    <t>-0.063822</t>
  </si>
  <si>
    <t>7.197454</t>
  </si>
  <si>
    <t>1.676786</t>
  </si>
  <si>
    <t>5.063613</t>
  </si>
  <si>
    <t>0.937132</t>
  </si>
  <si>
    <t>8.290221</t>
  </si>
  <si>
    <t>0.937349</t>
  </si>
  <si>
    <t>6.869015</t>
  </si>
  <si>
    <t>-0.064822</t>
  </si>
  <si>
    <t>7.200522</t>
  </si>
  <si>
    <t>5.040151</t>
  </si>
  <si>
    <t>31.482252</t>
  </si>
  <si>
    <t>-0.711760</t>
  </si>
  <si>
    <t>8.315254</t>
  </si>
  <si>
    <t>-1.427691</t>
  </si>
  <si>
    <t>8086</t>
  </si>
  <si>
    <t>67.383333</t>
  </si>
  <si>
    <t>0.006851</t>
  </si>
  <si>
    <t>7.413522</t>
  </si>
  <si>
    <t>0.017769</t>
  </si>
  <si>
    <t>8.127172</t>
  </si>
  <si>
    <t>2.026568</t>
  </si>
  <si>
    <t>-1.754632</t>
  </si>
  <si>
    <t>0.314932</t>
  </si>
  <si>
    <t>-0.172917</t>
  </si>
  <si>
    <t>6.874182</t>
  </si>
  <si>
    <t>-0.063857</t>
  </si>
  <si>
    <t>6.874194</t>
  </si>
  <si>
    <t>-0.063851</t>
  </si>
  <si>
    <t>31.434505</t>
  </si>
  <si>
    <t>1.676341</t>
  </si>
  <si>
    <t>5.062990</t>
  </si>
  <si>
    <t>-0.719296</t>
  </si>
  <si>
    <t>8.289729</t>
  </si>
  <si>
    <t>-1.428144</t>
  </si>
  <si>
    <t>6.869022</t>
  </si>
  <si>
    <t>7.199489</t>
  </si>
  <si>
    <t>1.671130</t>
  </si>
  <si>
    <t>5.039689</t>
  </si>
  <si>
    <t>31.483799</t>
  </si>
  <si>
    <t>-0.712847</t>
  </si>
  <si>
    <t>8.314950</t>
  </si>
  <si>
    <t>-1.428229</t>
  </si>
  <si>
    <t>8087</t>
  </si>
  <si>
    <t>67.391667</t>
  </si>
  <si>
    <t>0.078165</t>
  </si>
  <si>
    <t>-0.020550</t>
  </si>
  <si>
    <t>-76.971504</t>
  </si>
  <si>
    <t>24.297365</t>
  </si>
  <si>
    <t>0.887391</t>
  </si>
  <si>
    <t>-1.743888</t>
  </si>
  <si>
    <t>0.309904</t>
  </si>
  <si>
    <t>-0.182612</t>
  </si>
  <si>
    <t>6.874213</t>
  </si>
  <si>
    <t>-0.063800</t>
  </si>
  <si>
    <t>6.874225</t>
  </si>
  <si>
    <t>-0.063794</t>
  </si>
  <si>
    <t>7.196432</t>
  </si>
  <si>
    <t>31.434547</t>
  </si>
  <si>
    <t>1.676678</t>
  </si>
  <si>
    <t>0.983796</t>
  </si>
  <si>
    <t>5.063575</t>
  </si>
  <si>
    <t>-0.719318</t>
  </si>
  <si>
    <t>8.290445</t>
  </si>
  <si>
    <t>-1.427623</t>
  </si>
  <si>
    <t>8.681933</t>
  </si>
  <si>
    <t>6.868919</t>
  </si>
  <si>
    <t>-0.064565</t>
  </si>
  <si>
    <t>7.199504</t>
  </si>
  <si>
    <t>31.434896</t>
  </si>
  <si>
    <t>1.670982</t>
  </si>
  <si>
    <t>5.040878</t>
  </si>
  <si>
    <t>31.483242</t>
  </si>
  <si>
    <t>-0.712781</t>
  </si>
  <si>
    <t>8.315372</t>
  </si>
  <si>
    <t>-1.427693</t>
  </si>
  <si>
    <t>8088</t>
  </si>
  <si>
    <t>67.400000</t>
  </si>
  <si>
    <t>0.080333</t>
  </si>
  <si>
    <t>7.407993</t>
  </si>
  <si>
    <t>0.975966</t>
  </si>
  <si>
    <t>11.527152</t>
  </si>
  <si>
    <t>-1.740826</t>
  </si>
  <si>
    <t>0.303449</t>
  </si>
  <si>
    <t>-0.177990</t>
  </si>
  <si>
    <t>-0.064292</t>
  </si>
  <si>
    <t>-0.064286</t>
  </si>
  <si>
    <t>7.196357</t>
  </si>
  <si>
    <t>31.434769</t>
  </si>
  <si>
    <t>1.676427</t>
  </si>
  <si>
    <t>5.063296</t>
  </si>
  <si>
    <t>-0.719394</t>
  </si>
  <si>
    <t>0.937936</t>
  </si>
  <si>
    <t>-1.427964</t>
  </si>
  <si>
    <t>8.681847</t>
  </si>
  <si>
    <t>6.869239</t>
  </si>
  <si>
    <t>33.860016</t>
  </si>
  <si>
    <t>-0.065412</t>
  </si>
  <si>
    <t>7.199215</t>
  </si>
  <si>
    <t>31.434866</t>
  </si>
  <si>
    <t>1.670883</t>
  </si>
  <si>
    <t>5.040206</t>
  </si>
  <si>
    <t>31.482580</t>
  </si>
  <si>
    <t>-0.712742</t>
  </si>
  <si>
    <t>8.314974</t>
  </si>
  <si>
    <t>-1.427945</t>
  </si>
  <si>
    <t>8089</t>
  </si>
  <si>
    <t>67.408333</t>
  </si>
  <si>
    <t>0.095678</t>
  </si>
  <si>
    <t>-0.111065</t>
  </si>
  <si>
    <t>-76.938957</t>
  </si>
  <si>
    <t>7.411028</t>
  </si>
  <si>
    <t>24.344046</t>
  </si>
  <si>
    <t>0.009683</t>
  </si>
  <si>
    <t>2.021869</t>
  </si>
  <si>
    <t>-1.267951</t>
  </si>
  <si>
    <t>-1.746870</t>
  </si>
  <si>
    <t>0.291863</t>
  </si>
  <si>
    <t>-0.177250</t>
  </si>
  <si>
    <t>6.873732</t>
  </si>
  <si>
    <t>6.873744</t>
  </si>
  <si>
    <t>7.196005</t>
  </si>
  <si>
    <t>31.435562</t>
  </si>
  <si>
    <t>1.676590</t>
  </si>
  <si>
    <t>5.062903</t>
  </si>
  <si>
    <t>31.476875</t>
  </si>
  <si>
    <t>-0.719199</t>
  </si>
  <si>
    <t>8.289697</t>
  </si>
  <si>
    <t>6.868684</t>
  </si>
  <si>
    <t>7.198934</t>
  </si>
  <si>
    <t>1.670627</t>
  </si>
  <si>
    <t>5.039745</t>
  </si>
  <si>
    <t>31.483597</t>
  </si>
  <si>
    <t>-0.712233</t>
  </si>
  <si>
    <t>8.314987</t>
  </si>
  <si>
    <t>-1.427593</t>
  </si>
  <si>
    <t>8090</t>
  </si>
  <si>
    <t>67.416667</t>
  </si>
  <si>
    <t>0.077815</t>
  </si>
  <si>
    <t>0.972236</t>
  </si>
  <si>
    <t>-1.745581</t>
  </si>
  <si>
    <t>0.295998</t>
  </si>
  <si>
    <t>-0.171821</t>
  </si>
  <si>
    <t>6.873599</t>
  </si>
  <si>
    <t>-0.064411</t>
  </si>
  <si>
    <t>6.873610</t>
  </si>
  <si>
    <t>-0.064405</t>
  </si>
  <si>
    <t>7.196089</t>
  </si>
  <si>
    <t>31.435373</t>
  </si>
  <si>
    <t>5.062765</t>
  </si>
  <si>
    <t>-0.719009</t>
  </si>
  <si>
    <t>0.937250</t>
  </si>
  <si>
    <t>8.289494</t>
  </si>
  <si>
    <t>-1.427931</t>
  </si>
  <si>
    <t>0.881421</t>
  </si>
  <si>
    <t>-0.065503</t>
  </si>
  <si>
    <t>7.199056</t>
  </si>
  <si>
    <t>31.435549</t>
  </si>
  <si>
    <t>1.670987</t>
  </si>
  <si>
    <t>5.038852</t>
  </si>
  <si>
    <t>31.483809</t>
  </si>
  <si>
    <t>-0.711975</t>
  </si>
  <si>
    <t>8.315783</t>
  </si>
  <si>
    <t>-1.428275</t>
  </si>
  <si>
    <t>8091</t>
  </si>
  <si>
    <t>67.425000</t>
  </si>
  <si>
    <t>0.027343</t>
  </si>
  <si>
    <t>-0.168862</t>
  </si>
  <si>
    <t>-76.984879</t>
  </si>
  <si>
    <t>0.984762</t>
  </si>
  <si>
    <t>0.958776</t>
  </si>
  <si>
    <t>11.536353</t>
  </si>
  <si>
    <t>-1.747784</t>
  </si>
  <si>
    <t>0.289681</t>
  </si>
  <si>
    <t>-0.170871</t>
  </si>
  <si>
    <t>6.873778</t>
  </si>
  <si>
    <t>-0.064487</t>
  </si>
  <si>
    <t>6.873790</t>
  </si>
  <si>
    <t>-0.064481</t>
  </si>
  <si>
    <t>7.196210</t>
  </si>
  <si>
    <t>31.435585</t>
  </si>
  <si>
    <t>1.676764</t>
  </si>
  <si>
    <t>5.062840</t>
  </si>
  <si>
    <t>31.476852</t>
  </si>
  <si>
    <t>-0.718787</t>
  </si>
  <si>
    <t>8.289552</t>
  </si>
  <si>
    <t>-1.427765</t>
  </si>
  <si>
    <t>0.934925</t>
  </si>
  <si>
    <t>8.123343</t>
  </si>
  <si>
    <t>-1.261679</t>
  </si>
  <si>
    <t>-0.065528</t>
  </si>
  <si>
    <t>7.199285</t>
  </si>
  <si>
    <t>1.671033</t>
  </si>
  <si>
    <t>5.039052</t>
  </si>
  <si>
    <t>-0.711888</t>
  </si>
  <si>
    <t>8.315541</t>
  </si>
  <si>
    <t>-1.427886</t>
  </si>
  <si>
    <t>8092</t>
  </si>
  <si>
    <t>67.433333</t>
  </si>
  <si>
    <t>0.027921</t>
  </si>
  <si>
    <t>-0.167115</t>
  </si>
  <si>
    <t>7.416331</t>
  </si>
  <si>
    <t>0.959840</t>
  </si>
  <si>
    <t>-1.263661</t>
  </si>
  <si>
    <t>0.974837</t>
  </si>
  <si>
    <t>-1.714105</t>
  </si>
  <si>
    <t>0.277409</t>
  </si>
  <si>
    <t>-0.169649</t>
  </si>
  <si>
    <t>6.872862</t>
  </si>
  <si>
    <t>-0.065633</t>
  </si>
  <si>
    <t>6.872874</t>
  </si>
  <si>
    <t>-0.065627</t>
  </si>
  <si>
    <t>7.196771</t>
  </si>
  <si>
    <t>5.063310</t>
  </si>
  <si>
    <t>-0.719373</t>
  </si>
  <si>
    <t>0.938180</t>
  </si>
  <si>
    <t>8.290040</t>
  </si>
  <si>
    <t>-1.428428</t>
  </si>
  <si>
    <t>0.936895</t>
  </si>
  <si>
    <t>-0.067180</t>
  </si>
  <si>
    <t>7.200380</t>
  </si>
  <si>
    <t>31.435856</t>
  </si>
  <si>
    <t>1.670505</t>
  </si>
  <si>
    <t>5.040800</t>
  </si>
  <si>
    <t>31.483614</t>
  </si>
  <si>
    <t>8.315213</t>
  </si>
  <si>
    <t>-1.427963</t>
  </si>
  <si>
    <t>8093</t>
  </si>
  <si>
    <t>67.441667</t>
  </si>
  <si>
    <t>0.079026</t>
  </si>
  <si>
    <t>-0.028095</t>
  </si>
  <si>
    <t>11.527263</t>
  </si>
  <si>
    <t>-1.726015</t>
  </si>
  <si>
    <t>0.277796</t>
  </si>
  <si>
    <t>-0.180092</t>
  </si>
  <si>
    <t>6.872653</t>
  </si>
  <si>
    <t>-0.065338</t>
  </si>
  <si>
    <t>7.195736</t>
  </si>
  <si>
    <t>1.676472</t>
  </si>
  <si>
    <t>5.062721</t>
  </si>
  <si>
    <t>-0.719417</t>
  </si>
  <si>
    <t>8.289567</t>
  </si>
  <si>
    <t>-1.427884</t>
  </si>
  <si>
    <t>-0.066947</t>
  </si>
  <si>
    <t>7.198888</t>
  </si>
  <si>
    <t>31.435976</t>
  </si>
  <si>
    <t>1.670907</t>
  </si>
  <si>
    <t>5.039063</t>
  </si>
  <si>
    <t>31.483646</t>
  </si>
  <si>
    <t>-0.712272</t>
  </si>
  <si>
    <t>8.315732</t>
  </si>
  <si>
    <t>8094</t>
  </si>
  <si>
    <t>67.450000</t>
  </si>
  <si>
    <t>0.093345</t>
  </si>
  <si>
    <t>-0.108375</t>
  </si>
  <si>
    <t>7.411043</t>
  </si>
  <si>
    <t>0.009592</t>
  </si>
  <si>
    <t>-1.267540</t>
  </si>
  <si>
    <t>0.990156</t>
  </si>
  <si>
    <t>-1.740844</t>
  </si>
  <si>
    <t>0.291022</t>
  </si>
  <si>
    <t>-0.175375</t>
  </si>
  <si>
    <t>6.873636</t>
  </si>
  <si>
    <t>-0.064733</t>
  </si>
  <si>
    <t>6.873648</t>
  </si>
  <si>
    <t>-0.064727</t>
  </si>
  <si>
    <t>0.980019</t>
  </si>
  <si>
    <t>31.435642</t>
  </si>
  <si>
    <t>1.676493</t>
  </si>
  <si>
    <t>5.063037</t>
  </si>
  <si>
    <t>-0.719226</t>
  </si>
  <si>
    <t>0.935596</t>
  </si>
  <si>
    <t>8.289814</t>
  </si>
  <si>
    <t>0.934493</t>
  </si>
  <si>
    <t>0.881687</t>
  </si>
  <si>
    <t>11.530676</t>
  </si>
  <si>
    <t>6.868878</t>
  </si>
  <si>
    <t>-0.065959</t>
  </si>
  <si>
    <t>7.198702</t>
  </si>
  <si>
    <t>1.670648</t>
  </si>
  <si>
    <t>5.040612</t>
  </si>
  <si>
    <t>31.483236</t>
  </si>
  <si>
    <t>8.314529</t>
  </si>
  <si>
    <t>8095</t>
  </si>
  <si>
    <t>67.458333</t>
  </si>
  <si>
    <t>0.977703</t>
  </si>
  <si>
    <t>2.019874</t>
  </si>
  <si>
    <t>0.990316</t>
  </si>
  <si>
    <t>-1.738341</t>
  </si>
  <si>
    <t>0.283237</t>
  </si>
  <si>
    <t>-0.174533</t>
  </si>
  <si>
    <t>6.873487</t>
  </si>
  <si>
    <t>-0.064518</t>
  </si>
  <si>
    <t>6.873499</t>
  </si>
  <si>
    <t>-0.064512</t>
  </si>
  <si>
    <t>7.196214</t>
  </si>
  <si>
    <t>31.435690</t>
  </si>
  <si>
    <t>5.062982</t>
  </si>
  <si>
    <t>31.476330</t>
  </si>
  <si>
    <t>-0.718654</t>
  </si>
  <si>
    <t>-1.427431</t>
  </si>
  <si>
    <t>-1.264418</t>
  </si>
  <si>
    <t>33.859886</t>
  </si>
  <si>
    <t>-0.065308</t>
  </si>
  <si>
    <t>7.199388</t>
  </si>
  <si>
    <t>31.436127</t>
  </si>
  <si>
    <t>1.671571</t>
  </si>
  <si>
    <t>5.039943</t>
  </si>
  <si>
    <t>31.483006</t>
  </si>
  <si>
    <t>-0.712286</t>
  </si>
  <si>
    <t>8.314733</t>
  </si>
  <si>
    <t>-1.427545</t>
  </si>
  <si>
    <t>8096</t>
  </si>
  <si>
    <t>67.466667</t>
  </si>
  <si>
    <t>0.074833</t>
  </si>
  <si>
    <t>-0.025902</t>
  </si>
  <si>
    <t>7.407778</t>
  </si>
  <si>
    <t>24.479074</t>
  </si>
  <si>
    <t>-1.731742</t>
  </si>
  <si>
    <t>0.292504</t>
  </si>
  <si>
    <t>6.873201</t>
  </si>
  <si>
    <t>-0.064100</t>
  </si>
  <si>
    <t>6.873213</t>
  </si>
  <si>
    <t>-0.064094</t>
  </si>
  <si>
    <t>7.195677</t>
  </si>
  <si>
    <t>31.435390</t>
  </si>
  <si>
    <t>1.677175</t>
  </si>
  <si>
    <t>5.063164</t>
  </si>
  <si>
    <t>31.476154</t>
  </si>
  <si>
    <t>-0.719149</t>
  </si>
  <si>
    <t>-1.426959</t>
  </si>
  <si>
    <t>0.938067</t>
  </si>
  <si>
    <t>6.868351</t>
  </si>
  <si>
    <t>-0.065330</t>
  </si>
  <si>
    <t>7.199018</t>
  </si>
  <si>
    <t>1.671915</t>
  </si>
  <si>
    <t>5.039930</t>
  </si>
  <si>
    <t>31.482748</t>
  </si>
  <si>
    <t>-0.712888</t>
  </si>
  <si>
    <t>8.314904</t>
  </si>
  <si>
    <t>-1.426723</t>
  </si>
  <si>
    <t>8097</t>
  </si>
  <si>
    <t>67.475000</t>
  </si>
  <si>
    <t>-0.085743</t>
  </si>
  <si>
    <t>7.413853</t>
  </si>
  <si>
    <t>0.884369</t>
  </si>
  <si>
    <t>-1.732700</t>
  </si>
  <si>
    <t>0.296761</t>
  </si>
  <si>
    <t>-0.173633</t>
  </si>
  <si>
    <t>6.873963</t>
  </si>
  <si>
    <t>-0.063692</t>
  </si>
  <si>
    <t>6.873975</t>
  </si>
  <si>
    <t>7.196943</t>
  </si>
  <si>
    <t>1.677279</t>
  </si>
  <si>
    <t>5.063686</t>
  </si>
  <si>
    <t>-0.718378</t>
  </si>
  <si>
    <t>8.290453</t>
  </si>
  <si>
    <t>-1.427197</t>
  </si>
  <si>
    <t>2.012664</t>
  </si>
  <si>
    <t>-0.064683</t>
  </si>
  <si>
    <t>7.199906</t>
  </si>
  <si>
    <t>31.435177</t>
  </si>
  <si>
    <t>1.671400</t>
  </si>
  <si>
    <t>5.040147</t>
  </si>
  <si>
    <t>31.482565</t>
  </si>
  <si>
    <t>-0.711504</t>
  </si>
  <si>
    <t>8.316052</t>
  </si>
  <si>
    <t>31.411352</t>
  </si>
  <si>
    <t>-1.427194</t>
  </si>
  <si>
    <t>8098</t>
  </si>
  <si>
    <t>67.483333</t>
  </si>
  <si>
    <t>0.081225</t>
  </si>
  <si>
    <t>-0.026453</t>
  </si>
  <si>
    <t>7.408200</t>
  </si>
  <si>
    <t>2.583683</t>
  </si>
  <si>
    <t>0.013250</t>
  </si>
  <si>
    <t>0.963843</t>
  </si>
  <si>
    <t>-1.740345</t>
  </si>
  <si>
    <t>0.297626</t>
  </si>
  <si>
    <t>-0.178624</t>
  </si>
  <si>
    <t>6.873401</t>
  </si>
  <si>
    <t>-0.063995</t>
  </si>
  <si>
    <t>6.873413</t>
  </si>
  <si>
    <t>-0.063989</t>
  </si>
  <si>
    <t>0.981677</t>
  </si>
  <si>
    <t>7.195904</t>
  </si>
  <si>
    <t>31.435276</t>
  </si>
  <si>
    <t>1.676974</t>
  </si>
  <si>
    <t>5.062862</t>
  </si>
  <si>
    <t>8.289682</t>
  </si>
  <si>
    <t>-1.427406</t>
  </si>
  <si>
    <t>6.868436</t>
  </si>
  <si>
    <t>-0.065064</t>
  </si>
  <si>
    <t>7.198849</t>
  </si>
  <si>
    <t>1.671051</t>
  </si>
  <si>
    <t>5.039770</t>
  </si>
  <si>
    <t>31.483093</t>
  </si>
  <si>
    <t>-0.712048</t>
  </si>
  <si>
    <t>8.314806</t>
  </si>
  <si>
    <t>-1.427227</t>
  </si>
  <si>
    <t>8099</t>
  </si>
  <si>
    <t>67.491667</t>
  </si>
  <si>
    <t>0.076720</t>
  </si>
  <si>
    <t>-0.024473</t>
  </si>
  <si>
    <t>2.583751</t>
  </si>
  <si>
    <t>8.125513</t>
  </si>
  <si>
    <t>11.527551</t>
  </si>
  <si>
    <t>0.990556</t>
  </si>
  <si>
    <t>-1.733847</t>
  </si>
  <si>
    <t>0.294598</t>
  </si>
  <si>
    <t>-0.164313</t>
  </si>
  <si>
    <t>6.873788</t>
  </si>
  <si>
    <t>-0.063256</t>
  </si>
  <si>
    <t>6.873800</t>
  </si>
  <si>
    <t>-0.063251</t>
  </si>
  <si>
    <t>31.435104</t>
  </si>
  <si>
    <t>1.677741</t>
  </si>
  <si>
    <t>0.983487</t>
  </si>
  <si>
    <t>5.063358</t>
  </si>
  <si>
    <t>-0.717567</t>
  </si>
  <si>
    <t>8.290008</t>
  </si>
  <si>
    <t>-1.426913</t>
  </si>
  <si>
    <t>11.530433</t>
  </si>
  <si>
    <t>-0.064204</t>
  </si>
  <si>
    <t>7.199889</t>
  </si>
  <si>
    <t>31.435257</t>
  </si>
  <si>
    <t>1.671800</t>
  </si>
  <si>
    <t>5.039235</t>
  </si>
  <si>
    <t>-0.710558</t>
  </si>
  <si>
    <t>8.316093</t>
  </si>
  <si>
    <t>31.411324</t>
  </si>
  <si>
    <t>-1.427027</t>
  </si>
  <si>
    <t>8100</t>
  </si>
  <si>
    <t>67.500000</t>
  </si>
  <si>
    <t>8.127536</t>
  </si>
  <si>
    <t>0.963525</t>
  </si>
  <si>
    <t>-1.743810</t>
  </si>
  <si>
    <t>0.292646</t>
  </si>
  <si>
    <t>6.873639</t>
  </si>
  <si>
    <t>-0.063864</t>
  </si>
  <si>
    <t>6.873651</t>
  </si>
  <si>
    <t>-0.063858</t>
  </si>
  <si>
    <t>7.196298</t>
  </si>
  <si>
    <t>1.677248</t>
  </si>
  <si>
    <t>5.062845</t>
  </si>
  <si>
    <t>-0.718229</t>
  </si>
  <si>
    <t>8.289537</t>
  </si>
  <si>
    <t>31.413004</t>
  </si>
  <si>
    <t>-1.427319</t>
  </si>
  <si>
    <t>0.936473</t>
  </si>
  <si>
    <t>6.868437</t>
  </si>
  <si>
    <t>-0.064689</t>
  </si>
  <si>
    <t>7.199655</t>
  </si>
  <si>
    <t>1.671481</t>
  </si>
  <si>
    <t>5.039335</t>
  </si>
  <si>
    <t>31.483778</t>
  </si>
  <si>
    <t>-0.711770</t>
  </si>
  <si>
    <t>8.314907</t>
  </si>
  <si>
    <t>8101</t>
  </si>
  <si>
    <t>67.508333</t>
  </si>
  <si>
    <t>0.076860</t>
  </si>
  <si>
    <t>-0.023286</t>
  </si>
  <si>
    <t>8.676411</t>
  </si>
  <si>
    <t>-1.736979</t>
  </si>
  <si>
    <t>0.308538</t>
  </si>
  <si>
    <t>6.873479</t>
  </si>
  <si>
    <t>-0.063595</t>
  </si>
  <si>
    <t>6.873491</t>
  </si>
  <si>
    <t>-0.063589</t>
  </si>
  <si>
    <t>1.676808</t>
  </si>
  <si>
    <t>5.062915</t>
  </si>
  <si>
    <t>31.476685</t>
  </si>
  <si>
    <t>-0.718475</t>
  </si>
  <si>
    <t>8.289556</t>
  </si>
  <si>
    <t>-1.427859</t>
  </si>
  <si>
    <t>6.868526</t>
  </si>
  <si>
    <t>-0.064474</t>
  </si>
  <si>
    <t>7.199711</t>
  </si>
  <si>
    <t>31.435215</t>
  </si>
  <si>
    <t>1.671131</t>
  </si>
  <si>
    <t>5.040555</t>
  </si>
  <si>
    <t>31.483068</t>
  </si>
  <si>
    <t>-0.712161</t>
  </si>
  <si>
    <t>8.313751</t>
  </si>
  <si>
    <t>-1.427611</t>
  </si>
  <si>
    <t>8102</t>
  </si>
  <si>
    <t>67.516667</t>
  </si>
  <si>
    <t>0.006585</t>
  </si>
  <si>
    <t>24.336040</t>
  </si>
  <si>
    <t>0.018388</t>
  </si>
  <si>
    <t>8.678282</t>
  </si>
  <si>
    <t>8.127217</t>
  </si>
  <si>
    <t>2.026660</t>
  </si>
  <si>
    <t>11.536122</t>
  </si>
  <si>
    <t>-1.726836</t>
  </si>
  <si>
    <t>0.294843</t>
  </si>
  <si>
    <t>-0.169659</t>
  </si>
  <si>
    <t>6.873299</t>
  </si>
  <si>
    <t>-0.063743</t>
  </si>
  <si>
    <t>6.873311</t>
  </si>
  <si>
    <t>-0.063737</t>
  </si>
  <si>
    <t>0.981115</t>
  </si>
  <si>
    <t>1.677282</t>
  </si>
  <si>
    <t>5.063221</t>
  </si>
  <si>
    <t>31.476349</t>
  </si>
  <si>
    <t>-0.718226</t>
  </si>
  <si>
    <t>8.289946</t>
  </si>
  <si>
    <t>-1.427270</t>
  </si>
  <si>
    <t>0.936226</t>
  </si>
  <si>
    <t>2.011864</t>
  </si>
  <si>
    <t>6.868218</t>
  </si>
  <si>
    <t>7.200221</t>
  </si>
  <si>
    <t>1.671199</t>
  </si>
  <si>
    <t>5.039284</t>
  </si>
  <si>
    <t>31.482986</t>
  </si>
  <si>
    <t>-0.711795</t>
  </si>
  <si>
    <t>8.315410</t>
  </si>
  <si>
    <t>-1.426729</t>
  </si>
  <si>
    <t>8103</t>
  </si>
  <si>
    <t>67.525000</t>
  </si>
  <si>
    <t>0.098251</t>
  </si>
  <si>
    <t>-0.108162</t>
  </si>
  <si>
    <t>2.580250</t>
  </si>
  <si>
    <t>2.021765</t>
  </si>
  <si>
    <t>-1.268072</t>
  </si>
  <si>
    <t>-1.736800</t>
  </si>
  <si>
    <t>0.288986</t>
  </si>
  <si>
    <t>-0.168341</t>
  </si>
  <si>
    <t>6.873656</t>
  </si>
  <si>
    <t>-0.064086</t>
  </si>
  <si>
    <t>6.873668</t>
  </si>
  <si>
    <t>-0.064081</t>
  </si>
  <si>
    <t>7.196632</t>
  </si>
  <si>
    <t>1.677177</t>
  </si>
  <si>
    <t>5.063147</t>
  </si>
  <si>
    <t>-0.718280</t>
  </si>
  <si>
    <t>8.289840</t>
  </si>
  <si>
    <t>-0.065250</t>
  </si>
  <si>
    <t>7.200027</t>
  </si>
  <si>
    <t>1.671981</t>
  </si>
  <si>
    <t>5.039626</t>
  </si>
  <si>
    <t>-0.711895</t>
  </si>
  <si>
    <t>8.315195</t>
  </si>
  <si>
    <t>-1.427422</t>
  </si>
  <si>
    <t>8104</t>
  </si>
  <si>
    <t>67.533333</t>
  </si>
  <si>
    <t>0.097087</t>
  </si>
  <si>
    <t>-0.108314</t>
  </si>
  <si>
    <t>-76.937790</t>
  </si>
  <si>
    <t>2.580173</t>
  </si>
  <si>
    <t>0.009697</t>
  </si>
  <si>
    <t>8.121224</t>
  </si>
  <si>
    <t>11.528197</t>
  </si>
  <si>
    <t>-1.268235</t>
  </si>
  <si>
    <t>-1.733533</t>
  </si>
  <si>
    <t>0.290698</t>
  </si>
  <si>
    <t>-0.160056</t>
  </si>
  <si>
    <t>6.873625</t>
  </si>
  <si>
    <t>-0.064494</t>
  </si>
  <si>
    <t>0.012909</t>
  </si>
  <si>
    <t>6.873637</t>
  </si>
  <si>
    <t>-0.064488</t>
  </si>
  <si>
    <t>7.196991</t>
  </si>
  <si>
    <t>31.435717</t>
  </si>
  <si>
    <t>5.063159</t>
  </si>
  <si>
    <t>-0.718509</t>
  </si>
  <si>
    <t>8.289755</t>
  </si>
  <si>
    <t>11.530992</t>
  </si>
  <si>
    <t>-1.265388</t>
  </si>
  <si>
    <t>6.868340</t>
  </si>
  <si>
    <t>-0.065521</t>
  </si>
  <si>
    <t>7.200088</t>
  </si>
  <si>
    <t>1.671179</t>
  </si>
  <si>
    <t>5.040028</t>
  </si>
  <si>
    <t>-0.711860</t>
  </si>
  <si>
    <t>8.315086</t>
  </si>
  <si>
    <t>-1.428252</t>
  </si>
  <si>
    <t>8105</t>
  </si>
  <si>
    <t>67.541667</t>
  </si>
  <si>
    <t>0.031141</t>
  </si>
  <si>
    <t>-0.166610</t>
  </si>
  <si>
    <t>7.416341</t>
  </si>
  <si>
    <t>0.014006</t>
  </si>
  <si>
    <t>2.028362</t>
  </si>
  <si>
    <t>-1.740310</t>
  </si>
  <si>
    <t>0.301247</t>
  </si>
  <si>
    <t>6.873564</t>
  </si>
  <si>
    <t>-0.064185</t>
  </si>
  <si>
    <t>6.873576</t>
  </si>
  <si>
    <t>-0.064179</t>
  </si>
  <si>
    <t>7.196331</t>
  </si>
  <si>
    <t>31.435017</t>
  </si>
  <si>
    <t>1.676571</t>
  </si>
  <si>
    <t>5.062931</t>
  </si>
  <si>
    <t>0.937419</t>
  </si>
  <si>
    <t>8.289645</t>
  </si>
  <si>
    <t>-1.427974</t>
  </si>
  <si>
    <t>0.936571</t>
  </si>
  <si>
    <t>-0.065217</t>
  </si>
  <si>
    <t>7.199282</t>
  </si>
  <si>
    <t>31.435200</t>
  </si>
  <si>
    <t>1.671335</t>
  </si>
  <si>
    <t>5.039549</t>
  </si>
  <si>
    <t>31.483036</t>
  </si>
  <si>
    <t>-0.712325</t>
  </si>
  <si>
    <t>8.315034</t>
  </si>
  <si>
    <t>-1.428324</t>
  </si>
  <si>
    <t>8106</t>
  </si>
  <si>
    <t>67.550000</t>
  </si>
  <si>
    <t>0.018737</t>
  </si>
  <si>
    <t>8.677590</t>
  </si>
  <si>
    <t>0.982488</t>
  </si>
  <si>
    <t>0.883702</t>
  </si>
  <si>
    <t>0.962477</t>
  </si>
  <si>
    <t>-1.258620</t>
  </si>
  <si>
    <t>-1.740273</t>
  </si>
  <si>
    <t>0.301354</t>
  </si>
  <si>
    <t>-0.175772</t>
  </si>
  <si>
    <t>-0.065073</t>
  </si>
  <si>
    <t>6.873476</t>
  </si>
  <si>
    <t>-0.065067</t>
  </si>
  <si>
    <t>7.196054</t>
  </si>
  <si>
    <t>31.434933</t>
  </si>
  <si>
    <t>1.675719</t>
  </si>
  <si>
    <t>0.984239</t>
  </si>
  <si>
    <t>5.062897</t>
  </si>
  <si>
    <t>-0.720019</t>
  </si>
  <si>
    <t>8.289683</t>
  </si>
  <si>
    <t>6.868303</t>
  </si>
  <si>
    <t>7.199230</t>
  </si>
  <si>
    <t>31.435453</t>
  </si>
  <si>
    <t>1.670298</t>
  </si>
  <si>
    <t>5.040237</t>
  </si>
  <si>
    <t>31.483177</t>
  </si>
  <si>
    <t>8.314339</t>
  </si>
  <si>
    <t>-1.428799</t>
  </si>
  <si>
    <t>8107</t>
  </si>
  <si>
    <t>67.558333</t>
  </si>
  <si>
    <t>-0.090769</t>
  </si>
  <si>
    <t>0.963351</t>
  </si>
  <si>
    <t>24.465635</t>
  </si>
  <si>
    <t>-1.258632</t>
  </si>
  <si>
    <t>0.286616</t>
  </si>
  <si>
    <t>-0.165178</t>
  </si>
  <si>
    <t>-0.065173</t>
  </si>
  <si>
    <t>6.872786</t>
  </si>
  <si>
    <t>-0.065167</t>
  </si>
  <si>
    <t>7.195929</t>
  </si>
  <si>
    <t>1.676168</t>
  </si>
  <si>
    <t>5.062307</t>
  </si>
  <si>
    <t>31.475786</t>
  </si>
  <si>
    <t>-0.719169</t>
  </si>
  <si>
    <t>0.938386</t>
  </si>
  <si>
    <t>8.288963</t>
  </si>
  <si>
    <t>-1.428471</t>
  </si>
  <si>
    <t>6.867679</t>
  </si>
  <si>
    <t>-0.065805</t>
  </si>
  <si>
    <t>7.199035</t>
  </si>
  <si>
    <t>31.435686</t>
  </si>
  <si>
    <t>1.670197</t>
  </si>
  <si>
    <t>5.039468</t>
  </si>
  <si>
    <t>31.482393</t>
  </si>
  <si>
    <t>-0.712677</t>
  </si>
  <si>
    <t>8.313803</t>
  </si>
  <si>
    <t>-1.428354</t>
  </si>
  <si>
    <t>8108</t>
  </si>
  <si>
    <t>67.566667</t>
  </si>
  <si>
    <t>7.413531</t>
  </si>
  <si>
    <t>0.018280</t>
  </si>
  <si>
    <t>11.535955</t>
  </si>
  <si>
    <t>24.465481</t>
  </si>
  <si>
    <t>-1.258831</t>
  </si>
  <si>
    <t>-1.746397</t>
  </si>
  <si>
    <t>0.283196</t>
  </si>
  <si>
    <t>-0.177739</t>
  </si>
  <si>
    <t>6.873076</t>
  </si>
  <si>
    <t>6.873088</t>
  </si>
  <si>
    <t>-0.066046</t>
  </si>
  <si>
    <t>7.195363</t>
  </si>
  <si>
    <t>1.675520</t>
  </si>
  <si>
    <t>5.062270</t>
  </si>
  <si>
    <t>-0.720283</t>
  </si>
  <si>
    <t>8.289066</t>
  </si>
  <si>
    <t>-1.428879</t>
  </si>
  <si>
    <t>7.198478</t>
  </si>
  <si>
    <t>31.435389</t>
  </si>
  <si>
    <t>1.669950</t>
  </si>
  <si>
    <t>5.039079</t>
  </si>
  <si>
    <t>-0.713333</t>
  </si>
  <si>
    <t>8.314732</t>
  </si>
  <si>
    <t>8109</t>
  </si>
  <si>
    <t>67.575000</t>
  </si>
  <si>
    <t>-77.018913</t>
  </si>
  <si>
    <t>0.018098</t>
  </si>
  <si>
    <t>8.126610</t>
  </si>
  <si>
    <t>-1.258749</t>
  </si>
  <si>
    <t>-1.722862</t>
  </si>
  <si>
    <t>0.273521</t>
  </si>
  <si>
    <t>-0.169486</t>
  </si>
  <si>
    <t>6.871490</t>
  </si>
  <si>
    <t>-0.066625</t>
  </si>
  <si>
    <t>6.871502</t>
  </si>
  <si>
    <t>-0.066619</t>
  </si>
  <si>
    <t>7.195036</t>
  </si>
  <si>
    <t>1.675299</t>
  </si>
  <si>
    <t>5.061569</t>
  </si>
  <si>
    <t>31.475601</t>
  </si>
  <si>
    <t>-0.720194</t>
  </si>
  <si>
    <t>0.936960</t>
  </si>
  <si>
    <t>8.288286</t>
  </si>
  <si>
    <t>-1.429260</t>
  </si>
  <si>
    <t>8.132304</t>
  </si>
  <si>
    <t>-0.068269</t>
  </si>
  <si>
    <t>7.198147</t>
  </si>
  <si>
    <t>31.435303</t>
  </si>
  <si>
    <t>1.669283</t>
  </si>
  <si>
    <t>5.038037</t>
  </si>
  <si>
    <t>31.482658</t>
  </si>
  <si>
    <t>-0.712903</t>
  </si>
  <si>
    <t>8.314273</t>
  </si>
  <si>
    <t>-1.428886</t>
  </si>
  <si>
    <t>8110</t>
  </si>
  <si>
    <t>67.583333</t>
  </si>
  <si>
    <t>0.099908</t>
  </si>
  <si>
    <t>-0.110924</t>
  </si>
  <si>
    <t>7.411030</t>
  </si>
  <si>
    <t>24.344242</t>
  </si>
  <si>
    <t>2.579687</t>
  </si>
  <si>
    <t>8.683013</t>
  </si>
  <si>
    <t>8.120793</t>
  </si>
  <si>
    <t>2.021917</t>
  </si>
  <si>
    <t>11.528160</t>
  </si>
  <si>
    <t>-1.268553</t>
  </si>
  <si>
    <t>-1.790835</t>
  </si>
  <si>
    <t>0.211132</t>
  </si>
  <si>
    <t>-0.186775</t>
  </si>
  <si>
    <t>6.874874</t>
  </si>
  <si>
    <t>-0.069293</t>
  </si>
  <si>
    <t>0.014846</t>
  </si>
  <si>
    <t>6.874886</t>
  </si>
  <si>
    <t>-0.069287</t>
  </si>
  <si>
    <t>7.195068</t>
  </si>
  <si>
    <t>5.062291</t>
  </si>
  <si>
    <t>-0.720725</t>
  </si>
  <si>
    <t>8.289121</t>
  </si>
  <si>
    <t>-1.428855</t>
  </si>
  <si>
    <t>0.931912</t>
  </si>
  <si>
    <t>8.690221</t>
  </si>
  <si>
    <t>0.881290</t>
  </si>
  <si>
    <t>6.867039</t>
  </si>
  <si>
    <t>33.859428</t>
  </si>
  <si>
    <t>31.436523</t>
  </si>
  <si>
    <t>1.669783</t>
  </si>
  <si>
    <t>5.039408</t>
  </si>
  <si>
    <t>31.483019</t>
  </si>
  <si>
    <t>-0.714790</t>
  </si>
  <si>
    <t>8.315900</t>
  </si>
  <si>
    <t>-1.430310</t>
  </si>
  <si>
    <t>8111</t>
  </si>
  <si>
    <t>67.591667</t>
  </si>
  <si>
    <t>0.073682</t>
  </si>
  <si>
    <t>-0.026351</t>
  </si>
  <si>
    <t>0.976488</t>
  </si>
  <si>
    <t>2.019991</t>
  </si>
  <si>
    <t>0.886658</t>
  </si>
  <si>
    <t>0.989782</t>
  </si>
  <si>
    <t>-1.715995</t>
  </si>
  <si>
    <t>0.261953</t>
  </si>
  <si>
    <t>-0.174610</t>
  </si>
  <si>
    <t>6.871042</t>
  </si>
  <si>
    <t>-0.067512</t>
  </si>
  <si>
    <t>6.871054</t>
  </si>
  <si>
    <t>-0.067506</t>
  </si>
  <si>
    <t>0.980092</t>
  </si>
  <si>
    <t>7.194734</t>
  </si>
  <si>
    <t>1.674935</t>
  </si>
  <si>
    <t>0.983946</t>
  </si>
  <si>
    <t>5.061462</t>
  </si>
  <si>
    <t>31.475540</t>
  </si>
  <si>
    <t>-0.720743</t>
  </si>
  <si>
    <t>0.936477</t>
  </si>
  <si>
    <t>8.288245</t>
  </si>
  <si>
    <t>-1.429528</t>
  </si>
  <si>
    <t>0.935549</t>
  </si>
  <si>
    <t>6.865046</t>
  </si>
  <si>
    <t>-0.068690</t>
  </si>
  <si>
    <t>7.198527</t>
  </si>
  <si>
    <t>31.436338</t>
  </si>
  <si>
    <t>1.669762</t>
  </si>
  <si>
    <t>5.037970</t>
  </si>
  <si>
    <t>-0.714423</t>
  </si>
  <si>
    <t>-1.429490</t>
  </si>
  <si>
    <t>8112</t>
  </si>
  <si>
    <t>67.600000</t>
  </si>
  <si>
    <t>0.077282</t>
  </si>
  <si>
    <t>-0.027848</t>
  </si>
  <si>
    <t>-1.695432</t>
  </si>
  <si>
    <t>0.258310</t>
  </si>
  <si>
    <t>-0.183308</t>
  </si>
  <si>
    <t>6.870289</t>
  </si>
  <si>
    <t>-0.068042</t>
  </si>
  <si>
    <t>6.870301</t>
  </si>
  <si>
    <t>-0.068036</t>
  </si>
  <si>
    <t>7.194589</t>
  </si>
  <si>
    <t>31.437101</t>
  </si>
  <si>
    <t>1.674619</t>
  </si>
  <si>
    <t>5.061663</t>
  </si>
  <si>
    <t>31.475094</t>
  </si>
  <si>
    <t>-0.721381</t>
  </si>
  <si>
    <t>8.288575</t>
  </si>
  <si>
    <t>31.413416</t>
  </si>
  <si>
    <t>-1.429678</t>
  </si>
  <si>
    <t>0.881144</t>
  </si>
  <si>
    <t>33.860329</t>
  </si>
  <si>
    <t>-0.069326</t>
  </si>
  <si>
    <t>7.198164</t>
  </si>
  <si>
    <t>31.436989</t>
  </si>
  <si>
    <t>5.039027</t>
  </si>
  <si>
    <t>31.482368</t>
  </si>
  <si>
    <t>-0.715020</t>
  </si>
  <si>
    <t>8.313353</t>
  </si>
  <si>
    <t>-1.429286</t>
  </si>
  <si>
    <t>8113</t>
  </si>
  <si>
    <t>67.608333</t>
  </si>
  <si>
    <t>-0.023658</t>
  </si>
  <si>
    <t>0.976289</t>
  </si>
  <si>
    <t>0.990939</t>
  </si>
  <si>
    <t>-1.727708</t>
  </si>
  <si>
    <t>0.272384</t>
  </si>
  <si>
    <t>-0.180629</t>
  </si>
  <si>
    <t>6.871676</t>
  </si>
  <si>
    <t>-0.067551</t>
  </si>
  <si>
    <t>6.871688</t>
  </si>
  <si>
    <t>-0.067545</t>
  </si>
  <si>
    <t>31.436333</t>
  </si>
  <si>
    <t>1.674497</t>
  </si>
  <si>
    <t>5.061678</t>
  </si>
  <si>
    <t>-0.721409</t>
  </si>
  <si>
    <t>8.288527</t>
  </si>
  <si>
    <t>-1.429849</t>
  </si>
  <si>
    <t>2.011727</t>
  </si>
  <si>
    <t>11.531086</t>
  </si>
  <si>
    <t>-0.068491</t>
  </si>
  <si>
    <t>7.198387</t>
  </si>
  <si>
    <t>31.436474</t>
  </si>
  <si>
    <t>5.038643</t>
  </si>
  <si>
    <t>31.483074</t>
  </si>
  <si>
    <t>-0.715381</t>
  </si>
  <si>
    <t>8.313361</t>
  </si>
  <si>
    <t>-1.429624</t>
  </si>
  <si>
    <t>8114</t>
  </si>
  <si>
    <t>67.616667</t>
  </si>
  <si>
    <t>0.024057</t>
  </si>
  <si>
    <t>-0.166521</t>
  </si>
  <si>
    <t>7.416314</t>
  </si>
  <si>
    <t>2.581054</t>
  </si>
  <si>
    <t>8.684028</t>
  </si>
  <si>
    <t>2.028363</t>
  </si>
  <si>
    <t>0.973670</t>
  </si>
  <si>
    <t>-1.702875</t>
  </si>
  <si>
    <t>0.264761</t>
  </si>
  <si>
    <t>-0.202485</t>
  </si>
  <si>
    <t>6.871384</t>
  </si>
  <si>
    <t>-0.067859</t>
  </si>
  <si>
    <t>6.871396</t>
  </si>
  <si>
    <t>-0.067853</t>
  </si>
  <si>
    <t>7.194776</t>
  </si>
  <si>
    <t>1.674662</t>
  </si>
  <si>
    <t>0.983076</t>
  </si>
  <si>
    <t>5.062664</t>
  </si>
  <si>
    <t>31.474949</t>
  </si>
  <si>
    <t>0.938988</t>
  </si>
  <si>
    <t>8.289807</t>
  </si>
  <si>
    <t>0.938747</t>
  </si>
  <si>
    <t>-0.068713</t>
  </si>
  <si>
    <t>7.197980</t>
  </si>
  <si>
    <t>31.436781</t>
  </si>
  <si>
    <t>1.668709</t>
  </si>
  <si>
    <t>5.040052</t>
  </si>
  <si>
    <t>31.481531</t>
  </si>
  <si>
    <t>-0.715652</t>
  </si>
  <si>
    <t>8.314267</t>
  </si>
  <si>
    <t>-1.428858</t>
  </si>
  <si>
    <t>8115</t>
  </si>
  <si>
    <t>67.625000</t>
  </si>
  <si>
    <t>0.062161</t>
  </si>
  <si>
    <t>-76.978455</t>
  </si>
  <si>
    <t>7.406852</t>
  </si>
  <si>
    <t>24.337078</t>
  </si>
  <si>
    <t>2.580961</t>
  </si>
  <si>
    <t>0.008231</t>
  </si>
  <si>
    <t>8.675130</t>
  </si>
  <si>
    <t>24.288509</t>
  </si>
  <si>
    <t>8.122804</t>
  </si>
  <si>
    <t>2.018800</t>
  </si>
  <si>
    <t>-1.704825</t>
  </si>
  <si>
    <t>0.260776</t>
  </si>
  <si>
    <t>-0.191894</t>
  </si>
  <si>
    <t>6.870314</t>
  </si>
  <si>
    <t>6.870326</t>
  </si>
  <si>
    <t>31.436909</t>
  </si>
  <si>
    <t>1.674884</t>
  </si>
  <si>
    <t>5.061392</t>
  </si>
  <si>
    <t>31.475342</t>
  </si>
  <si>
    <t>-0.721437</t>
  </si>
  <si>
    <t>8.288402</t>
  </si>
  <si>
    <t>-1.429249</t>
  </si>
  <si>
    <t>24.288538</t>
  </si>
  <si>
    <t>11.530505</t>
  </si>
  <si>
    <t>-0.068993</t>
  </si>
  <si>
    <t>7.197716</t>
  </si>
  <si>
    <t>1.669262</t>
  </si>
  <si>
    <t>5.038356</t>
  </si>
  <si>
    <t>31.482655</t>
  </si>
  <si>
    <t>-0.715011</t>
  </si>
  <si>
    <t>8.313672</t>
  </si>
  <si>
    <t>-1.428785</t>
  </si>
  <si>
    <t>8116</t>
  </si>
  <si>
    <t>67.633333</t>
  </si>
  <si>
    <t>-0.025485</t>
  </si>
  <si>
    <t>24.339638</t>
  </si>
  <si>
    <t>2.582801</t>
  </si>
  <si>
    <t>-1.262975</t>
  </si>
  <si>
    <t>-1.801039</t>
  </si>
  <si>
    <t>0.209468</t>
  </si>
  <si>
    <t>-0.186845</t>
  </si>
  <si>
    <t>6.875010</t>
  </si>
  <si>
    <t>-0.069361</t>
  </si>
  <si>
    <t>6.875022</t>
  </si>
  <si>
    <t>-0.069355</t>
  </si>
  <si>
    <t>7.194772</t>
  </si>
  <si>
    <t>1.675386</t>
  </si>
  <si>
    <t>5.062002</t>
  </si>
  <si>
    <t>-0.720724</t>
  </si>
  <si>
    <t>0.937477</t>
  </si>
  <si>
    <t>8.288820</t>
  </si>
  <si>
    <t>-1.428850</t>
  </si>
  <si>
    <t>-0.068509</t>
  </si>
  <si>
    <t>7.198282</t>
  </si>
  <si>
    <t>1.669375</t>
  </si>
  <si>
    <t>5.038767</t>
  </si>
  <si>
    <t>31.483238</t>
  </si>
  <si>
    <t>-0.714100</t>
  </si>
  <si>
    <t>8.316221</t>
  </si>
  <si>
    <t>-1.430309</t>
  </si>
  <si>
    <t>8117</t>
  </si>
  <si>
    <t>67.641667</t>
  </si>
  <si>
    <t>0.077090</t>
  </si>
  <si>
    <t>2.582912</t>
  </si>
  <si>
    <t>-1.814932</t>
  </si>
  <si>
    <t>0.182868</t>
  </si>
  <si>
    <t>-0.175872</t>
  </si>
  <si>
    <t>6.875541</t>
  </si>
  <si>
    <t>-0.070573</t>
  </si>
  <si>
    <t>6.875553</t>
  </si>
  <si>
    <t>-0.070567</t>
  </si>
  <si>
    <t>7.195075</t>
  </si>
  <si>
    <t>1.675219</t>
  </si>
  <si>
    <t>5.061821</t>
  </si>
  <si>
    <t>8.288477</t>
  </si>
  <si>
    <t>-1.429229</t>
  </si>
  <si>
    <t>11.530977</t>
  </si>
  <si>
    <t>24.478926</t>
  </si>
  <si>
    <t>6.867521</t>
  </si>
  <si>
    <t>-0.069738</t>
  </si>
  <si>
    <t>7.199253</t>
  </si>
  <si>
    <t>31.436672</t>
  </si>
  <si>
    <t>1.668784</t>
  </si>
  <si>
    <t>5.038592</t>
  </si>
  <si>
    <t>-0.714187</t>
  </si>
  <si>
    <t>8.315558</t>
  </si>
  <si>
    <t>-1.429905</t>
  </si>
  <si>
    <t>8118</t>
  </si>
  <si>
    <t>67.650000</t>
  </si>
  <si>
    <t>0.028211</t>
  </si>
  <si>
    <t>-0.168549</t>
  </si>
  <si>
    <t>7.416013</t>
  </si>
  <si>
    <t>8.123133</t>
  </si>
  <si>
    <t>-1.773155</t>
  </si>
  <si>
    <t>0.228472</t>
  </si>
  <si>
    <t>6.873989</t>
  </si>
  <si>
    <t>6.874001</t>
  </si>
  <si>
    <t>1.673841</t>
  </si>
  <si>
    <t>5.061985</t>
  </si>
  <si>
    <t>-0.721732</t>
  </si>
  <si>
    <t>8.288663</t>
  </si>
  <si>
    <t>-1.430673</t>
  </si>
  <si>
    <t>0.937325</t>
  </si>
  <si>
    <t>33.860031</t>
  </si>
  <si>
    <t>-0.071422</t>
  </si>
  <si>
    <t>7.198319</t>
  </si>
  <si>
    <t>5.039706</t>
  </si>
  <si>
    <t>31.484568</t>
  </si>
  <si>
    <t>8.313692</t>
  </si>
  <si>
    <t>8119</t>
  </si>
  <si>
    <t>67.658333</t>
  </si>
  <si>
    <t>0.078565</t>
  </si>
  <si>
    <t>-0.026249</t>
  </si>
  <si>
    <t>2.582946</t>
  </si>
  <si>
    <t>-1.856606</t>
  </si>
  <si>
    <t>0.132824</t>
  </si>
  <si>
    <t>-0.171678</t>
  </si>
  <si>
    <t>6.878336</t>
  </si>
  <si>
    <t>-0.074652</t>
  </si>
  <si>
    <t>6.878348</t>
  </si>
  <si>
    <t>-0.074646</t>
  </si>
  <si>
    <t>7.196282</t>
  </si>
  <si>
    <t>31.438225</t>
  </si>
  <si>
    <t>5.062815</t>
  </si>
  <si>
    <t>8.289348</t>
  </si>
  <si>
    <t>-1.431311</t>
  </si>
  <si>
    <t>8.680759</t>
  </si>
  <si>
    <t>8.132049</t>
  </si>
  <si>
    <t>2.011700</t>
  </si>
  <si>
    <t>6.870299</t>
  </si>
  <si>
    <t>7.200569</t>
  </si>
  <si>
    <t>31.438148</t>
  </si>
  <si>
    <t>5.039512</t>
  </si>
  <si>
    <t>31.485161</t>
  </si>
  <si>
    <t>-0.716044</t>
  </si>
  <si>
    <t>8.316412</t>
  </si>
  <si>
    <t>31.400099</t>
  </si>
  <si>
    <t>-1.431994</t>
  </si>
  <si>
    <t>8120</t>
  </si>
  <si>
    <t>67.666667</t>
  </si>
  <si>
    <t>0.009136</t>
  </si>
  <si>
    <t>2.583767</t>
  </si>
  <si>
    <t>0.017820</t>
  </si>
  <si>
    <t>8.126561</t>
  </si>
  <si>
    <t>0.978598</t>
  </si>
  <si>
    <t>-1.258903</t>
  </si>
  <si>
    <t>-1.881810</t>
  </si>
  <si>
    <t>0.094394</t>
  </si>
  <si>
    <t>-0.178928</t>
  </si>
  <si>
    <t>6.881505</t>
  </si>
  <si>
    <t>-0.078569</t>
  </si>
  <si>
    <t>6.881517</t>
  </si>
  <si>
    <t>-0.078563</t>
  </si>
  <si>
    <t>7.198200</t>
  </si>
  <si>
    <t>5.065000</t>
  </si>
  <si>
    <t>-0.724782</t>
  </si>
  <si>
    <t>8.291574</t>
  </si>
  <si>
    <t>31.403166</t>
  </si>
  <si>
    <t>-1.433420</t>
  </si>
  <si>
    <t>0.931353</t>
  </si>
  <si>
    <t>6.873632</t>
  </si>
  <si>
    <t>-0.078717</t>
  </si>
  <si>
    <t>7.202142</t>
  </si>
  <si>
    <t>1.664337</t>
  </si>
  <si>
    <t>5.042396</t>
  </si>
  <si>
    <t>31.485313</t>
  </si>
  <si>
    <t>8.318122</t>
  </si>
  <si>
    <t>31.398689</t>
  </si>
  <si>
    <t>-1.433429</t>
  </si>
  <si>
    <t>8121</t>
  </si>
  <si>
    <t>67.675000</t>
  </si>
  <si>
    <t>0.101184</t>
  </si>
  <si>
    <t>-0.113031</t>
  </si>
  <si>
    <t>7.410469</t>
  </si>
  <si>
    <t>0.010155</t>
  </si>
  <si>
    <t>0.980578</t>
  </si>
  <si>
    <t>2.021376</t>
  </si>
  <si>
    <t>0.970835</t>
  </si>
  <si>
    <t>-1.268337</t>
  </si>
  <si>
    <t>-1.905160</t>
  </si>
  <si>
    <t>0.066879</t>
  </si>
  <si>
    <t>-0.176970</t>
  </si>
  <si>
    <t>6.884985</t>
  </si>
  <si>
    <t>0.013773</t>
  </si>
  <si>
    <t>6.884997</t>
  </si>
  <si>
    <t>7.200780</t>
  </si>
  <si>
    <t>1.667606</t>
  </si>
  <si>
    <t>5.067476</t>
  </si>
  <si>
    <t>8.293984</t>
  </si>
  <si>
    <t>0.933453</t>
  </si>
  <si>
    <t>8.689697</t>
  </si>
  <si>
    <t>6.876948</t>
  </si>
  <si>
    <t>-0.083095</t>
  </si>
  <si>
    <t>7.205256</t>
  </si>
  <si>
    <t>5.044837</t>
  </si>
  <si>
    <t>-0.721999</t>
  </si>
  <si>
    <t>8.320198</t>
  </si>
  <si>
    <t>31.397966</t>
  </si>
  <si>
    <t>-1.436940</t>
  </si>
  <si>
    <t>8122</t>
  </si>
  <si>
    <t>67.683333</t>
  </si>
  <si>
    <t>8.683488</t>
  </si>
  <si>
    <t>8.122740</t>
  </si>
  <si>
    <t>0.984315</t>
  </si>
  <si>
    <t>0.973116</t>
  </si>
  <si>
    <t>-1.939776</t>
  </si>
  <si>
    <t>0.001860</t>
  </si>
  <si>
    <t>-0.192627</t>
  </si>
  <si>
    <t>6.889232</t>
  </si>
  <si>
    <t>-0.089552</t>
  </si>
  <si>
    <t>6.889244</t>
  </si>
  <si>
    <t>-0.089546</t>
  </si>
  <si>
    <t>0.977828</t>
  </si>
  <si>
    <t>7.203150</t>
  </si>
  <si>
    <t>0.939166</t>
  </si>
  <si>
    <t>8.297059</t>
  </si>
  <si>
    <t>31.400162</t>
  </si>
  <si>
    <t>6.880885</t>
  </si>
  <si>
    <t>-0.089184</t>
  </si>
  <si>
    <t>7.207454</t>
  </si>
  <si>
    <t>5.048375</t>
  </si>
  <si>
    <t>31.487005</t>
  </si>
  <si>
    <t>-0.726076</t>
  </si>
  <si>
    <t>8.323172</t>
  </si>
  <si>
    <t>31.395113</t>
  </si>
  <si>
    <t>-1.440426</t>
  </si>
  <si>
    <t>8123</t>
  </si>
  <si>
    <t>67.691667</t>
  </si>
  <si>
    <t>0.075579</t>
  </si>
  <si>
    <t>2.019450</t>
  </si>
  <si>
    <t>0.886556</t>
  </si>
  <si>
    <t>11.527063</t>
  </si>
  <si>
    <t>-1.262859</t>
  </si>
  <si>
    <t>-2.100706</t>
  </si>
  <si>
    <t>-0.041067</t>
  </si>
  <si>
    <t>-0.185137</t>
  </si>
  <si>
    <t>6.897314</t>
  </si>
  <si>
    <t>-0.098082</t>
  </si>
  <si>
    <t>6.897326</t>
  </si>
  <si>
    <t>-0.098076</t>
  </si>
  <si>
    <t>7.204704</t>
  </si>
  <si>
    <t>1.657204</t>
  </si>
  <si>
    <t>5.071717</t>
  </si>
  <si>
    <t>31.484655</t>
  </si>
  <si>
    <t>-0.738700</t>
  </si>
  <si>
    <t>8.297999</t>
  </si>
  <si>
    <t>31.396452</t>
  </si>
  <si>
    <t>-1.447061</t>
  </si>
  <si>
    <t>6.888100</t>
  </si>
  <si>
    <t>-0.098827</t>
  </si>
  <si>
    <t>7.211375</t>
  </si>
  <si>
    <t>1.653646</t>
  </si>
  <si>
    <t>5.048151</t>
  </si>
  <si>
    <t>31.493998</t>
  </si>
  <si>
    <t>8.324121</t>
  </si>
  <si>
    <t>31.391415</t>
  </si>
  <si>
    <t>-1.446897</t>
  </si>
  <si>
    <t>8124</t>
  </si>
  <si>
    <t>67.700000</t>
  </si>
  <si>
    <t>7.412990</t>
  </si>
  <si>
    <t>24.335791</t>
  </si>
  <si>
    <t>11.535447</t>
  </si>
  <si>
    <t>-1.258968</t>
  </si>
  <si>
    <t>0.990920</t>
  </si>
  <si>
    <t>-2.145355</t>
  </si>
  <si>
    <t>-0.105750</t>
  </si>
  <si>
    <t>-0.188257</t>
  </si>
  <si>
    <t>6.902663</t>
  </si>
  <si>
    <t>0.013836</t>
  </si>
  <si>
    <t>6.902675</t>
  </si>
  <si>
    <t>-0.104761</t>
  </si>
  <si>
    <t>0.975750</t>
  </si>
  <si>
    <t>7.208146</t>
  </si>
  <si>
    <t>31.445915</t>
  </si>
  <si>
    <t>1.653259</t>
  </si>
  <si>
    <t>5.075219</t>
  </si>
  <si>
    <t>31.485432</t>
  </si>
  <si>
    <t>-0.742717</t>
  </si>
  <si>
    <t>8.301441</t>
  </si>
  <si>
    <t>31.393915</t>
  </si>
  <si>
    <t>-1.450936</t>
  </si>
  <si>
    <t>0.933493</t>
  </si>
  <si>
    <t>8.131732</t>
  </si>
  <si>
    <t>6.894419</t>
  </si>
  <si>
    <t>33.863377</t>
  </si>
  <si>
    <t>-0.105244</t>
  </si>
  <si>
    <t>7.213563</t>
  </si>
  <si>
    <t>31.444883</t>
  </si>
  <si>
    <t>1.649393</t>
  </si>
  <si>
    <t>5.052924</t>
  </si>
  <si>
    <t>31.493858</t>
  </si>
  <si>
    <t>-0.738071</t>
  </si>
  <si>
    <t>8.326575</t>
  </si>
  <si>
    <t>31.389299</t>
  </si>
  <si>
    <t>-1.451233</t>
  </si>
  <si>
    <t>8125</t>
  </si>
  <si>
    <t>67.708333</t>
  </si>
  <si>
    <t>0.099835</t>
  </si>
  <si>
    <t>-0.114741</t>
  </si>
  <si>
    <t>7.410407</t>
  </si>
  <si>
    <t>24.344271</t>
  </si>
  <si>
    <t>2.579441</t>
  </si>
  <si>
    <t>8.120480</t>
  </si>
  <si>
    <t>2.021200</t>
  </si>
  <si>
    <t>-1.269035</t>
  </si>
  <si>
    <t>-2.210899</t>
  </si>
  <si>
    <t>-0.161603</t>
  </si>
  <si>
    <t>-0.190042</t>
  </si>
  <si>
    <t>6.908638</t>
  </si>
  <si>
    <t>-0.111944</t>
  </si>
  <si>
    <t>6.908650</t>
  </si>
  <si>
    <t>-0.111938</t>
  </si>
  <si>
    <t>7.211362</t>
  </si>
  <si>
    <t>31.447994</t>
  </si>
  <si>
    <t>1.648440</t>
  </si>
  <si>
    <t>5.078468</t>
  </si>
  <si>
    <t>31.487617</t>
  </si>
  <si>
    <t>-0.747562</t>
  </si>
  <si>
    <t>8.304578</t>
  </si>
  <si>
    <t>31.391720</t>
  </si>
  <si>
    <t>-1.455709</t>
  </si>
  <si>
    <t>8.690011</t>
  </si>
  <si>
    <t>24.479321</t>
  </si>
  <si>
    <t>6.899962</t>
  </si>
  <si>
    <t>-0.112703</t>
  </si>
  <si>
    <t>7.217219</t>
  </si>
  <si>
    <t>1.645042</t>
  </si>
  <si>
    <t>5.056977</t>
  </si>
  <si>
    <t>31.496529</t>
  </si>
  <si>
    <t>-0.743379</t>
  </si>
  <si>
    <t>8.328899</t>
  </si>
  <si>
    <t>31.387043</t>
  </si>
  <si>
    <t>-1.455729</t>
  </si>
  <si>
    <t>8126</t>
  </si>
  <si>
    <t>67.716667</t>
  </si>
  <si>
    <t>0.097889</t>
  </si>
  <si>
    <t>-0.111895</t>
  </si>
  <si>
    <t>-76.941154</t>
  </si>
  <si>
    <t>2.579579</t>
  </si>
  <si>
    <t>0.009887</t>
  </si>
  <si>
    <t>8.120708</t>
  </si>
  <si>
    <t>11.527943</t>
  </si>
  <si>
    <t>0.989697</t>
  </si>
  <si>
    <t>-2.239935</t>
  </si>
  <si>
    <t>-0.197835</t>
  </si>
  <si>
    <t>-0.195988</t>
  </si>
  <si>
    <t>6.912817</t>
  </si>
  <si>
    <t>-0.118016</t>
  </si>
  <si>
    <t>6.912829</t>
  </si>
  <si>
    <t>-0.118010</t>
  </si>
  <si>
    <t>0.976762</t>
  </si>
  <si>
    <t>7.214178</t>
  </si>
  <si>
    <t>31.448723</t>
  </si>
  <si>
    <t>1.643929</t>
  </si>
  <si>
    <t>5.081492</t>
  </si>
  <si>
    <t>31.487900</t>
  </si>
  <si>
    <t>-0.752267</t>
  </si>
  <si>
    <t>31.389919</t>
  </si>
  <si>
    <t>-1.460096</t>
  </si>
  <si>
    <t>0.881010</t>
  </si>
  <si>
    <t>24.478992</t>
  </si>
  <si>
    <t>6.904015</t>
  </si>
  <si>
    <t>-0.119026</t>
  </si>
  <si>
    <t>7.220592</t>
  </si>
  <si>
    <t>31.447104</t>
  </si>
  <si>
    <t>1.640638</t>
  </si>
  <si>
    <t>5.059008</t>
  </si>
  <si>
    <t>31.496981</t>
  </si>
  <si>
    <t>-0.748284</t>
  </si>
  <si>
    <t>8.332493</t>
  </si>
  <si>
    <t>-1.459772</t>
  </si>
  <si>
    <t>8127</t>
  </si>
  <si>
    <t>67.725000</t>
  </si>
  <si>
    <t>-0.023847</t>
  </si>
  <si>
    <t>7.407748</t>
  </si>
  <si>
    <t>2.582743</t>
  </si>
  <si>
    <t>2.019516</t>
  </si>
  <si>
    <t>-2.296718</t>
  </si>
  <si>
    <t>-0.260401</t>
  </si>
  <si>
    <t>-0.187080</t>
  </si>
  <si>
    <t>6.917606</t>
  </si>
  <si>
    <t>-0.124211</t>
  </si>
  <si>
    <t>6.917618</t>
  </si>
  <si>
    <t>-0.124205</t>
  </si>
  <si>
    <t>7.216920</t>
  </si>
  <si>
    <t>31.450350</t>
  </si>
  <si>
    <t>1.640297</t>
  </si>
  <si>
    <t>5.083798</t>
  </si>
  <si>
    <t>31.489042</t>
  </si>
  <si>
    <t>-0.755517</t>
  </si>
  <si>
    <t>8.309675</t>
  </si>
  <si>
    <t>-1.463879</t>
  </si>
  <si>
    <t>-0.125473</t>
  </si>
  <si>
    <t>7.223846</t>
  </si>
  <si>
    <t>31.448544</t>
  </si>
  <si>
    <t>1.636812</t>
  </si>
  <si>
    <t>5.060504</t>
  </si>
  <si>
    <t>31.497896</t>
  </si>
  <si>
    <t>-0.751847</t>
  </si>
  <si>
    <t>8.334451</t>
  </si>
  <si>
    <t>31.382774</t>
  </si>
  <si>
    <t>-1.462795</t>
  </si>
  <si>
    <t>8128</t>
  </si>
  <si>
    <t>67.733333</t>
  </si>
  <si>
    <t>0.095686</t>
  </si>
  <si>
    <t>-0.112271</t>
  </si>
  <si>
    <t>-76.942009</t>
  </si>
  <si>
    <t>7.411349</t>
  </si>
  <si>
    <t>2.579408</t>
  </si>
  <si>
    <t>-1.268707</t>
  </si>
  <si>
    <t>-2.312336</t>
  </si>
  <si>
    <t>-0.286755</t>
  </si>
  <si>
    <t>-0.193430</t>
  </si>
  <si>
    <t>6.920889</t>
  </si>
  <si>
    <t>-0.129568</t>
  </si>
  <si>
    <t>6.920901</t>
  </si>
  <si>
    <t>-0.129562</t>
  </si>
  <si>
    <t>7.219382</t>
  </si>
  <si>
    <t>31.451698</t>
  </si>
  <si>
    <t>1.636089</t>
  </si>
  <si>
    <t>0.980097</t>
  </si>
  <si>
    <t>5.086492</t>
  </si>
  <si>
    <t>-0.759941</t>
  </si>
  <si>
    <t>8.312406</t>
  </si>
  <si>
    <t>-1.467957</t>
  </si>
  <si>
    <t>11.531129</t>
  </si>
  <si>
    <t>-1.265639</t>
  </si>
  <si>
    <t>6.912800</t>
  </si>
  <si>
    <t>-0.131584</t>
  </si>
  <si>
    <t>7.224586</t>
  </si>
  <si>
    <t>31.449440</t>
  </si>
  <si>
    <t>1.634007</t>
  </si>
  <si>
    <t>5.063123</t>
  </si>
  <si>
    <t>31.498760</t>
  </si>
  <si>
    <t>-0.754881</t>
  </si>
  <si>
    <t>8.338671</t>
  </si>
  <si>
    <t>31.382994</t>
  </si>
  <si>
    <t>-1.468912</t>
  </si>
  <si>
    <t>8129</t>
  </si>
  <si>
    <t>67.741667</t>
  </si>
  <si>
    <t>-0.083182</t>
  </si>
  <si>
    <t>-77.016464</t>
  </si>
  <si>
    <t>7.413563</t>
  </si>
  <si>
    <t>0.018120</t>
  </si>
  <si>
    <t>0.982427</t>
  </si>
  <si>
    <t>0.962629</t>
  </si>
  <si>
    <t>11.536012</t>
  </si>
  <si>
    <t>-2.328206</t>
  </si>
  <si>
    <t>-0.325864</t>
  </si>
  <si>
    <t>-0.173271</t>
  </si>
  <si>
    <t>6.923066</t>
  </si>
  <si>
    <t>-0.132796</t>
  </si>
  <si>
    <t>6.923078</t>
  </si>
  <si>
    <t>-0.132790</t>
  </si>
  <si>
    <t>7.221556</t>
  </si>
  <si>
    <t>31.452799</t>
  </si>
  <si>
    <t>1.634360</t>
  </si>
  <si>
    <t>0.984764</t>
  </si>
  <si>
    <t>5.087768</t>
  </si>
  <si>
    <t>31.489956</t>
  </si>
  <si>
    <t>-0.760885</t>
  </si>
  <si>
    <t>8.313384</t>
  </si>
  <si>
    <t>31.385427</t>
  </si>
  <si>
    <t>-1.470056</t>
  </si>
  <si>
    <t>0.934138</t>
  </si>
  <si>
    <t>8.132307</t>
  </si>
  <si>
    <t>6.915364</t>
  </si>
  <si>
    <t>-0.134922</t>
  </si>
  <si>
    <t>7.226573</t>
  </si>
  <si>
    <t>31.450445</t>
  </si>
  <si>
    <t>1.631827</t>
  </si>
  <si>
    <t>5.064356</t>
  </si>
  <si>
    <t>31.498528</t>
  </si>
  <si>
    <t>-0.755592</t>
  </si>
  <si>
    <t>8.339492</t>
  </si>
  <si>
    <t>-1.470683</t>
  </si>
  <si>
    <t>8130</t>
  </si>
  <si>
    <t>67.750000</t>
  </si>
  <si>
    <t>0.094071</t>
  </si>
  <si>
    <t>-0.109059</t>
  </si>
  <si>
    <t>7.410508</t>
  </si>
  <si>
    <t>24.344145</t>
  </si>
  <si>
    <t>8.682505</t>
  </si>
  <si>
    <t>8.120715</t>
  </si>
  <si>
    <t>2.021379</t>
  </si>
  <si>
    <t>11.527641</t>
  </si>
  <si>
    <t>-1.268636</t>
  </si>
  <si>
    <t>-2.383594</t>
  </si>
  <si>
    <t>-0.356110</t>
  </si>
  <si>
    <t>-0.215799</t>
  </si>
  <si>
    <t>6.925915</t>
  </si>
  <si>
    <t>-0.134679</t>
  </si>
  <si>
    <t>6.925927</t>
  </si>
  <si>
    <t>-0.134673</t>
  </si>
  <si>
    <t>7.220809</t>
  </si>
  <si>
    <t>1.634038</t>
  </si>
  <si>
    <t>5.088781</t>
  </si>
  <si>
    <t>31.490589</t>
  </si>
  <si>
    <t>-0.762764</t>
  </si>
  <si>
    <t>8.314805</t>
  </si>
  <si>
    <t>31.382561</t>
  </si>
  <si>
    <t>-1.469553</t>
  </si>
  <si>
    <t>8.690065</t>
  </si>
  <si>
    <t>0.880733</t>
  </si>
  <si>
    <t>11.530016</t>
  </si>
  <si>
    <t>6.917280</t>
  </si>
  <si>
    <t>-0.136357</t>
  </si>
  <si>
    <t>7.227279</t>
  </si>
  <si>
    <t>31.450197</t>
  </si>
  <si>
    <t>1.630043</t>
  </si>
  <si>
    <t>5.066217</t>
  </si>
  <si>
    <t>31.499517</t>
  </si>
  <si>
    <t>-0.758387</t>
  </si>
  <si>
    <t>8.339549</t>
  </si>
  <si>
    <t>31.378014</t>
  </si>
  <si>
    <t>-1.468251</t>
  </si>
  <si>
    <t>8131</t>
  </si>
  <si>
    <t>67.758333</t>
  </si>
  <si>
    <t>0.072767</t>
  </si>
  <si>
    <t>-0.026166</t>
  </si>
  <si>
    <t>-76.971489</t>
  </si>
  <si>
    <t>7.407699</t>
  </si>
  <si>
    <t>8.124484</t>
  </si>
  <si>
    <t>0.970944</t>
  </si>
  <si>
    <t>-2.344604</t>
  </si>
  <si>
    <t>-0.324872</t>
  </si>
  <si>
    <t>6.924605</t>
  </si>
  <si>
    <t>-0.134621</t>
  </si>
  <si>
    <t>6.924617</t>
  </si>
  <si>
    <t>-0.134614</t>
  </si>
  <si>
    <t>7.221752</t>
  </si>
  <si>
    <t>31.453110</t>
  </si>
  <si>
    <t>1.632642</t>
  </si>
  <si>
    <t>5.088865</t>
  </si>
  <si>
    <t>31.490877</t>
  </si>
  <si>
    <t>-0.763397</t>
  </si>
  <si>
    <t>8.314715</t>
  </si>
  <si>
    <t>31.385433</t>
  </si>
  <si>
    <t>-1.471369</t>
  </si>
  <si>
    <t>6.917300</t>
  </si>
  <si>
    <t>-0.136783</t>
  </si>
  <si>
    <t>7.226410</t>
  </si>
  <si>
    <t>31.450737</t>
  </si>
  <si>
    <t>1.629529</t>
  </si>
  <si>
    <t>5.064948</t>
  </si>
  <si>
    <t>31.499105</t>
  </si>
  <si>
    <t>-0.757609</t>
  </si>
  <si>
    <t>8.341290</t>
  </si>
  <si>
    <t>31.382156</t>
  </si>
  <si>
    <t>-1.471875</t>
  </si>
  <si>
    <t>8132</t>
  </si>
  <si>
    <t>67.766667</t>
  </si>
  <si>
    <t>0.073042</t>
  </si>
  <si>
    <t>-0.024147</t>
  </si>
  <si>
    <t>-76.973793</t>
  </si>
  <si>
    <t>7.407411</t>
  </si>
  <si>
    <t>2.582586</t>
  </si>
  <si>
    <t>0.012411</t>
  </si>
  <si>
    <t>8.676140</t>
  </si>
  <si>
    <t>0.976857</t>
  </si>
  <si>
    <t>2.019240</t>
  </si>
  <si>
    <t>0.886423</t>
  </si>
  <si>
    <t>0.975654</t>
  </si>
  <si>
    <t>-2.388928</t>
  </si>
  <si>
    <t>-0.340928</t>
  </si>
  <si>
    <t>-0.209042</t>
  </si>
  <si>
    <t>6.925677</t>
  </si>
  <si>
    <t>-0.133377</t>
  </si>
  <si>
    <t>6.925689</t>
  </si>
  <si>
    <t>-0.133371</t>
  </si>
  <si>
    <t>7.220533</t>
  </si>
  <si>
    <t>31.452400</t>
  </si>
  <si>
    <t>1.634658</t>
  </si>
  <si>
    <t>5.088253</t>
  </si>
  <si>
    <t>31.491116</t>
  </si>
  <si>
    <t>-0.761906</t>
  </si>
  <si>
    <t>8.314192</t>
  </si>
  <si>
    <t>31.382978</t>
  </si>
  <si>
    <t>-1.469069</t>
  </si>
  <si>
    <t>0.880852</t>
  </si>
  <si>
    <t>6.916823</t>
  </si>
  <si>
    <t>-0.134765</t>
  </si>
  <si>
    <t>7.226812</t>
  </si>
  <si>
    <t>31.450066</t>
  </si>
  <si>
    <t>1.630172</t>
  </si>
  <si>
    <t>5.066410</t>
  </si>
  <si>
    <t>31.500105</t>
  </si>
  <si>
    <t>-0.757367</t>
  </si>
  <si>
    <t>8.338622</t>
  </si>
  <si>
    <t>31.378120</t>
  </si>
  <si>
    <t>-1.467727</t>
  </si>
  <si>
    <t>8133</t>
  </si>
  <si>
    <t>67.775000</t>
  </si>
  <si>
    <t>-0.024351</t>
  </si>
  <si>
    <t>7.407884</t>
  </si>
  <si>
    <t>8.124572</t>
  </si>
  <si>
    <t>0.975725</t>
  </si>
  <si>
    <t>-2.387914</t>
  </si>
  <si>
    <t>-0.274164</t>
  </si>
  <si>
    <t>-0.191828</t>
  </si>
  <si>
    <t>6.926163</t>
  </si>
  <si>
    <t>-0.128888</t>
  </si>
  <si>
    <t>6.926175</t>
  </si>
  <si>
    <t>-0.128882</t>
  </si>
  <si>
    <t>7.221503</t>
  </si>
  <si>
    <t>31.451485</t>
  </si>
  <si>
    <t>1.636230</t>
  </si>
  <si>
    <t>5.088620</t>
  </si>
  <si>
    <t>31.492987</t>
  </si>
  <si>
    <t>-0.759750</t>
  </si>
  <si>
    <t>8.314382</t>
  </si>
  <si>
    <t>31.385735</t>
  </si>
  <si>
    <t>-1.467851</t>
  </si>
  <si>
    <t>8.132417</t>
  </si>
  <si>
    <t>0.881103</t>
  </si>
  <si>
    <t>6.918642</t>
  </si>
  <si>
    <t>-0.130396</t>
  </si>
  <si>
    <t>7.226451</t>
  </si>
  <si>
    <t>31.449795</t>
  </si>
  <si>
    <t>1.633098</t>
  </si>
  <si>
    <t>5.065523</t>
  </si>
  <si>
    <t>31.501335</t>
  </si>
  <si>
    <t>-0.754602</t>
  </si>
  <si>
    <t>8.340062</t>
  </si>
  <si>
    <t>31.382122</t>
  </si>
  <si>
    <t>-1.468352</t>
  </si>
  <si>
    <t>8134</t>
  </si>
  <si>
    <t>67.783333</t>
  </si>
  <si>
    <t>0.076740</t>
  </si>
  <si>
    <t>-0.030410</t>
  </si>
  <si>
    <t>2.582753</t>
  </si>
  <si>
    <t>8.124613</t>
  </si>
  <si>
    <t>-2.424612</t>
  </si>
  <si>
    <t>-0.265112</t>
  </si>
  <si>
    <t>-0.200494</t>
  </si>
  <si>
    <t>6.926820</t>
  </si>
  <si>
    <t>-0.123626</t>
  </si>
  <si>
    <t>6.926832</t>
  </si>
  <si>
    <t>-0.123620</t>
  </si>
  <si>
    <t>7.220335</t>
  </si>
  <si>
    <t>31.449783</t>
  </si>
  <si>
    <t>1.641173</t>
  </si>
  <si>
    <t>5.087857</t>
  </si>
  <si>
    <t>31.493013</t>
  </si>
  <si>
    <t>-0.755138</t>
  </si>
  <si>
    <t>31.383804</t>
  </si>
  <si>
    <t>-1.462746</t>
  </si>
  <si>
    <t>0.881236</t>
  </si>
  <si>
    <t>6.918873</t>
  </si>
  <si>
    <t>-0.124569</t>
  </si>
  <si>
    <t>7.226430</t>
  </si>
  <si>
    <t>31.448204</t>
  </si>
  <si>
    <t>1.636210</t>
  </si>
  <si>
    <t>5.065038</t>
  </si>
  <si>
    <t>31.501345</t>
  </si>
  <si>
    <t>-0.750604</t>
  </si>
  <si>
    <t>8.338342</t>
  </si>
  <si>
    <t>31.379429</t>
  </si>
  <si>
    <t>-1.461369</t>
  </si>
  <si>
    <t>8135</t>
  </si>
  <si>
    <t>67.791667</t>
  </si>
  <si>
    <t>0.071471</t>
  </si>
  <si>
    <t>-76.976738</t>
  </si>
  <si>
    <t>7.408071</t>
  </si>
  <si>
    <t>2.582785</t>
  </si>
  <si>
    <t>8.124644</t>
  </si>
  <si>
    <t>0.978027</t>
  </si>
  <si>
    <t>-2.441053</t>
  </si>
  <si>
    <t>-0.160555</t>
  </si>
  <si>
    <t>-0.203874</t>
  </si>
  <si>
    <t>6.928665</t>
  </si>
  <si>
    <t>-0.115165</t>
  </si>
  <si>
    <t>6.928677</t>
  </si>
  <si>
    <t>-0.115159</t>
  </si>
  <si>
    <t>0.979103</t>
  </si>
  <si>
    <t>7.221247</t>
  </si>
  <si>
    <t>31.446859</t>
  </si>
  <si>
    <t>1.645270</t>
  </si>
  <si>
    <t>0.979957</t>
  </si>
  <si>
    <t>5.089108</t>
  </si>
  <si>
    <t>31.495064</t>
  </si>
  <si>
    <t>-0.751247</t>
  </si>
  <si>
    <t>8.314978</t>
  </si>
  <si>
    <t>31.386217</t>
  </si>
  <si>
    <t>-1.458614</t>
  </si>
  <si>
    <t>0.937242</t>
  </si>
  <si>
    <t>6.922819</t>
  </si>
  <si>
    <t>-0.116568</t>
  </si>
  <si>
    <t>7.227221</t>
  </si>
  <si>
    <t>31.445957</t>
  </si>
  <si>
    <t>1.641382</t>
  </si>
  <si>
    <t>5.064543</t>
  </si>
  <si>
    <t>31.502415</t>
  </si>
  <si>
    <t>-0.747246</t>
  </si>
  <si>
    <t>8.339426</t>
  </si>
  <si>
    <t>31.384008</t>
  </si>
  <si>
    <t>-1.457318</t>
  </si>
  <si>
    <t>8136</t>
  </si>
  <si>
    <t>67.800000</t>
  </si>
  <si>
    <t>0.080227</t>
  </si>
  <si>
    <t>-0.021400</t>
  </si>
  <si>
    <t>8.677035</t>
  </si>
  <si>
    <t>0.977496</t>
  </si>
  <si>
    <t>0.991151</t>
  </si>
  <si>
    <t>-2.416448</t>
  </si>
  <si>
    <t>-0.148881</t>
  </si>
  <si>
    <t>-0.132820</t>
  </si>
  <si>
    <t>6.931052</t>
  </si>
  <si>
    <t>-0.108787</t>
  </si>
  <si>
    <t>6.931064</t>
  </si>
  <si>
    <t>-0.108781</t>
  </si>
  <si>
    <t>0.988579</t>
  </si>
  <si>
    <t>7.226829</t>
  </si>
  <si>
    <t>1.650667</t>
  </si>
  <si>
    <t>0.986360</t>
  </si>
  <si>
    <t>5.091724</t>
  </si>
  <si>
    <t>31.491623</t>
  </si>
  <si>
    <t>-0.743214</t>
  </si>
  <si>
    <t>0.942606</t>
  </si>
  <si>
    <t>8.316767</t>
  </si>
  <si>
    <t>31.384331</t>
  </si>
  <si>
    <t>-1.454577</t>
  </si>
  <si>
    <t>0.941476</t>
  </si>
  <si>
    <t>8.132315</t>
  </si>
  <si>
    <t>6.926975</t>
  </si>
  <si>
    <t>-0.108829</t>
  </si>
  <si>
    <t>7.229397</t>
  </si>
  <si>
    <t>1.645855</t>
  </si>
  <si>
    <t>5.069989</t>
  </si>
  <si>
    <t>31.496361</t>
  </si>
  <si>
    <t>-0.737540</t>
  </si>
  <si>
    <t>8.340021</t>
  </si>
  <si>
    <t>31.381762</t>
  </si>
  <si>
    <t>-1.455392</t>
  </si>
  <si>
    <t>8137</t>
  </si>
  <si>
    <t>67.808333</t>
  </si>
  <si>
    <t>7.407893</t>
  </si>
  <si>
    <t>24.339254</t>
  </si>
  <si>
    <t>2.582761</t>
  </si>
  <si>
    <t>8.676243</t>
  </si>
  <si>
    <t>0.975837</t>
  </si>
  <si>
    <t>0.974877</t>
  </si>
  <si>
    <t>0.990129</t>
  </si>
  <si>
    <t>-2.357104</t>
  </si>
  <si>
    <t>-0.108672</t>
  </si>
  <si>
    <t>6.937809</t>
  </si>
  <si>
    <t>33.862949</t>
  </si>
  <si>
    <t>-0.099925</t>
  </si>
  <si>
    <t>6.937820</t>
  </si>
  <si>
    <t>-0.099918</t>
  </si>
  <si>
    <t>7.236478</t>
  </si>
  <si>
    <t>1.657741</t>
  </si>
  <si>
    <t>5.100798</t>
  </si>
  <si>
    <t>31.488976</t>
  </si>
  <si>
    <t>-0.735637</t>
  </si>
  <si>
    <t>0.957089</t>
  </si>
  <si>
    <t>8.325794</t>
  </si>
  <si>
    <t>31.385529</t>
  </si>
  <si>
    <t>-1.447783</t>
  </si>
  <si>
    <t>0.950536</t>
  </si>
  <si>
    <t>6.934655</t>
  </si>
  <si>
    <t>-0.100556</t>
  </si>
  <si>
    <t>7.233686</t>
  </si>
  <si>
    <t>1.650823</t>
  </si>
  <si>
    <t>5.087140</t>
  </si>
  <si>
    <t>31.492870</t>
  </si>
  <si>
    <t>-0.725999</t>
  </si>
  <si>
    <t>8.345408</t>
  </si>
  <si>
    <t>31.383976</t>
  </si>
  <si>
    <t>-1.449866</t>
  </si>
  <si>
    <t>8138</t>
  </si>
  <si>
    <t>67.816667</t>
  </si>
  <si>
    <t>0.098389</t>
  </si>
  <si>
    <t>-0.106738</t>
  </si>
  <si>
    <t>2.579824</t>
  </si>
  <si>
    <t>24.310249</t>
  </si>
  <si>
    <t>8.120852</t>
  </si>
  <si>
    <t>2.021552</t>
  </si>
  <si>
    <t>24.479322</t>
  </si>
  <si>
    <t>-1.268656</t>
  </si>
  <si>
    <t>-2.416342</t>
  </si>
  <si>
    <t>-0.029378</t>
  </si>
  <si>
    <t>-0.113314</t>
  </si>
  <si>
    <t>6.945426</t>
  </si>
  <si>
    <t>0.009318</t>
  </si>
  <si>
    <t>6.945438</t>
  </si>
  <si>
    <t>-0.091609</t>
  </si>
  <si>
    <t>7.241650</t>
  </si>
  <si>
    <t>31.437963</t>
  </si>
  <si>
    <t>5.105941</t>
  </si>
  <si>
    <t>31.490892</t>
  </si>
  <si>
    <t>-0.730555</t>
  </si>
  <si>
    <t>8.330804</t>
  </si>
  <si>
    <t>31.385099</t>
  </si>
  <si>
    <t>-1.442955</t>
  </si>
  <si>
    <t>8.123099</t>
  </si>
  <si>
    <t>-1.265458</t>
  </si>
  <si>
    <t>6.942847</t>
  </si>
  <si>
    <t>7.237935</t>
  </si>
  <si>
    <t>31.437365</t>
  </si>
  <si>
    <t>1.655612</t>
  </si>
  <si>
    <t>5.094224</t>
  </si>
  <si>
    <t>31.494135</t>
  </si>
  <si>
    <t>-0.720546</t>
  </si>
  <si>
    <t>8.348827</t>
  </si>
  <si>
    <t>31.383863</t>
  </si>
  <si>
    <t>-1.445034</t>
  </si>
  <si>
    <t>8139</t>
  </si>
  <si>
    <t>67.825000</t>
  </si>
  <si>
    <t>0.077958</t>
  </si>
  <si>
    <t>8.124751</t>
  </si>
  <si>
    <t>0.989185</t>
  </si>
  <si>
    <t>-2.779310</t>
  </si>
  <si>
    <t>0.085546</t>
  </si>
  <si>
    <t>-0.028595</t>
  </si>
  <si>
    <t>6.966691</t>
  </si>
  <si>
    <t>-0.079803</t>
  </si>
  <si>
    <t>6.966703</t>
  </si>
  <si>
    <t>-0.079797</t>
  </si>
  <si>
    <t>0.992318</t>
  </si>
  <si>
    <t>7.249971</t>
  </si>
  <si>
    <t>31.436943</t>
  </si>
  <si>
    <t>1.669067</t>
  </si>
  <si>
    <t>5.111341</t>
  </si>
  <si>
    <t>31.508362</t>
  </si>
  <si>
    <t>-0.721078</t>
  </si>
  <si>
    <t>8.334483</t>
  </si>
  <si>
    <t>-1.438186</t>
  </si>
  <si>
    <t>0.954539</t>
  </si>
  <si>
    <t>6.955647</t>
  </si>
  <si>
    <t>7.245869</t>
  </si>
  <si>
    <t>1.660919</t>
  </si>
  <si>
    <t>5.106677</t>
  </si>
  <si>
    <t>31.520676</t>
  </si>
  <si>
    <t>-0.706827</t>
  </si>
  <si>
    <t>8.354304</t>
  </si>
  <si>
    <t>31.380390</t>
  </si>
  <si>
    <t>-1.439912</t>
  </si>
  <si>
    <t>8140</t>
  </si>
  <si>
    <t>67.833333</t>
  </si>
  <si>
    <t>0.079340</t>
  </si>
  <si>
    <t>-0.026517</t>
  </si>
  <si>
    <t>7.407808</t>
  </si>
  <si>
    <t>2.583000</t>
  </si>
  <si>
    <t>8.124807</t>
  </si>
  <si>
    <t>-1.262591</t>
  </si>
  <si>
    <t>-2.862266</t>
  </si>
  <si>
    <t>0.218210</t>
  </si>
  <si>
    <t>0.034695</t>
  </si>
  <si>
    <t>6.981462</t>
  </si>
  <si>
    <t>33.868103</t>
  </si>
  <si>
    <t>-0.068477</t>
  </si>
  <si>
    <t>0.011058</t>
  </si>
  <si>
    <t>6.981474</t>
  </si>
  <si>
    <t>33.868069</t>
  </si>
  <si>
    <t>-0.068471</t>
  </si>
  <si>
    <t>0.966322</t>
  </si>
  <si>
    <t>7.262956</t>
  </si>
  <si>
    <t>31.433979</t>
  </si>
  <si>
    <t>1.674356</t>
  </si>
  <si>
    <t>5.122071</t>
  </si>
  <si>
    <t>31.514147</t>
  </si>
  <si>
    <t>-0.713492</t>
  </si>
  <si>
    <t>0.954163</t>
  </si>
  <si>
    <t>8.344319</t>
  </si>
  <si>
    <t>31.386456</t>
  </si>
  <si>
    <t>-1.434087</t>
  </si>
  <si>
    <t>0.956367</t>
  </si>
  <si>
    <t>6.972585</t>
  </si>
  <si>
    <t>7.259283</t>
  </si>
  <si>
    <t>31.429810</t>
  </si>
  <si>
    <t>1.668348</t>
  </si>
  <si>
    <t>5.117189</t>
  </si>
  <si>
    <t>-0.700281</t>
  </si>
  <si>
    <t>8.361762</t>
  </si>
  <si>
    <t>31.386562</t>
  </si>
  <si>
    <t>-1.434686</t>
  </si>
  <si>
    <t>8141</t>
  </si>
  <si>
    <t>67.841667</t>
  </si>
  <si>
    <t>0.033892</t>
  </si>
  <si>
    <t>-0.168468</t>
  </si>
  <si>
    <t>0.958636</t>
  </si>
  <si>
    <t>-3.144946</t>
  </si>
  <si>
    <t>0.230347</t>
  </si>
  <si>
    <t>0.037517</t>
  </si>
  <si>
    <t>7.006416</t>
  </si>
  <si>
    <t>-0.061119</t>
  </si>
  <si>
    <t>7.006428</t>
  </si>
  <si>
    <t>-0.061113</t>
  </si>
  <si>
    <t>7.275963</t>
  </si>
  <si>
    <t>1.681183</t>
  </si>
  <si>
    <t>5.135409</t>
  </si>
  <si>
    <t>31.519941</t>
  </si>
  <si>
    <t>-0.706566</t>
  </si>
  <si>
    <t>0.952057</t>
  </si>
  <si>
    <t>8.356963</t>
  </si>
  <si>
    <t>31.376509</t>
  </si>
  <si>
    <t>-1.427313</t>
  </si>
  <si>
    <t>0.950722</t>
  </si>
  <si>
    <t>11.546401</t>
  </si>
  <si>
    <t>6.994139</t>
  </si>
  <si>
    <t>-0.066857</t>
  </si>
  <si>
    <t>7.275027</t>
  </si>
  <si>
    <t>31.424168</t>
  </si>
  <si>
    <t>1.676518</t>
  </si>
  <si>
    <t>5.129179</t>
  </si>
  <si>
    <t>31.533981</t>
  </si>
  <si>
    <t>-0.695084</t>
  </si>
  <si>
    <t>8.376418</t>
  </si>
  <si>
    <t>31.373528</t>
  </si>
  <si>
    <t>-1.428385</t>
  </si>
  <si>
    <t>8142</t>
  </si>
  <si>
    <t>67.850000</t>
  </si>
  <si>
    <t>-0.085726</t>
  </si>
  <si>
    <t>7.412950</t>
  </si>
  <si>
    <t>8.126777</t>
  </si>
  <si>
    <t>2.025968</t>
  </si>
  <si>
    <t>-1.258655</t>
  </si>
  <si>
    <t>-3.269782</t>
  </si>
  <si>
    <t>0.313646</t>
  </si>
  <si>
    <t>0.279809</t>
  </si>
  <si>
    <t>7.032521</t>
  </si>
  <si>
    <t>-0.051274</t>
  </si>
  <si>
    <t>0.010922</t>
  </si>
  <si>
    <t>7.032532</t>
  </si>
  <si>
    <t>-0.051268</t>
  </si>
  <si>
    <t>7.304009</t>
  </si>
  <si>
    <t>31.423277</t>
  </si>
  <si>
    <t>1.685793</t>
  </si>
  <si>
    <t>5.153794</t>
  </si>
  <si>
    <t>-0.692911</t>
  </si>
  <si>
    <t>8.372019</t>
  </si>
  <si>
    <t>31.374020</t>
  </si>
  <si>
    <t>-1.427237</t>
  </si>
  <si>
    <t>11.545885</t>
  </si>
  <si>
    <t>7.017943</t>
  </si>
  <si>
    <t>-0.057787</t>
  </si>
  <si>
    <t>7.308576</t>
  </si>
  <si>
    <t>31.416420</t>
  </si>
  <si>
    <t>1.681658</t>
  </si>
  <si>
    <t>5.147425</t>
  </si>
  <si>
    <t>31.538549</t>
  </si>
  <si>
    <t>-0.685551</t>
  </si>
  <si>
    <t>8.388412</t>
  </si>
  <si>
    <t>31.369328</t>
  </si>
  <si>
    <t>-1.423943</t>
  </si>
  <si>
    <t>8143</t>
  </si>
  <si>
    <t>67.858333</t>
  </si>
  <si>
    <t>8.127107</t>
  </si>
  <si>
    <t>0.884193</t>
  </si>
  <si>
    <t>-3.548264</t>
  </si>
  <si>
    <t>0.373489</t>
  </si>
  <si>
    <t>0.314929</t>
  </si>
  <si>
    <t>7.064094</t>
  </si>
  <si>
    <t>-0.042568</t>
  </si>
  <si>
    <t>0.009620</t>
  </si>
  <si>
    <t>7.064105</t>
  </si>
  <si>
    <t>-0.042562</t>
  </si>
  <si>
    <t>0.958921</t>
  </si>
  <si>
    <t>7.324681</t>
  </si>
  <si>
    <t>1.691718</t>
  </si>
  <si>
    <t>5.173675</t>
  </si>
  <si>
    <t>31.532082</t>
  </si>
  <si>
    <t>-0.685688</t>
  </si>
  <si>
    <t>0.954502</t>
  </si>
  <si>
    <t>8.390735</t>
  </si>
  <si>
    <t>31.368095</t>
  </si>
  <si>
    <t>-1.421952</t>
  </si>
  <si>
    <t>7.052767</t>
  </si>
  <si>
    <t>33.859371</t>
  </si>
  <si>
    <t>-0.048747</t>
  </si>
  <si>
    <t>7.328481</t>
  </si>
  <si>
    <t>1.687116</t>
  </si>
  <si>
    <t>5.166042</t>
  </si>
  <si>
    <t>31.544315</t>
  </si>
  <si>
    <t>-0.678682</t>
  </si>
  <si>
    <t>8.405908</t>
  </si>
  <si>
    <t>31.364700</t>
  </si>
  <si>
    <t>-1.418172</t>
  </si>
  <si>
    <t>8144</t>
  </si>
  <si>
    <t>67.866667</t>
  </si>
  <si>
    <t>0.100237</t>
  </si>
  <si>
    <t>-0.107281</t>
  </si>
  <si>
    <t>24.344208</t>
  </si>
  <si>
    <t>2.579981</t>
  </si>
  <si>
    <t>0.009847</t>
  </si>
  <si>
    <t>8.121124</t>
  </si>
  <si>
    <t>0.981254</t>
  </si>
  <si>
    <t>2.021809</t>
  </si>
  <si>
    <t>11.528117</t>
  </si>
  <si>
    <t>-1.268129</t>
  </si>
  <si>
    <t>-3.799208</t>
  </si>
  <si>
    <t>0.471328</t>
  </si>
  <si>
    <t>0.343373</t>
  </si>
  <si>
    <t>7.092729</t>
  </si>
  <si>
    <t>-0.032797</t>
  </si>
  <si>
    <t>0.007950</t>
  </si>
  <si>
    <t>7.092740</t>
  </si>
  <si>
    <t>-0.032792</t>
  </si>
  <si>
    <t>7.343287</t>
  </si>
  <si>
    <t>1.697147</t>
  </si>
  <si>
    <t>5.191886</t>
  </si>
  <si>
    <t>31.539110</t>
  </si>
  <si>
    <t>-0.679222</t>
  </si>
  <si>
    <t>0.963893</t>
  </si>
  <si>
    <t>8.407917</t>
  </si>
  <si>
    <t>31.362326</t>
  </si>
  <si>
    <t>-1.417024</t>
  </si>
  <si>
    <t>8.123212</t>
  </si>
  <si>
    <t>7.084633</t>
  </si>
  <si>
    <t>33.857311</t>
  </si>
  <si>
    <t>-0.037947</t>
  </si>
  <si>
    <t>7.345693</t>
  </si>
  <si>
    <t>31.407536</t>
  </si>
  <si>
    <t>1.692817</t>
  </si>
  <si>
    <t>5.183068</t>
  </si>
  <si>
    <t>31.548363</t>
  </si>
  <si>
    <t>-0.672498</t>
  </si>
  <si>
    <t>8.422435</t>
  </si>
  <si>
    <t>31.360191</t>
  </si>
  <si>
    <t>-1.414262</t>
  </si>
  <si>
    <t>8145</t>
  </si>
  <si>
    <t>67.875000</t>
  </si>
  <si>
    <t>0.016459</t>
  </si>
  <si>
    <t>-0.084787</t>
  </si>
  <si>
    <t>2.026783</t>
  </si>
  <si>
    <t>0.963915</t>
  </si>
  <si>
    <t>-1.258226</t>
  </si>
  <si>
    <t>-4.077027</t>
  </si>
  <si>
    <t>0.546845</t>
  </si>
  <si>
    <t>0.401010</t>
  </si>
  <si>
    <t>7.123155</t>
  </si>
  <si>
    <t>33.855652</t>
  </si>
  <si>
    <t>-0.024469</t>
  </si>
  <si>
    <t>0.005966</t>
  </si>
  <si>
    <t>7.123166</t>
  </si>
  <si>
    <t>33.855621</t>
  </si>
  <si>
    <t>-0.024464</t>
  </si>
  <si>
    <t>0.978469</t>
  </si>
  <si>
    <t>7.363440</t>
  </si>
  <si>
    <t>1.701862</t>
  </si>
  <si>
    <t>0.986565</t>
  </si>
  <si>
    <t>5.210517</t>
  </si>
  <si>
    <t>31.545555</t>
  </si>
  <si>
    <t>-0.672357</t>
  </si>
  <si>
    <t>0.968647</t>
  </si>
  <si>
    <t>8.424981</t>
  </si>
  <si>
    <t>31.354233</t>
  </si>
  <si>
    <t>-1.413349</t>
  </si>
  <si>
    <t>0.969838</t>
  </si>
  <si>
    <t>8.132749</t>
  </si>
  <si>
    <t>7.117568</t>
  </si>
  <si>
    <t>33.851482</t>
  </si>
  <si>
    <t>-0.029535</t>
  </si>
  <si>
    <t>7.365685</t>
  </si>
  <si>
    <t>1.698793</t>
  </si>
  <si>
    <t>5.202165</t>
  </si>
  <si>
    <t>31.553307</t>
  </si>
  <si>
    <t>-0.667120</t>
  </si>
  <si>
    <t>8.436689</t>
  </si>
  <si>
    <t>31.354424</t>
  </si>
  <si>
    <t>-1.410445</t>
  </si>
  <si>
    <t>8146</t>
  </si>
  <si>
    <t>67.883333</t>
  </si>
  <si>
    <t>24.334915</t>
  </si>
  <si>
    <t>8.127276</t>
  </si>
  <si>
    <t>2.027056</t>
  </si>
  <si>
    <t>11.536780</t>
  </si>
  <si>
    <t>-4.352268</t>
  </si>
  <si>
    <t>0.678887</t>
  </si>
  <si>
    <t>0.376540</t>
  </si>
  <si>
    <t>7.154461</t>
  </si>
  <si>
    <t>33.854275</t>
  </si>
  <si>
    <t>-0.014302</t>
  </si>
  <si>
    <t>0.007065</t>
  </si>
  <si>
    <t>7.154471</t>
  </si>
  <si>
    <t>-0.014297</t>
  </si>
  <si>
    <t>7.381927</t>
  </si>
  <si>
    <t>31.399000</t>
  </si>
  <si>
    <t>1.706608</t>
  </si>
  <si>
    <t>5.231129</t>
  </si>
  <si>
    <t>31.554878</t>
  </si>
  <si>
    <t>-0.668557</t>
  </si>
  <si>
    <t>8.445080</t>
  </si>
  <si>
    <t>31.349777</t>
  </si>
  <si>
    <t>-1.408085</t>
  </si>
  <si>
    <t>2.013818</t>
  </si>
  <si>
    <t>0.881242</t>
  </si>
  <si>
    <t>7.151607</t>
  </si>
  <si>
    <t>33.848000</t>
  </si>
  <si>
    <t>-0.019175</t>
  </si>
  <si>
    <t>7.383761</t>
  </si>
  <si>
    <t>31.396685</t>
  </si>
  <si>
    <t>1.703053</t>
  </si>
  <si>
    <t>5.219304</t>
  </si>
  <si>
    <t>31.561110</t>
  </si>
  <si>
    <t>-0.663236</t>
  </si>
  <si>
    <t>8.457936</t>
  </si>
  <si>
    <t>31.352102</t>
  </si>
  <si>
    <t>-1.404972</t>
  </si>
  <si>
    <t>8147</t>
  </si>
  <si>
    <t>67.891667</t>
  </si>
  <si>
    <t>0.081476</t>
  </si>
  <si>
    <t>0.976832</t>
  </si>
  <si>
    <t>2.019993</t>
  </si>
  <si>
    <t>-4.626353</t>
  </si>
  <si>
    <t>0.771895</t>
  </si>
  <si>
    <t>0.196651</t>
  </si>
  <si>
    <t>33.853508</t>
  </si>
  <si>
    <t>-0.001831</t>
  </si>
  <si>
    <t>7.189580</t>
  </si>
  <si>
    <t>33.853474</t>
  </si>
  <si>
    <t>-0.001825</t>
  </si>
  <si>
    <t>0.975122</t>
  </si>
  <si>
    <t>7.399584</t>
  </si>
  <si>
    <t>31.394815</t>
  </si>
  <si>
    <t>1.716419</t>
  </si>
  <si>
    <t>5.257317</t>
  </si>
  <si>
    <t>31.564314</t>
  </si>
  <si>
    <t>-0.665513</t>
  </si>
  <si>
    <t>0.942951</t>
  </si>
  <si>
    <t>8.472636</t>
  </si>
  <si>
    <t>31.344715</t>
  </si>
  <si>
    <t>-1.394862</t>
  </si>
  <si>
    <t>0.948163</t>
  </si>
  <si>
    <t>11.530691</t>
  </si>
  <si>
    <t>33.847229</t>
  </si>
  <si>
    <t>-0.009568</t>
  </si>
  <si>
    <t>7.401038</t>
  </si>
  <si>
    <t>31.390598</t>
  </si>
  <si>
    <t>1.708840</t>
  </si>
  <si>
    <t>5.237032</t>
  </si>
  <si>
    <t>31.569763</t>
  </si>
  <si>
    <t>-0.656594</t>
  </si>
  <si>
    <t>8.491710</t>
  </si>
  <si>
    <t>31.349728</t>
  </si>
  <si>
    <t>-1.388459</t>
  </si>
  <si>
    <t>8148</t>
  </si>
  <si>
    <t>67.900000</t>
  </si>
  <si>
    <t>0.083194</t>
  </si>
  <si>
    <t>-76.974304</t>
  </si>
  <si>
    <t>-4.731907</t>
  </si>
  <si>
    <t>0.891897</t>
  </si>
  <si>
    <t>-0.023526</t>
  </si>
  <si>
    <t>7.217647</t>
  </si>
  <si>
    <t>33.850666</t>
  </si>
  <si>
    <t>0.003902</t>
  </si>
  <si>
    <t>7.217658</t>
  </si>
  <si>
    <t>33.850636</t>
  </si>
  <si>
    <t>31.388542</t>
  </si>
  <si>
    <t>1.718605</t>
  </si>
  <si>
    <t>5.283733</t>
  </si>
  <si>
    <t>31.566328</t>
  </si>
  <si>
    <t>-0.671569</t>
  </si>
  <si>
    <t>0.971138</t>
  </si>
  <si>
    <t>8.501523</t>
  </si>
  <si>
    <t>31.341911</t>
  </si>
  <si>
    <t>-1.388446</t>
  </si>
  <si>
    <t>0.974607</t>
  </si>
  <si>
    <t>7.217113</t>
  </si>
  <si>
    <t>33.847298</t>
  </si>
  <si>
    <t>7.419982</t>
  </si>
  <si>
    <t>1.714206</t>
  </si>
  <si>
    <t>5.272828</t>
  </si>
  <si>
    <t>31.569565</t>
  </si>
  <si>
    <t>-0.669598</t>
  </si>
  <si>
    <t>8.509112</t>
  </si>
  <si>
    <t>31.344313</t>
  </si>
  <si>
    <t>-1.382137</t>
  </si>
  <si>
    <t>8149</t>
  </si>
  <si>
    <t>67.908333</t>
  </si>
  <si>
    <t>0.011220</t>
  </si>
  <si>
    <t>8.126862</t>
  </si>
  <si>
    <t>-4.872202</t>
  </si>
  <si>
    <t>0.890220</t>
  </si>
  <si>
    <t>-0.150526</t>
  </si>
  <si>
    <t>7.247360</t>
  </si>
  <si>
    <t>33.849575</t>
  </si>
  <si>
    <t>7.247371</t>
  </si>
  <si>
    <t>33.849545</t>
  </si>
  <si>
    <t>0.011771</t>
  </si>
  <si>
    <t>7.435939</t>
  </si>
  <si>
    <t>1.727423</t>
  </si>
  <si>
    <t>5.309273</t>
  </si>
  <si>
    <t>31.569901</t>
  </si>
  <si>
    <t>-0.667487</t>
  </si>
  <si>
    <t>8.528070</t>
  </si>
  <si>
    <t>31.337336</t>
  </si>
  <si>
    <t>-1.377214</t>
  </si>
  <si>
    <t>7.245065</t>
  </si>
  <si>
    <t>33.847248</t>
  </si>
  <si>
    <t>0.007867</t>
  </si>
  <si>
    <t>7.443818</t>
  </si>
  <si>
    <t>31.384092</t>
  </si>
  <si>
    <t>1.715823</t>
  </si>
  <si>
    <t>5.290231</t>
  </si>
  <si>
    <t>31.574968</t>
  </si>
  <si>
    <t>-0.664403</t>
  </si>
  <si>
    <t>8.541540</t>
  </si>
  <si>
    <t>31.337811</t>
  </si>
  <si>
    <t>-1.364795</t>
  </si>
  <si>
    <t>8150</t>
  </si>
  <si>
    <t>67.916667</t>
  </si>
  <si>
    <t>2.026831</t>
  </si>
  <si>
    <t>0.963212</t>
  </si>
  <si>
    <t>-1.258037</t>
  </si>
  <si>
    <t>0.972534</t>
  </si>
  <si>
    <t>-5.111170</t>
  </si>
  <si>
    <t>-0.126221</t>
  </si>
  <si>
    <t>7.273254</t>
  </si>
  <si>
    <t>33.848236</t>
  </si>
  <si>
    <t>0.021785</t>
  </si>
  <si>
    <t>0.011728</t>
  </si>
  <si>
    <t>7.273264</t>
  </si>
  <si>
    <t>33.848202</t>
  </si>
  <si>
    <t>0.021790</t>
  </si>
  <si>
    <t>0.987297</t>
  </si>
  <si>
    <t>7.452061</t>
  </si>
  <si>
    <t>31.382465</t>
  </si>
  <si>
    <t>1.733407</t>
  </si>
  <si>
    <t>0.964017</t>
  </si>
  <si>
    <t>5.325500</t>
  </si>
  <si>
    <t>31.577755</t>
  </si>
  <si>
    <t>-0.660593</t>
  </si>
  <si>
    <t>0.950139</t>
  </si>
  <si>
    <t>8.543101</t>
  </si>
  <si>
    <t>31.332937</t>
  </si>
  <si>
    <t>-1.371622</t>
  </si>
  <si>
    <t>0.954180</t>
  </si>
  <si>
    <t>11.547257</t>
  </si>
  <si>
    <t>7.270832</t>
  </si>
  <si>
    <t>33.845268</t>
  </si>
  <si>
    <t>7.460413</t>
  </si>
  <si>
    <t>31.379164</t>
  </si>
  <si>
    <t>1.722872</t>
  </si>
  <si>
    <t>5.305348</t>
  </si>
  <si>
    <t>31.583332</t>
  </si>
  <si>
    <t>-0.657926</t>
  </si>
  <si>
    <t>8.557336</t>
  </si>
  <si>
    <t>31.333584</t>
  </si>
  <si>
    <t>-1.359581</t>
  </si>
  <si>
    <t>8151</t>
  </si>
  <si>
    <t>67.925000</t>
  </si>
  <si>
    <t>11.536413</t>
  </si>
  <si>
    <t>-5.399633</t>
  </si>
  <si>
    <t>1.084421</t>
  </si>
  <si>
    <t>-0.078892</t>
  </si>
  <si>
    <t>7.299580</t>
  </si>
  <si>
    <t>33.845486</t>
  </si>
  <si>
    <t>0.032615</t>
  </si>
  <si>
    <t>7.299589</t>
  </si>
  <si>
    <t>33.845448</t>
  </si>
  <si>
    <t>0.032620</t>
  </si>
  <si>
    <t>0.987437</t>
  </si>
  <si>
    <t>7.467123</t>
  </si>
  <si>
    <t>31.375643</t>
  </si>
  <si>
    <t>1.739504</t>
  </si>
  <si>
    <t>0.968179</t>
  </si>
  <si>
    <t>5.340008</t>
  </si>
  <si>
    <t>31.586086</t>
  </si>
  <si>
    <t>-0.652718</t>
  </si>
  <si>
    <t>0.950059</t>
  </si>
  <si>
    <t>8.555874</t>
  </si>
  <si>
    <t>31.326454</t>
  </si>
  <si>
    <t>-1.366333</t>
  </si>
  <si>
    <t>0.956900</t>
  </si>
  <si>
    <t>0.881171</t>
  </si>
  <si>
    <t>7.298019</t>
  </si>
  <si>
    <t>33.842541</t>
  </si>
  <si>
    <t>0.028836</t>
  </si>
  <si>
    <t>7.474982</t>
  </si>
  <si>
    <t>31.372812</t>
  </si>
  <si>
    <t>1.729902</t>
  </si>
  <si>
    <t>5.320720</t>
  </si>
  <si>
    <t>31.590847</t>
  </si>
  <si>
    <t>-0.650617</t>
  </si>
  <si>
    <t>8.568870</t>
  </si>
  <si>
    <t>31.327433</t>
  </si>
  <si>
    <t>-1.355047</t>
  </si>
  <si>
    <t>8152</t>
  </si>
  <si>
    <t>67.933333</t>
  </si>
  <si>
    <t>0.015978</t>
  </si>
  <si>
    <t>-0.080049</t>
  </si>
  <si>
    <t>-77.021217</t>
  </si>
  <si>
    <t>8.677430</t>
  </si>
  <si>
    <t>8.127103</t>
  </si>
  <si>
    <t>0.883690</t>
  </si>
  <si>
    <t>0.963405</t>
  </si>
  <si>
    <t>-5.650164</t>
  </si>
  <si>
    <t>1.148393</t>
  </si>
  <si>
    <t>-0.019195</t>
  </si>
  <si>
    <t>7.327591</t>
  </si>
  <si>
    <t>33.843781</t>
  </si>
  <si>
    <t>0.044667</t>
  </si>
  <si>
    <t>7.327600</t>
  </si>
  <si>
    <t>33.843742</t>
  </si>
  <si>
    <t>7.485963</t>
  </si>
  <si>
    <t>31.371164</t>
  </si>
  <si>
    <t>1.748411</t>
  </si>
  <si>
    <t>5.357568</t>
  </si>
  <si>
    <t>31.593763</t>
  </si>
  <si>
    <t>-0.641573</t>
  </si>
  <si>
    <t>0.950099</t>
  </si>
  <si>
    <t>8.571611</t>
  </si>
  <si>
    <t>-1.358498</t>
  </si>
  <si>
    <t>0.881294</t>
  </si>
  <si>
    <t>11.546553</t>
  </si>
  <si>
    <t>7.327301</t>
  </si>
  <si>
    <t>33.839684</t>
  </si>
  <si>
    <t>0.042415</t>
  </si>
  <si>
    <t>7.496615</t>
  </si>
  <si>
    <t>31.369936</t>
  </si>
  <si>
    <t>1.744032</t>
  </si>
  <si>
    <t>5.338269</t>
  </si>
  <si>
    <t>31.597460</t>
  </si>
  <si>
    <t>-0.645082</t>
  </si>
  <si>
    <t>8.580555</t>
  </si>
  <si>
    <t>31.322607</t>
  </si>
  <si>
    <t>-1.348354</t>
  </si>
  <si>
    <t>8153</t>
  </si>
  <si>
    <t>67.941667</t>
  </si>
  <si>
    <t>0.081907</t>
  </si>
  <si>
    <t>-0.019549</t>
  </si>
  <si>
    <t>-5.940009</t>
  </si>
  <si>
    <t>1.236851</t>
  </si>
  <si>
    <t>0.041812</t>
  </si>
  <si>
    <t>7.354696</t>
  </si>
  <si>
    <t>33.839504</t>
  </si>
  <si>
    <t>0.056445</t>
  </si>
  <si>
    <t>7.354706</t>
  </si>
  <si>
    <t>33.839470</t>
  </si>
  <si>
    <t>0.056450</t>
  </si>
  <si>
    <t>7.502142</t>
  </si>
  <si>
    <t>31.363323</t>
  </si>
  <si>
    <t>1.755984</t>
  </si>
  <si>
    <t>5.372748</t>
  </si>
  <si>
    <t>31.600571</t>
  </si>
  <si>
    <t>-0.631698</t>
  </si>
  <si>
    <t>8.584730</t>
  </si>
  <si>
    <t>-1.351986</t>
  </si>
  <si>
    <t>2.010840</t>
  </si>
  <si>
    <t>7.354876</t>
  </si>
  <si>
    <t>0.056771</t>
  </si>
  <si>
    <t>7.511646</t>
  </si>
  <si>
    <t>1.752073</t>
  </si>
  <si>
    <t>5.354073</t>
  </si>
  <si>
    <t>31.602932</t>
  </si>
  <si>
    <t>-0.635585</t>
  </si>
  <si>
    <t>8.593734</t>
  </si>
  <si>
    <t>-1.344510</t>
  </si>
  <si>
    <t>8154</t>
  </si>
  <si>
    <t>67.950000</t>
  </si>
  <si>
    <t>0.100503</t>
  </si>
  <si>
    <t>-0.105015</t>
  </si>
  <si>
    <t>7.411203</t>
  </si>
  <si>
    <t>2.580252</t>
  </si>
  <si>
    <t>8.121380</t>
  </si>
  <si>
    <t>2.022122</t>
  </si>
  <si>
    <t>-1.267899</t>
  </si>
  <si>
    <t>-6.001698</t>
  </si>
  <si>
    <t>1.356660</t>
  </si>
  <si>
    <t>0.203936</t>
  </si>
  <si>
    <t>7.385235</t>
  </si>
  <si>
    <t>0.066999</t>
  </si>
  <si>
    <t>7.385245</t>
  </si>
  <si>
    <t>0.067005</t>
  </si>
  <si>
    <t>0.992028</t>
  </si>
  <si>
    <t>7.534576</t>
  </si>
  <si>
    <t>31.357277</t>
  </si>
  <si>
    <t>1.760270</t>
  </si>
  <si>
    <t>0.974244</t>
  </si>
  <si>
    <t>5.399235</t>
  </si>
  <si>
    <t>31.602346</t>
  </si>
  <si>
    <t>-0.621304</t>
  </si>
  <si>
    <t>8.609044</t>
  </si>
  <si>
    <t>31.313059</t>
  </si>
  <si>
    <t>-1.350613</t>
  </si>
  <si>
    <t>8.690487</t>
  </si>
  <si>
    <t>0.881455</t>
  </si>
  <si>
    <t>11.530901</t>
  </si>
  <si>
    <t>7.378898</t>
  </si>
  <si>
    <t>33.834023</t>
  </si>
  <si>
    <t>0.069726</t>
  </si>
  <si>
    <t>7.544185</t>
  </si>
  <si>
    <t>1.747479</t>
  </si>
  <si>
    <t>5.398975</t>
  </si>
  <si>
    <t>31.607908</t>
  </si>
  <si>
    <t>-0.624511</t>
  </si>
  <si>
    <t>8.606043</t>
  </si>
  <si>
    <t>31.309023</t>
  </si>
  <si>
    <t>-1.337337</t>
  </si>
  <si>
    <t>8155</t>
  </si>
  <si>
    <t>67.958333</t>
  </si>
  <si>
    <t>0.106027</t>
  </si>
  <si>
    <t>-0.107061</t>
  </si>
  <si>
    <t>-76.942619</t>
  </si>
  <si>
    <t>7.410746</t>
  </si>
  <si>
    <t>2.580006</t>
  </si>
  <si>
    <t>8.682501</t>
  </si>
  <si>
    <t>8.121164</t>
  </si>
  <si>
    <t>2.021714</t>
  </si>
  <si>
    <t>0.886907</t>
  </si>
  <si>
    <t>0.971935</t>
  </si>
  <si>
    <t>-6.418713</t>
  </si>
  <si>
    <t>1.493626</t>
  </si>
  <si>
    <t>0.399959</t>
  </si>
  <si>
    <t>7.411967</t>
  </si>
  <si>
    <t>0.084903</t>
  </si>
  <si>
    <t>33.837612</t>
  </si>
  <si>
    <t>0.084909</t>
  </si>
  <si>
    <t>0.970732</t>
  </si>
  <si>
    <t>7.548754</t>
  </si>
  <si>
    <t>31.351618</t>
  </si>
  <si>
    <t>1.770904</t>
  </si>
  <si>
    <t>0.958556</t>
  </si>
  <si>
    <t>5.407784</t>
  </si>
  <si>
    <t>31.618595</t>
  </si>
  <si>
    <t>-0.603249</t>
  </si>
  <si>
    <t>8.613129</t>
  </si>
  <si>
    <t>31.308254</t>
  </si>
  <si>
    <t>-1.343458</t>
  </si>
  <si>
    <t>0.969000</t>
  </si>
  <si>
    <t>8.689590</t>
  </si>
  <si>
    <t>24.241680</t>
  </si>
  <si>
    <t>0.881315</t>
  </si>
  <si>
    <t>33.828556</t>
  </si>
  <si>
    <t>0.085823</t>
  </si>
  <si>
    <t>7.554918</t>
  </si>
  <si>
    <t>1.755800</t>
  </si>
  <si>
    <t>5.405663</t>
  </si>
  <si>
    <t>31.626945</t>
  </si>
  <si>
    <t>-0.600793</t>
  </si>
  <si>
    <t>8.616452</t>
  </si>
  <si>
    <t>31.306013</t>
  </si>
  <si>
    <t>-1.331724</t>
  </si>
  <si>
    <t>8156</t>
  </si>
  <si>
    <t>67.966667</t>
  </si>
  <si>
    <t>-0.167468</t>
  </si>
  <si>
    <t>-76.987976</t>
  </si>
  <si>
    <t>7.416707</t>
  </si>
  <si>
    <t>0.984744</t>
  </si>
  <si>
    <t>2.028893</t>
  </si>
  <si>
    <t>0.958702</t>
  </si>
  <si>
    <t>0.973915</t>
  </si>
  <si>
    <t>-6.668016</t>
  </si>
  <si>
    <t>1.613896</t>
  </si>
  <si>
    <t>0.464361</t>
  </si>
  <si>
    <t>7.436616</t>
  </si>
  <si>
    <t>33.833523</t>
  </si>
  <si>
    <t>0.097758</t>
  </si>
  <si>
    <t>7.436625</t>
  </si>
  <si>
    <t>33.833488</t>
  </si>
  <si>
    <t>0.097763</t>
  </si>
  <si>
    <t>0.968228</t>
  </si>
  <si>
    <t>7.564128</t>
  </si>
  <si>
    <t>31.343197</t>
  </si>
  <si>
    <t>1.778136</t>
  </si>
  <si>
    <t>5.422263</t>
  </si>
  <si>
    <t>31.624683</t>
  </si>
  <si>
    <t>-0.593533</t>
  </si>
  <si>
    <t>8.625587</t>
  </si>
  <si>
    <t>31.302135</t>
  </si>
  <si>
    <t>-1.337253</t>
  </si>
  <si>
    <t>2.012564</t>
  </si>
  <si>
    <t>0.881265</t>
  </si>
  <si>
    <t>11.547454</t>
  </si>
  <si>
    <t>7.432640</t>
  </si>
  <si>
    <t>33.821453</t>
  </si>
  <si>
    <t>0.098618</t>
  </si>
  <si>
    <t>7.565154</t>
  </si>
  <si>
    <t>31.348383</t>
  </si>
  <si>
    <t>1.763759</t>
  </si>
  <si>
    <t>5.422244</t>
  </si>
  <si>
    <t>31.630569</t>
  </si>
  <si>
    <t>-0.588292</t>
  </si>
  <si>
    <t>8.628570</t>
  </si>
  <si>
    <t>31.303099</t>
  </si>
  <si>
    <t>-1.328971</t>
  </si>
  <si>
    <t>8157</t>
  </si>
  <si>
    <t>67.975000</t>
  </si>
  <si>
    <t>-0.024886</t>
  </si>
  <si>
    <t>7.408867</t>
  </si>
  <si>
    <t>8.124988</t>
  </si>
  <si>
    <t>2.020892</t>
  </si>
  <si>
    <t>-6.845774</t>
  </si>
  <si>
    <t>1.705844</t>
  </si>
  <si>
    <t>0.498687</t>
  </si>
  <si>
    <t>7.454863</t>
  </si>
  <si>
    <t>33.831135</t>
  </si>
  <si>
    <t>0.108517</t>
  </si>
  <si>
    <t>7.454871</t>
  </si>
  <si>
    <t>7.575368</t>
  </si>
  <si>
    <t>31.337631</t>
  </si>
  <si>
    <t>1.784697</t>
  </si>
  <si>
    <t>5.433424</t>
  </si>
  <si>
    <t>31.629669</t>
  </si>
  <si>
    <t>-0.585625</t>
  </si>
  <si>
    <t>8.635440</t>
  </si>
  <si>
    <t>31.298483</t>
  </si>
  <si>
    <t>-1.331189</t>
  </si>
  <si>
    <t>11.531887</t>
  </si>
  <si>
    <t>7.452303</t>
  </si>
  <si>
    <t>7.576422</t>
  </si>
  <si>
    <t>31.343821</t>
  </si>
  <si>
    <t>1.770461</t>
  </si>
  <si>
    <t>5.433120</t>
  </si>
  <si>
    <t>31.634163</t>
  </si>
  <si>
    <t>-0.581327</t>
  </si>
  <si>
    <t>8.637259</t>
  </si>
  <si>
    <t>31.299984</t>
  </si>
  <si>
    <t>-1.322920</t>
  </si>
  <si>
    <t>8158</t>
  </si>
  <si>
    <t>67.983333</t>
  </si>
  <si>
    <t>-0.025139</t>
  </si>
  <si>
    <t>-76.978821</t>
  </si>
  <si>
    <t>2.582852</t>
  </si>
  <si>
    <t>0.976740</t>
  </si>
  <si>
    <t>0.975229</t>
  </si>
  <si>
    <t>0.990096</t>
  </si>
  <si>
    <t>-7.095101</t>
  </si>
  <si>
    <t>1.803490</t>
  </si>
  <si>
    <t>0.550771</t>
  </si>
  <si>
    <t>33.827927</t>
  </si>
  <si>
    <t>0.119868</t>
  </si>
  <si>
    <t>7.476845</t>
  </si>
  <si>
    <t>33.827892</t>
  </si>
  <si>
    <t>0.119873</t>
  </si>
  <si>
    <t>7.587717</t>
  </si>
  <si>
    <t>31.330910</t>
  </si>
  <si>
    <t>1.791471</t>
  </si>
  <si>
    <t>0.961102</t>
  </si>
  <si>
    <t>5.445418</t>
  </si>
  <si>
    <t>31.636480</t>
  </si>
  <si>
    <t>-0.576823</t>
  </si>
  <si>
    <t>8.645455</t>
  </si>
  <si>
    <t>31.292797</t>
  </si>
  <si>
    <t>-1.325220</t>
  </si>
  <si>
    <t>8.132716</t>
  </si>
  <si>
    <t>0.880864</t>
  </si>
  <si>
    <t>7.475762</t>
  </si>
  <si>
    <t>33.815987</t>
  </si>
  <si>
    <t>0.121742</t>
  </si>
  <si>
    <t>7.590027</t>
  </si>
  <si>
    <t>31.337288</t>
  </si>
  <si>
    <t>1.777234</t>
  </si>
  <si>
    <t>5.446613</t>
  </si>
  <si>
    <t>31.639421</t>
  </si>
  <si>
    <t>-0.574840</t>
  </si>
  <si>
    <t>8.643033</t>
  </si>
  <si>
    <t>31.295383</t>
  </si>
  <si>
    <t>-1.314835</t>
  </si>
  <si>
    <t>8159</t>
  </si>
  <si>
    <t>67.991667</t>
  </si>
  <si>
    <t>0.020937</t>
  </si>
  <si>
    <t>-0.080043</t>
  </si>
  <si>
    <t>-77.023537</t>
  </si>
  <si>
    <t>7.413702</t>
  </si>
  <si>
    <t>24.241240</t>
  </si>
  <si>
    <t>0.882967</t>
  </si>
  <si>
    <t>-1.258458</t>
  </si>
  <si>
    <t>0.971543</t>
  </si>
  <si>
    <t>-7.315886</t>
  </si>
  <si>
    <t>1.949826</t>
  </si>
  <si>
    <t>0.723426</t>
  </si>
  <si>
    <t>7.501228</t>
  </si>
  <si>
    <t>33.824261</t>
  </si>
  <si>
    <t>0.131476</t>
  </si>
  <si>
    <t>7.501237</t>
  </si>
  <si>
    <t>33.824226</t>
  </si>
  <si>
    <t>0.973053</t>
  </si>
  <si>
    <t>7.607172</t>
  </si>
  <si>
    <t>31.321980</t>
  </si>
  <si>
    <t>1.795512</t>
  </si>
  <si>
    <t>0.956482</t>
  </si>
  <si>
    <t>5.459740</t>
  </si>
  <si>
    <t>31.642490</t>
  </si>
  <si>
    <t>-0.566149</t>
  </si>
  <si>
    <t>0.989878</t>
  </si>
  <si>
    <t>8.656459</t>
  </si>
  <si>
    <t>31.288994</t>
  </si>
  <si>
    <t>-1.324093</t>
  </si>
  <si>
    <t>0.960823</t>
  </si>
  <si>
    <t>24.297110</t>
  </si>
  <si>
    <t>7.500090</t>
  </si>
  <si>
    <t>33.813568</t>
  </si>
  <si>
    <t>0.132617</t>
  </si>
  <si>
    <t>7.613868</t>
  </si>
  <si>
    <t>31.326801</t>
  </si>
  <si>
    <t>1.780184</t>
  </si>
  <si>
    <t>5.457634</t>
  </si>
  <si>
    <t>31.645832</t>
  </si>
  <si>
    <t>-0.567041</t>
  </si>
  <si>
    <t>8.653017</t>
  </si>
  <si>
    <t>31.291485</t>
  </si>
  <si>
    <t>-1.309010</t>
  </si>
  <si>
    <t>8160</t>
  </si>
  <si>
    <t>68.000000</t>
  </si>
  <si>
    <t>0.041196</t>
  </si>
  <si>
    <t>-0.170166</t>
  </si>
  <si>
    <t>7.416597</t>
  </si>
  <si>
    <t>2.581141</t>
  </si>
  <si>
    <t>2.028706</t>
  </si>
  <si>
    <t>11.536869</t>
  </si>
  <si>
    <t>-1.264016</t>
  </si>
  <si>
    <t>0.973014</t>
  </si>
  <si>
    <t>-7.465106</t>
  </si>
  <si>
    <t>2.023277</t>
  </si>
  <si>
    <t>0.780914</t>
  </si>
  <si>
    <t>7.522014</t>
  </si>
  <si>
    <t>33.821724</t>
  </si>
  <si>
    <t>0.141291</t>
  </si>
  <si>
    <t>7.522023</t>
  </si>
  <si>
    <t>33.821690</t>
  </si>
  <si>
    <t>0.141296</t>
  </si>
  <si>
    <t>7.622904</t>
  </si>
  <si>
    <t>31.316849</t>
  </si>
  <si>
    <t>1.801736</t>
  </si>
  <si>
    <t>0.956113</t>
  </si>
  <si>
    <t>5.474349</t>
  </si>
  <si>
    <t>31.646187</t>
  </si>
  <si>
    <t>-0.557689</t>
  </si>
  <si>
    <t>0.986487</t>
  </si>
  <si>
    <t>8.669519</t>
  </si>
  <si>
    <t>31.285540</t>
  </si>
  <si>
    <t>-1.318784</t>
  </si>
  <si>
    <t>0.959179</t>
  </si>
  <si>
    <t>24.467390</t>
  </si>
  <si>
    <t>7.521434</t>
  </si>
  <si>
    <t>33.811268</t>
  </si>
  <si>
    <t>0.142449</t>
  </si>
  <si>
    <t>7.630754</t>
  </si>
  <si>
    <t>31.321543</t>
  </si>
  <si>
    <t>1.786752</t>
  </si>
  <si>
    <t>5.470329</t>
  </si>
  <si>
    <t>31.649231</t>
  </si>
  <si>
    <t>-0.559636</t>
  </si>
  <si>
    <t>8.666276</t>
  </si>
  <si>
    <t>31.288216</t>
  </si>
  <si>
    <t>-1.303006</t>
  </si>
  <si>
    <t>8161</t>
  </si>
  <si>
    <t>68.008333</t>
  </si>
  <si>
    <t>0.086698</t>
  </si>
  <si>
    <t>-0.021764</t>
  </si>
  <si>
    <t>-76.980545</t>
  </si>
  <si>
    <t>8.125020</t>
  </si>
  <si>
    <t>11.527899</t>
  </si>
  <si>
    <t>24.480648</t>
  </si>
  <si>
    <t>-7.586748</t>
  </si>
  <si>
    <t>2.101346</t>
  </si>
  <si>
    <t>0.698044</t>
  </si>
  <si>
    <t>7.546447</t>
  </si>
  <si>
    <t>33.820484</t>
  </si>
  <si>
    <t>0.153246</t>
  </si>
  <si>
    <t>7.546456</t>
  </si>
  <si>
    <t>33.820446</t>
  </si>
  <si>
    <t>0.153251</t>
  </si>
  <si>
    <t>7.639213</t>
  </si>
  <si>
    <t>31.313471</t>
  </si>
  <si>
    <t>1.810936</t>
  </si>
  <si>
    <t>5.495187</t>
  </si>
  <si>
    <t>31.650215</t>
  </si>
  <si>
    <t>-0.551560</t>
  </si>
  <si>
    <t>8.690789</t>
  </si>
  <si>
    <t>31.283501</t>
  </si>
  <si>
    <t>-1.307928</t>
  </si>
  <si>
    <t>0.880767</t>
  </si>
  <si>
    <t>7.548007</t>
  </si>
  <si>
    <t>33.814217</t>
  </si>
  <si>
    <t>0.153366</t>
  </si>
  <si>
    <t>7.648113</t>
  </si>
  <si>
    <t>31.315847</t>
  </si>
  <si>
    <t>1.793479</t>
  </si>
  <si>
    <t>5.484556</t>
  </si>
  <si>
    <t>31.651569</t>
  </si>
  <si>
    <t>-0.552736</t>
  </si>
  <si>
    <t>8.690969</t>
  </si>
  <si>
    <t>31.285997</t>
  </si>
  <si>
    <t>-1.289409</t>
  </si>
  <si>
    <t>8162</t>
  </si>
  <si>
    <t>68.016667</t>
  </si>
  <si>
    <t>0.082145</t>
  </si>
  <si>
    <t>-0.024826</t>
  </si>
  <si>
    <t>2.582653</t>
  </si>
  <si>
    <t>8.124559</t>
  </si>
  <si>
    <t>0.976992</t>
  </si>
  <si>
    <t>2.020301</t>
  </si>
  <si>
    <t>0.886001</t>
  </si>
  <si>
    <t>0.974907</t>
  </si>
  <si>
    <t>-7.843853</t>
  </si>
  <si>
    <t>2.145558</t>
  </si>
  <si>
    <t>0.716830</t>
  </si>
  <si>
    <t>7.572247</t>
  </si>
  <si>
    <t>33.814903</t>
  </si>
  <si>
    <t>0.159814</t>
  </si>
  <si>
    <t>0.012363</t>
  </si>
  <si>
    <t>7.572255</t>
  </si>
  <si>
    <t>33.814869</t>
  </si>
  <si>
    <t>0.159818</t>
  </si>
  <si>
    <t>7.654155</t>
  </si>
  <si>
    <t>31.306160</t>
  </si>
  <si>
    <t>1.815457</t>
  </si>
  <si>
    <t>5.511139</t>
  </si>
  <si>
    <t>31.654409</t>
  </si>
  <si>
    <t>-0.546289</t>
  </si>
  <si>
    <t>8.704903</t>
  </si>
  <si>
    <t>31.274010</t>
  </si>
  <si>
    <t>-1.303665</t>
  </si>
  <si>
    <t>0.962049</t>
  </si>
  <si>
    <t>0.880675</t>
  </si>
  <si>
    <t>11.531585</t>
  </si>
  <si>
    <t>7.572018</t>
  </si>
  <si>
    <t>33.811470</t>
  </si>
  <si>
    <t>0.164049</t>
  </si>
  <si>
    <t>7.663206</t>
  </si>
  <si>
    <t>31.310495</t>
  </si>
  <si>
    <t>1.798293</t>
  </si>
  <si>
    <t>5.499200</t>
  </si>
  <si>
    <t>31.655708</t>
  </si>
  <si>
    <t>-0.548042</t>
  </si>
  <si>
    <t>8.708029</t>
  </si>
  <si>
    <t>31.271774</t>
  </si>
  <si>
    <t>-1.288979</t>
  </si>
  <si>
    <t>8163</t>
  </si>
  <si>
    <t>68.025000</t>
  </si>
  <si>
    <t>0.085044</t>
  </si>
  <si>
    <t>2.582615</t>
  </si>
  <si>
    <t>2.020609</t>
  </si>
  <si>
    <t>0.885669</t>
  </si>
  <si>
    <t>0.989078</t>
  </si>
  <si>
    <t>-7.965213</t>
  </si>
  <si>
    <t>2.208565</t>
  </si>
  <si>
    <t>0.771869</t>
  </si>
  <si>
    <t>7.593222</t>
  </si>
  <si>
    <t>33.813046</t>
  </si>
  <si>
    <t>0.168488</t>
  </si>
  <si>
    <t>7.593231</t>
  </si>
  <si>
    <t>33.813007</t>
  </si>
  <si>
    <t>0.168492</t>
  </si>
  <si>
    <t>0.987763</t>
  </si>
  <si>
    <t>7.671229</t>
  </si>
  <si>
    <t>31.302114</t>
  </si>
  <si>
    <t>1.821001</t>
  </si>
  <si>
    <t>0.949695</t>
  </si>
  <si>
    <t>5.527058</t>
  </si>
  <si>
    <t>31.657707</t>
  </si>
  <si>
    <t>-0.538600</t>
  </si>
  <si>
    <t>0.965825</t>
  </si>
  <si>
    <t>8.719417</t>
  </si>
  <si>
    <t>31.271589</t>
  </si>
  <si>
    <t>-1.298998</t>
  </si>
  <si>
    <t>0.958941</t>
  </si>
  <si>
    <t>8.132690</t>
  </si>
  <si>
    <t>2.012454</t>
  </si>
  <si>
    <t>0.880350</t>
  </si>
  <si>
    <t>7.592705</t>
  </si>
  <si>
    <t>33.810596</t>
  </si>
  <si>
    <t>0.172719</t>
  </si>
  <si>
    <t>7.682891</t>
  </si>
  <si>
    <t>1.804982</t>
  </si>
  <si>
    <t>5.514183</t>
  </si>
  <si>
    <t>31.659269</t>
  </si>
  <si>
    <t>-0.542922</t>
  </si>
  <si>
    <t>8.721154</t>
  </si>
  <si>
    <t>31.268927</t>
  </si>
  <si>
    <t>-1.282885</t>
  </si>
  <si>
    <t>8164</t>
  </si>
  <si>
    <t>68.033333</t>
  </si>
  <si>
    <t>-0.098879</t>
  </si>
  <si>
    <t>7.410398</t>
  </si>
  <si>
    <t>24.344517</t>
  </si>
  <si>
    <t>2.579836</t>
  </si>
  <si>
    <t>24.310234</t>
  </si>
  <si>
    <t>8.120982</t>
  </si>
  <si>
    <t>-1.268228</t>
  </si>
  <si>
    <t>-8.210183</t>
  </si>
  <si>
    <t>2.327246</t>
  </si>
  <si>
    <t>0.764785</t>
  </si>
  <si>
    <t>7.613216</t>
  </si>
  <si>
    <t>33.811882</t>
  </si>
  <si>
    <t>0.175569</t>
  </si>
  <si>
    <t>7.613225</t>
  </si>
  <si>
    <t>33.811848</t>
  </si>
  <si>
    <t>0.175574</t>
  </si>
  <si>
    <t>7.679784</t>
  </si>
  <si>
    <t>31.297287</t>
  </si>
  <si>
    <t>1.823003</t>
  </si>
  <si>
    <t>5.538142</t>
  </si>
  <si>
    <t>31.666851</t>
  </si>
  <si>
    <t>-0.536748</t>
  </si>
  <si>
    <t>8.729137</t>
  </si>
  <si>
    <t>31.268614</t>
  </si>
  <si>
    <t>-1.296622</t>
  </si>
  <si>
    <t>8.689539</t>
  </si>
  <si>
    <t>24.310369</t>
  </si>
  <si>
    <t>0.881015</t>
  </si>
  <si>
    <t>7.611449</t>
  </si>
  <si>
    <t>33.809044</t>
  </si>
  <si>
    <t>0.179898</t>
  </si>
  <si>
    <t>7.693447</t>
  </si>
  <si>
    <t>31.300529</t>
  </si>
  <si>
    <t>1.808362</t>
  </si>
  <si>
    <t>5.525160</t>
  </si>
  <si>
    <t>31.669680</t>
  </si>
  <si>
    <t>-0.542891</t>
  </si>
  <si>
    <t>8.730232</t>
  </si>
  <si>
    <t>31.265350</t>
  </si>
  <si>
    <t>-1.280162</t>
  </si>
  <si>
    <t>8165</t>
  </si>
  <si>
    <t>68.041667</t>
  </si>
  <si>
    <t>0.106005</t>
  </si>
  <si>
    <t>-0.109588</t>
  </si>
  <si>
    <t>-76.946518</t>
  </si>
  <si>
    <t>24.344076</t>
  </si>
  <si>
    <t>8.121260</t>
  </si>
  <si>
    <t>0.970522</t>
  </si>
  <si>
    <t>-1.267771</t>
  </si>
  <si>
    <t>0.989406</t>
  </si>
  <si>
    <t>-8.325651</t>
  </si>
  <si>
    <t>2.381085</t>
  </si>
  <si>
    <t>0.782862</t>
  </si>
  <si>
    <t>7.627324</t>
  </si>
  <si>
    <t>33.810741</t>
  </si>
  <si>
    <t>0.180209</t>
  </si>
  <si>
    <t>7.627332</t>
  </si>
  <si>
    <t>33.810703</t>
  </si>
  <si>
    <t>0.180213</t>
  </si>
  <si>
    <t>0.986372</t>
  </si>
  <si>
    <t>7.689147</t>
  </si>
  <si>
    <t>31.294411</t>
  </si>
  <si>
    <t>1.825178</t>
  </si>
  <si>
    <t>0.949285</t>
  </si>
  <si>
    <t>5.547833</t>
  </si>
  <si>
    <t>31.670565</t>
  </si>
  <si>
    <t>-0.533831</t>
  </si>
  <si>
    <t>8.737891</t>
  </si>
  <si>
    <t>31.266680</t>
  </si>
  <si>
    <t>-1.294660</t>
  </si>
  <si>
    <t>2.012698</t>
  </si>
  <si>
    <t>0.881295</t>
  </si>
  <si>
    <t>7.626003</t>
  </si>
  <si>
    <t>33.809719</t>
  </si>
  <si>
    <t>0.185832</t>
  </si>
  <si>
    <t>7.702583</t>
  </si>
  <si>
    <t>31.298080</t>
  </si>
  <si>
    <t>1.809922</t>
  </si>
  <si>
    <t>5.533763</t>
  </si>
  <si>
    <t>31.672426</t>
  </si>
  <si>
    <t>-0.539943</t>
  </si>
  <si>
    <t>8.739852</t>
  </si>
  <si>
    <t>31.262138</t>
  </si>
  <si>
    <t>-1.278912</t>
  </si>
  <si>
    <t>8166</t>
  </si>
  <si>
    <t>68.050000</t>
  </si>
  <si>
    <t>0.016084</t>
  </si>
  <si>
    <t>11.537033</t>
  </si>
  <si>
    <t>-8.457016</t>
  </si>
  <si>
    <t>2.428253</t>
  </si>
  <si>
    <t>0.784217</t>
  </si>
  <si>
    <t>7.638291</t>
  </si>
  <si>
    <t>33.808212</t>
  </si>
  <si>
    <t>0.183159</t>
  </si>
  <si>
    <t>7.638299</t>
  </si>
  <si>
    <t>33.808178</t>
  </si>
  <si>
    <t>0.183163</t>
  </si>
  <si>
    <t>0.986183</t>
  </si>
  <si>
    <t>7.694186</t>
  </si>
  <si>
    <t>31.290405</t>
  </si>
  <si>
    <t>1.826075</t>
  </si>
  <si>
    <t>5.553971</t>
  </si>
  <si>
    <t>31.673393</t>
  </si>
  <si>
    <t>-0.532830</t>
  </si>
  <si>
    <t>0.962061</t>
  </si>
  <si>
    <t>8.743169</t>
  </si>
  <si>
    <t>31.262823</t>
  </si>
  <si>
    <t>-1.293684</t>
  </si>
  <si>
    <t>0.960829</t>
  </si>
  <si>
    <t>0.880902</t>
  </si>
  <si>
    <t>11.547952</t>
  </si>
  <si>
    <t>7.637797</t>
  </si>
  <si>
    <t>33.805267</t>
  </si>
  <si>
    <t>0.187834</t>
  </si>
  <si>
    <t>7.707325</t>
  </si>
  <si>
    <t>31.294178</t>
  </si>
  <si>
    <t>1.812541</t>
  </si>
  <si>
    <t>5.540402</t>
  </si>
  <si>
    <t>31.675201</t>
  </si>
  <si>
    <t>-0.539380</t>
  </si>
  <si>
    <t>8.744101</t>
  </si>
  <si>
    <t>31.260168</t>
  </si>
  <si>
    <t>-1.278271</t>
  </si>
  <si>
    <t>8167</t>
  </si>
  <si>
    <t>68.058333</t>
  </si>
  <si>
    <t>-0.001665</t>
  </si>
  <si>
    <t>-0.095229</t>
  </si>
  <si>
    <t>-77.058586</t>
  </si>
  <si>
    <t>8.130060</t>
  </si>
  <si>
    <t>0.986982</t>
  </si>
  <si>
    <t>2.030777</t>
  </si>
  <si>
    <t>0.955217</t>
  </si>
  <si>
    <t>11.541860</t>
  </si>
  <si>
    <t>-1.253344</t>
  </si>
  <si>
    <t>0.966390</t>
  </si>
  <si>
    <t>-8.502378</t>
  </si>
  <si>
    <t>2.450733</t>
  </si>
  <si>
    <t>0.551758</t>
  </si>
  <si>
    <t>7.651483</t>
  </si>
  <si>
    <t>33.807350</t>
  </si>
  <si>
    <t>0.189228</t>
  </si>
  <si>
    <t>7.651491</t>
  </si>
  <si>
    <t>33.807312</t>
  </si>
  <si>
    <t>0.189232</t>
  </si>
  <si>
    <t>7.698266</t>
  </si>
  <si>
    <t>31.289837</t>
  </si>
  <si>
    <t>1.832881</t>
  </si>
  <si>
    <t>5.568033</t>
  </si>
  <si>
    <t>31.674389</t>
  </si>
  <si>
    <t>-0.534789</t>
  </si>
  <si>
    <t>0.943701</t>
  </si>
  <si>
    <t>8.759901</t>
  </si>
  <si>
    <t>31.260582</t>
  </si>
  <si>
    <t>-1.282581</t>
  </si>
  <si>
    <t>11.555227</t>
  </si>
  <si>
    <t>-1.254741</t>
  </si>
  <si>
    <t>7.650957</t>
  </si>
  <si>
    <t>33.804447</t>
  </si>
  <si>
    <t>0.192237</t>
  </si>
  <si>
    <t>7.712141</t>
  </si>
  <si>
    <t>31.292265</t>
  </si>
  <si>
    <t>1.814534</t>
  </si>
  <si>
    <t>5.545976</t>
  </si>
  <si>
    <t>31.677734</t>
  </si>
  <si>
    <t>-0.537860</t>
  </si>
  <si>
    <t>8.768615</t>
  </si>
  <si>
    <t>31.257677</t>
  </si>
  <si>
    <t>8168</t>
  </si>
  <si>
    <t>68.066667</t>
  </si>
  <si>
    <t>0.048886</t>
  </si>
  <si>
    <t>-0.015433</t>
  </si>
  <si>
    <t>-76.958939</t>
  </si>
  <si>
    <t>2.585340</t>
  </si>
  <si>
    <t>8.678816</t>
  </si>
  <si>
    <t>8.126796</t>
  </si>
  <si>
    <t>24.246700</t>
  </si>
  <si>
    <t>0.890560</t>
  </si>
  <si>
    <t>-8.670795</t>
  </si>
  <si>
    <t>2.540578</t>
  </si>
  <si>
    <t>0.493890</t>
  </si>
  <si>
    <t>7.662850</t>
  </si>
  <si>
    <t>33.806732</t>
  </si>
  <si>
    <t>0.190903</t>
  </si>
  <si>
    <t>7.662859</t>
  </si>
  <si>
    <t>33.806698</t>
  </si>
  <si>
    <t>0.190907</t>
  </si>
  <si>
    <t>7.700097</t>
  </si>
  <si>
    <t>31.286795</t>
  </si>
  <si>
    <t>1.831082</t>
  </si>
  <si>
    <t>5.573943</t>
  </si>
  <si>
    <t>31.681013</t>
  </si>
  <si>
    <t>-0.538664</t>
  </si>
  <si>
    <t>8.765484</t>
  </si>
  <si>
    <t>31.258730</t>
  </si>
  <si>
    <t>-1.283110</t>
  </si>
  <si>
    <t>24.246588</t>
  </si>
  <si>
    <t>11.531557</t>
  </si>
  <si>
    <t>7.659683</t>
  </si>
  <si>
    <t>33.803665</t>
  </si>
  <si>
    <t>0.194654</t>
  </si>
  <si>
    <t>7.716452</t>
  </si>
  <si>
    <t>31.289139</t>
  </si>
  <si>
    <t>1.814045</t>
  </si>
  <si>
    <t>5.553420</t>
  </si>
  <si>
    <t>31.686386</t>
  </si>
  <si>
    <t>-0.543976</t>
  </si>
  <si>
    <t>8.772827</t>
  </si>
  <si>
    <t>31.254047</t>
  </si>
  <si>
    <t>8169</t>
  </si>
  <si>
    <t>68.075000</t>
  </si>
  <si>
    <t>0.088478</t>
  </si>
  <si>
    <t>-0.024399</t>
  </si>
  <si>
    <t>7.408548</t>
  </si>
  <si>
    <t>2.020522</t>
  </si>
  <si>
    <t>0.980802</t>
  </si>
  <si>
    <t>11.528223</t>
  </si>
  <si>
    <t>-1.262228</t>
  </si>
  <si>
    <t>0.986273</t>
  </si>
  <si>
    <t>-8.792822</t>
  </si>
  <si>
    <t>2.597074</t>
  </si>
  <si>
    <t>0.484147</t>
  </si>
  <si>
    <t>7.673205</t>
  </si>
  <si>
    <t>33.805454</t>
  </si>
  <si>
    <t>0.194152</t>
  </si>
  <si>
    <t>0.017808</t>
  </si>
  <si>
    <t>7.673213</t>
  </si>
  <si>
    <t>33.805420</t>
  </si>
  <si>
    <t>0.194156</t>
  </si>
  <si>
    <t>0.985571</t>
  </si>
  <si>
    <t>7.704543</t>
  </si>
  <si>
    <t>31.283888</t>
  </si>
  <si>
    <t>1.831950</t>
  </si>
  <si>
    <t>0.940666</t>
  </si>
  <si>
    <t>5.579992</t>
  </si>
  <si>
    <t>31.684896</t>
  </si>
  <si>
    <t>-0.538094</t>
  </si>
  <si>
    <t>8.770860</t>
  </si>
  <si>
    <t>31.256496</t>
  </si>
  <si>
    <t>-1.281930</t>
  </si>
  <si>
    <t>0.948648</t>
  </si>
  <si>
    <t>7.671197</t>
  </si>
  <si>
    <t>33.801559</t>
  </si>
  <si>
    <t>0.197811</t>
  </si>
  <si>
    <t>7.720832</t>
  </si>
  <si>
    <t>31.286663</t>
  </si>
  <si>
    <t>1.814974</t>
  </si>
  <si>
    <t>5.558774</t>
  </si>
  <si>
    <t>31.689617</t>
  </si>
  <si>
    <t>-0.543695</t>
  </si>
  <si>
    <t>8.777805</t>
  </si>
  <si>
    <t>31.252865</t>
  </si>
  <si>
    <t>8170</t>
  </si>
  <si>
    <t>68.083333</t>
  </si>
  <si>
    <t>0.107573</t>
  </si>
  <si>
    <t>-0.107809</t>
  </si>
  <si>
    <t>7.411598</t>
  </si>
  <si>
    <t>2.579642</t>
  </si>
  <si>
    <t>8.120879</t>
  </si>
  <si>
    <t>0.971413</t>
  </si>
  <si>
    <t>11.529109</t>
  </si>
  <si>
    <t>-1.268166</t>
  </si>
  <si>
    <t>-8.904514</t>
  </si>
  <si>
    <t>2.470433</t>
  </si>
  <si>
    <t>0.431464</t>
  </si>
  <si>
    <t>7.687242</t>
  </si>
  <si>
    <t>33.799828</t>
  </si>
  <si>
    <t>0.193600</t>
  </si>
  <si>
    <t>0.019251</t>
  </si>
  <si>
    <t>7.687250</t>
  </si>
  <si>
    <t>33.799789</t>
  </si>
  <si>
    <t>0.193604</t>
  </si>
  <si>
    <t>7.712634</t>
  </si>
  <si>
    <t>31.282021</t>
  </si>
  <si>
    <t>1.837273</t>
  </si>
  <si>
    <t>5.590225</t>
  </si>
  <si>
    <t>31.681740</t>
  </si>
  <si>
    <t>-0.534907</t>
  </si>
  <si>
    <t>0.942205</t>
  </si>
  <si>
    <t>8.780654</t>
  </si>
  <si>
    <t>31.245268</t>
  </si>
  <si>
    <t>-1.275926</t>
  </si>
  <si>
    <t>0.943847</t>
  </si>
  <si>
    <t>11.532143</t>
  </si>
  <si>
    <t>7.682814</t>
  </si>
  <si>
    <t>33.800385</t>
  </si>
  <si>
    <t>0.200061</t>
  </si>
  <si>
    <t>7.727972</t>
  </si>
  <si>
    <t>31.285131</t>
  </si>
  <si>
    <t>1.816703</t>
  </si>
  <si>
    <t>5.567906</t>
  </si>
  <si>
    <t>31.686922</t>
  </si>
  <si>
    <t>-0.537974</t>
  </si>
  <si>
    <t>8.792069</t>
  </si>
  <si>
    <t>31.236378</t>
  </si>
  <si>
    <t>-1.258746</t>
  </si>
  <si>
    <t>8171</t>
  </si>
  <si>
    <t>68.091667</t>
  </si>
  <si>
    <t>0.090348</t>
  </si>
  <si>
    <t>-0.021342</t>
  </si>
  <si>
    <t>7.407970</t>
  </si>
  <si>
    <t>2.582823</t>
  </si>
  <si>
    <t>2.019990</t>
  </si>
  <si>
    <t>0.974904</t>
  </si>
  <si>
    <t>-1.262406</t>
  </si>
  <si>
    <t>-8.988226</t>
  </si>
  <si>
    <t>2.484987</t>
  </si>
  <si>
    <t>0.286450</t>
  </si>
  <si>
    <t>7.700773</t>
  </si>
  <si>
    <t>33.798565</t>
  </si>
  <si>
    <t>0.198904</t>
  </si>
  <si>
    <t>7.700781</t>
  </si>
  <si>
    <t>33.798531</t>
  </si>
  <si>
    <t>0.198909</t>
  </si>
  <si>
    <t>7.718041</t>
  </si>
  <si>
    <t>31.280962</t>
  </si>
  <si>
    <t>1.842991</t>
  </si>
  <si>
    <t>0.926122</t>
  </si>
  <si>
    <t>5.602288</t>
  </si>
  <si>
    <t>31.683672</t>
  </si>
  <si>
    <t>-0.534624</t>
  </si>
  <si>
    <t>0.931618</t>
  </si>
  <si>
    <t>8.793898</t>
  </si>
  <si>
    <t>31.242079</t>
  </si>
  <si>
    <t>-1.267484</t>
  </si>
  <si>
    <t>0.880717</t>
  </si>
  <si>
    <t>11.531158</t>
  </si>
  <si>
    <t>7.696131</t>
  </si>
  <si>
    <t>0.205070</t>
  </si>
  <si>
    <t>7.734557</t>
  </si>
  <si>
    <t>31.283791</t>
  </si>
  <si>
    <t>1.818650</t>
  </si>
  <si>
    <t>5.575675</t>
  </si>
  <si>
    <t>31.689739</t>
  </si>
  <si>
    <t>-0.536379</t>
  </si>
  <si>
    <t>8.808641</t>
  </si>
  <si>
    <t>31.232649</t>
  </si>
  <si>
    <t>-1.247549</t>
  </si>
  <si>
    <t>8172</t>
  </si>
  <si>
    <t>68.100000</t>
  </si>
  <si>
    <t>0.108946</t>
  </si>
  <si>
    <t>-0.109771</t>
  </si>
  <si>
    <t>24.344543</t>
  </si>
  <si>
    <t>2.579833</t>
  </si>
  <si>
    <t>8.683037</t>
  </si>
  <si>
    <t>8.120926</t>
  </si>
  <si>
    <t>24.480555</t>
  </si>
  <si>
    <t>-1.268451</t>
  </si>
  <si>
    <t>-9.094002</t>
  </si>
  <si>
    <t>2.502123</t>
  </si>
  <si>
    <t>0.306483</t>
  </si>
  <si>
    <t>7.713391</t>
  </si>
  <si>
    <t>33.797432</t>
  </si>
  <si>
    <t>0.202088</t>
  </si>
  <si>
    <t>0.021894</t>
  </si>
  <si>
    <t>7.713399</t>
  </si>
  <si>
    <t>33.797394</t>
  </si>
  <si>
    <t>0.202092</t>
  </si>
  <si>
    <t>7.726538</t>
  </si>
  <si>
    <t>31.279221</t>
  </si>
  <si>
    <t>1.845287</t>
  </si>
  <si>
    <t>5.610819</t>
  </si>
  <si>
    <t>31.686636</t>
  </si>
  <si>
    <t>-0.531555</t>
  </si>
  <si>
    <t>8.801395</t>
  </si>
  <si>
    <t>31.239462</t>
  </si>
  <si>
    <t>-1.265521</t>
  </si>
  <si>
    <t>8.690312</t>
  </si>
  <si>
    <t>24.480583</t>
  </si>
  <si>
    <t>7.709169</t>
  </si>
  <si>
    <t>33.797688</t>
  </si>
  <si>
    <t>0.208402</t>
  </si>
  <si>
    <t>7.743215</t>
  </si>
  <si>
    <t>31.282270</t>
  </si>
  <si>
    <t>1.821357</t>
  </si>
  <si>
    <t>5.584378</t>
  </si>
  <si>
    <t>31.692398</t>
  </si>
  <si>
    <t>-0.533876</t>
  </si>
  <si>
    <t>8.815391</t>
  </si>
  <si>
    <t>31.230354</t>
  </si>
  <si>
    <t>-1.245579</t>
  </si>
  <si>
    <t>8173</t>
  </si>
  <si>
    <t>68.108333</t>
  </si>
  <si>
    <t>8.126570</t>
  </si>
  <si>
    <t>0.971006</t>
  </si>
  <si>
    <t>11.536879</t>
  </si>
  <si>
    <t>-9.208543</t>
  </si>
  <si>
    <t>2.554894</t>
  </si>
  <si>
    <t>0.314573</t>
  </si>
  <si>
    <t>7.725409</t>
  </si>
  <si>
    <t>33.796104</t>
  </si>
  <si>
    <t>0.206981</t>
  </si>
  <si>
    <t>0.022569</t>
  </si>
  <si>
    <t>7.725416</t>
  </si>
  <si>
    <t>33.796070</t>
  </si>
  <si>
    <t>0.206985</t>
  </si>
  <si>
    <t>7.733524</t>
  </si>
  <si>
    <t>31.276344</t>
  </si>
  <si>
    <t>1.847833</t>
  </si>
  <si>
    <t>0.926684</t>
  </si>
  <si>
    <t>5.618640</t>
  </si>
  <si>
    <t>31.690193</t>
  </si>
  <si>
    <t>-0.528642</t>
  </si>
  <si>
    <t>0.932099</t>
  </si>
  <si>
    <t>8.808325</t>
  </si>
  <si>
    <t>31.237339</t>
  </si>
  <si>
    <t>0.934977</t>
  </si>
  <si>
    <t>2.012627</t>
  </si>
  <si>
    <t>0.879766</t>
  </si>
  <si>
    <t>7.721703</t>
  </si>
  <si>
    <t>33.795826</t>
  </si>
  <si>
    <t>0.214336</t>
  </si>
  <si>
    <t>7.749956</t>
  </si>
  <si>
    <t>31.280628</t>
  </si>
  <si>
    <t>1.823126</t>
  </si>
  <si>
    <t>5.591688</t>
  </si>
  <si>
    <t>31.695438</t>
  </si>
  <si>
    <t>-0.530921</t>
  </si>
  <si>
    <t>8.822561</t>
  </si>
  <si>
    <t>31.228060</t>
  </si>
  <si>
    <t>-1.243369</t>
  </si>
  <si>
    <t>8174</t>
  </si>
  <si>
    <t>68.116667</t>
  </si>
  <si>
    <t>0.039915</t>
  </si>
  <si>
    <t>-0.165916</t>
  </si>
  <si>
    <t>-76.991158</t>
  </si>
  <si>
    <t>7.416546</t>
  </si>
  <si>
    <t>8.683562</t>
  </si>
  <si>
    <t>8.122823</t>
  </si>
  <si>
    <t>0.957060</t>
  </si>
  <si>
    <t>24.467791</t>
  </si>
  <si>
    <t>0.972922</t>
  </si>
  <si>
    <t>-9.189397</t>
  </si>
  <si>
    <t>2.553245</t>
  </si>
  <si>
    <t>0.329405</t>
  </si>
  <si>
    <t>7.735737</t>
  </si>
  <si>
    <t>33.793209</t>
  </si>
  <si>
    <t>0.211467</t>
  </si>
  <si>
    <t>0.016250</t>
  </si>
  <si>
    <t>7.735745</t>
  </si>
  <si>
    <t>33.793171</t>
  </si>
  <si>
    <t>0.211471</t>
  </si>
  <si>
    <t>0.981541</t>
  </si>
  <si>
    <t>7.745151</t>
  </si>
  <si>
    <t>31.273430</t>
  </si>
  <si>
    <t>1.852285</t>
  </si>
  <si>
    <t>0.932045</t>
  </si>
  <si>
    <t>5.629506</t>
  </si>
  <si>
    <t>31.686575</t>
  </si>
  <si>
    <t>-0.523635</t>
  </si>
  <si>
    <t>8.819156</t>
  </si>
  <si>
    <t>31.234837</t>
  </si>
  <si>
    <t>0.948609</t>
  </si>
  <si>
    <t>8.689916</t>
  </si>
  <si>
    <t>8.123305</t>
  </si>
  <si>
    <t>7.732464</t>
  </si>
  <si>
    <t>33.794483</t>
  </si>
  <si>
    <t>0.217955</t>
  </si>
  <si>
    <t>7.755087</t>
  </si>
  <si>
    <t>31.277370</t>
  </si>
  <si>
    <t>1.827293</t>
  </si>
  <si>
    <t>5.614738</t>
  </si>
  <si>
    <t>31.689405</t>
  </si>
  <si>
    <t>-0.522198</t>
  </si>
  <si>
    <t>8.827269</t>
  </si>
  <si>
    <t>31.226753</t>
  </si>
  <si>
    <t>-1.241761</t>
  </si>
  <si>
    <t>8175</t>
  </si>
  <si>
    <t>68.125000</t>
  </si>
  <si>
    <t>0.086908</t>
  </si>
  <si>
    <t>-0.022214</t>
  </si>
  <si>
    <t>7.408010</t>
  </si>
  <si>
    <t>8.676379</t>
  </si>
  <si>
    <t>2.019977</t>
  </si>
  <si>
    <t>0.885978</t>
  </si>
  <si>
    <t>0.975501</t>
  </si>
  <si>
    <t>0.988250</t>
  </si>
  <si>
    <t>-9.242024</t>
  </si>
  <si>
    <t>0.352993</t>
  </si>
  <si>
    <t>7.743505</t>
  </si>
  <si>
    <t>33.792183</t>
  </si>
  <si>
    <t>0.215097</t>
  </si>
  <si>
    <t>7.743512</t>
  </si>
  <si>
    <t>33.792149</t>
  </si>
  <si>
    <t>0.215101</t>
  </si>
  <si>
    <t>7.751192</t>
  </si>
  <si>
    <t>31.271530</t>
  </si>
  <si>
    <t>1.854581</t>
  </si>
  <si>
    <t>0.932024</t>
  </si>
  <si>
    <t>5.635135</t>
  </si>
  <si>
    <t>31.687836</t>
  </si>
  <si>
    <t>-0.520419</t>
  </si>
  <si>
    <t>0.963857</t>
  </si>
  <si>
    <t>8.824134</t>
  </si>
  <si>
    <t>31.233614</t>
  </si>
  <si>
    <t>-1.256911</t>
  </si>
  <si>
    <t>0.949084</t>
  </si>
  <si>
    <t>8.132110</t>
  </si>
  <si>
    <t>0.880997</t>
  </si>
  <si>
    <t>7.739752</t>
  </si>
  <si>
    <t>33.793262</t>
  </si>
  <si>
    <t>0.222064</t>
  </si>
  <si>
    <t>7.761457</t>
  </si>
  <si>
    <t>31.275839</t>
  </si>
  <si>
    <t>1.829775</t>
  </si>
  <si>
    <t>5.621041</t>
  </si>
  <si>
    <t>31.690910</t>
  </si>
  <si>
    <t>-0.519459</t>
  </si>
  <si>
    <t>8.831720</t>
  </si>
  <si>
    <t>31.225119</t>
  </si>
  <si>
    <t>-1.240028</t>
  </si>
  <si>
    <t>8176</t>
  </si>
  <si>
    <t>68.133333</t>
  </si>
  <si>
    <t>0.108033</t>
  </si>
  <si>
    <t>-0.109589</t>
  </si>
  <si>
    <t>-76.942642</t>
  </si>
  <si>
    <t>24.343788</t>
  </si>
  <si>
    <t>2.579880</t>
  </si>
  <si>
    <t>0.010780</t>
  </si>
  <si>
    <t>8.121040</t>
  </si>
  <si>
    <t>11.528572</t>
  </si>
  <si>
    <t>-1.268182</t>
  </si>
  <si>
    <t>-9.273164</t>
  </si>
  <si>
    <t>2.605326</t>
  </si>
  <si>
    <t>0.367323</t>
  </si>
  <si>
    <t>7.747624</t>
  </si>
  <si>
    <t>33.791119</t>
  </si>
  <si>
    <t>0.218496</t>
  </si>
  <si>
    <t>0.016433</t>
  </si>
  <si>
    <t>7.747632</t>
  </si>
  <si>
    <t>33.791084</t>
  </si>
  <si>
    <t>0.218501</t>
  </si>
  <si>
    <t>7.754257</t>
  </si>
  <si>
    <t>31.269684</t>
  </si>
  <si>
    <t>1.856781</t>
  </si>
  <si>
    <t>5.638006</t>
  </si>
  <si>
    <t>31.688244</t>
  </si>
  <si>
    <t>-0.517649</t>
  </si>
  <si>
    <t>8.826632</t>
  </si>
  <si>
    <t>31.232676</t>
  </si>
  <si>
    <t>-1.254918</t>
  </si>
  <si>
    <t>8.690785</t>
  </si>
  <si>
    <t>11.531546</t>
  </si>
  <si>
    <t>7.744866</t>
  </si>
  <si>
    <t>33.791916</t>
  </si>
  <si>
    <t>0.225779</t>
  </si>
  <si>
    <t>7.764037</t>
  </si>
  <si>
    <t>31.274590</t>
  </si>
  <si>
    <t>1.831957</t>
  </si>
  <si>
    <t>5.623168</t>
  </si>
  <si>
    <t>31.690538</t>
  </si>
  <si>
    <t>-0.516599</t>
  </si>
  <si>
    <t>8.834455</t>
  </si>
  <si>
    <t>31.224648</t>
  </si>
  <si>
    <t>-1.238421</t>
  </si>
  <si>
    <t>8177</t>
  </si>
  <si>
    <t>68.141667</t>
  </si>
  <si>
    <t>24.331999</t>
  </si>
  <si>
    <t>2.581834</t>
  </si>
  <si>
    <t>0.994436</t>
  </si>
  <si>
    <t>0.965574</t>
  </si>
  <si>
    <t>-9.445120</t>
  </si>
  <si>
    <t>2.687222</t>
  </si>
  <si>
    <t>0.276951</t>
  </si>
  <si>
    <t>7.751412</t>
  </si>
  <si>
    <t>33.792900</t>
  </si>
  <si>
    <t>0.220962</t>
  </si>
  <si>
    <t>7.751420</t>
  </si>
  <si>
    <t>33.792866</t>
  </si>
  <si>
    <t>0.220967</t>
  </si>
  <si>
    <t>7.747366</t>
  </si>
  <si>
    <t>31.269573</t>
  </si>
  <si>
    <t>1.856338</t>
  </si>
  <si>
    <t>0.933068</t>
  </si>
  <si>
    <t>5.636662</t>
  </si>
  <si>
    <t>31.697372</t>
  </si>
  <si>
    <t>-0.521381</t>
  </si>
  <si>
    <t>8.825188</t>
  </si>
  <si>
    <t>31.232851</t>
  </si>
  <si>
    <t>-1.253482</t>
  </si>
  <si>
    <t>0.944196</t>
  </si>
  <si>
    <t>24.288952</t>
  </si>
  <si>
    <t>11.548120</t>
  </si>
  <si>
    <t>7.747404</t>
  </si>
  <si>
    <t>33.790733</t>
  </si>
  <si>
    <t>0.228911</t>
  </si>
  <si>
    <t>7.766964</t>
  </si>
  <si>
    <t>31.274334</t>
  </si>
  <si>
    <t>1.838730</t>
  </si>
  <si>
    <t>5.610358</t>
  </si>
  <si>
    <t>31.703314</t>
  </si>
  <si>
    <t>-0.529322</t>
  </si>
  <si>
    <t>8.835910</t>
  </si>
  <si>
    <t>31.224287</t>
  </si>
  <si>
    <t>-1.235877</t>
  </si>
  <si>
    <t>8178</t>
  </si>
  <si>
    <t>68.150000</t>
  </si>
  <si>
    <t>0.058864</t>
  </si>
  <si>
    <t>-0.012660</t>
  </si>
  <si>
    <t>7.411927</t>
  </si>
  <si>
    <t>2.587996</t>
  </si>
  <si>
    <t>0.005556</t>
  </si>
  <si>
    <t>8.683934</t>
  </si>
  <si>
    <t>24.245548</t>
  </si>
  <si>
    <t>0.895011</t>
  </si>
  <si>
    <t>0.996103</t>
  </si>
  <si>
    <t>-1.260047</t>
  </si>
  <si>
    <t>-9.304858</t>
  </si>
  <si>
    <t>2.626486</t>
  </si>
  <si>
    <t>0.392691</t>
  </si>
  <si>
    <t>7.750233</t>
  </si>
  <si>
    <t>33.790443</t>
  </si>
  <si>
    <t>0.224450</t>
  </si>
  <si>
    <t>0.015438</t>
  </si>
  <si>
    <t>7.750240</t>
  </si>
  <si>
    <t>33.790405</t>
  </si>
  <si>
    <t>0.224454</t>
  </si>
  <si>
    <t>7.756139</t>
  </si>
  <si>
    <t>31.268290</t>
  </si>
  <si>
    <t>1.861633</t>
  </si>
  <si>
    <t>0.939222</t>
  </si>
  <si>
    <t>5.639216</t>
  </si>
  <si>
    <t>31.689013</t>
  </si>
  <si>
    <t>-0.511817</t>
  </si>
  <si>
    <t>0.959854</t>
  </si>
  <si>
    <t>8.827322</t>
  </si>
  <si>
    <t>31.232067</t>
  </si>
  <si>
    <t>-1.250485</t>
  </si>
  <si>
    <t>2.021436</t>
  </si>
  <si>
    <t>24.245510</t>
  </si>
  <si>
    <t>0.895884</t>
  </si>
  <si>
    <t>7.747490</t>
  </si>
  <si>
    <t>33.790672</t>
  </si>
  <si>
    <t>0.231475</t>
  </si>
  <si>
    <t>7.766864</t>
  </si>
  <si>
    <t>31.272936</t>
  </si>
  <si>
    <t>1.840316</t>
  </si>
  <si>
    <t>5.623404</t>
  </si>
  <si>
    <t>31.691711</t>
  </si>
  <si>
    <t>-0.512558</t>
  </si>
  <si>
    <t>8.835162</t>
  </si>
  <si>
    <t>31.224453</t>
  </si>
  <si>
    <t>-1.235447</t>
  </si>
  <si>
    <t>8179</t>
  </si>
  <si>
    <t>68.158333</t>
  </si>
  <si>
    <t>0.038207</t>
  </si>
  <si>
    <t>-0.083255</t>
  </si>
  <si>
    <t>7.417456</t>
  </si>
  <si>
    <t>2.586239</t>
  </si>
  <si>
    <t>8.128993</t>
  </si>
  <si>
    <t>2.030463</t>
  </si>
  <si>
    <t>24.239122</t>
  </si>
  <si>
    <t>11.539778</t>
  </si>
  <si>
    <t>-1.256530</t>
  </si>
  <si>
    <t>-9.290435</t>
  </si>
  <si>
    <t>2.644294</t>
  </si>
  <si>
    <t>0.375214</t>
  </si>
  <si>
    <t>7.748486</t>
  </si>
  <si>
    <t>33.790276</t>
  </si>
  <si>
    <t>0.226744</t>
  </si>
  <si>
    <t>0.015369</t>
  </si>
  <si>
    <t>7.748494</t>
  </si>
  <si>
    <t>33.790241</t>
  </si>
  <si>
    <t>0.226748</t>
  </si>
  <si>
    <t>7.754418</t>
  </si>
  <si>
    <t>31.267702</t>
  </si>
  <si>
    <t>1.863281</t>
  </si>
  <si>
    <t>5.638227</t>
  </si>
  <si>
    <t>31.688532</t>
  </si>
  <si>
    <t>-0.510804</t>
  </si>
  <si>
    <t>8.826702</t>
  </si>
  <si>
    <t>31.232536</t>
  </si>
  <si>
    <t>-1.248472</t>
  </si>
  <si>
    <t>2.022507</t>
  </si>
  <si>
    <t>24.238937</t>
  </si>
  <si>
    <t>11.548637</t>
  </si>
  <si>
    <t>7.746111</t>
  </si>
  <si>
    <t>33.790943</t>
  </si>
  <si>
    <t>0.233990</t>
  </si>
  <si>
    <t>7.764971</t>
  </si>
  <si>
    <t>31.272459</t>
  </si>
  <si>
    <t>1.841326</t>
  </si>
  <si>
    <t>5.622898</t>
  </si>
  <si>
    <t>31.690683</t>
  </si>
  <si>
    <t>-0.511520</t>
  </si>
  <si>
    <t>8.833862</t>
  </si>
  <si>
    <t>31.224928</t>
  </si>
  <si>
    <t>-1.233044</t>
  </si>
  <si>
    <t>8180</t>
  </si>
  <si>
    <t>68.166667</t>
  </si>
  <si>
    <t>-0.172377</t>
  </si>
  <si>
    <t>-76.991592</t>
  </si>
  <si>
    <t>7.417350</t>
  </si>
  <si>
    <t>24.339304</t>
  </si>
  <si>
    <t>0.013599</t>
  </si>
  <si>
    <t>8.684323</t>
  </si>
  <si>
    <t>0.979736</t>
  </si>
  <si>
    <t>11.538074</t>
  </si>
  <si>
    <t>0.974115</t>
  </si>
  <si>
    <t>-9.269344</t>
  </si>
  <si>
    <t>2.692379</t>
  </si>
  <si>
    <t>0.374833</t>
  </si>
  <si>
    <t>7.746135</t>
  </si>
  <si>
    <t>33.789806</t>
  </si>
  <si>
    <t>0.229442</t>
  </si>
  <si>
    <t>0.015730</t>
  </si>
  <si>
    <t>7.746143</t>
  </si>
  <si>
    <t>33.789772</t>
  </si>
  <si>
    <t>0.229446</t>
  </si>
  <si>
    <t>7.752763</t>
  </si>
  <si>
    <t>31.265884</t>
  </si>
  <si>
    <t>1.863891</t>
  </si>
  <si>
    <t>5.636755</t>
  </si>
  <si>
    <t>31.687901</t>
  </si>
  <si>
    <t>-0.510144</t>
  </si>
  <si>
    <t>8.825500</t>
  </si>
  <si>
    <t>31.233688</t>
  </si>
  <si>
    <t>-1.247736</t>
  </si>
  <si>
    <t>0.953418</t>
  </si>
  <si>
    <t>2.013968</t>
  </si>
  <si>
    <t>7.743282</t>
  </si>
  <si>
    <t>33.788837</t>
  </si>
  <si>
    <t>0.238336</t>
  </si>
  <si>
    <t>7.763785</t>
  </si>
  <si>
    <t>31.272629</t>
  </si>
  <si>
    <t>1.841580</t>
  </si>
  <si>
    <t>5.621922</t>
  </si>
  <si>
    <t>31.690248</t>
  </si>
  <si>
    <t>-0.511644</t>
  </si>
  <si>
    <t>8.832175</t>
  </si>
  <si>
    <t>31.225542</t>
  </si>
  <si>
    <t>-1.232813</t>
  </si>
  <si>
    <t>8181</t>
  </si>
  <si>
    <t>68.175000</t>
  </si>
  <si>
    <t>0.024481</t>
  </si>
  <si>
    <t>-77.025673</t>
  </si>
  <si>
    <t>7.414224</t>
  </si>
  <si>
    <t>8.127151</t>
  </si>
  <si>
    <t>0.982414</t>
  </si>
  <si>
    <t>2.027511</t>
  </si>
  <si>
    <t>-1.257862</t>
  </si>
  <si>
    <t>-9.249076</t>
  </si>
  <si>
    <t>2.696487</t>
  </si>
  <si>
    <t>0.380134</t>
  </si>
  <si>
    <t>7.743015</t>
  </si>
  <si>
    <t>33.790451</t>
  </si>
  <si>
    <t>0.230392</t>
  </si>
  <si>
    <t>0.014814</t>
  </si>
  <si>
    <t>7.743022</t>
  </si>
  <si>
    <t>33.790417</t>
  </si>
  <si>
    <t>0.230396</t>
  </si>
  <si>
    <t>0.976377</t>
  </si>
  <si>
    <t>7.750677</t>
  </si>
  <si>
    <t>31.266392</t>
  </si>
  <si>
    <t>1.864625</t>
  </si>
  <si>
    <t>5.634328</t>
  </si>
  <si>
    <t>31.687853</t>
  </si>
  <si>
    <t>-0.509207</t>
  </si>
  <si>
    <t>0.966401</t>
  </si>
  <si>
    <t>8.823178</t>
  </si>
  <si>
    <t>31.234842</t>
  </si>
  <si>
    <t>-1.247091</t>
  </si>
  <si>
    <t>11.548370</t>
  </si>
  <si>
    <t>24.467306</t>
  </si>
  <si>
    <t>7.738628</t>
  </si>
  <si>
    <t>33.790703</t>
  </si>
  <si>
    <t>0.238756</t>
  </si>
  <si>
    <t>7.761998</t>
  </si>
  <si>
    <t>31.271917</t>
  </si>
  <si>
    <t>1.842373</t>
  </si>
  <si>
    <t>5.621370</t>
  </si>
  <si>
    <t>31.691149</t>
  </si>
  <si>
    <t>-0.510567</t>
  </si>
  <si>
    <t>8.829210</t>
  </si>
  <si>
    <t>31.225739</t>
  </si>
  <si>
    <t>-1.231840</t>
  </si>
  <si>
    <t>8182</t>
  </si>
  <si>
    <t>68.183333</t>
  </si>
  <si>
    <t>0.051692</t>
  </si>
  <si>
    <t>-0.169589</t>
  </si>
  <si>
    <t>-76.975845</t>
  </si>
  <si>
    <t>7.420033</t>
  </si>
  <si>
    <t>8.688537</t>
  </si>
  <si>
    <t>8.125088</t>
  </si>
  <si>
    <t>11.539672</t>
  </si>
  <si>
    <t>-9.253580</t>
  </si>
  <si>
    <t>2.704121</t>
  </si>
  <si>
    <t>0.375788</t>
  </si>
  <si>
    <t>7.742025</t>
  </si>
  <si>
    <t>33.790237</t>
  </si>
  <si>
    <t>0.231070</t>
  </si>
  <si>
    <t>0.015542</t>
  </si>
  <si>
    <t>7.742033</t>
  </si>
  <si>
    <t>33.790199</t>
  </si>
  <si>
    <t>0.231075</t>
  </si>
  <si>
    <t>7.749322</t>
  </si>
  <si>
    <t>31.265980</t>
  </si>
  <si>
    <t>1.865002</t>
  </si>
  <si>
    <t>5.633237</t>
  </si>
  <si>
    <t>-0.508982</t>
  </si>
  <si>
    <t>0.962460</t>
  </si>
  <si>
    <t>8.822120</t>
  </si>
  <si>
    <t>31.234718</t>
  </si>
  <si>
    <t>-1.246613</t>
  </si>
  <si>
    <t>0.954328</t>
  </si>
  <si>
    <t>11.547720</t>
  </si>
  <si>
    <t>7.739218</t>
  </si>
  <si>
    <t>33.789227</t>
  </si>
  <si>
    <t>0.239659</t>
  </si>
  <si>
    <t>7.760165</t>
  </si>
  <si>
    <t>31.272524</t>
  </si>
  <si>
    <t>1.842665</t>
  </si>
  <si>
    <t>5.618463</t>
  </si>
  <si>
    <t>31.690279</t>
  </si>
  <si>
    <t>-0.510232</t>
  </si>
  <si>
    <t>8.828867</t>
  </si>
  <si>
    <t>31.226772</t>
  </si>
  <si>
    <t>-1.231610</t>
  </si>
  <si>
    <t>8183</t>
  </si>
  <si>
    <t>68.191667</t>
  </si>
  <si>
    <t>0.023227</t>
  </si>
  <si>
    <t>-0.079187</t>
  </si>
  <si>
    <t>-77.021797</t>
  </si>
  <si>
    <t>7.413780</t>
  </si>
  <si>
    <t>2.026951</t>
  </si>
  <si>
    <t>-9.263569</t>
  </si>
  <si>
    <t>2.707229</t>
  </si>
  <si>
    <t>0.375986</t>
  </si>
  <si>
    <t>7.741245</t>
  </si>
  <si>
    <t>33.790474</t>
  </si>
  <si>
    <t>0.231101</t>
  </si>
  <si>
    <t>0.015533</t>
  </si>
  <si>
    <t>7.741252</t>
  </si>
  <si>
    <t>33.790436</t>
  </si>
  <si>
    <t>0.231105</t>
  </si>
  <si>
    <t>7.748094</t>
  </si>
  <si>
    <t>31.266127</t>
  </si>
  <si>
    <t>1.864896</t>
  </si>
  <si>
    <t>5.632094</t>
  </si>
  <si>
    <t>31.688541</t>
  </si>
  <si>
    <t>-0.509076</t>
  </si>
  <si>
    <t>8.820903</t>
  </si>
  <si>
    <t>31.234846</t>
  </si>
  <si>
    <t>-1.246716</t>
  </si>
  <si>
    <t>11.547891</t>
  </si>
  <si>
    <t>7.738377</t>
  </si>
  <si>
    <t>33.789322</t>
  </si>
  <si>
    <t>0.239853</t>
  </si>
  <si>
    <t>7.759125</t>
  </si>
  <si>
    <t>31.272825</t>
  </si>
  <si>
    <t>1.842617</t>
  </si>
  <si>
    <t>5.617476</t>
  </si>
  <si>
    <t>31.690941</t>
  </si>
  <si>
    <t>-0.510592</t>
  </si>
  <si>
    <t>8.827364</t>
  </si>
  <si>
    <t>31.226858</t>
  </si>
  <si>
    <t>-1.231667</t>
  </si>
  <si>
    <t>8184</t>
  </si>
  <si>
    <t>68.200000</t>
  </si>
  <si>
    <t>-0.019723</t>
  </si>
  <si>
    <t>2.020480</t>
  </si>
  <si>
    <t>0.885928</t>
  </si>
  <si>
    <t>0.962115</t>
  </si>
  <si>
    <t>11.528318</t>
  </si>
  <si>
    <t>-1.262265</t>
  </si>
  <si>
    <t>0.970189</t>
  </si>
  <si>
    <t>-9.227741</t>
  </si>
  <si>
    <t>2.696711</t>
  </si>
  <si>
    <t>0.370681</t>
  </si>
  <si>
    <t>7.739790</t>
  </si>
  <si>
    <t>33.790802</t>
  </si>
  <si>
    <t>0.229936</t>
  </si>
  <si>
    <t>0.015896</t>
  </si>
  <si>
    <t>7.739798</t>
  </si>
  <si>
    <t>33.790768</t>
  </si>
  <si>
    <t>0.229940</t>
  </si>
  <si>
    <t>7.748106</t>
  </si>
  <si>
    <t>31.266781</t>
  </si>
  <si>
    <t>1.864227</t>
  </si>
  <si>
    <t>5.631991</t>
  </si>
  <si>
    <t>31.687418</t>
  </si>
  <si>
    <t>-0.509959</t>
  </si>
  <si>
    <t>0.962772</t>
  </si>
  <si>
    <t>8.821127</t>
  </si>
  <si>
    <t>31.235558</t>
  </si>
  <si>
    <t>-1.247313</t>
  </si>
  <si>
    <t>0.880807</t>
  </si>
  <si>
    <t>24.480646</t>
  </si>
  <si>
    <t>7.735978</t>
  </si>
  <si>
    <t>33.791088</t>
  </si>
  <si>
    <t>0.238931</t>
  </si>
  <si>
    <t>7.760012</t>
  </si>
  <si>
    <t>31.272810</t>
  </si>
  <si>
    <t>1.841968</t>
  </si>
  <si>
    <t>5.617565</t>
  </si>
  <si>
    <t>31.690268</t>
  </si>
  <si>
    <t>-0.512030</t>
  </si>
  <si>
    <t>8.827466</t>
  </si>
  <si>
    <t>31.226353</t>
  </si>
  <si>
    <t>-1.231973</t>
  </si>
  <si>
    <t>8185</t>
  </si>
  <si>
    <t>68.208333</t>
  </si>
  <si>
    <t>0.089055</t>
  </si>
  <si>
    <t>-0.026431</t>
  </si>
  <si>
    <t>2.582639</t>
  </si>
  <si>
    <t>0.885847</t>
  </si>
  <si>
    <t>0.989797</t>
  </si>
  <si>
    <t>-9.216166</t>
  </si>
  <si>
    <t>2.694023</t>
  </si>
  <si>
    <t>0.370643</t>
  </si>
  <si>
    <t>7.738852</t>
  </si>
  <si>
    <t>33.790894</t>
  </si>
  <si>
    <t>0.229431</t>
  </si>
  <si>
    <t>7.738859</t>
  </si>
  <si>
    <t>33.790855</t>
  </si>
  <si>
    <t>0.229436</t>
  </si>
  <si>
    <t>7.747688</t>
  </si>
  <si>
    <t>31.266949</t>
  </si>
  <si>
    <t>1.863840</t>
  </si>
  <si>
    <t>0.935553</t>
  </si>
  <si>
    <t>5.631472</t>
  </si>
  <si>
    <t>31.687048</t>
  </si>
  <si>
    <t>-0.510352</t>
  </si>
  <si>
    <t>0.963662</t>
  </si>
  <si>
    <t>8.820694</t>
  </si>
  <si>
    <t>31.235796</t>
  </si>
  <si>
    <t>-1.247706</t>
  </si>
  <si>
    <t>0.952850</t>
  </si>
  <si>
    <t>11.531521</t>
  </si>
  <si>
    <t>7.735085</t>
  </si>
  <si>
    <t>33.790741</t>
  </si>
  <si>
    <t>0.237746</t>
  </si>
  <si>
    <t>7.758857</t>
  </si>
  <si>
    <t>31.272728</t>
  </si>
  <si>
    <t>1.841337</t>
  </si>
  <si>
    <t>5.617298</t>
  </si>
  <si>
    <t>31.690063</t>
  </si>
  <si>
    <t>-0.511472</t>
  </si>
  <si>
    <t>8.827471</t>
  </si>
  <si>
    <t>31.227121</t>
  </si>
  <si>
    <t>-1.232393</t>
  </si>
  <si>
    <t>8186</t>
  </si>
  <si>
    <t>68.216667</t>
  </si>
  <si>
    <t>0.107653</t>
  </si>
  <si>
    <t>-0.104667</t>
  </si>
  <si>
    <t>-76.950439</t>
  </si>
  <si>
    <t>7.411230</t>
  </si>
  <si>
    <t>0.010305</t>
  </si>
  <si>
    <t>0.885693</t>
  </si>
  <si>
    <t>11.529028</t>
  </si>
  <si>
    <t>-1.267960</t>
  </si>
  <si>
    <t>-9.246395</t>
  </si>
  <si>
    <t>2.731153</t>
  </si>
  <si>
    <t>0.360692</t>
  </si>
  <si>
    <t>7.739658</t>
  </si>
  <si>
    <t>33.790527</t>
  </si>
  <si>
    <t>0.228170</t>
  </si>
  <si>
    <t>0.016464</t>
  </si>
  <si>
    <t>7.739666</t>
  </si>
  <si>
    <t>33.790493</t>
  </si>
  <si>
    <t>0.228174</t>
  </si>
  <si>
    <t>7.746692</t>
  </si>
  <si>
    <t>31.265581</t>
  </si>
  <si>
    <t>1.861036</t>
  </si>
  <si>
    <t>0.930391</t>
  </si>
  <si>
    <t>5.631355</t>
  </si>
  <si>
    <t>31.688267</t>
  </si>
  <si>
    <t>-0.513480</t>
  </si>
  <si>
    <t>0.965803</t>
  </si>
  <si>
    <t>8.820538</t>
  </si>
  <si>
    <t>31.235758</t>
  </si>
  <si>
    <t>-1.250234</t>
  </si>
  <si>
    <t>0.950311</t>
  </si>
  <si>
    <t>8.689437</t>
  </si>
  <si>
    <t>0.880220</t>
  </si>
  <si>
    <t>11.532207</t>
  </si>
  <si>
    <t>7.736184</t>
  </si>
  <si>
    <t>33.791161</t>
  </si>
  <si>
    <t>0.236598</t>
  </si>
  <si>
    <t>7.757021</t>
  </si>
  <si>
    <t>31.271414</t>
  </si>
  <si>
    <t>1.835844</t>
  </si>
  <si>
    <t>5.617895</t>
  </si>
  <si>
    <t>-0.513207</t>
  </si>
  <si>
    <t>8.827148</t>
  </si>
  <si>
    <t>31.226852</t>
  </si>
  <si>
    <t>-1.233740</t>
  </si>
  <si>
    <t>8187</t>
  </si>
  <si>
    <t>68.225000</t>
  </si>
  <si>
    <t>-0.082807</t>
  </si>
  <si>
    <t>-77.027718</t>
  </si>
  <si>
    <t>7.413489</t>
  </si>
  <si>
    <t>0.017311</t>
  </si>
  <si>
    <t>8.126588</t>
  </si>
  <si>
    <t>2.026828</t>
  </si>
  <si>
    <t>-9.262059</t>
  </si>
  <si>
    <t>2.653066</t>
  </si>
  <si>
    <t>0.352436</t>
  </si>
  <si>
    <t>7.741310</t>
  </si>
  <si>
    <t>33.790375</t>
  </si>
  <si>
    <t>0.223922</t>
  </si>
  <si>
    <t>0.016396</t>
  </si>
  <si>
    <t>7.741317</t>
  </si>
  <si>
    <t>33.790337</t>
  </si>
  <si>
    <t>0.223926</t>
  </si>
  <si>
    <t>7.747763</t>
  </si>
  <si>
    <t>31.267660</t>
  </si>
  <si>
    <t>1.860240</t>
  </si>
  <si>
    <t>5.632362</t>
  </si>
  <si>
    <t>31.687693</t>
  </si>
  <si>
    <t>-0.514689</t>
  </si>
  <si>
    <t>8.821360</t>
  </si>
  <si>
    <t>31.233278</t>
  </si>
  <si>
    <t>-1.251067</t>
  </si>
  <si>
    <t>8.131998</t>
  </si>
  <si>
    <t>7.739090</t>
  </si>
  <si>
    <t>33.791248</t>
  </si>
  <si>
    <t>0.230675</t>
  </si>
  <si>
    <t>7.757338</t>
  </si>
  <si>
    <t>31.272217</t>
  </si>
  <si>
    <t>1.835294</t>
  </si>
  <si>
    <t>5.617235</t>
  </si>
  <si>
    <t>31.689686</t>
  </si>
  <si>
    <t>-0.513395</t>
  </si>
  <si>
    <t>8.829138</t>
  </si>
  <si>
    <t>31.225815</t>
  </si>
  <si>
    <t>-1.234164</t>
  </si>
  <si>
    <t>8188</t>
  </si>
  <si>
    <t>68.233333</t>
  </si>
  <si>
    <t>0.021333</t>
  </si>
  <si>
    <t>-77.025108</t>
  </si>
  <si>
    <t>7.413183</t>
  </si>
  <si>
    <t>0.018904</t>
  </si>
  <si>
    <t>8.126864</t>
  </si>
  <si>
    <t>0.973295</t>
  </si>
  <si>
    <t>-9.296124</t>
  </si>
  <si>
    <t>2.647007</t>
  </si>
  <si>
    <t>0.354669</t>
  </si>
  <si>
    <t>7.742790</t>
  </si>
  <si>
    <t>33.790363</t>
  </si>
  <si>
    <t>0.222575</t>
  </si>
  <si>
    <t>0.016576</t>
  </si>
  <si>
    <t>7.742797</t>
  </si>
  <si>
    <t>33.790329</t>
  </si>
  <si>
    <t>0.222579</t>
  </si>
  <si>
    <t>7.747838</t>
  </si>
  <si>
    <t>31.267811</t>
  </si>
  <si>
    <t>1.859141</t>
  </si>
  <si>
    <t>5.632555</t>
  </si>
  <si>
    <t>31.688860</t>
  </si>
  <si>
    <t>-0.515713</t>
  </si>
  <si>
    <t>0.961719</t>
  </si>
  <si>
    <t>8.821242</t>
  </si>
  <si>
    <t>31.232485</t>
  </si>
  <si>
    <t>-1.252224</t>
  </si>
  <si>
    <t>0.880650</t>
  </si>
  <si>
    <t>11.547314</t>
  </si>
  <si>
    <t>7.740904</t>
  </si>
  <si>
    <t>0.229209</t>
  </si>
  <si>
    <t>7.757196</t>
  </si>
  <si>
    <t>31.272396</t>
  </si>
  <si>
    <t>1.834276</t>
  </si>
  <si>
    <t>5.616712</t>
  </si>
  <si>
    <t>31.690741</t>
  </si>
  <si>
    <t>-0.514179</t>
  </si>
  <si>
    <t>8.829624</t>
  </si>
  <si>
    <t>31.225256</t>
  </si>
  <si>
    <t>-1.235523</t>
  </si>
  <si>
    <t>8189</t>
  </si>
  <si>
    <t>68.241667</t>
  </si>
  <si>
    <t>-0.082663</t>
  </si>
  <si>
    <t>-77.025597</t>
  </si>
  <si>
    <t>2.027222</t>
  </si>
  <si>
    <t>0.962567</t>
  </si>
  <si>
    <t>-1.258255</t>
  </si>
  <si>
    <t>-9.278423</t>
  </si>
  <si>
    <t>2.643424</t>
  </si>
  <si>
    <t>0.343684</t>
  </si>
  <si>
    <t>7.742744</t>
  </si>
  <si>
    <t>33.790710</t>
  </si>
  <si>
    <t>0.219918</t>
  </si>
  <si>
    <t>0.016000</t>
  </si>
  <si>
    <t>7.742752</t>
  </si>
  <si>
    <t>0.219922</t>
  </si>
  <si>
    <t>0.981279</t>
  </si>
  <si>
    <t>7.748257</t>
  </si>
  <si>
    <t>31.268311</t>
  </si>
  <si>
    <t>1.856718</t>
  </si>
  <si>
    <t>0.932678</t>
  </si>
  <si>
    <t>5.633272</t>
  </si>
  <si>
    <t>31.688505</t>
  </si>
  <si>
    <t>-0.518552</t>
  </si>
  <si>
    <t>8.822227</t>
  </si>
  <si>
    <t>31.233019</t>
  </si>
  <si>
    <t>-1.254450</t>
  </si>
  <si>
    <t>0.950701</t>
  </si>
  <si>
    <t>11.548324</t>
  </si>
  <si>
    <t>7.739770</t>
  </si>
  <si>
    <t>33.791424</t>
  </si>
  <si>
    <t>0.226751</t>
  </si>
  <si>
    <t>7.757693</t>
  </si>
  <si>
    <t>31.272911</t>
  </si>
  <si>
    <t>1.831921</t>
  </si>
  <si>
    <t>5.619537</t>
  </si>
  <si>
    <t>31.690948</t>
  </si>
  <si>
    <t>-0.517172</t>
  </si>
  <si>
    <t>8.829503</t>
  </si>
  <si>
    <t>31.225225</t>
  </si>
  <si>
    <t>-1.237862</t>
  </si>
  <si>
    <t>8190</t>
  </si>
  <si>
    <t>68.250000</t>
  </si>
  <si>
    <t>0.108646</t>
  </si>
  <si>
    <t>-0.108721</t>
  </si>
  <si>
    <t>24.343891</t>
  </si>
  <si>
    <t>2.579349</t>
  </si>
  <si>
    <t>8.120535</t>
  </si>
  <si>
    <t>0.886139</t>
  </si>
  <si>
    <t>0.970615</t>
  </si>
  <si>
    <t>11.529083</t>
  </si>
  <si>
    <t>-1.268627</t>
  </si>
  <si>
    <t>0.989643</t>
  </si>
  <si>
    <t>-9.272035</t>
  </si>
  <si>
    <t>2.622689</t>
  </si>
  <si>
    <t>0.351530</t>
  </si>
  <si>
    <t>7.743138</t>
  </si>
  <si>
    <t>33.791069</t>
  </si>
  <si>
    <t>0.217510</t>
  </si>
  <si>
    <t>0.015716</t>
  </si>
  <si>
    <t>7.743145</t>
  </si>
  <si>
    <t>33.791031</t>
  </si>
  <si>
    <t>0.217515</t>
  </si>
  <si>
    <t>0.981034</t>
  </si>
  <si>
    <t>7.749265</t>
  </si>
  <si>
    <t>31.269217</t>
  </si>
  <si>
    <t>1.855155</t>
  </si>
  <si>
    <t>5.633770</t>
  </si>
  <si>
    <t>31.688366</t>
  </si>
  <si>
    <t>-0.519847</t>
  </si>
  <si>
    <t>0.965886</t>
  </si>
  <si>
    <t>8.822638</t>
  </si>
  <si>
    <t>31.233009</t>
  </si>
  <si>
    <t>-1.256209</t>
  </si>
  <si>
    <t>0.951978</t>
  </si>
  <si>
    <t>8.690820</t>
  </si>
  <si>
    <t>0.880261</t>
  </si>
  <si>
    <t>11.531809</t>
  </si>
  <si>
    <t>-1.265507</t>
  </si>
  <si>
    <t>7.740419</t>
  </si>
  <si>
    <t>33.792068</t>
  </si>
  <si>
    <t>0.224518</t>
  </si>
  <si>
    <t>7.758640</t>
  </si>
  <si>
    <t>31.273853</t>
  </si>
  <si>
    <t>1.830957</t>
  </si>
  <si>
    <t>5.620323</t>
  </si>
  <si>
    <t>31.690458</t>
  </si>
  <si>
    <t>-0.518855</t>
  </si>
  <si>
    <t>8.829437</t>
  </si>
  <si>
    <t>31.225248</t>
  </si>
  <si>
    <t>-1.240007</t>
  </si>
  <si>
    <t>8191</t>
  </si>
  <si>
    <t>68.258333</t>
  </si>
  <si>
    <t>-0.165449</t>
  </si>
  <si>
    <t>8.683511</t>
  </si>
  <si>
    <t>8.122582</t>
  </si>
  <si>
    <t>2.028712</t>
  </si>
  <si>
    <t>11.537085</t>
  </si>
  <si>
    <t>-9.288009</t>
  </si>
  <si>
    <t>2.601794</t>
  </si>
  <si>
    <t>0.359094</t>
  </si>
  <si>
    <t>7.743536</t>
  </si>
  <si>
    <t>33.791199</t>
  </si>
  <si>
    <t>0.215621</t>
  </si>
  <si>
    <t>0.016126</t>
  </si>
  <si>
    <t>7.743544</t>
  </si>
  <si>
    <t>33.791164</t>
  </si>
  <si>
    <t>0.215626</t>
  </si>
  <si>
    <t>7.749284</t>
  </si>
  <si>
    <t>31.269899</t>
  </si>
  <si>
    <t>1.854118</t>
  </si>
  <si>
    <t>5.633455</t>
  </si>
  <si>
    <t>31.688822</t>
  </si>
  <si>
    <t>-0.520626</t>
  </si>
  <si>
    <t>8.822059</t>
  </si>
  <si>
    <t>31.232347</t>
  </si>
  <si>
    <t>-1.257436</t>
  </si>
  <si>
    <t>0.880188</t>
  </si>
  <si>
    <t>11.547860</t>
  </si>
  <si>
    <t>24.467516</t>
  </si>
  <si>
    <t>7.740655</t>
  </si>
  <si>
    <t>33.791664</t>
  </si>
  <si>
    <t>0.222682</t>
  </si>
  <si>
    <t>7.758880</t>
  </si>
  <si>
    <t>31.274773</t>
  </si>
  <si>
    <t>1.829303</t>
  </si>
  <si>
    <t>5.619348</t>
  </si>
  <si>
    <t>31.691242</t>
  </si>
  <si>
    <t>-0.519434</t>
  </si>
  <si>
    <t>8.829456</t>
  </si>
  <si>
    <t>31.224564</t>
  </si>
  <si>
    <t>-1.240868</t>
  </si>
  <si>
    <t>8192</t>
  </si>
  <si>
    <t>68.266667</t>
  </si>
  <si>
    <t>0.099218</t>
  </si>
  <si>
    <t>0.006194</t>
  </si>
  <si>
    <t>8.126597</t>
  </si>
  <si>
    <t>2.023154</t>
  </si>
  <si>
    <t>0.994541</t>
  </si>
  <si>
    <t>-9.287940</t>
  </si>
  <si>
    <t>2.591083</t>
  </si>
  <si>
    <t>0.351567</t>
  </si>
  <si>
    <t>7.743760</t>
  </si>
  <si>
    <t>33.791538</t>
  </si>
  <si>
    <t>0.214367</t>
  </si>
  <si>
    <t>0.016711</t>
  </si>
  <si>
    <t>7.743767</t>
  </si>
  <si>
    <t>33.791504</t>
  </si>
  <si>
    <t>0.214372</t>
  </si>
  <si>
    <t>7.749332</t>
  </si>
  <si>
    <t>31.270578</t>
  </si>
  <si>
    <t>1.853384</t>
  </si>
  <si>
    <t>5.633742</t>
  </si>
  <si>
    <t>31.689020</t>
  </si>
  <si>
    <t>-0.521657</t>
  </si>
  <si>
    <t>8.822416</t>
  </si>
  <si>
    <t>31.232378</t>
  </si>
  <si>
    <t>-1.258056</t>
  </si>
  <si>
    <t>2.021953</t>
  </si>
  <si>
    <t>7.740708</t>
  </si>
  <si>
    <t>33.792610</t>
  </si>
  <si>
    <t>0.221609</t>
  </si>
  <si>
    <t>7.759298</t>
  </si>
  <si>
    <t>31.275284</t>
  </si>
  <si>
    <t>1.827887</t>
  </si>
  <si>
    <t>5.618966</t>
  </si>
  <si>
    <t>31.691515</t>
  </si>
  <si>
    <t>-0.520423</t>
  </si>
  <si>
    <t>8.830288</t>
  </si>
  <si>
    <t>31.224072</t>
  </si>
  <si>
    <t>-1.241030</t>
  </si>
  <si>
    <t>8193</t>
  </si>
  <si>
    <t>68.275000</t>
  </si>
  <si>
    <t>0.023446</t>
  </si>
  <si>
    <t>-77.024017</t>
  </si>
  <si>
    <t>8.126336</t>
  </si>
  <si>
    <t>2.026855</t>
  </si>
  <si>
    <t>0.961815</t>
  </si>
  <si>
    <t>0.971670</t>
  </si>
  <si>
    <t>-9.299586</t>
  </si>
  <si>
    <t>2.585740</t>
  </si>
  <si>
    <t>0.345794</t>
  </si>
  <si>
    <t>7.744261</t>
  </si>
  <si>
    <t>33.791798</t>
  </si>
  <si>
    <t>0.212793</t>
  </si>
  <si>
    <t>0.016240</t>
  </si>
  <si>
    <t>7.744268</t>
  </si>
  <si>
    <t>33.791763</t>
  </si>
  <si>
    <t>0.212797</t>
  </si>
  <si>
    <t>7.749172</t>
  </si>
  <si>
    <t>31.271013</t>
  </si>
  <si>
    <t>1.852082</t>
  </si>
  <si>
    <t>5.633869</t>
  </si>
  <si>
    <t>31.689638</t>
  </si>
  <si>
    <t>-0.523182</t>
  </si>
  <si>
    <t>0.962708</t>
  </si>
  <si>
    <t>8.822511</t>
  </si>
  <si>
    <t>31.232256</t>
  </si>
  <si>
    <t>-1.259263</t>
  </si>
  <si>
    <t>0.879836</t>
  </si>
  <si>
    <t>7.741205</t>
  </si>
  <si>
    <t>33.792435</t>
  </si>
  <si>
    <t>0.219876</t>
  </si>
  <si>
    <t>7.759342</t>
  </si>
  <si>
    <t>31.275713</t>
  </si>
  <si>
    <t>1.827134</t>
  </si>
  <si>
    <t>5.619212</t>
  </si>
  <si>
    <t>31.692266</t>
  </si>
  <si>
    <t>-0.522302</t>
  </si>
  <si>
    <t>8.830063</t>
  </si>
  <si>
    <t>31.224251</t>
  </si>
  <si>
    <t>-1.242273</t>
  </si>
  <si>
    <t>8194</t>
  </si>
  <si>
    <t>68.283333</t>
  </si>
  <si>
    <t>0.041226</t>
  </si>
  <si>
    <t>-0.168115</t>
  </si>
  <si>
    <t>7.416500</t>
  </si>
  <si>
    <t>2.580374</t>
  </si>
  <si>
    <t>8.683252</t>
  </si>
  <si>
    <t>8.122702</t>
  </si>
  <si>
    <t>2.028874</t>
  </si>
  <si>
    <t>-9.301570</t>
  </si>
  <si>
    <t>2.579367</t>
  </si>
  <si>
    <t>0.358786</t>
  </si>
  <si>
    <t>7.743801</t>
  </si>
  <si>
    <t>33.791496</t>
  </si>
  <si>
    <t>0.212205</t>
  </si>
  <si>
    <t>0.016098</t>
  </si>
  <si>
    <t>7.743808</t>
  </si>
  <si>
    <t>33.791462</t>
  </si>
  <si>
    <t>0.212210</t>
  </si>
  <si>
    <t>7.749046</t>
  </si>
  <si>
    <t>31.270832</t>
  </si>
  <si>
    <t>1.851678</t>
  </si>
  <si>
    <t>5.633180</t>
  </si>
  <si>
    <t>31.689337</t>
  </si>
  <si>
    <t>-0.523105</t>
  </si>
  <si>
    <t>31.231821</t>
  </si>
  <si>
    <t>8.122769</t>
  </si>
  <si>
    <t>0.880028</t>
  </si>
  <si>
    <t>11.547893</t>
  </si>
  <si>
    <t>7.740785</t>
  </si>
  <si>
    <t>33.792080</t>
  </si>
  <si>
    <t>0.219359</t>
  </si>
  <si>
    <t>7.759333</t>
  </si>
  <si>
    <t>31.275589</t>
  </si>
  <si>
    <t>1.827046</t>
  </si>
  <si>
    <t>5.618444</t>
  </si>
  <si>
    <t>31.691944</t>
  </si>
  <si>
    <t>-0.522473</t>
  </si>
  <si>
    <t>8.829105</t>
  </si>
  <si>
    <t>31.223839</t>
  </si>
  <si>
    <t>-1.243072</t>
  </si>
  <si>
    <t>8195</t>
  </si>
  <si>
    <t>68.291667</t>
  </si>
  <si>
    <t>0.090201</t>
  </si>
  <si>
    <t>-0.024150</t>
  </si>
  <si>
    <t>2.582423</t>
  </si>
  <si>
    <t>8.124342</t>
  </si>
  <si>
    <t>2.020730</t>
  </si>
  <si>
    <t>0.957204</t>
  </si>
  <si>
    <t>0.972988</t>
  </si>
  <si>
    <t>-9.279807</t>
  </si>
  <si>
    <t>2.576085</t>
  </si>
  <si>
    <t>0.356568</t>
  </si>
  <si>
    <t>7.743184</t>
  </si>
  <si>
    <t>33.791718</t>
  </si>
  <si>
    <t>0.212513</t>
  </si>
  <si>
    <t>0.016895</t>
  </si>
  <si>
    <t>7.743191</t>
  </si>
  <si>
    <t>33.791683</t>
  </si>
  <si>
    <t>0.212517</t>
  </si>
  <si>
    <t>7.749335</t>
  </si>
  <si>
    <t>31.271156</t>
  </si>
  <si>
    <t>1.852145</t>
  </si>
  <si>
    <t>0.932214</t>
  </si>
  <si>
    <t>5.633379</t>
  </si>
  <si>
    <t>31.688711</t>
  </si>
  <si>
    <t>-0.522727</t>
  </si>
  <si>
    <t>0.962555</t>
  </si>
  <si>
    <t>8.822025</t>
  </si>
  <si>
    <t>31.232353</t>
  </si>
  <si>
    <t>0.949781</t>
  </si>
  <si>
    <t>0.880226</t>
  </si>
  <si>
    <t>11.531857</t>
  </si>
  <si>
    <t>-1.265461</t>
  </si>
  <si>
    <t>7.740589</t>
  </si>
  <si>
    <t>33.793060</t>
  </si>
  <si>
    <t>0.219234</t>
  </si>
  <si>
    <t>7.758724</t>
  </si>
  <si>
    <t>31.275467</t>
  </si>
  <si>
    <t>1.826223</t>
  </si>
  <si>
    <t>5.618516</t>
  </si>
  <si>
    <t>31.690893</t>
  </si>
  <si>
    <t>-0.520805</t>
  </si>
  <si>
    <t>8.830102</t>
  </si>
  <si>
    <t>31.224474</t>
  </si>
  <si>
    <t>-1.242140</t>
  </si>
  <si>
    <t>8196</t>
  </si>
  <si>
    <t>68.300000</t>
  </si>
  <si>
    <t>0.017591</t>
  </si>
  <si>
    <t>8.126400</t>
  </si>
  <si>
    <t>2.026916</t>
  </si>
  <si>
    <t>0.963692</t>
  </si>
  <si>
    <t>11.536585</t>
  </si>
  <si>
    <t>-1.258754</t>
  </si>
  <si>
    <t>0.973214</t>
  </si>
  <si>
    <t>-9.272484</t>
  </si>
  <si>
    <t>2.573499</t>
  </si>
  <si>
    <t>0.345021</t>
  </si>
  <si>
    <t>7.741948</t>
  </si>
  <si>
    <t>33.791573</t>
  </si>
  <si>
    <t>0.212776</t>
  </si>
  <si>
    <t>0.016360</t>
  </si>
  <si>
    <t>7.741956</t>
  </si>
  <si>
    <t>33.791534</t>
  </si>
  <si>
    <t>0.212781</t>
  </si>
  <si>
    <t>7.748085</t>
  </si>
  <si>
    <t>31.271139</t>
  </si>
  <si>
    <t>1.852603</t>
  </si>
  <si>
    <t>0.931709</t>
  </si>
  <si>
    <t>5.632534</t>
  </si>
  <si>
    <t>31.688257</t>
  </si>
  <si>
    <t>-0.522705</t>
  </si>
  <si>
    <t>0.963563</t>
  </si>
  <si>
    <t>8.821376</t>
  </si>
  <si>
    <t>31.232224</t>
  </si>
  <si>
    <t>-1.258757</t>
  </si>
  <si>
    <t>8.132062</t>
  </si>
  <si>
    <t>0.880312</t>
  </si>
  <si>
    <t>7.738681</t>
  </si>
  <si>
    <t>33.792526</t>
  </si>
  <si>
    <t>0.219685</t>
  </si>
  <si>
    <t>7.757741</t>
  </si>
  <si>
    <t>31.275618</t>
  </si>
  <si>
    <t>1.827446</t>
  </si>
  <si>
    <t>5.618292</t>
  </si>
  <si>
    <t>31.690968</t>
  </si>
  <si>
    <t>-0.521198</t>
  </si>
  <si>
    <t>8.829238</t>
  </si>
  <si>
    <t>31.224054</t>
  </si>
  <si>
    <t>-1.242011</t>
  </si>
  <si>
    <t>8197</t>
  </si>
  <si>
    <t>68.308333</t>
  </si>
  <si>
    <t>0.122637</t>
  </si>
  <si>
    <t>-0.110897</t>
  </si>
  <si>
    <t>-76.934807</t>
  </si>
  <si>
    <t>24.343376</t>
  </si>
  <si>
    <t>8.686929</t>
  </si>
  <si>
    <t>0.992270</t>
  </si>
  <si>
    <t>2.025178</t>
  </si>
  <si>
    <t>24.239134</t>
  </si>
  <si>
    <t>-1.266870</t>
  </si>
  <si>
    <t>-9.269050</t>
  </si>
  <si>
    <t>0.346204</t>
  </si>
  <si>
    <t>7.741613</t>
  </si>
  <si>
    <t>0.213797</t>
  </si>
  <si>
    <t>0.016403</t>
  </si>
  <si>
    <t>7.741621</t>
  </si>
  <si>
    <t>0.213802</t>
  </si>
  <si>
    <t>0.981272</t>
  </si>
  <si>
    <t>7.747906</t>
  </si>
  <si>
    <t>1.853326</t>
  </si>
  <si>
    <t>5.632326</t>
  </si>
  <si>
    <t>31.688219</t>
  </si>
  <si>
    <t>-0.521930</t>
  </si>
  <si>
    <t>0.962621</t>
  </si>
  <si>
    <t>8.821194</t>
  </si>
  <si>
    <t>31.232464</t>
  </si>
  <si>
    <t>0.949419</t>
  </si>
  <si>
    <t>8.122840</t>
  </si>
  <si>
    <t>24.239073</t>
  </si>
  <si>
    <t>7.738940</t>
  </si>
  <si>
    <t>33.792892</t>
  </si>
  <si>
    <t>0.220664</t>
  </si>
  <si>
    <t>7.757667</t>
  </si>
  <si>
    <t>31.275295</t>
  </si>
  <si>
    <t>1.828264</t>
  </si>
  <si>
    <t>5.617590</t>
  </si>
  <si>
    <t>31.690437</t>
  </si>
  <si>
    <t>-0.520703</t>
  </si>
  <si>
    <t>8.828849</t>
  </si>
  <si>
    <t>31.224546</t>
  </si>
  <si>
    <t>-1.241068</t>
  </si>
  <si>
    <t>8198</t>
  </si>
  <si>
    <t>68.316667</t>
  </si>
  <si>
    <t>-0.024972</t>
  </si>
  <si>
    <t>7.408792</t>
  </si>
  <si>
    <t>8.124450</t>
  </si>
  <si>
    <t>2.020831</t>
  </si>
  <si>
    <t>11.528613</t>
  </si>
  <si>
    <t>-1.262666</t>
  </si>
  <si>
    <t>-9.258062</t>
  </si>
  <si>
    <t>2.598590</t>
  </si>
  <si>
    <t>0.365594</t>
  </si>
  <si>
    <t>7.741262</t>
  </si>
  <si>
    <t>33.791214</t>
  </si>
  <si>
    <t>0.215656</t>
  </si>
  <si>
    <t>0.016503</t>
  </si>
  <si>
    <t>7.741270</t>
  </si>
  <si>
    <t>33.791180</t>
  </si>
  <si>
    <t>0.215660</t>
  </si>
  <si>
    <t>7.748539</t>
  </si>
  <si>
    <t>31.269979</t>
  </si>
  <si>
    <t>1.854246</t>
  </si>
  <si>
    <t>5.632203</t>
  </si>
  <si>
    <t>31.687698</t>
  </si>
  <si>
    <t>-0.520258</t>
  </si>
  <si>
    <t>8.820958</t>
  </si>
  <si>
    <t>31.232876</t>
  </si>
  <si>
    <t>24.240900</t>
  </si>
  <si>
    <t>0.880591</t>
  </si>
  <si>
    <t>7.738459</t>
  </si>
  <si>
    <t>33.792027</t>
  </si>
  <si>
    <t>0.222639</t>
  </si>
  <si>
    <t>7.758493</t>
  </si>
  <si>
    <t>31.274599</t>
  </si>
  <si>
    <t>1.829374</t>
  </si>
  <si>
    <t>5.616745</t>
  </si>
  <si>
    <t>31.690205</t>
  </si>
  <si>
    <t>-0.519099</t>
  </si>
  <si>
    <t>8.829271</t>
  </si>
  <si>
    <t>31.224913</t>
  </si>
  <si>
    <t>8199</t>
  </si>
  <si>
    <t>68.325000</t>
  </si>
  <si>
    <t>-0.028892</t>
  </si>
  <si>
    <t>7.415684</t>
  </si>
  <si>
    <t>24.331722</t>
  </si>
  <si>
    <t>0.007926</t>
  </si>
  <si>
    <t>8.679977</t>
  </si>
  <si>
    <t>24.288801</t>
  </si>
  <si>
    <t>8.126752</t>
  </si>
  <si>
    <t>0.977033</t>
  </si>
  <si>
    <t>0.975669</t>
  </si>
  <si>
    <t>11.538304</t>
  </si>
  <si>
    <t>0.988988</t>
  </si>
  <si>
    <t>-9.262090</t>
  </si>
  <si>
    <t>2.614212</t>
  </si>
  <si>
    <t>0.349159</t>
  </si>
  <si>
    <t>7.740425</t>
  </si>
  <si>
    <t>33.791359</t>
  </si>
  <si>
    <t>0.217297</t>
  </si>
  <si>
    <t>0.016156</t>
  </si>
  <si>
    <t>7.740433</t>
  </si>
  <si>
    <t>33.791321</t>
  </si>
  <si>
    <t>0.217302</t>
  </si>
  <si>
    <t>7.746956</t>
  </si>
  <si>
    <t>31.269756</t>
  </si>
  <si>
    <t>1.855327</t>
  </si>
  <si>
    <t>5.631431</t>
  </si>
  <si>
    <t>31.688181</t>
  </si>
  <si>
    <t>-0.519775</t>
  </si>
  <si>
    <t>0.960744</t>
  </si>
  <si>
    <t>8.820389</t>
  </si>
  <si>
    <t>31.233257</t>
  </si>
  <si>
    <t>-1.256013</t>
  </si>
  <si>
    <t>0.949224</t>
  </si>
  <si>
    <t>8.677982</t>
  </si>
  <si>
    <t>2.021365</t>
  </si>
  <si>
    <t>24.239491</t>
  </si>
  <si>
    <t>7.737514</t>
  </si>
  <si>
    <t>33.792877</t>
  </si>
  <si>
    <t>0.224040</t>
  </si>
  <si>
    <t>7.756907</t>
  </si>
  <si>
    <t>31.273851</t>
  </si>
  <si>
    <t>1.830648</t>
  </si>
  <si>
    <t>5.616753</t>
  </si>
  <si>
    <t>31.690594</t>
  </si>
  <si>
    <t>-0.518720</t>
  </si>
  <si>
    <t>8.828037</t>
  </si>
  <si>
    <t>31.225189</t>
  </si>
  <si>
    <t>-1.239127</t>
  </si>
  <si>
    <t>8200</t>
  </si>
  <si>
    <t>68.333333</t>
  </si>
  <si>
    <t>0.021826</t>
  </si>
  <si>
    <t>-77.024200</t>
  </si>
  <si>
    <t>2.584207</t>
  </si>
  <si>
    <t>8.127154</t>
  </si>
  <si>
    <t>11.536408</t>
  </si>
  <si>
    <t>0.969253</t>
  </si>
  <si>
    <t>-9.258566</t>
  </si>
  <si>
    <t>2.628924</t>
  </si>
  <si>
    <t>0.336270</t>
  </si>
  <si>
    <t>7.740571</t>
  </si>
  <si>
    <t>33.791016</t>
  </si>
  <si>
    <t>0.219400</t>
  </si>
  <si>
    <t>0.016002</t>
  </si>
  <si>
    <t>7.740578</t>
  </si>
  <si>
    <t>33.790977</t>
  </si>
  <si>
    <t>0.219404</t>
  </si>
  <si>
    <t>0.981376</t>
  </si>
  <si>
    <t>7.746800</t>
  </si>
  <si>
    <t>31.269058</t>
  </si>
  <si>
    <t>1.856883</t>
  </si>
  <si>
    <t>0.933430</t>
  </si>
  <si>
    <t>5.631878</t>
  </si>
  <si>
    <t>31.687889</t>
  </si>
  <si>
    <t>-0.518684</t>
  </si>
  <si>
    <t>0.963779</t>
  </si>
  <si>
    <t>8.821054</t>
  </si>
  <si>
    <t>31.233294</t>
  </si>
  <si>
    <t>11.548191</t>
  </si>
  <si>
    <t>7.737532</t>
  </si>
  <si>
    <t>0.226095</t>
  </si>
  <si>
    <t>7.756344</t>
  </si>
  <si>
    <t>31.273312</t>
  </si>
  <si>
    <t>1.832391</t>
  </si>
  <si>
    <t>5.617676</t>
  </si>
  <si>
    <t>31.690413</t>
  </si>
  <si>
    <t>-0.517328</t>
  </si>
  <si>
    <t>8.828758</t>
  </si>
  <si>
    <t>31.225317</t>
  </si>
  <si>
    <t>-1.237737</t>
  </si>
  <si>
    <t>8201</t>
  </si>
  <si>
    <t>68.341667</t>
  </si>
  <si>
    <t>0.090273</t>
  </si>
  <si>
    <t>-0.025835</t>
  </si>
  <si>
    <t>7.408383</t>
  </si>
  <si>
    <t>2.020495</t>
  </si>
  <si>
    <t>0.973871</t>
  </si>
  <si>
    <t>-9.275062</t>
  </si>
  <si>
    <t>2.646348</t>
  </si>
  <si>
    <t>0.336836</t>
  </si>
  <si>
    <t>7.740369</t>
  </si>
  <si>
    <t>33.791370</t>
  </si>
  <si>
    <t>0.220533</t>
  </si>
  <si>
    <t>7.740377</t>
  </si>
  <si>
    <t>33.791332</t>
  </si>
  <si>
    <t>0.220537</t>
  </si>
  <si>
    <t>7.745810</t>
  </si>
  <si>
    <t>31.268919</t>
  </si>
  <si>
    <t>1.857256</t>
  </si>
  <si>
    <t>0.931610</t>
  </si>
  <si>
    <t>5.631102</t>
  </si>
  <si>
    <t>31.689075</t>
  </si>
  <si>
    <t>0.962892</t>
  </si>
  <si>
    <t>8.820174</t>
  </si>
  <si>
    <t>31.233782</t>
  </si>
  <si>
    <t>-1.253778</t>
  </si>
  <si>
    <t>0.949212</t>
  </si>
  <si>
    <t>8.132488</t>
  </si>
  <si>
    <t>0.880418</t>
  </si>
  <si>
    <t>11.531942</t>
  </si>
  <si>
    <t>7.737075</t>
  </si>
  <si>
    <t>33.791931</t>
  </si>
  <si>
    <t>0.227450</t>
  </si>
  <si>
    <t>7.755853</t>
  </si>
  <si>
    <t>31.273529</t>
  </si>
  <si>
    <t>1.832231</t>
  </si>
  <si>
    <t>5.616582</t>
  </si>
  <si>
    <t>31.691927</t>
  </si>
  <si>
    <t>-0.517099</t>
  </si>
  <si>
    <t>8.827956</t>
  </si>
  <si>
    <t>31.225714</t>
  </si>
  <si>
    <t>-1.236835</t>
  </si>
  <si>
    <t>8202</t>
  </si>
  <si>
    <t>68.350000</t>
  </si>
  <si>
    <t>0.023826</t>
  </si>
  <si>
    <t>-0.107833</t>
  </si>
  <si>
    <t>-76.996605</t>
  </si>
  <si>
    <t>2.578994</t>
  </si>
  <si>
    <t>24.301571</t>
  </si>
  <si>
    <t>8.121347</t>
  </si>
  <si>
    <t>0.880818</t>
  </si>
  <si>
    <t>-9.222937</t>
  </si>
  <si>
    <t>2.694447</t>
  </si>
  <si>
    <t>0.328263</t>
  </si>
  <si>
    <t>7.737411</t>
  </si>
  <si>
    <t>33.791271</t>
  </si>
  <si>
    <t>0.224156</t>
  </si>
  <si>
    <t>0.016516</t>
  </si>
  <si>
    <t>7.737419</t>
  </si>
  <si>
    <t>33.791237</t>
  </si>
  <si>
    <t>0.224160</t>
  </si>
  <si>
    <t>7.744668</t>
  </si>
  <si>
    <t>31.267509</t>
  </si>
  <si>
    <t>1.858850</t>
  </si>
  <si>
    <t>5.630252</t>
  </si>
  <si>
    <t>31.687668</t>
  </si>
  <si>
    <t>-0.516933</t>
  </si>
  <si>
    <t>8.819941</t>
  </si>
  <si>
    <t>31.235844</t>
  </si>
  <si>
    <t>-1.251907</t>
  </si>
  <si>
    <t>24.301704</t>
  </si>
  <si>
    <t>8.116895</t>
  </si>
  <si>
    <t>0.881767</t>
  </si>
  <si>
    <t>11.547723</t>
  </si>
  <si>
    <t>7.733359</t>
  </si>
  <si>
    <t>33.791958</t>
  </si>
  <si>
    <t>0.232452</t>
  </si>
  <si>
    <t>7.754883</t>
  </si>
  <si>
    <t>31.273138</t>
  </si>
  <si>
    <t>1.833505</t>
  </si>
  <si>
    <t>5.617054</t>
  </si>
  <si>
    <t>31.690544</t>
  </si>
  <si>
    <t>8.826982</t>
  </si>
  <si>
    <t>31.226614</t>
  </si>
  <si>
    <t>-1.235541</t>
  </si>
  <si>
    <t>8203</t>
  </si>
  <si>
    <t>68.358333</t>
  </si>
  <si>
    <t>0.020626</t>
  </si>
  <si>
    <t>-77.023933</t>
  </si>
  <si>
    <t>0.018527</t>
  </si>
  <si>
    <t>0.961453</t>
  </si>
  <si>
    <t>0.970000</t>
  </si>
  <si>
    <t>-9.218935</t>
  </si>
  <si>
    <t>2.692656</t>
  </si>
  <si>
    <t>0.348205</t>
  </si>
  <si>
    <t>7.736916</t>
  </si>
  <si>
    <t>33.791420</t>
  </si>
  <si>
    <t>0.224826</t>
  </si>
  <si>
    <t>7.736924</t>
  </si>
  <si>
    <t>33.791386</t>
  </si>
  <si>
    <t>0.224831</t>
  </si>
  <si>
    <t>7.744959</t>
  </si>
  <si>
    <t>31.267620</t>
  </si>
  <si>
    <t>1.859455</t>
  </si>
  <si>
    <t>5.629680</t>
  </si>
  <si>
    <t>31.687653</t>
  </si>
  <si>
    <t>-0.515581</t>
  </si>
  <si>
    <t>0.966186</t>
  </si>
  <si>
    <t>8.819152</t>
  </si>
  <si>
    <t>31.236124</t>
  </si>
  <si>
    <t>-1.251677</t>
  </si>
  <si>
    <t>0.949835</t>
  </si>
  <si>
    <t>24.467693</t>
  </si>
  <si>
    <t>7.732700</t>
  </si>
  <si>
    <t>0.233506</t>
  </si>
  <si>
    <t>7.755384</t>
  </si>
  <si>
    <t>31.273445</t>
  </si>
  <si>
    <t>1.833693</t>
  </si>
  <si>
    <t>5.616136</t>
  </si>
  <si>
    <t>31.690577</t>
  </si>
  <si>
    <t>-0.514937</t>
  </si>
  <si>
    <t>8.826492</t>
  </si>
  <si>
    <t>31.226450</t>
  </si>
  <si>
    <t>-1.235234</t>
  </si>
  <si>
    <t>8204</t>
  </si>
  <si>
    <t>68.366667</t>
  </si>
  <si>
    <t>0.031158</t>
  </si>
  <si>
    <t>-77.014397</t>
  </si>
  <si>
    <t>7.416580</t>
  </si>
  <si>
    <t>8.128802</t>
  </si>
  <si>
    <t>0.990762</t>
  </si>
  <si>
    <t>0.886189</t>
  </si>
  <si>
    <t>-1.256790</t>
  </si>
  <si>
    <t>-9.212337</t>
  </si>
  <si>
    <t>2.711659</t>
  </si>
  <si>
    <t>0.344760</t>
  </si>
  <si>
    <t>7.736223</t>
  </si>
  <si>
    <t>0.225800</t>
  </si>
  <si>
    <t>7.736231</t>
  </si>
  <si>
    <t>0.225804</t>
  </si>
  <si>
    <t>7.744366</t>
  </si>
  <si>
    <t>31.267035</t>
  </si>
  <si>
    <t>1.859627</t>
  </si>
  <si>
    <t>0.930510</t>
  </si>
  <si>
    <t>5.629306</t>
  </si>
  <si>
    <t>31.687588</t>
  </si>
  <si>
    <t>-0.515513</t>
  </si>
  <si>
    <t>8.818913</t>
  </si>
  <si>
    <t>31.236652</t>
  </si>
  <si>
    <t>-1.251394</t>
  </si>
  <si>
    <t>2.021216</t>
  </si>
  <si>
    <t>0.887580</t>
  </si>
  <si>
    <t>11.547797</t>
  </si>
  <si>
    <t>7.732217</t>
  </si>
  <si>
    <t>33.792065</t>
  </si>
  <si>
    <t>0.234090</t>
  </si>
  <si>
    <t>7.754368</t>
  </si>
  <si>
    <t>31.272697</t>
  </si>
  <si>
    <t>1.834319</t>
  </si>
  <si>
    <t>5.615621</t>
  </si>
  <si>
    <t>31.690485</t>
  </si>
  <si>
    <t>-0.514538</t>
  </si>
  <si>
    <t>8.826611</t>
  </si>
  <si>
    <t>31.227354</t>
  </si>
  <si>
    <t>-1.235347</t>
  </si>
  <si>
    <t>8205</t>
  </si>
  <si>
    <t>68.375000</t>
  </si>
  <si>
    <t>-0.171961</t>
  </si>
  <si>
    <t>-76.993202</t>
  </si>
  <si>
    <t>7.415960</t>
  </si>
  <si>
    <t>0.957568</t>
  </si>
  <si>
    <t>11.536783</t>
  </si>
  <si>
    <t>-1.263978</t>
  </si>
  <si>
    <t>0.972939</t>
  </si>
  <si>
    <t>-9.219941</t>
  </si>
  <si>
    <t>2.713824</t>
  </si>
  <si>
    <t>0.326482</t>
  </si>
  <si>
    <t>7.735627</t>
  </si>
  <si>
    <t>33.791256</t>
  </si>
  <si>
    <t>0.226289</t>
  </si>
  <si>
    <t>0.016543</t>
  </si>
  <si>
    <t>7.735635</t>
  </si>
  <si>
    <t>33.791222</t>
  </si>
  <si>
    <t>0.226294</t>
  </si>
  <si>
    <t>0.977877</t>
  </si>
  <si>
    <t>7.742873</t>
  </si>
  <si>
    <t>31.266958</t>
  </si>
  <si>
    <t>1.860155</t>
  </si>
  <si>
    <t>0.930625</t>
  </si>
  <si>
    <t>5.628636</t>
  </si>
  <si>
    <t>31.687788</t>
  </si>
  <si>
    <t>-0.515670</t>
  </si>
  <si>
    <t>8.818412</t>
  </si>
  <si>
    <t>31.236372</t>
  </si>
  <si>
    <t>-1.250522</t>
  </si>
  <si>
    <t>0.949660</t>
  </si>
  <si>
    <t>8.688970</t>
  </si>
  <si>
    <t>24.241011</t>
  </si>
  <si>
    <t>11.547394</t>
  </si>
  <si>
    <t>7.731934</t>
  </si>
  <si>
    <t>33.791454</t>
  </si>
  <si>
    <t>0.234329</t>
  </si>
  <si>
    <t>7.753220</t>
  </si>
  <si>
    <t>31.272606</t>
  </si>
  <si>
    <t>1.835033</t>
  </si>
  <si>
    <t>5.614362</t>
  </si>
  <si>
    <t>31.690687</t>
  </si>
  <si>
    <t>-0.515015</t>
  </si>
  <si>
    <t>8.826040</t>
  </si>
  <si>
    <t>31.227583</t>
  </si>
  <si>
    <t>-1.234090</t>
  </si>
  <si>
    <t>8206</t>
  </si>
  <si>
    <t>68.383333</t>
  </si>
  <si>
    <t>0.042710</t>
  </si>
  <si>
    <t>-0.173412</t>
  </si>
  <si>
    <t>-76.992500</t>
  </si>
  <si>
    <t>7.416720</t>
  </si>
  <si>
    <t>2.029056</t>
  </si>
  <si>
    <t>0.882600</t>
  </si>
  <si>
    <t>-9.196253</t>
  </si>
  <si>
    <t>2.705486</t>
  </si>
  <si>
    <t>0.344816</t>
  </si>
  <si>
    <t>7.735141</t>
  </si>
  <si>
    <t>33.791203</t>
  </si>
  <si>
    <t>0.225466</t>
  </si>
  <si>
    <t>0.016386</t>
  </si>
  <si>
    <t>7.735148</t>
  </si>
  <si>
    <t>33.791168</t>
  </si>
  <si>
    <t>0.225470</t>
  </si>
  <si>
    <t>7.744022</t>
  </si>
  <si>
    <t>31.267056</t>
  </si>
  <si>
    <t>1.859562</t>
  </si>
  <si>
    <t>5.628800</t>
  </si>
  <si>
    <t>31.686766</t>
  </si>
  <si>
    <t>8.818520</t>
  </si>
  <si>
    <t>31.236643</t>
  </si>
  <si>
    <t>-1.251476</t>
  </si>
  <si>
    <t>8.690355</t>
  </si>
  <si>
    <t>8.122783</t>
  </si>
  <si>
    <t>0.879675</t>
  </si>
  <si>
    <t>11.547573</t>
  </si>
  <si>
    <t>7.730992</t>
  </si>
  <si>
    <t>33.791565</t>
  </si>
  <si>
    <t>0.233633</t>
  </si>
  <si>
    <t>7.754471</t>
  </si>
  <si>
    <t>31.272665</t>
  </si>
  <si>
    <t>1.834549</t>
  </si>
  <si>
    <t>5.615092</t>
  </si>
  <si>
    <t>31.689907</t>
  </si>
  <si>
    <t>-0.515034</t>
  </si>
  <si>
    <t>8.825938</t>
  </si>
  <si>
    <t>31.227503</t>
  </si>
  <si>
    <t>-1.235176</t>
  </si>
  <si>
    <t>8207</t>
  </si>
  <si>
    <t>68.391667</t>
  </si>
  <si>
    <t>0.102796</t>
  </si>
  <si>
    <t>-0.108540</t>
  </si>
  <si>
    <t>24.344013</t>
  </si>
  <si>
    <t>2.579792</t>
  </si>
  <si>
    <t>8.120899</t>
  </si>
  <si>
    <t>0.979357</t>
  </si>
  <si>
    <t>0.968511</t>
  </si>
  <si>
    <t>11.527975</t>
  </si>
  <si>
    <t>-1.268435</t>
  </si>
  <si>
    <t>0.988312</t>
  </si>
  <si>
    <t>-9.233634</t>
  </si>
  <si>
    <t>2.651280</t>
  </si>
  <si>
    <t>0.337680</t>
  </si>
  <si>
    <t>7.736606</t>
  </si>
  <si>
    <t>33.791344</t>
  </si>
  <si>
    <t>0.222606</t>
  </si>
  <si>
    <t>0.016224</t>
  </si>
  <si>
    <t>7.736613</t>
  </si>
  <si>
    <t>33.791306</t>
  </si>
  <si>
    <t>0.222610</t>
  </si>
  <si>
    <t>7.743873</t>
  </si>
  <si>
    <t>31.268751</t>
  </si>
  <si>
    <t>1.859108</t>
  </si>
  <si>
    <t>0.932891</t>
  </si>
  <si>
    <t>5.628859</t>
  </si>
  <si>
    <t>31.687584</t>
  </si>
  <si>
    <t>0.962282</t>
  </si>
  <si>
    <t>8.818260</t>
  </si>
  <si>
    <t>31.234663</t>
  </si>
  <si>
    <t>-1.251930</t>
  </si>
  <si>
    <t>0.949941</t>
  </si>
  <si>
    <t>8.123547</t>
  </si>
  <si>
    <t>0.880905</t>
  </si>
  <si>
    <t>7.733588</t>
  </si>
  <si>
    <t>33.792011</t>
  </si>
  <si>
    <t>0.229271</t>
  </si>
  <si>
    <t>7.753397</t>
  </si>
  <si>
    <t>31.273212</t>
  </si>
  <si>
    <t>1.834411</t>
  </si>
  <si>
    <t>5.614094</t>
  </si>
  <si>
    <t>31.690258</t>
  </si>
  <si>
    <t>8.826524</t>
  </si>
  <si>
    <t>31.226814</t>
  </si>
  <si>
    <t>-1.235467</t>
  </si>
  <si>
    <t>8208</t>
  </si>
  <si>
    <t>68.400000</t>
  </si>
  <si>
    <t>0.096785</t>
  </si>
  <si>
    <t>7.411592</t>
  </si>
  <si>
    <t>0.006263</t>
  </si>
  <si>
    <t>0.986462</t>
  </si>
  <si>
    <t>0.993449</t>
  </si>
  <si>
    <t>0.990913</t>
  </si>
  <si>
    <t>-9.209196</t>
  </si>
  <si>
    <t>2.683566</t>
  </si>
  <si>
    <t>0.342830</t>
  </si>
  <si>
    <t>7.735384</t>
  </si>
  <si>
    <t>0.223503</t>
  </si>
  <si>
    <t>7.735391</t>
  </si>
  <si>
    <t>33.791126</t>
  </si>
  <si>
    <t>0.223507</t>
  </si>
  <si>
    <t>0.977124</t>
  </si>
  <si>
    <t>7.743735</t>
  </si>
  <si>
    <t>31.267643</t>
  </si>
  <si>
    <t>1.858566</t>
  </si>
  <si>
    <t>31.686920</t>
  </si>
  <si>
    <t>-0.516685</t>
  </si>
  <si>
    <t>8.818141</t>
  </si>
  <si>
    <t>31.235794</t>
  </si>
  <si>
    <t>-1.252489</t>
  </si>
  <si>
    <t>0.950181</t>
  </si>
  <si>
    <t>2.021427</t>
  </si>
  <si>
    <t>0.887699</t>
  </si>
  <si>
    <t>7.731859</t>
  </si>
  <si>
    <t>33.791531</t>
  </si>
  <si>
    <t>0.231939</t>
  </si>
  <si>
    <t>7.754195</t>
  </si>
  <si>
    <t>31.273539</t>
  </si>
  <si>
    <t>1.833644</t>
  </si>
  <si>
    <t>5.614265</t>
  </si>
  <si>
    <t>31.689539</t>
  </si>
  <si>
    <t>-0.516427</t>
  </si>
  <si>
    <t>8.825491</t>
  </si>
  <si>
    <t>31.226870</t>
  </si>
  <si>
    <t>-1.236258</t>
  </si>
  <si>
    <t>8209</t>
  </si>
  <si>
    <t>68.408333</t>
  </si>
  <si>
    <t>-0.112443</t>
  </si>
  <si>
    <t>-76.932793</t>
  </si>
  <si>
    <t>7.414299</t>
  </si>
  <si>
    <t>24.343338</t>
  </si>
  <si>
    <t>0.004399</t>
  </si>
  <si>
    <t>8.687009</t>
  </si>
  <si>
    <t>8.122906</t>
  </si>
  <si>
    <t>11.530887</t>
  </si>
  <si>
    <t>-1.266814</t>
  </si>
  <si>
    <t>-9.269953</t>
  </si>
  <si>
    <t>2.638004</t>
  </si>
  <si>
    <t>0.336569</t>
  </si>
  <si>
    <t>7.738210</t>
  </si>
  <si>
    <t>33.791309</t>
  </si>
  <si>
    <t>0.220282</t>
  </si>
  <si>
    <t>0.016310</t>
  </si>
  <si>
    <t>7.738218</t>
  </si>
  <si>
    <t>33.791275</t>
  </si>
  <si>
    <t>0.220287</t>
  </si>
  <si>
    <t>7.743906</t>
  </si>
  <si>
    <t>31.269094</t>
  </si>
  <si>
    <t>1.857369</t>
  </si>
  <si>
    <t>5.629116</t>
  </si>
  <si>
    <t>31.688721</t>
  </si>
  <si>
    <t>8.818215</t>
  </si>
  <si>
    <t>31.233603</t>
  </si>
  <si>
    <t>-1.253680</t>
  </si>
  <si>
    <t>8.123364</t>
  </si>
  <si>
    <t>2.020840</t>
  </si>
  <si>
    <t>24.239325</t>
  </si>
  <si>
    <t>7.735631</t>
  </si>
  <si>
    <t>33.792446</t>
  </si>
  <si>
    <t>0.226874</t>
  </si>
  <si>
    <t>7.753778</t>
  </si>
  <si>
    <t>31.273296</t>
  </si>
  <si>
    <t>1.832632</t>
  </si>
  <si>
    <t>5.613733</t>
  </si>
  <si>
    <t>31.691069</t>
  </si>
  <si>
    <t>-0.516960</t>
  </si>
  <si>
    <t>8.826313</t>
  </si>
  <si>
    <t>31.225883</t>
  </si>
  <si>
    <t>-1.236746</t>
  </si>
  <si>
    <t>8210</t>
  </si>
  <si>
    <t>68.416667</t>
  </si>
  <si>
    <t>0.018666</t>
  </si>
  <si>
    <t>-0.081889</t>
  </si>
  <si>
    <t>7.414045</t>
  </si>
  <si>
    <t>0.991819</t>
  </si>
  <si>
    <t>0.988003</t>
  </si>
  <si>
    <t>0.994644</t>
  </si>
  <si>
    <t>-9.239677</t>
  </si>
  <si>
    <t>2.629078</t>
  </si>
  <si>
    <t>0.343956</t>
  </si>
  <si>
    <t>7.737965</t>
  </si>
  <si>
    <t>33.791206</t>
  </si>
  <si>
    <t>0.218564</t>
  </si>
  <si>
    <t>7.737973</t>
  </si>
  <si>
    <t>33.791172</t>
  </si>
  <si>
    <t>0.218568</t>
  </si>
  <si>
    <t>7.745258</t>
  </si>
  <si>
    <t>31.269213</t>
  </si>
  <si>
    <t>1.855985</t>
  </si>
  <si>
    <t>0.932590</t>
  </si>
  <si>
    <t>5.629883</t>
  </si>
  <si>
    <t>31.687393</t>
  </si>
  <si>
    <t>-0.519293</t>
  </si>
  <si>
    <t>0.960981</t>
  </si>
  <si>
    <t>8.819112</t>
  </si>
  <si>
    <t>31.233883</t>
  </si>
  <si>
    <t>0.949260</t>
  </si>
  <si>
    <t>8.681645</t>
  </si>
  <si>
    <t>0.880222</t>
  </si>
  <si>
    <t>11.548417</t>
  </si>
  <si>
    <t>7.735495</t>
  </si>
  <si>
    <t>33.792847</t>
  </si>
  <si>
    <t>0.225306</t>
  </si>
  <si>
    <t>7.755144</t>
  </si>
  <si>
    <t>31.273354</t>
  </si>
  <si>
    <t>1.830902</t>
  </si>
  <si>
    <t>5.615389</t>
  </si>
  <si>
    <t>31.689369</t>
  </si>
  <si>
    <t>-0.518286</t>
  </si>
  <si>
    <t>8.826198</t>
  </si>
  <si>
    <t>31.226093</t>
  </si>
  <si>
    <t>-1.237884</t>
  </si>
  <si>
    <t>8211</t>
  </si>
  <si>
    <t>68.425000</t>
  </si>
  <si>
    <t>0.023453</t>
  </si>
  <si>
    <t>-0.081025</t>
  </si>
  <si>
    <t>-77.025154</t>
  </si>
  <si>
    <t>7.413516</t>
  </si>
  <si>
    <t>8.126314</t>
  </si>
  <si>
    <t>0.961108</t>
  </si>
  <si>
    <t>0.969826</t>
  </si>
  <si>
    <t>-9.247886</t>
  </si>
  <si>
    <t>2.606173</t>
  </si>
  <si>
    <t>0.336795</t>
  </si>
  <si>
    <t>7.738600</t>
  </si>
  <si>
    <t>33.791824</t>
  </si>
  <si>
    <t>0.216992</t>
  </si>
  <si>
    <t>7.738607</t>
  </si>
  <si>
    <t>33.791790</t>
  </si>
  <si>
    <t>0.216997</t>
  </si>
  <si>
    <t>7.745420</t>
  </si>
  <si>
    <t>31.270510</t>
  </si>
  <si>
    <t>1.855460</t>
  </si>
  <si>
    <t>5.630247</t>
  </si>
  <si>
    <t>31.688017</t>
  </si>
  <si>
    <t>-0.520117</t>
  </si>
  <si>
    <t>0.962506</t>
  </si>
  <si>
    <t>8.819452</t>
  </si>
  <si>
    <t>31.233728</t>
  </si>
  <si>
    <t>-1.255670</t>
  </si>
  <si>
    <t>11.547958</t>
  </si>
  <si>
    <t>7.735184</t>
  </si>
  <si>
    <t>33.792629</t>
  </si>
  <si>
    <t>0.223566</t>
  </si>
  <si>
    <t>7.755514</t>
  </si>
  <si>
    <t>31.274691</t>
  </si>
  <si>
    <t>1.830507</t>
  </si>
  <si>
    <t>5.615614</t>
  </si>
  <si>
    <t>31.691038</t>
  </si>
  <si>
    <t>-0.518830</t>
  </si>
  <si>
    <t>8.827416</t>
  </si>
  <si>
    <t>31.225685</t>
  </si>
  <si>
    <t>-1.238573</t>
  </si>
  <si>
    <t>8212</t>
  </si>
  <si>
    <t>68.433333</t>
  </si>
  <si>
    <t>0.091536</t>
  </si>
  <si>
    <t>0.032660</t>
  </si>
  <si>
    <t>7.410578</t>
  </si>
  <si>
    <t>0.002836</t>
  </si>
  <si>
    <t>0.996201</t>
  </si>
  <si>
    <t>24.239208</t>
  </si>
  <si>
    <t>0.995730</t>
  </si>
  <si>
    <t>11.529853</t>
  </si>
  <si>
    <t>0.992138</t>
  </si>
  <si>
    <t>-9.249520</t>
  </si>
  <si>
    <t>2.607524</t>
  </si>
  <si>
    <t>0.324301</t>
  </si>
  <si>
    <t>7.739344</t>
  </si>
  <si>
    <t>33.792122</t>
  </si>
  <si>
    <t>0.215531</t>
  </si>
  <si>
    <t>7.739352</t>
  </si>
  <si>
    <t>33.792084</t>
  </si>
  <si>
    <t>0.215536</t>
  </si>
  <si>
    <t>7.745709</t>
  </si>
  <si>
    <t>31.270823</t>
  </si>
  <si>
    <t>1.854030</t>
  </si>
  <si>
    <t>5.631071</t>
  </si>
  <si>
    <t>31.688387</t>
  </si>
  <si>
    <t>-0.522015</t>
  </si>
  <si>
    <t>0.964570</t>
  </si>
  <si>
    <t>8.820421</t>
  </si>
  <si>
    <t>31.233963</t>
  </si>
  <si>
    <t>0.950596</t>
  </si>
  <si>
    <t>24.288984</t>
  </si>
  <si>
    <t>2.021354</t>
  </si>
  <si>
    <t>11.532236</t>
  </si>
  <si>
    <t>-1.264633</t>
  </si>
  <si>
    <t>7.736195</t>
  </si>
  <si>
    <t>0.222600</t>
  </si>
  <si>
    <t>7.755566</t>
  </si>
  <si>
    <t>1.829595</t>
  </si>
  <si>
    <t>5.617147</t>
  </si>
  <si>
    <t>31.690868</t>
  </si>
  <si>
    <t>-0.521123</t>
  </si>
  <si>
    <t>8.827647</t>
  </si>
  <si>
    <t>31.225794</t>
  </si>
  <si>
    <t>-1.240385</t>
  </si>
  <si>
    <t>8213</t>
  </si>
  <si>
    <t>68.441667</t>
  </si>
  <si>
    <t>0.017393</t>
  </si>
  <si>
    <t>-77.023117</t>
  </si>
  <si>
    <t>0.019247</t>
  </si>
  <si>
    <t>8.677521</t>
  </si>
  <si>
    <t>-1.258519</t>
  </si>
  <si>
    <t>-9.262089</t>
  </si>
  <si>
    <t>2.589691</t>
  </si>
  <si>
    <t>0.348160</t>
  </si>
  <si>
    <t>7.739267</t>
  </si>
  <si>
    <t>33.792072</t>
  </si>
  <si>
    <t>0.214018</t>
  </si>
  <si>
    <t>7.739275</t>
  </si>
  <si>
    <t>33.792038</t>
  </si>
  <si>
    <t>0.214022</t>
  </si>
  <si>
    <t>7.745882</t>
  </si>
  <si>
    <t>31.271168</t>
  </si>
  <si>
    <t>1.853120</t>
  </si>
  <si>
    <t>5.630233</t>
  </si>
  <si>
    <t>31.688583</t>
  </si>
  <si>
    <t>-0.522051</t>
  </si>
  <si>
    <t>8.819153</t>
  </si>
  <si>
    <t>31.233347</t>
  </si>
  <si>
    <t>11.548306</t>
  </si>
  <si>
    <t>7.736025</t>
  </si>
  <si>
    <t>33.792686</t>
  </si>
  <si>
    <t>0.220836</t>
  </si>
  <si>
    <t>7.756415</t>
  </si>
  <si>
    <t>31.275579</t>
  </si>
  <si>
    <t>1.828196</t>
  </si>
  <si>
    <t>5.614287</t>
  </si>
  <si>
    <t>31.691635</t>
  </si>
  <si>
    <t>-0.521065</t>
  </si>
  <si>
    <t>8.827818</t>
  </si>
  <si>
    <t>-1.241138</t>
  </si>
  <si>
    <t>8214</t>
  </si>
  <si>
    <t>68.450000</t>
  </si>
  <si>
    <t>0.040499</t>
  </si>
  <si>
    <t>-0.164457</t>
  </si>
  <si>
    <t>2.580694</t>
  </si>
  <si>
    <t>8.122925</t>
  </si>
  <si>
    <t>11.536953</t>
  </si>
  <si>
    <t>0.969137</t>
  </si>
  <si>
    <t>-9.256778</t>
  </si>
  <si>
    <t>2.583572</t>
  </si>
  <si>
    <t>0.333847</t>
  </si>
  <si>
    <t>7.739277</t>
  </si>
  <si>
    <t>33.792522</t>
  </si>
  <si>
    <t>0.213194</t>
  </si>
  <si>
    <t>0.016338</t>
  </si>
  <si>
    <t>7.739285</t>
  </si>
  <si>
    <t>33.792488</t>
  </si>
  <si>
    <t>0.213199</t>
  </si>
  <si>
    <t>7.745721</t>
  </si>
  <si>
    <t>31.271856</t>
  </si>
  <si>
    <t>1.852664</t>
  </si>
  <si>
    <t>5.630583</t>
  </si>
  <si>
    <t>31.688755</t>
  </si>
  <si>
    <t>-0.523052</t>
  </si>
  <si>
    <t>0.959336</t>
  </si>
  <si>
    <t>8.819708</t>
  </si>
  <si>
    <t>31.233671</t>
  </si>
  <si>
    <t>-1.258465</t>
  </si>
  <si>
    <t>0.947904</t>
  </si>
  <si>
    <t>7.736168</t>
  </si>
  <si>
    <t>33.793934</t>
  </si>
  <si>
    <t>0.219936</t>
  </si>
  <si>
    <t>7.755307</t>
  </si>
  <si>
    <t>31.276039</t>
  </si>
  <si>
    <t>1.827611</t>
  </si>
  <si>
    <t>5.616255</t>
  </si>
  <si>
    <t>31.691292</t>
  </si>
  <si>
    <t>-0.521507</t>
  </si>
  <si>
    <t>8.827566</t>
  </si>
  <si>
    <t>31.225517</t>
  </si>
  <si>
    <t>-1.241694</t>
  </si>
  <si>
    <t>8215</t>
  </si>
  <si>
    <t>68.458333</t>
  </si>
  <si>
    <t>0.080400</t>
  </si>
  <si>
    <t>-0.018836</t>
  </si>
  <si>
    <t>-76.980194</t>
  </si>
  <si>
    <t>0.976304</t>
  </si>
  <si>
    <t>2.020142</t>
  </si>
  <si>
    <t>0.885796</t>
  </si>
  <si>
    <t>0.973769</t>
  </si>
  <si>
    <t>-9.267821</t>
  </si>
  <si>
    <t>2.563958</t>
  </si>
  <si>
    <t>0.344320</t>
  </si>
  <si>
    <t>7.739922</t>
  </si>
  <si>
    <t>7.739929</t>
  </si>
  <si>
    <t>33.792614</t>
  </si>
  <si>
    <t>0.212416</t>
  </si>
  <si>
    <t>7.746287</t>
  </si>
  <si>
    <t>31.272490</t>
  </si>
  <si>
    <t>1.852657</t>
  </si>
  <si>
    <t>0.931306</t>
  </si>
  <si>
    <t>5.630667</t>
  </si>
  <si>
    <t>31.689045</t>
  </si>
  <si>
    <t>-0.522689</t>
  </si>
  <si>
    <t>31.233147</t>
  </si>
  <si>
    <t>-1.258712</t>
  </si>
  <si>
    <t>0.880152</t>
  </si>
  <si>
    <t>24.480341</t>
  </si>
  <si>
    <t>7.736214</t>
  </si>
  <si>
    <t>33.793270</t>
  </si>
  <si>
    <t>0.219544</t>
  </si>
  <si>
    <t>7.756820</t>
  </si>
  <si>
    <t>31.277096</t>
  </si>
  <si>
    <t>1.827701</t>
  </si>
  <si>
    <t>5.615412</t>
  </si>
  <si>
    <t>31.692308</t>
  </si>
  <si>
    <t>-0.521745</t>
  </si>
  <si>
    <t>8.827971</t>
  </si>
  <si>
    <t>31.224627</t>
  </si>
  <si>
    <t>-1.241826</t>
  </si>
  <si>
    <t>8216</t>
  </si>
  <si>
    <t>68.466667</t>
  </si>
  <si>
    <t>0.105401</t>
  </si>
  <si>
    <t>-0.107169</t>
  </si>
  <si>
    <t>2.579988</t>
  </si>
  <si>
    <t>0.009533</t>
  </si>
  <si>
    <t>8.682653</t>
  </si>
  <si>
    <t>8.121214</t>
  </si>
  <si>
    <t>2.022247</t>
  </si>
  <si>
    <t>0.886606</t>
  </si>
  <si>
    <t>0.972721</t>
  </si>
  <si>
    <t>11.528674</t>
  </si>
  <si>
    <t>-9.249259</t>
  </si>
  <si>
    <t>2.569988</t>
  </si>
  <si>
    <t>0.338163</t>
  </si>
  <si>
    <t>7.739310</t>
  </si>
  <si>
    <t>33.792191</t>
  </si>
  <si>
    <t>0.212018</t>
  </si>
  <si>
    <t>0.016471</t>
  </si>
  <si>
    <t>7.739317</t>
  </si>
  <si>
    <t>33.792152</t>
  </si>
  <si>
    <t>0.212023</t>
  </si>
  <si>
    <t>7.746278</t>
  </si>
  <si>
    <t>31.271887</t>
  </si>
  <si>
    <t>1.852047</t>
  </si>
  <si>
    <t>5.630816</t>
  </si>
  <si>
    <t>31.687975</t>
  </si>
  <si>
    <t>-0.523524</t>
  </si>
  <si>
    <t>0.961433</t>
  </si>
  <si>
    <t>8.819921</t>
  </si>
  <si>
    <t>31.233156</t>
  </si>
  <si>
    <t>-1.259194</t>
  </si>
  <si>
    <t>0.948513</t>
  </si>
  <si>
    <t>8.689461</t>
  </si>
  <si>
    <t>-1.264953</t>
  </si>
  <si>
    <t>7.735847</t>
  </si>
  <si>
    <t>33.793411</t>
  </si>
  <si>
    <t>0.219176</t>
  </si>
  <si>
    <t>7.756646</t>
  </si>
  <si>
    <t>31.276318</t>
  </si>
  <si>
    <t>1.827144</t>
  </si>
  <si>
    <t>5.615693</t>
  </si>
  <si>
    <t>31.690872</t>
  </si>
  <si>
    <t>-0.522590</t>
  </si>
  <si>
    <t>8.828147</t>
  </si>
  <si>
    <t>31.224569</t>
  </si>
  <si>
    <t>-1.242379</t>
  </si>
  <si>
    <t>8217</t>
  </si>
  <si>
    <t>68.475000</t>
  </si>
  <si>
    <t>0.020590</t>
  </si>
  <si>
    <t>-0.081471</t>
  </si>
  <si>
    <t>-77.029198</t>
  </si>
  <si>
    <t>7.413908</t>
  </si>
  <si>
    <t>11.537194</t>
  </si>
  <si>
    <t>-1.257741</t>
  </si>
  <si>
    <t>-9.245371</t>
  </si>
  <si>
    <t>2.573007</t>
  </si>
  <si>
    <t>0.351245</t>
  </si>
  <si>
    <t>7.739430</t>
  </si>
  <si>
    <t>0.212314</t>
  </si>
  <si>
    <t>0.016560</t>
  </si>
  <si>
    <t>7.739438</t>
  </si>
  <si>
    <t>33.792110</t>
  </si>
  <si>
    <t>0.212319</t>
  </si>
  <si>
    <t>7.746950</t>
  </si>
  <si>
    <t>31.271702</t>
  </si>
  <si>
    <t>1.852118</t>
  </si>
  <si>
    <t>5.630942</t>
  </si>
  <si>
    <t>31.687832</t>
  </si>
  <si>
    <t>-0.522957</t>
  </si>
  <si>
    <t>31.233328</t>
  </si>
  <si>
    <t>-1.259359</t>
  </si>
  <si>
    <t>0.880691</t>
  </si>
  <si>
    <t>11.548549</t>
  </si>
  <si>
    <t>7.736090</t>
  </si>
  <si>
    <t>33.793148</t>
  </si>
  <si>
    <t>0.219612</t>
  </si>
  <si>
    <t>7.756931</t>
  </si>
  <si>
    <t>31.276432</t>
  </si>
  <si>
    <t>1.826958</t>
  </si>
  <si>
    <t>5.616290</t>
  </si>
  <si>
    <t>31.690546</t>
  </si>
  <si>
    <t>-0.521773</t>
  </si>
  <si>
    <t>8.827941</t>
  </si>
  <si>
    <t>31.224854</t>
  </si>
  <si>
    <t>-1.242677</t>
  </si>
  <si>
    <t>8218</t>
  </si>
  <si>
    <t>68.483333</t>
  </si>
  <si>
    <t>0.100173</t>
  </si>
  <si>
    <t>-0.027857</t>
  </si>
  <si>
    <t>-76.967789</t>
  </si>
  <si>
    <t>7.411671</t>
  </si>
  <si>
    <t>0.006984</t>
  </si>
  <si>
    <t>0.982645</t>
  </si>
  <si>
    <t>2.023369</t>
  </si>
  <si>
    <t>0.961868</t>
  </si>
  <si>
    <t>0.970074</t>
  </si>
  <si>
    <t>-9.230554</t>
  </si>
  <si>
    <t>2.572063</t>
  </si>
  <si>
    <t>0.327041</t>
  </si>
  <si>
    <t>7.738453</t>
  </si>
  <si>
    <t>33.791996</t>
  </si>
  <si>
    <t>0.213018</t>
  </si>
  <si>
    <t>7.738461</t>
  </si>
  <si>
    <t>0.213022</t>
  </si>
  <si>
    <t>7.745898</t>
  </si>
  <si>
    <t>31.271690</t>
  </si>
  <si>
    <t>1.853036</t>
  </si>
  <si>
    <t>5.630774</t>
  </si>
  <si>
    <t>31.687113</t>
  </si>
  <si>
    <t>-0.522950</t>
  </si>
  <si>
    <t>8.820167</t>
  </si>
  <si>
    <t>31.233315</t>
  </si>
  <si>
    <t>-1.257993</t>
  </si>
  <si>
    <t>0.949105</t>
  </si>
  <si>
    <t>7.735216</t>
  </si>
  <si>
    <t>33.792667</t>
  </si>
  <si>
    <t>0.219863</t>
  </si>
  <si>
    <t>7.755863</t>
  </si>
  <si>
    <t>31.276184</t>
  </si>
  <si>
    <t>1.828166</t>
  </si>
  <si>
    <t>5.615921</t>
  </si>
  <si>
    <t>31.689953</t>
  </si>
  <si>
    <t>-0.521694</t>
  </si>
  <si>
    <t>8.828299</t>
  </si>
  <si>
    <t>31.225264</t>
  </si>
  <si>
    <t>-1.241221</t>
  </si>
  <si>
    <t>8219</t>
  </si>
  <si>
    <t>68.491667</t>
  </si>
  <si>
    <t>0.086368</t>
  </si>
  <si>
    <t>-0.021376</t>
  </si>
  <si>
    <t>-76.981438</t>
  </si>
  <si>
    <t>8.676199</t>
  </si>
  <si>
    <t>0.976280</t>
  </si>
  <si>
    <t>2.020276</t>
  </si>
  <si>
    <t>-9.253128</t>
  </si>
  <si>
    <t>0.343415</t>
  </si>
  <si>
    <t>7.738489</t>
  </si>
  <si>
    <t>33.791939</t>
  </si>
  <si>
    <t>0.213578</t>
  </si>
  <si>
    <t>0.016252</t>
  </si>
  <si>
    <t>7.738496</t>
  </si>
  <si>
    <t>33.791904</t>
  </si>
  <si>
    <t>0.213583</t>
  </si>
  <si>
    <t>0.980029</t>
  </si>
  <si>
    <t>7.745382</t>
  </si>
  <si>
    <t>31.271229</t>
  </si>
  <si>
    <t>1.852975</t>
  </si>
  <si>
    <t>0.933034</t>
  </si>
  <si>
    <t>5.629824</t>
  </si>
  <si>
    <t>31.688040</t>
  </si>
  <si>
    <t>-0.522381</t>
  </si>
  <si>
    <t>8.818860</t>
  </si>
  <si>
    <t>31.233206</t>
  </si>
  <si>
    <t>0.950015</t>
  </si>
  <si>
    <t>7.735380</t>
  </si>
  <si>
    <t>0.220782</t>
  </si>
  <si>
    <t>7.755332</t>
  </si>
  <si>
    <t>31.275690</t>
  </si>
  <si>
    <t>1.828509</t>
  </si>
  <si>
    <t>5.615167</t>
  </si>
  <si>
    <t>31.690506</t>
  </si>
  <si>
    <t>-0.521471</t>
  </si>
  <si>
    <t>8.826683</t>
  </si>
  <si>
    <t>31.224781</t>
  </si>
  <si>
    <t>-1.241973</t>
  </si>
  <si>
    <t>8220</t>
  </si>
  <si>
    <t>68.500000</t>
  </si>
  <si>
    <t>0.039784</t>
  </si>
  <si>
    <t>-0.167332</t>
  </si>
  <si>
    <t>-76.991096</t>
  </si>
  <si>
    <t>2.580712</t>
  </si>
  <si>
    <t>8.122979</t>
  </si>
  <si>
    <t>2.028902</t>
  </si>
  <si>
    <t>11.537303</t>
  </si>
  <si>
    <t>0.973221</t>
  </si>
  <si>
    <t>-9.240972</t>
  </si>
  <si>
    <t>2.605272</t>
  </si>
  <si>
    <t>0.343282</t>
  </si>
  <si>
    <t>7.738526</t>
  </si>
  <si>
    <t>33.791843</t>
  </si>
  <si>
    <t>0.215798</t>
  </si>
  <si>
    <t>7.738533</t>
  </si>
  <si>
    <t>33.791809</t>
  </si>
  <si>
    <t>0.215802</t>
  </si>
  <si>
    <t>7.745851</t>
  </si>
  <si>
    <t>31.270521</t>
  </si>
  <si>
    <t>1.854259</t>
  </si>
  <si>
    <t>5.630354</t>
  </si>
  <si>
    <t>31.687773</t>
  </si>
  <si>
    <t>-0.521076</t>
  </si>
  <si>
    <t>0.962666</t>
  </si>
  <si>
    <t>8.819533</t>
  </si>
  <si>
    <t>31.233887</t>
  </si>
  <si>
    <t>0.949437</t>
  </si>
  <si>
    <t>8.123483</t>
  </si>
  <si>
    <t>0.880667</t>
  </si>
  <si>
    <t>11.547828</t>
  </si>
  <si>
    <t>7.735811</t>
  </si>
  <si>
    <t>33.792503</t>
  </si>
  <si>
    <t>0.222766</t>
  </si>
  <si>
    <t>7.755792</t>
  </si>
  <si>
    <t>31.275221</t>
  </si>
  <si>
    <t>1.829121</t>
  </si>
  <si>
    <t>5.615644</t>
  </si>
  <si>
    <t>31.690117</t>
  </si>
  <si>
    <t>-0.520020</t>
  </si>
  <si>
    <t>8.827024</t>
  </si>
  <si>
    <t>31.226147</t>
  </si>
  <si>
    <t>-1.239876</t>
  </si>
  <si>
    <t>8221</t>
  </si>
  <si>
    <t>68.508333</t>
  </si>
  <si>
    <t>0.087354</t>
  </si>
  <si>
    <t>-0.022409</t>
  </si>
  <si>
    <t>-76.980316</t>
  </si>
  <si>
    <t>7.408945</t>
  </si>
  <si>
    <t>2.582983</t>
  </si>
  <si>
    <t>2.020990</t>
  </si>
  <si>
    <t>0.886204</t>
  </si>
  <si>
    <t>11.528789</t>
  </si>
  <si>
    <t>-9.234827</t>
  </si>
  <si>
    <t>2.606298</t>
  </si>
  <si>
    <t>0.335836</t>
  </si>
  <si>
    <t>7.737796</t>
  </si>
  <si>
    <t>33.791893</t>
  </si>
  <si>
    <t>0.216781</t>
  </si>
  <si>
    <t>7.737803</t>
  </si>
  <si>
    <t>33.791859</t>
  </si>
  <si>
    <t>0.216785</t>
  </si>
  <si>
    <t>7.745162</t>
  </si>
  <si>
    <t>31.270582</t>
  </si>
  <si>
    <t>1.855249</t>
  </si>
  <si>
    <t>5.629933</t>
  </si>
  <si>
    <t>31.687609</t>
  </si>
  <si>
    <t>-0.520363</t>
  </si>
  <si>
    <t>8.819255</t>
  </si>
  <si>
    <t>31.234041</t>
  </si>
  <si>
    <t>2.013034</t>
  </si>
  <si>
    <t>7.735037</t>
  </si>
  <si>
    <t>33.793049</t>
  </si>
  <si>
    <t>0.223364</t>
  </si>
  <si>
    <t>7.754607</t>
  </si>
  <si>
    <t>31.274799</t>
  </si>
  <si>
    <t>1.830441</t>
  </si>
  <si>
    <t>5.615872</t>
  </si>
  <si>
    <t>31.689888</t>
  </si>
  <si>
    <t>-0.518932</t>
  </si>
  <si>
    <t>8.826638</t>
  </si>
  <si>
    <t>31.226339</t>
  </si>
  <si>
    <t>-1.239064</t>
  </si>
  <si>
    <t>8222</t>
  </si>
  <si>
    <t>68.516667</t>
  </si>
  <si>
    <t>0.119100</t>
  </si>
  <si>
    <t>-0.108262</t>
  </si>
  <si>
    <t>-76.929825</t>
  </si>
  <si>
    <t>7.414664</t>
  </si>
  <si>
    <t>24.343519</t>
  </si>
  <si>
    <t>2.581957</t>
  </si>
  <si>
    <t>0.003944</t>
  </si>
  <si>
    <t>8.687661</t>
  </si>
  <si>
    <t>8.122832</t>
  </si>
  <si>
    <t>0.992481</t>
  </si>
  <si>
    <t>2.025278</t>
  </si>
  <si>
    <t>0.995276</t>
  </si>
  <si>
    <t>-9.257180</t>
  </si>
  <si>
    <t>2.615592</t>
  </si>
  <si>
    <t>0.334687</t>
  </si>
  <si>
    <t>7.738251</t>
  </si>
  <si>
    <t>33.791603</t>
  </si>
  <si>
    <t>0.218394</t>
  </si>
  <si>
    <t>0.015906</t>
  </si>
  <si>
    <t>7.738258</t>
  </si>
  <si>
    <t>33.791569</t>
  </si>
  <si>
    <t>0.218398</t>
  </si>
  <si>
    <t>7.744555</t>
  </si>
  <si>
    <t>31.270031</t>
  </si>
  <si>
    <t>1.856467</t>
  </si>
  <si>
    <t>0.933749</t>
  </si>
  <si>
    <t>5.629599</t>
  </si>
  <si>
    <t>-0.519177</t>
  </si>
  <si>
    <t>8.818776</t>
  </si>
  <si>
    <t>31.233561</t>
  </si>
  <si>
    <t>-1.254601</t>
  </si>
  <si>
    <t>0.950855</t>
  </si>
  <si>
    <t>2.021567</t>
  </si>
  <si>
    <t>24.239628</t>
  </si>
  <si>
    <t>-1.265287</t>
  </si>
  <si>
    <t>7.735671</t>
  </si>
  <si>
    <t>33.793102</t>
  </si>
  <si>
    <t>0.225487</t>
  </si>
  <si>
    <t>7.754543</t>
  </si>
  <si>
    <t>31.274456</t>
  </si>
  <si>
    <t>1.832324</t>
  </si>
  <si>
    <t>5.615170</t>
  </si>
  <si>
    <t>31.690273</t>
  </si>
  <si>
    <t>-0.518668</t>
  </si>
  <si>
    <t>8.825804</t>
  </si>
  <si>
    <t>31.225603</t>
  </si>
  <si>
    <t>-1.238055</t>
  </si>
  <si>
    <t>8223</t>
  </si>
  <si>
    <t>68.525000</t>
  </si>
  <si>
    <t>0.084035</t>
  </si>
  <si>
    <t>-0.026280</t>
  </si>
  <si>
    <t>-76.980759</t>
  </si>
  <si>
    <t>7.408714</t>
  </si>
  <si>
    <t>2.583024</t>
  </si>
  <si>
    <t>0.975385</t>
  </si>
  <si>
    <t>2.020768</t>
  </si>
  <si>
    <t>0.886209</t>
  </si>
  <si>
    <t>-9.247179</t>
  </si>
  <si>
    <t>2.627837</t>
  </si>
  <si>
    <t>0.345488</t>
  </si>
  <si>
    <t>7.737692</t>
  </si>
  <si>
    <t>33.792095</t>
  </si>
  <si>
    <t>0.219590</t>
  </si>
  <si>
    <t>0.016142</t>
  </si>
  <si>
    <t>7.737699</t>
  </si>
  <si>
    <t>33.792057</t>
  </si>
  <si>
    <t>0.219595</t>
  </si>
  <si>
    <t>7.744706</t>
  </si>
  <si>
    <t>31.270126</t>
  </si>
  <si>
    <t>1.857055</t>
  </si>
  <si>
    <t>0.931920</t>
  </si>
  <si>
    <t>5.629314</t>
  </si>
  <si>
    <t>31.688538</t>
  </si>
  <si>
    <t>-0.518168</t>
  </si>
  <si>
    <t>0.962778</t>
  </si>
  <si>
    <t>8.818463</t>
  </si>
  <si>
    <t>31.234604</t>
  </si>
  <si>
    <t>-1.254185</t>
  </si>
  <si>
    <t>0.949092</t>
  </si>
  <si>
    <t>0.880296</t>
  </si>
  <si>
    <t>7.734653</t>
  </si>
  <si>
    <t>33.793064</t>
  </si>
  <si>
    <t>7.754779</t>
  </si>
  <si>
    <t>31.274405</t>
  </si>
  <si>
    <t>1.832119</t>
  </si>
  <si>
    <t>5.614699</t>
  </si>
  <si>
    <t>31.691170</t>
  </si>
  <si>
    <t>-0.517087</t>
  </si>
  <si>
    <t>8.826051</t>
  </si>
  <si>
    <t>31.226692</t>
  </si>
  <si>
    <t>-1.237025</t>
  </si>
  <si>
    <t>8224</t>
  </si>
  <si>
    <t>68.533333</t>
  </si>
  <si>
    <t>0.040166</t>
  </si>
  <si>
    <t>-0.164507</t>
  </si>
  <si>
    <t>-76.990791</t>
  </si>
  <si>
    <t>7.416817</t>
  </si>
  <si>
    <t>8.683868</t>
  </si>
  <si>
    <t>24.310347</t>
  </si>
  <si>
    <t>2.029098</t>
  </si>
  <si>
    <t>11.537485</t>
  </si>
  <si>
    <t>-1.263588</t>
  </si>
  <si>
    <t>-9.207153</t>
  </si>
  <si>
    <t>2.664958</t>
  </si>
  <si>
    <t>0.334461</t>
  </si>
  <si>
    <t>33.791687</t>
  </si>
  <si>
    <t>0.222683</t>
  </si>
  <si>
    <t>0.016894</t>
  </si>
  <si>
    <t>7.735753</t>
  </si>
  <si>
    <t>33.791653</t>
  </si>
  <si>
    <t>0.222687</t>
  </si>
  <si>
    <t>7.744019</t>
  </si>
  <si>
    <t>31.268730</t>
  </si>
  <si>
    <t>1.858615</t>
  </si>
  <si>
    <t>5.629036</t>
  </si>
  <si>
    <t>31.687128</t>
  </si>
  <si>
    <t>-0.516975</t>
  </si>
  <si>
    <t>8.818713</t>
  </si>
  <si>
    <t>31.235842</t>
  </si>
  <si>
    <t>-1.252331</t>
  </si>
  <si>
    <t>24.310478</t>
  </si>
  <si>
    <t>8.123605</t>
  </si>
  <si>
    <t>0.881181</t>
  </si>
  <si>
    <t>7.732137</t>
  </si>
  <si>
    <t>33.792389</t>
  </si>
  <si>
    <t>0.230825</t>
  </si>
  <si>
    <t>7.754235</t>
  </si>
  <si>
    <t>1.832769</t>
  </si>
  <si>
    <t>5.615054</t>
  </si>
  <si>
    <t>31.689777</t>
  </si>
  <si>
    <t>-0.516096</t>
  </si>
  <si>
    <t>8.826097</t>
  </si>
  <si>
    <t>31.226898</t>
  </si>
  <si>
    <t>-1.235501</t>
  </si>
  <si>
    <t>8225</t>
  </si>
  <si>
    <t>68.541667</t>
  </si>
  <si>
    <t>0.087666</t>
  </si>
  <si>
    <t>-0.019841</t>
  </si>
  <si>
    <t>8.124906</t>
  </si>
  <si>
    <t>0.957797</t>
  </si>
  <si>
    <t>11.528746</t>
  </si>
  <si>
    <t>-1.262200</t>
  </si>
  <si>
    <t>0.973176</t>
  </si>
  <si>
    <t>-9.206879</t>
  </si>
  <si>
    <t>2.674439</t>
  </si>
  <si>
    <t>0.340642</t>
  </si>
  <si>
    <t>7.735307</t>
  </si>
  <si>
    <t>33.791912</t>
  </si>
  <si>
    <t>0.223715</t>
  </si>
  <si>
    <t>0.016666</t>
  </si>
  <si>
    <t>7.735314</t>
  </si>
  <si>
    <t>33.791878</t>
  </si>
  <si>
    <t>0.223720</t>
  </si>
  <si>
    <t>0.977663</t>
  </si>
  <si>
    <t>7.743736</t>
  </si>
  <si>
    <t>31.268660</t>
  </si>
  <si>
    <t>1.859190</t>
  </si>
  <si>
    <t>0.929140</t>
  </si>
  <si>
    <t>5.628558</t>
  </si>
  <si>
    <t>31.687466</t>
  </si>
  <si>
    <t>-0.516154</t>
  </si>
  <si>
    <t>8.818182</t>
  </si>
  <si>
    <t>31.236341</t>
  </si>
  <si>
    <t>-1.251846</t>
  </si>
  <si>
    <t>0.948901</t>
  </si>
  <si>
    <t>0.880921</t>
  </si>
  <si>
    <t>11.532744</t>
  </si>
  <si>
    <t>7.731406</t>
  </si>
  <si>
    <t>33.792664</t>
  </si>
  <si>
    <t>0.231871</t>
  </si>
  <si>
    <t>7.753342</t>
  </si>
  <si>
    <t>31.274240</t>
  </si>
  <si>
    <t>1.834027</t>
  </si>
  <si>
    <t>5.615086</t>
  </si>
  <si>
    <t>-0.514898</t>
  </si>
  <si>
    <t>8.825958</t>
  </si>
  <si>
    <t>31.227180</t>
  </si>
  <si>
    <t>-1.236090</t>
  </si>
  <si>
    <t>8226</t>
  </si>
  <si>
    <t>68.550000</t>
  </si>
  <si>
    <t>0.040782</t>
  </si>
  <si>
    <t>-0.167667</t>
  </si>
  <si>
    <t>-76.993462</t>
  </si>
  <si>
    <t>7.416789</t>
  </si>
  <si>
    <t>8.123329</t>
  </si>
  <si>
    <t>2.029149</t>
  </si>
  <si>
    <t>0.957477</t>
  </si>
  <si>
    <t>-1.263528</t>
  </si>
  <si>
    <t>0.972612</t>
  </si>
  <si>
    <t>-9.224810</t>
  </si>
  <si>
    <t>2.641343</t>
  </si>
  <si>
    <t>0.353837</t>
  </si>
  <si>
    <t>7.736368</t>
  </si>
  <si>
    <t>33.791714</t>
  </si>
  <si>
    <t>0.222101</t>
  </si>
  <si>
    <t>0.016211</t>
  </si>
  <si>
    <t>7.736375</t>
  </si>
  <si>
    <t>0.222105</t>
  </si>
  <si>
    <t>7.744556</t>
  </si>
  <si>
    <t>31.269333</t>
  </si>
  <si>
    <t>1.858919</t>
  </si>
  <si>
    <t>0.933027</t>
  </si>
  <si>
    <t>5.628747</t>
  </si>
  <si>
    <t>31.687513</t>
  </si>
  <si>
    <t>-0.515973</t>
  </si>
  <si>
    <t>0.963599</t>
  </si>
  <si>
    <t>8.817998</t>
  </si>
  <si>
    <t>31.235031</t>
  </si>
  <si>
    <t>-1.252444</t>
  </si>
  <si>
    <t>0.950946</t>
  </si>
  <si>
    <t>8.123372</t>
  </si>
  <si>
    <t>11.548362</t>
  </si>
  <si>
    <t>7.734034</t>
  </si>
  <si>
    <t>33.793091</t>
  </si>
  <si>
    <t>0.229330</t>
  </si>
  <si>
    <t>7.754192</t>
  </si>
  <si>
    <t>31.274036</t>
  </si>
  <si>
    <t>1.834369</t>
  </si>
  <si>
    <t>5.614317</t>
  </si>
  <si>
    <t>31.689274</t>
  </si>
  <si>
    <t>8.825134</t>
  </si>
  <si>
    <t>31.227163</t>
  </si>
  <si>
    <t>-1.235946</t>
  </si>
  <si>
    <t>8227</t>
  </si>
  <si>
    <t>68.558333</t>
  </si>
  <si>
    <t>0.025015</t>
  </si>
  <si>
    <t>-0.081994</t>
  </si>
  <si>
    <t>-77.024025</t>
  </si>
  <si>
    <t>2.027727</t>
  </si>
  <si>
    <t>0.961931</t>
  </si>
  <si>
    <t>-1.258113</t>
  </si>
  <si>
    <t>-9.219620</t>
  </si>
  <si>
    <t>2.633313</t>
  </si>
  <si>
    <t>0.353515</t>
  </si>
  <si>
    <t>7.736248</t>
  </si>
  <si>
    <t>33.791508</t>
  </si>
  <si>
    <t>0.221958</t>
  </si>
  <si>
    <t>0.016484</t>
  </si>
  <si>
    <t>7.736255</t>
  </si>
  <si>
    <t>33.791470</t>
  </si>
  <si>
    <t>0.221963</t>
  </si>
  <si>
    <t>7.744692</t>
  </si>
  <si>
    <t>31.269350</t>
  </si>
  <si>
    <t>1.859127</t>
  </si>
  <si>
    <t>0.932044</t>
  </si>
  <si>
    <t>5.628805</t>
  </si>
  <si>
    <t>31.687010</t>
  </si>
  <si>
    <t>-0.515787</t>
  </si>
  <si>
    <t>0.963575</t>
  </si>
  <si>
    <t>8.818085</t>
  </si>
  <si>
    <t>31.234715</t>
  </si>
  <si>
    <t>-1.252248</t>
  </si>
  <si>
    <t>0.949914</t>
  </si>
  <si>
    <t>11.548379</t>
  </si>
  <si>
    <t>24.467583</t>
  </si>
  <si>
    <t>7.733427</t>
  </si>
  <si>
    <t>33.792912</t>
  </si>
  <si>
    <t>0.228947</t>
  </si>
  <si>
    <t>7.754082</t>
  </si>
  <si>
    <t>31.273832</t>
  </si>
  <si>
    <t>1.834015</t>
  </si>
  <si>
    <t>5.614484</t>
  </si>
  <si>
    <t>31.689211</t>
  </si>
  <si>
    <t>-0.514249</t>
  </si>
  <si>
    <t>8.825845</t>
  </si>
  <si>
    <t>31.226597</t>
  </si>
  <si>
    <t>-1.235657</t>
  </si>
  <si>
    <t>8228</t>
  </si>
  <si>
    <t>68.566667</t>
  </si>
  <si>
    <t>0.043220</t>
  </si>
  <si>
    <t>-0.168400</t>
  </si>
  <si>
    <t>-76.991539</t>
  </si>
  <si>
    <t>7.416291</t>
  </si>
  <si>
    <t>8.123358</t>
  </si>
  <si>
    <t>11.537003</t>
  </si>
  <si>
    <t>-1.263597</t>
  </si>
  <si>
    <t>-9.212299</t>
  </si>
  <si>
    <t>2.635284</t>
  </si>
  <si>
    <t>0.370593</t>
  </si>
  <si>
    <t>7.735128</t>
  </si>
  <si>
    <t>33.791527</t>
  </si>
  <si>
    <t>0.221364</t>
  </si>
  <si>
    <t>0.016290</t>
  </si>
  <si>
    <t>7.735136</t>
  </si>
  <si>
    <t>33.791492</t>
  </si>
  <si>
    <t>0.221368</t>
  </si>
  <si>
    <t>7.744402</t>
  </si>
  <si>
    <t>31.269241</t>
  </si>
  <si>
    <t>1.858325</t>
  </si>
  <si>
    <t>5.627770</t>
  </si>
  <si>
    <t>31.686794</t>
  </si>
  <si>
    <t>-0.515945</t>
  </si>
  <si>
    <t>8.816901</t>
  </si>
  <si>
    <t>31.235010</t>
  </si>
  <si>
    <t>-1.253363</t>
  </si>
  <si>
    <t>8.689551</t>
  </si>
  <si>
    <t>8.123661</t>
  </si>
  <si>
    <t>0.880961</t>
  </si>
  <si>
    <t>11.547434</t>
  </si>
  <si>
    <t>7.732309</t>
  </si>
  <si>
    <t>33.792564</t>
  </si>
  <si>
    <t>0.228509</t>
  </si>
  <si>
    <t>7.754077</t>
  </si>
  <si>
    <t>31.273954</t>
  </si>
  <si>
    <t>1.833469</t>
  </si>
  <si>
    <t>5.613432</t>
  </si>
  <si>
    <t>31.689035</t>
  </si>
  <si>
    <t>-0.514826</t>
  </si>
  <si>
    <t>8.824389</t>
  </si>
  <si>
    <t>31.226978</t>
  </si>
  <si>
    <t>-1.236767</t>
  </si>
  <si>
    <t>8229</t>
  </si>
  <si>
    <t>68.575000</t>
  </si>
  <si>
    <t>0.089667</t>
  </si>
  <si>
    <t>-0.028038</t>
  </si>
  <si>
    <t>-76.983330</t>
  </si>
  <si>
    <t>8.124769</t>
  </si>
  <si>
    <t>0.984278</t>
  </si>
  <si>
    <t>2.021002</t>
  </si>
  <si>
    <t>0.885709</t>
  </si>
  <si>
    <t>0.957743</t>
  </si>
  <si>
    <t>0.973335</t>
  </si>
  <si>
    <t>-9.215980</t>
  </si>
  <si>
    <t>2.627885</t>
  </si>
  <si>
    <t>0.351122</t>
  </si>
  <si>
    <t>7.734951</t>
  </si>
  <si>
    <t>33.791817</t>
  </si>
  <si>
    <t>0.220757</t>
  </si>
  <si>
    <t>0.016468</t>
  </si>
  <si>
    <t>7.734958</t>
  </si>
  <si>
    <t>33.791779</t>
  </si>
  <si>
    <t>0.220761</t>
  </si>
  <si>
    <t>7.743508</t>
  </si>
  <si>
    <t>31.269825</t>
  </si>
  <si>
    <t>1.858179</t>
  </si>
  <si>
    <t>0.932285</t>
  </si>
  <si>
    <t>5.627656</t>
  </si>
  <si>
    <t>31.687117</t>
  </si>
  <si>
    <t>-0.516832</t>
  </si>
  <si>
    <t>0.963612</t>
  </si>
  <si>
    <t>8.816983</t>
  </si>
  <si>
    <t>31.234943</t>
  </si>
  <si>
    <t>-1.253165</t>
  </si>
  <si>
    <t>0.950249</t>
  </si>
  <si>
    <t>11.532754</t>
  </si>
  <si>
    <t>7.731851</t>
  </si>
  <si>
    <t>33.793377</t>
  </si>
  <si>
    <t>0.228082</t>
  </si>
  <si>
    <t>7.753278</t>
  </si>
  <si>
    <t>31.274418</t>
  </si>
  <si>
    <t>1.833262</t>
  </si>
  <si>
    <t>5.613301</t>
  </si>
  <si>
    <t>31.689449</t>
  </si>
  <si>
    <t>-0.515709</t>
  </si>
  <si>
    <t>8.824677</t>
  </si>
  <si>
    <t>31.226423</t>
  </si>
  <si>
    <t>-1.236691</t>
  </si>
  <si>
    <t>8230</t>
  </si>
  <si>
    <t>68.583333</t>
  </si>
  <si>
    <t>0.038362</t>
  </si>
  <si>
    <t>-0.166970</t>
  </si>
  <si>
    <t>7.416596</t>
  </si>
  <si>
    <t>2.580799</t>
  </si>
  <si>
    <t>8.683647</t>
  </si>
  <si>
    <t>24.310766</t>
  </si>
  <si>
    <t>0.984078</t>
  </si>
  <si>
    <t>11.537269</t>
  </si>
  <si>
    <t>0.974461</t>
  </si>
  <si>
    <t>-9.205731</t>
  </si>
  <si>
    <t>2.619813</t>
  </si>
  <si>
    <t>0.346329</t>
  </si>
  <si>
    <t>7.735161</t>
  </si>
  <si>
    <t>0.219276</t>
  </si>
  <si>
    <t>0.016511</t>
  </si>
  <si>
    <t>7.735169</t>
  </si>
  <si>
    <t>33.791866</t>
  </si>
  <si>
    <t>0.219281</t>
  </si>
  <si>
    <t>7.744062</t>
  </si>
  <si>
    <t>31.270164</t>
  </si>
  <si>
    <t>1.857083</t>
  </si>
  <si>
    <t>0.931877</t>
  </si>
  <si>
    <t>5.628280</t>
  </si>
  <si>
    <t>31.686720</t>
  </si>
  <si>
    <t>8.817730</t>
  </si>
  <si>
    <t>31.234995</t>
  </si>
  <si>
    <t>-1.254191</t>
  </si>
  <si>
    <t>0.950190</t>
  </si>
  <si>
    <t>0.880592</t>
  </si>
  <si>
    <t>11.547189</t>
  </si>
  <si>
    <t>7.732581</t>
  </si>
  <si>
    <t>33.792671</t>
  </si>
  <si>
    <t>0.226594</t>
  </si>
  <si>
    <t>7.753762</t>
  </si>
  <si>
    <t>31.275171</t>
  </si>
  <si>
    <t>1.832116</t>
  </si>
  <si>
    <t>5.613451</t>
  </si>
  <si>
    <t>31.688837</t>
  </si>
  <si>
    <t>-0.517038</t>
  </si>
  <si>
    <t>8.825450</t>
  </si>
  <si>
    <t>31.227079</t>
  </si>
  <si>
    <t>-1.237617</t>
  </si>
  <si>
    <t>8231</t>
  </si>
  <si>
    <t>68.591667</t>
  </si>
  <si>
    <t>0.033747</t>
  </si>
  <si>
    <t>-77.009865</t>
  </si>
  <si>
    <t>7.417171</t>
  </si>
  <si>
    <t>24.334814</t>
  </si>
  <si>
    <t>8.128761</t>
  </si>
  <si>
    <t>0.991018</t>
  </si>
  <si>
    <t>2.030005</t>
  </si>
  <si>
    <t>11.539130</t>
  </si>
  <si>
    <t>0.974026</t>
  </si>
  <si>
    <t>-9.204336</t>
  </si>
  <si>
    <t>2.625108</t>
  </si>
  <si>
    <t>0.339474</t>
  </si>
  <si>
    <t>7.735316</t>
  </si>
  <si>
    <t>0.218281</t>
  </si>
  <si>
    <t>0.016077</t>
  </si>
  <si>
    <t>7.735323</t>
  </si>
  <si>
    <t>33.791882</t>
  </si>
  <si>
    <t>0.218286</t>
  </si>
  <si>
    <t>0.980241</t>
  </si>
  <si>
    <t>7.744046</t>
  </si>
  <si>
    <t>31.270060</t>
  </si>
  <si>
    <t>1.855908</t>
  </si>
  <si>
    <t>5.628572</t>
  </si>
  <si>
    <t>31.686750</t>
  </si>
  <si>
    <t>-0.519544</t>
  </si>
  <si>
    <t>0.965274</t>
  </si>
  <si>
    <t>8.818129</t>
  </si>
  <si>
    <t>31.235138</t>
  </si>
  <si>
    <t>-1.255227</t>
  </si>
  <si>
    <t>8.132336</t>
  </si>
  <si>
    <t>0.887943</t>
  </si>
  <si>
    <t>11.548316</t>
  </si>
  <si>
    <t>7.732484</t>
  </si>
  <si>
    <t>33.793427</t>
  </si>
  <si>
    <t>0.225498</t>
  </si>
  <si>
    <t>7.753702</t>
  </si>
  <si>
    <t>31.274628</t>
  </si>
  <si>
    <t>1.831256</t>
  </si>
  <si>
    <t>5.614864</t>
  </si>
  <si>
    <t>31.688801</t>
  </si>
  <si>
    <t>-0.518635</t>
  </si>
  <si>
    <t>8.825022</t>
  </si>
  <si>
    <t>-1.238698</t>
  </si>
  <si>
    <t>8232</t>
  </si>
  <si>
    <t>68.600000</t>
  </si>
  <si>
    <t>0.087800</t>
  </si>
  <si>
    <t>-0.010006</t>
  </si>
  <si>
    <t>-76.978424</t>
  </si>
  <si>
    <t>7.408942</t>
  </si>
  <si>
    <t>24.295778</t>
  </si>
  <si>
    <t>0.885577</t>
  </si>
  <si>
    <t>-9.209080</t>
  </si>
  <si>
    <t>2.621042</t>
  </si>
  <si>
    <t>0.332442</t>
  </si>
  <si>
    <t>7.735456</t>
  </si>
  <si>
    <t>33.791965</t>
  </si>
  <si>
    <t>0.216767</t>
  </si>
  <si>
    <t>7.735464</t>
  </si>
  <si>
    <t>0.216772</t>
  </si>
  <si>
    <t>7.743785</t>
  </si>
  <si>
    <t>31.270254</t>
  </si>
  <si>
    <t>1.854620</t>
  </si>
  <si>
    <t>5.628607</t>
  </si>
  <si>
    <t>31.686916</t>
  </si>
  <si>
    <t>-0.521101</t>
  </si>
  <si>
    <t>8.818205</t>
  </si>
  <si>
    <t>31.234955</t>
  </si>
  <si>
    <t>-1.256393</t>
  </si>
  <si>
    <t>8.682359</t>
  </si>
  <si>
    <t>24.295795</t>
  </si>
  <si>
    <t>8.131774</t>
  </si>
  <si>
    <t>0.880101</t>
  </si>
  <si>
    <t>7.732574</t>
  </si>
  <si>
    <t>33.793373</t>
  </si>
  <si>
    <t>0.223555</t>
  </si>
  <si>
    <t>7.753393</t>
  </si>
  <si>
    <t>31.274498</t>
  </si>
  <si>
    <t>1.830135</t>
  </si>
  <si>
    <t>5.614166</t>
  </si>
  <si>
    <t>31.689257</t>
  </si>
  <si>
    <t>-0.519864</t>
  </si>
  <si>
    <t>8.825927</t>
  </si>
  <si>
    <t>31.226936</t>
  </si>
  <si>
    <t>-1.239928</t>
  </si>
  <si>
    <t>8233</t>
  </si>
  <si>
    <t>68.608333</t>
  </si>
  <si>
    <t>0.086097</t>
  </si>
  <si>
    <t>-0.020574</t>
  </si>
  <si>
    <t>2.582299</t>
  </si>
  <si>
    <t>0.975002</t>
  </si>
  <si>
    <t>-1.262906</t>
  </si>
  <si>
    <t>-9.213179</t>
  </si>
  <si>
    <t>2.595896</t>
  </si>
  <si>
    <t>0.319301</t>
  </si>
  <si>
    <t>7.735703</t>
  </si>
  <si>
    <t>33.792816</t>
  </si>
  <si>
    <t>0.214906</t>
  </si>
  <si>
    <t>7.735711</t>
  </si>
  <si>
    <t>33.792782</t>
  </si>
  <si>
    <t>0.214910</t>
  </si>
  <si>
    <t>0.981218</t>
  </si>
  <si>
    <t>7.743569</t>
  </si>
  <si>
    <t>31.271875</t>
  </si>
  <si>
    <t>1.853945</t>
  </si>
  <si>
    <t>0.933391</t>
  </si>
  <si>
    <t>5.628797</t>
  </si>
  <si>
    <t>31.687597</t>
  </si>
  <si>
    <t>8.818471</t>
  </si>
  <si>
    <t>31.235027</t>
  </si>
  <si>
    <t>-1.256884</t>
  </si>
  <si>
    <t>0.950310</t>
  </si>
  <si>
    <t>7.733001</t>
  </si>
  <si>
    <t>33.793499</t>
  </si>
  <si>
    <t>0.222171</t>
  </si>
  <si>
    <t>7.753473</t>
  </si>
  <si>
    <t>31.276793</t>
  </si>
  <si>
    <t>1.829501</t>
  </si>
  <si>
    <t>5.613955</t>
  </si>
  <si>
    <t>31.689856</t>
  </si>
  <si>
    <t>-0.521520</t>
  </si>
  <si>
    <t>8.826118</t>
  </si>
  <si>
    <t>31.227123</t>
  </si>
  <si>
    <t>-1.240483</t>
  </si>
  <si>
    <t>8234</t>
  </si>
  <si>
    <t>68.616667</t>
  </si>
  <si>
    <t>0.118581</t>
  </si>
  <si>
    <t>-0.111577</t>
  </si>
  <si>
    <t>-76.934288</t>
  </si>
  <si>
    <t>24.343700</t>
  </si>
  <si>
    <t>0.004234</t>
  </si>
  <si>
    <t>8.687469</t>
  </si>
  <si>
    <t>8.122853</t>
  </si>
  <si>
    <t>0.992232</t>
  </si>
  <si>
    <t>2.025649</t>
  </si>
  <si>
    <t>0.988136</t>
  </si>
  <si>
    <t>11.531593</t>
  </si>
  <si>
    <t>-1.266789</t>
  </si>
  <si>
    <t>0.995266</t>
  </si>
  <si>
    <t>-9.206080</t>
  </si>
  <si>
    <t>2.579191</t>
  </si>
  <si>
    <t>0.337369</t>
  </si>
  <si>
    <t>7.735725</t>
  </si>
  <si>
    <t>33.792717</t>
  </si>
  <si>
    <t>0.213629</t>
  </si>
  <si>
    <t>7.735733</t>
  </si>
  <si>
    <t>33.792679</t>
  </si>
  <si>
    <t>0.213633</t>
  </si>
  <si>
    <t>7.744526</t>
  </si>
  <si>
    <t>1.853263</t>
  </si>
  <si>
    <t>0.931894</t>
  </si>
  <si>
    <t>5.628847</t>
  </si>
  <si>
    <t>31.687031</t>
  </si>
  <si>
    <t>-0.522326</t>
  </si>
  <si>
    <t>8.818320</t>
  </si>
  <si>
    <t>31.234726</t>
  </si>
  <si>
    <t>0.948436</t>
  </si>
  <si>
    <t>0.887312</t>
  </si>
  <si>
    <t>11.532755</t>
  </si>
  <si>
    <t>7.732331</t>
  </si>
  <si>
    <t>33.794006</t>
  </si>
  <si>
    <t>0.220180</t>
  </si>
  <si>
    <t>7.754699</t>
  </si>
  <si>
    <t>31.276108</t>
  </si>
  <si>
    <t>1.828301</t>
  </si>
  <si>
    <t>5.614164</t>
  </si>
  <si>
    <t>31.689941</t>
  </si>
  <si>
    <t>-0.521110</t>
  </si>
  <si>
    <t>8.826234</t>
  </si>
  <si>
    <t>31.226543</t>
  </si>
  <si>
    <t>-1.240742</t>
  </si>
  <si>
    <t>8235</t>
  </si>
  <si>
    <t>68.625000</t>
  </si>
  <si>
    <t>-0.027469</t>
  </si>
  <si>
    <t>2.582598</t>
  </si>
  <si>
    <t>2.020924</t>
  </si>
  <si>
    <t>0.974620</t>
  </si>
  <si>
    <t>0.988095</t>
  </si>
  <si>
    <t>-9.216405</t>
  </si>
  <si>
    <t>2.575556</t>
  </si>
  <si>
    <t>0.340346</t>
  </si>
  <si>
    <t>7.736181</t>
  </si>
  <si>
    <t>33.792637</t>
  </si>
  <si>
    <t>0.212256</t>
  </si>
  <si>
    <t>0.016539</t>
  </si>
  <si>
    <t>7.736189</t>
  </si>
  <si>
    <t>33.792599</t>
  </si>
  <si>
    <t>0.212260</t>
  </si>
  <si>
    <t>7.744634</t>
  </si>
  <si>
    <t>31.272173</t>
  </si>
  <si>
    <t>1.852027</t>
  </si>
  <si>
    <t>0.931200</t>
  </si>
  <si>
    <t>5.628883</t>
  </si>
  <si>
    <t>31.687283</t>
  </si>
  <si>
    <t>-0.523455</t>
  </si>
  <si>
    <t>0.960112</t>
  </si>
  <si>
    <t>8.818231</t>
  </si>
  <si>
    <t>31.234375</t>
  </si>
  <si>
    <t>0.947826</t>
  </si>
  <si>
    <t>8.682155</t>
  </si>
  <si>
    <t>0.880660</t>
  </si>
  <si>
    <t>11.532371</t>
  </si>
  <si>
    <t>7.732917</t>
  </si>
  <si>
    <t>33.793613</t>
  </si>
  <si>
    <t>0.219089</t>
  </si>
  <si>
    <t>7.755061</t>
  </si>
  <si>
    <t>31.276470</t>
  </si>
  <si>
    <t>1.826924</t>
  </si>
  <si>
    <t>5.613237</t>
  </si>
  <si>
    <t>31.690220</t>
  </si>
  <si>
    <t>-0.522374</t>
  </si>
  <si>
    <t>8.826720</t>
  </si>
  <si>
    <t>31.226137</t>
  </si>
  <si>
    <t>-1.242048</t>
  </si>
  <si>
    <t>8236</t>
  </si>
  <si>
    <t>68.633333</t>
  </si>
  <si>
    <t>24.241201</t>
  </si>
  <si>
    <t>11.536687</t>
  </si>
  <si>
    <t>-1.258856</t>
  </si>
  <si>
    <t>-9.222960</t>
  </si>
  <si>
    <t>2.569670</t>
  </si>
  <si>
    <t>0.341210</t>
  </si>
  <si>
    <t>7.736270</t>
  </si>
  <si>
    <t>33.792179</t>
  </si>
  <si>
    <t>0.211861</t>
  </si>
  <si>
    <t>0.016409</t>
  </si>
  <si>
    <t>7.736278</t>
  </si>
  <si>
    <t>33.792145</t>
  </si>
  <si>
    <t>0.211866</t>
  </si>
  <si>
    <t>7.744488</t>
  </si>
  <si>
    <t>31.271877</t>
  </si>
  <si>
    <t>1.851882</t>
  </si>
  <si>
    <t>5.628709</t>
  </si>
  <si>
    <t>31.686995</t>
  </si>
  <si>
    <t>-0.523575</t>
  </si>
  <si>
    <t>8.817983</t>
  </si>
  <si>
    <t>31.233650</t>
  </si>
  <si>
    <t>-1.259416</t>
  </si>
  <si>
    <t>8.131966</t>
  </si>
  <si>
    <t>0.879931</t>
  </si>
  <si>
    <t>7.733298</t>
  </si>
  <si>
    <t>33.792938</t>
  </si>
  <si>
    <t>0.218591</t>
  </si>
  <si>
    <t>7.754579</t>
  </si>
  <si>
    <t>31.276274</t>
  </si>
  <si>
    <t>1.826538</t>
  </si>
  <si>
    <t>5.613761</t>
  </si>
  <si>
    <t>-0.522345</t>
  </si>
  <si>
    <t>8.825819</t>
  </si>
  <si>
    <t>31.225813</t>
  </si>
  <si>
    <t>-1.242028</t>
  </si>
  <si>
    <t>8237</t>
  </si>
  <si>
    <t>68.641667</t>
  </si>
  <si>
    <t>0.039006</t>
  </si>
  <si>
    <t>-76.988617</t>
  </si>
  <si>
    <t>7.416755</t>
  </si>
  <si>
    <t>8.122555</t>
  </si>
  <si>
    <t>0.956548</t>
  </si>
  <si>
    <t>11.537281</t>
  </si>
  <si>
    <t>-9.210258</t>
  </si>
  <si>
    <t>2.559939</t>
  </si>
  <si>
    <t>0.331473</t>
  </si>
  <si>
    <t>7.736246</t>
  </si>
  <si>
    <t>33.792286</t>
  </si>
  <si>
    <t>0.211105</t>
  </si>
  <si>
    <t>0.016504</t>
  </si>
  <si>
    <t>7.736254</t>
  </si>
  <si>
    <t>33.792252</t>
  </si>
  <si>
    <t>0.211109</t>
  </si>
  <si>
    <t>7.744773</t>
  </si>
  <si>
    <t>31.272306</t>
  </si>
  <si>
    <t>1.851617</t>
  </si>
  <si>
    <t>5.629239</t>
  </si>
  <si>
    <t>31.686508</t>
  </si>
  <si>
    <t>-0.524217</t>
  </si>
  <si>
    <t>0.961078</t>
  </si>
  <si>
    <t>31.233702</t>
  </si>
  <si>
    <t>-1.259523</t>
  </si>
  <si>
    <t>0.948680</t>
  </si>
  <si>
    <t>8.690075</t>
  </si>
  <si>
    <t>8.122500</t>
  </si>
  <si>
    <t>11.548474</t>
  </si>
  <si>
    <t>7.733564</t>
  </si>
  <si>
    <t>33.793430</t>
  </si>
  <si>
    <t>0.218015</t>
  </si>
  <si>
    <t>7.754932</t>
  </si>
  <si>
    <t>31.276707</t>
  </si>
  <si>
    <t>1.826512</t>
  </si>
  <si>
    <t>5.613877</t>
  </si>
  <si>
    <t>31.688839</t>
  </si>
  <si>
    <t>-0.523235</t>
  </si>
  <si>
    <t>8.826607</t>
  </si>
  <si>
    <t>31.225786</t>
  </si>
  <si>
    <t>-1.242306</t>
  </si>
  <si>
    <t>8238</t>
  </si>
  <si>
    <t>68.650000</t>
  </si>
  <si>
    <t>-0.169005</t>
  </si>
  <si>
    <t>7.416432</t>
  </si>
  <si>
    <t>8.683307</t>
  </si>
  <si>
    <t>0.956969</t>
  </si>
  <si>
    <t>-9.217152</t>
  </si>
  <si>
    <t>2.569464</t>
  </si>
  <si>
    <t>0.330856</t>
  </si>
  <si>
    <t>7.736725</t>
  </si>
  <si>
    <t>33.792198</t>
  </si>
  <si>
    <t>0.210892</t>
  </si>
  <si>
    <t>7.736733</t>
  </si>
  <si>
    <t>33.792160</t>
  </si>
  <si>
    <t>0.210897</t>
  </si>
  <si>
    <t>7.744887</t>
  </si>
  <si>
    <t>31.271950</t>
  </si>
  <si>
    <t>1.850996</t>
  </si>
  <si>
    <t>0.932446</t>
  </si>
  <si>
    <t>5.629491</t>
  </si>
  <si>
    <t>31.686792</t>
  </si>
  <si>
    <t>-0.524850</t>
  </si>
  <si>
    <t>0.961712</t>
  </si>
  <si>
    <t>8.818938</t>
  </si>
  <si>
    <t>31.233723</t>
  </si>
  <si>
    <t>-1.260110</t>
  </si>
  <si>
    <t>0.949400</t>
  </si>
  <si>
    <t>11.547986</t>
  </si>
  <si>
    <t>7.733846</t>
  </si>
  <si>
    <t>33.793156</t>
  </si>
  <si>
    <t>0.217757</t>
  </si>
  <si>
    <t>7.755015</t>
  </si>
  <si>
    <t>31.276352</t>
  </si>
  <si>
    <t>1.826334</t>
  </si>
  <si>
    <t>5.614410</t>
  </si>
  <si>
    <t>31.689304</t>
  </si>
  <si>
    <t>-0.523944</t>
  </si>
  <si>
    <t>8.826777</t>
  </si>
  <si>
    <t>31.225800</t>
  </si>
  <si>
    <t>-1.243215</t>
  </si>
  <si>
    <t>8239</t>
  </si>
  <si>
    <t>68.658333</t>
  </si>
  <si>
    <t>0.023986</t>
  </si>
  <si>
    <t>7.413922</t>
  </si>
  <si>
    <t>2.583473</t>
  </si>
  <si>
    <t>0.018884</t>
  </si>
  <si>
    <t>-9.228986</t>
  </si>
  <si>
    <t>2.558708</t>
  </si>
  <si>
    <t>0.332536</t>
  </si>
  <si>
    <t>7.736367</t>
  </si>
  <si>
    <t>33.792477</t>
  </si>
  <si>
    <t>0.210789</t>
  </si>
  <si>
    <t>7.736374</t>
  </si>
  <si>
    <t>33.792439</t>
  </si>
  <si>
    <t>0.210793</t>
  </si>
  <si>
    <t>7.744108</t>
  </si>
  <si>
    <t>31.272522</t>
  </si>
  <si>
    <t>1.851347</t>
  </si>
  <si>
    <t>5.628657</t>
  </si>
  <si>
    <t>31.687370</t>
  </si>
  <si>
    <t>-0.524448</t>
  </si>
  <si>
    <t>8.817967</t>
  </si>
  <si>
    <t>31.233511</t>
  </si>
  <si>
    <t>-1.259815</t>
  </si>
  <si>
    <t>24.240778</t>
  </si>
  <si>
    <t>11.547776</t>
  </si>
  <si>
    <t>-1.262608</t>
  </si>
  <si>
    <t>7.733725</t>
  </si>
  <si>
    <t>33.793282</t>
  </si>
  <si>
    <t>0.217561</t>
  </si>
  <si>
    <t>7.754359</t>
  </si>
  <si>
    <t>31.276941</t>
  </si>
  <si>
    <t>1.826231</t>
  </si>
  <si>
    <t>5.612964</t>
  </si>
  <si>
    <t>31.689831</t>
  </si>
  <si>
    <t>-0.523446</t>
  </si>
  <si>
    <t>31.225792</t>
  </si>
  <si>
    <t>-1.242468</t>
  </si>
  <si>
    <t>8240</t>
  </si>
  <si>
    <t>68.666667</t>
  </si>
  <si>
    <t>0.034555</t>
  </si>
  <si>
    <t>-77.008598</t>
  </si>
  <si>
    <t>7.416854</t>
  </si>
  <si>
    <t>2.585784</t>
  </si>
  <si>
    <t>8.128390</t>
  </si>
  <si>
    <t>2.029652</t>
  </si>
  <si>
    <t>11.538725</t>
  </si>
  <si>
    <t>0.970799</t>
  </si>
  <si>
    <t>-9.213818</t>
  </si>
  <si>
    <t>2.565798</t>
  </si>
  <si>
    <t>0.333586</t>
  </si>
  <si>
    <t>7.735720</t>
  </si>
  <si>
    <t>33.792450</t>
  </si>
  <si>
    <t>0.210912</t>
  </si>
  <si>
    <t>0.016278</t>
  </si>
  <si>
    <t>7.735728</t>
  </si>
  <si>
    <t>33.792416</t>
  </si>
  <si>
    <t>0.210916</t>
  </si>
  <si>
    <t>7.744127</t>
  </si>
  <si>
    <t>31.272295</t>
  </si>
  <si>
    <t>1.851154</t>
  </si>
  <si>
    <t>0.931286</t>
  </si>
  <si>
    <t>5.628571</t>
  </si>
  <si>
    <t>31.686878</t>
  </si>
  <si>
    <t>-0.524593</t>
  </si>
  <si>
    <t>8.818003</t>
  </si>
  <si>
    <t>31.233957</t>
  </si>
  <si>
    <t>-1.260010</t>
  </si>
  <si>
    <t>0.948402</t>
  </si>
  <si>
    <t>7.733096</t>
  </si>
  <si>
    <t>33.793446</t>
  </si>
  <si>
    <t>0.217729</t>
  </si>
  <si>
    <t>7.754220</t>
  </si>
  <si>
    <t>31.276691</t>
  </si>
  <si>
    <t>1.826320</t>
  </si>
  <si>
    <t>5.613392</t>
  </si>
  <si>
    <t>31.689194</t>
  </si>
  <si>
    <t>-0.523674</t>
  </si>
  <si>
    <t>8.825720</t>
  </si>
  <si>
    <t>31.226217</t>
  </si>
  <si>
    <t>-1.242907</t>
  </si>
  <si>
    <t>8241</t>
  </si>
  <si>
    <t>68.675000</t>
  </si>
  <si>
    <t>0.040251</t>
  </si>
  <si>
    <t>-0.168472</t>
  </si>
  <si>
    <t>7.416844</t>
  </si>
  <si>
    <t>2.580668</t>
  </si>
  <si>
    <t>8.122837</t>
  </si>
  <si>
    <t>2.029004</t>
  </si>
  <si>
    <t>11.537237</t>
  </si>
  <si>
    <t>-9.219240</t>
  </si>
  <si>
    <t>2.580345</t>
  </si>
  <si>
    <t>0.334664</t>
  </si>
  <si>
    <t>7.735637</t>
  </si>
  <si>
    <t>33.792759</t>
  </si>
  <si>
    <t>0.212011</t>
  </si>
  <si>
    <t>0.016458</t>
  </si>
  <si>
    <t>7.735644</t>
  </si>
  <si>
    <t>33.792721</t>
  </si>
  <si>
    <t>0.212015</t>
  </si>
  <si>
    <t>7.743772</t>
  </si>
  <si>
    <t>31.272184</t>
  </si>
  <si>
    <t>1.851615</t>
  </si>
  <si>
    <t>0.931308</t>
  </si>
  <si>
    <t>5.628306</t>
  </si>
  <si>
    <t>31.687569</t>
  </si>
  <si>
    <t>8.817712</t>
  </si>
  <si>
    <t>31.234535</t>
  </si>
  <si>
    <t>-1.259537</t>
  </si>
  <si>
    <t>0.949017</t>
  </si>
  <si>
    <t>11.547731</t>
  </si>
  <si>
    <t>7.732635</t>
  </si>
  <si>
    <t>33.793144</t>
  </si>
  <si>
    <t>0.219054</t>
  </si>
  <si>
    <t>7.753881</t>
  </si>
  <si>
    <t>31.276993</t>
  </si>
  <si>
    <t>1.826522</t>
  </si>
  <si>
    <t>5.613117</t>
  </si>
  <si>
    <t>-0.522985</t>
  </si>
  <si>
    <t>8.825799</t>
  </si>
  <si>
    <t>31.226618</t>
  </si>
  <si>
    <t>-1.242573</t>
  </si>
  <si>
    <t>8242</t>
  </si>
  <si>
    <t>68.683333</t>
  </si>
  <si>
    <t>-0.168993</t>
  </si>
  <si>
    <t>-76.994576</t>
  </si>
  <si>
    <t>7.416777</t>
  </si>
  <si>
    <t>8.122706</t>
  </si>
  <si>
    <t>2.029168</t>
  </si>
  <si>
    <t>11.537700</t>
  </si>
  <si>
    <t>0.973331</t>
  </si>
  <si>
    <t>-9.200592</t>
  </si>
  <si>
    <t>2.579958</t>
  </si>
  <si>
    <t>0.351218</t>
  </si>
  <si>
    <t>7.734422</t>
  </si>
  <si>
    <t>0.212727</t>
  </si>
  <si>
    <t>0.016390</t>
  </si>
  <si>
    <t>7.734429</t>
  </si>
  <si>
    <t>33.792030</t>
  </si>
  <si>
    <t>0.212732</t>
  </si>
  <si>
    <t>0.981244</t>
  </si>
  <si>
    <t>7.743879</t>
  </si>
  <si>
    <t>31.271431</t>
  </si>
  <si>
    <t>1.852229</t>
  </si>
  <si>
    <t>5.627594</t>
  </si>
  <si>
    <t>31.686193</t>
  </si>
  <si>
    <t>-0.522838</t>
  </si>
  <si>
    <t>0.960786</t>
  </si>
  <si>
    <t>8.816942</t>
  </si>
  <si>
    <t>31.234270</t>
  </si>
  <si>
    <t>-1.259230</t>
  </si>
  <si>
    <t>0.880077</t>
  </si>
  <si>
    <t>7.731484</t>
  </si>
  <si>
    <t>0.219583</t>
  </si>
  <si>
    <t>7.754251</t>
  </si>
  <si>
    <t>31.275883</t>
  </si>
  <si>
    <t>1.827194</t>
  </si>
  <si>
    <t>5.612160</t>
  </si>
  <si>
    <t>31.688848</t>
  </si>
  <si>
    <t>-0.521937</t>
  </si>
  <si>
    <t>8.824946</t>
  </si>
  <si>
    <t>-1.241947</t>
  </si>
  <si>
    <t>8243</t>
  </si>
  <si>
    <t>68.691667</t>
  </si>
  <si>
    <t>-0.023464</t>
  </si>
  <si>
    <t>2.582577</t>
  </si>
  <si>
    <t>2.020392</t>
  </si>
  <si>
    <t>0.885927</t>
  </si>
  <si>
    <t>-9.199030</t>
  </si>
  <si>
    <t>2.587933</t>
  </si>
  <si>
    <t>0.339511</t>
  </si>
  <si>
    <t>7.734156</t>
  </si>
  <si>
    <t>0.213486</t>
  </si>
  <si>
    <t>7.734163</t>
  </si>
  <si>
    <t>33.792458</t>
  </si>
  <si>
    <t>0.213490</t>
  </si>
  <si>
    <t>7.743291</t>
  </si>
  <si>
    <t>31.271687</t>
  </si>
  <si>
    <t>1.852725</t>
  </si>
  <si>
    <t>5.627530</t>
  </si>
  <si>
    <t>31.686657</t>
  </si>
  <si>
    <t>-0.522772</t>
  </si>
  <si>
    <t>8.817051</t>
  </si>
  <si>
    <t>31.234869</t>
  </si>
  <si>
    <t>-1.258498</t>
  </si>
  <si>
    <t>0.880509</t>
  </si>
  <si>
    <t>7.731414</t>
  </si>
  <si>
    <t>33.793381</t>
  </si>
  <si>
    <t>0.220431</t>
  </si>
  <si>
    <t>7.753242</t>
  </si>
  <si>
    <t>31.276262</t>
  </si>
  <si>
    <t>1.827653</t>
  </si>
  <si>
    <t>5.612374</t>
  </si>
  <si>
    <t>31.689041</t>
  </si>
  <si>
    <t>-0.521631</t>
  </si>
  <si>
    <t>8.825004</t>
  </si>
  <si>
    <t>31.226990</t>
  </si>
  <si>
    <t>-1.241508</t>
  </si>
  <si>
    <t>8244</t>
  </si>
  <si>
    <t>68.700000</t>
  </si>
  <si>
    <t>0.090416</t>
  </si>
  <si>
    <t>0.032755</t>
  </si>
  <si>
    <t>-76.972862</t>
  </si>
  <si>
    <t>2.582196</t>
  </si>
  <si>
    <t>0.002301</t>
  </si>
  <si>
    <t>8.678858</t>
  </si>
  <si>
    <t>0.886031</t>
  </si>
  <si>
    <t>11.529348</t>
  </si>
  <si>
    <t>-1.263365</t>
  </si>
  <si>
    <t>-9.193372</t>
  </si>
  <si>
    <t>2.594387</t>
  </si>
  <si>
    <t>0.335717</t>
  </si>
  <si>
    <t>7.733222</t>
  </si>
  <si>
    <t>0.213718</t>
  </si>
  <si>
    <t>0.016318</t>
  </si>
  <si>
    <t>7.733229</t>
  </si>
  <si>
    <t>33.792259</t>
  </si>
  <si>
    <t>0.213722</t>
  </si>
  <si>
    <t>0.981193</t>
  </si>
  <si>
    <t>7.742462</t>
  </si>
  <si>
    <t>31.271320</t>
  </si>
  <si>
    <t>1.852705</t>
  </si>
  <si>
    <t>5.626859</t>
  </si>
  <si>
    <t>31.686329</t>
  </si>
  <si>
    <t>-0.522927</t>
  </si>
  <si>
    <t>8.816484</t>
  </si>
  <si>
    <t>31.234922</t>
  </si>
  <si>
    <t>0.949134</t>
  </si>
  <si>
    <t>2.021136</t>
  </si>
  <si>
    <t>7.729708</t>
  </si>
  <si>
    <t>33.793888</t>
  </si>
  <si>
    <t>0.220933</t>
  </si>
  <si>
    <t>1.827796</t>
  </si>
  <si>
    <t>5.611955</t>
  </si>
  <si>
    <t>31.689152</t>
  </si>
  <si>
    <t>-0.522478</t>
  </si>
  <si>
    <t>8.824091</t>
  </si>
  <si>
    <t>31.226212</t>
  </si>
  <si>
    <t>-1.241184</t>
  </si>
  <si>
    <t>8245</t>
  </si>
  <si>
    <t>68.708333</t>
  </si>
  <si>
    <t>-0.085882</t>
  </si>
  <si>
    <t>7.413476</t>
  </si>
  <si>
    <t>0.982092</t>
  </si>
  <si>
    <t>0.960539</t>
  </si>
  <si>
    <t>-1.258944</t>
  </si>
  <si>
    <t>-9.192453</t>
  </si>
  <si>
    <t>2.613822</t>
  </si>
  <si>
    <t>0.332746</t>
  </si>
  <si>
    <t>7.732537</t>
  </si>
  <si>
    <t>33.792641</t>
  </si>
  <si>
    <t>0.215859</t>
  </si>
  <si>
    <t>0.016207</t>
  </si>
  <si>
    <t>7.732544</t>
  </si>
  <si>
    <t>33.792606</t>
  </si>
  <si>
    <t>0.215864</t>
  </si>
  <si>
    <t>7.741639</t>
  </si>
  <si>
    <t>31.271135</t>
  </si>
  <si>
    <t>1.854024</t>
  </si>
  <si>
    <t>0.931935</t>
  </si>
  <si>
    <t>5.626280</t>
  </si>
  <si>
    <t>31.686890</t>
  </si>
  <si>
    <t>-0.521695</t>
  </si>
  <si>
    <t>8.815989</t>
  </si>
  <si>
    <t>31.235767</t>
  </si>
  <si>
    <t>0.880022</t>
  </si>
  <si>
    <t>11.547882</t>
  </si>
  <si>
    <t>7.729313</t>
  </si>
  <si>
    <t>33.794041</t>
  </si>
  <si>
    <t>0.222761</t>
  </si>
  <si>
    <t>7.751854</t>
  </si>
  <si>
    <t>31.275356</t>
  </si>
  <si>
    <t>1.829142</t>
  </si>
  <si>
    <t>5.611719</t>
  </si>
  <si>
    <t>31.689518</t>
  </si>
  <si>
    <t>-0.520773</t>
  </si>
  <si>
    <t>8.823566</t>
  </si>
  <si>
    <t>31.227484</t>
  </si>
  <si>
    <t>-1.239951</t>
  </si>
  <si>
    <t>8246</t>
  </si>
  <si>
    <t>68.716667</t>
  </si>
  <si>
    <t>0.107208</t>
  </si>
  <si>
    <t>-0.105400</t>
  </si>
  <si>
    <t>24.344213</t>
  </si>
  <si>
    <t>2.579591</t>
  </si>
  <si>
    <t>0.010849</t>
  </si>
  <si>
    <t>8.120831</t>
  </si>
  <si>
    <t>2.022042</t>
  </si>
  <si>
    <t>0.886141</t>
  </si>
  <si>
    <t>11.528485</t>
  </si>
  <si>
    <t>-1.268198</t>
  </si>
  <si>
    <t>0.988361</t>
  </si>
  <si>
    <t>-9.174251</t>
  </si>
  <si>
    <t>2.650226</t>
  </si>
  <si>
    <t>0.336204</t>
  </si>
  <si>
    <t>7.731359</t>
  </si>
  <si>
    <t>0.218822</t>
  </si>
  <si>
    <t>7.731367</t>
  </si>
  <si>
    <t>0.218826</t>
  </si>
  <si>
    <t>0.977745</t>
  </si>
  <si>
    <t>7.741202</t>
  </si>
  <si>
    <t>31.269777</t>
  </si>
  <si>
    <t>1.855381</t>
  </si>
  <si>
    <t>5.625809</t>
  </si>
  <si>
    <t>31.686369</t>
  </si>
  <si>
    <t>-0.520162</t>
  </si>
  <si>
    <t>0.962705</t>
  </si>
  <si>
    <t>8.815694</t>
  </si>
  <si>
    <t>31.236732</t>
  </si>
  <si>
    <t>0.948943</t>
  </si>
  <si>
    <t>11.531721</t>
  </si>
  <si>
    <t>-1.264851</t>
  </si>
  <si>
    <t>7.727380</t>
  </si>
  <si>
    <t>0.226783</t>
  </si>
  <si>
    <t>7.751474</t>
  </si>
  <si>
    <t>31.275345</t>
  </si>
  <si>
    <t>1.830012</t>
  </si>
  <si>
    <t>5.611272</t>
  </si>
  <si>
    <t>31.689564</t>
  </si>
  <si>
    <t>-0.519145</t>
  </si>
  <si>
    <t>8.823945</t>
  </si>
  <si>
    <t>31.227776</t>
  </si>
  <si>
    <t>-1.239237</t>
  </si>
  <si>
    <t>8247</t>
  </si>
  <si>
    <t>68.725000</t>
  </si>
  <si>
    <t>0.103443</t>
  </si>
  <si>
    <t>-0.108545</t>
  </si>
  <si>
    <t>24.344120</t>
  </si>
  <si>
    <t>2.579536</t>
  </si>
  <si>
    <t>11.528731</t>
  </si>
  <si>
    <t>-9.208573</t>
  </si>
  <si>
    <t>2.615953</t>
  </si>
  <si>
    <t>0.351588</t>
  </si>
  <si>
    <t>7.732699</t>
  </si>
  <si>
    <t>0.217267</t>
  </si>
  <si>
    <t>0.016361</t>
  </si>
  <si>
    <t>7.732707</t>
  </si>
  <si>
    <t>33.792404</t>
  </si>
  <si>
    <t>0.217272</t>
  </si>
  <si>
    <t>7.741651</t>
  </si>
  <si>
    <t>31.270784</t>
  </si>
  <si>
    <t>1.855204</t>
  </si>
  <si>
    <t>31.687317</t>
  </si>
  <si>
    <t>-0.519804</t>
  </si>
  <si>
    <t>8.815002</t>
  </si>
  <si>
    <t>31.235405</t>
  </si>
  <si>
    <t>-1.256177</t>
  </si>
  <si>
    <t>0.880427</t>
  </si>
  <si>
    <t>7.729653</t>
  </si>
  <si>
    <t>33.793453</t>
  </si>
  <si>
    <t>0.224101</t>
  </si>
  <si>
    <t>7.751649</t>
  </si>
  <si>
    <t>1.830190</t>
  </si>
  <si>
    <t>5.610741</t>
  </si>
  <si>
    <t>31.689934</t>
  </si>
  <si>
    <t>-0.518604</t>
  </si>
  <si>
    <t>8.822966</t>
  </si>
  <si>
    <t>-1.239193</t>
  </si>
  <si>
    <t>8248</t>
  </si>
  <si>
    <t>68.733333</t>
  </si>
  <si>
    <t>0.042143</t>
  </si>
  <si>
    <t>-0.171078</t>
  </si>
  <si>
    <t>-76.992126</t>
  </si>
  <si>
    <t>7.416565</t>
  </si>
  <si>
    <t>24.339493</t>
  </si>
  <si>
    <t>0.980565</t>
  </si>
  <si>
    <t>-9.168345</t>
  </si>
  <si>
    <t>2.662549</t>
  </si>
  <si>
    <t>0.334214</t>
  </si>
  <si>
    <t>7.730636</t>
  </si>
  <si>
    <t>33.792301</t>
  </si>
  <si>
    <t>0.219901</t>
  </si>
  <si>
    <t>0.016394</t>
  </si>
  <si>
    <t>7.730643</t>
  </si>
  <si>
    <t>33.792267</t>
  </si>
  <si>
    <t>0.219905</t>
  </si>
  <si>
    <t>7.740622</t>
  </si>
  <si>
    <t>31.269419</t>
  </si>
  <si>
    <t>1.855939</t>
  </si>
  <si>
    <t>5.625350</t>
  </si>
  <si>
    <t>-0.519663</t>
  </si>
  <si>
    <t>0.962046</t>
  </si>
  <si>
    <t>8.815331</t>
  </si>
  <si>
    <t>-1.255007</t>
  </si>
  <si>
    <t>0.948966</t>
  </si>
  <si>
    <t>8.123176</t>
  </si>
  <si>
    <t>0.880694</t>
  </si>
  <si>
    <t>11.548468</t>
  </si>
  <si>
    <t>7.725827</t>
  </si>
  <si>
    <t>0.227590</t>
  </si>
  <si>
    <t>7.751266</t>
  </si>
  <si>
    <t>31.274500</t>
  </si>
  <si>
    <t>1.831102</t>
  </si>
  <si>
    <t>5.610908</t>
  </si>
  <si>
    <t>31.690233</t>
  </si>
  <si>
    <t>-0.518732</t>
  </si>
  <si>
    <t>8.823946</t>
  </si>
  <si>
    <t>31.227732</t>
  </si>
  <si>
    <t>-1.238785</t>
  </si>
  <si>
    <t>8249</t>
  </si>
  <si>
    <t>68.741667</t>
  </si>
  <si>
    <t>0.086871</t>
  </si>
  <si>
    <t>-0.022892</t>
  </si>
  <si>
    <t>2.582404</t>
  </si>
  <si>
    <t>0.976833</t>
  </si>
  <si>
    <t>0.974357</t>
  </si>
  <si>
    <t>0.989405</t>
  </si>
  <si>
    <t>-9.192839</t>
  </si>
  <si>
    <t>2.619847</t>
  </si>
  <si>
    <t>0.336757</t>
  </si>
  <si>
    <t>7.732263</t>
  </si>
  <si>
    <t>33.791920</t>
  </si>
  <si>
    <t>0.217868</t>
  </si>
  <si>
    <t>0.016116</t>
  </si>
  <si>
    <t>7.732271</t>
  </si>
  <si>
    <t>33.791885</t>
  </si>
  <si>
    <t>0.217873</t>
  </si>
  <si>
    <t>7.741442</t>
  </si>
  <si>
    <t>31.270227</t>
  </si>
  <si>
    <t>1.855743</t>
  </si>
  <si>
    <t>0.932502</t>
  </si>
  <si>
    <t>31.686262</t>
  </si>
  <si>
    <t>-0.519818</t>
  </si>
  <si>
    <t>0.962422</t>
  </si>
  <si>
    <t>8.815631</t>
  </si>
  <si>
    <t>31.235209</t>
  </si>
  <si>
    <t>-1.255354</t>
  </si>
  <si>
    <t>0.948924</t>
  </si>
  <si>
    <t>0.879843</t>
  </si>
  <si>
    <t>11.532148</t>
  </si>
  <si>
    <t>7.729150</t>
  </si>
  <si>
    <t>33.793644</t>
  </si>
  <si>
    <t>0.224669</t>
  </si>
  <si>
    <t>7.751776</t>
  </si>
  <si>
    <t>31.274212</t>
  </si>
  <si>
    <t>1.831120</t>
  </si>
  <si>
    <t>5.611166</t>
  </si>
  <si>
    <t>31.688803</t>
  </si>
  <si>
    <t>-0.519062</t>
  </si>
  <si>
    <t>8.823209</t>
  </si>
  <si>
    <t>31.226927</t>
  </si>
  <si>
    <t>-1.238284</t>
  </si>
  <si>
    <t>8250</t>
  </si>
  <si>
    <t>68.750000</t>
  </si>
  <si>
    <t>0.102910</t>
  </si>
  <si>
    <t>-0.107467</t>
  </si>
  <si>
    <t>-76.946861</t>
  </si>
  <si>
    <t>24.344139</t>
  </si>
  <si>
    <t>2.579662</t>
  </si>
  <si>
    <t>8.120914</t>
  </si>
  <si>
    <t>0.981044</t>
  </si>
  <si>
    <t>11.528664</t>
  </si>
  <si>
    <t>-1.268092</t>
  </si>
  <si>
    <t>-9.190298</t>
  </si>
  <si>
    <t>2.625431</t>
  </si>
  <si>
    <t>0.337724</t>
  </si>
  <si>
    <t>7.732265</t>
  </si>
  <si>
    <t>0.217897</t>
  </si>
  <si>
    <t>0.016457</t>
  </si>
  <si>
    <t>7.732273</t>
  </si>
  <si>
    <t>33.792290</t>
  </si>
  <si>
    <t>0.217902</t>
  </si>
  <si>
    <t>7.741560</t>
  </si>
  <si>
    <t>31.270472</t>
  </si>
  <si>
    <t>1.855522</t>
  </si>
  <si>
    <t>0.931056</t>
  </si>
  <si>
    <t>5.626058</t>
  </si>
  <si>
    <t>31.686646</t>
  </si>
  <si>
    <t>-0.519996</t>
  </si>
  <si>
    <t>8.815746</t>
  </si>
  <si>
    <t>31.235811</t>
  </si>
  <si>
    <t>8.689676</t>
  </si>
  <si>
    <t>0.880633</t>
  </si>
  <si>
    <t>-1.264804</t>
  </si>
  <si>
    <t>7.728780</t>
  </si>
  <si>
    <t>33.793568</t>
  </si>
  <si>
    <t>0.224824</t>
  </si>
  <si>
    <t>7.752069</t>
  </si>
  <si>
    <t>31.274710</t>
  </si>
  <si>
    <t>1.830380</t>
  </si>
  <si>
    <t>5.610911</t>
  </si>
  <si>
    <t>31.689606</t>
  </si>
  <si>
    <t>-0.519022</t>
  </si>
  <si>
    <t>8.823879</t>
  </si>
  <si>
    <t>31.227320</t>
  </si>
  <si>
    <t>-1.238334</t>
  </si>
  <si>
    <t>8251</t>
  </si>
  <si>
    <t>68.758333</t>
  </si>
  <si>
    <t>2.582525</t>
  </si>
  <si>
    <t>8.124537</t>
  </si>
  <si>
    <t>0.885442</t>
  </si>
  <si>
    <t>11.528389</t>
  </si>
  <si>
    <t>-9.174918</t>
  </si>
  <si>
    <t>2.646960</t>
  </si>
  <si>
    <t>0.335384</t>
  </si>
  <si>
    <t>7.730946</t>
  </si>
  <si>
    <t>33.792374</t>
  </si>
  <si>
    <t>0.218846</t>
  </si>
  <si>
    <t>0.016337</t>
  </si>
  <si>
    <t>7.730953</t>
  </si>
  <si>
    <t>33.792339</t>
  </si>
  <si>
    <t>0.218851</t>
  </si>
  <si>
    <t>7.740749</t>
  </si>
  <si>
    <t>31.269922</t>
  </si>
  <si>
    <t>1.855553</t>
  </si>
  <si>
    <t>5.625373</t>
  </si>
  <si>
    <t>31.686401</t>
  </si>
  <si>
    <t>-0.520025</t>
  </si>
  <si>
    <t>8.815256</t>
  </si>
  <si>
    <t>31.236685</t>
  </si>
  <si>
    <t>-1.255453</t>
  </si>
  <si>
    <t>0.880115</t>
  </si>
  <si>
    <t>11.532369</t>
  </si>
  <si>
    <t>-1.265096</t>
  </si>
  <si>
    <t>7.726461</t>
  </si>
  <si>
    <t>33.792675</t>
  </si>
  <si>
    <t>0.226845</t>
  </si>
  <si>
    <t>7.751570</t>
  </si>
  <si>
    <t>31.275288</t>
  </si>
  <si>
    <t>1.830700</t>
  </si>
  <si>
    <t>5.611148</t>
  </si>
  <si>
    <t>31.689972</t>
  </si>
  <si>
    <t>-0.519569</t>
  </si>
  <si>
    <t>8.823152</t>
  </si>
  <si>
    <t>31.227413</t>
  </si>
  <si>
    <t>-1.239051</t>
  </si>
  <si>
    <t>8252</t>
  </si>
  <si>
    <t>68.766667</t>
  </si>
  <si>
    <t>0.118976</t>
  </si>
  <si>
    <t>-0.110828</t>
  </si>
  <si>
    <t>-76.931328</t>
  </si>
  <si>
    <t>24.343733</t>
  </si>
  <si>
    <t>2.582232</t>
  </si>
  <si>
    <t>0.003615</t>
  </si>
  <si>
    <t>8.686562</t>
  </si>
  <si>
    <t>8.123141</t>
  </si>
  <si>
    <t>0.993382</t>
  </si>
  <si>
    <t>2.024369</t>
  </si>
  <si>
    <t>24.239838</t>
  </si>
  <si>
    <t>0.990175</t>
  </si>
  <si>
    <t>-1.266646</t>
  </si>
  <si>
    <t>0.995551</t>
  </si>
  <si>
    <t>-9.186985</t>
  </si>
  <si>
    <t>2.621012</t>
  </si>
  <si>
    <t>0.353230</t>
  </si>
  <si>
    <t>7.732219</t>
  </si>
  <si>
    <t>33.792572</t>
  </si>
  <si>
    <t>0.216548</t>
  </si>
  <si>
    <t>0.016481</t>
  </si>
  <si>
    <t>7.732226</t>
  </si>
  <si>
    <t>33.792538</t>
  </si>
  <si>
    <t>0.216553</t>
  </si>
  <si>
    <t>7.742147</t>
  </si>
  <si>
    <t>31.270773</t>
  </si>
  <si>
    <t>1.854254</t>
  </si>
  <si>
    <t>5.625952</t>
  </si>
  <si>
    <t>-0.520687</t>
  </si>
  <si>
    <t>8.815468</t>
  </si>
  <si>
    <t>31.236086</t>
  </si>
  <si>
    <t>8.689188</t>
  </si>
  <si>
    <t>2.020937</t>
  </si>
  <si>
    <t>0.888286</t>
  </si>
  <si>
    <t>7.729831</t>
  </si>
  <si>
    <t>33.793945</t>
  </si>
  <si>
    <t>7.752113</t>
  </si>
  <si>
    <t>31.275208</t>
  </si>
  <si>
    <t>5.610569</t>
  </si>
  <si>
    <t>31.688742</t>
  </si>
  <si>
    <t>-0.519739</t>
  </si>
  <si>
    <t>8.823280</t>
  </si>
  <si>
    <t>31.228235</t>
  </si>
  <si>
    <t>-1.240169</t>
  </si>
  <si>
    <t>8253</t>
  </si>
  <si>
    <t>68.775000</t>
  </si>
  <si>
    <t>0.107128</t>
  </si>
  <si>
    <t>-0.107196</t>
  </si>
  <si>
    <t>-76.946205</t>
  </si>
  <si>
    <t>7.411092</t>
  </si>
  <si>
    <t>2.579571</t>
  </si>
  <si>
    <t>8.120808</t>
  </si>
  <si>
    <t>0.980086</t>
  </si>
  <si>
    <t>11.528607</t>
  </si>
  <si>
    <t>-1.268231</t>
  </si>
  <si>
    <t>-9.213216</t>
  </si>
  <si>
    <t>2.594545</t>
  </si>
  <si>
    <t>0.315256</t>
  </si>
  <si>
    <t>7.733368</t>
  </si>
  <si>
    <t>0.215257</t>
  </si>
  <si>
    <t>0.016563</t>
  </si>
  <si>
    <t>7.733376</t>
  </si>
  <si>
    <t>33.792633</t>
  </si>
  <si>
    <t>0.215261</t>
  </si>
  <si>
    <t>7.741117</t>
  </si>
  <si>
    <t>31.271786</t>
  </si>
  <si>
    <t>1.854383</t>
  </si>
  <si>
    <t>0.931071</t>
  </si>
  <si>
    <t>5.626502</t>
  </si>
  <si>
    <t>31.687429</t>
  </si>
  <si>
    <t>-0.522017</t>
  </si>
  <si>
    <t>8.816223</t>
  </si>
  <si>
    <t>31.234825</t>
  </si>
  <si>
    <t>-1.256373</t>
  </si>
  <si>
    <t>24.480642</t>
  </si>
  <si>
    <t>7.730342</t>
  </si>
  <si>
    <t>33.794369</t>
  </si>
  <si>
    <t>0.222519</t>
  </si>
  <si>
    <t>7.751054</t>
  </si>
  <si>
    <t>31.276253</t>
  </si>
  <si>
    <t>1.829057</t>
  </si>
  <si>
    <t>5.612207</t>
  </si>
  <si>
    <t>31.689680</t>
  </si>
  <si>
    <t>-0.520943</t>
  </si>
  <si>
    <t>8.823617</t>
  </si>
  <si>
    <t>31.226366</t>
  </si>
  <si>
    <t>-1.239377</t>
  </si>
  <si>
    <t>8254</t>
  </si>
  <si>
    <t>68.783333</t>
  </si>
  <si>
    <t>0.085720</t>
  </si>
  <si>
    <t>0.885890</t>
  </si>
  <si>
    <t>24.480907</t>
  </si>
  <si>
    <t>-9.193200</t>
  </si>
  <si>
    <t>0.337806</t>
  </si>
  <si>
    <t>7.732543</t>
  </si>
  <si>
    <t>33.792561</t>
  </si>
  <si>
    <t>0.214449</t>
  </si>
  <si>
    <t>0.016446</t>
  </si>
  <si>
    <t>7.732550</t>
  </si>
  <si>
    <t>0.214453</t>
  </si>
  <si>
    <t>7.741888</t>
  </si>
  <si>
    <t>31.271795</t>
  </si>
  <si>
    <t>1.853749</t>
  </si>
  <si>
    <t>31.686497</t>
  </si>
  <si>
    <t>-0.521814</t>
  </si>
  <si>
    <t>8.815733</t>
  </si>
  <si>
    <t>31.235012</t>
  </si>
  <si>
    <t>0.880066</t>
  </si>
  <si>
    <t>24.481010</t>
  </si>
  <si>
    <t>7.729884</t>
  </si>
  <si>
    <t>33.793758</t>
  </si>
  <si>
    <t>0.221180</t>
  </si>
  <si>
    <t>7.751541</t>
  </si>
  <si>
    <t>31.276100</t>
  </si>
  <si>
    <t>1.828991</t>
  </si>
  <si>
    <t>5.610806</t>
  </si>
  <si>
    <t>31.688828</t>
  </si>
  <si>
    <t>-0.520409</t>
  </si>
  <si>
    <t>8.824089</t>
  </si>
  <si>
    <t>31.227142</t>
  </si>
  <si>
    <t>-1.240819</t>
  </si>
  <si>
    <t>8255</t>
  </si>
  <si>
    <t>68.791667</t>
  </si>
  <si>
    <t>0.018968</t>
  </si>
  <si>
    <t>7.413616</t>
  </si>
  <si>
    <t>2.026954</t>
  </si>
  <si>
    <t>0.973356</t>
  </si>
  <si>
    <t>-1.258133</t>
  </si>
  <si>
    <t>0.990023</t>
  </si>
  <si>
    <t>-9.189411</t>
  </si>
  <si>
    <t>2.589753</t>
  </si>
  <si>
    <t>0.319986</t>
  </si>
  <si>
    <t>7.732676</t>
  </si>
  <si>
    <t>33.792843</t>
  </si>
  <si>
    <t>0.213622</t>
  </si>
  <si>
    <t>0.016624</t>
  </si>
  <si>
    <t>7.732683</t>
  </si>
  <si>
    <t>33.792809</t>
  </si>
  <si>
    <t>0.213627</t>
  </si>
  <si>
    <t>7.741637</t>
  </si>
  <si>
    <t>31.272078</t>
  </si>
  <si>
    <t>1.852923</t>
  </si>
  <si>
    <t>5.626622</t>
  </si>
  <si>
    <t>31.686672</t>
  </si>
  <si>
    <t>-0.523305</t>
  </si>
  <si>
    <t>0.961048</t>
  </si>
  <si>
    <t>8.816463</t>
  </si>
  <si>
    <t>31.235352</t>
  </si>
  <si>
    <t>11.548276</t>
  </si>
  <si>
    <t>24.467535</t>
  </si>
  <si>
    <t>7.729508</t>
  </si>
  <si>
    <t>33.793678</t>
  </si>
  <si>
    <t>0.220148</t>
  </si>
  <si>
    <t>7.751560</t>
  </si>
  <si>
    <t>31.276278</t>
  </si>
  <si>
    <t>1.827784</t>
  </si>
  <si>
    <t>5.610852</t>
  </si>
  <si>
    <t>31.689627</t>
  </si>
  <si>
    <t>8.825487</t>
  </si>
  <si>
    <t>-1.240989</t>
  </si>
  <si>
    <t>8256</t>
  </si>
  <si>
    <t>68.800000</t>
  </si>
  <si>
    <t>-0.080393</t>
  </si>
  <si>
    <t>0.961482</t>
  </si>
  <si>
    <t>-1.257716</t>
  </si>
  <si>
    <t>-9.199369</t>
  </si>
  <si>
    <t>2.574766</t>
  </si>
  <si>
    <t>0.341032</t>
  </si>
  <si>
    <t>7.733131</t>
  </si>
  <si>
    <t>0.213034</t>
  </si>
  <si>
    <t>7.733139</t>
  </si>
  <si>
    <t>0.213038</t>
  </si>
  <si>
    <t>7.742358</t>
  </si>
  <si>
    <t>31.272211</t>
  </si>
  <si>
    <t>1.852834</t>
  </si>
  <si>
    <t>5.626449</t>
  </si>
  <si>
    <t>31.686665</t>
  </si>
  <si>
    <t>-0.522623</t>
  </si>
  <si>
    <t>0.960894</t>
  </si>
  <si>
    <t>8.815923</t>
  </si>
  <si>
    <t>31.234697</t>
  </si>
  <si>
    <t>0.947983</t>
  </si>
  <si>
    <t>0.881033</t>
  </si>
  <si>
    <t>11.547908</t>
  </si>
  <si>
    <t>7.730076</t>
  </si>
  <si>
    <t>33.794075</t>
  </si>
  <si>
    <t>0.219899</t>
  </si>
  <si>
    <t>7.752232</t>
  </si>
  <si>
    <t>31.276474</t>
  </si>
  <si>
    <t>1.827336</t>
  </si>
  <si>
    <t>5.611103</t>
  </si>
  <si>
    <t>31.689251</t>
  </si>
  <si>
    <t>-0.521048</t>
  </si>
  <si>
    <t>8.824456</t>
  </si>
  <si>
    <t>31.226393</t>
  </si>
  <si>
    <t>-1.241385</t>
  </si>
  <si>
    <t>8257</t>
  </si>
  <si>
    <t>68.808333</t>
  </si>
  <si>
    <t>0.090684</t>
  </si>
  <si>
    <t>-0.025668</t>
  </si>
  <si>
    <t>-76.980553</t>
  </si>
  <si>
    <t>8.125150</t>
  </si>
  <si>
    <t>0.886410</t>
  </si>
  <si>
    <t>0.975102</t>
  </si>
  <si>
    <t>11.528442</t>
  </si>
  <si>
    <t>-9.352629</t>
  </si>
  <si>
    <t>2.655073</t>
  </si>
  <si>
    <t>0.239676</t>
  </si>
  <si>
    <t>7.735459</t>
  </si>
  <si>
    <t>33.794922</t>
  </si>
  <si>
    <t>0.210884</t>
  </si>
  <si>
    <t>0.021687</t>
  </si>
  <si>
    <t>7.735466</t>
  </si>
  <si>
    <t>33.794888</t>
  </si>
  <si>
    <t>0.210888</t>
  </si>
  <si>
    <t>0.976709</t>
  </si>
  <si>
    <t>7.734510</t>
  </si>
  <si>
    <t>31.272667</t>
  </si>
  <si>
    <t>1.847923</t>
  </si>
  <si>
    <t>5.624438</t>
  </si>
  <si>
    <t>31.695557</t>
  </si>
  <si>
    <t>-0.531237</t>
  </si>
  <si>
    <t>0.933061</t>
  </si>
  <si>
    <t>8.814098</t>
  </si>
  <si>
    <t>31.235605</t>
  </si>
  <si>
    <t>7.730737</t>
  </si>
  <si>
    <t>33.793610</t>
  </si>
  <si>
    <t>0.218813</t>
  </si>
  <si>
    <t>7.753988</t>
  </si>
  <si>
    <t>31.277107</t>
  </si>
  <si>
    <t>1.827508</t>
  </si>
  <si>
    <t>5.599280</t>
  </si>
  <si>
    <t>-0.538052</t>
  </si>
  <si>
    <t>8.824510</t>
  </si>
  <si>
    <t>31.226318</t>
  </si>
  <si>
    <t>-1.241975</t>
  </si>
  <si>
    <t>8258</t>
  </si>
  <si>
    <t>68.816667</t>
  </si>
  <si>
    <t>0.029895</t>
  </si>
  <si>
    <t>2.586382</t>
  </si>
  <si>
    <t>8.129092</t>
  </si>
  <si>
    <t>2.030135</t>
  </si>
  <si>
    <t>11.539410</t>
  </si>
  <si>
    <t>-1.256529</t>
  </si>
  <si>
    <t>-9.334359</t>
  </si>
  <si>
    <t>2.661551</t>
  </si>
  <si>
    <t>0.248268</t>
  </si>
  <si>
    <t>7.734655</t>
  </si>
  <si>
    <t>33.794968</t>
  </si>
  <si>
    <t>0.210907</t>
  </si>
  <si>
    <t>0.022218</t>
  </si>
  <si>
    <t>7.734662</t>
  </si>
  <si>
    <t>33.794933</t>
  </si>
  <si>
    <t>0.210911</t>
  </si>
  <si>
    <t>7.734740</t>
  </si>
  <si>
    <t>31.272495</t>
  </si>
  <si>
    <t>1.847603</t>
  </si>
  <si>
    <t>5.624222</t>
  </si>
  <si>
    <t>31.695017</t>
  </si>
  <si>
    <t>-0.531226</t>
  </si>
  <si>
    <t>8.813938</t>
  </si>
  <si>
    <t>31.236204</t>
  </si>
  <si>
    <t>7.730040</t>
  </si>
  <si>
    <t>33.794136</t>
  </si>
  <si>
    <t>7.754281</t>
  </si>
  <si>
    <t>31.276543</t>
  </si>
  <si>
    <t>1.826443</t>
  </si>
  <si>
    <t>5.598127</t>
  </si>
  <si>
    <t>31.701160</t>
  </si>
  <si>
    <t>-0.537593</t>
  </si>
  <si>
    <t>8.825116</t>
  </si>
  <si>
    <t>31.226816</t>
  </si>
  <si>
    <t>-1.241869</t>
  </si>
  <si>
    <t>8259</t>
  </si>
  <si>
    <t>68.825000</t>
  </si>
  <si>
    <t>0.017751</t>
  </si>
  <si>
    <t>-0.082163</t>
  </si>
  <si>
    <t>0.990519</t>
  </si>
  <si>
    <t>0.980219</t>
  </si>
  <si>
    <t>-1.257876</t>
  </si>
  <si>
    <t>-9.357652</t>
  </si>
  <si>
    <t>2.658135</t>
  </si>
  <si>
    <t>0.229880</t>
  </si>
  <si>
    <t>7.735249</t>
  </si>
  <si>
    <t>33.795300</t>
  </si>
  <si>
    <t>0.210846</t>
  </si>
  <si>
    <t>0.021730</t>
  </si>
  <si>
    <t>7.735256</t>
  </si>
  <si>
    <t>33.795265</t>
  </si>
  <si>
    <t>0.210851</t>
  </si>
  <si>
    <t>7.733769</t>
  </si>
  <si>
    <t>31.273006</t>
  </si>
  <si>
    <t>1.847822</t>
  </si>
  <si>
    <t>0.927285</t>
  </si>
  <si>
    <t>5.624159</t>
  </si>
  <si>
    <t>31.696156</t>
  </si>
  <si>
    <t>-0.531700</t>
  </si>
  <si>
    <t>8.813904</t>
  </si>
  <si>
    <t>31.235916</t>
  </si>
  <si>
    <t>0.938351</t>
  </si>
  <si>
    <t>7.730863</t>
  </si>
  <si>
    <t>33.794231</t>
  </si>
  <si>
    <t>7.752970</t>
  </si>
  <si>
    <t>31.277266</t>
  </si>
  <si>
    <t>1.826939</t>
  </si>
  <si>
    <t>5.598807</t>
  </si>
  <si>
    <t>31.702021</t>
  </si>
  <si>
    <t>-0.538126</t>
  </si>
  <si>
    <t>8.824449</t>
  </si>
  <si>
    <t>31.226822</t>
  </si>
  <si>
    <t>-1.241592</t>
  </si>
  <si>
    <t>8260</t>
  </si>
  <si>
    <t>68.833333</t>
  </si>
  <si>
    <t>0.089072</t>
  </si>
  <si>
    <t>0.974044</t>
  </si>
  <si>
    <t>0.989401</t>
  </si>
  <si>
    <t>-9.353405</t>
  </si>
  <si>
    <t>2.651943</t>
  </si>
  <si>
    <t>0.215393</t>
  </si>
  <si>
    <t>7.735285</t>
  </si>
  <si>
    <t>33.794712</t>
  </si>
  <si>
    <t>0.210500</t>
  </si>
  <si>
    <t>0.022081</t>
  </si>
  <si>
    <t>7.735292</t>
  </si>
  <si>
    <t>33.794678</t>
  </si>
  <si>
    <t>0.210504</t>
  </si>
  <si>
    <t>0.977434</t>
  </si>
  <si>
    <t>7.733583</t>
  </si>
  <si>
    <t>31.272661</t>
  </si>
  <si>
    <t>1.847848</t>
  </si>
  <si>
    <t>0.928195</t>
  </si>
  <si>
    <t>5.624498</t>
  </si>
  <si>
    <t>31.695328</t>
  </si>
  <si>
    <t>-0.532226</t>
  </si>
  <si>
    <t>8.814442</t>
  </si>
  <si>
    <t>31.235180</t>
  </si>
  <si>
    <t>0.939536</t>
  </si>
  <si>
    <t>7.730855</t>
  </si>
  <si>
    <t>33.793514</t>
  </si>
  <si>
    <t>0.218277</t>
  </si>
  <si>
    <t>7.753016</t>
  </si>
  <si>
    <t>31.276983</t>
  </si>
  <si>
    <t>5.598519</t>
  </si>
  <si>
    <t>31.701338</t>
  </si>
  <si>
    <t>-0.538797</t>
  </si>
  <si>
    <t>8.825426</t>
  </si>
  <si>
    <t>31.226015</t>
  </si>
  <si>
    <t>-1.241408</t>
  </si>
  <si>
    <t>8261</t>
  </si>
  <si>
    <t>68.841667</t>
  </si>
  <si>
    <t>0.114003</t>
  </si>
  <si>
    <t>-0.109474</t>
  </si>
  <si>
    <t>-76.948311</t>
  </si>
  <si>
    <t>2.579832</t>
  </si>
  <si>
    <t>0.010889</t>
  </si>
  <si>
    <t>8.682616</t>
  </si>
  <si>
    <t>8.121118</t>
  </si>
  <si>
    <t>0.979630</t>
  </si>
  <si>
    <t>2.022560</t>
  </si>
  <si>
    <t>0.969154</t>
  </si>
  <si>
    <t>-9.349586</t>
  </si>
  <si>
    <t>2.657789</t>
  </si>
  <si>
    <t>7.734911</t>
  </si>
  <si>
    <t>33.794701</t>
  </si>
  <si>
    <t>0.211082</t>
  </si>
  <si>
    <t>0.021994</t>
  </si>
  <si>
    <t>7.734919</t>
  </si>
  <si>
    <t>33.794666</t>
  </si>
  <si>
    <t>0.211087</t>
  </si>
  <si>
    <t>7.734128</t>
  </si>
  <si>
    <t>31.272367</t>
  </si>
  <si>
    <t>1.847993</t>
  </si>
  <si>
    <t>0.927920</t>
  </si>
  <si>
    <t>5.623992</t>
  </si>
  <si>
    <t>31.695259</t>
  </si>
  <si>
    <t>-0.531109</t>
  </si>
  <si>
    <t>0.932366</t>
  </si>
  <si>
    <t>8.813664</t>
  </si>
  <si>
    <t>31.235516</t>
  </si>
  <si>
    <t>0.939876</t>
  </si>
  <si>
    <t>8.123473</t>
  </si>
  <si>
    <t>0.880240</t>
  </si>
  <si>
    <t>7.730672</t>
  </si>
  <si>
    <t>33.793522</t>
  </si>
  <si>
    <t>0.219081</t>
  </si>
  <si>
    <t>7.753301</t>
  </si>
  <si>
    <t>31.276945</t>
  </si>
  <si>
    <t>1.826952</t>
  </si>
  <si>
    <t>5.598347</t>
  </si>
  <si>
    <t>-0.537551</t>
  </si>
  <si>
    <t>8.824383</t>
  </si>
  <si>
    <t>-1.241742</t>
  </si>
  <si>
    <t>8262</t>
  </si>
  <si>
    <t>68.850000</t>
  </si>
  <si>
    <t>0.020092</t>
  </si>
  <si>
    <t>7.414237</t>
  </si>
  <si>
    <t>8.127279</t>
  </si>
  <si>
    <t>2.027456</t>
  </si>
  <si>
    <t>-9.347228</t>
  </si>
  <si>
    <t>2.659123</t>
  </si>
  <si>
    <t>0.217967</t>
  </si>
  <si>
    <t>7.734921</t>
  </si>
  <si>
    <t>33.794884</t>
  </si>
  <si>
    <t>0.211543</t>
  </si>
  <si>
    <t>0.021943</t>
  </si>
  <si>
    <t>7.734929</t>
  </si>
  <si>
    <t>33.794846</t>
  </si>
  <si>
    <t>0.211547</t>
  </si>
  <si>
    <t>7.733537</t>
  </si>
  <si>
    <t>31.272617</t>
  </si>
  <si>
    <t>1.848561</t>
  </si>
  <si>
    <t>5.624348</t>
  </si>
  <si>
    <t>31.695360</t>
  </si>
  <si>
    <t>-0.531407</t>
  </si>
  <si>
    <t>8.814324</t>
  </si>
  <si>
    <t>31.235659</t>
  </si>
  <si>
    <t>-1.260227</t>
  </si>
  <si>
    <t>0.881202</t>
  </si>
  <si>
    <t>11.548521</t>
  </si>
  <si>
    <t>7.730927</t>
  </si>
  <si>
    <t>33.794315</t>
  </si>
  <si>
    <t>0.219370</t>
  </si>
  <si>
    <t>7.752332</t>
  </si>
  <si>
    <t>31.276867</t>
  </si>
  <si>
    <t>1.827797</t>
  </si>
  <si>
    <t>5.598629</t>
  </si>
  <si>
    <t>31.700798</t>
  </si>
  <si>
    <t>-0.537615</t>
  </si>
  <si>
    <t>8.825248</t>
  </si>
  <si>
    <t>31.226501</t>
  </si>
  <si>
    <t>-1.241079</t>
  </si>
  <si>
    <t>8263</t>
  </si>
  <si>
    <t>68.858333</t>
  </si>
  <si>
    <t>-0.021491</t>
  </si>
  <si>
    <t>-76.980743</t>
  </si>
  <si>
    <t>2.582695</t>
  </si>
  <si>
    <t>8.676634</t>
  </si>
  <si>
    <t>2.020621</t>
  </si>
  <si>
    <t>0.960671</t>
  </si>
  <si>
    <t>0.970230</t>
  </si>
  <si>
    <t>-9.335278</t>
  </si>
  <si>
    <t>2.674553</t>
  </si>
  <si>
    <t>0.252443</t>
  </si>
  <si>
    <t>7.734040</t>
  </si>
  <si>
    <t>33.795258</t>
  </si>
  <si>
    <t>0.212331</t>
  </si>
  <si>
    <t>0.021603</t>
  </si>
  <si>
    <t>7.734047</t>
  </si>
  <si>
    <t>33.795223</t>
  </si>
  <si>
    <t>0.212335</t>
  </si>
  <si>
    <t>7.734150</t>
  </si>
  <si>
    <t>1.848433</t>
  </si>
  <si>
    <t>0.929181</t>
  </si>
  <si>
    <t>5.623555</t>
  </si>
  <si>
    <t>31.695509</t>
  </si>
  <si>
    <t>-0.530222</t>
  </si>
  <si>
    <t>8.813240</t>
  </si>
  <si>
    <t>0.940321</t>
  </si>
  <si>
    <t>11.532346</t>
  </si>
  <si>
    <t>7.729911</t>
  </si>
  <si>
    <t>33.794079</t>
  </si>
  <si>
    <t>0.219858</t>
  </si>
  <si>
    <t>7.753412</t>
  </si>
  <si>
    <t>31.276548</t>
  </si>
  <si>
    <t>1.828279</t>
  </si>
  <si>
    <t>5.598076</t>
  </si>
  <si>
    <t>-0.536978</t>
  </si>
  <si>
    <t>8.823594</t>
  </si>
  <si>
    <t>31.228065</t>
  </si>
  <si>
    <t>-1.241574</t>
  </si>
  <si>
    <t>8264</t>
  </si>
  <si>
    <t>68.866667</t>
  </si>
  <si>
    <t>-0.081088</t>
  </si>
  <si>
    <t>-77.022850</t>
  </si>
  <si>
    <t>8.677375</t>
  </si>
  <si>
    <t>8.127129</t>
  </si>
  <si>
    <t>2.026628</t>
  </si>
  <si>
    <t>0.960137</t>
  </si>
  <si>
    <t>0.970370</t>
  </si>
  <si>
    <t>-9.337976</t>
  </si>
  <si>
    <t>2.669711</t>
  </si>
  <si>
    <t>0.240144</t>
  </si>
  <si>
    <t>7.733323</t>
  </si>
  <si>
    <t>33.794994</t>
  </si>
  <si>
    <t>0.212560</t>
  </si>
  <si>
    <t>7.733330</t>
  </si>
  <si>
    <t>33.794960</t>
  </si>
  <si>
    <t>0.212564</t>
  </si>
  <si>
    <t>7.732965</t>
  </si>
  <si>
    <t>31.272327</t>
  </si>
  <si>
    <t>1.848959</t>
  </si>
  <si>
    <t>0.927932</t>
  </si>
  <si>
    <t>5.622865</t>
  </si>
  <si>
    <t>31.695280</t>
  </si>
  <si>
    <t>-0.530163</t>
  </si>
  <si>
    <t>0.932462</t>
  </si>
  <si>
    <t>8.812667</t>
  </si>
  <si>
    <t>31.236330</t>
  </si>
  <si>
    <t>-1.260217</t>
  </si>
  <si>
    <t>0.939586</t>
  </si>
  <si>
    <t>11.547691</t>
  </si>
  <si>
    <t>7.729501</t>
  </si>
  <si>
    <t>33.794186</t>
  </si>
  <si>
    <t>0.220179</t>
  </si>
  <si>
    <t>7.752045</t>
  </si>
  <si>
    <t>31.276516</t>
  </si>
  <si>
    <t>1.827759</t>
  </si>
  <si>
    <t>5.597168</t>
  </si>
  <si>
    <t>31.700680</t>
  </si>
  <si>
    <t>-0.536512</t>
  </si>
  <si>
    <t>8.823113</t>
  </si>
  <si>
    <t>31.227524</t>
  </si>
  <si>
    <t>-1.240283</t>
  </si>
  <si>
    <t>8265</t>
  </si>
  <si>
    <t>68.875000</t>
  </si>
  <si>
    <t>0.089751</t>
  </si>
  <si>
    <t>-0.025387</t>
  </si>
  <si>
    <t>-76.984512</t>
  </si>
  <si>
    <t>8.675977</t>
  </si>
  <si>
    <t>2.020445</t>
  </si>
  <si>
    <t>0.987485</t>
  </si>
  <si>
    <t>-9.191109</t>
  </si>
  <si>
    <t>2.578904</t>
  </si>
  <si>
    <t>0.334410</t>
  </si>
  <si>
    <t>7.731926</t>
  </si>
  <si>
    <t>33.793713</t>
  </si>
  <si>
    <t>0.214213</t>
  </si>
  <si>
    <t>33.793674</t>
  </si>
  <si>
    <t>0.214217</t>
  </si>
  <si>
    <t>7.741298</t>
  </si>
  <si>
    <t>31.273184</t>
  </si>
  <si>
    <t>1.853881</t>
  </si>
  <si>
    <t>0.931671</t>
  </si>
  <si>
    <t>5.625629</t>
  </si>
  <si>
    <t>31.687468</t>
  </si>
  <si>
    <t>-0.521819</t>
  </si>
  <si>
    <t>0.963040</t>
  </si>
  <si>
    <t>8.815257</t>
  </si>
  <si>
    <t>31.235985</t>
  </si>
  <si>
    <t>0.880530</t>
  </si>
  <si>
    <t>11.532472</t>
  </si>
  <si>
    <t>7.728923</t>
  </si>
  <si>
    <t>33.794422</t>
  </si>
  <si>
    <t>0.221133</t>
  </si>
  <si>
    <t>7.750978</t>
  </si>
  <si>
    <t>31.277824</t>
  </si>
  <si>
    <t>1.828745</t>
  </si>
  <si>
    <t>5.611134</t>
  </si>
  <si>
    <t>31.690010</t>
  </si>
  <si>
    <t>-0.520415</t>
  </si>
  <si>
    <t>8.823084</t>
  </si>
  <si>
    <t>-1.240454</t>
  </si>
  <si>
    <t>8266</t>
  </si>
  <si>
    <t>68.883333</t>
  </si>
  <si>
    <t>0.088332</t>
  </si>
  <si>
    <t>2.020889</t>
  </si>
  <si>
    <t>0.885991</t>
  </si>
  <si>
    <t>-9.169436</t>
  </si>
  <si>
    <t>2.596081</t>
  </si>
  <si>
    <t>0.324681</t>
  </si>
  <si>
    <t>7.731277</t>
  </si>
  <si>
    <t>33.792942</t>
  </si>
  <si>
    <t>0.215365</t>
  </si>
  <si>
    <t>0.016184</t>
  </si>
  <si>
    <t>7.731285</t>
  </si>
  <si>
    <t>33.792908</t>
  </si>
  <si>
    <t>0.215370</t>
  </si>
  <si>
    <t>7.741230</t>
  </si>
  <si>
    <t>31.271978</t>
  </si>
  <si>
    <t>1.854358</t>
  </si>
  <si>
    <t>5.625920</t>
  </si>
  <si>
    <t>31.686119</t>
  </si>
  <si>
    <t>-0.521686</t>
  </si>
  <si>
    <t>8.815873</t>
  </si>
  <si>
    <t>31.236013</t>
  </si>
  <si>
    <t>-1.256571</t>
  </si>
  <si>
    <t>7.728453</t>
  </si>
  <si>
    <t>33.794659</t>
  </si>
  <si>
    <t>0.222169</t>
  </si>
  <si>
    <t>7.751278</t>
  </si>
  <si>
    <t>31.276051</t>
  </si>
  <si>
    <t>1.829553</t>
  </si>
  <si>
    <t>5.611332</t>
  </si>
  <si>
    <t>31.688362</t>
  </si>
  <si>
    <t>-0.520774</t>
  </si>
  <si>
    <t>8.823243</t>
  </si>
  <si>
    <t>31.227938</t>
  </si>
  <si>
    <t>-1.239478</t>
  </si>
  <si>
    <t>8267</t>
  </si>
  <si>
    <t>68.891667</t>
  </si>
  <si>
    <t>0.087724</t>
  </si>
  <si>
    <t>-0.016889</t>
  </si>
  <si>
    <t>-76.981598</t>
  </si>
  <si>
    <t>7.408604</t>
  </si>
  <si>
    <t>0.013500</t>
  </si>
  <si>
    <t>8.125295</t>
  </si>
  <si>
    <t>0.886427</t>
  </si>
  <si>
    <t>0.974603</t>
  </si>
  <si>
    <t>11.528533</t>
  </si>
  <si>
    <t>-9.132302</t>
  </si>
  <si>
    <t>2.632885</t>
  </si>
  <si>
    <t>0.329372</t>
  </si>
  <si>
    <t>7.730068</t>
  </si>
  <si>
    <t>0.218020</t>
  </si>
  <si>
    <t>0.016683</t>
  </si>
  <si>
    <t>33.792576</t>
  </si>
  <si>
    <t>0.218025</t>
  </si>
  <si>
    <t>0.976511</t>
  </si>
  <si>
    <t>7.741629</t>
  </si>
  <si>
    <t>31.270594</t>
  </si>
  <si>
    <t>0.929846</t>
  </si>
  <si>
    <t>31.684893</t>
  </si>
  <si>
    <t>-0.520440</t>
  </si>
  <si>
    <t>0.964489</t>
  </si>
  <si>
    <t>8.816361</t>
  </si>
  <si>
    <t>31.237343</t>
  </si>
  <si>
    <t>-1.255547</t>
  </si>
  <si>
    <t>0.948688</t>
  </si>
  <si>
    <t>24.480520</t>
  </si>
  <si>
    <t>-1.264442</t>
  </si>
  <si>
    <t>7.725778</t>
  </si>
  <si>
    <t>33.793552</t>
  </si>
  <si>
    <t>0.226322</t>
  </si>
  <si>
    <t>7.752260</t>
  </si>
  <si>
    <t>31.276018</t>
  </si>
  <si>
    <t>1.829984</t>
  </si>
  <si>
    <t>5.612251</t>
  </si>
  <si>
    <t>31.688007</t>
  </si>
  <si>
    <t>-0.519899</t>
  </si>
  <si>
    <t>31.227827</t>
  </si>
  <si>
    <t>-1.238988</t>
  </si>
  <si>
    <t>8268</t>
  </si>
  <si>
    <t>68.900000</t>
  </si>
  <si>
    <t>0.043602</t>
  </si>
  <si>
    <t>-0.166769</t>
  </si>
  <si>
    <t>-76.990585</t>
  </si>
  <si>
    <t>2.581128</t>
  </si>
  <si>
    <t>8.684261</t>
  </si>
  <si>
    <t>2.029468</t>
  </si>
  <si>
    <t>0.958529</t>
  </si>
  <si>
    <t>11.537834</t>
  </si>
  <si>
    <t>-9.167807</t>
  </si>
  <si>
    <t>2.602055</t>
  </si>
  <si>
    <t>0.344164</t>
  </si>
  <si>
    <t>7.731402</t>
  </si>
  <si>
    <t>33.792545</t>
  </si>
  <si>
    <t>0.216625</t>
  </si>
  <si>
    <t>0.016649</t>
  </si>
  <si>
    <t>7.731410</t>
  </si>
  <si>
    <t>33.792511</t>
  </si>
  <si>
    <t>0.216629</t>
  </si>
  <si>
    <t>0.980506</t>
  </si>
  <si>
    <t>7.741988</t>
  </si>
  <si>
    <t>31.271326</t>
  </si>
  <si>
    <t>1.855218</t>
  </si>
  <si>
    <t>5.625902</t>
  </si>
  <si>
    <t>31.685745</t>
  </si>
  <si>
    <t>-0.520087</t>
  </si>
  <si>
    <t>0.960974</t>
  </si>
  <si>
    <t>8.815640</t>
  </si>
  <si>
    <t>31.235895</t>
  </si>
  <si>
    <t>-1.256058</t>
  </si>
  <si>
    <t>2.013042</t>
  </si>
  <si>
    <t>7.728676</t>
  </si>
  <si>
    <t>33.793545</t>
  </si>
  <si>
    <t>0.223859</t>
  </si>
  <si>
    <t>7.752115</t>
  </si>
  <si>
    <t>31.276083</t>
  </si>
  <si>
    <t>1.830105</t>
  </si>
  <si>
    <t>5.610490</t>
  </si>
  <si>
    <t>31.688046</t>
  </si>
  <si>
    <t>-0.519151</t>
  </si>
  <si>
    <t>8.823659</t>
  </si>
  <si>
    <t>31.227806</t>
  </si>
  <si>
    <t>-1.239109</t>
  </si>
  <si>
    <t>8269</t>
  </si>
  <si>
    <t>68.908333</t>
  </si>
  <si>
    <t>0.055534</t>
  </si>
  <si>
    <t>-0.012911</t>
  </si>
  <si>
    <t>0.012250</t>
  </si>
  <si>
    <t>8.679245</t>
  </si>
  <si>
    <t>8.126982</t>
  </si>
  <si>
    <t>2.020649</t>
  </si>
  <si>
    <t>24.246233</t>
  </si>
  <si>
    <t>-9.185120</t>
  </si>
  <si>
    <t>2.592505</t>
  </si>
  <si>
    <t>0.345261</t>
  </si>
  <si>
    <t>7.731790</t>
  </si>
  <si>
    <t>33.792362</t>
  </si>
  <si>
    <t>0.216624</t>
  </si>
  <si>
    <t>0.016020</t>
  </si>
  <si>
    <t>7.731798</t>
  </si>
  <si>
    <t>7.741691</t>
  </si>
  <si>
    <t>31.271400</t>
  </si>
  <si>
    <t>1.855624</t>
  </si>
  <si>
    <t>5.625622</t>
  </si>
  <si>
    <t>31.686077</t>
  </si>
  <si>
    <t>-0.519651</t>
  </si>
  <si>
    <t>8.815191</t>
  </si>
  <si>
    <t>31.235146</t>
  </si>
  <si>
    <t>-1.255695</t>
  </si>
  <si>
    <t>24.246094</t>
  </si>
  <si>
    <t>0.887959</t>
  </si>
  <si>
    <t>7.728165</t>
  </si>
  <si>
    <t>33.793083</t>
  </si>
  <si>
    <t>0.223304</t>
  </si>
  <si>
    <t>7.751929</t>
  </si>
  <si>
    <t>31.275660</t>
  </si>
  <si>
    <t>1.830797</t>
  </si>
  <si>
    <t>5.611159</t>
  </si>
  <si>
    <t>31.689230</t>
  </si>
  <si>
    <t>-0.518536</t>
  </si>
  <si>
    <t>8.823050</t>
  </si>
  <si>
    <t>31.226984</t>
  </si>
  <si>
    <t>-1.238660</t>
  </si>
  <si>
    <t>8270</t>
  </si>
  <si>
    <t>68.916667</t>
  </si>
  <si>
    <t>0.021481</t>
  </si>
  <si>
    <t>7.414140</t>
  </si>
  <si>
    <t>8.127146</t>
  </si>
  <si>
    <t>0.983396</t>
  </si>
  <si>
    <t>2.027405</t>
  </si>
  <si>
    <t>11.537147</t>
  </si>
  <si>
    <t>0.983994</t>
  </si>
  <si>
    <t>-9.172250</t>
  </si>
  <si>
    <t>0.344216</t>
  </si>
  <si>
    <t>7.732429</t>
  </si>
  <si>
    <t>0.216196</t>
  </si>
  <si>
    <t>7.732436</t>
  </si>
  <si>
    <t>0.216200</t>
  </si>
  <si>
    <t>7.742919</t>
  </si>
  <si>
    <t>31.271952</t>
  </si>
  <si>
    <t>1.855732</t>
  </si>
  <si>
    <t>0.932023</t>
  </si>
  <si>
    <t>5.626720</t>
  </si>
  <si>
    <t>31.685648</t>
  </si>
  <si>
    <t>-0.519598</t>
  </si>
  <si>
    <t>0.962889</t>
  </si>
  <si>
    <t>8.816379</t>
  </si>
  <si>
    <t>31.235275</t>
  </si>
  <si>
    <t>11.548085</t>
  </si>
  <si>
    <t>7.729345</t>
  </si>
  <si>
    <t>33.793549</t>
  </si>
  <si>
    <t>0.223260</t>
  </si>
  <si>
    <t>7.753489</t>
  </si>
  <si>
    <t>31.276449</t>
  </si>
  <si>
    <t>1.830680</t>
  </si>
  <si>
    <t>5.611770</t>
  </si>
  <si>
    <t>-0.519000</t>
  </si>
  <si>
    <t>8.823850</t>
  </si>
  <si>
    <t>31.227154</t>
  </si>
  <si>
    <t>-1.238202</t>
  </si>
  <si>
    <t>8271</t>
  </si>
  <si>
    <t>68.925000</t>
  </si>
  <si>
    <t>0.087200</t>
  </si>
  <si>
    <t>-0.022167</t>
  </si>
  <si>
    <t>0.013218</t>
  </si>
  <si>
    <t>0.886678</t>
  </si>
  <si>
    <t>-9.162996</t>
  </si>
  <si>
    <t>2.585060</t>
  </si>
  <si>
    <t>0.333742</t>
  </si>
  <si>
    <t>7.732054</t>
  </si>
  <si>
    <t>33.793072</t>
  </si>
  <si>
    <t>0.215945</t>
  </si>
  <si>
    <t>0.015621</t>
  </si>
  <si>
    <t>7.732061</t>
  </si>
  <si>
    <t>33.793034</t>
  </si>
  <si>
    <t>0.215949</t>
  </si>
  <si>
    <t>0.980795</t>
  </si>
  <si>
    <t>7.742614</t>
  </si>
  <si>
    <t>31.272379</t>
  </si>
  <si>
    <t>1.855351</t>
  </si>
  <si>
    <t>0.933207</t>
  </si>
  <si>
    <t>5.626811</t>
  </si>
  <si>
    <t>31.685873</t>
  </si>
  <si>
    <t>-0.520367</t>
  </si>
  <si>
    <t>8.816680</t>
  </si>
  <si>
    <t>31.236029</t>
  </si>
  <si>
    <t>-1.255772</t>
  </si>
  <si>
    <t>7.729303</t>
  </si>
  <si>
    <t>33.794338</t>
  </si>
  <si>
    <t>0.223000</t>
  </si>
  <si>
    <t>7.753249</t>
  </si>
  <si>
    <t>31.276747</t>
  </si>
  <si>
    <t>1.831234</t>
  </si>
  <si>
    <t>5.612463</t>
  </si>
  <si>
    <t>31.688076</t>
  </si>
  <si>
    <t>-0.520435</t>
  </si>
  <si>
    <t>8.823154</t>
  </si>
  <si>
    <t>31.228161</t>
  </si>
  <si>
    <t>-1.238638</t>
  </si>
  <si>
    <t>8272</t>
  </si>
  <si>
    <t>68.933333</t>
  </si>
  <si>
    <t>0.088162</t>
  </si>
  <si>
    <t>0.975434</t>
  </si>
  <si>
    <t>0.974900</t>
  </si>
  <si>
    <t>11.529206</t>
  </si>
  <si>
    <t>0.989429</t>
  </si>
  <si>
    <t>-9.172750</t>
  </si>
  <si>
    <t>0.333827</t>
  </si>
  <si>
    <t>7.732231</t>
  </si>
  <si>
    <t>0.215837</t>
  </si>
  <si>
    <t>7.732239</t>
  </si>
  <si>
    <t>33.792812</t>
  </si>
  <si>
    <t>0.215841</t>
  </si>
  <si>
    <t>7.742380</t>
  </si>
  <si>
    <t>31.272251</t>
  </si>
  <si>
    <t>1.855394</t>
  </si>
  <si>
    <t>0.932434</t>
  </si>
  <si>
    <t>5.626621</t>
  </si>
  <si>
    <t>31.685963</t>
  </si>
  <si>
    <t>-0.520325</t>
  </si>
  <si>
    <t>0.961592</t>
  </si>
  <si>
    <t>8.816406</t>
  </si>
  <si>
    <t>31.235531</t>
  </si>
  <si>
    <t>-1.255739</t>
  </si>
  <si>
    <t>0.949386</t>
  </si>
  <si>
    <t>0.880977</t>
  </si>
  <si>
    <t>11.532417</t>
  </si>
  <si>
    <t>-1.264370</t>
  </si>
  <si>
    <t>7.729382</t>
  </si>
  <si>
    <t>33.793892</t>
  </si>
  <si>
    <t>0.222788</t>
  </si>
  <si>
    <t>7.752612</t>
  </si>
  <si>
    <t>31.276693</t>
  </si>
  <si>
    <t>1.830778</t>
  </si>
  <si>
    <t>5.611474</t>
  </si>
  <si>
    <t>31.688416</t>
  </si>
  <si>
    <t>-0.519566</t>
  </si>
  <si>
    <t>8.824178</t>
  </si>
  <si>
    <t>31.227566</t>
  </si>
  <si>
    <t>-1.238827</t>
  </si>
  <si>
    <t>8273</t>
  </si>
  <si>
    <t>68.941667</t>
  </si>
  <si>
    <t>0.089797</t>
  </si>
  <si>
    <t>-0.017403</t>
  </si>
  <si>
    <t>7.409410</t>
  </si>
  <si>
    <t>11.529116</t>
  </si>
  <si>
    <t>-9.183294</t>
  </si>
  <si>
    <t>2.577145</t>
  </si>
  <si>
    <t>0.336764</t>
  </si>
  <si>
    <t>7.732377</t>
  </si>
  <si>
    <t>33.792923</t>
  </si>
  <si>
    <t>0.215207</t>
  </si>
  <si>
    <t>0.016061</t>
  </si>
  <si>
    <t>7.732385</t>
  </si>
  <si>
    <t>33.792889</t>
  </si>
  <si>
    <t>0.215212</t>
  </si>
  <si>
    <t>7.742171</t>
  </si>
  <si>
    <t>31.272438</t>
  </si>
  <si>
    <t>1.854935</t>
  </si>
  <si>
    <t>5.626338</t>
  </si>
  <si>
    <t>31.686375</t>
  </si>
  <si>
    <t>-0.520679</t>
  </si>
  <si>
    <t>8.815995</t>
  </si>
  <si>
    <t>31.235313</t>
  </si>
  <si>
    <t>-1.256263</t>
  </si>
  <si>
    <t>8.682807</t>
  </si>
  <si>
    <t>24.480803</t>
  </si>
  <si>
    <t>7.729243</t>
  </si>
  <si>
    <t>33.793785</t>
  </si>
  <si>
    <t>7.752211</t>
  </si>
  <si>
    <t>31.276699</t>
  </si>
  <si>
    <t>1.829897</t>
  </si>
  <si>
    <t>5.612038</t>
  </si>
  <si>
    <t>31.689060</t>
  </si>
  <si>
    <t>-0.519549</t>
  </si>
  <si>
    <t>8.823398</t>
  </si>
  <si>
    <t>31.227470</t>
  </si>
  <si>
    <t>-1.238991</t>
  </si>
  <si>
    <t>8274</t>
  </si>
  <si>
    <t>68.950000</t>
  </si>
  <si>
    <t>-0.109670</t>
  </si>
  <si>
    <t>-76.947380</t>
  </si>
  <si>
    <t>7.411597</t>
  </si>
  <si>
    <t>2.579855</t>
  </si>
  <si>
    <t>8.121120</t>
  </si>
  <si>
    <t>2.022715</t>
  </si>
  <si>
    <t>11.529183</t>
  </si>
  <si>
    <t>24.480534</t>
  </si>
  <si>
    <t>-1.267867</t>
  </si>
  <si>
    <t>0.988965</t>
  </si>
  <si>
    <t>-9.193292</t>
  </si>
  <si>
    <t>0.339526</t>
  </si>
  <si>
    <t>7.732254</t>
  </si>
  <si>
    <t>33.792725</t>
  </si>
  <si>
    <t>0.214909</t>
  </si>
  <si>
    <t>0.016041</t>
  </si>
  <si>
    <t>7.732261</t>
  </si>
  <si>
    <t>33.792690</t>
  </si>
  <si>
    <t>0.214914</t>
  </si>
  <si>
    <t>7.741662</t>
  </si>
  <si>
    <t>31.272039</t>
  </si>
  <si>
    <t>1.854333</t>
  </si>
  <si>
    <t>5.625830</t>
  </si>
  <si>
    <t>31.686628</t>
  </si>
  <si>
    <t>-0.521170</t>
  </si>
  <si>
    <t>8.815388</t>
  </si>
  <si>
    <t>31.235106</t>
  </si>
  <si>
    <t>11.532399</t>
  </si>
  <si>
    <t>7.729117</t>
  </si>
  <si>
    <t>33.794014</t>
  </si>
  <si>
    <t>0.221472</t>
  </si>
  <si>
    <t>7.751874</t>
  </si>
  <si>
    <t>31.275999</t>
  </si>
  <si>
    <t>1.829864</t>
  </si>
  <si>
    <t>5.610754</t>
  </si>
  <si>
    <t>31.689375</t>
  </si>
  <si>
    <t>-0.520193</t>
  </si>
  <si>
    <t>8.823394</t>
  </si>
  <si>
    <t>31.227058</t>
  </si>
  <si>
    <t>-1.239967</t>
  </si>
  <si>
    <t>8275</t>
  </si>
  <si>
    <t>68.958333</t>
  </si>
  <si>
    <t>0.046802</t>
  </si>
  <si>
    <t>-0.165814</t>
  </si>
  <si>
    <t>-76.991997</t>
  </si>
  <si>
    <t>7.417593</t>
  </si>
  <si>
    <t>8.684531</t>
  </si>
  <si>
    <t>8.123252</t>
  </si>
  <si>
    <t>2.029921</t>
  </si>
  <si>
    <t>11.538326</t>
  </si>
  <si>
    <t>-9.177793</t>
  </si>
  <si>
    <t>0.326650</t>
  </si>
  <si>
    <t>7.732098</t>
  </si>
  <si>
    <t>33.793213</t>
  </si>
  <si>
    <t>0.214110</t>
  </si>
  <si>
    <t>7.732105</t>
  </si>
  <si>
    <t>33.793175</t>
  </si>
  <si>
    <t>0.214114</t>
  </si>
  <si>
    <t>7.741797</t>
  </si>
  <si>
    <t>31.272579</t>
  </si>
  <si>
    <t>1.853613</t>
  </si>
  <si>
    <t>5.626387</t>
  </si>
  <si>
    <t>31.686541</t>
  </si>
  <si>
    <t>-0.522372</t>
  </si>
  <si>
    <t>8.816225</t>
  </si>
  <si>
    <t>31.235826</t>
  </si>
  <si>
    <t>0.949054</t>
  </si>
  <si>
    <t>8.691296</t>
  </si>
  <si>
    <t>0.880374</t>
  </si>
  <si>
    <t>11.548799</t>
  </si>
  <si>
    <t>7.728831</t>
  </si>
  <si>
    <t>33.794357</t>
  </si>
  <si>
    <t>0.221020</t>
  </si>
  <si>
    <t>7.751934</t>
  </si>
  <si>
    <t>31.276917</t>
  </si>
  <si>
    <t>1.828641</t>
  </si>
  <si>
    <t>5.611954</t>
  </si>
  <si>
    <t>-0.521359</t>
  </si>
  <si>
    <t>8.823794</t>
  </si>
  <si>
    <t>31.227627</t>
  </si>
  <si>
    <t>-1.240329</t>
  </si>
  <si>
    <t>8276</t>
  </si>
  <si>
    <t>68.966667</t>
  </si>
  <si>
    <t>0.042559</t>
  </si>
  <si>
    <t>-0.162978</t>
  </si>
  <si>
    <t>-76.995468</t>
  </si>
  <si>
    <t>8.683644</t>
  </si>
  <si>
    <t>2.029465</t>
  </si>
  <si>
    <t>-9.177265</t>
  </si>
  <si>
    <t>2.570701</t>
  </si>
  <si>
    <t>0.341335</t>
  </si>
  <si>
    <t>7.732228</t>
  </si>
  <si>
    <t>33.793129</t>
  </si>
  <si>
    <t>0.213500</t>
  </si>
  <si>
    <t>7.732235</t>
  </si>
  <si>
    <t>0.213504</t>
  </si>
  <si>
    <t>7.742455</t>
  </si>
  <si>
    <t>31.272802</t>
  </si>
  <si>
    <t>1.853474</t>
  </si>
  <si>
    <t>0.931677</t>
  </si>
  <si>
    <t>5.626347</t>
  </si>
  <si>
    <t>31.686275</t>
  </si>
  <si>
    <t>-0.521976</t>
  </si>
  <si>
    <t>0.962212</t>
  </si>
  <si>
    <t>8.815982</t>
  </si>
  <si>
    <t>31.235489</t>
  </si>
  <si>
    <t>-1.257824</t>
  </si>
  <si>
    <t>24.241249</t>
  </si>
  <si>
    <t>0.880274</t>
  </si>
  <si>
    <t>11.548051</t>
  </si>
  <si>
    <t>-1.261156</t>
  </si>
  <si>
    <t>7.729507</t>
  </si>
  <si>
    <t>0.220261</t>
  </si>
  <si>
    <t>7.752253</t>
  </si>
  <si>
    <t>31.277180</t>
  </si>
  <si>
    <t>1.828340</t>
  </si>
  <si>
    <t>5.611470</t>
  </si>
  <si>
    <t>31.688610</t>
  </si>
  <si>
    <t>-0.520678</t>
  </si>
  <si>
    <t>8.823792</t>
  </si>
  <si>
    <t>31.227694</t>
  </si>
  <si>
    <t>-1.240744</t>
  </si>
  <si>
    <t>8277</t>
  </si>
  <si>
    <t>68.975000</t>
  </si>
  <si>
    <t>0.039308</t>
  </si>
  <si>
    <t>-0.166763</t>
  </si>
  <si>
    <t>-76.992477</t>
  </si>
  <si>
    <t>2.581180</t>
  </si>
  <si>
    <t>2.029429</t>
  </si>
  <si>
    <t>-9.176058</t>
  </si>
  <si>
    <t>2.561047</t>
  </si>
  <si>
    <t>0.346453</t>
  </si>
  <si>
    <t>7.732022</t>
  </si>
  <si>
    <t>0.212643</t>
  </si>
  <si>
    <t>7.732029</t>
  </si>
  <si>
    <t>33.793343</t>
  </si>
  <si>
    <t>0.212648</t>
  </si>
  <si>
    <t>7.742500</t>
  </si>
  <si>
    <t>31.273302</t>
  </si>
  <si>
    <t>1.853000</t>
  </si>
  <si>
    <t>5.626109</t>
  </si>
  <si>
    <t>31.686359</t>
  </si>
  <si>
    <t>-0.522270</t>
  </si>
  <si>
    <t>8.815671</t>
  </si>
  <si>
    <t>31.235542</t>
  </si>
  <si>
    <t>7.729039</t>
  </si>
  <si>
    <t>0.219314</t>
  </si>
  <si>
    <t>7.752771</t>
  </si>
  <si>
    <t>31.277693</t>
  </si>
  <si>
    <t>1.828015</t>
  </si>
  <si>
    <t>5.611167</t>
  </si>
  <si>
    <t>31.689068</t>
  </si>
  <si>
    <t>-0.521318</t>
  </si>
  <si>
    <t>8.823334</t>
  </si>
  <si>
    <t>31.227842</t>
  </si>
  <si>
    <t>-1.241048</t>
  </si>
  <si>
    <t>8278</t>
  </si>
  <si>
    <t>68.983333</t>
  </si>
  <si>
    <t>-0.081259</t>
  </si>
  <si>
    <t>0.983584</t>
  </si>
  <si>
    <t>0.957119</t>
  </si>
  <si>
    <t>11.536874</t>
  </si>
  <si>
    <t>-9.179517</t>
  </si>
  <si>
    <t>2.564451</t>
  </si>
  <si>
    <t>0.334076</t>
  </si>
  <si>
    <t>7.733314</t>
  </si>
  <si>
    <t>33.793335</t>
  </si>
  <si>
    <t>7.733321</t>
  </si>
  <si>
    <t>33.793297</t>
  </si>
  <si>
    <t>0.212019</t>
  </si>
  <si>
    <t>7.743250</t>
  </si>
  <si>
    <t>31.273218</t>
  </si>
  <si>
    <t>1.852313</t>
  </si>
  <si>
    <t>5.627417</t>
  </si>
  <si>
    <t>31.686481</t>
  </si>
  <si>
    <t>0.961962</t>
  </si>
  <si>
    <t>8.817111</t>
  </si>
  <si>
    <t>31.235456</t>
  </si>
  <si>
    <t>-1.258865</t>
  </si>
  <si>
    <t>0.948787</t>
  </si>
  <si>
    <t>11.547990</t>
  </si>
  <si>
    <t>7.730540</t>
  </si>
  <si>
    <t>0.219104</t>
  </si>
  <si>
    <t>7.754024</t>
  </si>
  <si>
    <t>31.277573</t>
  </si>
  <si>
    <t>1.827519</t>
  </si>
  <si>
    <t>5.612576</t>
  </si>
  <si>
    <t>31.688747</t>
  </si>
  <si>
    <t>-0.523281</t>
  </si>
  <si>
    <t>8.823960</t>
  </si>
  <si>
    <t>31.227455</t>
  </si>
  <si>
    <t>-1.241293</t>
  </si>
  <si>
    <t>8279</t>
  </si>
  <si>
    <t>68.991667</t>
  </si>
  <si>
    <t>0.109534</t>
  </si>
  <si>
    <t>-0.106383</t>
  </si>
  <si>
    <t>-76.945114</t>
  </si>
  <si>
    <t>24.343737</t>
  </si>
  <si>
    <t>2.579929</t>
  </si>
  <si>
    <t>0.010241</t>
  </si>
  <si>
    <t>8.121141</t>
  </si>
  <si>
    <t>2.023112</t>
  </si>
  <si>
    <t>-1.267948</t>
  </si>
  <si>
    <t>-9.172724</t>
  </si>
  <si>
    <t>2.556132</t>
  </si>
  <si>
    <t>0.347354</t>
  </si>
  <si>
    <t>7.732659</t>
  </si>
  <si>
    <t>33.793026</t>
  </si>
  <si>
    <t>0.211429</t>
  </si>
  <si>
    <t>0.016181</t>
  </si>
  <si>
    <t>7.732667</t>
  </si>
  <si>
    <t>33.792992</t>
  </si>
  <si>
    <t>0.211433</t>
  </si>
  <si>
    <t>7.743335</t>
  </si>
  <si>
    <t>31.273088</t>
  </si>
  <si>
    <t>1.851992</t>
  </si>
  <si>
    <t>5.626850</t>
  </si>
  <si>
    <t>31.685825</t>
  </si>
  <si>
    <t>-0.523250</t>
  </si>
  <si>
    <t>8.816416</t>
  </si>
  <si>
    <t>31.235132</t>
  </si>
  <si>
    <t>-1.259451</t>
  </si>
  <si>
    <t>0.949482</t>
  </si>
  <si>
    <t>8.691167</t>
  </si>
  <si>
    <t>2.012968</t>
  </si>
  <si>
    <t>0.880555</t>
  </si>
  <si>
    <t>11.532054</t>
  </si>
  <si>
    <t>7.730071</t>
  </si>
  <si>
    <t>33.794216</t>
  </si>
  <si>
    <t>0.218185</t>
  </si>
  <si>
    <t>7.753256</t>
  </si>
  <si>
    <t>31.277386</t>
  </si>
  <si>
    <t>1.827043</t>
  </si>
  <si>
    <t>5.612231</t>
  </si>
  <si>
    <t>31.687992</t>
  </si>
  <si>
    <t>-0.522256</t>
  </si>
  <si>
    <t>8.823710</t>
  </si>
  <si>
    <t>31.227442</t>
  </si>
  <si>
    <t>-1.242247</t>
  </si>
  <si>
    <t>8280</t>
  </si>
  <si>
    <t>69.000000</t>
  </si>
  <si>
    <t>0.093173</t>
  </si>
  <si>
    <t>2.583098</t>
  </si>
  <si>
    <t>2.021356</t>
  </si>
  <si>
    <t>0.973821</t>
  </si>
  <si>
    <t>0.988682</t>
  </si>
  <si>
    <t>-9.181517</t>
  </si>
  <si>
    <t>2.564309</t>
  </si>
  <si>
    <t>0.337396</t>
  </si>
  <si>
    <t>7.732497</t>
  </si>
  <si>
    <t>33.792896</t>
  </si>
  <si>
    <t>0.211688</t>
  </si>
  <si>
    <t>0.016327</t>
  </si>
  <si>
    <t>7.732505</t>
  </si>
  <si>
    <t>33.792862</t>
  </si>
  <si>
    <t>0.211692</t>
  </si>
  <si>
    <t>0.980807</t>
  </si>
  <si>
    <t>7.742447</t>
  </si>
  <si>
    <t>31.272772</t>
  </si>
  <si>
    <t>1.851968</t>
  </si>
  <si>
    <t>5.626490</t>
  </si>
  <si>
    <t>-0.523638</t>
  </si>
  <si>
    <t>0.961129</t>
  </si>
  <si>
    <t>8.816128</t>
  </si>
  <si>
    <t>31.234997</t>
  </si>
  <si>
    <t>-1.259272</t>
  </si>
  <si>
    <t>0.948339</t>
  </si>
  <si>
    <t>11.533076</t>
  </si>
  <si>
    <t>7.729476</t>
  </si>
  <si>
    <t>33.794235</t>
  </si>
  <si>
    <t>0.218611</t>
  </si>
  <si>
    <t>7.753000</t>
  </si>
  <si>
    <t>31.276995</t>
  </si>
  <si>
    <t>1.827084</t>
  </si>
  <si>
    <t>5.611172</t>
  </si>
  <si>
    <t>31.688702</t>
  </si>
  <si>
    <t>-0.522978</t>
  </si>
  <si>
    <t>8.823917</t>
  </si>
  <si>
    <t>31.226820</t>
  </si>
  <si>
    <t>-1.241967</t>
  </si>
  <si>
    <t>8281</t>
  </si>
  <si>
    <t>69.008333</t>
  </si>
  <si>
    <t>0.090073</t>
  </si>
  <si>
    <t>-76.981567</t>
  </si>
  <si>
    <t>2.582687</t>
  </si>
  <si>
    <t>2.020740</t>
  </si>
  <si>
    <t>0.885792</t>
  </si>
  <si>
    <t>11.528574</t>
  </si>
  <si>
    <t>-9.169836</t>
  </si>
  <si>
    <t>2.557661</t>
  </si>
  <si>
    <t>0.332053</t>
  </si>
  <si>
    <t>7.732087</t>
  </si>
  <si>
    <t>33.793018</t>
  </si>
  <si>
    <t>0.211290</t>
  </si>
  <si>
    <t>0.016431</t>
  </si>
  <si>
    <t>7.732094</t>
  </si>
  <si>
    <t>33.792980</t>
  </si>
  <si>
    <t>0.211295</t>
  </si>
  <si>
    <t>7.742419</t>
  </si>
  <si>
    <t>31.273106</t>
  </si>
  <si>
    <t>1.851897</t>
  </si>
  <si>
    <t>5.626555</t>
  </si>
  <si>
    <t>31.685722</t>
  </si>
  <si>
    <t>-0.523917</t>
  </si>
  <si>
    <t>8.816336</t>
  </si>
  <si>
    <t>31.235140</t>
  </si>
  <si>
    <t>-1.259258</t>
  </si>
  <si>
    <t>8.132515</t>
  </si>
  <si>
    <t>2.013063</t>
  </si>
  <si>
    <t>11.531450</t>
  </si>
  <si>
    <t>7.729186</t>
  </si>
  <si>
    <t>0.218313</t>
  </si>
  <si>
    <t>7.752779</t>
  </si>
  <si>
    <t>31.277603</t>
  </si>
  <si>
    <t>1.827007</t>
  </si>
  <si>
    <t>5.611085</t>
  </si>
  <si>
    <t>31.688255</t>
  </si>
  <si>
    <t>-0.523119</t>
  </si>
  <si>
    <t>8.824357</t>
  </si>
  <si>
    <t>31.227085</t>
  </si>
  <si>
    <t>-1.242185</t>
  </si>
  <si>
    <t>8282</t>
  </si>
  <si>
    <t>69.016667</t>
  </si>
  <si>
    <t>0.108657</t>
  </si>
  <si>
    <t>-0.104691</t>
  </si>
  <si>
    <t>7.411705</t>
  </si>
  <si>
    <t>24.344206</t>
  </si>
  <si>
    <t>2.579730</t>
  </si>
  <si>
    <t>8.682860</t>
  </si>
  <si>
    <t>8.121025</t>
  </si>
  <si>
    <t>0.980068</t>
  </si>
  <si>
    <t>0.886043</t>
  </si>
  <si>
    <t>-1.267876</t>
  </si>
  <si>
    <t>-9.161579</t>
  </si>
  <si>
    <t>2.547819</t>
  </si>
  <si>
    <t>0.336173</t>
  </si>
  <si>
    <t>7.732210</t>
  </si>
  <si>
    <t>33.793369</t>
  </si>
  <si>
    <t>0.211012</t>
  </si>
  <si>
    <t>7.732218</t>
  </si>
  <si>
    <t>0.211017</t>
  </si>
  <si>
    <t>7.743075</t>
  </si>
  <si>
    <t>31.273716</t>
  </si>
  <si>
    <t>1.852017</t>
  </si>
  <si>
    <t>5.626916</t>
  </si>
  <si>
    <t>-0.523655</t>
  </si>
  <si>
    <t>0.961646</t>
  </si>
  <si>
    <t>8.816691</t>
  </si>
  <si>
    <t>31.235420</t>
  </si>
  <si>
    <t>-1.259238</t>
  </si>
  <si>
    <t>0.948723</t>
  </si>
  <si>
    <t>8.690401</t>
  </si>
  <si>
    <t>2.012646</t>
  </si>
  <si>
    <t>0.880136</t>
  </si>
  <si>
    <t>11.532069</t>
  </si>
  <si>
    <t>7.729457</t>
  </si>
  <si>
    <t>33.794189</t>
  </si>
  <si>
    <t>0.217946</t>
  </si>
  <si>
    <t>7.753583</t>
  </si>
  <si>
    <t>31.278214</t>
  </si>
  <si>
    <t>1.827037</t>
  </si>
  <si>
    <t>5.611778</t>
  </si>
  <si>
    <t>31.688070</t>
  </si>
  <si>
    <t>-0.523088</t>
  </si>
  <si>
    <t>8.824084</t>
  </si>
  <si>
    <t>31.227652</t>
  </si>
  <si>
    <t>-1.241754</t>
  </si>
  <si>
    <t>8283</t>
  </si>
  <si>
    <t>69.025000</t>
  </si>
  <si>
    <t>0.021683</t>
  </si>
  <si>
    <t>-77.028511</t>
  </si>
  <si>
    <t>8.677544</t>
  </si>
  <si>
    <t>0.961094</t>
  </si>
  <si>
    <t>-1.258062</t>
  </si>
  <si>
    <t>0.970083</t>
  </si>
  <si>
    <t>-9.181964</t>
  </si>
  <si>
    <t>2.570118</t>
  </si>
  <si>
    <t>0.337812</t>
  </si>
  <si>
    <t>7.732072</t>
  </si>
  <si>
    <t>33.793854</t>
  </si>
  <si>
    <t>0.211707</t>
  </si>
  <si>
    <t>0.016230</t>
  </si>
  <si>
    <t>7.732080</t>
  </si>
  <si>
    <t>33.793819</t>
  </si>
  <si>
    <t>0.211712</t>
  </si>
  <si>
    <t>7.741989</t>
  </si>
  <si>
    <t>31.273561</t>
  </si>
  <si>
    <t>1.851732</t>
  </si>
  <si>
    <t>5.626056</t>
  </si>
  <si>
    <t>31.687168</t>
  </si>
  <si>
    <t>-0.523851</t>
  </si>
  <si>
    <t>0.960233</t>
  </si>
  <si>
    <t>8.815696</t>
  </si>
  <si>
    <t>31.236094</t>
  </si>
  <si>
    <t>0.947566</t>
  </si>
  <si>
    <t>0.880407</t>
  </si>
  <si>
    <t>11.548827</t>
  </si>
  <si>
    <t>7.728442</t>
  </si>
  <si>
    <t>33.794941</t>
  </si>
  <si>
    <t>0.218330</t>
  </si>
  <si>
    <t>7.752731</t>
  </si>
  <si>
    <t>31.277529</t>
  </si>
  <si>
    <t>1.826950</t>
  </si>
  <si>
    <t>5.610515</t>
  </si>
  <si>
    <t>31.690439</t>
  </si>
  <si>
    <t>-0.522973</t>
  </si>
  <si>
    <t>8.824132</t>
  </si>
  <si>
    <t>31.227736</t>
  </si>
  <si>
    <t>-1.242215</t>
  </si>
  <si>
    <t>8284</t>
  </si>
  <si>
    <t>69.033333</t>
  </si>
  <si>
    <t>0.021528</t>
  </si>
  <si>
    <t>7.414160</t>
  </si>
  <si>
    <t>11.537164</t>
  </si>
  <si>
    <t>24.467945</t>
  </si>
  <si>
    <t>-9.312240</t>
  </si>
  <si>
    <t>2.656699</t>
  </si>
  <si>
    <t>0.245718</t>
  </si>
  <si>
    <t>7.732336</t>
  </si>
  <si>
    <t>33.795540</t>
  </si>
  <si>
    <t>0.210439</t>
  </si>
  <si>
    <t>0.021548</t>
  </si>
  <si>
    <t>7.732344</t>
  </si>
  <si>
    <t>33.795502</t>
  </si>
  <si>
    <t>0.210443</t>
  </si>
  <si>
    <t>7.733341</t>
  </si>
  <si>
    <t>1.847364</t>
  </si>
  <si>
    <t>5.622732</t>
  </si>
  <si>
    <t>31.694708</t>
  </si>
  <si>
    <t>-0.531566</t>
  </si>
  <si>
    <t>8.812646</t>
  </si>
  <si>
    <t>31.237053</t>
  </si>
  <si>
    <t>11.548514</t>
  </si>
  <si>
    <t>7.728054</t>
  </si>
  <si>
    <t>33.794819</t>
  </si>
  <si>
    <t>0.218414</t>
  </si>
  <si>
    <t>7.752416</t>
  </si>
  <si>
    <t>1.826701</t>
  </si>
  <si>
    <t>5.597925</t>
  </si>
  <si>
    <t>31.700245</t>
  </si>
  <si>
    <t>-0.538208</t>
  </si>
  <si>
    <t>8.822668</t>
  </si>
  <si>
    <t>31.227833</t>
  </si>
  <si>
    <t>-1.242613</t>
  </si>
  <si>
    <t>8285</t>
  </si>
  <si>
    <t>69.041667</t>
  </si>
  <si>
    <t>0.090270</t>
  </si>
  <si>
    <t>-0.023417</t>
  </si>
  <si>
    <t>2.582538</t>
  </si>
  <si>
    <t>24.480658</t>
  </si>
  <si>
    <t>0.970461</t>
  </si>
  <si>
    <t>-9.320486</t>
  </si>
  <si>
    <t>2.657839</t>
  </si>
  <si>
    <t>0.238673</t>
  </si>
  <si>
    <t>7.732242</t>
  </si>
  <si>
    <t>0.211055</t>
  </si>
  <si>
    <t>7.732249</t>
  </si>
  <si>
    <t>33.795509</t>
  </si>
  <si>
    <t>0.211059</t>
  </si>
  <si>
    <t>7.732665</t>
  </si>
  <si>
    <t>1.847980</t>
  </si>
  <si>
    <t>0.928855</t>
  </si>
  <si>
    <t>5.622416</t>
  </si>
  <si>
    <t>31.695028</t>
  </si>
  <si>
    <t>-0.531213</t>
  </si>
  <si>
    <t>8.812351</t>
  </si>
  <si>
    <t>0.880038</t>
  </si>
  <si>
    <t>7.728627</t>
  </si>
  <si>
    <t>33.794292</t>
  </si>
  <si>
    <t>0.218370</t>
  </si>
  <si>
    <t>7.751396</t>
  </si>
  <si>
    <t>31.277374</t>
  </si>
  <si>
    <t>1.827803</t>
  </si>
  <si>
    <t>5.596238</t>
  </si>
  <si>
    <t>31.700485</t>
  </si>
  <si>
    <t>-0.537454</t>
  </si>
  <si>
    <t>8.823421</t>
  </si>
  <si>
    <t>31.228500</t>
  </si>
  <si>
    <t>-1.242090</t>
  </si>
  <si>
    <t>8286</t>
  </si>
  <si>
    <t>69.050000</t>
  </si>
  <si>
    <t>0.108416</t>
  </si>
  <si>
    <t>-0.107831</t>
  </si>
  <si>
    <t>7.411776</t>
  </si>
  <si>
    <t>24.344414</t>
  </si>
  <si>
    <t>2.579816</t>
  </si>
  <si>
    <t>8.683460</t>
  </si>
  <si>
    <t>0.886649</t>
  </si>
  <si>
    <t>11.529098</t>
  </si>
  <si>
    <t>24.480516</t>
  </si>
  <si>
    <t>-1.268191</t>
  </si>
  <si>
    <t>0.988675</t>
  </si>
  <si>
    <t>-9.308946</t>
  </si>
  <si>
    <t>2.653092</t>
  </si>
  <si>
    <t>0.235145</t>
  </si>
  <si>
    <t>7.731655</t>
  </si>
  <si>
    <t>33.795105</t>
  </si>
  <si>
    <t>0.211129</t>
  </si>
  <si>
    <t>0.021752</t>
  </si>
  <si>
    <t>7.731662</t>
  </si>
  <si>
    <t>33.795067</t>
  </si>
  <si>
    <t>0.211133</t>
  </si>
  <si>
    <t>7.732501</t>
  </si>
  <si>
    <t>31.272926</t>
  </si>
  <si>
    <t>1.848286</t>
  </si>
  <si>
    <t>0.928159</t>
  </si>
  <si>
    <t>5.622281</t>
  </si>
  <si>
    <t>31.694103</t>
  </si>
  <si>
    <t>-0.531046</t>
  </si>
  <si>
    <t>8.812343</t>
  </si>
  <si>
    <t>31.236536</t>
  </si>
  <si>
    <t>0.939578</t>
  </si>
  <si>
    <t>0.880880</t>
  </si>
  <si>
    <t>7.727460</t>
  </si>
  <si>
    <t>33.794388</t>
  </si>
  <si>
    <t>0.218727</t>
  </si>
  <si>
    <t>7.751547</t>
  </si>
  <si>
    <t>31.277010</t>
  </si>
  <si>
    <t>1.827159</t>
  </si>
  <si>
    <t>5.596869</t>
  </si>
  <si>
    <t>31.699749</t>
  </si>
  <si>
    <t>-0.537277</t>
  </si>
  <si>
    <t>8.822909</t>
  </si>
  <si>
    <t>31.227489</t>
  </si>
  <si>
    <t>-1.241072</t>
  </si>
  <si>
    <t>8287</t>
  </si>
  <si>
    <t>69.058333</t>
  </si>
  <si>
    <t>0.025608</t>
  </si>
  <si>
    <t>-77.028740</t>
  </si>
  <si>
    <t>0.018920</t>
  </si>
  <si>
    <t>0.961499</t>
  </si>
  <si>
    <t>-1.258029</t>
  </si>
  <si>
    <t>-9.318021</t>
  </si>
  <si>
    <t>2.668512</t>
  </si>
  <si>
    <t>0.245605</t>
  </si>
  <si>
    <t>7.731952</t>
  </si>
  <si>
    <t>33.794975</t>
  </si>
  <si>
    <t>0.211870</t>
  </si>
  <si>
    <t>0.021947</t>
  </si>
  <si>
    <t>7.731959</t>
  </si>
  <si>
    <t>0.211875</t>
  </si>
  <si>
    <t>0.977580</t>
  </si>
  <si>
    <t>7.732644</t>
  </si>
  <si>
    <t>31.272316</t>
  </si>
  <si>
    <t>1.848283</t>
  </si>
  <si>
    <t>0.928635</t>
  </si>
  <si>
    <t>5.622162</t>
  </si>
  <si>
    <t>31.694511</t>
  </si>
  <si>
    <t>-0.530636</t>
  </si>
  <si>
    <t>0.932472</t>
  </si>
  <si>
    <t>8.812055</t>
  </si>
  <si>
    <t>31.236681</t>
  </si>
  <si>
    <t>0.940246</t>
  </si>
  <si>
    <t>24.240782</t>
  </si>
  <si>
    <t>0.880229</t>
  </si>
  <si>
    <t>7.727854</t>
  </si>
  <si>
    <t>33.794071</t>
  </si>
  <si>
    <t>0.219800</t>
  </si>
  <si>
    <t>31.276766</t>
  </si>
  <si>
    <t>1.827453</t>
  </si>
  <si>
    <t>5.596511</t>
  </si>
  <si>
    <t>31.700060</t>
  </si>
  <si>
    <t>-0.537028</t>
  </si>
  <si>
    <t>8.822806</t>
  </si>
  <si>
    <t>31.227551</t>
  </si>
  <si>
    <t>-1.241702</t>
  </si>
  <si>
    <t>8288</t>
  </si>
  <si>
    <t>69.066667</t>
  </si>
  <si>
    <t>0.040042</t>
  </si>
  <si>
    <t>-0.166799</t>
  </si>
  <si>
    <t>-76.989677</t>
  </si>
  <si>
    <t>8.683838</t>
  </si>
  <si>
    <t>-9.321886</t>
  </si>
  <si>
    <t>2.669190</t>
  </si>
  <si>
    <t>0.239542</t>
  </si>
  <si>
    <t>33.794983</t>
  </si>
  <si>
    <t>0.212149</t>
  </si>
  <si>
    <t>0.021536</t>
  </si>
  <si>
    <t>7.732225</t>
  </si>
  <si>
    <t>33.794949</t>
  </si>
  <si>
    <t>0.212153</t>
  </si>
  <si>
    <t>7.732553</t>
  </si>
  <si>
    <t>31.272333</t>
  </si>
  <si>
    <t>1.848576</t>
  </si>
  <si>
    <t>5.622355</t>
  </si>
  <si>
    <t>31.694666</t>
  </si>
  <si>
    <t>-0.530570</t>
  </si>
  <si>
    <t>8.812293</t>
  </si>
  <si>
    <t>31.236605</t>
  </si>
  <si>
    <t>8.690686</t>
  </si>
  <si>
    <t>8.123251</t>
  </si>
  <si>
    <t>0.880236</t>
  </si>
  <si>
    <t>11.547765</t>
  </si>
  <si>
    <t>7.727902</t>
  </si>
  <si>
    <t>33.793747</t>
  </si>
  <si>
    <t>0.219666</t>
  </si>
  <si>
    <t>7.752000</t>
  </si>
  <si>
    <t>31.276459</t>
  </si>
  <si>
    <t>1.828359</t>
  </si>
  <si>
    <t>5.597065</t>
  </si>
  <si>
    <t>31.700560</t>
  </si>
  <si>
    <t>-0.537442</t>
  </si>
  <si>
    <t>8.822460</t>
  </si>
  <si>
    <t>31.227791</t>
  </si>
  <si>
    <t>-1.241016</t>
  </si>
  <si>
    <t>8289</t>
  </si>
  <si>
    <t>69.075000</t>
  </si>
  <si>
    <t>0.092159</t>
  </si>
  <si>
    <t>8.124477</t>
  </si>
  <si>
    <t>0.885670</t>
  </si>
  <si>
    <t>11.528847</t>
  </si>
  <si>
    <t>-9.152157</t>
  </si>
  <si>
    <t>2.564628</t>
  </si>
  <si>
    <t>0.328428</t>
  </si>
  <si>
    <t>7.730356</t>
  </si>
  <si>
    <t>0.213015</t>
  </si>
  <si>
    <t>7.730363</t>
  </si>
  <si>
    <t>0.213020</t>
  </si>
  <si>
    <t>7.741325</t>
  </si>
  <si>
    <t>31.272846</t>
  </si>
  <si>
    <t>1.853347</t>
  </si>
  <si>
    <t>0.929118</t>
  </si>
  <si>
    <t>5.625528</t>
  </si>
  <si>
    <t>31.685078</t>
  </si>
  <si>
    <t>-0.522596</t>
  </si>
  <si>
    <t>0.932846</t>
  </si>
  <si>
    <t>8.815507</t>
  </si>
  <si>
    <t>31.235556</t>
  </si>
  <si>
    <t>0.940618</t>
  </si>
  <si>
    <t>2.012584</t>
  </si>
  <si>
    <t>0.880105</t>
  </si>
  <si>
    <t>11.532197</t>
  </si>
  <si>
    <t>7.727288</t>
  </si>
  <si>
    <t>33.794025</t>
  </si>
  <si>
    <t>0.219960</t>
  </si>
  <si>
    <t>7.751632</t>
  </si>
  <si>
    <t>31.277227</t>
  </si>
  <si>
    <t>1.828479</t>
  </si>
  <si>
    <t>5.610651</t>
  </si>
  <si>
    <t>31.687662</t>
  </si>
  <si>
    <t>-0.521789</t>
  </si>
  <si>
    <t>8.823153</t>
  </si>
  <si>
    <t>31.227463</t>
  </si>
  <si>
    <t>-1.240607</t>
  </si>
  <si>
    <t>8290</t>
  </si>
  <si>
    <t>69.083333</t>
  </si>
  <si>
    <t>-0.084481</t>
  </si>
  <si>
    <t>-77.027176</t>
  </si>
  <si>
    <t>2.027257</t>
  </si>
  <si>
    <t>0.962476</t>
  </si>
  <si>
    <t>11.537065</t>
  </si>
  <si>
    <t>-9.161508</t>
  </si>
  <si>
    <t>2.572408</t>
  </si>
  <si>
    <t>0.332589</t>
  </si>
  <si>
    <t>7.730554</t>
  </si>
  <si>
    <t>33.793079</t>
  </si>
  <si>
    <t>0.213076</t>
  </si>
  <si>
    <t>7.730561</t>
  </si>
  <si>
    <t>33.793045</t>
  </si>
  <si>
    <t>0.213081</t>
  </si>
  <si>
    <t>31.272751</t>
  </si>
  <si>
    <t>1.853040</t>
  </si>
  <si>
    <t>0.932322</t>
  </si>
  <si>
    <t>5.625352</t>
  </si>
  <si>
    <t>31.685665</t>
  </si>
  <si>
    <t>-0.522737</t>
  </si>
  <si>
    <t>8.815222</t>
  </si>
  <si>
    <t>31.235739</t>
  </si>
  <si>
    <t>0.949010</t>
  </si>
  <si>
    <t>0.880174</t>
  </si>
  <si>
    <t>7.727566</t>
  </si>
  <si>
    <t>0.219682</t>
  </si>
  <si>
    <t>7.751502</t>
  </si>
  <si>
    <t>31.277048</t>
  </si>
  <si>
    <t>1.828376</t>
  </si>
  <si>
    <t>5.610196</t>
  </si>
  <si>
    <t>31.688414</t>
  </si>
  <si>
    <t>-0.521849</t>
  </si>
  <si>
    <t>8.823072</t>
  </si>
  <si>
    <t>31.228029</t>
  </si>
  <si>
    <t>-1.240918</t>
  </si>
  <si>
    <t>8291</t>
  </si>
  <si>
    <t>69.091667</t>
  </si>
  <si>
    <t>-0.046732</t>
  </si>
  <si>
    <t>-76.958244</t>
  </si>
  <si>
    <t>2.577721</t>
  </si>
  <si>
    <t>8.679968</t>
  </si>
  <si>
    <t>24.301096</t>
  </si>
  <si>
    <t>8.119185</t>
  </si>
  <si>
    <t>-1.269078</t>
  </si>
  <si>
    <t>-9.165993</t>
  </si>
  <si>
    <t>2.569201</t>
  </si>
  <si>
    <t>0.321790</t>
  </si>
  <si>
    <t>7.730369</t>
  </si>
  <si>
    <t>33.792995</t>
  </si>
  <si>
    <t>0.213190</t>
  </si>
  <si>
    <t>0.016469</t>
  </si>
  <si>
    <t>7.730377</t>
  </si>
  <si>
    <t>0.213195</t>
  </si>
  <si>
    <t>7.740509</t>
  </si>
  <si>
    <t>31.272804</t>
  </si>
  <si>
    <t>1.853370</t>
  </si>
  <si>
    <t>31.685703</t>
  </si>
  <si>
    <t>-0.522816</t>
  </si>
  <si>
    <t>0.960697</t>
  </si>
  <si>
    <t>8.815076</t>
  </si>
  <si>
    <t>31.235435</t>
  </si>
  <si>
    <t>0.948562</t>
  </si>
  <si>
    <t>24.301245</t>
  </si>
  <si>
    <t>8.117033</t>
  </si>
  <si>
    <t>0.880724</t>
  </si>
  <si>
    <t>7.727632</t>
  </si>
  <si>
    <t>0.219973</t>
  </si>
  <si>
    <t>31.277102</t>
  </si>
  <si>
    <t>1.828348</t>
  </si>
  <si>
    <t>5.609617</t>
  </si>
  <si>
    <t>31.688128</t>
  </si>
  <si>
    <t>31.227545</t>
  </si>
  <si>
    <t>-1.240368</t>
  </si>
  <si>
    <t>8292</t>
  </si>
  <si>
    <t>69.100000</t>
  </si>
  <si>
    <t>0.020901</t>
  </si>
  <si>
    <t>-0.188352</t>
  </si>
  <si>
    <t>2.582790</t>
  </si>
  <si>
    <t>2.031928</t>
  </si>
  <si>
    <t>24.462740</t>
  </si>
  <si>
    <t>-9.159485</t>
  </si>
  <si>
    <t>2.566866</t>
  </si>
  <si>
    <t>0.341661</t>
  </si>
  <si>
    <t>7.730099</t>
  </si>
  <si>
    <t>0.212966</t>
  </si>
  <si>
    <t>7.730106</t>
  </si>
  <si>
    <t>0.212970</t>
  </si>
  <si>
    <t>7.741136</t>
  </si>
  <si>
    <t>31.272633</t>
  </si>
  <si>
    <t>1.853105</t>
  </si>
  <si>
    <t>5.624860</t>
  </si>
  <si>
    <t>31.685293</t>
  </si>
  <si>
    <t>-0.522338</t>
  </si>
  <si>
    <t>8.814623</t>
  </si>
  <si>
    <t>31.235447</t>
  </si>
  <si>
    <t>0.880445</t>
  </si>
  <si>
    <t>11.555171</t>
  </si>
  <si>
    <t>7.726888</t>
  </si>
  <si>
    <t>33.794399</t>
  </si>
  <si>
    <t>0.219941</t>
  </si>
  <si>
    <t>7.751796</t>
  </si>
  <si>
    <t>31.276772</t>
  </si>
  <si>
    <t>1.828253</t>
  </si>
  <si>
    <t>5.609307</t>
  </si>
  <si>
    <t>31.688013</t>
  </si>
  <si>
    <t>-0.521670</t>
  </si>
  <si>
    <t>8.822736</t>
  </si>
  <si>
    <t>31.227011</t>
  </si>
  <si>
    <t>-1.240995</t>
  </si>
  <si>
    <t>8293</t>
  </si>
  <si>
    <t>69.108333</t>
  </si>
  <si>
    <t>0.089201</t>
  </si>
  <si>
    <t>-0.020496</t>
  </si>
  <si>
    <t>2.582510</t>
  </si>
  <si>
    <t>8.676076</t>
  </si>
  <si>
    <t>0.885604</t>
  </si>
  <si>
    <t>0.947544</t>
  </si>
  <si>
    <t>-9.257321</t>
  </si>
  <si>
    <t>2.626242</t>
  </si>
  <si>
    <t>0.311554</t>
  </si>
  <si>
    <t>7.728478</t>
  </si>
  <si>
    <t>0.213266</t>
  </si>
  <si>
    <t>0.021584</t>
  </si>
  <si>
    <t>7.728486</t>
  </si>
  <si>
    <t>33.793976</t>
  </si>
  <si>
    <t>0.213270</t>
  </si>
  <si>
    <t>0.980400</t>
  </si>
  <si>
    <t>7.734029</t>
  </si>
  <si>
    <t>31.272243</t>
  </si>
  <si>
    <t>1.851043</t>
  </si>
  <si>
    <t>0.931607</t>
  </si>
  <si>
    <t>5.620099</t>
  </si>
  <si>
    <t>31.690798</t>
  </si>
  <si>
    <t>-0.525456</t>
  </si>
  <si>
    <t>0.960490</t>
  </si>
  <si>
    <t>8.809582</t>
  </si>
  <si>
    <t>31.236120</t>
  </si>
  <si>
    <t>-1.259569</t>
  </si>
  <si>
    <t>0.947961</t>
  </si>
  <si>
    <t>0.880520</t>
  </si>
  <si>
    <t>11.532285</t>
  </si>
  <si>
    <t>7.726260</t>
  </si>
  <si>
    <t>33.793972</t>
  </si>
  <si>
    <t>0.219810</t>
  </si>
  <si>
    <t>7.750099</t>
  </si>
  <si>
    <t>31.275936</t>
  </si>
  <si>
    <t>1.828178</t>
  </si>
  <si>
    <t>5.593730</t>
  </si>
  <si>
    <t>31.694916</t>
  </si>
  <si>
    <t>-0.528539</t>
  </si>
  <si>
    <t>8.822104</t>
  </si>
  <si>
    <t>31.228315</t>
  </si>
  <si>
    <t>-1.240162</t>
  </si>
  <si>
    <t>8294</t>
  </si>
  <si>
    <t>69.116667</t>
  </si>
  <si>
    <t>-0.083592</t>
  </si>
  <si>
    <t>2.583464</t>
  </si>
  <si>
    <t>0.018681</t>
  </si>
  <si>
    <t>0.961460</t>
  </si>
  <si>
    <t>-1.258623</t>
  </si>
  <si>
    <t>0.970613</t>
  </si>
  <si>
    <t>-9.171816</t>
  </si>
  <si>
    <t>2.565410</t>
  </si>
  <si>
    <t>0.336634</t>
  </si>
  <si>
    <t>7.730185</t>
  </si>
  <si>
    <t>33.793404</t>
  </si>
  <si>
    <t>0.212651</t>
  </si>
  <si>
    <t>0.016498</t>
  </si>
  <si>
    <t>7.730193</t>
  </si>
  <si>
    <t>33.793365</t>
  </si>
  <si>
    <t>0.212656</t>
  </si>
  <si>
    <t>7.740534</t>
  </si>
  <si>
    <t>31.273249</t>
  </si>
  <si>
    <t>1.852890</t>
  </si>
  <si>
    <t>0.930740</t>
  </si>
  <si>
    <t>5.624546</t>
  </si>
  <si>
    <t>31.686279</t>
  </si>
  <si>
    <t>-0.522744</t>
  </si>
  <si>
    <t>8.814270</t>
  </si>
  <si>
    <t>31.235706</t>
  </si>
  <si>
    <t>0.947915</t>
  </si>
  <si>
    <t>8.132209</t>
  </si>
  <si>
    <t>0.880310</t>
  </si>
  <si>
    <t>7.727116</t>
  </si>
  <si>
    <t>33.794563</t>
  </si>
  <si>
    <t>0.219481</t>
  </si>
  <si>
    <t>7.750900</t>
  </si>
  <si>
    <t>31.277510</t>
  </si>
  <si>
    <t>1.827554</t>
  </si>
  <si>
    <t>5.609354</t>
  </si>
  <si>
    <t>31.688932</t>
  </si>
  <si>
    <t>-0.521724</t>
  </si>
  <si>
    <t>8.822174</t>
  </si>
  <si>
    <t>31.227600</t>
  </si>
  <si>
    <t>-1.240844</t>
  </si>
  <si>
    <t>8295</t>
  </si>
  <si>
    <t>69.125000</t>
  </si>
  <si>
    <t>0.104666</t>
  </si>
  <si>
    <t>-0.104746</t>
  </si>
  <si>
    <t>-76.947685</t>
  </si>
  <si>
    <t>2.579448</t>
  </si>
  <si>
    <t>8.682353</t>
  </si>
  <si>
    <t>8.120717</t>
  </si>
  <si>
    <t>0.885868</t>
  </si>
  <si>
    <t>0.969336</t>
  </si>
  <si>
    <t>11.528711</t>
  </si>
  <si>
    <t>-1.268242</t>
  </si>
  <si>
    <t>-9.164619</t>
  </si>
  <si>
    <t>2.570762</t>
  </si>
  <si>
    <t>0.338652</t>
  </si>
  <si>
    <t>7.730130</t>
  </si>
  <si>
    <t>33.793468</t>
  </si>
  <si>
    <t>0.212330</t>
  </si>
  <si>
    <t>7.730137</t>
  </si>
  <si>
    <t>33.793434</t>
  </si>
  <si>
    <t>0.212334</t>
  </si>
  <si>
    <t>7.740832</t>
  </si>
  <si>
    <t>31.273159</t>
  </si>
  <si>
    <t>1.852321</t>
  </si>
  <si>
    <t>0.931274</t>
  </si>
  <si>
    <t>5.624743</t>
  </si>
  <si>
    <t>31.686153</t>
  </si>
  <si>
    <t>-0.523230</t>
  </si>
  <si>
    <t>0.962710</t>
  </si>
  <si>
    <t>8.814511</t>
  </si>
  <si>
    <t>8.123255</t>
  </si>
  <si>
    <t>0.879965</t>
  </si>
  <si>
    <t>11.531782</t>
  </si>
  <si>
    <t>7.726978</t>
  </si>
  <si>
    <t>33.794552</t>
  </si>
  <si>
    <t>0.219160</t>
  </si>
  <si>
    <t>7.751302</t>
  </si>
  <si>
    <t>31.277418</t>
  </si>
  <si>
    <t>1.827262</t>
  </si>
  <si>
    <t>5.610086</t>
  </si>
  <si>
    <t>31.688818</t>
  </si>
  <si>
    <t>-0.522489</t>
  </si>
  <si>
    <t>8.821859</t>
  </si>
  <si>
    <t>31.228014</t>
  </si>
  <si>
    <t>-1.241433</t>
  </si>
  <si>
    <t>8296</t>
  </si>
  <si>
    <t>69.133333</t>
  </si>
  <si>
    <t>0.087096</t>
  </si>
  <si>
    <t>2.582173</t>
  </si>
  <si>
    <t>0.885353</t>
  </si>
  <si>
    <t>11.528061</t>
  </si>
  <si>
    <t>-9.173979</t>
  </si>
  <si>
    <t>2.568838</t>
  </si>
  <si>
    <t>0.357058</t>
  </si>
  <si>
    <t>7.729900</t>
  </si>
  <si>
    <t>33.793793</t>
  </si>
  <si>
    <t>0.212326</t>
  </si>
  <si>
    <t>0.016445</t>
  </si>
  <si>
    <t>7.729908</t>
  </si>
  <si>
    <t>33.793755</t>
  </si>
  <si>
    <t>7.740755</t>
  </si>
  <si>
    <t>31.273449</t>
  </si>
  <si>
    <t>1.852268</t>
  </si>
  <si>
    <t>5.623963</t>
  </si>
  <si>
    <t>31.686800</t>
  </si>
  <si>
    <t>-0.522593</t>
  </si>
  <si>
    <t>8.813426</t>
  </si>
  <si>
    <t>31.236246</t>
  </si>
  <si>
    <t>2.010874</t>
  </si>
  <si>
    <t>0.879869</t>
  </si>
  <si>
    <t>11.532098</t>
  </si>
  <si>
    <t>7.726807</t>
  </si>
  <si>
    <t>33.795120</t>
  </si>
  <si>
    <t>0.219197</t>
  </si>
  <si>
    <t>7.751578</t>
  </si>
  <si>
    <t>31.277592</t>
  </si>
  <si>
    <t>1.827174</t>
  </si>
  <si>
    <t>5.608274</t>
  </si>
  <si>
    <t>31.689522</t>
  </si>
  <si>
    <t>-0.521991</t>
  </si>
  <si>
    <t>8.821394</t>
  </si>
  <si>
    <t>31.228018</t>
  </si>
  <si>
    <t>8297</t>
  </si>
  <si>
    <t>69.141667</t>
  </si>
  <si>
    <t>0.089418</t>
  </si>
  <si>
    <t>-0.024071</t>
  </si>
  <si>
    <t>-76.980209</t>
  </si>
  <si>
    <t>2.020370</t>
  </si>
  <si>
    <t>24.241367</t>
  </si>
  <si>
    <t>0.885813</t>
  </si>
  <si>
    <t>0.973570</t>
  </si>
  <si>
    <t>0.988638</t>
  </si>
  <si>
    <t>-9.156437</t>
  </si>
  <si>
    <t>2.564457</t>
  </si>
  <si>
    <t>0.325058</t>
  </si>
  <si>
    <t>7.729552</t>
  </si>
  <si>
    <t>33.793346</t>
  </si>
  <si>
    <t>0.211493</t>
  </si>
  <si>
    <t>0.016179</t>
  </si>
  <si>
    <t>7.729559</t>
  </si>
  <si>
    <t>33.793312</t>
  </si>
  <si>
    <t>0.211497</t>
  </si>
  <si>
    <t>7.740232</t>
  </si>
  <si>
    <t>31.273279</t>
  </si>
  <si>
    <t>1.851855</t>
  </si>
  <si>
    <t>0.932262</t>
  </si>
  <si>
    <t>5.624603</t>
  </si>
  <si>
    <t>31.685644</t>
  </si>
  <si>
    <t>-0.524214</t>
  </si>
  <si>
    <t>8.814590</t>
  </si>
  <si>
    <t>31.235865</t>
  </si>
  <si>
    <t>-1.259155</t>
  </si>
  <si>
    <t>0.949276</t>
  </si>
  <si>
    <t>7.726873</t>
  </si>
  <si>
    <t>33.794804</t>
  </si>
  <si>
    <t>0.218280</t>
  </si>
  <si>
    <t>7.750341</t>
  </si>
  <si>
    <t>31.277449</t>
  </si>
  <si>
    <t>1.827065</t>
  </si>
  <si>
    <t>5.609779</t>
  </si>
  <si>
    <t>31.687859</t>
  </si>
  <si>
    <t>-0.523376</t>
  </si>
  <si>
    <t>8.821992</t>
  </si>
  <si>
    <t>31.227987</t>
  </si>
  <si>
    <t>8298</t>
  </si>
  <si>
    <t>69.150000</t>
  </si>
  <si>
    <t>0.090550</t>
  </si>
  <si>
    <t>-0.024080</t>
  </si>
  <si>
    <t>2.582466</t>
  </si>
  <si>
    <t>0.975656</t>
  </si>
  <si>
    <t>2.020247</t>
  </si>
  <si>
    <t>0.885549</t>
  </si>
  <si>
    <t>0.972861</t>
  </si>
  <si>
    <t>0.988180</t>
  </si>
  <si>
    <t>-9.261847</t>
  </si>
  <si>
    <t>2.604958</t>
  </si>
  <si>
    <t>0.335108</t>
  </si>
  <si>
    <t>7.729755</t>
  </si>
  <si>
    <t>33.794300</t>
  </si>
  <si>
    <t>0.211215</t>
  </si>
  <si>
    <t>7.729763</t>
  </si>
  <si>
    <t>33.794262</t>
  </si>
  <si>
    <t>0.211219</t>
  </si>
  <si>
    <t>7.735916</t>
  </si>
  <si>
    <t>31.273022</t>
  </si>
  <si>
    <t>1.849747</t>
  </si>
  <si>
    <t>0.929128</t>
  </si>
  <si>
    <t>5.620906</t>
  </si>
  <si>
    <t>31.690989</t>
  </si>
  <si>
    <t>-0.525894</t>
  </si>
  <si>
    <t>8.810019</t>
  </si>
  <si>
    <t>31.235901</t>
  </si>
  <si>
    <t>24.241060</t>
  </si>
  <si>
    <t>0.879950</t>
  </si>
  <si>
    <t>-1.265141</t>
  </si>
  <si>
    <t>7.727700</t>
  </si>
  <si>
    <t>0.218271</t>
  </si>
  <si>
    <t>7.751987</t>
  </si>
  <si>
    <t>31.276897</t>
  </si>
  <si>
    <t>1.826718</t>
  </si>
  <si>
    <t>5.594134</t>
  </si>
  <si>
    <t>31.694763</t>
  </si>
  <si>
    <t>-0.529077</t>
  </si>
  <si>
    <t>8.822784</t>
  </si>
  <si>
    <t>31.227633</t>
  </si>
  <si>
    <t>-1.242193</t>
  </si>
  <si>
    <t>8299</t>
  </si>
  <si>
    <t>69.158333</t>
  </si>
  <si>
    <t>0.088436</t>
  </si>
  <si>
    <t>-0.023198</t>
  </si>
  <si>
    <t>7.408389</t>
  </si>
  <si>
    <t>8.124431</t>
  </si>
  <si>
    <t>24.241302</t>
  </si>
  <si>
    <t>0.885357</t>
  </si>
  <si>
    <t>-9.163498</t>
  </si>
  <si>
    <t>2.553954</t>
  </si>
  <si>
    <t>0.342209</t>
  </si>
  <si>
    <t>7.730258</t>
  </si>
  <si>
    <t>33.792801</t>
  </si>
  <si>
    <t>0.210893</t>
  </si>
  <si>
    <t>7.730265</t>
  </si>
  <si>
    <t>33.792763</t>
  </si>
  <si>
    <t>7.741193</t>
  </si>
  <si>
    <t>31.272947</t>
  </si>
  <si>
    <t>1.851588</t>
  </si>
  <si>
    <t>5.624839</t>
  </si>
  <si>
    <t>31.685230</t>
  </si>
  <si>
    <t>-0.523850</t>
  </si>
  <si>
    <t>8.814537</t>
  </si>
  <si>
    <t>31.235001</t>
  </si>
  <si>
    <t>-1.259765</t>
  </si>
  <si>
    <t>8.132388</t>
  </si>
  <si>
    <t>0.879966</t>
  </si>
  <si>
    <t>7.726875</t>
  </si>
  <si>
    <t>33.793743</t>
  </si>
  <si>
    <t>0.217386</t>
  </si>
  <si>
    <t>7.751910</t>
  </si>
  <si>
    <t>31.276915</t>
  </si>
  <si>
    <t>1.826441</t>
  </si>
  <si>
    <t>5.609577</t>
  </si>
  <si>
    <t>31.688309</t>
  </si>
  <si>
    <t>-0.522964</t>
  </si>
  <si>
    <t>8.822470</t>
  </si>
  <si>
    <t>31.226980</t>
  </si>
  <si>
    <t>-1.241994</t>
  </si>
  <si>
    <t>8300</t>
  </si>
  <si>
    <t>69.166667</t>
  </si>
  <si>
    <t>0.041613</t>
  </si>
  <si>
    <t>-0.167267</t>
  </si>
  <si>
    <t>7.416665</t>
  </si>
  <si>
    <t>8.683626</t>
  </si>
  <si>
    <t>8.122846</t>
  </si>
  <si>
    <t>0.976542</t>
  </si>
  <si>
    <t>2.028976</t>
  </si>
  <si>
    <t>11.537393</t>
  </si>
  <si>
    <t>-9.172586</t>
  </si>
  <si>
    <t>2.558602</t>
  </si>
  <si>
    <t>0.334336</t>
  </si>
  <si>
    <t>7.730969</t>
  </si>
  <si>
    <t>0.210123</t>
  </si>
  <si>
    <t>0.016554</t>
  </si>
  <si>
    <t>7.730977</t>
  </si>
  <si>
    <t>0.210127</t>
  </si>
  <si>
    <t>7.741246</t>
  </si>
  <si>
    <t>31.273046</t>
  </si>
  <si>
    <t>1.850672</t>
  </si>
  <si>
    <t>5.625313</t>
  </si>
  <si>
    <t>31.685818</t>
  </si>
  <si>
    <t>-0.525055</t>
  </si>
  <si>
    <t>0.961014</t>
  </si>
  <si>
    <t>8.815045</t>
  </si>
  <si>
    <t>0.880154</t>
  </si>
  <si>
    <t>7.727863</t>
  </si>
  <si>
    <t>0.217022</t>
  </si>
  <si>
    <t>7.751852</t>
  </si>
  <si>
    <t>31.277388</t>
  </si>
  <si>
    <t>1.825270</t>
  </si>
  <si>
    <t>5.609857</t>
  </si>
  <si>
    <t>31.688553</t>
  </si>
  <si>
    <t>-0.524193</t>
  </si>
  <si>
    <t>8.823008</t>
  </si>
  <si>
    <t>-1.242878</t>
  </si>
  <si>
    <t>8301</t>
  </si>
  <si>
    <t>69.175000</t>
  </si>
  <si>
    <t>0.039152</t>
  </si>
  <si>
    <t>-0.165375</t>
  </si>
  <si>
    <t>-76.990959</t>
  </si>
  <si>
    <t>0.956954</t>
  </si>
  <si>
    <t>11.537374</t>
  </si>
  <si>
    <t>-9.306820</t>
  </si>
  <si>
    <t>2.647102</t>
  </si>
  <si>
    <t>0.225772</t>
  </si>
  <si>
    <t>7.732092</t>
  </si>
  <si>
    <t>33.795341</t>
  </si>
  <si>
    <t>0.209179</t>
  </si>
  <si>
    <t>7.732100</t>
  </si>
  <si>
    <t>33.795307</t>
  </si>
  <si>
    <t>0.209183</t>
  </si>
  <si>
    <t>7.732777</t>
  </si>
  <si>
    <t>31.273376</t>
  </si>
  <si>
    <t>1.846663</t>
  </si>
  <si>
    <t>5.622888</t>
  </si>
  <si>
    <t>31.694183</t>
  </si>
  <si>
    <t>-0.533028</t>
  </si>
  <si>
    <t>8.813067</t>
  </si>
  <si>
    <t>31.236616</t>
  </si>
  <si>
    <t>0.939514</t>
  </si>
  <si>
    <t>8.689884</t>
  </si>
  <si>
    <t>11.548274</t>
  </si>
  <si>
    <t>7.727423</t>
  </si>
  <si>
    <t>33.794334</t>
  </si>
  <si>
    <t>0.216959</t>
  </si>
  <si>
    <t>7.752209</t>
  </si>
  <si>
    <t>1.825863</t>
  </si>
  <si>
    <t>5.597392</t>
  </si>
  <si>
    <t>31.700266</t>
  </si>
  <si>
    <t>-0.539572</t>
  </si>
  <si>
    <t>8.823808</t>
  </si>
  <si>
    <t>31.227282</t>
  </si>
  <si>
    <t>-1.242732</t>
  </si>
  <si>
    <t>8302</t>
  </si>
  <si>
    <t>69.183333</t>
  </si>
  <si>
    <t>0.042744</t>
  </si>
  <si>
    <t>-76.993011</t>
  </si>
  <si>
    <t>2.580440</t>
  </si>
  <si>
    <t>8.683696</t>
  </si>
  <si>
    <t>0.956094</t>
  </si>
  <si>
    <t>0.972739</t>
  </si>
  <si>
    <t>-9.304888</t>
  </si>
  <si>
    <t>2.641802</t>
  </si>
  <si>
    <t>0.246149</t>
  </si>
  <si>
    <t>7.731694</t>
  </si>
  <si>
    <t>33.795357</t>
  </si>
  <si>
    <t>0.208843</t>
  </si>
  <si>
    <t>0.021764</t>
  </si>
  <si>
    <t>7.731701</t>
  </si>
  <si>
    <t>33.795322</t>
  </si>
  <si>
    <t>0.208848</t>
  </si>
  <si>
    <t>7.733104</t>
  </si>
  <si>
    <t>1.846413</t>
  </si>
  <si>
    <t>0.927328</t>
  </si>
  <si>
    <t>5.622324</t>
  </si>
  <si>
    <t>31.694067</t>
  </si>
  <si>
    <t>-0.532521</t>
  </si>
  <si>
    <t>0.933455</t>
  </si>
  <si>
    <t>8.812260</t>
  </si>
  <si>
    <t>31.236637</t>
  </si>
  <si>
    <t>-1.262943</t>
  </si>
  <si>
    <t>0.939656</t>
  </si>
  <si>
    <t>8.690337</t>
  </si>
  <si>
    <t>0.879858</t>
  </si>
  <si>
    <t>7.727379</t>
  </si>
  <si>
    <t>33.794125</t>
  </si>
  <si>
    <t>7.752275</t>
  </si>
  <si>
    <t>31.278000</t>
  </si>
  <si>
    <t>1.825041</t>
  </si>
  <si>
    <t>5.597123</t>
  </si>
  <si>
    <t>31.699795</t>
  </si>
  <si>
    <t>-0.538896</t>
  </si>
  <si>
    <t>8.822611</t>
  </si>
  <si>
    <t>31.227562</t>
  </si>
  <si>
    <t>-1.243116</t>
  </si>
  <si>
    <t>8303</t>
  </si>
  <si>
    <t>69.191667</t>
  </si>
  <si>
    <t>0.022818</t>
  </si>
  <si>
    <t>8.677221</t>
  </si>
  <si>
    <t>-9.310271</t>
  </si>
  <si>
    <t>2.646061</t>
  </si>
  <si>
    <t>0.224711</t>
  </si>
  <si>
    <t>7.732016</t>
  </si>
  <si>
    <t>0.208930</t>
  </si>
  <si>
    <t>7.732023</t>
  </si>
  <si>
    <t>33.795467</t>
  </si>
  <si>
    <t>0.208934</t>
  </si>
  <si>
    <t>7.732522</t>
  </si>
  <si>
    <t>31.273573</t>
  </si>
  <si>
    <t>1.846467</t>
  </si>
  <si>
    <t>5.622694</t>
  </si>
  <si>
    <t>31.694456</t>
  </si>
  <si>
    <t>-0.533265</t>
  </si>
  <si>
    <t>8.812859</t>
  </si>
  <si>
    <t>0.880085</t>
  </si>
  <si>
    <t>7.727753</t>
  </si>
  <si>
    <t>33.794670</t>
  </si>
  <si>
    <t>0.216835</t>
  </si>
  <si>
    <t>7.752035</t>
  </si>
  <si>
    <t>31.277851</t>
  </si>
  <si>
    <t>1.825983</t>
  </si>
  <si>
    <t>5.597315</t>
  </si>
  <si>
    <t>31.700117</t>
  </si>
  <si>
    <t>-0.540251</t>
  </si>
  <si>
    <t>8.822995</t>
  </si>
  <si>
    <t>31.227531</t>
  </si>
  <si>
    <t>-1.242910</t>
  </si>
  <si>
    <t>8304</t>
  </si>
  <si>
    <t>69.200000</t>
  </si>
  <si>
    <t>0.101951</t>
  </si>
  <si>
    <t>-76.942612</t>
  </si>
  <si>
    <t>7.411287</t>
  </si>
  <si>
    <t>2.579558</t>
  </si>
  <si>
    <t>-1.268505</t>
  </si>
  <si>
    <t>-9.375100</t>
  </si>
  <si>
    <t>2.667617</t>
  </si>
  <si>
    <t>0.222381</t>
  </si>
  <si>
    <t>7.730429</t>
  </si>
  <si>
    <t>33.796455</t>
  </si>
  <si>
    <t>0.208354</t>
  </si>
  <si>
    <t>0.026579</t>
  </si>
  <si>
    <t>7.730436</t>
  </si>
  <si>
    <t>33.796417</t>
  </si>
  <si>
    <t>0.208359</t>
  </si>
  <si>
    <t>7.727911</t>
  </si>
  <si>
    <t>31.273928</t>
  </si>
  <si>
    <t>1.844971</t>
  </si>
  <si>
    <t>5.618803</t>
  </si>
  <si>
    <t>31.698069</t>
  </si>
  <si>
    <t>-0.534820</t>
  </si>
  <si>
    <t>8.808519</t>
  </si>
  <si>
    <t>31.236944</t>
  </si>
  <si>
    <t>0.940346</t>
  </si>
  <si>
    <t>8.690884</t>
  </si>
  <si>
    <t>0.880500</t>
  </si>
  <si>
    <t>11.531997</t>
  </si>
  <si>
    <t>-1.265099</t>
  </si>
  <si>
    <t>7.726870</t>
  </si>
  <si>
    <t>0.216419</t>
  </si>
  <si>
    <t>7.751151</t>
  </si>
  <si>
    <t>31.278219</t>
  </si>
  <si>
    <t>1.825310</t>
  </si>
  <si>
    <t>5.584955</t>
  </si>
  <si>
    <t>31.704691</t>
  </si>
  <si>
    <t>-0.544152</t>
  </si>
  <si>
    <t>8.822693</t>
  </si>
  <si>
    <t>-1.242944</t>
  </si>
  <si>
    <t>8305</t>
  </si>
  <si>
    <t>69.208333</t>
  </si>
  <si>
    <t>-0.001126</t>
  </si>
  <si>
    <t>-0.101736</t>
  </si>
  <si>
    <t>-77.053368</t>
  </si>
  <si>
    <t>2.585268</t>
  </si>
  <si>
    <t>0.019534</t>
  </si>
  <si>
    <t>8.128871</t>
  </si>
  <si>
    <t>2.030053</t>
  </si>
  <si>
    <t>0.952427</t>
  </si>
  <si>
    <t>11.540939</t>
  </si>
  <si>
    <t>-1.254813</t>
  </si>
  <si>
    <t>-9.313530</t>
  </si>
  <si>
    <t>2.640163</t>
  </si>
  <si>
    <t>0.219636</t>
  </si>
  <si>
    <t>7.731290</t>
  </si>
  <si>
    <t>33.795723</t>
  </si>
  <si>
    <t>0.208593</t>
  </si>
  <si>
    <t>0.021735</t>
  </si>
  <si>
    <t>7.731297</t>
  </si>
  <si>
    <t>33.795689</t>
  </si>
  <si>
    <t>0.208597</t>
  </si>
  <si>
    <t>0.978511</t>
  </si>
  <si>
    <t>7.731526</t>
  </si>
  <si>
    <t>31.273985</t>
  </si>
  <si>
    <t>1.846422</t>
  </si>
  <si>
    <t>5.621894</t>
  </si>
  <si>
    <t>31.694719</t>
  </si>
  <si>
    <t>-0.533508</t>
  </si>
  <si>
    <t>0.932124</t>
  </si>
  <si>
    <t>8.812080</t>
  </si>
  <si>
    <t>31.236664</t>
  </si>
  <si>
    <t>8.131976</t>
  </si>
  <si>
    <t>11.554777</t>
  </si>
  <si>
    <t>-1.256198</t>
  </si>
  <si>
    <t>7.726941</t>
  </si>
  <si>
    <t>0.215937</t>
  </si>
  <si>
    <t>7.751060</t>
  </si>
  <si>
    <t>31.277880</t>
  </si>
  <si>
    <t>1.825761</t>
  </si>
  <si>
    <t>5.596259</t>
  </si>
  <si>
    <t>31.700695</t>
  </si>
  <si>
    <t>-0.540165</t>
  </si>
  <si>
    <t>8.822538</t>
  </si>
  <si>
    <t>31.227818</t>
  </si>
  <si>
    <t>-1.242463</t>
  </si>
  <si>
    <t>8306</t>
  </si>
  <si>
    <t>69.216667</t>
  </si>
  <si>
    <t>0.090957</t>
  </si>
  <si>
    <t>-0.016856</t>
  </si>
  <si>
    <t>7.408491</t>
  </si>
  <si>
    <t>2.020580</t>
  </si>
  <si>
    <t>0.885553</t>
  </si>
  <si>
    <t>24.481207</t>
  </si>
  <si>
    <t>0.988588</t>
  </si>
  <si>
    <t>-9.304885</t>
  </si>
  <si>
    <t>2.649262</t>
  </si>
  <si>
    <t>0.215989</t>
  </si>
  <si>
    <t>7.731049</t>
  </si>
  <si>
    <t>33.796001</t>
  </si>
  <si>
    <t>0.208982</t>
  </si>
  <si>
    <t>0.021766</t>
  </si>
  <si>
    <t>7.731056</t>
  </si>
  <si>
    <t>33.795963</t>
  </si>
  <si>
    <t>0.208987</t>
  </si>
  <si>
    <t>7.731513</t>
  </si>
  <si>
    <t>31.274021</t>
  </si>
  <si>
    <t>1.846443</t>
  </si>
  <si>
    <t>0.926907</t>
  </si>
  <si>
    <t>5.622028</t>
  </si>
  <si>
    <t>31.694794</t>
  </si>
  <si>
    <t>-0.533612</t>
  </si>
  <si>
    <t>0.932823</t>
  </si>
  <si>
    <t>8.812347</t>
  </si>
  <si>
    <t>31.237316</t>
  </si>
  <si>
    <t>0.938526</t>
  </si>
  <si>
    <t>7.725918</t>
  </si>
  <si>
    <t>0.216606</t>
  </si>
  <si>
    <t>7.751296</t>
  </si>
  <si>
    <t>31.278090</t>
  </si>
  <si>
    <t>1.825302</t>
  </si>
  <si>
    <t>5.596801</t>
  </si>
  <si>
    <t>-0.540179</t>
  </si>
  <si>
    <t>8.822928</t>
  </si>
  <si>
    <t>31.227871</t>
  </si>
  <si>
    <t>-1.242245</t>
  </si>
  <si>
    <t>8307</t>
  </si>
  <si>
    <t>69.225000</t>
  </si>
  <si>
    <t>-0.164084</t>
  </si>
  <si>
    <t>7.416586</t>
  </si>
  <si>
    <t>2.580395</t>
  </si>
  <si>
    <t>24.310354</t>
  </si>
  <si>
    <t>2.028931</t>
  </si>
  <si>
    <t>11.537399</t>
  </si>
  <si>
    <t>-9.358792</t>
  </si>
  <si>
    <t>2.672752</t>
  </si>
  <si>
    <t>0.235876</t>
  </si>
  <si>
    <t>7.729544</t>
  </si>
  <si>
    <t>33.796127</t>
  </si>
  <si>
    <t>0.209451</t>
  </si>
  <si>
    <t>0.026953</t>
  </si>
  <si>
    <t>7.729551</t>
  </si>
  <si>
    <t>33.796093</t>
  </si>
  <si>
    <t>0.209456</t>
  </si>
  <si>
    <t>7.728127</t>
  </si>
  <si>
    <t>31.273396</t>
  </si>
  <si>
    <t>1.845749</t>
  </si>
  <si>
    <t>5.618377</t>
  </si>
  <si>
    <t>31.697214</t>
  </si>
  <si>
    <t>-0.533529</t>
  </si>
  <si>
    <t>8.808070</t>
  </si>
  <si>
    <t>31.237125</t>
  </si>
  <si>
    <t>-1.263339</t>
  </si>
  <si>
    <t>24.310488</t>
  </si>
  <si>
    <t>0.880123</t>
  </si>
  <si>
    <t>11.548011</t>
  </si>
  <si>
    <t>7.726049</t>
  </si>
  <si>
    <t>33.794395</t>
  </si>
  <si>
    <t>0.217458</t>
  </si>
  <si>
    <t>7.751238</t>
  </si>
  <si>
    <t>31.277672</t>
  </si>
  <si>
    <t>1.825567</t>
  </si>
  <si>
    <t>5.583862</t>
  </si>
  <si>
    <t>31.703863</t>
  </si>
  <si>
    <t>-0.542415</t>
  </si>
  <si>
    <t>8.822974</t>
  </si>
  <si>
    <t>31.227890</t>
  </si>
  <si>
    <t>8308</t>
  </si>
  <si>
    <t>69.233333</t>
  </si>
  <si>
    <t>0.113979</t>
  </si>
  <si>
    <t>-0.107211</t>
  </si>
  <si>
    <t>2.579274</t>
  </si>
  <si>
    <t>0.010209</t>
  </si>
  <si>
    <t>2.022596</t>
  </si>
  <si>
    <t>0.885979</t>
  </si>
  <si>
    <t>-1.268635</t>
  </si>
  <si>
    <t>-9.310920</t>
  </si>
  <si>
    <t>2.652403</t>
  </si>
  <si>
    <t>0.233286</t>
  </si>
  <si>
    <t>7.731274</t>
  </si>
  <si>
    <t>33.795372</t>
  </si>
  <si>
    <t>0.209943</t>
  </si>
  <si>
    <t>7.731281</t>
  </si>
  <si>
    <t>33.795338</t>
  </si>
  <si>
    <t>0.209947</t>
  </si>
  <si>
    <t>7.731981</t>
  </si>
  <si>
    <t>31.273222</t>
  </si>
  <si>
    <t>1.847143</t>
  </si>
  <si>
    <t>0.922549</t>
  </si>
  <si>
    <t>5.621847</t>
  </si>
  <si>
    <t>31.694433</t>
  </si>
  <si>
    <t>-0.532259</t>
  </si>
  <si>
    <t>0.909361</t>
  </si>
  <si>
    <t>8.811914</t>
  </si>
  <si>
    <t>31.236740</t>
  </si>
  <si>
    <t>0.931479</t>
  </si>
  <si>
    <t>8.123197</t>
  </si>
  <si>
    <t>0.880060</t>
  </si>
  <si>
    <t>7.726824</t>
  </si>
  <si>
    <t>33.794365</t>
  </si>
  <si>
    <t>0.217513</t>
  </si>
  <si>
    <t>7.751563</t>
  </si>
  <si>
    <t>31.277292</t>
  </si>
  <si>
    <t>1.825963</t>
  </si>
  <si>
    <t>5.595605</t>
  </si>
  <si>
    <t>-0.538679</t>
  </si>
  <si>
    <t>8.823029</t>
  </si>
  <si>
    <t>31.227577</t>
  </si>
  <si>
    <t>-1.241913</t>
  </si>
  <si>
    <t>8309</t>
  </si>
  <si>
    <t>69.241667</t>
  </si>
  <si>
    <t>0.091632</t>
  </si>
  <si>
    <t>-0.024118</t>
  </si>
  <si>
    <t>2.582106</t>
  </si>
  <si>
    <t>8.124164</t>
  </si>
  <si>
    <t>0.976247</t>
  </si>
  <si>
    <t>0.975101</t>
  </si>
  <si>
    <t>11.529081</t>
  </si>
  <si>
    <t>0.988828</t>
  </si>
  <si>
    <t>-9.299619</t>
  </si>
  <si>
    <t>2.649600</t>
  </si>
  <si>
    <t>0.230934</t>
  </si>
  <si>
    <t>7.730920</t>
  </si>
  <si>
    <t>33.795494</t>
  </si>
  <si>
    <t>0.210088</t>
  </si>
  <si>
    <t>33.795460</t>
  </si>
  <si>
    <t>0.210093</t>
  </si>
  <si>
    <t>0.976616</t>
  </si>
  <si>
    <t>7.732066</t>
  </si>
  <si>
    <t>31.273438</t>
  </si>
  <si>
    <t>1.847427</t>
  </si>
  <si>
    <t>0.925872</t>
  </si>
  <si>
    <t>-0.532067</t>
  </si>
  <si>
    <t>8.812107</t>
  </si>
  <si>
    <t>31.236994</t>
  </si>
  <si>
    <t>24.240507</t>
  </si>
  <si>
    <t>0.879437</t>
  </si>
  <si>
    <t>-1.265433</t>
  </si>
  <si>
    <t>7.726074</t>
  </si>
  <si>
    <t>33.794392</t>
  </si>
  <si>
    <t>0.218017</t>
  </si>
  <si>
    <t>7.751824</t>
  </si>
  <si>
    <t>31.277794</t>
  </si>
  <si>
    <t>1.825752</t>
  </si>
  <si>
    <t>5.596003</t>
  </si>
  <si>
    <t>31.700373</t>
  </si>
  <si>
    <t>-0.538503</t>
  </si>
  <si>
    <t>8.823125</t>
  </si>
  <si>
    <t>31.227440</t>
  </si>
  <si>
    <t>-1.241438</t>
  </si>
  <si>
    <t>8310</t>
  </si>
  <si>
    <t>69.250000</t>
  </si>
  <si>
    <t>0.024176</t>
  </si>
  <si>
    <t>-0.085780</t>
  </si>
  <si>
    <t>-77.027252</t>
  </si>
  <si>
    <t>24.334854</t>
  </si>
  <si>
    <t>2.583461</t>
  </si>
  <si>
    <t>0.018982</t>
  </si>
  <si>
    <t>2.027477</t>
  </si>
  <si>
    <t>0.961440</t>
  </si>
  <si>
    <t>-9.307202</t>
  </si>
  <si>
    <t>2.653523</t>
  </si>
  <si>
    <t>0.232568</t>
  </si>
  <si>
    <t>33.795052</t>
  </si>
  <si>
    <t>0.210153</t>
  </si>
  <si>
    <t>33.795013</t>
  </si>
  <si>
    <t>0.210157</t>
  </si>
  <si>
    <t>0.976825</t>
  </si>
  <si>
    <t>7.731812</t>
  </si>
  <si>
    <t>31.272873</t>
  </si>
  <si>
    <t>1.847310</t>
  </si>
  <si>
    <t>0.928032</t>
  </si>
  <si>
    <t>5.621689</t>
  </si>
  <si>
    <t>31.693989</t>
  </si>
  <si>
    <t>-0.532118</t>
  </si>
  <si>
    <t>8.811796</t>
  </si>
  <si>
    <t>31.236515</t>
  </si>
  <si>
    <t>0.939789</t>
  </si>
  <si>
    <t>0.879765</t>
  </si>
  <si>
    <t>11.548290</t>
  </si>
  <si>
    <t>7.726406</t>
  </si>
  <si>
    <t>0.218128</t>
  </si>
  <si>
    <t>7.751255</t>
  </si>
  <si>
    <t>31.277382</t>
  </si>
  <si>
    <t>1.826565</t>
  </si>
  <si>
    <t>5.596027</t>
  </si>
  <si>
    <t>31.700003</t>
  </si>
  <si>
    <t>8.822588</t>
  </si>
  <si>
    <t>31.227219</t>
  </si>
  <si>
    <t>-1.242343</t>
  </si>
  <si>
    <t>8311</t>
  </si>
  <si>
    <t>69.258333</t>
  </si>
  <si>
    <t>0.087394</t>
  </si>
  <si>
    <t>-0.021860</t>
  </si>
  <si>
    <t>7.408733</t>
  </si>
  <si>
    <t>2.582917</t>
  </si>
  <si>
    <t>8.124862</t>
  </si>
  <si>
    <t>2.020792</t>
  </si>
  <si>
    <t>11.528606</t>
  </si>
  <si>
    <t>-9.293855</t>
  </si>
  <si>
    <t>2.654414</t>
  </si>
  <si>
    <t>0.245007</t>
  </si>
  <si>
    <t>7.730456</t>
  </si>
  <si>
    <t>33.795025</t>
  </si>
  <si>
    <t>0.210714</t>
  </si>
  <si>
    <t>7.730463</t>
  </si>
  <si>
    <t>33.794991</t>
  </si>
  <si>
    <t>0.210718</t>
  </si>
  <si>
    <t>7.732259</t>
  </si>
  <si>
    <t>31.272766</t>
  </si>
  <si>
    <t>1.847744</t>
  </si>
  <si>
    <t>5.621530</t>
  </si>
  <si>
    <t>31.693489</t>
  </si>
  <si>
    <t>-0.531217</t>
  </si>
  <si>
    <t>8.811594</t>
  </si>
  <si>
    <t>0.880562</t>
  </si>
  <si>
    <t>11.531703</t>
  </si>
  <si>
    <t>-1.264234</t>
  </si>
  <si>
    <t>7.725347</t>
  </si>
  <si>
    <t>33.793640</t>
  </si>
  <si>
    <t>0.218523</t>
  </si>
  <si>
    <t>7.751902</t>
  </si>
  <si>
    <t>31.277100</t>
  </si>
  <si>
    <t>1.826769</t>
  </si>
  <si>
    <t>5.596372</t>
  </si>
  <si>
    <t>31.699965</t>
  </si>
  <si>
    <t>-0.537790</t>
  </si>
  <si>
    <t>8.822223</t>
  </si>
  <si>
    <t>31.227371</t>
  </si>
  <si>
    <t>-1.241816</t>
  </si>
  <si>
    <t>8312</t>
  </si>
  <si>
    <t>69.266667</t>
  </si>
  <si>
    <t>0.039957</t>
  </si>
  <si>
    <t>-0.168404</t>
  </si>
  <si>
    <t>-76.993416</t>
  </si>
  <si>
    <t>7.416827</t>
  </si>
  <si>
    <t>8.683624</t>
  </si>
  <si>
    <t>0.983562</t>
  </si>
  <si>
    <t>2.029186</t>
  </si>
  <si>
    <t>0.956858</t>
  </si>
  <si>
    <t>11.537673</t>
  </si>
  <si>
    <t>0.973199</t>
  </si>
  <si>
    <t>-9.304236</t>
  </si>
  <si>
    <t>2.658170</t>
  </si>
  <si>
    <t>0.241971</t>
  </si>
  <si>
    <t>7.731009</t>
  </si>
  <si>
    <t>0.210886</t>
  </si>
  <si>
    <t>7.731016</t>
  </si>
  <si>
    <t>33.795071</t>
  </si>
  <si>
    <t>0.210890</t>
  </si>
  <si>
    <t>7.732245</t>
  </si>
  <si>
    <t>31.272757</t>
  </si>
  <si>
    <t>1.847774</t>
  </si>
  <si>
    <t>0.926224</t>
  </si>
  <si>
    <t>5.621742</t>
  </si>
  <si>
    <t>31.693998</t>
  </si>
  <si>
    <t>-0.531295</t>
  </si>
  <si>
    <t>0.930443</t>
  </si>
  <si>
    <t>8.811769</t>
  </si>
  <si>
    <t>31.236792</t>
  </si>
  <si>
    <t>0.937966</t>
  </si>
  <si>
    <t>8.690179</t>
  </si>
  <si>
    <t>8.123489</t>
  </si>
  <si>
    <t>7.726576</t>
  </si>
  <si>
    <t>0.218742</t>
  </si>
  <si>
    <t>7.751993</t>
  </si>
  <si>
    <t>31.277121</t>
  </si>
  <si>
    <t>1.826283</t>
  </si>
  <si>
    <t>5.595380</t>
  </si>
  <si>
    <t>31.700016</t>
  </si>
  <si>
    <t>-0.537848</t>
  </si>
  <si>
    <t>8.822821</t>
  </si>
  <si>
    <t>31.227526</t>
  </si>
  <si>
    <t>-1.241272</t>
  </si>
  <si>
    <t>8313</t>
  </si>
  <si>
    <t>69.275000</t>
  </si>
  <si>
    <t>0.107729</t>
  </si>
  <si>
    <t>-0.108134</t>
  </si>
  <si>
    <t>2.579388</t>
  </si>
  <si>
    <t>8.682910</t>
  </si>
  <si>
    <t>8.120637</t>
  </si>
  <si>
    <t>24.241272</t>
  </si>
  <si>
    <t>0.885911</t>
  </si>
  <si>
    <t>0.969865</t>
  </si>
  <si>
    <t>-1.268383</t>
  </si>
  <si>
    <t>0.989434</t>
  </si>
  <si>
    <t>-9.309295</t>
  </si>
  <si>
    <t>2.662382</t>
  </si>
  <si>
    <t>0.233257</t>
  </si>
  <si>
    <t>7.731180</t>
  </si>
  <si>
    <t>33.795170</t>
  </si>
  <si>
    <t>0.210940</t>
  </si>
  <si>
    <t>0.021388</t>
  </si>
  <si>
    <t>7.731187</t>
  </si>
  <si>
    <t>33.795132</t>
  </si>
  <si>
    <t>0.210944</t>
  </si>
  <si>
    <t>7.731912</t>
  </si>
  <si>
    <t>31.272739</t>
  </si>
  <si>
    <t>1.847708</t>
  </si>
  <si>
    <t>0.929262</t>
  </si>
  <si>
    <t>5.621834</t>
  </si>
  <si>
    <t>31.694300</t>
  </si>
  <si>
    <t>-0.531683</t>
  </si>
  <si>
    <t>0.934386</t>
  </si>
  <si>
    <t>8.811934</t>
  </si>
  <si>
    <t>31.236822</t>
  </si>
  <si>
    <t>0.940875</t>
  </si>
  <si>
    <t>0.879945</t>
  </si>
  <si>
    <t>11.531995</t>
  </si>
  <si>
    <t>7.727105</t>
  </si>
  <si>
    <t>33.794456</t>
  </si>
  <si>
    <t>0.218563</t>
  </si>
  <si>
    <t>7.750787</t>
  </si>
  <si>
    <t>31.276871</t>
  </si>
  <si>
    <t>5.596976</t>
  </si>
  <si>
    <t>31.699759</t>
  </si>
  <si>
    <t>-0.538093</t>
  </si>
  <si>
    <t>8.821999</t>
  </si>
  <si>
    <t>31.227917</t>
  </si>
  <si>
    <t>-1.241897</t>
  </si>
  <si>
    <t>8314</t>
  </si>
  <si>
    <t>69.283333</t>
  </si>
  <si>
    <t>0.041797</t>
  </si>
  <si>
    <t>-0.165756</t>
  </si>
  <si>
    <t>-76.995689</t>
  </si>
  <si>
    <t>2.580116</t>
  </si>
  <si>
    <t>0.015147</t>
  </si>
  <si>
    <t>8.683370</t>
  </si>
  <si>
    <t>8.122483</t>
  </si>
  <si>
    <t>0.882122</t>
  </si>
  <si>
    <t>-9.144942</t>
  </si>
  <si>
    <t>2.559457</t>
  </si>
  <si>
    <t>0.336349</t>
  </si>
  <si>
    <t>7.729722</t>
  </si>
  <si>
    <t>33.793491</t>
  </si>
  <si>
    <t>0.211560</t>
  </si>
  <si>
    <t>0.017084</t>
  </si>
  <si>
    <t>7.729730</t>
  </si>
  <si>
    <t>33.793457</t>
  </si>
  <si>
    <t>0.211565</t>
  </si>
  <si>
    <t>7.741271</t>
  </si>
  <si>
    <t>31.273514</t>
  </si>
  <si>
    <t>1.852059</t>
  </si>
  <si>
    <t>5.625062</t>
  </si>
  <si>
    <t>31.685308</t>
  </si>
  <si>
    <t>-0.523593</t>
  </si>
  <si>
    <t>8.814990</t>
  </si>
  <si>
    <t>31.236155</t>
  </si>
  <si>
    <t>-1.259173</t>
  </si>
  <si>
    <t>8.689950</t>
  </si>
  <si>
    <t>8.122852</t>
  </si>
  <si>
    <t>0.879430</t>
  </si>
  <si>
    <t>11.548552</t>
  </si>
  <si>
    <t>7.727208</t>
  </si>
  <si>
    <t>33.794834</t>
  </si>
  <si>
    <t>0.218858</t>
  </si>
  <si>
    <t>7.751799</t>
  </si>
  <si>
    <t>31.278160</t>
  </si>
  <si>
    <t>1.826241</t>
  </si>
  <si>
    <t>5.609031</t>
  </si>
  <si>
    <t>-0.522792</t>
  </si>
  <si>
    <t>8.823015</t>
  </si>
  <si>
    <t>31.228006</t>
  </si>
  <si>
    <t>-1.241450</t>
  </si>
  <si>
    <t>8315</t>
  </si>
  <si>
    <t>69.291667</t>
  </si>
  <si>
    <t>0.021178</t>
  </si>
  <si>
    <t>7.414017</t>
  </si>
  <si>
    <t>8.126785</t>
  </si>
  <si>
    <t>2.027268</t>
  </si>
  <si>
    <t>11.536995</t>
  </si>
  <si>
    <t>0.972457</t>
  </si>
  <si>
    <t>-9.156428</t>
  </si>
  <si>
    <t>2.543342</t>
  </si>
  <si>
    <t>0.345472</t>
  </si>
  <si>
    <t>7.729565</t>
  </si>
  <si>
    <t>33.794083</t>
  </si>
  <si>
    <t>0.210802</t>
  </si>
  <si>
    <t>0.016325</t>
  </si>
  <si>
    <t>7.729572</t>
  </si>
  <si>
    <t>33.794048</t>
  </si>
  <si>
    <t>0.210806</t>
  </si>
  <si>
    <t>7.740957</t>
  </si>
  <si>
    <t>31.274519</t>
  </si>
  <si>
    <t>1.851933</t>
  </si>
  <si>
    <t>0.929336</t>
  </si>
  <si>
    <t>5.624349</t>
  </si>
  <si>
    <t>31.686121</t>
  </si>
  <si>
    <t>-0.523395</t>
  </si>
  <si>
    <t>0.959523</t>
  </si>
  <si>
    <t>8.814040</t>
  </si>
  <si>
    <t>31.236166</t>
  </si>
  <si>
    <t>0.947268</t>
  </si>
  <si>
    <t>11.547795</t>
  </si>
  <si>
    <t>7.726563</t>
  </si>
  <si>
    <t>0.217866</t>
  </si>
  <si>
    <t>7.751766</t>
  </si>
  <si>
    <t>31.279009</t>
  </si>
  <si>
    <t>1.827064</t>
  </si>
  <si>
    <t>5.608756</t>
  </si>
  <si>
    <t>31.688780</t>
  </si>
  <si>
    <t>-0.522986</t>
  </si>
  <si>
    <t>8.821836</t>
  </si>
  <si>
    <t>31.228092</t>
  </si>
  <si>
    <t>-1.242105</t>
  </si>
  <si>
    <t>8316</t>
  </si>
  <si>
    <t>69.300000</t>
  </si>
  <si>
    <t>0.104766</t>
  </si>
  <si>
    <t>-0.108123</t>
  </si>
  <si>
    <t>-76.950211</t>
  </si>
  <si>
    <t>2.579235</t>
  </si>
  <si>
    <t>8.120563</t>
  </si>
  <si>
    <t>0.979855</t>
  </si>
  <si>
    <t>0.885423</t>
  </si>
  <si>
    <t>11.529241</t>
  </si>
  <si>
    <t>-1.268282</t>
  </si>
  <si>
    <t>0.988714</t>
  </si>
  <si>
    <t>-9.142385</t>
  </si>
  <si>
    <t>2.556200</t>
  </si>
  <si>
    <t>0.336842</t>
  </si>
  <si>
    <t>7.728951</t>
  </si>
  <si>
    <t>33.793633</t>
  </si>
  <si>
    <t>0.210981</t>
  </si>
  <si>
    <t>7.728958</t>
  </si>
  <si>
    <t>33.793594</t>
  </si>
  <si>
    <t>0.210986</t>
  </si>
  <si>
    <t>0.981674</t>
  </si>
  <si>
    <t>7.740642</t>
  </si>
  <si>
    <t>31.273743</t>
  </si>
  <si>
    <t>5.624373</t>
  </si>
  <si>
    <t>31.685310</t>
  </si>
  <si>
    <t>-0.524020</t>
  </si>
  <si>
    <t>0.959547</t>
  </si>
  <si>
    <t>8.814307</t>
  </si>
  <si>
    <t>31.236261</t>
  </si>
  <si>
    <t>-1.259631</t>
  </si>
  <si>
    <t>0.946885</t>
  </si>
  <si>
    <t>8.690094</t>
  </si>
  <si>
    <t>8.123161</t>
  </si>
  <si>
    <t>0.879543</t>
  </si>
  <si>
    <t>11.532342</t>
  </si>
  <si>
    <t>7.725812</t>
  </si>
  <si>
    <t>33.794827</t>
  </si>
  <si>
    <t>0.217491</t>
  </si>
  <si>
    <t>7.751326</t>
  </si>
  <si>
    <t>31.277666</t>
  </si>
  <si>
    <t>1.826309</t>
  </si>
  <si>
    <t>5.608485</t>
  </si>
  <si>
    <t>31.688208</t>
  </si>
  <si>
    <t>-0.523021</t>
  </si>
  <si>
    <t>8.822658</t>
  </si>
  <si>
    <t>31.228218</t>
  </si>
  <si>
    <t>-1.241827</t>
  </si>
  <si>
    <t>8317</t>
  </si>
  <si>
    <t>69.308333</t>
  </si>
  <si>
    <t>0.092311</t>
  </si>
  <si>
    <t>-76.981201</t>
  </si>
  <si>
    <t>7.408502</t>
  </si>
  <si>
    <t>2.582431</t>
  </si>
  <si>
    <t>8.124384</t>
  </si>
  <si>
    <t>2.020583</t>
  </si>
  <si>
    <t>0.885567</t>
  </si>
  <si>
    <t>0.989681</t>
  </si>
  <si>
    <t>-9.144727</t>
  </si>
  <si>
    <t>2.550251</t>
  </si>
  <si>
    <t>0.323334</t>
  </si>
  <si>
    <t>7.729493</t>
  </si>
  <si>
    <t>33.793686</t>
  </si>
  <si>
    <t>0.210752</t>
  </si>
  <si>
    <t>0.016436</t>
  </si>
  <si>
    <t>33.793648</t>
  </si>
  <si>
    <t>0.210756</t>
  </si>
  <si>
    <t>7.740700</t>
  </si>
  <si>
    <t>31.274027</t>
  </si>
  <si>
    <t>1.851743</t>
  </si>
  <si>
    <t>0.930366</t>
  </si>
  <si>
    <t>5.624966</t>
  </si>
  <si>
    <t>31.685369</t>
  </si>
  <si>
    <t>8.815036</t>
  </si>
  <si>
    <t>31.236055</t>
  </si>
  <si>
    <t>-1.259268</t>
  </si>
  <si>
    <t>0.947748</t>
  </si>
  <si>
    <t>11.531559</t>
  </si>
  <si>
    <t>33.794559</t>
  </si>
  <si>
    <t>0.217449</t>
  </si>
  <si>
    <t>7.751019</t>
  </si>
  <si>
    <t>31.278286</t>
  </si>
  <si>
    <t>1.826224</t>
  </si>
  <si>
    <t>5.610050</t>
  </si>
  <si>
    <t>31.688198</t>
  </si>
  <si>
    <t>-0.523225</t>
  </si>
  <si>
    <t>8.822872</t>
  </si>
  <si>
    <t>31.228048</t>
  </si>
  <si>
    <t>-1.241624</t>
  </si>
  <si>
    <t>8318</t>
  </si>
  <si>
    <t>69.316667</t>
  </si>
  <si>
    <t>0.024377</t>
  </si>
  <si>
    <t>-0.185544</t>
  </si>
  <si>
    <t>7.419389</t>
  </si>
  <si>
    <t>2.582533</t>
  </si>
  <si>
    <t>8.683587</t>
  </si>
  <si>
    <t>2.032515</t>
  </si>
  <si>
    <t>11.542065</t>
  </si>
  <si>
    <t>-1.260120</t>
  </si>
  <si>
    <t>-9.143232</t>
  </si>
  <si>
    <t>2.552692</t>
  </si>
  <si>
    <t>0.333630</t>
  </si>
  <si>
    <t>7.729496</t>
  </si>
  <si>
    <t>33.793114</t>
  </si>
  <si>
    <t>0.210565</t>
  </si>
  <si>
    <t>7.729503</t>
  </si>
  <si>
    <t>0.210569</t>
  </si>
  <si>
    <t>7.741068</t>
  </si>
  <si>
    <t>31.273342</t>
  </si>
  <si>
    <t>1.851377</t>
  </si>
  <si>
    <t>5.624914</t>
  </si>
  <si>
    <t>31.684780</t>
  </si>
  <si>
    <t>-0.524386</t>
  </si>
  <si>
    <t>8.814875</t>
  </si>
  <si>
    <t>31.235626</t>
  </si>
  <si>
    <t>8.690902</t>
  </si>
  <si>
    <t>0.880166</t>
  </si>
  <si>
    <t>11.554902</t>
  </si>
  <si>
    <t>-1.256100</t>
  </si>
  <si>
    <t>7.726361</t>
  </si>
  <si>
    <t>33.794434</t>
  </si>
  <si>
    <t>0.217000</t>
  </si>
  <si>
    <t>7.751613</t>
  </si>
  <si>
    <t>31.277163</t>
  </si>
  <si>
    <t>1.826322</t>
  </si>
  <si>
    <t>5.609227</t>
  </si>
  <si>
    <t>31.687645</t>
  </si>
  <si>
    <t>-0.523359</t>
  </si>
  <si>
    <t>8.823159</t>
  </si>
  <si>
    <t>31.227604</t>
  </si>
  <si>
    <t>-1.242223</t>
  </si>
  <si>
    <t>8319</t>
  </si>
  <si>
    <t>69.325000</t>
  </si>
  <si>
    <t>0.087741</t>
  </si>
  <si>
    <t>-0.024541</t>
  </si>
  <si>
    <t>-76.981705</t>
  </si>
  <si>
    <t>24.339218</t>
  </si>
  <si>
    <t>2.582634</t>
  </si>
  <si>
    <t>0.885728</t>
  </si>
  <si>
    <t>0.949333</t>
  </si>
  <si>
    <t>0.966365</t>
  </si>
  <si>
    <t>-9.138881</t>
  </si>
  <si>
    <t>2.550212</t>
  </si>
  <si>
    <t>0.328437</t>
  </si>
  <si>
    <t>7.729855</t>
  </si>
  <si>
    <t>33.793087</t>
  </si>
  <si>
    <t>0.210081</t>
  </si>
  <si>
    <t>7.729863</t>
  </si>
  <si>
    <t>0.210085</t>
  </si>
  <si>
    <t>7.741474</t>
  </si>
  <si>
    <t>31.273407</t>
  </si>
  <si>
    <t>1.851037</t>
  </si>
  <si>
    <t>5.625486</t>
  </si>
  <si>
    <t>31.684559</t>
  </si>
  <si>
    <t>-0.524923</t>
  </si>
  <si>
    <t>0.960052</t>
  </si>
  <si>
    <t>8.815539</t>
  </si>
  <si>
    <t>31.235590</t>
  </si>
  <si>
    <t>-1.260069</t>
  </si>
  <si>
    <t>0.947400</t>
  </si>
  <si>
    <t>11.532817</t>
  </si>
  <si>
    <t>7.727050</t>
  </si>
  <si>
    <t>33.794281</t>
  </si>
  <si>
    <t>0.216531</t>
  </si>
  <si>
    <t>7.751612</t>
  </si>
  <si>
    <t>31.277393</t>
  </si>
  <si>
    <t>1.825852</t>
  </si>
  <si>
    <t>5.610301</t>
  </si>
  <si>
    <t>31.687065</t>
  </si>
  <si>
    <t>-0.523728</t>
  </si>
  <si>
    <t>8.823400</t>
  </si>
  <si>
    <t>31.227858</t>
  </si>
  <si>
    <t>-1.242525</t>
  </si>
  <si>
    <t>8320</t>
  </si>
  <si>
    <t>69.333333</t>
  </si>
  <si>
    <t>0.053586</t>
  </si>
  <si>
    <t>-0.175756</t>
  </si>
  <si>
    <t>0.008290</t>
  </si>
  <si>
    <t>8.688394</t>
  </si>
  <si>
    <t>0.992794</t>
  </si>
  <si>
    <t>24.239115</t>
  </si>
  <si>
    <t>0.974888</t>
  </si>
  <si>
    <t>-1.262772</t>
  </si>
  <si>
    <t>0.979931</t>
  </si>
  <si>
    <t>-9.258397</t>
  </si>
  <si>
    <t>0.317639</t>
  </si>
  <si>
    <t>7.729602</t>
  </si>
  <si>
    <t>33.794247</t>
  </si>
  <si>
    <t>0.209908</t>
  </si>
  <si>
    <t>0.021701</t>
  </si>
  <si>
    <t>7.729609</t>
  </si>
  <si>
    <t>33.794212</t>
  </si>
  <si>
    <t>0.209912</t>
  </si>
  <si>
    <t>7.735468</t>
  </si>
  <si>
    <t>31.273556</t>
  </si>
  <si>
    <t>1.849340</t>
  </si>
  <si>
    <t>0.928513</t>
  </si>
  <si>
    <t>5.621035</t>
  </si>
  <si>
    <t>31.690580</t>
  </si>
  <si>
    <t>-0.526980</t>
  </si>
  <si>
    <t>0.933353</t>
  </si>
  <si>
    <t>8.810353</t>
  </si>
  <si>
    <t>31.235376</t>
  </si>
  <si>
    <t>0.938396</t>
  </si>
  <si>
    <t>8.690462</t>
  </si>
  <si>
    <t>8.122868</t>
  </si>
  <si>
    <t>24.238890</t>
  </si>
  <si>
    <t>11.547826</t>
  </si>
  <si>
    <t>7.727084</t>
  </si>
  <si>
    <t>33.794495</t>
  </si>
  <si>
    <t>0.216706</t>
  </si>
  <si>
    <t>7.751438</t>
  </si>
  <si>
    <t>31.277327</t>
  </si>
  <si>
    <t>1.825922</t>
  </si>
  <si>
    <t>5.594859</t>
  </si>
  <si>
    <t>31.694788</t>
  </si>
  <si>
    <t>-0.529773</t>
  </si>
  <si>
    <t>8.823085</t>
  </si>
  <si>
    <t>-1.242062</t>
  </si>
  <si>
    <t>8321</t>
  </si>
  <si>
    <t>69.341667</t>
  </si>
  <si>
    <t>0.089225</t>
  </si>
  <si>
    <t>-0.023722</t>
  </si>
  <si>
    <t>-76.979454</t>
  </si>
  <si>
    <t>2.020895</t>
  </si>
  <si>
    <t>11.528654</t>
  </si>
  <si>
    <t>0.989644</t>
  </si>
  <si>
    <t>-9.145491</t>
  </si>
  <si>
    <t>2.544534</t>
  </si>
  <si>
    <t>0.339142</t>
  </si>
  <si>
    <t>7.730214</t>
  </si>
  <si>
    <t>33.793694</t>
  </si>
  <si>
    <t>0.209765</t>
  </si>
  <si>
    <t>0.016591</t>
  </si>
  <si>
    <t>7.730222</t>
  </si>
  <si>
    <t>33.793659</t>
  </si>
  <si>
    <t>0.209769</t>
  </si>
  <si>
    <t>7.741891</t>
  </si>
  <si>
    <t>31.274124</t>
  </si>
  <si>
    <t>1.850890</t>
  </si>
  <si>
    <t>5.625473</t>
  </si>
  <si>
    <t>31.685341</t>
  </si>
  <si>
    <t>-0.524674</t>
  </si>
  <si>
    <t>0.960026</t>
  </si>
  <si>
    <t>31.235981</t>
  </si>
  <si>
    <t>-1.260428</t>
  </si>
  <si>
    <t>0.947087</t>
  </si>
  <si>
    <t>0.880721</t>
  </si>
  <si>
    <t>11.532182</t>
  </si>
  <si>
    <t>-1.264506</t>
  </si>
  <si>
    <t>7.727079</t>
  </si>
  <si>
    <t>33.794750</t>
  </si>
  <si>
    <t>0.216425</t>
  </si>
  <si>
    <t>7.752456</t>
  </si>
  <si>
    <t>31.278252</t>
  </si>
  <si>
    <t>1.825431</t>
  </si>
  <si>
    <t>5.609776</t>
  </si>
  <si>
    <t>31.688190</t>
  </si>
  <si>
    <t>-0.523605</t>
  </si>
  <si>
    <t>8.823607</t>
  </si>
  <si>
    <t>31.227922</t>
  </si>
  <si>
    <t>-1.242693</t>
  </si>
  <si>
    <t>8322</t>
  </si>
  <si>
    <t>69.350000</t>
  </si>
  <si>
    <t>0.091110</t>
  </si>
  <si>
    <t>-0.023884</t>
  </si>
  <si>
    <t>-76.985451</t>
  </si>
  <si>
    <t>7.408717</t>
  </si>
  <si>
    <t>0.885500</t>
  </si>
  <si>
    <t>-9.133899</t>
  </si>
  <si>
    <t>2.541019</t>
  </si>
  <si>
    <t>0.340690</t>
  </si>
  <si>
    <t>7.730660</t>
  </si>
  <si>
    <t>33.793701</t>
  </si>
  <si>
    <t>0.209858</t>
  </si>
  <si>
    <t>0.016540</t>
  </si>
  <si>
    <t>7.730667</t>
  </si>
  <si>
    <t>33.793663</t>
  </si>
  <si>
    <t>0.209862</t>
  </si>
  <si>
    <t>7.742910</t>
  </si>
  <si>
    <t>31.274227</t>
  </si>
  <si>
    <t>1.851125</t>
  </si>
  <si>
    <t>5.626321</t>
  </si>
  <si>
    <t>31.684879</t>
  </si>
  <si>
    <t>8.816244</t>
  </si>
  <si>
    <t>31.236128</t>
  </si>
  <si>
    <t>-1.260230</t>
  </si>
  <si>
    <t>0.880309</t>
  </si>
  <si>
    <t>24.480419</t>
  </si>
  <si>
    <t>7.727474</t>
  </si>
  <si>
    <t>33.794743</t>
  </si>
  <si>
    <t>0.216820</t>
  </si>
  <si>
    <t>7.753490</t>
  </si>
  <si>
    <t>31.278605</t>
  </si>
  <si>
    <t>1.825638</t>
  </si>
  <si>
    <t>5.611132</t>
  </si>
  <si>
    <t>31.687611</t>
  </si>
  <si>
    <t>-0.523522</t>
  </si>
  <si>
    <t>8.824043</t>
  </si>
  <si>
    <t>31.227943</t>
  </si>
  <si>
    <t>-1.242563</t>
  </si>
  <si>
    <t>8323</t>
  </si>
  <si>
    <t>69.358333</t>
  </si>
  <si>
    <t>0.100488</t>
  </si>
  <si>
    <t>-0.024271</t>
  </si>
  <si>
    <t>-76.968872</t>
  </si>
  <si>
    <t>7.411948</t>
  </si>
  <si>
    <t>0.006979</t>
  </si>
  <si>
    <t>8.126800</t>
  </si>
  <si>
    <t>24.239511</t>
  </si>
  <si>
    <t>0.889418</t>
  </si>
  <si>
    <t>0.989920</t>
  </si>
  <si>
    <t>-9.160223</t>
  </si>
  <si>
    <t>2.554194</t>
  </si>
  <si>
    <t>0.339064</t>
  </si>
  <si>
    <t>7.730497</t>
  </si>
  <si>
    <t>33.793736</t>
  </si>
  <si>
    <t>0.210425</t>
  </si>
  <si>
    <t>0.016398</t>
  </si>
  <si>
    <t>7.730504</t>
  </si>
  <si>
    <t>0.210430</t>
  </si>
  <si>
    <t>7.741479</t>
  </si>
  <si>
    <t>31.273890</t>
  </si>
  <si>
    <t>1.851133</t>
  </si>
  <si>
    <t>0.930147</t>
  </si>
  <si>
    <t>5.625234</t>
  </si>
  <si>
    <t>31.686047</t>
  </si>
  <si>
    <t>0.961358</t>
  </si>
  <si>
    <t>8.814998</t>
  </si>
  <si>
    <t>31.235991</t>
  </si>
  <si>
    <t>0.947564</t>
  </si>
  <si>
    <t>8.132495</t>
  </si>
  <si>
    <t>-1.264821</t>
  </si>
  <si>
    <t>7.726913</t>
  </si>
  <si>
    <t>33.794224</t>
  </si>
  <si>
    <t>0.216980</t>
  </si>
  <si>
    <t>7.752330</t>
  </si>
  <si>
    <t>31.278074</t>
  </si>
  <si>
    <t>1.825461</t>
  </si>
  <si>
    <t>5.609941</t>
  </si>
  <si>
    <t>31.689367</t>
  </si>
  <si>
    <t>-0.523410</t>
  </si>
  <si>
    <t>8.823030</t>
  </si>
  <si>
    <t>31.227955</t>
  </si>
  <si>
    <t>-1.242054</t>
  </si>
  <si>
    <t>8324</t>
  </si>
  <si>
    <t>69.366667</t>
  </si>
  <si>
    <t>0.023223</t>
  </si>
  <si>
    <t>2.027620</t>
  </si>
  <si>
    <t>11.537518</t>
  </si>
  <si>
    <t>0.971405</t>
  </si>
  <si>
    <t>-9.148813</t>
  </si>
  <si>
    <t>2.536424</t>
  </si>
  <si>
    <t>0.339322</t>
  </si>
  <si>
    <t>7.730515</t>
  </si>
  <si>
    <t>0.209997</t>
  </si>
  <si>
    <t>7.730522</t>
  </si>
  <si>
    <t>0.210002</t>
  </si>
  <si>
    <t>7.742088</t>
  </si>
  <si>
    <t>31.274441</t>
  </si>
  <si>
    <t>1.851473</t>
  </si>
  <si>
    <t>0.930635</t>
  </si>
  <si>
    <t>5.625632</t>
  </si>
  <si>
    <t>31.685452</t>
  </si>
  <si>
    <t>0.961221</t>
  </si>
  <si>
    <t>8.815445</t>
  </si>
  <si>
    <t>31.235802</t>
  </si>
  <si>
    <t>-1.259867</t>
  </si>
  <si>
    <t>0.947903</t>
  </si>
  <si>
    <t>8.132454</t>
  </si>
  <si>
    <t>11.548513</t>
  </si>
  <si>
    <t>7.727575</t>
  </si>
  <si>
    <t>33.795147</t>
  </si>
  <si>
    <t>0.216970</t>
  </si>
  <si>
    <t>7.752526</t>
  </si>
  <si>
    <t>31.278736</t>
  </si>
  <si>
    <t>1.826126</t>
  </si>
  <si>
    <t>5.610343</t>
  </si>
  <si>
    <t>31.687922</t>
  </si>
  <si>
    <t>-0.523232</t>
  </si>
  <si>
    <t>31.227640</t>
  </si>
  <si>
    <t>-1.242351</t>
  </si>
  <si>
    <t>8325</t>
  </si>
  <si>
    <t>69.375000</t>
  </si>
  <si>
    <t>0.031664</t>
  </si>
  <si>
    <t>-77.010963</t>
  </si>
  <si>
    <t>2.585979</t>
  </si>
  <si>
    <t>8.128636</t>
  </si>
  <si>
    <t>0.989996</t>
  </si>
  <si>
    <t>0.979023</t>
  </si>
  <si>
    <t>11.539255</t>
  </si>
  <si>
    <t>0.976314</t>
  </si>
  <si>
    <t>-9.145694</t>
  </si>
  <si>
    <t>2.545813</t>
  </si>
  <si>
    <t>0.345200</t>
  </si>
  <si>
    <t>7.730446</t>
  </si>
  <si>
    <t>33.793827</t>
  </si>
  <si>
    <t>0.210266</t>
  </si>
  <si>
    <t>0.016267</t>
  </si>
  <si>
    <t>7.730453</t>
  </si>
  <si>
    <t>0.210271</t>
  </si>
  <si>
    <t>7.742291</t>
  </si>
  <si>
    <t>31.274197</t>
  </si>
  <si>
    <t>1.851293</t>
  </si>
  <si>
    <t>5.625633</t>
  </si>
  <si>
    <t>31.685501</t>
  </si>
  <si>
    <t>-0.524043</t>
  </si>
  <si>
    <t>0.960453</t>
  </si>
  <si>
    <t>8.815417</t>
  </si>
  <si>
    <t>31.236176</t>
  </si>
  <si>
    <t>-1.260135</t>
  </si>
  <si>
    <t>0.948043</t>
  </si>
  <si>
    <t>24.240215</t>
  </si>
  <si>
    <t>0.887014</t>
  </si>
  <si>
    <t>11.547535</t>
  </si>
  <si>
    <t>24.467726</t>
  </si>
  <si>
    <t>7.727469</t>
  </si>
  <si>
    <t>33.794724</t>
  </si>
  <si>
    <t>0.216748</t>
  </si>
  <si>
    <t>7.752681</t>
  </si>
  <si>
    <t>31.278271</t>
  </si>
  <si>
    <t>1.826313</t>
  </si>
  <si>
    <t>5.610094</t>
  </si>
  <si>
    <t>31.688276</t>
  </si>
  <si>
    <t>-0.523014</t>
  </si>
  <si>
    <t>8.823552</t>
  </si>
  <si>
    <t>31.228403</t>
  </si>
  <si>
    <t>-1.242661</t>
  </si>
  <si>
    <t>8326</t>
  </si>
  <si>
    <t>69.383333</t>
  </si>
  <si>
    <t>0.020478</t>
  </si>
  <si>
    <t>-0.079098</t>
  </si>
  <si>
    <t>7.413898</t>
  </si>
  <si>
    <t>0.018774</t>
  </si>
  <si>
    <t>8.127230</t>
  </si>
  <si>
    <t>2.027132</t>
  </si>
  <si>
    <t>-9.302820</t>
  </si>
  <si>
    <t>2.625408</t>
  </si>
  <si>
    <t>0.232862</t>
  </si>
  <si>
    <t>7.731400</t>
  </si>
  <si>
    <t>33.795807</t>
  </si>
  <si>
    <t>0.209159</t>
  </si>
  <si>
    <t>7.731408</t>
  </si>
  <si>
    <t>33.795773</t>
  </si>
  <si>
    <t>0.209163</t>
  </si>
  <si>
    <t>7.732575</t>
  </si>
  <si>
    <t>31.274424</t>
  </si>
  <si>
    <t>1.847535</t>
  </si>
  <si>
    <t>5.622219</t>
  </si>
  <si>
    <t>31.694225</t>
  </si>
  <si>
    <t>-0.531918</t>
  </si>
  <si>
    <t>8.812300</t>
  </si>
  <si>
    <t>7.727169</t>
  </si>
  <si>
    <t>33.794411</t>
  </si>
  <si>
    <t>0.216817</t>
  </si>
  <si>
    <t>7.751567</t>
  </si>
  <si>
    <t>1.826151</t>
  </si>
  <si>
    <t>31.700050</t>
  </si>
  <si>
    <t>-0.537948</t>
  </si>
  <si>
    <t>8.823255</t>
  </si>
  <si>
    <t>31.227749</t>
  </si>
  <si>
    <t>-1.241851</t>
  </si>
  <si>
    <t>8327</t>
  </si>
  <si>
    <t>69.391667</t>
  </si>
  <si>
    <t>0.088404</t>
  </si>
  <si>
    <t>-76.982712</t>
  </si>
  <si>
    <t>7.408706</t>
  </si>
  <si>
    <t>0.013429</t>
  </si>
  <si>
    <t>8.124764</t>
  </si>
  <si>
    <t>2.020825</t>
  </si>
  <si>
    <t>11.528709</t>
  </si>
  <si>
    <t>-9.303293</t>
  </si>
  <si>
    <t>2.637267</t>
  </si>
  <si>
    <t>0.250519</t>
  </si>
  <si>
    <t>7.730931</t>
  </si>
  <si>
    <t>33.795712</t>
  </si>
  <si>
    <t>0.209914</t>
  </si>
  <si>
    <t>0.021939</t>
  </si>
  <si>
    <t>7.730938</t>
  </si>
  <si>
    <t>33.795677</t>
  </si>
  <si>
    <t>0.209918</t>
  </si>
  <si>
    <t>7.732564</t>
  </si>
  <si>
    <t>31.273911</t>
  </si>
  <si>
    <t>1.847649</t>
  </si>
  <si>
    <t>0.926759</t>
  </si>
  <si>
    <t>5.621562</t>
  </si>
  <si>
    <t>31.694305</t>
  </si>
  <si>
    <t>-0.531127</t>
  </si>
  <si>
    <t>0.932948</t>
  </si>
  <si>
    <t>8.811448</t>
  </si>
  <si>
    <t>31.236925</t>
  </si>
  <si>
    <t>11.532714</t>
  </si>
  <si>
    <t>7.725922</t>
  </si>
  <si>
    <t>33.794842</t>
  </si>
  <si>
    <t>31.278151</t>
  </si>
  <si>
    <t>1.826394</t>
  </si>
  <si>
    <t>5.596338</t>
  </si>
  <si>
    <t>31.700569</t>
  </si>
  <si>
    <t>-0.537752</t>
  </si>
  <si>
    <t>8.821979</t>
  </si>
  <si>
    <t>31.227264</t>
  </si>
  <si>
    <t>8328</t>
  </si>
  <si>
    <t>69.400000</t>
  </si>
  <si>
    <t>-0.171527</t>
  </si>
  <si>
    <t>7.419847</t>
  </si>
  <si>
    <t>8.688131</t>
  </si>
  <si>
    <t>0.993135</t>
  </si>
  <si>
    <t>24.239927</t>
  </si>
  <si>
    <t>11.539641</t>
  </si>
  <si>
    <t>-9.300746</t>
  </si>
  <si>
    <t>2.644953</t>
  </si>
  <si>
    <t>0.249815</t>
  </si>
  <si>
    <t>7.730254</t>
  </si>
  <si>
    <t>33.795742</t>
  </si>
  <si>
    <t>0.210182</t>
  </si>
  <si>
    <t>7.730261</t>
  </si>
  <si>
    <t>33.795704</t>
  </si>
  <si>
    <t>0.210187</t>
  </si>
  <si>
    <t>0.977415</t>
  </si>
  <si>
    <t>7.731942</t>
  </si>
  <si>
    <t>31.273729</t>
  </si>
  <si>
    <t>1.847589</t>
  </si>
  <si>
    <t>0.927356</t>
  </si>
  <si>
    <t>5.621002</t>
  </si>
  <si>
    <t>31.694340</t>
  </si>
  <si>
    <t>-0.531204</t>
  </si>
  <si>
    <t>8.810933</t>
  </si>
  <si>
    <t>31.237198</t>
  </si>
  <si>
    <t>7.725953</t>
  </si>
  <si>
    <t>33.794460</t>
  </si>
  <si>
    <t>0.218029</t>
  </si>
  <si>
    <t>7.751462</t>
  </si>
  <si>
    <t>31.278170</t>
  </si>
  <si>
    <t>1.826527</t>
  </si>
  <si>
    <t>5.594278</t>
  </si>
  <si>
    <t>31.700321</t>
  </si>
  <si>
    <t>8.822443</t>
  </si>
  <si>
    <t>31.228022</t>
  </si>
  <si>
    <t>-1.242157</t>
  </si>
  <si>
    <t>8329</t>
  </si>
  <si>
    <t>69.408333</t>
  </si>
  <si>
    <t>-0.019014</t>
  </si>
  <si>
    <t>-76.979088</t>
  </si>
  <si>
    <t>11.528395</t>
  </si>
  <si>
    <t>-1.262433</t>
  </si>
  <si>
    <t>-9.305646</t>
  </si>
  <si>
    <t>2.644454</t>
  </si>
  <si>
    <t>0.223020</t>
  </si>
  <si>
    <t>7.730577</t>
  </si>
  <si>
    <t>0.210761</t>
  </si>
  <si>
    <t>7.730585</t>
  </si>
  <si>
    <t>0.210766</t>
  </si>
  <si>
    <t>7.731243</t>
  </si>
  <si>
    <t>31.273382</t>
  </si>
  <si>
    <t>1.848380</t>
  </si>
  <si>
    <t>5.621441</t>
  </si>
  <si>
    <t>31.694019</t>
  </si>
  <si>
    <t>-0.531417</t>
  </si>
  <si>
    <t>8.811659</t>
  </si>
  <si>
    <t>31.236473</t>
  </si>
  <si>
    <t>-1.260537</t>
  </si>
  <si>
    <t>8.681831</t>
  </si>
  <si>
    <t>0.880828</t>
  </si>
  <si>
    <t>11.532220</t>
  </si>
  <si>
    <t>7.726714</t>
  </si>
  <si>
    <t>33.794586</t>
  </si>
  <si>
    <t>0.218432</t>
  </si>
  <si>
    <t>7.749999</t>
  </si>
  <si>
    <t>1.827250</t>
  </si>
  <si>
    <t>5.595758</t>
  </si>
  <si>
    <t>31.699381</t>
  </si>
  <si>
    <t>-0.537482</t>
  </si>
  <si>
    <t>8.822456</t>
  </si>
  <si>
    <t>31.227537</t>
  </si>
  <si>
    <t>-1.241008</t>
  </si>
  <si>
    <t>8330</t>
  </si>
  <si>
    <t>69.416667</t>
  </si>
  <si>
    <t>0.037663</t>
  </si>
  <si>
    <t>-0.171935</t>
  </si>
  <si>
    <t>-76.992508</t>
  </si>
  <si>
    <t>7.416672</t>
  </si>
  <si>
    <t>0.015107</t>
  </si>
  <si>
    <t>8.683557</t>
  </si>
  <si>
    <t>0.976524</t>
  </si>
  <si>
    <t>2.029000</t>
  </si>
  <si>
    <t>-1.263904</t>
  </si>
  <si>
    <t>0.988336</t>
  </si>
  <si>
    <t>-9.280429</t>
  </si>
  <si>
    <t>2.637495</t>
  </si>
  <si>
    <t>0.251722</t>
  </si>
  <si>
    <t>7.729897</t>
  </si>
  <si>
    <t>33.795990</t>
  </si>
  <si>
    <t>0.210385</t>
  </si>
  <si>
    <t>7.729905</t>
  </si>
  <si>
    <t>33.795952</t>
  </si>
  <si>
    <t>0.210390</t>
  </si>
  <si>
    <t>7.732573</t>
  </si>
  <si>
    <t>31.274176</t>
  </si>
  <si>
    <t>1.848101</t>
  </si>
  <si>
    <t>0.928586</t>
  </si>
  <si>
    <t>5.621355</t>
  </si>
  <si>
    <t>31.693745</t>
  </si>
  <si>
    <t>-0.530629</t>
  </si>
  <si>
    <t>0.932679</t>
  </si>
  <si>
    <t>8.811408</t>
  </si>
  <si>
    <t>31.237646</t>
  </si>
  <si>
    <t>0.939906</t>
  </si>
  <si>
    <t>8.690201</t>
  </si>
  <si>
    <t>0.880186</t>
  </si>
  <si>
    <t>11.548130</t>
  </si>
  <si>
    <t>7.725649</t>
  </si>
  <si>
    <t>33.794926</t>
  </si>
  <si>
    <t>0.217976</t>
  </si>
  <si>
    <t>7.752134</t>
  </si>
  <si>
    <t>31.278303</t>
  </si>
  <si>
    <t>1.827331</t>
  </si>
  <si>
    <t>5.595472</t>
  </si>
  <si>
    <t>31.699589</t>
  </si>
  <si>
    <t>-0.537352</t>
  </si>
  <si>
    <t>8.821983</t>
  </si>
  <si>
    <t>31.228710</t>
  </si>
  <si>
    <t>-1.241461</t>
  </si>
  <si>
    <t>8331</t>
  </si>
  <si>
    <t>69.425000</t>
  </si>
  <si>
    <t>0.090630</t>
  </si>
  <si>
    <t>-0.024775</t>
  </si>
  <si>
    <t>2.582443</t>
  </si>
  <si>
    <t>24.240971</t>
  </si>
  <si>
    <t>0.885565</t>
  </si>
  <si>
    <t>-9.282845</t>
  </si>
  <si>
    <t>2.634039</t>
  </si>
  <si>
    <t>0.251815</t>
  </si>
  <si>
    <t>7.729410</t>
  </si>
  <si>
    <t>33.795181</t>
  </si>
  <si>
    <t>0.210650</t>
  </si>
  <si>
    <t>7.729418</t>
  </si>
  <si>
    <t>0.210655</t>
  </si>
  <si>
    <t>7.731997</t>
  </si>
  <si>
    <t>31.273466</t>
  </si>
  <si>
    <t>1.848516</t>
  </si>
  <si>
    <t>0.927047</t>
  </si>
  <si>
    <t>5.620770</t>
  </si>
  <si>
    <t>31.692982</t>
  </si>
  <si>
    <t>-0.530215</t>
  </si>
  <si>
    <t>0.929698</t>
  </si>
  <si>
    <t>8.810798</t>
  </si>
  <si>
    <t>31.236708</t>
  </si>
  <si>
    <t>11.532410</t>
  </si>
  <si>
    <t>7.725529</t>
  </si>
  <si>
    <t>33.794029</t>
  </si>
  <si>
    <t>0.218278</t>
  </si>
  <si>
    <t>7.751564</t>
  </si>
  <si>
    <t>31.277725</t>
  </si>
  <si>
    <t>1.827290</t>
  </si>
  <si>
    <t>5.594015</t>
  </si>
  <si>
    <t>31.698641</t>
  </si>
  <si>
    <t>-0.536770</t>
  </si>
  <si>
    <t>8.821875</t>
  </si>
  <si>
    <t>31.227907</t>
  </si>
  <si>
    <t>-1.240806</t>
  </si>
  <si>
    <t>8332</t>
  </si>
  <si>
    <t>69.433333</t>
  </si>
  <si>
    <t>0.096906</t>
  </si>
  <si>
    <t>-0.025635</t>
  </si>
  <si>
    <t>-76.969360</t>
  </si>
  <si>
    <t>7.411512</t>
  </si>
  <si>
    <t>8.680687</t>
  </si>
  <si>
    <t>0.985681</t>
  </si>
  <si>
    <t>0.992135</t>
  </si>
  <si>
    <t>0.990103</t>
  </si>
  <si>
    <t>-9.286524</t>
  </si>
  <si>
    <t>2.660950</t>
  </si>
  <si>
    <t>0.244771</t>
  </si>
  <si>
    <t>7.729686</t>
  </si>
  <si>
    <t>33.795559</t>
  </si>
  <si>
    <t>0.211319</t>
  </si>
  <si>
    <t>7.729693</t>
  </si>
  <si>
    <t>33.795525</t>
  </si>
  <si>
    <t>0.211323</t>
  </si>
  <si>
    <t>7.731774</t>
  </si>
  <si>
    <t>31.273117</t>
  </si>
  <si>
    <t>1.848066</t>
  </si>
  <si>
    <t>0.927555</t>
  </si>
  <si>
    <t>5.621045</t>
  </si>
  <si>
    <t>31.693836</t>
  </si>
  <si>
    <t>-0.530895</t>
  </si>
  <si>
    <t>8.811183</t>
  </si>
  <si>
    <t>31.237661</t>
  </si>
  <si>
    <t>11.532141</t>
  </si>
  <si>
    <t>7.725426</t>
  </si>
  <si>
    <t>33.794624</t>
  </si>
  <si>
    <t>0.218962</t>
  </si>
  <si>
    <t>7.751338</t>
  </si>
  <si>
    <t>31.277248</t>
  </si>
  <si>
    <t>1.827092</t>
  </si>
  <si>
    <t>5.594464</t>
  </si>
  <si>
    <t>31.699753</t>
  </si>
  <si>
    <t>-0.537400</t>
  </si>
  <si>
    <t>8.822469</t>
  </si>
  <si>
    <t>31.228525</t>
  </si>
  <si>
    <t>-1.241376</t>
  </si>
  <si>
    <t>8333</t>
  </si>
  <si>
    <t>69.441667</t>
  </si>
  <si>
    <t>0.020860</t>
  </si>
  <si>
    <t>-0.078943</t>
  </si>
  <si>
    <t>0.018524</t>
  </si>
  <si>
    <t>-9.299710</t>
  </si>
  <si>
    <t>2.645483</t>
  </si>
  <si>
    <t>0.219082</t>
  </si>
  <si>
    <t>7.730217</t>
  </si>
  <si>
    <t>33.795757</t>
  </si>
  <si>
    <t>0.211036</t>
  </si>
  <si>
    <t>7.730225</t>
  </si>
  <si>
    <t>33.795719</t>
  </si>
  <si>
    <t>0.211040</t>
  </si>
  <si>
    <t>7.731020</t>
  </si>
  <si>
    <t>31.273869</t>
  </si>
  <si>
    <t>1.848638</t>
  </si>
  <si>
    <t>5.621345</t>
  </si>
  <si>
    <t>31.694311</t>
  </si>
  <si>
    <t>-0.531306</t>
  </si>
  <si>
    <t>8.811660</t>
  </si>
  <si>
    <t>-1.260203</t>
  </si>
  <si>
    <t>8.680721</t>
  </si>
  <si>
    <t>7.726497</t>
  </si>
  <si>
    <t>0.218406</t>
  </si>
  <si>
    <t>7.749954</t>
  </si>
  <si>
    <t>31.278044</t>
  </si>
  <si>
    <t>1.827212</t>
  </si>
  <si>
    <t>5.594416</t>
  </si>
  <si>
    <t>31.699911</t>
  </si>
  <si>
    <t>-0.537123</t>
  </si>
  <si>
    <t>8.823384</t>
  </si>
  <si>
    <t>31.228443</t>
  </si>
  <si>
    <t>-1.240326</t>
  </si>
  <si>
    <t>8334</t>
  </si>
  <si>
    <t>69.450000</t>
  </si>
  <si>
    <t>0.038118</t>
  </si>
  <si>
    <t>-0.171140</t>
  </si>
  <si>
    <t>-76.990128</t>
  </si>
  <si>
    <t>8.683246</t>
  </si>
  <si>
    <t>8.122958</t>
  </si>
  <si>
    <t>2.028389</t>
  </si>
  <si>
    <t>0.962202</t>
  </si>
  <si>
    <t>-9.299616</t>
  </si>
  <si>
    <t>2.655719</t>
  </si>
  <si>
    <t>0.239597</t>
  </si>
  <si>
    <t>7.730160</t>
  </si>
  <si>
    <t>33.795925</t>
  </si>
  <si>
    <t>0.211020</t>
  </si>
  <si>
    <t>7.730167</t>
  </si>
  <si>
    <t>33.795891</t>
  </si>
  <si>
    <t>0.211024</t>
  </si>
  <si>
    <t>7.731540</t>
  </si>
  <si>
    <t>31.273655</t>
  </si>
  <si>
    <t>1.848032</t>
  </si>
  <si>
    <t>0.927760</t>
  </si>
  <si>
    <t>5.621085</t>
  </si>
  <si>
    <t>31.694614</t>
  </si>
  <si>
    <t>-0.531130</t>
  </si>
  <si>
    <t>0.929718</t>
  </si>
  <si>
    <t>8.811172</t>
  </si>
  <si>
    <t>31.237623</t>
  </si>
  <si>
    <t>0.880419</t>
  </si>
  <si>
    <t>11.546811</t>
  </si>
  <si>
    <t>7.725742</t>
  </si>
  <si>
    <t>33.795029</t>
  </si>
  <si>
    <t>0.218603</t>
  </si>
  <si>
    <t>7.751063</t>
  </si>
  <si>
    <t>31.277695</t>
  </si>
  <si>
    <t>1.827021</t>
  </si>
  <si>
    <t>5.594993</t>
  </si>
  <si>
    <t>31.700605</t>
  </si>
  <si>
    <t>-0.537602</t>
  </si>
  <si>
    <t>8.822168</t>
  </si>
  <si>
    <t>31.228451</t>
  </si>
  <si>
    <t>-1.241266</t>
  </si>
  <si>
    <t>8335</t>
  </si>
  <si>
    <t>69.458333</t>
  </si>
  <si>
    <t>0.089307</t>
  </si>
  <si>
    <t>-0.022737</t>
  </si>
  <si>
    <t>-76.981926</t>
  </si>
  <si>
    <t>2.582834</t>
  </si>
  <si>
    <t>8.124805</t>
  </si>
  <si>
    <t>0.885905</t>
  </si>
  <si>
    <t>0.973907</t>
  </si>
  <si>
    <t>11.527889</t>
  </si>
  <si>
    <t>24.480764</t>
  </si>
  <si>
    <t>-9.294588</t>
  </si>
  <si>
    <t>2.654804</t>
  </si>
  <si>
    <t>0.225264</t>
  </si>
  <si>
    <t>7.729675</t>
  </si>
  <si>
    <t>33.796314</t>
  </si>
  <si>
    <t>0.210875</t>
  </si>
  <si>
    <t>7.729682</t>
  </si>
  <si>
    <t>0.210879</t>
  </si>
  <si>
    <t>7.730847</t>
  </si>
  <si>
    <t>31.274134</t>
  </si>
  <si>
    <t>0.926513</t>
  </si>
  <si>
    <t>5.620941</t>
  </si>
  <si>
    <t>31.694803</t>
  </si>
  <si>
    <t>-0.531672</t>
  </si>
  <si>
    <t>0.930334</t>
  </si>
  <si>
    <t>8.811240</t>
  </si>
  <si>
    <t>31.238010</t>
  </si>
  <si>
    <t>0.937760</t>
  </si>
  <si>
    <t>0.880327</t>
  </si>
  <si>
    <t>7.725282</t>
  </si>
  <si>
    <t>0.218266</t>
  </si>
  <si>
    <t>7.750601</t>
  </si>
  <si>
    <t>31.278175</t>
  </si>
  <si>
    <t>1.826639</t>
  </si>
  <si>
    <t>5.594536</t>
  </si>
  <si>
    <t>-0.538118</t>
  </si>
  <si>
    <t>8.822289</t>
  </si>
  <si>
    <t>31.229092</t>
  </si>
  <si>
    <t>-1.240457</t>
  </si>
  <si>
    <t>8336</t>
  </si>
  <si>
    <t>69.466667</t>
  </si>
  <si>
    <t>0.106516</t>
  </si>
  <si>
    <t>-0.106498</t>
  </si>
  <si>
    <t>-76.946594</t>
  </si>
  <si>
    <t>7.410757</t>
  </si>
  <si>
    <t>8.121114</t>
  </si>
  <si>
    <t>0.886393</t>
  </si>
  <si>
    <t>0.970207</t>
  </si>
  <si>
    <t>11.528300</t>
  </si>
  <si>
    <t>0.987969</t>
  </si>
  <si>
    <t>-9.297203</t>
  </si>
  <si>
    <t>2.635132</t>
  </si>
  <si>
    <t>0.235249</t>
  </si>
  <si>
    <t>7.729719</t>
  </si>
  <si>
    <t>0.210217</t>
  </si>
  <si>
    <t>0.022020</t>
  </si>
  <si>
    <t>7.729726</t>
  </si>
  <si>
    <t>33.795788</t>
  </si>
  <si>
    <t>0.210222</t>
  </si>
  <si>
    <t>0.978398</t>
  </si>
  <si>
    <t>7.731169</t>
  </si>
  <si>
    <t>31.274155</t>
  </si>
  <si>
    <t>1.848154</t>
  </si>
  <si>
    <t>0.927517</t>
  </si>
  <si>
    <t>5.620738</t>
  </si>
  <si>
    <t>31.694162</t>
  </si>
  <si>
    <t>-0.531197</t>
  </si>
  <si>
    <t>0.931903</t>
  </si>
  <si>
    <t>8.810854</t>
  </si>
  <si>
    <t>31.237024</t>
  </si>
  <si>
    <t>0.938911</t>
  </si>
  <si>
    <t>2.011143</t>
  </si>
  <si>
    <t>-1.264640</t>
  </si>
  <si>
    <t>7.725620</t>
  </si>
  <si>
    <t>33.795036</t>
  </si>
  <si>
    <t>0.217787</t>
  </si>
  <si>
    <t>7.750429</t>
  </si>
  <si>
    <t>31.278229</t>
  </si>
  <si>
    <t>1.826869</t>
  </si>
  <si>
    <t>5.594852</t>
  </si>
  <si>
    <t>31.699818</t>
  </si>
  <si>
    <t>-0.537514</t>
  </si>
  <si>
    <t>8.821586</t>
  </si>
  <si>
    <t>31.228050</t>
  </si>
  <si>
    <t>-1.240979</t>
  </si>
  <si>
    <t>8337</t>
  </si>
  <si>
    <t>69.475000</t>
  </si>
  <si>
    <t>0.091297</t>
  </si>
  <si>
    <t>-0.021137</t>
  </si>
  <si>
    <t>2.582867</t>
  </si>
  <si>
    <t>8.124861</t>
  </si>
  <si>
    <t>2.020540</t>
  </si>
  <si>
    <t>0.885831</t>
  </si>
  <si>
    <t>11.528423</t>
  </si>
  <si>
    <t>-9.303317</t>
  </si>
  <si>
    <t>2.651108</t>
  </si>
  <si>
    <t>0.228500</t>
  </si>
  <si>
    <t>7.729516</t>
  </si>
  <si>
    <t>33.795452</t>
  </si>
  <si>
    <t>0.209982</t>
  </si>
  <si>
    <t>7.729523</t>
  </si>
  <si>
    <t>33.795418</t>
  </si>
  <si>
    <t>0.209987</t>
  </si>
  <si>
    <t>7.730418</t>
  </si>
  <si>
    <t>31.273361</t>
  </si>
  <si>
    <t>1.847273</t>
  </si>
  <si>
    <t>5.620418</t>
  </si>
  <si>
    <t>31.694216</t>
  </si>
  <si>
    <t>-0.532310</t>
  </si>
  <si>
    <t>8.810600</t>
  </si>
  <si>
    <t>31.236908</t>
  </si>
  <si>
    <t>11.532327</t>
  </si>
  <si>
    <t>7.724901</t>
  </si>
  <si>
    <t>33.794182</t>
  </si>
  <si>
    <t>0.217426</t>
  </si>
  <si>
    <t>7.750062</t>
  </si>
  <si>
    <t>31.277407</t>
  </si>
  <si>
    <t>1.826190</t>
  </si>
  <si>
    <t>5.594507</t>
  </si>
  <si>
    <t>31.700462</t>
  </si>
  <si>
    <t>-0.538780</t>
  </si>
  <si>
    <t>8.821491</t>
  </si>
  <si>
    <t>31.227854</t>
  </si>
  <si>
    <t>-1.241618</t>
  </si>
  <si>
    <t>8338</t>
  </si>
  <si>
    <t>69.483333</t>
  </si>
  <si>
    <t>-0.077456</t>
  </si>
  <si>
    <t>2.026576</t>
  </si>
  <si>
    <t>-1.258843</t>
  </si>
  <si>
    <t>-9.299273</t>
  </si>
  <si>
    <t>2.647592</t>
  </si>
  <si>
    <t>0.229607</t>
  </si>
  <si>
    <t>7.729867</t>
  </si>
  <si>
    <t>33.795174</t>
  </si>
  <si>
    <t>0.209883</t>
  </si>
  <si>
    <t>0.021949</t>
  </si>
  <si>
    <t>7.729875</t>
  </si>
  <si>
    <t>33.795135</t>
  </si>
  <si>
    <t>0.209887</t>
  </si>
  <si>
    <t>0.977888</t>
  </si>
  <si>
    <t>7.730998</t>
  </si>
  <si>
    <t>31.273178</t>
  </si>
  <si>
    <t>1.847319</t>
  </si>
  <si>
    <t>0.927254</t>
  </si>
  <si>
    <t>5.620898</t>
  </si>
  <si>
    <t>31.693741</t>
  </si>
  <si>
    <t>-0.532228</t>
  </si>
  <si>
    <t>8.811092</t>
  </si>
  <si>
    <t>31.236618</t>
  </si>
  <si>
    <t>0.938504</t>
  </si>
  <si>
    <t>0.880298</t>
  </si>
  <si>
    <t>11.547467</t>
  </si>
  <si>
    <t>7.725308</t>
  </si>
  <si>
    <t>33.793850</t>
  </si>
  <si>
    <t>0.217166</t>
  </si>
  <si>
    <t>7.750771</t>
  </si>
  <si>
    <t>1.826132</t>
  </si>
  <si>
    <t>5.594946</t>
  </si>
  <si>
    <t>31.700006</t>
  </si>
  <si>
    <t>-0.538751</t>
  </si>
  <si>
    <t>8.821840</t>
  </si>
  <si>
    <t>31.227722</t>
  </si>
  <si>
    <t>-1.241284</t>
  </si>
  <si>
    <t>8339</t>
  </si>
  <si>
    <t>69.491667</t>
  </si>
  <si>
    <t>0.018879</t>
  </si>
  <si>
    <t>8.126746</t>
  </si>
  <si>
    <t>0.961208</t>
  </si>
  <si>
    <t>11.536625</t>
  </si>
  <si>
    <t>-9.301389</t>
  </si>
  <si>
    <t>2.637347</t>
  </si>
  <si>
    <t>0.225977</t>
  </si>
  <si>
    <t>7.729700</t>
  </si>
  <si>
    <t>33.795746</t>
  </si>
  <si>
    <t>0.209281</t>
  </si>
  <si>
    <t>0.022149</t>
  </si>
  <si>
    <t>33.795708</t>
  </si>
  <si>
    <t>0.209286</t>
  </si>
  <si>
    <t>7.730676</t>
  </si>
  <si>
    <t>31.274055</t>
  </si>
  <si>
    <t>1.847188</t>
  </si>
  <si>
    <t>0.927575</t>
  </si>
  <si>
    <t>5.620673</t>
  </si>
  <si>
    <t>31.694260</t>
  </si>
  <si>
    <t>-0.532508</t>
  </si>
  <si>
    <t>8.810873</t>
  </si>
  <si>
    <t>31.236876</t>
  </si>
  <si>
    <t>7.725418</t>
  </si>
  <si>
    <t>33.794537</t>
  </si>
  <si>
    <t>0.216552</t>
  </si>
  <si>
    <t>7.749936</t>
  </si>
  <si>
    <t>31.278028</t>
  </si>
  <si>
    <t>1.825916</t>
  </si>
  <si>
    <t>5.594216</t>
  </si>
  <si>
    <t>31.700319</t>
  </si>
  <si>
    <t>-0.538512</t>
  </si>
  <si>
    <t>8.822358</t>
  </si>
  <si>
    <t>31.228008</t>
  </si>
  <si>
    <t>-1.241792</t>
  </si>
  <si>
    <t>8340</t>
  </si>
  <si>
    <t>69.500000</t>
  </si>
  <si>
    <t>0.035874</t>
  </si>
  <si>
    <t>-77.012062</t>
  </si>
  <si>
    <t>2.586202</t>
  </si>
  <si>
    <t>0.973983</t>
  </si>
  <si>
    <t>-9.292922</t>
  </si>
  <si>
    <t>2.638378</t>
  </si>
  <si>
    <t>33.795387</t>
  </si>
  <si>
    <t>0.209097</t>
  </si>
  <si>
    <t>0.022339</t>
  </si>
  <si>
    <t>33.795349</t>
  </si>
  <si>
    <t>0.209101</t>
  </si>
  <si>
    <t>7.730734</t>
  </si>
  <si>
    <t>31.273684</t>
  </si>
  <si>
    <t>1.846982</t>
  </si>
  <si>
    <t>0.926618</t>
  </si>
  <si>
    <t>5.620816</t>
  </si>
  <si>
    <t>31.693602</t>
  </si>
  <si>
    <t>-0.532838</t>
  </si>
  <si>
    <t>0.930448</t>
  </si>
  <si>
    <t>8.811127</t>
  </si>
  <si>
    <t>31.236687</t>
  </si>
  <si>
    <t>11.548021</t>
  </si>
  <si>
    <t>7.724870</t>
  </si>
  <si>
    <t>0.216685</t>
  </si>
  <si>
    <t>7.750284</t>
  </si>
  <si>
    <t>1.825488</t>
  </si>
  <si>
    <t>5.594419</t>
  </si>
  <si>
    <t>31.699858</t>
  </si>
  <si>
    <t>-0.539014</t>
  </si>
  <si>
    <t>8.822602</t>
  </si>
  <si>
    <t>-1.241854</t>
  </si>
  <si>
    <t>8341</t>
  </si>
  <si>
    <t>69.508333</t>
  </si>
  <si>
    <t>-0.023992</t>
  </si>
  <si>
    <t>2.582415</t>
  </si>
  <si>
    <t>8.124405</t>
  </si>
  <si>
    <t>-1.262570</t>
  </si>
  <si>
    <t>-9.300995</t>
  </si>
  <si>
    <t>2.634772</t>
  </si>
  <si>
    <t>0.223461</t>
  </si>
  <si>
    <t>7.729627</t>
  </si>
  <si>
    <t>33.795784</t>
  </si>
  <si>
    <t>0.208363</t>
  </si>
  <si>
    <t>7.729635</t>
  </si>
  <si>
    <t>33.795750</t>
  </si>
  <si>
    <t>0.208367</t>
  </si>
  <si>
    <t>7.730556</t>
  </si>
  <si>
    <t>31.274181</t>
  </si>
  <si>
    <t>1.846399</t>
  </si>
  <si>
    <t>5.620637</t>
  </si>
  <si>
    <t>31.694254</t>
  </si>
  <si>
    <t>-0.533394</t>
  </si>
  <si>
    <t>8.810865</t>
  </si>
  <si>
    <t>31.236845</t>
  </si>
  <si>
    <t>-1.262550</t>
  </si>
  <si>
    <t>0.880023</t>
  </si>
  <si>
    <t>7.725640</t>
  </si>
  <si>
    <t>33.794548</t>
  </si>
  <si>
    <t>0.215545</t>
  </si>
  <si>
    <t>7.749591</t>
  </si>
  <si>
    <t>1.825337</t>
  </si>
  <si>
    <t>5.594573</t>
  </si>
  <si>
    <t>31.700033</t>
  </si>
  <si>
    <t>-0.539446</t>
  </si>
  <si>
    <t>8.821889</t>
  </si>
  <si>
    <t>31.228292</t>
  </si>
  <si>
    <t>-1.242614</t>
  </si>
  <si>
    <t>8342</t>
  </si>
  <si>
    <t>69.516667</t>
  </si>
  <si>
    <t>-0.019116</t>
  </si>
  <si>
    <t>7.408136</t>
  </si>
  <si>
    <t>-1.262657</t>
  </si>
  <si>
    <t>0.989064</t>
  </si>
  <si>
    <t>-9.289964</t>
  </si>
  <si>
    <t>2.629480</t>
  </si>
  <si>
    <t>0.223459</t>
  </si>
  <si>
    <t>7.729027</t>
  </si>
  <si>
    <t>0.208025</t>
  </si>
  <si>
    <t>0.021892</t>
  </si>
  <si>
    <t>7.729034</t>
  </si>
  <si>
    <t>0.208030</t>
  </si>
  <si>
    <t>7.730464</t>
  </si>
  <si>
    <t>31.274038</t>
  </si>
  <si>
    <t>1.846292</t>
  </si>
  <si>
    <t>0.927680</t>
  </si>
  <si>
    <t>5.620430</t>
  </si>
  <si>
    <t>-0.533509</t>
  </si>
  <si>
    <t>0.930921</t>
  </si>
  <si>
    <t>8.810737</t>
  </si>
  <si>
    <t>31.236628</t>
  </si>
  <si>
    <t>7.724625</t>
  </si>
  <si>
    <t>33.794510</t>
  </si>
  <si>
    <t>0.214802</t>
  </si>
  <si>
    <t>7.749707</t>
  </si>
  <si>
    <t>31.277496</t>
  </si>
  <si>
    <t>1.824970</t>
  </si>
  <si>
    <t>5.594139</t>
  </si>
  <si>
    <t>31.699717</t>
  </si>
  <si>
    <t>-0.539295</t>
  </si>
  <si>
    <t>8.822195</t>
  </si>
  <si>
    <t>31.227896</t>
  </si>
  <si>
    <t>-1.242335</t>
  </si>
  <si>
    <t>8343</t>
  </si>
  <si>
    <t>69.525000</t>
  </si>
  <si>
    <t>-0.081407</t>
  </si>
  <si>
    <t>-1.258205</t>
  </si>
  <si>
    <t>-9.287389</t>
  </si>
  <si>
    <t>2.628638</t>
  </si>
  <si>
    <t>0.232998</t>
  </si>
  <si>
    <t>7.729097</t>
  </si>
  <si>
    <t>33.795864</t>
  </si>
  <si>
    <t>0.207967</t>
  </si>
  <si>
    <t>0.022187</t>
  </si>
  <si>
    <t>7.729105</t>
  </si>
  <si>
    <t>0.207972</t>
  </si>
  <si>
    <t>7.730941</t>
  </si>
  <si>
    <t>31.274387</t>
  </si>
  <si>
    <t>1.846202</t>
  </si>
  <si>
    <t>0.927754</t>
  </si>
  <si>
    <t>5.620488</t>
  </si>
  <si>
    <t>31.693756</t>
  </si>
  <si>
    <t>-0.533242</t>
  </si>
  <si>
    <t>0.930722</t>
  </si>
  <si>
    <t>8.810697</t>
  </si>
  <si>
    <t>31.237072</t>
  </si>
  <si>
    <t>8.132319</t>
  </si>
  <si>
    <t>0.880737</t>
  </si>
  <si>
    <t>7.724671</t>
  </si>
  <si>
    <t>0.215272</t>
  </si>
  <si>
    <t>7.750197</t>
  </si>
  <si>
    <t>1.824985</t>
  </si>
  <si>
    <t>5.594116</t>
  </si>
  <si>
    <t>31.699810</t>
  </si>
  <si>
    <t>-0.539227</t>
  </si>
  <si>
    <t>8.822243</t>
  </si>
  <si>
    <t>31.227911</t>
  </si>
  <si>
    <t>-1.243038</t>
  </si>
  <si>
    <t>8344</t>
  </si>
  <si>
    <t>69.533333</t>
  </si>
  <si>
    <t>0.020680</t>
  </si>
  <si>
    <t>-0.083672</t>
  </si>
  <si>
    <t>0.019058</t>
  </si>
  <si>
    <t>8.126440</t>
  </si>
  <si>
    <t>11.536977</t>
  </si>
  <si>
    <t>-9.291343</t>
  </si>
  <si>
    <t>2.630435</t>
  </si>
  <si>
    <t>0.224173</t>
  </si>
  <si>
    <t>7.729355</t>
  </si>
  <si>
    <t>33.795624</t>
  </si>
  <si>
    <t>0.207741</t>
  </si>
  <si>
    <t>0.021891</t>
  </si>
  <si>
    <t>7.729362</t>
  </si>
  <si>
    <t>33.795589</t>
  </si>
  <si>
    <t>0.207746</t>
  </si>
  <si>
    <t>7.730750</t>
  </si>
  <si>
    <t>31.274139</t>
  </si>
  <si>
    <t>1.845961</t>
  </si>
  <si>
    <t>5.620702</t>
  </si>
  <si>
    <t>31.693682</t>
  </si>
  <si>
    <t>-0.533812</t>
  </si>
  <si>
    <t>8.810990</t>
  </si>
  <si>
    <t>31.236761</t>
  </si>
  <si>
    <t>11.548623</t>
  </si>
  <si>
    <t>-1.262214</t>
  </si>
  <si>
    <t>7.724730</t>
  </si>
  <si>
    <t>33.794479</t>
  </si>
  <si>
    <t>0.214893</t>
  </si>
  <si>
    <t>7.749929</t>
  </si>
  <si>
    <t>31.277981</t>
  </si>
  <si>
    <t>1.824081</t>
  </si>
  <si>
    <t>5.594816</t>
  </si>
  <si>
    <t>31.699955</t>
  </si>
  <si>
    <t>-0.539464</t>
  </si>
  <si>
    <t>8.822329</t>
  </si>
  <si>
    <t>31.227757</t>
  </si>
  <si>
    <t>-1.242626</t>
  </si>
  <si>
    <t>8345</t>
  </si>
  <si>
    <t>69.541667</t>
  </si>
  <si>
    <t>0.087949</t>
  </si>
  <si>
    <t>2.582733</t>
  </si>
  <si>
    <t>8.676048</t>
  </si>
  <si>
    <t>0.960997</t>
  </si>
  <si>
    <t>0.969373</t>
  </si>
  <si>
    <t>-9.364469</t>
  </si>
  <si>
    <t>2.642041</t>
  </si>
  <si>
    <t>0.224313</t>
  </si>
  <si>
    <t>7.728825</t>
  </si>
  <si>
    <t>33.796555</t>
  </si>
  <si>
    <t>0.207433</t>
  </si>
  <si>
    <t>0.027277</t>
  </si>
  <si>
    <t>7.728832</t>
  </si>
  <si>
    <t>33.796520</t>
  </si>
  <si>
    <t>0.207438</t>
  </si>
  <si>
    <t>0.978528</t>
  </si>
  <si>
    <t>7.726952</t>
  </si>
  <si>
    <t>31.274742</t>
  </si>
  <si>
    <t>1.845147</t>
  </si>
  <si>
    <t>0.926628</t>
  </si>
  <si>
    <t>5.617514</t>
  </si>
  <si>
    <t>31.697453</t>
  </si>
  <si>
    <t>-0.534605</t>
  </si>
  <si>
    <t>8.807239</t>
  </si>
  <si>
    <t>31.236607</t>
  </si>
  <si>
    <t>-1.263800</t>
  </si>
  <si>
    <t>0.880324</t>
  </si>
  <si>
    <t>11.531696</t>
  </si>
  <si>
    <t>24.480928</t>
  </si>
  <si>
    <t>7.725018</t>
  </si>
  <si>
    <t>0.215333</t>
  </si>
  <si>
    <t>7.750728</t>
  </si>
  <si>
    <t>31.278786</t>
  </si>
  <si>
    <t>1.824835</t>
  </si>
  <si>
    <t>5.582526</t>
  </si>
  <si>
    <t>31.704491</t>
  </si>
  <si>
    <t>-0.543811</t>
  </si>
  <si>
    <t>8.822262</t>
  </si>
  <si>
    <t>31.227230</t>
  </si>
  <si>
    <t>-1.242175</t>
  </si>
  <si>
    <t>8346</t>
  </si>
  <si>
    <t>69.550000</t>
  </si>
  <si>
    <t>0.047136</t>
  </si>
  <si>
    <t>-0.170073</t>
  </si>
  <si>
    <t>7.419079</t>
  </si>
  <si>
    <t>2.582871</t>
  </si>
  <si>
    <t>0.008285</t>
  </si>
  <si>
    <t>8.687535</t>
  </si>
  <si>
    <t>0.993262</t>
  </si>
  <si>
    <t>0.886707</t>
  </si>
  <si>
    <t>-9.354649</t>
  </si>
  <si>
    <t>2.655591</t>
  </si>
  <si>
    <t>0.226077</t>
  </si>
  <si>
    <t>7.727529</t>
  </si>
  <si>
    <t>0.207667</t>
  </si>
  <si>
    <t>7.727536</t>
  </si>
  <si>
    <t>33.797398</t>
  </si>
  <si>
    <t>0.207671</t>
  </si>
  <si>
    <t>0.978981</t>
  </si>
  <si>
    <t>7.726078</t>
  </si>
  <si>
    <t>31.275230</t>
  </si>
  <si>
    <t>1.844780</t>
  </si>
  <si>
    <t>0.922281</t>
  </si>
  <si>
    <t>5.616586</t>
  </si>
  <si>
    <t>31.698143</t>
  </si>
  <si>
    <t>-0.534888</t>
  </si>
  <si>
    <t>0.908892</t>
  </si>
  <si>
    <t>8.806396</t>
  </si>
  <si>
    <t>31.238022</t>
  </si>
  <si>
    <t>8.689593</t>
  </si>
  <si>
    <t>7.723776</t>
  </si>
  <si>
    <t>33.795448</t>
  </si>
  <si>
    <t>0.214934</t>
  </si>
  <si>
    <t>7.749422</t>
  </si>
  <si>
    <t>31.278919</t>
  </si>
  <si>
    <t>1.824584</t>
  </si>
  <si>
    <t>5.581928</t>
  </si>
  <si>
    <t>31.705294</t>
  </si>
  <si>
    <t>-0.543599</t>
  </si>
  <si>
    <t>8.821469</t>
  </si>
  <si>
    <t>31.229124</t>
  </si>
  <si>
    <t>8347</t>
  </si>
  <si>
    <t>69.558333</t>
  </si>
  <si>
    <t>0.109430</t>
  </si>
  <si>
    <t>2.579308</t>
  </si>
  <si>
    <t>8.120627</t>
  </si>
  <si>
    <t>0.885523</t>
  </si>
  <si>
    <t>-1.268226</t>
  </si>
  <si>
    <t>-9.260508</t>
  </si>
  <si>
    <t>2.626808</t>
  </si>
  <si>
    <t>0.222270</t>
  </si>
  <si>
    <t>7.726655</t>
  </si>
  <si>
    <t>33.796814</t>
  </si>
  <si>
    <t>0.207670</t>
  </si>
  <si>
    <t>0.022043</t>
  </si>
  <si>
    <t>7.726662</t>
  </si>
  <si>
    <t>33.796780</t>
  </si>
  <si>
    <t>0.207674</t>
  </si>
  <si>
    <t>7.729365</t>
  </si>
  <si>
    <t>31.275440</t>
  </si>
  <si>
    <t>1.846061</t>
  </si>
  <si>
    <t>0.927890</t>
  </si>
  <si>
    <t>5.619146</t>
  </si>
  <si>
    <t>31.693687</t>
  </si>
  <si>
    <t>-0.533788</t>
  </si>
  <si>
    <t>8.809696</t>
  </si>
  <si>
    <t>31.238430</t>
  </si>
  <si>
    <t>11.532693</t>
  </si>
  <si>
    <t>-1.265131</t>
  </si>
  <si>
    <t>7.721464</t>
  </si>
  <si>
    <t>33.795361</t>
  </si>
  <si>
    <t>0.214857</t>
  </si>
  <si>
    <t>7.749060</t>
  </si>
  <si>
    <t>31.279255</t>
  </si>
  <si>
    <t>1.825335</t>
  </si>
  <si>
    <t>5.592852</t>
  </si>
  <si>
    <t>31.700573</t>
  </si>
  <si>
    <t>-0.539995</t>
  </si>
  <si>
    <t>8.821492</t>
  </si>
  <si>
    <t>31.229156</t>
  </si>
  <si>
    <t>-1.243136</t>
  </si>
  <si>
    <t>8348</t>
  </si>
  <si>
    <t>69.566667</t>
  </si>
  <si>
    <t>0.102698</t>
  </si>
  <si>
    <t>-76.947121</t>
  </si>
  <si>
    <t>7.411680</t>
  </si>
  <si>
    <t>2.579580</t>
  </si>
  <si>
    <t>8.120838</t>
  </si>
  <si>
    <t>2.022775</t>
  </si>
  <si>
    <t>11.529269</t>
  </si>
  <si>
    <t>-1.268158</t>
  </si>
  <si>
    <t>-9.292565</t>
  </si>
  <si>
    <t>2.632819</t>
  </si>
  <si>
    <t>0.217375</t>
  </si>
  <si>
    <t>7.723133</t>
  </si>
  <si>
    <t>33.797760</t>
  </si>
  <si>
    <t>0.206147</t>
  </si>
  <si>
    <t>0.027661</t>
  </si>
  <si>
    <t>7.723141</t>
  </si>
  <si>
    <t>33.797726</t>
  </si>
  <si>
    <t>0.206151</t>
  </si>
  <si>
    <t>7.724257</t>
  </si>
  <si>
    <t>31.276241</t>
  </si>
  <si>
    <t>1.844311</t>
  </si>
  <si>
    <t>5.614515</t>
  </si>
  <si>
    <t>31.695890</t>
  </si>
  <si>
    <t>-0.535713</t>
  </si>
  <si>
    <t>8.804882</t>
  </si>
  <si>
    <t>31.238901</t>
  </si>
  <si>
    <t>8.690133</t>
  </si>
  <si>
    <t>0.880457</t>
  </si>
  <si>
    <t>11.532247</t>
  </si>
  <si>
    <t>7.718683</t>
  </si>
  <si>
    <t>33.795391</t>
  </si>
  <si>
    <t>0.214013</t>
  </si>
  <si>
    <t>7.748158</t>
  </si>
  <si>
    <t>31.280464</t>
  </si>
  <si>
    <t>1.823541</t>
  </si>
  <si>
    <t>5.578828</t>
  </si>
  <si>
    <t>31.703659</t>
  </si>
  <si>
    <t>-0.544425</t>
  </si>
  <si>
    <t>8.821128</t>
  </si>
  <si>
    <t>31.229242</t>
  </si>
  <si>
    <t>-1.242908</t>
  </si>
  <si>
    <t>8349</t>
  </si>
  <si>
    <t>69.575000</t>
  </si>
  <si>
    <t>0.091243</t>
  </si>
  <si>
    <t>-0.020993</t>
  </si>
  <si>
    <t>0.980806</t>
  </si>
  <si>
    <t>2.020867</t>
  </si>
  <si>
    <t>0.886112</t>
  </si>
  <si>
    <t>-9.246085</t>
  </si>
  <si>
    <t>2.612696</t>
  </si>
  <si>
    <t>0.210546</t>
  </si>
  <si>
    <t>7.718527</t>
  </si>
  <si>
    <t>33.798141</t>
  </si>
  <si>
    <t>0.204997</t>
  </si>
  <si>
    <t>7.718535</t>
  </si>
  <si>
    <t>0.205002</t>
  </si>
  <si>
    <t>7.721583</t>
  </si>
  <si>
    <t>31.277222</t>
  </si>
  <si>
    <t>1.844084</t>
  </si>
  <si>
    <t>0.920137</t>
  </si>
  <si>
    <t>5.611649</t>
  </si>
  <si>
    <t>-0.536221</t>
  </si>
  <si>
    <t>0.906130</t>
  </si>
  <si>
    <t>8.802427</t>
  </si>
  <si>
    <t>31.239614</t>
  </si>
  <si>
    <t>0.880476</t>
  </si>
  <si>
    <t>11.531831</t>
  </si>
  <si>
    <t>7.713848</t>
  </si>
  <si>
    <t>33.796108</t>
  </si>
  <si>
    <t>0.212369</t>
  </si>
  <si>
    <t>7.745311</t>
  </si>
  <si>
    <t>31.280867</t>
  </si>
  <si>
    <t>1.823874</t>
  </si>
  <si>
    <t>5.576729</t>
  </si>
  <si>
    <t>31.702196</t>
  </si>
  <si>
    <t>-0.544865</t>
  </si>
  <si>
    <t>8.818305</t>
  </si>
  <si>
    <t>31.230064</t>
  </si>
  <si>
    <t>-1.243189</t>
  </si>
  <si>
    <t>8350</t>
  </si>
  <si>
    <t>69.583333</t>
  </si>
  <si>
    <t>0.106390</t>
  </si>
  <si>
    <t>-0.107255</t>
  </si>
  <si>
    <t>-76.944534</t>
  </si>
  <si>
    <t>7.411761</t>
  </si>
  <si>
    <t>24.344099</t>
  </si>
  <si>
    <t>0.010656</t>
  </si>
  <si>
    <t>8.683331</t>
  </si>
  <si>
    <t>8.121264</t>
  </si>
  <si>
    <t>0.969732</t>
  </si>
  <si>
    <t>-1.267861</t>
  </si>
  <si>
    <t>0.988501</t>
  </si>
  <si>
    <t>-9.202659</t>
  </si>
  <si>
    <t>2.597865</t>
  </si>
  <si>
    <t>0.217532</t>
  </si>
  <si>
    <t>7.713179</t>
  </si>
  <si>
    <t>33.799065</t>
  </si>
  <si>
    <t>0.203096</t>
  </si>
  <si>
    <t>0.027269</t>
  </si>
  <si>
    <t>7.713187</t>
  </si>
  <si>
    <t>0.203100</t>
  </si>
  <si>
    <t>7.718425</t>
  </si>
  <si>
    <t>31.278532</t>
  </si>
  <si>
    <t>1.842777</t>
  </si>
  <si>
    <t>0.920313</t>
  </si>
  <si>
    <t>5.607788</t>
  </si>
  <si>
    <t>31.693441</t>
  </si>
  <si>
    <t>-0.537286</t>
  </si>
  <si>
    <t>0.907817</t>
  </si>
  <si>
    <t>8.798795</t>
  </si>
  <si>
    <t>31.241020</t>
  </si>
  <si>
    <t>8.690849</t>
  </si>
  <si>
    <t>7.708196</t>
  </si>
  <si>
    <t>33.797813</t>
  </si>
  <si>
    <t>0.210648</t>
  </si>
  <si>
    <t>7.742676</t>
  </si>
  <si>
    <t>31.281900</t>
  </si>
  <si>
    <t>1.822367</t>
  </si>
  <si>
    <t>5.572928</t>
  </si>
  <si>
    <t>-0.546311</t>
  </si>
  <si>
    <t>8.814394</t>
  </si>
  <si>
    <t>31.230938</t>
  </si>
  <si>
    <t>-1.244263</t>
  </si>
  <si>
    <t>8351</t>
  </si>
  <si>
    <t>69.591667</t>
  </si>
  <si>
    <t>0.016505</t>
  </si>
  <si>
    <t>24.335056</t>
  </si>
  <si>
    <t>2.583741</t>
  </si>
  <si>
    <t>2.027181</t>
  </si>
  <si>
    <t>0.960575</t>
  </si>
  <si>
    <t>-1.258378</t>
  </si>
  <si>
    <t>-9.111958</t>
  </si>
  <si>
    <t>2.574944</t>
  </si>
  <si>
    <t>0.200535</t>
  </si>
  <si>
    <t>7.705156</t>
  </si>
  <si>
    <t>33.800201</t>
  </si>
  <si>
    <t>0.200954</t>
  </si>
  <si>
    <t>0.027978</t>
  </si>
  <si>
    <t>33.800163</t>
  </si>
  <si>
    <t>0.200958</t>
  </si>
  <si>
    <t>7.713982</t>
  </si>
  <si>
    <t>31.280405</t>
  </si>
  <si>
    <t>1.841751</t>
  </si>
  <si>
    <t>0.919218</t>
  </si>
  <si>
    <t>5.603241</t>
  </si>
  <si>
    <t>31.690947</t>
  </si>
  <si>
    <t>-0.538978</t>
  </si>
  <si>
    <t>0.905280</t>
  </si>
  <si>
    <t>8.795121</t>
  </si>
  <si>
    <t>31.243214</t>
  </si>
  <si>
    <t>0.925469</t>
  </si>
  <si>
    <t>11.548299</t>
  </si>
  <si>
    <t>7.699301</t>
  </si>
  <si>
    <t>33.799255</t>
  </si>
  <si>
    <t>0.208518</t>
  </si>
  <si>
    <t>7.738544</t>
  </si>
  <si>
    <t>31.283531</t>
  </si>
  <si>
    <t>1.820989</t>
  </si>
  <si>
    <t>5.567380</t>
  </si>
  <si>
    <t>31.699640</t>
  </si>
  <si>
    <t>-0.547573</t>
  </si>
  <si>
    <t>8.812286</t>
  </si>
  <si>
    <t>31.232304</t>
  </si>
  <si>
    <t>-1.245115</t>
  </si>
  <si>
    <t>8352</t>
  </si>
  <si>
    <t>69.600000</t>
  </si>
  <si>
    <t>-0.107332</t>
  </si>
  <si>
    <t>-76.946953</t>
  </si>
  <si>
    <t>7.411728</t>
  </si>
  <si>
    <t>24.343811</t>
  </si>
  <si>
    <t>2.579645</t>
  </si>
  <si>
    <t>8.120900</t>
  </si>
  <si>
    <t>11.529289</t>
  </si>
  <si>
    <t>-1.268103</t>
  </si>
  <si>
    <t>-9.083367</t>
  </si>
  <si>
    <t>2.634621</t>
  </si>
  <si>
    <t>0.306995</t>
  </si>
  <si>
    <t>7.695842</t>
  </si>
  <si>
    <t>33.803795</t>
  </si>
  <si>
    <t>0.199080</t>
  </si>
  <si>
    <t>0.026180</t>
  </si>
  <si>
    <t>7.695850</t>
  </si>
  <si>
    <t>33.803761</t>
  </si>
  <si>
    <t>0.199085</t>
  </si>
  <si>
    <t>7.708873</t>
  </si>
  <si>
    <t>31.281841</t>
  </si>
  <si>
    <t>1.836526</t>
  </si>
  <si>
    <t>5.593925</t>
  </si>
  <si>
    <t>31.694296</t>
  </si>
  <si>
    <t>-0.540133</t>
  </si>
  <si>
    <t>8.784845</t>
  </si>
  <si>
    <t>31.249390</t>
  </si>
  <si>
    <t>-1.273981</t>
  </si>
  <si>
    <t>8.690476</t>
  </si>
  <si>
    <t>2.012791</t>
  </si>
  <si>
    <t>7.691463</t>
  </si>
  <si>
    <t>33.799950</t>
  </si>
  <si>
    <t>0.204991</t>
  </si>
  <si>
    <t>7.734050</t>
  </si>
  <si>
    <t>31.284788</t>
  </si>
  <si>
    <t>1.819601</t>
  </si>
  <si>
    <t>5.558475</t>
  </si>
  <si>
    <t>-0.550807</t>
  </si>
  <si>
    <t>8.799503</t>
  </si>
  <si>
    <t>31.241751</t>
  </si>
  <si>
    <t>-1.252288</t>
  </si>
  <si>
    <t>8353</t>
  </si>
  <si>
    <t>69.608333</t>
  </si>
  <si>
    <t>0.019210</t>
  </si>
  <si>
    <t>-8.999303</t>
  </si>
  <si>
    <t>2.653167</t>
  </si>
  <si>
    <t>0.447426</t>
  </si>
  <si>
    <t>7.684591</t>
  </si>
  <si>
    <t>33.806881</t>
  </si>
  <si>
    <t>0.195870</t>
  </si>
  <si>
    <t>0.023577</t>
  </si>
  <si>
    <t>7.684599</t>
  </si>
  <si>
    <t>33.806847</t>
  </si>
  <si>
    <t>0.195874</t>
  </si>
  <si>
    <t>7.705482</t>
  </si>
  <si>
    <t>31.283802</t>
  </si>
  <si>
    <t>1.831499</t>
  </si>
  <si>
    <t>0.923800</t>
  </si>
  <si>
    <t>5.584264</t>
  </si>
  <si>
    <t>31.694580</t>
  </si>
  <si>
    <t>-0.539858</t>
  </si>
  <si>
    <t>0.905034</t>
  </si>
  <si>
    <t>8.774137</t>
  </si>
  <si>
    <t>31.255234</t>
  </si>
  <si>
    <t>-1.281569</t>
  </si>
  <si>
    <t>7.682309</t>
  </si>
  <si>
    <t>0.200200</t>
  </si>
  <si>
    <t>7.729015</t>
  </si>
  <si>
    <t>31.286737</t>
  </si>
  <si>
    <t>1.818655</t>
  </si>
  <si>
    <t>5.553573</t>
  </si>
  <si>
    <t>-0.551801</t>
  </si>
  <si>
    <t>8.783587</t>
  </si>
  <si>
    <t>31.251373</t>
  </si>
  <si>
    <t>8354</t>
  </si>
  <si>
    <t>69.616667</t>
  </si>
  <si>
    <t>0.022951</t>
  </si>
  <si>
    <t>-0.080419</t>
  </si>
  <si>
    <t>-77.024292</t>
  </si>
  <si>
    <t>-8.967187</t>
  </si>
  <si>
    <t>2.658287</t>
  </si>
  <si>
    <t>0.401424</t>
  </si>
  <si>
    <t>7.677008</t>
  </si>
  <si>
    <t>33.808891</t>
  </si>
  <si>
    <t>0.192302</t>
  </si>
  <si>
    <t>0.023809</t>
  </si>
  <si>
    <t>7.677016</t>
  </si>
  <si>
    <t>33.808857</t>
  </si>
  <si>
    <t>0.192306</t>
  </si>
  <si>
    <t>7.697901</t>
  </si>
  <si>
    <t>31.285885</t>
  </si>
  <si>
    <t>1.828041</t>
  </si>
  <si>
    <t>0.928023</t>
  </si>
  <si>
    <t>5.578381</t>
  </si>
  <si>
    <t>31.695465</t>
  </si>
  <si>
    <t>-0.545040</t>
  </si>
  <si>
    <t>0.911875</t>
  </si>
  <si>
    <t>8.769080</t>
  </si>
  <si>
    <t>31.257763</t>
  </si>
  <si>
    <t>-1.284163</t>
  </si>
  <si>
    <t>0.880177</t>
  </si>
  <si>
    <t>11.547447</t>
  </si>
  <si>
    <t>-1.262008</t>
  </si>
  <si>
    <t>7.672455</t>
  </si>
  <si>
    <t>33.802528</t>
  </si>
  <si>
    <t>0.196617</t>
  </si>
  <si>
    <t>7.723786</t>
  </si>
  <si>
    <t>31.288294</t>
  </si>
  <si>
    <t>1.815669</t>
  </si>
  <si>
    <t>5.546976</t>
  </si>
  <si>
    <t>31.704544</t>
  </si>
  <si>
    <t>-0.558224</t>
  </si>
  <si>
    <t>8.779161</t>
  </si>
  <si>
    <t>31.252592</t>
  </si>
  <si>
    <t>8355</t>
  </si>
  <si>
    <t>69.625000</t>
  </si>
  <si>
    <t>0.087657</t>
  </si>
  <si>
    <t>-0.021174</t>
  </si>
  <si>
    <t>-76.978325</t>
  </si>
  <si>
    <t>2.020550</t>
  </si>
  <si>
    <t>0.989386</t>
  </si>
  <si>
    <t>-8.861349</t>
  </si>
  <si>
    <t>2.627372</t>
  </si>
  <si>
    <t>0.412893</t>
  </si>
  <si>
    <t>7.667547</t>
  </si>
  <si>
    <t>33.810352</t>
  </si>
  <si>
    <t>0.188568</t>
  </si>
  <si>
    <t>0.023039</t>
  </si>
  <si>
    <t>7.667555</t>
  </si>
  <si>
    <t>33.810318</t>
  </si>
  <si>
    <t>0.188572</t>
  </si>
  <si>
    <t>0.978334</t>
  </si>
  <si>
    <t>7.693583</t>
  </si>
  <si>
    <t>31.288210</t>
  </si>
  <si>
    <t>5.572639</t>
  </si>
  <si>
    <t>31.692663</t>
  </si>
  <si>
    <t>-0.547122</t>
  </si>
  <si>
    <t>0.913194</t>
  </si>
  <si>
    <t>8.763939</t>
  </si>
  <si>
    <t>31.260513</t>
  </si>
  <si>
    <t>-1.286924</t>
  </si>
  <si>
    <t>8.132206</t>
  </si>
  <si>
    <t>11.531689</t>
  </si>
  <si>
    <t>7.662526</t>
  </si>
  <si>
    <t>33.804245</t>
  </si>
  <si>
    <t>7.718917</t>
  </si>
  <si>
    <t>31.289944</t>
  </si>
  <si>
    <t>1.813671</t>
  </si>
  <si>
    <t>5.541647</t>
  </si>
  <si>
    <t>-0.559568</t>
  </si>
  <si>
    <t>8.774626</t>
  </si>
  <si>
    <t>31.255350</t>
  </si>
  <si>
    <t>-1.266183</t>
  </si>
  <si>
    <t>8356</t>
  </si>
  <si>
    <t>69.633333</t>
  </si>
  <si>
    <t>0.024708</t>
  </si>
  <si>
    <t>-0.085071</t>
  </si>
  <si>
    <t>-77.025719</t>
  </si>
  <si>
    <t>24.335579</t>
  </si>
  <si>
    <t>0.018687</t>
  </si>
  <si>
    <t>11.536702</t>
  </si>
  <si>
    <t>24.467207</t>
  </si>
  <si>
    <t>-8.726849</t>
  </si>
  <si>
    <t>2.543309</t>
  </si>
  <si>
    <t>0.393391</t>
  </si>
  <si>
    <t>7.653943</t>
  </si>
  <si>
    <t>33.812031</t>
  </si>
  <si>
    <t>0.182355</t>
  </si>
  <si>
    <t>7.653951</t>
  </si>
  <si>
    <t>33.811996</t>
  </si>
  <si>
    <t>0.182359</t>
  </si>
  <si>
    <t>7.685675</t>
  </si>
  <si>
    <t>31.292416</t>
  </si>
  <si>
    <t>1.823143</t>
  </si>
  <si>
    <t>5.564063</t>
  </si>
  <si>
    <t>31.688360</t>
  </si>
  <si>
    <t>-0.550384</t>
  </si>
  <si>
    <t>8.756445</t>
  </si>
  <si>
    <t>31.262541</t>
  </si>
  <si>
    <t>-1.289185</t>
  </si>
  <si>
    <t>8.132300</t>
  </si>
  <si>
    <t>0.880173</t>
  </si>
  <si>
    <t>11.547846</t>
  </si>
  <si>
    <t>24.467482</t>
  </si>
  <si>
    <t>7.647800</t>
  </si>
  <si>
    <t>33.806198</t>
  </si>
  <si>
    <t>0.185103</t>
  </si>
  <si>
    <t>7.710685</t>
  </si>
  <si>
    <t>31.293264</t>
  </si>
  <si>
    <t>1.810540</t>
  </si>
  <si>
    <t>5.534258</t>
  </si>
  <si>
    <t>31.698727</t>
  </si>
  <si>
    <t>-0.561753</t>
  </si>
  <si>
    <t>8.767393</t>
  </si>
  <si>
    <t>31.257116</t>
  </si>
  <si>
    <t>8357</t>
  </si>
  <si>
    <t>69.641667</t>
  </si>
  <si>
    <t>0.021422</t>
  </si>
  <si>
    <t>-77.026657</t>
  </si>
  <si>
    <t>2.582913</t>
  </si>
  <si>
    <t>2.026699</t>
  </si>
  <si>
    <t>0.961984</t>
  </si>
  <si>
    <t>-1.259055</t>
  </si>
  <si>
    <t>0.971904</t>
  </si>
  <si>
    <t>-8.642034</t>
  </si>
  <si>
    <t>2.445819</t>
  </si>
  <si>
    <t>0.714507</t>
  </si>
  <si>
    <t>7.638463</t>
  </si>
  <si>
    <t>33.812649</t>
  </si>
  <si>
    <t>0.173603</t>
  </si>
  <si>
    <t>7.638472</t>
  </si>
  <si>
    <t>33.812611</t>
  </si>
  <si>
    <t>0.173607</t>
  </si>
  <si>
    <t>7.684048</t>
  </si>
  <si>
    <t>31.294472</t>
  </si>
  <si>
    <t>1.816275</t>
  </si>
  <si>
    <t>0.936791</t>
  </si>
  <si>
    <t>5.548046</t>
  </si>
  <si>
    <t>31.684765</t>
  </si>
  <si>
    <t>-0.545251</t>
  </si>
  <si>
    <t>0.929157</t>
  </si>
  <si>
    <t>8.736827</t>
  </si>
  <si>
    <t>31.263824</t>
  </si>
  <si>
    <t>-1.302178</t>
  </si>
  <si>
    <t>0.951703</t>
  </si>
  <si>
    <t>8.681222</t>
  </si>
  <si>
    <t>0.879222</t>
  </si>
  <si>
    <t>24.467121</t>
  </si>
  <si>
    <t>7.635827</t>
  </si>
  <si>
    <t>33.808037</t>
  </si>
  <si>
    <t>0.179710</t>
  </si>
  <si>
    <t>7.706664</t>
  </si>
  <si>
    <t>31.298361</t>
  </si>
  <si>
    <t>1.805662</t>
  </si>
  <si>
    <t>5.523860</t>
  </si>
  <si>
    <t>31.690147</t>
  </si>
  <si>
    <t>-0.559002</t>
  </si>
  <si>
    <t>8.741040</t>
  </si>
  <si>
    <t>31.259132</t>
  </si>
  <si>
    <t>-1.283917</t>
  </si>
  <si>
    <t>8358</t>
  </si>
  <si>
    <t>69.650000</t>
  </si>
  <si>
    <t>0.102498</t>
  </si>
  <si>
    <t>-0.109138</t>
  </si>
  <si>
    <t>-76.947296</t>
  </si>
  <si>
    <t>2.579011</t>
  </si>
  <si>
    <t>8.120275</t>
  </si>
  <si>
    <t>0.980619</t>
  </si>
  <si>
    <t>2.022097</t>
  </si>
  <si>
    <t>0.885476</t>
  </si>
  <si>
    <t>11.528598</t>
  </si>
  <si>
    <t>-1.268717</t>
  </si>
  <si>
    <t>0.989198</t>
  </si>
  <si>
    <t>-8.297864</t>
  </si>
  <si>
    <t>2.264094</t>
  </si>
  <si>
    <t>0.759788</t>
  </si>
  <si>
    <t>7.622086</t>
  </si>
  <si>
    <t>33.811562</t>
  </si>
  <si>
    <t>0.167317</t>
  </si>
  <si>
    <t>7.622094</t>
  </si>
  <si>
    <t>33.811527</t>
  </si>
  <si>
    <t>0.167322</t>
  </si>
  <si>
    <t>0.984913</t>
  </si>
  <si>
    <t>7.684917</t>
  </si>
  <si>
    <t>1.817520</t>
  </si>
  <si>
    <t>0.950120</t>
  </si>
  <si>
    <t>5.543672</t>
  </si>
  <si>
    <t>31.668934</t>
  </si>
  <si>
    <t>-0.542485</t>
  </si>
  <si>
    <t>8.733996</t>
  </si>
  <si>
    <t>-1.302146</t>
  </si>
  <si>
    <t>0.959905</t>
  </si>
  <si>
    <t>8.122821</t>
  </si>
  <si>
    <t>0.879819</t>
  </si>
  <si>
    <t>7.620487</t>
  </si>
  <si>
    <t>33.808487</t>
  </si>
  <si>
    <t>0.172281</t>
  </si>
  <si>
    <t>7.698394</t>
  </si>
  <si>
    <t>31.302559</t>
  </si>
  <si>
    <t>1.803326</t>
  </si>
  <si>
    <t>5.530627</t>
  </si>
  <si>
    <t>31.671513</t>
  </si>
  <si>
    <t>-0.548877</t>
  </si>
  <si>
    <t>8.735173</t>
  </si>
  <si>
    <t>31.261555</t>
  </si>
  <si>
    <t>-1.286519</t>
  </si>
  <si>
    <t>8359</t>
  </si>
  <si>
    <t>69.658333</t>
  </si>
  <si>
    <t>0.085277</t>
  </si>
  <si>
    <t>-0.026267</t>
  </si>
  <si>
    <t>2.582006</t>
  </si>
  <si>
    <t>2.020741</t>
  </si>
  <si>
    <t>-1.263371</t>
  </si>
  <si>
    <t>-8.033765</t>
  </si>
  <si>
    <t>2.168873</t>
  </si>
  <si>
    <t>0.727969</t>
  </si>
  <si>
    <t>7.600269</t>
  </si>
  <si>
    <t>33.812302</t>
  </si>
  <si>
    <t>0.158567</t>
  </si>
  <si>
    <t>7.600278</t>
  </si>
  <si>
    <t>33.812267</t>
  </si>
  <si>
    <t>0.158571</t>
  </si>
  <si>
    <t>7.674105</t>
  </si>
  <si>
    <t>31.302589</t>
  </si>
  <si>
    <t>1.813120</t>
  </si>
  <si>
    <t>5.531932</t>
  </si>
  <si>
    <t>31.658939</t>
  </si>
  <si>
    <t>-0.548182</t>
  </si>
  <si>
    <t>8.724318</t>
  </si>
  <si>
    <t>31.268305</t>
  </si>
  <si>
    <t>-1.306159</t>
  </si>
  <si>
    <t>8.131733</t>
  </si>
  <si>
    <t>0.880227</t>
  </si>
  <si>
    <t>11.532268</t>
  </si>
  <si>
    <t>7.599880</t>
  </si>
  <si>
    <t>33.810108</t>
  </si>
  <si>
    <t>0.162209</t>
  </si>
  <si>
    <t>7.683474</t>
  </si>
  <si>
    <t>31.305843</t>
  </si>
  <si>
    <t>1.795452</t>
  </si>
  <si>
    <t>5.520580</t>
  </si>
  <si>
    <t>31.660234</t>
  </si>
  <si>
    <t>-0.549927</t>
  </si>
  <si>
    <t>8.726699</t>
  </si>
  <si>
    <t>31.265915</t>
  </si>
  <si>
    <t>-1.290384</t>
  </si>
  <si>
    <t>8360</t>
  </si>
  <si>
    <t>69.666667</t>
  </si>
  <si>
    <t>-0.168982</t>
  </si>
  <si>
    <t>24.339241</t>
  </si>
  <si>
    <t>2.580343</t>
  </si>
  <si>
    <t>0.976745</t>
  </si>
  <si>
    <t>2.028788</t>
  </si>
  <si>
    <t>0.974305</t>
  </si>
  <si>
    <t>0.988460</t>
  </si>
  <si>
    <t>-7.810739</t>
  </si>
  <si>
    <t>2.030741</t>
  </si>
  <si>
    <t>0.695390</t>
  </si>
  <si>
    <t>7.578062</t>
  </si>
  <si>
    <t>33.815948</t>
  </si>
  <si>
    <t>0.147559</t>
  </si>
  <si>
    <t>7.578071</t>
  </si>
  <si>
    <t>33.815910</t>
  </si>
  <si>
    <t>0.147564</t>
  </si>
  <si>
    <t>0.989379</t>
  </si>
  <si>
    <t>7.661224</t>
  </si>
  <si>
    <t>31.310627</t>
  </si>
  <si>
    <t>1.808315</t>
  </si>
  <si>
    <t>0.949346</t>
  </si>
  <si>
    <t>5.518243</t>
  </si>
  <si>
    <t>31.652855</t>
  </si>
  <si>
    <t>0.971104</t>
  </si>
  <si>
    <t>8.712296</t>
  </si>
  <si>
    <t>31.272715</t>
  </si>
  <si>
    <t>-1.310633</t>
  </si>
  <si>
    <t>0.959670</t>
  </si>
  <si>
    <t>24.240320</t>
  </si>
  <si>
    <t>0.879912</t>
  </si>
  <si>
    <t>11.547518</t>
  </si>
  <si>
    <t>7.576726</t>
  </si>
  <si>
    <t>33.813087</t>
  </si>
  <si>
    <t>0.150938</t>
  </si>
  <si>
    <t>7.670801</t>
  </si>
  <si>
    <t>31.313717</t>
  </si>
  <si>
    <t>1.791854</t>
  </si>
  <si>
    <t>5.506989</t>
  </si>
  <si>
    <t>31.655136</t>
  </si>
  <si>
    <t>-0.556197</t>
  </si>
  <si>
    <t>8.715320</t>
  </si>
  <si>
    <t>-1.295693</t>
  </si>
  <si>
    <t>8361</t>
  </si>
  <si>
    <t>69.675000</t>
  </si>
  <si>
    <t>0.000563</t>
  </si>
  <si>
    <t>-0.100268</t>
  </si>
  <si>
    <t>-77.054375</t>
  </si>
  <si>
    <t>24.333567</t>
  </si>
  <si>
    <t>2.585402</t>
  </si>
  <si>
    <t>0.986150</t>
  </si>
  <si>
    <t>2.030434</t>
  </si>
  <si>
    <t>0.955079</t>
  </si>
  <si>
    <t>11.541348</t>
  </si>
  <si>
    <t>24.462442</t>
  </si>
  <si>
    <t>-1.254602</t>
  </si>
  <si>
    <t>0.966913</t>
  </si>
  <si>
    <t>-7.633713</t>
  </si>
  <si>
    <t>1.928512</t>
  </si>
  <si>
    <t>0.681012</t>
  </si>
  <si>
    <t>7.553982</t>
  </si>
  <si>
    <t>33.818935</t>
  </si>
  <si>
    <t>0.137718</t>
  </si>
  <si>
    <t>0.011265</t>
  </si>
  <si>
    <t>7.553991</t>
  </si>
  <si>
    <t>33.818901</t>
  </si>
  <si>
    <t>0.137723</t>
  </si>
  <si>
    <t>0.986620</t>
  </si>
  <si>
    <t>7.644843</t>
  </si>
  <si>
    <t>1.802986</t>
  </si>
  <si>
    <t>0.950749</t>
  </si>
  <si>
    <t>5.500845</t>
  </si>
  <si>
    <t>31.648249</t>
  </si>
  <si>
    <t>-0.560297</t>
  </si>
  <si>
    <t>8.696063</t>
  </si>
  <si>
    <t>31.276590</t>
  </si>
  <si>
    <t>-1.315883</t>
  </si>
  <si>
    <t>0.960670</t>
  </si>
  <si>
    <t>24.240749</t>
  </si>
  <si>
    <t>0.880265</t>
  </si>
  <si>
    <t>11.554512</t>
  </si>
  <si>
    <t>24.462730</t>
  </si>
  <si>
    <t>-1.255955</t>
  </si>
  <si>
    <t>7.552237</t>
  </si>
  <si>
    <t>33.814453</t>
  </si>
  <si>
    <t>0.140130</t>
  </si>
  <si>
    <t>7.653259</t>
  </si>
  <si>
    <t>1.785438</t>
  </si>
  <si>
    <t>5.490382</t>
  </si>
  <si>
    <t>31.651337</t>
  </si>
  <si>
    <t>-0.560328</t>
  </si>
  <si>
    <t>8.699863</t>
  </si>
  <si>
    <t>31.274887</t>
  </si>
  <si>
    <t>-1.300712</t>
  </si>
  <si>
    <t>8362</t>
  </si>
  <si>
    <t>69.683333</t>
  </si>
  <si>
    <t>8.677834</t>
  </si>
  <si>
    <t>11.536763</t>
  </si>
  <si>
    <t>0.971227</t>
  </si>
  <si>
    <t>-7.408576</t>
  </si>
  <si>
    <t>1.910557</t>
  </si>
  <si>
    <t>0.765985</t>
  </si>
  <si>
    <t>7.523377</t>
  </si>
  <si>
    <t>33.823063</t>
  </si>
  <si>
    <t>0.126795</t>
  </si>
  <si>
    <t>7.523386</t>
  </si>
  <si>
    <t>33.823029</t>
  </si>
  <si>
    <t>0.126800</t>
  </si>
  <si>
    <t>7.626709</t>
  </si>
  <si>
    <t>31.321589</t>
  </si>
  <si>
    <t>1.792208</t>
  </si>
  <si>
    <t>0.959315</t>
  </si>
  <si>
    <t>5.477843</t>
  </si>
  <si>
    <t>31.644138</t>
  </si>
  <si>
    <t>-0.567872</t>
  </si>
  <si>
    <t>0.987733</t>
  </si>
  <si>
    <t>8.673368</t>
  </si>
  <si>
    <t>31.285107</t>
  </si>
  <si>
    <t>-1.328241</t>
  </si>
  <si>
    <t>0.880597</t>
  </si>
  <si>
    <t>11.547737</t>
  </si>
  <si>
    <t>7.522259</t>
  </si>
  <si>
    <t>33.811768</t>
  </si>
  <si>
    <t>0.128118</t>
  </si>
  <si>
    <t>7.633028</t>
  </si>
  <si>
    <t>31.326797</t>
  </si>
  <si>
    <t>1.778145</t>
  </si>
  <si>
    <t>5.474526</t>
  </si>
  <si>
    <t>31.647678</t>
  </si>
  <si>
    <t>-0.568608</t>
  </si>
  <si>
    <t>8.671494</t>
  </si>
  <si>
    <t>31.287613</t>
  </si>
  <si>
    <t>-1.314760</t>
  </si>
  <si>
    <t>8363</t>
  </si>
  <si>
    <t>69.691667</t>
  </si>
  <si>
    <t>0.035806</t>
  </si>
  <si>
    <t>-0.169672</t>
  </si>
  <si>
    <t>2.580272</t>
  </si>
  <si>
    <t>-7.235013</t>
  </si>
  <si>
    <t>1.838623</t>
  </si>
  <si>
    <t>0.703969</t>
  </si>
  <si>
    <t>7.498528</t>
  </si>
  <si>
    <t>33.826580</t>
  </si>
  <si>
    <t>0.116154</t>
  </si>
  <si>
    <t>7.498537</t>
  </si>
  <si>
    <t>33.826546</t>
  </si>
  <si>
    <t>0.116159</t>
  </si>
  <si>
    <t>7.607822</t>
  </si>
  <si>
    <t>31.327730</t>
  </si>
  <si>
    <t>1.785122</t>
  </si>
  <si>
    <t>5.460161</t>
  </si>
  <si>
    <t>31.640583</t>
  </si>
  <si>
    <t>-0.577358</t>
  </si>
  <si>
    <t>8.657442</t>
  </si>
  <si>
    <t>31.290070</t>
  </si>
  <si>
    <t>-1.334319</t>
  </si>
  <si>
    <t>24.310474</t>
  </si>
  <si>
    <t>7.496597</t>
  </si>
  <si>
    <t>33.815075</t>
  </si>
  <si>
    <t>0.117072</t>
  </si>
  <si>
    <t>7.614092</t>
  </si>
  <si>
    <t>31.332571</t>
  </si>
  <si>
    <t>1.770226</t>
  </si>
  <si>
    <t>5.456706</t>
  </si>
  <si>
    <t>31.644995</t>
  </si>
  <si>
    <t>-0.577219</t>
  </si>
  <si>
    <t>8.656567</t>
  </si>
  <si>
    <t>31.292286</t>
  </si>
  <si>
    <t>-1.320475</t>
  </si>
  <si>
    <t>8364</t>
  </si>
  <si>
    <t>69.700000</t>
  </si>
  <si>
    <t>0.018645</t>
  </si>
  <si>
    <t>8.126456</t>
  </si>
  <si>
    <t>2.027290</t>
  </si>
  <si>
    <t>0.958282</t>
  </si>
  <si>
    <t>-1.258631</t>
  </si>
  <si>
    <t>0.974321</t>
  </si>
  <si>
    <t>-7.092247</t>
  </si>
  <si>
    <t>1.753192</t>
  </si>
  <si>
    <t>0.485268</t>
  </si>
  <si>
    <t>7.471287</t>
  </si>
  <si>
    <t>33.828938</t>
  </si>
  <si>
    <t>0.104715</t>
  </si>
  <si>
    <t>7.471296</t>
  </si>
  <si>
    <t>33.828903</t>
  </si>
  <si>
    <t>0.104720</t>
  </si>
  <si>
    <t>0.970826</t>
  </si>
  <si>
    <t>7.580488</t>
  </si>
  <si>
    <t>31.333614</t>
  </si>
  <si>
    <t>1.778959</t>
  </si>
  <si>
    <t>0.957823</t>
  </si>
  <si>
    <t>5.440616</t>
  </si>
  <si>
    <t>31.636753</t>
  </si>
  <si>
    <t>-0.591840</t>
  </si>
  <si>
    <t>8.641422</t>
  </si>
  <si>
    <t>31.292364</t>
  </si>
  <si>
    <t>-1.336606</t>
  </si>
  <si>
    <t>0.964882</t>
  </si>
  <si>
    <t>8.132290</t>
  </si>
  <si>
    <t>0.880313</t>
  </si>
  <si>
    <t>7.470807</t>
  </si>
  <si>
    <t>33.817108</t>
  </si>
  <si>
    <t>0.105434</t>
  </si>
  <si>
    <t>7.578440</t>
  </si>
  <si>
    <t>31.339642</t>
  </si>
  <si>
    <t>1.760700</t>
  </si>
  <si>
    <t>5.442213</t>
  </si>
  <si>
    <t>31.639311</t>
  </si>
  <si>
    <t>-0.584206</t>
  </si>
  <si>
    <t>8.642362</t>
  </si>
  <si>
    <t>31.295574</t>
  </si>
  <si>
    <t>-1.326694</t>
  </si>
  <si>
    <t>8365</t>
  </si>
  <si>
    <t>69.708333</t>
  </si>
  <si>
    <t>0.086892</t>
  </si>
  <si>
    <t>-0.025547</t>
  </si>
  <si>
    <t>-76.977768</t>
  </si>
  <si>
    <t>2.582275</t>
  </si>
  <si>
    <t>11.527923</t>
  </si>
  <si>
    <t>-1.263070</t>
  </si>
  <si>
    <t>-6.860770</t>
  </si>
  <si>
    <t>1.598246</t>
  </si>
  <si>
    <t>0.484657</t>
  </si>
  <si>
    <t>7.449972</t>
  </si>
  <si>
    <t>0.094713</t>
  </si>
  <si>
    <t>0.014851</t>
  </si>
  <si>
    <t>7.449981</t>
  </si>
  <si>
    <t>33.831745</t>
  </si>
  <si>
    <t>0.094718</t>
  </si>
  <si>
    <t>7.569776</t>
  </si>
  <si>
    <t>31.341425</t>
  </si>
  <si>
    <t>1.775615</t>
  </si>
  <si>
    <t>5.427956</t>
  </si>
  <si>
    <t>31.629551</t>
  </si>
  <si>
    <t>-0.595297</t>
  </si>
  <si>
    <t>8.629895</t>
  </si>
  <si>
    <t>31.296093</t>
  </si>
  <si>
    <t>-1.340170</t>
  </si>
  <si>
    <t>7.447402</t>
  </si>
  <si>
    <t>33.818474</t>
  </si>
  <si>
    <t>0.095824</t>
  </si>
  <si>
    <t>7.570989</t>
  </si>
  <si>
    <t>31.347513</t>
  </si>
  <si>
    <t>1.761563</t>
  </si>
  <si>
    <t>5.427979</t>
  </si>
  <si>
    <t>-0.591083</t>
  </si>
  <si>
    <t>8.631234</t>
  </si>
  <si>
    <t>-1.331438</t>
  </si>
  <si>
    <t>8366</t>
  </si>
  <si>
    <t>69.716667</t>
  </si>
  <si>
    <t>0.040137</t>
  </si>
  <si>
    <t>-0.170823</t>
  </si>
  <si>
    <t>7.416461</t>
  </si>
  <si>
    <t>2.580111</t>
  </si>
  <si>
    <t>8.683771</t>
  </si>
  <si>
    <t>8.122315</t>
  </si>
  <si>
    <t>0.984466</t>
  </si>
  <si>
    <t>0.957619</t>
  </si>
  <si>
    <t>-6.660608</t>
  </si>
  <si>
    <t>1.519318</t>
  </si>
  <si>
    <t>0.473061</t>
  </si>
  <si>
    <t>7.429781</t>
  </si>
  <si>
    <t>33.834869</t>
  </si>
  <si>
    <t>0.085948</t>
  </si>
  <si>
    <t>7.429790</t>
  </si>
  <si>
    <t>33.834831</t>
  </si>
  <si>
    <t>0.085953</t>
  </si>
  <si>
    <t>0.967701</t>
  </si>
  <si>
    <t>7.558201</t>
  </si>
  <si>
    <t>31.347286</t>
  </si>
  <si>
    <t>1.770319</t>
  </si>
  <si>
    <t>0.962095</t>
  </si>
  <si>
    <t>5.415486</t>
  </si>
  <si>
    <t>31.624640</t>
  </si>
  <si>
    <t>-0.601070</t>
  </si>
  <si>
    <t>8.618601</t>
  </si>
  <si>
    <t>31.301317</t>
  </si>
  <si>
    <t>-1.345362</t>
  </si>
  <si>
    <t>0.974035</t>
  </si>
  <si>
    <t>8.689968</t>
  </si>
  <si>
    <t>8.122734</t>
  </si>
  <si>
    <t>7.424352</t>
  </si>
  <si>
    <t>33.823116</t>
  </si>
  <si>
    <t>0.085805</t>
  </si>
  <si>
    <t>7.560903</t>
  </si>
  <si>
    <t>31.351063</t>
  </si>
  <si>
    <t>1.755885</t>
  </si>
  <si>
    <t>5.414746</t>
  </si>
  <si>
    <t>31.632080</t>
  </si>
  <si>
    <t>-0.596261</t>
  </si>
  <si>
    <t>8.622079</t>
  </si>
  <si>
    <t>31.301826</t>
  </si>
  <si>
    <t>-1.335589</t>
  </si>
  <si>
    <t>8367</t>
  </si>
  <si>
    <t>69.725000</t>
  </si>
  <si>
    <t>0.103574</t>
  </si>
  <si>
    <t>-0.114402</t>
  </si>
  <si>
    <t>-76.948662</t>
  </si>
  <si>
    <t>7.410721</t>
  </si>
  <si>
    <t>2.578790</t>
  </si>
  <si>
    <t>8.120087</t>
  </si>
  <si>
    <t>-1.268851</t>
  </si>
  <si>
    <t>-6.398974</t>
  </si>
  <si>
    <t>1.423904</t>
  </si>
  <si>
    <t>0.391844</t>
  </si>
  <si>
    <t>7.407300</t>
  </si>
  <si>
    <t>33.838112</t>
  </si>
  <si>
    <t>0.076549</t>
  </si>
  <si>
    <t>0.013323</t>
  </si>
  <si>
    <t>0.076554</t>
  </si>
  <si>
    <t>7.544925</t>
  </si>
  <si>
    <t>1.765594</t>
  </si>
  <si>
    <t>5.403877</t>
  </si>
  <si>
    <t>31.617537</t>
  </si>
  <si>
    <t>-0.608894</t>
  </si>
  <si>
    <t>8.609330</t>
  </si>
  <si>
    <t>31.307379</t>
  </si>
  <si>
    <t>-1.348707</t>
  </si>
  <si>
    <t>8.122664</t>
  </si>
  <si>
    <t>0.879211</t>
  </si>
  <si>
    <t>-1.265503</t>
  </si>
  <si>
    <t>7.398643</t>
  </si>
  <si>
    <t>33.828468</t>
  </si>
  <si>
    <t>7.552576</t>
  </si>
  <si>
    <t>1.750649</t>
  </si>
  <si>
    <t>5.401415</t>
  </si>
  <si>
    <t>31.627399</t>
  </si>
  <si>
    <t>-0.606993</t>
  </si>
  <si>
    <t>8.612805</t>
  </si>
  <si>
    <t>-1.335795</t>
  </si>
  <si>
    <t>8368</t>
  </si>
  <si>
    <t>69.733333</t>
  </si>
  <si>
    <t>0.081953</t>
  </si>
  <si>
    <t>-0.023118</t>
  </si>
  <si>
    <t>2.582063</t>
  </si>
  <si>
    <t>0.969952</t>
  </si>
  <si>
    <t>-5.991233</t>
  </si>
  <si>
    <t>1.271930</t>
  </si>
  <si>
    <t>0.192333</t>
  </si>
  <si>
    <t>7.384329</t>
  </si>
  <si>
    <t>33.838982</t>
  </si>
  <si>
    <t>0.061142</t>
  </si>
  <si>
    <t>7.384339</t>
  </si>
  <si>
    <t>33.838947</t>
  </si>
  <si>
    <t>0.061147</t>
  </si>
  <si>
    <t>0.967657</t>
  </si>
  <si>
    <t>7.534032</t>
  </si>
  <si>
    <t>31.361177</t>
  </si>
  <si>
    <t>1.758118</t>
  </si>
  <si>
    <t>0.957692</t>
  </si>
  <si>
    <t>5.398759</t>
  </si>
  <si>
    <t>31.602310</t>
  </si>
  <si>
    <t>-0.623919</t>
  </si>
  <si>
    <t>8.608654</t>
  </si>
  <si>
    <t>31.312508</t>
  </si>
  <si>
    <t>-1.352646</t>
  </si>
  <si>
    <t>0.966042</t>
  </si>
  <si>
    <t>8.131832</t>
  </si>
  <si>
    <t>0.880127</t>
  </si>
  <si>
    <t>-1.265769</t>
  </si>
  <si>
    <t>7.378558</t>
  </si>
  <si>
    <t>0.064966</t>
  </si>
  <si>
    <t>7.543673</t>
  </si>
  <si>
    <t>31.364874</t>
  </si>
  <si>
    <t>1.745631</t>
  </si>
  <si>
    <t>5.397516</t>
  </si>
  <si>
    <t>31.607586</t>
  </si>
  <si>
    <t>-0.627710</t>
  </si>
  <si>
    <t>8.606037</t>
  </si>
  <si>
    <t>31.308769</t>
  </si>
  <si>
    <t>-1.340188</t>
  </si>
  <si>
    <t>8369</t>
  </si>
  <si>
    <t>69.741667</t>
  </si>
  <si>
    <t>0.107495</t>
  </si>
  <si>
    <t>-0.110668</t>
  </si>
  <si>
    <t>24.343704</t>
  </si>
  <si>
    <t>2.579003</t>
  </si>
  <si>
    <t>0.981466</t>
  </si>
  <si>
    <t>-1.268824</t>
  </si>
  <si>
    <t>-5.801018</t>
  </si>
  <si>
    <t>1.158406</t>
  </si>
  <si>
    <t>0.223933</t>
  </si>
  <si>
    <t>7.359164</t>
  </si>
  <si>
    <t>33.840755</t>
  </si>
  <si>
    <t>0.051097</t>
  </si>
  <si>
    <t>0.016610</t>
  </si>
  <si>
    <t>7.359174</t>
  </si>
  <si>
    <t>33.840717</t>
  </si>
  <si>
    <t>0.051103</t>
  </si>
  <si>
    <t>7.518394</t>
  </si>
  <si>
    <t>31.366718</t>
  </si>
  <si>
    <t>1.752697</t>
  </si>
  <si>
    <t>0.947007</t>
  </si>
  <si>
    <t>5.380546</t>
  </si>
  <si>
    <t>31.596174</t>
  </si>
  <si>
    <t>-0.628184</t>
  </si>
  <si>
    <t>0.942011</t>
  </si>
  <si>
    <t>8.590842</t>
  </si>
  <si>
    <t>31.315670</t>
  </si>
  <si>
    <t>-1.358778</t>
  </si>
  <si>
    <t>0.955088</t>
  </si>
  <si>
    <t>8.689111</t>
  </si>
  <si>
    <t>7.356069</t>
  </si>
  <si>
    <t>0.055194</t>
  </si>
  <si>
    <t>7.535292</t>
  </si>
  <si>
    <t>31.370005</t>
  </si>
  <si>
    <t>1.740329</t>
  </si>
  <si>
    <t>5.359106</t>
  </si>
  <si>
    <t>31.600758</t>
  </si>
  <si>
    <t>-0.635757</t>
  </si>
  <si>
    <t>-1.342929</t>
  </si>
  <si>
    <t>8370</t>
  </si>
  <si>
    <t>69.750000</t>
  </si>
  <si>
    <t>0.085073</t>
  </si>
  <si>
    <t>-76.976074</t>
  </si>
  <si>
    <t>7.407877</t>
  </si>
  <si>
    <t>0.975133</t>
  </si>
  <si>
    <t>2.019795</t>
  </si>
  <si>
    <t>0.973925</t>
  </si>
  <si>
    <t>0.989794</t>
  </si>
  <si>
    <t>-5.527367</t>
  </si>
  <si>
    <t>1.070830</t>
  </si>
  <si>
    <t>0.251811</t>
  </si>
  <si>
    <t>7.331856</t>
  </si>
  <si>
    <t>33.844234</t>
  </si>
  <si>
    <t>0.015970</t>
  </si>
  <si>
    <t>7.331865</t>
  </si>
  <si>
    <t>33.844200</t>
  </si>
  <si>
    <t>0.040502</t>
  </si>
  <si>
    <t>7.503998</t>
  </si>
  <si>
    <t>31.373501</t>
  </si>
  <si>
    <t>1.745632</t>
  </si>
  <si>
    <t>0.946422</t>
  </si>
  <si>
    <t>5.363574</t>
  </si>
  <si>
    <t>31.589216</t>
  </si>
  <si>
    <t>-0.634218</t>
  </si>
  <si>
    <t>0.941285</t>
  </si>
  <si>
    <t>8.574714</t>
  </si>
  <si>
    <t>31.322998</t>
  </si>
  <si>
    <t>-1.366449</t>
  </si>
  <si>
    <t>0.951915</t>
  </si>
  <si>
    <t>0.879879</t>
  </si>
  <si>
    <t>7.327230</t>
  </si>
  <si>
    <t>33.840324</t>
  </si>
  <si>
    <t>0.042369</t>
  </si>
  <si>
    <t>7.521954</t>
  </si>
  <si>
    <t>31.374464</t>
  </si>
  <si>
    <t>1.733971</t>
  </si>
  <si>
    <t>5.342169</t>
  </si>
  <si>
    <t>31.595526</t>
  </si>
  <si>
    <t>-0.641541</t>
  </si>
  <si>
    <t>8.582799</t>
  </si>
  <si>
    <t>31.319597</t>
  </si>
  <si>
    <t>-1.349331</t>
  </si>
  <si>
    <t>8371</t>
  </si>
  <si>
    <t>69.758333</t>
  </si>
  <si>
    <t>0.084043</t>
  </si>
  <si>
    <t>-0.028078</t>
  </si>
  <si>
    <t>7.408704</t>
  </si>
  <si>
    <t>2.020752</t>
  </si>
  <si>
    <t>24.240942</t>
  </si>
  <si>
    <t>-1.262757</t>
  </si>
  <si>
    <t>-5.259874</t>
  </si>
  <si>
    <t>1.007084</t>
  </si>
  <si>
    <t>0.172399</t>
  </si>
  <si>
    <t>7.301270</t>
  </si>
  <si>
    <t>0.028581</t>
  </si>
  <si>
    <t>0.015784</t>
  </si>
  <si>
    <t>7.301280</t>
  </si>
  <si>
    <t>0.028587</t>
  </si>
  <si>
    <t>7.482703</t>
  </si>
  <si>
    <t>31.377956</t>
  </si>
  <si>
    <t>1.736999</t>
  </si>
  <si>
    <t>5.344343</t>
  </si>
  <si>
    <t>31.580791</t>
  </si>
  <si>
    <t>-0.645838</t>
  </si>
  <si>
    <t>8.557617</t>
  </si>
  <si>
    <t>31.328583</t>
  </si>
  <si>
    <t>-1.373652</t>
  </si>
  <si>
    <t>0.880370</t>
  </si>
  <si>
    <t>11.532081</t>
  </si>
  <si>
    <t>-1.265375</t>
  </si>
  <si>
    <t>7.295775</t>
  </si>
  <si>
    <t>33.843700</t>
  </si>
  <si>
    <t>0.029533</t>
  </si>
  <si>
    <t>7.498592</t>
  </si>
  <si>
    <t>31.377581</t>
  </si>
  <si>
    <t>1.719721</t>
  </si>
  <si>
    <t>5.322579</t>
  </si>
  <si>
    <t>31.587484</t>
  </si>
  <si>
    <t>-0.648478</t>
  </si>
  <si>
    <t>8.568996</t>
  </si>
  <si>
    <t>31.324291</t>
  </si>
  <si>
    <t>-1.354680</t>
  </si>
  <si>
    <t>8372</t>
  </si>
  <si>
    <t>69.766667</t>
  </si>
  <si>
    <t>0.079879</t>
  </si>
  <si>
    <t>-0.026295</t>
  </si>
  <si>
    <t>-76.979446</t>
  </si>
  <si>
    <t>0.976628</t>
  </si>
  <si>
    <t>2.020941</t>
  </si>
  <si>
    <t>11.528736</t>
  </si>
  <si>
    <t>-4.981157</t>
  </si>
  <si>
    <t>0.927980</t>
  </si>
  <si>
    <t>0.112761</t>
  </si>
  <si>
    <t>7.270674</t>
  </si>
  <si>
    <t>33.848213</t>
  </si>
  <si>
    <t>0.016277</t>
  </si>
  <si>
    <t>7.270684</t>
  </si>
  <si>
    <t>33.848179</t>
  </si>
  <si>
    <t>7.462497</t>
  </si>
  <si>
    <t>31.383827</t>
  </si>
  <si>
    <t>1.730198</t>
  </si>
  <si>
    <t>0.940164</t>
  </si>
  <si>
    <t>5.325366</t>
  </si>
  <si>
    <t>31.572802</t>
  </si>
  <si>
    <t>-0.654879</t>
  </si>
  <si>
    <t>0.940766</t>
  </si>
  <si>
    <t>8.540490</t>
  </si>
  <si>
    <t>31.335106</t>
  </si>
  <si>
    <t>-1.379397</t>
  </si>
  <si>
    <t>0.941727</t>
  </si>
  <si>
    <t>0.880856</t>
  </si>
  <si>
    <t>7.264140</t>
  </si>
  <si>
    <t>33.846058</t>
  </si>
  <si>
    <t>7.478530</t>
  </si>
  <si>
    <t>31.383499</t>
  </si>
  <si>
    <t>1.712431</t>
  </si>
  <si>
    <t>5.302980</t>
  </si>
  <si>
    <t>31.580275</t>
  </si>
  <si>
    <t>-0.656979</t>
  </si>
  <si>
    <t>8.553386</t>
  </si>
  <si>
    <t>31.330082</t>
  </si>
  <si>
    <t>-1.360642</t>
  </si>
  <si>
    <t>8373</t>
  </si>
  <si>
    <t>69.775000</t>
  </si>
  <si>
    <t>0.072939</t>
  </si>
  <si>
    <t>2.582857</t>
  </si>
  <si>
    <t>8.677076</t>
  </si>
  <si>
    <t>0.976633</t>
  </si>
  <si>
    <t>-1.262506</t>
  </si>
  <si>
    <t>-4.743936</t>
  </si>
  <si>
    <t>0.869569</t>
  </si>
  <si>
    <t>0.075692</t>
  </si>
  <si>
    <t>7.240693</t>
  </si>
  <si>
    <t>33.850006</t>
  </si>
  <si>
    <t>0.007947</t>
  </si>
  <si>
    <t>7.240703</t>
  </si>
  <si>
    <t>33.849972</t>
  </si>
  <si>
    <t>0.007953</t>
  </si>
  <si>
    <t>7.441732</t>
  </si>
  <si>
    <t>31.388266</t>
  </si>
  <si>
    <t>1.722903</t>
  </si>
  <si>
    <t>0.938947</t>
  </si>
  <si>
    <t>5.305175</t>
  </si>
  <si>
    <t>31.565857</t>
  </si>
  <si>
    <t>-0.663563</t>
  </si>
  <si>
    <t>0.940926</t>
  </si>
  <si>
    <t>8.521660</t>
  </si>
  <si>
    <t>31.340672</t>
  </si>
  <si>
    <t>-1.386039</t>
  </si>
  <si>
    <t>0.881004</t>
  </si>
  <si>
    <t>7.233829</t>
  </si>
  <si>
    <t>33.847164</t>
  </si>
  <si>
    <t>0.008993</t>
  </si>
  <si>
    <t>7.457209</t>
  </si>
  <si>
    <t>31.388178</t>
  </si>
  <si>
    <t>1.704012</t>
  </si>
  <si>
    <t>5.282910</t>
  </si>
  <si>
    <t>31.573700</t>
  </si>
  <si>
    <t>-0.664613</t>
  </si>
  <si>
    <t>8.535323</t>
  </si>
  <si>
    <t>31.335730</t>
  </si>
  <si>
    <t>-1.367139</t>
  </si>
  <si>
    <t>8374</t>
  </si>
  <si>
    <t>69.783333</t>
  </si>
  <si>
    <t>-0.027646</t>
  </si>
  <si>
    <t>-76.961029</t>
  </si>
  <si>
    <t>7.412145</t>
  </si>
  <si>
    <t>2.585122</t>
  </si>
  <si>
    <t>0.005436</t>
  </si>
  <si>
    <t>8.126634</t>
  </si>
  <si>
    <t>0.890165</t>
  </si>
  <si>
    <t>-4.629460</t>
  </si>
  <si>
    <t>0.738556</t>
  </si>
  <si>
    <t>0.431717</t>
  </si>
  <si>
    <t>7.206574</t>
  </si>
  <si>
    <t>33.852940</t>
  </si>
  <si>
    <t>-0.000227</t>
  </si>
  <si>
    <t>0.017120</t>
  </si>
  <si>
    <t>7.206584</t>
  </si>
  <si>
    <t>33.852905</t>
  </si>
  <si>
    <t>-0.000222</t>
  </si>
  <si>
    <t>7.423694</t>
  </si>
  <si>
    <t>31.394672</t>
  </si>
  <si>
    <t>1.717752</t>
  </si>
  <si>
    <t>5.271594</t>
  </si>
  <si>
    <t>31.563580</t>
  </si>
  <si>
    <t>-0.655342</t>
  </si>
  <si>
    <t>8.483869</t>
  </si>
  <si>
    <t>31.343798</t>
  </si>
  <si>
    <t>-1.397929</t>
  </si>
  <si>
    <t>0.888226</t>
  </si>
  <si>
    <t>7.201427</t>
  </si>
  <si>
    <t>-0.001146</t>
  </si>
  <si>
    <t>7.436314</t>
  </si>
  <si>
    <t>31.394438</t>
  </si>
  <si>
    <t>5.244578</t>
  </si>
  <si>
    <t>31.571568</t>
  </si>
  <si>
    <t>-0.652438</t>
  </si>
  <si>
    <t>8.503422</t>
  </si>
  <si>
    <t>31.341660</t>
  </si>
  <si>
    <t>-1.380859</t>
  </si>
  <si>
    <t>8375</t>
  </si>
  <si>
    <t>69.791667</t>
  </si>
  <si>
    <t>0.028172</t>
  </si>
  <si>
    <t>2.580579</t>
  </si>
  <si>
    <t>8.122728</t>
  </si>
  <si>
    <t>-4.264773</t>
  </si>
  <si>
    <t>0.695625</t>
  </si>
  <si>
    <t>0.590817</t>
  </si>
  <si>
    <t>7.168063</t>
  </si>
  <si>
    <t>33.855328</t>
  </si>
  <si>
    <t>-0.011105</t>
  </si>
  <si>
    <t>7.168073</t>
  </si>
  <si>
    <t>33.855293</t>
  </si>
  <si>
    <t>-0.011099</t>
  </si>
  <si>
    <t>7.405763</t>
  </si>
  <si>
    <t>1.707538</t>
  </si>
  <si>
    <t>5.245932</t>
  </si>
  <si>
    <t>31.553280</t>
  </si>
  <si>
    <t>-0.659548</t>
  </si>
  <si>
    <t>8.457438</t>
  </si>
  <si>
    <t>0.934890</t>
  </si>
  <si>
    <t>8.122782</t>
  </si>
  <si>
    <t>7.159988</t>
  </si>
  <si>
    <t>33.847858</t>
  </si>
  <si>
    <t>-0.010639</t>
  </si>
  <si>
    <t>7.418657</t>
  </si>
  <si>
    <t>1.691831</t>
  </si>
  <si>
    <t>5.224574</t>
  </si>
  <si>
    <t>31.563341</t>
  </si>
  <si>
    <t>8.473988</t>
  </si>
  <si>
    <t>31.349915</t>
  </si>
  <si>
    <t>-1.396815</t>
  </si>
  <si>
    <t>8376</t>
  </si>
  <si>
    <t>69.800000</t>
  </si>
  <si>
    <t>0.064063</t>
  </si>
  <si>
    <t>0.033528</t>
  </si>
  <si>
    <t>-76.978493</t>
  </si>
  <si>
    <t>7.406301</t>
  </si>
  <si>
    <t>24.337204</t>
  </si>
  <si>
    <t>2.580177</t>
  </si>
  <si>
    <t>8.674575</t>
  </si>
  <si>
    <t>2.018252</t>
  </si>
  <si>
    <t>11.526075</t>
  </si>
  <si>
    <t>0.990247</t>
  </si>
  <si>
    <t>-3.942769</t>
  </si>
  <si>
    <t>0.632684</t>
  </si>
  <si>
    <t>0.679745</t>
  </si>
  <si>
    <t>7.130800</t>
  </si>
  <si>
    <t>-0.021067</t>
  </si>
  <si>
    <t>7.130811</t>
  </si>
  <si>
    <t>-0.021061</t>
  </si>
  <si>
    <t>7.385136</t>
  </si>
  <si>
    <t>31.404282</t>
  </si>
  <si>
    <t>1.699593</t>
  </si>
  <si>
    <t>5.220630</t>
  </si>
  <si>
    <t>31.543610</t>
  </si>
  <si>
    <t>-0.664121</t>
  </si>
  <si>
    <t>0.953140</t>
  </si>
  <si>
    <t>8.431986</t>
  </si>
  <si>
    <t>31.361351</t>
  </si>
  <si>
    <t>-1.420710</t>
  </si>
  <si>
    <t>0.952640</t>
  </si>
  <si>
    <t>8.677908</t>
  </si>
  <si>
    <t>7.119392</t>
  </si>
  <si>
    <t>33.851421</t>
  </si>
  <si>
    <t>-0.019444</t>
  </si>
  <si>
    <t>7.398339</t>
  </si>
  <si>
    <t>1.686728</t>
  </si>
  <si>
    <t>5.205900</t>
  </si>
  <si>
    <t>31.555170</t>
  </si>
  <si>
    <t>-0.664964</t>
  </si>
  <si>
    <t>8.444933</t>
  </si>
  <si>
    <t>31.354635</t>
  </si>
  <si>
    <t>-1.408620</t>
  </si>
  <si>
    <t>8377</t>
  </si>
  <si>
    <t>69.808333</t>
  </si>
  <si>
    <t>0.076715</t>
  </si>
  <si>
    <t>-0.031310</t>
  </si>
  <si>
    <t>-76.976418</t>
  </si>
  <si>
    <t>0.976003</t>
  </si>
  <si>
    <t>0.885722</t>
  </si>
  <si>
    <t>0.974899</t>
  </si>
  <si>
    <t>-3.701142</t>
  </si>
  <si>
    <t>0.503316</t>
  </si>
  <si>
    <t>0.700079</t>
  </si>
  <si>
    <t>7.096687</t>
  </si>
  <si>
    <t>-0.031414</t>
  </si>
  <si>
    <t>7.096698</t>
  </si>
  <si>
    <t>-0.031408</t>
  </si>
  <si>
    <t>7.362235</t>
  </si>
  <si>
    <t>1.694577</t>
  </si>
  <si>
    <t>0.951525</t>
  </si>
  <si>
    <t>5.195979</t>
  </si>
  <si>
    <t>31.535772</t>
  </si>
  <si>
    <t>-0.668338</t>
  </si>
  <si>
    <t>0.956491</t>
  </si>
  <si>
    <t>8.407697</t>
  </si>
  <si>
    <t>31.365379</t>
  </si>
  <si>
    <t>-1.426155</t>
  </si>
  <si>
    <t>0.950504</t>
  </si>
  <si>
    <t>8.131958</t>
  </si>
  <si>
    <t>11.530597</t>
  </si>
  <si>
    <t>7.083203</t>
  </si>
  <si>
    <t>33.855106</t>
  </si>
  <si>
    <t>-0.029707</t>
  </si>
  <si>
    <t>7.375256</t>
  </si>
  <si>
    <t>1.680212</t>
  </si>
  <si>
    <t>5.183863</t>
  </si>
  <si>
    <t>31.548265</t>
  </si>
  <si>
    <t>-0.668291</t>
  </si>
  <si>
    <t>8.420285</t>
  </si>
  <si>
    <t>31.356758</t>
  </si>
  <si>
    <t>-1.413540</t>
  </si>
  <si>
    <t>8378</t>
  </si>
  <si>
    <t>69.816667</t>
  </si>
  <si>
    <t>0.038654</t>
  </si>
  <si>
    <t>-0.174841</t>
  </si>
  <si>
    <t>7.415491</t>
  </si>
  <si>
    <t>2.579975</t>
  </si>
  <si>
    <t>8.682929</t>
  </si>
  <si>
    <t>8.122150</t>
  </si>
  <si>
    <t>-3.464041</t>
  </si>
  <si>
    <t>0.441149</t>
  </si>
  <si>
    <t>0.646509</t>
  </si>
  <si>
    <t>7.066354</t>
  </si>
  <si>
    <t>-0.037683</t>
  </si>
  <si>
    <t>7.066365</t>
  </si>
  <si>
    <t>-0.037678</t>
  </si>
  <si>
    <t>7.340511</t>
  </si>
  <si>
    <t>31.415888</t>
  </si>
  <si>
    <t>1.691333</t>
  </si>
  <si>
    <t>5.175809</t>
  </si>
  <si>
    <t>-0.673592</t>
  </si>
  <si>
    <t>8.388860</t>
  </si>
  <si>
    <t>31.371180</t>
  </si>
  <si>
    <t>-1.428442</t>
  </si>
  <si>
    <t>8.689441</t>
  </si>
  <si>
    <t>8.122457</t>
  </si>
  <si>
    <t>0.879998</t>
  </si>
  <si>
    <t>7.051748</t>
  </si>
  <si>
    <t>33.857849</t>
  </si>
  <si>
    <t>7.353508</t>
  </si>
  <si>
    <t>1.677991</t>
  </si>
  <si>
    <t>5.164488</t>
  </si>
  <si>
    <t>31.542379</t>
  </si>
  <si>
    <t>-0.673400</t>
  </si>
  <si>
    <t>8.401801</t>
  </si>
  <si>
    <t>31.361870</t>
  </si>
  <si>
    <t>-1.416574</t>
  </si>
  <si>
    <t>8379</t>
  </si>
  <si>
    <t>69.825000</t>
  </si>
  <si>
    <t>0.103059</t>
  </si>
  <si>
    <t>-0.112052</t>
  </si>
  <si>
    <t>-76.944107</t>
  </si>
  <si>
    <t>7.410438</t>
  </si>
  <si>
    <t>24.343918</t>
  </si>
  <si>
    <t>2.578842</t>
  </si>
  <si>
    <t>0.009784</t>
  </si>
  <si>
    <t>8.120036</t>
  </si>
  <si>
    <t>0.885612</t>
  </si>
  <si>
    <t>0.958588</t>
  </si>
  <si>
    <t>-1.269122</t>
  </si>
  <si>
    <t>-2.976141</t>
  </si>
  <si>
    <t>0.437873</t>
  </si>
  <si>
    <t>0.384047</t>
  </si>
  <si>
    <t>7.029042</t>
  </si>
  <si>
    <t>-0.039676</t>
  </si>
  <si>
    <t>7.029053</t>
  </si>
  <si>
    <t>-0.039671</t>
  </si>
  <si>
    <t>0.962657</t>
  </si>
  <si>
    <t>7.316012</t>
  </si>
  <si>
    <t>31.420691</t>
  </si>
  <si>
    <t>1.691390</t>
  </si>
  <si>
    <t>0.953351</t>
  </si>
  <si>
    <t>5.161262</t>
  </si>
  <si>
    <t>-0.683438</t>
  </si>
  <si>
    <t>0.956500</t>
  </si>
  <si>
    <t>8.378954</t>
  </si>
  <si>
    <t>-1.423547</t>
  </si>
  <si>
    <t>8.689277</t>
  </si>
  <si>
    <t>8.122650</t>
  </si>
  <si>
    <t>0.879881</t>
  </si>
  <si>
    <t>11.530273</t>
  </si>
  <si>
    <t>7.009347</t>
  </si>
  <si>
    <t>33.853817</t>
  </si>
  <si>
    <t>-0.041911</t>
  </si>
  <si>
    <t>7.331939</t>
  </si>
  <si>
    <t>31.417910</t>
  </si>
  <si>
    <t>1.674262</t>
  </si>
  <si>
    <t>5.145928</t>
  </si>
  <si>
    <t>31.535101</t>
  </si>
  <si>
    <t>-0.680256</t>
  </si>
  <si>
    <t>8.398067</t>
  </si>
  <si>
    <t>31.375248</t>
  </si>
  <si>
    <t>-1.407361</t>
  </si>
  <si>
    <t>8380</t>
  </si>
  <si>
    <t>69.833333</t>
  </si>
  <si>
    <t>-0.024572</t>
  </si>
  <si>
    <t>2.582055</t>
  </si>
  <si>
    <t>0.976508</t>
  </si>
  <si>
    <t>0.975611</t>
  </si>
  <si>
    <t>11.526940</t>
  </si>
  <si>
    <t>0.990145</t>
  </si>
  <si>
    <t>-2.801283</t>
  </si>
  <si>
    <t>0.351184</t>
  </si>
  <si>
    <t>0.154293</t>
  </si>
  <si>
    <t>6.996797</t>
  </si>
  <si>
    <t>-0.046675</t>
  </si>
  <si>
    <t>6.996809</t>
  </si>
  <si>
    <t>-0.046669</t>
  </si>
  <si>
    <t>0.951151</t>
  </si>
  <si>
    <t>7.284336</t>
  </si>
  <si>
    <t>31.426929</t>
  </si>
  <si>
    <t>1.689700</t>
  </si>
  <si>
    <t>0.948818</t>
  </si>
  <si>
    <t>5.138662</t>
  </si>
  <si>
    <t>31.510567</t>
  </si>
  <si>
    <t>-0.693728</t>
  </si>
  <si>
    <t>8.359620</t>
  </si>
  <si>
    <t>31.388092</t>
  </si>
  <si>
    <t>-1.420972</t>
  </si>
  <si>
    <t>0.932851</t>
  </si>
  <si>
    <t>8.131840</t>
  </si>
  <si>
    <t>0.880275</t>
  </si>
  <si>
    <t>6.979579</t>
  </si>
  <si>
    <t>33.855721</t>
  </si>
  <si>
    <t>-0.047169</t>
  </si>
  <si>
    <t>7.295219</t>
  </si>
  <si>
    <t>1.672365</t>
  </si>
  <si>
    <t>5.122008</t>
  </si>
  <si>
    <t>31.528366</t>
  </si>
  <si>
    <t>-0.687129</t>
  </si>
  <si>
    <t>8.382619</t>
  </si>
  <si>
    <t>31.379953</t>
  </si>
  <si>
    <t>-1.409737</t>
  </si>
  <si>
    <t>8381</t>
  </si>
  <si>
    <t>69.841667</t>
  </si>
  <si>
    <t>0.077593</t>
  </si>
  <si>
    <t>-0.130263</t>
  </si>
  <si>
    <t>7.412779</t>
  </si>
  <si>
    <t>24.342787</t>
  </si>
  <si>
    <t>8.122990</t>
  </si>
  <si>
    <t>2.024551</t>
  </si>
  <si>
    <t>0.965762</t>
  </si>
  <si>
    <t>11.532060</t>
  </si>
  <si>
    <t>-2.483319</t>
  </si>
  <si>
    <t>0.336495</t>
  </si>
  <si>
    <t>-0.324567</t>
  </si>
  <si>
    <t>6.964211</t>
  </si>
  <si>
    <t>-0.050893</t>
  </si>
  <si>
    <t>0.011115</t>
  </si>
  <si>
    <t>6.964222</t>
  </si>
  <si>
    <t>-0.050887</t>
  </si>
  <si>
    <t>0.970151</t>
  </si>
  <si>
    <t>7.250657</t>
  </si>
  <si>
    <t>31.425369</t>
  </si>
  <si>
    <t>1.689438</t>
  </si>
  <si>
    <t>5.124505</t>
  </si>
  <si>
    <t>31.495729</t>
  </si>
  <si>
    <t>-0.711846</t>
  </si>
  <si>
    <t>0.961061</t>
  </si>
  <si>
    <t>8.352039</t>
  </si>
  <si>
    <t>31.390528</t>
  </si>
  <si>
    <t>-1.412138</t>
  </si>
  <si>
    <t>0.952430</t>
  </si>
  <si>
    <t>0.880687</t>
  </si>
  <si>
    <t>11.537151</t>
  </si>
  <si>
    <t>-1.260018</t>
  </si>
  <si>
    <t>6.952921</t>
  </si>
  <si>
    <t>33.856823</t>
  </si>
  <si>
    <t>-0.050701</t>
  </si>
  <si>
    <t>7.253190</t>
  </si>
  <si>
    <t>1.682381</t>
  </si>
  <si>
    <t>5.115368</t>
  </si>
  <si>
    <t>31.506453</t>
  </si>
  <si>
    <t>-0.705202</t>
  </si>
  <si>
    <t>8.369944</t>
  </si>
  <si>
    <t>31.384090</t>
  </si>
  <si>
    <t>-1.411909</t>
  </si>
  <si>
    <t>8382</t>
  </si>
  <si>
    <t>69.850000</t>
  </si>
  <si>
    <t>0.076105</t>
  </si>
  <si>
    <t>7.407210</t>
  </si>
  <si>
    <t>2.582266</t>
  </si>
  <si>
    <t>2.019123</t>
  </si>
  <si>
    <t>0.885848</t>
  </si>
  <si>
    <t>-2.315577</t>
  </si>
  <si>
    <t>0.324575</t>
  </si>
  <si>
    <t>-0.376828</t>
  </si>
  <si>
    <t>6.943515</t>
  </si>
  <si>
    <t>-0.056715</t>
  </si>
  <si>
    <t>6.943527</t>
  </si>
  <si>
    <t>-0.056710</t>
  </si>
  <si>
    <t>7.235506</t>
  </si>
  <si>
    <t>5.111326</t>
  </si>
  <si>
    <t>31.491535</t>
  </si>
  <si>
    <t>-0.718743</t>
  </si>
  <si>
    <t>8.339785</t>
  </si>
  <si>
    <t>31.395596</t>
  </si>
  <si>
    <t>-1.416097</t>
  </si>
  <si>
    <t>0.880344</t>
  </si>
  <si>
    <t>-1.265809</t>
  </si>
  <si>
    <t>6.933072</t>
  </si>
  <si>
    <t>33.857754</t>
  </si>
  <si>
    <t>-0.057835</t>
  </si>
  <si>
    <t>7.235793</t>
  </si>
  <si>
    <t>31.426790</t>
  </si>
  <si>
    <t>1.674635</t>
  </si>
  <si>
    <t>5.104210</t>
  </si>
  <si>
    <t>31.501976</t>
  </si>
  <si>
    <t>-0.709228</t>
  </si>
  <si>
    <t>8.357068</t>
  </si>
  <si>
    <t>-1.414646</t>
  </si>
  <si>
    <t>8383</t>
  </si>
  <si>
    <t>69.858333</t>
  </si>
  <si>
    <t>0.079788</t>
  </si>
  <si>
    <t>-0.029997</t>
  </si>
  <si>
    <t>-76.970619</t>
  </si>
  <si>
    <t>7.407480</t>
  </si>
  <si>
    <t>-2.191130</t>
  </si>
  <si>
    <t>0.236782</t>
  </si>
  <si>
    <t>-0.288171</t>
  </si>
  <si>
    <t>6.926207</t>
  </si>
  <si>
    <t>-0.059853</t>
  </si>
  <si>
    <t>6.926219</t>
  </si>
  <si>
    <t>-0.059847</t>
  </si>
  <si>
    <t>7.226299</t>
  </si>
  <si>
    <t>31.429989</t>
  </si>
  <si>
    <t>1.684439</t>
  </si>
  <si>
    <t>5.098132</t>
  </si>
  <si>
    <t>31.485378</t>
  </si>
  <si>
    <t>-0.715452</t>
  </si>
  <si>
    <t>0.960459</t>
  </si>
  <si>
    <t>8.325669</t>
  </si>
  <si>
    <t>31.395447</t>
  </si>
  <si>
    <t>-1.417854</t>
  </si>
  <si>
    <t>0.954872</t>
  </si>
  <si>
    <t>8.131767</t>
  </si>
  <si>
    <t>0.880782</t>
  </si>
  <si>
    <t>6.919027</t>
  </si>
  <si>
    <t>33.857899</t>
  </si>
  <si>
    <t>-0.060991</t>
  </si>
  <si>
    <t>7.226028</t>
  </si>
  <si>
    <t>31.428829</t>
  </si>
  <si>
    <t>1.672610</t>
  </si>
  <si>
    <t>5.080997</t>
  </si>
  <si>
    <t>31.493011</t>
  </si>
  <si>
    <t>-0.703913</t>
  </si>
  <si>
    <t>8.350266</t>
  </si>
  <si>
    <t>31.391886</t>
  </si>
  <si>
    <t>-1.416422</t>
  </si>
  <si>
    <t>8384</t>
  </si>
  <si>
    <t>69.866667</t>
  </si>
  <si>
    <t>0.009523</t>
  </si>
  <si>
    <t>-77.020813</t>
  </si>
  <si>
    <t>-1.259104</t>
  </si>
  <si>
    <t>0.972115</t>
  </si>
  <si>
    <t>-2.078863</t>
  </si>
  <si>
    <t>0.222509</t>
  </si>
  <si>
    <t>-0.308390</t>
  </si>
  <si>
    <t>6.917118</t>
  </si>
  <si>
    <t>-0.061846</t>
  </si>
  <si>
    <t>6.917130</t>
  </si>
  <si>
    <t>-0.061840</t>
  </si>
  <si>
    <t>0.980104</t>
  </si>
  <si>
    <t>7.221369</t>
  </si>
  <si>
    <t>1.683186</t>
  </si>
  <si>
    <t>0.969014</t>
  </si>
  <si>
    <t>5.093923</t>
  </si>
  <si>
    <t>31.482094</t>
  </si>
  <si>
    <t>-0.717449</t>
  </si>
  <si>
    <t>0.943515</t>
  </si>
  <si>
    <t>8.321872</t>
  </si>
  <si>
    <t>-1.418720</t>
  </si>
  <si>
    <t>0.936016</t>
  </si>
  <si>
    <t>8.131877</t>
  </si>
  <si>
    <t>6.909706</t>
  </si>
  <si>
    <t>33.858646</t>
  </si>
  <si>
    <t>-0.062990</t>
  </si>
  <si>
    <t>7.221141</t>
  </si>
  <si>
    <t>1.670864</t>
  </si>
  <si>
    <t>5.076314</t>
  </si>
  <si>
    <t>-0.705581</t>
  </si>
  <si>
    <t>8.347135</t>
  </si>
  <si>
    <t>31.394526</t>
  </si>
  <si>
    <t>-1.417116</t>
  </si>
  <si>
    <t>8385</t>
  </si>
  <si>
    <t>69.875000</t>
  </si>
  <si>
    <t>2.582457</t>
  </si>
  <si>
    <t>8.676217</t>
  </si>
  <si>
    <t>-1.263051</t>
  </si>
  <si>
    <t>-2.060097</t>
  </si>
  <si>
    <t>0.233928</t>
  </si>
  <si>
    <t>-0.313260</t>
  </si>
  <si>
    <t>6.913420</t>
  </si>
  <si>
    <t>6.913432</t>
  </si>
  <si>
    <t>-0.062260</t>
  </si>
  <si>
    <t>7.218305</t>
  </si>
  <si>
    <t>31.431311</t>
  </si>
  <si>
    <t>1.682318</t>
  </si>
  <si>
    <t>0.968673</t>
  </si>
  <si>
    <t>5.091063</t>
  </si>
  <si>
    <t>31.481684</t>
  </si>
  <si>
    <t>-0.718503</t>
  </si>
  <si>
    <t>8.319103</t>
  </si>
  <si>
    <t>-1.419493</t>
  </si>
  <si>
    <t>2.011262</t>
  </si>
  <si>
    <t>-1.265618</t>
  </si>
  <si>
    <t>6.906202</t>
  </si>
  <si>
    <t>-0.063587</t>
  </si>
  <si>
    <t>7.217853</t>
  </si>
  <si>
    <t>31.429848</t>
  </si>
  <si>
    <t>5.072942</t>
  </si>
  <si>
    <t>31.489267</t>
  </si>
  <si>
    <t>-0.706274</t>
  </si>
  <si>
    <t>8.344911</t>
  </si>
  <si>
    <t>31.395489</t>
  </si>
  <si>
    <t>-1.417958</t>
  </si>
  <si>
    <t>8386</t>
  </si>
  <si>
    <t>69.883333</t>
  </si>
  <si>
    <t>-0.110744</t>
  </si>
  <si>
    <t>-76.997108</t>
  </si>
  <si>
    <t>8.680656</t>
  </si>
  <si>
    <t>24.302055</t>
  </si>
  <si>
    <t>8.120654</t>
  </si>
  <si>
    <t>2.026649</t>
  </si>
  <si>
    <t>0.880069</t>
  </si>
  <si>
    <t>-1.265864</t>
  </si>
  <si>
    <t>-2.046909</t>
  </si>
  <si>
    <t>0.258258</t>
  </si>
  <si>
    <t>-0.302205</t>
  </si>
  <si>
    <t>6.914473</t>
  </si>
  <si>
    <t>-0.060906</t>
  </si>
  <si>
    <t>6.914485</t>
  </si>
  <si>
    <t>-0.060900</t>
  </si>
  <si>
    <t>7.220230</t>
  </si>
  <si>
    <t>1.682575</t>
  </si>
  <si>
    <t>5.092550</t>
  </si>
  <si>
    <t>8.320483</t>
  </si>
  <si>
    <t>31.399668</t>
  </si>
  <si>
    <t>-1.419445</t>
  </si>
  <si>
    <t>8.684792</t>
  </si>
  <si>
    <t>24.302187</t>
  </si>
  <si>
    <t>8.116633</t>
  </si>
  <si>
    <t>0.880595</t>
  </si>
  <si>
    <t>6.906787</t>
  </si>
  <si>
    <t>-0.061542</t>
  </si>
  <si>
    <t>7.220063</t>
  </si>
  <si>
    <t>31.429350</t>
  </si>
  <si>
    <t>1.670808</t>
  </si>
  <si>
    <t>5.075893</t>
  </si>
  <si>
    <t>-0.706537</t>
  </si>
  <si>
    <t>8.345003</t>
  </si>
  <si>
    <t>31.395451</t>
  </si>
  <si>
    <t>-1.418344</t>
  </si>
  <si>
    <t>8387</t>
  </si>
  <si>
    <t>69.891667</t>
  </si>
  <si>
    <t>0.096548</t>
  </si>
  <si>
    <t>-0.111945</t>
  </si>
  <si>
    <t>7.410256</t>
  </si>
  <si>
    <t>24.344500</t>
  </si>
  <si>
    <t>2.579025</t>
  </si>
  <si>
    <t>8.120078</t>
  </si>
  <si>
    <t>0.980799</t>
  </si>
  <si>
    <t>0.886390</t>
  </si>
  <si>
    <t>0.971907</t>
  </si>
  <si>
    <t>-1.269393</t>
  </si>
  <si>
    <t>0.989890</t>
  </si>
  <si>
    <t>-2.046985</t>
  </si>
  <si>
    <t>0.300815</t>
  </si>
  <si>
    <t>-0.303506</t>
  </si>
  <si>
    <t>6.917850</t>
  </si>
  <si>
    <t>-0.057044</t>
  </si>
  <si>
    <t>0.013462</t>
  </si>
  <si>
    <t>6.917862</t>
  </si>
  <si>
    <t>-0.057038</t>
  </si>
  <si>
    <t>7.223517</t>
  </si>
  <si>
    <t>31.428761</t>
  </si>
  <si>
    <t>1.684649</t>
  </si>
  <si>
    <t>5.095956</t>
  </si>
  <si>
    <t>-0.715839</t>
  </si>
  <si>
    <t>0.943496</t>
  </si>
  <si>
    <t>8.323925</t>
  </si>
  <si>
    <t>-1.417339</t>
  </si>
  <si>
    <t>8.689743</t>
  </si>
  <si>
    <t>24.479490</t>
  </si>
  <si>
    <t>-1.266136</t>
  </si>
  <si>
    <t>6.910087</t>
  </si>
  <si>
    <t>-0.058259</t>
  </si>
  <si>
    <t>7.223334</t>
  </si>
  <si>
    <t>31.427256</t>
  </si>
  <si>
    <t>1.672658</t>
  </si>
  <si>
    <t>5.078438</t>
  </si>
  <si>
    <t>31.489388</t>
  </si>
  <si>
    <t>-0.703959</t>
  </si>
  <si>
    <t>8.349401</t>
  </si>
  <si>
    <t>31.396400</t>
  </si>
  <si>
    <t>-1.416006</t>
  </si>
  <si>
    <t>8388</t>
  </si>
  <si>
    <t>69.900000</t>
  </si>
  <si>
    <t>-0.087798</t>
  </si>
  <si>
    <t>2.026241</t>
  </si>
  <si>
    <t>-1.259420</t>
  </si>
  <si>
    <t>0.972458</t>
  </si>
  <si>
    <t>-2.075592</t>
  </si>
  <si>
    <t>0.342047</t>
  </si>
  <si>
    <t>-0.281901</t>
  </si>
  <si>
    <t>6.923346</t>
  </si>
  <si>
    <t>-0.051740</t>
  </si>
  <si>
    <t>6.923358</t>
  </si>
  <si>
    <t>-0.051734</t>
  </si>
  <si>
    <t>7.228415</t>
  </si>
  <si>
    <t>31.426722</t>
  </si>
  <si>
    <t>1.688064</t>
  </si>
  <si>
    <t>5.100038</t>
  </si>
  <si>
    <t>31.482237</t>
  </si>
  <si>
    <t>-0.711638</t>
  </si>
  <si>
    <t>0.945305</t>
  </si>
  <si>
    <t>8.327721</t>
  </si>
  <si>
    <t>-1.414330</t>
  </si>
  <si>
    <t>0.938559</t>
  </si>
  <si>
    <t>8.131454</t>
  </si>
  <si>
    <t>0.880764</t>
  </si>
  <si>
    <t>6.915825</t>
  </si>
  <si>
    <t>-0.052826</t>
  </si>
  <si>
    <t>7.228526</t>
  </si>
  <si>
    <t>31.425938</t>
  </si>
  <si>
    <t>1.675964</t>
  </si>
  <si>
    <t>5.083195</t>
  </si>
  <si>
    <t>31.490389</t>
  </si>
  <si>
    <t>-0.700301</t>
  </si>
  <si>
    <t>8.351986</t>
  </si>
  <si>
    <t>31.396681</t>
  </si>
  <si>
    <t>-1.412475</t>
  </si>
  <si>
    <t>8389</t>
  </si>
  <si>
    <t>69.908333</t>
  </si>
  <si>
    <t>-0.105690</t>
  </si>
  <si>
    <t>-77.050949</t>
  </si>
  <si>
    <t>7.415719</t>
  </si>
  <si>
    <t>0.018633</t>
  </si>
  <si>
    <t>8.128489</t>
  </si>
  <si>
    <t>2.029689</t>
  </si>
  <si>
    <t>11.540548</t>
  </si>
  <si>
    <t>24.461637</t>
  </si>
  <si>
    <t>-2.093136</t>
  </si>
  <si>
    <t>0.470881</t>
  </si>
  <si>
    <t>-0.391648</t>
  </si>
  <si>
    <t>6.931596</t>
  </si>
  <si>
    <t>-0.043267</t>
  </si>
  <si>
    <t>0.011397</t>
  </si>
  <si>
    <t>6.931608</t>
  </si>
  <si>
    <t>-0.043262</t>
  </si>
  <si>
    <t>7.232419</t>
  </si>
  <si>
    <t>1.691839</t>
  </si>
  <si>
    <t>5.108854</t>
  </si>
  <si>
    <t>31.484518</t>
  </si>
  <si>
    <t>-0.711979</t>
  </si>
  <si>
    <t>8.337906</t>
  </si>
  <si>
    <t>31.402878</t>
  </si>
  <si>
    <t>-1.408406</t>
  </si>
  <si>
    <t>0.879820</t>
  </si>
  <si>
    <t>11.553582</t>
  </si>
  <si>
    <t>24.461920</t>
  </si>
  <si>
    <t>6.919906</t>
  </si>
  <si>
    <t>33.856728</t>
  </si>
  <si>
    <t>-0.045046</t>
  </si>
  <si>
    <t>7.233081</t>
  </si>
  <si>
    <t>31.420914</t>
  </si>
  <si>
    <t>1.684622</t>
  </si>
  <si>
    <t>5.102006</t>
  </si>
  <si>
    <t>31.495930</t>
  </si>
  <si>
    <t>8.355797</t>
  </si>
  <si>
    <t>31.397295</t>
  </si>
  <si>
    <t>-1.408443</t>
  </si>
  <si>
    <t>8390</t>
  </si>
  <si>
    <t>69.916667</t>
  </si>
  <si>
    <t>0.097189</t>
  </si>
  <si>
    <t>-0.112706</t>
  </si>
  <si>
    <t>7.410966</t>
  </si>
  <si>
    <t>8.119703</t>
  </si>
  <si>
    <t>0.985271</t>
  </si>
  <si>
    <t>0.954592</t>
  </si>
  <si>
    <t>-1.269677</t>
  </si>
  <si>
    <t>-2.110291</t>
  </si>
  <si>
    <t>0.545603</t>
  </si>
  <si>
    <t>-0.314326</t>
  </si>
  <si>
    <t>6.937357</t>
  </si>
  <si>
    <t>33.860229</t>
  </si>
  <si>
    <t>-0.033239</t>
  </si>
  <si>
    <t>6.937369</t>
  </si>
  <si>
    <t>-0.033233</t>
  </si>
  <si>
    <t>0.969023</t>
  </si>
  <si>
    <t>7.239733</t>
  </si>
  <si>
    <t>31.420469</t>
  </si>
  <si>
    <t>1.698176</t>
  </si>
  <si>
    <t>0.981083</t>
  </si>
  <si>
    <t>5.113061</t>
  </si>
  <si>
    <t>31.485754</t>
  </si>
  <si>
    <t>-0.702792</t>
  </si>
  <si>
    <t>0.959783</t>
  </si>
  <si>
    <t>8.341181</t>
  </si>
  <si>
    <t>-1.403529</t>
  </si>
  <si>
    <t>0.953148</t>
  </si>
  <si>
    <t>8.122361</t>
  </si>
  <si>
    <t>0.880047</t>
  </si>
  <si>
    <t>-1.266590</t>
  </si>
  <si>
    <t>6.926229</t>
  </si>
  <si>
    <t>-0.033532</t>
  </si>
  <si>
    <t>7.242146</t>
  </si>
  <si>
    <t>31.419849</t>
  </si>
  <si>
    <t>5.104189</t>
  </si>
  <si>
    <t>31.496536</t>
  </si>
  <si>
    <t>-0.696245</t>
  </si>
  <si>
    <t>8.358779</t>
  </si>
  <si>
    <t>31.398300</t>
  </si>
  <si>
    <t>-1.403675</t>
  </si>
  <si>
    <t>8391</t>
  </si>
  <si>
    <t>69.925000</t>
  </si>
  <si>
    <t>0.031102</t>
  </si>
  <si>
    <t>-0.173287</t>
  </si>
  <si>
    <t>-76.988937</t>
  </si>
  <si>
    <t>2.579898</t>
  </si>
  <si>
    <t>8.122120</t>
  </si>
  <si>
    <t>0.984668</t>
  </si>
  <si>
    <t>2.028378</t>
  </si>
  <si>
    <t>0.959571</t>
  </si>
  <si>
    <t>11.536731</t>
  </si>
  <si>
    <t>-2.108933</t>
  </si>
  <si>
    <t>0.607476</t>
  </si>
  <si>
    <t>-0.332777</t>
  </si>
  <si>
    <t>6.941076</t>
  </si>
  <si>
    <t>-0.023525</t>
  </si>
  <si>
    <t>6.941088</t>
  </si>
  <si>
    <t>-0.023519</t>
  </si>
  <si>
    <t>0.970351</t>
  </si>
  <si>
    <t>7.242876</t>
  </si>
  <si>
    <t>1.705394</t>
  </si>
  <si>
    <t>5.117072</t>
  </si>
  <si>
    <t>31.486120</t>
  </si>
  <si>
    <t>-0.696271</t>
  </si>
  <si>
    <t>0.961260</t>
  </si>
  <si>
    <t>8.345446</t>
  </si>
  <si>
    <t>-1.395928</t>
  </si>
  <si>
    <t>0.953871</t>
  </si>
  <si>
    <t>8.122469</t>
  </si>
  <si>
    <t>0.880007</t>
  </si>
  <si>
    <t>6.930090</t>
  </si>
  <si>
    <t>-0.024440</t>
  </si>
  <si>
    <t>7.244998</t>
  </si>
  <si>
    <t>5.108310</t>
  </si>
  <si>
    <t>31.496958</t>
  </si>
  <si>
    <t>-0.689494</t>
  </si>
  <si>
    <t>8.363085</t>
  </si>
  <si>
    <t>-1.396395</t>
  </si>
  <si>
    <t>8392</t>
  </si>
  <si>
    <t>69.933333</t>
  </si>
  <si>
    <t>0.034166</t>
  </si>
  <si>
    <t>-0.170499</t>
  </si>
  <si>
    <t>-76.983963</t>
  </si>
  <si>
    <t>7.416073</t>
  </si>
  <si>
    <t>2.580290</t>
  </si>
  <si>
    <t>8.122401</t>
  </si>
  <si>
    <t>2.028141</t>
  </si>
  <si>
    <t>0.883406</t>
  </si>
  <si>
    <t>0.973382</t>
  </si>
  <si>
    <t>-2.326518</t>
  </si>
  <si>
    <t>0.692426</t>
  </si>
  <si>
    <t>-0.123197</t>
  </si>
  <si>
    <t>6.946157</t>
  </si>
  <si>
    <t>-0.009218</t>
  </si>
  <si>
    <t>6.946169</t>
  </si>
  <si>
    <t>33.863258</t>
  </si>
  <si>
    <t>-0.009213</t>
  </si>
  <si>
    <t>0.954403</t>
  </si>
  <si>
    <t>7.244990</t>
  </si>
  <si>
    <t>31.417761</t>
  </si>
  <si>
    <t>1.714654</t>
  </si>
  <si>
    <t>5.110837</t>
  </si>
  <si>
    <t>31.497458</t>
  </si>
  <si>
    <t>-0.679228</t>
  </si>
  <si>
    <t>8.336349</t>
  </si>
  <si>
    <t>-1.390634</t>
  </si>
  <si>
    <t>8.122777</t>
  </si>
  <si>
    <t>11.546669</t>
  </si>
  <si>
    <t>6.930674</t>
  </si>
  <si>
    <t>33.855415</t>
  </si>
  <si>
    <t>-0.014781</t>
  </si>
  <si>
    <t>7.246272</t>
  </si>
  <si>
    <t>1.706940</t>
  </si>
  <si>
    <t>5.099285</t>
  </si>
  <si>
    <t>31.514481</t>
  </si>
  <si>
    <t>-0.666268</t>
  </si>
  <si>
    <t>8.362115</t>
  </si>
  <si>
    <t>-1.390312</t>
  </si>
  <si>
    <t>8393</t>
  </si>
  <si>
    <t>69.941667</t>
  </si>
  <si>
    <t>11.535921</t>
  </si>
  <si>
    <t>-1.258585</t>
  </si>
  <si>
    <t>-2.331972</t>
  </si>
  <si>
    <t>0.757369</t>
  </si>
  <si>
    <t>-0.135736</t>
  </si>
  <si>
    <t>6.946765</t>
  </si>
  <si>
    <t>6.946777</t>
  </si>
  <si>
    <t>-0.000657</t>
  </si>
  <si>
    <t>7.244902</t>
  </si>
  <si>
    <t>1.720540</t>
  </si>
  <si>
    <t>5.111390</t>
  </si>
  <si>
    <t>31.498140</t>
  </si>
  <si>
    <t>-0.673817</t>
  </si>
  <si>
    <t>8.337082</t>
  </si>
  <si>
    <t>-1.384472</t>
  </si>
  <si>
    <t>11.546002</t>
  </si>
  <si>
    <t>6.932024</t>
  </si>
  <si>
    <t>33.855659</t>
  </si>
  <si>
    <t>-0.006275</t>
  </si>
  <si>
    <t>7.245114</t>
  </si>
  <si>
    <t>1.713942</t>
  </si>
  <si>
    <t>5.099391</t>
  </si>
  <si>
    <t>31.514410</t>
  </si>
  <si>
    <t>-0.660391</t>
  </si>
  <si>
    <t>8.363626</t>
  </si>
  <si>
    <t>-1.385681</t>
  </si>
  <si>
    <t>8394</t>
  </si>
  <si>
    <t>69.950000</t>
  </si>
  <si>
    <t>2.580762</t>
  </si>
  <si>
    <t>0.014106</t>
  </si>
  <si>
    <t>8.684275</t>
  </si>
  <si>
    <t>0.982241</t>
  </si>
  <si>
    <t>2.028614</t>
  </si>
  <si>
    <t>0.964152</t>
  </si>
  <si>
    <t>0.973476</t>
  </si>
  <si>
    <t>-2.279585</t>
  </si>
  <si>
    <t>0.761483</t>
  </si>
  <si>
    <t>6.944414</t>
  </si>
  <si>
    <t>0.006254</t>
  </si>
  <si>
    <t>0.015254</t>
  </si>
  <si>
    <t>6.944426</t>
  </si>
  <si>
    <t>0.006259</t>
  </si>
  <si>
    <t>0.956467</t>
  </si>
  <si>
    <t>7.246367</t>
  </si>
  <si>
    <t>31.414362</t>
  </si>
  <si>
    <t>1.726921</t>
  </si>
  <si>
    <t>5.110626</t>
  </si>
  <si>
    <t>31.495237</t>
  </si>
  <si>
    <t>-0.665504</t>
  </si>
  <si>
    <t>8.335759</t>
  </si>
  <si>
    <t>-1.379073</t>
  </si>
  <si>
    <t>0.881397</t>
  </si>
  <si>
    <t>6.930648</t>
  </si>
  <si>
    <t>0.000384</t>
  </si>
  <si>
    <t>7.244808</t>
  </si>
  <si>
    <t>1.718975</t>
  </si>
  <si>
    <t>5.099976</t>
  </si>
  <si>
    <t>31.510548</t>
  </si>
  <si>
    <t>-0.650509</t>
  </si>
  <si>
    <t>8.361747</t>
  </si>
  <si>
    <t>31.403212</t>
  </si>
  <si>
    <t>-1.380247</t>
  </si>
  <si>
    <t>8395</t>
  </si>
  <si>
    <t>69.958333</t>
  </si>
  <si>
    <t>0.075373</t>
  </si>
  <si>
    <t>-0.126366</t>
  </si>
  <si>
    <t>24.342766</t>
  </si>
  <si>
    <t>2.581733</t>
  </si>
  <si>
    <t>0.013296</t>
  </si>
  <si>
    <t>0.979763</t>
  </si>
  <si>
    <t>2.025455</t>
  </si>
  <si>
    <t>0.885707</t>
  </si>
  <si>
    <t>0.964451</t>
  </si>
  <si>
    <t>11.533073</t>
  </si>
  <si>
    <t>-2.306146</t>
  </si>
  <si>
    <t>0.832172</t>
  </si>
  <si>
    <t>-0.141801</t>
  </si>
  <si>
    <t>6.943663</t>
  </si>
  <si>
    <t>0.010252</t>
  </si>
  <si>
    <t>6.943675</t>
  </si>
  <si>
    <t>0.956040</t>
  </si>
  <si>
    <t>7.242627</t>
  </si>
  <si>
    <t>1.728318</t>
  </si>
  <si>
    <t>5.109457</t>
  </si>
  <si>
    <t>31.497911</t>
  </si>
  <si>
    <t>0.940684</t>
  </si>
  <si>
    <t>8.335302</t>
  </si>
  <si>
    <t>-1.376529</t>
  </si>
  <si>
    <t>8.690391</t>
  </si>
  <si>
    <t>11.538336</t>
  </si>
  <si>
    <t>24.475317</t>
  </si>
  <si>
    <t>-1.258953</t>
  </si>
  <si>
    <t>6.928965</t>
  </si>
  <si>
    <t>0.004123</t>
  </si>
  <si>
    <t>7.243099</t>
  </si>
  <si>
    <t>1.722547</t>
  </si>
  <si>
    <t>5.098173</t>
  </si>
  <si>
    <t>31.514275</t>
  </si>
  <si>
    <t>-0.653315</t>
  </si>
  <si>
    <t>8.360822</t>
  </si>
  <si>
    <t>-1.377577</t>
  </si>
  <si>
    <t>8396</t>
  </si>
  <si>
    <t>69.966667</t>
  </si>
  <si>
    <t>0.008433</t>
  </si>
  <si>
    <t>-77.018486</t>
  </si>
  <si>
    <t>7.413498</t>
  </si>
  <si>
    <t>24.335577</t>
  </si>
  <si>
    <t>0.018009</t>
  </si>
  <si>
    <t>8.126707</t>
  </si>
  <si>
    <t>-1.258673</t>
  </si>
  <si>
    <t>0.971706</t>
  </si>
  <si>
    <t>-2.264275</t>
  </si>
  <si>
    <t>0.808239</t>
  </si>
  <si>
    <t>-0.116042</t>
  </si>
  <si>
    <t>6.940229</t>
  </si>
  <si>
    <t>6.940241</t>
  </si>
  <si>
    <t>0.011374</t>
  </si>
  <si>
    <t>0.958444</t>
  </si>
  <si>
    <t>7.241800</t>
  </si>
  <si>
    <t>1.730274</t>
  </si>
  <si>
    <t>5.107453</t>
  </si>
  <si>
    <t>31.495583</t>
  </si>
  <si>
    <t>-0.663352</t>
  </si>
  <si>
    <t>0.938871</t>
  </si>
  <si>
    <t>8.333032</t>
  </si>
  <si>
    <t>-1.375080</t>
  </si>
  <si>
    <t>0.932621</t>
  </si>
  <si>
    <t>6.926537</t>
  </si>
  <si>
    <t>33.855282</t>
  </si>
  <si>
    <t>0.004807</t>
  </si>
  <si>
    <t>7.239842</t>
  </si>
  <si>
    <t>31.408068</t>
  </si>
  <si>
    <t>1.723160</t>
  </si>
  <si>
    <t>5.096436</t>
  </si>
  <si>
    <t>31.511005</t>
  </si>
  <si>
    <t>8.359711</t>
  </si>
  <si>
    <t>31.405357</t>
  </si>
  <si>
    <t>-1.376847</t>
  </si>
  <si>
    <t>8397</t>
  </si>
  <si>
    <t>69.975000</t>
  </si>
  <si>
    <t>0.017005</t>
  </si>
  <si>
    <t>8.126422</t>
  </si>
  <si>
    <t>-1.259056</t>
  </si>
  <si>
    <t>-2.240436</t>
  </si>
  <si>
    <t>0.789972</t>
  </si>
  <si>
    <t>6.938230</t>
  </si>
  <si>
    <t>6.938241</t>
  </si>
  <si>
    <t>0.009179</t>
  </si>
  <si>
    <t>7.241485</t>
  </si>
  <si>
    <t>31.414270</t>
  </si>
  <si>
    <t>1.728707</t>
  </si>
  <si>
    <t>5.106194</t>
  </si>
  <si>
    <t>31.494865</t>
  </si>
  <si>
    <t>-0.664131</t>
  </si>
  <si>
    <t>8.331538</t>
  </si>
  <si>
    <t>-1.377059</t>
  </si>
  <si>
    <t>11.546534</t>
  </si>
  <si>
    <t>-1.262676</t>
  </si>
  <si>
    <t>6.924632</t>
  </si>
  <si>
    <t>33.855247</t>
  </si>
  <si>
    <t>0.002921</t>
  </si>
  <si>
    <t>1.721115</t>
  </si>
  <si>
    <t>5.094534</t>
  </si>
  <si>
    <t>31.510231</t>
  </si>
  <si>
    <t>-0.648852</t>
  </si>
  <si>
    <t>8.358453</t>
  </si>
  <si>
    <t>-1.378488</t>
  </si>
  <si>
    <t>8398</t>
  </si>
  <si>
    <t>69.983333</t>
  </si>
  <si>
    <t>0.033586</t>
  </si>
  <si>
    <t>-0.172577</t>
  </si>
  <si>
    <t>7.416235</t>
  </si>
  <si>
    <t>2.580726</t>
  </si>
  <si>
    <t>8.122899</t>
  </si>
  <si>
    <t>-2.253804</t>
  </si>
  <si>
    <t>0.783004</t>
  </si>
  <si>
    <t>-0.154077</t>
  </si>
  <si>
    <t>6.937485</t>
  </si>
  <si>
    <t>0.003914</t>
  </si>
  <si>
    <t>0.014904</t>
  </si>
  <si>
    <t>6.937497</t>
  </si>
  <si>
    <t>0.003920</t>
  </si>
  <si>
    <t>7.238370</t>
  </si>
  <si>
    <t>31.415331</t>
  </si>
  <si>
    <t>1.724155</t>
  </si>
  <si>
    <t>0.977012</t>
  </si>
  <si>
    <t>5.105556</t>
  </si>
  <si>
    <t>31.496065</t>
  </si>
  <si>
    <t>0.938482</t>
  </si>
  <si>
    <t>8.331609</t>
  </si>
  <si>
    <t>-1.380490</t>
  </si>
  <si>
    <t>8.122943</t>
  </si>
  <si>
    <t>11.547483</t>
  </si>
  <si>
    <t>6.922590</t>
  </si>
  <si>
    <t>33.855854</t>
  </si>
  <si>
    <t>-0.001890</t>
  </si>
  <si>
    <t>7.238907</t>
  </si>
  <si>
    <t>1.717554</t>
  </si>
  <si>
    <t>5.093534</t>
  </si>
  <si>
    <t>31.512472</t>
  </si>
  <si>
    <t>-0.657614</t>
  </si>
  <si>
    <t>8.358000</t>
  </si>
  <si>
    <t>-1.381351</t>
  </si>
  <si>
    <t>8399</t>
  </si>
  <si>
    <t>69.991667</t>
  </si>
  <si>
    <t>0.079780</t>
  </si>
  <si>
    <t>-0.024621</t>
  </si>
  <si>
    <t>7.407555</t>
  </si>
  <si>
    <t>2.582366</t>
  </si>
  <si>
    <t>2.019523</t>
  </si>
  <si>
    <t>11.527272</t>
  </si>
  <si>
    <t>-2.239435</t>
  </si>
  <si>
    <t>0.715814</t>
  </si>
  <si>
    <t>-0.143874</t>
  </si>
  <si>
    <t>6.935578</t>
  </si>
  <si>
    <t>-0.004312</t>
  </si>
  <si>
    <t>0.015068</t>
  </si>
  <si>
    <t>6.935591</t>
  </si>
  <si>
    <t>-0.004306</t>
  </si>
  <si>
    <t>0.955724</t>
  </si>
  <si>
    <t>7.237468</t>
  </si>
  <si>
    <t>1.718711</t>
  </si>
  <si>
    <t>5.104098</t>
  </si>
  <si>
    <t>31.494999</t>
  </si>
  <si>
    <t>-0.675945</t>
  </si>
  <si>
    <t>0.939832</t>
  </si>
  <si>
    <t>8.330013</t>
  </si>
  <si>
    <t>-1.386170</t>
  </si>
  <si>
    <t>8.680493</t>
  </si>
  <si>
    <t>6.920890</t>
  </si>
  <si>
    <t>-0.009835</t>
  </si>
  <si>
    <t>7.237543</t>
  </si>
  <si>
    <t>1.711167</t>
  </si>
  <si>
    <t>5.092966</t>
  </si>
  <si>
    <t>31.511423</t>
  </si>
  <si>
    <t>-0.662323</t>
  </si>
  <si>
    <t>8.355772</t>
  </si>
  <si>
    <t>-1.386719</t>
  </si>
  <si>
    <t>8400</t>
  </si>
  <si>
    <t>70.000000</t>
  </si>
  <si>
    <t>0.018976</t>
  </si>
  <si>
    <t>7.413524</t>
  </si>
  <si>
    <t>0.963182</t>
  </si>
  <si>
    <t>-2.040993</t>
  </si>
  <si>
    <t>0.633903</t>
  </si>
  <si>
    <t>-0.325060</t>
  </si>
  <si>
    <t>6.929848</t>
  </si>
  <si>
    <t>33.859802</t>
  </si>
  <si>
    <t>-0.017938</t>
  </si>
  <si>
    <t>6.929860</t>
  </si>
  <si>
    <t>-0.017932</t>
  </si>
  <si>
    <t>7.234751</t>
  </si>
  <si>
    <t>1.709808</t>
  </si>
  <si>
    <t>5.108584</t>
  </si>
  <si>
    <t>31.484154</t>
  </si>
  <si>
    <t>-0.691575</t>
  </si>
  <si>
    <t>0.959851</t>
  </si>
  <si>
    <t>8.336969</t>
  </si>
  <si>
    <t>-1.391649</t>
  </si>
  <si>
    <t>0.951770</t>
  </si>
  <si>
    <t>11.547194</t>
  </si>
  <si>
    <t>6.918756</t>
  </si>
  <si>
    <t>-0.018993</t>
  </si>
  <si>
    <t>7.236549</t>
  </si>
  <si>
    <t>1.704735</t>
  </si>
  <si>
    <t>5.099381</t>
  </si>
  <si>
    <t>31.495178</t>
  </si>
  <si>
    <t>-0.684386</t>
  </si>
  <si>
    <t>8.355482</t>
  </si>
  <si>
    <t>31.402180</t>
  </si>
  <si>
    <t>-1.392705</t>
  </si>
  <si>
    <t>8401</t>
  </si>
  <si>
    <t>70.008333</t>
  </si>
  <si>
    <t>0.082946</t>
  </si>
  <si>
    <t>-0.029046</t>
  </si>
  <si>
    <t>7.408300</t>
  </si>
  <si>
    <t>24.339371</t>
  </si>
  <si>
    <t>2.020295</t>
  </si>
  <si>
    <t>-2.091387</t>
  </si>
  <si>
    <t>0.486765</t>
  </si>
  <si>
    <t>-0.102695</t>
  </si>
  <si>
    <t>6.923981</t>
  </si>
  <si>
    <t>33.857182</t>
  </si>
  <si>
    <t>-0.029446</t>
  </si>
  <si>
    <t>6.923993</t>
  </si>
  <si>
    <t>-0.029440</t>
  </si>
  <si>
    <t>7.233700</t>
  </si>
  <si>
    <t>31.419075</t>
  </si>
  <si>
    <t>1.703000</t>
  </si>
  <si>
    <t>5.098069</t>
  </si>
  <si>
    <t>-0.690078</t>
  </si>
  <si>
    <t>8.323583</t>
  </si>
  <si>
    <t>-1.402774</t>
  </si>
  <si>
    <t>0.880449</t>
  </si>
  <si>
    <t>6.914944</t>
  </si>
  <si>
    <t>33.855373</t>
  </si>
  <si>
    <t>7.234286</t>
  </si>
  <si>
    <t>31.418852</t>
  </si>
  <si>
    <t>1.697590</t>
  </si>
  <si>
    <t>5.085103</t>
  </si>
  <si>
    <t>31.489511</t>
  </si>
  <si>
    <t>-0.682467</t>
  </si>
  <si>
    <t>8.345011</t>
  </si>
  <si>
    <t>31.394308</t>
  </si>
  <si>
    <t>-1.405828</t>
  </si>
  <si>
    <t>8402</t>
  </si>
  <si>
    <t>70.016667</t>
  </si>
  <si>
    <t>7.414005</t>
  </si>
  <si>
    <t>2.583316</t>
  </si>
  <si>
    <t>0.017937</t>
  </si>
  <si>
    <t>8.126147</t>
  </si>
  <si>
    <t>0.883028</t>
  </si>
  <si>
    <t>11.536604</t>
  </si>
  <si>
    <t>-1.259228</t>
  </si>
  <si>
    <t>-1.958568</t>
  </si>
  <si>
    <t>0.444973</t>
  </si>
  <si>
    <t>-0.258554</t>
  </si>
  <si>
    <t>6.918412</t>
  </si>
  <si>
    <t>33.859516</t>
  </si>
  <si>
    <t>-0.037418</t>
  </si>
  <si>
    <t>6.918424</t>
  </si>
  <si>
    <t>-0.037412</t>
  </si>
  <si>
    <t>7.229058</t>
  </si>
  <si>
    <t>1.697874</t>
  </si>
  <si>
    <t>0.973310</t>
  </si>
  <si>
    <t>5.099742</t>
  </si>
  <si>
    <t>-0.700995</t>
  </si>
  <si>
    <t>0.942542</t>
  </si>
  <si>
    <t>8.327342</t>
  </si>
  <si>
    <t>-1.404939</t>
  </si>
  <si>
    <t>6.910846</t>
  </si>
  <si>
    <t>33.856388</t>
  </si>
  <si>
    <t>-0.039719</t>
  </si>
  <si>
    <t>7.228977</t>
  </si>
  <si>
    <t>5.081805</t>
  </si>
  <si>
    <t>31.487301</t>
  </si>
  <si>
    <t>8.352938</t>
  </si>
  <si>
    <t>-1.403935</t>
  </si>
  <si>
    <t>8403</t>
  </si>
  <si>
    <t>70.025000</t>
  </si>
  <si>
    <t>-0.026637</t>
  </si>
  <si>
    <t>7.408414</t>
  </si>
  <si>
    <t>24.339319</t>
  </si>
  <si>
    <t>0.885887</t>
  </si>
  <si>
    <t>0.975719</t>
  </si>
  <si>
    <t>-1.263262</t>
  </si>
  <si>
    <t>0.991014</t>
  </si>
  <si>
    <t>-1.950342</t>
  </si>
  <si>
    <t>0.380094</t>
  </si>
  <si>
    <t>-0.290168</t>
  </si>
  <si>
    <t>6.914458</t>
  </si>
  <si>
    <t>-0.046602</t>
  </si>
  <si>
    <t>0.013632</t>
  </si>
  <si>
    <t>6.914470</t>
  </si>
  <si>
    <t>33.859947</t>
  </si>
  <si>
    <t>-0.046596</t>
  </si>
  <si>
    <t>0.978747</t>
  </si>
  <si>
    <t>7.224553</t>
  </si>
  <si>
    <t>31.426058</t>
  </si>
  <si>
    <t>1.691651</t>
  </si>
  <si>
    <t>0.969643</t>
  </si>
  <si>
    <t>5.096460</t>
  </si>
  <si>
    <t>-0.708372</t>
  </si>
  <si>
    <t>0.946550</t>
  </si>
  <si>
    <t>8.324431</t>
  </si>
  <si>
    <t>31.403887</t>
  </si>
  <si>
    <t>-1.410575</t>
  </si>
  <si>
    <t>0.938037</t>
  </si>
  <si>
    <t>0.880277</t>
  </si>
  <si>
    <t>6.906503</t>
  </si>
  <si>
    <t>33.857067</t>
  </si>
  <si>
    <t>-0.047312</t>
  </si>
  <si>
    <t>7.224136</t>
  </si>
  <si>
    <t>31.425138</t>
  </si>
  <si>
    <t>1.679550</t>
  </si>
  <si>
    <t>5.080447</t>
  </si>
  <si>
    <t>-0.696684</t>
  </si>
  <si>
    <t>8.348831</t>
  </si>
  <si>
    <t>-1.409446</t>
  </si>
  <si>
    <t>8404</t>
  </si>
  <si>
    <t>70.033333</t>
  </si>
  <si>
    <t>0.079369</t>
  </si>
  <si>
    <t>-0.030327</t>
  </si>
  <si>
    <t>7.408639</t>
  </si>
  <si>
    <t>2.582330</t>
  </si>
  <si>
    <t>2.020505</t>
  </si>
  <si>
    <t>-1.926727</t>
  </si>
  <si>
    <t>0.336568</t>
  </si>
  <si>
    <t>-0.297374</t>
  </si>
  <si>
    <t>6.910483</t>
  </si>
  <si>
    <t>-0.051929</t>
  </si>
  <si>
    <t>6.910495</t>
  </si>
  <si>
    <t>-0.051923</t>
  </si>
  <si>
    <t>7.221405</t>
  </si>
  <si>
    <t>31.427965</t>
  </si>
  <si>
    <t>1.688212</t>
  </si>
  <si>
    <t>5.093531</t>
  </si>
  <si>
    <t>-0.712062</t>
  </si>
  <si>
    <t>8.321603</t>
  </si>
  <si>
    <t>31.403879</t>
  </si>
  <si>
    <t>-1.413886</t>
  </si>
  <si>
    <t>0.880893</t>
  </si>
  <si>
    <t>-1.265990</t>
  </si>
  <si>
    <t>6.902960</t>
  </si>
  <si>
    <t>33.857033</t>
  </si>
  <si>
    <t>-0.052960</t>
  </si>
  <si>
    <t>7.221194</t>
  </si>
  <si>
    <t>31.427011</t>
  </si>
  <si>
    <t>1.675844</t>
  </si>
  <si>
    <t>5.075965</t>
  </si>
  <si>
    <t>31.485632</t>
  </si>
  <si>
    <t>-0.700192</t>
  </si>
  <si>
    <t>8.346917</t>
  </si>
  <si>
    <t>-1.412351</t>
  </si>
  <si>
    <t>8405</t>
  </si>
  <si>
    <t>70.041667</t>
  </si>
  <si>
    <t>0.078403</t>
  </si>
  <si>
    <t>-0.028263</t>
  </si>
  <si>
    <t>8.677218</t>
  </si>
  <si>
    <t>0.886313</t>
  </si>
  <si>
    <t>-1.891718</t>
  </si>
  <si>
    <t>0.309201</t>
  </si>
  <si>
    <t>-0.316503</t>
  </si>
  <si>
    <t>6.906685</t>
  </si>
  <si>
    <t>-0.055888</t>
  </si>
  <si>
    <t>6.906697</t>
  </si>
  <si>
    <t>-0.055882</t>
  </si>
  <si>
    <t>7.218536</t>
  </si>
  <si>
    <t>31.429539</t>
  </si>
  <si>
    <t>1.685541</t>
  </si>
  <si>
    <t>0.968984</t>
  </si>
  <si>
    <t>5.091395</t>
  </si>
  <si>
    <t>-0.715434</t>
  </si>
  <si>
    <t>0.943411</t>
  </si>
  <si>
    <t>8.319734</t>
  </si>
  <si>
    <t>31.404606</t>
  </si>
  <si>
    <t>-1.416196</t>
  </si>
  <si>
    <t>8.131974</t>
  </si>
  <si>
    <t>-1.265548</t>
  </si>
  <si>
    <t>6.898218</t>
  </si>
  <si>
    <t>-0.056653</t>
  </si>
  <si>
    <t>7.218927</t>
  </si>
  <si>
    <t>31.428320</t>
  </si>
  <si>
    <t>1.673565</t>
  </si>
  <si>
    <t>5.073586</t>
  </si>
  <si>
    <t>31.485180</t>
  </si>
  <si>
    <t>-0.703949</t>
  </si>
  <si>
    <t>8.345632</t>
  </si>
  <si>
    <t>-1.414935</t>
  </si>
  <si>
    <t>8406</t>
  </si>
  <si>
    <t>70.050000</t>
  </si>
  <si>
    <t>-0.085511</t>
  </si>
  <si>
    <t>2.026832</t>
  </si>
  <si>
    <t>-1.258902</t>
  </si>
  <si>
    <t>0.972062</t>
  </si>
  <si>
    <t>-1.871504</t>
  </si>
  <si>
    <t>0.281217</t>
  </si>
  <si>
    <t>-0.319306</t>
  </si>
  <si>
    <t>6.902679</t>
  </si>
  <si>
    <t>-0.056956</t>
  </si>
  <si>
    <t>6.902691</t>
  </si>
  <si>
    <t>-0.056950</t>
  </si>
  <si>
    <t>7.215329</t>
  </si>
  <si>
    <t>31.430317</t>
  </si>
  <si>
    <t>1.685673</t>
  </si>
  <si>
    <t>5.088252</t>
  </si>
  <si>
    <t>-0.715393</t>
  </si>
  <si>
    <t>0.943914</t>
  </si>
  <si>
    <t>8.316639</t>
  </si>
  <si>
    <t>31.404253</t>
  </si>
  <si>
    <t>-1.416015</t>
  </si>
  <si>
    <t>8.682024</t>
  </si>
  <si>
    <t>8.132085</t>
  </si>
  <si>
    <t>0.880890</t>
  </si>
  <si>
    <t>11.547070</t>
  </si>
  <si>
    <t>6.894365</t>
  </si>
  <si>
    <t>-0.057391</t>
  </si>
  <si>
    <t>7.215203</t>
  </si>
  <si>
    <t>1.673036</t>
  </si>
  <si>
    <t>5.071136</t>
  </si>
  <si>
    <t>31.484028</t>
  </si>
  <si>
    <t>-0.703549</t>
  </si>
  <si>
    <t>8.342205</t>
  </si>
  <si>
    <t>-1.414781</t>
  </si>
  <si>
    <t>8407</t>
  </si>
  <si>
    <t>70.058333</t>
  </si>
  <si>
    <t>0.075804</t>
  </si>
  <si>
    <t>-0.027473</t>
  </si>
  <si>
    <t>0.977886</t>
  </si>
  <si>
    <t>0.976236</t>
  </si>
  <si>
    <t>11.527427</t>
  </si>
  <si>
    <t>-1.263141</t>
  </si>
  <si>
    <t>0.989978</t>
  </si>
  <si>
    <t>-1.853292</t>
  </si>
  <si>
    <t>0.290723</t>
  </si>
  <si>
    <t>-0.332846</t>
  </si>
  <si>
    <t>6.899891</t>
  </si>
  <si>
    <t>-0.055606</t>
  </si>
  <si>
    <t>6.899903</t>
  </si>
  <si>
    <t>-0.055600</t>
  </si>
  <si>
    <t>7.212890</t>
  </si>
  <si>
    <t>31.430111</t>
  </si>
  <si>
    <t>1.686715</t>
  </si>
  <si>
    <t>0.969026</t>
  </si>
  <si>
    <t>5.086378</t>
  </si>
  <si>
    <t>31.475159</t>
  </si>
  <si>
    <t>-0.714859</t>
  </si>
  <si>
    <t>0.943832</t>
  </si>
  <si>
    <t>8.314957</t>
  </si>
  <si>
    <t>-1.414711</t>
  </si>
  <si>
    <t>6.892006</t>
  </si>
  <si>
    <t>-0.056147</t>
  </si>
  <si>
    <t>7.213312</t>
  </si>
  <si>
    <t>1.674362</t>
  </si>
  <si>
    <t>5.068587</t>
  </si>
  <si>
    <t>31.483042</t>
  </si>
  <si>
    <t>-0.703628</t>
  </si>
  <si>
    <t>8.340221</t>
  </si>
  <si>
    <t>-1.413043</t>
  </si>
  <si>
    <t>8408</t>
  </si>
  <si>
    <t>70.066667</t>
  </si>
  <si>
    <t>0.077059</t>
  </si>
  <si>
    <t>-0.028641</t>
  </si>
  <si>
    <t>-76.975945</t>
  </si>
  <si>
    <t>2.582413</t>
  </si>
  <si>
    <t>-1.843799</t>
  </si>
  <si>
    <t>0.313230</t>
  </si>
  <si>
    <t>-0.311876</t>
  </si>
  <si>
    <t>6.898371</t>
  </si>
  <si>
    <t>-0.052461</t>
  </si>
  <si>
    <t>6.898383</t>
  </si>
  <si>
    <t>-0.052455</t>
  </si>
  <si>
    <t>7.212393</t>
  </si>
  <si>
    <t>31.429634</t>
  </si>
  <si>
    <t>1.688766</t>
  </si>
  <si>
    <t>5.085025</t>
  </si>
  <si>
    <t>-0.712038</t>
  </si>
  <si>
    <t>-1.413059</t>
  </si>
  <si>
    <t>8.132097</t>
  </si>
  <si>
    <t>0.880501</t>
  </si>
  <si>
    <t>11.531036</t>
  </si>
  <si>
    <t>-1.265360</t>
  </si>
  <si>
    <t>6.890044</t>
  </si>
  <si>
    <t>33.857475</t>
  </si>
  <si>
    <t>-0.053430</t>
  </si>
  <si>
    <t>7.212214</t>
  </si>
  <si>
    <t>31.428600</t>
  </si>
  <si>
    <t>5.067659</t>
  </si>
  <si>
    <t>-0.700123</t>
  </si>
  <si>
    <t>8.339252</t>
  </si>
  <si>
    <t>-1.412179</t>
  </si>
  <si>
    <t>8409</t>
  </si>
  <si>
    <t>70.075000</t>
  </si>
  <si>
    <t>-77.022308</t>
  </si>
  <si>
    <t>24.334984</t>
  </si>
  <si>
    <t>8.677080</t>
  </si>
  <si>
    <t>2.026261</t>
  </si>
  <si>
    <t>0.974833</t>
  </si>
  <si>
    <t>11.535928</t>
  </si>
  <si>
    <t>-1.258769</t>
  </si>
  <si>
    <t>-1.771852</t>
  </si>
  <si>
    <t>0.378488</t>
  </si>
  <si>
    <t>-0.347758</t>
  </si>
  <si>
    <t>6.897519</t>
  </si>
  <si>
    <t>-0.046464</t>
  </si>
  <si>
    <t>6.897531</t>
  </si>
  <si>
    <t>-0.046459</t>
  </si>
  <si>
    <t>0.977341</t>
  </si>
  <si>
    <t>7.213434</t>
  </si>
  <si>
    <t>31.428995</t>
  </si>
  <si>
    <t>1.692250</t>
  </si>
  <si>
    <t>0.970335</t>
  </si>
  <si>
    <t>5.087598</t>
  </si>
  <si>
    <t>31.474682</t>
  </si>
  <si>
    <t>-0.709910</t>
  </si>
  <si>
    <t>0.943160</t>
  </si>
  <si>
    <t>8.316488</t>
  </si>
  <si>
    <t>-1.408869</t>
  </si>
  <si>
    <t>11.547059</t>
  </si>
  <si>
    <t>6.890809</t>
  </si>
  <si>
    <t>33.857193</t>
  </si>
  <si>
    <t>-0.048958</t>
  </si>
  <si>
    <t>7.212395</t>
  </si>
  <si>
    <t>31.427435</t>
  </si>
  <si>
    <t>1.680426</t>
  </si>
  <si>
    <t>5.067210</t>
  </si>
  <si>
    <t>31.482765</t>
  </si>
  <si>
    <t>-0.696525</t>
  </si>
  <si>
    <t>8.344638</t>
  </si>
  <si>
    <t>31.408161</t>
  </si>
  <si>
    <t>-1.407930</t>
  </si>
  <si>
    <t>8410</t>
  </si>
  <si>
    <t>70.083333</t>
  </si>
  <si>
    <t>0.031721</t>
  </si>
  <si>
    <t>-0.171592</t>
  </si>
  <si>
    <t>-76.985847</t>
  </si>
  <si>
    <t>8.683364</t>
  </si>
  <si>
    <t>8.122927</t>
  </si>
  <si>
    <t>-1.867246</t>
  </si>
  <si>
    <t>0.375418</t>
  </si>
  <si>
    <t>-0.320845</t>
  </si>
  <si>
    <t>6.900393</t>
  </si>
  <si>
    <t>-0.043709</t>
  </si>
  <si>
    <t>6.900405</t>
  </si>
  <si>
    <t>-0.043704</t>
  </si>
  <si>
    <t>7.213084</t>
  </si>
  <si>
    <t>31.427298</t>
  </si>
  <si>
    <t>1.694951</t>
  </si>
  <si>
    <t>5.086195</t>
  </si>
  <si>
    <t>31.476423</t>
  </si>
  <si>
    <t>-0.706209</t>
  </si>
  <si>
    <t>0.942178</t>
  </si>
  <si>
    <t>8.314645</t>
  </si>
  <si>
    <t>31.406408</t>
  </si>
  <si>
    <t>-1.406687</t>
  </si>
  <si>
    <t>0.933203</t>
  </si>
  <si>
    <t>11.546387</t>
  </si>
  <si>
    <t>6.892414</t>
  </si>
  <si>
    <t>-0.044880</t>
  </si>
  <si>
    <t>7.212347</t>
  </si>
  <si>
    <t>31.426064</t>
  </si>
  <si>
    <t>1.683317</t>
  </si>
  <si>
    <t>5.068500</t>
  </si>
  <si>
    <t>31.484661</t>
  </si>
  <si>
    <t>-0.693802</t>
  </si>
  <si>
    <t>8.341072</t>
  </si>
  <si>
    <t>-1.406284</t>
  </si>
  <si>
    <t>8411</t>
  </si>
  <si>
    <t>70.091667</t>
  </si>
  <si>
    <t>0.101048</t>
  </si>
  <si>
    <t>-0.107469</t>
  </si>
  <si>
    <t>-76.942322</t>
  </si>
  <si>
    <t>7.411202</t>
  </si>
  <si>
    <t>2.579296</t>
  </si>
  <si>
    <t>8.120448</t>
  </si>
  <si>
    <t>-1.268786</t>
  </si>
  <si>
    <t>0.990291</t>
  </si>
  <si>
    <t>-1.848683</t>
  </si>
  <si>
    <t>0.400732</t>
  </si>
  <si>
    <t>-0.281863</t>
  </si>
  <si>
    <t>6.902582</t>
  </si>
  <si>
    <t>-0.038233</t>
  </si>
  <si>
    <t>6.902594</t>
  </si>
  <si>
    <t>-0.038227</t>
  </si>
  <si>
    <t>7.217229</t>
  </si>
  <si>
    <t>31.426435</t>
  </si>
  <si>
    <t>1.699090</t>
  </si>
  <si>
    <t>0.973676</t>
  </si>
  <si>
    <t>5.088727</t>
  </si>
  <si>
    <t>31.475977</t>
  </si>
  <si>
    <t>-0.700631</t>
  </si>
  <si>
    <t>8.316731</t>
  </si>
  <si>
    <t>-1.403289</t>
  </si>
  <si>
    <t>8.690145</t>
  </si>
  <si>
    <t>24.310574</t>
  </si>
  <si>
    <t>8.122936</t>
  </si>
  <si>
    <t>0.880526</t>
  </si>
  <si>
    <t>6.894289</t>
  </si>
  <si>
    <t>33.857697</t>
  </si>
  <si>
    <t>-0.040088</t>
  </si>
  <si>
    <t>7.216996</t>
  </si>
  <si>
    <t>31.424416</t>
  </si>
  <si>
    <t>1.688759</t>
  </si>
  <si>
    <t>5.071705</t>
  </si>
  <si>
    <t>31.484524</t>
  </si>
  <si>
    <t>8.342290</t>
  </si>
  <si>
    <t>31.403526</t>
  </si>
  <si>
    <t>-1.402873</t>
  </si>
  <si>
    <t>8412</t>
  </si>
  <si>
    <t>70.100000</t>
  </si>
  <si>
    <t>0.009505</t>
  </si>
  <si>
    <t>8.677280</t>
  </si>
  <si>
    <t>8.126503</t>
  </si>
  <si>
    <t>2.026277</t>
  </si>
  <si>
    <t>24.465616</t>
  </si>
  <si>
    <t>-1.867483</t>
  </si>
  <si>
    <t>0.426046</t>
  </si>
  <si>
    <t>-0.276694</t>
  </si>
  <si>
    <t>6.906235</t>
  </si>
  <si>
    <t>-0.033526</t>
  </si>
  <si>
    <t>6.906247</t>
  </si>
  <si>
    <t>-0.033520</t>
  </si>
  <si>
    <t>7.220217</t>
  </si>
  <si>
    <t>31.425173</t>
  </si>
  <si>
    <t>1.702691</t>
  </si>
  <si>
    <t>5.091549</t>
  </si>
  <si>
    <t>-0.696846</t>
  </si>
  <si>
    <t>8.319478</t>
  </si>
  <si>
    <t>-1.399780</t>
  </si>
  <si>
    <t>8.132087</t>
  </si>
  <si>
    <t>0.880593</t>
  </si>
  <si>
    <t>6.898504</t>
  </si>
  <si>
    <t>33.857639</t>
  </si>
  <si>
    <t>-0.035508</t>
  </si>
  <si>
    <t>7.220209</t>
  </si>
  <si>
    <t>31.423023</t>
  </si>
  <si>
    <t>1.692634</t>
  </si>
  <si>
    <t>5.073618</t>
  </si>
  <si>
    <t>31.484520</t>
  </si>
  <si>
    <t>-0.685360</t>
  </si>
  <si>
    <t>8.345160</t>
  </si>
  <si>
    <t>31.403589</t>
  </si>
  <si>
    <t>-1.399220</t>
  </si>
  <si>
    <t>8413</t>
  </si>
  <si>
    <t>70.108333</t>
  </si>
  <si>
    <t>-76.975616</t>
  </si>
  <si>
    <t>2.582159</t>
  </si>
  <si>
    <t>0.885827</t>
  </si>
  <si>
    <t>0.960509</t>
  </si>
  <si>
    <t>-1.263343</t>
  </si>
  <si>
    <t>-1.903473</t>
  </si>
  <si>
    <t>0.468814</t>
  </si>
  <si>
    <t>-0.251089</t>
  </si>
  <si>
    <t>6.909699</t>
  </si>
  <si>
    <t>-0.030209</t>
  </si>
  <si>
    <t>0.011853</t>
  </si>
  <si>
    <t>6.909711</t>
  </si>
  <si>
    <t>-0.030203</t>
  </si>
  <si>
    <t>7.222892</t>
  </si>
  <si>
    <t>31.423790</t>
  </si>
  <si>
    <t>1.704023</t>
  </si>
  <si>
    <t>0.974289</t>
  </si>
  <si>
    <t>5.093245</t>
  </si>
  <si>
    <t>31.478251</t>
  </si>
  <si>
    <t>-0.694575</t>
  </si>
  <si>
    <t>0.943094</t>
  </si>
  <si>
    <t>8.320832</t>
  </si>
  <si>
    <t>-1.398925</t>
  </si>
  <si>
    <t>8.131528</t>
  </si>
  <si>
    <t>6.902280</t>
  </si>
  <si>
    <t>-0.032553</t>
  </si>
  <si>
    <t>7.222450</t>
  </si>
  <si>
    <t>1.694809</t>
  </si>
  <si>
    <t>5.076062</t>
  </si>
  <si>
    <t>-0.683088</t>
  </si>
  <si>
    <t>8.345887</t>
  </si>
  <si>
    <t>8414</t>
  </si>
  <si>
    <t>70.116667</t>
  </si>
  <si>
    <t>0.096595</t>
  </si>
  <si>
    <t>-0.111198</t>
  </si>
  <si>
    <t>7.410724</t>
  </si>
  <si>
    <t>2.579798</t>
  </si>
  <si>
    <t>0.009908</t>
  </si>
  <si>
    <t>8.682603</t>
  </si>
  <si>
    <t>0.971573</t>
  </si>
  <si>
    <t>-1.268368</t>
  </si>
  <si>
    <t>-1.861298</t>
  </si>
  <si>
    <t>0.569985</t>
  </si>
  <si>
    <t>-0.380071</t>
  </si>
  <si>
    <t>6.917229</t>
  </si>
  <si>
    <t>-0.027064</t>
  </si>
  <si>
    <t>6.917241</t>
  </si>
  <si>
    <t>-0.027059</t>
  </si>
  <si>
    <t>0.969151</t>
  </si>
  <si>
    <t>7.228168</t>
  </si>
  <si>
    <t>1.703766</t>
  </si>
  <si>
    <t>0.984963</t>
  </si>
  <si>
    <t>5.104022</t>
  </si>
  <si>
    <t>-0.699647</t>
  </si>
  <si>
    <t>0.953128</t>
  </si>
  <si>
    <t>8.333277</t>
  </si>
  <si>
    <t>31.413790</t>
  </si>
  <si>
    <t>-1.396663</t>
  </si>
  <si>
    <t>6.906542</t>
  </si>
  <si>
    <t>-0.030151</t>
  </si>
  <si>
    <t>7.229535</t>
  </si>
  <si>
    <t>31.421635</t>
  </si>
  <si>
    <t>1.698476</t>
  </si>
  <si>
    <t>5.092256</t>
  </si>
  <si>
    <t>-0.690715</t>
  </si>
  <si>
    <t>8.354376</t>
  </si>
  <si>
    <t>-1.397212</t>
  </si>
  <si>
    <t>8415</t>
  </si>
  <si>
    <t>70.125000</t>
  </si>
  <si>
    <t>0.079569</t>
  </si>
  <si>
    <t>-0.027936</t>
  </si>
  <si>
    <t>7.407788</t>
  </si>
  <si>
    <t>2.019678</t>
  </si>
  <si>
    <t>0.989361</t>
  </si>
  <si>
    <t>-1.961054</t>
  </si>
  <si>
    <t>0.561019</t>
  </si>
  <si>
    <t>-0.349079</t>
  </si>
  <si>
    <t>6.922339</t>
  </si>
  <si>
    <t>-0.025836</t>
  </si>
  <si>
    <t>0.010930</t>
  </si>
  <si>
    <t>6.922351</t>
  </si>
  <si>
    <t>-0.025831</t>
  </si>
  <si>
    <t>7.229989</t>
  </si>
  <si>
    <t>31.421783</t>
  </si>
  <si>
    <t>1.705163</t>
  </si>
  <si>
    <t>0.984373</t>
  </si>
  <si>
    <t>5.104633</t>
  </si>
  <si>
    <t>31.482136</t>
  </si>
  <si>
    <t>-0.697098</t>
  </si>
  <si>
    <t>0.960372</t>
  </si>
  <si>
    <t>8.333385</t>
  </si>
  <si>
    <t>31.409077</t>
  </si>
  <si>
    <t>-1.395867</t>
  </si>
  <si>
    <t>0.952206</t>
  </si>
  <si>
    <t>0.880745</t>
  </si>
  <si>
    <t>11.530705</t>
  </si>
  <si>
    <t>-1.265583</t>
  </si>
  <si>
    <t>6.910899</t>
  </si>
  <si>
    <t>-0.026379</t>
  </si>
  <si>
    <t>7.232060</t>
  </si>
  <si>
    <t>5.095809</t>
  </si>
  <si>
    <t>-0.690083</t>
  </si>
  <si>
    <t>8.351588</t>
  </si>
  <si>
    <t>-1.396491</t>
  </si>
  <si>
    <t>8416</t>
  </si>
  <si>
    <t>70.133333</t>
  </si>
  <si>
    <t>-0.001129</t>
  </si>
  <si>
    <t>7.412096</t>
  </si>
  <si>
    <t>24.332504</t>
  </si>
  <si>
    <t>2.581228</t>
  </si>
  <si>
    <t>24.288719</t>
  </si>
  <si>
    <t>2.025430</t>
  </si>
  <si>
    <t>0.879910</t>
  </si>
  <si>
    <t>11.535392</t>
  </si>
  <si>
    <t>-1.986810</t>
  </si>
  <si>
    <t>0.561261</t>
  </si>
  <si>
    <t>-0.338301</t>
  </si>
  <si>
    <t>6.924572</t>
  </si>
  <si>
    <t>-0.025700</t>
  </si>
  <si>
    <t>6.924584</t>
  </si>
  <si>
    <t>7.231454</t>
  </si>
  <si>
    <t>31.421524</t>
  </si>
  <si>
    <t>1.705216</t>
  </si>
  <si>
    <t>5.105675</t>
  </si>
  <si>
    <t>-0.696645</t>
  </si>
  <si>
    <t>8.334263</t>
  </si>
  <si>
    <t>31.408358</t>
  </si>
  <si>
    <t>-1.396021</t>
  </si>
  <si>
    <t>11.547136</t>
  </si>
  <si>
    <t>6.913088</t>
  </si>
  <si>
    <t>7.233568</t>
  </si>
  <si>
    <t>1.699137</t>
  </si>
  <si>
    <t>5.096009</t>
  </si>
  <si>
    <t>31.494158</t>
  </si>
  <si>
    <t>-0.689348</t>
  </si>
  <si>
    <t>8.353310</t>
  </si>
  <si>
    <t>-1.396602</t>
  </si>
  <si>
    <t>8417</t>
  </si>
  <si>
    <t>70.141667</t>
  </si>
  <si>
    <t>0.078017</t>
  </si>
  <si>
    <t>-0.023468</t>
  </si>
  <si>
    <t>8.124239</t>
  </si>
  <si>
    <t>-1.988076</t>
  </si>
  <si>
    <t>0.553900</t>
  </si>
  <si>
    <t>-0.349066</t>
  </si>
  <si>
    <t>6.925851</t>
  </si>
  <si>
    <t>6.925863</t>
  </si>
  <si>
    <t>-0.026343</t>
  </si>
  <si>
    <t>0.968972</t>
  </si>
  <si>
    <t>7.232358</t>
  </si>
  <si>
    <t>31.421440</t>
  </si>
  <si>
    <t>1.704951</t>
  </si>
  <si>
    <t>0.985015</t>
  </si>
  <si>
    <t>5.107020</t>
  </si>
  <si>
    <t>31.482500</t>
  </si>
  <si>
    <t>0.958393</t>
  </si>
  <si>
    <t>8.335734</t>
  </si>
  <si>
    <t>-1.396081</t>
  </si>
  <si>
    <t>0.950845</t>
  </si>
  <si>
    <t>0.880820</t>
  </si>
  <si>
    <t>-1.265676</t>
  </si>
  <si>
    <t>6.914499</t>
  </si>
  <si>
    <t>33.855934</t>
  </si>
  <si>
    <t>-0.027700</t>
  </si>
  <si>
    <t>7.234314</t>
  </si>
  <si>
    <t>5.097489</t>
  </si>
  <si>
    <t>31.493912</t>
  </si>
  <si>
    <t>-0.689830</t>
  </si>
  <si>
    <t>8.354675</t>
  </si>
  <si>
    <t>-1.396703</t>
  </si>
  <si>
    <t>8418</t>
  </si>
  <si>
    <t>70.150000</t>
  </si>
  <si>
    <t>0.096150</t>
  </si>
  <si>
    <t>-0.105207</t>
  </si>
  <si>
    <t>24.343933</t>
  </si>
  <si>
    <t>2.579483</t>
  </si>
  <si>
    <t>0.970764</t>
  </si>
  <si>
    <t>-1.268583</t>
  </si>
  <si>
    <t>0.988537</t>
  </si>
  <si>
    <t>-1.984380</t>
  </si>
  <si>
    <t>0.494159</t>
  </si>
  <si>
    <t>-0.206418</t>
  </si>
  <si>
    <t>6.921735</t>
  </si>
  <si>
    <t>-0.027038</t>
  </si>
  <si>
    <t>6.921747</t>
  </si>
  <si>
    <t>-0.027032</t>
  </si>
  <si>
    <t>7.232827</t>
  </si>
  <si>
    <t>31.422134</t>
  </si>
  <si>
    <t>1.705813</t>
  </si>
  <si>
    <t>5.101427</t>
  </si>
  <si>
    <t>-0.691130</t>
  </si>
  <si>
    <t>0.945069</t>
  </si>
  <si>
    <t>8.328373</t>
  </si>
  <si>
    <t>-1.397980</t>
  </si>
  <si>
    <t>0.938497</t>
  </si>
  <si>
    <t>6.913961</t>
  </si>
  <si>
    <t>33.855873</t>
  </si>
  <si>
    <t>-0.028996</t>
  </si>
  <si>
    <t>7.234119</t>
  </si>
  <si>
    <t>31.420528</t>
  </si>
  <si>
    <t>1.698256</t>
  </si>
  <si>
    <t>5.083514</t>
  </si>
  <si>
    <t>31.489277</t>
  </si>
  <si>
    <t>-0.681720</t>
  </si>
  <si>
    <t>8.352779</t>
  </si>
  <si>
    <t>-1.397869</t>
  </si>
  <si>
    <t>8419</t>
  </si>
  <si>
    <t>70.158333</t>
  </si>
  <si>
    <t>0.077237</t>
  </si>
  <si>
    <t>-0.025803</t>
  </si>
  <si>
    <t>2.582562</t>
  </si>
  <si>
    <t>2.020511</t>
  </si>
  <si>
    <t>-1.263033</t>
  </si>
  <si>
    <t>-2.075188</t>
  </si>
  <si>
    <t>0.498153</t>
  </si>
  <si>
    <t>-0.214108</t>
  </si>
  <si>
    <t>6.924191</t>
  </si>
  <si>
    <t>-0.031855</t>
  </si>
  <si>
    <t>6.924202</t>
  </si>
  <si>
    <t>-0.031849</t>
  </si>
  <si>
    <t>7.231179</t>
  </si>
  <si>
    <t>31.420702</t>
  </si>
  <si>
    <t>1.700881</t>
  </si>
  <si>
    <t>5.100202</t>
  </si>
  <si>
    <t>31.482815</t>
  </si>
  <si>
    <t>-0.696350</t>
  </si>
  <si>
    <t>8.327122</t>
  </si>
  <si>
    <t>31.402683</t>
  </si>
  <si>
    <t>-1.402765</t>
  </si>
  <si>
    <t>8.132022</t>
  </si>
  <si>
    <t>-1.265334</t>
  </si>
  <si>
    <t>6.912075</t>
  </si>
  <si>
    <t>33.856159</t>
  </si>
  <si>
    <t>-0.030174</t>
  </si>
  <si>
    <t>7.232821</t>
  </si>
  <si>
    <t>31.420979</t>
  </si>
  <si>
    <t>1.697103</t>
  </si>
  <si>
    <t>5.095381</t>
  </si>
  <si>
    <t>31.493261</t>
  </si>
  <si>
    <t>-0.691167</t>
  </si>
  <si>
    <t>8.342429</t>
  </si>
  <si>
    <t>31.394716</t>
  </si>
  <si>
    <t>-1.405846</t>
  </si>
  <si>
    <t>8420</t>
  </si>
  <si>
    <t>70.166667</t>
  </si>
  <si>
    <t>0.016187</t>
  </si>
  <si>
    <t>-77.023430</t>
  </si>
  <si>
    <t>8.126321</t>
  </si>
  <si>
    <t>-1.258814</t>
  </si>
  <si>
    <t>0.990149</t>
  </si>
  <si>
    <t>-1.839460</t>
  </si>
  <si>
    <t>0.487042</t>
  </si>
  <si>
    <t>-0.255019</t>
  </si>
  <si>
    <t>6.914927</t>
  </si>
  <si>
    <t>-0.031348</t>
  </si>
  <si>
    <t>6.914938</t>
  </si>
  <si>
    <t>-0.031342</t>
  </si>
  <si>
    <t>0.968629</t>
  </si>
  <si>
    <t>7.230703</t>
  </si>
  <si>
    <t>31.424967</t>
  </si>
  <si>
    <t>1.702140</t>
  </si>
  <si>
    <t>5.101185</t>
  </si>
  <si>
    <t>31.477806</t>
  </si>
  <si>
    <t>-0.696610</t>
  </si>
  <si>
    <t>0.968454</t>
  </si>
  <si>
    <t>8.328906</t>
  </si>
  <si>
    <t>-1.400726</t>
  </si>
  <si>
    <t>0.956178</t>
  </si>
  <si>
    <t>24.241455</t>
  </si>
  <si>
    <t>0.880467</t>
  </si>
  <si>
    <t>6.907223</t>
  </si>
  <si>
    <t>33.856987</t>
  </si>
  <si>
    <t>-0.035376</t>
  </si>
  <si>
    <t>7.232448</t>
  </si>
  <si>
    <t>31.421856</t>
  </si>
  <si>
    <t>1.694635</t>
  </si>
  <si>
    <t>5.080863</t>
  </si>
  <si>
    <t>31.487122</t>
  </si>
  <si>
    <t>-0.686260</t>
  </si>
  <si>
    <t>8.355198</t>
  </si>
  <si>
    <t>31.409105</t>
  </si>
  <si>
    <t>-1.399538</t>
  </si>
  <si>
    <t>8421</t>
  </si>
  <si>
    <t>70.175000</t>
  </si>
  <si>
    <t>0.080555</t>
  </si>
  <si>
    <t>-0.027560</t>
  </si>
  <si>
    <t>8.676642</t>
  </si>
  <si>
    <t>0.976753</t>
  </si>
  <si>
    <t>2.020272</t>
  </si>
  <si>
    <t>11.528008</t>
  </si>
  <si>
    <t>-1.934980</t>
  </si>
  <si>
    <t>0.431571</t>
  </si>
  <si>
    <t>-0.260765</t>
  </si>
  <si>
    <t>6.912698</t>
  </si>
  <si>
    <t>-0.035457</t>
  </si>
  <si>
    <t>0.012144</t>
  </si>
  <si>
    <t>6.912710</t>
  </si>
  <si>
    <t>-0.035451</t>
  </si>
  <si>
    <t>7.224293</t>
  </si>
  <si>
    <t>31.424730</t>
  </si>
  <si>
    <t>1.700418</t>
  </si>
  <si>
    <t>0.976205</t>
  </si>
  <si>
    <t>5.095028</t>
  </si>
  <si>
    <t>-0.698529</t>
  </si>
  <si>
    <t>0.943353</t>
  </si>
  <si>
    <t>8.322680</t>
  </si>
  <si>
    <t>-1.402357</t>
  </si>
  <si>
    <t>0.935500</t>
  </si>
  <si>
    <t>8.131656</t>
  </si>
  <si>
    <t>0.879940</t>
  </si>
  <si>
    <t>33.857136</t>
  </si>
  <si>
    <t>-0.037442</t>
  </si>
  <si>
    <t>7.224767</t>
  </si>
  <si>
    <t>1.691123</t>
  </si>
  <si>
    <t>5.077109</t>
  </si>
  <si>
    <t>-0.687613</t>
  </si>
  <si>
    <t>8.348230</t>
  </si>
  <si>
    <t>-1.401989</t>
  </si>
  <si>
    <t>8422</t>
  </si>
  <si>
    <t>70.183333</t>
  </si>
  <si>
    <t>0.031725</t>
  </si>
  <si>
    <t>-0.170775</t>
  </si>
  <si>
    <t>-76.985214</t>
  </si>
  <si>
    <t>8.122596</t>
  </si>
  <si>
    <t>0.984369</t>
  </si>
  <si>
    <t>2.028619</t>
  </si>
  <si>
    <t>11.536830</t>
  </si>
  <si>
    <t>-1.980391</t>
  </si>
  <si>
    <t>0.379957</t>
  </si>
  <si>
    <t>-0.161728</t>
  </si>
  <si>
    <t>6.909119</t>
  </si>
  <si>
    <t>33.858246</t>
  </si>
  <si>
    <t>0.012013</t>
  </si>
  <si>
    <t>6.909131</t>
  </si>
  <si>
    <t>33.858212</t>
  </si>
  <si>
    <t>-0.040563</t>
  </si>
  <si>
    <t>7.221868</t>
  </si>
  <si>
    <t>31.424036</t>
  </si>
  <si>
    <t>5.088430</t>
  </si>
  <si>
    <t>-0.698440</t>
  </si>
  <si>
    <t>0.955568</t>
  </si>
  <si>
    <t>8.314781</t>
  </si>
  <si>
    <t>-1.407879</t>
  </si>
  <si>
    <t>0.942327</t>
  </si>
  <si>
    <t>11.547372</t>
  </si>
  <si>
    <t>-1.262302</t>
  </si>
  <si>
    <t>6.900342</t>
  </si>
  <si>
    <t>-0.039770</t>
  </si>
  <si>
    <t>7.221880</t>
  </si>
  <si>
    <t>31.423548</t>
  </si>
  <si>
    <t>1.689250</t>
  </si>
  <si>
    <t>5.075054</t>
  </si>
  <si>
    <t>-0.689573</t>
  </si>
  <si>
    <t>8.336933</t>
  </si>
  <si>
    <t>-1.409985</t>
  </si>
  <si>
    <t>8423</t>
  </si>
  <si>
    <t>70.191667</t>
  </si>
  <si>
    <t>0.095872</t>
  </si>
  <si>
    <t>-0.113609</t>
  </si>
  <si>
    <t>-76.940987</t>
  </si>
  <si>
    <t>2.579218</t>
  </si>
  <si>
    <t>8.682465</t>
  </si>
  <si>
    <t>8.120344</t>
  </si>
  <si>
    <t>-1.268972</t>
  </si>
  <si>
    <t>-1.975764</t>
  </si>
  <si>
    <t>0.367778</t>
  </si>
  <si>
    <t>-0.163955</t>
  </si>
  <si>
    <t>6.906684</t>
  </si>
  <si>
    <t>-0.042979</t>
  </si>
  <si>
    <t>6.906696</t>
  </si>
  <si>
    <t>-0.042973</t>
  </si>
  <si>
    <t>7.219574</t>
  </si>
  <si>
    <t>31.425095</t>
  </si>
  <si>
    <t>1.694925</t>
  </si>
  <si>
    <t>5.086208</t>
  </si>
  <si>
    <t>-0.700399</t>
  </si>
  <si>
    <t>-1.409720</t>
  </si>
  <si>
    <t>8.122794</t>
  </si>
  <si>
    <t>2.011136</t>
  </si>
  <si>
    <t>0.880656</t>
  </si>
  <si>
    <t>-1.265797</t>
  </si>
  <si>
    <t>6.897582</t>
  </si>
  <si>
    <t>33.857529</t>
  </si>
  <si>
    <t>-0.042347</t>
  </si>
  <si>
    <t>7.219921</t>
  </si>
  <si>
    <t>31.424500</t>
  </si>
  <si>
    <t>1.687347</t>
  </si>
  <si>
    <t>5.071735</t>
  </si>
  <si>
    <t>31.486181</t>
  </si>
  <si>
    <t>-0.691395</t>
  </si>
  <si>
    <t>8.335830</t>
  </si>
  <si>
    <t>31.395885</t>
  </si>
  <si>
    <t>-1.411772</t>
  </si>
  <si>
    <t>8424</t>
  </si>
  <si>
    <t>70.200000</t>
  </si>
  <si>
    <t>0.100442</t>
  </si>
  <si>
    <t>-0.110293</t>
  </si>
  <si>
    <t>-76.941017</t>
  </si>
  <si>
    <t>24.344473</t>
  </si>
  <si>
    <t>2.579125</t>
  </si>
  <si>
    <t>8.120249</t>
  </si>
  <si>
    <t>2.020918</t>
  </si>
  <si>
    <t>11.527191</t>
  </si>
  <si>
    <t>-1.269057</t>
  </si>
  <si>
    <t>0.989072</t>
  </si>
  <si>
    <t>-1.800286</t>
  </si>
  <si>
    <t>0.415668</t>
  </si>
  <si>
    <t>-0.327335</t>
  </si>
  <si>
    <t>6.901092</t>
  </si>
  <si>
    <t>-0.042296</t>
  </si>
  <si>
    <t>6.901103</t>
  </si>
  <si>
    <t>0.976915</t>
  </si>
  <si>
    <t>7.216389</t>
  </si>
  <si>
    <t>31.428606</t>
  </si>
  <si>
    <t>1.694706</t>
  </si>
  <si>
    <t>5.089769</t>
  </si>
  <si>
    <t>-0.706708</t>
  </si>
  <si>
    <t>8.318392</t>
  </si>
  <si>
    <t>-1.406795</t>
  </si>
  <si>
    <t>0.939685</t>
  </si>
  <si>
    <t>8.122775</t>
  </si>
  <si>
    <t>2.010384</t>
  </si>
  <si>
    <t>11.530262</t>
  </si>
  <si>
    <t>-1.265845</t>
  </si>
  <si>
    <t>6.893807</t>
  </si>
  <si>
    <t>33.857983</t>
  </si>
  <si>
    <t>-0.045090</t>
  </si>
  <si>
    <t>7.215946</t>
  </si>
  <si>
    <t>31.426733</t>
  </si>
  <si>
    <t>1.683082</t>
  </si>
  <si>
    <t>5.069728</t>
  </si>
  <si>
    <t>31.485600</t>
  </si>
  <si>
    <t>-0.693658</t>
  </si>
  <si>
    <t>8.346171</t>
  </si>
  <si>
    <t>-1.405421</t>
  </si>
  <si>
    <t>8425</t>
  </si>
  <si>
    <t>70.208333</t>
  </si>
  <si>
    <t>-1.259450</t>
  </si>
  <si>
    <t>-1.939829</t>
  </si>
  <si>
    <t>0.328085</t>
  </si>
  <si>
    <t>-0.206485</t>
  </si>
  <si>
    <t>6.900795</t>
  </si>
  <si>
    <t>-0.048859</t>
  </si>
  <si>
    <t>6.900807</t>
  </si>
  <si>
    <t>-0.048854</t>
  </si>
  <si>
    <t>7.213952</t>
  </si>
  <si>
    <t>31.426767</t>
  </si>
  <si>
    <t>1.691015</t>
  </si>
  <si>
    <t>5.082274</t>
  </si>
  <si>
    <t>31.476746</t>
  </si>
  <si>
    <t>-0.705876</t>
  </si>
  <si>
    <t>-1.412826</t>
  </si>
  <si>
    <t>0.940608</t>
  </si>
  <si>
    <t>0.879936</t>
  </si>
  <si>
    <t>6.891792</t>
  </si>
  <si>
    <t>33.857578</t>
  </si>
  <si>
    <t>-0.047888</t>
  </si>
  <si>
    <t>7.212960</t>
  </si>
  <si>
    <t>31.426577</t>
  </si>
  <si>
    <t>1.681968</t>
  </si>
  <si>
    <t>5.069443</t>
  </si>
  <si>
    <t>31.484642</t>
  </si>
  <si>
    <t>-0.695652</t>
  </si>
  <si>
    <t>8.332047</t>
  </si>
  <si>
    <t>31.395964</t>
  </si>
  <si>
    <t>-1.414969</t>
  </si>
  <si>
    <t>8426</t>
  </si>
  <si>
    <t>70.216667</t>
  </si>
  <si>
    <t>0.077535</t>
  </si>
  <si>
    <t>-0.026590</t>
  </si>
  <si>
    <t>7.407578</t>
  </si>
  <si>
    <t>2.582229</t>
  </si>
  <si>
    <t>8.676014</t>
  </si>
  <si>
    <t>0.885782</t>
  </si>
  <si>
    <t>0.975653</t>
  </si>
  <si>
    <t>-1.856818</t>
  </si>
  <si>
    <t>0.341212</t>
  </si>
  <si>
    <t>-0.302040</t>
  </si>
  <si>
    <t>6.897817</t>
  </si>
  <si>
    <t>-0.047998</t>
  </si>
  <si>
    <t>6.897829</t>
  </si>
  <si>
    <t>-0.047992</t>
  </si>
  <si>
    <t>0.979070</t>
  </si>
  <si>
    <t>7.211559</t>
  </si>
  <si>
    <t>31.428940</t>
  </si>
  <si>
    <t>1.691980</t>
  </si>
  <si>
    <t>5.083828</t>
  </si>
  <si>
    <t>31.476269</t>
  </si>
  <si>
    <t>-0.708470</t>
  </si>
  <si>
    <t>0.942273</t>
  </si>
  <si>
    <t>8.312046</t>
  </si>
  <si>
    <t>-1.410028</t>
  </si>
  <si>
    <t>8.131662</t>
  </si>
  <si>
    <t>0.880574</t>
  </si>
  <si>
    <t>11.530583</t>
  </si>
  <si>
    <t>6.889934</t>
  </si>
  <si>
    <t>33.858601</t>
  </si>
  <si>
    <t>-0.049165</t>
  </si>
  <si>
    <t>7.211609</t>
  </si>
  <si>
    <t>31.427488</t>
  </si>
  <si>
    <t>1.680606</t>
  </si>
  <si>
    <t>5.065561</t>
  </si>
  <si>
    <t>31.484264</t>
  </si>
  <si>
    <t>-0.696826</t>
  </si>
  <si>
    <t>8.338157</t>
  </si>
  <si>
    <t>-1.409125</t>
  </si>
  <si>
    <t>8427</t>
  </si>
  <si>
    <t>70.225000</t>
  </si>
  <si>
    <t>0.094867</t>
  </si>
  <si>
    <t>-0.112599</t>
  </si>
  <si>
    <t>2.579085</t>
  </si>
  <si>
    <t>8.120154</t>
  </si>
  <si>
    <t>0.886382</t>
  </si>
  <si>
    <t>-1.269281</t>
  </si>
  <si>
    <t>-1.923011</t>
  </si>
  <si>
    <t>-0.214419</t>
  </si>
  <si>
    <t>6.898233</t>
  </si>
  <si>
    <t>-0.052311</t>
  </si>
  <si>
    <t>6.898245</t>
  </si>
  <si>
    <t>33.859398</t>
  </si>
  <si>
    <t>-0.052305</t>
  </si>
  <si>
    <t>7.211891</t>
  </si>
  <si>
    <t>31.428082</t>
  </si>
  <si>
    <t>1.688900</t>
  </si>
  <si>
    <t>5.080489</t>
  </si>
  <si>
    <t>-0.708274</t>
  </si>
  <si>
    <t>8.307530</t>
  </si>
  <si>
    <t>8.689460</t>
  </si>
  <si>
    <t>24.311705</t>
  </si>
  <si>
    <t>0.880987</t>
  </si>
  <si>
    <t>-1.265874</t>
  </si>
  <si>
    <t>6.889260</t>
  </si>
  <si>
    <t>-0.050693</t>
  </si>
  <si>
    <t>7.211700</t>
  </si>
  <si>
    <t>31.428337</t>
  </si>
  <si>
    <t>5.066103</t>
  </si>
  <si>
    <t>-0.698496</t>
  </si>
  <si>
    <t>8.331093</t>
  </si>
  <si>
    <t>31.395515</t>
  </si>
  <si>
    <t>-1.416305</t>
  </si>
  <si>
    <t>8428</t>
  </si>
  <si>
    <t>70.233333</t>
  </si>
  <si>
    <t>8.125923</t>
  </si>
  <si>
    <t>2.025789</t>
  </si>
  <si>
    <t>11.535349</t>
  </si>
  <si>
    <t>-1.259419</t>
  </si>
  <si>
    <t>0.988925</t>
  </si>
  <si>
    <t>-1.779729</t>
  </si>
  <si>
    <t>0.373893</t>
  </si>
  <si>
    <t>-0.354042</t>
  </si>
  <si>
    <t>6.896176</t>
  </si>
  <si>
    <t>-0.048919</t>
  </si>
  <si>
    <t>6.896188</t>
  </si>
  <si>
    <t>-0.048913</t>
  </si>
  <si>
    <t>0.976949</t>
  </si>
  <si>
    <t>7.211568</t>
  </si>
  <si>
    <t>31.429995</t>
  </si>
  <si>
    <t>1.690032</t>
  </si>
  <si>
    <t>0.975287</t>
  </si>
  <si>
    <t>5.085997</t>
  </si>
  <si>
    <t>-0.712359</t>
  </si>
  <si>
    <t>0.952491</t>
  </si>
  <si>
    <t>8.314954</t>
  </si>
  <si>
    <t>-1.410967</t>
  </si>
  <si>
    <t>0.880252</t>
  </si>
  <si>
    <t>11.546026</t>
  </si>
  <si>
    <t>-1.263029</t>
  </si>
  <si>
    <t>6.888661</t>
  </si>
  <si>
    <t>33.858673</t>
  </si>
  <si>
    <t>-0.051282</t>
  </si>
  <si>
    <t>7.210736</t>
  </si>
  <si>
    <t>1.678413</t>
  </si>
  <si>
    <t>5.066407</t>
  </si>
  <si>
    <t>31.484282</t>
  </si>
  <si>
    <t>-0.699136</t>
  </si>
  <si>
    <t>8.342899</t>
  </si>
  <si>
    <t>31.407988</t>
  </si>
  <si>
    <t>-1.410202</t>
  </si>
  <si>
    <t>8429</t>
  </si>
  <si>
    <t>70.241667</t>
  </si>
  <si>
    <t>0.077993</t>
  </si>
  <si>
    <t>-0.027756</t>
  </si>
  <si>
    <t>7.407799</t>
  </si>
  <si>
    <t>2.582168</t>
  </si>
  <si>
    <t>0.976443</t>
  </si>
  <si>
    <t>0.974379</t>
  </si>
  <si>
    <t>-1.263496</t>
  </si>
  <si>
    <t>-1.910468</t>
  </si>
  <si>
    <t>0.288916</t>
  </si>
  <si>
    <t>-0.225325</t>
  </si>
  <si>
    <t>6.898492</t>
  </si>
  <si>
    <t>-0.053366</t>
  </si>
  <si>
    <t>-0.053360</t>
  </si>
  <si>
    <t>7.212357</t>
  </si>
  <si>
    <t>1.688293</t>
  </si>
  <si>
    <t>5.081388</t>
  </si>
  <si>
    <t>8.308577</t>
  </si>
  <si>
    <t>-1.415196</t>
  </si>
  <si>
    <t>0.939669</t>
  </si>
  <si>
    <t>8.131938</t>
  </si>
  <si>
    <t>-1.266119</t>
  </si>
  <si>
    <t>6.889699</t>
  </si>
  <si>
    <t>33.858337</t>
  </si>
  <si>
    <t>-0.051897</t>
  </si>
  <si>
    <t>7.211717</t>
  </si>
  <si>
    <t>1.678314</t>
  </si>
  <si>
    <t>5.067657</t>
  </si>
  <si>
    <t>31.482824</t>
  </si>
  <si>
    <t>-0.699198</t>
  </si>
  <si>
    <t>8.331750</t>
  </si>
  <si>
    <t>-1.416764</t>
  </si>
  <si>
    <t>8430</t>
  </si>
  <si>
    <t>70.250000</t>
  </si>
  <si>
    <t>0.015708</t>
  </si>
  <si>
    <t>24.335646</t>
  </si>
  <si>
    <t>8.126434</t>
  </si>
  <si>
    <t>2.025999</t>
  </si>
  <si>
    <t>0.963289</t>
  </si>
  <si>
    <t>11.535601</t>
  </si>
  <si>
    <t>24.466660</t>
  </si>
  <si>
    <t>0.971438</t>
  </si>
  <si>
    <t>-1.942430</t>
  </si>
  <si>
    <t>0.300966</t>
  </si>
  <si>
    <t>-0.224585</t>
  </si>
  <si>
    <t>6.900261</t>
  </si>
  <si>
    <t>33.859310</t>
  </si>
  <si>
    <t>-0.052787</t>
  </si>
  <si>
    <t>6.900273</t>
  </si>
  <si>
    <t>-0.052782</t>
  </si>
  <si>
    <t>0.976637</t>
  </si>
  <si>
    <t>7.212781</t>
  </si>
  <si>
    <t>31.427765</t>
  </si>
  <si>
    <t>1.688358</t>
  </si>
  <si>
    <t>0.975891</t>
  </si>
  <si>
    <t>5.081824</t>
  </si>
  <si>
    <t>-0.709197</t>
  </si>
  <si>
    <t>-1.415143</t>
  </si>
  <si>
    <t>8.680711</t>
  </si>
  <si>
    <t>8.132070</t>
  </si>
  <si>
    <t>11.546448</t>
  </si>
  <si>
    <t>6.891090</t>
  </si>
  <si>
    <t>7.212810</t>
  </si>
  <si>
    <t>1.678715</t>
  </si>
  <si>
    <t>31.484552</t>
  </si>
  <si>
    <t>-0.699534</t>
  </si>
  <si>
    <t>8.332285</t>
  </si>
  <si>
    <t>31.395000</t>
  </si>
  <si>
    <t>-1.416444</t>
  </si>
  <si>
    <t>8431</t>
  </si>
  <si>
    <t>70.258333</t>
  </si>
  <si>
    <t>0.011429</t>
  </si>
  <si>
    <t>-77.018997</t>
  </si>
  <si>
    <t>0.019038</t>
  </si>
  <si>
    <t>11.535905</t>
  </si>
  <si>
    <t>-1.258997</t>
  </si>
  <si>
    <t>-1.864884</t>
  </si>
  <si>
    <t>0.332841</t>
  </si>
  <si>
    <t>-0.324741</t>
  </si>
  <si>
    <t>6.901281</t>
  </si>
  <si>
    <t>-0.048751</t>
  </si>
  <si>
    <t>6.901293</t>
  </si>
  <si>
    <t>-0.048745</t>
  </si>
  <si>
    <t>7.213995</t>
  </si>
  <si>
    <t>1.691736</t>
  </si>
  <si>
    <t>5.087210</t>
  </si>
  <si>
    <t>-0.709554</t>
  </si>
  <si>
    <t>8.315693</t>
  </si>
  <si>
    <t>-1.409837</t>
  </si>
  <si>
    <t>11.547471</t>
  </si>
  <si>
    <t>6.893927</t>
  </si>
  <si>
    <t>33.858616</t>
  </si>
  <si>
    <t>-0.049778</t>
  </si>
  <si>
    <t>7.213840</t>
  </si>
  <si>
    <t>31.427469</t>
  </si>
  <si>
    <t>1.679678</t>
  </si>
  <si>
    <t>5.068594</t>
  </si>
  <si>
    <t>31.483511</t>
  </si>
  <si>
    <t>-0.697694</t>
  </si>
  <si>
    <t>8.341830</t>
  </si>
  <si>
    <t>31.401789</t>
  </si>
  <si>
    <t>-1.408606</t>
  </si>
  <si>
    <t>8432</t>
  </si>
  <si>
    <t>70.266667</t>
  </si>
  <si>
    <t>-0.110155</t>
  </si>
  <si>
    <t>7.414511</t>
  </si>
  <si>
    <t>2.578185</t>
  </si>
  <si>
    <t>24.301838</t>
  </si>
  <si>
    <t>8.120406</t>
  </si>
  <si>
    <t>2.026741</t>
  </si>
  <si>
    <t>0.880586</t>
  </si>
  <si>
    <t>0.961036</t>
  </si>
  <si>
    <t>11.535214</t>
  </si>
  <si>
    <t>-1.266437</t>
  </si>
  <si>
    <t>-1.866809</t>
  </si>
  <si>
    <t>0.353359</t>
  </si>
  <si>
    <t>-0.302617</t>
  </si>
  <si>
    <t>6.902349</t>
  </si>
  <si>
    <t>-0.046854</t>
  </si>
  <si>
    <t>6.902361</t>
  </si>
  <si>
    <t>-0.046849</t>
  </si>
  <si>
    <t>0.977977</t>
  </si>
  <si>
    <t>7.215638</t>
  </si>
  <si>
    <t>1.692613</t>
  </si>
  <si>
    <t>5.087956</t>
  </si>
  <si>
    <t>31.476482</t>
  </si>
  <si>
    <t>-0.707862</t>
  </si>
  <si>
    <t>0.942422</t>
  </si>
  <si>
    <t>-1.409380</t>
  </si>
  <si>
    <t>8.685853</t>
  </si>
  <si>
    <t>24.301973</t>
  </si>
  <si>
    <t>8.116214</t>
  </si>
  <si>
    <t>11.546512</t>
  </si>
  <si>
    <t>-1.262798</t>
  </si>
  <si>
    <t>6.894153</t>
  </si>
  <si>
    <t>33.858112</t>
  </si>
  <si>
    <t>-0.048437</t>
  </si>
  <si>
    <t>7.215469</t>
  </si>
  <si>
    <t>31.426521</t>
  </si>
  <si>
    <t>1.681298</t>
  </si>
  <si>
    <t>5.070227</t>
  </si>
  <si>
    <t>-0.695829</t>
  </si>
  <si>
    <t>8.342281</t>
  </si>
  <si>
    <t>-1.408509</t>
  </si>
  <si>
    <t>8433</t>
  </si>
  <si>
    <t>70.275000</t>
  </si>
  <si>
    <t>-76.943268</t>
  </si>
  <si>
    <t>2.579134</t>
  </si>
  <si>
    <t>0.885974</t>
  </si>
  <si>
    <t>0.968997</t>
  </si>
  <si>
    <t>-1.268880</t>
  </si>
  <si>
    <t>0.988681</t>
  </si>
  <si>
    <t>-1.844554</t>
  </si>
  <si>
    <t>0.358024</t>
  </si>
  <si>
    <t>-0.305784</t>
  </si>
  <si>
    <t>6.903332</t>
  </si>
  <si>
    <t>-0.045188</t>
  </si>
  <si>
    <t>0.013850</t>
  </si>
  <si>
    <t>-0.045182</t>
  </si>
  <si>
    <t>7.217464</t>
  </si>
  <si>
    <t>31.427828</t>
  </si>
  <si>
    <t>1.694105</t>
  </si>
  <si>
    <t>0.969915</t>
  </si>
  <si>
    <t>5.089902</t>
  </si>
  <si>
    <t>31.475405</t>
  </si>
  <si>
    <t>-0.706490</t>
  </si>
  <si>
    <t>0.943323</t>
  </si>
  <si>
    <t>8.318188</t>
  </si>
  <si>
    <t>-1.407827</t>
  </si>
  <si>
    <t>0.933938</t>
  </si>
  <si>
    <t>8.689940</t>
  </si>
  <si>
    <t>8.123056</t>
  </si>
  <si>
    <t>2.010663</t>
  </si>
  <si>
    <t>-1.265699</t>
  </si>
  <si>
    <t>6.894795</t>
  </si>
  <si>
    <t>-0.046608</t>
  </si>
  <si>
    <t>7.216824</t>
  </si>
  <si>
    <t>31.425968</t>
  </si>
  <si>
    <t>1.682232</t>
  </si>
  <si>
    <t>5.073041</t>
  </si>
  <si>
    <t>31.483885</t>
  </si>
  <si>
    <t>-0.693931</t>
  </si>
  <si>
    <t>8.344237</t>
  </si>
  <si>
    <t>-1.407088</t>
  </si>
  <si>
    <t>8434</t>
  </si>
  <si>
    <t>70.283333</t>
  </si>
  <si>
    <t>0.033939</t>
  </si>
  <si>
    <t>-0.167883</t>
  </si>
  <si>
    <t>-76.988335</t>
  </si>
  <si>
    <t>8.122667</t>
  </si>
  <si>
    <t>-1.874945</t>
  </si>
  <si>
    <t>0.379178</t>
  </si>
  <si>
    <t>-0.303086</t>
  </si>
  <si>
    <t>6.904449</t>
  </si>
  <si>
    <t>-0.042892</t>
  </si>
  <si>
    <t>6.904460</t>
  </si>
  <si>
    <t>-0.042886</t>
  </si>
  <si>
    <t>7.217352</t>
  </si>
  <si>
    <t>31.427692</t>
  </si>
  <si>
    <t>1.695488</t>
  </si>
  <si>
    <t>5.089732</t>
  </si>
  <si>
    <t>-0.705014</t>
  </si>
  <si>
    <t>8.317956</t>
  </si>
  <si>
    <t>-1.406490</t>
  </si>
  <si>
    <t>0.880744</t>
  </si>
  <si>
    <t>11.547150</t>
  </si>
  <si>
    <t>6.895972</t>
  </si>
  <si>
    <t>33.857777</t>
  </si>
  <si>
    <t>-0.044617</t>
  </si>
  <si>
    <t>7.217279</t>
  </si>
  <si>
    <t>31.425989</t>
  </si>
  <si>
    <t>1.683607</t>
  </si>
  <si>
    <t>5.070966</t>
  </si>
  <si>
    <t>31.486198</t>
  </si>
  <si>
    <t>-0.692473</t>
  </si>
  <si>
    <t>8.345282</t>
  </si>
  <si>
    <t>-1.405420</t>
  </si>
  <si>
    <t>8435</t>
  </si>
  <si>
    <t>70.291667</t>
  </si>
  <si>
    <t>-0.082805</t>
  </si>
  <si>
    <t>8.677499</t>
  </si>
  <si>
    <t>8.126310</t>
  </si>
  <si>
    <t>2.026105</t>
  </si>
  <si>
    <t>0.883293</t>
  </si>
  <si>
    <t>0.957948</t>
  </si>
  <si>
    <t>-1.259094</t>
  </si>
  <si>
    <t>0.973263</t>
  </si>
  <si>
    <t>-1.795809</t>
  </si>
  <si>
    <t>0.424927</t>
  </si>
  <si>
    <t>-0.296809</t>
  </si>
  <si>
    <t>6.904276</t>
  </si>
  <si>
    <t>-0.039083</t>
  </si>
  <si>
    <t>6.904288</t>
  </si>
  <si>
    <t>-0.039078</t>
  </si>
  <si>
    <t>0.976774</t>
  </si>
  <si>
    <t>7.220689</t>
  </si>
  <si>
    <t>31.428009</t>
  </si>
  <si>
    <t>1.697319</t>
  </si>
  <si>
    <t>0.969993</t>
  </si>
  <si>
    <t>5.092800</t>
  </si>
  <si>
    <t>31.476583</t>
  </si>
  <si>
    <t>-0.702965</t>
  </si>
  <si>
    <t>8.321058</t>
  </si>
  <si>
    <t>-1.404766</t>
  </si>
  <si>
    <t>0.880971</t>
  </si>
  <si>
    <t>6.896936</t>
  </si>
  <si>
    <t>33.857944</t>
  </si>
  <si>
    <t>-0.042275</t>
  </si>
  <si>
    <t>7.220039</t>
  </si>
  <si>
    <t>31.425688</t>
  </si>
  <si>
    <t>1.687483</t>
  </si>
  <si>
    <t>5.072818</t>
  </si>
  <si>
    <t>31.485325</t>
  </si>
  <si>
    <t>-0.690129</t>
  </si>
  <si>
    <t>8.349045</t>
  </si>
  <si>
    <t>-1.404568</t>
  </si>
  <si>
    <t>8436</t>
  </si>
  <si>
    <t>70.300000</t>
  </si>
  <si>
    <t>-77.020248</t>
  </si>
  <si>
    <t>7.413116</t>
  </si>
  <si>
    <t>0.018232</t>
  </si>
  <si>
    <t>2.026224</t>
  </si>
  <si>
    <t>0.962573</t>
  </si>
  <si>
    <t>0.416568</t>
  </si>
  <si>
    <t>-0.302795</t>
  </si>
  <si>
    <t>6.904279</t>
  </si>
  <si>
    <t>-0.037709</t>
  </si>
  <si>
    <t>6.904291</t>
  </si>
  <si>
    <t>-0.037703</t>
  </si>
  <si>
    <t>7.221225</t>
  </si>
  <si>
    <t>31.428272</t>
  </si>
  <si>
    <t>1.699088</t>
  </si>
  <si>
    <t>0.974348</t>
  </si>
  <si>
    <t>5.093562</t>
  </si>
  <si>
    <t>-0.701415</t>
  </si>
  <si>
    <t>0.936000</t>
  </si>
  <si>
    <t>8.321909</t>
  </si>
  <si>
    <t>-1.402884</t>
  </si>
  <si>
    <t>0.930272</t>
  </si>
  <si>
    <t>0.880775</t>
  </si>
  <si>
    <t>6.897784</t>
  </si>
  <si>
    <t>-0.041515</t>
  </si>
  <si>
    <t>7.220429</t>
  </si>
  <si>
    <t>31.425316</t>
  </si>
  <si>
    <t>1.689295</t>
  </si>
  <si>
    <t>5.073010</t>
  </si>
  <si>
    <t>31.483879</t>
  </si>
  <si>
    <t>-0.688420</t>
  </si>
  <si>
    <t>8.349763</t>
  </si>
  <si>
    <t>-1.402274</t>
  </si>
  <si>
    <t>8437</t>
  </si>
  <si>
    <t>70.308333</t>
  </si>
  <si>
    <t>0.080256</t>
  </si>
  <si>
    <t>-0.023148</t>
  </si>
  <si>
    <t>7.408033</t>
  </si>
  <si>
    <t>0.975127</t>
  </si>
  <si>
    <t>-1.263087</t>
  </si>
  <si>
    <t>-1.848139</t>
  </si>
  <si>
    <t>0.393836</t>
  </si>
  <si>
    <t>-0.275653</t>
  </si>
  <si>
    <t>6.904737</t>
  </si>
  <si>
    <t>-0.038447</t>
  </si>
  <si>
    <t>6.904749</t>
  </si>
  <si>
    <t>-0.038441</t>
  </si>
  <si>
    <t>7.219604</t>
  </si>
  <si>
    <t>31.427025</t>
  </si>
  <si>
    <t>1.699125</t>
  </si>
  <si>
    <t>5.090833</t>
  </si>
  <si>
    <t>31.476265</t>
  </si>
  <si>
    <t>-0.700362</t>
  </si>
  <si>
    <t>0.941880</t>
  </si>
  <si>
    <t>8.318760</t>
  </si>
  <si>
    <t>-1.403375</t>
  </si>
  <si>
    <t>0.933653</t>
  </si>
  <si>
    <t>8.132377</t>
  </si>
  <si>
    <t>11.530607</t>
  </si>
  <si>
    <t>6.896862</t>
  </si>
  <si>
    <t>-0.040172</t>
  </si>
  <si>
    <t>7.219598</t>
  </si>
  <si>
    <t>1.688648</t>
  </si>
  <si>
    <t>5.072452</t>
  </si>
  <si>
    <t>31.484413</t>
  </si>
  <si>
    <t>-0.688691</t>
  </si>
  <si>
    <t>8.345034</t>
  </si>
  <si>
    <t>-1.402836</t>
  </si>
  <si>
    <t>8438</t>
  </si>
  <si>
    <t>70.316667</t>
  </si>
  <si>
    <t>8.126578</t>
  </si>
  <si>
    <t>-1.258828</t>
  </si>
  <si>
    <t>-1.795913</t>
  </si>
  <si>
    <t>0.432077</t>
  </si>
  <si>
    <t>-0.313221</t>
  </si>
  <si>
    <t>6.903242</t>
  </si>
  <si>
    <t>-0.036802</t>
  </si>
  <si>
    <t>6.903254</t>
  </si>
  <si>
    <t>-0.036796</t>
  </si>
  <si>
    <t>7.219141</t>
  </si>
  <si>
    <t>31.427574</t>
  </si>
  <si>
    <t>1.699411</t>
  </si>
  <si>
    <t>5.091949</t>
  </si>
  <si>
    <t>31.476435</t>
  </si>
  <si>
    <t>-0.701485</t>
  </si>
  <si>
    <t>8.320411</t>
  </si>
  <si>
    <t>-1.402358</t>
  </si>
  <si>
    <t>11.546267</t>
  </si>
  <si>
    <t>6.896302</t>
  </si>
  <si>
    <t>-0.040591</t>
  </si>
  <si>
    <t>7.218517</t>
  </si>
  <si>
    <t>31.424744</t>
  </si>
  <si>
    <t>1.689848</t>
  </si>
  <si>
    <t>5.071293</t>
  </si>
  <si>
    <t>31.484968</t>
  </si>
  <si>
    <t>-0.688534</t>
  </si>
  <si>
    <t>8.348641</t>
  </si>
  <si>
    <t>-1.401952</t>
  </si>
  <si>
    <t>8439</t>
  </si>
  <si>
    <t>70.325000</t>
  </si>
  <si>
    <t>0.078975</t>
  </si>
  <si>
    <t>2.582304</t>
  </si>
  <si>
    <t>0.962599</t>
  </si>
  <si>
    <t>-1.263203</t>
  </si>
  <si>
    <t>-1.849520</t>
  </si>
  <si>
    <t>0.399772</t>
  </si>
  <si>
    <t>-0.290191</t>
  </si>
  <si>
    <t>6.903546</t>
  </si>
  <si>
    <t>33.860462</t>
  </si>
  <si>
    <t>-0.038485</t>
  </si>
  <si>
    <t>6.903558</t>
  </si>
  <si>
    <t>-0.038479</t>
  </si>
  <si>
    <t>0.977524</t>
  </si>
  <si>
    <t>7.217904</t>
  </si>
  <si>
    <t>31.426495</t>
  </si>
  <si>
    <t>1.698936</t>
  </si>
  <si>
    <t>5.089750</t>
  </si>
  <si>
    <t>31.476017</t>
  </si>
  <si>
    <t>-0.701094</t>
  </si>
  <si>
    <t>0.935427</t>
  </si>
  <si>
    <t>8.317855</t>
  </si>
  <si>
    <t>0.929322</t>
  </si>
  <si>
    <t>-1.265693</t>
  </si>
  <si>
    <t>6.895925</t>
  </si>
  <si>
    <t>-0.040217</t>
  </si>
  <si>
    <t>7.217749</t>
  </si>
  <si>
    <t>1.689462</t>
  </si>
  <si>
    <t>5.071383</t>
  </si>
  <si>
    <t>31.483845</t>
  </si>
  <si>
    <t>-0.689732</t>
  </si>
  <si>
    <t>8.344011</t>
  </si>
  <si>
    <t>31.403669</t>
  </si>
  <si>
    <t>-1.403432</t>
  </si>
  <si>
    <t>8440</t>
  </si>
  <si>
    <t>70.333333</t>
  </si>
  <si>
    <t>-76.943443</t>
  </si>
  <si>
    <t>7.410476</t>
  </si>
  <si>
    <t>24.343746</t>
  </si>
  <si>
    <t>2.579007</t>
  </si>
  <si>
    <t>24.310398</t>
  </si>
  <si>
    <t>8.120184</t>
  </si>
  <si>
    <t>0.981324</t>
  </si>
  <si>
    <t>-1.268997</t>
  </si>
  <si>
    <t>0.990137</t>
  </si>
  <si>
    <t>-1.789342</t>
  </si>
  <si>
    <t>0.435607</t>
  </si>
  <si>
    <t>-0.309149</t>
  </si>
  <si>
    <t>6.902097</t>
  </si>
  <si>
    <t>6.902109</t>
  </si>
  <si>
    <t>-0.038039</t>
  </si>
  <si>
    <t>7.218397</t>
  </si>
  <si>
    <t>31.427595</t>
  </si>
  <si>
    <t>1.697991</t>
  </si>
  <si>
    <t>5.091033</t>
  </si>
  <si>
    <t>31.476366</t>
  </si>
  <si>
    <t>-0.702755</t>
  </si>
  <si>
    <t>0.935828</t>
  </si>
  <si>
    <t>8.319454</t>
  </si>
  <si>
    <t>-1.403854</t>
  </si>
  <si>
    <t>0.929245</t>
  </si>
  <si>
    <t>8.689160</t>
  </si>
  <si>
    <t>24.310528</t>
  </si>
  <si>
    <t>8.122756</t>
  </si>
  <si>
    <t>11.530455</t>
  </si>
  <si>
    <t>6.894896</t>
  </si>
  <si>
    <t>33.858120</t>
  </si>
  <si>
    <t>-0.041328</t>
  </si>
  <si>
    <t>7.217685</t>
  </si>
  <si>
    <t>1.687490</t>
  </si>
  <si>
    <t>5.070728</t>
  </si>
  <si>
    <t>31.484921</t>
  </si>
  <si>
    <t>-0.689585</t>
  </si>
  <si>
    <t>8.347683</t>
  </si>
  <si>
    <t>8441</t>
  </si>
  <si>
    <t>70.341667</t>
  </si>
  <si>
    <t>-0.088161</t>
  </si>
  <si>
    <t>7.413080</t>
  </si>
  <si>
    <t>24.334997</t>
  </si>
  <si>
    <t>8.126102</t>
  </si>
  <si>
    <t>2.026168</t>
  </si>
  <si>
    <t>0.963036</t>
  </si>
  <si>
    <t>-1.259232</t>
  </si>
  <si>
    <t>-1.854890</t>
  </si>
  <si>
    <t>0.383962</t>
  </si>
  <si>
    <t>-0.298033</t>
  </si>
  <si>
    <t>6.902565</t>
  </si>
  <si>
    <t>-0.041158</t>
  </si>
  <si>
    <t>6.902577</t>
  </si>
  <si>
    <t>-0.041152</t>
  </si>
  <si>
    <t>7.216470</t>
  </si>
  <si>
    <t>31.427139</t>
  </si>
  <si>
    <t>5.088627</t>
  </si>
  <si>
    <t>31.476191</t>
  </si>
  <si>
    <t>-0.703331</t>
  </si>
  <si>
    <t>8.316816</t>
  </si>
  <si>
    <t>-1.405089</t>
  </si>
  <si>
    <t>0.931961</t>
  </si>
  <si>
    <t>8.131397</t>
  </si>
  <si>
    <t>0.880780</t>
  </si>
  <si>
    <t>-1.262412</t>
  </si>
  <si>
    <t>6.894835</t>
  </si>
  <si>
    <t>33.858093</t>
  </si>
  <si>
    <t>-0.042798</t>
  </si>
  <si>
    <t>7.215594</t>
  </si>
  <si>
    <t>31.425344</t>
  </si>
  <si>
    <t>1.685308</t>
  </si>
  <si>
    <t>5.070288</t>
  </si>
  <si>
    <t>31.484190</t>
  </si>
  <si>
    <t>-0.690530</t>
  </si>
  <si>
    <t>8.343777</t>
  </si>
  <si>
    <t>31.403309</t>
  </si>
  <si>
    <t>8442</t>
  </si>
  <si>
    <t>70.350000</t>
  </si>
  <si>
    <t>0.015026</t>
  </si>
  <si>
    <t>0.017563</t>
  </si>
  <si>
    <t>2.026255</t>
  </si>
  <si>
    <t>-1.259349</t>
  </si>
  <si>
    <t>-1.775704</t>
  </si>
  <si>
    <t>0.423733</t>
  </si>
  <si>
    <t>-0.339646</t>
  </si>
  <si>
    <t>6.900993</t>
  </si>
  <si>
    <t>-0.041217</t>
  </si>
  <si>
    <t>6.901005</t>
  </si>
  <si>
    <t>7.216950</t>
  </si>
  <si>
    <t>31.427971</t>
  </si>
  <si>
    <t>1.695530</t>
  </si>
  <si>
    <t>5.090837</t>
  </si>
  <si>
    <t>31.475704</t>
  </si>
  <si>
    <t>-0.706345</t>
  </si>
  <si>
    <t>8.319641</t>
  </si>
  <si>
    <t>-1.405733</t>
  </si>
  <si>
    <t>8.131340</t>
  </si>
  <si>
    <t>-1.262574</t>
  </si>
  <si>
    <t>6.894019</t>
  </si>
  <si>
    <t>-0.044151</t>
  </si>
  <si>
    <t>7.215833</t>
  </si>
  <si>
    <t>1.683759</t>
  </si>
  <si>
    <t>5.070326</t>
  </si>
  <si>
    <t>31.484266</t>
  </si>
  <si>
    <t>-0.692565</t>
  </si>
  <si>
    <t>8.348255</t>
  </si>
  <si>
    <t>-1.404803</t>
  </si>
  <si>
    <t>8443</t>
  </si>
  <si>
    <t>70.358333</t>
  </si>
  <si>
    <t>0.011133</t>
  </si>
  <si>
    <t>8.125997</t>
  </si>
  <si>
    <t>0.983613</t>
  </si>
  <si>
    <t>11.536352</t>
  </si>
  <si>
    <t>-1.259046</t>
  </si>
  <si>
    <t>0.972241</t>
  </si>
  <si>
    <t>-1.776290</t>
  </si>
  <si>
    <t>0.408811</t>
  </si>
  <si>
    <t>-0.345897</t>
  </si>
  <si>
    <t>6.900092</t>
  </si>
  <si>
    <t>-0.043447</t>
  </si>
  <si>
    <t>0.013460</t>
  </si>
  <si>
    <t>6.900104</t>
  </si>
  <si>
    <t>-0.043441</t>
  </si>
  <si>
    <t>0.977195</t>
  </si>
  <si>
    <t>7.215847</t>
  </si>
  <si>
    <t>31.428322</t>
  </si>
  <si>
    <t>1.693973</t>
  </si>
  <si>
    <t>0.970103</t>
  </si>
  <si>
    <t>5.089976</t>
  </si>
  <si>
    <t>31.475445</t>
  </si>
  <si>
    <t>-0.708129</t>
  </si>
  <si>
    <t>0.934623</t>
  </si>
  <si>
    <t>8.318851</t>
  </si>
  <si>
    <t>-1.407174</t>
  </si>
  <si>
    <t>0.928301</t>
  </si>
  <si>
    <t>8.131782</t>
  </si>
  <si>
    <t>2.012301</t>
  </si>
  <si>
    <t>0.880058</t>
  </si>
  <si>
    <t>6.893677</t>
  </si>
  <si>
    <t>33.858047</t>
  </si>
  <si>
    <t>7.214549</t>
  </si>
  <si>
    <t>1.682274</t>
  </si>
  <si>
    <t>5.069503</t>
  </si>
  <si>
    <t>-0.694318</t>
  </si>
  <si>
    <t>8.347047</t>
  </si>
  <si>
    <t>31.409449</t>
  </si>
  <si>
    <t>-1.406052</t>
  </si>
  <si>
    <t>8444</t>
  </si>
  <si>
    <t>70.366667</t>
  </si>
  <si>
    <t>0.026985</t>
  </si>
  <si>
    <t>-0.176873</t>
  </si>
  <si>
    <t>7.415580</t>
  </si>
  <si>
    <t>2.580013</t>
  </si>
  <si>
    <t>8.122127</t>
  </si>
  <si>
    <t>-1.786100</t>
  </si>
  <si>
    <t>0.394698</t>
  </si>
  <si>
    <t>-0.344178</t>
  </si>
  <si>
    <t>6.900506</t>
  </si>
  <si>
    <t>-0.045258</t>
  </si>
  <si>
    <t>6.900518</t>
  </si>
  <si>
    <t>-0.045252</t>
  </si>
  <si>
    <t>0.979457</t>
  </si>
  <si>
    <t>7.215910</t>
  </si>
  <si>
    <t>31.428915</t>
  </si>
  <si>
    <t>1.692747</t>
  </si>
  <si>
    <t>5.089958</t>
  </si>
  <si>
    <t>31.475815</t>
  </si>
  <si>
    <t>-0.709286</t>
  </si>
  <si>
    <t>0.935150</t>
  </si>
  <si>
    <t>8.318794</t>
  </si>
  <si>
    <t>-1.408436</t>
  </si>
  <si>
    <t>8.689654</t>
  </si>
  <si>
    <t>8.122964</t>
  </si>
  <si>
    <t>11.545544</t>
  </si>
  <si>
    <t>6.893974</t>
  </si>
  <si>
    <t>-0.047955</t>
  </si>
  <si>
    <t>7.215198</t>
  </si>
  <si>
    <t>31.427046</t>
  </si>
  <si>
    <t>1.680602</t>
  </si>
  <si>
    <t>5.069120</t>
  </si>
  <si>
    <t>31.483681</t>
  </si>
  <si>
    <t>-0.695990</t>
  </si>
  <si>
    <t>8.346889</t>
  </si>
  <si>
    <t>31.408766</t>
  </si>
  <si>
    <t>-1.406884</t>
  </si>
  <si>
    <t>8445</t>
  </si>
  <si>
    <t>70.375000</t>
  </si>
  <si>
    <t>0.030921</t>
  </si>
  <si>
    <t>-0.170316</t>
  </si>
  <si>
    <t>2.580051</t>
  </si>
  <si>
    <t>8.683413</t>
  </si>
  <si>
    <t>0.956415</t>
  </si>
  <si>
    <t>11.535882</t>
  </si>
  <si>
    <t>0.973258</t>
  </si>
  <si>
    <t>-1.763281</t>
  </si>
  <si>
    <t>0.371631</t>
  </si>
  <si>
    <t>-0.358945</t>
  </si>
  <si>
    <t>6.899337</t>
  </si>
  <si>
    <t>-0.047422</t>
  </si>
  <si>
    <t>0.013704</t>
  </si>
  <si>
    <t>6.899349</t>
  </si>
  <si>
    <t>-0.047416</t>
  </si>
  <si>
    <t>7.215280</t>
  </si>
  <si>
    <t>31.429594</t>
  </si>
  <si>
    <t>1.691658</t>
  </si>
  <si>
    <t>0.970041</t>
  </si>
  <si>
    <t>5.089897</t>
  </si>
  <si>
    <t>-0.710914</t>
  </si>
  <si>
    <t>0.934094</t>
  </si>
  <si>
    <t>8.318931</t>
  </si>
  <si>
    <t>-1.409247</t>
  </si>
  <si>
    <t>0.927788</t>
  </si>
  <si>
    <t>2.010553</t>
  </si>
  <si>
    <t>0.880218</t>
  </si>
  <si>
    <t>6.892203</t>
  </si>
  <si>
    <t>33.858261</t>
  </si>
  <si>
    <t>-0.050424</t>
  </si>
  <si>
    <t>7.214737</t>
  </si>
  <si>
    <t>31.427244</t>
  </si>
  <si>
    <t>1.679920</t>
  </si>
  <si>
    <t>5.068807</t>
  </si>
  <si>
    <t>31.483021</t>
  </si>
  <si>
    <t>-0.697485</t>
  </si>
  <si>
    <t>8.347707</t>
  </si>
  <si>
    <t>8446</t>
  </si>
  <si>
    <t>70.383333</t>
  </si>
  <si>
    <t>-1.259606</t>
  </si>
  <si>
    <t>-1.893533</t>
  </si>
  <si>
    <t>0.355960</t>
  </si>
  <si>
    <t>-0.133388</t>
  </si>
  <si>
    <t>6.898880</t>
  </si>
  <si>
    <t>-0.052055</t>
  </si>
  <si>
    <t>0.012137</t>
  </si>
  <si>
    <t>6.898892</t>
  </si>
  <si>
    <t>-0.052049</t>
  </si>
  <si>
    <t>7.216209</t>
  </si>
  <si>
    <t>31.427404</t>
  </si>
  <si>
    <t>1.686136</t>
  </si>
  <si>
    <t>5.081476</t>
  </si>
  <si>
    <t>-0.708044</t>
  </si>
  <si>
    <t>8.307578</t>
  </si>
  <si>
    <t>-1.419093</t>
  </si>
  <si>
    <t>0.880442</t>
  </si>
  <si>
    <t>11.546478</t>
  </si>
  <si>
    <t>6.893036</t>
  </si>
  <si>
    <t>-0.051269</t>
  </si>
  <si>
    <t>7.213645</t>
  </si>
  <si>
    <t>31.427973</t>
  </si>
  <si>
    <t>1.679188</t>
  </si>
  <si>
    <t>5.068505</t>
  </si>
  <si>
    <t>31.482533</t>
  </si>
  <si>
    <t>-0.698225</t>
  </si>
  <si>
    <t>8.328970</t>
  </si>
  <si>
    <t>-1.422745</t>
  </si>
  <si>
    <t>8447</t>
  </si>
  <si>
    <t>70.391667</t>
  </si>
  <si>
    <t>0.016171</t>
  </si>
  <si>
    <t>-0.089578</t>
  </si>
  <si>
    <t>8.126485</t>
  </si>
  <si>
    <t>2.026361</t>
  </si>
  <si>
    <t>-1.891264</t>
  </si>
  <si>
    <t>0.350961</t>
  </si>
  <si>
    <t>-0.143942</t>
  </si>
  <si>
    <t>6.898372</t>
  </si>
  <si>
    <t>-0.052975</t>
  </si>
  <si>
    <t>6.898384</t>
  </si>
  <si>
    <t>-0.052970</t>
  </si>
  <si>
    <t>7.215480</t>
  </si>
  <si>
    <t>31.427536</t>
  </si>
  <si>
    <t>1.685501</t>
  </si>
  <si>
    <t>5.081178</t>
  </si>
  <si>
    <t>-0.709071</t>
  </si>
  <si>
    <t>0.958235</t>
  </si>
  <si>
    <t>-1.419530</t>
  </si>
  <si>
    <t>0.945818</t>
  </si>
  <si>
    <t>8.132142</t>
  </si>
  <si>
    <t>11.546271</t>
  </si>
  <si>
    <t>6.891875</t>
  </si>
  <si>
    <t>33.858482</t>
  </si>
  <si>
    <t>-0.052003</t>
  </si>
  <si>
    <t>7.213178</t>
  </si>
  <si>
    <t>31.427944</t>
  </si>
  <si>
    <t>1.677894</t>
  </si>
  <si>
    <t>5.069016</t>
  </si>
  <si>
    <t>-0.699268</t>
  </si>
  <si>
    <t>8.328385</t>
  </si>
  <si>
    <t>-1.422693</t>
  </si>
  <si>
    <t>8448</t>
  </si>
  <si>
    <t>70.400000</t>
  </si>
  <si>
    <t>-0.027211</t>
  </si>
  <si>
    <t>-76.974030</t>
  </si>
  <si>
    <t>7.408524</t>
  </si>
  <si>
    <t>24.339489</t>
  </si>
  <si>
    <t>2.582160</t>
  </si>
  <si>
    <t>0.977023</t>
  </si>
  <si>
    <t>2.020374</t>
  </si>
  <si>
    <t>11.527961</t>
  </si>
  <si>
    <t>-1.263457</t>
  </si>
  <si>
    <t>-1.883111</t>
  </si>
  <si>
    <t>0.337829</t>
  </si>
  <si>
    <t>-0.115397</t>
  </si>
  <si>
    <t>6.897858</t>
  </si>
  <si>
    <t>0.011605</t>
  </si>
  <si>
    <t>6.897870</t>
  </si>
  <si>
    <t>-0.053434</t>
  </si>
  <si>
    <t>7.216197</t>
  </si>
  <si>
    <t>1.685392</t>
  </si>
  <si>
    <t>5.080679</t>
  </si>
  <si>
    <t>-0.708110</t>
  </si>
  <si>
    <t>8.306563</t>
  </si>
  <si>
    <t>8.131927</t>
  </si>
  <si>
    <t>2.012626</t>
  </si>
  <si>
    <t>-1.266263</t>
  </si>
  <si>
    <t>6.891590</t>
  </si>
  <si>
    <t>-0.052572</t>
  </si>
  <si>
    <t>7.214283</t>
  </si>
  <si>
    <t>31.428585</t>
  </si>
  <si>
    <t>1.678191</t>
  </si>
  <si>
    <t>5.068257</t>
  </si>
  <si>
    <t>31.482388</t>
  </si>
  <si>
    <t>-0.698808</t>
  </si>
  <si>
    <t>8.327177</t>
  </si>
  <si>
    <t>31.401163</t>
  </si>
  <si>
    <t>-1.423148</t>
  </si>
  <si>
    <t>8449</t>
  </si>
  <si>
    <t>70.408333</t>
  </si>
  <si>
    <t>-0.087988</t>
  </si>
  <si>
    <t>7.413304</t>
  </si>
  <si>
    <t>24.335180</t>
  </si>
  <si>
    <t>2.583326</t>
  </si>
  <si>
    <t>0.018716</t>
  </si>
  <si>
    <t>24.465923</t>
  </si>
  <si>
    <t>-1.259150</t>
  </si>
  <si>
    <t>-1.882977</t>
  </si>
  <si>
    <t>0.357308</t>
  </si>
  <si>
    <t>-0.131868</t>
  </si>
  <si>
    <t>6.897274</t>
  </si>
  <si>
    <t>-0.052358</t>
  </si>
  <si>
    <t>6.897285</t>
  </si>
  <si>
    <t>-0.052353</t>
  </si>
  <si>
    <t>7.215096</t>
  </si>
  <si>
    <t>31.427893</t>
  </si>
  <si>
    <t>1.685766</t>
  </si>
  <si>
    <t>5.080292</t>
  </si>
  <si>
    <t>31.477064</t>
  </si>
  <si>
    <t>-0.708358</t>
  </si>
  <si>
    <t>8.306389</t>
  </si>
  <si>
    <t>8.681523</t>
  </si>
  <si>
    <t>8.132013</t>
  </si>
  <si>
    <t>0.880703</t>
  </si>
  <si>
    <t>11.547192</t>
  </si>
  <si>
    <t>6.890759</t>
  </si>
  <si>
    <t>-0.051620</t>
  </si>
  <si>
    <t>7.212955</t>
  </si>
  <si>
    <t>1.678502</t>
  </si>
  <si>
    <t>5.066963</t>
  </si>
  <si>
    <t>-0.698457</t>
  </si>
  <si>
    <t>8.328384</t>
  </si>
  <si>
    <t>-1.422863</t>
  </si>
  <si>
    <t>8450</t>
  </si>
  <si>
    <t>70.416667</t>
  </si>
  <si>
    <t>-0.089794</t>
  </si>
  <si>
    <t>-77.020897</t>
  </si>
  <si>
    <t>0.017840</t>
  </si>
  <si>
    <t>24.241177</t>
  </si>
  <si>
    <t>0.882651</t>
  </si>
  <si>
    <t>0.961579</t>
  </si>
  <si>
    <t>-1.259252</t>
  </si>
  <si>
    <t>0.970523</t>
  </si>
  <si>
    <t>-1.865103</t>
  </si>
  <si>
    <t>0.359258</t>
  </si>
  <si>
    <t>-0.150887</t>
  </si>
  <si>
    <t>6.896632</t>
  </si>
  <si>
    <t>-0.051690</t>
  </si>
  <si>
    <t>6.896644</t>
  </si>
  <si>
    <t>-0.051684</t>
  </si>
  <si>
    <t>7.214630</t>
  </si>
  <si>
    <t>31.427664</t>
  </si>
  <si>
    <t>1.686484</t>
  </si>
  <si>
    <t>5.080607</t>
  </si>
  <si>
    <t>-0.708350</t>
  </si>
  <si>
    <t>0.955839</t>
  </si>
  <si>
    <t>8.306963</t>
  </si>
  <si>
    <t>31.406263</t>
  </si>
  <si>
    <t>-1.418412</t>
  </si>
  <si>
    <t>8.131693</t>
  </si>
  <si>
    <t>6.890512</t>
  </si>
  <si>
    <t>33.858864</t>
  </si>
  <si>
    <t>-0.050770</t>
  </si>
  <si>
    <t>7.212749</t>
  </si>
  <si>
    <t>31.428024</t>
  </si>
  <si>
    <t>1.679528</t>
  </si>
  <si>
    <t>5.067781</t>
  </si>
  <si>
    <t>31.481812</t>
  </si>
  <si>
    <t>-0.699163</t>
  </si>
  <si>
    <t>8.327804</t>
  </si>
  <si>
    <t>-1.421557</t>
  </si>
  <si>
    <t>8451</t>
  </si>
  <si>
    <t>70.425000</t>
  </si>
  <si>
    <t>-0.028560</t>
  </si>
  <si>
    <t>0.976348</t>
  </si>
  <si>
    <t>0.992861</t>
  </si>
  <si>
    <t>-1.794394</t>
  </si>
  <si>
    <t>0.433699</t>
  </si>
  <si>
    <t>-0.122241</t>
  </si>
  <si>
    <t>6.893383</t>
  </si>
  <si>
    <t>-0.048408</t>
  </si>
  <si>
    <t>0.010563</t>
  </si>
  <si>
    <t>6.893395</t>
  </si>
  <si>
    <t>-0.048403</t>
  </si>
  <si>
    <t>7.215189</t>
  </si>
  <si>
    <t>31.427618</t>
  </si>
  <si>
    <t>1.686419</t>
  </si>
  <si>
    <t>0.981151</t>
  </si>
  <si>
    <t>5.080009</t>
  </si>
  <si>
    <t>-0.707372</t>
  </si>
  <si>
    <t>0.957459</t>
  </si>
  <si>
    <t>8.306122</t>
  </si>
  <si>
    <t>-1.419002</t>
  </si>
  <si>
    <t>0.950322</t>
  </si>
  <si>
    <t>8.131793</t>
  </si>
  <si>
    <t>0.879993</t>
  </si>
  <si>
    <t>6.889723</t>
  </si>
  <si>
    <t>7.211937</t>
  </si>
  <si>
    <t>31.427628</t>
  </si>
  <si>
    <t>1.679616</t>
  </si>
  <si>
    <t>5.067239</t>
  </si>
  <si>
    <t>-0.697153</t>
  </si>
  <si>
    <t>8.325814</t>
  </si>
  <si>
    <t>-1.421476</t>
  </si>
  <si>
    <t>8452</t>
  </si>
  <si>
    <t>70.433333</t>
  </si>
  <si>
    <t>-0.027229</t>
  </si>
  <si>
    <t>-76.976730</t>
  </si>
  <si>
    <t>11.527770</t>
  </si>
  <si>
    <t>-1.263360</t>
  </si>
  <si>
    <t>-1.807594</t>
  </si>
  <si>
    <t>0.436166</t>
  </si>
  <si>
    <t>-0.113095</t>
  </si>
  <si>
    <t>6.894116</t>
  </si>
  <si>
    <t>-0.046956</t>
  </si>
  <si>
    <t>6.894128</t>
  </si>
  <si>
    <t>-0.046951</t>
  </si>
  <si>
    <t>0.983769</t>
  </si>
  <si>
    <t>31.427797</t>
  </si>
  <si>
    <t>1.687703</t>
  </si>
  <si>
    <t>5.080091</t>
  </si>
  <si>
    <t>-0.705748</t>
  </si>
  <si>
    <t>0.958075</t>
  </si>
  <si>
    <t>8.306076</t>
  </si>
  <si>
    <t>-1.417891</t>
  </si>
  <si>
    <t>0.951281</t>
  </si>
  <si>
    <t>0.880207</t>
  </si>
  <si>
    <t>-1.265893</t>
  </si>
  <si>
    <t>6.889901</t>
  </si>
  <si>
    <t>-0.048161</t>
  </si>
  <si>
    <t>7.213183</t>
  </si>
  <si>
    <t>31.427849</t>
  </si>
  <si>
    <t>1.681723</t>
  </si>
  <si>
    <t>5.067441</t>
  </si>
  <si>
    <t>31.483027</t>
  </si>
  <si>
    <t>8.325408</t>
  </si>
  <si>
    <t>-1.420203</t>
  </si>
  <si>
    <t>8453</t>
  </si>
  <si>
    <t>70.441667</t>
  </si>
  <si>
    <t>-0.029003</t>
  </si>
  <si>
    <t>2.582793</t>
  </si>
  <si>
    <t>8.124562</t>
  </si>
  <si>
    <t>0.886747</t>
  </si>
  <si>
    <t>-1.817376</t>
  </si>
  <si>
    <t>0.439449</t>
  </si>
  <si>
    <t>-0.115320</t>
  </si>
  <si>
    <t>6.894550</t>
  </si>
  <si>
    <t>-0.045902</t>
  </si>
  <si>
    <t>6.894562</t>
  </si>
  <si>
    <t>-0.045897</t>
  </si>
  <si>
    <t>7.215586</t>
  </si>
  <si>
    <t>31.427271</t>
  </si>
  <si>
    <t>1.688634</t>
  </si>
  <si>
    <t>5.080144</t>
  </si>
  <si>
    <t>31.477442</t>
  </si>
  <si>
    <t>-0.704901</t>
  </si>
  <si>
    <t>8.306148</t>
  </si>
  <si>
    <t>-1.416917</t>
  </si>
  <si>
    <t>8.681632</t>
  </si>
  <si>
    <t>6.890570</t>
  </si>
  <si>
    <t>-0.047091</t>
  </si>
  <si>
    <t>7.212941</t>
  </si>
  <si>
    <t>31.427053</t>
  </si>
  <si>
    <t>1.682154</t>
  </si>
  <si>
    <t>5.067213</t>
  </si>
  <si>
    <t>31.482529</t>
  </si>
  <si>
    <t>-0.695092</t>
  </si>
  <si>
    <t>8.325714</t>
  </si>
  <si>
    <t>-1.419052</t>
  </si>
  <si>
    <t>8454</t>
  </si>
  <si>
    <t>70.450000</t>
  </si>
  <si>
    <t>-77.018379</t>
  </si>
  <si>
    <t>0.019013</t>
  </si>
  <si>
    <t>-1.259188</t>
  </si>
  <si>
    <t>-1.818739</t>
  </si>
  <si>
    <t>0.451108</t>
  </si>
  <si>
    <t>-0.100295</t>
  </si>
  <si>
    <t>6.894757</t>
  </si>
  <si>
    <t>-0.045136</t>
  </si>
  <si>
    <t>6.894769</t>
  </si>
  <si>
    <t>-0.045130</t>
  </si>
  <si>
    <t>0.985744</t>
  </si>
  <si>
    <t>7.216182</t>
  </si>
  <si>
    <t>1.688803</t>
  </si>
  <si>
    <t>5.080130</t>
  </si>
  <si>
    <t>-0.704175</t>
  </si>
  <si>
    <t>8.305950</t>
  </si>
  <si>
    <t>-1.417030</t>
  </si>
  <si>
    <t>0.950734</t>
  </si>
  <si>
    <t>0.880578</t>
  </si>
  <si>
    <t>6.890494</t>
  </si>
  <si>
    <t>-0.046449</t>
  </si>
  <si>
    <t>7.213636</t>
  </si>
  <si>
    <t>31.426996</t>
  </si>
  <si>
    <t>1.682480</t>
  </si>
  <si>
    <t>5.067242</t>
  </si>
  <si>
    <t>31.483418</t>
  </si>
  <si>
    <t>-0.694344</t>
  </si>
  <si>
    <t>8.325659</t>
  </si>
  <si>
    <t>-1.419219</t>
  </si>
  <si>
    <t>8455</t>
  </si>
  <si>
    <t>70.458333</t>
  </si>
  <si>
    <t>0.098400</t>
  </si>
  <si>
    <t>-0.109340</t>
  </si>
  <si>
    <t>-76.941460</t>
  </si>
  <si>
    <t>24.343735</t>
  </si>
  <si>
    <t>2.579617</t>
  </si>
  <si>
    <t>11.528505</t>
  </si>
  <si>
    <t>-1.268530</t>
  </si>
  <si>
    <t>0.989714</t>
  </si>
  <si>
    <t>-1.761564</t>
  </si>
  <si>
    <t>0.393368</t>
  </si>
  <si>
    <t>-0.354227</t>
  </si>
  <si>
    <t>6.898084</t>
  </si>
  <si>
    <t>-0.042938</t>
  </si>
  <si>
    <t>6.898096</t>
  </si>
  <si>
    <t>-0.042932</t>
  </si>
  <si>
    <t>7.214224</t>
  </si>
  <si>
    <t>31.429535</t>
  </si>
  <si>
    <t>1.695192</t>
  </si>
  <si>
    <t>0.969644</t>
  </si>
  <si>
    <t>5.088671</t>
  </si>
  <si>
    <t>31.475458</t>
  </si>
  <si>
    <t>-0.707213</t>
  </si>
  <si>
    <t>-1.405798</t>
  </si>
  <si>
    <t>0.929878</t>
  </si>
  <si>
    <t>8.690238</t>
  </si>
  <si>
    <t>11.531172</t>
  </si>
  <si>
    <t>6.891802</t>
  </si>
  <si>
    <t>33.858902</t>
  </si>
  <si>
    <t>-0.045883</t>
  </si>
  <si>
    <t>7.212631</t>
  </si>
  <si>
    <t>31.427389</t>
  </si>
  <si>
    <t>1.683347</t>
  </si>
  <si>
    <t>5.068572</t>
  </si>
  <si>
    <t>31.483057</t>
  </si>
  <si>
    <t>-0.693333</t>
  </si>
  <si>
    <t>8.345643</t>
  </si>
  <si>
    <t>-1.404883</t>
  </si>
  <si>
    <t>8456</t>
  </si>
  <si>
    <t>70.466667</t>
  </si>
  <si>
    <t>0.074016</t>
  </si>
  <si>
    <t>-0.028576</t>
  </si>
  <si>
    <t>-76.970802</t>
  </si>
  <si>
    <t>2.582640</t>
  </si>
  <si>
    <t>8.124369</t>
  </si>
  <si>
    <t>0.976416</t>
  </si>
  <si>
    <t>0.976336</t>
  </si>
  <si>
    <t>-1.263213</t>
  </si>
  <si>
    <t>-1.759834</t>
  </si>
  <si>
    <t>0.390387</t>
  </si>
  <si>
    <t>-0.341816</t>
  </si>
  <si>
    <t>6.898799</t>
  </si>
  <si>
    <t>-0.043118</t>
  </si>
  <si>
    <t>6.898811</t>
  </si>
  <si>
    <t>-0.043112</t>
  </si>
  <si>
    <t>7.215395</t>
  </si>
  <si>
    <t>31.429295</t>
  </si>
  <si>
    <t>1.695053</t>
  </si>
  <si>
    <t>0.970587</t>
  </si>
  <si>
    <t>5.089316</t>
  </si>
  <si>
    <t>31.475037</t>
  </si>
  <si>
    <t>-0.706891</t>
  </si>
  <si>
    <t>0.936223</t>
  </si>
  <si>
    <t>8.318152</t>
  </si>
  <si>
    <t>-1.406177</t>
  </si>
  <si>
    <t>0.929432</t>
  </si>
  <si>
    <t>0.881360</t>
  </si>
  <si>
    <t>6.891848</t>
  </si>
  <si>
    <t>-0.045919</t>
  </si>
  <si>
    <t>7.214300</t>
  </si>
  <si>
    <t>1.683545</t>
  </si>
  <si>
    <t>5.069238</t>
  </si>
  <si>
    <t>31.483120</t>
  </si>
  <si>
    <t>-0.693387</t>
  </si>
  <si>
    <t>8.346286</t>
  </si>
  <si>
    <t>31.409094</t>
  </si>
  <si>
    <t>-1.405364</t>
  </si>
  <si>
    <t>8457</t>
  </si>
  <si>
    <t>70.475000</t>
  </si>
  <si>
    <t>0.080578</t>
  </si>
  <si>
    <t>-0.027734</t>
  </si>
  <si>
    <t>8.676877</t>
  </si>
  <si>
    <t>2.019970</t>
  </si>
  <si>
    <t>-1.847165</t>
  </si>
  <si>
    <t>0.348489</t>
  </si>
  <si>
    <t>-0.319890</t>
  </si>
  <si>
    <t>-0.044777</t>
  </si>
  <si>
    <t>6.900819</t>
  </si>
  <si>
    <t>-0.044771</t>
  </si>
  <si>
    <t>7.214406</t>
  </si>
  <si>
    <t>1.695015</t>
  </si>
  <si>
    <t>5.087425</t>
  </si>
  <si>
    <t>31.476185</t>
  </si>
  <si>
    <t>-0.706100</t>
  </si>
  <si>
    <t>8.315876</t>
  </si>
  <si>
    <t>-1.406647</t>
  </si>
  <si>
    <t>-1.265434</t>
  </si>
  <si>
    <t>6.892601</t>
  </si>
  <si>
    <t>33.858856</t>
  </si>
  <si>
    <t>-0.046065</t>
  </si>
  <si>
    <t>7.214046</t>
  </si>
  <si>
    <t>31.427292</t>
  </si>
  <si>
    <t>1.683310</t>
  </si>
  <si>
    <t>5.069497</t>
  </si>
  <si>
    <t>31.484434</t>
  </si>
  <si>
    <t>-0.693836</t>
  </si>
  <si>
    <t>8.342381</t>
  </si>
  <si>
    <t>-1.405912</t>
  </si>
  <si>
    <t>8458</t>
  </si>
  <si>
    <t>70.483333</t>
  </si>
  <si>
    <t>0.081547</t>
  </si>
  <si>
    <t>-0.025003</t>
  </si>
  <si>
    <t>-76.975090</t>
  </si>
  <si>
    <t>2.582920</t>
  </si>
  <si>
    <t>0.977657</t>
  </si>
  <si>
    <t>0.976144</t>
  </si>
  <si>
    <t>-1.828684</t>
  </si>
  <si>
    <t>0.347697</t>
  </si>
  <si>
    <t>-0.297614</t>
  </si>
  <si>
    <t>6.900431</t>
  </si>
  <si>
    <t>-0.045006</t>
  </si>
  <si>
    <t>6.900443</t>
  </si>
  <si>
    <t>-0.045000</t>
  </si>
  <si>
    <t>0.978346</t>
  </si>
  <si>
    <t>7.215497</t>
  </si>
  <si>
    <t>31.428406</t>
  </si>
  <si>
    <t>1.694667</t>
  </si>
  <si>
    <t>0.970438</t>
  </si>
  <si>
    <t>5.087567</t>
  </si>
  <si>
    <t>-0.705621</t>
  </si>
  <si>
    <t>8.315767</t>
  </si>
  <si>
    <t>-1.407424</t>
  </si>
  <si>
    <t>-1.265444</t>
  </si>
  <si>
    <t>6.892615</t>
  </si>
  <si>
    <t>33.857956</t>
  </si>
  <si>
    <t>-0.045925</t>
  </si>
  <si>
    <t>7.215621</t>
  </si>
  <si>
    <t>1.683355</t>
  </si>
  <si>
    <t>5.069847</t>
  </si>
  <si>
    <t>31.482870</t>
  </si>
  <si>
    <t>-0.694324</t>
  </si>
  <si>
    <t>8.341187</t>
  </si>
  <si>
    <t>-1.406484</t>
  </si>
  <si>
    <t>8459</t>
  </si>
  <si>
    <t>70.491667</t>
  </si>
  <si>
    <t>0.078096</t>
  </si>
  <si>
    <t>-0.026594</t>
  </si>
  <si>
    <t>2.020555</t>
  </si>
  <si>
    <t>-1.765251</t>
  </si>
  <si>
    <t>0.392008</t>
  </si>
  <si>
    <t>-0.329215</t>
  </si>
  <si>
    <t>6.899305</t>
  </si>
  <si>
    <t>-0.043490</t>
  </si>
  <si>
    <t>6.899317</t>
  </si>
  <si>
    <t>-0.043484</t>
  </si>
  <si>
    <t>7.216055</t>
  </si>
  <si>
    <t>1.694526</t>
  </si>
  <si>
    <t>5.089455</t>
  </si>
  <si>
    <t>-0.706950</t>
  </si>
  <si>
    <t>8.318131</t>
  </si>
  <si>
    <t>-1.406946</t>
  </si>
  <si>
    <t>0.928243</t>
  </si>
  <si>
    <t>11.531105</t>
  </si>
  <si>
    <t>6.892489</t>
  </si>
  <si>
    <t>-0.046597</t>
  </si>
  <si>
    <t>7.215089</t>
  </si>
  <si>
    <t>31.426979</t>
  </si>
  <si>
    <t>1.682726</t>
  </si>
  <si>
    <t>5.068628</t>
  </si>
  <si>
    <t>31.483486</t>
  </si>
  <si>
    <t>-0.693228</t>
  </si>
  <si>
    <t>8.346752</t>
  </si>
  <si>
    <t>-1.405757</t>
  </si>
  <si>
    <t>8460</t>
  </si>
  <si>
    <t>70.500000</t>
  </si>
  <si>
    <t>2.026278</t>
  </si>
  <si>
    <t>0.962637</t>
  </si>
  <si>
    <t>-1.258372</t>
  </si>
  <si>
    <t>-1.829533</t>
  </si>
  <si>
    <t>0.349427</t>
  </si>
  <si>
    <t>-0.305432</t>
  </si>
  <si>
    <t>6.900672</t>
  </si>
  <si>
    <t>-0.045824</t>
  </si>
  <si>
    <t>6.900684</t>
  </si>
  <si>
    <t>-0.045818</t>
  </si>
  <si>
    <t>7.215461</t>
  </si>
  <si>
    <t>31.428667</t>
  </si>
  <si>
    <t>1.693829</t>
  </si>
  <si>
    <t>5.087861</t>
  </si>
  <si>
    <t>-0.706749</t>
  </si>
  <si>
    <t>0.942505</t>
  </si>
  <si>
    <t>8.316156</t>
  </si>
  <si>
    <t>31.407127</t>
  </si>
  <si>
    <t>-1.408111</t>
  </si>
  <si>
    <t>0.933931</t>
  </si>
  <si>
    <t>8.680966</t>
  </si>
  <si>
    <t>6.892791</t>
  </si>
  <si>
    <t>33.858280</t>
  </si>
  <si>
    <t>-0.046973</t>
  </si>
  <si>
    <t>7.215239</t>
  </si>
  <si>
    <t>1.682401</t>
  </si>
  <si>
    <t>5.069860</t>
  </si>
  <si>
    <t>31.483341</t>
  </si>
  <si>
    <t>-0.694891</t>
  </si>
  <si>
    <t>8.342273</t>
  </si>
  <si>
    <t>31.403149</t>
  </si>
  <si>
    <t>-1.407386</t>
  </si>
  <si>
    <t>8461</t>
  </si>
  <si>
    <t>70.508333</t>
  </si>
  <si>
    <t>0.077046</t>
  </si>
  <si>
    <t>-0.023737</t>
  </si>
  <si>
    <t>7.408454</t>
  </si>
  <si>
    <t>-1.825084</t>
  </si>
  <si>
    <t>0.338077</t>
  </si>
  <si>
    <t>-0.312835</t>
  </si>
  <si>
    <t>6.899843</t>
  </si>
  <si>
    <t>-0.046681</t>
  </si>
  <si>
    <t>6.899855</t>
  </si>
  <si>
    <t>7.214606</t>
  </si>
  <si>
    <t>31.428879</t>
  </si>
  <si>
    <t>1.693503</t>
  </si>
  <si>
    <t>5.087296</t>
  </si>
  <si>
    <t>31.474888</t>
  </si>
  <si>
    <t>-0.707346</t>
  </si>
  <si>
    <t>8.315684</t>
  </si>
  <si>
    <t>-1.408298</t>
  </si>
  <si>
    <t>8.132523</t>
  </si>
  <si>
    <t>-1.264919</t>
  </si>
  <si>
    <t>6.891978</t>
  </si>
  <si>
    <t>-0.047912</t>
  </si>
  <si>
    <t>31.427437</t>
  </si>
  <si>
    <t>1.681793</t>
  </si>
  <si>
    <t>5.069134</t>
  </si>
  <si>
    <t>31.482920</t>
  </si>
  <si>
    <t>-0.695234</t>
  </si>
  <si>
    <t>8.342047</t>
  </si>
  <si>
    <t>31.402870</t>
  </si>
  <si>
    <t>-1.407464</t>
  </si>
  <si>
    <t>8462</t>
  </si>
  <si>
    <t>70.516667</t>
  </si>
  <si>
    <t>0.019457</t>
  </si>
  <si>
    <t>2.583729</t>
  </si>
  <si>
    <t>0.018467</t>
  </si>
  <si>
    <t>0.961840</t>
  </si>
  <si>
    <t>-1.258703</t>
  </si>
  <si>
    <t>-1.833652</t>
  </si>
  <si>
    <t>0.341036</t>
  </si>
  <si>
    <t>-0.327499</t>
  </si>
  <si>
    <t>6.899382</t>
  </si>
  <si>
    <t>-0.047062</t>
  </si>
  <si>
    <t>6.899394</t>
  </si>
  <si>
    <t>-0.047056</t>
  </si>
  <si>
    <t>0.978238</t>
  </si>
  <si>
    <t>7.213329</t>
  </si>
  <si>
    <t>31.429184</t>
  </si>
  <si>
    <t>1.693096</t>
  </si>
  <si>
    <t>5.086646</t>
  </si>
  <si>
    <t>-0.708298</t>
  </si>
  <si>
    <t>0.940839</t>
  </si>
  <si>
    <t>8.315203</t>
  </si>
  <si>
    <t>-1.408421</t>
  </si>
  <si>
    <t>6.891268</t>
  </si>
  <si>
    <t>-0.048294</t>
  </si>
  <si>
    <t>7.213379</t>
  </si>
  <si>
    <t>1.681795</t>
  </si>
  <si>
    <t>5.067917</t>
  </si>
  <si>
    <t>31.483931</t>
  </si>
  <si>
    <t>-0.696459</t>
  </si>
  <si>
    <t>8.342006</t>
  </si>
  <si>
    <t>31.403038</t>
  </si>
  <si>
    <t>-1.407721</t>
  </si>
  <si>
    <t>8463</t>
  </si>
  <si>
    <t>70.525000</t>
  </si>
  <si>
    <t>0.033661</t>
  </si>
  <si>
    <t>-0.176832</t>
  </si>
  <si>
    <t>7.416174</t>
  </si>
  <si>
    <t>8.683885</t>
  </si>
  <si>
    <t>8.122855</t>
  </si>
  <si>
    <t>0.983897</t>
  </si>
  <si>
    <t>0.883871</t>
  </si>
  <si>
    <t>0.957936</t>
  </si>
  <si>
    <t>-1.825024</t>
  </si>
  <si>
    <t>0.339839</t>
  </si>
  <si>
    <t>-0.304132</t>
  </si>
  <si>
    <t>6.899134</t>
  </si>
  <si>
    <t>-0.047173</t>
  </si>
  <si>
    <t>6.899146</t>
  </si>
  <si>
    <t>-0.047167</t>
  </si>
  <si>
    <t>7.214164</t>
  </si>
  <si>
    <t>31.429619</t>
  </si>
  <si>
    <t>1.692877</t>
  </si>
  <si>
    <t>0.970128</t>
  </si>
  <si>
    <t>5.086493</t>
  </si>
  <si>
    <t>-0.707649</t>
  </si>
  <si>
    <t>0.940646</t>
  </si>
  <si>
    <t>8.314775</t>
  </si>
  <si>
    <t>-1.409091</t>
  </si>
  <si>
    <t>0.881247</t>
  </si>
  <si>
    <t>6.891275</t>
  </si>
  <si>
    <t>-0.048346</t>
  </si>
  <si>
    <t>7.213839</t>
  </si>
  <si>
    <t>31.428135</t>
  </si>
  <si>
    <t>1.681025</t>
  </si>
  <si>
    <t>5.067776</t>
  </si>
  <si>
    <t>31.483654</t>
  </si>
  <si>
    <t>-0.695392</t>
  </si>
  <si>
    <t>8.341688</t>
  </si>
  <si>
    <t>-1.408318</t>
  </si>
  <si>
    <t>8464</t>
  </si>
  <si>
    <t>70.533333</t>
  </si>
  <si>
    <t>-0.028152</t>
  </si>
  <si>
    <t>2.582602</t>
  </si>
  <si>
    <t>8.676746</t>
  </si>
  <si>
    <t>8.124375</t>
  </si>
  <si>
    <t>2.019736</t>
  </si>
  <si>
    <t>-1.263101</t>
  </si>
  <si>
    <t>-1.914614</t>
  </si>
  <si>
    <t>0.298354</t>
  </si>
  <si>
    <t>-0.207682</t>
  </si>
  <si>
    <t>6.898786</t>
  </si>
  <si>
    <t>33.859486</t>
  </si>
  <si>
    <t>-0.050625</t>
  </si>
  <si>
    <t>6.898798</t>
  </si>
  <si>
    <t>-0.050619</t>
  </si>
  <si>
    <t>7.213006</t>
  </si>
  <si>
    <t>1.690515</t>
  </si>
  <si>
    <t>5.081314</t>
  </si>
  <si>
    <t>31.475952</t>
  </si>
  <si>
    <t>-0.706410</t>
  </si>
  <si>
    <t>31.402407</t>
  </si>
  <si>
    <t>-1.413310</t>
  </si>
  <si>
    <t>6.890221</t>
  </si>
  <si>
    <t>33.859112</t>
  </si>
  <si>
    <t>-0.048907</t>
  </si>
  <si>
    <t>7.212359</t>
  </si>
  <si>
    <t>1.680923</t>
  </si>
  <si>
    <t>5.067409</t>
  </si>
  <si>
    <t>31.482929</t>
  </si>
  <si>
    <t>-0.696614</t>
  </si>
  <si>
    <t>8.331412</t>
  </si>
  <si>
    <t>31.395700</t>
  </si>
  <si>
    <t>-1.415227</t>
  </si>
  <si>
    <t>8465</t>
  </si>
  <si>
    <t>70.541667</t>
  </si>
  <si>
    <t>0.029897</t>
  </si>
  <si>
    <t>2.580688</t>
  </si>
  <si>
    <t>8.122841</t>
  </si>
  <si>
    <t>0.989672</t>
  </si>
  <si>
    <t>-1.807191</t>
  </si>
  <si>
    <t>0.329986</t>
  </si>
  <si>
    <t>-0.320349</t>
  </si>
  <si>
    <t>6.896931</t>
  </si>
  <si>
    <t>-0.048339</t>
  </si>
  <si>
    <t>0.013651</t>
  </si>
  <si>
    <t>6.896943</t>
  </si>
  <si>
    <t>-0.048333</t>
  </si>
  <si>
    <t>7.212231</t>
  </si>
  <si>
    <t>31.429985</t>
  </si>
  <si>
    <t>1.692238</t>
  </si>
  <si>
    <t>5.085212</t>
  </si>
  <si>
    <t>31.474983</t>
  </si>
  <si>
    <t>-0.708887</t>
  </si>
  <si>
    <t>0.954037</t>
  </si>
  <si>
    <t>8.313708</t>
  </si>
  <si>
    <t>-1.409420</t>
  </si>
  <si>
    <t>0.939610</t>
  </si>
  <si>
    <t>8.689798</t>
  </si>
  <si>
    <t>0.881159</t>
  </si>
  <si>
    <t>6.889039</t>
  </si>
  <si>
    <t>-0.049379</t>
  </si>
  <si>
    <t>7.212062</t>
  </si>
  <si>
    <t>1.680302</t>
  </si>
  <si>
    <t>5.067227</t>
  </si>
  <si>
    <t>31.482962</t>
  </si>
  <si>
    <t>-0.696959</t>
  </si>
  <si>
    <t>8.339766</t>
  </si>
  <si>
    <t>-1.408366</t>
  </si>
  <si>
    <t>8466</t>
  </si>
  <si>
    <t>70.550000</t>
  </si>
  <si>
    <t>0.029359</t>
  </si>
  <si>
    <t>-0.170784</t>
  </si>
  <si>
    <t>7.415930</t>
  </si>
  <si>
    <t>8.123374</t>
  </si>
  <si>
    <t>0.959006</t>
  </si>
  <si>
    <t>11.536412</t>
  </si>
  <si>
    <t>0.973651</t>
  </si>
  <si>
    <t>-1.901137</t>
  </si>
  <si>
    <t>-0.209174</t>
  </si>
  <si>
    <t>6.897493</t>
  </si>
  <si>
    <t>-0.051348</t>
  </si>
  <si>
    <t>6.897505</t>
  </si>
  <si>
    <t>-0.051342</t>
  </si>
  <si>
    <t>7.212241</t>
  </si>
  <si>
    <t>1.689868</t>
  </si>
  <si>
    <t>5.080599</t>
  </si>
  <si>
    <t>31.475821</t>
  </si>
  <si>
    <t>-0.707111</t>
  </si>
  <si>
    <t>0.953036</t>
  </si>
  <si>
    <t>8.307605</t>
  </si>
  <si>
    <t>-1.413928</t>
  </si>
  <si>
    <t>0.939097</t>
  </si>
  <si>
    <t>6.889255</t>
  </si>
  <si>
    <t>-0.049490</t>
  </si>
  <si>
    <t>7.211672</t>
  </si>
  <si>
    <t>31.428978</t>
  </si>
  <si>
    <t>1.680249</t>
  </si>
  <si>
    <t>5.066009</t>
  </si>
  <si>
    <t>-0.697429</t>
  </si>
  <si>
    <t>8.331015</t>
  </si>
  <si>
    <t>31.396553</t>
  </si>
  <si>
    <t>-1.415844</t>
  </si>
  <si>
    <t>8467</t>
  </si>
  <si>
    <t>70.558333</t>
  </si>
  <si>
    <t>0.101301</t>
  </si>
  <si>
    <t>-0.105462</t>
  </si>
  <si>
    <t>-76.940033</t>
  </si>
  <si>
    <t>7.410203</t>
  </si>
  <si>
    <t>2.579751</t>
  </si>
  <si>
    <t>8.120850</t>
  </si>
  <si>
    <t>0.979936</t>
  </si>
  <si>
    <t>0.969825</t>
  </si>
  <si>
    <t>-1.268490</t>
  </si>
  <si>
    <t>-1.865469</t>
  </si>
  <si>
    <t>0.361716</t>
  </si>
  <si>
    <t>-0.140806</t>
  </si>
  <si>
    <t>6.894985</t>
  </si>
  <si>
    <t>6.894997</t>
  </si>
  <si>
    <t>-0.050937</t>
  </si>
  <si>
    <t>0.983191</t>
  </si>
  <si>
    <t>7.213273</t>
  </si>
  <si>
    <t>31.428116</t>
  </si>
  <si>
    <t>1.687057</t>
  </si>
  <si>
    <t>0.980811</t>
  </si>
  <si>
    <t>5.078833</t>
  </si>
  <si>
    <t>31.476807</t>
  </si>
  <si>
    <t>-0.707402</t>
  </si>
  <si>
    <t>0.955289</t>
  </si>
  <si>
    <t>8.305064</t>
  </si>
  <si>
    <t>-1.418031</t>
  </si>
  <si>
    <t>0.943721</t>
  </si>
  <si>
    <t>6.888559</t>
  </si>
  <si>
    <t>-0.050134</t>
  </si>
  <si>
    <t>7.211793</t>
  </si>
  <si>
    <t>5.064834</t>
  </si>
  <si>
    <t>31.482714</t>
  </si>
  <si>
    <t>-0.697969</t>
  </si>
  <si>
    <t>8.326982</t>
  </si>
  <si>
    <t>-1.420739</t>
  </si>
  <si>
    <t>8468</t>
  </si>
  <si>
    <t>70.566667</t>
  </si>
  <si>
    <t>0.076625</t>
  </si>
  <si>
    <t>-0.023570</t>
  </si>
  <si>
    <t>8.124558</t>
  </si>
  <si>
    <t>2.019575</t>
  </si>
  <si>
    <t>-1.869347</t>
  </si>
  <si>
    <t>0.351937</t>
  </si>
  <si>
    <t>-0.134380</t>
  </si>
  <si>
    <t>6.894959</t>
  </si>
  <si>
    <t>6.894971</t>
  </si>
  <si>
    <t>7.213289</t>
  </si>
  <si>
    <t>31.428051</t>
  </si>
  <si>
    <t>1.687020</t>
  </si>
  <si>
    <t>5.078571</t>
  </si>
  <si>
    <t>-0.707195</t>
  </si>
  <si>
    <t>8.304713</t>
  </si>
  <si>
    <t>-1.418192</t>
  </si>
  <si>
    <t>6.888507</t>
  </si>
  <si>
    <t>-0.050400</t>
  </si>
  <si>
    <t>7.210840</t>
  </si>
  <si>
    <t>31.428280</t>
  </si>
  <si>
    <t>1.680063</t>
  </si>
  <si>
    <t>5.067302</t>
  </si>
  <si>
    <t>31.482214</t>
  </si>
  <si>
    <t>-0.697673</t>
  </si>
  <si>
    <t>8.324898</t>
  </si>
  <si>
    <t>-1.421698</t>
  </si>
  <si>
    <t>8469</t>
  </si>
  <si>
    <t>70.575000</t>
  </si>
  <si>
    <t>0.080454</t>
  </si>
  <si>
    <t>-0.023290</t>
  </si>
  <si>
    <t>7.407565</t>
  </si>
  <si>
    <t>0.978166</t>
  </si>
  <si>
    <t>2.019468</t>
  </si>
  <si>
    <t>0.975915</t>
  </si>
  <si>
    <t>11.527128</t>
  </si>
  <si>
    <t>0.989036</t>
  </si>
  <si>
    <t>-1.859807</t>
  </si>
  <si>
    <t>0.344555</t>
  </si>
  <si>
    <t>-0.122968</t>
  </si>
  <si>
    <t>6.894130</t>
  </si>
  <si>
    <t>-0.051668</t>
  </si>
  <si>
    <t>6.894142</t>
  </si>
  <si>
    <t>-0.051662</t>
  </si>
  <si>
    <t>7.213222</t>
  </si>
  <si>
    <t>1.686933</t>
  </si>
  <si>
    <t>0.981550</t>
  </si>
  <si>
    <t>5.078009</t>
  </si>
  <si>
    <t>-0.706854</t>
  </si>
  <si>
    <t>8.304019</t>
  </si>
  <si>
    <t>-1.418498</t>
  </si>
  <si>
    <t>0.947550</t>
  </si>
  <si>
    <t>2.011067</t>
  </si>
  <si>
    <t>-1.265545</t>
  </si>
  <si>
    <t>6.887527</t>
  </si>
  <si>
    <t>-0.050674</t>
  </si>
  <si>
    <t>7.211509</t>
  </si>
  <si>
    <t>31.428484</t>
  </si>
  <si>
    <t>5.065086</t>
  </si>
  <si>
    <t>-0.697432</t>
  </si>
  <si>
    <t>8.325269</t>
  </si>
  <si>
    <t>-1.421360</t>
  </si>
  <si>
    <t>8470</t>
  </si>
  <si>
    <t>70.583333</t>
  </si>
  <si>
    <t>0.006672</t>
  </si>
  <si>
    <t>8.677313</t>
  </si>
  <si>
    <t>8.126507</t>
  </si>
  <si>
    <t>2.026063</t>
  </si>
  <si>
    <t>0.964112</t>
  </si>
  <si>
    <t>-1.258842</t>
  </si>
  <si>
    <t>0.972010</t>
  </si>
  <si>
    <t>-1.794869</t>
  </si>
  <si>
    <t>0.405100</t>
  </si>
  <si>
    <t>-0.103398</t>
  </si>
  <si>
    <t>6.891503</t>
  </si>
  <si>
    <t>-0.049811</t>
  </si>
  <si>
    <t>6.891515</t>
  </si>
  <si>
    <t>-0.049805</t>
  </si>
  <si>
    <t>0.984537</t>
  </si>
  <si>
    <t>7.213892</t>
  </si>
  <si>
    <t>1.686095</t>
  </si>
  <si>
    <t>5.077889</t>
  </si>
  <si>
    <t>31.477011</t>
  </si>
  <si>
    <t>-0.706984</t>
  </si>
  <si>
    <t>0.958981</t>
  </si>
  <si>
    <t>8.303756</t>
  </si>
  <si>
    <t>-1.419693</t>
  </si>
  <si>
    <t>0.952970</t>
  </si>
  <si>
    <t>11.546225</t>
  </si>
  <si>
    <t>6.887261</t>
  </si>
  <si>
    <t>-0.051298</t>
  </si>
  <si>
    <t>7.211729</t>
  </si>
  <si>
    <t>31.428692</t>
  </si>
  <si>
    <t>1.679863</t>
  </si>
  <si>
    <t>5.065586</t>
  </si>
  <si>
    <t>31.482496</t>
  </si>
  <si>
    <t>-0.697617</t>
  </si>
  <si>
    <t>8.322476</t>
  </si>
  <si>
    <t>-1.421335</t>
  </si>
  <si>
    <t>8471</t>
  </si>
  <si>
    <t>70.591667</t>
  </si>
  <si>
    <t>0.078957</t>
  </si>
  <si>
    <t>-0.023329</t>
  </si>
  <si>
    <t>2.582657</t>
  </si>
  <si>
    <t>8.124457</t>
  </si>
  <si>
    <t>11.527242</t>
  </si>
  <si>
    <t>-1.795142</t>
  </si>
  <si>
    <t>0.411991</t>
  </si>
  <si>
    <t>-0.110594</t>
  </si>
  <si>
    <t>6.891452</t>
  </si>
  <si>
    <t>-0.049605</t>
  </si>
  <si>
    <t>6.891464</t>
  </si>
  <si>
    <t>-0.049599</t>
  </si>
  <si>
    <t>7.213602</t>
  </si>
  <si>
    <t>31.428724</t>
  </si>
  <si>
    <t>5.077908</t>
  </si>
  <si>
    <t>-0.707290</t>
  </si>
  <si>
    <t>0.958256</t>
  </si>
  <si>
    <t>8.303868</t>
  </si>
  <si>
    <t>-1.419589</t>
  </si>
  <si>
    <t>0.950981</t>
  </si>
  <si>
    <t>-1.265397</t>
  </si>
  <si>
    <t>6.887935</t>
  </si>
  <si>
    <t>-0.050678</t>
  </si>
  <si>
    <t>7.210327</t>
  </si>
  <si>
    <t>31.428698</t>
  </si>
  <si>
    <t>1.680053</t>
  </si>
  <si>
    <t>5.065324</t>
  </si>
  <si>
    <t>-0.697358</t>
  </si>
  <si>
    <t>8.323254</t>
  </si>
  <si>
    <t>-1.422435</t>
  </si>
  <si>
    <t>8472</t>
  </si>
  <si>
    <t>70.600000</t>
  </si>
  <si>
    <t>0.078743</t>
  </si>
  <si>
    <t>-0.022173</t>
  </si>
  <si>
    <t>-1.804993</t>
  </si>
  <si>
    <t>0.414809</t>
  </si>
  <si>
    <t>-0.107717</t>
  </si>
  <si>
    <t>6.892659</t>
  </si>
  <si>
    <t>-0.049828</t>
  </si>
  <si>
    <t>6.892671</t>
  </si>
  <si>
    <t>-0.049823</t>
  </si>
  <si>
    <t>7.214476</t>
  </si>
  <si>
    <t>31.428497</t>
  </si>
  <si>
    <t>1.685697</t>
  </si>
  <si>
    <t>5.078674</t>
  </si>
  <si>
    <t>31.477188</t>
  </si>
  <si>
    <t>-0.707547</t>
  </si>
  <si>
    <t>8.304587</t>
  </si>
  <si>
    <t>-1.420006</t>
  </si>
  <si>
    <t>8.132220</t>
  </si>
  <si>
    <t>11.530580</t>
  </si>
  <si>
    <t>6.888513</t>
  </si>
  <si>
    <t>-0.050699</t>
  </si>
  <si>
    <t>7.211998</t>
  </si>
  <si>
    <t>31.428513</t>
  </si>
  <si>
    <t>1.679089</t>
  </si>
  <si>
    <t>5.066404</t>
  </si>
  <si>
    <t>31.482311</t>
  </si>
  <si>
    <t>8.323495</t>
  </si>
  <si>
    <t>8473</t>
  </si>
  <si>
    <t>70.608333</t>
  </si>
  <si>
    <t>0.080549</t>
  </si>
  <si>
    <t>-0.030290</t>
  </si>
  <si>
    <t>-76.972725</t>
  </si>
  <si>
    <t>0.976947</t>
  </si>
  <si>
    <t>-1.864637</t>
  </si>
  <si>
    <t>0.353140</t>
  </si>
  <si>
    <t>-0.124828</t>
  </si>
  <si>
    <t>6.894958</t>
  </si>
  <si>
    <t>-0.051775</t>
  </si>
  <si>
    <t>0.011741</t>
  </si>
  <si>
    <t>6.894970</t>
  </si>
  <si>
    <t>-0.051769</t>
  </si>
  <si>
    <t>7.213779</t>
  </si>
  <si>
    <t>1.686476</t>
  </si>
  <si>
    <t>5.078659</t>
  </si>
  <si>
    <t>31.476170</t>
  </si>
  <si>
    <t>0.959176</t>
  </si>
  <si>
    <t>8.304689</t>
  </si>
  <si>
    <t>-1.418918</t>
  </si>
  <si>
    <t>0.952368</t>
  </si>
  <si>
    <t>0.880834</t>
  </si>
  <si>
    <t>6.888486</t>
  </si>
  <si>
    <t>-0.051276</t>
  </si>
  <si>
    <t>7.211648</t>
  </si>
  <si>
    <t>31.427902</t>
  </si>
  <si>
    <t>1.679028</t>
  </si>
  <si>
    <t>5.066544</t>
  </si>
  <si>
    <t>-0.697612</t>
  </si>
  <si>
    <t>8.325418</t>
  </si>
  <si>
    <t>-1.421737</t>
  </si>
  <si>
    <t>8474</t>
  </si>
  <si>
    <t>70.616667</t>
  </si>
  <si>
    <t>0.033206</t>
  </si>
  <si>
    <t>-76.984268</t>
  </si>
  <si>
    <t>2.580644</t>
  </si>
  <si>
    <t>2.028020</t>
  </si>
  <si>
    <t>0.957284</t>
  </si>
  <si>
    <t>-1.264565</t>
  </si>
  <si>
    <t>0.973163</t>
  </si>
  <si>
    <t>-1.872772</t>
  </si>
  <si>
    <t>0.358942</t>
  </si>
  <si>
    <t>-0.129612</t>
  </si>
  <si>
    <t>6.895079</t>
  </si>
  <si>
    <t>-0.051753</t>
  </si>
  <si>
    <t>0.012197</t>
  </si>
  <si>
    <t>6.895091</t>
  </si>
  <si>
    <t>-0.051747</t>
  </si>
  <si>
    <t>7.213402</t>
  </si>
  <si>
    <t>31.427896</t>
  </si>
  <si>
    <t>1.686286</t>
  </si>
  <si>
    <t>5.078497</t>
  </si>
  <si>
    <t>-0.707755</t>
  </si>
  <si>
    <t>0.954933</t>
  </si>
  <si>
    <t>8.304580</t>
  </si>
  <si>
    <t>-1.419015</t>
  </si>
  <si>
    <t>0.943019</t>
  </si>
  <si>
    <t>8.122805</t>
  </si>
  <si>
    <t>-1.262034</t>
  </si>
  <si>
    <t>6.888790</t>
  </si>
  <si>
    <t>7.211289</t>
  </si>
  <si>
    <t>31.428007</t>
  </si>
  <si>
    <t>1.679162</t>
  </si>
  <si>
    <t>5.064713</t>
  </si>
  <si>
    <t>31.482756</t>
  </si>
  <si>
    <t>-0.697807</t>
  </si>
  <si>
    <t>8.326777</t>
  </si>
  <si>
    <t>-1.422310</t>
  </si>
  <si>
    <t>8475</t>
  </si>
  <si>
    <t>70.625000</t>
  </si>
  <si>
    <t>0.100381</t>
  </si>
  <si>
    <t>-0.112534</t>
  </si>
  <si>
    <t>2.579462</t>
  </si>
  <si>
    <t>2.021321</t>
  </si>
  <si>
    <t>0.989236</t>
  </si>
  <si>
    <t>-1.861972</t>
  </si>
  <si>
    <t>0.342164</t>
  </si>
  <si>
    <t>-0.125033</t>
  </si>
  <si>
    <t>6.894668</t>
  </si>
  <si>
    <t>-0.052513</t>
  </si>
  <si>
    <t>6.894680</t>
  </si>
  <si>
    <t>-0.052507</t>
  </si>
  <si>
    <t>0.984473</t>
  </si>
  <si>
    <t>7.213607</t>
  </si>
  <si>
    <t>31.428429</t>
  </si>
  <si>
    <t>1.686203</t>
  </si>
  <si>
    <t>5.078478</t>
  </si>
  <si>
    <t>-0.707660</t>
  </si>
  <si>
    <t>0.957237</t>
  </si>
  <si>
    <t>8.304510</t>
  </si>
  <si>
    <t>-1.419189</t>
  </si>
  <si>
    <t>0.945712</t>
  </si>
  <si>
    <t>8.122857</t>
  </si>
  <si>
    <t>0.881062</t>
  </si>
  <si>
    <t>6.888877</t>
  </si>
  <si>
    <t>-0.051946</t>
  </si>
  <si>
    <t>7.211056</t>
  </si>
  <si>
    <t>31.428722</t>
  </si>
  <si>
    <t>1.679043</t>
  </si>
  <si>
    <t>5.065690</t>
  </si>
  <si>
    <t>-0.697751</t>
  </si>
  <si>
    <t>8.325652</t>
  </si>
  <si>
    <t>31.402523</t>
  </si>
  <si>
    <t>-1.422500</t>
  </si>
  <si>
    <t>8476</t>
  </si>
  <si>
    <t>70.633333</t>
  </si>
  <si>
    <t>0.097658</t>
  </si>
  <si>
    <t>-0.108748</t>
  </si>
  <si>
    <t>-76.942757</t>
  </si>
  <si>
    <t>7.410558</t>
  </si>
  <si>
    <t>2.579670</t>
  </si>
  <si>
    <t>11.527865</t>
  </si>
  <si>
    <t>-1.268382</t>
  </si>
  <si>
    <t>-1.856013</t>
  </si>
  <si>
    <t>0.345538</t>
  </si>
  <si>
    <t>-0.137860</t>
  </si>
  <si>
    <t>6.895558</t>
  </si>
  <si>
    <t>-0.052068</t>
  </si>
  <si>
    <t>6.895570</t>
  </si>
  <si>
    <t>-0.052063</t>
  </si>
  <si>
    <t>7.214354</t>
  </si>
  <si>
    <t>31.428444</t>
  </si>
  <si>
    <t>1.686594</t>
  </si>
  <si>
    <t>5.079762</t>
  </si>
  <si>
    <t>-0.707748</t>
  </si>
  <si>
    <t>8.305961</t>
  </si>
  <si>
    <t>-1.418553</t>
  </si>
  <si>
    <t>8.689541</t>
  </si>
  <si>
    <t>0.881001</t>
  </si>
  <si>
    <t>11.530795</t>
  </si>
  <si>
    <t>6.889089</t>
  </si>
  <si>
    <t>-0.051416</t>
  </si>
  <si>
    <t>7.212600</t>
  </si>
  <si>
    <t>31.428310</t>
  </si>
  <si>
    <t>1.679574</t>
  </si>
  <si>
    <t>-0.698409</t>
  </si>
  <si>
    <t>8.326967</t>
  </si>
  <si>
    <t>-1.421518</t>
  </si>
  <si>
    <t>8477</t>
  </si>
  <si>
    <t>70.641667</t>
  </si>
  <si>
    <t>0.075023</t>
  </si>
  <si>
    <t>-0.024487</t>
  </si>
  <si>
    <t>2.582731</t>
  </si>
  <si>
    <t>0.989387</t>
  </si>
  <si>
    <t>-1.868982</t>
  </si>
  <si>
    <t>0.347897</t>
  </si>
  <si>
    <t>-0.116344</t>
  </si>
  <si>
    <t>6.895371</t>
  </si>
  <si>
    <t>-0.051942</t>
  </si>
  <si>
    <t>6.895383</t>
  </si>
  <si>
    <t>-0.051936</t>
  </si>
  <si>
    <t>7.214271</t>
  </si>
  <si>
    <t>31.428352</t>
  </si>
  <si>
    <t>1.686472</t>
  </si>
  <si>
    <t>5.078794</t>
  </si>
  <si>
    <t>31.476624</t>
  </si>
  <si>
    <t>-0.707070</t>
  </si>
  <si>
    <t>0.956703</t>
  </si>
  <si>
    <t>8.304712</t>
  </si>
  <si>
    <t>-1.419084</t>
  </si>
  <si>
    <t>0.944264</t>
  </si>
  <si>
    <t>6.888459</t>
  </si>
  <si>
    <t>-0.051080</t>
  </si>
  <si>
    <t>7.212581</t>
  </si>
  <si>
    <t>1.679025</t>
  </si>
  <si>
    <t>5.065810</t>
  </si>
  <si>
    <t>31.482925</t>
  </si>
  <si>
    <t>-0.697499</t>
  </si>
  <si>
    <t>8.326310</t>
  </si>
  <si>
    <t>-1.422064</t>
  </si>
  <si>
    <t>8478</t>
  </si>
  <si>
    <t>70.650000</t>
  </si>
  <si>
    <t>8.677400</t>
  </si>
  <si>
    <t>8.126323</t>
  </si>
  <si>
    <t>2.026464</t>
  </si>
  <si>
    <t>0.963181</t>
  </si>
  <si>
    <t>-1.867512</t>
  </si>
  <si>
    <t>0.350689</t>
  </si>
  <si>
    <t>-0.138772</t>
  </si>
  <si>
    <t>6.895506</t>
  </si>
  <si>
    <t>-0.051398</t>
  </si>
  <si>
    <t>6.895518</t>
  </si>
  <si>
    <t>-0.051392</t>
  </si>
  <si>
    <t>0.982974</t>
  </si>
  <si>
    <t>7.213781</t>
  </si>
  <si>
    <t>31.428164</t>
  </si>
  <si>
    <t>1.687053</t>
  </si>
  <si>
    <t>5.079243</t>
  </si>
  <si>
    <t>-0.707326</t>
  </si>
  <si>
    <t>0.957301</t>
  </si>
  <si>
    <t>0.945166</t>
  </si>
  <si>
    <t>8.131952</t>
  </si>
  <si>
    <t>6.889080</t>
  </si>
  <si>
    <t>-0.050756</t>
  </si>
  <si>
    <t>7.211271</t>
  </si>
  <si>
    <t>31.428402</t>
  </si>
  <si>
    <t>1.679513</t>
  </si>
  <si>
    <t>5.066893</t>
  </si>
  <si>
    <t>31.482512</t>
  </si>
  <si>
    <t>-0.697189</t>
  </si>
  <si>
    <t>8.326738</t>
  </si>
  <si>
    <t>8479</t>
  </si>
  <si>
    <t>70.658333</t>
  </si>
  <si>
    <t>-0.082929</t>
  </si>
  <si>
    <t>-1.258249</t>
  </si>
  <si>
    <t>-1.863384</t>
  </si>
  <si>
    <t>0.353630</t>
  </si>
  <si>
    <t>-0.127784</t>
  </si>
  <si>
    <t>6.894697</t>
  </si>
  <si>
    <t>-0.051493</t>
  </si>
  <si>
    <t>6.894709</t>
  </si>
  <si>
    <t>-0.051488</t>
  </si>
  <si>
    <t>7.213479</t>
  </si>
  <si>
    <t>31.428019</t>
  </si>
  <si>
    <t>1.686758</t>
  </si>
  <si>
    <t>5.078484</t>
  </si>
  <si>
    <t>8.304552</t>
  </si>
  <si>
    <t>-1.418580</t>
  </si>
  <si>
    <t>8.680619</t>
  </si>
  <si>
    <t>8.132178</t>
  </si>
  <si>
    <t>6.887997</t>
  </si>
  <si>
    <t>33.859150</t>
  </si>
  <si>
    <t>-0.051213</t>
  </si>
  <si>
    <t>7.211217</t>
  </si>
  <si>
    <t>31.427708</t>
  </si>
  <si>
    <t>1.680166</t>
  </si>
  <si>
    <t>5.065853</t>
  </si>
  <si>
    <t>31.482523</t>
  </si>
  <si>
    <t>-0.697295</t>
  </si>
  <si>
    <t>8.326159</t>
  </si>
  <si>
    <t>-1.422180</t>
  </si>
  <si>
    <t>8480</t>
  </si>
  <si>
    <t>70.666667</t>
  </si>
  <si>
    <t>-0.084410</t>
  </si>
  <si>
    <t>7.413299</t>
  </si>
  <si>
    <t>2.583538</t>
  </si>
  <si>
    <t>-1.258731</t>
  </si>
  <si>
    <t>-1.842415</t>
  </si>
  <si>
    <t>0.353062</t>
  </si>
  <si>
    <t>-0.129874</t>
  </si>
  <si>
    <t>6.894380</t>
  </si>
  <si>
    <t>-0.051563</t>
  </si>
  <si>
    <t>0.011793</t>
  </si>
  <si>
    <t>6.894392</t>
  </si>
  <si>
    <t>-0.051557</t>
  </si>
  <si>
    <t>7.213990</t>
  </si>
  <si>
    <t>31.428246</t>
  </si>
  <si>
    <t>1.686727</t>
  </si>
  <si>
    <t>5.079062</t>
  </si>
  <si>
    <t>31.475729</t>
  </si>
  <si>
    <t>-0.707321</t>
  </si>
  <si>
    <t>-1.418571</t>
  </si>
  <si>
    <t>0.944206</t>
  </si>
  <si>
    <t>6.887908</t>
  </si>
  <si>
    <t>33.858570</t>
  </si>
  <si>
    <t>-0.051005</t>
  </si>
  <si>
    <t>7.212021</t>
  </si>
  <si>
    <t>31.428453</t>
  </si>
  <si>
    <t>1.679587</t>
  </si>
  <si>
    <t>5.066633</t>
  </si>
  <si>
    <t>-0.697764</t>
  </si>
  <si>
    <t>8.326066</t>
  </si>
  <si>
    <t>-1.421540</t>
  </si>
  <si>
    <t>8481</t>
  </si>
  <si>
    <t>70.675000</t>
  </si>
  <si>
    <t>0.080344</t>
  </si>
  <si>
    <t>-0.025815</t>
  </si>
  <si>
    <t>2.019693</t>
  </si>
  <si>
    <t>0.976311</t>
  </si>
  <si>
    <t>-1.262970</t>
  </si>
  <si>
    <t>0.988885</t>
  </si>
  <si>
    <t>-1.848894</t>
  </si>
  <si>
    <t>0.348165</t>
  </si>
  <si>
    <t>-0.139412</t>
  </si>
  <si>
    <t>6.894138</t>
  </si>
  <si>
    <t>-0.051836</t>
  </si>
  <si>
    <t>0.012178</t>
  </si>
  <si>
    <t>6.894150</t>
  </si>
  <si>
    <t>-0.051830</t>
  </si>
  <si>
    <t>7.213186</t>
  </si>
  <si>
    <t>31.428114</t>
  </si>
  <si>
    <t>5.078655</t>
  </si>
  <si>
    <t>31.475622</t>
  </si>
  <si>
    <t>-0.707675</t>
  </si>
  <si>
    <t>0.956876</t>
  </si>
  <si>
    <t>8.304884</t>
  </si>
  <si>
    <t>-1.418391</t>
  </si>
  <si>
    <t>0.944164</t>
  </si>
  <si>
    <t>0.881116</t>
  </si>
  <si>
    <t>11.530721</t>
  </si>
  <si>
    <t>-1.265851</t>
  </si>
  <si>
    <t>6.887499</t>
  </si>
  <si>
    <t>-0.051136</t>
  </si>
  <si>
    <t>7.211122</t>
  </si>
  <si>
    <t>1.679870</t>
  </si>
  <si>
    <t>5.065752</t>
  </si>
  <si>
    <t>31.481758</t>
  </si>
  <si>
    <t>-0.698012</t>
  </si>
  <si>
    <t>8.326504</t>
  </si>
  <si>
    <t>-1.421892</t>
  </si>
  <si>
    <t>8482</t>
  </si>
  <si>
    <t>70.683333</t>
  </si>
  <si>
    <t>0.034769</t>
  </si>
  <si>
    <t>-0.170541</t>
  </si>
  <si>
    <t>-76.984482</t>
  </si>
  <si>
    <t>2.580974</t>
  </si>
  <si>
    <t>8.683889</t>
  </si>
  <si>
    <t>0.958989</t>
  </si>
  <si>
    <t>-1.780530</t>
  </si>
  <si>
    <t>0.401595</t>
  </si>
  <si>
    <t>-0.116387</t>
  </si>
  <si>
    <t>6.891050</t>
  </si>
  <si>
    <t>-0.049816</t>
  </si>
  <si>
    <t>6.891062</t>
  </si>
  <si>
    <t>-0.049810</t>
  </si>
  <si>
    <t>7.213655</t>
  </si>
  <si>
    <t>31.429131</t>
  </si>
  <si>
    <t>1.686329</t>
  </si>
  <si>
    <t>5.078177</t>
  </si>
  <si>
    <t>-0.707234</t>
  </si>
  <si>
    <t>0.958502</t>
  </si>
  <si>
    <t>8.304220</t>
  </si>
  <si>
    <t>-1.419213</t>
  </si>
  <si>
    <t>8.689994</t>
  </si>
  <si>
    <t>8.123220</t>
  </si>
  <si>
    <t>11.546609</t>
  </si>
  <si>
    <t>6.887445</t>
  </si>
  <si>
    <t>-0.051423</t>
  </si>
  <si>
    <t>7.210808</t>
  </si>
  <si>
    <t>31.428688</t>
  </si>
  <si>
    <t>1.679427</t>
  </si>
  <si>
    <t>5.065903</t>
  </si>
  <si>
    <t>-0.697210</t>
  </si>
  <si>
    <t>8.322957</t>
  </si>
  <si>
    <t>-1.420722</t>
  </si>
  <si>
    <t>8483</t>
  </si>
  <si>
    <t>70.691667</t>
  </si>
  <si>
    <t>0.079202</t>
  </si>
  <si>
    <t>7.408593</t>
  </si>
  <si>
    <t>2.020524</t>
  </si>
  <si>
    <t>11.528226</t>
  </si>
  <si>
    <t>-1.772648</t>
  </si>
  <si>
    <t>0.403837</t>
  </si>
  <si>
    <t>6.891138</t>
  </si>
  <si>
    <t>-0.049745</t>
  </si>
  <si>
    <t>0.010029</t>
  </si>
  <si>
    <t>6.891150</t>
  </si>
  <si>
    <t>-0.049739</t>
  </si>
  <si>
    <t>7.214056</t>
  </si>
  <si>
    <t>31.429243</t>
  </si>
  <si>
    <t>1.686309</t>
  </si>
  <si>
    <t>5.078599</t>
  </si>
  <si>
    <t>-0.707276</t>
  </si>
  <si>
    <t>8.304661</t>
  </si>
  <si>
    <t>-1.419221</t>
  </si>
  <si>
    <t>11.531804</t>
  </si>
  <si>
    <t>6.887164</t>
  </si>
  <si>
    <t>-0.050964</t>
  </si>
  <si>
    <t>7.211101</t>
  </si>
  <si>
    <t>31.428835</t>
  </si>
  <si>
    <t>1.679779</t>
  </si>
  <si>
    <t>5.066883</t>
  </si>
  <si>
    <t>-0.697410</t>
  </si>
  <si>
    <t>8.323317</t>
  </si>
  <si>
    <t>-1.421332</t>
  </si>
  <si>
    <t>8484</t>
  </si>
  <si>
    <t>70.700000</t>
  </si>
  <si>
    <t>-0.024597</t>
  </si>
  <si>
    <t>2.582862</t>
  </si>
  <si>
    <t>8.124686</t>
  </si>
  <si>
    <t>11.528007</t>
  </si>
  <si>
    <t>-1.836057</t>
  </si>
  <si>
    <t>0.342632</t>
  </si>
  <si>
    <t>-0.127579</t>
  </si>
  <si>
    <t>6.893354</t>
  </si>
  <si>
    <t>-0.051901</t>
  </si>
  <si>
    <t>6.893367</t>
  </si>
  <si>
    <t>-0.051895</t>
  </si>
  <si>
    <t>7.213315</t>
  </si>
  <si>
    <t>31.428587</t>
  </si>
  <si>
    <t>1.686813</t>
  </si>
  <si>
    <t>5.078272</t>
  </si>
  <si>
    <t>-0.707146</t>
  </si>
  <si>
    <t>8.304367</t>
  </si>
  <si>
    <t>-1.418531</t>
  </si>
  <si>
    <t>2.012452</t>
  </si>
  <si>
    <t>-1.265195</t>
  </si>
  <si>
    <t>6.886960</t>
  </si>
  <si>
    <t>-0.050902</t>
  </si>
  <si>
    <t>7.210925</t>
  </si>
  <si>
    <t>31.428946</t>
  </si>
  <si>
    <t>1.679507</t>
  </si>
  <si>
    <t>5.065234</t>
  </si>
  <si>
    <t>8.326203</t>
  </si>
  <si>
    <t>31.402409</t>
  </si>
  <si>
    <t>-1.422144</t>
  </si>
  <si>
    <t>8485</t>
  </si>
  <si>
    <t>70.708333</t>
  </si>
  <si>
    <t>0.100042</t>
  </si>
  <si>
    <t>-0.112514</t>
  </si>
  <si>
    <t>-76.942680</t>
  </si>
  <si>
    <t>7.410791</t>
  </si>
  <si>
    <t>24.344261</t>
  </si>
  <si>
    <t>0.009633</t>
  </si>
  <si>
    <t>8.121037</t>
  </si>
  <si>
    <t>11.528089</t>
  </si>
  <si>
    <t>-1.832946</t>
  </si>
  <si>
    <t>0.328238</t>
  </si>
  <si>
    <t>-0.128007</t>
  </si>
  <si>
    <t>6.893188</t>
  </si>
  <si>
    <t>-0.052490</t>
  </si>
  <si>
    <t>0.011645</t>
  </si>
  <si>
    <t>6.893200</t>
  </si>
  <si>
    <t>-0.052484</t>
  </si>
  <si>
    <t>7.213281</t>
  </si>
  <si>
    <t>31.428974</t>
  </si>
  <si>
    <t>1.686836</t>
  </si>
  <si>
    <t>0.979798</t>
  </si>
  <si>
    <t>5.078235</t>
  </si>
  <si>
    <t>31.475071</t>
  </si>
  <si>
    <t>-0.707133</t>
  </si>
  <si>
    <t>0.957171</t>
  </si>
  <si>
    <t>8.304333</t>
  </si>
  <si>
    <t>-1.418503</t>
  </si>
  <si>
    <t>8.123119</t>
  </si>
  <si>
    <t>6.887280</t>
  </si>
  <si>
    <t>-0.051472</t>
  </si>
  <si>
    <t>7.211317</t>
  </si>
  <si>
    <t>31.429514</t>
  </si>
  <si>
    <t>1.679016</t>
  </si>
  <si>
    <t>5.065063</t>
  </si>
  <si>
    <t>-0.697629</t>
  </si>
  <si>
    <t>8.325391</t>
  </si>
  <si>
    <t>-1.421200</t>
  </si>
  <si>
    <t>8486</t>
  </si>
  <si>
    <t>70.716667</t>
  </si>
  <si>
    <t>0.961158</t>
  </si>
  <si>
    <t>-1.258725</t>
  </si>
  <si>
    <t>0.971069</t>
  </si>
  <si>
    <t>-1.826894</t>
  </si>
  <si>
    <t>0.330080</t>
  </si>
  <si>
    <t>-0.125506</t>
  </si>
  <si>
    <t>6.893047</t>
  </si>
  <si>
    <t>-0.053056</t>
  </si>
  <si>
    <t>0.012020</t>
  </si>
  <si>
    <t>6.893059</t>
  </si>
  <si>
    <t>-0.053050</t>
  </si>
  <si>
    <t>7.213472</t>
  </si>
  <si>
    <t>31.429089</t>
  </si>
  <si>
    <t>1.686174</t>
  </si>
  <si>
    <t>5.078318</t>
  </si>
  <si>
    <t>-0.707703</t>
  </si>
  <si>
    <t>0.958678</t>
  </si>
  <si>
    <t>8.304394</t>
  </si>
  <si>
    <t>-1.419212</t>
  </si>
  <si>
    <t>0.945678</t>
  </si>
  <si>
    <t>6.886115</t>
  </si>
  <si>
    <t>-0.051799</t>
  </si>
  <si>
    <t>7.211670</t>
  </si>
  <si>
    <t>1.678660</t>
  </si>
  <si>
    <t>5.066132</t>
  </si>
  <si>
    <t>-0.698347</t>
  </si>
  <si>
    <t>8.325324</t>
  </si>
  <si>
    <t>-1.422304</t>
  </si>
  <si>
    <t>8487</t>
  </si>
  <si>
    <t>70.725000</t>
  </si>
  <si>
    <t>0.031613</t>
  </si>
  <si>
    <t>-0.167318</t>
  </si>
  <si>
    <t>7.416497</t>
  </si>
  <si>
    <t>2.581032</t>
  </si>
  <si>
    <t>8.123216</t>
  </si>
  <si>
    <t>-1.832820</t>
  </si>
  <si>
    <t>0.318355</t>
  </si>
  <si>
    <t>-0.114465</t>
  </si>
  <si>
    <t>6.893293</t>
  </si>
  <si>
    <t>-0.053299</t>
  </si>
  <si>
    <t>6.893305</t>
  </si>
  <si>
    <t>-0.053293</t>
  </si>
  <si>
    <t>7.213815</t>
  </si>
  <si>
    <t>31.429398</t>
  </si>
  <si>
    <t>1.686350</t>
  </si>
  <si>
    <t>5.078190</t>
  </si>
  <si>
    <t>31.475090</t>
  </si>
  <si>
    <t>8.304116</t>
  </si>
  <si>
    <t>-1.419249</t>
  </si>
  <si>
    <t>11.547248</t>
  </si>
  <si>
    <t>6.886815</t>
  </si>
  <si>
    <t>-0.052638</t>
  </si>
  <si>
    <t>7.211632</t>
  </si>
  <si>
    <t>31.429443</t>
  </si>
  <si>
    <t>1.679057</t>
  </si>
  <si>
    <t>31.481024</t>
  </si>
  <si>
    <t>-0.697222</t>
  </si>
  <si>
    <t>8.325746</t>
  </si>
  <si>
    <t>31.402132</t>
  </si>
  <si>
    <t>8488</t>
  </si>
  <si>
    <t>70.733333</t>
  </si>
  <si>
    <t>0.097962</t>
  </si>
  <si>
    <t>-0.112455</t>
  </si>
  <si>
    <t>-76.938316</t>
  </si>
  <si>
    <t>7.411123</t>
  </si>
  <si>
    <t>24.343998</t>
  </si>
  <si>
    <t>2.579772</t>
  </si>
  <si>
    <t>8.683288</t>
  </si>
  <si>
    <t>0.958814</t>
  </si>
  <si>
    <t>-1.268608</t>
  </si>
  <si>
    <t>0.973762</t>
  </si>
  <si>
    <t>-1.828477</t>
  </si>
  <si>
    <t>0.317997</t>
  </si>
  <si>
    <t>-0.140012</t>
  </si>
  <si>
    <t>6.893419</t>
  </si>
  <si>
    <t>-0.053799</t>
  </si>
  <si>
    <t>6.893431</t>
  </si>
  <si>
    <t>-0.053793</t>
  </si>
  <si>
    <t>7.213345</t>
  </si>
  <si>
    <t>31.429762</t>
  </si>
  <si>
    <t>1.686043</t>
  </si>
  <si>
    <t>5.078783</t>
  </si>
  <si>
    <t>-0.708370</t>
  </si>
  <si>
    <t>0.956637</t>
  </si>
  <si>
    <t>8.305031</t>
  </si>
  <si>
    <t>-1.419070</t>
  </si>
  <si>
    <t>0.944256</t>
  </si>
  <si>
    <t>8.690564</t>
  </si>
  <si>
    <t>8.122647</t>
  </si>
  <si>
    <t>11.531216</t>
  </si>
  <si>
    <t>6.886220</t>
  </si>
  <si>
    <t>-0.052726</t>
  </si>
  <si>
    <t>7.211414</t>
  </si>
  <si>
    <t>31.429937</t>
  </si>
  <si>
    <t>5.066655</t>
  </si>
  <si>
    <t>-0.698775</t>
  </si>
  <si>
    <t>8.326303</t>
  </si>
  <si>
    <t>-1.422405</t>
  </si>
  <si>
    <t>8489</t>
  </si>
  <si>
    <t>70.741667</t>
  </si>
  <si>
    <t>0.081523</t>
  </si>
  <si>
    <t>-0.022187</t>
  </si>
  <si>
    <t>8.125136</t>
  </si>
  <si>
    <t>0.974238</t>
  </si>
  <si>
    <t>-1.262207</t>
  </si>
  <si>
    <t>0.987313</t>
  </si>
  <si>
    <t>-1.767414</t>
  </si>
  <si>
    <t>0.393048</t>
  </si>
  <si>
    <t>-0.134371</t>
  </si>
  <si>
    <t>6.890664</t>
  </si>
  <si>
    <t>-0.051564</t>
  </si>
  <si>
    <t>6.890676</t>
  </si>
  <si>
    <t>-0.051558</t>
  </si>
  <si>
    <t>7.213284</t>
  </si>
  <si>
    <t>31.429886</t>
  </si>
  <si>
    <t>1.685067</t>
  </si>
  <si>
    <t>0.982559</t>
  </si>
  <si>
    <t>5.078535</t>
  </si>
  <si>
    <t>31.476242</t>
  </si>
  <si>
    <t>-0.709163</t>
  </si>
  <si>
    <t>0.957913</t>
  </si>
  <si>
    <t>8.304813</t>
  </si>
  <si>
    <t>-1.420135</t>
  </si>
  <si>
    <t>0.951031</t>
  </si>
  <si>
    <t>6.886559</t>
  </si>
  <si>
    <t>33.859581</t>
  </si>
  <si>
    <t>-0.052692</t>
  </si>
  <si>
    <t>7.210718</t>
  </si>
  <si>
    <t>31.429625</t>
  </si>
  <si>
    <t>1.678584</t>
  </si>
  <si>
    <t>5.065774</t>
  </si>
  <si>
    <t>31.481356</t>
  </si>
  <si>
    <t>-0.699446</t>
  </si>
  <si>
    <t>8.324255</t>
  </si>
  <si>
    <t>-1.422235</t>
  </si>
  <si>
    <t>8490</t>
  </si>
  <si>
    <t>70.750000</t>
  </si>
  <si>
    <t>0.074117</t>
  </si>
  <si>
    <t>-0.023285</t>
  </si>
  <si>
    <t>2.583259</t>
  </si>
  <si>
    <t>0.973991</t>
  </si>
  <si>
    <t>11.527428</t>
  </si>
  <si>
    <t>0.990028</t>
  </si>
  <si>
    <t>-1.831170</t>
  </si>
  <si>
    <t>0.321461</t>
  </si>
  <si>
    <t>-0.129076</t>
  </si>
  <si>
    <t>6.893029</t>
  </si>
  <si>
    <t>-0.053759</t>
  </si>
  <si>
    <t>6.893041</t>
  </si>
  <si>
    <t>-0.053753</t>
  </si>
  <si>
    <t>7.213171</t>
  </si>
  <si>
    <t>1.685860</t>
  </si>
  <si>
    <t>5.078159</t>
  </si>
  <si>
    <t>-0.708146</t>
  </si>
  <si>
    <t>0.958557</t>
  </si>
  <si>
    <t>8.304271</t>
  </si>
  <si>
    <t>-1.419460</t>
  </si>
  <si>
    <t>0.945485</t>
  </si>
  <si>
    <t>8.682352</t>
  </si>
  <si>
    <t>2.011188</t>
  </si>
  <si>
    <t>-1.264693</t>
  </si>
  <si>
    <t>6.885898</t>
  </si>
  <si>
    <t>-0.052796</t>
  </si>
  <si>
    <t>7.211152</t>
  </si>
  <si>
    <t>31.430214</t>
  </si>
  <si>
    <t>1.678833</t>
  </si>
  <si>
    <t>5.066306</t>
  </si>
  <si>
    <t>-0.698606</t>
  </si>
  <si>
    <t>8.325286</t>
  </si>
  <si>
    <t>-1.422928</t>
  </si>
  <si>
    <t>8491</t>
  </si>
  <si>
    <t>70.758333</t>
  </si>
  <si>
    <t>0.013320</t>
  </si>
  <si>
    <t>-0.083009</t>
  </si>
  <si>
    <t>8.677564</t>
  </si>
  <si>
    <t>8.127206</t>
  </si>
  <si>
    <t>2.026749</t>
  </si>
  <si>
    <t>11.536423</t>
  </si>
  <si>
    <t>-1.839203</t>
  </si>
  <si>
    <t>0.326492</t>
  </si>
  <si>
    <t>-0.146893</t>
  </si>
  <si>
    <t>6.893511</t>
  </si>
  <si>
    <t>-0.053336</t>
  </si>
  <si>
    <t>6.893523</t>
  </si>
  <si>
    <t>-0.053330</t>
  </si>
  <si>
    <t>7.212762</t>
  </si>
  <si>
    <t>31.429222</t>
  </si>
  <si>
    <t>1.686194</t>
  </si>
  <si>
    <t>5.078508</t>
  </si>
  <si>
    <t>-0.708478</t>
  </si>
  <si>
    <t>8.304832</t>
  </si>
  <si>
    <t>6.887094</t>
  </si>
  <si>
    <t>-0.052454</t>
  </si>
  <si>
    <t>7.210719</t>
  </si>
  <si>
    <t>1.678999</t>
  </si>
  <si>
    <t>5.066082</t>
  </si>
  <si>
    <t>-0.699001</t>
  </si>
  <si>
    <t>8.325733</t>
  </si>
  <si>
    <t>31.402184</t>
  </si>
  <si>
    <t>-1.421943</t>
  </si>
  <si>
    <t>8492</t>
  </si>
  <si>
    <t>70.766667</t>
  </si>
  <si>
    <t>0.100784</t>
  </si>
  <si>
    <t>7.411083</t>
  </si>
  <si>
    <t>2.580127</t>
  </si>
  <si>
    <t>8.683023</t>
  </si>
  <si>
    <t>8.121242</t>
  </si>
  <si>
    <t>0.980394</t>
  </si>
  <si>
    <t>2.021984</t>
  </si>
  <si>
    <t>-1.268075</t>
  </si>
  <si>
    <t>0.989618</t>
  </si>
  <si>
    <t>-1.761655</t>
  </si>
  <si>
    <t>0.386693</t>
  </si>
  <si>
    <t>-0.111237</t>
  </si>
  <si>
    <t>6.889958</t>
  </si>
  <si>
    <t>-0.051130</t>
  </si>
  <si>
    <t>6.889970</t>
  </si>
  <si>
    <t>-0.051125</t>
  </si>
  <si>
    <t>7.213535</t>
  </si>
  <si>
    <t>0.981448</t>
  </si>
  <si>
    <t>5.077807</t>
  </si>
  <si>
    <t>31.475908</t>
  </si>
  <si>
    <t>-0.707757</t>
  </si>
  <si>
    <t>0.957916</t>
  </si>
  <si>
    <t>8.303803</t>
  </si>
  <si>
    <t>-1.420036</t>
  </si>
  <si>
    <t>6.885920</t>
  </si>
  <si>
    <t>-0.052117</t>
  </si>
  <si>
    <t>7.210833</t>
  </si>
  <si>
    <t>1.678698</t>
  </si>
  <si>
    <t>5.065158</t>
  </si>
  <si>
    <t>-0.697874</t>
  </si>
  <si>
    <t>8.323203</t>
  </si>
  <si>
    <t>-1.422015</t>
  </si>
  <si>
    <t>8493</t>
  </si>
  <si>
    <t>70.775000</t>
  </si>
  <si>
    <t>0.017487</t>
  </si>
  <si>
    <t>0.984048</t>
  </si>
  <si>
    <t>0.963326</t>
  </si>
  <si>
    <t>-1.824828</t>
  </si>
  <si>
    <t>0.332819</t>
  </si>
  <si>
    <t>-0.141892</t>
  </si>
  <si>
    <t>6.892604</t>
  </si>
  <si>
    <t>-0.052827</t>
  </si>
  <si>
    <t>-0.052821</t>
  </si>
  <si>
    <t>7.212612</t>
  </si>
  <si>
    <t>31.429132</t>
  </si>
  <si>
    <t>1.686401</t>
  </si>
  <si>
    <t>5.078145</t>
  </si>
  <si>
    <t>-0.708087</t>
  </si>
  <si>
    <t>-1.418672</t>
  </si>
  <si>
    <t>8.132591</t>
  </si>
  <si>
    <t>6.885491</t>
  </si>
  <si>
    <t>-0.051805</t>
  </si>
  <si>
    <t>7.210464</t>
  </si>
  <si>
    <t>31.429268</t>
  </si>
  <si>
    <t>1.678939</t>
  </si>
  <si>
    <t>5.066227</t>
  </si>
  <si>
    <t>-0.698298</t>
  </si>
  <si>
    <t>8.325617</t>
  </si>
  <si>
    <t>-1.422014</t>
  </si>
  <si>
    <t>8494</t>
  </si>
  <si>
    <t>70.783333</t>
  </si>
  <si>
    <t>0.033746</t>
  </si>
  <si>
    <t>-0.168401</t>
  </si>
  <si>
    <t>8.684699</t>
  </si>
  <si>
    <t>2.028998</t>
  </si>
  <si>
    <t>11.537136</t>
  </si>
  <si>
    <t>-1.764420</t>
  </si>
  <si>
    <t>0.385983</t>
  </si>
  <si>
    <t>-0.134599</t>
  </si>
  <si>
    <t>6.890007</t>
  </si>
  <si>
    <t>-0.050493</t>
  </si>
  <si>
    <t>6.890018</t>
  </si>
  <si>
    <t>-0.050488</t>
  </si>
  <si>
    <t>7.212752</t>
  </si>
  <si>
    <t>31.430166</t>
  </si>
  <si>
    <t>1.686438</t>
  </si>
  <si>
    <t>5.078002</t>
  </si>
  <si>
    <t>-0.707798</t>
  </si>
  <si>
    <t>8.304284</t>
  </si>
  <si>
    <t>-1.418762</t>
  </si>
  <si>
    <t>8.690829</t>
  </si>
  <si>
    <t>2.013133</t>
  </si>
  <si>
    <t>6.886013</t>
  </si>
  <si>
    <t>-0.051926</t>
  </si>
  <si>
    <t>7.210045</t>
  </si>
  <si>
    <t>1.680047</t>
  </si>
  <si>
    <t>5.065434</t>
  </si>
  <si>
    <t>-0.697932</t>
  </si>
  <si>
    <t>8.323563</t>
  </si>
  <si>
    <t>-1.420798</t>
  </si>
  <si>
    <t>8495</t>
  </si>
  <si>
    <t>70.791667</t>
  </si>
  <si>
    <t>-0.020750</t>
  </si>
  <si>
    <t>-0.073445</t>
  </si>
  <si>
    <t>-77.001022</t>
  </si>
  <si>
    <t>7.413768</t>
  </si>
  <si>
    <t>2.587134</t>
  </si>
  <si>
    <t>8.129562</t>
  </si>
  <si>
    <t>0.984660</t>
  </si>
  <si>
    <t>24.247276</t>
  </si>
  <si>
    <t>0.959879</t>
  </si>
  <si>
    <t>11.535257</t>
  </si>
  <si>
    <t>-1.756388</t>
  </si>
  <si>
    <t>-0.132776</t>
  </si>
  <si>
    <t>6.890047</t>
  </si>
  <si>
    <t>-0.050249</t>
  </si>
  <si>
    <t>0.010576</t>
  </si>
  <si>
    <t>6.890059</t>
  </si>
  <si>
    <t>-0.050243</t>
  </si>
  <si>
    <t>0.986578</t>
  </si>
  <si>
    <t>1.686378</t>
  </si>
  <si>
    <t>5.078359</t>
  </si>
  <si>
    <t>31.475887</t>
  </si>
  <si>
    <t>-0.707793</t>
  </si>
  <si>
    <t>0.958174</t>
  </si>
  <si>
    <t>8.304629</t>
  </si>
  <si>
    <t>-1.418854</t>
  </si>
  <si>
    <t>0.951465</t>
  </si>
  <si>
    <t>24.246977</t>
  </si>
  <si>
    <t>11.548071</t>
  </si>
  <si>
    <t>6.885735</t>
  </si>
  <si>
    <t>-0.051153</t>
  </si>
  <si>
    <t>7.210194</t>
  </si>
  <si>
    <t>1.679630</t>
  </si>
  <si>
    <t>5.066321</t>
  </si>
  <si>
    <t>-0.697747</t>
  </si>
  <si>
    <t>8.323977</t>
  </si>
  <si>
    <t>-1.421242</t>
  </si>
  <si>
    <t>8496</t>
  </si>
  <si>
    <t>70.800000</t>
  </si>
  <si>
    <t>0.079305</t>
  </si>
  <si>
    <t>-0.023569</t>
  </si>
  <si>
    <t>2.019999</t>
  </si>
  <si>
    <t>0.975332</t>
  </si>
  <si>
    <t>11.527568</t>
  </si>
  <si>
    <t>-1.763531</t>
  </si>
  <si>
    <t>0.390967</t>
  </si>
  <si>
    <t>-0.126111</t>
  </si>
  <si>
    <t>6.890254</t>
  </si>
  <si>
    <t>6.890266</t>
  </si>
  <si>
    <t>0.985728</t>
  </si>
  <si>
    <t>7.213293</t>
  </si>
  <si>
    <t>1.686814</t>
  </si>
  <si>
    <t>5.078194</t>
  </si>
  <si>
    <t>-0.707108</t>
  </si>
  <si>
    <t>8.304373</t>
  </si>
  <si>
    <t>31.412357</t>
  </si>
  <si>
    <t>-1.418546</t>
  </si>
  <si>
    <t>0.950529</t>
  </si>
  <si>
    <t>11.531332</t>
  </si>
  <si>
    <t>6.886079</t>
  </si>
  <si>
    <t>-0.050968</t>
  </si>
  <si>
    <t>7.210317</t>
  </si>
  <si>
    <t>1.680028</t>
  </si>
  <si>
    <t>5.065732</t>
  </si>
  <si>
    <t>31.481350</t>
  </si>
  <si>
    <t>-0.696932</t>
  </si>
  <si>
    <t>8.323996</t>
  </si>
  <si>
    <t>-1.420811</t>
  </si>
  <si>
    <t>8497</t>
  </si>
  <si>
    <t>70.808333</t>
  </si>
  <si>
    <t>0.079660</t>
  </si>
  <si>
    <t>-0.022348</t>
  </si>
  <si>
    <t>7.408613</t>
  </si>
  <si>
    <t>2.020545</t>
  </si>
  <si>
    <t>0.974761</t>
  </si>
  <si>
    <t>0.988860</t>
  </si>
  <si>
    <t>-1.763327</t>
  </si>
  <si>
    <t>0.402214</t>
  </si>
  <si>
    <t>-0.112964</t>
  </si>
  <si>
    <t>6.889744</t>
  </si>
  <si>
    <t>-0.049280</t>
  </si>
  <si>
    <t>6.889756</t>
  </si>
  <si>
    <t>33.863148</t>
  </si>
  <si>
    <t>-0.049274</t>
  </si>
  <si>
    <t>0.985573</t>
  </si>
  <si>
    <t>31.429455</t>
  </si>
  <si>
    <t>5.077549</t>
  </si>
  <si>
    <t>-0.706621</t>
  </si>
  <si>
    <t>0.957811</t>
  </si>
  <si>
    <t>8.303569</t>
  </si>
  <si>
    <t>-1.418792</t>
  </si>
  <si>
    <t>0.951484</t>
  </si>
  <si>
    <t>11.531981</t>
  </si>
  <si>
    <t>6.885638</t>
  </si>
  <si>
    <t>-0.050587</t>
  </si>
  <si>
    <t>7.210557</t>
  </si>
  <si>
    <t>31.429079</t>
  </si>
  <si>
    <t>1.679797</t>
  </si>
  <si>
    <t>5.064982</t>
  </si>
  <si>
    <t>-0.696624</t>
  </si>
  <si>
    <t>8.322879</t>
  </si>
  <si>
    <t>-1.420460</t>
  </si>
  <si>
    <t>8498</t>
  </si>
  <si>
    <t>70.816667</t>
  </si>
  <si>
    <t>0.000036</t>
  </si>
  <si>
    <t>-0.025472</t>
  </si>
  <si>
    <t>-77.024063</t>
  </si>
  <si>
    <t>24.332911</t>
  </si>
  <si>
    <t>2.582971</t>
  </si>
  <si>
    <t>24.289249</t>
  </si>
  <si>
    <t>-1.259044</t>
  </si>
  <si>
    <t>-1.754684</t>
  </si>
  <si>
    <t>0.388192</t>
  </si>
  <si>
    <t>-0.131672</t>
  </si>
  <si>
    <t>6.889789</t>
  </si>
  <si>
    <t>-0.049845</t>
  </si>
  <si>
    <t>0.010522</t>
  </si>
  <si>
    <t>6.889801</t>
  </si>
  <si>
    <t>-0.049839</t>
  </si>
  <si>
    <t>7.213035</t>
  </si>
  <si>
    <t>1.686972</t>
  </si>
  <si>
    <t>5.078158</t>
  </si>
  <si>
    <t>-0.707156</t>
  </si>
  <si>
    <t>8.304416</t>
  </si>
  <si>
    <t>-1.418283</t>
  </si>
  <si>
    <t>24.289276</t>
  </si>
  <si>
    <t>11.547853</t>
  </si>
  <si>
    <t>6.885386</t>
  </si>
  <si>
    <t>-0.050551</t>
  </si>
  <si>
    <t>7.210263</t>
  </si>
  <si>
    <t>31.430510</t>
  </si>
  <si>
    <t>1.680594</t>
  </si>
  <si>
    <t>5.066443</t>
  </si>
  <si>
    <t>31.481340</t>
  </si>
  <si>
    <t>-0.697563</t>
  </si>
  <si>
    <t>-1.420786</t>
  </si>
  <si>
    <t>8499</t>
  </si>
  <si>
    <t>70.825000</t>
  </si>
  <si>
    <t>-0.082397</t>
  </si>
  <si>
    <t>0.994608</t>
  </si>
  <si>
    <t>0.965502</t>
  </si>
  <si>
    <t>-1.257521</t>
  </si>
  <si>
    <t>-1.760670</t>
  </si>
  <si>
    <t>0.391583</t>
  </si>
  <si>
    <t>-0.134151</t>
  </si>
  <si>
    <t>6.889997</t>
  </si>
  <si>
    <t>-0.049266</t>
  </si>
  <si>
    <t>6.890009</t>
  </si>
  <si>
    <t>-0.049260</t>
  </si>
  <si>
    <t>0.984806</t>
  </si>
  <si>
    <t>7.212911</t>
  </si>
  <si>
    <t>31.430363</t>
  </si>
  <si>
    <t>1.687425</t>
  </si>
  <si>
    <t>5.078146</t>
  </si>
  <si>
    <t>-0.706796</t>
  </si>
  <si>
    <t>8.304428</t>
  </si>
  <si>
    <t>-1.417782</t>
  </si>
  <si>
    <t>0.952203</t>
  </si>
  <si>
    <t>6.885790</t>
  </si>
  <si>
    <t>-0.050621</t>
  </si>
  <si>
    <t>7.210173</t>
  </si>
  <si>
    <t>31.429932</t>
  </si>
  <si>
    <t>1.681136</t>
  </si>
  <si>
    <t>5.065601</t>
  </si>
  <si>
    <t>-0.696882</t>
  </si>
  <si>
    <t>8.323931</t>
  </si>
  <si>
    <t>-1.420046</t>
  </si>
  <si>
    <t>8500</t>
  </si>
  <si>
    <t>70.833333</t>
  </si>
  <si>
    <t>0.006867</t>
  </si>
  <si>
    <t>2.026435</t>
  </si>
  <si>
    <t>0.971215</t>
  </si>
  <si>
    <t>-1.764965</t>
  </si>
  <si>
    <t>0.389428</t>
  </si>
  <si>
    <t>-0.103523</t>
  </si>
  <si>
    <t>6.890339</t>
  </si>
  <si>
    <t>-0.049059</t>
  </si>
  <si>
    <t>6.890350</t>
  </si>
  <si>
    <t>-0.049053</t>
  </si>
  <si>
    <t>0.986336</t>
  </si>
  <si>
    <t>7.214008</t>
  </si>
  <si>
    <t>31.430403</t>
  </si>
  <si>
    <t>0.981982</t>
  </si>
  <si>
    <t>5.077965</t>
  </si>
  <si>
    <t>-0.705568</t>
  </si>
  <si>
    <t>0.957117</t>
  </si>
  <si>
    <t>-1.418280</t>
  </si>
  <si>
    <t>0.949998</t>
  </si>
  <si>
    <t>11.546984</t>
  </si>
  <si>
    <t>6.886436</t>
  </si>
  <si>
    <t>-0.050222</t>
  </si>
  <si>
    <t>7.211041</t>
  </si>
  <si>
    <t>31.430117</t>
  </si>
  <si>
    <t>1.680949</t>
  </si>
  <si>
    <t>5.065014</t>
  </si>
  <si>
    <t>-0.695460</t>
  </si>
  <si>
    <t>8.323695</t>
  </si>
  <si>
    <t>-1.420657</t>
  </si>
  <si>
    <t>8501</t>
  </si>
  <si>
    <t>70.841667</t>
  </si>
  <si>
    <t>0.064915</t>
  </si>
  <si>
    <t>0.036234</t>
  </si>
  <si>
    <t>0.008877</t>
  </si>
  <si>
    <t>8.675653</t>
  </si>
  <si>
    <t>24.289148</t>
  </si>
  <si>
    <t>8.123621</t>
  </si>
  <si>
    <t>2.019404</t>
  </si>
  <si>
    <t>0.885006</t>
  </si>
  <si>
    <t>0.988858</t>
  </si>
  <si>
    <t>-1.757981</t>
  </si>
  <si>
    <t>0.391716</t>
  </si>
  <si>
    <t>-0.115658</t>
  </si>
  <si>
    <t>6.890231</t>
  </si>
  <si>
    <t>-0.049108</t>
  </si>
  <si>
    <t>6.890243</t>
  </si>
  <si>
    <t>0.986435</t>
  </si>
  <si>
    <t>7.213823</t>
  </si>
  <si>
    <t>31.430140</t>
  </si>
  <si>
    <t>1.687449</t>
  </si>
  <si>
    <t>5.078285</t>
  </si>
  <si>
    <t>-0.706083</t>
  </si>
  <si>
    <t>0.956511</t>
  </si>
  <si>
    <t>8.304341</t>
  </si>
  <si>
    <t>31.412605</t>
  </si>
  <si>
    <t>-1.418110</t>
  </si>
  <si>
    <t>8.678735</t>
  </si>
  <si>
    <t>24.289173</t>
  </si>
  <si>
    <t>6.886607</t>
  </si>
  <si>
    <t>-0.050568</t>
  </si>
  <si>
    <t>7.210679</t>
  </si>
  <si>
    <t>31.429703</t>
  </si>
  <si>
    <t>1.680735</t>
  </si>
  <si>
    <t>5.065183</t>
  </si>
  <si>
    <t>8.324224</t>
  </si>
  <si>
    <t>-1.420305</t>
  </si>
  <si>
    <t>8502</t>
  </si>
  <si>
    <t>70.850000</t>
  </si>
  <si>
    <t>7.413825</t>
  </si>
  <si>
    <t>-1.257261</t>
  </si>
  <si>
    <t>-1.756141</t>
  </si>
  <si>
    <t>0.386606</t>
  </si>
  <si>
    <t>-0.126386</t>
  </si>
  <si>
    <t>6.890100</t>
  </si>
  <si>
    <t>-0.049561</t>
  </si>
  <si>
    <t>6.890112</t>
  </si>
  <si>
    <t>-0.049555</t>
  </si>
  <si>
    <t>7.213448</t>
  </si>
  <si>
    <t>31.430256</t>
  </si>
  <si>
    <t>1.687286</t>
  </si>
  <si>
    <t>5.078349</t>
  </si>
  <si>
    <t>-0.706644</t>
  </si>
  <si>
    <t>8.304539</t>
  </si>
  <si>
    <t>-1.418069</t>
  </si>
  <si>
    <t>6.885839</t>
  </si>
  <si>
    <t>-0.050750</t>
  </si>
  <si>
    <t>7.211008</t>
  </si>
  <si>
    <t>31.430017</t>
  </si>
  <si>
    <t>1.680959</t>
  </si>
  <si>
    <t>5.065161</t>
  </si>
  <si>
    <t>-0.696909</t>
  </si>
  <si>
    <t>8.324442</t>
  </si>
  <si>
    <t>-1.420281</t>
  </si>
  <si>
    <t>8503</t>
  </si>
  <si>
    <t>70.858333</t>
  </si>
  <si>
    <t>0.079797</t>
  </si>
  <si>
    <t>-0.026155</t>
  </si>
  <si>
    <t>7.408197</t>
  </si>
  <si>
    <t>2.020067</t>
  </si>
  <si>
    <t>0.963512</t>
  </si>
  <si>
    <t>0.971792</t>
  </si>
  <si>
    <t>-1.765675</t>
  </si>
  <si>
    <t>0.398383</t>
  </si>
  <si>
    <t>-0.145748</t>
  </si>
  <si>
    <t>6.890656</t>
  </si>
  <si>
    <t>-0.049206</t>
  </si>
  <si>
    <t>6.890667</t>
  </si>
  <si>
    <t>-0.049200</t>
  </si>
  <si>
    <t>0.985032</t>
  </si>
  <si>
    <t>7.212995</t>
  </si>
  <si>
    <t>31.429560</t>
  </si>
  <si>
    <t>1.687278</t>
  </si>
  <si>
    <t>5.078728</t>
  </si>
  <si>
    <t>-0.707377</t>
  </si>
  <si>
    <t>0.956885</t>
  </si>
  <si>
    <t>8.305151</t>
  </si>
  <si>
    <t>-1.417705</t>
  </si>
  <si>
    <t>0.949859</t>
  </si>
  <si>
    <t>11.531041</t>
  </si>
  <si>
    <t>6.886576</t>
  </si>
  <si>
    <t>-0.050394</t>
  </si>
  <si>
    <t>7.210354</t>
  </si>
  <si>
    <t>31.429356</t>
  </si>
  <si>
    <t>1.681048</t>
  </si>
  <si>
    <t>5.066054</t>
  </si>
  <si>
    <t>-0.697678</t>
  </si>
  <si>
    <t>8.324555</t>
  </si>
  <si>
    <t>-1.419980</t>
  </si>
  <si>
    <t>8504</t>
  </si>
  <si>
    <t>70.866667</t>
  </si>
  <si>
    <t>-0.008013</t>
  </si>
  <si>
    <t>-0.159574</t>
  </si>
  <si>
    <t>-76.961380</t>
  </si>
  <si>
    <t>7.416476</t>
  </si>
  <si>
    <t>24.341721</t>
  </si>
  <si>
    <t>8.686347</t>
  </si>
  <si>
    <t>0.961044</t>
  </si>
  <si>
    <t>11.535275</t>
  </si>
  <si>
    <t>0.971503</t>
  </si>
  <si>
    <t>-1.776341</t>
  </si>
  <si>
    <t>0.378766</t>
  </si>
  <si>
    <t>6.890378</t>
  </si>
  <si>
    <t>33.863174</t>
  </si>
  <si>
    <t>-0.050071</t>
  </si>
  <si>
    <t>6.890390</t>
  </si>
  <si>
    <t>-0.050065</t>
  </si>
  <si>
    <t>7.213760</t>
  </si>
  <si>
    <t>31.430071</t>
  </si>
  <si>
    <t>1.686907</t>
  </si>
  <si>
    <t>5.077459</t>
  </si>
  <si>
    <t>31.476200</t>
  </si>
  <si>
    <t>-0.705942</t>
  </si>
  <si>
    <t>8.303264</t>
  </si>
  <si>
    <t>-1.419001</t>
  </si>
  <si>
    <t>0.950705</t>
  </si>
  <si>
    <t>11.546533</t>
  </si>
  <si>
    <t>6.886003</t>
  </si>
  <si>
    <t>-0.051271</t>
  </si>
  <si>
    <t>7.211386</t>
  </si>
  <si>
    <t>31.429873</t>
  </si>
  <si>
    <t>1.680392</t>
  </si>
  <si>
    <t>5.064633</t>
  </si>
  <si>
    <t>-0.696231</t>
  </si>
  <si>
    <t>8.322850</t>
  </si>
  <si>
    <t>-1.420992</t>
  </si>
  <si>
    <t>8505</t>
  </si>
  <si>
    <t>70.875000</t>
  </si>
  <si>
    <t>-0.081513</t>
  </si>
  <si>
    <t>7.413640</t>
  </si>
  <si>
    <t>0.983618</t>
  </si>
  <si>
    <t>0.963218</t>
  </si>
  <si>
    <t>11.536394</t>
  </si>
  <si>
    <t>-1.257129</t>
  </si>
  <si>
    <t>-1.772532</t>
  </si>
  <si>
    <t>0.383659</t>
  </si>
  <si>
    <t>-0.123775</t>
  </si>
  <si>
    <t>6.889872</t>
  </si>
  <si>
    <t>-0.049920</t>
  </si>
  <si>
    <t>0.010250</t>
  </si>
  <si>
    <t>6.889884</t>
  </si>
  <si>
    <t>-0.049914</t>
  </si>
  <si>
    <t>7.212607</t>
  </si>
  <si>
    <t>1.687034</t>
  </si>
  <si>
    <t>5.077408</t>
  </si>
  <si>
    <t>31.476303</t>
  </si>
  <si>
    <t>-0.706798</t>
  </si>
  <si>
    <t>0.956758</t>
  </si>
  <si>
    <t>8.303545</t>
  </si>
  <si>
    <t>-1.418372</t>
  </si>
  <si>
    <t>0.950020</t>
  </si>
  <si>
    <t>8.681320</t>
  </si>
  <si>
    <t>11.547416</t>
  </si>
  <si>
    <t>-1.260742</t>
  </si>
  <si>
    <t>6.885851</t>
  </si>
  <si>
    <t>-0.051089</t>
  </si>
  <si>
    <t>7.210209</t>
  </si>
  <si>
    <t>31.429890</t>
  </si>
  <si>
    <t>1.680687</t>
  </si>
  <si>
    <t>5.063985</t>
  </si>
  <si>
    <t>-0.697158</t>
  </si>
  <si>
    <t>8.323399</t>
  </si>
  <si>
    <t>-1.420491</t>
  </si>
  <si>
    <t>8506</t>
  </si>
  <si>
    <t>70.883333</t>
  </si>
  <si>
    <t>0.075431</t>
  </si>
  <si>
    <t>-0.024277</t>
  </si>
  <si>
    <t>-76.978920</t>
  </si>
  <si>
    <t>8.676999</t>
  </si>
  <si>
    <t>11.528543</t>
  </si>
  <si>
    <t>-1.753144</t>
  </si>
  <si>
    <t>0.390779</t>
  </si>
  <si>
    <t>-0.116542</t>
  </si>
  <si>
    <t>6.889828</t>
  </si>
  <si>
    <t>-0.049618</t>
  </si>
  <si>
    <t>6.889840</t>
  </si>
  <si>
    <t>-0.049613</t>
  </si>
  <si>
    <t>7.213600</t>
  </si>
  <si>
    <t>1.686985</t>
  </si>
  <si>
    <t>5.078093</t>
  </si>
  <si>
    <t>31.475624</t>
  </si>
  <si>
    <t>-0.706580</t>
  </si>
  <si>
    <t>8.304165</t>
  </si>
  <si>
    <t>-1.418558</t>
  </si>
  <si>
    <t>-1.263847</t>
  </si>
  <si>
    <t>6.885645</t>
  </si>
  <si>
    <t>-0.050771</t>
  </si>
  <si>
    <t>7.210979</t>
  </si>
  <si>
    <t>1.680296</t>
  </si>
  <si>
    <t>5.065321</t>
  </si>
  <si>
    <t>31.480810</t>
  </si>
  <si>
    <t>-0.696689</t>
  </si>
  <si>
    <t>8.323753</t>
  </si>
  <si>
    <t>-1.420602</t>
  </si>
  <si>
    <t>8507</t>
  </si>
  <si>
    <t>70.891667</t>
  </si>
  <si>
    <t>0.026755</t>
  </si>
  <si>
    <t>-0.165023</t>
  </si>
  <si>
    <t>2.028662</t>
  </si>
  <si>
    <t>0.958548</t>
  </si>
  <si>
    <t>11.536868</t>
  </si>
  <si>
    <t>0.973364</t>
  </si>
  <si>
    <t>-1.821004</t>
  </si>
  <si>
    <t>0.327943</t>
  </si>
  <si>
    <t>-0.125744</t>
  </si>
  <si>
    <t>6.891732</t>
  </si>
  <si>
    <t>-0.052214</t>
  </si>
  <si>
    <t>6.891744</t>
  </si>
  <si>
    <t>-0.052209</t>
  </si>
  <si>
    <t>7.212401</t>
  </si>
  <si>
    <t>1.687108</t>
  </si>
  <si>
    <t>5.077250</t>
  </si>
  <si>
    <t>8.303335</t>
  </si>
  <si>
    <t>-1.418275</t>
  </si>
  <si>
    <t>0.947346</t>
  </si>
  <si>
    <t>6.885360</t>
  </si>
  <si>
    <t>-0.051060</t>
  </si>
  <si>
    <t>7.210451</t>
  </si>
  <si>
    <t>31.429943</t>
  </si>
  <si>
    <t>1.679670</t>
  </si>
  <si>
    <t>5.065237</t>
  </si>
  <si>
    <t>-0.697534</t>
  </si>
  <si>
    <t>8.323682</t>
  </si>
  <si>
    <t>-1.421228</t>
  </si>
  <si>
    <t>8508</t>
  </si>
  <si>
    <t>70.900000</t>
  </si>
  <si>
    <t>2.584785</t>
  </si>
  <si>
    <t>0.884481</t>
  </si>
  <si>
    <t>-1.758938</t>
  </si>
  <si>
    <t>0.388237</t>
  </si>
  <si>
    <t>-0.138053</t>
  </si>
  <si>
    <t>6.889261</t>
  </si>
  <si>
    <t>-0.050095</t>
  </si>
  <si>
    <t>6.889273</t>
  </si>
  <si>
    <t>-0.050090</t>
  </si>
  <si>
    <t>0.986021</t>
  </si>
  <si>
    <t>7.212132</t>
  </si>
  <si>
    <t>31.430185</t>
  </si>
  <si>
    <t>1.686764</t>
  </si>
  <si>
    <t>5.077524</t>
  </si>
  <si>
    <t>0.953518</t>
  </si>
  <si>
    <t>8.303855</t>
  </si>
  <si>
    <t>-1.418369</t>
  </si>
  <si>
    <t>0.947353</t>
  </si>
  <si>
    <t>8.682350</t>
  </si>
  <si>
    <t>6.885560</t>
  </si>
  <si>
    <t>33.859619</t>
  </si>
  <si>
    <t>-0.051860</t>
  </si>
  <si>
    <t>7.209207</t>
  </si>
  <si>
    <t>31.429491</t>
  </si>
  <si>
    <t>1.679660</t>
  </si>
  <si>
    <t>5.063190</t>
  </si>
  <si>
    <t>31.481037</t>
  </si>
  <si>
    <t>-0.696874</t>
  </si>
  <si>
    <t>8.324825</t>
  </si>
  <si>
    <t>-1.420222</t>
  </si>
  <si>
    <t>8509</t>
  </si>
  <si>
    <t>70.908333</t>
  </si>
  <si>
    <t>0.073937</t>
  </si>
  <si>
    <t>-0.025819</t>
  </si>
  <si>
    <t>8.676679</t>
  </si>
  <si>
    <t>8.125878</t>
  </si>
  <si>
    <t>0.887738</t>
  </si>
  <si>
    <t>-1.749343</t>
  </si>
  <si>
    <t>0.377524</t>
  </si>
  <si>
    <t>-0.120561</t>
  </si>
  <si>
    <t>6.888791</t>
  </si>
  <si>
    <t>-0.051062</t>
  </si>
  <si>
    <t>0.010288</t>
  </si>
  <si>
    <t>6.888803</t>
  </si>
  <si>
    <t>-0.051056</t>
  </si>
  <si>
    <t>7.212614</t>
  </si>
  <si>
    <t>31.430527</t>
  </si>
  <si>
    <t>1.686129</t>
  </si>
  <si>
    <t>5.077254</t>
  </si>
  <si>
    <t>31.475574</t>
  </si>
  <si>
    <t>-0.707581</t>
  </si>
  <si>
    <t>8.303375</t>
  </si>
  <si>
    <t>-1.419340</t>
  </si>
  <si>
    <t>8.133540</t>
  </si>
  <si>
    <t>6.885148</t>
  </si>
  <si>
    <t>-0.052164</t>
  </si>
  <si>
    <t>7.210000</t>
  </si>
  <si>
    <t>1.679214</t>
  </si>
  <si>
    <t>5.063562</t>
  </si>
  <si>
    <t>-0.697671</t>
  </si>
  <si>
    <t>8.323334</t>
  </si>
  <si>
    <t>-1.421227</t>
  </si>
  <si>
    <t>8510</t>
  </si>
  <si>
    <t>70.916667</t>
  </si>
  <si>
    <t>0.072491</t>
  </si>
  <si>
    <t>-0.023096</t>
  </si>
  <si>
    <t>-76.973076</t>
  </si>
  <si>
    <t>2.019498</t>
  </si>
  <si>
    <t>11.527084</t>
  </si>
  <si>
    <t>-1.745518</t>
  </si>
  <si>
    <t>0.372144</t>
  </si>
  <si>
    <t>-0.143354</t>
  </si>
  <si>
    <t>6.888094</t>
  </si>
  <si>
    <t>-0.051887</t>
  </si>
  <si>
    <t>6.888106</t>
  </si>
  <si>
    <t>-0.051881</t>
  </si>
  <si>
    <t>7.211387</t>
  </si>
  <si>
    <t>31.430996</t>
  </si>
  <si>
    <t>1.685689</t>
  </si>
  <si>
    <t>5.076970</t>
  </si>
  <si>
    <t>31.475651</t>
  </si>
  <si>
    <t>-0.708868</t>
  </si>
  <si>
    <t>0.956026</t>
  </si>
  <si>
    <t>-1.419347</t>
  </si>
  <si>
    <t>0.949849</t>
  </si>
  <si>
    <t>6.883663</t>
  </si>
  <si>
    <t>-0.053164</t>
  </si>
  <si>
    <t>1.679044</t>
  </si>
  <si>
    <t>5.063715</t>
  </si>
  <si>
    <t>-0.698627</t>
  </si>
  <si>
    <t>8.323804</t>
  </si>
  <si>
    <t>-1.421660</t>
  </si>
  <si>
    <t>8511</t>
  </si>
  <si>
    <t>70.925000</t>
  </si>
  <si>
    <t>7.413772</t>
  </si>
  <si>
    <t>0.017156</t>
  </si>
  <si>
    <t>0.972948</t>
  </si>
  <si>
    <t>-1.762690</t>
  </si>
  <si>
    <t>0.374770</t>
  </si>
  <si>
    <t>-0.142995</t>
  </si>
  <si>
    <t>6.888384</t>
  </si>
  <si>
    <t>-0.052111</t>
  </si>
  <si>
    <t>0.010700</t>
  </si>
  <si>
    <t>6.888396</t>
  </si>
  <si>
    <t>-0.052105</t>
  </si>
  <si>
    <t>7.210957</t>
  </si>
  <si>
    <t>31.431019</t>
  </si>
  <si>
    <t>1.685353</t>
  </si>
  <si>
    <t>5.076542</t>
  </si>
  <si>
    <t>0.956497</t>
  </si>
  <si>
    <t>8.302925</t>
  </si>
  <si>
    <t>0.949204</t>
  </si>
  <si>
    <t>6.884164</t>
  </si>
  <si>
    <t>33.860065</t>
  </si>
  <si>
    <t>-0.053377</t>
  </si>
  <si>
    <t>7.208023</t>
  </si>
  <si>
    <t>31.430647</t>
  </si>
  <si>
    <t>1.678633</t>
  </si>
  <si>
    <t>5.063555</t>
  </si>
  <si>
    <t>-0.698882</t>
  </si>
  <si>
    <t>8.323080</t>
  </si>
  <si>
    <t>-1.422009</t>
  </si>
  <si>
    <t>8512</t>
  </si>
  <si>
    <t>70.933333</t>
  </si>
  <si>
    <t>0.077430</t>
  </si>
  <si>
    <t>-0.025681</t>
  </si>
  <si>
    <t>0.989547</t>
  </si>
  <si>
    <t>-1.810368</t>
  </si>
  <si>
    <t>0.312208</t>
  </si>
  <si>
    <t>-0.170142</t>
  </si>
  <si>
    <t>6.890252</t>
  </si>
  <si>
    <t>-0.054646</t>
  </si>
  <si>
    <t>6.890264</t>
  </si>
  <si>
    <t>-0.054640</t>
  </si>
  <si>
    <t>7.210031</t>
  </si>
  <si>
    <t>1.685649</t>
  </si>
  <si>
    <t>5.076705</t>
  </si>
  <si>
    <t>31.474478</t>
  </si>
  <si>
    <t>-0.709884</t>
  </si>
  <si>
    <t>0.956387</t>
  </si>
  <si>
    <t>8.303346</t>
  </si>
  <si>
    <t>-1.418891</t>
  </si>
  <si>
    <t>0.943424</t>
  </si>
  <si>
    <t>11.531213</t>
  </si>
  <si>
    <t>6.883737</t>
  </si>
  <si>
    <t>33.859459</t>
  </si>
  <si>
    <t>-0.053588</t>
  </si>
  <si>
    <t>7.207842</t>
  </si>
  <si>
    <t>5.063527</t>
  </si>
  <si>
    <t>-0.700065</t>
  </si>
  <si>
    <t>8.325240</t>
  </si>
  <si>
    <t>-1.422329</t>
  </si>
  <si>
    <t>8513</t>
  </si>
  <si>
    <t>70.941667</t>
  </si>
  <si>
    <t>0.044445</t>
  </si>
  <si>
    <t>-0.010698</t>
  </si>
  <si>
    <t>-76.950935</t>
  </si>
  <si>
    <t>7.408127</t>
  </si>
  <si>
    <t>24.341751</t>
  </si>
  <si>
    <t>0.011581</t>
  </si>
  <si>
    <t>2.019232</t>
  </si>
  <si>
    <t>24.247822</t>
  </si>
  <si>
    <t>11.526102</t>
  </si>
  <si>
    <t>-1.794608</t>
  </si>
  <si>
    <t>0.303713</t>
  </si>
  <si>
    <t>-0.172548</t>
  </si>
  <si>
    <t>6.890265</t>
  </si>
  <si>
    <t>-0.055008</t>
  </si>
  <si>
    <t>6.890277</t>
  </si>
  <si>
    <t>-0.055002</t>
  </si>
  <si>
    <t>7.210646</t>
  </si>
  <si>
    <t>31.430307</t>
  </si>
  <si>
    <t>1.685662</t>
  </si>
  <si>
    <t>5.077399</t>
  </si>
  <si>
    <t>-0.709957</t>
  </si>
  <si>
    <t>8.304083</t>
  </si>
  <si>
    <t>-1.418833</t>
  </si>
  <si>
    <t>24.247700</t>
  </si>
  <si>
    <t>6.884405</t>
  </si>
  <si>
    <t>-0.054259</t>
  </si>
  <si>
    <t>7.208014</t>
  </si>
  <si>
    <t>31.430344</t>
  </si>
  <si>
    <t>1.678138</t>
  </si>
  <si>
    <t>5.064759</t>
  </si>
  <si>
    <t>-0.699942</t>
  </si>
  <si>
    <t>8.325228</t>
  </si>
  <si>
    <t>31.403048</t>
  </si>
  <si>
    <t>-1.422068</t>
  </si>
  <si>
    <t>8514</t>
  </si>
  <si>
    <t>70.950000</t>
  </si>
  <si>
    <t>0.030373</t>
  </si>
  <si>
    <t>-0.168263</t>
  </si>
  <si>
    <t>7.416332</t>
  </si>
  <si>
    <t>2.028431</t>
  </si>
  <si>
    <t>-1.735029</t>
  </si>
  <si>
    <t>0.365742</t>
  </si>
  <si>
    <t>-0.136170</t>
  </si>
  <si>
    <t>6.887461</t>
  </si>
  <si>
    <t>-0.053116</t>
  </si>
  <si>
    <t>6.887473</t>
  </si>
  <si>
    <t>-0.053111</t>
  </si>
  <si>
    <t>7.211426</t>
  </si>
  <si>
    <t>31.430378</t>
  </si>
  <si>
    <t>1.684681</t>
  </si>
  <si>
    <t>5.076692</t>
  </si>
  <si>
    <t>31.474382</t>
  </si>
  <si>
    <t>-0.709607</t>
  </si>
  <si>
    <t>8.303018</t>
  </si>
  <si>
    <t>-1.420494</t>
  </si>
  <si>
    <t>0.945522</t>
  </si>
  <si>
    <t>6.883854</t>
  </si>
  <si>
    <t>33.858814</t>
  </si>
  <si>
    <t>-0.054359</t>
  </si>
  <si>
    <t>7.208720</t>
  </si>
  <si>
    <t>1.677926</t>
  </si>
  <si>
    <t>5.063475</t>
  </si>
  <si>
    <t>-0.699723</t>
  </si>
  <si>
    <t>8.322561</t>
  </si>
  <si>
    <t>-1.422374</t>
  </si>
  <si>
    <t>8515</t>
  </si>
  <si>
    <t>70.958333</t>
  </si>
  <si>
    <t>8.677918</t>
  </si>
  <si>
    <t>0.982418</t>
  </si>
  <si>
    <t>0.961459</t>
  </si>
  <si>
    <t>-1.815343</t>
  </si>
  <si>
    <t>0.298840</t>
  </si>
  <si>
    <t>-0.151710</t>
  </si>
  <si>
    <t>6.890089</t>
  </si>
  <si>
    <t>-0.056083</t>
  </si>
  <si>
    <t>6.890101</t>
  </si>
  <si>
    <t>-0.056078</t>
  </si>
  <si>
    <t>7.210232</t>
  </si>
  <si>
    <t>31.430267</t>
  </si>
  <si>
    <t>1.684648</t>
  </si>
  <si>
    <t>5.076124</t>
  </si>
  <si>
    <t>31.474453</t>
  </si>
  <si>
    <t>0.957176</t>
  </si>
  <si>
    <t>8.302525</t>
  </si>
  <si>
    <t>-1.420245</t>
  </si>
  <si>
    <t>0.881317</t>
  </si>
  <si>
    <t>11.547509</t>
  </si>
  <si>
    <t>6.884179</t>
  </si>
  <si>
    <t>33.859753</t>
  </si>
  <si>
    <t>-0.054953</t>
  </si>
  <si>
    <t>7.207859</t>
  </si>
  <si>
    <t>31.430700</t>
  </si>
  <si>
    <t>1.677424</t>
  </si>
  <si>
    <t>5.062966</t>
  </si>
  <si>
    <t>-0.700555</t>
  </si>
  <si>
    <t>8.323979</t>
  </si>
  <si>
    <t>31.402206</t>
  </si>
  <si>
    <t>-1.423784</t>
  </si>
  <si>
    <t>8516</t>
  </si>
  <si>
    <t>70.966667</t>
  </si>
  <si>
    <t>0.981820</t>
  </si>
  <si>
    <t>2.026256</t>
  </si>
  <si>
    <t>-1.258300</t>
  </si>
  <si>
    <t>-1.744942</t>
  </si>
  <si>
    <t>0.369970</t>
  </si>
  <si>
    <t>-0.146861</t>
  </si>
  <si>
    <t>6.887126</t>
  </si>
  <si>
    <t>-0.053935</t>
  </si>
  <si>
    <t>0.010164</t>
  </si>
  <si>
    <t>6.887138</t>
  </si>
  <si>
    <t>0.986577</t>
  </si>
  <si>
    <t>7.210339</t>
  </si>
  <si>
    <t>31.430891</t>
  </si>
  <si>
    <t>1.683757</t>
  </si>
  <si>
    <t>0.982802</t>
  </si>
  <si>
    <t>5.076065</t>
  </si>
  <si>
    <t>-0.710930</t>
  </si>
  <si>
    <t>8.302513</t>
  </si>
  <si>
    <t>-1.421213</t>
  </si>
  <si>
    <t>11.546451</t>
  </si>
  <si>
    <t>6.883288</t>
  </si>
  <si>
    <t>33.859821</t>
  </si>
  <si>
    <t>-0.054753</t>
  </si>
  <si>
    <t>7.207981</t>
  </si>
  <si>
    <t>31.430902</t>
  </si>
  <si>
    <t>1.677295</t>
  </si>
  <si>
    <t>5.062605</t>
  </si>
  <si>
    <t>-0.701518</t>
  </si>
  <si>
    <t>8.322180</t>
  </si>
  <si>
    <t>-1.423338</t>
  </si>
  <si>
    <t>8517</t>
  </si>
  <si>
    <t>70.975000</t>
  </si>
  <si>
    <t>-0.083493</t>
  </si>
  <si>
    <t>2.583997</t>
  </si>
  <si>
    <t>11.535366</t>
  </si>
  <si>
    <t>-1.258791</t>
  </si>
  <si>
    <t>-1.793203</t>
  </si>
  <si>
    <t>0.295152</t>
  </si>
  <si>
    <t>-0.152662</t>
  </si>
  <si>
    <t>6.889463</t>
  </si>
  <si>
    <t>-0.056512</t>
  </si>
  <si>
    <t>0.012029</t>
  </si>
  <si>
    <t>6.889475</t>
  </si>
  <si>
    <t>-0.056506</t>
  </si>
  <si>
    <t>7.210521</t>
  </si>
  <si>
    <t>31.430670</t>
  </si>
  <si>
    <t>1.684382</t>
  </si>
  <si>
    <t>5.076429</t>
  </si>
  <si>
    <t>-0.710493</t>
  </si>
  <si>
    <t>8.302868</t>
  </si>
  <si>
    <t>11.545771</t>
  </si>
  <si>
    <t>6.882929</t>
  </si>
  <si>
    <t>-0.055338</t>
  </si>
  <si>
    <t>7.208710</t>
  </si>
  <si>
    <t>31.431255</t>
  </si>
  <si>
    <t>1.676907</t>
  </si>
  <si>
    <t>5.063453</t>
  </si>
  <si>
    <t>-0.701110</t>
  </si>
  <si>
    <t>8.324199</t>
  </si>
  <si>
    <t>-1.423571</t>
  </si>
  <si>
    <t>8518</t>
  </si>
  <si>
    <t>70.983333</t>
  </si>
  <si>
    <t>0.077453</t>
  </si>
  <si>
    <t>-0.025642</t>
  </si>
  <si>
    <t>-76.972649</t>
  </si>
  <si>
    <t>8.124708</t>
  </si>
  <si>
    <t>0.886887</t>
  </si>
  <si>
    <t>0.963023</t>
  </si>
  <si>
    <t>11.526941</t>
  </si>
  <si>
    <t>-1.817017</t>
  </si>
  <si>
    <t>0.301416</t>
  </si>
  <si>
    <t>-0.162538</t>
  </si>
  <si>
    <t>6.889930</t>
  </si>
  <si>
    <t>-0.056380</t>
  </si>
  <si>
    <t>6.889942</t>
  </si>
  <si>
    <t>-0.056374</t>
  </si>
  <si>
    <t>7.209669</t>
  </si>
  <si>
    <t>31.430418</t>
  </si>
  <si>
    <t>1.684317</t>
  </si>
  <si>
    <t>5.076017</t>
  </si>
  <si>
    <t>-0.710927</t>
  </si>
  <si>
    <t>0.957308</t>
  </si>
  <si>
    <t>8.302551</t>
  </si>
  <si>
    <t>-1.420369</t>
  </si>
  <si>
    <t>0.944940</t>
  </si>
  <si>
    <t>8.132035</t>
  </si>
  <si>
    <t>11.530080</t>
  </si>
  <si>
    <t>6.883396</t>
  </si>
  <si>
    <t>-0.055309</t>
  </si>
  <si>
    <t>7.207436</t>
  </si>
  <si>
    <t>31.430780</t>
  </si>
  <si>
    <t>1.677094</t>
  </si>
  <si>
    <t>5.064052</t>
  </si>
  <si>
    <t>-0.701400</t>
  </si>
  <si>
    <t>8.323295</t>
  </si>
  <si>
    <t>-1.423737</t>
  </si>
  <si>
    <t>8519</t>
  </si>
  <si>
    <t>70.991667</t>
  </si>
  <si>
    <t>2.026031</t>
  </si>
  <si>
    <t>0.962111</t>
  </si>
  <si>
    <t>11.535630</t>
  </si>
  <si>
    <t>-1.258413</t>
  </si>
  <si>
    <t>0.970956</t>
  </si>
  <si>
    <t>-1.748423</t>
  </si>
  <si>
    <t>0.356124</t>
  </si>
  <si>
    <t>-0.128208</t>
  </si>
  <si>
    <t>6.887249</t>
  </si>
  <si>
    <t>-0.054549</t>
  </si>
  <si>
    <t>0.010139</t>
  </si>
  <si>
    <t>-0.054543</t>
  </si>
  <si>
    <t>7.210897</t>
  </si>
  <si>
    <t>31.431332</t>
  </si>
  <si>
    <t>1.683600</t>
  </si>
  <si>
    <t>5.075829</t>
  </si>
  <si>
    <t>-0.710387</t>
  </si>
  <si>
    <t>0.956568</t>
  </si>
  <si>
    <t>8.302038</t>
  </si>
  <si>
    <t>-1.421729</t>
  </si>
  <si>
    <t>0.950265</t>
  </si>
  <si>
    <t>2.011043</t>
  </si>
  <si>
    <t>0.881329</t>
  </si>
  <si>
    <t>6.883966</t>
  </si>
  <si>
    <t>-0.055758</t>
  </si>
  <si>
    <t>7.207948</t>
  </si>
  <si>
    <t>31.431120</t>
  </si>
  <si>
    <t>1.677069</t>
  </si>
  <si>
    <t>5.062309</t>
  </si>
  <si>
    <t>-0.700430</t>
  </si>
  <si>
    <t>8.321800</t>
  </si>
  <si>
    <t>-1.423939</t>
  </si>
  <si>
    <t>8520</t>
  </si>
  <si>
    <t>71.000000</t>
  </si>
  <si>
    <t>0.096699</t>
  </si>
  <si>
    <t>-0.109872</t>
  </si>
  <si>
    <t>8.121306</t>
  </si>
  <si>
    <t>0.980847</t>
  </si>
  <si>
    <t>2.021587</t>
  </si>
  <si>
    <t>0.988506</t>
  </si>
  <si>
    <t>-1.797530</t>
  </si>
  <si>
    <t>0.289480</t>
  </si>
  <si>
    <t>-0.135698</t>
  </si>
  <si>
    <t>6.888835</t>
  </si>
  <si>
    <t>-0.056310</t>
  </si>
  <si>
    <t>6.888847</t>
  </si>
  <si>
    <t>-0.056304</t>
  </si>
  <si>
    <t>7.210233</t>
  </si>
  <si>
    <t>31.430923</t>
  </si>
  <si>
    <t>1.684706</t>
  </si>
  <si>
    <t>5.075428</t>
  </si>
  <si>
    <t>8.301649</t>
  </si>
  <si>
    <t>0.945214</t>
  </si>
  <si>
    <t>8.689663</t>
  </si>
  <si>
    <t>6.882876</t>
  </si>
  <si>
    <t>-0.055204</t>
  </si>
  <si>
    <t>7.208060</t>
  </si>
  <si>
    <t>1.677304</t>
  </si>
  <si>
    <t>5.062319</t>
  </si>
  <si>
    <t>-0.700006</t>
  </si>
  <si>
    <t>8.322904</t>
  </si>
  <si>
    <t>31.402809</t>
  </si>
  <si>
    <t>-1.423720</t>
  </si>
  <si>
    <t>8521</t>
  </si>
  <si>
    <t>71.008333</t>
  </si>
  <si>
    <t>8.126750</t>
  </si>
  <si>
    <t>2.026289</t>
  </si>
  <si>
    <t>-1.258556</t>
  </si>
  <si>
    <t>-1.795765</t>
  </si>
  <si>
    <t>0.300592</t>
  </si>
  <si>
    <t>-0.154320</t>
  </si>
  <si>
    <t>6.888601</t>
  </si>
  <si>
    <t>-0.056629</t>
  </si>
  <si>
    <t>0.011553</t>
  </si>
  <si>
    <t>6.888613</t>
  </si>
  <si>
    <t>-0.056624</t>
  </si>
  <si>
    <t>7.209494</t>
  </si>
  <si>
    <t>31.430420</t>
  </si>
  <si>
    <t>1.684046</t>
  </si>
  <si>
    <t>5.075481</t>
  </si>
  <si>
    <t>31.473946</t>
  </si>
  <si>
    <t>-0.710892</t>
  </si>
  <si>
    <t>8.301938</t>
  </si>
  <si>
    <t>-1.420797</t>
  </si>
  <si>
    <t>6.882419</t>
  </si>
  <si>
    <t>-0.054969</t>
  </si>
  <si>
    <t>7.207984</t>
  </si>
  <si>
    <t>31.431358</t>
  </si>
  <si>
    <t>1.676864</t>
  </si>
  <si>
    <t>5.062616</t>
  </si>
  <si>
    <t>-0.702284</t>
  </si>
  <si>
    <t>8.322506</t>
  </si>
  <si>
    <t>31.402489</t>
  </si>
  <si>
    <t>-1.423879</t>
  </si>
  <si>
    <t>8522</t>
  </si>
  <si>
    <t>71.016667</t>
  </si>
  <si>
    <t>0.094821</t>
  </si>
  <si>
    <t>-0.108054</t>
  </si>
  <si>
    <t>-76.940918</t>
  </si>
  <si>
    <t>2.579838</t>
  </si>
  <si>
    <t>0.010442</t>
  </si>
  <si>
    <t>8.120958</t>
  </si>
  <si>
    <t>0.980203</t>
  </si>
  <si>
    <t>-1.268345</t>
  </si>
  <si>
    <t>-1.807560</t>
  </si>
  <si>
    <t>0.294298</t>
  </si>
  <si>
    <t>-0.155938</t>
  </si>
  <si>
    <t>6.888889</t>
  </si>
  <si>
    <t>-0.056563</t>
  </si>
  <si>
    <t>6.888901</t>
  </si>
  <si>
    <t>-0.056557</t>
  </si>
  <si>
    <t>0.982775</t>
  </si>
  <si>
    <t>7.209239</t>
  </si>
  <si>
    <t>31.430759</t>
  </si>
  <si>
    <t>1.684389</t>
  </si>
  <si>
    <t>0.981718</t>
  </si>
  <si>
    <t>5.075294</t>
  </si>
  <si>
    <t>31.474463</t>
  </si>
  <si>
    <t>-0.710607</t>
  </si>
  <si>
    <t>8.301754</t>
  </si>
  <si>
    <t>31.406931</t>
  </si>
  <si>
    <t>-1.420424</t>
  </si>
  <si>
    <t>0.943419</t>
  </si>
  <si>
    <t>6.882277</t>
  </si>
  <si>
    <t>-0.056044</t>
  </si>
  <si>
    <t>7.207730</t>
  </si>
  <si>
    <t>31.430710</t>
  </si>
  <si>
    <t>5.061388</t>
  </si>
  <si>
    <t>-0.701099</t>
  </si>
  <si>
    <t>8.323792</t>
  </si>
  <si>
    <t>-1.423290</t>
  </si>
  <si>
    <t>8523</t>
  </si>
  <si>
    <t>71.025000</t>
  </si>
  <si>
    <t>-0.108116</t>
  </si>
  <si>
    <t>7.411434</t>
  </si>
  <si>
    <t>2.579900</t>
  </si>
  <si>
    <t>-1.268220</t>
  </si>
  <si>
    <t>0.990429</t>
  </si>
  <si>
    <t>-1.738728</t>
  </si>
  <si>
    <t>0.356623</t>
  </si>
  <si>
    <t>-0.144367</t>
  </si>
  <si>
    <t>6.886658</t>
  </si>
  <si>
    <t>-0.055074</t>
  </si>
  <si>
    <t>6.886670</t>
  </si>
  <si>
    <t>-0.055069</t>
  </si>
  <si>
    <t>7.210223</t>
  </si>
  <si>
    <t>1.683165</t>
  </si>
  <si>
    <t>0.983032</t>
  </si>
  <si>
    <t>5.075823</t>
  </si>
  <si>
    <t>31.474674</t>
  </si>
  <si>
    <t>-0.711424</t>
  </si>
  <si>
    <t>0.959280</t>
  </si>
  <si>
    <t>8.302243</t>
  </si>
  <si>
    <t>-1.421855</t>
  </si>
  <si>
    <t>0.952162</t>
  </si>
  <si>
    <t>2.012623</t>
  </si>
  <si>
    <t>11.531365</t>
  </si>
  <si>
    <t>6.882471</t>
  </si>
  <si>
    <t>-0.055712</t>
  </si>
  <si>
    <t>7.207872</t>
  </si>
  <si>
    <t>31.431171</t>
  </si>
  <si>
    <t>1.676803</t>
  </si>
  <si>
    <t>5.063414</t>
  </si>
  <si>
    <t>-0.702214</t>
  </si>
  <si>
    <t>8.321204</t>
  </si>
  <si>
    <t>-1.424060</t>
  </si>
  <si>
    <t>8524</t>
  </si>
  <si>
    <t>71.033333</t>
  </si>
  <si>
    <t>-0.164770</t>
  </si>
  <si>
    <t>-76.979645</t>
  </si>
  <si>
    <t>2.581162</t>
  </si>
  <si>
    <t>0.014598</t>
  </si>
  <si>
    <t>8.684947</t>
  </si>
  <si>
    <t>-1.749866</t>
  </si>
  <si>
    <t>0.352300</t>
  </si>
  <si>
    <t>-0.138178</t>
  </si>
  <si>
    <t>6.886936</t>
  </si>
  <si>
    <t>-0.054570</t>
  </si>
  <si>
    <t>0.010163</t>
  </si>
  <si>
    <t>6.886948</t>
  </si>
  <si>
    <t>-0.054565</t>
  </si>
  <si>
    <t>7.210222</t>
  </si>
  <si>
    <t>1.683809</t>
  </si>
  <si>
    <t>5.075566</t>
  </si>
  <si>
    <t>31.474957</t>
  </si>
  <si>
    <t>-0.710548</t>
  </si>
  <si>
    <t>8.301896</t>
  </si>
  <si>
    <t>-1.421331</t>
  </si>
  <si>
    <t>8.691386</t>
  </si>
  <si>
    <t>0.881953</t>
  </si>
  <si>
    <t>6.883136</t>
  </si>
  <si>
    <t>-0.055683</t>
  </si>
  <si>
    <t>7.207834</t>
  </si>
  <si>
    <t>1.677293</t>
  </si>
  <si>
    <t>5.061826</t>
  </si>
  <si>
    <t>-0.700914</t>
  </si>
  <si>
    <t>8.321833</t>
  </si>
  <si>
    <t>-1.423330</t>
  </si>
  <si>
    <t>8525</t>
  </si>
  <si>
    <t>71.041667</t>
  </si>
  <si>
    <t>0.077857</t>
  </si>
  <si>
    <t>2.582999</t>
  </si>
  <si>
    <t>2.019538</t>
  </si>
  <si>
    <t>0.957767</t>
  </si>
  <si>
    <t>0.973786</t>
  </si>
  <si>
    <t>-1.800434</t>
  </si>
  <si>
    <t>0.288062</t>
  </si>
  <si>
    <t>-0.140161</t>
  </si>
  <si>
    <t>-0.056243</t>
  </si>
  <si>
    <t>0.012050</t>
  </si>
  <si>
    <t>-0.056238</t>
  </si>
  <si>
    <t>0.986400</t>
  </si>
  <si>
    <t>7.210401</t>
  </si>
  <si>
    <t>1.684863</t>
  </si>
  <si>
    <t>5.075784</t>
  </si>
  <si>
    <t>-0.709543</t>
  </si>
  <si>
    <t>0.956309</t>
  </si>
  <si>
    <t>8.302055</t>
  </si>
  <si>
    <t>-1.420253</t>
  </si>
  <si>
    <t>0.949850</t>
  </si>
  <si>
    <t>2.010637</t>
  </si>
  <si>
    <t>-1.265394</t>
  </si>
  <si>
    <t>6.882905</t>
  </si>
  <si>
    <t>-0.055133</t>
  </si>
  <si>
    <t>7.208284</t>
  </si>
  <si>
    <t>31.430965</t>
  </si>
  <si>
    <t>1.676996</t>
  </si>
  <si>
    <t>5.062690</t>
  </si>
  <si>
    <t>8.323633</t>
  </si>
  <si>
    <t>-1.423281</t>
  </si>
  <si>
    <t>8526</t>
  </si>
  <si>
    <t>71.050000</t>
  </si>
  <si>
    <t>0.034546</t>
  </si>
  <si>
    <t>-0.169671</t>
  </si>
  <si>
    <t>7.416454</t>
  </si>
  <si>
    <t>8.684233</t>
  </si>
  <si>
    <t>8.123064</t>
  </si>
  <si>
    <t>-1.817077</t>
  </si>
  <si>
    <t>0.281893</t>
  </si>
  <si>
    <t>-0.145612</t>
  </si>
  <si>
    <t>6.889428</t>
  </si>
  <si>
    <t>-0.057292</t>
  </si>
  <si>
    <t>6.889440</t>
  </si>
  <si>
    <t>-0.057287</t>
  </si>
  <si>
    <t>7.209701</t>
  </si>
  <si>
    <t>1.684112</t>
  </si>
  <si>
    <t>5.075316</t>
  </si>
  <si>
    <t>-0.710494</t>
  </si>
  <si>
    <t>0.959640</t>
  </si>
  <si>
    <t>8.301634</t>
  </si>
  <si>
    <t>-1.420901</t>
  </si>
  <si>
    <t>8.690315</t>
  </si>
  <si>
    <t>6.883615</t>
  </si>
  <si>
    <t>-0.056261</t>
  </si>
  <si>
    <t>7.207876</t>
  </si>
  <si>
    <t>31.430603</t>
  </si>
  <si>
    <t>1.677896</t>
  </si>
  <si>
    <t>5.062747</t>
  </si>
  <si>
    <t>-0.701853</t>
  </si>
  <si>
    <t>8.321853</t>
  </si>
  <si>
    <t>-1.424351</t>
  </si>
  <si>
    <t>8527</t>
  </si>
  <si>
    <t>71.058333</t>
  </si>
  <si>
    <t>0.078765</t>
  </si>
  <si>
    <t>-0.027876</t>
  </si>
  <si>
    <t>2.583104</t>
  </si>
  <si>
    <t>0.974476</t>
  </si>
  <si>
    <t>24.478695</t>
  </si>
  <si>
    <t>-1.262397</t>
  </si>
  <si>
    <t>-1.742950</t>
  </si>
  <si>
    <t>0.348907</t>
  </si>
  <si>
    <t>-0.139981</t>
  </si>
  <si>
    <t>6.886648</t>
  </si>
  <si>
    <t>-0.054667</t>
  </si>
  <si>
    <t>6.886660</t>
  </si>
  <si>
    <t>-0.054661</t>
  </si>
  <si>
    <t>7.210175</t>
  </si>
  <si>
    <t>31.430889</t>
  </si>
  <si>
    <t>1.683868</t>
  </si>
  <si>
    <t>5.075585</t>
  </si>
  <si>
    <t>-0.710555</t>
  </si>
  <si>
    <t>0.956733</t>
  </si>
  <si>
    <t>8.301944</t>
  </si>
  <si>
    <t>-1.421238</t>
  </si>
  <si>
    <t>0.950198</t>
  </si>
  <si>
    <t>11.531200</t>
  </si>
  <si>
    <t>-1.264607</t>
  </si>
  <si>
    <t>6.883505</t>
  </si>
  <si>
    <t>-0.055296</t>
  </si>
  <si>
    <t>7.207307</t>
  </si>
  <si>
    <t>1.677084</t>
  </si>
  <si>
    <t>5.061840</t>
  </si>
  <si>
    <t>31.478548</t>
  </si>
  <si>
    <t>-0.700858</t>
  </si>
  <si>
    <t>8.321711</t>
  </si>
  <si>
    <t>-1.423517</t>
  </si>
  <si>
    <t>8528</t>
  </si>
  <si>
    <t>71.066667</t>
  </si>
  <si>
    <t>0.010876</t>
  </si>
  <si>
    <t>-77.021011</t>
  </si>
  <si>
    <t>7.413689</t>
  </si>
  <si>
    <t>8.127099</t>
  </si>
  <si>
    <t>2.026816</t>
  </si>
  <si>
    <t>-1.258155</t>
  </si>
  <si>
    <t>-1.815367</t>
  </si>
  <si>
    <t>0.278730</t>
  </si>
  <si>
    <t>-0.126487</t>
  </si>
  <si>
    <t>6.889276</t>
  </si>
  <si>
    <t>-0.056725</t>
  </si>
  <si>
    <t>6.889287</t>
  </si>
  <si>
    <t>-0.056719</t>
  </si>
  <si>
    <t>7.210208</t>
  </si>
  <si>
    <t>5.075020</t>
  </si>
  <si>
    <t>31.474623</t>
  </si>
  <si>
    <t>-0.709211</t>
  </si>
  <si>
    <t>8.301100</t>
  </si>
  <si>
    <t>-1.420697</t>
  </si>
  <si>
    <t>2.012670</t>
  </si>
  <si>
    <t>6.883015</t>
  </si>
  <si>
    <t>-0.055446</t>
  </si>
  <si>
    <t>7.208347</t>
  </si>
  <si>
    <t>31.431877</t>
  </si>
  <si>
    <t>1.677160</t>
  </si>
  <si>
    <t>5.061176</t>
  </si>
  <si>
    <t>-0.699728</t>
  </si>
  <si>
    <t>8.323079</t>
  </si>
  <si>
    <t>-1.423933</t>
  </si>
  <si>
    <t>8529</t>
  </si>
  <si>
    <t>71.075000</t>
  </si>
  <si>
    <t>2.026295</t>
  </si>
  <si>
    <t>0.964334</t>
  </si>
  <si>
    <t>0.971610</t>
  </si>
  <si>
    <t>-1.796480</t>
  </si>
  <si>
    <t>0.289489</t>
  </si>
  <si>
    <t>-0.151273</t>
  </si>
  <si>
    <t>6.888734</t>
  </si>
  <si>
    <t>6.888746</t>
  </si>
  <si>
    <t>-0.056551</t>
  </si>
  <si>
    <t>31.430508</t>
  </si>
  <si>
    <t>1.684567</t>
  </si>
  <si>
    <t>5.075546</t>
  </si>
  <si>
    <t>-0.710254</t>
  </si>
  <si>
    <t>0.955750</t>
  </si>
  <si>
    <t>8.301961</t>
  </si>
  <si>
    <t>-1.420337</t>
  </si>
  <si>
    <t>8.132279</t>
  </si>
  <si>
    <t>6.883154</t>
  </si>
  <si>
    <t>-0.055248</t>
  </si>
  <si>
    <t>7.207208</t>
  </si>
  <si>
    <t>1.677935</t>
  </si>
  <si>
    <t>5.062954</t>
  </si>
  <si>
    <t>-0.701046</t>
  </si>
  <si>
    <t>8.322639</t>
  </si>
  <si>
    <t>-1.424217</t>
  </si>
  <si>
    <t>8530</t>
  </si>
  <si>
    <t>71.083333</t>
  </si>
  <si>
    <t>0.099682</t>
  </si>
  <si>
    <t>-0.108411</t>
  </si>
  <si>
    <t>-76.938385</t>
  </si>
  <si>
    <t>7.410887</t>
  </si>
  <si>
    <t>2.580570</t>
  </si>
  <si>
    <t>0.979782</t>
  </si>
  <si>
    <t>0.887870</t>
  </si>
  <si>
    <t>0.969405</t>
  </si>
  <si>
    <t>-1.267795</t>
  </si>
  <si>
    <t>-1.732199</t>
  </si>
  <si>
    <t>0.351964</t>
  </si>
  <si>
    <t>-0.134832</t>
  </si>
  <si>
    <t>6.886701</t>
  </si>
  <si>
    <t>-0.054339</t>
  </si>
  <si>
    <t>0.009894</t>
  </si>
  <si>
    <t>6.886713</t>
  </si>
  <si>
    <t>-0.054333</t>
  </si>
  <si>
    <t>7.210839</t>
  </si>
  <si>
    <t>31.431215</t>
  </si>
  <si>
    <t>1.684032</t>
  </si>
  <si>
    <t>5.076030</t>
  </si>
  <si>
    <t>31.474539</t>
  </si>
  <si>
    <t>-0.710201</t>
  </si>
  <si>
    <t>8.302337</t>
  </si>
  <si>
    <t>-1.421172</t>
  </si>
  <si>
    <t>8.124211</t>
  </si>
  <si>
    <t>11.530944</t>
  </si>
  <si>
    <t>6.883123</t>
  </si>
  <si>
    <t>-0.055312</t>
  </si>
  <si>
    <t>7.208256</t>
  </si>
  <si>
    <t>31.431156</t>
  </si>
  <si>
    <t>1.677814</t>
  </si>
  <si>
    <t>5.063213</t>
  </si>
  <si>
    <t>-0.700837</t>
  </si>
  <si>
    <t>8.321325</t>
  </si>
  <si>
    <t>31.411102</t>
  </si>
  <si>
    <t>8531</t>
  </si>
  <si>
    <t>71.091667</t>
  </si>
  <si>
    <t>0.078411</t>
  </si>
  <si>
    <t>-0.023670</t>
  </si>
  <si>
    <t>-76.978912</t>
  </si>
  <si>
    <t>2.583304</t>
  </si>
  <si>
    <t>8.676589</t>
  </si>
  <si>
    <t>0.978044</t>
  </si>
  <si>
    <t>2.020339</t>
  </si>
  <si>
    <t>0.989545</t>
  </si>
  <si>
    <t>-1.742238</t>
  </si>
  <si>
    <t>0.359484</t>
  </si>
  <si>
    <t>-0.147933</t>
  </si>
  <si>
    <t>6.886779</t>
  </si>
  <si>
    <t>-0.054160</t>
  </si>
  <si>
    <t>0.010269</t>
  </si>
  <si>
    <t>-0.054154</t>
  </si>
  <si>
    <t>0.986283</t>
  </si>
  <si>
    <t>7.210084</t>
  </si>
  <si>
    <t>31.431225</t>
  </si>
  <si>
    <t>1.683984</t>
  </si>
  <si>
    <t>5.075839</t>
  </si>
  <si>
    <t>31.475225</t>
  </si>
  <si>
    <t>-0.710740</t>
  </si>
  <si>
    <t>0.956221</t>
  </si>
  <si>
    <t>8.302301</t>
  </si>
  <si>
    <t>-1.420969</t>
  </si>
  <si>
    <t>0.949759</t>
  </si>
  <si>
    <t>11.531628</t>
  </si>
  <si>
    <t>6.883133</t>
  </si>
  <si>
    <t>33.859493</t>
  </si>
  <si>
    <t>-0.055098</t>
  </si>
  <si>
    <t>7.207597</t>
  </si>
  <si>
    <t>31.431290</t>
  </si>
  <si>
    <t>1.677409</t>
  </si>
  <si>
    <t>5.062015</t>
  </si>
  <si>
    <t>-0.701115</t>
  </si>
  <si>
    <t>8.322268</t>
  </si>
  <si>
    <t>-1.423075</t>
  </si>
  <si>
    <t>8532</t>
  </si>
  <si>
    <t>71.100000</t>
  </si>
  <si>
    <t>-0.067831</t>
  </si>
  <si>
    <t>-76.997406</t>
  </si>
  <si>
    <t>24.337639</t>
  </si>
  <si>
    <t>0.017559</t>
  </si>
  <si>
    <t>8.679559</t>
  </si>
  <si>
    <t>8.129441</t>
  </si>
  <si>
    <t>2.025556</t>
  </si>
  <si>
    <t>0.888782</t>
  </si>
  <si>
    <t>11.534433</t>
  </si>
  <si>
    <t>-1.256936</t>
  </si>
  <si>
    <t>-1.796432</t>
  </si>
  <si>
    <t>0.286186</t>
  </si>
  <si>
    <t>-0.159184</t>
  </si>
  <si>
    <t>6.889081</t>
  </si>
  <si>
    <t>-0.056499</t>
  </si>
  <si>
    <t>6.889093</t>
  </si>
  <si>
    <t>-0.056493</t>
  </si>
  <si>
    <t>7.209811</t>
  </si>
  <si>
    <t>31.431129</t>
  </si>
  <si>
    <t>1.684818</t>
  </si>
  <si>
    <t>5.075982</t>
  </si>
  <si>
    <t>-0.710296</t>
  </si>
  <si>
    <t>8.302493</t>
  </si>
  <si>
    <t>31.407066</t>
  </si>
  <si>
    <t>-1.419935</t>
  </si>
  <si>
    <t>11.547345</t>
  </si>
  <si>
    <t>6.882805</t>
  </si>
  <si>
    <t>33.859856</t>
  </si>
  <si>
    <t>-0.055134</t>
  </si>
  <si>
    <t>7.207517</t>
  </si>
  <si>
    <t>31.431786</t>
  </si>
  <si>
    <t>1.677099</t>
  </si>
  <si>
    <t>5.063282</t>
  </si>
  <si>
    <t>-0.700619</t>
  </si>
  <si>
    <t>8.323775</t>
  </si>
  <si>
    <t>-1.423250</t>
  </si>
  <si>
    <t>8533</t>
  </si>
  <si>
    <t>71.108333</t>
  </si>
  <si>
    <t>0.075956</t>
  </si>
  <si>
    <t>-0.028321</t>
  </si>
  <si>
    <t>0.989383</t>
  </si>
  <si>
    <t>2.019838</t>
  </si>
  <si>
    <t>0.887378</t>
  </si>
  <si>
    <t>0.966054</t>
  </si>
  <si>
    <t>-1.726592</t>
  </si>
  <si>
    <t>0.355405</t>
  </si>
  <si>
    <t>-0.135482</t>
  </si>
  <si>
    <t>6.886037</t>
  </si>
  <si>
    <t>-0.054057</t>
  </si>
  <si>
    <t>6.886049</t>
  </si>
  <si>
    <t>-0.054051</t>
  </si>
  <si>
    <t>7.210390</t>
  </si>
  <si>
    <t>31.431114</t>
  </si>
  <si>
    <t>1.684173</t>
  </si>
  <si>
    <t>0.979802</t>
  </si>
  <si>
    <t>5.075609</t>
  </si>
  <si>
    <t>-0.710085</t>
  </si>
  <si>
    <t>0.957750</t>
  </si>
  <si>
    <t>8.301931</t>
  </si>
  <si>
    <t>-1.421018</t>
  </si>
  <si>
    <t>0.944937</t>
  </si>
  <si>
    <t>6.882583</t>
  </si>
  <si>
    <t>-0.054906</t>
  </si>
  <si>
    <t>7.207994</t>
  </si>
  <si>
    <t>1.678057</t>
  </si>
  <si>
    <t>5.062020</t>
  </si>
  <si>
    <t>-0.700870</t>
  </si>
  <si>
    <t>8.321383</t>
  </si>
  <si>
    <t>-1.423260</t>
  </si>
  <si>
    <t>8534</t>
  </si>
  <si>
    <t>71.116667</t>
  </si>
  <si>
    <t>0.078834</t>
  </si>
  <si>
    <t>-0.023114</t>
  </si>
  <si>
    <t>7.408444</t>
  </si>
  <si>
    <t>2.583508</t>
  </si>
  <si>
    <t>8.125398</t>
  </si>
  <si>
    <t>2.020413</t>
  </si>
  <si>
    <t>11.528169</t>
  </si>
  <si>
    <t>-1.261801</t>
  </si>
  <si>
    <t>0.990364</t>
  </si>
  <si>
    <t>-1.738672</t>
  </si>
  <si>
    <t>0.353699</t>
  </si>
  <si>
    <t>-0.152819</t>
  </si>
  <si>
    <t>6.886577</t>
  </si>
  <si>
    <t>-0.053981</t>
  </si>
  <si>
    <t>6.886589</t>
  </si>
  <si>
    <t>0.986466</t>
  </si>
  <si>
    <t>7.209888</t>
  </si>
  <si>
    <t>31.430908</t>
  </si>
  <si>
    <t>1.684440</t>
  </si>
  <si>
    <t>-0.710463</t>
  </si>
  <si>
    <t>0.957735</t>
  </si>
  <si>
    <t>8.302361</t>
  </si>
  <si>
    <t>-1.420420</t>
  </si>
  <si>
    <t>0.950672</t>
  </si>
  <si>
    <t>2.012617</t>
  </si>
  <si>
    <t>6.882653</t>
  </si>
  <si>
    <t>-0.055088</t>
  </si>
  <si>
    <t>7.206756</t>
  </si>
  <si>
    <t>31.430637</t>
  </si>
  <si>
    <t>1.677522</t>
  </si>
  <si>
    <t>5.063331</t>
  </si>
  <si>
    <t>-0.700200</t>
  </si>
  <si>
    <t>8.321937</t>
  </si>
  <si>
    <t>31.410536</t>
  </si>
  <si>
    <t>-1.422653</t>
  </si>
  <si>
    <t>8535</t>
  </si>
  <si>
    <t>71.125000</t>
  </si>
  <si>
    <t>0.079613</t>
  </si>
  <si>
    <t>-0.027219</t>
  </si>
  <si>
    <t>-76.978607</t>
  </si>
  <si>
    <t>7.408496</t>
  </si>
  <si>
    <t>2.583286</t>
  </si>
  <si>
    <t>8.676764</t>
  </si>
  <si>
    <t>0.976862</t>
  </si>
  <si>
    <t>-1.735712</t>
  </si>
  <si>
    <t>0.350959</t>
  </si>
  <si>
    <t>-0.136353</t>
  </si>
  <si>
    <t>6.886999</t>
  </si>
  <si>
    <t>-0.053748</t>
  </si>
  <si>
    <t>6.887011</t>
  </si>
  <si>
    <t>-0.053742</t>
  </si>
  <si>
    <t>7.210942</t>
  </si>
  <si>
    <t>1.684675</t>
  </si>
  <si>
    <t>5.076198</t>
  </si>
  <si>
    <t>31.474607</t>
  </si>
  <si>
    <t>-0.709613</t>
  </si>
  <si>
    <t>8.302520</t>
  </si>
  <si>
    <t>-1.420499</t>
  </si>
  <si>
    <t>6.883490</t>
  </si>
  <si>
    <t>-0.054740</t>
  </si>
  <si>
    <t>7.208095</t>
  </si>
  <si>
    <t>31.430986</t>
  </si>
  <si>
    <t>1.678241</t>
  </si>
  <si>
    <t>5.063341</t>
  </si>
  <si>
    <t>-0.699934</t>
  </si>
  <si>
    <t>8.321747</t>
  </si>
  <si>
    <t>-1.422748</t>
  </si>
  <si>
    <t>8536</t>
  </si>
  <si>
    <t>71.133333</t>
  </si>
  <si>
    <t>0.031143</t>
  </si>
  <si>
    <t>-0.164753</t>
  </si>
  <si>
    <t>8.684140</t>
  </si>
  <si>
    <t>-1.737844</t>
  </si>
  <si>
    <t>0.350314</t>
  </si>
  <si>
    <t>-0.141482</t>
  </si>
  <si>
    <t>6.886572</t>
  </si>
  <si>
    <t>-0.053904</t>
  </si>
  <si>
    <t>6.886583</t>
  </si>
  <si>
    <t>-0.053898</t>
  </si>
  <si>
    <t>7.210268</t>
  </si>
  <si>
    <t>31.431126</t>
  </si>
  <si>
    <t>1.684583</t>
  </si>
  <si>
    <t>5.075739</t>
  </si>
  <si>
    <t>8.302122</t>
  </si>
  <si>
    <t>-1.420495</t>
  </si>
  <si>
    <t>8.690249</t>
  </si>
  <si>
    <t>0.882173</t>
  </si>
  <si>
    <t>6.883197</t>
  </si>
  <si>
    <t>-0.054851</t>
  </si>
  <si>
    <t>7.208091</t>
  </si>
  <si>
    <t>31.431044</t>
  </si>
  <si>
    <t>1.678642</t>
  </si>
  <si>
    <t>5.061979</t>
  </si>
  <si>
    <t>-0.700909</t>
  </si>
  <si>
    <t>8.321445</t>
  </si>
  <si>
    <t>-1.422590</t>
  </si>
  <si>
    <t>8537</t>
  </si>
  <si>
    <t>71.141667</t>
  </si>
  <si>
    <t>0.081796</t>
  </si>
  <si>
    <t>2.020215</t>
  </si>
  <si>
    <t>0.977121</t>
  </si>
  <si>
    <t>0.990489</t>
  </si>
  <si>
    <t>-1.730590</t>
  </si>
  <si>
    <t>0.348550</t>
  </si>
  <si>
    <t>-0.132591</t>
  </si>
  <si>
    <t>6.886571</t>
  </si>
  <si>
    <t>-0.053631</t>
  </si>
  <si>
    <t>0.010195</t>
  </si>
  <si>
    <t>-0.053625</t>
  </si>
  <si>
    <t>0.987004</t>
  </si>
  <si>
    <t>7.210849</t>
  </si>
  <si>
    <t>31.431353</t>
  </si>
  <si>
    <t>1.684869</t>
  </si>
  <si>
    <t>5.075941</t>
  </si>
  <si>
    <t>-0.709279</t>
  </si>
  <si>
    <t>0.956761</t>
  </si>
  <si>
    <t>8.302220</t>
  </si>
  <si>
    <t>-1.420378</t>
  </si>
  <si>
    <t>0.950514</t>
  </si>
  <si>
    <t>6.883246</t>
  </si>
  <si>
    <t>33.859528</t>
  </si>
  <si>
    <t>-0.055135</t>
  </si>
  <si>
    <t>7.207604</t>
  </si>
  <si>
    <t>1.678214</t>
  </si>
  <si>
    <t>5.062852</t>
  </si>
  <si>
    <t>-0.698944</t>
  </si>
  <si>
    <t>8.321891</t>
  </si>
  <si>
    <t>-1.422549</t>
  </si>
  <si>
    <t>8538</t>
  </si>
  <si>
    <t>71.150000</t>
  </si>
  <si>
    <t>-0.022757</t>
  </si>
  <si>
    <t>7.407856</t>
  </si>
  <si>
    <t>8.125244</t>
  </si>
  <si>
    <t>-1.777285</t>
  </si>
  <si>
    <t>0.278443</t>
  </si>
  <si>
    <t>-0.154665</t>
  </si>
  <si>
    <t>6.888167</t>
  </si>
  <si>
    <t>-0.055978</t>
  </si>
  <si>
    <t>6.888179</t>
  </si>
  <si>
    <t>-0.055972</t>
  </si>
  <si>
    <t>7.209854</t>
  </si>
  <si>
    <t>1.685635</t>
  </si>
  <si>
    <t>5.075813</t>
  </si>
  <si>
    <t>-0.709307</t>
  </si>
  <si>
    <t>0.955956</t>
  </si>
  <si>
    <t>31.407135</t>
  </si>
  <si>
    <t>-1.419206</t>
  </si>
  <si>
    <t>0.942976</t>
  </si>
  <si>
    <t>6.881862</t>
  </si>
  <si>
    <t>-0.055084</t>
  </si>
  <si>
    <t>7.207610</t>
  </si>
  <si>
    <t>5.062301</t>
  </si>
  <si>
    <t>-0.699444</t>
  </si>
  <si>
    <t>8.324359</t>
  </si>
  <si>
    <t>31.402578</t>
  </si>
  <si>
    <t>-1.422717</t>
  </si>
  <si>
    <t>8539</t>
  </si>
  <si>
    <t>71.158333</t>
  </si>
  <si>
    <t>11.535979</t>
  </si>
  <si>
    <t>-1.258196</t>
  </si>
  <si>
    <t>-1.791794</t>
  </si>
  <si>
    <t>0.297413</t>
  </si>
  <si>
    <t>-0.165355</t>
  </si>
  <si>
    <t>6.888819</t>
  </si>
  <si>
    <t>-0.055826</t>
  </si>
  <si>
    <t>0.011750</t>
  </si>
  <si>
    <t>6.888831</t>
  </si>
  <si>
    <t>-0.055820</t>
  </si>
  <si>
    <t>7.209545</t>
  </si>
  <si>
    <t>31.430861</t>
  </si>
  <si>
    <t>1.685060</t>
  </si>
  <si>
    <t>5.075987</t>
  </si>
  <si>
    <t>-0.710288</t>
  </si>
  <si>
    <t>8.302584</t>
  </si>
  <si>
    <t>6.882725</t>
  </si>
  <si>
    <t>-0.054663</t>
  </si>
  <si>
    <t>7.207510</t>
  </si>
  <si>
    <t>31.431416</t>
  </si>
  <si>
    <t>1.677704</t>
  </si>
  <si>
    <t>5.063238</t>
  </si>
  <si>
    <t>-0.700962</t>
  </si>
  <si>
    <t>8.323472</t>
  </si>
  <si>
    <t>31.403151</t>
  </si>
  <si>
    <t>-1.422699</t>
  </si>
  <si>
    <t>8540</t>
  </si>
  <si>
    <t>71.166667</t>
  </si>
  <si>
    <t>7.413711</t>
  </si>
  <si>
    <t>0.962221</t>
  </si>
  <si>
    <t>0.970694</t>
  </si>
  <si>
    <t>-1.731795</t>
  </si>
  <si>
    <t>0.338337</t>
  </si>
  <si>
    <t>-0.134295</t>
  </si>
  <si>
    <t>6.886569</t>
  </si>
  <si>
    <t>-0.054410</t>
  </si>
  <si>
    <t>6.886580</t>
  </si>
  <si>
    <t>-0.054404</t>
  </si>
  <si>
    <t>7.210753</t>
  </si>
  <si>
    <t>31.431726</t>
  </si>
  <si>
    <t>1.684533</t>
  </si>
  <si>
    <t>5.075904</t>
  </si>
  <si>
    <t>-0.709675</t>
  </si>
  <si>
    <t>0.958206</t>
  </si>
  <si>
    <t>8.302200</t>
  </si>
  <si>
    <t>-1.420685</t>
  </si>
  <si>
    <t>0.946099</t>
  </si>
  <si>
    <t>11.547267</t>
  </si>
  <si>
    <t>6.882793</t>
  </si>
  <si>
    <t>-0.055306</t>
  </si>
  <si>
    <t>7.208054</t>
  </si>
  <si>
    <t>31.431511</t>
  </si>
  <si>
    <t>1.677691</t>
  </si>
  <si>
    <t>5.063178</t>
  </si>
  <si>
    <t>-0.699959</t>
  </si>
  <si>
    <t>8.321411</t>
  </si>
  <si>
    <t>-1.422658</t>
  </si>
  <si>
    <t>8541</t>
  </si>
  <si>
    <t>71.175000</t>
  </si>
  <si>
    <t>0.092413</t>
  </si>
  <si>
    <t>-0.105706</t>
  </si>
  <si>
    <t>7.411147</t>
  </si>
  <si>
    <t>8.121978</t>
  </si>
  <si>
    <t>24.479778</t>
  </si>
  <si>
    <t>-1.267302</t>
  </si>
  <si>
    <t>0.989265</t>
  </si>
  <si>
    <t>-1.792279</t>
  </si>
  <si>
    <t>0.283132</t>
  </si>
  <si>
    <t>-0.146796</t>
  </si>
  <si>
    <t>6.888634</t>
  </si>
  <si>
    <t>-0.056416</t>
  </si>
  <si>
    <t>6.888646</t>
  </si>
  <si>
    <t>-0.056411</t>
  </si>
  <si>
    <t>7.209921</t>
  </si>
  <si>
    <t>31.431400</t>
  </si>
  <si>
    <t>1.684944</t>
  </si>
  <si>
    <t>5.075569</t>
  </si>
  <si>
    <t>-0.709707</t>
  </si>
  <si>
    <t>8.301930</t>
  </si>
  <si>
    <t>0.944837</t>
  </si>
  <si>
    <t>8.690352</t>
  </si>
  <si>
    <t>6.881955</t>
  </si>
  <si>
    <t>-0.055165</t>
  </si>
  <si>
    <t>7.208437</t>
  </si>
  <si>
    <t>31.431946</t>
  </si>
  <si>
    <t>1.677290</t>
  </si>
  <si>
    <t>5.062373</t>
  </si>
  <si>
    <t>-0.700500</t>
  </si>
  <si>
    <t>8.323301</t>
  </si>
  <si>
    <t>-1.422844</t>
  </si>
  <si>
    <t>8542</t>
  </si>
  <si>
    <t>71.183333</t>
  </si>
  <si>
    <t>-0.107063</t>
  </si>
  <si>
    <t>7.410885</t>
  </si>
  <si>
    <t>2.580338</t>
  </si>
  <si>
    <t>8.121454</t>
  </si>
  <si>
    <t>0.887419</t>
  </si>
  <si>
    <t>0.971327</t>
  </si>
  <si>
    <t>-1.267858</t>
  </si>
  <si>
    <t>0.990570</t>
  </si>
  <si>
    <t>-1.723040</t>
  </si>
  <si>
    <t>0.347003</t>
  </si>
  <si>
    <t>-0.155845</t>
  </si>
  <si>
    <t>6.885959</t>
  </si>
  <si>
    <t>6.885971</t>
  </si>
  <si>
    <t>-0.054327</t>
  </si>
  <si>
    <t>7.209847</t>
  </si>
  <si>
    <t>31.431770</t>
  </si>
  <si>
    <t>1.684393</t>
  </si>
  <si>
    <t>5.075903</t>
  </si>
  <si>
    <t>-0.710621</t>
  </si>
  <si>
    <t>0.956653</t>
  </si>
  <si>
    <t>8.302479</t>
  </si>
  <si>
    <t>-1.420412</t>
  </si>
  <si>
    <t>6.882413</t>
  </si>
  <si>
    <t>-0.055393</t>
  </si>
  <si>
    <t>7.207380</t>
  </si>
  <si>
    <t>31.431574</t>
  </si>
  <si>
    <t>1.677521</t>
  </si>
  <si>
    <t>5.062266</t>
  </si>
  <si>
    <t>-0.700945</t>
  </si>
  <si>
    <t>8.322144</t>
  </si>
  <si>
    <t>-1.422150</t>
  </si>
  <si>
    <t>8543</t>
  </si>
  <si>
    <t>71.191667</t>
  </si>
  <si>
    <t>0.070485</t>
  </si>
  <si>
    <t>0.038967</t>
  </si>
  <si>
    <t>-76.981461</t>
  </si>
  <si>
    <t>2.581434</t>
  </si>
  <si>
    <t>0.008365</t>
  </si>
  <si>
    <t>8.675025</t>
  </si>
  <si>
    <t>2.019080</t>
  </si>
  <si>
    <t>-1.720037</t>
  </si>
  <si>
    <t>0.343027</t>
  </si>
  <si>
    <t>-0.146159</t>
  </si>
  <si>
    <t>6.885184</t>
  </si>
  <si>
    <t>-0.054348</t>
  </si>
  <si>
    <t>0.009731</t>
  </si>
  <si>
    <t>6.885196</t>
  </si>
  <si>
    <t>-0.054342</t>
  </si>
  <si>
    <t>7.209501</t>
  </si>
  <si>
    <t>1.684479</t>
  </si>
  <si>
    <t>5.075144</t>
  </si>
  <si>
    <t>31.474215</t>
  </si>
  <si>
    <t>-0.710173</t>
  </si>
  <si>
    <t>8.301602</t>
  </si>
  <si>
    <t>-1.420512</t>
  </si>
  <si>
    <t>24.288385</t>
  </si>
  <si>
    <t>6.881715</t>
  </si>
  <si>
    <t>-0.055359</t>
  </si>
  <si>
    <t>7.207151</t>
  </si>
  <si>
    <t>1.677475</t>
  </si>
  <si>
    <t>5.061521</t>
  </si>
  <si>
    <t>-0.700621</t>
  </si>
  <si>
    <t>8.321056</t>
  </si>
  <si>
    <t>31.411257</t>
  </si>
  <si>
    <t>-1.422043</t>
  </si>
  <si>
    <t>8544</t>
  </si>
  <si>
    <t>71.200000</t>
  </si>
  <si>
    <t>0.079882</t>
  </si>
  <si>
    <t>-0.021268</t>
  </si>
  <si>
    <t>0.988871</t>
  </si>
  <si>
    <t>2.019889</t>
  </si>
  <si>
    <t>-1.261902</t>
  </si>
  <si>
    <t>0.990206</t>
  </si>
  <si>
    <t>-1.715278</t>
  </si>
  <si>
    <t>0.338697</t>
  </si>
  <si>
    <t>-0.144434</t>
  </si>
  <si>
    <t>6.885892</t>
  </si>
  <si>
    <t>0.009624</t>
  </si>
  <si>
    <t>6.885904</t>
  </si>
  <si>
    <t>0.987972</t>
  </si>
  <si>
    <t>7.210467</t>
  </si>
  <si>
    <t>31.432003</t>
  </si>
  <si>
    <t>1.683910</t>
  </si>
  <si>
    <t>-0.710675</t>
  </si>
  <si>
    <t>0.956973</t>
  </si>
  <si>
    <t>8.302469</t>
  </si>
  <si>
    <t>-1.421114</t>
  </si>
  <si>
    <t>0.951152</t>
  </si>
  <si>
    <t>6.881863</t>
  </si>
  <si>
    <t>-0.055950</t>
  </si>
  <si>
    <t>7.208697</t>
  </si>
  <si>
    <t>31.431904</t>
  </si>
  <si>
    <t>1.677389</t>
  </si>
  <si>
    <t>5.062918</t>
  </si>
  <si>
    <t>8.321393</t>
  </si>
  <si>
    <t>-1.422615</t>
  </si>
  <si>
    <t>8545</t>
  </si>
  <si>
    <t>71.208333</t>
  </si>
  <si>
    <t>0.081828</t>
  </si>
  <si>
    <t>7.408269</t>
  </si>
  <si>
    <t>24.339523</t>
  </si>
  <si>
    <t>0.990273</t>
  </si>
  <si>
    <t>-1.786031</t>
  </si>
  <si>
    <t>0.270842</t>
  </si>
  <si>
    <t>-0.148188</t>
  </si>
  <si>
    <t>6.888170</t>
  </si>
  <si>
    <t>-0.056916</t>
  </si>
  <si>
    <t>6.888182</t>
  </si>
  <si>
    <t>-0.056910</t>
  </si>
  <si>
    <t>7.209692</t>
  </si>
  <si>
    <t>31.431425</t>
  </si>
  <si>
    <t>1.684973</t>
  </si>
  <si>
    <t>0.980536</t>
  </si>
  <si>
    <t>5.075376</t>
  </si>
  <si>
    <t>-0.709725</t>
  </si>
  <si>
    <t>8.301757</t>
  </si>
  <si>
    <t>-1.419992</t>
  </si>
  <si>
    <t>0.944816</t>
  </si>
  <si>
    <t>11.531112</t>
  </si>
  <si>
    <t>6.881677</t>
  </si>
  <si>
    <t>-0.056055</t>
  </si>
  <si>
    <t>7.207582</t>
  </si>
  <si>
    <t>1.677479</t>
  </si>
  <si>
    <t>5.062612</t>
  </si>
  <si>
    <t>-0.699975</t>
  </si>
  <si>
    <t>8.323135</t>
  </si>
  <si>
    <t>31.402218</t>
  </si>
  <si>
    <t>-1.423104</t>
  </si>
  <si>
    <t>8546</t>
  </si>
  <si>
    <t>71.216667</t>
  </si>
  <si>
    <t>0.003807</t>
  </si>
  <si>
    <t>0.961978</t>
  </si>
  <si>
    <t>-1.257987</t>
  </si>
  <si>
    <t>0.970865</t>
  </si>
  <si>
    <t>-1.719946</t>
  </si>
  <si>
    <t>0.338196</t>
  </si>
  <si>
    <t>-0.123269</t>
  </si>
  <si>
    <t>6.885670</t>
  </si>
  <si>
    <t>-0.055158</t>
  </si>
  <si>
    <t>6.885682</t>
  </si>
  <si>
    <t>-0.055152</t>
  </si>
  <si>
    <t>7.210694</t>
  </si>
  <si>
    <t>31.431845</t>
  </si>
  <si>
    <t>1.683714</t>
  </si>
  <si>
    <t>-0.710082</t>
  </si>
  <si>
    <t>-1.421713</t>
  </si>
  <si>
    <t>0.952285</t>
  </si>
  <si>
    <t>11.547576</t>
  </si>
  <si>
    <t>6.882108</t>
  </si>
  <si>
    <t>-0.056157</t>
  </si>
  <si>
    <t>7.208111</t>
  </si>
  <si>
    <t>31.431671</t>
  </si>
  <si>
    <t>1.677202</t>
  </si>
  <si>
    <t>5.062569</t>
  </si>
  <si>
    <t>-0.700614</t>
  </si>
  <si>
    <t>8.320512</t>
  </si>
  <si>
    <t>-1.423664</t>
  </si>
  <si>
    <t>8547</t>
  </si>
  <si>
    <t>71.225000</t>
  </si>
  <si>
    <t>0.075811</t>
  </si>
  <si>
    <t>-0.018178</t>
  </si>
  <si>
    <t>-1.736412</t>
  </si>
  <si>
    <t>0.336162</t>
  </si>
  <si>
    <t>-0.137582</t>
  </si>
  <si>
    <t>6.885281</t>
  </si>
  <si>
    <t>33.863056</t>
  </si>
  <si>
    <t>-0.055324</t>
  </si>
  <si>
    <t>0.009867</t>
  </si>
  <si>
    <t>6.885293</t>
  </si>
  <si>
    <t>-0.055318</t>
  </si>
  <si>
    <t>7.209171</t>
  </si>
  <si>
    <t>31.431505</t>
  </si>
  <si>
    <t>1.683733</t>
  </si>
  <si>
    <t>5.074460</t>
  </si>
  <si>
    <t>-0.710596</t>
  </si>
  <si>
    <t>8.300791</t>
  </si>
  <si>
    <t>-1.421422</t>
  </si>
  <si>
    <t>2.012198</t>
  </si>
  <si>
    <t>6.881546</t>
  </si>
  <si>
    <t>-0.056423</t>
  </si>
  <si>
    <t>7.206712</t>
  </si>
  <si>
    <t>31.431038</t>
  </si>
  <si>
    <t>1.676844</t>
  </si>
  <si>
    <t>5.061171</t>
  </si>
  <si>
    <t>-0.700898</t>
  </si>
  <si>
    <t>8.320286</t>
  </si>
  <si>
    <t>-1.423123</t>
  </si>
  <si>
    <t>8548</t>
  </si>
  <si>
    <t>71.233333</t>
  </si>
  <si>
    <t>0.079290</t>
  </si>
  <si>
    <t>7.408448</t>
  </si>
  <si>
    <t>-1.713694</t>
  </si>
  <si>
    <t>0.340233</t>
  </si>
  <si>
    <t>-0.139880</t>
  </si>
  <si>
    <t>6.884746</t>
  </si>
  <si>
    <t>-0.055481</t>
  </si>
  <si>
    <t>6.884758</t>
  </si>
  <si>
    <t>-0.055475</t>
  </si>
  <si>
    <t>0.987737</t>
  </si>
  <si>
    <t>7.209526</t>
  </si>
  <si>
    <t>1.683421</t>
  </si>
  <si>
    <t>5.074900</t>
  </si>
  <si>
    <t>-0.710996</t>
  </si>
  <si>
    <t>8.301285</t>
  </si>
  <si>
    <t>-1.421690</t>
  </si>
  <si>
    <t>0.950992</t>
  </si>
  <si>
    <t>2.012515</t>
  </si>
  <si>
    <t>11.531458</t>
  </si>
  <si>
    <t>6.881049</t>
  </si>
  <si>
    <t>-0.056433</t>
  </si>
  <si>
    <t>7.207125</t>
  </si>
  <si>
    <t>31.431393</t>
  </si>
  <si>
    <t>1.677141</t>
  </si>
  <si>
    <t>5.061913</t>
  </si>
  <si>
    <t>-0.701707</t>
  </si>
  <si>
    <t>8.320384</t>
  </si>
  <si>
    <t>-1.423741</t>
  </si>
  <si>
    <t>8549</t>
  </si>
  <si>
    <t>71.241667</t>
  </si>
  <si>
    <t>-0.081478</t>
  </si>
  <si>
    <t>-77.016106</t>
  </si>
  <si>
    <t>0.018082</t>
  </si>
  <si>
    <t>0.884420</t>
  </si>
  <si>
    <t>11.535677</t>
  </si>
  <si>
    <t>-1.719592</t>
  </si>
  <si>
    <t>0.338053</t>
  </si>
  <si>
    <t>-0.147680</t>
  </si>
  <si>
    <t>6.884941</t>
  </si>
  <si>
    <t>-0.055690</t>
  </si>
  <si>
    <t>6.884953</t>
  </si>
  <si>
    <t>-0.055685</t>
  </si>
  <si>
    <t>0.986647</t>
  </si>
  <si>
    <t>7.209234</t>
  </si>
  <si>
    <t>1.683357</t>
  </si>
  <si>
    <t>5.074934</t>
  </si>
  <si>
    <t>-0.711349</t>
  </si>
  <si>
    <t>0.956756</t>
  </si>
  <si>
    <t>8.301410</t>
  </si>
  <si>
    <t>-1.421605</t>
  </si>
  <si>
    <t>0.950829</t>
  </si>
  <si>
    <t>8.132621</t>
  </si>
  <si>
    <t>11.546577</t>
  </si>
  <si>
    <t>6.881111</t>
  </si>
  <si>
    <t>-0.056787</t>
  </si>
  <si>
    <t>7.207288</t>
  </si>
  <si>
    <t>31.431616</t>
  </si>
  <si>
    <t>1.676774</t>
  </si>
  <si>
    <t>5.061141</t>
  </si>
  <si>
    <t>-0.702102</t>
  </si>
  <si>
    <t>8.320989</t>
  </si>
  <si>
    <t>-1.423167</t>
  </si>
  <si>
    <t>8550</t>
  </si>
  <si>
    <t>71.250000</t>
  </si>
  <si>
    <t>0.073153</t>
  </si>
  <si>
    <t>-0.025885</t>
  </si>
  <si>
    <t>7.407714</t>
  </si>
  <si>
    <t>2.583408</t>
  </si>
  <si>
    <t>0.013176</t>
  </si>
  <si>
    <t>8.125159</t>
  </si>
  <si>
    <t>0.976928</t>
  </si>
  <si>
    <t>0.974943</t>
  </si>
  <si>
    <t>-1.262358</t>
  </si>
  <si>
    <t>0.988919</t>
  </si>
  <si>
    <t>-1.730862</t>
  </si>
  <si>
    <t>0.334845</t>
  </si>
  <si>
    <t>-0.154761</t>
  </si>
  <si>
    <t>6.884688</t>
  </si>
  <si>
    <t>-0.056049</t>
  </si>
  <si>
    <t>6.884700</t>
  </si>
  <si>
    <t>-0.056043</t>
  </si>
  <si>
    <t>7.208289</t>
  </si>
  <si>
    <t>31.432270</t>
  </si>
  <si>
    <t>1.683183</t>
  </si>
  <si>
    <t>0.980988</t>
  </si>
  <si>
    <t>5.074290</t>
  </si>
  <si>
    <t>31.474812</t>
  </si>
  <si>
    <t>-0.711786</t>
  </si>
  <si>
    <t>0.957654</t>
  </si>
  <si>
    <t>8.300839</t>
  </si>
  <si>
    <t>-1.421645</t>
  </si>
  <si>
    <t>0.951730</t>
  </si>
  <si>
    <t>6.880610</t>
  </si>
  <si>
    <t>-0.057043</t>
  </si>
  <si>
    <t>7.206127</t>
  </si>
  <si>
    <t>5.061308</t>
  </si>
  <si>
    <t>-0.702210</t>
  </si>
  <si>
    <t>8.320074</t>
  </si>
  <si>
    <t>-1.422930</t>
  </si>
  <si>
    <t>8551</t>
  </si>
  <si>
    <t>71.258333</t>
  </si>
  <si>
    <t>0.076719</t>
  </si>
  <si>
    <t>-0.022138</t>
  </si>
  <si>
    <t>7.408014</t>
  </si>
  <si>
    <t>-1.783197</t>
  </si>
  <si>
    <t>0.278720</t>
  </si>
  <si>
    <t>6.886770</t>
  </si>
  <si>
    <t>-0.057730</t>
  </si>
  <si>
    <t>6.886782</t>
  </si>
  <si>
    <t>-0.057724</t>
  </si>
  <si>
    <t>7.207824</t>
  </si>
  <si>
    <t>1.683958</t>
  </si>
  <si>
    <t>5.074309</t>
  </si>
  <si>
    <t>-0.711449</t>
  </si>
  <si>
    <t>8.300932</t>
  </si>
  <si>
    <t>-1.420644</t>
  </si>
  <si>
    <t>0.881686</t>
  </si>
  <si>
    <t>6.879659</t>
  </si>
  <si>
    <t>-0.056826</t>
  </si>
  <si>
    <t>31.431679</t>
  </si>
  <si>
    <t>1.676707</t>
  </si>
  <si>
    <t>5.061448</t>
  </si>
  <si>
    <t>-0.701981</t>
  </si>
  <si>
    <t>8.322547</t>
  </si>
  <si>
    <t>-1.423759</t>
  </si>
  <si>
    <t>8552</t>
  </si>
  <si>
    <t>71.266667</t>
  </si>
  <si>
    <t>0.097698</t>
  </si>
  <si>
    <t>-0.111441</t>
  </si>
  <si>
    <t>8.121797</t>
  </si>
  <si>
    <t>0.981897</t>
  </si>
  <si>
    <t>0.887651</t>
  </si>
  <si>
    <t>-1.267478</t>
  </si>
  <si>
    <t>-1.797925</t>
  </si>
  <si>
    <t>0.280709</t>
  </si>
  <si>
    <t>-0.165967</t>
  </si>
  <si>
    <t>6.886988</t>
  </si>
  <si>
    <t>-0.058100</t>
  </si>
  <si>
    <t>6.887000</t>
  </si>
  <si>
    <t>-0.058094</t>
  </si>
  <si>
    <t>7.207452</t>
  </si>
  <si>
    <t>31.431389</t>
  </si>
  <si>
    <t>1.683496</t>
  </si>
  <si>
    <t>5.073901</t>
  </si>
  <si>
    <t>31.474152</t>
  </si>
  <si>
    <t>-0.711868</t>
  </si>
  <si>
    <t>0.957157</t>
  </si>
  <si>
    <t>8.300493</t>
  </si>
  <si>
    <t>-1.421129</t>
  </si>
  <si>
    <t>0.944890</t>
  </si>
  <si>
    <t>6.880651</t>
  </si>
  <si>
    <t>-0.057115</t>
  </si>
  <si>
    <t>7.205791</t>
  </si>
  <si>
    <t>1.676258</t>
  </si>
  <si>
    <t>5.060565</t>
  </si>
  <si>
    <t>-0.702633</t>
  </si>
  <si>
    <t>8.321839</t>
  </si>
  <si>
    <t>-1.424106</t>
  </si>
  <si>
    <t>8553</t>
  </si>
  <si>
    <t>71.275000</t>
  </si>
  <si>
    <t>0.080508</t>
  </si>
  <si>
    <t>-0.025356</t>
  </si>
  <si>
    <t>2.583275</t>
  </si>
  <si>
    <t>8.125073</t>
  </si>
  <si>
    <t>2.020093</t>
  </si>
  <si>
    <t>0.974739</t>
  </si>
  <si>
    <t>-1.788836</t>
  </si>
  <si>
    <t>0.277305</t>
  </si>
  <si>
    <t>-0.161760</t>
  </si>
  <si>
    <t>6.887033</t>
  </si>
  <si>
    <t>-0.057973</t>
  </si>
  <si>
    <t>6.887045</t>
  </si>
  <si>
    <t>-0.057967</t>
  </si>
  <si>
    <t>31.431299</t>
  </si>
  <si>
    <t>1.683738</t>
  </si>
  <si>
    <t>5.074276</t>
  </si>
  <si>
    <t>31.473585</t>
  </si>
  <si>
    <t>-0.711469</t>
  </si>
  <si>
    <t>0.956996</t>
  </si>
  <si>
    <t>8.300824</t>
  </si>
  <si>
    <t>0.945291</t>
  </si>
  <si>
    <t>6.881021</t>
  </si>
  <si>
    <t>-0.057138</t>
  </si>
  <si>
    <t>7.206069</t>
  </si>
  <si>
    <t>1.676475</t>
  </si>
  <si>
    <t>5.060974</t>
  </si>
  <si>
    <t>-0.702031</t>
  </si>
  <si>
    <t>8.322098</t>
  </si>
  <si>
    <t>-1.423973</t>
  </si>
  <si>
    <t>8554</t>
  </si>
  <si>
    <t>71.283333</t>
  </si>
  <si>
    <t>0.008802</t>
  </si>
  <si>
    <t>24.335901</t>
  </si>
  <si>
    <t>0.018105</t>
  </si>
  <si>
    <t>-1.258014</t>
  </si>
  <si>
    <t>-1.733338</t>
  </si>
  <si>
    <t>0.318316</t>
  </si>
  <si>
    <t>-0.141599</t>
  </si>
  <si>
    <t>6.884531</t>
  </si>
  <si>
    <t>-0.056436</t>
  </si>
  <si>
    <t>0.010001</t>
  </si>
  <si>
    <t>6.884543</t>
  </si>
  <si>
    <t>-0.056430</t>
  </si>
  <si>
    <t>7.208445</t>
  </si>
  <si>
    <t>1.683403</t>
  </si>
  <si>
    <t>5.073877</t>
  </si>
  <si>
    <t>31.473673</t>
  </si>
  <si>
    <t>-0.711069</t>
  </si>
  <si>
    <t>8.300254</t>
  </si>
  <si>
    <t>-1.421679</t>
  </si>
  <si>
    <t>6.880323</t>
  </si>
  <si>
    <t>-0.057465</t>
  </si>
  <si>
    <t>7.206125</t>
  </si>
  <si>
    <t>31.431181</t>
  </si>
  <si>
    <t>5.060979</t>
  </si>
  <si>
    <t>-0.701511</t>
  </si>
  <si>
    <t>8.319693</t>
  </si>
  <si>
    <t>-1.423572</t>
  </si>
  <si>
    <t>8555</t>
  </si>
  <si>
    <t>71.291667</t>
  </si>
  <si>
    <t>0.013362</t>
  </si>
  <si>
    <t>-0.081491</t>
  </si>
  <si>
    <t>7.413814</t>
  </si>
  <si>
    <t>24.335184</t>
  </si>
  <si>
    <t>0.962676</t>
  </si>
  <si>
    <t>-1.780128</t>
  </si>
  <si>
    <t>0.281429</t>
  </si>
  <si>
    <t>-0.158222</t>
  </si>
  <si>
    <t>6.886407</t>
  </si>
  <si>
    <t>6.886419</t>
  </si>
  <si>
    <t>-0.058217</t>
  </si>
  <si>
    <t>7.207861</t>
  </si>
  <si>
    <t>31.430897</t>
  </si>
  <si>
    <t>1.683289</t>
  </si>
  <si>
    <t>5.073975</t>
  </si>
  <si>
    <t>31.473034</t>
  </si>
  <si>
    <t>-0.711787</t>
  </si>
  <si>
    <t>0.958035</t>
  </si>
  <si>
    <t>8.300491</t>
  </si>
  <si>
    <t>-1.421484</t>
  </si>
  <si>
    <t>0.951029</t>
  </si>
  <si>
    <t>6.879789</t>
  </si>
  <si>
    <t>-0.057599</t>
  </si>
  <si>
    <t>7.206480</t>
  </si>
  <si>
    <t>31.430695</t>
  </si>
  <si>
    <t>1.675979</t>
  </si>
  <si>
    <t>5.059291</t>
  </si>
  <si>
    <t>-0.702221</t>
  </si>
  <si>
    <t>8.323187</t>
  </si>
  <si>
    <t>-1.424357</t>
  </si>
  <si>
    <t>8556</t>
  </si>
  <si>
    <t>71.300000</t>
  </si>
  <si>
    <t>0.098199</t>
  </si>
  <si>
    <t>-0.108472</t>
  </si>
  <si>
    <t>7.411244</t>
  </si>
  <si>
    <t>8.121655</t>
  </si>
  <si>
    <t>2.022099</t>
  </si>
  <si>
    <t>11.528317</t>
  </si>
  <si>
    <t>-1.267733</t>
  </si>
  <si>
    <t>-1.704429</t>
  </si>
  <si>
    <t>0.331087</t>
  </si>
  <si>
    <t>-0.140085</t>
  </si>
  <si>
    <t>6.883417</t>
  </si>
  <si>
    <t>-0.056842</t>
  </si>
  <si>
    <t>0.010245</t>
  </si>
  <si>
    <t>6.883429</t>
  </si>
  <si>
    <t>-0.056837</t>
  </si>
  <si>
    <t>0.985159</t>
  </si>
  <si>
    <t>7.208592</t>
  </si>
  <si>
    <t>31.431740</t>
  </si>
  <si>
    <t>1.682446</t>
  </si>
  <si>
    <t>5.073956</t>
  </si>
  <si>
    <t>-0.711974</t>
  </si>
  <si>
    <t>0.956649</t>
  </si>
  <si>
    <t>8.300350</t>
  </si>
  <si>
    <t>-1.422662</t>
  </si>
  <si>
    <t>0.949892</t>
  </si>
  <si>
    <t>8.690205</t>
  </si>
  <si>
    <t>6.878794</t>
  </si>
  <si>
    <t>-0.057474</t>
  </si>
  <si>
    <t>7.206928</t>
  </si>
  <si>
    <t>31.431744</t>
  </si>
  <si>
    <t>1.675232</t>
  </si>
  <si>
    <t>5.060338</t>
  </si>
  <si>
    <t>-0.702690</t>
  </si>
  <si>
    <t>8.320266</t>
  </si>
  <si>
    <t>-1.424094</t>
  </si>
  <si>
    <t>8557</t>
  </si>
  <si>
    <t>71.308333</t>
  </si>
  <si>
    <t>0.076344</t>
  </si>
  <si>
    <t>2.583197</t>
  </si>
  <si>
    <t>0.974408</t>
  </si>
  <si>
    <t>0.988597</t>
  </si>
  <si>
    <t>-1.716713</t>
  </si>
  <si>
    <t>0.331873</t>
  </si>
  <si>
    <t>-0.139009</t>
  </si>
  <si>
    <t>6.883713</t>
  </si>
  <si>
    <t>-0.056752</t>
  </si>
  <si>
    <t>6.883725</t>
  </si>
  <si>
    <t>-0.056746</t>
  </si>
  <si>
    <t>7.208399</t>
  </si>
  <si>
    <t>31.431875</t>
  </si>
  <si>
    <t>1.682496</t>
  </si>
  <si>
    <t>5.073728</t>
  </si>
  <si>
    <t>31.473780</t>
  </si>
  <si>
    <t>-0.711884</t>
  </si>
  <si>
    <t>0.956590</t>
  </si>
  <si>
    <t>8.300096</t>
  </si>
  <si>
    <t>31.411842</t>
  </si>
  <si>
    <t>-1.422632</t>
  </si>
  <si>
    <t>0.950468</t>
  </si>
  <si>
    <t>6.879804</t>
  </si>
  <si>
    <t>-0.058056</t>
  </si>
  <si>
    <t>7.206220</t>
  </si>
  <si>
    <t>31.431231</t>
  </si>
  <si>
    <t>1.675696</t>
  </si>
  <si>
    <t>5.060107</t>
  </si>
  <si>
    <t>-0.702250</t>
  </si>
  <si>
    <t>8.319818</t>
  </si>
  <si>
    <t>-1.424157</t>
  </si>
  <si>
    <t>8558</t>
  </si>
  <si>
    <t>71.316667</t>
  </si>
  <si>
    <t>-0.106545</t>
  </si>
  <si>
    <t>7.414934</t>
  </si>
  <si>
    <t>24.337061</t>
  </si>
  <si>
    <t>2.579101</t>
  </si>
  <si>
    <t>0.013712</t>
  </si>
  <si>
    <t>8.121476</t>
  </si>
  <si>
    <t>2.027372</t>
  </si>
  <si>
    <t>0.880831</t>
  </si>
  <si>
    <t>-1.265004</t>
  </si>
  <si>
    <t>-1.797250</t>
  </si>
  <si>
    <t>0.265607</t>
  </si>
  <si>
    <t>-0.161889</t>
  </si>
  <si>
    <t>6.886513</t>
  </si>
  <si>
    <t>6.886525</t>
  </si>
  <si>
    <t>-0.058895</t>
  </si>
  <si>
    <t>7.207144</t>
  </si>
  <si>
    <t>31.431473</t>
  </si>
  <si>
    <t>1.683304</t>
  </si>
  <si>
    <t>5.073403</t>
  </si>
  <si>
    <t>-0.711902</t>
  </si>
  <si>
    <t>8.299938</t>
  </si>
  <si>
    <t>-1.421401</t>
  </si>
  <si>
    <t>8.685352</t>
  </si>
  <si>
    <t>8.117221</t>
  </si>
  <si>
    <t>11.547906</t>
  </si>
  <si>
    <t>6.879922</t>
  </si>
  <si>
    <t>-0.057905</t>
  </si>
  <si>
    <t>7.205889</t>
  </si>
  <si>
    <t>31.431782</t>
  </si>
  <si>
    <t>1.676182</t>
  </si>
  <si>
    <t>5.058691</t>
  </si>
  <si>
    <t>-0.702693</t>
  </si>
  <si>
    <t>-1.424478</t>
  </si>
  <si>
    <t>8559</t>
  </si>
  <si>
    <t>71.325000</t>
  </si>
  <si>
    <t>0.078049</t>
  </si>
  <si>
    <t>0.960360</t>
  </si>
  <si>
    <t>0.969323</t>
  </si>
  <si>
    <t>-1.723192</t>
  </si>
  <si>
    <t>0.351076</t>
  </si>
  <si>
    <t>-0.145139</t>
  </si>
  <si>
    <t>6.883658</t>
  </si>
  <si>
    <t>-0.055980</t>
  </si>
  <si>
    <t>6.883670</t>
  </si>
  <si>
    <t>-0.055974</t>
  </si>
  <si>
    <t>7.207864</t>
  </si>
  <si>
    <t>1.682499</t>
  </si>
  <si>
    <t>5.073477</t>
  </si>
  <si>
    <t>-0.712117</t>
  </si>
  <si>
    <t>8.299922</t>
  </si>
  <si>
    <t>-1.422508</t>
  </si>
  <si>
    <t>0.941918</t>
  </si>
  <si>
    <t>-1.265166</t>
  </si>
  <si>
    <t>6.879275</t>
  </si>
  <si>
    <t>-0.056941</t>
  </si>
  <si>
    <t>7.205650</t>
  </si>
  <si>
    <t>5.060389</t>
  </si>
  <si>
    <t>-0.702707</t>
  </si>
  <si>
    <t>8.319619</t>
  </si>
  <si>
    <t>-1.424711</t>
  </si>
  <si>
    <t>8560</t>
  </si>
  <si>
    <t>71.333333</t>
  </si>
  <si>
    <t>-77.022247</t>
  </si>
  <si>
    <t>2.026473</t>
  </si>
  <si>
    <t>0.971209</t>
  </si>
  <si>
    <t>-1.791460</t>
  </si>
  <si>
    <t>0.270796</t>
  </si>
  <si>
    <t>-0.163202</t>
  </si>
  <si>
    <t>6.886564</t>
  </si>
  <si>
    <t>-0.059008</t>
  </si>
  <si>
    <t>-0.059002</t>
  </si>
  <si>
    <t>0.982962</t>
  </si>
  <si>
    <t>7.207396</t>
  </si>
  <si>
    <t>31.431652</t>
  </si>
  <si>
    <t>1.682987</t>
  </si>
  <si>
    <t>5.073712</t>
  </si>
  <si>
    <t>-0.712270</t>
  </si>
  <si>
    <t>0.957436</t>
  </si>
  <si>
    <t>8.300273</t>
  </si>
  <si>
    <t>-1.421692</t>
  </si>
  <si>
    <t>0.945026</t>
  </si>
  <si>
    <t>6.880146</t>
  </si>
  <si>
    <t>-0.057672</t>
  </si>
  <si>
    <t>7.205596</t>
  </si>
  <si>
    <t>1.675426</t>
  </si>
  <si>
    <t>5.060658</t>
  </si>
  <si>
    <t>-0.702973</t>
  </si>
  <si>
    <t>8.321557</t>
  </si>
  <si>
    <t>-1.424756</t>
  </si>
  <si>
    <t>8561</t>
  </si>
  <si>
    <t>71.341667</t>
  </si>
  <si>
    <t>0.078760</t>
  </si>
  <si>
    <t>-0.026342</t>
  </si>
  <si>
    <t>7.407853</t>
  </si>
  <si>
    <t>8.124854</t>
  </si>
  <si>
    <t>2.019772</t>
  </si>
  <si>
    <t>0.974798</t>
  </si>
  <si>
    <t>0.989137</t>
  </si>
  <si>
    <t>-1.788792</t>
  </si>
  <si>
    <t>0.280497</t>
  </si>
  <si>
    <t>-0.145173</t>
  </si>
  <si>
    <t>6.886334</t>
  </si>
  <si>
    <t>-0.058409</t>
  </si>
  <si>
    <t>6.886346</t>
  </si>
  <si>
    <t>-0.058403</t>
  </si>
  <si>
    <t>7.207821</t>
  </si>
  <si>
    <t>31.431549</t>
  </si>
  <si>
    <t>1.683052</t>
  </si>
  <si>
    <t>5.073395</t>
  </si>
  <si>
    <t>-0.711538</t>
  </si>
  <si>
    <t>0.955889</t>
  </si>
  <si>
    <t>8.299740</t>
  </si>
  <si>
    <t>-1.421969</t>
  </si>
  <si>
    <t>11.531136</t>
  </si>
  <si>
    <t>6.879465</t>
  </si>
  <si>
    <t>-0.057732</t>
  </si>
  <si>
    <t>7.206158</t>
  </si>
  <si>
    <t>31.431347</t>
  </si>
  <si>
    <t>1.675575</t>
  </si>
  <si>
    <t>5.059980</t>
  </si>
  <si>
    <t>-0.701838</t>
  </si>
  <si>
    <t>8.321697</t>
  </si>
  <si>
    <t>-1.424862</t>
  </si>
  <si>
    <t>8562</t>
  </si>
  <si>
    <t>71.350000</t>
  </si>
  <si>
    <t>-0.006097</t>
  </si>
  <si>
    <t>-0.100639</t>
  </si>
  <si>
    <t>-77.052658</t>
  </si>
  <si>
    <t>24.334488</t>
  </si>
  <si>
    <t>8.129626</t>
  </si>
  <si>
    <t>2.030027</t>
  </si>
  <si>
    <t>11.540905</t>
  </si>
  <si>
    <t>-1.784836</t>
  </si>
  <si>
    <t>0.274856</t>
  </si>
  <si>
    <t>-0.153719</t>
  </si>
  <si>
    <t>6.886180</t>
  </si>
  <si>
    <t>-0.059074</t>
  </si>
  <si>
    <t>0.012135</t>
  </si>
  <si>
    <t>6.886192</t>
  </si>
  <si>
    <t>-0.059068</t>
  </si>
  <si>
    <t>7.207579</t>
  </si>
  <si>
    <t>1.682684</t>
  </si>
  <si>
    <t>5.073499</t>
  </si>
  <si>
    <t>-0.712222</t>
  </si>
  <si>
    <t>8.299952</t>
  </si>
  <si>
    <t>11.554087</t>
  </si>
  <si>
    <t>-1.255541</t>
  </si>
  <si>
    <t>6.879212</t>
  </si>
  <si>
    <t>-0.058520</t>
  </si>
  <si>
    <t>7.205903</t>
  </si>
  <si>
    <t>31.431288</t>
  </si>
  <si>
    <t>1.675007</t>
  </si>
  <si>
    <t>5.060156</t>
  </si>
  <si>
    <t>-0.702364</t>
  </si>
  <si>
    <t>8.321953</t>
  </si>
  <si>
    <t>-1.424904</t>
  </si>
  <si>
    <t>8563</t>
  </si>
  <si>
    <t>71.358333</t>
  </si>
  <si>
    <t>0.077939</t>
  </si>
  <si>
    <t>8.676665</t>
  </si>
  <si>
    <t>0.986592</t>
  </si>
  <si>
    <t>0.955500</t>
  </si>
  <si>
    <t>-1.787532</t>
  </si>
  <si>
    <t>0.263402</t>
  </si>
  <si>
    <t>-0.147918</t>
  </si>
  <si>
    <t>6.886342</t>
  </si>
  <si>
    <t>-0.059051</t>
  </si>
  <si>
    <t>6.886353</t>
  </si>
  <si>
    <t>-0.059045</t>
  </si>
  <si>
    <t>7.207815</t>
  </si>
  <si>
    <t>31.431366</t>
  </si>
  <si>
    <t>1.683151</t>
  </si>
  <si>
    <t>0.980354</t>
  </si>
  <si>
    <t>5.073479</t>
  </si>
  <si>
    <t>-0.711534</t>
  </si>
  <si>
    <t>0.955521</t>
  </si>
  <si>
    <t>8.299853</t>
  </si>
  <si>
    <t>-1.421821</t>
  </si>
  <si>
    <t>0.943437</t>
  </si>
  <si>
    <t>6.879663</t>
  </si>
  <si>
    <t>-0.057938</t>
  </si>
  <si>
    <t>7.205956</t>
  </si>
  <si>
    <t>1.675619</t>
  </si>
  <si>
    <t>5.060476</t>
  </si>
  <si>
    <t>-0.701993</t>
  </si>
  <si>
    <t>8.321406</t>
  </si>
  <si>
    <t>8564</t>
  </si>
  <si>
    <t>71.366667</t>
  </si>
  <si>
    <t>0.028554</t>
  </si>
  <si>
    <t>-0.167764</t>
  </si>
  <si>
    <t>2.580739</t>
  </si>
  <si>
    <t>0.984074</t>
  </si>
  <si>
    <t>0.957853</t>
  </si>
  <si>
    <t>0.973412</t>
  </si>
  <si>
    <t>-1.788526</t>
  </si>
  <si>
    <t>0.280471</t>
  </si>
  <si>
    <t>-0.142812</t>
  </si>
  <si>
    <t>6.886584</t>
  </si>
  <si>
    <t>-0.058577</t>
  </si>
  <si>
    <t>0.011795</t>
  </si>
  <si>
    <t>6.886596</t>
  </si>
  <si>
    <t>-0.058572</t>
  </si>
  <si>
    <t>7.208155</t>
  </si>
  <si>
    <t>1.682868</t>
  </si>
  <si>
    <t>5.073630</t>
  </si>
  <si>
    <t>-0.711634</t>
  </si>
  <si>
    <t>0.955677</t>
  </si>
  <si>
    <t>8.299945</t>
  </si>
  <si>
    <t>-1.422198</t>
  </si>
  <si>
    <t>0.944142</t>
  </si>
  <si>
    <t>8.122735</t>
  </si>
  <si>
    <t>11.546689</t>
  </si>
  <si>
    <t>6.879596</t>
  </si>
  <si>
    <t>-0.057830</t>
  </si>
  <si>
    <t>7.207229</t>
  </si>
  <si>
    <t>1.675712</t>
  </si>
  <si>
    <t>5.059819</t>
  </si>
  <si>
    <t>-0.702645</t>
  </si>
  <si>
    <t>8.321682</t>
  </si>
  <si>
    <t>8565</t>
  </si>
  <si>
    <t>71.375000</t>
  </si>
  <si>
    <t>0.096902</t>
  </si>
  <si>
    <t>-0.106757</t>
  </si>
  <si>
    <t>-76.943848</t>
  </si>
  <si>
    <t>7.410748</t>
  </si>
  <si>
    <t>24.344055</t>
  </si>
  <si>
    <t>2.579787</t>
  </si>
  <si>
    <t>24.310406</t>
  </si>
  <si>
    <t>8.120972</t>
  </si>
  <si>
    <t>0.980181</t>
  </si>
  <si>
    <t>2.021737</t>
  </si>
  <si>
    <t>0.886572</t>
  </si>
  <si>
    <t>0.968532</t>
  </si>
  <si>
    <t>-1.268183</t>
  </si>
  <si>
    <t>0.987542</t>
  </si>
  <si>
    <t>-1.786663</t>
  </si>
  <si>
    <t>0.264145</t>
  </si>
  <si>
    <t>-0.163537</t>
  </si>
  <si>
    <t>6.886279</t>
  </si>
  <si>
    <t>-0.059288</t>
  </si>
  <si>
    <t>6.886291</t>
  </si>
  <si>
    <t>-0.059282</t>
  </si>
  <si>
    <t>7.207310</t>
  </si>
  <si>
    <t>31.431580</t>
  </si>
  <si>
    <t>1.682990</t>
  </si>
  <si>
    <t>5.073628</t>
  </si>
  <si>
    <t>-0.712276</t>
  </si>
  <si>
    <t>0.956718</t>
  </si>
  <si>
    <t>8.300196</t>
  </si>
  <si>
    <t>0.944841</t>
  </si>
  <si>
    <t>0.880943</t>
  </si>
  <si>
    <t>11.531784</t>
  </si>
  <si>
    <t>6.880025</t>
  </si>
  <si>
    <t>-0.058424</t>
  </si>
  <si>
    <t>7.205616</t>
  </si>
  <si>
    <t>31.431824</t>
  </si>
  <si>
    <t>1.675900</t>
  </si>
  <si>
    <t>5.060159</t>
  </si>
  <si>
    <t>-0.703013</t>
  </si>
  <si>
    <t>8.321626</t>
  </si>
  <si>
    <t>31.402212</t>
  </si>
  <si>
    <t>-1.424714</t>
  </si>
  <si>
    <t>8566</t>
  </si>
  <si>
    <t>71.383333</t>
  </si>
  <si>
    <t>-1.258566</t>
  </si>
  <si>
    <t>-1.718974</t>
  </si>
  <si>
    <t>0.335505</t>
  </si>
  <si>
    <t>-0.138615</t>
  </si>
  <si>
    <t>6.883413</t>
  </si>
  <si>
    <t>-0.057220</t>
  </si>
  <si>
    <t>6.883425</t>
  </si>
  <si>
    <t>-0.057215</t>
  </si>
  <si>
    <t>7.208012</t>
  </si>
  <si>
    <t>31.431372</t>
  </si>
  <si>
    <t>1.681871</t>
  </si>
  <si>
    <t>5.073330</t>
  </si>
  <si>
    <t>-0.712496</t>
  </si>
  <si>
    <t>8.299693</t>
  </si>
  <si>
    <t>-1.423264</t>
  </si>
  <si>
    <t>8.131838</t>
  </si>
  <si>
    <t>11.547484</t>
  </si>
  <si>
    <t>6.879303</t>
  </si>
  <si>
    <t>-0.058330</t>
  </si>
  <si>
    <t>7.206059</t>
  </si>
  <si>
    <t>1.675050</t>
  </si>
  <si>
    <t>5.060154</t>
  </si>
  <si>
    <t>31.478659</t>
  </si>
  <si>
    <t>-0.703170</t>
  </si>
  <si>
    <t>8.318946</t>
  </si>
  <si>
    <t>-1.424653</t>
  </si>
  <si>
    <t>8567</t>
  </si>
  <si>
    <t>71.391667</t>
  </si>
  <si>
    <t>0.034006</t>
  </si>
  <si>
    <t>-0.169223</t>
  </si>
  <si>
    <t>2.580888</t>
  </si>
  <si>
    <t>8.123083</t>
  </si>
  <si>
    <t>0.983533</t>
  </si>
  <si>
    <t>2.028307</t>
  </si>
  <si>
    <t>0.973423</t>
  </si>
  <si>
    <t>-1.778646</t>
  </si>
  <si>
    <t>0.261182</t>
  </si>
  <si>
    <t>-0.159375</t>
  </si>
  <si>
    <t>6.885799</t>
  </si>
  <si>
    <t>-0.059906</t>
  </si>
  <si>
    <t>0.011507</t>
  </si>
  <si>
    <t>6.885811</t>
  </si>
  <si>
    <t>-0.059900</t>
  </si>
  <si>
    <t>7.207301</t>
  </si>
  <si>
    <t>31.431576</t>
  </si>
  <si>
    <t>1.682468</t>
  </si>
  <si>
    <t>5.073435</t>
  </si>
  <si>
    <t>-0.712642</t>
  </si>
  <si>
    <t>0.955350</t>
  </si>
  <si>
    <t>8.299959</t>
  </si>
  <si>
    <t>-1.422286</t>
  </si>
  <si>
    <t>0.943843</t>
  </si>
  <si>
    <t>11.546919</t>
  </si>
  <si>
    <t>6.879155</t>
  </si>
  <si>
    <t>-0.059131</t>
  </si>
  <si>
    <t>7.206299</t>
  </si>
  <si>
    <t>1.674984</t>
  </si>
  <si>
    <t>-0.703550</t>
  </si>
  <si>
    <t>8.321808</t>
  </si>
  <si>
    <t>-1.424663</t>
  </si>
  <si>
    <t>8568</t>
  </si>
  <si>
    <t>71.400000</t>
  </si>
  <si>
    <t>0.093571</t>
  </si>
  <si>
    <t>-0.108308</t>
  </si>
  <si>
    <t>2.580133</t>
  </si>
  <si>
    <t>0.010345</t>
  </si>
  <si>
    <t>8.121230</t>
  </si>
  <si>
    <t>0.887294</t>
  </si>
  <si>
    <t>0.970916</t>
  </si>
  <si>
    <t>-1.268125</t>
  </si>
  <si>
    <t>0.988332</t>
  </si>
  <si>
    <t>-1.728806</t>
  </si>
  <si>
    <t>0.326315</t>
  </si>
  <si>
    <t>-0.141270</t>
  </si>
  <si>
    <t>6.883577</t>
  </si>
  <si>
    <t>-0.057771</t>
  </si>
  <si>
    <t>6.883589</t>
  </si>
  <si>
    <t>-0.057765</t>
  </si>
  <si>
    <t>7.207685</t>
  </si>
  <si>
    <t>31.432268</t>
  </si>
  <si>
    <t>1.681728</t>
  </si>
  <si>
    <t>5.073111</t>
  </si>
  <si>
    <t>-0.712735</t>
  </si>
  <si>
    <t>0.956072</t>
  </si>
  <si>
    <t>8.299492</t>
  </si>
  <si>
    <t>-1.423359</t>
  </si>
  <si>
    <t>0.949693</t>
  </si>
  <si>
    <t>7.205864</t>
  </si>
  <si>
    <t>5.059280</t>
  </si>
  <si>
    <t>-0.703251</t>
  </si>
  <si>
    <t>8.319515</t>
  </si>
  <si>
    <t>-1.424784</t>
  </si>
  <si>
    <t>8569</t>
  </si>
  <si>
    <t>71.408333</t>
  </si>
  <si>
    <t>0.079509</t>
  </si>
  <si>
    <t>-0.024866</t>
  </si>
  <si>
    <t>2.582772</t>
  </si>
  <si>
    <t>-1.785481</t>
  </si>
  <si>
    <t>0.269815</t>
  </si>
  <si>
    <t>6.885926</t>
  </si>
  <si>
    <t>-0.059738</t>
  </si>
  <si>
    <t>6.885938</t>
  </si>
  <si>
    <t>-0.059732</t>
  </si>
  <si>
    <t>31.431362</t>
  </si>
  <si>
    <t>1.682185</t>
  </si>
  <si>
    <t>5.073140</t>
  </si>
  <si>
    <t>-0.712464</t>
  </si>
  <si>
    <t>8.299505</t>
  </si>
  <si>
    <t>-1.422805</t>
  </si>
  <si>
    <t>11.531731</t>
  </si>
  <si>
    <t>6.879470</t>
  </si>
  <si>
    <t>-0.059050</t>
  </si>
  <si>
    <t>7.205983</t>
  </si>
  <si>
    <t>1.674547</t>
  </si>
  <si>
    <t>5.059652</t>
  </si>
  <si>
    <t>-0.703004</t>
  </si>
  <si>
    <t>8.320990</t>
  </si>
  <si>
    <t>-1.425309</t>
  </si>
  <si>
    <t>8570</t>
  </si>
  <si>
    <t>71.416667</t>
  </si>
  <si>
    <t>-0.168185</t>
  </si>
  <si>
    <t>2.580704</t>
  </si>
  <si>
    <t>0.975534</t>
  </si>
  <si>
    <t>0.988334</t>
  </si>
  <si>
    <t>-1.845180</t>
  </si>
  <si>
    <t>0.374189</t>
  </si>
  <si>
    <t>-0.145593</t>
  </si>
  <si>
    <t>6.883366</t>
  </si>
  <si>
    <t>-0.057850</t>
  </si>
  <si>
    <t>6.883378</t>
  </si>
  <si>
    <t>-0.057845</t>
  </si>
  <si>
    <t>7.202357</t>
  </si>
  <si>
    <t>31.432289</t>
  </si>
  <si>
    <t>1.679656</t>
  </si>
  <si>
    <t>0.980526</t>
  </si>
  <si>
    <t>5.068117</t>
  </si>
  <si>
    <t>-0.714986</t>
  </si>
  <si>
    <t>0.956270</t>
  </si>
  <si>
    <t>8.294436</t>
  </si>
  <si>
    <t>-1.425338</t>
  </si>
  <si>
    <t>0.944842</t>
  </si>
  <si>
    <t>6.878906</t>
  </si>
  <si>
    <t>-0.058765</t>
  </si>
  <si>
    <t>7.205988</t>
  </si>
  <si>
    <t>1.674464</t>
  </si>
  <si>
    <t>5.043654</t>
  </si>
  <si>
    <t>-0.709040</t>
  </si>
  <si>
    <t>8.319740</t>
  </si>
  <si>
    <t>8571</t>
  </si>
  <si>
    <t>71.425000</t>
  </si>
  <si>
    <t>0.098418</t>
  </si>
  <si>
    <t>-0.107456</t>
  </si>
  <si>
    <t>24.344379</t>
  </si>
  <si>
    <t>2.579840</t>
  </si>
  <si>
    <t>0.971977</t>
  </si>
  <si>
    <t>-1.268199</t>
  </si>
  <si>
    <t>-1.771875</t>
  </si>
  <si>
    <t>0.266885</t>
  </si>
  <si>
    <t>-0.155622</t>
  </si>
  <si>
    <t>6.885119</t>
  </si>
  <si>
    <t>-0.060186</t>
  </si>
  <si>
    <t>6.885131</t>
  </si>
  <si>
    <t>-0.060180</t>
  </si>
  <si>
    <t>7.207017</t>
  </si>
  <si>
    <t>1.681922</t>
  </si>
  <si>
    <t>0.980412</t>
  </si>
  <si>
    <t>5.072998</t>
  </si>
  <si>
    <t>-0.713051</t>
  </si>
  <si>
    <t>0.956456</t>
  </si>
  <si>
    <t>8.299485</t>
  </si>
  <si>
    <t>-1.422903</t>
  </si>
  <si>
    <t>-1.264949</t>
  </si>
  <si>
    <t>6.878773</t>
  </si>
  <si>
    <t>33.860100</t>
  </si>
  <si>
    <t>-0.059253</t>
  </si>
  <si>
    <t>7.205156</t>
  </si>
  <si>
    <t>31.431484</t>
  </si>
  <si>
    <t>1.674311</t>
  </si>
  <si>
    <t>5.059560</t>
  </si>
  <si>
    <t>-0.703448</t>
  </si>
  <si>
    <t>8.321141</t>
  </si>
  <si>
    <t>-1.425822</t>
  </si>
  <si>
    <t>8572</t>
  </si>
  <si>
    <t>71.433333</t>
  </si>
  <si>
    <t>0.082485</t>
  </si>
  <si>
    <t>-0.023181</t>
  </si>
  <si>
    <t>7.407872</t>
  </si>
  <si>
    <t>2.582858</t>
  </si>
  <si>
    <t>0.988023</t>
  </si>
  <si>
    <t>-1.776978</t>
  </si>
  <si>
    <t>0.251416</t>
  </si>
  <si>
    <t>-0.159335</t>
  </si>
  <si>
    <t>6.885244</t>
  </si>
  <si>
    <t>-0.061093</t>
  </si>
  <si>
    <t>0.011744</t>
  </si>
  <si>
    <t>6.885256</t>
  </si>
  <si>
    <t>-0.061087</t>
  </si>
  <si>
    <t>7.206827</t>
  </si>
  <si>
    <t>1.681694</t>
  </si>
  <si>
    <t>-0.713411</t>
  </si>
  <si>
    <t>0.956053</t>
  </si>
  <si>
    <t>8.299468</t>
  </si>
  <si>
    <t>-1.423063</t>
  </si>
  <si>
    <t>0.944293</t>
  </si>
  <si>
    <t>11.531310</t>
  </si>
  <si>
    <t>-1.265409</t>
  </si>
  <si>
    <t>6.878730</t>
  </si>
  <si>
    <t>-0.060087</t>
  </si>
  <si>
    <t>7.205530</t>
  </si>
  <si>
    <t>31.432644</t>
  </si>
  <si>
    <t>1.674320</t>
  </si>
  <si>
    <t>5.059118</t>
  </si>
  <si>
    <t>-0.704308</t>
  </si>
  <si>
    <t>8.321120</t>
  </si>
  <si>
    <t>-1.425792</t>
  </si>
  <si>
    <t>8573</t>
  </si>
  <si>
    <t>71.441667</t>
  </si>
  <si>
    <t>7.413862</t>
  </si>
  <si>
    <t>8.126802</t>
  </si>
  <si>
    <t>11.536692</t>
  </si>
  <si>
    <t>-1.767735</t>
  </si>
  <si>
    <t>0.249496</t>
  </si>
  <si>
    <t>-0.163379</t>
  </si>
  <si>
    <t>6.884408</t>
  </si>
  <si>
    <t>-0.060684</t>
  </si>
  <si>
    <t>6.884420</t>
  </si>
  <si>
    <t>-0.060678</t>
  </si>
  <si>
    <t>7.206260</t>
  </si>
  <si>
    <t>1.682211</t>
  </si>
  <si>
    <t>5.072539</t>
  </si>
  <si>
    <t>-0.713043</t>
  </si>
  <si>
    <t>8.299121</t>
  </si>
  <si>
    <t>-1.422468</t>
  </si>
  <si>
    <t>11.547873</t>
  </si>
  <si>
    <t>6.878049</t>
  </si>
  <si>
    <t>-0.060121</t>
  </si>
  <si>
    <t>7.205111</t>
  </si>
  <si>
    <t>31.431917</t>
  </si>
  <si>
    <t>1.675083</t>
  </si>
  <si>
    <t>5.058460</t>
  </si>
  <si>
    <t>-0.703982</t>
  </si>
  <si>
    <t>8.320723</t>
  </si>
  <si>
    <t>-1.424959</t>
  </si>
  <si>
    <t>8574</t>
  </si>
  <si>
    <t>71.450000</t>
  </si>
  <si>
    <t>0.074723</t>
  </si>
  <si>
    <t>-0.022272</t>
  </si>
  <si>
    <t>8.676501</t>
  </si>
  <si>
    <t>8.125171</t>
  </si>
  <si>
    <t>-1.714960</t>
  </si>
  <si>
    <t>0.313956</t>
  </si>
  <si>
    <t>-0.132958</t>
  </si>
  <si>
    <t>6.882627</t>
  </si>
  <si>
    <t>-0.058741</t>
  </si>
  <si>
    <t>6.882638</t>
  </si>
  <si>
    <t>7.207588</t>
  </si>
  <si>
    <t>31.432781</t>
  </si>
  <si>
    <t>1.681222</t>
  </si>
  <si>
    <t>5.072640</t>
  </si>
  <si>
    <t>-0.712926</t>
  </si>
  <si>
    <t>0.955761</t>
  </si>
  <si>
    <t>8.298929</t>
  </si>
  <si>
    <t>-1.424026</t>
  </si>
  <si>
    <t>0.944567</t>
  </si>
  <si>
    <t>6.878388</t>
  </si>
  <si>
    <t>-0.059594</t>
  </si>
  <si>
    <t>31.432747</t>
  </si>
  <si>
    <t>5.059112</t>
  </si>
  <si>
    <t>-0.703733</t>
  </si>
  <si>
    <t>8.318647</t>
  </si>
  <si>
    <t>-1.425945</t>
  </si>
  <si>
    <t>8575</t>
  </si>
  <si>
    <t>71.458333</t>
  </si>
  <si>
    <t>0.083308</t>
  </si>
  <si>
    <t>-0.022134</t>
  </si>
  <si>
    <t>7.408472</t>
  </si>
  <si>
    <t>8.125377</t>
  </si>
  <si>
    <t>0.988926</t>
  </si>
  <si>
    <t>-1.768117</t>
  </si>
  <si>
    <t>-0.151104</t>
  </si>
  <si>
    <t>6.884876</t>
  </si>
  <si>
    <t>-0.060316</t>
  </si>
  <si>
    <t>6.884888</t>
  </si>
  <si>
    <t>-0.060310</t>
  </si>
  <si>
    <t>7.207088</t>
  </si>
  <si>
    <t>31.432470</t>
  </si>
  <si>
    <t>1.682507</t>
  </si>
  <si>
    <t>5.072854</t>
  </si>
  <si>
    <t>-0.712290</t>
  </si>
  <si>
    <t>0.955266</t>
  </si>
  <si>
    <t>8.299284</t>
  </si>
  <si>
    <t>-1.422407</t>
  </si>
  <si>
    <t>0.943999</t>
  </si>
  <si>
    <t>6.878397</t>
  </si>
  <si>
    <t>-0.059993</t>
  </si>
  <si>
    <t>7.205909</t>
  </si>
  <si>
    <t>31.432215</t>
  </si>
  <si>
    <t>1.675910</t>
  </si>
  <si>
    <t>5.058683</t>
  </si>
  <si>
    <t>-0.703203</t>
  </si>
  <si>
    <t>8.321123</t>
  </si>
  <si>
    <t>31.402842</t>
  </si>
  <si>
    <t>-1.425215</t>
  </si>
  <si>
    <t>8576</t>
  </si>
  <si>
    <t>71.466667</t>
  </si>
  <si>
    <t>0.015720</t>
  </si>
  <si>
    <t>2.584530</t>
  </si>
  <si>
    <t>-1.257865</t>
  </si>
  <si>
    <t>0.971381</t>
  </si>
  <si>
    <t>-1.829060</t>
  </si>
  <si>
    <t>0.358379</t>
  </si>
  <si>
    <t>-0.166051</t>
  </si>
  <si>
    <t>6.882506</t>
  </si>
  <si>
    <t>-0.058349</t>
  </si>
  <si>
    <t>6.882518</t>
  </si>
  <si>
    <t>0.981813</t>
  </si>
  <si>
    <t>7.201571</t>
  </si>
  <si>
    <t>1.679967</t>
  </si>
  <si>
    <t>5.068151</t>
  </si>
  <si>
    <t>-0.715431</t>
  </si>
  <si>
    <t>8.294737</t>
  </si>
  <si>
    <t>-1.424640</t>
  </si>
  <si>
    <t>0.938451</t>
  </si>
  <si>
    <t>6.877883</t>
  </si>
  <si>
    <t>-0.059583</t>
  </si>
  <si>
    <t>7.205178</t>
  </si>
  <si>
    <t>31.431934</t>
  </si>
  <si>
    <t>1.675287</t>
  </si>
  <si>
    <t>5.044578</t>
  </si>
  <si>
    <t>31.485403</t>
  </si>
  <si>
    <t>-0.709629</t>
  </si>
  <si>
    <t>8.319338</t>
  </si>
  <si>
    <t>-1.424521</t>
  </si>
  <si>
    <t>8577</t>
  </si>
  <si>
    <t>71.475000</t>
  </si>
  <si>
    <t>0.010565</t>
  </si>
  <si>
    <t>8.127014</t>
  </si>
  <si>
    <t>2.026599</t>
  </si>
  <si>
    <t>-1.258412</t>
  </si>
  <si>
    <t>-1.769041</t>
  </si>
  <si>
    <t>0.253450</t>
  </si>
  <si>
    <t>-0.141932</t>
  </si>
  <si>
    <t>6.884690</t>
  </si>
  <si>
    <t>-0.059702</t>
  </si>
  <si>
    <t>6.884702</t>
  </si>
  <si>
    <t>-0.059696</t>
  </si>
  <si>
    <t>7.207139</t>
  </si>
  <si>
    <t>31.432158</t>
  </si>
  <si>
    <t>1.682878</t>
  </si>
  <si>
    <t>5.072528</t>
  </si>
  <si>
    <t>-0.711579</t>
  </si>
  <si>
    <t>8.298845</t>
  </si>
  <si>
    <t>-1.422209</t>
  </si>
  <si>
    <t>6.878174</t>
  </si>
  <si>
    <t>7.205513</t>
  </si>
  <si>
    <t>1.675638</t>
  </si>
  <si>
    <t>5.058674</t>
  </si>
  <si>
    <t>-0.702246</t>
  </si>
  <si>
    <t>8.320851</t>
  </si>
  <si>
    <t>-1.425420</t>
  </si>
  <si>
    <t>8578</t>
  </si>
  <si>
    <t>71.483333</t>
  </si>
  <si>
    <t>0.038551</t>
  </si>
  <si>
    <t>-0.169441</t>
  </si>
  <si>
    <t>0.982678</t>
  </si>
  <si>
    <t>2.028462</t>
  </si>
  <si>
    <t>-1.772850</t>
  </si>
  <si>
    <t>0.261418</t>
  </si>
  <si>
    <t>-0.161782</t>
  </si>
  <si>
    <t>6.885596</t>
  </si>
  <si>
    <t>0.011577</t>
  </si>
  <si>
    <t>6.885608</t>
  </si>
  <si>
    <t>-0.059248</t>
  </si>
  <si>
    <t>0.983119</t>
  </si>
  <si>
    <t>7.207269</t>
  </si>
  <si>
    <t>5.073500</t>
  </si>
  <si>
    <t>-0.712073</t>
  </si>
  <si>
    <t>0.955844</t>
  </si>
  <si>
    <t>8.300061</t>
  </si>
  <si>
    <t>-1.421581</t>
  </si>
  <si>
    <t>0.943166</t>
  </si>
  <si>
    <t>8.690615</t>
  </si>
  <si>
    <t>2.011309</t>
  </si>
  <si>
    <t>6.879267</t>
  </si>
  <si>
    <t>-0.058347</t>
  </si>
  <si>
    <t>7.206020</t>
  </si>
  <si>
    <t>31.431961</t>
  </si>
  <si>
    <t>1.675881</t>
  </si>
  <si>
    <t>5.059452</t>
  </si>
  <si>
    <t>-0.703046</t>
  </si>
  <si>
    <t>8.321700</t>
  </si>
  <si>
    <t>31.402386</t>
  </si>
  <si>
    <t>8579</t>
  </si>
  <si>
    <t>71.491667</t>
  </si>
  <si>
    <t>-0.112846</t>
  </si>
  <si>
    <t>11.528550</t>
  </si>
  <si>
    <t>-1.267611</t>
  </si>
  <si>
    <t>0.988417</t>
  </si>
  <si>
    <t>-1.701196</t>
  </si>
  <si>
    <t>0.317654</t>
  </si>
  <si>
    <t>-0.149473</t>
  </si>
  <si>
    <t>-0.057153</t>
  </si>
  <si>
    <t>-0.057147</t>
  </si>
  <si>
    <t>0.986092</t>
  </si>
  <si>
    <t>7.207653</t>
  </si>
  <si>
    <t>1.682769</t>
  </si>
  <si>
    <t>5.073390</t>
  </si>
  <si>
    <t>-0.711996</t>
  </si>
  <si>
    <t>0.957112</t>
  </si>
  <si>
    <t>8.299899</t>
  </si>
  <si>
    <t>-1.422163</t>
  </si>
  <si>
    <t>8.690346</t>
  </si>
  <si>
    <t>6.878302</t>
  </si>
  <si>
    <t>-0.058309</t>
  </si>
  <si>
    <t>7.205537</t>
  </si>
  <si>
    <t>1.675845</t>
  </si>
  <si>
    <t>5.060168</t>
  </si>
  <si>
    <t>31.478575</t>
  </si>
  <si>
    <t>-0.702365</t>
  </si>
  <si>
    <t>8.319563</t>
  </si>
  <si>
    <t>-1.423708</t>
  </si>
  <si>
    <t>8580</t>
  </si>
  <si>
    <t>71.500000</t>
  </si>
  <si>
    <t>0.078455</t>
  </si>
  <si>
    <t>-0.025714</t>
  </si>
  <si>
    <t>7.407604</t>
  </si>
  <si>
    <t>8.125322</t>
  </si>
  <si>
    <t>0.990728</t>
  </si>
  <si>
    <t>-1.708083</t>
  </si>
  <si>
    <t>0.321414</t>
  </si>
  <si>
    <t>-0.163950</t>
  </si>
  <si>
    <t>6.883134</t>
  </si>
  <si>
    <t>-0.056691</t>
  </si>
  <si>
    <t>6.883146</t>
  </si>
  <si>
    <t>-0.056685</t>
  </si>
  <si>
    <t>7.207432</t>
  </si>
  <si>
    <t>31.432510</t>
  </si>
  <si>
    <t>1.683172</t>
  </si>
  <si>
    <t>5.073784</t>
  </si>
  <si>
    <t>-0.712134</t>
  </si>
  <si>
    <t>0.956816</t>
  </si>
  <si>
    <t>8.300467</t>
  </si>
  <si>
    <t>0.950255</t>
  </si>
  <si>
    <t>11.530074</t>
  </si>
  <si>
    <t>6.878830</t>
  </si>
  <si>
    <t>-0.057766</t>
  </si>
  <si>
    <t>7.205424</t>
  </si>
  <si>
    <t>31.432148</t>
  </si>
  <si>
    <t>1.676388</t>
  </si>
  <si>
    <t>5.060325</t>
  </si>
  <si>
    <t>-0.702642</t>
  </si>
  <si>
    <t>8.320252</t>
  </si>
  <si>
    <t>-1.423110</t>
  </si>
  <si>
    <t>8581</t>
  </si>
  <si>
    <t>71.508333</t>
  </si>
  <si>
    <t>0.080728</t>
  </si>
  <si>
    <t>-0.023020</t>
  </si>
  <si>
    <t>-76.978485</t>
  </si>
  <si>
    <t>24.340155</t>
  </si>
  <si>
    <t>2.583088</t>
  </si>
  <si>
    <t>-1.769745</t>
  </si>
  <si>
    <t>0.250310</t>
  </si>
  <si>
    <t>-0.153280</t>
  </si>
  <si>
    <t>6.885625</t>
  </si>
  <si>
    <t>-0.059606</t>
  </si>
  <si>
    <t>6.885637</t>
  </si>
  <si>
    <t>-0.059601</t>
  </si>
  <si>
    <t>7.207701</t>
  </si>
  <si>
    <t>31.432741</t>
  </si>
  <si>
    <t>1.683185</t>
  </si>
  <si>
    <t>5.073560</t>
  </si>
  <si>
    <t>-0.711694</t>
  </si>
  <si>
    <t>8.300015</t>
  </si>
  <si>
    <t>11.531020</t>
  </si>
  <si>
    <t>-1.264649</t>
  </si>
  <si>
    <t>6.878780</t>
  </si>
  <si>
    <t>-0.058949</t>
  </si>
  <si>
    <t>7.206403</t>
  </si>
  <si>
    <t>31.432762</t>
  </si>
  <si>
    <t>1.676121</t>
  </si>
  <si>
    <t>5.059756</t>
  </si>
  <si>
    <t>-0.702407</t>
  </si>
  <si>
    <t>8.321974</t>
  </si>
  <si>
    <t>-1.424561</t>
  </si>
  <si>
    <t>8582</t>
  </si>
  <si>
    <t>71.516667</t>
  </si>
  <si>
    <t>-0.080581</t>
  </si>
  <si>
    <t>7.413614</t>
  </si>
  <si>
    <t>0.884224</t>
  </si>
  <si>
    <t>0.963126</t>
  </si>
  <si>
    <t>-1.741495</t>
  </si>
  <si>
    <t>0.291508</t>
  </si>
  <si>
    <t>-0.129917</t>
  </si>
  <si>
    <t>6.884903</t>
  </si>
  <si>
    <t>-0.059182</t>
  </si>
  <si>
    <t>6.884915</t>
  </si>
  <si>
    <t>-0.059177</t>
  </si>
  <si>
    <t>0.985688</t>
  </si>
  <si>
    <t>7.208853</t>
  </si>
  <si>
    <t>5.073769</t>
  </si>
  <si>
    <t>-0.712318</t>
  </si>
  <si>
    <t>0.957711</t>
  </si>
  <si>
    <t>8.299982</t>
  </si>
  <si>
    <t>-1.423603</t>
  </si>
  <si>
    <t>6.880760</t>
  </si>
  <si>
    <t>-0.060334</t>
  </si>
  <si>
    <t>7.207026</t>
  </si>
  <si>
    <t>1.675144</t>
  </si>
  <si>
    <t>5.060531</t>
  </si>
  <si>
    <t>-0.703156</t>
  </si>
  <si>
    <t>8.319203</t>
  </si>
  <si>
    <t>-1.425044</t>
  </si>
  <si>
    <t>8583</t>
  </si>
  <si>
    <t>71.525000</t>
  </si>
  <si>
    <t>-0.006999</t>
  </si>
  <si>
    <t>-0.100251</t>
  </si>
  <si>
    <t>-77.054382</t>
  </si>
  <si>
    <t>2.586901</t>
  </si>
  <si>
    <t>0.018557</t>
  </si>
  <si>
    <t>8.130525</t>
  </si>
  <si>
    <t>2.030274</t>
  </si>
  <si>
    <t>0.955045</t>
  </si>
  <si>
    <t>11.541219</t>
  </si>
  <si>
    <t>24.462507</t>
  </si>
  <si>
    <t>-1.253103</t>
  </si>
  <si>
    <t>0.966472</t>
  </si>
  <si>
    <t>-1.751845</t>
  </si>
  <si>
    <t>0.260502</t>
  </si>
  <si>
    <t>-0.130590</t>
  </si>
  <si>
    <t>6.886864</t>
  </si>
  <si>
    <t>-0.061369</t>
  </si>
  <si>
    <t>0.009689</t>
  </si>
  <si>
    <t>6.886876</t>
  </si>
  <si>
    <t>-0.061363</t>
  </si>
  <si>
    <t>7.210383</t>
  </si>
  <si>
    <t>31.434689</t>
  </si>
  <si>
    <t>1.680835</t>
  </si>
  <si>
    <t>31.474930</t>
  </si>
  <si>
    <t>-0.713203</t>
  </si>
  <si>
    <t>8.301494</t>
  </si>
  <si>
    <t>-1.424468</t>
  </si>
  <si>
    <t>0.952363</t>
  </si>
  <si>
    <t>11.554543</t>
  </si>
  <si>
    <t>-1.254609</t>
  </si>
  <si>
    <t>6.882683</t>
  </si>
  <si>
    <t>-0.062433</t>
  </si>
  <si>
    <t>7.208401</t>
  </si>
  <si>
    <t>31.434256</t>
  </si>
  <si>
    <t>1.674522</t>
  </si>
  <si>
    <t>5.062540</t>
  </si>
  <si>
    <t>-0.704107</t>
  </si>
  <si>
    <t>8.320423</t>
  </si>
  <si>
    <t>31.408783</t>
  </si>
  <si>
    <t>-1.426180</t>
  </si>
  <si>
    <t>8584</t>
  </si>
  <si>
    <t>71.533333</t>
  </si>
  <si>
    <t>0.080742</t>
  </si>
  <si>
    <t>-0.025510</t>
  </si>
  <si>
    <t>7.408307</t>
  </si>
  <si>
    <t>2.020267</t>
  </si>
  <si>
    <t>-1.847234</t>
  </si>
  <si>
    <t>0.152189</t>
  </si>
  <si>
    <t>-0.149716</t>
  </si>
  <si>
    <t>6.891855</t>
  </si>
  <si>
    <t>-0.067039</t>
  </si>
  <si>
    <t>6.891867</t>
  </si>
  <si>
    <t>-0.067033</t>
  </si>
  <si>
    <t>7.210850</t>
  </si>
  <si>
    <t>1.679865</t>
  </si>
  <si>
    <t>5.076485</t>
  </si>
  <si>
    <t>31.474575</t>
  </si>
  <si>
    <t>-0.714833</t>
  </si>
  <si>
    <t>8.302765</t>
  </si>
  <si>
    <t>31.403055</t>
  </si>
  <si>
    <t>-1.425084</t>
  </si>
  <si>
    <t>11.531741</t>
  </si>
  <si>
    <t>6.885921</t>
  </si>
  <si>
    <t>-0.066760</t>
  </si>
  <si>
    <t>7.208570</t>
  </si>
  <si>
    <t>1.672238</t>
  </si>
  <si>
    <t>5.062871</t>
  </si>
  <si>
    <t>-0.704676</t>
  </si>
  <si>
    <t>8.324607</t>
  </si>
  <si>
    <t>31.399342</t>
  </si>
  <si>
    <t>-1.427887</t>
  </si>
  <si>
    <t>8585</t>
  </si>
  <si>
    <t>71.541667</t>
  </si>
  <si>
    <t>0.976459</t>
  </si>
  <si>
    <t>-1.257896</t>
  </si>
  <si>
    <t>0.988381</t>
  </si>
  <si>
    <t>-1.871067</t>
  </si>
  <si>
    <t>-0.147604</t>
  </si>
  <si>
    <t>6.894784</t>
  </si>
  <si>
    <t>-0.071319</t>
  </si>
  <si>
    <t>6.894796</t>
  </si>
  <si>
    <t>-0.071313</t>
  </si>
  <si>
    <t>7.212878</t>
  </si>
  <si>
    <t>31.436882</t>
  </si>
  <si>
    <t>1.677408</t>
  </si>
  <si>
    <t>5.078382</t>
  </si>
  <si>
    <t>-0.717188</t>
  </si>
  <si>
    <t>-1.427583</t>
  </si>
  <si>
    <t>6.888389</t>
  </si>
  <si>
    <t>7.211447</t>
  </si>
  <si>
    <t>1.670301</t>
  </si>
  <si>
    <t>-0.707999</t>
  </si>
  <si>
    <t>8.325809</t>
  </si>
  <si>
    <t>-1.430200</t>
  </si>
  <si>
    <t>8586</t>
  </si>
  <si>
    <t>71.550000</t>
  </si>
  <si>
    <t>0.983515</t>
  </si>
  <si>
    <t>2.026911</t>
  </si>
  <si>
    <t>-2.060307</t>
  </si>
  <si>
    <t>0.125655</t>
  </si>
  <si>
    <t>-0.152512</t>
  </si>
  <si>
    <t>6.900056</t>
  </si>
  <si>
    <t>0.015008</t>
  </si>
  <si>
    <t>6.900068</t>
  </si>
  <si>
    <t>-0.076506</t>
  </si>
  <si>
    <t>7.209969</t>
  </si>
  <si>
    <t>31.437059</t>
  </si>
  <si>
    <t>1.671530</t>
  </si>
  <si>
    <t>5.075840</t>
  </si>
  <si>
    <t>31.483135</t>
  </si>
  <si>
    <t>8.301856</t>
  </si>
  <si>
    <t>-1.433367</t>
  </si>
  <si>
    <t>11.547706</t>
  </si>
  <si>
    <t>6.893565</t>
  </si>
  <si>
    <t>-0.075896</t>
  </si>
  <si>
    <t>7.214491</t>
  </si>
  <si>
    <t>1.666408</t>
  </si>
  <si>
    <t>5.051293</t>
  </si>
  <si>
    <t>-0.718005</t>
  </si>
  <si>
    <t>8.328382</t>
  </si>
  <si>
    <t>31.395185</t>
  </si>
  <si>
    <t>8587</t>
  </si>
  <si>
    <t>71.558333</t>
  </si>
  <si>
    <t>-0.006228</t>
  </si>
  <si>
    <t>-0.102799</t>
  </si>
  <si>
    <t>-77.052650</t>
  </si>
  <si>
    <t>2.586332</t>
  </si>
  <si>
    <t>0.018839</t>
  </si>
  <si>
    <t>0.986748</t>
  </si>
  <si>
    <t>11.540821</t>
  </si>
  <si>
    <t>24.462149</t>
  </si>
  <si>
    <t>-1.253803</t>
  </si>
  <si>
    <t>-1.967537</t>
  </si>
  <si>
    <t>0.003767</t>
  </si>
  <si>
    <t>-0.115781</t>
  </si>
  <si>
    <t>6.903680</t>
  </si>
  <si>
    <t>0.011226</t>
  </si>
  <si>
    <t>6.903692</t>
  </si>
  <si>
    <t>0.983863</t>
  </si>
  <si>
    <t>7.218773</t>
  </si>
  <si>
    <t>1.669150</t>
  </si>
  <si>
    <t>0.979921</t>
  </si>
  <si>
    <t>5.082864</t>
  </si>
  <si>
    <t>0.956809</t>
  </si>
  <si>
    <t>8.308503</t>
  </si>
  <si>
    <t>31.397257</t>
  </si>
  <si>
    <t>-1.436444</t>
  </si>
  <si>
    <t>0.945842</t>
  </si>
  <si>
    <t>11.554613</t>
  </si>
  <si>
    <t>24.462452</t>
  </si>
  <si>
    <t>-1.255295</t>
  </si>
  <si>
    <t>6.897341</t>
  </si>
  <si>
    <t>-0.083165</t>
  </si>
  <si>
    <t>7.217358</t>
  </si>
  <si>
    <t>31.439522</t>
  </si>
  <si>
    <t>1.661248</t>
  </si>
  <si>
    <t>5.069532</t>
  </si>
  <si>
    <t>31.483101</t>
  </si>
  <si>
    <t>-0.714823</t>
  </si>
  <si>
    <t>8.329599</t>
  </si>
  <si>
    <t>31.392792</t>
  </si>
  <si>
    <t>8588</t>
  </si>
  <si>
    <t>71.566667</t>
  </si>
  <si>
    <t>0.029757</t>
  </si>
  <si>
    <t>-0.168775</t>
  </si>
  <si>
    <t>7.416218</t>
  </si>
  <si>
    <t>24.310301</t>
  </si>
  <si>
    <t>11.536564</t>
  </si>
  <si>
    <t>-2.169358</t>
  </si>
  <si>
    <t>-0.018690</t>
  </si>
  <si>
    <t>-0.171536</t>
  </si>
  <si>
    <t>6.910687</t>
  </si>
  <si>
    <t>-0.092261</t>
  </si>
  <si>
    <t>6.910700</t>
  </si>
  <si>
    <t>7.215566</t>
  </si>
  <si>
    <t>1.661990</t>
  </si>
  <si>
    <t>5.082096</t>
  </si>
  <si>
    <t>31.485447</t>
  </si>
  <si>
    <t>31.393661</t>
  </si>
  <si>
    <t>-1.442538</t>
  </si>
  <si>
    <t>24.310440</t>
  </si>
  <si>
    <t>6.905851</t>
  </si>
  <si>
    <t>-0.093106</t>
  </si>
  <si>
    <t>7.219650</t>
  </si>
  <si>
    <t>31.440596</t>
  </si>
  <si>
    <t>1.657032</t>
  </si>
  <si>
    <t>31.491169</t>
  </si>
  <si>
    <t>8.333058</t>
  </si>
  <si>
    <t>31.391298</t>
  </si>
  <si>
    <t>8589</t>
  </si>
  <si>
    <t>71.575000</t>
  </si>
  <si>
    <t>0.070933</t>
  </si>
  <si>
    <t>7.408500</t>
  </si>
  <si>
    <t>2.020481</t>
  </si>
  <si>
    <t>0.956561</t>
  </si>
  <si>
    <t>-2.220687</t>
  </si>
  <si>
    <t>-0.077417</t>
  </si>
  <si>
    <t>-0.159687</t>
  </si>
  <si>
    <t>6.916447</t>
  </si>
  <si>
    <t>-0.099465</t>
  </si>
  <si>
    <t>6.916459</t>
  </si>
  <si>
    <t>-0.099458</t>
  </si>
  <si>
    <t>0.986102</t>
  </si>
  <si>
    <t>7.219586</t>
  </si>
  <si>
    <t>5.085567</t>
  </si>
  <si>
    <t>31.486807</t>
  </si>
  <si>
    <t>-0.737759</t>
  </si>
  <si>
    <t>31.391413</t>
  </si>
  <si>
    <t>-1.447573</t>
  </si>
  <si>
    <t>8.132172</t>
  </si>
  <si>
    <t>0.881507</t>
  </si>
  <si>
    <t>6.911275</t>
  </si>
  <si>
    <t>-0.100396</t>
  </si>
  <si>
    <t>7.223635</t>
  </si>
  <si>
    <t>1.651904</t>
  </si>
  <si>
    <t>5.061899</t>
  </si>
  <si>
    <t>31.492857</t>
  </si>
  <si>
    <t>8.336128</t>
  </si>
  <si>
    <t>-1.447032</t>
  </si>
  <si>
    <t>8590</t>
  </si>
  <si>
    <t>71.583333</t>
  </si>
  <si>
    <t>0.077353</t>
  </si>
  <si>
    <t>-76.978378</t>
  </si>
  <si>
    <t>2.583149</t>
  </si>
  <si>
    <t>0.886555</t>
  </si>
  <si>
    <t>0.975068</t>
  </si>
  <si>
    <t>11.528022</t>
  </si>
  <si>
    <t>-2.328494</t>
  </si>
  <si>
    <t>-0.098751</t>
  </si>
  <si>
    <t>-0.217141</t>
  </si>
  <si>
    <t>6.922928</t>
  </si>
  <si>
    <t>-0.107073</t>
  </si>
  <si>
    <t>6.922940</t>
  </si>
  <si>
    <t>7.219780</t>
  </si>
  <si>
    <t>31.445169</t>
  </si>
  <si>
    <t>1.650859</t>
  </si>
  <si>
    <t>0.981383</t>
  </si>
  <si>
    <t>5.088211</t>
  </si>
  <si>
    <t>31.491745</t>
  </si>
  <si>
    <t>-0.746198</t>
  </si>
  <si>
    <t>8.314483</t>
  </si>
  <si>
    <t>31.389994</t>
  </si>
  <si>
    <t>-1.452786</t>
  </si>
  <si>
    <t>0.938429</t>
  </si>
  <si>
    <t>11.531642</t>
  </si>
  <si>
    <t>6.916472</t>
  </si>
  <si>
    <t>-0.108047</t>
  </si>
  <si>
    <t>7.226097</t>
  </si>
  <si>
    <t>1.647016</t>
  </si>
  <si>
    <t>5.063945</t>
  </si>
  <si>
    <t>31.499201</t>
  </si>
  <si>
    <t>-0.742536</t>
  </si>
  <si>
    <t>8.338899</t>
  </si>
  <si>
    <t>-1.451625</t>
  </si>
  <si>
    <t>8591</t>
  </si>
  <si>
    <t>71.591667</t>
  </si>
  <si>
    <t>2.584445</t>
  </si>
  <si>
    <t>0.969899</t>
  </si>
  <si>
    <t>-2.409317</t>
  </si>
  <si>
    <t>-0.173808</t>
  </si>
  <si>
    <t>-0.178800</t>
  </si>
  <si>
    <t>6.928102</t>
  </si>
  <si>
    <t>-0.114444</t>
  </si>
  <si>
    <t>6.928114</t>
  </si>
  <si>
    <t>-0.114438</t>
  </si>
  <si>
    <t>7.222808</t>
  </si>
  <si>
    <t>1.646375</t>
  </si>
  <si>
    <t>5.089573</t>
  </si>
  <si>
    <t>31.493530</t>
  </si>
  <si>
    <t>-0.749200</t>
  </si>
  <si>
    <t>8.315186</t>
  </si>
  <si>
    <t>-1.457986</t>
  </si>
  <si>
    <t>0.940809</t>
  </si>
  <si>
    <t>8.132541</t>
  </si>
  <si>
    <t>11.547678</t>
  </si>
  <si>
    <t>6.921110</t>
  </si>
  <si>
    <t>-0.115472</t>
  </si>
  <si>
    <t>7.228874</t>
  </si>
  <si>
    <t>31.445637</t>
  </si>
  <si>
    <t>1.643395</t>
  </si>
  <si>
    <t>5.067121</t>
  </si>
  <si>
    <t>-0.745733</t>
  </si>
  <si>
    <t>8.338576</t>
  </si>
  <si>
    <t>31.382689</t>
  </si>
  <si>
    <t>-1.457440</t>
  </si>
  <si>
    <t>8592</t>
  </si>
  <si>
    <t>71.600000</t>
  </si>
  <si>
    <t>2.584180</t>
  </si>
  <si>
    <t>8.126981</t>
  </si>
  <si>
    <t>-2.457935</t>
  </si>
  <si>
    <t>-0.218567</t>
  </si>
  <si>
    <t>-0.184036</t>
  </si>
  <si>
    <t>6.932937</t>
  </si>
  <si>
    <t>6.932949</t>
  </si>
  <si>
    <t>-0.121055</t>
  </si>
  <si>
    <t>7.225488</t>
  </si>
  <si>
    <t>1.641672</t>
  </si>
  <si>
    <t>5.092431</t>
  </si>
  <si>
    <t>31.494820</t>
  </si>
  <si>
    <t>-0.754064</t>
  </si>
  <si>
    <t>8.317993</t>
  </si>
  <si>
    <t>31.384314</t>
  </si>
  <si>
    <t>-1.462577</t>
  </si>
  <si>
    <t>6.926382</t>
  </si>
  <si>
    <t>-0.122129</t>
  </si>
  <si>
    <t>7.231611</t>
  </si>
  <si>
    <t>1.638485</t>
  </si>
  <si>
    <t>5.069501</t>
  </si>
  <si>
    <t>31.502062</t>
  </si>
  <si>
    <t>-0.750648</t>
  </si>
  <si>
    <t>8.341365</t>
  </si>
  <si>
    <t>31.380917</t>
  </si>
  <si>
    <t>-1.461732</t>
  </si>
  <si>
    <t>8593</t>
  </si>
  <si>
    <t>71.608333</t>
  </si>
  <si>
    <t>0.079542</t>
  </si>
  <si>
    <t>-0.024837</t>
  </si>
  <si>
    <t>7.407793</t>
  </si>
  <si>
    <t>0.962097</t>
  </si>
  <si>
    <t>11.527394</t>
  </si>
  <si>
    <t>-2.525775</t>
  </si>
  <si>
    <t>-0.177111</t>
  </si>
  <si>
    <t>6.937595</t>
  </si>
  <si>
    <t>-0.127369</t>
  </si>
  <si>
    <t>6.937607</t>
  </si>
  <si>
    <t>-0.127362</t>
  </si>
  <si>
    <t>7.227610</t>
  </si>
  <si>
    <t>31.449869</t>
  </si>
  <si>
    <t>1.638911</t>
  </si>
  <si>
    <t>5.094163</t>
  </si>
  <si>
    <t>31.495275</t>
  </si>
  <si>
    <t>-0.756496</t>
  </si>
  <si>
    <t>0.939282</t>
  </si>
  <si>
    <t>8.319459</t>
  </si>
  <si>
    <t>31.379894</t>
  </si>
  <si>
    <t>-1.465440</t>
  </si>
  <si>
    <t>0.881517</t>
  </si>
  <si>
    <t>11.531399</t>
  </si>
  <si>
    <t>6.932152</t>
  </si>
  <si>
    <t>-0.129056</t>
  </si>
  <si>
    <t>7.233183</t>
  </si>
  <si>
    <t>1.635002</t>
  </si>
  <si>
    <t>5.070122</t>
  </si>
  <si>
    <t>31.502083</t>
  </si>
  <si>
    <t>-0.752264</t>
  </si>
  <si>
    <t>8.343382</t>
  </si>
  <si>
    <t>31.377741</t>
  </si>
  <si>
    <t>-1.464070</t>
  </si>
  <si>
    <t>8594</t>
  </si>
  <si>
    <t>71.616667</t>
  </si>
  <si>
    <t>0.034847</t>
  </si>
  <si>
    <t>-0.168731</t>
  </si>
  <si>
    <t>2.580834</t>
  </si>
  <si>
    <t>0.984737</t>
  </si>
  <si>
    <t>2.028385</t>
  </si>
  <si>
    <t>0.972826</t>
  </si>
  <si>
    <t>-2.539283</t>
  </si>
  <si>
    <t>-0.312793</t>
  </si>
  <si>
    <t>-0.185615</t>
  </si>
  <si>
    <t>6.939980</t>
  </si>
  <si>
    <t>-0.131113</t>
  </si>
  <si>
    <t>6.939991</t>
  </si>
  <si>
    <t>-0.131107</t>
  </si>
  <si>
    <t>7.229177</t>
  </si>
  <si>
    <t>1.635581</t>
  </si>
  <si>
    <t>0.980080</t>
  </si>
  <si>
    <t>5.096080</t>
  </si>
  <si>
    <t>31.495693</t>
  </si>
  <si>
    <t>-0.760136</t>
  </si>
  <si>
    <t>0.936938</t>
  </si>
  <si>
    <t>8.321449</t>
  </si>
  <si>
    <t>-1.468605</t>
  </si>
  <si>
    <t>8.689485</t>
  </si>
  <si>
    <t>11.547425</t>
  </si>
  <si>
    <t>6.934059</t>
  </si>
  <si>
    <t>-0.133012</t>
  </si>
  <si>
    <t>7.235928</t>
  </si>
  <si>
    <t>31.448460</t>
  </si>
  <si>
    <t>1.631703</t>
  </si>
  <si>
    <t>5.072172</t>
  </si>
  <si>
    <t>31.503010</t>
  </si>
  <si>
    <t>-0.756792</t>
  </si>
  <si>
    <t>8.344540</t>
  </si>
  <si>
    <t>-1.466165</t>
  </si>
  <si>
    <t>8595</t>
  </si>
  <si>
    <t>71.625000</t>
  </si>
  <si>
    <t>0.005671</t>
  </si>
  <si>
    <t>-0.086935</t>
  </si>
  <si>
    <t>-77.021515</t>
  </si>
  <si>
    <t>0.018343</t>
  </si>
  <si>
    <t>8.126622</t>
  </si>
  <si>
    <t>0.982522</t>
  </si>
  <si>
    <t>0.962482</t>
  </si>
  <si>
    <t>-1.258608</t>
  </si>
  <si>
    <t>-2.511781</t>
  </si>
  <si>
    <t>-0.358805</t>
  </si>
  <si>
    <t>-0.171777</t>
  </si>
  <si>
    <t>6.938934</t>
  </si>
  <si>
    <t>-0.134005</t>
  </si>
  <si>
    <t>6.938946</t>
  </si>
  <si>
    <t>-0.133999</t>
  </si>
  <si>
    <t>7.229777</t>
  </si>
  <si>
    <t>31.451910</t>
  </si>
  <si>
    <t>1.634521</t>
  </si>
  <si>
    <t>5.095995</t>
  </si>
  <si>
    <t>31.494532</t>
  </si>
  <si>
    <t>-0.760641</t>
  </si>
  <si>
    <t>0.937734</t>
  </si>
  <si>
    <t>8.321224</t>
  </si>
  <si>
    <t>31.379261</t>
  </si>
  <si>
    <t>-1.469911</t>
  </si>
  <si>
    <t>0.939318</t>
  </si>
  <si>
    <t>6.931684</t>
  </si>
  <si>
    <t>-0.136226</t>
  </si>
  <si>
    <t>7.236203</t>
  </si>
  <si>
    <t>31.449377</t>
  </si>
  <si>
    <t>1.630813</t>
  </si>
  <si>
    <t>5.072840</t>
  </si>
  <si>
    <t>31.502724</t>
  </si>
  <si>
    <t>-0.756516</t>
  </si>
  <si>
    <t>8.345217</t>
  </si>
  <si>
    <t>-1.468100</t>
  </si>
  <si>
    <t>8596</t>
  </si>
  <si>
    <t>71.633333</t>
  </si>
  <si>
    <t>0.043888</t>
  </si>
  <si>
    <t>-0.016742</t>
  </si>
  <si>
    <t>24.341570</t>
  </si>
  <si>
    <t>8.678489</t>
  </si>
  <si>
    <t>8.126463</t>
  </si>
  <si>
    <t>24.247517</t>
  </si>
  <si>
    <t>-2.526324</t>
  </si>
  <si>
    <t>-0.365844</t>
  </si>
  <si>
    <t>-0.170228</t>
  </si>
  <si>
    <t>6.939509</t>
  </si>
  <si>
    <t>-0.134292</t>
  </si>
  <si>
    <t>6.939521</t>
  </si>
  <si>
    <t>-0.134286</t>
  </si>
  <si>
    <t>7.229795</t>
  </si>
  <si>
    <t>31.451607</t>
  </si>
  <si>
    <t>1.634518</t>
  </si>
  <si>
    <t>5.095947</t>
  </si>
  <si>
    <t>31.494480</t>
  </si>
  <si>
    <t>-0.760579</t>
  </si>
  <si>
    <t>8.321124</t>
  </si>
  <si>
    <t>31.378305</t>
  </si>
  <si>
    <t>-1.469939</t>
  </si>
  <si>
    <t>11.531563</t>
  </si>
  <si>
    <t>6.933235</t>
  </si>
  <si>
    <t>-0.136316</t>
  </si>
  <si>
    <t>7.236079</t>
  </si>
  <si>
    <t>31.449123</t>
  </si>
  <si>
    <t>1.630449</t>
  </si>
  <si>
    <t>5.071877</t>
  </si>
  <si>
    <t>31.501602</t>
  </si>
  <si>
    <t>-0.756483</t>
  </si>
  <si>
    <t>8.345197</t>
  </si>
  <si>
    <t>31.375324</t>
  </si>
  <si>
    <t>-1.467935</t>
  </si>
  <si>
    <t>8597</t>
  </si>
  <si>
    <t>71.641667</t>
  </si>
  <si>
    <t>-0.027288</t>
  </si>
  <si>
    <t>2.582421</t>
  </si>
  <si>
    <t>2.020049</t>
  </si>
  <si>
    <t>0.885867</t>
  </si>
  <si>
    <t>-1.262913</t>
  </si>
  <si>
    <t>-2.578701</t>
  </si>
  <si>
    <t>-0.332322</t>
  </si>
  <si>
    <t>-0.073598</t>
  </si>
  <si>
    <t>6.939390</t>
  </si>
  <si>
    <t>-0.133891</t>
  </si>
  <si>
    <t>6.939402</t>
  </si>
  <si>
    <t>-0.133884</t>
  </si>
  <si>
    <t>7.230376</t>
  </si>
  <si>
    <t>31.449446</t>
  </si>
  <si>
    <t>1.632844</t>
  </si>
  <si>
    <t>5.092600</t>
  </si>
  <si>
    <t>31.495869</t>
  </si>
  <si>
    <t>-0.758681</t>
  </si>
  <si>
    <t>0.945716</t>
  </si>
  <si>
    <t>8.316487</t>
  </si>
  <si>
    <t>31.377184</t>
  </si>
  <si>
    <t>-1.473467</t>
  </si>
  <si>
    <t>0.946703</t>
  </si>
  <si>
    <t>0.880382</t>
  </si>
  <si>
    <t>6.933572</t>
  </si>
  <si>
    <t>-0.134753</t>
  </si>
  <si>
    <t>7.235610</t>
  </si>
  <si>
    <t>31.448444</t>
  </si>
  <si>
    <t>1.631602</t>
  </si>
  <si>
    <t>5.072095</t>
  </si>
  <si>
    <t>31.502474</t>
  </si>
  <si>
    <t>-0.755963</t>
  </si>
  <si>
    <t>8.337591</t>
  </si>
  <si>
    <t>31.374226</t>
  </si>
  <si>
    <t>-1.474073</t>
  </si>
  <si>
    <t>8598</t>
  </si>
  <si>
    <t>71.650000</t>
  </si>
  <si>
    <t>0.076671</t>
  </si>
  <si>
    <t>-0.022661</t>
  </si>
  <si>
    <t>8.675896</t>
  </si>
  <si>
    <t>0.977080</t>
  </si>
  <si>
    <t>0.885349</t>
  </si>
  <si>
    <t>-2.547742</t>
  </si>
  <si>
    <t>-0.304836</t>
  </si>
  <si>
    <t>6.936556</t>
  </si>
  <si>
    <t>-0.130979</t>
  </si>
  <si>
    <t>6.936568</t>
  </si>
  <si>
    <t>-0.130973</t>
  </si>
  <si>
    <t>7.228528</t>
  </si>
  <si>
    <t>31.448940</t>
  </si>
  <si>
    <t>1.634669</t>
  </si>
  <si>
    <t>5.091163</t>
  </si>
  <si>
    <t>31.495337</t>
  </si>
  <si>
    <t>-0.757224</t>
  </si>
  <si>
    <t>0.945925</t>
  </si>
  <si>
    <t>8.315243</t>
  </si>
  <si>
    <t>31.378735</t>
  </si>
  <si>
    <t>-1.471478</t>
  </si>
  <si>
    <t>0.945831</t>
  </si>
  <si>
    <t>0.879982</t>
  </si>
  <si>
    <t>6.930289</t>
  </si>
  <si>
    <t>-0.131227</t>
  </si>
  <si>
    <t>7.233946</t>
  </si>
  <si>
    <t>1.633014</t>
  </si>
  <si>
    <t>5.070711</t>
  </si>
  <si>
    <t>31.501883</t>
  </si>
  <si>
    <t>-0.754635</t>
  </si>
  <si>
    <t>8.336556</t>
  </si>
  <si>
    <t>31.374895</t>
  </si>
  <si>
    <t>-1.472159</t>
  </si>
  <si>
    <t>8599</t>
  </si>
  <si>
    <t>71.658333</t>
  </si>
  <si>
    <t>0.081118</t>
  </si>
  <si>
    <t>-76.974068</t>
  </si>
  <si>
    <t>2.582495</t>
  </si>
  <si>
    <t>-2.555136</t>
  </si>
  <si>
    <t>-0.276032</t>
  </si>
  <si>
    <t>-0.172937</t>
  </si>
  <si>
    <t>6.939020</t>
  </si>
  <si>
    <t>-0.124732</t>
  </si>
  <si>
    <t>6.939032</t>
  </si>
  <si>
    <t>-0.124726</t>
  </si>
  <si>
    <t>7.227887</t>
  </si>
  <si>
    <t>31.449097</t>
  </si>
  <si>
    <t>1.640334</t>
  </si>
  <si>
    <t>5.094340</t>
  </si>
  <si>
    <t>31.496788</t>
  </si>
  <si>
    <t>-0.754942</t>
  </si>
  <si>
    <t>8.319542</t>
  </si>
  <si>
    <t>31.380102</t>
  </si>
  <si>
    <t>-1.464108</t>
  </si>
  <si>
    <t>-1.265487</t>
  </si>
  <si>
    <t>6.933155</t>
  </si>
  <si>
    <t>-0.125808</t>
  </si>
  <si>
    <t>7.234237</t>
  </si>
  <si>
    <t>31.447632</t>
  </si>
  <si>
    <t>1.636415</t>
  </si>
  <si>
    <t>5.069047</t>
  </si>
  <si>
    <t>31.503460</t>
  </si>
  <si>
    <t>-0.751262</t>
  </si>
  <si>
    <t>8.344362</t>
  </si>
  <si>
    <t>31.376919</t>
  </si>
  <si>
    <t>-1.462786</t>
  </si>
  <si>
    <t>8600</t>
  </si>
  <si>
    <t>71.666667</t>
  </si>
  <si>
    <t>0.076941</t>
  </si>
  <si>
    <t>-0.025812</t>
  </si>
  <si>
    <t>2.582561</t>
  </si>
  <si>
    <t>8.676131</t>
  </si>
  <si>
    <t>8.124436</t>
  </si>
  <si>
    <t>0.976743</t>
  </si>
  <si>
    <t>0.886045</t>
  </si>
  <si>
    <t>0.973149</t>
  </si>
  <si>
    <t>0.988102</t>
  </si>
  <si>
    <t>-2.559340</t>
  </si>
  <si>
    <t>-0.209930</t>
  </si>
  <si>
    <t>-0.183543</t>
  </si>
  <si>
    <t>6.938262</t>
  </si>
  <si>
    <t>-0.118646</t>
  </si>
  <si>
    <t>6.938273</t>
  </si>
  <si>
    <t>-0.118640</t>
  </si>
  <si>
    <t>0.984230</t>
  </si>
  <si>
    <t>7.226535</t>
  </si>
  <si>
    <t>31.446644</t>
  </si>
  <si>
    <t>1.643721</t>
  </si>
  <si>
    <t>5.093559</t>
  </si>
  <si>
    <t>31.497231</t>
  </si>
  <si>
    <t>-0.752003</t>
  </si>
  <si>
    <t>8.318920</t>
  </si>
  <si>
    <t>-1.460539</t>
  </si>
  <si>
    <t>-1.265158</t>
  </si>
  <si>
    <t>6.932013</t>
  </si>
  <si>
    <t>-0.119467</t>
  </si>
  <si>
    <t>7.232404</t>
  </si>
  <si>
    <t>31.445309</t>
  </si>
  <si>
    <t>1.640520</t>
  </si>
  <si>
    <t>5.070113</t>
  </si>
  <si>
    <t>31.504038</t>
  </si>
  <si>
    <t>-0.748457</t>
  </si>
  <si>
    <t>8.342757</t>
  </si>
  <si>
    <t>31.377537</t>
  </si>
  <si>
    <t>-1.460056</t>
  </si>
  <si>
    <t>8601</t>
  </si>
  <si>
    <t>71.675000</t>
  </si>
  <si>
    <t>2.026396</t>
  </si>
  <si>
    <t>0.962974</t>
  </si>
  <si>
    <t>-1.258327</t>
  </si>
  <si>
    <t>0.972016</t>
  </si>
  <si>
    <t>-2.562835</t>
  </si>
  <si>
    <t>-0.142088</t>
  </si>
  <si>
    <t>-0.165105</t>
  </si>
  <si>
    <t>6.939615</t>
  </si>
  <si>
    <t>-0.111306</t>
  </si>
  <si>
    <t>6.939627</t>
  </si>
  <si>
    <t>-0.111300</t>
  </si>
  <si>
    <t>7.228211</t>
  </si>
  <si>
    <t>1.648086</t>
  </si>
  <si>
    <t>5.094595</t>
  </si>
  <si>
    <t>31.497988</t>
  </si>
  <si>
    <t>-0.747002</t>
  </si>
  <si>
    <t>8.319757</t>
  </si>
  <si>
    <t>31.382528</t>
  </si>
  <si>
    <t>-1.456544</t>
  </si>
  <si>
    <t>8.681290</t>
  </si>
  <si>
    <t>6.933769</t>
  </si>
  <si>
    <t>-0.112148</t>
  </si>
  <si>
    <t>7.233226</t>
  </si>
  <si>
    <t>1.644289</t>
  </si>
  <si>
    <t>5.071520</t>
  </si>
  <si>
    <t>31.504393</t>
  </si>
  <si>
    <t>-0.742663</t>
  </si>
  <si>
    <t>8.343675</t>
  </si>
  <si>
    <t>31.379124</t>
  </si>
  <si>
    <t>-1.456238</t>
  </si>
  <si>
    <t>8602</t>
  </si>
  <si>
    <t>71.683333</t>
  </si>
  <si>
    <t>-0.080165</t>
  </si>
  <si>
    <t>7.413153</t>
  </si>
  <si>
    <t>0.962012</t>
  </si>
  <si>
    <t>-2.609937</t>
  </si>
  <si>
    <t>-0.061195</t>
  </si>
  <si>
    <t>-0.196630</t>
  </si>
  <si>
    <t>6.943317</t>
  </si>
  <si>
    <t>-0.103733</t>
  </si>
  <si>
    <t>6.943329</t>
  </si>
  <si>
    <t>-0.103727</t>
  </si>
  <si>
    <t>0.983690</t>
  </si>
  <si>
    <t>7.228846</t>
  </si>
  <si>
    <t>1.652478</t>
  </si>
  <si>
    <t>5.096745</t>
  </si>
  <si>
    <t>31.500769</t>
  </si>
  <si>
    <t>-0.743841</t>
  </si>
  <si>
    <t>8.322248</t>
  </si>
  <si>
    <t>31.383642</t>
  </si>
  <si>
    <t>-1.451565</t>
  </si>
  <si>
    <t>6.937730</t>
  </si>
  <si>
    <t>-0.104984</t>
  </si>
  <si>
    <t>7.235201</t>
  </si>
  <si>
    <t>1.649208</t>
  </si>
  <si>
    <t>5.071392</t>
  </si>
  <si>
    <t>31.507599</t>
  </si>
  <si>
    <t>-0.740409</t>
  </si>
  <si>
    <t>8.346842</t>
  </si>
  <si>
    <t>31.381065</t>
  </si>
  <si>
    <t>-1.450469</t>
  </si>
  <si>
    <t>8603</t>
  </si>
  <si>
    <t>71.691667</t>
  </si>
  <si>
    <t>0.009052</t>
  </si>
  <si>
    <t>-0.085020</t>
  </si>
  <si>
    <t>7.412884</t>
  </si>
  <si>
    <t>2.584175</t>
  </si>
  <si>
    <t>0.883953</t>
  </si>
  <si>
    <t>11.535443</t>
  </si>
  <si>
    <t>-1.258416</t>
  </si>
  <si>
    <t>-2.487306</t>
  </si>
  <si>
    <t>-0.094471</t>
  </si>
  <si>
    <t>-0.107230</t>
  </si>
  <si>
    <t>6.948182</t>
  </si>
  <si>
    <t>-0.097024</t>
  </si>
  <si>
    <t>6.948194</t>
  </si>
  <si>
    <t>-0.097018</t>
  </si>
  <si>
    <t>7.241676</t>
  </si>
  <si>
    <t>31.439186</t>
  </si>
  <si>
    <t>5.105662</t>
  </si>
  <si>
    <t>31.492058</t>
  </si>
  <si>
    <t>-0.732999</t>
  </si>
  <si>
    <t>8.330281</t>
  </si>
  <si>
    <t>31.381460</t>
  </si>
  <si>
    <t>-1.445776</t>
  </si>
  <si>
    <t>11.546361</t>
  </si>
  <si>
    <t>6.944779</t>
  </si>
  <si>
    <t>-0.097209</t>
  </si>
  <si>
    <t>7.238479</t>
  </si>
  <si>
    <t>1.653329</t>
  </si>
  <si>
    <t>5.094579</t>
  </si>
  <si>
    <t>31.495148</t>
  </si>
  <si>
    <t>8.347977</t>
  </si>
  <si>
    <t>31.378639</t>
  </si>
  <si>
    <t>-1.448228</t>
  </si>
  <si>
    <t>8604</t>
  </si>
  <si>
    <t>71.700000</t>
  </si>
  <si>
    <t>0.099844</t>
  </si>
  <si>
    <t>-0.105082</t>
  </si>
  <si>
    <t>-76.941734</t>
  </si>
  <si>
    <t>7.410454</t>
  </si>
  <si>
    <t>24.344166</t>
  </si>
  <si>
    <t>2.579796</t>
  </si>
  <si>
    <t>0.010862</t>
  </si>
  <si>
    <t>8.682290</t>
  </si>
  <si>
    <t>24.310419</t>
  </si>
  <si>
    <t>8.120934</t>
  </si>
  <si>
    <t>0.962925</t>
  </si>
  <si>
    <t>11.527687</t>
  </si>
  <si>
    <t>-1.268321</t>
  </si>
  <si>
    <t>-2.576509</t>
  </si>
  <si>
    <t>0.045082</t>
  </si>
  <si>
    <t>-0.225197</t>
  </si>
  <si>
    <t>6.961817</t>
  </si>
  <si>
    <t>-0.088820</t>
  </si>
  <si>
    <t>6.961829</t>
  </si>
  <si>
    <t>-0.088814</t>
  </si>
  <si>
    <t>0.991287</t>
  </si>
  <si>
    <t>7.247741</t>
  </si>
  <si>
    <t>1.663118</t>
  </si>
  <si>
    <t>5.117001</t>
  </si>
  <si>
    <t>31.497871</t>
  </si>
  <si>
    <t>-0.734331</t>
  </si>
  <si>
    <t>0.963044</t>
  </si>
  <si>
    <t>8.342980</t>
  </si>
  <si>
    <t>31.383919</t>
  </si>
  <si>
    <t>-1.440389</t>
  </si>
  <si>
    <t>0.954785</t>
  </si>
  <si>
    <t>8.690008</t>
  </si>
  <si>
    <t>2.010472</t>
  </si>
  <si>
    <t>6.955348</t>
  </si>
  <si>
    <t>7.245739</t>
  </si>
  <si>
    <t>31.434669</t>
  </si>
  <si>
    <t>5.113861</t>
  </si>
  <si>
    <t>31.503847</t>
  </si>
  <si>
    <t>8.354604</t>
  </si>
  <si>
    <t>31.380224</t>
  </si>
  <si>
    <t>-1.441988</t>
  </si>
  <si>
    <t>8605</t>
  </si>
  <si>
    <t>71.708333</t>
  </si>
  <si>
    <t>-77.023750</t>
  </si>
  <si>
    <t>7.413105</t>
  </si>
  <si>
    <t>8.676959</t>
  </si>
  <si>
    <t>-1.258225</t>
  </si>
  <si>
    <t>0.969937</t>
  </si>
  <si>
    <t>-2.984004</t>
  </si>
  <si>
    <t>0.133467</t>
  </si>
  <si>
    <t>-0.045758</t>
  </si>
  <si>
    <t>6.983365</t>
  </si>
  <si>
    <t>-0.076299</t>
  </si>
  <si>
    <t>6.983376</t>
  </si>
  <si>
    <t>-0.076293</t>
  </si>
  <si>
    <t>7.257362</t>
  </si>
  <si>
    <t>5.119819</t>
  </si>
  <si>
    <t>31.514677</t>
  </si>
  <si>
    <t>-0.720140</t>
  </si>
  <si>
    <t>0.952091</t>
  </si>
  <si>
    <t>8.342741</t>
  </si>
  <si>
    <t>0.950871</t>
  </si>
  <si>
    <t>-1.262235</t>
  </si>
  <si>
    <t>6.973839</t>
  </si>
  <si>
    <t>-0.081899</t>
  </si>
  <si>
    <t>7.252313</t>
  </si>
  <si>
    <t>1.663855</t>
  </si>
  <si>
    <t>5.114949</t>
  </si>
  <si>
    <t>31.526052</t>
  </si>
  <si>
    <t>8.362195</t>
  </si>
  <si>
    <t>31.377319</t>
  </si>
  <si>
    <t>-1.438464</t>
  </si>
  <si>
    <t>8606</t>
  </si>
  <si>
    <t>71.716667</t>
  </si>
  <si>
    <t>0.077758</t>
  </si>
  <si>
    <t>-0.021843</t>
  </si>
  <si>
    <t>8.675674</t>
  </si>
  <si>
    <t>11.527415</t>
  </si>
  <si>
    <t>0.989288</t>
  </si>
  <si>
    <t>-3.103614</t>
  </si>
  <si>
    <t>0.144314</t>
  </si>
  <si>
    <t>0.120608</t>
  </si>
  <si>
    <t>7.005420</t>
  </si>
  <si>
    <t>-0.067072</t>
  </si>
  <si>
    <t>0.011139</t>
  </si>
  <si>
    <t>7.005432</t>
  </si>
  <si>
    <t>-0.067066</t>
  </si>
  <si>
    <t>0.961567</t>
  </si>
  <si>
    <t>7.279403</t>
  </si>
  <si>
    <t>31.430948</t>
  </si>
  <si>
    <t>1.678272</t>
  </si>
  <si>
    <t>5.135135</t>
  </si>
  <si>
    <t>-0.706325</t>
  </si>
  <si>
    <t>0.954595</t>
  </si>
  <si>
    <t>8.355684</t>
  </si>
  <si>
    <t>31.375126</t>
  </si>
  <si>
    <t>-1.431797</t>
  </si>
  <si>
    <t>0.954258</t>
  </si>
  <si>
    <t>8.680398</t>
  </si>
  <si>
    <t>0.881258</t>
  </si>
  <si>
    <t>6.992548</t>
  </si>
  <si>
    <t>33.858677</t>
  </si>
  <si>
    <t>7.281950</t>
  </si>
  <si>
    <t>31.425163</t>
  </si>
  <si>
    <t>1.676861</t>
  </si>
  <si>
    <t>5.127467</t>
  </si>
  <si>
    <t>31.531698</t>
  </si>
  <si>
    <t>-0.698443</t>
  </si>
  <si>
    <t>8.373690</t>
  </si>
  <si>
    <t>31.371868</t>
  </si>
  <si>
    <t>8607</t>
  </si>
  <si>
    <t>71.725000</t>
  </si>
  <si>
    <t>0.081085</t>
  </si>
  <si>
    <t>-0.026448</t>
  </si>
  <si>
    <t>8.675794</t>
  </si>
  <si>
    <t>2.019074</t>
  </si>
  <si>
    <t>11.526706</t>
  </si>
  <si>
    <t>-3.236260</t>
  </si>
  <si>
    <t>0.259063</t>
  </si>
  <si>
    <t>0.257607</t>
  </si>
  <si>
    <t>7.029867</t>
  </si>
  <si>
    <t>-0.056982</t>
  </si>
  <si>
    <t>7.029878</t>
  </si>
  <si>
    <t>-0.056976</t>
  </si>
  <si>
    <t>7.302198</t>
  </si>
  <si>
    <t>31.425232</t>
  </si>
  <si>
    <t>1.682548</t>
  </si>
  <si>
    <t>5.152718</t>
  </si>
  <si>
    <t>31.521559</t>
  </si>
  <si>
    <t>-0.696967</t>
  </si>
  <si>
    <t>8.371273</t>
  </si>
  <si>
    <t>31.373566</t>
  </si>
  <si>
    <t>-1.430077</t>
  </si>
  <si>
    <t>2.010140</t>
  </si>
  <si>
    <t>-1.265087</t>
  </si>
  <si>
    <t>7.015067</t>
  </si>
  <si>
    <t>-0.064539</t>
  </si>
  <si>
    <t>7.306723</t>
  </si>
  <si>
    <t>1.678384</t>
  </si>
  <si>
    <t>5.145376</t>
  </si>
  <si>
    <t>31.537336</t>
  </si>
  <si>
    <t>-0.688815</t>
  </si>
  <si>
    <t>8.388905</t>
  </si>
  <si>
    <t>31.369137</t>
  </si>
  <si>
    <t>-1.426502</t>
  </si>
  <si>
    <t>8608</t>
  </si>
  <si>
    <t>71.733333</t>
  </si>
  <si>
    <t>8.676711</t>
  </si>
  <si>
    <t>0.977403</t>
  </si>
  <si>
    <t>2.025725</t>
  </si>
  <si>
    <t>0.974236</t>
  </si>
  <si>
    <t>-1.258447</t>
  </si>
  <si>
    <t>0.988329</t>
  </si>
  <si>
    <t>-3.508694</t>
  </si>
  <si>
    <t>0.312365</t>
  </si>
  <si>
    <t>0.293694</t>
  </si>
  <si>
    <t>7.059999</t>
  </si>
  <si>
    <t>-0.048721</t>
  </si>
  <si>
    <t>7.060011</t>
  </si>
  <si>
    <t>-0.048715</t>
  </si>
  <si>
    <t>0.957559</t>
  </si>
  <si>
    <t>7.321739</t>
  </si>
  <si>
    <t>31.421181</t>
  </si>
  <si>
    <t>1.688300</t>
  </si>
  <si>
    <t>0.974889</t>
  </si>
  <si>
    <t>5.171381</t>
  </si>
  <si>
    <t>31.530020</t>
  </si>
  <si>
    <t>-0.689881</t>
  </si>
  <si>
    <t>0.951959</t>
  </si>
  <si>
    <t>8.388777</t>
  </si>
  <si>
    <t>31.367449</t>
  </si>
  <si>
    <t>-1.424989</t>
  </si>
  <si>
    <t>0.953682</t>
  </si>
  <si>
    <t>8.132188</t>
  </si>
  <si>
    <t>11.546303</t>
  </si>
  <si>
    <t>7.048889</t>
  </si>
  <si>
    <t>-0.054984</t>
  </si>
  <si>
    <t>7.325441</t>
  </si>
  <si>
    <t>1.684652</t>
  </si>
  <si>
    <t>5.163227</t>
  </si>
  <si>
    <t>31.542009</t>
  </si>
  <si>
    <t>-0.683045</t>
  </si>
  <si>
    <t>8.404347</t>
  </si>
  <si>
    <t>-1.421908</t>
  </si>
  <si>
    <t>8609</t>
  </si>
  <si>
    <t>71.741667</t>
  </si>
  <si>
    <t>0.085145</t>
  </si>
  <si>
    <t>-0.024763</t>
  </si>
  <si>
    <t>7.408049</t>
  </si>
  <si>
    <t>2.582616</t>
  </si>
  <si>
    <t>0.885934</t>
  </si>
  <si>
    <t>0.974098</t>
  </si>
  <si>
    <t>0.988503</t>
  </si>
  <si>
    <t>-3.782330</t>
  </si>
  <si>
    <t>0.392537</t>
  </si>
  <si>
    <t>0.342699</t>
  </si>
  <si>
    <t>7.089146</t>
  </si>
  <si>
    <t>-0.040388</t>
  </si>
  <si>
    <t>7.089157</t>
  </si>
  <si>
    <t>-0.040383</t>
  </si>
  <si>
    <t>7.340561</t>
  </si>
  <si>
    <t>31.415085</t>
  </si>
  <si>
    <t>1.692893</t>
  </si>
  <si>
    <t>5.188936</t>
  </si>
  <si>
    <t>-0.683476</t>
  </si>
  <si>
    <t>0.961873</t>
  </si>
  <si>
    <t>8.404960</t>
  </si>
  <si>
    <t>31.360781</t>
  </si>
  <si>
    <t>-1.421289</t>
  </si>
  <si>
    <t>11.531641</t>
  </si>
  <si>
    <t>-1.265189</t>
  </si>
  <si>
    <t>7.080384</t>
  </si>
  <si>
    <t>-0.047094</t>
  </si>
  <si>
    <t>7.343039</t>
  </si>
  <si>
    <t>31.408909</t>
  </si>
  <si>
    <t>1.689155</t>
  </si>
  <si>
    <t>5.180622</t>
  </si>
  <si>
    <t>31.548157</t>
  </si>
  <si>
    <t>-0.676219</t>
  </si>
  <si>
    <t>8.419566</t>
  </si>
  <si>
    <t>31.359491</t>
  </si>
  <si>
    <t>-1.418096</t>
  </si>
  <si>
    <t>8610</t>
  </si>
  <si>
    <t>71.750000</t>
  </si>
  <si>
    <t>-0.022904</t>
  </si>
  <si>
    <t>8.124616</t>
  </si>
  <si>
    <t>0.886440</t>
  </si>
  <si>
    <t>-4.070472</t>
  </si>
  <si>
    <t>0.489983</t>
  </si>
  <si>
    <t>0.388180</t>
  </si>
  <si>
    <t>7.120551</t>
  </si>
  <si>
    <t>-0.030635</t>
  </si>
  <si>
    <t>0.006965</t>
  </si>
  <si>
    <t>7.120563</t>
  </si>
  <si>
    <t>33.856022</t>
  </si>
  <si>
    <t>-0.030629</t>
  </si>
  <si>
    <t>7.360847</t>
  </si>
  <si>
    <t>31.407574</t>
  </si>
  <si>
    <t>1.698197</t>
  </si>
  <si>
    <t>5.208272</t>
  </si>
  <si>
    <t>31.545094</t>
  </si>
  <si>
    <t>-0.676491</t>
  </si>
  <si>
    <t>0.965420</t>
  </si>
  <si>
    <t>8.422871</t>
  </si>
  <si>
    <t>31.353388</t>
  </si>
  <si>
    <t>-1.416799</t>
  </si>
  <si>
    <t>0.967585</t>
  </si>
  <si>
    <t>8.680906</t>
  </si>
  <si>
    <t>8.132058</t>
  </si>
  <si>
    <t>7.114600</t>
  </si>
  <si>
    <t>33.851746</t>
  </si>
  <si>
    <t>-0.036422</t>
  </si>
  <si>
    <t>7.364248</t>
  </si>
  <si>
    <t>31.403074</t>
  </si>
  <si>
    <t>1.696079</t>
  </si>
  <si>
    <t>5.198296</t>
  </si>
  <si>
    <t>31.553490</t>
  </si>
  <si>
    <t>-0.671872</t>
  </si>
  <si>
    <t>8.435407</t>
  </si>
  <si>
    <t>31.353764</t>
  </si>
  <si>
    <t>-1.413508</t>
  </si>
  <si>
    <t>8611</t>
  </si>
  <si>
    <t>71.758333</t>
  </si>
  <si>
    <t>0.085895</t>
  </si>
  <si>
    <t>-0.024805</t>
  </si>
  <si>
    <t>2.582845</t>
  </si>
  <si>
    <t>0.886063</t>
  </si>
  <si>
    <t>-4.396780</t>
  </si>
  <si>
    <t>0.576242</t>
  </si>
  <si>
    <t>0.435245</t>
  </si>
  <si>
    <t>7.152491</t>
  </si>
  <si>
    <t>33.853893</t>
  </si>
  <si>
    <t>-0.021835</t>
  </si>
  <si>
    <t>0.006511</t>
  </si>
  <si>
    <t>7.152502</t>
  </si>
  <si>
    <t>33.853859</t>
  </si>
  <si>
    <t>7.380073</t>
  </si>
  <si>
    <t>1.703003</t>
  </si>
  <si>
    <t>5.226644</t>
  </si>
  <si>
    <t>31.554853</t>
  </si>
  <si>
    <t>-0.669932</t>
  </si>
  <si>
    <t>8.439578</t>
  </si>
  <si>
    <t>31.346029</t>
  </si>
  <si>
    <t>-1.412829</t>
  </si>
  <si>
    <t>11.531645</t>
  </si>
  <si>
    <t>-1.264720</t>
  </si>
  <si>
    <t>7.149074</t>
  </si>
  <si>
    <t>33.849640</t>
  </si>
  <si>
    <t>-0.027227</t>
  </si>
  <si>
    <t>7.382833</t>
  </si>
  <si>
    <t>31.397673</t>
  </si>
  <si>
    <t>1.701038</t>
  </si>
  <si>
    <t>5.215845</t>
  </si>
  <si>
    <t>31.561098</t>
  </si>
  <si>
    <t>-0.665818</t>
  </si>
  <si>
    <t>8.451043</t>
  </si>
  <si>
    <t>31.347713</t>
  </si>
  <si>
    <t>-1.409579</t>
  </si>
  <si>
    <t>8612</t>
  </si>
  <si>
    <t>71.766667</t>
  </si>
  <si>
    <t>-0.079939</t>
  </si>
  <si>
    <t>8.126568</t>
  </si>
  <si>
    <t>0.962829</t>
  </si>
  <si>
    <t>-4.588643</t>
  </si>
  <si>
    <t>0.700578</t>
  </si>
  <si>
    <t>0.186367</t>
  </si>
  <si>
    <t>33.853458</t>
  </si>
  <si>
    <t>-0.008344</t>
  </si>
  <si>
    <t>33.853428</t>
  </si>
  <si>
    <t>-0.008338</t>
  </si>
  <si>
    <t>7.398947</t>
  </si>
  <si>
    <t>31.397062</t>
  </si>
  <si>
    <t>1.713008</t>
  </si>
  <si>
    <t>5.256758</t>
  </si>
  <si>
    <t>31.562168</t>
  </si>
  <si>
    <t>-0.669303</t>
  </si>
  <si>
    <t>0.942534</t>
  </si>
  <si>
    <t>8.472279</t>
  </si>
  <si>
    <t>31.343763</t>
  </si>
  <si>
    <t>-1.398125</t>
  </si>
  <si>
    <t>0.949005</t>
  </si>
  <si>
    <t>33.848103</t>
  </si>
  <si>
    <t>-0.015994</t>
  </si>
  <si>
    <t>7.400647</t>
  </si>
  <si>
    <t>31.392647</t>
  </si>
  <si>
    <t>1.706471</t>
  </si>
  <si>
    <t>5.235755</t>
  </si>
  <si>
    <t>31.566763</t>
  </si>
  <si>
    <t>-0.661170</t>
  </si>
  <si>
    <t>8.491066</t>
  </si>
  <si>
    <t>31.348902</t>
  </si>
  <si>
    <t>-1.392065</t>
  </si>
  <si>
    <t>8613</t>
  </si>
  <si>
    <t>71.775000</t>
  </si>
  <si>
    <t>0.078930</t>
  </si>
  <si>
    <t>-0.020205</t>
  </si>
  <si>
    <t>-4.728859</t>
  </si>
  <si>
    <t>0.821147</t>
  </si>
  <si>
    <t>-0.031639</t>
  </si>
  <si>
    <t>7.216487</t>
  </si>
  <si>
    <t>33.851601</t>
  </si>
  <si>
    <t>-0.002497</t>
  </si>
  <si>
    <t>0.006567</t>
  </si>
  <si>
    <t>7.216497</t>
  </si>
  <si>
    <t>33.851566</t>
  </si>
  <si>
    <t>-0.002491</t>
  </si>
  <si>
    <t>0.986404</t>
  </si>
  <si>
    <t>31.391617</t>
  </si>
  <si>
    <t>1.715271</t>
  </si>
  <si>
    <t>0.986113</t>
  </si>
  <si>
    <t>5.282716</t>
  </si>
  <si>
    <t>31.566324</t>
  </si>
  <si>
    <t>-0.675206</t>
  </si>
  <si>
    <t>8.500546</t>
  </si>
  <si>
    <t>31.341181</t>
  </si>
  <si>
    <t>-1.391676</t>
  </si>
  <si>
    <t>0.975171</t>
  </si>
  <si>
    <t>8.132181</t>
  </si>
  <si>
    <t>11.531403</t>
  </si>
  <si>
    <t>7.216758</t>
  </si>
  <si>
    <t>7.418443</t>
  </si>
  <si>
    <t>31.388760</t>
  </si>
  <si>
    <t>1.711956</t>
  </si>
  <si>
    <t>5.271687</t>
  </si>
  <si>
    <t>31.568995</t>
  </si>
  <si>
    <t>-0.673236</t>
  </si>
  <si>
    <t>8.507894</t>
  </si>
  <si>
    <t>31.344351</t>
  </si>
  <si>
    <t>-1.385795</t>
  </si>
  <si>
    <t>8614</t>
  </si>
  <si>
    <t>71.783333</t>
  </si>
  <si>
    <t>0.016736</t>
  </si>
  <si>
    <t>-0.082309</t>
  </si>
  <si>
    <t>8.126259</t>
  </si>
  <si>
    <t>2.026848</t>
  </si>
  <si>
    <t>-1.258929</t>
  </si>
  <si>
    <t>-4.861301</t>
  </si>
  <si>
    <t>0.847555</t>
  </si>
  <si>
    <t>-0.174959</t>
  </si>
  <si>
    <t>7.246681</t>
  </si>
  <si>
    <t>33.850098</t>
  </si>
  <si>
    <t>0.006600</t>
  </si>
  <si>
    <t>0.011555</t>
  </si>
  <si>
    <t>7.246692</t>
  </si>
  <si>
    <t>33.850063</t>
  </si>
  <si>
    <t>0.006606</t>
  </si>
  <si>
    <t>7.435092</t>
  </si>
  <si>
    <t>31.389231</t>
  </si>
  <si>
    <t>1.724241</t>
  </si>
  <si>
    <t>5.309259</t>
  </si>
  <si>
    <t>31.569538</t>
  </si>
  <si>
    <t>-0.671579</t>
  </si>
  <si>
    <t>8.528355</t>
  </si>
  <si>
    <t>31.337013</t>
  </si>
  <si>
    <t>-1.379961</t>
  </si>
  <si>
    <t>0.880693</t>
  </si>
  <si>
    <t>7.243972</t>
  </si>
  <si>
    <t>33.847561</t>
  </si>
  <si>
    <t>0.002203</t>
  </si>
  <si>
    <t>7.443176</t>
  </si>
  <si>
    <t>31.385544</t>
  </si>
  <si>
    <t>1.713200</t>
  </si>
  <si>
    <t>5.288810</t>
  </si>
  <si>
    <t>31.575251</t>
  </si>
  <si>
    <t>-0.668200</t>
  </si>
  <si>
    <t>8.543441</t>
  </si>
  <si>
    <t>31.337479</t>
  </si>
  <si>
    <t>-1.367896</t>
  </si>
  <si>
    <t>8615</t>
  </si>
  <si>
    <t>71.791667</t>
  </si>
  <si>
    <t>-0.029216</t>
  </si>
  <si>
    <t>-76.978828</t>
  </si>
  <si>
    <t>7.408635</t>
  </si>
  <si>
    <t>0.885844</t>
  </si>
  <si>
    <t>0.963975</t>
  </si>
  <si>
    <t>11.528393</t>
  </si>
  <si>
    <t>0.972258</t>
  </si>
  <si>
    <t>-5.150060</t>
  </si>
  <si>
    <t>0.956839</t>
  </si>
  <si>
    <t>-0.146149</t>
  </si>
  <si>
    <t>7.274681</t>
  </si>
  <si>
    <t>33.847904</t>
  </si>
  <si>
    <t>0.012045</t>
  </si>
  <si>
    <t>7.274691</t>
  </si>
  <si>
    <t>33.847870</t>
  </si>
  <si>
    <t>0.985629</t>
  </si>
  <si>
    <t>7.451271</t>
  </si>
  <si>
    <t>31.382784</t>
  </si>
  <si>
    <t>1.729243</t>
  </si>
  <si>
    <t>5.325583</t>
  </si>
  <si>
    <t>31.578445</t>
  </si>
  <si>
    <t>-0.665502</t>
  </si>
  <si>
    <t>0.946252</t>
  </si>
  <si>
    <t>8.543235</t>
  </si>
  <si>
    <t>31.331104</t>
  </si>
  <si>
    <t>-1.375426</t>
  </si>
  <si>
    <t>0.951694</t>
  </si>
  <si>
    <t>0.880559</t>
  </si>
  <si>
    <t>7.272538</t>
  </si>
  <si>
    <t>33.845398</t>
  </si>
  <si>
    <t>7.460063</t>
  </si>
  <si>
    <t>31.379063</t>
  </si>
  <si>
    <t>5.304879</t>
  </si>
  <si>
    <t>31.583817</t>
  </si>
  <si>
    <t>-0.663272</t>
  </si>
  <si>
    <t>8.557299</t>
  </si>
  <si>
    <t>31.331926</t>
  </si>
  <si>
    <t>-1.363013</t>
  </si>
  <si>
    <t>8616</t>
  </si>
  <si>
    <t>71.800000</t>
  </si>
  <si>
    <t>0.034021</t>
  </si>
  <si>
    <t>-0.172887</t>
  </si>
  <si>
    <t>-76.991455</t>
  </si>
  <si>
    <t>8.684072</t>
  </si>
  <si>
    <t>8.123131</t>
  </si>
  <si>
    <t>2.029379</t>
  </si>
  <si>
    <t>0.956862</t>
  </si>
  <si>
    <t>11.537814</t>
  </si>
  <si>
    <t>0.972936</t>
  </si>
  <si>
    <t>-5.468822</t>
  </si>
  <si>
    <t>1.059812</t>
  </si>
  <si>
    <t>-0.102776</t>
  </si>
  <si>
    <t>7.304110</t>
  </si>
  <si>
    <t>33.844822</t>
  </si>
  <si>
    <t>0.028134</t>
  </si>
  <si>
    <t>7.304119</t>
  </si>
  <si>
    <t>33.844788</t>
  </si>
  <si>
    <t>0.028140</t>
  </si>
  <si>
    <t>0.988203</t>
  </si>
  <si>
    <t>7.468012</t>
  </si>
  <si>
    <t>1.736239</t>
  </si>
  <si>
    <t>5.342049</t>
  </si>
  <si>
    <t>31.587488</t>
  </si>
  <si>
    <t>-0.656878</t>
  </si>
  <si>
    <t>8.557863</t>
  </si>
  <si>
    <t>31.323614</t>
  </si>
  <si>
    <t>0.954666</t>
  </si>
  <si>
    <t>8.690532</t>
  </si>
  <si>
    <t>2.012332</t>
  </si>
  <si>
    <t>11.548404</t>
  </si>
  <si>
    <t>7.303645</t>
  </si>
  <si>
    <t>33.842564</t>
  </si>
  <si>
    <t>0.024005</t>
  </si>
  <si>
    <t>7.476502</t>
  </si>
  <si>
    <t>31.372288</t>
  </si>
  <si>
    <t>1.726630</t>
  </si>
  <si>
    <t>5.320639</t>
  </si>
  <si>
    <t>31.591463</t>
  </si>
  <si>
    <t>-0.655260</t>
  </si>
  <si>
    <t>8.571258</t>
  </si>
  <si>
    <t>31.325159</t>
  </si>
  <si>
    <t>-1.357041</t>
  </si>
  <si>
    <t>8617</t>
  </si>
  <si>
    <t>71.808333</t>
  </si>
  <si>
    <t>0.019594</t>
  </si>
  <si>
    <t>-0.089869</t>
  </si>
  <si>
    <t>-77.024513</t>
  </si>
  <si>
    <t>8.677532</t>
  </si>
  <si>
    <t>2.026999</t>
  </si>
  <si>
    <t>0.962770</t>
  </si>
  <si>
    <t>-1.258820</t>
  </si>
  <si>
    <t>0.971431</t>
  </si>
  <si>
    <t>-5.742997</t>
  </si>
  <si>
    <t>1.139642</t>
  </si>
  <si>
    <t>7.333976</t>
  </si>
  <si>
    <t>33.841492</t>
  </si>
  <si>
    <t>0.040013</t>
  </si>
  <si>
    <t>7.333986</t>
  </si>
  <si>
    <t>33.841454</t>
  </si>
  <si>
    <t>0.040019</t>
  </si>
  <si>
    <t>7.485615</t>
  </si>
  <si>
    <t>31.369144</t>
  </si>
  <si>
    <t>1.744760</t>
  </si>
  <si>
    <t>0.968262</t>
  </si>
  <si>
    <t>5.361308</t>
  </si>
  <si>
    <t>31.594519</t>
  </si>
  <si>
    <t>-0.648597</t>
  </si>
  <si>
    <t>0.946393</t>
  </si>
  <si>
    <t>8.576007</t>
  </si>
  <si>
    <t>-1.360440</t>
  </si>
  <si>
    <t>0.956606</t>
  </si>
  <si>
    <t>8.131765</t>
  </si>
  <si>
    <t>7.333626</t>
  </si>
  <si>
    <t>0.037034</t>
  </si>
  <si>
    <t>7.493832</t>
  </si>
  <si>
    <t>1.735299</t>
  </si>
  <si>
    <t>5.340239</t>
  </si>
  <si>
    <t>31.598303</t>
  </si>
  <si>
    <t>-0.647350</t>
  </si>
  <si>
    <t>8.589218</t>
  </si>
  <si>
    <t>31.317389</t>
  </si>
  <si>
    <t>-1.349241</t>
  </si>
  <si>
    <t>8618</t>
  </si>
  <si>
    <t>71.816667</t>
  </si>
  <si>
    <t>-0.171277</t>
  </si>
  <si>
    <t>7.416501</t>
  </si>
  <si>
    <t>2.579889</t>
  </si>
  <si>
    <t>8.683411</t>
  </si>
  <si>
    <t>2.028821</t>
  </si>
  <si>
    <t>-6.067937</t>
  </si>
  <si>
    <t>1.191645</t>
  </si>
  <si>
    <t>0.043376</t>
  </si>
  <si>
    <t>7.366757</t>
  </si>
  <si>
    <t>0.051886</t>
  </si>
  <si>
    <t>0.013384</t>
  </si>
  <si>
    <t>7.366767</t>
  </si>
  <si>
    <t>0.051892</t>
  </si>
  <si>
    <t>7.508864</t>
  </si>
  <si>
    <t>31.363041</t>
  </si>
  <si>
    <t>1.753345</t>
  </si>
  <si>
    <t>5.379740</t>
  </si>
  <si>
    <t>31.603172</t>
  </si>
  <si>
    <t>-0.634290</t>
  </si>
  <si>
    <t>8.590993</t>
  </si>
  <si>
    <t>31.307686</t>
  </si>
  <si>
    <t>-1.354703</t>
  </si>
  <si>
    <t>0.879373</t>
  </si>
  <si>
    <t>11.547505</t>
  </si>
  <si>
    <t>7.369115</t>
  </si>
  <si>
    <t>33.834183</t>
  </si>
  <si>
    <t>0.051521</t>
  </si>
  <si>
    <t>7.517730</t>
  </si>
  <si>
    <t>31.363878</t>
  </si>
  <si>
    <t>1.749313</t>
  </si>
  <si>
    <t>5.359187</t>
  </si>
  <si>
    <t>31.604300</t>
  </si>
  <si>
    <t>-0.637790</t>
  </si>
  <si>
    <t>8.600331</t>
  </si>
  <si>
    <t>31.309710</t>
  </si>
  <si>
    <t>-1.346802</t>
  </si>
  <si>
    <t>8619</t>
  </si>
  <si>
    <t>71.825000</t>
  </si>
  <si>
    <t>0.006451</t>
  </si>
  <si>
    <t>7.412621</t>
  </si>
  <si>
    <t>24.332445</t>
  </si>
  <si>
    <t>2.580870</t>
  </si>
  <si>
    <t>8.675925</t>
  </si>
  <si>
    <t>24.289076</t>
  </si>
  <si>
    <t>0.879485</t>
  </si>
  <si>
    <t>-6.253186</t>
  </si>
  <si>
    <t>1.355407</t>
  </si>
  <si>
    <t>0.219231</t>
  </si>
  <si>
    <t>7.405007</t>
  </si>
  <si>
    <t>33.834862</t>
  </si>
  <si>
    <t>0.065313</t>
  </si>
  <si>
    <t>7.405016</t>
  </si>
  <si>
    <t>33.834827</t>
  </si>
  <si>
    <t>0.065318</t>
  </si>
  <si>
    <t>0.988375</t>
  </si>
  <si>
    <t>7.543928</t>
  </si>
  <si>
    <t>31.353859</t>
  </si>
  <si>
    <t>1.758528</t>
  </si>
  <si>
    <t>5.409044</t>
  </si>
  <si>
    <t>31.608301</t>
  </si>
  <si>
    <t>-0.622473</t>
  </si>
  <si>
    <t>0.947801</t>
  </si>
  <si>
    <t>8.617359</t>
  </si>
  <si>
    <t>31.304953</t>
  </si>
  <si>
    <t>-1.352643</t>
  </si>
  <si>
    <t>8.124951</t>
  </si>
  <si>
    <t>0.880189</t>
  </si>
  <si>
    <t>11.547877</t>
  </si>
  <si>
    <t>7.402115</t>
  </si>
  <si>
    <t>33.827599</t>
  </si>
  <si>
    <t>0.067322</t>
  </si>
  <si>
    <t>7.551681</t>
  </si>
  <si>
    <t>31.357416</t>
  </si>
  <si>
    <t>1.747769</t>
  </si>
  <si>
    <t>5.407959</t>
  </si>
  <si>
    <t>31.612122</t>
  </si>
  <si>
    <t>-0.625617</t>
  </si>
  <si>
    <t>8.613597</t>
  </si>
  <si>
    <t>31.304819</t>
  </si>
  <si>
    <t>-1.340743</t>
  </si>
  <si>
    <t>8620</t>
  </si>
  <si>
    <t>71.833333</t>
  </si>
  <si>
    <t>0.020790</t>
  </si>
  <si>
    <t>-0.080190</t>
  </si>
  <si>
    <t>0.961270</t>
  </si>
  <si>
    <t>-1.258776</t>
  </si>
  <si>
    <t>-6.782876</t>
  </si>
  <si>
    <t>1.511712</t>
  </si>
  <si>
    <t>0.479449</t>
  </si>
  <si>
    <t>7.444250</t>
  </si>
  <si>
    <t>33.832989</t>
  </si>
  <si>
    <t>0.085670</t>
  </si>
  <si>
    <t>0.014798</t>
  </si>
  <si>
    <t>7.444259</t>
  </si>
  <si>
    <t>7.567582</t>
  </si>
  <si>
    <t>31.345337</t>
  </si>
  <si>
    <t>1.770321</t>
  </si>
  <si>
    <t>5.425163</t>
  </si>
  <si>
    <t>31.626976</t>
  </si>
  <si>
    <t>-0.600831</t>
  </si>
  <si>
    <t>8.627487</t>
  </si>
  <si>
    <t>31.296736</t>
  </si>
  <si>
    <t>-1.345489</t>
  </si>
  <si>
    <t>0.880237</t>
  </si>
  <si>
    <t>7.441196</t>
  </si>
  <si>
    <t>33.820320</t>
  </si>
  <si>
    <t>0.085651</t>
  </si>
  <si>
    <t>7.569134</t>
  </si>
  <si>
    <t>31.350071</t>
  </si>
  <si>
    <t>1.756110</t>
  </si>
  <si>
    <t>5.423563</t>
  </si>
  <si>
    <t>31.632647</t>
  </si>
  <si>
    <t>-0.595887</t>
  </si>
  <si>
    <t>8.630600</t>
  </si>
  <si>
    <t>31.298971</t>
  </si>
  <si>
    <t>-1.336198</t>
  </si>
  <si>
    <t>8621</t>
  </si>
  <si>
    <t>71.841667</t>
  </si>
  <si>
    <t>0.108632</t>
  </si>
  <si>
    <t>-0.108186</t>
  </si>
  <si>
    <t>-76.950333</t>
  </si>
  <si>
    <t>7.411167</t>
  </si>
  <si>
    <t>24.344267</t>
  </si>
  <si>
    <t>2.579257</t>
  </si>
  <si>
    <t>0.010690</t>
  </si>
  <si>
    <t>8.120587</t>
  </si>
  <si>
    <t>0.980708</t>
  </si>
  <si>
    <t>0.885434</t>
  </si>
  <si>
    <t>0.969627</t>
  </si>
  <si>
    <t>-1.268250</t>
  </si>
  <si>
    <t>0.988220</t>
  </si>
  <si>
    <t>-7.161830</t>
  </si>
  <si>
    <t>1.718971</t>
  </si>
  <si>
    <t>0.538957</t>
  </si>
  <si>
    <t>7.477543</t>
  </si>
  <si>
    <t>33.828533</t>
  </si>
  <si>
    <t>0.102038</t>
  </si>
  <si>
    <t>7.477552</t>
  </si>
  <si>
    <t>33.828499</t>
  </si>
  <si>
    <t>0.102042</t>
  </si>
  <si>
    <t>0.969261</t>
  </si>
  <si>
    <t>7.585465</t>
  </si>
  <si>
    <t>31.333879</t>
  </si>
  <si>
    <t>1.777360</t>
  </si>
  <si>
    <t>0.956488</t>
  </si>
  <si>
    <t>5.443575</t>
  </si>
  <si>
    <t>31.638428</t>
  </si>
  <si>
    <t>-0.591434</t>
  </si>
  <si>
    <t>8.643223</t>
  </si>
  <si>
    <t>31.289886</t>
  </si>
  <si>
    <t>-1.339247</t>
  </si>
  <si>
    <t>8.689535</t>
  </si>
  <si>
    <t>0.879926</t>
  </si>
  <si>
    <t>11.532427</t>
  </si>
  <si>
    <t>-1.265062</t>
  </si>
  <si>
    <t>7.477273</t>
  </si>
  <si>
    <t>33.816254</t>
  </si>
  <si>
    <t>0.103148</t>
  </si>
  <si>
    <t>7.585521</t>
  </si>
  <si>
    <t>31.340153</t>
  </si>
  <si>
    <t>1.761125</t>
  </si>
  <si>
    <t>5.443698</t>
  </si>
  <si>
    <t>31.641027</t>
  </si>
  <si>
    <t>-0.586427</t>
  </si>
  <si>
    <t>8.643322</t>
  </si>
  <si>
    <t>31.293266</t>
  </si>
  <si>
    <t>-1.329124</t>
  </si>
  <si>
    <t>8622</t>
  </si>
  <si>
    <t>71.850000</t>
  </si>
  <si>
    <t>0.090671</t>
  </si>
  <si>
    <t>-0.022208</t>
  </si>
  <si>
    <t>-7.394193</t>
  </si>
  <si>
    <t>1.869686</t>
  </si>
  <si>
    <t>0.756808</t>
  </si>
  <si>
    <t>7.513409</t>
  </si>
  <si>
    <t>33.823826</t>
  </si>
  <si>
    <t>0.119271</t>
  </si>
  <si>
    <t>7.513418</t>
  </si>
  <si>
    <t>33.823792</t>
  </si>
  <si>
    <t>0.119276</t>
  </si>
  <si>
    <t>7.617243</t>
  </si>
  <si>
    <t>31.323591</t>
  </si>
  <si>
    <t>1.786512</t>
  </si>
  <si>
    <t>5.468456</t>
  </si>
  <si>
    <t>31.643894</t>
  </si>
  <si>
    <t>-0.573945</t>
  </si>
  <si>
    <t>8.664122</t>
  </si>
  <si>
    <t>31.285095</t>
  </si>
  <si>
    <t>0.880337</t>
  </si>
  <si>
    <t>-1.265825</t>
  </si>
  <si>
    <t>7.513207</t>
  </si>
  <si>
    <t>33.812710</t>
  </si>
  <si>
    <t>0.120604</t>
  </si>
  <si>
    <t>7.622953</t>
  </si>
  <si>
    <t>31.328938</t>
  </si>
  <si>
    <t>1.772275</t>
  </si>
  <si>
    <t>5.464248</t>
  </si>
  <si>
    <t>31.646706</t>
  </si>
  <si>
    <t>-0.574237</t>
  </si>
  <si>
    <t>8.662833</t>
  </si>
  <si>
    <t>31.288019</t>
  </si>
  <si>
    <t>-1.320638</t>
  </si>
  <si>
    <t>8623</t>
  </si>
  <si>
    <t>71.858333</t>
  </si>
  <si>
    <t>0.042956</t>
  </si>
  <si>
    <t>-0.169981</t>
  </si>
  <si>
    <t>-76.990654</t>
  </si>
  <si>
    <t>8.682943</t>
  </si>
  <si>
    <t>0.976048</t>
  </si>
  <si>
    <t>0.974171</t>
  </si>
  <si>
    <t>0.988116</t>
  </si>
  <si>
    <t>-7.665568</t>
  </si>
  <si>
    <t>1.934481</t>
  </si>
  <si>
    <t>0.668068</t>
  </si>
  <si>
    <t>7.550552</t>
  </si>
  <si>
    <t>33.819206</t>
  </si>
  <si>
    <t>0.135308</t>
  </si>
  <si>
    <t>0.011454</t>
  </si>
  <si>
    <t>7.550561</t>
  </si>
  <si>
    <t>33.819172</t>
  </si>
  <si>
    <t>0.135312</t>
  </si>
  <si>
    <t>7.639608</t>
  </si>
  <si>
    <t>31.316978</t>
  </si>
  <si>
    <t>1.800413</t>
  </si>
  <si>
    <t>0.959390</t>
  </si>
  <si>
    <t>5.496359</t>
  </si>
  <si>
    <t>31.649727</t>
  </si>
  <si>
    <t>-0.563355</t>
  </si>
  <si>
    <t>0.987327</t>
  </si>
  <si>
    <t>8.691545</t>
  </si>
  <si>
    <t>31.276325</t>
  </si>
  <si>
    <t>-1.318208</t>
  </si>
  <si>
    <t>8.689122</t>
  </si>
  <si>
    <t>8.122764</t>
  </si>
  <si>
    <t>0.880556</t>
  </si>
  <si>
    <t>7.549455</t>
  </si>
  <si>
    <t>0.137869</t>
  </si>
  <si>
    <t>7.648193</t>
  </si>
  <si>
    <t>1.783193</t>
  </si>
  <si>
    <t>5.485898</t>
  </si>
  <si>
    <t>31.652201</t>
  </si>
  <si>
    <t>-0.564003</t>
  </si>
  <si>
    <t>8.694529</t>
  </si>
  <si>
    <t>31.274944</t>
  </si>
  <si>
    <t>-1.302897</t>
  </si>
  <si>
    <t>8624</t>
  </si>
  <si>
    <t>71.866667</t>
  </si>
  <si>
    <t>-0.068171</t>
  </si>
  <si>
    <t>-77.001129</t>
  </si>
  <si>
    <t>7.413887</t>
  </si>
  <si>
    <t>0.017508</t>
  </si>
  <si>
    <t>8.679910</t>
  </si>
  <si>
    <t>24.247463</t>
  </si>
  <si>
    <t>0.963232</t>
  </si>
  <si>
    <t>0.966296</t>
  </si>
  <si>
    <t>-7.912261</t>
  </si>
  <si>
    <t>2.086004</t>
  </si>
  <si>
    <t>0.751554</t>
  </si>
  <si>
    <t>7.584386</t>
  </si>
  <si>
    <t>33.814316</t>
  </si>
  <si>
    <t>0.152106</t>
  </si>
  <si>
    <t>7.584395</t>
  </si>
  <si>
    <t>33.814278</t>
  </si>
  <si>
    <t>0.152110</t>
  </si>
  <si>
    <t>7.664587</t>
  </si>
  <si>
    <t>31.307045</t>
  </si>
  <si>
    <t>1.810062</t>
  </si>
  <si>
    <t>5.520226</t>
  </si>
  <si>
    <t>31.655567</t>
  </si>
  <si>
    <t>-0.550422</t>
  </si>
  <si>
    <t>8.712978</t>
  </si>
  <si>
    <t>31.270710</t>
  </si>
  <si>
    <t>-1.309806</t>
  </si>
  <si>
    <t>0.959677</t>
  </si>
  <si>
    <t>24.247158</t>
  </si>
  <si>
    <t>11.548188</t>
  </si>
  <si>
    <t>7.583428</t>
  </si>
  <si>
    <t>33.812000</t>
  </si>
  <si>
    <t>0.155726</t>
  </si>
  <si>
    <t>7.674696</t>
  </si>
  <si>
    <t>31.310112</t>
  </si>
  <si>
    <t>1.793211</t>
  </si>
  <si>
    <t>5.509357</t>
  </si>
  <si>
    <t>31.657330</t>
  </si>
  <si>
    <t>-0.553017</t>
  </si>
  <si>
    <t>8.714705</t>
  </si>
  <si>
    <t>31.268152</t>
  </si>
  <si>
    <t>-1.293975</t>
  </si>
  <si>
    <t>8625</t>
  </si>
  <si>
    <t>71.875000</t>
  </si>
  <si>
    <t>0.108659</t>
  </si>
  <si>
    <t>-0.104567</t>
  </si>
  <si>
    <t>-76.944763</t>
  </si>
  <si>
    <t>2.579508</t>
  </si>
  <si>
    <t>0.010753</t>
  </si>
  <si>
    <t>8.120711</t>
  </si>
  <si>
    <t>0.980228</t>
  </si>
  <si>
    <t>0.969295</t>
  </si>
  <si>
    <t>11.528805</t>
  </si>
  <si>
    <t>-8.287385</t>
  </si>
  <si>
    <t>2.282764</t>
  </si>
  <si>
    <t>0.777587</t>
  </si>
  <si>
    <t>7.621095</t>
  </si>
  <si>
    <t>33.811302</t>
  </si>
  <si>
    <t>0.170657</t>
  </si>
  <si>
    <t>7.621103</t>
  </si>
  <si>
    <t>33.811264</t>
  </si>
  <si>
    <t>0.170661</t>
  </si>
  <si>
    <t>0.985127</t>
  </si>
  <si>
    <t>7.684846</t>
  </si>
  <si>
    <t>31.297832</t>
  </si>
  <si>
    <t>1.819920</t>
  </si>
  <si>
    <t>0.950270</t>
  </si>
  <si>
    <t>5.542915</t>
  </si>
  <si>
    <t>31.668526</t>
  </si>
  <si>
    <t>-0.539392</t>
  </si>
  <si>
    <t>0.962465</t>
  </si>
  <si>
    <t>8.733121</t>
  </si>
  <si>
    <t>31.265459</t>
  </si>
  <si>
    <t>-1.300031</t>
  </si>
  <si>
    <t>0.959842</t>
  </si>
  <si>
    <t>8.690428</t>
  </si>
  <si>
    <t>11.532196</t>
  </si>
  <si>
    <t>7.619671</t>
  </si>
  <si>
    <t>33.808182</t>
  </si>
  <si>
    <t>0.175544</t>
  </si>
  <si>
    <t>7.698437</t>
  </si>
  <si>
    <t>31.301666</t>
  </si>
  <si>
    <t>1.805909</t>
  </si>
  <si>
    <t>5.529644</t>
  </si>
  <si>
    <t>31.671021</t>
  </si>
  <si>
    <t>-0.545955</t>
  </si>
  <si>
    <t>8.734236</t>
  </si>
  <si>
    <t>31.262207</t>
  </si>
  <si>
    <t>-1.284340</t>
  </si>
  <si>
    <t>8626</t>
  </si>
  <si>
    <t>71.883333</t>
  </si>
  <si>
    <t>0.084579</t>
  </si>
  <si>
    <t>-76.980942</t>
  </si>
  <si>
    <t>2.021007</t>
  </si>
  <si>
    <t>-8.521152</t>
  </si>
  <si>
    <t>2.457101</t>
  </si>
  <si>
    <t>0.558138</t>
  </si>
  <si>
    <t>7.655490</t>
  </si>
  <si>
    <t>33.806541</t>
  </si>
  <si>
    <t>0.190344</t>
  </si>
  <si>
    <t>7.655499</t>
  </si>
  <si>
    <t>33.806507</t>
  </si>
  <si>
    <t>0.190349</t>
  </si>
  <si>
    <t>31.288805</t>
  </si>
  <si>
    <t>1.833675</t>
  </si>
  <si>
    <t>5.571284</t>
  </si>
  <si>
    <t>31.674343</t>
  </si>
  <si>
    <t>-0.533747</t>
  </si>
  <si>
    <t>8.762949</t>
  </si>
  <si>
    <t>31.259602</t>
  </si>
  <si>
    <t>-1.281890</t>
  </si>
  <si>
    <t>2.012113</t>
  </si>
  <si>
    <t>0.881087</t>
  </si>
  <si>
    <t>7.655928</t>
  </si>
  <si>
    <t>33.804359</t>
  </si>
  <si>
    <t>0.193559</t>
  </si>
  <si>
    <t>7.716043</t>
  </si>
  <si>
    <t>31.291142</t>
  </si>
  <si>
    <t>1.815763</t>
  </si>
  <si>
    <t>5.547626</t>
  </si>
  <si>
    <t>31.676912</t>
  </si>
  <si>
    <t>-0.537641</t>
  </si>
  <si>
    <t>8.771749</t>
  </si>
  <si>
    <t>31.256845</t>
  </si>
  <si>
    <t>8627</t>
  </si>
  <si>
    <t>71.891667</t>
  </si>
  <si>
    <t>0.091451</t>
  </si>
  <si>
    <t>-0.021968</t>
  </si>
  <si>
    <t>8.125175</t>
  </si>
  <si>
    <t>2.021646</t>
  </si>
  <si>
    <t>0.973958</t>
  </si>
  <si>
    <t>11.529541</t>
  </si>
  <si>
    <t>0.987921</t>
  </si>
  <si>
    <t>-8.868290</t>
  </si>
  <si>
    <t>2.572475</t>
  </si>
  <si>
    <t>0.399679</t>
  </si>
  <si>
    <t>7.690843</t>
  </si>
  <si>
    <t>33.800430</t>
  </si>
  <si>
    <t>0.204861</t>
  </si>
  <si>
    <t>7.690851</t>
  </si>
  <si>
    <t>33.800396</t>
  </si>
  <si>
    <t>0.204865</t>
  </si>
  <si>
    <t>7.716416</t>
  </si>
  <si>
    <t>31.279894</t>
  </si>
  <si>
    <t>1.844338</t>
  </si>
  <si>
    <t>0.934896</t>
  </si>
  <si>
    <t>5.595716</t>
  </si>
  <si>
    <t>31.682297</t>
  </si>
  <si>
    <t>-0.528916</t>
  </si>
  <si>
    <t>8.787017</t>
  </si>
  <si>
    <t>31.249002</t>
  </si>
  <si>
    <t>-1.268038</t>
  </si>
  <si>
    <t>0.943651</t>
  </si>
  <si>
    <t>7.689022</t>
  </si>
  <si>
    <t>33.799580</t>
  </si>
  <si>
    <t>0.210171</t>
  </si>
  <si>
    <t>7.732133</t>
  </si>
  <si>
    <t>31.282982</t>
  </si>
  <si>
    <t>1.823805</t>
  </si>
  <si>
    <t>5.571383</t>
  </si>
  <si>
    <t>-0.532698</t>
  </si>
  <si>
    <t>8.797463</t>
  </si>
  <si>
    <t>31.242868</t>
  </si>
  <si>
    <t>8628</t>
  </si>
  <si>
    <t>71.900000</t>
  </si>
  <si>
    <t>0.121221</t>
  </si>
  <si>
    <t>-0.104419</t>
  </si>
  <si>
    <t>-76.933556</t>
  </si>
  <si>
    <t>7.415031</t>
  </si>
  <si>
    <t>24.343479</t>
  </si>
  <si>
    <t>2.582588</t>
  </si>
  <si>
    <t>0.003976</t>
  </si>
  <si>
    <t>8.687672</t>
  </si>
  <si>
    <t>24.310144</t>
  </si>
  <si>
    <t>8.123543</t>
  </si>
  <si>
    <t>0.993277</t>
  </si>
  <si>
    <t>2.025760</t>
  </si>
  <si>
    <t>24.239561</t>
  </si>
  <si>
    <t>0.890337</t>
  </si>
  <si>
    <t>11.531665</t>
  </si>
  <si>
    <t>-1.266115</t>
  </si>
  <si>
    <t>0.994827</t>
  </si>
  <si>
    <t>-8.972647</t>
  </si>
  <si>
    <t>2.612473</t>
  </si>
  <si>
    <t>7.718225</t>
  </si>
  <si>
    <t>33.794193</t>
  </si>
  <si>
    <t>0.219107</t>
  </si>
  <si>
    <t>0.016815</t>
  </si>
  <si>
    <t>7.718233</t>
  </si>
  <si>
    <t>33.794155</t>
  </si>
  <si>
    <t>0.219111</t>
  </si>
  <si>
    <t>7.736906</t>
  </si>
  <si>
    <t>31.272793</t>
  </si>
  <si>
    <t>1.857354</t>
  </si>
  <si>
    <t>0.929413</t>
  </si>
  <si>
    <t>5.620097</t>
  </si>
  <si>
    <t>31.680357</t>
  </si>
  <si>
    <t>-0.518492</t>
  </si>
  <si>
    <t>8.811551</t>
  </si>
  <si>
    <t>31.241440</t>
  </si>
  <si>
    <t>-1.253623</t>
  </si>
  <si>
    <t>0.888522</t>
  </si>
  <si>
    <t>7.713477</t>
  </si>
  <si>
    <t>33.794811</t>
  </si>
  <si>
    <t>0.227069</t>
  </si>
  <si>
    <t>7.747765</t>
  </si>
  <si>
    <t>31.277994</t>
  </si>
  <si>
    <t>1.831815</t>
  </si>
  <si>
    <t>5.605494</t>
  </si>
  <si>
    <t>31.684090</t>
  </si>
  <si>
    <t>-0.517647</t>
  </si>
  <si>
    <t>8.820048</t>
  </si>
  <si>
    <t>31.231857</t>
  </si>
  <si>
    <t>-1.236887</t>
  </si>
  <si>
    <t>8629</t>
  </si>
  <si>
    <t>71.908333</t>
  </si>
  <si>
    <t>0.018648</t>
  </si>
  <si>
    <t>-0.084061</t>
  </si>
  <si>
    <t>7.414949</t>
  </si>
  <si>
    <t>0.018494</t>
  </si>
  <si>
    <t>0.883359</t>
  </si>
  <si>
    <t>11.538072</t>
  </si>
  <si>
    <t>-9.182394</t>
  </si>
  <si>
    <t>2.638906</t>
  </si>
  <si>
    <t>0.382880</t>
  </si>
  <si>
    <t>33.791439</t>
  </si>
  <si>
    <t>0.228366</t>
  </si>
  <si>
    <t>0.015191</t>
  </si>
  <si>
    <t>7.743083</t>
  </si>
  <si>
    <t>33.791405</t>
  </si>
  <si>
    <t>0.228371</t>
  </si>
  <si>
    <t>7.754020</t>
  </si>
  <si>
    <t>31.269001</t>
  </si>
  <si>
    <t>1.865081</t>
  </si>
  <si>
    <t>5.636689</t>
  </si>
  <si>
    <t>31.685659</t>
  </si>
  <si>
    <t>-0.508722</t>
  </si>
  <si>
    <t>8.825911</t>
  </si>
  <si>
    <t>-1.246826</t>
  </si>
  <si>
    <t>7.738843</t>
  </si>
  <si>
    <t>0.237004</t>
  </si>
  <si>
    <t>7.765430</t>
  </si>
  <si>
    <t>31.274536</t>
  </si>
  <si>
    <t>1.843450</t>
  </si>
  <si>
    <t>5.623200</t>
  </si>
  <si>
    <t>31.688732</t>
  </si>
  <si>
    <t>-0.510433</t>
  </si>
  <si>
    <t>8.832230</t>
  </si>
  <si>
    <t>31.226301</t>
  </si>
  <si>
    <t>-1.232117</t>
  </si>
  <si>
    <t>8630</t>
  </si>
  <si>
    <t>71.916667</t>
  </si>
  <si>
    <t>-0.080156</t>
  </si>
  <si>
    <t>2.584420</t>
  </si>
  <si>
    <t>8.678313</t>
  </si>
  <si>
    <t>2.028009</t>
  </si>
  <si>
    <t>11.537771</t>
  </si>
  <si>
    <t>0.970460</t>
  </si>
  <si>
    <t>-9.376090</t>
  </si>
  <si>
    <t>2.702956</t>
  </si>
  <si>
    <t>0.403053</t>
  </si>
  <si>
    <t>7.764229</t>
  </si>
  <si>
    <t>33.788052</t>
  </si>
  <si>
    <t>0.236417</t>
  </si>
  <si>
    <t>7.764236</t>
  </si>
  <si>
    <t>33.788017</t>
  </si>
  <si>
    <t>0.236421</t>
  </si>
  <si>
    <t>7.766958</t>
  </si>
  <si>
    <t>31.263691</t>
  </si>
  <si>
    <t>1.870203</t>
  </si>
  <si>
    <t>5.650648</t>
  </si>
  <si>
    <t>31.690226</t>
  </si>
  <si>
    <t>-0.502758</t>
  </si>
  <si>
    <t>0.965150</t>
  </si>
  <si>
    <t>8.838217</t>
  </si>
  <si>
    <t>31.230337</t>
  </si>
  <si>
    <t>-1.241921</t>
  </si>
  <si>
    <t>0.953665</t>
  </si>
  <si>
    <t>11.549403</t>
  </si>
  <si>
    <t>7.761349</t>
  </si>
  <si>
    <t>33.788876</t>
  </si>
  <si>
    <t>0.243228</t>
  </si>
  <si>
    <t>7.777164</t>
  </si>
  <si>
    <t>31.267965</t>
  </si>
  <si>
    <t>5.637215</t>
  </si>
  <si>
    <t>31.692648</t>
  </si>
  <si>
    <t>-0.503535</t>
  </si>
  <si>
    <t>8.844332</t>
  </si>
  <si>
    <t>31.222784</t>
  </si>
  <si>
    <t>-1.227044</t>
  </si>
  <si>
    <t>8631</t>
  </si>
  <si>
    <t>71.925000</t>
  </si>
  <si>
    <t>0.111052</t>
  </si>
  <si>
    <t>7.412386</t>
  </si>
  <si>
    <t>24.344273</t>
  </si>
  <si>
    <t>0.010444</t>
  </si>
  <si>
    <t>2.023650</t>
  </si>
  <si>
    <t>0.970094</t>
  </si>
  <si>
    <t>-1.266784</t>
  </si>
  <si>
    <t>0.988657</t>
  </si>
  <si>
    <t>-9.643667</t>
  </si>
  <si>
    <t>2.772570</t>
  </si>
  <si>
    <t>0.430932</t>
  </si>
  <si>
    <t>7.786042</t>
  </si>
  <si>
    <t>0.243703</t>
  </si>
  <si>
    <t>7.786050</t>
  </si>
  <si>
    <t>33.783695</t>
  </si>
  <si>
    <t>0.243707</t>
  </si>
  <si>
    <t>7.777490</t>
  </si>
  <si>
    <t>31.257299</t>
  </si>
  <si>
    <t>1.874261</t>
  </si>
  <si>
    <t>0.944239</t>
  </si>
  <si>
    <t>5.662531</t>
  </si>
  <si>
    <t>31.696692</t>
  </si>
  <si>
    <t>-0.497557</t>
  </si>
  <si>
    <t>0.966861</t>
  </si>
  <si>
    <t>8.847725</t>
  </si>
  <si>
    <t>31.222946</t>
  </si>
  <si>
    <t>-1.238205</t>
  </si>
  <si>
    <t>0.960689</t>
  </si>
  <si>
    <t>8.124463</t>
  </si>
  <si>
    <t>11.533786</t>
  </si>
  <si>
    <t>7.785206</t>
  </si>
  <si>
    <t>33.783321</t>
  </si>
  <si>
    <t>0.251005</t>
  </si>
  <si>
    <t>7.786979</t>
  </si>
  <si>
    <t>31.262812</t>
  </si>
  <si>
    <t>1.854844</t>
  </si>
  <si>
    <t>5.649415</t>
  </si>
  <si>
    <t>31.697495</t>
  </si>
  <si>
    <t>-0.499293</t>
  </si>
  <si>
    <t>8.852200</t>
  </si>
  <si>
    <t>31.217009</t>
  </si>
  <si>
    <t>-1.224349</t>
  </si>
  <si>
    <t>8632</t>
  </si>
  <si>
    <t>71.933333</t>
  </si>
  <si>
    <t>0.116304</t>
  </si>
  <si>
    <t>-0.109367</t>
  </si>
  <si>
    <t>-76.933945</t>
  </si>
  <si>
    <t>24.343779</t>
  </si>
  <si>
    <t>0.004520</t>
  </si>
  <si>
    <t>8.687650</t>
  </si>
  <si>
    <t>0.991763</t>
  </si>
  <si>
    <t>2.025782</t>
  </si>
  <si>
    <t>-1.265617</t>
  </si>
  <si>
    <t>0.994257</t>
  </si>
  <si>
    <t>-9.975410</t>
  </si>
  <si>
    <t>2.930955</t>
  </si>
  <si>
    <t>0.397922</t>
  </si>
  <si>
    <t>7.810731</t>
  </si>
  <si>
    <t>33.782600</t>
  </si>
  <si>
    <t>0.254476</t>
  </si>
  <si>
    <t>0.013933</t>
  </si>
  <si>
    <t>7.810739</t>
  </si>
  <si>
    <t>33.782566</t>
  </si>
  <si>
    <t>0.254480</t>
  </si>
  <si>
    <t>0.970466</t>
  </si>
  <si>
    <t>7.785777</t>
  </si>
  <si>
    <t>31.251993</t>
  </si>
  <si>
    <t>1.878378</t>
  </si>
  <si>
    <t>0.942749</t>
  </si>
  <si>
    <t>5.675892</t>
  </si>
  <si>
    <t>31.709909</t>
  </si>
  <si>
    <t>-0.494455</t>
  </si>
  <si>
    <t>0.976983</t>
  </si>
  <si>
    <t>8.859048</t>
  </si>
  <si>
    <t>31.219578</t>
  </si>
  <si>
    <t>-1.233064</t>
  </si>
  <si>
    <t>8.690932</t>
  </si>
  <si>
    <t>-1.263536</t>
  </si>
  <si>
    <t>7.801831</t>
  </si>
  <si>
    <t>33.780396</t>
  </si>
  <si>
    <t>0.261930</t>
  </si>
  <si>
    <t>7.795485</t>
  </si>
  <si>
    <t>31.257380</t>
  </si>
  <si>
    <t>1.858348</t>
  </si>
  <si>
    <t>5.669818</t>
  </si>
  <si>
    <t>31.716818</t>
  </si>
  <si>
    <t>-0.494072</t>
  </si>
  <si>
    <t>8.864323</t>
  </si>
  <si>
    <t>31.209454</t>
  </si>
  <si>
    <t>-1.220867</t>
  </si>
  <si>
    <t>8633</t>
  </si>
  <si>
    <t>71.941667</t>
  </si>
  <si>
    <t>0.105400</t>
  </si>
  <si>
    <t>-0.023866</t>
  </si>
  <si>
    <t>-76.967804</t>
  </si>
  <si>
    <t>7.412035</t>
  </si>
  <si>
    <t>2.585624</t>
  </si>
  <si>
    <t>0.007242</t>
  </si>
  <si>
    <t>2.023743</t>
  </si>
  <si>
    <t>24.239130</t>
  </si>
  <si>
    <t>-10.403120</t>
  </si>
  <si>
    <t>3.025687</t>
  </si>
  <si>
    <t>0.591456</t>
  </si>
  <si>
    <t>7.835258</t>
  </si>
  <si>
    <t>33.780518</t>
  </si>
  <si>
    <t>0.263942</t>
  </si>
  <si>
    <t>7.835265</t>
  </si>
  <si>
    <t>33.780483</t>
  </si>
  <si>
    <t>0.263946</t>
  </si>
  <si>
    <t>7.796753</t>
  </si>
  <si>
    <t>31.246536</t>
  </si>
  <si>
    <t>1.882307</t>
  </si>
  <si>
    <t>5.683108</t>
  </si>
  <si>
    <t>31.725115</t>
  </si>
  <si>
    <t>-0.483090</t>
  </si>
  <si>
    <t>8.860360</t>
  </si>
  <si>
    <t>31.213257</t>
  </si>
  <si>
    <t>-1.232442</t>
  </si>
  <si>
    <t>24.239101</t>
  </si>
  <si>
    <t>11.532452</t>
  </si>
  <si>
    <t>7.825905</t>
  </si>
  <si>
    <t>0.267108</t>
  </si>
  <si>
    <t>7.803267</t>
  </si>
  <si>
    <t>1.858031</t>
  </si>
  <si>
    <t>5.675008</t>
  </si>
  <si>
    <t>31.734196</t>
  </si>
  <si>
    <t>-0.476050</t>
  </si>
  <si>
    <t>8.871308</t>
  </si>
  <si>
    <t>-1.218369</t>
  </si>
  <si>
    <t>8634</t>
  </si>
  <si>
    <t>71.950000</t>
  </si>
  <si>
    <t>7.417155</t>
  </si>
  <si>
    <t>2.030298</t>
  </si>
  <si>
    <t>0.991369</t>
  </si>
  <si>
    <t>11.539791</t>
  </si>
  <si>
    <t>-1.256257</t>
  </si>
  <si>
    <t>-10.430916</t>
  </si>
  <si>
    <t>3.083824</t>
  </si>
  <si>
    <t>0.463252</t>
  </si>
  <si>
    <t>7.853161</t>
  </si>
  <si>
    <t>33.774136</t>
  </si>
  <si>
    <t>0.266746</t>
  </si>
  <si>
    <t>7.853168</t>
  </si>
  <si>
    <t>33.774097</t>
  </si>
  <si>
    <t>0.266751</t>
  </si>
  <si>
    <t>0.972892</t>
  </si>
  <si>
    <t>7.809272</t>
  </si>
  <si>
    <t>1.883508</t>
  </si>
  <si>
    <t>5.701556</t>
  </si>
  <si>
    <t>31.720478</t>
  </si>
  <si>
    <t>-0.486629</t>
  </si>
  <si>
    <t>0.964854</t>
  </si>
  <si>
    <t>8.880273</t>
  </si>
  <si>
    <t>31.207142</t>
  </si>
  <si>
    <t>-1.228719</t>
  </si>
  <si>
    <t>0.951059</t>
  </si>
  <si>
    <t>2.021214</t>
  </si>
  <si>
    <t>11.549618</t>
  </si>
  <si>
    <t>24.468000</t>
  </si>
  <si>
    <t>7.850075</t>
  </si>
  <si>
    <t>33.772217</t>
  </si>
  <si>
    <t>0.274637</t>
  </si>
  <si>
    <t>7.815008</t>
  </si>
  <si>
    <t>31.246408</t>
  </si>
  <si>
    <t>1.860540</t>
  </si>
  <si>
    <t>5.697080</t>
  </si>
  <si>
    <t>31.721825</t>
  </si>
  <si>
    <t>-0.484553</t>
  </si>
  <si>
    <t>8.882109</t>
  </si>
  <si>
    <t>31.200481</t>
  </si>
  <si>
    <t>-1.215713</t>
  </si>
  <si>
    <t>8635</t>
  </si>
  <si>
    <t>71.958333</t>
  </si>
  <si>
    <t>0.093520</t>
  </si>
  <si>
    <t>-0.019163</t>
  </si>
  <si>
    <t>0.012818</t>
  </si>
  <si>
    <t>11.528955</t>
  </si>
  <si>
    <t>0.988169</t>
  </si>
  <si>
    <t>-10.638270</t>
  </si>
  <si>
    <t>3.125472</t>
  </si>
  <si>
    <t>0.494194</t>
  </si>
  <si>
    <t>7.876668</t>
  </si>
  <si>
    <t>33.769917</t>
  </si>
  <si>
    <t>0.272328</t>
  </si>
  <si>
    <t>7.876675</t>
  </si>
  <si>
    <t>33.769882</t>
  </si>
  <si>
    <t>0.272332</t>
  </si>
  <si>
    <t>0.974518</t>
  </si>
  <si>
    <t>7.824320</t>
  </si>
  <si>
    <t>31.233860</t>
  </si>
  <si>
    <t>1.887047</t>
  </si>
  <si>
    <t>0.942535</t>
  </si>
  <si>
    <t>5.717406</t>
  </si>
  <si>
    <t>31.724611</t>
  </si>
  <si>
    <t>-0.481858</t>
  </si>
  <si>
    <t>0.990632</t>
  </si>
  <si>
    <t>8.893966</t>
  </si>
  <si>
    <t>31.200472</t>
  </si>
  <si>
    <t>-1.225632</t>
  </si>
  <si>
    <t>0.967270</t>
  </si>
  <si>
    <t>8.132277</t>
  </si>
  <si>
    <t>11.532951</t>
  </si>
  <si>
    <t>7.874935</t>
  </si>
  <si>
    <t>33.764130</t>
  </si>
  <si>
    <t>0.280565</t>
  </si>
  <si>
    <t>7.830788</t>
  </si>
  <si>
    <t>31.242943</t>
  </si>
  <si>
    <t>1.866948</t>
  </si>
  <si>
    <t>5.713768</t>
  </si>
  <si>
    <t>31.725332</t>
  </si>
  <si>
    <t>-0.482391</t>
  </si>
  <si>
    <t>8.892879</t>
  </si>
  <si>
    <t>31.196413</t>
  </si>
  <si>
    <t>-1.213233</t>
  </si>
  <si>
    <t>8636</t>
  </si>
  <si>
    <t>71.966667</t>
  </si>
  <si>
    <t>0.045646</t>
  </si>
  <si>
    <t>-0.164181</t>
  </si>
  <si>
    <t>-76.998207</t>
  </si>
  <si>
    <t>2.029575</t>
  </si>
  <si>
    <t>11.538219</t>
  </si>
  <si>
    <t>0.971731</t>
  </si>
  <si>
    <t>-10.803163</t>
  </si>
  <si>
    <t>3.194192</t>
  </si>
  <si>
    <t>0.589757</t>
  </si>
  <si>
    <t>7.899748</t>
  </si>
  <si>
    <t>33.768482</t>
  </si>
  <si>
    <t>0.279163</t>
  </si>
  <si>
    <t>7.899755</t>
  </si>
  <si>
    <t>33.768448</t>
  </si>
  <si>
    <t>0.279167</t>
  </si>
  <si>
    <t>0.970982</t>
  </si>
  <si>
    <t>7.842611</t>
  </si>
  <si>
    <t>31.230175</t>
  </si>
  <si>
    <t>1.890184</t>
  </si>
  <si>
    <t>0.943432</t>
  </si>
  <si>
    <t>5.733733</t>
  </si>
  <si>
    <t>31.730324</t>
  </si>
  <si>
    <t>-0.475005</t>
  </si>
  <si>
    <t>0.979697</t>
  </si>
  <si>
    <t>8.907766</t>
  </si>
  <si>
    <t>31.198450</t>
  </si>
  <si>
    <t>-1.224052</t>
  </si>
  <si>
    <t>0.961161</t>
  </si>
  <si>
    <t>8.689540</t>
  </si>
  <si>
    <t>0.880546</t>
  </si>
  <si>
    <t>11.549314</t>
  </si>
  <si>
    <t>7.894109</t>
  </si>
  <si>
    <t>33.761387</t>
  </si>
  <si>
    <t>0.286445</t>
  </si>
  <si>
    <t>7.854284</t>
  </si>
  <si>
    <t>31.237524</t>
  </si>
  <si>
    <t>1.872247</t>
  </si>
  <si>
    <t>5.728722</t>
  </si>
  <si>
    <t>31.735397</t>
  </si>
  <si>
    <t>-0.478894</t>
  </si>
  <si>
    <t>8.906751</t>
  </si>
  <si>
    <t>31.193092</t>
  </si>
  <si>
    <t>-1.209504</t>
  </si>
  <si>
    <t>8637</t>
  </si>
  <si>
    <t>71.975000</t>
  </si>
  <si>
    <t>0.102573</t>
  </si>
  <si>
    <t>-0.024170</t>
  </si>
  <si>
    <t>0.007522</t>
  </si>
  <si>
    <t>8.680147</t>
  </si>
  <si>
    <t>8.127125</t>
  </si>
  <si>
    <t>2.023828</t>
  </si>
  <si>
    <t>0.888660</t>
  </si>
  <si>
    <t>11.531483</t>
  </si>
  <si>
    <t>-1.260077</t>
  </si>
  <si>
    <t>-11.017658</t>
  </si>
  <si>
    <t>3.242925</t>
  </si>
  <si>
    <t>0.737381</t>
  </si>
  <si>
    <t>7.917017</t>
  </si>
  <si>
    <t>33.765430</t>
  </si>
  <si>
    <t>0.282919</t>
  </si>
  <si>
    <t>7.917024</t>
  </si>
  <si>
    <t>33.765392</t>
  </si>
  <si>
    <t>0.282923</t>
  </si>
  <si>
    <t>7.854548</t>
  </si>
  <si>
    <t>31.225210</t>
  </si>
  <si>
    <t>1.890724</t>
  </si>
  <si>
    <t>5.741902</t>
  </si>
  <si>
    <t>31.736078</t>
  </si>
  <si>
    <t>-0.468805</t>
  </si>
  <si>
    <t>8.912221</t>
  </si>
  <si>
    <t>31.193781</t>
  </si>
  <si>
    <t>-1.226063</t>
  </si>
  <si>
    <t>8.680657</t>
  </si>
  <si>
    <t>2.021039</t>
  </si>
  <si>
    <t>11.533760</t>
  </si>
  <si>
    <t>7.911415</t>
  </si>
  <si>
    <t>33.758366</t>
  </si>
  <si>
    <t>0.292949</t>
  </si>
  <si>
    <t>7.864909</t>
  </si>
  <si>
    <t>1.875724</t>
  </si>
  <si>
    <t>5.743554</t>
  </si>
  <si>
    <t>31.739208</t>
  </si>
  <si>
    <t>-0.474859</t>
  </si>
  <si>
    <t>8.905817</t>
  </si>
  <si>
    <t>31.187967</t>
  </si>
  <si>
    <t>-1.215035</t>
  </si>
  <si>
    <t>8638</t>
  </si>
  <si>
    <t>71.983333</t>
  </si>
  <si>
    <t>0.091397</t>
  </si>
  <si>
    <t>-0.017005</t>
  </si>
  <si>
    <t>7.408745</t>
  </si>
  <si>
    <t>2.582773</t>
  </si>
  <si>
    <t>0.986101</t>
  </si>
  <si>
    <t>2.020986</t>
  </si>
  <si>
    <t>0.885389</t>
  </si>
  <si>
    <t>0.992038</t>
  </si>
  <si>
    <t>11.529005</t>
  </si>
  <si>
    <t>0.988493</t>
  </si>
  <si>
    <t>-11.116983</t>
  </si>
  <si>
    <t>3.362345</t>
  </si>
  <si>
    <t>0.866853</t>
  </si>
  <si>
    <t>7.934550</t>
  </si>
  <si>
    <t>33.761364</t>
  </si>
  <si>
    <t>0.288770</t>
  </si>
  <si>
    <t>7.934557</t>
  </si>
  <si>
    <t>33.761330</t>
  </si>
  <si>
    <t>0.288773</t>
  </si>
  <si>
    <t>7.870915</t>
  </si>
  <si>
    <t>31.217268</t>
  </si>
  <si>
    <t>1.890388</t>
  </si>
  <si>
    <t>0.948366</t>
  </si>
  <si>
    <t>5.754821</t>
  </si>
  <si>
    <t>31.737370</t>
  </si>
  <si>
    <t>-0.464028</t>
  </si>
  <si>
    <t>8.922888</t>
  </si>
  <si>
    <t>31.191877</t>
  </si>
  <si>
    <t>-1.228384</t>
  </si>
  <si>
    <t>8.132099</t>
  </si>
  <si>
    <t>0.880548</t>
  </si>
  <si>
    <t>-1.264327</t>
  </si>
  <si>
    <t>7.927934</t>
  </si>
  <si>
    <t>33.756172</t>
  </si>
  <si>
    <t>0.297648</t>
  </si>
  <si>
    <t>7.885108</t>
  </si>
  <si>
    <t>31.224415</t>
  </si>
  <si>
    <t>1.874369</t>
  </si>
  <si>
    <t>5.754180</t>
  </si>
  <si>
    <t>31.741974</t>
  </si>
  <si>
    <t>-0.472123</t>
  </si>
  <si>
    <t>8.915958</t>
  </si>
  <si>
    <t>31.185284</t>
  </si>
  <si>
    <t>-1.213144</t>
  </si>
  <si>
    <t>8639</t>
  </si>
  <si>
    <t>71.991667</t>
  </si>
  <si>
    <t>-77.030510</t>
  </si>
  <si>
    <t>0.962048</t>
  </si>
  <si>
    <t>-11.257108</t>
  </si>
  <si>
    <t>3.403051</t>
  </si>
  <si>
    <t>0.901350</t>
  </si>
  <si>
    <t>7.950112</t>
  </si>
  <si>
    <t>33.759296</t>
  </si>
  <si>
    <t>0.293753</t>
  </si>
  <si>
    <t>7.950119</t>
  </si>
  <si>
    <t>33.759262</t>
  </si>
  <si>
    <t>0.293757</t>
  </si>
  <si>
    <t>0.967527</t>
  </si>
  <si>
    <t>7.881067</t>
  </si>
  <si>
    <t>1.893331</t>
  </si>
  <si>
    <t>0.944260</t>
  </si>
  <si>
    <t>5.765172</t>
  </si>
  <si>
    <t>31.741173</t>
  </si>
  <si>
    <t>-0.459703</t>
  </si>
  <si>
    <t>0.972273</t>
  </si>
  <si>
    <t>8.931570</t>
  </si>
  <si>
    <t>31.188669</t>
  </si>
  <si>
    <t>-1.225936</t>
  </si>
  <si>
    <t>0.954345</t>
  </si>
  <si>
    <t>2.012938</t>
  </si>
  <si>
    <t>0.880241</t>
  </si>
  <si>
    <t>11.548962</t>
  </si>
  <si>
    <t>7.942898</t>
  </si>
  <si>
    <t>33.753941</t>
  </si>
  <si>
    <t>0.303152</t>
  </si>
  <si>
    <t>7.896537</t>
  </si>
  <si>
    <t>31.221289</t>
  </si>
  <si>
    <t>1.878995</t>
  </si>
  <si>
    <t>5.765008</t>
  </si>
  <si>
    <t>31.746185</t>
  </si>
  <si>
    <t>-0.469595</t>
  </si>
  <si>
    <t>8.923480</t>
  </si>
  <si>
    <t>31.181738</t>
  </si>
  <si>
    <t>-1.211104</t>
  </si>
  <si>
    <t>8640</t>
  </si>
  <si>
    <t>72.000000</t>
  </si>
  <si>
    <t>0.093668</t>
  </si>
  <si>
    <t>-0.020802</t>
  </si>
  <si>
    <t>8.676325</t>
  </si>
  <si>
    <t>2.021326</t>
  </si>
  <si>
    <t>11.529411</t>
  </si>
  <si>
    <t>24.480743</t>
  </si>
  <si>
    <t>-11.385182</t>
  </si>
  <si>
    <t>3.468870</t>
  </si>
  <si>
    <t>0.813811</t>
  </si>
  <si>
    <t>7.966719</t>
  </si>
  <si>
    <t>33.756115</t>
  </si>
  <si>
    <t>0.302845</t>
  </si>
  <si>
    <t>7.966725</t>
  </si>
  <si>
    <t>33.756081</t>
  </si>
  <si>
    <t>0.302849</t>
  </si>
  <si>
    <t>0.970324</t>
  </si>
  <si>
    <t>7.888999</t>
  </si>
  <si>
    <t>31.209724</t>
  </si>
  <si>
    <t>1.900191</t>
  </si>
  <si>
    <t>0.943532</t>
  </si>
  <si>
    <t>5.778390</t>
  </si>
  <si>
    <t>31.743706</t>
  </si>
  <si>
    <t>-0.456041</t>
  </si>
  <si>
    <t>0.968820</t>
  </si>
  <si>
    <t>8.944809</t>
  </si>
  <si>
    <t>31.184467</t>
  </si>
  <si>
    <t>-1.217284</t>
  </si>
  <si>
    <t>0.956691</t>
  </si>
  <si>
    <t>8.132196</t>
  </si>
  <si>
    <t>0.880256</t>
  </si>
  <si>
    <t>11.533632</t>
  </si>
  <si>
    <t>-1.264085</t>
  </si>
  <si>
    <t>7.959918</t>
  </si>
  <si>
    <t>33.749290</t>
  </si>
  <si>
    <t>0.309811</t>
  </si>
  <si>
    <t>7.905168</t>
  </si>
  <si>
    <t>31.215528</t>
  </si>
  <si>
    <t>1.885526</t>
  </si>
  <si>
    <t>5.772022</t>
  </si>
  <si>
    <t>31.750397</t>
  </si>
  <si>
    <t>-0.464422</t>
  </si>
  <si>
    <t>8.941814</t>
  </si>
  <si>
    <t>31.178772</t>
  </si>
  <si>
    <t>-1.201200</t>
  </si>
  <si>
    <t>8641</t>
  </si>
  <si>
    <t>72.008333</t>
  </si>
  <si>
    <t>0.083119</t>
  </si>
  <si>
    <t>-0.042591</t>
  </si>
  <si>
    <t>-77.009270</t>
  </si>
  <si>
    <t>7.415006</t>
  </si>
  <si>
    <t>2.587056</t>
  </si>
  <si>
    <t>0.007751</t>
  </si>
  <si>
    <t>8.680308</t>
  </si>
  <si>
    <t>2.027904</t>
  </si>
  <si>
    <t>11.536805</t>
  </si>
  <si>
    <t>24.476757</t>
  </si>
  <si>
    <t>-1.256063</t>
  </si>
  <si>
    <t>-11.615925</t>
  </si>
  <si>
    <t>3.528177</t>
  </si>
  <si>
    <t>0.947474</t>
  </si>
  <si>
    <t>7.983002</t>
  </si>
  <si>
    <t>33.753838</t>
  </si>
  <si>
    <t>0.311360</t>
  </si>
  <si>
    <t>7.983009</t>
  </si>
  <si>
    <t>33.753803</t>
  </si>
  <si>
    <t>0.311364</t>
  </si>
  <si>
    <t>7.898697</t>
  </si>
  <si>
    <t>31.205404</t>
  </si>
  <si>
    <t>1.905108</t>
  </si>
  <si>
    <t>5.785301</t>
  </si>
  <si>
    <t>31.751070</t>
  </si>
  <si>
    <t>-0.445943</t>
  </si>
  <si>
    <t>8.947938</t>
  </si>
  <si>
    <t>31.180668</t>
  </si>
  <si>
    <t>-1.214589</t>
  </si>
  <si>
    <t>24.239441</t>
  </si>
  <si>
    <t>11.541573</t>
  </si>
  <si>
    <t>24.476883</t>
  </si>
  <si>
    <t>7.977030</t>
  </si>
  <si>
    <t>33.744858</t>
  </si>
  <si>
    <t>0.317791</t>
  </si>
  <si>
    <t>7.914113</t>
  </si>
  <si>
    <t>31.212032</t>
  </si>
  <si>
    <t>1.888708</t>
  </si>
  <si>
    <t>5.773407</t>
  </si>
  <si>
    <t>31.758484</t>
  </si>
  <si>
    <t>-0.451894</t>
  </si>
  <si>
    <t>8.950396</t>
  </si>
  <si>
    <t>31.175560</t>
  </si>
  <si>
    <t>-1.198665</t>
  </si>
  <si>
    <t>8642</t>
  </si>
  <si>
    <t>72.016667</t>
  </si>
  <si>
    <t>0.034537</t>
  </si>
  <si>
    <t>-0.084520</t>
  </si>
  <si>
    <t>2.586087</t>
  </si>
  <si>
    <t>8.128899</t>
  </si>
  <si>
    <t>0.990947</t>
  </si>
  <si>
    <t>2.030534</t>
  </si>
  <si>
    <t>11.539962</t>
  </si>
  <si>
    <t>-1.256501</t>
  </si>
  <si>
    <t>-11.674275</t>
  </si>
  <si>
    <t>3.631263</t>
  </si>
  <si>
    <t>0.842331</t>
  </si>
  <si>
    <t>7.997486</t>
  </si>
  <si>
    <t>33.750061</t>
  </si>
  <si>
    <t>0.316458</t>
  </si>
  <si>
    <t>7.997492</t>
  </si>
  <si>
    <t>33.750023</t>
  </si>
  <si>
    <t>0.316462</t>
  </si>
  <si>
    <t>7.906859</t>
  </si>
  <si>
    <t>31.199509</t>
  </si>
  <si>
    <t>1.906467</t>
  </si>
  <si>
    <t>5.799159</t>
  </si>
  <si>
    <t>31.750839</t>
  </si>
  <si>
    <t>-0.448372</t>
  </si>
  <si>
    <t>0.968239</t>
  </si>
  <si>
    <t>8.962800</t>
  </si>
  <si>
    <t>31.177919</t>
  </si>
  <si>
    <t>-1.210992</t>
  </si>
  <si>
    <t>2.020764</t>
  </si>
  <si>
    <t>-1.261267</t>
  </si>
  <si>
    <t>7.992076</t>
  </si>
  <si>
    <t>33.741802</t>
  </si>
  <si>
    <t>7.922037</t>
  </si>
  <si>
    <t>1.893470</t>
  </si>
  <si>
    <t>5.791864</t>
  </si>
  <si>
    <t>31.756275</t>
  </si>
  <si>
    <t>-0.457240</t>
  </si>
  <si>
    <t>8.960332</t>
  </si>
  <si>
    <t>31.172636</t>
  </si>
  <si>
    <t>-1.197722</t>
  </si>
  <si>
    <t>8643</t>
  </si>
  <si>
    <t>72.025000</t>
  </si>
  <si>
    <t>0.102829</t>
  </si>
  <si>
    <t>-0.024158</t>
  </si>
  <si>
    <t>7.412220</t>
  </si>
  <si>
    <t>0.007259</t>
  </si>
  <si>
    <t>8.680372</t>
  </si>
  <si>
    <t>8.127164</t>
  </si>
  <si>
    <t>2.024284</t>
  </si>
  <si>
    <t>0.888489</t>
  </si>
  <si>
    <t>0.992690</t>
  </si>
  <si>
    <t>-1.259946</t>
  </si>
  <si>
    <t>-11.766809</t>
  </si>
  <si>
    <t>3.670837</t>
  </si>
  <si>
    <t>8.012552</t>
  </si>
  <si>
    <t>33.747475</t>
  </si>
  <si>
    <t>0.323328</t>
  </si>
  <si>
    <t>0.014112</t>
  </si>
  <si>
    <t>8.012558</t>
  </si>
  <si>
    <t>33.747437</t>
  </si>
  <si>
    <t>0.323332</t>
  </si>
  <si>
    <t>7.918962</t>
  </si>
  <si>
    <t>31.195732</t>
  </si>
  <si>
    <t>1.911255</t>
  </si>
  <si>
    <t>5.810607</t>
  </si>
  <si>
    <t>31.752337</t>
  </si>
  <si>
    <t>-0.441758</t>
  </si>
  <si>
    <t>0.959054</t>
  </si>
  <si>
    <t>8.972857</t>
  </si>
  <si>
    <t>31.175114</t>
  </si>
  <si>
    <t>-1.206903</t>
  </si>
  <si>
    <t>0.960609</t>
  </si>
  <si>
    <t>11.534250</t>
  </si>
  <si>
    <t>24.480913</t>
  </si>
  <si>
    <t>-1.263958</t>
  </si>
  <si>
    <t>8.006772</t>
  </si>
  <si>
    <t>33.738388</t>
  </si>
  <si>
    <t>0.333973</t>
  </si>
  <si>
    <t>7.937324</t>
  </si>
  <si>
    <t>31.205193</t>
  </si>
  <si>
    <t>1.898552</t>
  </si>
  <si>
    <t>5.801182</t>
  </si>
  <si>
    <t>31.758236</t>
  </si>
  <si>
    <t>-0.453782</t>
  </si>
  <si>
    <t>8.969702</t>
  </si>
  <si>
    <t>-1.192816</t>
  </si>
  <si>
    <t>8644</t>
  </si>
  <si>
    <t>72.033333</t>
  </si>
  <si>
    <t>0.042054</t>
  </si>
  <si>
    <t>7.417285</t>
  </si>
  <si>
    <t>24.335279</t>
  </si>
  <si>
    <t>2.586059</t>
  </si>
  <si>
    <t>8.128898</t>
  </si>
  <si>
    <t>2.030411</t>
  </si>
  <si>
    <t>11.539857</t>
  </si>
  <si>
    <t>-1.256433</t>
  </si>
  <si>
    <t>-11.868476</t>
  </si>
  <si>
    <t>3.731873</t>
  </si>
  <si>
    <t>0.920235</t>
  </si>
  <si>
    <t>8.026914</t>
  </si>
  <si>
    <t>33.744946</t>
  </si>
  <si>
    <t>0.331853</t>
  </si>
  <si>
    <t>8.026919</t>
  </si>
  <si>
    <t>33.744911</t>
  </si>
  <si>
    <t>0.331856</t>
  </si>
  <si>
    <t>7.929399</t>
  </si>
  <si>
    <t>31.191536</t>
  </si>
  <si>
    <t>1.916860</t>
  </si>
  <si>
    <t>5.821256</t>
  </si>
  <si>
    <t>31.754526</t>
  </si>
  <si>
    <t>-0.434823</t>
  </si>
  <si>
    <t>8.982249</t>
  </si>
  <si>
    <t>31.172689</t>
  </si>
  <si>
    <t>-1.201663</t>
  </si>
  <si>
    <t>8.132249</t>
  </si>
  <si>
    <t>0.887022</t>
  </si>
  <si>
    <t>11.549957</t>
  </si>
  <si>
    <t>8.021288</t>
  </si>
  <si>
    <t>33.735321</t>
  </si>
  <si>
    <t>0.342784</t>
  </si>
  <si>
    <t>7.948139</t>
  </si>
  <si>
    <t>31.201406</t>
  </si>
  <si>
    <t>1.904367</t>
  </si>
  <si>
    <t>5.810561</t>
  </si>
  <si>
    <t>31.760576</t>
  </si>
  <si>
    <t>-0.447126</t>
  </si>
  <si>
    <t>8.979836</t>
  </si>
  <si>
    <t>31.166359</t>
  </si>
  <si>
    <t>-1.187795</t>
  </si>
  <si>
    <t>8645</t>
  </si>
  <si>
    <t>72.041667</t>
  </si>
  <si>
    <t>0.115797</t>
  </si>
  <si>
    <t>-0.105270</t>
  </si>
  <si>
    <t>-76.954605</t>
  </si>
  <si>
    <t>8.682908</t>
  </si>
  <si>
    <t>2.023647</t>
  </si>
  <si>
    <t>0.972177</t>
  </si>
  <si>
    <t>-11.927388</t>
  </si>
  <si>
    <t>3.788605</t>
  </si>
  <si>
    <t>0.827735</t>
  </si>
  <si>
    <t>8.040199</t>
  </si>
  <si>
    <t>33.742584</t>
  </si>
  <si>
    <t>0.340553</t>
  </si>
  <si>
    <t>0.018264</t>
  </si>
  <si>
    <t>8.040205</t>
  </si>
  <si>
    <t>33.742550</t>
  </si>
  <si>
    <t>0.340556</t>
  </si>
  <si>
    <t>0.961025</t>
  </si>
  <si>
    <t>7.936969</t>
  </si>
  <si>
    <t>31.188282</t>
  </si>
  <si>
    <t>1.923755</t>
  </si>
  <si>
    <t>5.833656</t>
  </si>
  <si>
    <t>31.755157</t>
  </si>
  <si>
    <t>-0.431317</t>
  </si>
  <si>
    <t>8.995348</t>
  </si>
  <si>
    <t>31.170221</t>
  </si>
  <si>
    <t>-1.192899</t>
  </si>
  <si>
    <t>11.534646</t>
  </si>
  <si>
    <t>24.481524</t>
  </si>
  <si>
    <t>-1.264196</t>
  </si>
  <si>
    <t>8.035314</t>
  </si>
  <si>
    <t>33.733349</t>
  </si>
  <si>
    <t>0.349890</t>
  </si>
  <si>
    <t>7.956423</t>
  </si>
  <si>
    <t>31.196781</t>
  </si>
  <si>
    <t>1.908268</t>
  </si>
  <si>
    <t>5.815070</t>
  </si>
  <si>
    <t>31.762398</t>
  </si>
  <si>
    <t>-0.441280</t>
  </si>
  <si>
    <t>8.999372</t>
  </si>
  <si>
    <t>31.163681</t>
  </si>
  <si>
    <t>-1.176783</t>
  </si>
  <si>
    <t>8646</t>
  </si>
  <si>
    <t>72.050000</t>
  </si>
  <si>
    <t>0.038875</t>
  </si>
  <si>
    <t>-0.075875</t>
  </si>
  <si>
    <t>7.417921</t>
  </si>
  <si>
    <t>2.586095</t>
  </si>
  <si>
    <t>0.013400</t>
  </si>
  <si>
    <t>8.128988</t>
  </si>
  <si>
    <t>0.991802</t>
  </si>
  <si>
    <t>2.031122</t>
  </si>
  <si>
    <t>0.974256</t>
  </si>
  <si>
    <t>11.540680</t>
  </si>
  <si>
    <t>-1.256186</t>
  </si>
  <si>
    <t>-12.073899</t>
  </si>
  <si>
    <t>3.950908</t>
  </si>
  <si>
    <t>0.655454</t>
  </si>
  <si>
    <t>8.052906</t>
  </si>
  <si>
    <t>33.741184</t>
  </si>
  <si>
    <t>0.344755</t>
  </si>
  <si>
    <t>0.022631</t>
  </si>
  <si>
    <t>8.052913</t>
  </si>
  <si>
    <t>33.741150</t>
  </si>
  <si>
    <t>0.344759</t>
  </si>
  <si>
    <t>0.956651</t>
  </si>
  <si>
    <t>7.937054</t>
  </si>
  <si>
    <t>31.183792</t>
  </si>
  <si>
    <t>1.922084</t>
  </si>
  <si>
    <t>0.920413</t>
  </si>
  <si>
    <t>5.843630</t>
  </si>
  <si>
    <t>31.761520</t>
  </si>
  <si>
    <t>-0.439153</t>
  </si>
  <si>
    <t>0.919026</t>
  </si>
  <si>
    <t>9.006363</t>
  </si>
  <si>
    <t>31.169483</t>
  </si>
  <si>
    <t>-1.190857</t>
  </si>
  <si>
    <t>0.951671</t>
  </si>
  <si>
    <t>8.132266</t>
  </si>
  <si>
    <t>8.047105</t>
  </si>
  <si>
    <t>33.730518</t>
  </si>
  <si>
    <t>0.357165</t>
  </si>
  <si>
    <t>7.965953</t>
  </si>
  <si>
    <t>31.193150</t>
  </si>
  <si>
    <t>1.912560</t>
  </si>
  <si>
    <t>5.820313</t>
  </si>
  <si>
    <t>31.770519</t>
  </si>
  <si>
    <t>-0.459755</t>
  </si>
  <si>
    <t>9.006590</t>
  </si>
  <si>
    <t>31.161758</t>
  </si>
  <si>
    <t>-1.173137</t>
  </si>
  <si>
    <t>8647</t>
  </si>
  <si>
    <t>72.058333</t>
  </si>
  <si>
    <t>0.037210</t>
  </si>
  <si>
    <t>-0.077239</t>
  </si>
  <si>
    <t>7.418057</t>
  </si>
  <si>
    <t>2.586307</t>
  </si>
  <si>
    <t>0.991311</t>
  </si>
  <si>
    <t>0.975624</t>
  </si>
  <si>
    <t>-1.256016</t>
  </si>
  <si>
    <t>0.972719</t>
  </si>
  <si>
    <t>-12.250913</t>
  </si>
  <si>
    <t>3.964534</t>
  </si>
  <si>
    <t>0.847879</t>
  </si>
  <si>
    <t>8.064183</t>
  </si>
  <si>
    <t>33.739407</t>
  </si>
  <si>
    <t>0.354425</t>
  </si>
  <si>
    <t>0.024602</t>
  </si>
  <si>
    <t>8.064189</t>
  </si>
  <si>
    <t>33.739368</t>
  </si>
  <si>
    <t>0.354429</t>
  </si>
  <si>
    <t>7.946104</t>
  </si>
  <si>
    <t>31.180864</t>
  </si>
  <si>
    <t>1.929731</t>
  </si>
  <si>
    <t>0.920258</t>
  </si>
  <si>
    <t>5.846739</t>
  </si>
  <si>
    <t>31.766800</t>
  </si>
  <si>
    <t>-0.424199</t>
  </si>
  <si>
    <t>0.906859</t>
  </si>
  <si>
    <t>9.005327</t>
  </si>
  <si>
    <t>31.166441</t>
  </si>
  <si>
    <t>-1.186656</t>
  </si>
  <si>
    <t>0.954056</t>
  </si>
  <si>
    <t>11.550602</t>
  </si>
  <si>
    <t>8.058579</t>
  </si>
  <si>
    <t>33.727570</t>
  </si>
  <si>
    <t>0.365469</t>
  </si>
  <si>
    <t>7.976306</t>
  </si>
  <si>
    <t>31.189070</t>
  </si>
  <si>
    <t>1.923573</t>
  </si>
  <si>
    <t>5.818145</t>
  </si>
  <si>
    <t>31.777433</t>
  </si>
  <si>
    <t>-0.445584</t>
  </si>
  <si>
    <t>9.009326</t>
  </si>
  <si>
    <t>31.159410</t>
  </si>
  <si>
    <t>-1.170154</t>
  </si>
  <si>
    <t>8648</t>
  </si>
  <si>
    <t>72.066667</t>
  </si>
  <si>
    <t>0.124976</t>
  </si>
  <si>
    <t>-0.111798</t>
  </si>
  <si>
    <t>-76.940720</t>
  </si>
  <si>
    <t>7.415071</t>
  </si>
  <si>
    <t>24.343752</t>
  </si>
  <si>
    <t>8.123397</t>
  </si>
  <si>
    <t>24.239262</t>
  </si>
  <si>
    <t>24.480778</t>
  </si>
  <si>
    <t>-12.239447</t>
  </si>
  <si>
    <t>3.995990</t>
  </si>
  <si>
    <t>0.783772</t>
  </si>
  <si>
    <t>8.069994</t>
  </si>
  <si>
    <t>33.737556</t>
  </si>
  <si>
    <t>0.356312</t>
  </si>
  <si>
    <t>0.025115</t>
  </si>
  <si>
    <t>8.070001</t>
  </si>
  <si>
    <t>33.737518</t>
  </si>
  <si>
    <t>0.356315</t>
  </si>
  <si>
    <t>7.950327</t>
  </si>
  <si>
    <t>31.178528</t>
  </si>
  <si>
    <t>1.930707</t>
  </si>
  <si>
    <t>5.853734</t>
  </si>
  <si>
    <t>31.764912</t>
  </si>
  <si>
    <t>-0.425580</t>
  </si>
  <si>
    <t>9.013314</t>
  </si>
  <si>
    <t>31.165167</t>
  </si>
  <si>
    <t>-1.184403</t>
  </si>
  <si>
    <t>11.533946</t>
  </si>
  <si>
    <t>8.065439</t>
  </si>
  <si>
    <t>33.725132</t>
  </si>
  <si>
    <t>0.369831</t>
  </si>
  <si>
    <t>7.981945</t>
  </si>
  <si>
    <t>31.188875</t>
  </si>
  <si>
    <t>1.925184</t>
  </si>
  <si>
    <t>5.826690</t>
  </si>
  <si>
    <t>31.773842</t>
  </si>
  <si>
    <t>-0.450210</t>
  </si>
  <si>
    <t>9.013301</t>
  </si>
  <si>
    <t>31.158278</t>
  </si>
  <si>
    <t>-1.167765</t>
  </si>
  <si>
    <t>8649</t>
  </si>
  <si>
    <t>72.075000</t>
  </si>
  <si>
    <t>0.120447</t>
  </si>
  <si>
    <t>-0.112550</t>
  </si>
  <si>
    <t>-76.944328</t>
  </si>
  <si>
    <t>7.415105</t>
  </si>
  <si>
    <t>24.343672</t>
  </si>
  <si>
    <t>0.004642</t>
  </si>
  <si>
    <t>8.686701</t>
  </si>
  <si>
    <t>0.992567</t>
  </si>
  <si>
    <t>24.239584</t>
  </si>
  <si>
    <t>0.987361</t>
  </si>
  <si>
    <t>11.532463</t>
  </si>
  <si>
    <t>-1.265226</t>
  </si>
  <si>
    <t>0.993280</t>
  </si>
  <si>
    <t>-12.392792</t>
  </si>
  <si>
    <t>4.045888</t>
  </si>
  <si>
    <t>0.846785</t>
  </si>
  <si>
    <t>8.076809</t>
  </si>
  <si>
    <t>33.735310</t>
  </si>
  <si>
    <t>0.363268</t>
  </si>
  <si>
    <t>0.025438</t>
  </si>
  <si>
    <t>8.076815</t>
  </si>
  <si>
    <t>33.735275</t>
  </si>
  <si>
    <t>0.363272</t>
  </si>
  <si>
    <t>0.952766</t>
  </si>
  <si>
    <t>7.951882</t>
  </si>
  <si>
    <t>31.174894</t>
  </si>
  <si>
    <t>1.934995</t>
  </si>
  <si>
    <t>0.915693</t>
  </si>
  <si>
    <t>5.854736</t>
  </si>
  <si>
    <t>31.769285</t>
  </si>
  <si>
    <t>-0.418794</t>
  </si>
  <si>
    <t>0.905868</t>
  </si>
  <si>
    <t>9.012074</t>
  </si>
  <si>
    <t>31.162155</t>
  </si>
  <si>
    <t>-1.181070</t>
  </si>
  <si>
    <t>11.534052</t>
  </si>
  <si>
    <t>8.073345</t>
  </si>
  <si>
    <t>33.722347</t>
  </si>
  <si>
    <t>0.374617</t>
  </si>
  <si>
    <t>7.981354</t>
  </si>
  <si>
    <t>31.184196</t>
  </si>
  <si>
    <t>1.929292</t>
  </si>
  <si>
    <t>5.825902</t>
  </si>
  <si>
    <t>31.778246</t>
  </si>
  <si>
    <t>-0.440667</t>
  </si>
  <si>
    <t>9.014907</t>
  </si>
  <si>
    <t>31.156826</t>
  </si>
  <si>
    <t>-1.164839</t>
  </si>
  <si>
    <t>8650</t>
  </si>
  <si>
    <t>72.083333</t>
  </si>
  <si>
    <t>0.033689</t>
  </si>
  <si>
    <t>-0.076739</t>
  </si>
  <si>
    <t>7.418355</t>
  </si>
  <si>
    <t>2.586277</t>
  </si>
  <si>
    <t>2.031581</t>
  </si>
  <si>
    <t>0.885561</t>
  </si>
  <si>
    <t>-12.393022</t>
  </si>
  <si>
    <t>4.095923</t>
  </si>
  <si>
    <t>0.813267</t>
  </si>
  <si>
    <t>8.081265</t>
  </si>
  <si>
    <t>33.734013</t>
  </si>
  <si>
    <t>0.365277</t>
  </si>
  <si>
    <t>0.024666</t>
  </si>
  <si>
    <t>8.081271</t>
  </si>
  <si>
    <t>33.733974</t>
  </si>
  <si>
    <t>0.365281</t>
  </si>
  <si>
    <t>7.955033</t>
  </si>
  <si>
    <t>31.172461</t>
  </si>
  <si>
    <t>1.935045</t>
  </si>
  <si>
    <t>0.919793</t>
  </si>
  <si>
    <t>5.859698</t>
  </si>
  <si>
    <t>31.768656</t>
  </si>
  <si>
    <t>-0.419898</t>
  </si>
  <si>
    <t>9.017585</t>
  </si>
  <si>
    <t>31.161938</t>
  </si>
  <si>
    <t>-1.180224</t>
  </si>
  <si>
    <t>0.957345</t>
  </si>
  <si>
    <t>11.551038</t>
  </si>
  <si>
    <t>8.077728</t>
  </si>
  <si>
    <t>33.721493</t>
  </si>
  <si>
    <t>0.377912</t>
  </si>
  <si>
    <t>7.985060</t>
  </si>
  <si>
    <t>31.182486</t>
  </si>
  <si>
    <t>1.929829</t>
  </si>
  <si>
    <t>5.833096</t>
  </si>
  <si>
    <t>31.776882</t>
  </si>
  <si>
    <t>-0.443371</t>
  </si>
  <si>
    <t>9.017700</t>
  </si>
  <si>
    <t>31.156174</t>
  </si>
  <si>
    <t>-1.164166</t>
  </si>
  <si>
    <t>8651</t>
  </si>
  <si>
    <t>72.091667</t>
  </si>
  <si>
    <t>0.055410</t>
  </si>
  <si>
    <t>-0.162496</t>
  </si>
  <si>
    <t>7.420769</t>
  </si>
  <si>
    <t>8.688259</t>
  </si>
  <si>
    <t>2.032945</t>
  </si>
  <si>
    <t>0.969651</t>
  </si>
  <si>
    <t>11.541103</t>
  </si>
  <si>
    <t>0.975703</t>
  </si>
  <si>
    <t>-12.474552</t>
  </si>
  <si>
    <t>4.136659</t>
  </si>
  <si>
    <t>0.911423</t>
  </si>
  <si>
    <t>8.085415</t>
  </si>
  <si>
    <t>33.733116</t>
  </si>
  <si>
    <t>0.369925</t>
  </si>
  <si>
    <t>0.026219</t>
  </si>
  <si>
    <t>8.085421</t>
  </si>
  <si>
    <t>33.733082</t>
  </si>
  <si>
    <t>0.369928</t>
  </si>
  <si>
    <t>0.956769</t>
  </si>
  <si>
    <t>7.958228</t>
  </si>
  <si>
    <t>31.170065</t>
  </si>
  <si>
    <t>1.937163</t>
  </si>
  <si>
    <t>0.921168</t>
  </si>
  <si>
    <t>5.860106</t>
  </si>
  <si>
    <t>31.771486</t>
  </si>
  <si>
    <t>-0.413966</t>
  </si>
  <si>
    <t>0.905239</t>
  </si>
  <si>
    <t>9.016045</t>
  </si>
  <si>
    <t>31.161476</t>
  </si>
  <si>
    <t>-1.179723</t>
  </si>
  <si>
    <t>0.955023</t>
  </si>
  <si>
    <t>2.020845</t>
  </si>
  <si>
    <t>24.239803</t>
  </si>
  <si>
    <t>8.082500</t>
  </si>
  <si>
    <t>33.719997</t>
  </si>
  <si>
    <t>0.380848</t>
  </si>
  <si>
    <t>7.987739</t>
  </si>
  <si>
    <t>31.179165</t>
  </si>
  <si>
    <t>1.930793</t>
  </si>
  <si>
    <t>5.830213</t>
  </si>
  <si>
    <t>31.780375</t>
  </si>
  <si>
    <t>-0.435510</t>
  </si>
  <si>
    <t>9.019345</t>
  </si>
  <si>
    <t>31.156578</t>
  </si>
  <si>
    <t>-1.162729</t>
  </si>
  <si>
    <t>8652</t>
  </si>
  <si>
    <t>72.100000</t>
  </si>
  <si>
    <t>0.108039</t>
  </si>
  <si>
    <t>-0.024275</t>
  </si>
  <si>
    <t>0.007210</t>
  </si>
  <si>
    <t>8.127511</t>
  </si>
  <si>
    <t>2.024878</t>
  </si>
  <si>
    <t>24.239382</t>
  </si>
  <si>
    <t>0.889249</t>
  </si>
  <si>
    <t>-1.259779</t>
  </si>
  <si>
    <t>-12.549858</t>
  </si>
  <si>
    <t>4.118231</t>
  </si>
  <si>
    <t>0.910829</t>
  </si>
  <si>
    <t>8.090485</t>
  </si>
  <si>
    <t>33.732239</t>
  </si>
  <si>
    <t>0.370930</t>
  </si>
  <si>
    <t>8.090491</t>
  </si>
  <si>
    <t>33.732204</t>
  </si>
  <si>
    <t>0.370934</t>
  </si>
  <si>
    <t>7.960021</t>
  </si>
  <si>
    <t>31.169849</t>
  </si>
  <si>
    <t>1.938987</t>
  </si>
  <si>
    <t>5.862550</t>
  </si>
  <si>
    <t>31.773287</t>
  </si>
  <si>
    <t>-0.412208</t>
  </si>
  <si>
    <t>9.017639</t>
  </si>
  <si>
    <t>31.158882</t>
  </si>
  <si>
    <t>-1.177960</t>
  </si>
  <si>
    <t>2.021972</t>
  </si>
  <si>
    <t>24.239334</t>
  </si>
  <si>
    <t>0.887901</t>
  </si>
  <si>
    <t>8.087936</t>
  </si>
  <si>
    <t>33.719070</t>
  </si>
  <si>
    <t>0.382159</t>
  </si>
  <si>
    <t>7.989244</t>
  </si>
  <si>
    <t>31.179300</t>
  </si>
  <si>
    <t>1.932491</t>
  </si>
  <si>
    <t>5.832988</t>
  </si>
  <si>
    <t>31.781717</t>
  </si>
  <si>
    <t>-0.433767</t>
  </si>
  <si>
    <t>9.020538</t>
  </si>
  <si>
    <t>31.154135</t>
  </si>
  <si>
    <t>-1.161131</t>
  </si>
  <si>
    <t>8653</t>
  </si>
  <si>
    <t>72.108333</t>
  </si>
  <si>
    <t>0.127246</t>
  </si>
  <si>
    <t>-76.943611</t>
  </si>
  <si>
    <t>7.415100</t>
  </si>
  <si>
    <t>2.582531</t>
  </si>
  <si>
    <t>0.005076</t>
  </si>
  <si>
    <t>8.686770</t>
  </si>
  <si>
    <t>8.123711</t>
  </si>
  <si>
    <t>0.987331</t>
  </si>
  <si>
    <t>0.991990</t>
  </si>
  <si>
    <t>-12.529595</t>
  </si>
  <si>
    <t>4.180021</t>
  </si>
  <si>
    <t>0.835259</t>
  </si>
  <si>
    <t>8.094692</t>
  </si>
  <si>
    <t>33.730438</t>
  </si>
  <si>
    <t>0.371604</t>
  </si>
  <si>
    <t>8.094698</t>
  </si>
  <si>
    <t>33.730404</t>
  </si>
  <si>
    <t>0.371608</t>
  </si>
  <si>
    <t>0.956337</t>
  </si>
  <si>
    <t>7.962512</t>
  </si>
  <si>
    <t>31.166813</t>
  </si>
  <si>
    <t>1.937495</t>
  </si>
  <si>
    <t>0.921521</t>
  </si>
  <si>
    <t>5.868456</t>
  </si>
  <si>
    <t>31.771513</t>
  </si>
  <si>
    <t>-0.416418</t>
  </si>
  <si>
    <t>0.906131</t>
  </si>
  <si>
    <t>9.024863</t>
  </si>
  <si>
    <t>31.158510</t>
  </si>
  <si>
    <t>-1.177849</t>
  </si>
  <si>
    <t>8.689755</t>
  </si>
  <si>
    <t>8.123292</t>
  </si>
  <si>
    <t>0.887669</t>
  </si>
  <si>
    <t>24.481754</t>
  </si>
  <si>
    <t>8.092625</t>
  </si>
  <si>
    <t>33.718582</t>
  </si>
  <si>
    <t>0.384373</t>
  </si>
  <si>
    <t>7.993403</t>
  </si>
  <si>
    <t>31.176584</t>
  </si>
  <si>
    <t>1.932273</t>
  </si>
  <si>
    <t>5.840709</t>
  </si>
  <si>
    <t>31.778708</t>
  </si>
  <si>
    <t>-0.441201</t>
  </si>
  <si>
    <t>9.023790</t>
  </si>
  <si>
    <t>31.153372</t>
  </si>
  <si>
    <t>-1.160610</t>
  </si>
  <si>
    <t>8654</t>
  </si>
  <si>
    <t>72.116667</t>
  </si>
  <si>
    <t>0.107445</t>
  </si>
  <si>
    <t>-0.025934</t>
  </si>
  <si>
    <t>-76.983109</t>
  </si>
  <si>
    <t>2.585256</t>
  </si>
  <si>
    <t>8.679801</t>
  </si>
  <si>
    <t>2.024112</t>
  </si>
  <si>
    <t>24.239166</t>
  </si>
  <si>
    <t>0.888219</t>
  </si>
  <si>
    <t>11.531931</t>
  </si>
  <si>
    <t>-1.259707</t>
  </si>
  <si>
    <t>-12.606881</t>
  </si>
  <si>
    <t>4.118412</t>
  </si>
  <si>
    <t>8.100733</t>
  </si>
  <si>
    <t>33.728878</t>
  </si>
  <si>
    <t>0.374097</t>
  </si>
  <si>
    <t>8.100739</t>
  </si>
  <si>
    <t>33.728844</t>
  </si>
  <si>
    <t>0.374100</t>
  </si>
  <si>
    <t>7.966952</t>
  </si>
  <si>
    <t>31.166775</t>
  </si>
  <si>
    <t>1.942337</t>
  </si>
  <si>
    <t>0.926048</t>
  </si>
  <si>
    <t>5.871129</t>
  </si>
  <si>
    <t>31.772146</t>
  </si>
  <si>
    <t>-0.409830</t>
  </si>
  <si>
    <t>0.921661</t>
  </si>
  <si>
    <t>9.025919</t>
  </si>
  <si>
    <t>31.154427</t>
  </si>
  <si>
    <t>-1.174146</t>
  </si>
  <si>
    <t>0.955679</t>
  </si>
  <si>
    <t>11.534438</t>
  </si>
  <si>
    <t>8.097077</t>
  </si>
  <si>
    <t>33.717434</t>
  </si>
  <si>
    <t>0.384862</t>
  </si>
  <si>
    <t>7.994412</t>
  </si>
  <si>
    <t>31.175291</t>
  </si>
  <si>
    <t>1.935378</t>
  </si>
  <si>
    <t>5.848977</t>
  </si>
  <si>
    <t>31.779844</t>
  </si>
  <si>
    <t>-0.430613</t>
  </si>
  <si>
    <t>9.024270</t>
  </si>
  <si>
    <t>31.149609</t>
  </si>
  <si>
    <t>-1.157165</t>
  </si>
  <si>
    <t>8655</t>
  </si>
  <si>
    <t>72.125000</t>
  </si>
  <si>
    <t>0.108863</t>
  </si>
  <si>
    <t>-0.020578</t>
  </si>
  <si>
    <t>-76.977028</t>
  </si>
  <si>
    <t>0.007162</t>
  </si>
  <si>
    <t>2.024173</t>
  </si>
  <si>
    <t>24.239292</t>
  </si>
  <si>
    <t>0.888979</t>
  </si>
  <si>
    <t>0.991629</t>
  </si>
  <si>
    <t>11.531756</t>
  </si>
  <si>
    <t>-12.643858</t>
  </si>
  <si>
    <t>4.143989</t>
  </si>
  <si>
    <t>0.802294</t>
  </si>
  <si>
    <t>8.103781</t>
  </si>
  <si>
    <t>33.727730</t>
  </si>
  <si>
    <t>0.372393</t>
  </si>
  <si>
    <t>8.103786</t>
  </si>
  <si>
    <t>33.727692</t>
  </si>
  <si>
    <t>0.372396</t>
  </si>
  <si>
    <t>0.957447</t>
  </si>
  <si>
    <t>7.965720</t>
  </si>
  <si>
    <t>31.165537</t>
  </si>
  <si>
    <t>1.940120</t>
  </si>
  <si>
    <t>0.917517</t>
  </si>
  <si>
    <t>5.873894</t>
  </si>
  <si>
    <t>-0.415126</t>
  </si>
  <si>
    <t>0.906264</t>
  </si>
  <si>
    <t>9.029366</t>
  </si>
  <si>
    <t>31.152769</t>
  </si>
  <si>
    <t>-1.174767</t>
  </si>
  <si>
    <t>2.021270</t>
  </si>
  <si>
    <t>24.239250</t>
  </si>
  <si>
    <t>24.481665</t>
  </si>
  <si>
    <t>-1.263425</t>
  </si>
  <si>
    <t>8.102113</t>
  </si>
  <si>
    <t>33.716496</t>
  </si>
  <si>
    <t>0.385104</t>
  </si>
  <si>
    <t>7.997017</t>
  </si>
  <si>
    <t>31.174833</t>
  </si>
  <si>
    <t>1.935367</t>
  </si>
  <si>
    <t>5.847545</t>
  </si>
  <si>
    <t>31.779322</t>
  </si>
  <si>
    <t>-0.440982</t>
  </si>
  <si>
    <t>9.026093</t>
  </si>
  <si>
    <t>31.148096</t>
  </si>
  <si>
    <t>8656</t>
  </si>
  <si>
    <t>72.133333</t>
  </si>
  <si>
    <t>0.128718</t>
  </si>
  <si>
    <t>-0.105333</t>
  </si>
  <si>
    <t>-76.944397</t>
  </si>
  <si>
    <t>7.415349</t>
  </si>
  <si>
    <t>2.581938</t>
  </si>
  <si>
    <t>0.005710</t>
  </si>
  <si>
    <t>8.686945</t>
  </si>
  <si>
    <t>8.123136</t>
  </si>
  <si>
    <t>2.026411</t>
  </si>
  <si>
    <t>24.239321</t>
  </si>
  <si>
    <t>0.888669</t>
  </si>
  <si>
    <t>-1.265988</t>
  </si>
  <si>
    <t>-12.656670</t>
  </si>
  <si>
    <t>4.112441</t>
  </si>
  <si>
    <t>0.899400</t>
  </si>
  <si>
    <t>8.110786</t>
  </si>
  <si>
    <t>33.726929</t>
  </si>
  <si>
    <t>0.374458</t>
  </si>
  <si>
    <t>8.110792</t>
  </si>
  <si>
    <t>33.726894</t>
  </si>
  <si>
    <t>0.374461</t>
  </si>
  <si>
    <t>7.975240</t>
  </si>
  <si>
    <t>31.165012</t>
  </si>
  <si>
    <t>1.942855</t>
  </si>
  <si>
    <t>5.879311</t>
  </si>
  <si>
    <t>31.772057</t>
  </si>
  <si>
    <t>-0.408786</t>
  </si>
  <si>
    <t>9.033372</t>
  </si>
  <si>
    <t>31.151617</t>
  </si>
  <si>
    <t>-1.173908</t>
  </si>
  <si>
    <t>8.122834</t>
  </si>
  <si>
    <t>2.020722</t>
  </si>
  <si>
    <t>-1.263641</t>
  </si>
  <si>
    <t>8.106990</t>
  </si>
  <si>
    <t>33.715954</t>
  </si>
  <si>
    <t>0.385253</t>
  </si>
  <si>
    <t>7.998908</t>
  </si>
  <si>
    <t>31.174194</t>
  </si>
  <si>
    <t>1.934696</t>
  </si>
  <si>
    <t>5.864605</t>
  </si>
  <si>
    <t>31.778070</t>
  </si>
  <si>
    <t>-0.427161</t>
  </si>
  <si>
    <t>9.028209</t>
  </si>
  <si>
    <t>31.147358</t>
  </si>
  <si>
    <t>-1.158167</t>
  </si>
  <si>
    <t>8657</t>
  </si>
  <si>
    <t>72.141667</t>
  </si>
  <si>
    <t>0.035562</t>
  </si>
  <si>
    <t>-0.083076</t>
  </si>
  <si>
    <t>24.335037</t>
  </si>
  <si>
    <t>2.586061</t>
  </si>
  <si>
    <t>8.128934</t>
  </si>
  <si>
    <t>0.991447</t>
  </si>
  <si>
    <t>0.975634</t>
  </si>
  <si>
    <t>11.540261</t>
  </si>
  <si>
    <t>-1.256320</t>
  </si>
  <si>
    <t>-12.778861</t>
  </si>
  <si>
    <t>4.095655</t>
  </si>
  <si>
    <t>1.007936</t>
  </si>
  <si>
    <t>8.115567</t>
  </si>
  <si>
    <t>33.728455</t>
  </si>
  <si>
    <t>0.375903</t>
  </si>
  <si>
    <t>0.021902</t>
  </si>
  <si>
    <t>8.115573</t>
  </si>
  <si>
    <t>33.728420</t>
  </si>
  <si>
    <t>0.375906</t>
  </si>
  <si>
    <t>0.966397</t>
  </si>
  <si>
    <t>7.977897</t>
  </si>
  <si>
    <t>31.166611</t>
  </si>
  <si>
    <t>1.944227</t>
  </si>
  <si>
    <t>5.878703</t>
  </si>
  <si>
    <t>31.778145</t>
  </si>
  <si>
    <t>-0.403333</t>
  </si>
  <si>
    <t>0.925404</t>
  </si>
  <si>
    <t>9.030052</t>
  </si>
  <si>
    <t>31.151512</t>
  </si>
  <si>
    <t>-1.174550</t>
  </si>
  <si>
    <t>0.958532</t>
  </si>
  <si>
    <t>8.114952</t>
  </si>
  <si>
    <t>33.720345</t>
  </si>
  <si>
    <t>0.386633</t>
  </si>
  <si>
    <t>8.001557</t>
  </si>
  <si>
    <t>31.174797</t>
  </si>
  <si>
    <t>1.934950</t>
  </si>
  <si>
    <t>5.854853</t>
  </si>
  <si>
    <t>31.782896</t>
  </si>
  <si>
    <t>-0.420623</t>
  </si>
  <si>
    <t>9.030861</t>
  </si>
  <si>
    <t>31.146658</t>
  </si>
  <si>
    <t>-1.158710</t>
  </si>
  <si>
    <t>8658</t>
  </si>
  <si>
    <t>72.150000</t>
  </si>
  <si>
    <t>0.044543</t>
  </si>
  <si>
    <t>-77.025017</t>
  </si>
  <si>
    <t>7.418021</t>
  </si>
  <si>
    <t>2.586107</t>
  </si>
  <si>
    <t>8.681770</t>
  </si>
  <si>
    <t>8.129072</t>
  </si>
  <si>
    <t>0.992230</t>
  </si>
  <si>
    <t>2.031322</t>
  </si>
  <si>
    <t>24.238787</t>
  </si>
  <si>
    <t>-1.255973</t>
  </si>
  <si>
    <t>-12.732966</t>
  </si>
  <si>
    <t>4.112774</t>
  </si>
  <si>
    <t>8.118144</t>
  </si>
  <si>
    <t>33.727753</t>
  </si>
  <si>
    <t>0.373483</t>
  </si>
  <si>
    <t>0.018961</t>
  </si>
  <si>
    <t>8.118151</t>
  </si>
  <si>
    <t>33.727718</t>
  </si>
  <si>
    <t>0.373487</t>
  </si>
  <si>
    <t>7.978962</t>
  </si>
  <si>
    <t>31.166056</t>
  </si>
  <si>
    <t>1.941921</t>
  </si>
  <si>
    <t>0.933451</t>
  </si>
  <si>
    <t>5.884150</t>
  </si>
  <si>
    <t>31.775856</t>
  </si>
  <si>
    <t>-0.410001</t>
  </si>
  <si>
    <t>9.037473</t>
  </si>
  <si>
    <t>31.151169</t>
  </si>
  <si>
    <t>-1.174705</t>
  </si>
  <si>
    <t>24.238571</t>
  </si>
  <si>
    <t>11.550591</t>
  </si>
  <si>
    <t>8.116858</t>
  </si>
  <si>
    <t>33.720451</t>
  </si>
  <si>
    <t>0.385750</t>
  </si>
  <si>
    <t>8.002714</t>
  </si>
  <si>
    <t>31.174997</t>
  </si>
  <si>
    <t>1.933889</t>
  </si>
  <si>
    <t>5.866879</t>
  </si>
  <si>
    <t>31.779337</t>
  </si>
  <si>
    <t>-0.429533</t>
  </si>
  <si>
    <t>9.032284</t>
  </si>
  <si>
    <t>31.146013</t>
  </si>
  <si>
    <t>-1.159404</t>
  </si>
  <si>
    <t>8659</t>
  </si>
  <si>
    <t>72.158333</t>
  </si>
  <si>
    <t>0.063777</t>
  </si>
  <si>
    <t>-0.164709</t>
  </si>
  <si>
    <t>7.420938</t>
  </si>
  <si>
    <t>0.009919</t>
  </si>
  <si>
    <t>8.688295</t>
  </si>
  <si>
    <t>2.033170</t>
  </si>
  <si>
    <t>11.541350</t>
  </si>
  <si>
    <t>-12.687169</t>
  </si>
  <si>
    <t>4.070171</t>
  </si>
  <si>
    <t>33.727036</t>
  </si>
  <si>
    <t>0.370330</t>
  </si>
  <si>
    <t>8.114917</t>
  </si>
  <si>
    <t>33.726997</t>
  </si>
  <si>
    <t>0.370333</t>
  </si>
  <si>
    <t>7.977910</t>
  </si>
  <si>
    <t>31.166393</t>
  </si>
  <si>
    <t>1.940680</t>
  </si>
  <si>
    <t>5.882394</t>
  </si>
  <si>
    <t>31.772783</t>
  </si>
  <si>
    <t>-0.411499</t>
  </si>
  <si>
    <t>9.036141</t>
  </si>
  <si>
    <t>31.150038</t>
  </si>
  <si>
    <t>-1.176034</t>
  </si>
  <si>
    <t>8.690659</t>
  </si>
  <si>
    <t>8.123185</t>
  </si>
  <si>
    <t>2.021052</t>
  </si>
  <si>
    <t>24.239000</t>
  </si>
  <si>
    <t>11.551105</t>
  </si>
  <si>
    <t>8.111490</t>
  </si>
  <si>
    <t>33.715355</t>
  </si>
  <si>
    <t>0.380671</t>
  </si>
  <si>
    <t>8.001772</t>
  </si>
  <si>
    <t>31.175495</t>
  </si>
  <si>
    <t>1.932634</t>
  </si>
  <si>
    <t>5.865488</t>
  </si>
  <si>
    <t>31.779146</t>
  </si>
  <si>
    <t>-0.429624</t>
  </si>
  <si>
    <t>9.032610</t>
  </si>
  <si>
    <t>31.146219</t>
  </si>
  <si>
    <t>-1.160202</t>
  </si>
  <si>
    <t>8660</t>
  </si>
  <si>
    <t>72.166667</t>
  </si>
  <si>
    <t>0.105918</t>
  </si>
  <si>
    <t>-0.018639</t>
  </si>
  <si>
    <t>7.412321</t>
  </si>
  <si>
    <t>2.585271</t>
  </si>
  <si>
    <t>0.007599</t>
  </si>
  <si>
    <t>8.127097</t>
  </si>
  <si>
    <t>0.991966</t>
  </si>
  <si>
    <t>2.024257</t>
  </si>
  <si>
    <t>24.239517</t>
  </si>
  <si>
    <t>0.969582</t>
  </si>
  <si>
    <t>-1.260220</t>
  </si>
  <si>
    <t>-12.658104</t>
  </si>
  <si>
    <t>4.102872</t>
  </si>
  <si>
    <t>0.782342</t>
  </si>
  <si>
    <t>8.113619</t>
  </si>
  <si>
    <t>33.726925</t>
  </si>
  <si>
    <t>0.366584</t>
  </si>
  <si>
    <t>8.113625</t>
  </si>
  <si>
    <t>33.726891</t>
  </si>
  <si>
    <t>0.366588</t>
  </si>
  <si>
    <t>7.974572</t>
  </si>
  <si>
    <t>31.165987</t>
  </si>
  <si>
    <t>1.936275</t>
  </si>
  <si>
    <t>0.933058</t>
  </si>
  <si>
    <t>5.883340</t>
  </si>
  <si>
    <t>31.771955</t>
  </si>
  <si>
    <t>-0.419822</t>
  </si>
  <si>
    <t>9.038781</t>
  </si>
  <si>
    <t>31.150511</t>
  </si>
  <si>
    <t>-1.178408</t>
  </si>
  <si>
    <t>2.020869</t>
  </si>
  <si>
    <t>24.239460</t>
  </si>
  <si>
    <t>8.110282</t>
  </si>
  <si>
    <t>33.716099</t>
  </si>
  <si>
    <t>0.378221</t>
  </si>
  <si>
    <t>8.001448</t>
  </si>
  <si>
    <t>31.174994</t>
  </si>
  <si>
    <t>1.930807</t>
  </si>
  <si>
    <t>5.867093</t>
  </si>
  <si>
    <t>31.777880</t>
  </si>
  <si>
    <t>-0.442373</t>
  </si>
  <si>
    <t>9.031498</t>
  </si>
  <si>
    <t>31.146372</t>
  </si>
  <si>
    <t>-1.162021</t>
  </si>
  <si>
    <t>8661</t>
  </si>
  <si>
    <t>72.175000</t>
  </si>
  <si>
    <t>0.097424</t>
  </si>
  <si>
    <t>-0.020505</t>
  </si>
  <si>
    <t>-76.991356</t>
  </si>
  <si>
    <t>7.409804</t>
  </si>
  <si>
    <t>24.240702</t>
  </si>
  <si>
    <t>0.885088</t>
  </si>
  <si>
    <t>11.530364</t>
  </si>
  <si>
    <t>-12.646592</t>
  </si>
  <si>
    <t>4.071308</t>
  </si>
  <si>
    <t>0.782333</t>
  </si>
  <si>
    <t>8.112250</t>
  </si>
  <si>
    <t>33.726860</t>
  </si>
  <si>
    <t>0.364199</t>
  </si>
  <si>
    <t>8.112256</t>
  </si>
  <si>
    <t>33.726822</t>
  </si>
  <si>
    <t>0.364203</t>
  </si>
  <si>
    <t>0.958770</t>
  </si>
  <si>
    <t>7.973907</t>
  </si>
  <si>
    <t>31.166739</t>
  </si>
  <si>
    <t>1.935283</t>
  </si>
  <si>
    <t>0.927598</t>
  </si>
  <si>
    <t>5.882270</t>
  </si>
  <si>
    <t>31.771019</t>
  </si>
  <si>
    <t>-0.420887</t>
  </si>
  <si>
    <t>9.037744</t>
  </si>
  <si>
    <t>31.149801</t>
  </si>
  <si>
    <t>-1.179519</t>
  </si>
  <si>
    <t>0.954806</t>
  </si>
  <si>
    <t>8.132289</t>
  </si>
  <si>
    <t>2.012568</t>
  </si>
  <si>
    <t>0.880341</t>
  </si>
  <si>
    <t>11.535172</t>
  </si>
  <si>
    <t>8.109886</t>
  </si>
  <si>
    <t>33.715858</t>
  </si>
  <si>
    <t>0.376292</t>
  </si>
  <si>
    <t>8.000661</t>
  </si>
  <si>
    <t>31.176346</t>
  </si>
  <si>
    <t>1.929749</t>
  </si>
  <si>
    <t>5.864925</t>
  </si>
  <si>
    <t>31.776205</t>
  </si>
  <si>
    <t>-0.443648</t>
  </si>
  <si>
    <t>9.030702</t>
  </si>
  <si>
    <t>31.145981</t>
  </si>
  <si>
    <t>-1.163314</t>
  </si>
  <si>
    <t>8662</t>
  </si>
  <si>
    <t>72.183333</t>
  </si>
  <si>
    <t>0.061393</t>
  </si>
  <si>
    <t>-76.989471</t>
  </si>
  <si>
    <t>7.421010</t>
  </si>
  <si>
    <t>8.688201</t>
  </si>
  <si>
    <t>2.033287</t>
  </si>
  <si>
    <t>0.885274</t>
  </si>
  <si>
    <t>0.970153</t>
  </si>
  <si>
    <t>11.541542</t>
  </si>
  <si>
    <t>0.976225</t>
  </si>
  <si>
    <t>-12.617578</t>
  </si>
  <si>
    <t>4.071098</t>
  </si>
  <si>
    <t>0.766631</t>
  </si>
  <si>
    <t>8.109995</t>
  </si>
  <si>
    <t>33.727558</t>
  </si>
  <si>
    <t>0.363231</t>
  </si>
  <si>
    <t>8.110001</t>
  </si>
  <si>
    <t>33.727520</t>
  </si>
  <si>
    <t>0.363234</t>
  </si>
  <si>
    <t>0.958874</t>
  </si>
  <si>
    <t>7.972480</t>
  </si>
  <si>
    <t>31.167469</t>
  </si>
  <si>
    <t>1.934440</t>
  </si>
  <si>
    <t>0.928273</t>
  </si>
  <si>
    <t>5.881176</t>
  </si>
  <si>
    <t>31.770580</t>
  </si>
  <si>
    <t>-0.422325</t>
  </si>
  <si>
    <t>0.928606</t>
  </si>
  <si>
    <t>9.037154</t>
  </si>
  <si>
    <t>31.150850</t>
  </si>
  <si>
    <t>-1.180079</t>
  </si>
  <si>
    <t>8.690658</t>
  </si>
  <si>
    <t>24.310310</t>
  </si>
  <si>
    <t>24.238897</t>
  </si>
  <si>
    <t>8.107505</t>
  </si>
  <si>
    <t>33.716644</t>
  </si>
  <si>
    <t>0.375320</t>
  </si>
  <si>
    <t>7.998938</t>
  </si>
  <si>
    <t>31.177092</t>
  </si>
  <si>
    <t>1.928910</t>
  </si>
  <si>
    <t>5.864425</t>
  </si>
  <si>
    <t>31.775719</t>
  </si>
  <si>
    <t>-0.444876</t>
  </si>
  <si>
    <t>9.029945</t>
  </si>
  <si>
    <t>31.146971</t>
  </si>
  <si>
    <t>-1.164084</t>
  </si>
  <si>
    <t>8663</t>
  </si>
  <si>
    <t>72.191667</t>
  </si>
  <si>
    <t>0.108559</t>
  </si>
  <si>
    <t>-0.025195</t>
  </si>
  <si>
    <t>7.412822</t>
  </si>
  <si>
    <t>24.339243</t>
  </si>
  <si>
    <t>0.007577</t>
  </si>
  <si>
    <t>8.126577</t>
  </si>
  <si>
    <t>2.024801</t>
  </si>
  <si>
    <t>0.888276</t>
  </si>
  <si>
    <t>-12.610203</t>
  </si>
  <si>
    <t>4.057587</t>
  </si>
  <si>
    <t>0.779814</t>
  </si>
  <si>
    <t>8.108168</t>
  </si>
  <si>
    <t>33.727688</t>
  </si>
  <si>
    <t>0.362250</t>
  </si>
  <si>
    <t>0.020642</t>
  </si>
  <si>
    <t>8.108174</t>
  </si>
  <si>
    <t>33.727654</t>
  </si>
  <si>
    <t>0.362253</t>
  </si>
  <si>
    <t>7.971457</t>
  </si>
  <si>
    <t>31.167862</t>
  </si>
  <si>
    <t>1.933957</t>
  </si>
  <si>
    <t>5.879416</t>
  </si>
  <si>
    <t>31.770247</t>
  </si>
  <si>
    <t>-0.422340</t>
  </si>
  <si>
    <t>9.035275</t>
  </si>
  <si>
    <t>-1.180851</t>
  </si>
  <si>
    <t>8.131751</t>
  </si>
  <si>
    <t>24.238802</t>
  </si>
  <si>
    <t>8.105546</t>
  </si>
  <si>
    <t>33.716381</t>
  </si>
  <si>
    <t>0.373919</t>
  </si>
  <si>
    <t>7.998271</t>
  </si>
  <si>
    <t>31.177219</t>
  </si>
  <si>
    <t>1.928481</t>
  </si>
  <si>
    <t>5.861022</t>
  </si>
  <si>
    <t>31.776014</t>
  </si>
  <si>
    <t>-0.444681</t>
  </si>
  <si>
    <t>9.029482</t>
  </si>
  <si>
    <t>31.146986</t>
  </si>
  <si>
    <t>-1.164700</t>
  </si>
  <si>
    <t>8664</t>
  </si>
  <si>
    <t>72.200000</t>
  </si>
  <si>
    <t>0.125963</t>
  </si>
  <si>
    <t>-0.106034</t>
  </si>
  <si>
    <t>7.415415</t>
  </si>
  <si>
    <t>24.343542</t>
  </si>
  <si>
    <t>2.581839</t>
  </si>
  <si>
    <t>0.004541</t>
  </si>
  <si>
    <t>8.686671</t>
  </si>
  <si>
    <t>8.123113</t>
  </si>
  <si>
    <t>0.986996</t>
  </si>
  <si>
    <t>0.991358</t>
  </si>
  <si>
    <t>0.988432</t>
  </si>
  <si>
    <t>-12.651768</t>
  </si>
  <si>
    <t>4.058778</t>
  </si>
  <si>
    <t>0.810559</t>
  </si>
  <si>
    <t>8.104373</t>
  </si>
  <si>
    <t>33.728325</t>
  </si>
  <si>
    <t>0.361407</t>
  </si>
  <si>
    <t>0.026182</t>
  </si>
  <si>
    <t>8.104379</t>
  </si>
  <si>
    <t>33.728291</t>
  </si>
  <si>
    <t>0.361411</t>
  </si>
  <si>
    <t>0.958918</t>
  </si>
  <si>
    <t>7.966716</t>
  </si>
  <si>
    <t>31.168377</t>
  </si>
  <si>
    <t>1.932835</t>
  </si>
  <si>
    <t>0.927692</t>
  </si>
  <si>
    <t>5.873870</t>
  </si>
  <si>
    <t>31.772524</t>
  </si>
  <si>
    <t>-0.422296</t>
  </si>
  <si>
    <t>0.926231</t>
  </si>
  <si>
    <t>9.028910</t>
  </si>
  <si>
    <t>31.151052</t>
  </si>
  <si>
    <t>-1.182526</t>
  </si>
  <si>
    <t>0.956034</t>
  </si>
  <si>
    <t>8.122934</t>
  </si>
  <si>
    <t>24.239037</t>
  </si>
  <si>
    <t>8.103347</t>
  </si>
  <si>
    <t>33.716629</t>
  </si>
  <si>
    <t>0.373765</t>
  </si>
  <si>
    <t>7.997445</t>
  </si>
  <si>
    <t>31.177784</t>
  </si>
  <si>
    <t>1.927942</t>
  </si>
  <si>
    <t>5.845859</t>
  </si>
  <si>
    <t>31.778973</t>
  </si>
  <si>
    <t>-0.447356</t>
  </si>
  <si>
    <t>9.027227</t>
  </si>
  <si>
    <t>31.146872</t>
  </si>
  <si>
    <t>-1.164929</t>
  </si>
  <si>
    <t>8665</t>
  </si>
  <si>
    <t>72.208333</t>
  </si>
  <si>
    <t>0.109007</t>
  </si>
  <si>
    <t>-0.025509</t>
  </si>
  <si>
    <t>7.412498</t>
  </si>
  <si>
    <t>2.024525</t>
  </si>
  <si>
    <t>24.238644</t>
  </si>
  <si>
    <t>0.887760</t>
  </si>
  <si>
    <t>-12.645916</t>
  </si>
  <si>
    <t>4.063419</t>
  </si>
  <si>
    <t>0.800268</t>
  </si>
  <si>
    <t>8.102881</t>
  </si>
  <si>
    <t>33.728474</t>
  </si>
  <si>
    <t>0.361744</t>
  </si>
  <si>
    <t>0.026025</t>
  </si>
  <si>
    <t>8.102887</t>
  </si>
  <si>
    <t>33.728439</t>
  </si>
  <si>
    <t>0.361748</t>
  </si>
  <si>
    <t>7.965150</t>
  </si>
  <si>
    <t>31.168455</t>
  </si>
  <si>
    <t>1.933043</t>
  </si>
  <si>
    <t>0.918458</t>
  </si>
  <si>
    <t>5.872705</t>
  </si>
  <si>
    <t>-0.422467</t>
  </si>
  <si>
    <t>0.904460</t>
  </si>
  <si>
    <t>9.027946</t>
  </si>
  <si>
    <t>31.151346</t>
  </si>
  <si>
    <t>-1.182114</t>
  </si>
  <si>
    <t>0.954164</t>
  </si>
  <si>
    <t>2.021175</t>
  </si>
  <si>
    <t>24.238592</t>
  </si>
  <si>
    <t>11.534592</t>
  </si>
  <si>
    <t>8.101238</t>
  </si>
  <si>
    <t>33.716797</t>
  </si>
  <si>
    <t>0.373687</t>
  </si>
  <si>
    <t>7.996175</t>
  </si>
  <si>
    <t>31.177357</t>
  </si>
  <si>
    <t>1.928346</t>
  </si>
  <si>
    <t>5.844687</t>
  </si>
  <si>
    <t>31.779613</t>
  </si>
  <si>
    <t>-0.447465</t>
  </si>
  <si>
    <t>9.026585</t>
  </si>
  <si>
    <t>31.146976</t>
  </si>
  <si>
    <t>-1.164360</t>
  </si>
  <si>
    <t>8666</t>
  </si>
  <si>
    <t>72.216667</t>
  </si>
  <si>
    <t>0.116248</t>
  </si>
  <si>
    <t>-0.104961</t>
  </si>
  <si>
    <t>-76.955986</t>
  </si>
  <si>
    <t>7.412105</t>
  </si>
  <si>
    <t>2.579040</t>
  </si>
  <si>
    <t>0.011517</t>
  </si>
  <si>
    <t>8.682572</t>
  </si>
  <si>
    <t>8.120494</t>
  </si>
  <si>
    <t>2.023487</t>
  </si>
  <si>
    <t>11.530256</t>
  </si>
  <si>
    <t>0.986370</t>
  </si>
  <si>
    <t>-12.653862</t>
  </si>
  <si>
    <t>4.067607</t>
  </si>
  <si>
    <t>0.788002</t>
  </si>
  <si>
    <t>8.103061</t>
  </si>
  <si>
    <t>33.728443</t>
  </si>
  <si>
    <t>0.361388</t>
  </si>
  <si>
    <t>0.026103</t>
  </si>
  <si>
    <t>8.103066</t>
  </si>
  <si>
    <t>33.728409</t>
  </si>
  <si>
    <t>0.361391</t>
  </si>
  <si>
    <t>0.957493</t>
  </si>
  <si>
    <t>7.964583</t>
  </si>
  <si>
    <t>31.168407</t>
  </si>
  <si>
    <t>1.932593</t>
  </si>
  <si>
    <t>0.918338</t>
  </si>
  <si>
    <t>5.872759</t>
  </si>
  <si>
    <t>-0.423371</t>
  </si>
  <si>
    <t>0.904393</t>
  </si>
  <si>
    <t>9.028075</t>
  </si>
  <si>
    <t>31.151211</t>
  </si>
  <si>
    <t>-1.182326</t>
  </si>
  <si>
    <t>0.954394</t>
  </si>
  <si>
    <t>8.690264</t>
  </si>
  <si>
    <t>8.122162</t>
  </si>
  <si>
    <t>0.879209</t>
  </si>
  <si>
    <t>8.101527</t>
  </si>
  <si>
    <t>33.716576</t>
  </si>
  <si>
    <t>0.373502</t>
  </si>
  <si>
    <t>7.995591</t>
  </si>
  <si>
    <t>31.177551</t>
  </si>
  <si>
    <t>1.927912</t>
  </si>
  <si>
    <t>5.844762</t>
  </si>
  <si>
    <t>31.779825</t>
  </si>
  <si>
    <t>-0.448468</t>
  </si>
  <si>
    <t>9.026604</t>
  </si>
  <si>
    <t>31.146904</t>
  </si>
  <si>
    <t>-1.164660</t>
  </si>
  <si>
    <t>8667</t>
  </si>
  <si>
    <t>72.225000</t>
  </si>
  <si>
    <t>0.030073</t>
  </si>
  <si>
    <t>-0.081763</t>
  </si>
  <si>
    <t>7.414434</t>
  </si>
  <si>
    <t>11.538099</t>
  </si>
  <si>
    <t>24.467457</t>
  </si>
  <si>
    <t>-1.258257</t>
  </si>
  <si>
    <t>-12.652541</t>
  </si>
  <si>
    <t>4.082508</t>
  </si>
  <si>
    <t>0.812260</t>
  </si>
  <si>
    <t>8.103025</t>
  </si>
  <si>
    <t>0.361038</t>
  </si>
  <si>
    <t>0.025373</t>
  </si>
  <si>
    <t>8.103031</t>
  </si>
  <si>
    <t>33.727657</t>
  </si>
  <si>
    <t>0.361042</t>
  </si>
  <si>
    <t>7.965242</t>
  </si>
  <si>
    <t>31.167105</t>
  </si>
  <si>
    <t>1.931406</t>
  </si>
  <si>
    <t>5.872549</t>
  </si>
  <si>
    <t>31.772242</t>
  </si>
  <si>
    <t>-0.423606</t>
  </si>
  <si>
    <t>9.027628</t>
  </si>
  <si>
    <t>31.151045</t>
  </si>
  <si>
    <t>-1.183896</t>
  </si>
  <si>
    <t>8.131558</t>
  </si>
  <si>
    <t>0.879340</t>
  </si>
  <si>
    <t>11.550216</t>
  </si>
  <si>
    <t>8.101047</t>
  </si>
  <si>
    <t>33.716656</t>
  </si>
  <si>
    <t>0.374613</t>
  </si>
  <si>
    <t>7.995428</t>
  </si>
  <si>
    <t>31.177118</t>
  </si>
  <si>
    <t>1.928235</t>
  </si>
  <si>
    <t>5.843457</t>
  </si>
  <si>
    <t>31.779289</t>
  </si>
  <si>
    <t>-0.448338</t>
  </si>
  <si>
    <t>9.028519</t>
  </si>
  <si>
    <t>31.144989</t>
  </si>
  <si>
    <t>-1.169564</t>
  </si>
  <si>
    <t>8668</t>
  </si>
  <si>
    <t>72.233333</t>
  </si>
  <si>
    <t>-0.024525</t>
  </si>
  <si>
    <t>-76.992592</t>
  </si>
  <si>
    <t>7.409423</t>
  </si>
  <si>
    <t>2.582205</t>
  </si>
  <si>
    <t>8.676352</t>
  </si>
  <si>
    <t>24.240713</t>
  </si>
  <si>
    <t>0.959433</t>
  </si>
  <si>
    <t>11.530070</t>
  </si>
  <si>
    <t>0.968545</t>
  </si>
  <si>
    <t>-12.634197</t>
  </si>
  <si>
    <t>4.072001</t>
  </si>
  <si>
    <t>0.808626</t>
  </si>
  <si>
    <t>8.101801</t>
  </si>
  <si>
    <t>33.728703</t>
  </si>
  <si>
    <t>0.362468</t>
  </si>
  <si>
    <t>8.101807</t>
  </si>
  <si>
    <t>33.728664</t>
  </si>
  <si>
    <t>0.362471</t>
  </si>
  <si>
    <t>0.956042</t>
  </si>
  <si>
    <t>7.964792</t>
  </si>
  <si>
    <t>31.168371</t>
  </si>
  <si>
    <t>1.933325</t>
  </si>
  <si>
    <t>0.920099</t>
  </si>
  <si>
    <t>5.871959</t>
  </si>
  <si>
    <t>-0.421848</t>
  </si>
  <si>
    <t>0.902928</t>
  </si>
  <si>
    <t>9.027250</t>
  </si>
  <si>
    <t>31.152046</t>
  </si>
  <si>
    <t>-1.181950</t>
  </si>
  <si>
    <t>0.961039</t>
  </si>
  <si>
    <t>8.131780</t>
  </si>
  <si>
    <t>0.879073</t>
  </si>
  <si>
    <t>24.480766</t>
  </si>
  <si>
    <t>8.100217</t>
  </si>
  <si>
    <t>33.716774</t>
  </si>
  <si>
    <t>0.375173</t>
  </si>
  <si>
    <t>7.996218</t>
  </si>
  <si>
    <t>31.177965</t>
  </si>
  <si>
    <t>1.928487</t>
  </si>
  <si>
    <t>5.844189</t>
  </si>
  <si>
    <t>31.779245</t>
  </si>
  <si>
    <t>-0.447504</t>
  </si>
  <si>
    <t>9.025184</t>
  </si>
  <si>
    <t>31.147490</t>
  </si>
  <si>
    <t>-1.164159</t>
  </si>
  <si>
    <t>8669</t>
  </si>
  <si>
    <t>72.241667</t>
  </si>
  <si>
    <t>0.108622</t>
  </si>
  <si>
    <t>24.339289</t>
  </si>
  <si>
    <t>8.680325</t>
  </si>
  <si>
    <t>0.986485</t>
  </si>
  <si>
    <t>2.024063</t>
  </si>
  <si>
    <t>11.531708</t>
  </si>
  <si>
    <t>0.989347</t>
  </si>
  <si>
    <t>-12.638580</t>
  </si>
  <si>
    <t>4.088077</t>
  </si>
  <si>
    <t>0.795631</t>
  </si>
  <si>
    <t>8.101727</t>
  </si>
  <si>
    <t>33.728546</t>
  </si>
  <si>
    <t>0.363935</t>
  </si>
  <si>
    <t>0.025851</t>
  </si>
  <si>
    <t>8.101732</t>
  </si>
  <si>
    <t>0.363938</t>
  </si>
  <si>
    <t>0.957614</t>
  </si>
  <si>
    <t>7.964037</t>
  </si>
  <si>
    <t>31.167877</t>
  </si>
  <si>
    <t>1.934180</t>
  </si>
  <si>
    <t>0.918699</t>
  </si>
  <si>
    <t>5.871924</t>
  </si>
  <si>
    <t>31.772619</t>
  </si>
  <si>
    <t>-0.421448</t>
  </si>
  <si>
    <t>0.905641</t>
  </si>
  <si>
    <t>9.027373</t>
  </si>
  <si>
    <t>31.152149</t>
  </si>
  <si>
    <t>-1.180800</t>
  </si>
  <si>
    <t>0.954220</t>
  </si>
  <si>
    <t>8.131371</t>
  </si>
  <si>
    <t>2.021172</t>
  </si>
  <si>
    <t>24.238811</t>
  </si>
  <si>
    <t>11.533862</t>
  </si>
  <si>
    <t>8.100039</t>
  </si>
  <si>
    <t>33.716743</t>
  </si>
  <si>
    <t>0.376027</t>
  </si>
  <si>
    <t>7.994843</t>
  </si>
  <si>
    <t>31.177032</t>
  </si>
  <si>
    <t>1.929205</t>
  </si>
  <si>
    <t>5.844369</t>
  </si>
  <si>
    <t>31.779634</t>
  </si>
  <si>
    <t>-0.446270</t>
  </si>
  <si>
    <t>9.025814</t>
  </si>
  <si>
    <t>31.147751</t>
  </si>
  <si>
    <t>-1.163092</t>
  </si>
  <si>
    <t>8670</t>
  </si>
  <si>
    <t>72.250000</t>
  </si>
  <si>
    <t>0.031920</t>
  </si>
  <si>
    <t>-0.023119</t>
  </si>
  <si>
    <t>7.416653</t>
  </si>
  <si>
    <t>24.332340</t>
  </si>
  <si>
    <t>0.008705</t>
  </si>
  <si>
    <t>24.289154</t>
  </si>
  <si>
    <t>0.994992</t>
  </si>
  <si>
    <t>2.029959</t>
  </si>
  <si>
    <t>24.239222</t>
  </si>
  <si>
    <t>11.539690</t>
  </si>
  <si>
    <t>0.973388</t>
  </si>
  <si>
    <t>-12.698419</t>
  </si>
  <si>
    <t>4.063562</t>
  </si>
  <si>
    <t>8.101761</t>
  </si>
  <si>
    <t>33.729298</t>
  </si>
  <si>
    <t>0.366245</t>
  </si>
  <si>
    <t>0.026979</t>
  </si>
  <si>
    <t>8.101767</t>
  </si>
  <si>
    <t>33.729259</t>
  </si>
  <si>
    <t>0.366249</t>
  </si>
  <si>
    <t>0.958309</t>
  </si>
  <si>
    <t>7.964352</t>
  </si>
  <si>
    <t>31.168846</t>
  </si>
  <si>
    <t>1.936872</t>
  </si>
  <si>
    <t>0.921454</t>
  </si>
  <si>
    <t>5.868820</t>
  </si>
  <si>
    <t>31.775396</t>
  </si>
  <si>
    <t>-0.415250</t>
  </si>
  <si>
    <t>0.903280</t>
  </si>
  <si>
    <t>9.022403</t>
  </si>
  <si>
    <t>31.151957</t>
  </si>
  <si>
    <t>-1.179900</t>
  </si>
  <si>
    <t>8.678548</t>
  </si>
  <si>
    <t>24.289129</t>
  </si>
  <si>
    <t>11.549908</t>
  </si>
  <si>
    <t>8.100610</t>
  </si>
  <si>
    <t>33.717072</t>
  </si>
  <si>
    <t>0.377571</t>
  </si>
  <si>
    <t>7.993721</t>
  </si>
  <si>
    <t>31.177982</t>
  </si>
  <si>
    <t>1.930465</t>
  </si>
  <si>
    <t>5.837957</t>
  </si>
  <si>
    <t>31.782780</t>
  </si>
  <si>
    <t>-0.437380</t>
  </si>
  <si>
    <t>9.025055</t>
  </si>
  <si>
    <t>31.147627</t>
  </si>
  <si>
    <t>-1.162684</t>
  </si>
  <si>
    <t>8671</t>
  </si>
  <si>
    <t>72.258333</t>
  </si>
  <si>
    <t>0.117016</t>
  </si>
  <si>
    <t>-0.103605</t>
  </si>
  <si>
    <t>2.579302</t>
  </si>
  <si>
    <t>8.120778</t>
  </si>
  <si>
    <t>0.884836</t>
  </si>
  <si>
    <t>-1.267708</t>
  </si>
  <si>
    <t>-12.584660</t>
  </si>
  <si>
    <t>4.075006</t>
  </si>
  <si>
    <t>0.766288</t>
  </si>
  <si>
    <t>8.103469</t>
  </si>
  <si>
    <t>33.727924</t>
  </si>
  <si>
    <t>0.365360</t>
  </si>
  <si>
    <t>8.103475</t>
  </si>
  <si>
    <t>33.727890</t>
  </si>
  <si>
    <t>0.365363</t>
  </si>
  <si>
    <t>7.967391</t>
  </si>
  <si>
    <t>31.167660</t>
  </si>
  <si>
    <t>1.936399</t>
  </si>
  <si>
    <t>5.875791</t>
  </si>
  <si>
    <t>31.769722</t>
  </si>
  <si>
    <t>-0.420369</t>
  </si>
  <si>
    <t>9.032139</t>
  </si>
  <si>
    <t>31.151855</t>
  </si>
  <si>
    <t>-1.178098</t>
  </si>
  <si>
    <t>8.690048</t>
  </si>
  <si>
    <t>8.122604</t>
  </si>
  <si>
    <t>0.879515</t>
  </si>
  <si>
    <t>11.534296</t>
  </si>
  <si>
    <t>8.099418</t>
  </si>
  <si>
    <t>33.716919</t>
  </si>
  <si>
    <t>0.377442</t>
  </si>
  <si>
    <t>7.994894</t>
  </si>
  <si>
    <t>31.176926</t>
  </si>
  <si>
    <t>1.931077</t>
  </si>
  <si>
    <t>5.860440</t>
  </si>
  <si>
    <t>31.776005</t>
  </si>
  <si>
    <t>-0.443597</t>
  </si>
  <si>
    <t>9.024044</t>
  </si>
  <si>
    <t>31.147284</t>
  </si>
  <si>
    <t>-1.161628</t>
  </si>
  <si>
    <t>8672</t>
  </si>
  <si>
    <t>72.266667</t>
  </si>
  <si>
    <t>0.107767</t>
  </si>
  <si>
    <t>-0.023396</t>
  </si>
  <si>
    <t>7.412740</t>
  </si>
  <si>
    <t>0.007914</t>
  </si>
  <si>
    <t>8.126734</t>
  </si>
  <si>
    <t>0.987067</t>
  </si>
  <si>
    <t>2.024806</t>
  </si>
  <si>
    <t>24.239172</t>
  </si>
  <si>
    <t>0.888079</t>
  </si>
  <si>
    <t>11.532499</t>
  </si>
  <si>
    <t>-1.260387</t>
  </si>
  <si>
    <t>0.988990</t>
  </si>
  <si>
    <t>-12.651368</t>
  </si>
  <si>
    <t>4.119884</t>
  </si>
  <si>
    <t>0.924424</t>
  </si>
  <si>
    <t>8.100657</t>
  </si>
  <si>
    <t>33.730011</t>
  </si>
  <si>
    <t>0.367860</t>
  </si>
  <si>
    <t>0.026446</t>
  </si>
  <si>
    <t>8.100663</t>
  </si>
  <si>
    <t>33.729973</t>
  </si>
  <si>
    <t>0.367863</t>
  </si>
  <si>
    <t>7.966051</t>
  </si>
  <si>
    <t>31.167728</t>
  </si>
  <si>
    <t>1.935741</t>
  </si>
  <si>
    <t>0.923221</t>
  </si>
  <si>
    <t>5.869113</t>
  </si>
  <si>
    <t>31.775034</t>
  </si>
  <si>
    <t>-0.414934</t>
  </si>
  <si>
    <t>0.904524</t>
  </si>
  <si>
    <t>9.022947</t>
  </si>
  <si>
    <t>31.155153</t>
  </si>
  <si>
    <t>-1.181444</t>
  </si>
  <si>
    <t>8.131800</t>
  </si>
  <si>
    <t>2.020963</t>
  </si>
  <si>
    <t>24.239107</t>
  </si>
  <si>
    <t>11.535303</t>
  </si>
  <si>
    <t>8.099283</t>
  </si>
  <si>
    <t>0.378797</t>
  </si>
  <si>
    <t>7.994859</t>
  </si>
  <si>
    <t>31.177038</t>
  </si>
  <si>
    <t>1.930584</t>
  </si>
  <si>
    <t>5.838784</t>
  </si>
  <si>
    <t>31.782738</t>
  </si>
  <si>
    <t>-0.436827</t>
  </si>
  <si>
    <t>9.025848</t>
  </si>
  <si>
    <t>31.151312</t>
  </si>
  <si>
    <t>-1.165327</t>
  </si>
  <si>
    <t>8673</t>
  </si>
  <si>
    <t>72.275000</t>
  </si>
  <si>
    <t>-0.104125</t>
  </si>
  <si>
    <t>-77.053329</t>
  </si>
  <si>
    <t>7.420505</t>
  </si>
  <si>
    <t>2.588025</t>
  </si>
  <si>
    <t>8.131628</t>
  </si>
  <si>
    <t>0.997749</t>
  </si>
  <si>
    <t>2.034598</t>
  </si>
  <si>
    <t>0.884511</t>
  </si>
  <si>
    <t>0.967280</t>
  </si>
  <si>
    <t>11.545422</t>
  </si>
  <si>
    <t>24.463245</t>
  </si>
  <si>
    <t>-1.252064</t>
  </si>
  <si>
    <t>0.968886</t>
  </si>
  <si>
    <t>-12.645970</t>
  </si>
  <si>
    <t>4.099586</t>
  </si>
  <si>
    <t>0.809829</t>
  </si>
  <si>
    <t>8.101894</t>
  </si>
  <si>
    <t>33.728588</t>
  </si>
  <si>
    <t>0.366722</t>
  </si>
  <si>
    <t>0.025887</t>
  </si>
  <si>
    <t>8.101900</t>
  </si>
  <si>
    <t>33.728554</t>
  </si>
  <si>
    <t>0.366725</t>
  </si>
  <si>
    <t>0.957944</t>
  </si>
  <si>
    <t>7.964230</t>
  </si>
  <si>
    <t>31.167540</t>
  </si>
  <si>
    <t>1.936353</t>
  </si>
  <si>
    <t>0.917904</t>
  </si>
  <si>
    <t>5.871719</t>
  </si>
  <si>
    <t>31.773108</t>
  </si>
  <si>
    <t>-0.418711</t>
  </si>
  <si>
    <t>0.904690</t>
  </si>
  <si>
    <t>9.026949</t>
  </si>
  <si>
    <t>31.152477</t>
  </si>
  <si>
    <t>-1.178840</t>
  </si>
  <si>
    <t>24.239365</t>
  </si>
  <si>
    <t>11.557605</t>
  </si>
  <si>
    <t>24.463530</t>
  </si>
  <si>
    <t>-1.254588</t>
  </si>
  <si>
    <t>8.100521</t>
  </si>
  <si>
    <t>33.717461</t>
  </si>
  <si>
    <t>0.379297</t>
  </si>
  <si>
    <t>7.995397</t>
  </si>
  <si>
    <t>31.176725</t>
  </si>
  <si>
    <t>1.931601</t>
  </si>
  <si>
    <t>5.844192</t>
  </si>
  <si>
    <t>31.779654</t>
  </si>
  <si>
    <t>-0.444261</t>
  </si>
  <si>
    <t>9.024687</t>
  </si>
  <si>
    <t>-1.161109</t>
  </si>
  <si>
    <t>8674</t>
  </si>
  <si>
    <t>72.283333</t>
  </si>
  <si>
    <t>0.109673</t>
  </si>
  <si>
    <t>-0.020085</t>
  </si>
  <si>
    <t>7.412603</t>
  </si>
  <si>
    <t>0.007131</t>
  </si>
  <si>
    <t>2.024680</t>
  </si>
  <si>
    <t>24.239088</t>
  </si>
  <si>
    <t>0.888257</t>
  </si>
  <si>
    <t>11.532372</t>
  </si>
  <si>
    <t>-1.260154</t>
  </si>
  <si>
    <t>-12.567325</t>
  </si>
  <si>
    <t>4.107240</t>
  </si>
  <si>
    <t>0.775054</t>
  </si>
  <si>
    <t>8.103546</t>
  </si>
  <si>
    <t>33.728428</t>
  </si>
  <si>
    <t>0.367853</t>
  </si>
  <si>
    <t>8.103552</t>
  </si>
  <si>
    <t>33.728390</t>
  </si>
  <si>
    <t>0.367856</t>
  </si>
  <si>
    <t>7.968312</t>
  </si>
  <si>
    <t>31.167200</t>
  </si>
  <si>
    <t>1.937404</t>
  </si>
  <si>
    <t>5.876460</t>
  </si>
  <si>
    <t>31.769981</t>
  </si>
  <si>
    <t>-0.418958</t>
  </si>
  <si>
    <t>9.032983</t>
  </si>
  <si>
    <t>31.153545</t>
  </si>
  <si>
    <t>-1.177129</t>
  </si>
  <si>
    <t>8.131918</t>
  </si>
  <si>
    <t>8.099450</t>
  </si>
  <si>
    <t>33.717415</t>
  </si>
  <si>
    <t>0.379406</t>
  </si>
  <si>
    <t>7.995302</t>
  </si>
  <si>
    <t>31.176163</t>
  </si>
  <si>
    <t>1.931760</t>
  </si>
  <si>
    <t>5.861067</t>
  </si>
  <si>
    <t>31.776424</t>
  </si>
  <si>
    <t>-0.441383</t>
  </si>
  <si>
    <t>9.025483</t>
  </si>
  <si>
    <t>31.149117</t>
  </si>
  <si>
    <t>-1.160611</t>
  </si>
  <si>
    <t>8675</t>
  </si>
  <si>
    <t>72.291667</t>
  </si>
  <si>
    <t>0.108318</t>
  </si>
  <si>
    <t>-0.018258</t>
  </si>
  <si>
    <t>2.585228</t>
  </si>
  <si>
    <t>0.008205</t>
  </si>
  <si>
    <t>0.987380</t>
  </si>
  <si>
    <t>2.024698</t>
  </si>
  <si>
    <t>24.238916</t>
  </si>
  <si>
    <t>0.888791</t>
  </si>
  <si>
    <t>0.991338</t>
  </si>
  <si>
    <t>-12.630714</t>
  </si>
  <si>
    <t>4.102019</t>
  </si>
  <si>
    <t>0.824875</t>
  </si>
  <si>
    <t>33.728607</t>
  </si>
  <si>
    <t>0.367337</t>
  </si>
  <si>
    <t>0.025571</t>
  </si>
  <si>
    <t>8.100662</t>
  </si>
  <si>
    <t>33.728569</t>
  </si>
  <si>
    <t>0.367341</t>
  </si>
  <si>
    <t>7.964109</t>
  </si>
  <si>
    <t>31.167364</t>
  </si>
  <si>
    <t>1.936750</t>
  </si>
  <si>
    <t>5.870846</t>
  </si>
  <si>
    <t>-0.417739</t>
  </si>
  <si>
    <t>0.930120</t>
  </si>
  <si>
    <t>9.026066</t>
  </si>
  <si>
    <t>31.152910</t>
  </si>
  <si>
    <t>-1.178707</t>
  </si>
  <si>
    <t>0.953316</t>
  </si>
  <si>
    <t>8.682337</t>
  </si>
  <si>
    <t>2.021015</t>
  </si>
  <si>
    <t>24.238859</t>
  </si>
  <si>
    <t>11.534822</t>
  </si>
  <si>
    <t>8.098863</t>
  </si>
  <si>
    <t>33.717148</t>
  </si>
  <si>
    <t>0.379835</t>
  </si>
  <si>
    <t>7.995305</t>
  </si>
  <si>
    <t>31.176615</t>
  </si>
  <si>
    <t>1.931710</t>
  </si>
  <si>
    <t>5.844220</t>
  </si>
  <si>
    <t>31.779358</t>
  </si>
  <si>
    <t>-0.443210</t>
  </si>
  <si>
    <t>9.023290</t>
  </si>
  <si>
    <t>31.148294</t>
  </si>
  <si>
    <t>-1.160691</t>
  </si>
  <si>
    <t>8676</t>
  </si>
  <si>
    <t>72.300000</t>
  </si>
  <si>
    <t>0.124554</t>
  </si>
  <si>
    <t>-0.109625</t>
  </si>
  <si>
    <t>24.343384</t>
  </si>
  <si>
    <t>0.005257</t>
  </si>
  <si>
    <t>8.687123</t>
  </si>
  <si>
    <t>8.123223</t>
  </si>
  <si>
    <t>0.991938</t>
  </si>
  <si>
    <t>2.026837</t>
  </si>
  <si>
    <t>0.888529</t>
  </si>
  <si>
    <t>0.985878</t>
  </si>
  <si>
    <t>11.533213</t>
  </si>
  <si>
    <t>0.992816</t>
  </si>
  <si>
    <t>-12.628928</t>
  </si>
  <si>
    <t>4.109960</t>
  </si>
  <si>
    <t>0.819907</t>
  </si>
  <si>
    <t>8.100252</t>
  </si>
  <si>
    <t>33.728622</t>
  </si>
  <si>
    <t>0.367262</t>
  </si>
  <si>
    <t>0.025524</t>
  </si>
  <si>
    <t>8.100259</t>
  </si>
  <si>
    <t>0.367265</t>
  </si>
  <si>
    <t>7.963589</t>
  </si>
  <si>
    <t>31.167198</t>
  </si>
  <si>
    <t>1.936360</t>
  </si>
  <si>
    <t>0.918731</t>
  </si>
  <si>
    <t>5.870582</t>
  </si>
  <si>
    <t>-0.418298</t>
  </si>
  <si>
    <t>0.905861</t>
  </si>
  <si>
    <t>9.025903</t>
  </si>
  <si>
    <t>31.153130</t>
  </si>
  <si>
    <t>-1.178975</t>
  </si>
  <si>
    <t>0.954662</t>
  </si>
  <si>
    <t>24.310698</t>
  </si>
  <si>
    <t>11.535277</t>
  </si>
  <si>
    <t>8.098161</t>
  </si>
  <si>
    <t>33.717224</t>
  </si>
  <si>
    <t>0.379488</t>
  </si>
  <si>
    <t>7.994436</t>
  </si>
  <si>
    <t>31.176228</t>
  </si>
  <si>
    <t>1.931496</t>
  </si>
  <si>
    <t>5.843160</t>
  </si>
  <si>
    <t>31.779877</t>
  </si>
  <si>
    <t>-0.443063</t>
  </si>
  <si>
    <t>9.024575</t>
  </si>
  <si>
    <t>31.148220</t>
  </si>
  <si>
    <t>-1.161568</t>
  </si>
  <si>
    <t>8677</t>
  </si>
  <si>
    <t>72.308333</t>
  </si>
  <si>
    <t>0.106423</t>
  </si>
  <si>
    <t>2.585092</t>
  </si>
  <si>
    <t>0.007716</t>
  </si>
  <si>
    <t>2.024319</t>
  </si>
  <si>
    <t>0.990346</t>
  </si>
  <si>
    <t>-1.260254</t>
  </si>
  <si>
    <t>0.989941</t>
  </si>
  <si>
    <t>-12.538498</t>
  </si>
  <si>
    <t>4.149241</t>
  </si>
  <si>
    <t>0.794278</t>
  </si>
  <si>
    <t>8.101116</t>
  </si>
  <si>
    <t>33.729057</t>
  </si>
  <si>
    <t>0.367779</t>
  </si>
  <si>
    <t>0.018922</t>
  </si>
  <si>
    <t>8.101122</t>
  </si>
  <si>
    <t>33.729023</t>
  </si>
  <si>
    <t>0.367782</t>
  </si>
  <si>
    <t>0.958179</t>
  </si>
  <si>
    <t>7.967496</t>
  </si>
  <si>
    <t>31.166527</t>
  </si>
  <si>
    <t>1.935333</t>
  </si>
  <si>
    <t>0.929190</t>
  </si>
  <si>
    <t>5.874932</t>
  </si>
  <si>
    <t>31.770060</t>
  </si>
  <si>
    <t>-0.420204</t>
  </si>
  <si>
    <t>9.031651</t>
  </si>
  <si>
    <t>31.155888</t>
  </si>
  <si>
    <t>-1.179388</t>
  </si>
  <si>
    <t>0.957101</t>
  </si>
  <si>
    <t>11.533890</t>
  </si>
  <si>
    <t>8.097363</t>
  </si>
  <si>
    <t>33.717377</t>
  </si>
  <si>
    <t>0.379186</t>
  </si>
  <si>
    <t>7.993970</t>
  </si>
  <si>
    <t>31.175732</t>
  </si>
  <si>
    <t>1.931257</t>
  </si>
  <si>
    <t>5.859234</t>
  </si>
  <si>
    <t>31.776419</t>
  </si>
  <si>
    <t>-0.442694</t>
  </si>
  <si>
    <t>9.024637</t>
  </si>
  <si>
    <t>31.151966</t>
  </si>
  <si>
    <t>-1.164227</t>
  </si>
  <si>
    <t>8678</t>
  </si>
  <si>
    <t>72.316667</t>
  </si>
  <si>
    <t>0.032272</t>
  </si>
  <si>
    <t>-0.079462</t>
  </si>
  <si>
    <t>-77.032005</t>
  </si>
  <si>
    <t>-12.614854</t>
  </si>
  <si>
    <t>4.112496</t>
  </si>
  <si>
    <t>0.800461</t>
  </si>
  <si>
    <t>8.099472</t>
  </si>
  <si>
    <t>33.728836</t>
  </si>
  <si>
    <t>0.366513</t>
  </si>
  <si>
    <t>0.025070</t>
  </si>
  <si>
    <t>8.099479</t>
  </si>
  <si>
    <t>33.728798</t>
  </si>
  <si>
    <t>0.366516</t>
  </si>
  <si>
    <t>7.962842</t>
  </si>
  <si>
    <t>31.167427</t>
  </si>
  <si>
    <t>1.935644</t>
  </si>
  <si>
    <t>5.870501</t>
  </si>
  <si>
    <t>-0.419745</t>
  </si>
  <si>
    <t>9.026218</t>
  </si>
  <si>
    <t>31.153500</t>
  </si>
  <si>
    <t>-1.179330</t>
  </si>
  <si>
    <t>0.880421</t>
  </si>
  <si>
    <t>8.097337</t>
  </si>
  <si>
    <t>33.717442</t>
  </si>
  <si>
    <t>0.378901</t>
  </si>
  <si>
    <t>7.993718</t>
  </si>
  <si>
    <t>31.176588</t>
  </si>
  <si>
    <t>1.930676</t>
  </si>
  <si>
    <t>5.844470</t>
  </si>
  <si>
    <t>31.779278</t>
  </si>
  <si>
    <t>-0.444869</t>
  </si>
  <si>
    <t>9.023518</t>
  </si>
  <si>
    <t>31.148729</t>
  </si>
  <si>
    <t>-1.161622</t>
  </si>
  <si>
    <t>8679</t>
  </si>
  <si>
    <t>72.325000</t>
  </si>
  <si>
    <t>0.128351</t>
  </si>
  <si>
    <t>-0.106441</t>
  </si>
  <si>
    <t>-76.944901</t>
  </si>
  <si>
    <t>24.343662</t>
  </si>
  <si>
    <t>8.686862</t>
  </si>
  <si>
    <t>24.239012</t>
  </si>
  <si>
    <t>0.960969</t>
  </si>
  <si>
    <t>-1.265803</t>
  </si>
  <si>
    <t>0.970096</t>
  </si>
  <si>
    <t>-12.603478</t>
  </si>
  <si>
    <t>4.081081</t>
  </si>
  <si>
    <t>0.788864</t>
  </si>
  <si>
    <t>8.098635</t>
  </si>
  <si>
    <t>33.728981</t>
  </si>
  <si>
    <t>0.364961</t>
  </si>
  <si>
    <t>0.025320</t>
  </si>
  <si>
    <t>8.098641</t>
  </si>
  <si>
    <t>33.728947</t>
  </si>
  <si>
    <t>0.364964</t>
  </si>
  <si>
    <t>0.957650</t>
  </si>
  <si>
    <t>7.962354</t>
  </si>
  <si>
    <t>1.935564</t>
  </si>
  <si>
    <t>5.870085</t>
  </si>
  <si>
    <t>31.771595</t>
  </si>
  <si>
    <t>-0.420336</t>
  </si>
  <si>
    <t>0.907894</t>
  </si>
  <si>
    <t>9.025974</t>
  </si>
  <si>
    <t>31.152922</t>
  </si>
  <si>
    <t>-1.179319</t>
  </si>
  <si>
    <t>8.123060</t>
  </si>
  <si>
    <t>11.534514</t>
  </si>
  <si>
    <t>8.096198</t>
  </si>
  <si>
    <t>33.717239</t>
  </si>
  <si>
    <t>0.377465</t>
  </si>
  <si>
    <t>7.993790</t>
  </si>
  <si>
    <t>31.177723</t>
  </si>
  <si>
    <t>1.930621</t>
  </si>
  <si>
    <t>5.843925</t>
  </si>
  <si>
    <t>31.778877</t>
  </si>
  <si>
    <t>-0.445883</t>
  </si>
  <si>
    <t>9.023142</t>
  </si>
  <si>
    <t>31.148075</t>
  </si>
  <si>
    <t>-1.161329</t>
  </si>
  <si>
    <t>8680</t>
  </si>
  <si>
    <t>72.333333</t>
  </si>
  <si>
    <t>0.116286</t>
  </si>
  <si>
    <t>-0.103074</t>
  </si>
  <si>
    <t>-76.953690</t>
  </si>
  <si>
    <t>24.344332</t>
  </si>
  <si>
    <t>2.579897</t>
  </si>
  <si>
    <t>2.023543</t>
  </si>
  <si>
    <t>0.885750</t>
  </si>
  <si>
    <t>0.966439</t>
  </si>
  <si>
    <t>-1.267356</t>
  </si>
  <si>
    <t>0.985813</t>
  </si>
  <si>
    <t>-12.620260</t>
  </si>
  <si>
    <t>4.084322</t>
  </si>
  <si>
    <t>0.812571</t>
  </si>
  <si>
    <t>8.098964</t>
  </si>
  <si>
    <t>33.728958</t>
  </si>
  <si>
    <t>0.364928</t>
  </si>
  <si>
    <t>0.025443</t>
  </si>
  <si>
    <t>8.098969</t>
  </si>
  <si>
    <t>33.728920</t>
  </si>
  <si>
    <t>0.364931</t>
  </si>
  <si>
    <t>7.962622</t>
  </si>
  <si>
    <t>31.168240</t>
  </si>
  <si>
    <t>1.935213</t>
  </si>
  <si>
    <t>0.918545</t>
  </si>
  <si>
    <t>5.869591</t>
  </si>
  <si>
    <t>31.772274</t>
  </si>
  <si>
    <t>-0.419783</t>
  </si>
  <si>
    <t>0.906684</t>
  </si>
  <si>
    <t>9.025022</t>
  </si>
  <si>
    <t>31.152880</t>
  </si>
  <si>
    <t>-1.180088</t>
  </si>
  <si>
    <t>0.880183</t>
  </si>
  <si>
    <t>11.534590</t>
  </si>
  <si>
    <t>8.096985</t>
  </si>
  <si>
    <t>33.717384</t>
  </si>
  <si>
    <t>0.377223</t>
  </si>
  <si>
    <t>7.993488</t>
  </si>
  <si>
    <t>31.177420</t>
  </si>
  <si>
    <t>1.930253</t>
  </si>
  <si>
    <t>5.842757</t>
  </si>
  <si>
    <t>31.779305</t>
  </si>
  <si>
    <t>-0.444758</t>
  </si>
  <si>
    <t>9.022971</t>
  </si>
  <si>
    <t>31.148205</t>
  </si>
  <si>
    <t>-1.162445</t>
  </si>
  <si>
    <t>8681</t>
  </si>
  <si>
    <t>72.341667</t>
  </si>
  <si>
    <t>-0.013018</t>
  </si>
  <si>
    <t>-76.987633</t>
  </si>
  <si>
    <t>7.409383</t>
  </si>
  <si>
    <t>0.885495</t>
  </si>
  <si>
    <t>0.973566</t>
  </si>
  <si>
    <t>-12.587374</t>
  </si>
  <si>
    <t>4.121984</t>
  </si>
  <si>
    <t>0.815580</t>
  </si>
  <si>
    <t>8.099273</t>
  </si>
  <si>
    <t>33.729816</t>
  </si>
  <si>
    <t>0.364201</t>
  </si>
  <si>
    <t>8.099278</t>
  </si>
  <si>
    <t>33.729778</t>
  </si>
  <si>
    <t>0.364204</t>
  </si>
  <si>
    <t>0.956382</t>
  </si>
  <si>
    <t>7.964265</t>
  </si>
  <si>
    <t>31.167995</t>
  </si>
  <si>
    <t>1.932801</t>
  </si>
  <si>
    <t>0.920438</t>
  </si>
  <si>
    <t>5.871104</t>
  </si>
  <si>
    <t>31.772358</t>
  </si>
  <si>
    <t>-0.421993</t>
  </si>
  <si>
    <t>0.908137</t>
  </si>
  <si>
    <t>9.026961</t>
  </si>
  <si>
    <t>31.155283</t>
  </si>
  <si>
    <t>-1.182410</t>
  </si>
  <si>
    <t>24.240936</t>
  </si>
  <si>
    <t>11.533991</t>
  </si>
  <si>
    <t>8.097502</t>
  </si>
  <si>
    <t>33.717514</t>
  </si>
  <si>
    <t>0.376483</t>
  </si>
  <si>
    <t>7.994387</t>
  </si>
  <si>
    <t>31.177612</t>
  </si>
  <si>
    <t>1.929196</t>
  </si>
  <si>
    <t>5.845020</t>
  </si>
  <si>
    <t>31.779152</t>
  </si>
  <si>
    <t>-0.446967</t>
  </si>
  <si>
    <t>9.024700</t>
  </si>
  <si>
    <t>31.151136</t>
  </si>
  <si>
    <t>-1.166111</t>
  </si>
  <si>
    <t>8682</t>
  </si>
  <si>
    <t>72.350000</t>
  </si>
  <si>
    <t>0.125427</t>
  </si>
  <si>
    <t>-0.105409</t>
  </si>
  <si>
    <t>-76.948235</t>
  </si>
  <si>
    <t>7.415536</t>
  </si>
  <si>
    <t>8.686759</t>
  </si>
  <si>
    <t>24.239613</t>
  </si>
  <si>
    <t>11.533144</t>
  </si>
  <si>
    <t>-12.618047</t>
  </si>
  <si>
    <t>4.070777</t>
  </si>
  <si>
    <t>0.813799</t>
  </si>
  <si>
    <t>8.100245</t>
  </si>
  <si>
    <t>33.729103</t>
  </si>
  <si>
    <t>0.362445</t>
  </si>
  <si>
    <t>0.026699</t>
  </si>
  <si>
    <t>8.100250</t>
  </si>
  <si>
    <t>33.729069</t>
  </si>
  <si>
    <t>0.362448</t>
  </si>
  <si>
    <t>7.964119</t>
  </si>
  <si>
    <t>31.168736</t>
  </si>
  <si>
    <t>1.933318</t>
  </si>
  <si>
    <t>5.870894</t>
  </si>
  <si>
    <t>31.772152</t>
  </si>
  <si>
    <t>-0.421662</t>
  </si>
  <si>
    <t>9.026294</t>
  </si>
  <si>
    <t>31.152714</t>
  </si>
  <si>
    <t>-1.182056</t>
  </si>
  <si>
    <t>8.689730</t>
  </si>
  <si>
    <t>8.123578</t>
  </si>
  <si>
    <t>-1.263130</t>
  </si>
  <si>
    <t>8.098609</t>
  </si>
  <si>
    <t>33.717308</t>
  </si>
  <si>
    <t>0.375013</t>
  </si>
  <si>
    <t>7.995783</t>
  </si>
  <si>
    <t>31.178209</t>
  </si>
  <si>
    <t>1.926980</t>
  </si>
  <si>
    <t>5.842823</t>
  </si>
  <si>
    <t>31.779108</t>
  </si>
  <si>
    <t>-0.446910</t>
  </si>
  <si>
    <t>9.024343</t>
  </si>
  <si>
    <t>31.148052</t>
  </si>
  <si>
    <t>-1.163034</t>
  </si>
  <si>
    <t>8683</t>
  </si>
  <si>
    <t>72.358333</t>
  </si>
  <si>
    <t>0.030572</t>
  </si>
  <si>
    <t>-0.075268</t>
  </si>
  <si>
    <t>-77.032616</t>
  </si>
  <si>
    <t>7.415052</t>
  </si>
  <si>
    <t>0.992544</t>
  </si>
  <si>
    <t>2.028555</t>
  </si>
  <si>
    <t>0.986777</t>
  </si>
  <si>
    <t>-1.257625</t>
  </si>
  <si>
    <t>0.992920</t>
  </si>
  <si>
    <t>-12.592774</t>
  </si>
  <si>
    <t>4.075853</t>
  </si>
  <si>
    <t>0.809376</t>
  </si>
  <si>
    <t>8.099116</t>
  </si>
  <si>
    <t>33.729382</t>
  </si>
  <si>
    <t>0.362343</t>
  </si>
  <si>
    <t>8.099122</t>
  </si>
  <si>
    <t>33.729343</t>
  </si>
  <si>
    <t>0.362347</t>
  </si>
  <si>
    <t>0.956781</t>
  </si>
  <si>
    <t>7.963958</t>
  </si>
  <si>
    <t>1.933025</t>
  </si>
  <si>
    <t>0.915866</t>
  </si>
  <si>
    <t>5.870693</t>
  </si>
  <si>
    <t>-0.422111</t>
  </si>
  <si>
    <t>0.904024</t>
  </si>
  <si>
    <t>9.026434</t>
  </si>
  <si>
    <t>-1.182249</t>
  </si>
  <si>
    <t>0.880248</t>
  </si>
  <si>
    <t>8.096693</t>
  </si>
  <si>
    <t>33.717064</t>
  </si>
  <si>
    <t>0.375397</t>
  </si>
  <si>
    <t>7.995921</t>
  </si>
  <si>
    <t>31.178812</t>
  </si>
  <si>
    <t>1.926852</t>
  </si>
  <si>
    <t>5.843642</t>
  </si>
  <si>
    <t>31.778887</t>
  </si>
  <si>
    <t>-0.447716</t>
  </si>
  <si>
    <t>9.023949</t>
  </si>
  <si>
    <t>31.148434</t>
  </si>
  <si>
    <t>-1.163520</t>
  </si>
  <si>
    <t>8684</t>
  </si>
  <si>
    <t>72.366667</t>
  </si>
  <si>
    <t>0.043058</t>
  </si>
  <si>
    <t>8.129142</t>
  </si>
  <si>
    <t>0.991924</t>
  </si>
  <si>
    <t>2.031117</t>
  </si>
  <si>
    <t>0.885421</t>
  </si>
  <si>
    <t>0.976631</t>
  </si>
  <si>
    <t>11.540728</t>
  </si>
  <si>
    <t>-1.255958</t>
  </si>
  <si>
    <t>0.973784</t>
  </si>
  <si>
    <t>-12.604233</t>
  </si>
  <si>
    <t>4.050554</t>
  </si>
  <si>
    <t>0.787942</t>
  </si>
  <si>
    <t>8.098779</t>
  </si>
  <si>
    <t>33.729725</t>
  </si>
  <si>
    <t>0.361281</t>
  </si>
  <si>
    <t>0.025526</t>
  </si>
  <si>
    <t>8.098784</t>
  </si>
  <si>
    <t>33.729691</t>
  </si>
  <si>
    <t>0.361285</t>
  </si>
  <si>
    <t>0.954455</t>
  </si>
  <si>
    <t>7.962619</t>
  </si>
  <si>
    <t>31.170025</t>
  </si>
  <si>
    <t>1.933239</t>
  </si>
  <si>
    <t>0.917104</t>
  </si>
  <si>
    <t>5.870122</t>
  </si>
  <si>
    <t>-0.422767</t>
  </si>
  <si>
    <t>0.906528</t>
  </si>
  <si>
    <t>9.025927</t>
  </si>
  <si>
    <t>31.152847</t>
  </si>
  <si>
    <t>-1.181743</t>
  </si>
  <si>
    <t>24.238798</t>
  </si>
  <si>
    <t>8.096549</t>
  </si>
  <si>
    <t>33.717392</t>
  </si>
  <si>
    <t>0.374537</t>
  </si>
  <si>
    <t>7.993754</t>
  </si>
  <si>
    <t>31.180281</t>
  </si>
  <si>
    <t>1.928243</t>
  </si>
  <si>
    <t>5.843679</t>
  </si>
  <si>
    <t>31.778961</t>
  </si>
  <si>
    <t>-0.448256</t>
  </si>
  <si>
    <t>9.023468</t>
  </si>
  <si>
    <t>31.147888</t>
  </si>
  <si>
    <t>-1.164510</t>
  </si>
  <si>
    <t>8685</t>
  </si>
  <si>
    <t>72.375000</t>
  </si>
  <si>
    <t>0.109151</t>
  </si>
  <si>
    <t>-0.021071</t>
  </si>
  <si>
    <t>-76.979469</t>
  </si>
  <si>
    <t>24.339705</t>
  </si>
  <si>
    <t>2.585513</t>
  </si>
  <si>
    <t>8.680552</t>
  </si>
  <si>
    <t>8.127429</t>
  </si>
  <si>
    <t>0.986475</t>
  </si>
  <si>
    <t>2.024402</t>
  </si>
  <si>
    <t>0.888811</t>
  </si>
  <si>
    <t>0.992046</t>
  </si>
  <si>
    <t>11.532078</t>
  </si>
  <si>
    <t>-1.259700</t>
  </si>
  <si>
    <t>-12.596906</t>
  </si>
  <si>
    <t>4.055610</t>
  </si>
  <si>
    <t>0.812098</t>
  </si>
  <si>
    <t>8.099368</t>
  </si>
  <si>
    <t>33.729366</t>
  </si>
  <si>
    <t>0.361396</t>
  </si>
  <si>
    <t>0.026632</t>
  </si>
  <si>
    <t>8.099374</t>
  </si>
  <si>
    <t>33.729328</t>
  </si>
  <si>
    <t>0.361399</t>
  </si>
  <si>
    <t>0.955197</t>
  </si>
  <si>
    <t>7.964227</t>
  </si>
  <si>
    <t>31.169363</t>
  </si>
  <si>
    <t>1.932951</t>
  </si>
  <si>
    <t>0.914749</t>
  </si>
  <si>
    <t>5.870713</t>
  </si>
  <si>
    <t>31.771389</t>
  </si>
  <si>
    <t>-0.422128</t>
  </si>
  <si>
    <t>0.903748</t>
  </si>
  <si>
    <t>9.026318</t>
  </si>
  <si>
    <t>31.152906</t>
  </si>
  <si>
    <t>-1.182450</t>
  </si>
  <si>
    <t>0.951123</t>
  </si>
  <si>
    <t>2.021606</t>
  </si>
  <si>
    <t>11.534334</t>
  </si>
  <si>
    <t>24.481794</t>
  </si>
  <si>
    <t>8.097342</t>
  </si>
  <si>
    <t>33.717354</t>
  </si>
  <si>
    <t>0.374577</t>
  </si>
  <si>
    <t>7.996228</t>
  </si>
  <si>
    <t>31.179338</t>
  </si>
  <si>
    <t>1.926679</t>
  </si>
  <si>
    <t>5.842900</t>
  </si>
  <si>
    <t>31.778496</t>
  </si>
  <si>
    <t>-0.447785</t>
  </si>
  <si>
    <t>9.024164</t>
  </si>
  <si>
    <t>31.147808</t>
  </si>
  <si>
    <t>-1.163699</t>
  </si>
  <si>
    <t>8686</t>
  </si>
  <si>
    <t>72.383333</t>
  </si>
  <si>
    <t>0.126667</t>
  </si>
  <si>
    <t>-0.099681</t>
  </si>
  <si>
    <t>24.343550</t>
  </si>
  <si>
    <t>2.582648</t>
  </si>
  <si>
    <t>0.005631</t>
  </si>
  <si>
    <t>8.686846</t>
  </si>
  <si>
    <t>24.309877</t>
  </si>
  <si>
    <t>-12.600217</t>
  </si>
  <si>
    <t>4.031083</t>
  </si>
  <si>
    <t>0.792673</t>
  </si>
  <si>
    <t>8.098884</t>
  </si>
  <si>
    <t>0.360695</t>
  </si>
  <si>
    <t>8.098890</t>
  </si>
  <si>
    <t>0.360699</t>
  </si>
  <si>
    <t>7.963162</t>
  </si>
  <si>
    <t>31.170597</t>
  </si>
  <si>
    <t>1.933477</t>
  </si>
  <si>
    <t>5.870254</t>
  </si>
  <si>
    <t>31.771637</t>
  </si>
  <si>
    <t>-0.422394</t>
  </si>
  <si>
    <t>9.025989</t>
  </si>
  <si>
    <t>31.152523</t>
  </si>
  <si>
    <t>8.690148</t>
  </si>
  <si>
    <t>24.309954</t>
  </si>
  <si>
    <t>8.123841</t>
  </si>
  <si>
    <t>-1.263458</t>
  </si>
  <si>
    <t>8.097219</t>
  </si>
  <si>
    <t>0.374113</t>
  </si>
  <si>
    <t>7.994506</t>
  </si>
  <si>
    <t>31.181072</t>
  </si>
  <si>
    <t>1.927623</t>
  </si>
  <si>
    <t>5.842220</t>
  </si>
  <si>
    <t>31.778414</t>
  </si>
  <si>
    <t>-0.447742</t>
  </si>
  <si>
    <t>9.024352</t>
  </si>
  <si>
    <t>31.147591</t>
  </si>
  <si>
    <t>-1.163878</t>
  </si>
  <si>
    <t>8687</t>
  </si>
  <si>
    <t>72.391667</t>
  </si>
  <si>
    <t>0.038251</t>
  </si>
  <si>
    <t>-0.078405</t>
  </si>
  <si>
    <t>-77.027405</t>
  </si>
  <si>
    <t>7.418150</t>
  </si>
  <si>
    <t>8.129290</t>
  </si>
  <si>
    <t>0.885155</t>
  </si>
  <si>
    <t>11.541274</t>
  </si>
  <si>
    <t>24.468256</t>
  </si>
  <si>
    <t>-1.255622</t>
  </si>
  <si>
    <t>-12.598602</t>
  </si>
  <si>
    <t>4.052554</t>
  </si>
  <si>
    <t>0.812211</t>
  </si>
  <si>
    <t>8.098666</t>
  </si>
  <si>
    <t>33.729786</t>
  </si>
  <si>
    <t>0.360809</t>
  </si>
  <si>
    <t>0.026564</t>
  </si>
  <si>
    <t>8.098672</t>
  </si>
  <si>
    <t>33.729752</t>
  </si>
  <si>
    <t>0.360813</t>
  </si>
  <si>
    <t>0.955114</t>
  </si>
  <si>
    <t>7.963472</t>
  </si>
  <si>
    <t>31.169868</t>
  </si>
  <si>
    <t>1.932499</t>
  </si>
  <si>
    <t>0.914879</t>
  </si>
  <si>
    <t>5.869943</t>
  </si>
  <si>
    <t>31.771833</t>
  </si>
  <si>
    <t>-0.422584</t>
  </si>
  <si>
    <t>9.025519</t>
  </si>
  <si>
    <t>31.153219</t>
  </si>
  <si>
    <t>-1.182916</t>
  </si>
  <si>
    <t>8.132533</t>
  </si>
  <si>
    <t>11.550824</t>
  </si>
  <si>
    <t>-1.260303</t>
  </si>
  <si>
    <t>8.096493</t>
  </si>
  <si>
    <t>33.717346</t>
  </si>
  <si>
    <t>0.373610</t>
  </si>
  <si>
    <t>7.995526</t>
  </si>
  <si>
    <t>31.179672</t>
  </si>
  <si>
    <t>1.926527</t>
  </si>
  <si>
    <t>5.842379</t>
  </si>
  <si>
    <t>31.779194</t>
  </si>
  <si>
    <t>-0.448272</t>
  </si>
  <si>
    <t>9.023208</t>
  </si>
  <si>
    <t>-1.164052</t>
  </si>
  <si>
    <t>8688</t>
  </si>
  <si>
    <t>72.400000</t>
  </si>
  <si>
    <t>0.056233</t>
  </si>
  <si>
    <t>-0.164228</t>
  </si>
  <si>
    <t>7.420692</t>
  </si>
  <si>
    <t>8.688192</t>
  </si>
  <si>
    <t>11.541019</t>
  </si>
  <si>
    <t>-12.597865</t>
  </si>
  <si>
    <t>4.059096</t>
  </si>
  <si>
    <t>0.803774</t>
  </si>
  <si>
    <t>8.099266</t>
  </si>
  <si>
    <t>33.729733</t>
  </si>
  <si>
    <t>0.360935</t>
  </si>
  <si>
    <t>0.026486</t>
  </si>
  <si>
    <t>8.099272</t>
  </si>
  <si>
    <t>33.729698</t>
  </si>
  <si>
    <t>0.360938</t>
  </si>
  <si>
    <t>0.955039</t>
  </si>
  <si>
    <t>7.963813</t>
  </si>
  <si>
    <t>31.169691</t>
  </si>
  <si>
    <t>1.932398</t>
  </si>
  <si>
    <t>0.914661</t>
  </si>
  <si>
    <t>5.870680</t>
  </si>
  <si>
    <t>31.771839</t>
  </si>
  <si>
    <t>-0.422988</t>
  </si>
  <si>
    <t>0.904813</t>
  </si>
  <si>
    <t>9.026385</t>
  </si>
  <si>
    <t>31.153292</t>
  </si>
  <si>
    <t>-1.182838</t>
  </si>
  <si>
    <t>0.950403</t>
  </si>
  <si>
    <t>-1.260435</t>
  </si>
  <si>
    <t>8.097003</t>
  </si>
  <si>
    <t>33.717525</t>
  </si>
  <si>
    <t>0.373982</t>
  </si>
  <si>
    <t>7.995799</t>
  </si>
  <si>
    <t>31.179640</t>
  </si>
  <si>
    <t>1.925824</t>
  </si>
  <si>
    <t>5.843361</t>
  </si>
  <si>
    <t>31.779104</t>
  </si>
  <si>
    <t>-0.448495</t>
  </si>
  <si>
    <t>9.023985</t>
  </si>
  <si>
    <t>31.148249</t>
  </si>
  <si>
    <t>-1.163802</t>
  </si>
  <si>
    <t>8689</t>
  </si>
  <si>
    <t>72.408333</t>
  </si>
  <si>
    <t>0.126877</t>
  </si>
  <si>
    <t>-0.100229</t>
  </si>
  <si>
    <t>-76.941223</t>
  </si>
  <si>
    <t>7.415313</t>
  </si>
  <si>
    <t>24.343937</t>
  </si>
  <si>
    <t>8.687216</t>
  </si>
  <si>
    <t>24.310322</t>
  </si>
  <si>
    <t>2.026276</t>
  </si>
  <si>
    <t>11.532446</t>
  </si>
  <si>
    <t>-12.592838</t>
  </si>
  <si>
    <t>4.050482</t>
  </si>
  <si>
    <t>0.809093</t>
  </si>
  <si>
    <t>8.098232</t>
  </si>
  <si>
    <t>33.729965</t>
  </si>
  <si>
    <t>0.361540</t>
  </si>
  <si>
    <t>0.026657</t>
  </si>
  <si>
    <t>8.098238</t>
  </si>
  <si>
    <t>33.729927</t>
  </si>
  <si>
    <t>0.361543</t>
  </si>
  <si>
    <t>7.963214</t>
  </si>
  <si>
    <t>31.170109</t>
  </si>
  <si>
    <t>1.933344</t>
  </si>
  <si>
    <t>5.869733</t>
  </si>
  <si>
    <t>31.771761</t>
  </si>
  <si>
    <t>-0.421861</t>
  </si>
  <si>
    <t>9.025404</t>
  </si>
  <si>
    <t>31.153416</t>
  </si>
  <si>
    <t>-1.182022</t>
  </si>
  <si>
    <t>0.888058</t>
  </si>
  <si>
    <t>8.096121</t>
  </si>
  <si>
    <t>33.718281</t>
  </si>
  <si>
    <t>0.374687</t>
  </si>
  <si>
    <t>7.995383</t>
  </si>
  <si>
    <t>31.179857</t>
  </si>
  <si>
    <t>1.927060</t>
  </si>
  <si>
    <t>5.841716</t>
  </si>
  <si>
    <t>31.778950</t>
  </si>
  <si>
    <t>-0.447580</t>
  </si>
  <si>
    <t>9.023372</t>
  </si>
  <si>
    <t>31.148125</t>
  </si>
  <si>
    <t>-1.163163</t>
  </si>
  <si>
    <t>8690</t>
  </si>
  <si>
    <t>72.416667</t>
  </si>
  <si>
    <t>-0.077489</t>
  </si>
  <si>
    <t>2.586520</t>
  </si>
  <si>
    <t>8.129378</t>
  </si>
  <si>
    <t>2.030778</t>
  </si>
  <si>
    <t>0.985972</t>
  </si>
  <si>
    <t>-1.255883</t>
  </si>
  <si>
    <t>0.992679</t>
  </si>
  <si>
    <t>-12.591462</t>
  </si>
  <si>
    <t>4.054619</t>
  </si>
  <si>
    <t>0.796006</t>
  </si>
  <si>
    <t>8.098227</t>
  </si>
  <si>
    <t>33.730442</t>
  </si>
  <si>
    <t>0.362170</t>
  </si>
  <si>
    <t>0.025856</t>
  </si>
  <si>
    <t>0.362174</t>
  </si>
  <si>
    <t>0.955778</t>
  </si>
  <si>
    <t>7.962855</t>
  </si>
  <si>
    <t>31.170553</t>
  </si>
  <si>
    <t>0.914511</t>
  </si>
  <si>
    <t>5.869930</t>
  </si>
  <si>
    <t>-0.421802</t>
  </si>
  <si>
    <t>0.903237</t>
  </si>
  <si>
    <t>9.025786</t>
  </si>
  <si>
    <t>31.153933</t>
  </si>
  <si>
    <t>-1.181224</t>
  </si>
  <si>
    <t>0.950769</t>
  </si>
  <si>
    <t>24.239355</t>
  </si>
  <si>
    <t>8.096086</t>
  </si>
  <si>
    <t>33.718201</t>
  </si>
  <si>
    <t>0.375535</t>
  </si>
  <si>
    <t>7.994267</t>
  </si>
  <si>
    <t>31.180799</t>
  </si>
  <si>
    <t>1.929052</t>
  </si>
  <si>
    <t>5.842782</t>
  </si>
  <si>
    <t>31.779274</t>
  </si>
  <si>
    <t>-0.447524</t>
  </si>
  <si>
    <t>9.023668</t>
  </si>
  <si>
    <t>31.148842</t>
  </si>
  <si>
    <t>-1.164026</t>
  </si>
  <si>
    <t>8691</t>
  </si>
  <si>
    <t>72.425000</t>
  </si>
  <si>
    <t>0.093940</t>
  </si>
  <si>
    <t>-0.017788</t>
  </si>
  <si>
    <t>-76.991875</t>
  </si>
  <si>
    <t>0.885684</t>
  </si>
  <si>
    <t>0.973593</t>
  </si>
  <si>
    <t>-12.638591</t>
  </si>
  <si>
    <t>4.082333</t>
  </si>
  <si>
    <t>0.898078</t>
  </si>
  <si>
    <t>8.097704</t>
  </si>
  <si>
    <t>33.731426</t>
  </si>
  <si>
    <t>0.365548</t>
  </si>
  <si>
    <t>0.025854</t>
  </si>
  <si>
    <t>8.097710</t>
  </si>
  <si>
    <t>33.731392</t>
  </si>
  <si>
    <t>0.365551</t>
  </si>
  <si>
    <t>0.956668</t>
  </si>
  <si>
    <t>7.963107</t>
  </si>
  <si>
    <t>31.170282</t>
  </si>
  <si>
    <t>1.935284</t>
  </si>
  <si>
    <t>0.925707</t>
  </si>
  <si>
    <t>5.866769</t>
  </si>
  <si>
    <t>31.775448</t>
  </si>
  <si>
    <t>-0.416477</t>
  </si>
  <si>
    <t>0.905746</t>
  </si>
  <si>
    <t>9.020953</t>
  </si>
  <si>
    <t>31.155603</t>
  </si>
  <si>
    <t>-1.181569</t>
  </si>
  <si>
    <t>0.960999</t>
  </si>
  <si>
    <t>11.534885</t>
  </si>
  <si>
    <t>8.096331</t>
  </si>
  <si>
    <t>33.717613</t>
  </si>
  <si>
    <t>0.375977</t>
  </si>
  <si>
    <t>7.991086</t>
  </si>
  <si>
    <t>31.179533</t>
  </si>
  <si>
    <t>1.931455</t>
  </si>
  <si>
    <t>5.836778</t>
  </si>
  <si>
    <t>31.783272</t>
  </si>
  <si>
    <t>-0.437941</t>
  </si>
  <si>
    <t>9.024345</t>
  </si>
  <si>
    <t>31.152313</t>
  </si>
  <si>
    <t>-1.166702</t>
  </si>
  <si>
    <t>8692</t>
  </si>
  <si>
    <t>72.433333</t>
  </si>
  <si>
    <t>0.056316</t>
  </si>
  <si>
    <t>-0.167219</t>
  </si>
  <si>
    <t>-76.988449</t>
  </si>
  <si>
    <t>7.420945</t>
  </si>
  <si>
    <t>0.009611</t>
  </si>
  <si>
    <t>8.688231</t>
  </si>
  <si>
    <t>0.991680</t>
  </si>
  <si>
    <t>2.033184</t>
  </si>
  <si>
    <t>24.240335</t>
  </si>
  <si>
    <t>11.541421</t>
  </si>
  <si>
    <t>-12.584675</t>
  </si>
  <si>
    <t>4.059524</t>
  </si>
  <si>
    <t>0.782989</t>
  </si>
  <si>
    <t>8.097791</t>
  </si>
  <si>
    <t>33.730186</t>
  </si>
  <si>
    <t>0.362982</t>
  </si>
  <si>
    <t>8.097796</t>
  </si>
  <si>
    <t>33.730148</t>
  </si>
  <si>
    <t>0.362985</t>
  </si>
  <si>
    <t>0.954762</t>
  </si>
  <si>
    <t>7.962304</t>
  </si>
  <si>
    <t>31.170229</t>
  </si>
  <si>
    <t>1.934581</t>
  </si>
  <si>
    <t>0.917018</t>
  </si>
  <si>
    <t>5.869882</t>
  </si>
  <si>
    <t>-0.421592</t>
  </si>
  <si>
    <t>0.906745</t>
  </si>
  <si>
    <t>9.025985</t>
  </si>
  <si>
    <t>31.153822</t>
  </si>
  <si>
    <t>-1.180278</t>
  </si>
  <si>
    <t>0.953834</t>
  </si>
  <si>
    <t>11.550575</t>
  </si>
  <si>
    <t>8.095601</t>
  </si>
  <si>
    <t>33.717873</t>
  </si>
  <si>
    <t>0.376094</t>
  </si>
  <si>
    <t>7.993415</t>
  </si>
  <si>
    <t>31.180408</t>
  </si>
  <si>
    <t>1.929080</t>
  </si>
  <si>
    <t>5.843338</t>
  </si>
  <si>
    <t>31.778786</t>
  </si>
  <si>
    <t>-0.446844</t>
  </si>
  <si>
    <t>9.023613</t>
  </si>
  <si>
    <t>31.148914</t>
  </si>
  <si>
    <t>-1.162635</t>
  </si>
  <si>
    <t>8693</t>
  </si>
  <si>
    <t>72.441667</t>
  </si>
  <si>
    <t>0.091052</t>
  </si>
  <si>
    <t>-0.014569</t>
  </si>
  <si>
    <t>-76.987900</t>
  </si>
  <si>
    <t>8.677046</t>
  </si>
  <si>
    <t>8.125965</t>
  </si>
  <si>
    <t>0.886364</t>
  </si>
  <si>
    <t>24.481159</t>
  </si>
  <si>
    <t>-12.594906</t>
  </si>
  <si>
    <t>4.075731</t>
  </si>
  <si>
    <t>0.812942</t>
  </si>
  <si>
    <t>8.098439</t>
  </si>
  <si>
    <t>33.729675</t>
  </si>
  <si>
    <t>0.364137</t>
  </si>
  <si>
    <t>0.026029</t>
  </si>
  <si>
    <t>8.098445</t>
  </si>
  <si>
    <t>33.729641</t>
  </si>
  <si>
    <t>0.364140</t>
  </si>
  <si>
    <t>7.963293</t>
  </si>
  <si>
    <t>31.169125</t>
  </si>
  <si>
    <t>1.934798</t>
  </si>
  <si>
    <t>5.869903</t>
  </si>
  <si>
    <t>31.771889</t>
  </si>
  <si>
    <t>9.025578</t>
  </si>
  <si>
    <t>31.153784</t>
  </si>
  <si>
    <t>-1.180542</t>
  </si>
  <si>
    <t>11.535280</t>
  </si>
  <si>
    <t>24.481314</t>
  </si>
  <si>
    <t>8.096240</t>
  </si>
  <si>
    <t>0.377112</t>
  </si>
  <si>
    <t>7.994811</t>
  </si>
  <si>
    <t>31.179157</t>
  </si>
  <si>
    <t>1.928568</t>
  </si>
  <si>
    <t>5.843281</t>
  </si>
  <si>
    <t>31.778986</t>
  </si>
  <si>
    <t>-0.445539</t>
  </si>
  <si>
    <t>9.022886</t>
  </si>
  <si>
    <t>31.148949</t>
  </si>
  <si>
    <t>-1.161948</t>
  </si>
  <si>
    <t>8694</t>
  </si>
  <si>
    <t>72.450000</t>
  </si>
  <si>
    <t>0.038457</t>
  </si>
  <si>
    <t>-0.080750</t>
  </si>
  <si>
    <t>2.586743</t>
  </si>
  <si>
    <t>8.129680</t>
  </si>
  <si>
    <t>0.977608</t>
  </si>
  <si>
    <t>0.971774</t>
  </si>
  <si>
    <t>11.540649</t>
  </si>
  <si>
    <t>-1.255421</t>
  </si>
  <si>
    <t>-12.557269</t>
  </si>
  <si>
    <t>4.111067</t>
  </si>
  <si>
    <t>0.808157</t>
  </si>
  <si>
    <t>8.096936</t>
  </si>
  <si>
    <t>33.730446</t>
  </si>
  <si>
    <t>0.365340</t>
  </si>
  <si>
    <t>0.025242</t>
  </si>
  <si>
    <t>8.096942</t>
  </si>
  <si>
    <t>33.730412</t>
  </si>
  <si>
    <t>0.365344</t>
  </si>
  <si>
    <t>0.954982</t>
  </si>
  <si>
    <t>7.963119</t>
  </si>
  <si>
    <t>31.168894</t>
  </si>
  <si>
    <t>1.934477</t>
  </si>
  <si>
    <t>0.915856</t>
  </si>
  <si>
    <t>5.869844</t>
  </si>
  <si>
    <t>31.771669</t>
  </si>
  <si>
    <t>0.906426</t>
  </si>
  <si>
    <t>9.026085</t>
  </si>
  <si>
    <t>31.156063</t>
  </si>
  <si>
    <t>-1.180641</t>
  </si>
  <si>
    <t>0.951501</t>
  </si>
  <si>
    <t>11.550834</t>
  </si>
  <si>
    <t>-1.260232</t>
  </si>
  <si>
    <t>8.095242</t>
  </si>
  <si>
    <t>33.717907</t>
  </si>
  <si>
    <t>0.378201</t>
  </si>
  <si>
    <t>7.992694</t>
  </si>
  <si>
    <t>31.179302</t>
  </si>
  <si>
    <t>1.929954</t>
  </si>
  <si>
    <t>5.842744</t>
  </si>
  <si>
    <t>31.778399</t>
  </si>
  <si>
    <t>-0.444715</t>
  </si>
  <si>
    <t>9.025311</t>
  </si>
  <si>
    <t>31.151428</t>
  </si>
  <si>
    <t>-1.164883</t>
  </si>
  <si>
    <t>8695</t>
  </si>
  <si>
    <t>72.458333</t>
  </si>
  <si>
    <t>0.038613</t>
  </si>
  <si>
    <t>2.586736</t>
  </si>
  <si>
    <t>8.129650</t>
  </si>
  <si>
    <t>0.992584</t>
  </si>
  <si>
    <t>2.030806</t>
  </si>
  <si>
    <t>11.540390</t>
  </si>
  <si>
    <t>24.468046</t>
  </si>
  <si>
    <t>-1.255516</t>
  </si>
  <si>
    <t>-12.582365</t>
  </si>
  <si>
    <t>4.071060</t>
  </si>
  <si>
    <t>0.819760</t>
  </si>
  <si>
    <t>8.097336</t>
  </si>
  <si>
    <t>33.729221</t>
  </si>
  <si>
    <t>0.364453</t>
  </si>
  <si>
    <t>33.729187</t>
  </si>
  <si>
    <t>0.364457</t>
  </si>
  <si>
    <t>0.957244</t>
  </si>
  <si>
    <t>7.962982</t>
  </si>
  <si>
    <t>31.168726</t>
  </si>
  <si>
    <t>1.935270</t>
  </si>
  <si>
    <t>0.916746</t>
  </si>
  <si>
    <t>5.869141</t>
  </si>
  <si>
    <t>31.770887</t>
  </si>
  <si>
    <t>-0.419484</t>
  </si>
  <si>
    <t>0.907403</t>
  </si>
  <si>
    <t>9.024854</t>
  </si>
  <si>
    <t>31.153458</t>
  </si>
  <si>
    <t>-1.180211</t>
  </si>
  <si>
    <t>2.021146</t>
  </si>
  <si>
    <t>0.887558</t>
  </si>
  <si>
    <t>11.550248</t>
  </si>
  <si>
    <t>24.468307</t>
  </si>
  <si>
    <t>-1.259959</t>
  </si>
  <si>
    <t>8.095048</t>
  </si>
  <si>
    <t>33.717743</t>
  </si>
  <si>
    <t>0.376957</t>
  </si>
  <si>
    <t>7.994256</t>
  </si>
  <si>
    <t>31.178045</t>
  </si>
  <si>
    <t>1.928633</t>
  </si>
  <si>
    <t>5.842563</t>
  </si>
  <si>
    <t>31.778038</t>
  </si>
  <si>
    <t>-0.444271</t>
  </si>
  <si>
    <t>9.022449</t>
  </si>
  <si>
    <t>31.148438</t>
  </si>
  <si>
    <t>-1.161287</t>
  </si>
  <si>
    <t>8696</t>
  </si>
  <si>
    <t>72.466667</t>
  </si>
  <si>
    <t>0.109458</t>
  </si>
  <si>
    <t>-0.019634</t>
  </si>
  <si>
    <t>-76.979935</t>
  </si>
  <si>
    <t>7.412435</t>
  </si>
  <si>
    <t>24.339325</t>
  </si>
  <si>
    <t>0.008070</t>
  </si>
  <si>
    <t>8.680598</t>
  </si>
  <si>
    <t>8.127784</t>
  </si>
  <si>
    <t>24.239019</t>
  </si>
  <si>
    <t>0.889112</t>
  </si>
  <si>
    <t>0.990835</t>
  </si>
  <si>
    <t>11.532198</t>
  </si>
  <si>
    <t>24.481434</t>
  </si>
  <si>
    <t>-1.259315</t>
  </si>
  <si>
    <t>0.987560</t>
  </si>
  <si>
    <t>-12.574341</t>
  </si>
  <si>
    <t>4.092820</t>
  </si>
  <si>
    <t>0.791997</t>
  </si>
  <si>
    <t>33.729683</t>
  </si>
  <si>
    <t>0.365306</t>
  </si>
  <si>
    <t>8.096949</t>
  </si>
  <si>
    <t>33.729645</t>
  </si>
  <si>
    <t>0.365310</t>
  </si>
  <si>
    <t>0.955066</t>
  </si>
  <si>
    <t>7.961987</t>
  </si>
  <si>
    <t>31.168753</t>
  </si>
  <si>
    <t>1.935368</t>
  </si>
  <si>
    <t>0.916300</t>
  </si>
  <si>
    <t>5.869389</t>
  </si>
  <si>
    <t>31.771320</t>
  </si>
  <si>
    <t>-0.420386</t>
  </si>
  <si>
    <t>0.907176</t>
  </si>
  <si>
    <t>9.025589</t>
  </si>
  <si>
    <t>-1.179527</t>
  </si>
  <si>
    <t>0.952347</t>
  </si>
  <si>
    <t>2.021121</t>
  </si>
  <si>
    <t>24.238962</t>
  </si>
  <si>
    <t>-1.263390</t>
  </si>
  <si>
    <t>8.094513</t>
  </si>
  <si>
    <t>33.717773</t>
  </si>
  <si>
    <t>0.378581</t>
  </si>
  <si>
    <t>7.993268</t>
  </si>
  <si>
    <t>31.178888</t>
  </si>
  <si>
    <t>1.929068</t>
  </si>
  <si>
    <t>5.842968</t>
  </si>
  <si>
    <t>31.778410</t>
  </si>
  <si>
    <t>-0.445492</t>
  </si>
  <si>
    <t>9.023164</t>
  </si>
  <si>
    <t>31.149080</t>
  </si>
  <si>
    <t>-1.161392</t>
  </si>
  <si>
    <t>8697</t>
  </si>
  <si>
    <t>72.475000</t>
  </si>
  <si>
    <t>0.059038</t>
  </si>
  <si>
    <t>-0.168312</t>
  </si>
  <si>
    <t>7.420347</t>
  </si>
  <si>
    <t>8.687654</t>
  </si>
  <si>
    <t>2.032585</t>
  </si>
  <si>
    <t>11.540803</t>
  </si>
  <si>
    <t>-12.545262</t>
  </si>
  <si>
    <t>4.130277</t>
  </si>
  <si>
    <t>0.831087</t>
  </si>
  <si>
    <t>8.096380</t>
  </si>
  <si>
    <t>33.730633</t>
  </si>
  <si>
    <t>0.365735</t>
  </si>
  <si>
    <t>0.025723</t>
  </si>
  <si>
    <t>8.096387</t>
  </si>
  <si>
    <t>33.730595</t>
  </si>
  <si>
    <t>0.365738</t>
  </si>
  <si>
    <t>7.963670</t>
  </si>
  <si>
    <t>31.168398</t>
  </si>
  <si>
    <t>1.933853</t>
  </si>
  <si>
    <t>5.869506</t>
  </si>
  <si>
    <t>31.771648</t>
  </si>
  <si>
    <t>-0.420334</t>
  </si>
  <si>
    <t>9.025652</t>
  </si>
  <si>
    <t>31.157108</t>
  </si>
  <si>
    <t>-1.181607</t>
  </si>
  <si>
    <t>2.021336</t>
  </si>
  <si>
    <t>8.094166</t>
  </si>
  <si>
    <t>33.717945</t>
  </si>
  <si>
    <t>0.378949</t>
  </si>
  <si>
    <t>7.994253</t>
  </si>
  <si>
    <t>31.178967</t>
  </si>
  <si>
    <t>1.928496</t>
  </si>
  <si>
    <t>5.842268</t>
  </si>
  <si>
    <t>31.778824</t>
  </si>
  <si>
    <t>-0.444951</t>
  </si>
  <si>
    <t>9.024529</t>
  </si>
  <si>
    <t>31.152020</t>
  </si>
  <si>
    <t>-1.164845</t>
  </si>
  <si>
    <t>8698</t>
  </si>
  <si>
    <t>72.483333</t>
  </si>
  <si>
    <t>0.124308</t>
  </si>
  <si>
    <t>-0.107111</t>
  </si>
  <si>
    <t>-76.943924</t>
  </si>
  <si>
    <t>7.414954</t>
  </si>
  <si>
    <t>0.005328</t>
  </si>
  <si>
    <t>8.686592</t>
  </si>
  <si>
    <t>0.993129</t>
  </si>
  <si>
    <t>0.888975</t>
  </si>
  <si>
    <t>11.532277</t>
  </si>
  <si>
    <t>-1.265767</t>
  </si>
  <si>
    <t>-12.593710</t>
  </si>
  <si>
    <t>4.116007</t>
  </si>
  <si>
    <t>0.920975</t>
  </si>
  <si>
    <t>8.096220</t>
  </si>
  <si>
    <t>33.731094</t>
  </si>
  <si>
    <t>0.367127</t>
  </si>
  <si>
    <t>8.096226</t>
  </si>
  <si>
    <t>33.731060</t>
  </si>
  <si>
    <t>0.367130</t>
  </si>
  <si>
    <t>7.964112</t>
  </si>
  <si>
    <t>31.168804</t>
  </si>
  <si>
    <t>1.935205</t>
  </si>
  <si>
    <t>0.918005</t>
  </si>
  <si>
    <t>5.866670</t>
  </si>
  <si>
    <t>31.773821</t>
  </si>
  <si>
    <t>-0.415609</t>
  </si>
  <si>
    <t>9.021157</t>
  </si>
  <si>
    <t>31.157043</t>
  </si>
  <si>
    <t>-1.181932</t>
  </si>
  <si>
    <t>0.956114</t>
  </si>
  <si>
    <t>8.689799</t>
  </si>
  <si>
    <t>2.020675</t>
  </si>
  <si>
    <t>0.887110</t>
  </si>
  <si>
    <t>-1.263581</t>
  </si>
  <si>
    <t>8.093859</t>
  </si>
  <si>
    <t>0.378353</t>
  </si>
  <si>
    <t>31.178183</t>
  </si>
  <si>
    <t>1.928626</t>
  </si>
  <si>
    <t>5.837398</t>
  </si>
  <si>
    <t>31.782076</t>
  </si>
  <si>
    <t>-0.437677</t>
  </si>
  <si>
    <t>9.023191</t>
  </si>
  <si>
    <t>31.152552</t>
  </si>
  <si>
    <t>-1.164508</t>
  </si>
  <si>
    <t>8699</t>
  </si>
  <si>
    <t>72.491667</t>
  </si>
  <si>
    <t>-0.105073</t>
  </si>
  <si>
    <t>-76.958008</t>
  </si>
  <si>
    <t>7.412073</t>
  </si>
  <si>
    <t>24.344568</t>
  </si>
  <si>
    <t>2.580007</t>
  </si>
  <si>
    <t>0.011094</t>
  </si>
  <si>
    <t>8.121506</t>
  </si>
  <si>
    <t>0.885457</t>
  </si>
  <si>
    <t>24.481123</t>
  </si>
  <si>
    <t>-1.266941</t>
  </si>
  <si>
    <t>-12.576360</t>
  </si>
  <si>
    <t>4.089685</t>
  </si>
  <si>
    <t>0.823980</t>
  </si>
  <si>
    <t>8.096643</t>
  </si>
  <si>
    <t>33.729763</t>
  </si>
  <si>
    <t>0.364920</t>
  </si>
  <si>
    <t>0.026333</t>
  </si>
  <si>
    <t>8.096649</t>
  </si>
  <si>
    <t>0.364923</t>
  </si>
  <si>
    <t>7.962573</t>
  </si>
  <si>
    <t>31.168730</t>
  </si>
  <si>
    <t>1.934883</t>
  </si>
  <si>
    <t>0.915333</t>
  </si>
  <si>
    <t>5.868662</t>
  </si>
  <si>
    <t>-0.419668</t>
  </si>
  <si>
    <t>0.904781</t>
  </si>
  <si>
    <t>9.024444</t>
  </si>
  <si>
    <t>31.154615</t>
  </si>
  <si>
    <t>-1.180603</t>
  </si>
  <si>
    <t>0.880361</t>
  </si>
  <si>
    <t>8.094473</t>
  </si>
  <si>
    <t>33.717648</t>
  </si>
  <si>
    <t>0.378082</t>
  </si>
  <si>
    <t>7.994317</t>
  </si>
  <si>
    <t>31.178782</t>
  </si>
  <si>
    <t>1.928704</t>
  </si>
  <si>
    <t>5.841249</t>
  </si>
  <si>
    <t>31.778606</t>
  </si>
  <si>
    <t>-0.445121</t>
  </si>
  <si>
    <t>9.022289</t>
  </si>
  <si>
    <t>31.149483</t>
  </si>
  <si>
    <t>-1.162130</t>
  </si>
  <si>
    <t>8700</t>
  </si>
  <si>
    <t>72.500000</t>
  </si>
  <si>
    <t>0.021840</t>
  </si>
  <si>
    <t>-0.099387</t>
  </si>
  <si>
    <t>-77.052429</t>
  </si>
  <si>
    <t>7.420094</t>
  </si>
  <si>
    <t>2.587846</t>
  </si>
  <si>
    <t>0.997706</t>
  </si>
  <si>
    <t>2.034173</t>
  </si>
  <si>
    <t>0.884409</t>
  </si>
  <si>
    <t>0.968142</t>
  </si>
  <si>
    <t>11.544933</t>
  </si>
  <si>
    <t>24.464399</t>
  </si>
  <si>
    <t>-1.252296</t>
  </si>
  <si>
    <t>0.968829</t>
  </si>
  <si>
    <t>-12.552193</t>
  </si>
  <si>
    <t>4.129205</t>
  </si>
  <si>
    <t>0.834638</t>
  </si>
  <si>
    <t>33.730118</t>
  </si>
  <si>
    <t>0.365575</t>
  </si>
  <si>
    <t>0.025625</t>
  </si>
  <si>
    <t>8.095195</t>
  </si>
  <si>
    <t>33.730080</t>
  </si>
  <si>
    <t>0.365578</t>
  </si>
  <si>
    <t>0.957351</t>
  </si>
  <si>
    <t>7.962281</t>
  </si>
  <si>
    <t>31.167904</t>
  </si>
  <si>
    <t>1.933714</t>
  </si>
  <si>
    <t>0.920932</t>
  </si>
  <si>
    <t>5.868036</t>
  </si>
  <si>
    <t>-0.420342</t>
  </si>
  <si>
    <t>0.905591</t>
  </si>
  <si>
    <t>9.024061</t>
  </si>
  <si>
    <t>31.156477</t>
  </si>
  <si>
    <t>-1.181815</t>
  </si>
  <si>
    <t>24.239206</t>
  </si>
  <si>
    <t>11.557046</t>
  </si>
  <si>
    <t>-1.255237</t>
  </si>
  <si>
    <t>8.093919</t>
  </si>
  <si>
    <t>33.717964</t>
  </si>
  <si>
    <t>0.377521</t>
  </si>
  <si>
    <t>7.992239</t>
  </si>
  <si>
    <t>31.177294</t>
  </si>
  <si>
    <t>1.929891</t>
  </si>
  <si>
    <t>5.840047</t>
  </si>
  <si>
    <t>31.778183</t>
  </si>
  <si>
    <t>-0.444765</t>
  </si>
  <si>
    <t>9.023371</t>
  </si>
  <si>
    <t>31.152412</t>
  </si>
  <si>
    <t>-1.165512</t>
  </si>
  <si>
    <t>8701</t>
  </si>
  <si>
    <t>72.508333</t>
  </si>
  <si>
    <t>0.109566</t>
  </si>
  <si>
    <t>-0.025739</t>
  </si>
  <si>
    <t>7.412508</t>
  </si>
  <si>
    <t>0.007183</t>
  </si>
  <si>
    <t>8.126711</t>
  </si>
  <si>
    <t>2.024573</t>
  </si>
  <si>
    <t>11.532253</t>
  </si>
  <si>
    <t>-1.260422</t>
  </si>
  <si>
    <t>-12.546661</t>
  </si>
  <si>
    <t>4.114459</t>
  </si>
  <si>
    <t>0.819284</t>
  </si>
  <si>
    <t>8.095821</t>
  </si>
  <si>
    <t>33.730309</t>
  </si>
  <si>
    <t>0.363566</t>
  </si>
  <si>
    <t>0.025307</t>
  </si>
  <si>
    <t>8.095827</t>
  </si>
  <si>
    <t>33.730274</t>
  </si>
  <si>
    <t>0.363569</t>
  </si>
  <si>
    <t>7.962790</t>
  </si>
  <si>
    <t>31.168573</t>
  </si>
  <si>
    <t>1.932471</t>
  </si>
  <si>
    <t>5.868980</t>
  </si>
  <si>
    <t>31.771168</t>
  </si>
  <si>
    <t>-0.422201</t>
  </si>
  <si>
    <t>9.025209</t>
  </si>
  <si>
    <t>31.156265</t>
  </si>
  <si>
    <t>-1.182837</t>
  </si>
  <si>
    <t>2.021642</t>
  </si>
  <si>
    <t>11.534413</t>
  </si>
  <si>
    <t>-1.263923</t>
  </si>
  <si>
    <t>8.093863</t>
  </si>
  <si>
    <t>33.717922</t>
  </si>
  <si>
    <t>0.376156</t>
  </si>
  <si>
    <t>7.993065</t>
  </si>
  <si>
    <t>31.178522</t>
  </si>
  <si>
    <t>1.927843</t>
  </si>
  <si>
    <t>5.842213</t>
  </si>
  <si>
    <t>31.778156</t>
  </si>
  <si>
    <t>-0.446819</t>
  </si>
  <si>
    <t>9.023667</t>
  </si>
  <si>
    <t>31.151682</t>
  </si>
  <si>
    <t>-1.166179</t>
  </si>
  <si>
    <t>8702</t>
  </si>
  <si>
    <t>72.516667</t>
  </si>
  <si>
    <t>0.110325</t>
  </si>
  <si>
    <t>-0.017236</t>
  </si>
  <si>
    <t>0.008131</t>
  </si>
  <si>
    <t>0.986135</t>
  </si>
  <si>
    <t>2.024309</t>
  </si>
  <si>
    <t>24.238949</t>
  </si>
  <si>
    <t>0.990456</t>
  </si>
  <si>
    <t>11.531916</t>
  </si>
  <si>
    <t>24.481594</t>
  </si>
  <si>
    <t>-1.260079</t>
  </si>
  <si>
    <t>-12.575652</t>
  </si>
  <si>
    <t>4.073435</t>
  </si>
  <si>
    <t>0.805622</t>
  </si>
  <si>
    <t>8.096509</t>
  </si>
  <si>
    <t>33.729668</t>
  </si>
  <si>
    <t>0.362493</t>
  </si>
  <si>
    <t>8.096516</t>
  </si>
  <si>
    <t>33.729630</t>
  </si>
  <si>
    <t>0.362496</t>
  </si>
  <si>
    <t>0.956165</t>
  </si>
  <si>
    <t>7.962018</t>
  </si>
  <si>
    <t>31.169176</t>
  </si>
  <si>
    <t>1.933310</t>
  </si>
  <si>
    <t>5.868704</t>
  </si>
  <si>
    <t>31.771099</t>
  </si>
  <si>
    <t>-0.421974</t>
  </si>
  <si>
    <t>0.907928</t>
  </si>
  <si>
    <t>9.024670</t>
  </si>
  <si>
    <t>31.153975</t>
  </si>
  <si>
    <t>-1.181907</t>
  </si>
  <si>
    <t>2.020813</t>
  </si>
  <si>
    <t>11.534730</t>
  </si>
  <si>
    <t>8.093993</t>
  </si>
  <si>
    <t>33.717831</t>
  </si>
  <si>
    <t>0.375219</t>
  </si>
  <si>
    <t>7.993237</t>
  </si>
  <si>
    <t>31.178818</t>
  </si>
  <si>
    <t>1.926898</t>
  </si>
  <si>
    <t>5.842515</t>
  </si>
  <si>
    <t>31.778347</t>
  </si>
  <si>
    <t>-0.446833</t>
  </si>
  <si>
    <t>9.022160</t>
  </si>
  <si>
    <t>31.148874</t>
  </si>
  <si>
    <t>-1.163359</t>
  </si>
  <si>
    <t>8703</t>
  </si>
  <si>
    <t>72.525000</t>
  </si>
  <si>
    <t>0.123533</t>
  </si>
  <si>
    <t>-0.103225</t>
  </si>
  <si>
    <t>2.582082</t>
  </si>
  <si>
    <t>8.687502</t>
  </si>
  <si>
    <t>0.991705</t>
  </si>
  <si>
    <t>2.026804</t>
  </si>
  <si>
    <t>0.986094</t>
  </si>
  <si>
    <t>-1.265929</t>
  </si>
  <si>
    <t>0.993031</t>
  </si>
  <si>
    <t>-12.585989</t>
  </si>
  <si>
    <t>4.058537</t>
  </si>
  <si>
    <t>0.808252</t>
  </si>
  <si>
    <t>8.098185</t>
  </si>
  <si>
    <t>0.361290</t>
  </si>
  <si>
    <t>0.026262</t>
  </si>
  <si>
    <t>8.098191</t>
  </si>
  <si>
    <t>0.361293</t>
  </si>
  <si>
    <t>0.955314</t>
  </si>
  <si>
    <t>7.963399</t>
  </si>
  <si>
    <t>31.169594</t>
  </si>
  <si>
    <t>1.932745</t>
  </si>
  <si>
    <t>0.915754</t>
  </si>
  <si>
    <t>5.869954</t>
  </si>
  <si>
    <t>31.771311</t>
  </si>
  <si>
    <t>-0.422474</t>
  </si>
  <si>
    <t>0.905096</t>
  </si>
  <si>
    <t>9.025732</t>
  </si>
  <si>
    <t>31.153444</t>
  </si>
  <si>
    <t>-1.182575</t>
  </si>
  <si>
    <t>8.690819</t>
  </si>
  <si>
    <t>8.123259</t>
  </si>
  <si>
    <t>11.534889</t>
  </si>
  <si>
    <t>8.096101</t>
  </si>
  <si>
    <t>33.717285</t>
  </si>
  <si>
    <t>0.374042</t>
  </si>
  <si>
    <t>7.995111</t>
  </si>
  <si>
    <t>31.179411</t>
  </si>
  <si>
    <t>1.926946</t>
  </si>
  <si>
    <t>5.842801</t>
  </si>
  <si>
    <t>31.778500</t>
  </si>
  <si>
    <t>-0.448011</t>
  </si>
  <si>
    <t>9.023263</t>
  </si>
  <si>
    <t>31.148794</t>
  </si>
  <si>
    <t>-1.163988</t>
  </si>
  <si>
    <t>8704</t>
  </si>
  <si>
    <t>72.533333</t>
  </si>
  <si>
    <t>0.059643</t>
  </si>
  <si>
    <t>-0.161453</t>
  </si>
  <si>
    <t>-76.988342</t>
  </si>
  <si>
    <t>7.420749</t>
  </si>
  <si>
    <t>8.688046</t>
  </si>
  <si>
    <t>2.032991</t>
  </si>
  <si>
    <t>-12.560841</t>
  </si>
  <si>
    <t>4.093588</t>
  </si>
  <si>
    <t>0.824152</t>
  </si>
  <si>
    <t>8.096952</t>
  </si>
  <si>
    <t>33.730392</t>
  </si>
  <si>
    <t>0.361873</t>
  </si>
  <si>
    <t>0.025019</t>
  </si>
  <si>
    <t>8.096958</t>
  </si>
  <si>
    <t>33.730358</t>
  </si>
  <si>
    <t>0.361876</t>
  </si>
  <si>
    <t>7.963556</t>
  </si>
  <si>
    <t>31.169218</t>
  </si>
  <si>
    <t>1.931663</t>
  </si>
  <si>
    <t>5.869512</t>
  </si>
  <si>
    <t>31.771523</t>
  </si>
  <si>
    <t>-0.422873</t>
  </si>
  <si>
    <t>9.025469</t>
  </si>
  <si>
    <t>31.155602</t>
  </si>
  <si>
    <t>-1.183813</t>
  </si>
  <si>
    <t>-1.260284</t>
  </si>
  <si>
    <t>8.095167</t>
  </si>
  <si>
    <t>33.718117</t>
  </si>
  <si>
    <t>0.373660</t>
  </si>
  <si>
    <t>7.993289</t>
  </si>
  <si>
    <t>31.178486</t>
  </si>
  <si>
    <t>1.928242</t>
  </si>
  <si>
    <t>5.842270</t>
  </si>
  <si>
    <t>31.778658</t>
  </si>
  <si>
    <t>-0.447096</t>
  </si>
  <si>
    <t>9.024766</t>
  </si>
  <si>
    <t>31.151447</t>
  </si>
  <si>
    <t>-1.167954</t>
  </si>
  <si>
    <t>8705</t>
  </si>
  <si>
    <t>72.541667</t>
  </si>
  <si>
    <t>0.116054</t>
  </si>
  <si>
    <t>-0.104389</t>
  </si>
  <si>
    <t>-76.959717</t>
  </si>
  <si>
    <t>7.412684</t>
  </si>
  <si>
    <t>0.991790</t>
  </si>
  <si>
    <t>2.024176</t>
  </si>
  <si>
    <t>0.885418</t>
  </si>
  <si>
    <t>24.480902</t>
  </si>
  <si>
    <t>-1.266694</t>
  </si>
  <si>
    <t>-12.605684</t>
  </si>
  <si>
    <t>4.039713</t>
  </si>
  <si>
    <t>0.800605</t>
  </si>
  <si>
    <t>8.098216</t>
  </si>
  <si>
    <t>33.729317</t>
  </si>
  <si>
    <t>0.360165</t>
  </si>
  <si>
    <t>0.025679</t>
  </si>
  <si>
    <t>8.098222</t>
  </si>
  <si>
    <t>33.729279</t>
  </si>
  <si>
    <t>0.360169</t>
  </si>
  <si>
    <t>0.957282</t>
  </si>
  <si>
    <t>7.962435</t>
  </si>
  <si>
    <t>31.169832</t>
  </si>
  <si>
    <t>1.932507</t>
  </si>
  <si>
    <t>0.921671</t>
  </si>
  <si>
    <t>5.869339</t>
  </si>
  <si>
    <t>31.771463</t>
  </si>
  <si>
    <t>-0.423043</t>
  </si>
  <si>
    <t>0.907137</t>
  </si>
  <si>
    <t>9.024942</t>
  </si>
  <si>
    <t>31.152216</t>
  </si>
  <si>
    <t>-1.182745</t>
  </si>
  <si>
    <t>8.123410</t>
  </si>
  <si>
    <t>11.535451</t>
  </si>
  <si>
    <t>24.480961</t>
  </si>
  <si>
    <t>8.096513</t>
  </si>
  <si>
    <t>33.717571</t>
  </si>
  <si>
    <t>0.372354</t>
  </si>
  <si>
    <t>7.993476</t>
  </si>
  <si>
    <t>1.927977</t>
  </si>
  <si>
    <t>5.842218</t>
  </si>
  <si>
    <t>31.778374</t>
  </si>
  <si>
    <t>-0.448376</t>
  </si>
  <si>
    <t>9.022731</t>
  </si>
  <si>
    <t>31.147884</t>
  </si>
  <si>
    <t>-1.165067</t>
  </si>
  <si>
    <t>8706</t>
  </si>
  <si>
    <t>72.550000</t>
  </si>
  <si>
    <t>0.105361</t>
  </si>
  <si>
    <t>-0.019962</t>
  </si>
  <si>
    <t>-76.976959</t>
  </si>
  <si>
    <t>2.585679</t>
  </si>
  <si>
    <t>0.007401</t>
  </si>
  <si>
    <t>0.987237</t>
  </si>
  <si>
    <t>0.990968</t>
  </si>
  <si>
    <t>24.481171</t>
  </si>
  <si>
    <t>0.989402</t>
  </si>
  <si>
    <t>-12.588057</t>
  </si>
  <si>
    <t>4.023287</t>
  </si>
  <si>
    <t>0.779360</t>
  </si>
  <si>
    <t>8.098226</t>
  </si>
  <si>
    <t>0.359107</t>
  </si>
  <si>
    <t>33.730057</t>
  </si>
  <si>
    <t>0.359110</t>
  </si>
  <si>
    <t>0.954998</t>
  </si>
  <si>
    <t>7.962696</t>
  </si>
  <si>
    <t>31.171137</t>
  </si>
  <si>
    <t>1.932330</t>
  </si>
  <si>
    <t>5.870134</t>
  </si>
  <si>
    <t>31.771332</t>
  </si>
  <si>
    <t>-0.424061</t>
  </si>
  <si>
    <t>0.904760</t>
  </si>
  <si>
    <t>9.026138</t>
  </si>
  <si>
    <t>31.152699</t>
  </si>
  <si>
    <t>-1.182598</t>
  </si>
  <si>
    <t>8.096315</t>
  </si>
  <si>
    <t>33.717670</t>
  </si>
  <si>
    <t>0.372031</t>
  </si>
  <si>
    <t>7.993948</t>
  </si>
  <si>
    <t>31.181187</t>
  </si>
  <si>
    <t>1.927023</t>
  </si>
  <si>
    <t>5.842522</t>
  </si>
  <si>
    <t>31.778379</t>
  </si>
  <si>
    <t>-0.449343</t>
  </si>
  <si>
    <t>9.024417</t>
  </si>
  <si>
    <t>31.147980</t>
  </si>
  <si>
    <t>8707</t>
  </si>
  <si>
    <t>72.558333</t>
  </si>
  <si>
    <t>0.107695</t>
  </si>
  <si>
    <t>-0.019064</t>
  </si>
  <si>
    <t>2.585747</t>
  </si>
  <si>
    <t>0.007730</t>
  </si>
  <si>
    <t>0.986563</t>
  </si>
  <si>
    <t>0.888827</t>
  </si>
  <si>
    <t>0.991626</t>
  </si>
  <si>
    <t>0.987816</t>
  </si>
  <si>
    <t>-12.590866</t>
  </si>
  <si>
    <t>4.030961</t>
  </si>
  <si>
    <t>0.811332</t>
  </si>
  <si>
    <t>8.097697</t>
  </si>
  <si>
    <t>0.359314</t>
  </si>
  <si>
    <t>8.097703</t>
  </si>
  <si>
    <t>33.730312</t>
  </si>
  <si>
    <t>0.359318</t>
  </si>
  <si>
    <t>0.954905</t>
  </si>
  <si>
    <t>7.962951</t>
  </si>
  <si>
    <t>31.170998</t>
  </si>
  <si>
    <t>1.931963</t>
  </si>
  <si>
    <t>0.916698</t>
  </si>
  <si>
    <t>5.869183</t>
  </si>
  <si>
    <t>31.771809</t>
  </si>
  <si>
    <t>-0.423202</t>
  </si>
  <si>
    <t>9.024792</t>
  </si>
  <si>
    <t>31.153334</t>
  </si>
  <si>
    <t>-1.183517</t>
  </si>
  <si>
    <t>0.953968</t>
  </si>
  <si>
    <t>8.133071</t>
  </si>
  <si>
    <t>11.535230</t>
  </si>
  <si>
    <t>-1.263357</t>
  </si>
  <si>
    <t>8.096084</t>
  </si>
  <si>
    <t>33.718136</t>
  </si>
  <si>
    <t>0.372526</t>
  </si>
  <si>
    <t>7.994098</t>
  </si>
  <si>
    <t>31.181288</t>
  </si>
  <si>
    <t>1.926111</t>
  </si>
  <si>
    <t>5.840909</t>
  </si>
  <si>
    <t>31.778616</t>
  </si>
  <si>
    <t>-0.448261</t>
  </si>
  <si>
    <t>9.023539</t>
  </si>
  <si>
    <t>31.148422</t>
  </si>
  <si>
    <t>-1.165815</t>
  </si>
  <si>
    <t>8708</t>
  </si>
  <si>
    <t>72.566667</t>
  </si>
  <si>
    <t>-0.086956</t>
  </si>
  <si>
    <t>2.031330</t>
  </si>
  <si>
    <t>11.540964</t>
  </si>
  <si>
    <t>-1.255360</t>
  </si>
  <si>
    <t>-12.587507</t>
  </si>
  <si>
    <t>4.013603</t>
  </si>
  <si>
    <t>0.804363</t>
  </si>
  <si>
    <t>8.097024</t>
  </si>
  <si>
    <t>33.730511</t>
  </si>
  <si>
    <t>0.358704</t>
  </si>
  <si>
    <t>0.026603</t>
  </si>
  <si>
    <t>8.097031</t>
  </si>
  <si>
    <t>33.730473</t>
  </si>
  <si>
    <t>0.358708</t>
  </si>
  <si>
    <t>7.962324</t>
  </si>
  <si>
    <t>31.171659</t>
  </si>
  <si>
    <t>1.932170</t>
  </si>
  <si>
    <t>5.868649</t>
  </si>
  <si>
    <t>31.771606</t>
  </si>
  <si>
    <t>-0.423298</t>
  </si>
  <si>
    <t>9.024329</t>
  </si>
  <si>
    <t>31.153044</t>
  </si>
  <si>
    <t>-1.183248</t>
  </si>
  <si>
    <t>2.021455</t>
  </si>
  <si>
    <t>11.550901</t>
  </si>
  <si>
    <t>-1.260043</t>
  </si>
  <si>
    <t>8.095410</t>
  </si>
  <si>
    <t>0.371497</t>
  </si>
  <si>
    <t>7.993526</t>
  </si>
  <si>
    <t>31.181652</t>
  </si>
  <si>
    <t>1.926551</t>
  </si>
  <si>
    <t>5.840285</t>
  </si>
  <si>
    <t>31.778574</t>
  </si>
  <si>
    <t>-0.448346</t>
  </si>
  <si>
    <t>9.023111</t>
  </si>
  <si>
    <t>31.148445</t>
  </si>
  <si>
    <t>-1.165370</t>
  </si>
  <si>
    <t>8709</t>
  </si>
  <si>
    <t>72.575000</t>
  </si>
  <si>
    <t>0.091037</t>
  </si>
  <si>
    <t>-0.016243</t>
  </si>
  <si>
    <t>-76.990532</t>
  </si>
  <si>
    <t>7.409762</t>
  </si>
  <si>
    <t>0.991439</t>
  </si>
  <si>
    <t>2.022117</t>
  </si>
  <si>
    <t>0.975107</t>
  </si>
  <si>
    <t>-1.261048</t>
  </si>
  <si>
    <t>0.972528</t>
  </si>
  <si>
    <t>-12.607615</t>
  </si>
  <si>
    <t>4.033455</t>
  </si>
  <si>
    <t>0.810673</t>
  </si>
  <si>
    <t>8.097960</t>
  </si>
  <si>
    <t>33.730167</t>
  </si>
  <si>
    <t>0.359063</t>
  </si>
  <si>
    <t>0.026881</t>
  </si>
  <si>
    <t>8.097966</t>
  </si>
  <si>
    <t>33.730133</t>
  </si>
  <si>
    <t>0.359067</t>
  </si>
  <si>
    <t>0.955352</t>
  </si>
  <si>
    <t>7.962431</t>
  </si>
  <si>
    <t>31.170792</t>
  </si>
  <si>
    <t>1.931607</t>
  </si>
  <si>
    <t>0.916898</t>
  </si>
  <si>
    <t>5.868888</t>
  </si>
  <si>
    <t>-0.423577</t>
  </si>
  <si>
    <t>0.903807</t>
  </si>
  <si>
    <t>9.024331</t>
  </si>
  <si>
    <t>31.152943</t>
  </si>
  <si>
    <t>-1.183851</t>
  </si>
  <si>
    <t>0.880549</t>
  </si>
  <si>
    <t>11.534636</t>
  </si>
  <si>
    <t>8.096156</t>
  </si>
  <si>
    <t>33.718487</t>
  </si>
  <si>
    <t>0.372274</t>
  </si>
  <si>
    <t>7.994326</t>
  </si>
  <si>
    <t>31.180674</t>
  </si>
  <si>
    <t>1.925355</t>
  </si>
  <si>
    <t>5.840200</t>
  </si>
  <si>
    <t>31.779333</t>
  </si>
  <si>
    <t>-0.449044</t>
  </si>
  <si>
    <t>9.022934</t>
  </si>
  <si>
    <t>31.147686</t>
  </si>
  <si>
    <t>-1.165341</t>
  </si>
  <si>
    <t>8710</t>
  </si>
  <si>
    <t>72.583333</t>
  </si>
  <si>
    <t>0.095429</t>
  </si>
  <si>
    <t>-0.021097</t>
  </si>
  <si>
    <t>-76.993347</t>
  </si>
  <si>
    <t>0.973064</t>
  </si>
  <si>
    <t>0.987036</t>
  </si>
  <si>
    <t>-12.555944</t>
  </si>
  <si>
    <t>4.065836</t>
  </si>
  <si>
    <t>0.809388</t>
  </si>
  <si>
    <t>8.097040</t>
  </si>
  <si>
    <t>33.731659</t>
  </si>
  <si>
    <t>0.359949</t>
  </si>
  <si>
    <t>0.025771</t>
  </si>
  <si>
    <t>8.097046</t>
  </si>
  <si>
    <t>33.731625</t>
  </si>
  <si>
    <t>0.359952</t>
  </si>
  <si>
    <t>0.954286</t>
  </si>
  <si>
    <t>7.963587</t>
  </si>
  <si>
    <t>31.171307</t>
  </si>
  <si>
    <t>1.931072</t>
  </si>
  <si>
    <t>0.920589</t>
  </si>
  <si>
    <t>5.869845</t>
  </si>
  <si>
    <t>-0.424086</t>
  </si>
  <si>
    <t>0.906366</t>
  </si>
  <si>
    <t>9.025953</t>
  </si>
  <si>
    <t>31.156115</t>
  </si>
  <si>
    <t>-1.184240</t>
  </si>
  <si>
    <t>0.959121</t>
  </si>
  <si>
    <t>11.535256</t>
  </si>
  <si>
    <t>8.095849</t>
  </si>
  <si>
    <t>33.718597</t>
  </si>
  <si>
    <t>0.372729</t>
  </si>
  <si>
    <t>7.993223</t>
  </si>
  <si>
    <t>31.181904</t>
  </si>
  <si>
    <t>1.926781</t>
  </si>
  <si>
    <t>5.842099</t>
  </si>
  <si>
    <t>31.778738</t>
  </si>
  <si>
    <t>-0.448386</t>
  </si>
  <si>
    <t>9.025261</t>
  </si>
  <si>
    <t>-1.168425</t>
  </si>
  <si>
    <t>8711</t>
  </si>
  <si>
    <t>72.591667</t>
  </si>
  <si>
    <t>0.107688</t>
  </si>
  <si>
    <t>-0.019889</t>
  </si>
  <si>
    <t>7.412244</t>
  </si>
  <si>
    <t>0.987809</t>
  </si>
  <si>
    <t>2.024285</t>
  </si>
  <si>
    <t>24.239361</t>
  </si>
  <si>
    <t>0.992063</t>
  </si>
  <si>
    <t>11.531944</t>
  </si>
  <si>
    <t>0.988787</t>
  </si>
  <si>
    <t>-12.581884</t>
  </si>
  <si>
    <t>4.043293</t>
  </si>
  <si>
    <t>0.815849</t>
  </si>
  <si>
    <t>8.097335</t>
  </si>
  <si>
    <t>33.730637</t>
  </si>
  <si>
    <t>0.360350</t>
  </si>
  <si>
    <t>0.026788</t>
  </si>
  <si>
    <t>8.097341</t>
  </si>
  <si>
    <t>33.730602</t>
  </si>
  <si>
    <t>0.360353</t>
  </si>
  <si>
    <t>0.956100</t>
  </si>
  <si>
    <t>7.963051</t>
  </si>
  <si>
    <t>31.170908</t>
  </si>
  <si>
    <t>1.932420</t>
  </si>
  <si>
    <t>0.915300</t>
  </si>
  <si>
    <t>5.869115</t>
  </si>
  <si>
    <t>-0.422545</t>
  </si>
  <si>
    <t>0.903758</t>
  </si>
  <si>
    <t>9.024802</t>
  </si>
  <si>
    <t>31.154125</t>
  </si>
  <si>
    <t>-1.183094</t>
  </si>
  <si>
    <t>0.950798</t>
  </si>
  <si>
    <t>24.239309</t>
  </si>
  <si>
    <t>11.534503</t>
  </si>
  <si>
    <t>8.095631</t>
  </si>
  <si>
    <t>33.718887</t>
  </si>
  <si>
    <t>0.373321</t>
  </si>
  <si>
    <t>7.994801</t>
  </si>
  <si>
    <t>31.180704</t>
  </si>
  <si>
    <t>1.925799</t>
  </si>
  <si>
    <t>5.840930</t>
  </si>
  <si>
    <t>31.778809</t>
  </si>
  <si>
    <t>-0.447844</t>
  </si>
  <si>
    <t>9.022949</t>
  </si>
  <si>
    <t>31.149155</t>
  </si>
  <si>
    <t>-1.164142</t>
  </si>
  <si>
    <t>8712</t>
  </si>
  <si>
    <t>72.600000</t>
  </si>
  <si>
    <t>0.106563</t>
  </si>
  <si>
    <t>-0.019058</t>
  </si>
  <si>
    <t>24.339605</t>
  </si>
  <si>
    <t>0.007144</t>
  </si>
  <si>
    <t>11.532225</t>
  </si>
  <si>
    <t>-1.259740</t>
  </si>
  <si>
    <t>-12.544907</t>
  </si>
  <si>
    <t>4.090634</t>
  </si>
  <si>
    <t>0.836537</t>
  </si>
  <si>
    <t>8.096593</t>
  </si>
  <si>
    <t>33.730808</t>
  </si>
  <si>
    <t>0.361442</t>
  </si>
  <si>
    <t>0.025816</t>
  </si>
  <si>
    <t>8.096599</t>
  </si>
  <si>
    <t>33.730774</t>
  </si>
  <si>
    <t>0.361446</t>
  </si>
  <si>
    <t>7.964297</t>
  </si>
  <si>
    <t>31.169600</t>
  </si>
  <si>
    <t>1.931270</t>
  </si>
  <si>
    <t>5.869554</t>
  </si>
  <si>
    <t>31.771282</t>
  </si>
  <si>
    <t>-0.422803</t>
  </si>
  <si>
    <t>9.025522</t>
  </si>
  <si>
    <t>31.156284</t>
  </si>
  <si>
    <t>-1.184440</t>
  </si>
  <si>
    <t>24.239542</t>
  </si>
  <si>
    <t>0.887423</t>
  </si>
  <si>
    <t>8.094880</t>
  </si>
  <si>
    <t>33.718372</t>
  </si>
  <si>
    <t>0.374185</t>
  </si>
  <si>
    <t>7.995130</t>
  </si>
  <si>
    <t>31.179583</t>
  </si>
  <si>
    <t>1.926933</t>
  </si>
  <si>
    <t>5.842105</t>
  </si>
  <si>
    <t>31.778196</t>
  </si>
  <si>
    <t>-0.448070</t>
  </si>
  <si>
    <t>9.023852</t>
  </si>
  <si>
    <t>31.151789</t>
  </si>
  <si>
    <t>-1.167576</t>
  </si>
  <si>
    <t>8713</t>
  </si>
  <si>
    <t>72.608333</t>
  </si>
  <si>
    <t>0.109858</t>
  </si>
  <si>
    <t>-0.023353</t>
  </si>
  <si>
    <t>7.412877</t>
  </si>
  <si>
    <t>2.585697</t>
  </si>
  <si>
    <t>0.006848</t>
  </si>
  <si>
    <t>0.987338</t>
  </si>
  <si>
    <t>2.024933</t>
  </si>
  <si>
    <t>-1.259531</t>
  </si>
  <si>
    <t>-12.568269</t>
  </si>
  <si>
    <t>4.059822</t>
  </si>
  <si>
    <t>0.814090</t>
  </si>
  <si>
    <t>8.096616</t>
  </si>
  <si>
    <t>0.362328</t>
  </si>
  <si>
    <t>8.096622</t>
  </si>
  <si>
    <t>0.362331</t>
  </si>
  <si>
    <t>31.170118</t>
  </si>
  <si>
    <t>1.933683</t>
  </si>
  <si>
    <t>0.918254</t>
  </si>
  <si>
    <t>5.868930</t>
  </si>
  <si>
    <t>31.771275</t>
  </si>
  <si>
    <t>-0.421312</t>
  </si>
  <si>
    <t>0.905144</t>
  </si>
  <si>
    <t>9.024833</t>
  </si>
  <si>
    <t>31.154438</t>
  </si>
  <si>
    <t>-1.181738</t>
  </si>
  <si>
    <t>8.094196</t>
  </si>
  <si>
    <t>33.718327</t>
  </si>
  <si>
    <t>0.376044</t>
  </si>
  <si>
    <t>7.994494</t>
  </si>
  <si>
    <t>31.180561</t>
  </si>
  <si>
    <t>1.927386</t>
  </si>
  <si>
    <t>5.842449</t>
  </si>
  <si>
    <t>31.778276</t>
  </si>
  <si>
    <t>-0.446957</t>
  </si>
  <si>
    <t>9.022034</t>
  </si>
  <si>
    <t>-1.163509</t>
  </si>
  <si>
    <t>8714</t>
  </si>
  <si>
    <t>72.616667</t>
  </si>
  <si>
    <t>0.036548</t>
  </si>
  <si>
    <t>-0.081040</t>
  </si>
  <si>
    <t>7.417995</t>
  </si>
  <si>
    <t>2.586734</t>
  </si>
  <si>
    <t>8.682334</t>
  </si>
  <si>
    <t>2.031102</t>
  </si>
  <si>
    <t>0.976043</t>
  </si>
  <si>
    <t>11.540551</t>
  </si>
  <si>
    <t>-1.255782</t>
  </si>
  <si>
    <t>-12.565205</t>
  </si>
  <si>
    <t>4.077414</t>
  </si>
  <si>
    <t>0.809711</t>
  </si>
  <si>
    <t>8.096166</t>
  </si>
  <si>
    <t>0.026113</t>
  </si>
  <si>
    <t>8.096171</t>
  </si>
  <si>
    <t>33.729610</t>
  </si>
  <si>
    <t>0.363449</t>
  </si>
  <si>
    <t>7.962240</t>
  </si>
  <si>
    <t>31.169001</t>
  </si>
  <si>
    <t>1.934057</t>
  </si>
  <si>
    <t>5.868684</t>
  </si>
  <si>
    <t>31.770727</t>
  </si>
  <si>
    <t>-0.421063</t>
  </si>
  <si>
    <t>0.905274</t>
  </si>
  <si>
    <t>9.024724</t>
  </si>
  <si>
    <t>31.154257</t>
  </si>
  <si>
    <t>-1.181219</t>
  </si>
  <si>
    <t>0.951631</t>
  </si>
  <si>
    <t>8.132361</t>
  </si>
  <si>
    <t>11.550397</t>
  </si>
  <si>
    <t>8.094227</t>
  </si>
  <si>
    <t>33.718086</t>
  </si>
  <si>
    <t>0.376197</t>
  </si>
  <si>
    <t>7.993772</t>
  </si>
  <si>
    <t>31.178513</t>
  </si>
  <si>
    <t>1.928083</t>
  </si>
  <si>
    <t>5.841387</t>
  </si>
  <si>
    <t>31.777685</t>
  </si>
  <si>
    <t>-0.446402</t>
  </si>
  <si>
    <t>9.022431</t>
  </si>
  <si>
    <t>31.149309</t>
  </si>
  <si>
    <t>-1.162655</t>
  </si>
  <si>
    <t>8715</t>
  </si>
  <si>
    <t>72.625000</t>
  </si>
  <si>
    <t>0.104741</t>
  </si>
  <si>
    <t>-0.023905</t>
  </si>
  <si>
    <t>0.007409</t>
  </si>
  <si>
    <t>0.986785</t>
  </si>
  <si>
    <t>0.888849</t>
  </si>
  <si>
    <t>-12.545374</t>
  </si>
  <si>
    <t>4.116266</t>
  </si>
  <si>
    <t>0.840712</t>
  </si>
  <si>
    <t>8.095276</t>
  </si>
  <si>
    <t>0.025875</t>
  </si>
  <si>
    <t>8.095282</t>
  </si>
  <si>
    <t>0.364207</t>
  </si>
  <si>
    <t>7.962931</t>
  </si>
  <si>
    <t>31.168526</t>
  </si>
  <si>
    <t>1.932869</t>
  </si>
  <si>
    <t>0.918410</t>
  </si>
  <si>
    <t>5.868251</t>
  </si>
  <si>
    <t>31.771284</t>
  </si>
  <si>
    <t>-0.420987</t>
  </si>
  <si>
    <t>9.024238</t>
  </si>
  <si>
    <t>31.156620</t>
  </si>
  <si>
    <t>-1.182819</t>
  </si>
  <si>
    <t>0.957144</t>
  </si>
  <si>
    <t>2.021931</t>
  </si>
  <si>
    <t>11.535047</t>
  </si>
  <si>
    <t>8.093639</t>
  </si>
  <si>
    <t>33.717979</t>
  </si>
  <si>
    <t>0.377492</t>
  </si>
  <si>
    <t>7.993449</t>
  </si>
  <si>
    <t>31.179089</t>
  </si>
  <si>
    <t>1.928152</t>
  </si>
  <si>
    <t>5.840572</t>
  </si>
  <si>
    <t>31.778006</t>
  </si>
  <si>
    <t>-0.445954</t>
  </si>
  <si>
    <t>9.023040</t>
  </si>
  <si>
    <t>31.151768</t>
  </si>
  <si>
    <t>-1.166421</t>
  </si>
  <si>
    <t>8716</t>
  </si>
  <si>
    <t>72.633333</t>
  </si>
  <si>
    <t>0.108002</t>
  </si>
  <si>
    <t>-0.025018</t>
  </si>
  <si>
    <t>0.007609</t>
  </si>
  <si>
    <t>24.238794</t>
  </si>
  <si>
    <t>11.532466</t>
  </si>
  <si>
    <t>-12.584431</t>
  </si>
  <si>
    <t>4.091389</t>
  </si>
  <si>
    <t>0.895660</t>
  </si>
  <si>
    <t>8.094753</t>
  </si>
  <si>
    <t>33.731609</t>
  </si>
  <si>
    <t>0.366159</t>
  </si>
  <si>
    <t>0.026945</t>
  </si>
  <si>
    <t>8.094759</t>
  </si>
  <si>
    <t>33.731575</t>
  </si>
  <si>
    <t>0.366162</t>
  </si>
  <si>
    <t>7.962451</t>
  </si>
  <si>
    <t>1.935513</t>
  </si>
  <si>
    <t>5.865723</t>
  </si>
  <si>
    <t>31.773642</t>
  </si>
  <si>
    <t>-0.416319</t>
  </si>
  <si>
    <t>9.020547</t>
  </si>
  <si>
    <t>31.156879</t>
  </si>
  <si>
    <t>-1.181262</t>
  </si>
  <si>
    <t>8.683005</t>
  </si>
  <si>
    <t>24.238741</t>
  </si>
  <si>
    <t>8.093096</t>
  </si>
  <si>
    <t>33.717724</t>
  </si>
  <si>
    <t>0.377145</t>
  </si>
  <si>
    <t>7.991467</t>
  </si>
  <si>
    <t>31.179758</t>
  </si>
  <si>
    <t>1.929774</t>
  </si>
  <si>
    <t>5.834752</t>
  </si>
  <si>
    <t>31.781759</t>
  </si>
  <si>
    <t>-0.437956</t>
  </si>
  <si>
    <t>9.024167</t>
  </si>
  <si>
    <t>31.152960</t>
  </si>
  <si>
    <t>-1.164868</t>
  </si>
  <si>
    <t>8717</t>
  </si>
  <si>
    <t>72.641667</t>
  </si>
  <si>
    <t>0.107656</t>
  </si>
  <si>
    <t>0.987039</t>
  </si>
  <si>
    <t>2.025091</t>
  </si>
  <si>
    <t>0.991855</t>
  </si>
  <si>
    <t>-12.538445</t>
  </si>
  <si>
    <t>4.115861</t>
  </si>
  <si>
    <t>0.832269</t>
  </si>
  <si>
    <t>8.095334</t>
  </si>
  <si>
    <t>33.730812</t>
  </si>
  <si>
    <t>0.364716</t>
  </si>
  <si>
    <t>0.026015</t>
  </si>
  <si>
    <t>8.095340</t>
  </si>
  <si>
    <t>33.730778</t>
  </si>
  <si>
    <t>0.364720</t>
  </si>
  <si>
    <t>7.963049</t>
  </si>
  <si>
    <t>31.168941</t>
  </si>
  <si>
    <t>1.933462</t>
  </si>
  <si>
    <t>0.918693</t>
  </si>
  <si>
    <t>5.868638</t>
  </si>
  <si>
    <t>31.771374</t>
  </si>
  <si>
    <t>-0.420714</t>
  </si>
  <si>
    <t>0.904764</t>
  </si>
  <si>
    <t>9.024799</t>
  </si>
  <si>
    <t>31.157028</t>
  </si>
  <si>
    <t>-1.182074</t>
  </si>
  <si>
    <t>0.957109</t>
  </si>
  <si>
    <t>2.022142</t>
  </si>
  <si>
    <t>24.239141</t>
  </si>
  <si>
    <t>11.535071</t>
  </si>
  <si>
    <t>-1.263622</t>
  </si>
  <si>
    <t>33.718109</t>
  </si>
  <si>
    <t>7.993610</t>
  </si>
  <si>
    <t>31.179195</t>
  </si>
  <si>
    <t>1.929148</t>
  </si>
  <si>
    <t>5.840740</t>
  </si>
  <si>
    <t>31.778175</t>
  </si>
  <si>
    <t>-0.445748</t>
  </si>
  <si>
    <t>9.023611</t>
  </si>
  <si>
    <t>31.152647</t>
  </si>
  <si>
    <t>-1.165530</t>
  </si>
  <si>
    <t>8718</t>
  </si>
  <si>
    <t>72.650000</t>
  </si>
  <si>
    <t>0.104947</t>
  </si>
  <si>
    <t>-0.023624</t>
  </si>
  <si>
    <t>7.412681</t>
  </si>
  <si>
    <t>0.987047</t>
  </si>
  <si>
    <t>2.024753</t>
  </si>
  <si>
    <t>-1.259841</t>
  </si>
  <si>
    <t>-12.590644</t>
  </si>
  <si>
    <t>4.095173</t>
  </si>
  <si>
    <t>0.895454</t>
  </si>
  <si>
    <t>8.094640</t>
  </si>
  <si>
    <t>33.731731</t>
  </si>
  <si>
    <t>0.366641</t>
  </si>
  <si>
    <t>8.094646</t>
  </si>
  <si>
    <t>33.731697</t>
  </si>
  <si>
    <t>0.366644</t>
  </si>
  <si>
    <t>7.962031</t>
  </si>
  <si>
    <t>31.170147</t>
  </si>
  <si>
    <t>1.935830</t>
  </si>
  <si>
    <t>0.923439</t>
  </si>
  <si>
    <t>5.865409</t>
  </si>
  <si>
    <t>31.774055</t>
  </si>
  <si>
    <t>-0.416001</t>
  </si>
  <si>
    <t>0.907099</t>
  </si>
  <si>
    <t>9.020181</t>
  </si>
  <si>
    <t>31.157001</t>
  </si>
  <si>
    <t>-1.180928</t>
  </si>
  <si>
    <t>2.020896</t>
  </si>
  <si>
    <t>-1.263432</t>
  </si>
  <si>
    <t>8.092753</t>
  </si>
  <si>
    <t>0.378117</t>
  </si>
  <si>
    <t>7.990480</t>
  </si>
  <si>
    <t>31.179962</t>
  </si>
  <si>
    <t>1.930157</t>
  </si>
  <si>
    <t>5.836129</t>
  </si>
  <si>
    <t>31.781769</t>
  </si>
  <si>
    <t>-0.437543</t>
  </si>
  <si>
    <t>9.022904</t>
  </si>
  <si>
    <t>31.152603</t>
  </si>
  <si>
    <t>-1.165185</t>
  </si>
  <si>
    <t>8719</t>
  </si>
  <si>
    <t>72.658333</t>
  </si>
  <si>
    <t>0.043391</t>
  </si>
  <si>
    <t>7.418039</t>
  </si>
  <si>
    <t>24.334993</t>
  </si>
  <si>
    <t>8.128700</t>
  </si>
  <si>
    <t>2.031210</t>
  </si>
  <si>
    <t>0.885352</t>
  </si>
  <si>
    <t>11.540701</t>
  </si>
  <si>
    <t>-1.256564</t>
  </si>
  <si>
    <t>-12.530441</t>
  </si>
  <si>
    <t>4.134235</t>
  </si>
  <si>
    <t>0.824121</t>
  </si>
  <si>
    <t>8.094756</t>
  </si>
  <si>
    <t>33.730896</t>
  </si>
  <si>
    <t>0.364838</t>
  </si>
  <si>
    <t>0.025938</t>
  </si>
  <si>
    <t>8.094762</t>
  </si>
  <si>
    <t>33.730862</t>
  </si>
  <si>
    <t>0.364841</t>
  </si>
  <si>
    <t>7.962477</t>
  </si>
  <si>
    <t>31.168566</t>
  </si>
  <si>
    <t>1.932833</t>
  </si>
  <si>
    <t>5.868477</t>
  </si>
  <si>
    <t>31.771391</t>
  </si>
  <si>
    <t>-0.421609</t>
  </si>
  <si>
    <t>9.024878</t>
  </si>
  <si>
    <t>31.157669</t>
  </si>
  <si>
    <t>-1.182486</t>
  </si>
  <si>
    <t>8.131696</t>
  </si>
  <si>
    <t>2.021297</t>
  </si>
  <si>
    <t>24.238756</t>
  </si>
  <si>
    <t>24.468273</t>
  </si>
  <si>
    <t>8.093090</t>
  </si>
  <si>
    <t>33.717880</t>
  </si>
  <si>
    <t>7.992977</t>
  </si>
  <si>
    <t>31.178856</t>
  </si>
  <si>
    <t>1.928161</t>
  </si>
  <si>
    <t>5.840980</t>
  </si>
  <si>
    <t>31.778357</t>
  </si>
  <si>
    <t>-0.446417</t>
  </si>
  <si>
    <t>9.023549</t>
  </si>
  <si>
    <t>31.153393</t>
  </si>
  <si>
    <t>-1.165655</t>
  </si>
  <si>
    <t>8720</t>
  </si>
  <si>
    <t>72.666667</t>
  </si>
  <si>
    <t>0.059971</t>
  </si>
  <si>
    <t>-0.167530</t>
  </si>
  <si>
    <t>2.583005</t>
  </si>
  <si>
    <t>0.009149</t>
  </si>
  <si>
    <t>8.688087</t>
  </si>
  <si>
    <t>0.992487</t>
  </si>
  <si>
    <t>2.032763</t>
  </si>
  <si>
    <t>11.540900</t>
  </si>
  <si>
    <t>0.973746</t>
  </si>
  <si>
    <t>-12.552917</t>
  </si>
  <si>
    <t>4.116922</t>
  </si>
  <si>
    <t>0.802739</t>
  </si>
  <si>
    <t>8.094481</t>
  </si>
  <si>
    <t>33.731228</t>
  </si>
  <si>
    <t>0.364073</t>
  </si>
  <si>
    <t>0.025587</t>
  </si>
  <si>
    <t>8.094487</t>
  </si>
  <si>
    <t>33.731194</t>
  </si>
  <si>
    <t>0.364077</t>
  </si>
  <si>
    <t>0.954491</t>
  </si>
  <si>
    <t>7.960661</t>
  </si>
  <si>
    <t>31.169540</t>
  </si>
  <si>
    <t>1.932992</t>
  </si>
  <si>
    <t>0.918684</t>
  </si>
  <si>
    <t>5.867615</t>
  </si>
  <si>
    <t>31.772360</t>
  </si>
  <si>
    <t>-0.422300</t>
  </si>
  <si>
    <t>0.905791</t>
  </si>
  <si>
    <t>-1.182006</t>
  </si>
  <si>
    <t>11.549946</t>
  </si>
  <si>
    <t>8.092814</t>
  </si>
  <si>
    <t>33.718113</t>
  </si>
  <si>
    <t>0.377221</t>
  </si>
  <si>
    <t>7.991005</t>
  </si>
  <si>
    <t>31.180275</t>
  </si>
  <si>
    <t>1.928841</t>
  </si>
  <si>
    <t>5.840699</t>
  </si>
  <si>
    <t>31.779083</t>
  </si>
  <si>
    <t>-0.447421</t>
  </si>
  <si>
    <t>9.022227</t>
  </si>
  <si>
    <t>-1.165880</t>
  </si>
  <si>
    <t>8721</t>
  </si>
  <si>
    <t>72.675000</t>
  </si>
  <si>
    <t>0.108978</t>
  </si>
  <si>
    <t>-0.025954</t>
  </si>
  <si>
    <t>7.412804</t>
  </si>
  <si>
    <t>0.007071</t>
  </si>
  <si>
    <t>8.680649</t>
  </si>
  <si>
    <t>0.988002</t>
  </si>
  <si>
    <t>2.024974</t>
  </si>
  <si>
    <t>0.992147</t>
  </si>
  <si>
    <t>-1.260201</t>
  </si>
  <si>
    <t>0.988848</t>
  </si>
  <si>
    <t>-12.533128</t>
  </si>
  <si>
    <t>4.100410</t>
  </si>
  <si>
    <t>0.794991</t>
  </si>
  <si>
    <t>8.093527</t>
  </si>
  <si>
    <t>33.731632</t>
  </si>
  <si>
    <t>0.362893</t>
  </si>
  <si>
    <t>0.025497</t>
  </si>
  <si>
    <t>8.093533</t>
  </si>
  <si>
    <t>33.731598</t>
  </si>
  <si>
    <t>0.362897</t>
  </si>
  <si>
    <t>0.954273</t>
  </si>
  <si>
    <t>7.960459</t>
  </si>
  <si>
    <t>31.170389</t>
  </si>
  <si>
    <t>1.932598</t>
  </si>
  <si>
    <t>5.867373</t>
  </si>
  <si>
    <t>-0.423025</t>
  </si>
  <si>
    <t>9.024001</t>
  </si>
  <si>
    <t>31.157267</t>
  </si>
  <si>
    <t>-1.182323</t>
  </si>
  <si>
    <t>0.958984</t>
  </si>
  <si>
    <t>8.131540</t>
  </si>
  <si>
    <t>8.091910</t>
  </si>
  <si>
    <t>33.718708</t>
  </si>
  <si>
    <t>0.375772</t>
  </si>
  <si>
    <t>7.990550</t>
  </si>
  <si>
    <t>31.180853</t>
  </si>
  <si>
    <t>1.928804</t>
  </si>
  <si>
    <t>5.840096</t>
  </si>
  <si>
    <t>31.778557</t>
  </si>
  <si>
    <t>-0.447880</t>
  </si>
  <si>
    <t>9.022809</t>
  </si>
  <si>
    <t>31.152912</t>
  </si>
  <si>
    <t>-1.166549</t>
  </si>
  <si>
    <t>8722</t>
  </si>
  <si>
    <t>72.683333</t>
  </si>
  <si>
    <t>0.053496</t>
  </si>
  <si>
    <t>-0.161763</t>
  </si>
  <si>
    <t>-77.001884</t>
  </si>
  <si>
    <t>0.015618</t>
  </si>
  <si>
    <t>0.983844</t>
  </si>
  <si>
    <t>2.029804</t>
  </si>
  <si>
    <t>0.954512</t>
  </si>
  <si>
    <t>-12.618928</t>
  </si>
  <si>
    <t>4.037542</t>
  </si>
  <si>
    <t>0.915732</t>
  </si>
  <si>
    <t>8.094674</t>
  </si>
  <si>
    <t>33.731045</t>
  </si>
  <si>
    <t>0.362934</t>
  </si>
  <si>
    <t>0.027968</t>
  </si>
  <si>
    <t>8.094681</t>
  </si>
  <si>
    <t>33.731007</t>
  </si>
  <si>
    <t>0.362937</t>
  </si>
  <si>
    <t>0.956938</t>
  </si>
  <si>
    <t>7.961751</t>
  </si>
  <si>
    <t>31.170940</t>
  </si>
  <si>
    <t>1.934514</t>
  </si>
  <si>
    <t>0.915722</t>
  </si>
  <si>
    <t>5.864086</t>
  </si>
  <si>
    <t>31.773706</t>
  </si>
  <si>
    <t>-0.416680</t>
  </si>
  <si>
    <t>0.901191</t>
  </si>
  <si>
    <t>9.018137</t>
  </si>
  <si>
    <t>31.154480</t>
  </si>
  <si>
    <t>-1.182826</t>
  </si>
  <si>
    <t>0.948630</t>
  </si>
  <si>
    <t>0.879539</t>
  </si>
  <si>
    <t>8.092133</t>
  </si>
  <si>
    <t>33.718369</t>
  </si>
  <si>
    <t>0.374359</t>
  </si>
  <si>
    <t>7.993080</t>
  </si>
  <si>
    <t>31.179970</t>
  </si>
  <si>
    <t>1.925944</t>
  </si>
  <si>
    <t>5.832859</t>
  </si>
  <si>
    <t>31.782433</t>
  </si>
  <si>
    <t>-0.439282</t>
  </si>
  <si>
    <t>9.020586</t>
  </si>
  <si>
    <t>31.149366</t>
  </si>
  <si>
    <t>-1.163076</t>
  </si>
  <si>
    <t>8723</t>
  </si>
  <si>
    <t>72.691667</t>
  </si>
  <si>
    <t>0.108677</t>
  </si>
  <si>
    <t>-0.022182</t>
  </si>
  <si>
    <t>7.412536</t>
  </si>
  <si>
    <t>24.339331</t>
  </si>
  <si>
    <t>2.584983</t>
  </si>
  <si>
    <t>0.007028</t>
  </si>
  <si>
    <t>2.024562</t>
  </si>
  <si>
    <t>-12.532157</t>
  </si>
  <si>
    <t>4.099094</t>
  </si>
  <si>
    <t>0.837986</t>
  </si>
  <si>
    <t>8.094423</t>
  </si>
  <si>
    <t>33.731239</t>
  </si>
  <si>
    <t>0.360688</t>
  </si>
  <si>
    <t>0.025562</t>
  </si>
  <si>
    <t>8.094429</t>
  </si>
  <si>
    <t>33.731205</t>
  </si>
  <si>
    <t>0.360691</t>
  </si>
  <si>
    <t>7.962690</t>
  </si>
  <si>
    <t>31.169765</t>
  </si>
  <si>
    <t>1.930132</t>
  </si>
  <si>
    <t>5.867829</t>
  </si>
  <si>
    <t>-0.423867</t>
  </si>
  <si>
    <t>9.023942</t>
  </si>
  <si>
    <t>31.157156</t>
  </si>
  <si>
    <t>-1.185573</t>
  </si>
  <si>
    <t>24.238983</t>
  </si>
  <si>
    <t>11.534162</t>
  </si>
  <si>
    <t>8.092571</t>
  </si>
  <si>
    <t>33.718765</t>
  </si>
  <si>
    <t>0.373076</t>
  </si>
  <si>
    <t>7.993053</t>
  </si>
  <si>
    <t>31.179592</t>
  </si>
  <si>
    <t>1.925304</t>
  </si>
  <si>
    <t>5.840724</t>
  </si>
  <si>
    <t>-0.448414</t>
  </si>
  <si>
    <t>9.022541</t>
  </si>
  <si>
    <t>31.152737</t>
  </si>
  <si>
    <t>-1.168582</t>
  </si>
  <si>
    <t>8724</t>
  </si>
  <si>
    <t>72.700000</t>
  </si>
  <si>
    <t>-0.038940</t>
  </si>
  <si>
    <t>-76.966377</t>
  </si>
  <si>
    <t>2.577363</t>
  </si>
  <si>
    <t>8.680376</t>
  </si>
  <si>
    <t>24.300808</t>
  </si>
  <si>
    <t>8.119001</t>
  </si>
  <si>
    <t>2.022570</t>
  </si>
  <si>
    <t>0.992054</t>
  </si>
  <si>
    <t>11.529785</t>
  </si>
  <si>
    <t>-1.268833</t>
  </si>
  <si>
    <t>-12.538055</t>
  </si>
  <si>
    <t>4.074255</t>
  </si>
  <si>
    <t>0.804138</t>
  </si>
  <si>
    <t>8.094399</t>
  </si>
  <si>
    <t>33.731480</t>
  </si>
  <si>
    <t>0.359302</t>
  </si>
  <si>
    <t>0.025692</t>
  </si>
  <si>
    <t>8.094405</t>
  </si>
  <si>
    <t>33.731445</t>
  </si>
  <si>
    <t>0.359305</t>
  </si>
  <si>
    <t>0.955872</t>
  </si>
  <si>
    <t>7.961540</t>
  </si>
  <si>
    <t>31.170893</t>
  </si>
  <si>
    <t>1.930093</t>
  </si>
  <si>
    <t>0.919310</t>
  </si>
  <si>
    <t>5.867898</t>
  </si>
  <si>
    <t>-0.425245</t>
  </si>
  <si>
    <t>0.906908</t>
  </si>
  <si>
    <t>9.024288</t>
  </si>
  <si>
    <t>31.156412</t>
  </si>
  <si>
    <t>-1.185093</t>
  </si>
  <si>
    <t>8.685949</t>
  </si>
  <si>
    <t>24.300966</t>
  </si>
  <si>
    <t>8.116288</t>
  </si>
  <si>
    <t>0.879464</t>
  </si>
  <si>
    <t>11.534087</t>
  </si>
  <si>
    <t>8.093005</t>
  </si>
  <si>
    <t>33.719002</t>
  </si>
  <si>
    <t>0.372175</t>
  </si>
  <si>
    <t>7.991292</t>
  </si>
  <si>
    <t>31.181271</t>
  </si>
  <si>
    <t>1.925732</t>
  </si>
  <si>
    <t>5.839892</t>
  </si>
  <si>
    <t>31.778097</t>
  </si>
  <si>
    <t>-0.449504</t>
  </si>
  <si>
    <t>9.023943</t>
  </si>
  <si>
    <t>31.151840</t>
  </si>
  <si>
    <t>-1.169341</t>
  </si>
  <si>
    <t>8725</t>
  </si>
  <si>
    <t>72.708333</t>
  </si>
  <si>
    <t>0.028265</t>
  </si>
  <si>
    <t>-0.077218</t>
  </si>
  <si>
    <t>-77.035583</t>
  </si>
  <si>
    <t>8.127405</t>
  </si>
  <si>
    <t>0.984020</t>
  </si>
  <si>
    <t>2.028481</t>
  </si>
  <si>
    <t>0.960120</t>
  </si>
  <si>
    <t>11.538588</t>
  </si>
  <si>
    <t>0.968387</t>
  </si>
  <si>
    <t>-12.535637</t>
  </si>
  <si>
    <t>4.043623</t>
  </si>
  <si>
    <t>0.821040</t>
  </si>
  <si>
    <t>8.094731</t>
  </si>
  <si>
    <t>33.731262</t>
  </si>
  <si>
    <t>0.357660</t>
  </si>
  <si>
    <t>0.026148</t>
  </si>
  <si>
    <t>8.094738</t>
  </si>
  <si>
    <t>0.357664</t>
  </si>
  <si>
    <t>0.954449</t>
  </si>
  <si>
    <t>7.962667</t>
  </si>
  <si>
    <t>31.171387</t>
  </si>
  <si>
    <t>1.929678</t>
  </si>
  <si>
    <t>0.918592</t>
  </si>
  <si>
    <t>5.868039</t>
  </si>
  <si>
    <t>31.770748</t>
  </si>
  <si>
    <t>-0.425090</t>
  </si>
  <si>
    <t>0.904506</t>
  </si>
  <si>
    <t>9.024159</t>
  </si>
  <si>
    <t>31.155544</t>
  </si>
  <si>
    <t>-1.185929</t>
  </si>
  <si>
    <t>0.957051</t>
  </si>
  <si>
    <t>0.880652</t>
  </si>
  <si>
    <t>8.093203</t>
  </si>
  <si>
    <t>33.718182</t>
  </si>
  <si>
    <t>0.370289</t>
  </si>
  <si>
    <t>7.993282</t>
  </si>
  <si>
    <t>31.181631</t>
  </si>
  <si>
    <t>1.925416</t>
  </si>
  <si>
    <t>5.840010</t>
  </si>
  <si>
    <t>31.777706</t>
  </si>
  <si>
    <t>-0.450090</t>
  </si>
  <si>
    <t>9.023106</t>
  </si>
  <si>
    <t>31.151390</t>
  </si>
  <si>
    <t>-1.169293</t>
  </si>
  <si>
    <t>8726</t>
  </si>
  <si>
    <t>72.716667</t>
  </si>
  <si>
    <t>0.028850</t>
  </si>
  <si>
    <t>-0.079619</t>
  </si>
  <si>
    <t>-77.028679</t>
  </si>
  <si>
    <t>7.415116</t>
  </si>
  <si>
    <t>2.584524</t>
  </si>
  <si>
    <t>8.678500</t>
  </si>
  <si>
    <t>2.028500</t>
  </si>
  <si>
    <t>11.538347</t>
  </si>
  <si>
    <t>-1.257282</t>
  </si>
  <si>
    <t>0.969016</t>
  </si>
  <si>
    <t>-12.603774</t>
  </si>
  <si>
    <t>4.015722</t>
  </si>
  <si>
    <t>0.767827</t>
  </si>
  <si>
    <t>8.096060</t>
  </si>
  <si>
    <t>33.730293</t>
  </si>
  <si>
    <t>0.357676</t>
  </si>
  <si>
    <t>0.025760</t>
  </si>
  <si>
    <t>8.096066</t>
  </si>
  <si>
    <t>33.730255</t>
  </si>
  <si>
    <t>0.357680</t>
  </si>
  <si>
    <t>0.957437</t>
  </si>
  <si>
    <t>7.959529</t>
  </si>
  <si>
    <t>31.171646</t>
  </si>
  <si>
    <t>1.931319</t>
  </si>
  <si>
    <t>0.919506</t>
  </si>
  <si>
    <t>5.867533</t>
  </si>
  <si>
    <t>-0.425526</t>
  </si>
  <si>
    <t>0.904265</t>
  </si>
  <si>
    <t>9.023486</t>
  </si>
  <si>
    <t>31.152365</t>
  </si>
  <si>
    <t>-1.183428</t>
  </si>
  <si>
    <t>0.957111</t>
  </si>
  <si>
    <t>8.682709</t>
  </si>
  <si>
    <t>-1.260498</t>
  </si>
  <si>
    <t>8.094456</t>
  </si>
  <si>
    <t>33.718727</t>
  </si>
  <si>
    <t>0.370102</t>
  </si>
  <si>
    <t>7.990077</t>
  </si>
  <si>
    <t>31.180981</t>
  </si>
  <si>
    <t>1.927273</t>
  </si>
  <si>
    <t>5.839238</t>
  </si>
  <si>
    <t>31.778967</t>
  </si>
  <si>
    <t>-0.450383</t>
  </si>
  <si>
    <t>9.022840</t>
  </si>
  <si>
    <t>31.147640</t>
  </si>
  <si>
    <t>-1.166948</t>
  </si>
  <si>
    <t>8727</t>
  </si>
  <si>
    <t>72.725000</t>
  </si>
  <si>
    <t>-0.018328</t>
  </si>
  <si>
    <t>-76.989044</t>
  </si>
  <si>
    <t>7.409842</t>
  </si>
  <si>
    <t>2.022165</t>
  </si>
  <si>
    <t>0.885816</t>
  </si>
  <si>
    <t>-12.558472</t>
  </si>
  <si>
    <t>4.053927</t>
  </si>
  <si>
    <t>0.839639</t>
  </si>
  <si>
    <t>8.096788</t>
  </si>
  <si>
    <t>0.357258</t>
  </si>
  <si>
    <t>0.027004</t>
  </si>
  <si>
    <t>8.096795</t>
  </si>
  <si>
    <t>33.731224</t>
  </si>
  <si>
    <t>0.357261</t>
  </si>
  <si>
    <t>7.964198</t>
  </si>
  <si>
    <t>31.171045</t>
  </si>
  <si>
    <t>1.928683</t>
  </si>
  <si>
    <t>5.869143</t>
  </si>
  <si>
    <t>-0.425358</t>
  </si>
  <si>
    <t>9.024822</t>
  </si>
  <si>
    <t>31.155571</t>
  </si>
  <si>
    <t>-1.187222</t>
  </si>
  <si>
    <t>2.012772</t>
  </si>
  <si>
    <t>11.534726</t>
  </si>
  <si>
    <t>24.481422</t>
  </si>
  <si>
    <t>8.095323</t>
  </si>
  <si>
    <t>33.718143</t>
  </si>
  <si>
    <t>0.369738</t>
  </si>
  <si>
    <t>7.995337</t>
  </si>
  <si>
    <t>31.181129</t>
  </si>
  <si>
    <t>1.923568</t>
  </si>
  <si>
    <t>5.839900</t>
  </si>
  <si>
    <t>31.778994</t>
  </si>
  <si>
    <t>-0.450275</t>
  </si>
  <si>
    <t>9.024395</t>
  </si>
  <si>
    <t>31.151360</t>
  </si>
  <si>
    <t>-1.169667</t>
  </si>
  <si>
    <t>8728</t>
  </si>
  <si>
    <t>72.733333</t>
  </si>
  <si>
    <t>0.039270</t>
  </si>
  <si>
    <t>-0.080892</t>
  </si>
  <si>
    <t>-77.022690</t>
  </si>
  <si>
    <t>7.418002</t>
  </si>
  <si>
    <t>2.587049</t>
  </si>
  <si>
    <t>8.129961</t>
  </si>
  <si>
    <t>2.031226</t>
  </si>
  <si>
    <t>0.886377</t>
  </si>
  <si>
    <t>0.973655</t>
  </si>
  <si>
    <t>-1.255192</t>
  </si>
  <si>
    <t>0.987677</t>
  </si>
  <si>
    <t>-12.556917</t>
  </si>
  <si>
    <t>3.995659</t>
  </si>
  <si>
    <t>0.826432</t>
  </si>
  <si>
    <t>8.097076</t>
  </si>
  <si>
    <t>33.731537</t>
  </si>
  <si>
    <t>0.355745</t>
  </si>
  <si>
    <t>0.026939</t>
  </si>
  <si>
    <t>8.097082</t>
  </si>
  <si>
    <t>33.731503</t>
  </si>
  <si>
    <t>0.355748</t>
  </si>
  <si>
    <t>0.954659</t>
  </si>
  <si>
    <t>7.964508</t>
  </si>
  <si>
    <t>31.172960</t>
  </si>
  <si>
    <t>1.929838</t>
  </si>
  <si>
    <t>0.917177</t>
  </si>
  <si>
    <t>5.869454</t>
  </si>
  <si>
    <t>31.771210</t>
  </si>
  <si>
    <t>-0.424835</t>
  </si>
  <si>
    <t>0.902272</t>
  </si>
  <si>
    <t>9.025143</t>
  </si>
  <si>
    <t>31.154251</t>
  </si>
  <si>
    <t>-1.186046</t>
  </si>
  <si>
    <t>0.954854</t>
  </si>
  <si>
    <t>11.550570</t>
  </si>
  <si>
    <t>8.094617</t>
  </si>
  <si>
    <t>33.719311</t>
  </si>
  <si>
    <t>0.369953</t>
  </si>
  <si>
    <t>7.997170</t>
  </si>
  <si>
    <t>31.183798</t>
  </si>
  <si>
    <t>1.922255</t>
  </si>
  <si>
    <t>5.842014</t>
  </si>
  <si>
    <t>31.778339</t>
  </si>
  <si>
    <t>-0.450889</t>
  </si>
  <si>
    <t>9.022388</t>
  </si>
  <si>
    <t>31.148478</t>
  </si>
  <si>
    <t>-1.166613</t>
  </si>
  <si>
    <t>8729</t>
  </si>
  <si>
    <t>72.741667</t>
  </si>
  <si>
    <t>0.104093</t>
  </si>
  <si>
    <t>-0.019651</t>
  </si>
  <si>
    <t>-76.976585</t>
  </si>
  <si>
    <t>0.987657</t>
  </si>
  <si>
    <t>2.024915</t>
  </si>
  <si>
    <t>0.992413</t>
  </si>
  <si>
    <t>11.532502</t>
  </si>
  <si>
    <t>-1.259151</t>
  </si>
  <si>
    <t>-12.593145</t>
  </si>
  <si>
    <t>4.011200</t>
  </si>
  <si>
    <t>0.783435</t>
  </si>
  <si>
    <t>8.097109</t>
  </si>
  <si>
    <t>33.730793</t>
  </si>
  <si>
    <t>0.357113</t>
  </si>
  <si>
    <t>8.097115</t>
  </si>
  <si>
    <t>33.730759</t>
  </si>
  <si>
    <t>0.357117</t>
  </si>
  <si>
    <t>0.955835</t>
  </si>
  <si>
    <t>7.961546</t>
  </si>
  <si>
    <t>31.172148</t>
  </si>
  <si>
    <t>1.930840</t>
  </si>
  <si>
    <t>0.917588</t>
  </si>
  <si>
    <t>5.868762</t>
  </si>
  <si>
    <t>31.772072</t>
  </si>
  <si>
    <t>-0.425425</t>
  </si>
  <si>
    <t>9.024628</t>
  </si>
  <si>
    <t>31.153027</t>
  </si>
  <si>
    <t>-1.184207</t>
  </si>
  <si>
    <t>0.954198</t>
  </si>
  <si>
    <t>0.888503</t>
  </si>
  <si>
    <t>11.534752</t>
  </si>
  <si>
    <t>-1.262735</t>
  </si>
  <si>
    <t>8.095466</t>
  </si>
  <si>
    <t>33.718983</t>
  </si>
  <si>
    <t>0.370183</t>
  </si>
  <si>
    <t>7.992511</t>
  </si>
  <si>
    <t>31.182125</t>
  </si>
  <si>
    <t>1.925523</t>
  </si>
  <si>
    <t>5.841671</t>
  </si>
  <si>
    <t>31.778643</t>
  </si>
  <si>
    <t>-0.450721</t>
  </si>
  <si>
    <t>9.022400</t>
  </si>
  <si>
    <t>31.148252</t>
  </si>
  <si>
    <t>-1.166660</t>
  </si>
  <si>
    <t>8730</t>
  </si>
  <si>
    <t>72.750000</t>
  </si>
  <si>
    <t>-0.021617</t>
  </si>
  <si>
    <t>7.412703</t>
  </si>
  <si>
    <t>2.586361</t>
  </si>
  <si>
    <t>8.680997</t>
  </si>
  <si>
    <t>2.024726</t>
  </si>
  <si>
    <t>0.889748</t>
  </si>
  <si>
    <t>0.992656</t>
  </si>
  <si>
    <t>11.532384</t>
  </si>
  <si>
    <t>-12.570300</t>
  </si>
  <si>
    <t>4.000139</t>
  </si>
  <si>
    <t>0.779103</t>
  </si>
  <si>
    <t>8.096303</t>
  </si>
  <si>
    <t>33.731411</t>
  </si>
  <si>
    <t>0.357581</t>
  </si>
  <si>
    <t>0.026812</t>
  </si>
  <si>
    <t>8.096309</t>
  </si>
  <si>
    <t>33.731373</t>
  </si>
  <si>
    <t>0.357585</t>
  </si>
  <si>
    <t>7.961697</t>
  </si>
  <si>
    <t>31.173035</t>
  </si>
  <si>
    <t>1.931828</t>
  </si>
  <si>
    <t>0.916194</t>
  </si>
  <si>
    <t>5.868752</t>
  </si>
  <si>
    <t>31.771650</t>
  </si>
  <si>
    <t>-0.424626</t>
  </si>
  <si>
    <t>0.903156</t>
  </si>
  <si>
    <t>9.024884</t>
  </si>
  <si>
    <t>31.153694</t>
  </si>
  <si>
    <t>-1.183181</t>
  </si>
  <si>
    <t>0.953496</t>
  </si>
  <si>
    <t>0.888244</t>
  </si>
  <si>
    <t>11.534410</t>
  </si>
  <si>
    <t>-1.262694</t>
  </si>
  <si>
    <t>8.094841</t>
  </si>
  <si>
    <t>33.719162</t>
  </si>
  <si>
    <t>0.370806</t>
  </si>
  <si>
    <t>7.993060</t>
  </si>
  <si>
    <t>31.183327</t>
  </si>
  <si>
    <t>1.925980</t>
  </si>
  <si>
    <t>5.840195</t>
  </si>
  <si>
    <t>31.778378</t>
  </si>
  <si>
    <t>-0.449921</t>
  </si>
  <si>
    <t>9.023544</t>
  </si>
  <si>
    <t>31.148895</t>
  </si>
  <si>
    <t>-1.165259</t>
  </si>
  <si>
    <t>8731</t>
  </si>
  <si>
    <t>72.758333</t>
  </si>
  <si>
    <t>0.105117</t>
  </si>
  <si>
    <t>-0.021089</t>
  </si>
  <si>
    <t>2.586504</t>
  </si>
  <si>
    <t>8.128397</t>
  </si>
  <si>
    <t>2.024862</t>
  </si>
  <si>
    <t>11.532516</t>
  </si>
  <si>
    <t>24.481581</t>
  </si>
  <si>
    <t>-12.613327</t>
  </si>
  <si>
    <t>3.995862</t>
  </si>
  <si>
    <t>0.877755</t>
  </si>
  <si>
    <t>8.095134</t>
  </si>
  <si>
    <t>33.731819</t>
  </si>
  <si>
    <t>0.359906</t>
  </si>
  <si>
    <t>0.027345</t>
  </si>
  <si>
    <t>8.095140</t>
  </si>
  <si>
    <t>33.731781</t>
  </si>
  <si>
    <t>0.359909</t>
  </si>
  <si>
    <t>7.961578</t>
  </si>
  <si>
    <t>31.173054</t>
  </si>
  <si>
    <t>1.933607</t>
  </si>
  <si>
    <t>5.865026</t>
  </si>
  <si>
    <t>31.773701</t>
  </si>
  <si>
    <t>-0.419120</t>
  </si>
  <si>
    <t>9.019480</t>
  </si>
  <si>
    <t>31.153982</t>
  </si>
  <si>
    <t>-1.183203</t>
  </si>
  <si>
    <t>0.888374</t>
  </si>
  <si>
    <t>11.534940</t>
  </si>
  <si>
    <t>8.092599</t>
  </si>
  <si>
    <t>33.719307</t>
  </si>
  <si>
    <t>0.371719</t>
  </si>
  <si>
    <t>7.992481</t>
  </si>
  <si>
    <t>31.182327</t>
  </si>
  <si>
    <t>1.926348</t>
  </si>
  <si>
    <t>5.834139</t>
  </si>
  <si>
    <t>31.782204</t>
  </si>
  <si>
    <t>-0.441955</t>
  </si>
  <si>
    <t>9.022006</t>
  </si>
  <si>
    <t>31.148682</t>
  </si>
  <si>
    <t>-1.164918</t>
  </si>
  <si>
    <t>8732</t>
  </si>
  <si>
    <t>72.766667</t>
  </si>
  <si>
    <t>-0.019952</t>
  </si>
  <si>
    <t>0.007103</t>
  </si>
  <si>
    <t>8.680848</t>
  </si>
  <si>
    <t>0.889387</t>
  </si>
  <si>
    <t>24.481531</t>
  </si>
  <si>
    <t>-1.259069</t>
  </si>
  <si>
    <t>0.990143</t>
  </si>
  <si>
    <t>-12.558143</t>
  </si>
  <si>
    <t>4.054959</t>
  </si>
  <si>
    <t>0.804075</t>
  </si>
  <si>
    <t>8.095183</t>
  </si>
  <si>
    <t>33.730961</t>
  </si>
  <si>
    <t>0.360549</t>
  </si>
  <si>
    <t>0.026072</t>
  </si>
  <si>
    <t>33.730923</t>
  </si>
  <si>
    <t>0.360552</t>
  </si>
  <si>
    <t>0.955999</t>
  </si>
  <si>
    <t>7.961538</t>
  </si>
  <si>
    <t>31.170935</t>
  </si>
  <si>
    <t>1.932192</t>
  </si>
  <si>
    <t>0.915232</t>
  </si>
  <si>
    <t>5.867939</t>
  </si>
  <si>
    <t>31.771465</t>
  </si>
  <si>
    <t>-0.423192</t>
  </si>
  <si>
    <t>9.024057</t>
  </si>
  <si>
    <t>31.155056</t>
  </si>
  <si>
    <t>-1.183065</t>
  </si>
  <si>
    <t>0.950928</t>
  </si>
  <si>
    <t>8.092272</t>
  </si>
  <si>
    <t>33.719299</t>
  </si>
  <si>
    <t>7.993389</t>
  </si>
  <si>
    <t>31.180481</t>
  </si>
  <si>
    <t>1.925550</t>
  </si>
  <si>
    <t>5.840524</t>
  </si>
  <si>
    <t>31.779247</t>
  </si>
  <si>
    <t>-0.448160</t>
  </si>
  <si>
    <t>9.022538</t>
  </si>
  <si>
    <t>31.149351</t>
  </si>
  <si>
    <t>-1.164345</t>
  </si>
  <si>
    <t>8733</t>
  </si>
  <si>
    <t>72.775000</t>
  </si>
  <si>
    <t>-0.016221</t>
  </si>
  <si>
    <t>-76.990425</t>
  </si>
  <si>
    <t>8.677014</t>
  </si>
  <si>
    <t>0.978254</t>
  </si>
  <si>
    <t>24.481598</t>
  </si>
  <si>
    <t>-1.260592</t>
  </si>
  <si>
    <t>0.987686</t>
  </si>
  <si>
    <t>-12.577415</t>
  </si>
  <si>
    <t>4.076121</t>
  </si>
  <si>
    <t>0.936964</t>
  </si>
  <si>
    <t>8.094708</t>
  </si>
  <si>
    <t>33.732395</t>
  </si>
  <si>
    <t>0.363924</t>
  </si>
  <si>
    <t>0.027059</t>
  </si>
  <si>
    <t>8.094714</t>
  </si>
  <si>
    <t>33.732357</t>
  </si>
  <si>
    <t>0.363927</t>
  </si>
  <si>
    <t>0.956364</t>
  </si>
  <si>
    <t>7.964044</t>
  </si>
  <si>
    <t>31.171032</t>
  </si>
  <si>
    <t>1.933643</t>
  </si>
  <si>
    <t>0.919318</t>
  </si>
  <si>
    <t>5.865424</t>
  </si>
  <si>
    <t>31.773958</t>
  </si>
  <si>
    <t>-0.416657</t>
  </si>
  <si>
    <t>0.902267</t>
  </si>
  <si>
    <t>9.019774</t>
  </si>
  <si>
    <t>31.157663</t>
  </si>
  <si>
    <t>-1.183934</t>
  </si>
  <si>
    <t>11.534825</t>
  </si>
  <si>
    <t>8.092523</t>
  </si>
  <si>
    <t>33.719597</t>
  </si>
  <si>
    <t>0.375632</t>
  </si>
  <si>
    <t>7.994197</t>
  </si>
  <si>
    <t>31.180531</t>
  </si>
  <si>
    <t>1.927153</t>
  </si>
  <si>
    <t>5.834517</t>
  </si>
  <si>
    <t>31.782219</t>
  </si>
  <si>
    <t>-0.439125</t>
  </si>
  <si>
    <t>9.022718</t>
  </si>
  <si>
    <t>31.152662</t>
  </si>
  <si>
    <t>-1.166680</t>
  </si>
  <si>
    <t>8734</t>
  </si>
  <si>
    <t>72.783333</t>
  </si>
  <si>
    <t>0.108252</t>
  </si>
  <si>
    <t>-76.978195</t>
  </si>
  <si>
    <t>0.007225</t>
  </si>
  <si>
    <t>2.024952</t>
  </si>
  <si>
    <t>11.532582</t>
  </si>
  <si>
    <t>-12.553790</t>
  </si>
  <si>
    <t>4.057557</t>
  </si>
  <si>
    <t>0.786558</t>
  </si>
  <si>
    <t>8.094225</t>
  </si>
  <si>
    <t>33.730770</t>
  </si>
  <si>
    <t>0.363735</t>
  </si>
  <si>
    <t>8.094231</t>
  </si>
  <si>
    <t>33.730732</t>
  </si>
  <si>
    <t>0.363738</t>
  </si>
  <si>
    <t>7.960236</t>
  </si>
  <si>
    <t>31.170771</t>
  </si>
  <si>
    <t>1.935393</t>
  </si>
  <si>
    <t>5.867329</t>
  </si>
  <si>
    <t>31.771135</t>
  </si>
  <si>
    <t>-0.420648</t>
  </si>
  <si>
    <t>9.023714</t>
  </si>
  <si>
    <t>31.154881</t>
  </si>
  <si>
    <t>-1.179537</t>
  </si>
  <si>
    <t>0.888371</t>
  </si>
  <si>
    <t>8.092319</t>
  </si>
  <si>
    <t>33.719398</t>
  </si>
  <si>
    <t>0.376881</t>
  </si>
  <si>
    <t>7.991398</t>
  </si>
  <si>
    <t>31.180595</t>
  </si>
  <si>
    <t>1.929641</t>
  </si>
  <si>
    <t>5.840110</t>
  </si>
  <si>
    <t>31.777882</t>
  </si>
  <si>
    <t>-0.445853</t>
  </si>
  <si>
    <t>9.021684</t>
  </si>
  <si>
    <t>31.149647</t>
  </si>
  <si>
    <t>-1.161722</t>
  </si>
  <si>
    <t>8735</t>
  </si>
  <si>
    <t>72.791667</t>
  </si>
  <si>
    <t>0.081359</t>
  </si>
  <si>
    <t>-0.042804</t>
  </si>
  <si>
    <t>-77.011116</t>
  </si>
  <si>
    <t>0.007728</t>
  </si>
  <si>
    <t>8.130792</t>
  </si>
  <si>
    <t>0.988039</t>
  </si>
  <si>
    <t>2.027974</t>
  </si>
  <si>
    <t>0.991288</t>
  </si>
  <si>
    <t>24.476204</t>
  </si>
  <si>
    <t>-1.254826</t>
  </si>
  <si>
    <t>0.989153</t>
  </si>
  <si>
    <t>-12.579235</t>
  </si>
  <si>
    <t>4.088426</t>
  </si>
  <si>
    <t>0.876185</t>
  </si>
  <si>
    <t>8.093924</t>
  </si>
  <si>
    <t>33.732300</t>
  </si>
  <si>
    <t>0.366315</t>
  </si>
  <si>
    <t>8.093929</t>
  </si>
  <si>
    <t>33.732265</t>
  </si>
  <si>
    <t>0.366319</t>
  </si>
  <si>
    <t>7.961289</t>
  </si>
  <si>
    <t>31.170988</t>
  </si>
  <si>
    <t>1.935946</t>
  </si>
  <si>
    <t>5.865273</t>
  </si>
  <si>
    <t>-0.416631</t>
  </si>
  <si>
    <t>0.905737</t>
  </si>
  <si>
    <t>9.020382</t>
  </si>
  <si>
    <t>31.157440</t>
  </si>
  <si>
    <t>-1.180489</t>
  </si>
  <si>
    <t>24.239193</t>
  </si>
  <si>
    <t>0.888039</t>
  </si>
  <si>
    <t>11.541803</t>
  </si>
  <si>
    <t>24.476337</t>
  </si>
  <si>
    <t>8.091886</t>
  </si>
  <si>
    <t>33.719234</t>
  </si>
  <si>
    <t>0.377703</t>
  </si>
  <si>
    <t>7.990535</t>
  </si>
  <si>
    <t>31.180483</t>
  </si>
  <si>
    <t>1.930552</t>
  </si>
  <si>
    <t>5.836051</t>
  </si>
  <si>
    <t>31.781981</t>
  </si>
  <si>
    <t>-0.438975</t>
  </si>
  <si>
    <t>31.153086</t>
  </si>
  <si>
    <t>-1.164136</t>
  </si>
  <si>
    <t>8736</t>
  </si>
  <si>
    <t>72.800000</t>
  </si>
  <si>
    <t>0.102380</t>
  </si>
  <si>
    <t>-0.022791</t>
  </si>
  <si>
    <t>7.412588</t>
  </si>
  <si>
    <t>0.007047</t>
  </si>
  <si>
    <t>0.987353</t>
  </si>
  <si>
    <t>2.024593</t>
  </si>
  <si>
    <t>0.991068</t>
  </si>
  <si>
    <t>24.481117</t>
  </si>
  <si>
    <t>-1.259264</t>
  </si>
  <si>
    <t>0.990575</t>
  </si>
  <si>
    <t>-12.533964</t>
  </si>
  <si>
    <t>4.090652</t>
  </si>
  <si>
    <t>0.786178</t>
  </si>
  <si>
    <t>8.093069</t>
  </si>
  <si>
    <t>33.729946</t>
  </si>
  <si>
    <t>0.365190</t>
  </si>
  <si>
    <t>0.025785</t>
  </si>
  <si>
    <t>8.093075</t>
  </si>
  <si>
    <t>33.729912</t>
  </si>
  <si>
    <t>0.365194</t>
  </si>
  <si>
    <t>0.955043</t>
  </si>
  <si>
    <t>7.959758</t>
  </si>
  <si>
    <t>31.169018</t>
  </si>
  <si>
    <t>1.935392</t>
  </si>
  <si>
    <t>0.913772</t>
  </si>
  <si>
    <t>5.866953</t>
  </si>
  <si>
    <t>31.769985</t>
  </si>
  <si>
    <t>-0.420588</t>
  </si>
  <si>
    <t>0.905666</t>
  </si>
  <si>
    <t>9.023651</t>
  </si>
  <si>
    <t>31.155249</t>
  </si>
  <si>
    <t>-1.179407</t>
  </si>
  <si>
    <t>0.949831</t>
  </si>
  <si>
    <t>24.481205</t>
  </si>
  <si>
    <t>8.089955</t>
  </si>
  <si>
    <t>33.718307</t>
  </si>
  <si>
    <t>0.378572</t>
  </si>
  <si>
    <t>7.992220</t>
  </si>
  <si>
    <t>31.178808</t>
  </si>
  <si>
    <t>1.929067</t>
  </si>
  <si>
    <t>5.840700</t>
  </si>
  <si>
    <t>31.777620</t>
  </si>
  <si>
    <t>-0.446595</t>
  </si>
  <si>
    <t>9.020562</t>
  </si>
  <si>
    <t>31.149424</t>
  </si>
  <si>
    <t>-1.160454</t>
  </si>
  <si>
    <t>8737</t>
  </si>
  <si>
    <t>72.808333</t>
  </si>
  <si>
    <t>-0.008768</t>
  </si>
  <si>
    <t>2.588852</t>
  </si>
  <si>
    <t>0.006416</t>
  </si>
  <si>
    <t>2.023914</t>
  </si>
  <si>
    <t>24.245018</t>
  </si>
  <si>
    <t>0.894617</t>
  </si>
  <si>
    <t>0.992693</t>
  </si>
  <si>
    <t>24.480806</t>
  </si>
  <si>
    <t>-12.602665</t>
  </si>
  <si>
    <t>4.058683</t>
  </si>
  <si>
    <t>0.871994</t>
  </si>
  <si>
    <t>8.092919</t>
  </si>
  <si>
    <t>33.731075</t>
  </si>
  <si>
    <t>0.367956</t>
  </si>
  <si>
    <t>0.026782</t>
  </si>
  <si>
    <t>8.092925</t>
  </si>
  <si>
    <t>33.731041</t>
  </si>
  <si>
    <t>0.367960</t>
  </si>
  <si>
    <t>0.957370</t>
  </si>
  <si>
    <t>7.959291</t>
  </si>
  <si>
    <t>31.170639</t>
  </si>
  <si>
    <t>1.938930</t>
  </si>
  <si>
    <t>0.919132</t>
  </si>
  <si>
    <t>5.863425</t>
  </si>
  <si>
    <t>31.773376</t>
  </si>
  <si>
    <t>-0.413873</t>
  </si>
  <si>
    <t>0.904280</t>
  </si>
  <si>
    <t>9.018247</t>
  </si>
  <si>
    <t>31.155025</t>
  </si>
  <si>
    <t>-1.177541</t>
  </si>
  <si>
    <t>0.953195</t>
  </si>
  <si>
    <t>2.021437</t>
  </si>
  <si>
    <t>24.244946</t>
  </si>
  <si>
    <t>0.896166</t>
  </si>
  <si>
    <t>11.535224</t>
  </si>
  <si>
    <t>8.090879</t>
  </si>
  <si>
    <t>33.718910</t>
  </si>
  <si>
    <t>0.379769</t>
  </si>
  <si>
    <t>7.989410</t>
  </si>
  <si>
    <t>31.179991</t>
  </si>
  <si>
    <t>1.931739</t>
  </si>
  <si>
    <t>5.833487</t>
  </si>
  <si>
    <t>31.781185</t>
  </si>
  <si>
    <t>-0.436428</t>
  </si>
  <si>
    <t>9.020108</t>
  </si>
  <si>
    <t>31.149996</t>
  </si>
  <si>
    <t>-1.159604</t>
  </si>
  <si>
    <t>8738</t>
  </si>
  <si>
    <t>72.816667</t>
  </si>
  <si>
    <t>0.112416</t>
  </si>
  <si>
    <t>-0.102484</t>
  </si>
  <si>
    <t>-76.958900</t>
  </si>
  <si>
    <t>7.412544</t>
  </si>
  <si>
    <t>24.344252</t>
  </si>
  <si>
    <t>0.011434</t>
  </si>
  <si>
    <t>8.682729</t>
  </si>
  <si>
    <t>8.121912</t>
  </si>
  <si>
    <t>2.024005</t>
  </si>
  <si>
    <t>24.481007</t>
  </si>
  <si>
    <t>-1.266482</t>
  </si>
  <si>
    <t>-12.537513</t>
  </si>
  <si>
    <t>4.097284</t>
  </si>
  <si>
    <t>0.787622</t>
  </si>
  <si>
    <t>8.092496</t>
  </si>
  <si>
    <t>33.730064</t>
  </si>
  <si>
    <t>0.366154</t>
  </si>
  <si>
    <t>8.092502</t>
  </si>
  <si>
    <t>33.730030</t>
  </si>
  <si>
    <t>0.366157</t>
  </si>
  <si>
    <t>7.959030</t>
  </si>
  <si>
    <t>31.168961</t>
  </si>
  <si>
    <t>1.936051</t>
  </si>
  <si>
    <t>5.866263</t>
  </si>
  <si>
    <t>31.770330</t>
  </si>
  <si>
    <t>-0.419858</t>
  </si>
  <si>
    <t>9.022924</t>
  </si>
  <si>
    <t>31.155495</t>
  </si>
  <si>
    <t>-1.178748</t>
  </si>
  <si>
    <t>8.090266</t>
  </si>
  <si>
    <t>33.718967</t>
  </si>
  <si>
    <t>0.379377</t>
  </si>
  <si>
    <t>7.990549</t>
  </si>
  <si>
    <t>31.178680</t>
  </si>
  <si>
    <t>1.929536</t>
  </si>
  <si>
    <t>5.839948</t>
  </si>
  <si>
    <t>31.777132</t>
  </si>
  <si>
    <t>-0.445240</t>
  </si>
  <si>
    <t>9.019955</t>
  </si>
  <si>
    <t>31.150040</t>
  </si>
  <si>
    <t>-1.160071</t>
  </si>
  <si>
    <t>8739</t>
  </si>
  <si>
    <t>72.825000</t>
  </si>
  <si>
    <t>0.106877</t>
  </si>
  <si>
    <t>-0.023019</t>
  </si>
  <si>
    <t>7.412039</t>
  </si>
  <si>
    <t>2.585583</t>
  </si>
  <si>
    <t>0.007589</t>
  </si>
  <si>
    <t>8.127497</t>
  </si>
  <si>
    <t>2.024092</t>
  </si>
  <si>
    <t>24.239042</t>
  </si>
  <si>
    <t>0.888896</t>
  </si>
  <si>
    <t>0.967863</t>
  </si>
  <si>
    <t>11.531771</t>
  </si>
  <si>
    <t>24.480900</t>
  </si>
  <si>
    <t>-1.259643</t>
  </si>
  <si>
    <t>0.986155</t>
  </si>
  <si>
    <t>-12.588396</t>
  </si>
  <si>
    <t>4.078516</t>
  </si>
  <si>
    <t>0.894549</t>
  </si>
  <si>
    <t>8.093189</t>
  </si>
  <si>
    <t>0.367458</t>
  </si>
  <si>
    <t>8.093195</t>
  </si>
  <si>
    <t>33.731159</t>
  </si>
  <si>
    <t>0.367461</t>
  </si>
  <si>
    <t>0.956544</t>
  </si>
  <si>
    <t>7.960754</t>
  </si>
  <si>
    <t>31.170055</t>
  </si>
  <si>
    <t>1.937388</t>
  </si>
  <si>
    <t>0.915946</t>
  </si>
  <si>
    <t>5.863997</t>
  </si>
  <si>
    <t>31.773209</t>
  </si>
  <si>
    <t>-0.414515</t>
  </si>
  <si>
    <t>0.907032</t>
  </si>
  <si>
    <t>9.018755</t>
  </si>
  <si>
    <t>31.156054</t>
  </si>
  <si>
    <t>-1.179416</t>
  </si>
  <si>
    <t>0.950793</t>
  </si>
  <si>
    <t>2.020708</t>
  </si>
  <si>
    <t>24.238987</t>
  </si>
  <si>
    <t>0.887139</t>
  </si>
  <si>
    <t>11.534178</t>
  </si>
  <si>
    <t>8.090281</t>
  </si>
  <si>
    <t>33.719341</t>
  </si>
  <si>
    <t>0.379164</t>
  </si>
  <si>
    <t>7.991608</t>
  </si>
  <si>
    <t>31.178955</t>
  </si>
  <si>
    <t>1.929862</t>
  </si>
  <si>
    <t>5.835102</t>
  </si>
  <si>
    <t>31.781588</t>
  </si>
  <si>
    <t>-0.437473</t>
  </si>
  <si>
    <t>9.019709</t>
  </si>
  <si>
    <t>31.150597</t>
  </si>
  <si>
    <t>-1.160634</t>
  </si>
  <si>
    <t>8740</t>
  </si>
  <si>
    <t>72.833333</t>
  </si>
  <si>
    <t>0.105521</t>
  </si>
  <si>
    <t>-0.020331</t>
  </si>
  <si>
    <t>-76.978844</t>
  </si>
  <si>
    <t>2.585485</t>
  </si>
  <si>
    <t>0.008042</t>
  </si>
  <si>
    <t>0.986220</t>
  </si>
  <si>
    <t>2.024472</t>
  </si>
  <si>
    <t>0.990000</t>
  </si>
  <si>
    <t>24.481537</t>
  </si>
  <si>
    <t>-1.259770</t>
  </si>
  <si>
    <t>-12.511812</t>
  </si>
  <si>
    <t>4.126684</t>
  </si>
  <si>
    <t>0.824535</t>
  </si>
  <si>
    <t>8.092450</t>
  </si>
  <si>
    <t>33.731647</t>
  </si>
  <si>
    <t>0.365484</t>
  </si>
  <si>
    <t>0.026060</t>
  </si>
  <si>
    <t>8.092456</t>
  </si>
  <si>
    <t>33.731613</t>
  </si>
  <si>
    <t>0.365487</t>
  </si>
  <si>
    <t>0.955359</t>
  </si>
  <si>
    <t>7.961061</t>
  </si>
  <si>
    <t>31.169472</t>
  </si>
  <si>
    <t>1.933809</t>
  </si>
  <si>
    <t>5.866781</t>
  </si>
  <si>
    <t>31.771317</t>
  </si>
  <si>
    <t>-0.420635</t>
  </si>
  <si>
    <t>9.023355</t>
  </si>
  <si>
    <t>31.158527</t>
  </si>
  <si>
    <t>-1.181546</t>
  </si>
  <si>
    <t>0.955901</t>
  </si>
  <si>
    <t>24.239746</t>
  </si>
  <si>
    <t>11.534802</t>
  </si>
  <si>
    <t>24.481646</t>
  </si>
  <si>
    <t>8.090721</t>
  </si>
  <si>
    <t>33.719387</t>
  </si>
  <si>
    <t>0.378386</t>
  </si>
  <si>
    <t>7.991689</t>
  </si>
  <si>
    <t>31.179630</t>
  </si>
  <si>
    <t>1.928663</t>
  </si>
  <si>
    <t>5.838727</t>
  </si>
  <si>
    <t>31.778261</t>
  </si>
  <si>
    <t>-0.445321</t>
  </si>
  <si>
    <t>9.022517</t>
  </si>
  <si>
    <t>31.153658</t>
  </si>
  <si>
    <t>-1.164613</t>
  </si>
  <si>
    <t>8741</t>
  </si>
  <si>
    <t>72.841667</t>
  </si>
  <si>
    <t>0.106820</t>
  </si>
  <si>
    <t>2.585858</t>
  </si>
  <si>
    <t>8.127685</t>
  </si>
  <si>
    <t>2.024519</t>
  </si>
  <si>
    <t>24.239609</t>
  </si>
  <si>
    <t>0.889515</t>
  </si>
  <si>
    <t>11.532059</t>
  </si>
  <si>
    <t>-12.600964</t>
  </si>
  <si>
    <t>4.057645</t>
  </si>
  <si>
    <t>0.886864</t>
  </si>
  <si>
    <t>8.093359</t>
  </si>
  <si>
    <t>33.731281</t>
  </si>
  <si>
    <t>0.364979</t>
  </si>
  <si>
    <t>0.026655</t>
  </si>
  <si>
    <t>8.093366</t>
  </si>
  <si>
    <t>33.731247</t>
  </si>
  <si>
    <t>0.364982</t>
  </si>
  <si>
    <t>7.960258</t>
  </si>
  <si>
    <t>31.170776</t>
  </si>
  <si>
    <t>1.935888</t>
  </si>
  <si>
    <t>5.863759</t>
  </si>
  <si>
    <t>31.773508</t>
  </si>
  <si>
    <t>-0.416354</t>
  </si>
  <si>
    <t>0.904612</t>
  </si>
  <si>
    <t>9.018414</t>
  </si>
  <si>
    <t>31.155336</t>
  </si>
  <si>
    <t>-1.180856</t>
  </si>
  <si>
    <t>11.534403</t>
  </si>
  <si>
    <t>-1.263319</t>
  </si>
  <si>
    <t>8.090469</t>
  </si>
  <si>
    <t>33.719345</t>
  </si>
  <si>
    <t>0.376662</t>
  </si>
  <si>
    <t>7.991330</t>
  </si>
  <si>
    <t>31.179651</t>
  </si>
  <si>
    <t>1.928187</t>
  </si>
  <si>
    <t>5.834545</t>
  </si>
  <si>
    <t>31.781956</t>
  </si>
  <si>
    <t>-0.439397</t>
  </si>
  <si>
    <t>9.019451</t>
  </si>
  <si>
    <t>31.149912</t>
  </si>
  <si>
    <t>-1.161792</t>
  </si>
  <si>
    <t>8742</t>
  </si>
  <si>
    <t>72.850000</t>
  </si>
  <si>
    <t>0.125242</t>
  </si>
  <si>
    <t>-0.105855</t>
  </si>
  <si>
    <t>7.415248</t>
  </si>
  <si>
    <t>0.005718</t>
  </si>
  <si>
    <t>8.687062</t>
  </si>
  <si>
    <t>11.532448</t>
  </si>
  <si>
    <t>-1.265833</t>
  </si>
  <si>
    <t>-12.522205</t>
  </si>
  <si>
    <t>4.095297</t>
  </si>
  <si>
    <t>0.801666</t>
  </si>
  <si>
    <t>8.092068</t>
  </si>
  <si>
    <t>33.732082</t>
  </si>
  <si>
    <t>0.362667</t>
  </si>
  <si>
    <t>0.025627</t>
  </si>
  <si>
    <t>8.092073</t>
  </si>
  <si>
    <t>33.732048</t>
  </si>
  <si>
    <t>0.362670</t>
  </si>
  <si>
    <t>7.959717</t>
  </si>
  <si>
    <t>31.170910</t>
  </si>
  <si>
    <t>1.932548</t>
  </si>
  <si>
    <t>5.866198</t>
  </si>
  <si>
    <t>-0.422835</t>
  </si>
  <si>
    <t>9.022848</t>
  </si>
  <si>
    <t>31.157806</t>
  </si>
  <si>
    <t>-1.182513</t>
  </si>
  <si>
    <t>8.123390</t>
  </si>
  <si>
    <t>24.481695</t>
  </si>
  <si>
    <t>-1.263541</t>
  </si>
  <si>
    <t>8.090431</t>
  </si>
  <si>
    <t>33.719227</t>
  </si>
  <si>
    <t>0.375433</t>
  </si>
  <si>
    <t>7.990247</t>
  </si>
  <si>
    <t>31.181198</t>
  </si>
  <si>
    <t>1.928154</t>
  </si>
  <si>
    <t>5.839404</t>
  </si>
  <si>
    <t>31.778473</t>
  </si>
  <si>
    <t>-0.447994</t>
  </si>
  <si>
    <t>9.020755</t>
  </si>
  <si>
    <t>31.153605</t>
  </si>
  <si>
    <t>-1.165723</t>
  </si>
  <si>
    <t>8743</t>
  </si>
  <si>
    <t>72.858333</t>
  </si>
  <si>
    <t>0.103890</t>
  </si>
  <si>
    <t>0.990964</t>
  </si>
  <si>
    <t>2.024408</t>
  </si>
  <si>
    <t>0.888768</t>
  </si>
  <si>
    <t>11.532087</t>
  </si>
  <si>
    <t>-1.259829</t>
  </si>
  <si>
    <t>0.992295</t>
  </si>
  <si>
    <t>-12.512729</t>
  </si>
  <si>
    <t>4.098552</t>
  </si>
  <si>
    <t>0.812308</t>
  </si>
  <si>
    <t>8.092193</t>
  </si>
  <si>
    <t>0.361218</t>
  </si>
  <si>
    <t>0.025768</t>
  </si>
  <si>
    <t>8.092198</t>
  </si>
  <si>
    <t>33.731590</t>
  </si>
  <si>
    <t>0.361221</t>
  </si>
  <si>
    <t>0.954588</t>
  </si>
  <si>
    <t>7.960565</t>
  </si>
  <si>
    <t>31.170277</t>
  </si>
  <si>
    <t>1.930877</t>
  </si>
  <si>
    <t>0.918712</t>
  </si>
  <si>
    <t>5.866541</t>
  </si>
  <si>
    <t>31.770950</t>
  </si>
  <si>
    <t>-0.424096</t>
  </si>
  <si>
    <t>0.906580</t>
  </si>
  <si>
    <t>9.023173</t>
  </si>
  <si>
    <t>31.157661</t>
  </si>
  <si>
    <t>-1.184365</t>
  </si>
  <si>
    <t>0.956414</t>
  </si>
  <si>
    <t>11.534282</t>
  </si>
  <si>
    <t>8.090246</t>
  </si>
  <si>
    <t>33.719669</t>
  </si>
  <si>
    <t>0.374206</t>
  </si>
  <si>
    <t>7.991437</t>
  </si>
  <si>
    <t>31.180260</t>
  </si>
  <si>
    <t>1.926047</t>
  </si>
  <si>
    <t>5.838968</t>
  </si>
  <si>
    <t>31.777931</t>
  </si>
  <si>
    <t>-0.449170</t>
  </si>
  <si>
    <t>9.021827</t>
  </si>
  <si>
    <t>31.152618</t>
  </si>
  <si>
    <t>-1.167446</t>
  </si>
  <si>
    <t>8744</t>
  </si>
  <si>
    <t>72.866667</t>
  </si>
  <si>
    <t>-0.079732</t>
  </si>
  <si>
    <t>7.417727</t>
  </si>
  <si>
    <t>8.129321</t>
  </si>
  <si>
    <t>2.030973</t>
  </si>
  <si>
    <t>0.885636</t>
  </si>
  <si>
    <t>0.975494</t>
  </si>
  <si>
    <t>11.540595</t>
  </si>
  <si>
    <t>-12.531142</t>
  </si>
  <si>
    <t>4.066080</t>
  </si>
  <si>
    <t>0.780737</t>
  </si>
  <si>
    <t>8.093328</t>
  </si>
  <si>
    <t>33.732033</t>
  </si>
  <si>
    <t>0.359148</t>
  </si>
  <si>
    <t>0.025393</t>
  </si>
  <si>
    <t>8.093333</t>
  </si>
  <si>
    <t>33.731998</t>
  </si>
  <si>
    <t>0.359152</t>
  </si>
  <si>
    <t>0.954880</t>
  </si>
  <si>
    <t>7.960126</t>
  </si>
  <si>
    <t>31.171789</t>
  </si>
  <si>
    <t>1.930474</t>
  </si>
  <si>
    <t>0.919208</t>
  </si>
  <si>
    <t>5.867294</t>
  </si>
  <si>
    <t>31.771633</t>
  </si>
  <si>
    <t>-0.425768</t>
  </si>
  <si>
    <t>0.906572</t>
  </si>
  <si>
    <t>9.024018</t>
  </si>
  <si>
    <t>31.156694</t>
  </si>
  <si>
    <t>-1.184318</t>
  </si>
  <si>
    <t>2.021247</t>
  </si>
  <si>
    <t>24.239855</t>
  </si>
  <si>
    <t>11.550356</t>
  </si>
  <si>
    <t>8.091705</t>
  </si>
  <si>
    <t>33.719509</t>
  </si>
  <si>
    <t>0.372080</t>
  </si>
  <si>
    <t>7.990506</t>
  </si>
  <si>
    <t>31.182060</t>
  </si>
  <si>
    <t>1.926478</t>
  </si>
  <si>
    <t>5.840513</t>
  </si>
  <si>
    <t>31.778255</t>
  </si>
  <si>
    <t>-0.450977</t>
  </si>
  <si>
    <t>9.022048</t>
  </si>
  <si>
    <t>31.152296</t>
  </si>
  <si>
    <t>-1.168042</t>
  </si>
  <si>
    <t>8745</t>
  </si>
  <si>
    <t>72.875000</t>
  </si>
  <si>
    <t>0.080608</t>
  </si>
  <si>
    <t>-0.040136</t>
  </si>
  <si>
    <t>-77.013596</t>
  </si>
  <si>
    <t>0.008096</t>
  </si>
  <si>
    <t>0.992970</t>
  </si>
  <si>
    <t>2.027844</t>
  </si>
  <si>
    <t>11.536917</t>
  </si>
  <si>
    <t>24.476566</t>
  </si>
  <si>
    <t>-1.255304</t>
  </si>
  <si>
    <t>0.986489</t>
  </si>
  <si>
    <t>-12.538804</t>
  </si>
  <si>
    <t>4.046331</t>
  </si>
  <si>
    <t>0.827037</t>
  </si>
  <si>
    <t>8.094063</t>
  </si>
  <si>
    <t>0.358108</t>
  </si>
  <si>
    <t>0.025727</t>
  </si>
  <si>
    <t>8.094069</t>
  </si>
  <si>
    <t>0.358111</t>
  </si>
  <si>
    <t>7.962020</t>
  </si>
  <si>
    <t>31.171680</t>
  </si>
  <si>
    <t>1.929962</t>
  </si>
  <si>
    <t>0.919370</t>
  </si>
  <si>
    <t>5.867204</t>
  </si>
  <si>
    <t>31.771305</t>
  </si>
  <si>
    <t>-0.424574</t>
  </si>
  <si>
    <t>9.023226</t>
  </si>
  <si>
    <t>31.156004</t>
  </si>
  <si>
    <t>-1.185744</t>
  </si>
  <si>
    <t>0.958298</t>
  </si>
  <si>
    <t>2.021373</t>
  </si>
  <si>
    <t>24.239569</t>
  </si>
  <si>
    <t>11.542006</t>
  </si>
  <si>
    <t>24.476702</t>
  </si>
  <si>
    <t>33.718403</t>
  </si>
  <si>
    <t>0.370695</t>
  </si>
  <si>
    <t>7.992330</t>
  </si>
  <si>
    <t>31.181982</t>
  </si>
  <si>
    <t>1.926042</t>
  </si>
  <si>
    <t>5.839632</t>
  </si>
  <si>
    <t>31.778425</t>
  </si>
  <si>
    <t>-0.449354</t>
  </si>
  <si>
    <t>9.022285</t>
  </si>
  <si>
    <t>31.151804</t>
  </si>
  <si>
    <t>-1.169628</t>
  </si>
  <si>
    <t>8746</t>
  </si>
  <si>
    <t>72.883333</t>
  </si>
  <si>
    <t>0.100646</t>
  </si>
  <si>
    <t>-0.019904</t>
  </si>
  <si>
    <t>-76.993469</t>
  </si>
  <si>
    <t>2.583260</t>
  </si>
  <si>
    <t>24.481014</t>
  </si>
  <si>
    <t>-12.574931</t>
  </si>
  <si>
    <t>4.009143</t>
  </si>
  <si>
    <t>0.780033</t>
  </si>
  <si>
    <t>8.095617</t>
  </si>
  <si>
    <t>33.730621</t>
  </si>
  <si>
    <t>0.356697</t>
  </si>
  <si>
    <t>0.026562</t>
  </si>
  <si>
    <t>8.095623</t>
  </si>
  <si>
    <t>33.730587</t>
  </si>
  <si>
    <t>0.356701</t>
  </si>
  <si>
    <t>7.960778</t>
  </si>
  <si>
    <t>31.172010</t>
  </si>
  <si>
    <t>1.930540</t>
  </si>
  <si>
    <t>5.867924</t>
  </si>
  <si>
    <t>31.771166</t>
  </si>
  <si>
    <t>-0.425858</t>
  </si>
  <si>
    <t>9.024022</t>
  </si>
  <si>
    <t>31.153074</t>
  </si>
  <si>
    <t>-1.184453</t>
  </si>
  <si>
    <t>2.013538</t>
  </si>
  <si>
    <t>0.880495</t>
  </si>
  <si>
    <t>11.534865</t>
  </si>
  <si>
    <t>8.094210</t>
  </si>
  <si>
    <t>33.718266</t>
  </si>
  <si>
    <t>0.369930</t>
  </si>
  <si>
    <t>7.991968</t>
  </si>
  <si>
    <t>31.182358</t>
  </si>
  <si>
    <t>1.925326</t>
  </si>
  <si>
    <t>5.839624</t>
  </si>
  <si>
    <t>31.777811</t>
  </si>
  <si>
    <t>-0.451285</t>
  </si>
  <si>
    <t>9.022544</t>
  </si>
  <si>
    <t>31.148401</t>
  </si>
  <si>
    <t>-1.167042</t>
  </si>
  <si>
    <t>8747</t>
  </si>
  <si>
    <t>72.891667</t>
  </si>
  <si>
    <t>0.042588</t>
  </si>
  <si>
    <t>-0.080980</t>
  </si>
  <si>
    <t>7.418499</t>
  </si>
  <si>
    <t>24.335032</t>
  </si>
  <si>
    <t>8.682504</t>
  </si>
  <si>
    <t>8.129027</t>
  </si>
  <si>
    <t>0.991346</t>
  </si>
  <si>
    <t>2.031717</t>
  </si>
  <si>
    <t>0.976715</t>
  </si>
  <si>
    <t>11.541276</t>
  </si>
  <si>
    <t>24.468220</t>
  </si>
  <si>
    <t>-1.256145</t>
  </si>
  <si>
    <t>0.973367</t>
  </si>
  <si>
    <t>-12.546038</t>
  </si>
  <si>
    <t>3.957164</t>
  </si>
  <si>
    <t>0.815232</t>
  </si>
  <si>
    <t>8.095160</t>
  </si>
  <si>
    <t>33.731892</t>
  </si>
  <si>
    <t>0.354038</t>
  </si>
  <si>
    <t>0.027255</t>
  </si>
  <si>
    <t>33.731857</t>
  </si>
  <si>
    <t>0.354041</t>
  </si>
  <si>
    <t>0.951745</t>
  </si>
  <si>
    <t>7.962974</t>
  </si>
  <si>
    <t>31.174391</t>
  </si>
  <si>
    <t>1.929910</t>
  </si>
  <si>
    <t>0.912923</t>
  </si>
  <si>
    <t>5.867919</t>
  </si>
  <si>
    <t>31.770628</t>
  </si>
  <si>
    <t>-0.425272</t>
  </si>
  <si>
    <t>0.902886</t>
  </si>
  <si>
    <t>9.023750</t>
  </si>
  <si>
    <t>-1.185912</t>
  </si>
  <si>
    <t>0.951137</t>
  </si>
  <si>
    <t>8.682202</t>
  </si>
  <si>
    <t>2.022503</t>
  </si>
  <si>
    <t>11.550789</t>
  </si>
  <si>
    <t>8.092942</t>
  </si>
  <si>
    <t>33.718769</t>
  </si>
  <si>
    <t>0.368051</t>
  </si>
  <si>
    <t>7.995192</t>
  </si>
  <si>
    <t>31.185568</t>
  </si>
  <si>
    <t>1.922818</t>
  </si>
  <si>
    <t>5.839655</t>
  </si>
  <si>
    <t>31.777859</t>
  </si>
  <si>
    <t>-0.450921</t>
  </si>
  <si>
    <t>9.022022</t>
  </si>
  <si>
    <t>31.148386</t>
  </si>
  <si>
    <t>-1.167181</t>
  </si>
  <si>
    <t>8748</t>
  </si>
  <si>
    <t>72.900000</t>
  </si>
  <si>
    <t>0.125327</t>
  </si>
  <si>
    <t>-0.107086</t>
  </si>
  <si>
    <t>7.415720</t>
  </si>
  <si>
    <t>24.343477</t>
  </si>
  <si>
    <t>0.005225</t>
  </si>
  <si>
    <t>0.991743</t>
  </si>
  <si>
    <t>0.889502</t>
  </si>
  <si>
    <t>0.986198</t>
  </si>
  <si>
    <t>0.992757</t>
  </si>
  <si>
    <t>-12.572459</t>
  </si>
  <si>
    <t>3.990609</t>
  </si>
  <si>
    <t>0.787831</t>
  </si>
  <si>
    <t>8.095338</t>
  </si>
  <si>
    <t>33.730976</t>
  </si>
  <si>
    <t>0.355200</t>
  </si>
  <si>
    <t>0.026767</t>
  </si>
  <si>
    <t>8.095344</t>
  </si>
  <si>
    <t>33.730942</t>
  </si>
  <si>
    <t>0.355203</t>
  </si>
  <si>
    <t>0.955871</t>
  </si>
  <si>
    <t>7.960953</t>
  </si>
  <si>
    <t>31.172810</t>
  </si>
  <si>
    <t>1.929801</t>
  </si>
  <si>
    <t>0.917346</t>
  </si>
  <si>
    <t>5.867589</t>
  </si>
  <si>
    <t>31.771177</t>
  </si>
  <si>
    <t>-0.426343</t>
  </si>
  <si>
    <t>0.903416</t>
  </si>
  <si>
    <t>9.023565</t>
  </si>
  <si>
    <t>31.153038</t>
  </si>
  <si>
    <t>-1.185401</t>
  </si>
  <si>
    <t>0.953831</t>
  </si>
  <si>
    <t>8.690764</t>
  </si>
  <si>
    <t>24.480864</t>
  </si>
  <si>
    <t>8.093937</t>
  </si>
  <si>
    <t>33.718693</t>
  </si>
  <si>
    <t>0.367835</t>
  </si>
  <si>
    <t>7.991979</t>
  </si>
  <si>
    <t>31.182688</t>
  </si>
  <si>
    <t>1.924073</t>
  </si>
  <si>
    <t>5.838771</t>
  </si>
  <si>
    <t>31.778053</t>
  </si>
  <si>
    <t>-0.451139</t>
  </si>
  <si>
    <t>9.022761</t>
  </si>
  <si>
    <t>31.148533</t>
  </si>
  <si>
    <t>-1.167510</t>
  </si>
  <si>
    <t>8749</t>
  </si>
  <si>
    <t>72.908333</t>
  </si>
  <si>
    <t>0.100849</t>
  </si>
  <si>
    <t>-0.024138</t>
  </si>
  <si>
    <t>24.339476</t>
  </si>
  <si>
    <t>2.585744</t>
  </si>
  <si>
    <t>0.007342</t>
  </si>
  <si>
    <t>2.024827</t>
  </si>
  <si>
    <t>11.532468</t>
  </si>
  <si>
    <t>-12.547614</t>
  </si>
  <si>
    <t>3.960261</t>
  </si>
  <si>
    <t>0.809558</t>
  </si>
  <si>
    <t>8.095194</t>
  </si>
  <si>
    <t>0.353518</t>
  </si>
  <si>
    <t>0.027000</t>
  </si>
  <si>
    <t>8.095200</t>
  </si>
  <si>
    <t>33.731960</t>
  </si>
  <si>
    <t>0.353522</t>
  </si>
  <si>
    <t>7.962749</t>
  </si>
  <si>
    <t>31.174452</t>
  </si>
  <si>
    <t>1.929297</t>
  </si>
  <si>
    <t>5.867969</t>
  </si>
  <si>
    <t>31.770834</t>
  </si>
  <si>
    <t>-0.426093</t>
  </si>
  <si>
    <t>9.023861</t>
  </si>
  <si>
    <t>31.153812</t>
  </si>
  <si>
    <t>-1.186412</t>
  </si>
  <si>
    <t>8.092960</t>
  </si>
  <si>
    <t>33.719372</t>
  </si>
  <si>
    <t>0.367512</t>
  </si>
  <si>
    <t>7.995087</t>
  </si>
  <si>
    <t>31.185335</t>
  </si>
  <si>
    <t>1.922460</t>
  </si>
  <si>
    <t>5.840048</t>
  </si>
  <si>
    <t>31.777958</t>
  </si>
  <si>
    <t>-0.452019</t>
  </si>
  <si>
    <t>9.021682</t>
  </si>
  <si>
    <t>-1.167640</t>
  </si>
  <si>
    <t>8750</t>
  </si>
  <si>
    <t>72.916667</t>
  </si>
  <si>
    <t>0.017148</t>
  </si>
  <si>
    <t>-0.098408</t>
  </si>
  <si>
    <t>-77.055588</t>
  </si>
  <si>
    <t>7.420250</t>
  </si>
  <si>
    <t>2.589018</t>
  </si>
  <si>
    <t>8.681024</t>
  </si>
  <si>
    <t>0.986737</t>
  </si>
  <si>
    <t>2.034415</t>
  </si>
  <si>
    <t>0.885283</t>
  </si>
  <si>
    <t>0.991116</t>
  </si>
  <si>
    <t>11.545313</t>
  </si>
  <si>
    <t>-1.250895</t>
  </si>
  <si>
    <t>-12.584116</t>
  </si>
  <si>
    <t>3.997395</t>
  </si>
  <si>
    <t>0.778315</t>
  </si>
  <si>
    <t>8.095047</t>
  </si>
  <si>
    <t>0.356095</t>
  </si>
  <si>
    <t>0.025948</t>
  </si>
  <si>
    <t>8.095053</t>
  </si>
  <si>
    <t>0.356098</t>
  </si>
  <si>
    <t>0.952617</t>
  </si>
  <si>
    <t>7.959816</t>
  </si>
  <si>
    <t>31.172779</t>
  </si>
  <si>
    <t>1.930469</t>
  </si>
  <si>
    <t>0.913002</t>
  </si>
  <si>
    <t>5.867024</t>
  </si>
  <si>
    <t>31.771786</t>
  </si>
  <si>
    <t>-0.426022</t>
  </si>
  <si>
    <t>0.903096</t>
  </si>
  <si>
    <t>9.023009</t>
  </si>
  <si>
    <t>-1.184537</t>
  </si>
  <si>
    <t>11.557535</t>
  </si>
  <si>
    <t>-1.253507</t>
  </si>
  <si>
    <t>8.093846</t>
  </si>
  <si>
    <t>33.719246</t>
  </si>
  <si>
    <t>0.368116</t>
  </si>
  <si>
    <t>7.990475</t>
  </si>
  <si>
    <t>31.181908</t>
  </si>
  <si>
    <t>1.926332</t>
  </si>
  <si>
    <t>5.839016</t>
  </si>
  <si>
    <t>31.778448</t>
  </si>
  <si>
    <t>-0.451102</t>
  </si>
  <si>
    <t>9.021563</t>
  </si>
  <si>
    <t>31.148989</t>
  </si>
  <si>
    <t>-1.167337</t>
  </si>
  <si>
    <t>8751</t>
  </si>
  <si>
    <t>72.925000</t>
  </si>
  <si>
    <t>0.107480</t>
  </si>
  <si>
    <t>-0.019515</t>
  </si>
  <si>
    <t>-76.979424</t>
  </si>
  <si>
    <t>7.412906</t>
  </si>
  <si>
    <t>2.585691</t>
  </si>
  <si>
    <t>0.007705</t>
  </si>
  <si>
    <t>0.986685</t>
  </si>
  <si>
    <t>24.239719</t>
  </si>
  <si>
    <t>0.990245</t>
  </si>
  <si>
    <t>11.532640</t>
  </si>
  <si>
    <t>24.481810</t>
  </si>
  <si>
    <t>-12.533507</t>
  </si>
  <si>
    <t>4.006285</t>
  </si>
  <si>
    <t>0.837363</t>
  </si>
  <si>
    <t>8.095848</t>
  </si>
  <si>
    <t>33.733280</t>
  </si>
  <si>
    <t>0.355177</t>
  </si>
  <si>
    <t>0.026938</t>
  </si>
  <si>
    <t>8.095855</t>
  </si>
  <si>
    <t>33.733246</t>
  </si>
  <si>
    <t>0.355181</t>
  </si>
  <si>
    <t>7.964589</t>
  </si>
  <si>
    <t>31.174299</t>
  </si>
  <si>
    <t>1.928721</t>
  </si>
  <si>
    <t>0.915319</t>
  </si>
  <si>
    <t>5.868940</t>
  </si>
  <si>
    <t>-0.425514</t>
  </si>
  <si>
    <t>0.903933</t>
  </si>
  <si>
    <t>9.024778</t>
  </si>
  <si>
    <t>31.156727</t>
  </si>
  <si>
    <t>-1.187322</t>
  </si>
  <si>
    <t>0.955849</t>
  </si>
  <si>
    <t>0.887221</t>
  </si>
  <si>
    <t>8.094252</t>
  </si>
  <si>
    <t>33.719097</t>
  </si>
  <si>
    <t>0.369410</t>
  </si>
  <si>
    <t>7.995697</t>
  </si>
  <si>
    <t>31.186378</t>
  </si>
  <si>
    <t>1.922915</t>
  </si>
  <si>
    <t>5.840898</t>
  </si>
  <si>
    <t>31.778898</t>
  </si>
  <si>
    <t>-0.450915</t>
  </si>
  <si>
    <t>9.023315</t>
  </si>
  <si>
    <t>31.152088</t>
  </si>
  <si>
    <t>-1.170345</t>
  </si>
  <si>
    <t>8752</t>
  </si>
  <si>
    <t>72.933333</t>
  </si>
  <si>
    <t>0.123705</t>
  </si>
  <si>
    <t>-0.105662</t>
  </si>
  <si>
    <t>7.415783</t>
  </si>
  <si>
    <t>8.687187</t>
  </si>
  <si>
    <t>0.992853</t>
  </si>
  <si>
    <t>0.987416</t>
  </si>
  <si>
    <t>0.993492</t>
  </si>
  <si>
    <t>-12.593657</t>
  </si>
  <si>
    <t>3.959058</t>
  </si>
  <si>
    <t>0.902510</t>
  </si>
  <si>
    <t>8.094990</t>
  </si>
  <si>
    <t>33.732666</t>
  </si>
  <si>
    <t>0.357712</t>
  </si>
  <si>
    <t>0.027712</t>
  </si>
  <si>
    <t>8.094995</t>
  </si>
  <si>
    <t>33.732628</t>
  </si>
  <si>
    <t>0.357716</t>
  </si>
  <si>
    <t>0.954948</t>
  </si>
  <si>
    <t>7.963272</t>
  </si>
  <si>
    <t>31.174690</t>
  </si>
  <si>
    <t>1.932852</t>
  </si>
  <si>
    <t>0.917730</t>
  </si>
  <si>
    <t>5.865176</t>
  </si>
  <si>
    <t>31.773298</t>
  </si>
  <si>
    <t>-0.419019</t>
  </si>
  <si>
    <t>0.900846</t>
  </si>
  <si>
    <t>9.019432</t>
  </si>
  <si>
    <t>31.154352</t>
  </si>
  <si>
    <t>-1.184541</t>
  </si>
  <si>
    <t>2.022166</t>
  </si>
  <si>
    <t>11.535140</t>
  </si>
  <si>
    <t>8.092770</t>
  </si>
  <si>
    <t>33.719189</t>
  </si>
  <si>
    <t>0.369512</t>
  </si>
  <si>
    <t>7.993913</t>
  </si>
  <si>
    <t>31.184465</t>
  </si>
  <si>
    <t>1.925888</t>
  </si>
  <si>
    <t>5.833768</t>
  </si>
  <si>
    <t>31.781748</t>
  </si>
  <si>
    <t>-0.441718</t>
  </si>
  <si>
    <t>9.022424</t>
  </si>
  <si>
    <t>31.149563</t>
  </si>
  <si>
    <t>-1.166675</t>
  </si>
  <si>
    <t>8753</t>
  </si>
  <si>
    <t>72.941667</t>
  </si>
  <si>
    <t>-0.080116</t>
  </si>
  <si>
    <t>24.335108</t>
  </si>
  <si>
    <t>24.239935</t>
  </si>
  <si>
    <t>11.540648</t>
  </si>
  <si>
    <t>-12.598063</t>
  </si>
  <si>
    <t>4.043978</t>
  </si>
  <si>
    <t>0.898646</t>
  </si>
  <si>
    <t>8.094558</t>
  </si>
  <si>
    <t>33.732777</t>
  </si>
  <si>
    <t>0.360854</t>
  </si>
  <si>
    <t>0.026098</t>
  </si>
  <si>
    <t>8.094564</t>
  </si>
  <si>
    <t>33.732738</t>
  </si>
  <si>
    <t>0.360857</t>
  </si>
  <si>
    <t>31.172556</t>
  </si>
  <si>
    <t>1.932278</t>
  </si>
  <si>
    <t>5.864888</t>
  </si>
  <si>
    <t>31.774706</t>
  </si>
  <si>
    <t>-0.419549</t>
  </si>
  <si>
    <t>9.019391</t>
  </si>
  <si>
    <t>31.156597</t>
  </si>
  <si>
    <t>-1.184730</t>
  </si>
  <si>
    <t>2.021078</t>
  </si>
  <si>
    <t>0.887833</t>
  </si>
  <si>
    <t>8.092551</t>
  </si>
  <si>
    <t>0.371698</t>
  </si>
  <si>
    <t>7.990357</t>
  </si>
  <si>
    <t>31.181993</t>
  </si>
  <si>
    <t>1.926752</t>
  </si>
  <si>
    <t>5.834732</t>
  </si>
  <si>
    <t>31.782907</t>
  </si>
  <si>
    <t>-0.440575</t>
  </si>
  <si>
    <t>9.023222</t>
  </si>
  <si>
    <t>31.152449</t>
  </si>
  <si>
    <t>-1.169020</t>
  </si>
  <si>
    <t>8754</t>
  </si>
  <si>
    <t>72.950000</t>
  </si>
  <si>
    <t>0.059017</t>
  </si>
  <si>
    <t>-0.161485</t>
  </si>
  <si>
    <t>-76.993240</t>
  </si>
  <si>
    <t>7.420544</t>
  </si>
  <si>
    <t>0.009343</t>
  </si>
  <si>
    <t>8.687368</t>
  </si>
  <si>
    <t>0.991416</t>
  </si>
  <si>
    <t>2.032930</t>
  </si>
  <si>
    <t>0.886028</t>
  </si>
  <si>
    <t>11.541333</t>
  </si>
  <si>
    <t>-12.554753</t>
  </si>
  <si>
    <t>4.028964</t>
  </si>
  <si>
    <t>0.776796</t>
  </si>
  <si>
    <t>8.093305</t>
  </si>
  <si>
    <t>0.360767</t>
  </si>
  <si>
    <t>0.025174</t>
  </si>
  <si>
    <t>8.093311</t>
  </si>
  <si>
    <t>33.730694</t>
  </si>
  <si>
    <t>0.360770</t>
  </si>
  <si>
    <t>7.959152</t>
  </si>
  <si>
    <t>31.171560</t>
  </si>
  <si>
    <t>1.933759</t>
  </si>
  <si>
    <t>0.924063</t>
  </si>
  <si>
    <t>5.866397</t>
  </si>
  <si>
    <t>31.770750</t>
  </si>
  <si>
    <t>-0.422717</t>
  </si>
  <si>
    <t>0.905836</t>
  </si>
  <si>
    <t>9.022808</t>
  </si>
  <si>
    <t>31.154007</t>
  </si>
  <si>
    <t>-1.181101</t>
  </si>
  <si>
    <t>8.689619</t>
  </si>
  <si>
    <t>11.550414</t>
  </si>
  <si>
    <t>8.091268</t>
  </si>
  <si>
    <t>33.719261</t>
  </si>
  <si>
    <t>0.373437</t>
  </si>
  <si>
    <t>7.990015</t>
  </si>
  <si>
    <t>31.180960</t>
  </si>
  <si>
    <t>1.929706</t>
  </si>
  <si>
    <t>5.839619</t>
  </si>
  <si>
    <t>31.777678</t>
  </si>
  <si>
    <t>-0.448105</t>
  </si>
  <si>
    <t>9.020767</t>
  </si>
  <si>
    <t>31.149111</t>
  </si>
  <si>
    <t>-1.164327</t>
  </si>
  <si>
    <t>8755</t>
  </si>
  <si>
    <t>72.958333</t>
  </si>
  <si>
    <t>0.107313</t>
  </si>
  <si>
    <t>-0.021729</t>
  </si>
  <si>
    <t>7.412880</t>
  </si>
  <si>
    <t>24.339396</t>
  </si>
  <si>
    <t>2.585601</t>
  </si>
  <si>
    <t>0.006932</t>
  </si>
  <si>
    <t>8.127523</t>
  </si>
  <si>
    <t>2.024944</t>
  </si>
  <si>
    <t>24.239231</t>
  </si>
  <si>
    <t>0.992211</t>
  </si>
  <si>
    <t>24.481209</t>
  </si>
  <si>
    <t>-1.259591</t>
  </si>
  <si>
    <t>-12.527091</t>
  </si>
  <si>
    <t>4.104608</t>
  </si>
  <si>
    <t>0.826298</t>
  </si>
  <si>
    <t>8.092978</t>
  </si>
  <si>
    <t>33.731548</t>
  </si>
  <si>
    <t>0.362213</t>
  </si>
  <si>
    <t>0.025983</t>
  </si>
  <si>
    <t>8.092984</t>
  </si>
  <si>
    <t>33.731510</t>
  </si>
  <si>
    <t>0.362217</t>
  </si>
  <si>
    <t>7.961090</t>
  </si>
  <si>
    <t>31.169987</t>
  </si>
  <si>
    <t>1.931500</t>
  </si>
  <si>
    <t>0.917298</t>
  </si>
  <si>
    <t>5.866702</t>
  </si>
  <si>
    <t>-0.422928</t>
  </si>
  <si>
    <t>0.904329</t>
  </si>
  <si>
    <t>9.023026</t>
  </si>
  <si>
    <t>31.157610</t>
  </si>
  <si>
    <t>-1.183971</t>
  </si>
  <si>
    <t>0.955784</t>
  </si>
  <si>
    <t>11.534303</t>
  </si>
  <si>
    <t>8.091072</t>
  </si>
  <si>
    <t>33.719051</t>
  </si>
  <si>
    <t>0.375183</t>
  </si>
  <si>
    <t>7.992271</t>
  </si>
  <si>
    <t>31.180113</t>
  </si>
  <si>
    <t>1.927085</t>
  </si>
  <si>
    <t>5.839072</t>
  </si>
  <si>
    <t>31.778595</t>
  </si>
  <si>
    <t>-0.448442</t>
  </si>
  <si>
    <t>9.021387</t>
  </si>
  <si>
    <t>31.152874</t>
  </si>
  <si>
    <t>-1.167009</t>
  </si>
  <si>
    <t>8756</t>
  </si>
  <si>
    <t>72.966667</t>
  </si>
  <si>
    <t>0.126601</t>
  </si>
  <si>
    <t>-0.103995</t>
  </si>
  <si>
    <t>-76.943810</t>
  </si>
  <si>
    <t>24.343699</t>
  </si>
  <si>
    <t>2.582741</t>
  </si>
  <si>
    <t>0.004211</t>
  </si>
  <si>
    <t>8.687484</t>
  </si>
  <si>
    <t>0.992767</t>
  </si>
  <si>
    <t>2.026872</t>
  </si>
  <si>
    <t>0.988598</t>
  </si>
  <si>
    <t>0.994724</t>
  </si>
  <si>
    <t>-12.560069</t>
  </si>
  <si>
    <t>4.072875</t>
  </si>
  <si>
    <t>0.885551</t>
  </si>
  <si>
    <t>8.091846</t>
  </si>
  <si>
    <t>33.732380</t>
  </si>
  <si>
    <t>0.364319</t>
  </si>
  <si>
    <t>0.026578</t>
  </si>
  <si>
    <t>8.091853</t>
  </si>
  <si>
    <t>33.732342</t>
  </si>
  <si>
    <t>0.364323</t>
  </si>
  <si>
    <t>0.955742</t>
  </si>
  <si>
    <t>7.960443</t>
  </si>
  <si>
    <t>31.171379</t>
  </si>
  <si>
    <t>1.934566</t>
  </si>
  <si>
    <t>0.921038</t>
  </si>
  <si>
    <t>5.863704</t>
  </si>
  <si>
    <t>31.773216</t>
  </si>
  <si>
    <t>-0.417691</t>
  </si>
  <si>
    <t>0.903418</t>
  </si>
  <si>
    <t>9.018860</t>
  </si>
  <si>
    <t>31.157484</t>
  </si>
  <si>
    <t>-1.182097</t>
  </si>
  <si>
    <t>0.957434</t>
  </si>
  <si>
    <t>11.534361</t>
  </si>
  <si>
    <t>-1.263503</t>
  </si>
  <si>
    <t>8.089932</t>
  </si>
  <si>
    <t>33.719315</t>
  </si>
  <si>
    <t>7.989954</t>
  </si>
  <si>
    <t>31.181217</t>
  </si>
  <si>
    <t>1.929101</t>
  </si>
  <si>
    <t>5.833301</t>
  </si>
  <si>
    <t>31.781113</t>
  </si>
  <si>
    <t>-0.440180</t>
  </si>
  <si>
    <t>9.021670</t>
  </si>
  <si>
    <t>31.152779</t>
  </si>
  <si>
    <t>-1.165976</t>
  </si>
  <si>
    <t>8757</t>
  </si>
  <si>
    <t>72.975000</t>
  </si>
  <si>
    <t>0.039365</t>
  </si>
  <si>
    <t>-0.081928</t>
  </si>
  <si>
    <t>7.417525</t>
  </si>
  <si>
    <t>2.586767</t>
  </si>
  <si>
    <t>8.129696</t>
  </si>
  <si>
    <t>24.239475</t>
  </si>
  <si>
    <t>-1.255428</t>
  </si>
  <si>
    <t>-12.513340</t>
  </si>
  <si>
    <t>4.099538</t>
  </si>
  <si>
    <t>0.805899</t>
  </si>
  <si>
    <t>8.090981</t>
  </si>
  <si>
    <t>33.732086</t>
  </si>
  <si>
    <t>0.363979</t>
  </si>
  <si>
    <t>0.025237</t>
  </si>
  <si>
    <t>8.090986</t>
  </si>
  <si>
    <t>33.732052</t>
  </si>
  <si>
    <t>0.363982</t>
  </si>
  <si>
    <t>7.959127</t>
  </si>
  <si>
    <t>31.170753</t>
  </si>
  <si>
    <t>1.933641</t>
  </si>
  <si>
    <t>5.865381</t>
  </si>
  <si>
    <t>31.771448</t>
  </si>
  <si>
    <t>-0.421572</t>
  </si>
  <si>
    <t>9.022087</t>
  </si>
  <si>
    <t>31.158096</t>
  </si>
  <si>
    <t>-1.181481</t>
  </si>
  <si>
    <t>8.680958</t>
  </si>
  <si>
    <t>11.549993</t>
  </si>
  <si>
    <t>-1.260280</t>
  </si>
  <si>
    <t>8.089245</t>
  </si>
  <si>
    <t>33.719776</t>
  </si>
  <si>
    <t>0.377139</t>
  </si>
  <si>
    <t>7.989329</t>
  </si>
  <si>
    <t>31.181154</t>
  </si>
  <si>
    <t>1.929570</t>
  </si>
  <si>
    <t>5.838553</t>
  </si>
  <si>
    <t>31.778072</t>
  </si>
  <si>
    <t>-0.446573</t>
  </si>
  <si>
    <t>9.020456</t>
  </si>
  <si>
    <t>-1.165565</t>
  </si>
  <si>
    <t>8758</t>
  </si>
  <si>
    <t>72.983333</t>
  </si>
  <si>
    <t>0.109857</t>
  </si>
  <si>
    <t>-0.018669</t>
  </si>
  <si>
    <t>-76.980339</t>
  </si>
  <si>
    <t>7.412609</t>
  </si>
  <si>
    <t>2.585721</t>
  </si>
  <si>
    <t>0.991597</t>
  </si>
  <si>
    <t>2.024695</t>
  </si>
  <si>
    <t>0.888934</t>
  </si>
  <si>
    <t>0.976819</t>
  </si>
  <si>
    <t>-1.259422</t>
  </si>
  <si>
    <t>-12.520029</t>
  </si>
  <si>
    <t>4.110648</t>
  </si>
  <si>
    <t>0.805674</t>
  </si>
  <si>
    <t>8.090706</t>
  </si>
  <si>
    <t>33.731617</t>
  </si>
  <si>
    <t>0.364960</t>
  </si>
  <si>
    <t>0.025827</t>
  </si>
  <si>
    <t>8.090713</t>
  </si>
  <si>
    <t>33.731579</t>
  </si>
  <si>
    <t>0.954805</t>
  </si>
  <si>
    <t>7.958481</t>
  </si>
  <si>
    <t>31.170002</t>
  </si>
  <si>
    <t>1.934135</t>
  </si>
  <si>
    <t>0.919498</t>
  </si>
  <si>
    <t>5.864914</t>
  </si>
  <si>
    <t>31.771385</t>
  </si>
  <si>
    <t>-0.421061</t>
  </si>
  <si>
    <t>9.021583</t>
  </si>
  <si>
    <t>-1.180941</t>
  </si>
  <si>
    <t>0.958267</t>
  </si>
  <si>
    <t>2.021189</t>
  </si>
  <si>
    <t>24.238909</t>
  </si>
  <si>
    <t>-1.262884</t>
  </si>
  <si>
    <t>8.089416</t>
  </si>
  <si>
    <t>33.718815</t>
  </si>
  <si>
    <t>0.378182</t>
  </si>
  <si>
    <t>7.988390</t>
  </si>
  <si>
    <t>31.180820</t>
  </si>
  <si>
    <t>1.929676</t>
  </si>
  <si>
    <t>5.837129</t>
  </si>
  <si>
    <t>31.777847</t>
  </si>
  <si>
    <t>-0.445649</t>
  </si>
  <si>
    <t>31.153288</t>
  </si>
  <si>
    <t>-1.165114</t>
  </si>
  <si>
    <t>8759</t>
  </si>
  <si>
    <t>72.991667</t>
  </si>
  <si>
    <t>0.110916</t>
  </si>
  <si>
    <t>-0.025578</t>
  </si>
  <si>
    <t>2.585606</t>
  </si>
  <si>
    <t>0.007548</t>
  </si>
  <si>
    <t>2.024618</t>
  </si>
  <si>
    <t>0.990491</t>
  </si>
  <si>
    <t>11.532193</t>
  </si>
  <si>
    <t>-12.498285</t>
  </si>
  <si>
    <t>4.102137</t>
  </si>
  <si>
    <t>0.799171</t>
  </si>
  <si>
    <t>8.090118</t>
  </si>
  <si>
    <t>33.731739</t>
  </si>
  <si>
    <t>0.365131</t>
  </si>
  <si>
    <t>0.025711</t>
  </si>
  <si>
    <t>8.090124</t>
  </si>
  <si>
    <t>33.731705</t>
  </si>
  <si>
    <t>0.365134</t>
  </si>
  <si>
    <t>7.958722</t>
  </si>
  <si>
    <t>31.170345</t>
  </si>
  <si>
    <t>1.934729</t>
  </si>
  <si>
    <t>5.865116</t>
  </si>
  <si>
    <t>31.770552</t>
  </si>
  <si>
    <t>-0.420733</t>
  </si>
  <si>
    <t>0.906145</t>
  </si>
  <si>
    <t>9.022071</t>
  </si>
  <si>
    <t>31.158014</t>
  </si>
  <si>
    <t>-1.180262</t>
  </si>
  <si>
    <t>0.958433</t>
  </si>
  <si>
    <t>24.238695</t>
  </si>
  <si>
    <t>11.534396</t>
  </si>
  <si>
    <t>8.088474</t>
  </si>
  <si>
    <t>33.718792</t>
  </si>
  <si>
    <t>0.378179</t>
  </si>
  <si>
    <t>7.988773</t>
  </si>
  <si>
    <t>31.181023</t>
  </si>
  <si>
    <t>1.930281</t>
  </si>
  <si>
    <t>5.837549</t>
  </si>
  <si>
    <t>31.777340</t>
  </si>
  <si>
    <t>-0.445297</t>
  </si>
  <si>
    <t>9.021237</t>
  </si>
  <si>
    <t>31.153456</t>
  </si>
  <si>
    <t>-1.164294</t>
  </si>
  <si>
    <t>8760</t>
  </si>
  <si>
    <t>73.000000</t>
  </si>
  <si>
    <t>0.059203</t>
  </si>
  <si>
    <t>-0.165843</t>
  </si>
  <si>
    <t>7.420546</t>
  </si>
  <si>
    <t>0.009185</t>
  </si>
  <si>
    <t>8.688145</t>
  </si>
  <si>
    <t>0.991564</t>
  </si>
  <si>
    <t>2.032694</t>
  </si>
  <si>
    <t>0.972105</t>
  </si>
  <si>
    <t>11.540799</t>
  </si>
  <si>
    <t>-12.545072</t>
  </si>
  <si>
    <t>4.104329</t>
  </si>
  <si>
    <t>8.090719</t>
  </si>
  <si>
    <t>33.731930</t>
  </si>
  <si>
    <t>0.366866</t>
  </si>
  <si>
    <t>0.026292</t>
  </si>
  <si>
    <t>8.090725</t>
  </si>
  <si>
    <t>0.366870</t>
  </si>
  <si>
    <t>0.958118</t>
  </si>
  <si>
    <t>7.960685</t>
  </si>
  <si>
    <t>31.169874</t>
  </si>
  <si>
    <t>1.935503</t>
  </si>
  <si>
    <t>0.922044</t>
  </si>
  <si>
    <t>5.862859</t>
  </si>
  <si>
    <t>31.772608</t>
  </si>
  <si>
    <t>-0.415556</t>
  </si>
  <si>
    <t>0.904370</t>
  </si>
  <si>
    <t>9.017904</t>
  </si>
  <si>
    <t>31.158314</t>
  </si>
  <si>
    <t>-1.181576</t>
  </si>
  <si>
    <t>0.956410</t>
  </si>
  <si>
    <t>2.021604</t>
  </si>
  <si>
    <t>-1.259732</t>
  </si>
  <si>
    <t>8.088810</t>
  </si>
  <si>
    <t>0.377677</t>
  </si>
  <si>
    <t>7.990126</t>
  </si>
  <si>
    <t>31.178692</t>
  </si>
  <si>
    <t>1.930231</t>
  </si>
  <si>
    <t>5.832816</t>
  </si>
  <si>
    <t>31.780672</t>
  </si>
  <si>
    <t>-0.437817</t>
  </si>
  <si>
    <t>9.020422</t>
  </si>
  <si>
    <t>31.154081</t>
  </si>
  <si>
    <t>-1.164850</t>
  </si>
  <si>
    <t>8761</t>
  </si>
  <si>
    <t>73.008333</t>
  </si>
  <si>
    <t>0.035704</t>
  </si>
  <si>
    <t>-0.078080</t>
  </si>
  <si>
    <t>-77.020866</t>
  </si>
  <si>
    <t>7.417875</t>
  </si>
  <si>
    <t>2.586799</t>
  </si>
  <si>
    <t>8.129670</t>
  </si>
  <si>
    <t>2.031039</t>
  </si>
  <si>
    <t>11.540566</t>
  </si>
  <si>
    <t>-1.255567</t>
  </si>
  <si>
    <t>-12.509598</t>
  </si>
  <si>
    <t>4.120024</t>
  </si>
  <si>
    <t>0.827244</t>
  </si>
  <si>
    <t>8.091168</t>
  </si>
  <si>
    <t>33.731525</t>
  </si>
  <si>
    <t>0.364429</t>
  </si>
  <si>
    <t>0.025654</t>
  </si>
  <si>
    <t>8.091174</t>
  </si>
  <si>
    <t>33.731491</t>
  </si>
  <si>
    <t>0.364433</t>
  </si>
  <si>
    <t>7.959999</t>
  </si>
  <si>
    <t>31.169506</t>
  </si>
  <si>
    <t>1.933029</t>
  </si>
  <si>
    <t>5.865525</t>
  </si>
  <si>
    <t>-0.421328</t>
  </si>
  <si>
    <t>31.158283</t>
  </si>
  <si>
    <t>-1.182401</t>
  </si>
  <si>
    <t>8.681699</t>
  </si>
  <si>
    <t>2.021858</t>
  </si>
  <si>
    <t>24.239794</t>
  </si>
  <si>
    <t>8.089211</t>
  </si>
  <si>
    <t>33.719982</t>
  </si>
  <si>
    <t>0.377350</t>
  </si>
  <si>
    <t>7.991014</t>
  </si>
  <si>
    <t>31.179222</t>
  </si>
  <si>
    <t>1.928089</t>
  </si>
  <si>
    <t>5.838195</t>
  </si>
  <si>
    <t>31.777939</t>
  </si>
  <si>
    <t>-0.446534</t>
  </si>
  <si>
    <t>9.020350</t>
  </si>
  <si>
    <t>31.153154</t>
  </si>
  <si>
    <t>-1.165172</t>
  </si>
  <si>
    <t>8762</t>
  </si>
  <si>
    <t>73.016667</t>
  </si>
  <si>
    <t>0.124372</t>
  </si>
  <si>
    <t>-0.104151</t>
  </si>
  <si>
    <t>-76.941788</t>
  </si>
  <si>
    <t>7.415585</t>
  </si>
  <si>
    <t>0.005313</t>
  </si>
  <si>
    <t>8.687429</t>
  </si>
  <si>
    <t>0.991588</t>
  </si>
  <si>
    <t>0.890089</t>
  </si>
  <si>
    <t>0.992595</t>
  </si>
  <si>
    <t>-12.563337</t>
  </si>
  <si>
    <t>4.073755</t>
  </si>
  <si>
    <t>0.901891</t>
  </si>
  <si>
    <t>8.091522</t>
  </si>
  <si>
    <t>33.732723</t>
  </si>
  <si>
    <t>0.364668</t>
  </si>
  <si>
    <t>0.027036</t>
  </si>
  <si>
    <t>8.091528</t>
  </si>
  <si>
    <t>33.732689</t>
  </si>
  <si>
    <t>0.364672</t>
  </si>
  <si>
    <t>7.960454</t>
  </si>
  <si>
    <t>31.171608</t>
  </si>
  <si>
    <t>1.934754</t>
  </si>
  <si>
    <t>0.920535</t>
  </si>
  <si>
    <t>5.863092</t>
  </si>
  <si>
    <t>-0.416882</t>
  </si>
  <si>
    <t>0.903024</t>
  </si>
  <si>
    <t>9.018016</t>
  </si>
  <si>
    <t>31.157913</t>
  </si>
  <si>
    <t>-1.182200</t>
  </si>
  <si>
    <t>0.888034</t>
  </si>
  <si>
    <t>8.089764</t>
  </si>
  <si>
    <t>33.719414</t>
  </si>
  <si>
    <t>0.376671</t>
  </si>
  <si>
    <t>7.989878</t>
  </si>
  <si>
    <t>31.181795</t>
  </si>
  <si>
    <t>1.928365</t>
  </si>
  <si>
    <t>5.832182</t>
  </si>
  <si>
    <t>31.781530</t>
  </si>
  <si>
    <t>-0.438972</t>
  </si>
  <si>
    <t>9.021263</t>
  </si>
  <si>
    <t>31.153175</t>
  </si>
  <si>
    <t>-1.165720</t>
  </si>
  <si>
    <t>8763</t>
  </si>
  <si>
    <t>73.025000</t>
  </si>
  <si>
    <t>0.102388</t>
  </si>
  <si>
    <t>0.007838</t>
  </si>
  <si>
    <t>8.127814</t>
  </si>
  <si>
    <t>0.990574</t>
  </si>
  <si>
    <t>11.532408</t>
  </si>
  <si>
    <t>24.481514</t>
  </si>
  <si>
    <t>-1.259468</t>
  </si>
  <si>
    <t>-12.566028</t>
  </si>
  <si>
    <t>4.055474</t>
  </si>
  <si>
    <t>0.895954</t>
  </si>
  <si>
    <t>33.733143</t>
  </si>
  <si>
    <t>0.362901</t>
  </si>
  <si>
    <t>0.026520</t>
  </si>
  <si>
    <t>8.092204</t>
  </si>
  <si>
    <t>33.733109</t>
  </si>
  <si>
    <t>0.362905</t>
  </si>
  <si>
    <t>0.955235</t>
  </si>
  <si>
    <t>7.960942</t>
  </si>
  <si>
    <t>31.172562</t>
  </si>
  <si>
    <t>1.933838</t>
  </si>
  <si>
    <t>0.922887</t>
  </si>
  <si>
    <t>5.863687</t>
  </si>
  <si>
    <t>31.773985</t>
  </si>
  <si>
    <t>-0.418064</t>
  </si>
  <si>
    <t>0.903985</t>
  </si>
  <si>
    <t>9.018601</t>
  </si>
  <si>
    <t>31.157768</t>
  </si>
  <si>
    <t>-1.183078</t>
  </si>
  <si>
    <t>0.959151</t>
  </si>
  <si>
    <t>11.534897</t>
  </si>
  <si>
    <t>8.090657</t>
  </si>
  <si>
    <t>33.719692</t>
  </si>
  <si>
    <t>0.374662</t>
  </si>
  <si>
    <t>7.989576</t>
  </si>
  <si>
    <t>31.182724</t>
  </si>
  <si>
    <t>1.928525</t>
  </si>
  <si>
    <t>5.832976</t>
  </si>
  <si>
    <t>31.781643</t>
  </si>
  <si>
    <t>-0.439819</t>
  </si>
  <si>
    <t>31.153362</t>
  </si>
  <si>
    <t>-1.167766</t>
  </si>
  <si>
    <t>8764</t>
  </si>
  <si>
    <t>73.033333</t>
  </si>
  <si>
    <t>0.034144</t>
  </si>
  <si>
    <t>-0.080716</t>
  </si>
  <si>
    <t>7.418025</t>
  </si>
  <si>
    <t>8.130275</t>
  </si>
  <si>
    <t>2.031153</t>
  </si>
  <si>
    <t>11.540647</t>
  </si>
  <si>
    <t>-1.255025</t>
  </si>
  <si>
    <t>-12.552896</t>
  </si>
  <si>
    <t>4.028928</t>
  </si>
  <si>
    <t>0.779969</t>
  </si>
  <si>
    <t>8.092363</t>
  </si>
  <si>
    <t>0.360498</t>
  </si>
  <si>
    <t>8.092369</t>
  </si>
  <si>
    <t>0.360502</t>
  </si>
  <si>
    <t>7.958388</t>
  </si>
  <si>
    <t>31.172344</t>
  </si>
  <si>
    <t>1.933469</t>
  </si>
  <si>
    <t>5.865484</t>
  </si>
  <si>
    <t>-0.422887</t>
  </si>
  <si>
    <t>9.021876</t>
  </si>
  <si>
    <t>31.154865</t>
  </si>
  <si>
    <t>-1.181449</t>
  </si>
  <si>
    <t>0.888435</t>
  </si>
  <si>
    <t>11.550808</t>
  </si>
  <si>
    <t>8.090423</t>
  </si>
  <si>
    <t>33.720062</t>
  </si>
  <si>
    <t>0.373347</t>
  </si>
  <si>
    <t>7.989146</t>
  </si>
  <si>
    <t>31.181929</t>
  </si>
  <si>
    <t>1.929463</t>
  </si>
  <si>
    <t>5.838650</t>
  </si>
  <si>
    <t>31.778288</t>
  </si>
  <si>
    <t>-0.448273</t>
  </si>
  <si>
    <t>9.019900</t>
  </si>
  <si>
    <t>31.149921</t>
  </si>
  <si>
    <t>-1.164902</t>
  </si>
  <si>
    <t>8765</t>
  </si>
  <si>
    <t>73.041667</t>
  </si>
  <si>
    <t>-77.019043</t>
  </si>
  <si>
    <t>7.418009</t>
  </si>
  <si>
    <t>2.587296</t>
  </si>
  <si>
    <t>8.130127</t>
  </si>
  <si>
    <t>0.992364</t>
  </si>
  <si>
    <t>2.031127</t>
  </si>
  <si>
    <t>0.972250</t>
  </si>
  <si>
    <t>-12.523913</t>
  </si>
  <si>
    <t>4.047427</t>
  </si>
  <si>
    <t>0.801042</t>
  </si>
  <si>
    <t>8.092238</t>
  </si>
  <si>
    <t>0.358605</t>
  </si>
  <si>
    <t>0.025429</t>
  </si>
  <si>
    <t>8.092245</t>
  </si>
  <si>
    <t>0.358609</t>
  </si>
  <si>
    <t>0.956727</t>
  </si>
  <si>
    <t>7.960078</t>
  </si>
  <si>
    <t>1.930604</t>
  </si>
  <si>
    <t>0.918839</t>
  </si>
  <si>
    <t>5.866176</t>
  </si>
  <si>
    <t>31.771105</t>
  </si>
  <si>
    <t>-0.424913</t>
  </si>
  <si>
    <t>0.906100</t>
  </si>
  <si>
    <t>9.022677</t>
  </si>
  <si>
    <t>31.156466</t>
  </si>
  <si>
    <t>-1.184628</t>
  </si>
  <si>
    <t>11.550405</t>
  </si>
  <si>
    <t>8.090205</t>
  </si>
  <si>
    <t>33.719181</t>
  </si>
  <si>
    <t>0.371381</t>
  </si>
  <si>
    <t>7.990321</t>
  </si>
  <si>
    <t>31.182449</t>
  </si>
  <si>
    <t>1.926150</t>
  </si>
  <si>
    <t>5.839158</t>
  </si>
  <si>
    <t>31.778193</t>
  </si>
  <si>
    <t>-0.449525</t>
  </si>
  <si>
    <t>9.021495</t>
  </si>
  <si>
    <t>31.151894</t>
  </si>
  <si>
    <t>-1.168334</t>
  </si>
  <si>
    <t>8766</t>
  </si>
  <si>
    <t>73.050000</t>
  </si>
  <si>
    <t>0.106997</t>
  </si>
  <si>
    <t>7.413154</t>
  </si>
  <si>
    <t>0.007375</t>
  </si>
  <si>
    <t>2.025177</t>
  </si>
  <si>
    <t>-12.507845</t>
  </si>
  <si>
    <t>4.006618</t>
  </si>
  <si>
    <t>0.828549</t>
  </si>
  <si>
    <t>8.093164</t>
  </si>
  <si>
    <t>33.733700</t>
  </si>
  <si>
    <t>0.356151</t>
  </si>
  <si>
    <t>8.093171</t>
  </si>
  <si>
    <t>33.733662</t>
  </si>
  <si>
    <t>0.356155</t>
  </si>
  <si>
    <t>0.951825</t>
  </si>
  <si>
    <t>7.962786</t>
  </si>
  <si>
    <t>31.174704</t>
  </si>
  <si>
    <t>1.929745</t>
  </si>
  <si>
    <t>0.916852</t>
  </si>
  <si>
    <t>5.867232</t>
  </si>
  <si>
    <t>31.771612</t>
  </si>
  <si>
    <t>-0.424822</t>
  </si>
  <si>
    <t>0.905808</t>
  </si>
  <si>
    <t>9.023454</t>
  </si>
  <si>
    <t>31.157511</t>
  </si>
  <si>
    <t>-1.186136</t>
  </si>
  <si>
    <t>0.955524</t>
  </si>
  <si>
    <t>8.682291</t>
  </si>
  <si>
    <t>0.887949</t>
  </si>
  <si>
    <t>8.091417</t>
  </si>
  <si>
    <t>33.720016</t>
  </si>
  <si>
    <t>0.369647</t>
  </si>
  <si>
    <t>7.993572</t>
  </si>
  <si>
    <t>31.185982</t>
  </si>
  <si>
    <t>1.924162</t>
  </si>
  <si>
    <t>5.839925</t>
  </si>
  <si>
    <t>31.778419</t>
  </si>
  <si>
    <t>-0.449872</t>
  </si>
  <si>
    <t>9.021727</t>
  </si>
  <si>
    <t>31.153070</t>
  </si>
  <si>
    <t>-1.168995</t>
  </si>
  <si>
    <t>8767</t>
  </si>
  <si>
    <t>73.058333</t>
  </si>
  <si>
    <t>0.101495</t>
  </si>
  <si>
    <t>-0.018449</t>
  </si>
  <si>
    <t>2.586721</t>
  </si>
  <si>
    <t>0.007504</t>
  </si>
  <si>
    <t>8.128625</t>
  </si>
  <si>
    <t>2.025133</t>
  </si>
  <si>
    <t>0.890054</t>
  </si>
  <si>
    <t>0.990766</t>
  </si>
  <si>
    <t>-1.258515</t>
  </si>
  <si>
    <t>-12.517024</t>
  </si>
  <si>
    <t>4.035420</t>
  </si>
  <si>
    <t>0.795970</t>
  </si>
  <si>
    <t>8.093190</t>
  </si>
  <si>
    <t>33.732353</t>
  </si>
  <si>
    <t>0.357417</t>
  </si>
  <si>
    <t>0.025400</t>
  </si>
  <si>
    <t>8.093196</t>
  </si>
  <si>
    <t>33.732319</t>
  </si>
  <si>
    <t>0.357420</t>
  </si>
  <si>
    <t>0.954902</t>
  </si>
  <si>
    <t>7.961257</t>
  </si>
  <si>
    <t>31.172806</t>
  </si>
  <si>
    <t>1.929983</t>
  </si>
  <si>
    <t>0.920214</t>
  </si>
  <si>
    <t>5.867383</t>
  </si>
  <si>
    <t>31.770998</t>
  </si>
  <si>
    <t>-0.425754</t>
  </si>
  <si>
    <t>0.906668</t>
  </si>
  <si>
    <t>31.156546</t>
  </si>
  <si>
    <t>-1.185202</t>
  </si>
  <si>
    <t>0.888471</t>
  </si>
  <si>
    <t>8.091489</t>
  </si>
  <si>
    <t>33.719700</t>
  </si>
  <si>
    <t>0.370198</t>
  </si>
  <si>
    <t>7.991185</t>
  </si>
  <si>
    <t>31.183104</t>
  </si>
  <si>
    <t>1.925883</t>
  </si>
  <si>
    <t>5.840064</t>
  </si>
  <si>
    <t>-0.450269</t>
  </si>
  <si>
    <t>9.023086</t>
  </si>
  <si>
    <t>31.152058</t>
  </si>
  <si>
    <t>-1.169365</t>
  </si>
  <si>
    <t>8768</t>
  </si>
  <si>
    <t>73.066667</t>
  </si>
  <si>
    <t>-0.003169</t>
  </si>
  <si>
    <t>-76.993927</t>
  </si>
  <si>
    <t>7.418075</t>
  </si>
  <si>
    <t>2.590417</t>
  </si>
  <si>
    <t>0.011298</t>
  </si>
  <si>
    <t>8.684799</t>
  </si>
  <si>
    <t>2.030375</t>
  </si>
  <si>
    <t>24.245966</t>
  </si>
  <si>
    <t>0.892430</t>
  </si>
  <si>
    <t>11.539049</t>
  </si>
  <si>
    <t>-1.253865</t>
  </si>
  <si>
    <t>-12.498547</t>
  </si>
  <si>
    <t>3.992959</t>
  </si>
  <si>
    <t>0.835305</t>
  </si>
  <si>
    <t>8.092965</t>
  </si>
  <si>
    <t>33.733685</t>
  </si>
  <si>
    <t>0.355366</t>
  </si>
  <si>
    <t>8.092971</t>
  </si>
  <si>
    <t>33.733646</t>
  </si>
  <si>
    <t>0.355370</t>
  </si>
  <si>
    <t>7.963285</t>
  </si>
  <si>
    <t>1.929512</t>
  </si>
  <si>
    <t>5.867237</t>
  </si>
  <si>
    <t>31.771055</t>
  </si>
  <si>
    <t>-0.424830</t>
  </si>
  <si>
    <t>9.023437</t>
  </si>
  <si>
    <t>31.157333</t>
  </si>
  <si>
    <t>-1.186542</t>
  </si>
  <si>
    <t>24.245729</t>
  </si>
  <si>
    <t>0.896641</t>
  </si>
  <si>
    <t>11.550517</t>
  </si>
  <si>
    <t>-1.259017</t>
  </si>
  <si>
    <t>8.090976</t>
  </si>
  <si>
    <t>33.720413</t>
  </si>
  <si>
    <t>0.369426</t>
  </si>
  <si>
    <t>7.994306</t>
  </si>
  <si>
    <t>31.186506</t>
  </si>
  <si>
    <t>1.923505</t>
  </si>
  <si>
    <t>5.838952</t>
  </si>
  <si>
    <t>31.778044</t>
  </si>
  <si>
    <t>-0.449783</t>
  </si>
  <si>
    <t>9.022694</t>
  </si>
  <si>
    <t>31.152067</t>
  </si>
  <si>
    <t>-1.169639</t>
  </si>
  <si>
    <t>8769</t>
  </si>
  <si>
    <t>73.075000</t>
  </si>
  <si>
    <t>0.032363</t>
  </si>
  <si>
    <t>-0.081119</t>
  </si>
  <si>
    <t>7.417968</t>
  </si>
  <si>
    <t>8.130663</t>
  </si>
  <si>
    <t>0.993326</t>
  </si>
  <si>
    <t>11.540657</t>
  </si>
  <si>
    <t>-1.254592</t>
  </si>
  <si>
    <t>0.968559</t>
  </si>
  <si>
    <t>-12.523715</t>
  </si>
  <si>
    <t>3.953303</t>
  </si>
  <si>
    <t>0.819688</t>
  </si>
  <si>
    <t>8.093665</t>
  </si>
  <si>
    <t>33.732849</t>
  </si>
  <si>
    <t>0.354841</t>
  </si>
  <si>
    <t>0.027099</t>
  </si>
  <si>
    <t>8.093672</t>
  </si>
  <si>
    <t>33.732815</t>
  </si>
  <si>
    <t>0.354845</t>
  </si>
  <si>
    <t>0.951475</t>
  </si>
  <si>
    <t>7.962631</t>
  </si>
  <si>
    <t>31.175375</t>
  </si>
  <si>
    <t>1.930851</t>
  </si>
  <si>
    <t>0.915926</t>
  </si>
  <si>
    <t>5.867128</t>
  </si>
  <si>
    <t>31.770668</t>
  </si>
  <si>
    <t>-0.424171</t>
  </si>
  <si>
    <t>0.904099</t>
  </si>
  <si>
    <t>9.023133</t>
  </si>
  <si>
    <t>31.154942</t>
  </si>
  <si>
    <t>-1.185066</t>
  </si>
  <si>
    <t>0.955699</t>
  </si>
  <si>
    <t>2.021489</t>
  </si>
  <si>
    <t>11.550467</t>
  </si>
  <si>
    <t>8.091837</t>
  </si>
  <si>
    <t>33.720383</t>
  </si>
  <si>
    <t>0.369216</t>
  </si>
  <si>
    <t>7.994595</t>
  </si>
  <si>
    <t>31.186680</t>
  </si>
  <si>
    <t>1.923374</t>
  </si>
  <si>
    <t>5.839183</t>
  </si>
  <si>
    <t>31.777275</t>
  </si>
  <si>
    <t>-0.449816</t>
  </si>
  <si>
    <t>9.020950</t>
  </si>
  <si>
    <t>31.149466</t>
  </si>
  <si>
    <t>-1.166315</t>
  </si>
  <si>
    <t>8770</t>
  </si>
  <si>
    <t>73.083333</t>
  </si>
  <si>
    <t>0.105783</t>
  </si>
  <si>
    <t>2.587284</t>
  </si>
  <si>
    <t>0.006960</t>
  </si>
  <si>
    <t>0.890234</t>
  </si>
  <si>
    <t>0.992285</t>
  </si>
  <si>
    <t>11.532934</t>
  </si>
  <si>
    <t>-12.499732</t>
  </si>
  <si>
    <t>4.010516</t>
  </si>
  <si>
    <t>0.819478</t>
  </si>
  <si>
    <t>8.093435</t>
  </si>
  <si>
    <t>33.733952</t>
  </si>
  <si>
    <t>0.356264</t>
  </si>
  <si>
    <t>0.026367</t>
  </si>
  <si>
    <t>8.093441</t>
  </si>
  <si>
    <t>33.733917</t>
  </si>
  <si>
    <t>0.356267</t>
  </si>
  <si>
    <t>0.950782</t>
  </si>
  <si>
    <t>7.963125</t>
  </si>
  <si>
    <t>31.174889</t>
  </si>
  <si>
    <t>1.929753</t>
  </si>
  <si>
    <t>0.916402</t>
  </si>
  <si>
    <t>5.867890</t>
  </si>
  <si>
    <t>31.771597</t>
  </si>
  <si>
    <t>-0.425149</t>
  </si>
  <si>
    <t>0.905072</t>
  </si>
  <si>
    <t>9.024321</t>
  </si>
  <si>
    <t>31.157934</t>
  </si>
  <si>
    <t>-1.185950</t>
  </si>
  <si>
    <t>0.956502</t>
  </si>
  <si>
    <t>8.134259</t>
  </si>
  <si>
    <t>2.022364</t>
  </si>
  <si>
    <t>24.239546</t>
  </si>
  <si>
    <t>8.091389</t>
  </si>
  <si>
    <t>33.720074</t>
  </si>
  <si>
    <t>0.370114</t>
  </si>
  <si>
    <t>7.994010</t>
  </si>
  <si>
    <t>31.186495</t>
  </si>
  <si>
    <t>1.924314</t>
  </si>
  <si>
    <t>5.840269</t>
  </si>
  <si>
    <t>-0.450229</t>
  </si>
  <si>
    <t>9.023110</t>
  </si>
  <si>
    <t>31.153111</t>
  </si>
  <si>
    <t>-1.169277</t>
  </si>
  <si>
    <t>8771</t>
  </si>
  <si>
    <t>73.091667</t>
  </si>
  <si>
    <t>0.104373</t>
  </si>
  <si>
    <t>-0.023321</t>
  </si>
  <si>
    <t>7.412901</t>
  </si>
  <si>
    <t>0.007286</t>
  </si>
  <si>
    <t>0.986518</t>
  </si>
  <si>
    <t>2.024943</t>
  </si>
  <si>
    <t>0.991970</t>
  </si>
  <si>
    <t>11.532627</t>
  </si>
  <si>
    <t>-1.257837</t>
  </si>
  <si>
    <t>-12.554188</t>
  </si>
  <si>
    <t>3.991389</t>
  </si>
  <si>
    <t>0.784325</t>
  </si>
  <si>
    <t>8.093783</t>
  </si>
  <si>
    <t>0.357744</t>
  </si>
  <si>
    <t>0.025967</t>
  </si>
  <si>
    <t>8.093789</t>
  </si>
  <si>
    <t>33.732262</t>
  </si>
  <si>
    <t>0.357747</t>
  </si>
  <si>
    <t>0.955437</t>
  </si>
  <si>
    <t>7.960105</t>
  </si>
  <si>
    <t>31.174088</t>
  </si>
  <si>
    <t>1.932338</t>
  </si>
  <si>
    <t>0.917065</t>
  </si>
  <si>
    <t>5.866700</t>
  </si>
  <si>
    <t>31.771797</t>
  </si>
  <si>
    <t>-0.423939</t>
  </si>
  <si>
    <t>0.905698</t>
  </si>
  <si>
    <t>9.022919</t>
  </si>
  <si>
    <t>31.154650</t>
  </si>
  <si>
    <t>-1.182799</t>
  </si>
  <si>
    <t>0.953709</t>
  </si>
  <si>
    <t>8.134668</t>
  </si>
  <si>
    <t>11.534767</t>
  </si>
  <si>
    <t>24.481527</t>
  </si>
  <si>
    <t>8.091967</t>
  </si>
  <si>
    <t>33.720276</t>
  </si>
  <si>
    <t>0.370814</t>
  </si>
  <si>
    <t>7.991231</t>
  </si>
  <si>
    <t>31.184139</t>
  </si>
  <si>
    <t>1.926805</t>
  </si>
  <si>
    <t>5.839535</t>
  </si>
  <si>
    <t>31.778549</t>
  </si>
  <si>
    <t>-0.449223</t>
  </si>
  <si>
    <t>9.020779</t>
  </si>
  <si>
    <t>31.149834</t>
  </si>
  <si>
    <t>-1.165049</t>
  </si>
  <si>
    <t>8772</t>
  </si>
  <si>
    <t>73.100000</t>
  </si>
  <si>
    <t>-0.074211</t>
  </si>
  <si>
    <t>-77.021164</t>
  </si>
  <si>
    <t>7.418158</t>
  </si>
  <si>
    <t>2.588459</t>
  </si>
  <si>
    <t>8.131334</t>
  </si>
  <si>
    <t>2.031320</t>
  </si>
  <si>
    <t>0.887921</t>
  </si>
  <si>
    <t>11.540883</t>
  </si>
  <si>
    <t>-1.253877</t>
  </si>
  <si>
    <t>-12.606633</t>
  </si>
  <si>
    <t>3.987901</t>
  </si>
  <si>
    <t>0.894315</t>
  </si>
  <si>
    <t>8.094929</t>
  </si>
  <si>
    <t>0.359077</t>
  </si>
  <si>
    <t>8.094934</t>
  </si>
  <si>
    <t>33.732216</t>
  </si>
  <si>
    <t>0.359081</t>
  </si>
  <si>
    <t>7.962214</t>
  </si>
  <si>
    <t>31.173584</t>
  </si>
  <si>
    <t>1.933006</t>
  </si>
  <si>
    <t>5.864846</t>
  </si>
  <si>
    <t>31.773773</t>
  </si>
  <si>
    <t>-0.419111</t>
  </si>
  <si>
    <t>9.019146</t>
  </si>
  <si>
    <t>31.154432</t>
  </si>
  <si>
    <t>-1.184132</t>
  </si>
  <si>
    <t>11.551137</t>
  </si>
  <si>
    <t>-1.258374</t>
  </si>
  <si>
    <t>8.090714</t>
  </si>
  <si>
    <t>0.372249</t>
  </si>
  <si>
    <t>7.991663</t>
  </si>
  <si>
    <t>31.183884</t>
  </si>
  <si>
    <t>1.926883</t>
  </si>
  <si>
    <t>5.834684</t>
  </si>
  <si>
    <t>31.783072</t>
  </si>
  <si>
    <t>-0.440641</t>
  </si>
  <si>
    <t>9.024077</t>
  </si>
  <si>
    <t>-1.169647</t>
  </si>
  <si>
    <t>8773</t>
  </si>
  <si>
    <t>73.108333</t>
  </si>
  <si>
    <t>0.103283</t>
  </si>
  <si>
    <t>-0.020204</t>
  </si>
  <si>
    <t>2.587957</t>
  </si>
  <si>
    <t>0.992498</t>
  </si>
  <si>
    <t>0.891632</t>
  </si>
  <si>
    <t>11.532185</t>
  </si>
  <si>
    <t>-12.512266</t>
  </si>
  <si>
    <t>4.049493</t>
  </si>
  <si>
    <t>0.805643</t>
  </si>
  <si>
    <t>8.092388</t>
  </si>
  <si>
    <t>33.733200</t>
  </si>
  <si>
    <t>0.360702</t>
  </si>
  <si>
    <t>8.092395</t>
  </si>
  <si>
    <t>33.733166</t>
  </si>
  <si>
    <t>0.360705</t>
  </si>
  <si>
    <t>0.954021</t>
  </si>
  <si>
    <t>7.960873</t>
  </si>
  <si>
    <t>31.173206</t>
  </si>
  <si>
    <t>1.932575</t>
  </si>
  <si>
    <t>0.920514</t>
  </si>
  <si>
    <t>5.866681</t>
  </si>
  <si>
    <t>31.771851</t>
  </si>
  <si>
    <t>-0.422763</t>
  </si>
  <si>
    <t>0.904485</t>
  </si>
  <si>
    <t>9.023256</t>
  </si>
  <si>
    <t>31.157907</t>
  </si>
  <si>
    <t>-1.182732</t>
  </si>
  <si>
    <t>0.957440</t>
  </si>
  <si>
    <t>8.135105</t>
  </si>
  <si>
    <t>0.889828</t>
  </si>
  <si>
    <t>11.534839</t>
  </si>
  <si>
    <t>8.090249</t>
  </si>
  <si>
    <t>33.720409</t>
  </si>
  <si>
    <t>0.373358</t>
  </si>
  <si>
    <t>7.990820</t>
  </si>
  <si>
    <t>31.183434</t>
  </si>
  <si>
    <t>1.928191</t>
  </si>
  <si>
    <t>5.840228</t>
  </si>
  <si>
    <t>31.778923</t>
  </si>
  <si>
    <t>-0.447157</t>
  </si>
  <si>
    <t>9.021906</t>
  </si>
  <si>
    <t>-1.166606</t>
  </si>
  <si>
    <t>8774</t>
  </si>
  <si>
    <t>73.116667</t>
  </si>
  <si>
    <t>0.038037</t>
  </si>
  <si>
    <t>-0.079470</t>
  </si>
  <si>
    <t>7.418271</t>
  </si>
  <si>
    <t>2.588879</t>
  </si>
  <si>
    <t>8.131737</t>
  </si>
  <si>
    <t>0.991673</t>
  </si>
  <si>
    <t>2.031419</t>
  </si>
  <si>
    <t>0.888437</t>
  </si>
  <si>
    <t>0.973370</t>
  </si>
  <si>
    <t>11.540914</t>
  </si>
  <si>
    <t>-1.253537</t>
  </si>
  <si>
    <t>0.971530</t>
  </si>
  <si>
    <t>-12.514671</t>
  </si>
  <si>
    <t>4.067264</t>
  </si>
  <si>
    <t>0.793464</t>
  </si>
  <si>
    <t>8.092399</t>
  </si>
  <si>
    <t>33.732929</t>
  </si>
  <si>
    <t>0.362128</t>
  </si>
  <si>
    <t>0.025277</t>
  </si>
  <si>
    <t>8.092405</t>
  </si>
  <si>
    <t>33.732895</t>
  </si>
  <si>
    <t>0.362132</t>
  </si>
  <si>
    <t>0.954647</t>
  </si>
  <si>
    <t>7.960307</t>
  </si>
  <si>
    <t>31.172539</t>
  </si>
  <si>
    <t>1.933307</t>
  </si>
  <si>
    <t>0.919469</t>
  </si>
  <si>
    <t>5.866794</t>
  </si>
  <si>
    <t>31.771908</t>
  </si>
  <si>
    <t>-0.422450</t>
  </si>
  <si>
    <t>0.906628</t>
  </si>
  <si>
    <t>9.023543</t>
  </si>
  <si>
    <t>31.157980</t>
  </si>
  <si>
    <t>-1.181711</t>
  </si>
  <si>
    <t>0.958334</t>
  </si>
  <si>
    <t>8.135064</t>
  </si>
  <si>
    <t>11.551343</t>
  </si>
  <si>
    <t>33.720310</t>
  </si>
  <si>
    <t>0.375024</t>
  </si>
  <si>
    <t>7.990564</t>
  </si>
  <si>
    <t>31.182804</t>
  </si>
  <si>
    <t>1.929213</t>
  </si>
  <si>
    <t>5.839722</t>
  </si>
  <si>
    <t>31.779034</t>
  </si>
  <si>
    <t>-0.447174</t>
  </si>
  <si>
    <t>9.022498</t>
  </si>
  <si>
    <t>-1.165786</t>
  </si>
  <si>
    <t>8775</t>
  </si>
  <si>
    <t>73.125000</t>
  </si>
  <si>
    <t>0.104331</t>
  </si>
  <si>
    <t>-0.020098</t>
  </si>
  <si>
    <t>2.587508</t>
  </si>
  <si>
    <t>0.986842</t>
  </si>
  <si>
    <t>2.025113</t>
  </si>
  <si>
    <t>0.891063</t>
  </si>
  <si>
    <t>0.990736</t>
  </si>
  <si>
    <t>11.532704</t>
  </si>
  <si>
    <t>-1.257900</t>
  </si>
  <si>
    <t>-12.511267</t>
  </si>
  <si>
    <t>4.081155</t>
  </si>
  <si>
    <t>0.788777</t>
  </si>
  <si>
    <t>8.091986</t>
  </si>
  <si>
    <t>0.364318</t>
  </si>
  <si>
    <t>0.025717</t>
  </si>
  <si>
    <t>8.091992</t>
  </si>
  <si>
    <t>33.732361</t>
  </si>
  <si>
    <t>0.364321</t>
  </si>
  <si>
    <t>0.955558</t>
  </si>
  <si>
    <t>7.959824</t>
  </si>
  <si>
    <t>31.171652</t>
  </si>
  <si>
    <t>1.934919</t>
  </si>
  <si>
    <t>0.919789</t>
  </si>
  <si>
    <t>5.866590</t>
  </si>
  <si>
    <t>31.771427</t>
  </si>
  <si>
    <t>-0.420985</t>
  </si>
  <si>
    <t>0.905762</t>
  </si>
  <si>
    <t>9.023473</t>
  </si>
  <si>
    <t>31.157837</t>
  </si>
  <si>
    <t>-1.179963</t>
  </si>
  <si>
    <t>0.889556</t>
  </si>
  <si>
    <t>11.535373</t>
  </si>
  <si>
    <t>8.090658</t>
  </si>
  <si>
    <t>33.720108</t>
  </si>
  <si>
    <t>0.377132</t>
  </si>
  <si>
    <t>7.989939</t>
  </si>
  <si>
    <t>31.181839</t>
  </si>
  <si>
    <t>1.930587</t>
  </si>
  <si>
    <t>5.838894</t>
  </si>
  <si>
    <t>31.777950</t>
  </si>
  <si>
    <t>-0.445708</t>
  </si>
  <si>
    <t>-1.163719</t>
  </si>
  <si>
    <t>8776</t>
  </si>
  <si>
    <t>73.133333</t>
  </si>
  <si>
    <t>0.103007</t>
  </si>
  <si>
    <t>7.412824</t>
  </si>
  <si>
    <t>2.587779</t>
  </si>
  <si>
    <t>8.129625</t>
  </si>
  <si>
    <t>2.024785</t>
  </si>
  <si>
    <t>24.240232</t>
  </si>
  <si>
    <t>11.532375</t>
  </si>
  <si>
    <t>-12.516590</t>
  </si>
  <si>
    <t>4.087544</t>
  </si>
  <si>
    <t>0.794131</t>
  </si>
  <si>
    <t>8.091393</t>
  </si>
  <si>
    <t>33.732040</t>
  </si>
  <si>
    <t>0.365437</t>
  </si>
  <si>
    <t>8.091398</t>
  </si>
  <si>
    <t>33.732006</t>
  </si>
  <si>
    <t>0.365441</t>
  </si>
  <si>
    <t>7.959114</t>
  </si>
  <si>
    <t>31.171108</t>
  </si>
  <si>
    <t>1.935716</t>
  </si>
  <si>
    <t>5.865775</t>
  </si>
  <si>
    <t>31.771368</t>
  </si>
  <si>
    <t>-0.419969</t>
  </si>
  <si>
    <t>9.022554</t>
  </si>
  <si>
    <t>31.157600</t>
  </si>
  <si>
    <t>-1.179238</t>
  </si>
  <si>
    <t>0.890168</t>
  </si>
  <si>
    <t>8.089917</t>
  </si>
  <si>
    <t>33.719707</t>
  </si>
  <si>
    <t>0.378406</t>
  </si>
  <si>
    <t>7.989267</t>
  </si>
  <si>
    <t>31.181427</t>
  </si>
  <si>
    <t>1.931178</t>
  </si>
  <si>
    <t>5.838258</t>
  </si>
  <si>
    <t>31.777943</t>
  </si>
  <si>
    <t>-0.444676</t>
  </si>
  <si>
    <t>9.021398</t>
  </si>
  <si>
    <t>31.152994</t>
  </si>
  <si>
    <t>-1.162958</t>
  </si>
  <si>
    <t>8777</t>
  </si>
  <si>
    <t>73.141667</t>
  </si>
  <si>
    <t>0.029813</t>
  </si>
  <si>
    <t>-0.073444</t>
  </si>
  <si>
    <t>-77.021942</t>
  </si>
  <si>
    <t>2.588255</t>
  </si>
  <si>
    <t>8.131146</t>
  </si>
  <si>
    <t>0.992391</t>
  </si>
  <si>
    <t>2.031258</t>
  </si>
  <si>
    <t>11.540850</t>
  </si>
  <si>
    <t>-1.254024</t>
  </si>
  <si>
    <t>-12.552588</t>
  </si>
  <si>
    <t>4.080552</t>
  </si>
  <si>
    <t>0.905823</t>
  </si>
  <si>
    <t>8.091028</t>
  </si>
  <si>
    <t>0.368029</t>
  </si>
  <si>
    <t>0.026458</t>
  </si>
  <si>
    <t>8.091034</t>
  </si>
  <si>
    <t>33.732346</t>
  </si>
  <si>
    <t>0.368032</t>
  </si>
  <si>
    <t>0.956766</t>
  </si>
  <si>
    <t>7.960518</t>
  </si>
  <si>
    <t>31.171036</t>
  </si>
  <si>
    <t>1.937785</t>
  </si>
  <si>
    <t>0.922413</t>
  </si>
  <si>
    <t>5.862943</t>
  </si>
  <si>
    <t>-0.413686</t>
  </si>
  <si>
    <t>9.017954</t>
  </si>
  <si>
    <t>31.157953</t>
  </si>
  <si>
    <t>-1.179214</t>
  </si>
  <si>
    <t>0.956877</t>
  </si>
  <si>
    <t>24.241032</t>
  </si>
  <si>
    <t>0.889360</t>
  </si>
  <si>
    <t>11.550989</t>
  </si>
  <si>
    <t>8.089331</t>
  </si>
  <si>
    <t>33.719574</t>
  </si>
  <si>
    <t>0.379568</t>
  </si>
  <si>
    <t>7.989314</t>
  </si>
  <si>
    <t>31.180740</t>
  </si>
  <si>
    <t>1.931479</t>
  </si>
  <si>
    <t>5.832582</t>
  </si>
  <si>
    <t>31.780720</t>
  </si>
  <si>
    <t>-0.435208</t>
  </si>
  <si>
    <t>9.021223</t>
  </si>
  <si>
    <t>31.153328</t>
  </si>
  <si>
    <t>-1.162921</t>
  </si>
  <si>
    <t>8778</t>
  </si>
  <si>
    <t>73.150000</t>
  </si>
  <si>
    <t>0.105296</t>
  </si>
  <si>
    <t>-0.020095</t>
  </si>
  <si>
    <t>7.412807</t>
  </si>
  <si>
    <t>2.587247</t>
  </si>
  <si>
    <t>8.129112</t>
  </si>
  <si>
    <t>2.024796</t>
  </si>
  <si>
    <t>0.890748</t>
  </si>
  <si>
    <t>0.991226</t>
  </si>
  <si>
    <t>0.989195</t>
  </si>
  <si>
    <t>-12.535187</t>
  </si>
  <si>
    <t>4.073103</t>
  </si>
  <si>
    <t>0.781244</t>
  </si>
  <si>
    <t>8.090724</t>
  </si>
  <si>
    <t>33.731636</t>
  </si>
  <si>
    <t>0.366945</t>
  </si>
  <si>
    <t>0.025724</t>
  </si>
  <si>
    <t>8.090730</t>
  </si>
  <si>
    <t>33.731602</t>
  </si>
  <si>
    <t>0.366948</t>
  </si>
  <si>
    <t>0.955196</t>
  </si>
  <si>
    <t>7.957315</t>
  </si>
  <si>
    <t>31.171211</t>
  </si>
  <si>
    <t>1.937957</t>
  </si>
  <si>
    <t>0.916581</t>
  </si>
  <si>
    <t>5.864568</t>
  </si>
  <si>
    <t>-0.418250</t>
  </si>
  <si>
    <t>0.906192</t>
  </si>
  <si>
    <t>9.021262</t>
  </si>
  <si>
    <t>31.156422</t>
  </si>
  <si>
    <t>-1.176818</t>
  </si>
  <si>
    <t>0.953468</t>
  </si>
  <si>
    <t>24.481840</t>
  </si>
  <si>
    <t>8.088387</t>
  </si>
  <si>
    <t>33.719898</t>
  </si>
  <si>
    <t>0.380317</t>
  </si>
  <si>
    <t>7.988560</t>
  </si>
  <si>
    <t>31.181347</t>
  </si>
  <si>
    <t>1.932089</t>
  </si>
  <si>
    <t>5.837652</t>
  </si>
  <si>
    <t>31.778530</t>
  </si>
  <si>
    <t>-0.443428</t>
  </si>
  <si>
    <t>9.019278</t>
  </si>
  <si>
    <t>31.150944</t>
  </si>
  <si>
    <t>-1.159141</t>
  </si>
  <si>
    <t>8779</t>
  </si>
  <si>
    <t>73.158333</t>
  </si>
  <si>
    <t>0.108224</t>
  </si>
  <si>
    <t>-0.017783</t>
  </si>
  <si>
    <t>7.412556</t>
  </si>
  <si>
    <t>0.007902</t>
  </si>
  <si>
    <t>8.680708</t>
  </si>
  <si>
    <t>8.128844</t>
  </si>
  <si>
    <t>2.024630</t>
  </si>
  <si>
    <t>-1.258244</t>
  </si>
  <si>
    <t>-12.533575</t>
  </si>
  <si>
    <t>4.094623</t>
  </si>
  <si>
    <t>0.902030</t>
  </si>
  <si>
    <t>8.089183</t>
  </si>
  <si>
    <t>0.368888</t>
  </si>
  <si>
    <t>8.089190</t>
  </si>
  <si>
    <t>33.733105</t>
  </si>
  <si>
    <t>0.368891</t>
  </si>
  <si>
    <t>7.959326</t>
  </si>
  <si>
    <t>31.171400</t>
  </si>
  <si>
    <t>1.938052</t>
  </si>
  <si>
    <t>5.861832</t>
  </si>
  <si>
    <t>31.773239</t>
  </si>
  <si>
    <t>-0.413531</t>
  </si>
  <si>
    <t>9.017134</t>
  </si>
  <si>
    <t>31.159365</t>
  </si>
  <si>
    <t>-1.178826</t>
  </si>
  <si>
    <t>2.021069</t>
  </si>
  <si>
    <t>0.888721</t>
  </si>
  <si>
    <t>11.535194</t>
  </si>
  <si>
    <t>8.086773</t>
  </si>
  <si>
    <t>33.720379</t>
  </si>
  <si>
    <t>0.380626</t>
  </si>
  <si>
    <t>7.988504</t>
  </si>
  <si>
    <t>31.181076</t>
  </si>
  <si>
    <t>1.932110</t>
  </si>
  <si>
    <t>5.831993</t>
  </si>
  <si>
    <t>31.781403</t>
  </si>
  <si>
    <t>-0.435392</t>
  </si>
  <si>
    <t>9.020207</t>
  </si>
  <si>
    <t>-1.162758</t>
  </si>
  <si>
    <t>8780</t>
  </si>
  <si>
    <t>73.166667</t>
  </si>
  <si>
    <t>-0.019694</t>
  </si>
  <si>
    <t>7.412387</t>
  </si>
  <si>
    <t>2.587153</t>
  </si>
  <si>
    <t>0.007296</t>
  </si>
  <si>
    <t>8.129037</t>
  </si>
  <si>
    <t>0.986928</t>
  </si>
  <si>
    <t>2.024389</t>
  </si>
  <si>
    <t>0.890576</t>
  </si>
  <si>
    <t>0.988208</t>
  </si>
  <si>
    <t>-12.498175</t>
  </si>
  <si>
    <t>4.101295</t>
  </si>
  <si>
    <t>0.814552</t>
  </si>
  <si>
    <t>8.089425</t>
  </si>
  <si>
    <t>33.732830</t>
  </si>
  <si>
    <t>0.366653</t>
  </si>
  <si>
    <t>0.025670</t>
  </si>
  <si>
    <t>8.089431</t>
  </si>
  <si>
    <t>33.732792</t>
  </si>
  <si>
    <t>0.366657</t>
  </si>
  <si>
    <t>7.958498</t>
  </si>
  <si>
    <t>31.171360</t>
  </si>
  <si>
    <t>1.936175</t>
  </si>
  <si>
    <t>0.921726</t>
  </si>
  <si>
    <t>5.864255</t>
  </si>
  <si>
    <t>-0.418707</t>
  </si>
  <si>
    <t>0.905301</t>
  </si>
  <si>
    <t>9.021023</t>
  </si>
  <si>
    <t>31.159189</t>
  </si>
  <si>
    <t>-1.179098</t>
  </si>
  <si>
    <t>11.534524</t>
  </si>
  <si>
    <t>8.087934</t>
  </si>
  <si>
    <t>33.720554</t>
  </si>
  <si>
    <t>0.379921</t>
  </si>
  <si>
    <t>7.988881</t>
  </si>
  <si>
    <t>31.181856</t>
  </si>
  <si>
    <t>1.931743</t>
  </si>
  <si>
    <t>5.836860</t>
  </si>
  <si>
    <t>31.778122</t>
  </si>
  <si>
    <t>-0.443781</t>
  </si>
  <si>
    <t>9.019533</t>
  </si>
  <si>
    <t>-1.162856</t>
  </si>
  <si>
    <t>8781</t>
  </si>
  <si>
    <t>73.175000</t>
  </si>
  <si>
    <t>0.122560</t>
  </si>
  <si>
    <t>-0.103434</t>
  </si>
  <si>
    <t>-76.945534</t>
  </si>
  <si>
    <t>0.005008</t>
  </si>
  <si>
    <t>8.686817</t>
  </si>
  <si>
    <t>8.125090</t>
  </si>
  <si>
    <t>0.992870</t>
  </si>
  <si>
    <t>0.890490</t>
  </si>
  <si>
    <t>0.986364</t>
  </si>
  <si>
    <t>0.992828</t>
  </si>
  <si>
    <t>-12.507030</t>
  </si>
  <si>
    <t>4.100995</t>
  </si>
  <si>
    <t>0.787261</t>
  </si>
  <si>
    <t>8.089433</t>
  </si>
  <si>
    <t>33.732693</t>
  </si>
  <si>
    <t>0.366246</t>
  </si>
  <si>
    <t>0.025073</t>
  </si>
  <si>
    <t>8.089438</t>
  </si>
  <si>
    <t>33.732658</t>
  </si>
  <si>
    <t>0.955089</t>
  </si>
  <si>
    <t>7.957297</t>
  </si>
  <si>
    <t>31.171421</t>
  </si>
  <si>
    <t>1.935982</t>
  </si>
  <si>
    <t>0.920201</t>
  </si>
  <si>
    <t>5.864257</t>
  </si>
  <si>
    <t>31.771828</t>
  </si>
  <si>
    <t>-0.419933</t>
  </si>
  <si>
    <t>0.908030</t>
  </si>
  <si>
    <t>9.021261</t>
  </si>
  <si>
    <t>31.158712</t>
  </si>
  <si>
    <t>-1.178797</t>
  </si>
  <si>
    <t>0.958136</t>
  </si>
  <si>
    <t>8.087420</t>
  </si>
  <si>
    <t>33.720261</t>
  </si>
  <si>
    <t>0.379092</t>
  </si>
  <si>
    <t>7.987187</t>
  </si>
  <si>
    <t>31.181684</t>
  </si>
  <si>
    <t>1.931502</t>
  </si>
  <si>
    <t>5.837577</t>
  </si>
  <si>
    <t>31.778732</t>
  </si>
  <si>
    <t>-0.444302</t>
  </si>
  <si>
    <t>9.020071</t>
  </si>
  <si>
    <t>31.153938</t>
  </si>
  <si>
    <t>-1.162790</t>
  </si>
  <si>
    <t>8782</t>
  </si>
  <si>
    <t>73.183333</t>
  </si>
  <si>
    <t>0.057528</t>
  </si>
  <si>
    <t>-0.162901</t>
  </si>
  <si>
    <t>7.420481</t>
  </si>
  <si>
    <t>2.032677</t>
  </si>
  <si>
    <t>0.969907</t>
  </si>
  <si>
    <t>11.540851</t>
  </si>
  <si>
    <t>-12.548851</t>
  </si>
  <si>
    <t>4.069139</t>
  </si>
  <si>
    <t>8.088988</t>
  </si>
  <si>
    <t>33.733150</t>
  </si>
  <si>
    <t>0.365846</t>
  </si>
  <si>
    <t>0.026343</t>
  </si>
  <si>
    <t>8.088994</t>
  </si>
  <si>
    <t>0.365849</t>
  </si>
  <si>
    <t>0.956139</t>
  </si>
  <si>
    <t>7.958117</t>
  </si>
  <si>
    <t>31.172224</t>
  </si>
  <si>
    <t>1.936255</t>
  </si>
  <si>
    <t>0.921421</t>
  </si>
  <si>
    <t>5.861214</t>
  </si>
  <si>
    <t>31.773502</t>
  </si>
  <si>
    <t>-0.415999</t>
  </si>
  <si>
    <t>0.904035</t>
  </si>
  <si>
    <t>9.016476</t>
  </si>
  <si>
    <t>31.158342</t>
  </si>
  <si>
    <t>-1.180427</t>
  </si>
  <si>
    <t>8.690306</t>
  </si>
  <si>
    <t>2.020682</t>
  </si>
  <si>
    <t>-1.259429</t>
  </si>
  <si>
    <t>8.086605</t>
  </si>
  <si>
    <t>33.720055</t>
  </si>
  <si>
    <t>0.377319</t>
  </si>
  <si>
    <t>7.987552</t>
  </si>
  <si>
    <t>31.181744</t>
  </si>
  <si>
    <t>1.930698</t>
  </si>
  <si>
    <t>5.830948</t>
  </si>
  <si>
    <t>31.781868</t>
  </si>
  <si>
    <t>-0.438079</t>
  </si>
  <si>
    <t>9.019696</t>
  </si>
  <si>
    <t>31.153515</t>
  </si>
  <si>
    <t>-1.164260</t>
  </si>
  <si>
    <t>8783</t>
  </si>
  <si>
    <t>73.191667</t>
  </si>
  <si>
    <t>0.031756</t>
  </si>
  <si>
    <t>2.587531</t>
  </si>
  <si>
    <t>8.130363</t>
  </si>
  <si>
    <t>2.030632</t>
  </si>
  <si>
    <t>-1.254954</t>
  </si>
  <si>
    <t>-12.548745</t>
  </si>
  <si>
    <t>4.079666</t>
  </si>
  <si>
    <t>0.874207</t>
  </si>
  <si>
    <t>8.089797</t>
  </si>
  <si>
    <t>33.733196</t>
  </si>
  <si>
    <t>0.364648</t>
  </si>
  <si>
    <t>0.026237</t>
  </si>
  <si>
    <t>8.089803</t>
  </si>
  <si>
    <t>33.733162</t>
  </si>
  <si>
    <t>0.364652</t>
  </si>
  <si>
    <t>7.958520</t>
  </si>
  <si>
    <t>31.172062</t>
  </si>
  <si>
    <t>1.934680</t>
  </si>
  <si>
    <t>5.862184</t>
  </si>
  <si>
    <t>31.773684</t>
  </si>
  <si>
    <t>-0.417992</t>
  </si>
  <si>
    <t>9.017621</t>
  </si>
  <si>
    <t>31.158587</t>
  </si>
  <si>
    <t>-1.181752</t>
  </si>
  <si>
    <t>2.020997</t>
  </si>
  <si>
    <t>-1.259546</t>
  </si>
  <si>
    <t>8.087474</t>
  </si>
  <si>
    <t>33.719826</t>
  </si>
  <si>
    <t>0.375918</t>
  </si>
  <si>
    <t>7.987614</t>
  </si>
  <si>
    <t>31.181639</t>
  </si>
  <si>
    <t>1.928831</t>
  </si>
  <si>
    <t>5.832290</t>
  </si>
  <si>
    <t>31.781992</t>
  </si>
  <si>
    <t>-0.439697</t>
  </si>
  <si>
    <t>9.020753</t>
  </si>
  <si>
    <t>-1.165465</t>
  </si>
  <si>
    <t>8784</t>
  </si>
  <si>
    <t>73.200000</t>
  </si>
  <si>
    <t>0.038957</t>
  </si>
  <si>
    <t>-0.078567</t>
  </si>
  <si>
    <t>-77.017700</t>
  </si>
  <si>
    <t>2.587344</t>
  </si>
  <si>
    <t>0.992521</t>
  </si>
  <si>
    <t>2.030853</t>
  </si>
  <si>
    <t>0.975572</t>
  </si>
  <si>
    <t>11.540248</t>
  </si>
  <si>
    <t>24.468853</t>
  </si>
  <si>
    <t>-1.255250</t>
  </si>
  <si>
    <t>-12.499978</t>
  </si>
  <si>
    <t>4.080210</t>
  </si>
  <si>
    <t>0.784087</t>
  </si>
  <si>
    <t>8.089551</t>
  </si>
  <si>
    <t>33.732868</t>
  </si>
  <si>
    <t>0.361818</t>
  </si>
  <si>
    <t>0.025359</t>
  </si>
  <si>
    <t>8.089557</t>
  </si>
  <si>
    <t>0.361821</t>
  </si>
  <si>
    <t>0.955968</t>
  </si>
  <si>
    <t>7.957758</t>
  </si>
  <si>
    <t>31.172153</t>
  </si>
  <si>
    <t>1.932495</t>
  </si>
  <si>
    <t>0.922041</t>
  </si>
  <si>
    <t>5.864590</t>
  </si>
  <si>
    <t>31.771446</t>
  </si>
  <si>
    <t>-0.423588</t>
  </si>
  <si>
    <t>0.905334</t>
  </si>
  <si>
    <t>9.021647</t>
  </si>
  <si>
    <t>31.158432</t>
  </si>
  <si>
    <t>-1.182305</t>
  </si>
  <si>
    <t>0.957000</t>
  </si>
  <si>
    <t>2.021457</t>
  </si>
  <si>
    <t>0.888420</t>
  </si>
  <si>
    <t>11.549832</t>
  </si>
  <si>
    <t>-1.259925</t>
  </si>
  <si>
    <t>8.088174</t>
  </si>
  <si>
    <t>33.720814</t>
  </si>
  <si>
    <t>0.374599</t>
  </si>
  <si>
    <t>7.987692</t>
  </si>
  <si>
    <t>31.182230</t>
  </si>
  <si>
    <t>1.928300</t>
  </si>
  <si>
    <t>5.837397</t>
  </si>
  <si>
    <t>31.777876</t>
  </si>
  <si>
    <t>-0.448269</t>
  </si>
  <si>
    <t>9.020288</t>
  </si>
  <si>
    <t>31.153944</t>
  </si>
  <si>
    <t>-1.166206</t>
  </si>
  <si>
    <t>8785</t>
  </si>
  <si>
    <t>73.208333</t>
  </si>
  <si>
    <t>0.126016</t>
  </si>
  <si>
    <t>-0.108157</t>
  </si>
  <si>
    <t>7.415422</t>
  </si>
  <si>
    <t>0.005498</t>
  </si>
  <si>
    <t>8.687220</t>
  </si>
  <si>
    <t>8.124695</t>
  </si>
  <si>
    <t>0.991484</t>
  </si>
  <si>
    <t>0.890478</t>
  </si>
  <si>
    <t>11.532630</t>
  </si>
  <si>
    <t>24.481476</t>
  </si>
  <si>
    <t>0.992545</t>
  </si>
  <si>
    <t>-12.496488</t>
  </si>
  <si>
    <t>4.057788</t>
  </si>
  <si>
    <t>0.812314</t>
  </si>
  <si>
    <t>8.090178</t>
  </si>
  <si>
    <t>0.360002</t>
  </si>
  <si>
    <t>0.025606</t>
  </si>
  <si>
    <t>8.090184</t>
  </si>
  <si>
    <t>33.733078</t>
  </si>
  <si>
    <t>0.360005</t>
  </si>
  <si>
    <t>7.959518</t>
  </si>
  <si>
    <t>31.172821</t>
  </si>
  <si>
    <t>1.931460</t>
  </si>
  <si>
    <t>0.919684</t>
  </si>
  <si>
    <t>5.864962</t>
  </si>
  <si>
    <t>31.771263</t>
  </si>
  <si>
    <t>-0.423607</t>
  </si>
  <si>
    <t>9.021650</t>
  </si>
  <si>
    <t>-1.183937</t>
  </si>
  <si>
    <t>8.690625</t>
  </si>
  <si>
    <t>8.124699</t>
  </si>
  <si>
    <t>11.534736</t>
  </si>
  <si>
    <t>8.088608</t>
  </si>
  <si>
    <t>33.720341</t>
  </si>
  <si>
    <t>0.372970</t>
  </si>
  <si>
    <t>7.989537</t>
  </si>
  <si>
    <t>31.183359</t>
  </si>
  <si>
    <t>1.926998</t>
  </si>
  <si>
    <t>5.837609</t>
  </si>
  <si>
    <t>31.777933</t>
  </si>
  <si>
    <t>-0.448199</t>
  </si>
  <si>
    <t>9.020560</t>
  </si>
  <si>
    <t>31.153866</t>
  </si>
  <si>
    <t>-1.167849</t>
  </si>
  <si>
    <t>8786</t>
  </si>
  <si>
    <t>73.216667</t>
  </si>
  <si>
    <t>0.120359</t>
  </si>
  <si>
    <t>-0.101988</t>
  </si>
  <si>
    <t>-76.942543</t>
  </si>
  <si>
    <t>0.004947</t>
  </si>
  <si>
    <t>8.687088</t>
  </si>
  <si>
    <t>0.992468</t>
  </si>
  <si>
    <t>11.532554</t>
  </si>
  <si>
    <t>24.481585</t>
  </si>
  <si>
    <t>0.993126</t>
  </si>
  <si>
    <t>-12.534306</t>
  </si>
  <si>
    <t>3.968551</t>
  </si>
  <si>
    <t>0.802201</t>
  </si>
  <si>
    <t>8.091627</t>
  </si>
  <si>
    <t>33.732956</t>
  </si>
  <si>
    <t>0.355838</t>
  </si>
  <si>
    <t>8.091633</t>
  </si>
  <si>
    <t>33.732922</t>
  </si>
  <si>
    <t>0.355841</t>
  </si>
  <si>
    <t>0.952153</t>
  </si>
  <si>
    <t>7.959507</t>
  </si>
  <si>
    <t>31.175205</t>
  </si>
  <si>
    <t>1.931306</t>
  </si>
  <si>
    <t>0.912138</t>
  </si>
  <si>
    <t>5.864963</t>
  </si>
  <si>
    <t>-0.424345</t>
  </si>
  <si>
    <t>0.903373</t>
  </si>
  <si>
    <t>9.021111</t>
  </si>
  <si>
    <t>31.155157</t>
  </si>
  <si>
    <t>0.949762</t>
  </si>
  <si>
    <t>0.888752</t>
  </si>
  <si>
    <t>11.534507</t>
  </si>
  <si>
    <t>8.089256</t>
  </si>
  <si>
    <t>33.720394</t>
  </si>
  <si>
    <t>0.370115</t>
  </si>
  <si>
    <t>7.992003</t>
  </si>
  <si>
    <t>31.186295</t>
  </si>
  <si>
    <t>1.923812</t>
  </si>
  <si>
    <t>5.837182</t>
  </si>
  <si>
    <t>-0.450257</t>
  </si>
  <si>
    <t>9.018774</t>
  </si>
  <si>
    <t>31.149471</t>
  </si>
  <si>
    <t>-1.165108</t>
  </si>
  <si>
    <t>8787</t>
  </si>
  <si>
    <t>73.225000</t>
  </si>
  <si>
    <t>0.040232</t>
  </si>
  <si>
    <t>7.418222</t>
  </si>
  <si>
    <t>2.587835</t>
  </si>
  <si>
    <t>8.130697</t>
  </si>
  <si>
    <t>2.031375</t>
  </si>
  <si>
    <t>0.887393</t>
  </si>
  <si>
    <t>11.540865</t>
  </si>
  <si>
    <t>-1.254584</t>
  </si>
  <si>
    <t>-12.562379</t>
  </si>
  <si>
    <t>4.009821</t>
  </si>
  <si>
    <t>0.896159</t>
  </si>
  <si>
    <t>8.092337</t>
  </si>
  <si>
    <t>33.733597</t>
  </si>
  <si>
    <t>0.357692</t>
  </si>
  <si>
    <t>0.025690</t>
  </si>
  <si>
    <t>8.092342</t>
  </si>
  <si>
    <t>33.733562</t>
  </si>
  <si>
    <t>0.357695</t>
  </si>
  <si>
    <t>7.961522</t>
  </si>
  <si>
    <t>31.174227</t>
  </si>
  <si>
    <t>1.930641</t>
  </si>
  <si>
    <t>5.863812</t>
  </si>
  <si>
    <t>-0.421358</t>
  </si>
  <si>
    <t>9.018631</t>
  </si>
  <si>
    <t>31.157080</t>
  </si>
  <si>
    <t>-1.186450</t>
  </si>
  <si>
    <t>-1.259277</t>
  </si>
  <si>
    <t>8.089769</t>
  </si>
  <si>
    <t>33.720264</t>
  </si>
  <si>
    <t>0.369036</t>
  </si>
  <si>
    <t>7.990691</t>
  </si>
  <si>
    <t>31.183771</t>
  </si>
  <si>
    <t>1.924995</t>
  </si>
  <si>
    <t>5.835149</t>
  </si>
  <si>
    <t>31.781939</t>
  </si>
  <si>
    <t>-0.443405</t>
  </si>
  <si>
    <t>9.020699</t>
  </si>
  <si>
    <t>31.152582</t>
  </si>
  <si>
    <t>-1.170098</t>
  </si>
  <si>
    <t>8788</t>
  </si>
  <si>
    <t>73.233333</t>
  </si>
  <si>
    <t>0.121549</t>
  </si>
  <si>
    <t>-0.101410</t>
  </si>
  <si>
    <t>7.415873</t>
  </si>
  <si>
    <t>0.005007</t>
  </si>
  <si>
    <t>8.687842</t>
  </si>
  <si>
    <t>0.991490</t>
  </si>
  <si>
    <t>0.891079</t>
  </si>
  <si>
    <t>0.976849</t>
  </si>
  <si>
    <t>-12.492401</t>
  </si>
  <si>
    <t>3.980461</t>
  </si>
  <si>
    <t>0.836000</t>
  </si>
  <si>
    <t>8.092251</t>
  </si>
  <si>
    <t>33.733757</t>
  </si>
  <si>
    <t>0.353754</t>
  </si>
  <si>
    <t>0.026789</t>
  </si>
  <si>
    <t>8.092257</t>
  </si>
  <si>
    <t>33.733723</t>
  </si>
  <si>
    <t>0.353757</t>
  </si>
  <si>
    <t>0.955836</t>
  </si>
  <si>
    <t>7.962940</t>
  </si>
  <si>
    <t>31.175385</t>
  </si>
  <si>
    <t>1.928445</t>
  </si>
  <si>
    <t>0.921987</t>
  </si>
  <si>
    <t>5.866689</t>
  </si>
  <si>
    <t>31.770723</t>
  </si>
  <si>
    <t>-0.425899</t>
  </si>
  <si>
    <t>0.907271</t>
  </si>
  <si>
    <t>9.022909</t>
  </si>
  <si>
    <t>31.157185</t>
  </si>
  <si>
    <t>-1.187668</t>
  </si>
  <si>
    <t>0.957288</t>
  </si>
  <si>
    <t>8.691129</t>
  </si>
  <si>
    <t>0.888864</t>
  </si>
  <si>
    <t>8.090628</t>
  </si>
  <si>
    <t>0.367791</t>
  </si>
  <si>
    <t>7.994004</t>
  </si>
  <si>
    <t>31.186924</t>
  </si>
  <si>
    <t>1.922966</t>
  </si>
  <si>
    <t>5.838163</t>
  </si>
  <si>
    <t>31.777477</t>
  </si>
  <si>
    <t>-0.451186</t>
  </si>
  <si>
    <t>9.021998</t>
  </si>
  <si>
    <t>31.152231</t>
  </si>
  <si>
    <t>-1.170934</t>
  </si>
  <si>
    <t>8789</t>
  </si>
  <si>
    <t>73.241667</t>
  </si>
  <si>
    <t>0.103906</t>
  </si>
  <si>
    <t>-0.017649</t>
  </si>
  <si>
    <t>2.587175</t>
  </si>
  <si>
    <t>0.985420</t>
  </si>
  <si>
    <t>2.024637</t>
  </si>
  <si>
    <t>0.890868</t>
  </si>
  <si>
    <t>11.532175</t>
  </si>
  <si>
    <t>-1.258336</t>
  </si>
  <si>
    <t>-12.494814</t>
  </si>
  <si>
    <t>3.975919</t>
  </si>
  <si>
    <t>0.828028</t>
  </si>
  <si>
    <t>8.092825</t>
  </si>
  <si>
    <t>33.734421</t>
  </si>
  <si>
    <t>0.352864</t>
  </si>
  <si>
    <t>0.026879</t>
  </si>
  <si>
    <t>8.092831</t>
  </si>
  <si>
    <t>33.734383</t>
  </si>
  <si>
    <t>0.352868</t>
  </si>
  <si>
    <t>0.951392</t>
  </si>
  <si>
    <t>7.963195</t>
  </si>
  <si>
    <t>31.176222</t>
  </si>
  <si>
    <t>1.927815</t>
  </si>
  <si>
    <t>0.916208</t>
  </si>
  <si>
    <t>5.867254</t>
  </si>
  <si>
    <t>31.771418</t>
  </si>
  <si>
    <t>-0.426841</t>
  </si>
  <si>
    <t>0.903781</t>
  </si>
  <si>
    <t>9.023533</t>
  </si>
  <si>
    <t>31.157633</t>
  </si>
  <si>
    <t>-1.188170</t>
  </si>
  <si>
    <t>0.955931</t>
  </si>
  <si>
    <t>0.889007</t>
  </si>
  <si>
    <t>8.091380</t>
  </si>
  <si>
    <t>33.721073</t>
  </si>
  <si>
    <t>0.366964</t>
  </si>
  <si>
    <t>7.994028</t>
  </si>
  <si>
    <t>31.187904</t>
  </si>
  <si>
    <t>1.921792</t>
  </si>
  <si>
    <t>5.838714</t>
  </si>
  <si>
    <t>31.777971</t>
  </si>
  <si>
    <t>-0.451817</t>
  </si>
  <si>
    <t>9.022696</t>
  </si>
  <si>
    <t>31.152708</t>
  </si>
  <si>
    <t>-1.171266</t>
  </si>
  <si>
    <t>8790</t>
  </si>
  <si>
    <t>73.250000</t>
  </si>
  <si>
    <t>-0.019715</t>
  </si>
  <si>
    <t>0.006374</t>
  </si>
  <si>
    <t>8.129289</t>
  </si>
  <si>
    <t>24.240065</t>
  </si>
  <si>
    <t>0.890724</t>
  </si>
  <si>
    <t>0.993476</t>
  </si>
  <si>
    <t>24.481718</t>
  </si>
  <si>
    <t>0.990148</t>
  </si>
  <si>
    <t>-12.520823</t>
  </si>
  <si>
    <t>3.933449</t>
  </si>
  <si>
    <t>0.808699</t>
  </si>
  <si>
    <t>8.092531</t>
  </si>
  <si>
    <t>33.733864</t>
  </si>
  <si>
    <t>0.352395</t>
  </si>
  <si>
    <t>0.027113</t>
  </si>
  <si>
    <t>8.092538</t>
  </si>
  <si>
    <t>33.733829</t>
  </si>
  <si>
    <t>0.352398</t>
  </si>
  <si>
    <t>7.961416</t>
  </si>
  <si>
    <t>31.176985</t>
  </si>
  <si>
    <t>1.929361</t>
  </si>
  <si>
    <t>0.913587</t>
  </si>
  <si>
    <t>5.866154</t>
  </si>
  <si>
    <t>-0.426121</t>
  </si>
  <si>
    <t>0.902979</t>
  </si>
  <si>
    <t>9.022268</t>
  </si>
  <si>
    <t>31.155407</t>
  </si>
  <si>
    <t>-1.186430</t>
  </si>
  <si>
    <t>0.950772</t>
  </si>
  <si>
    <t>0.889401</t>
  </si>
  <si>
    <t>8.090435</t>
  </si>
  <si>
    <t>33.721687</t>
  </si>
  <si>
    <t>0.366255</t>
  </si>
  <si>
    <t>7.993471</t>
  </si>
  <si>
    <t>31.187660</t>
  </si>
  <si>
    <t>1.922060</t>
  </si>
  <si>
    <t>5.837656</t>
  </si>
  <si>
    <t>31.778351</t>
  </si>
  <si>
    <t>-0.451504</t>
  </si>
  <si>
    <t>9.020811</t>
  </si>
  <si>
    <t>31.149826</t>
  </si>
  <si>
    <t>-1.167603</t>
  </si>
  <si>
    <t>8791</t>
  </si>
  <si>
    <t>73.258333</t>
  </si>
  <si>
    <t>0.059748</t>
  </si>
  <si>
    <t>-0.006445</t>
  </si>
  <si>
    <t>-76.948402</t>
  </si>
  <si>
    <t>7.412551</t>
  </si>
  <si>
    <t>24.341881</t>
  </si>
  <si>
    <t>2.589989</t>
  </si>
  <si>
    <t>0.006021</t>
  </si>
  <si>
    <t>8.683730</t>
  </si>
  <si>
    <t>8.131204</t>
  </si>
  <si>
    <t>0.896186</t>
  </si>
  <si>
    <t>11.530319</t>
  </si>
  <si>
    <t>-12.518571</t>
  </si>
  <si>
    <t>3.937044</t>
  </si>
  <si>
    <t>0.810893</t>
  </si>
  <si>
    <t>8.092362</t>
  </si>
  <si>
    <t>33.733429</t>
  </si>
  <si>
    <t>0.353011</t>
  </si>
  <si>
    <t>0.027069</t>
  </si>
  <si>
    <t>8.092368</t>
  </si>
  <si>
    <t>33.733395</t>
  </si>
  <si>
    <t>0.353015</t>
  </si>
  <si>
    <t>7.961391</t>
  </si>
  <si>
    <t>31.176434</t>
  </si>
  <si>
    <t>1.929803</t>
  </si>
  <si>
    <t>5.866049</t>
  </si>
  <si>
    <t>31.770832</t>
  </si>
  <si>
    <t>-0.425588</t>
  </si>
  <si>
    <t>9.022170</t>
  </si>
  <si>
    <t>31.155119</t>
  </si>
  <si>
    <t>-1.186015</t>
  </si>
  <si>
    <t>8.134319</t>
  </si>
  <si>
    <t>24.246574</t>
  </si>
  <si>
    <t>0.897335</t>
  </si>
  <si>
    <t>11.534269</t>
  </si>
  <si>
    <t>8.090464</t>
  </si>
  <si>
    <t>33.721302</t>
  </si>
  <si>
    <t>0.367701</t>
  </si>
  <si>
    <t>7.993438</t>
  </si>
  <si>
    <t>31.187788</t>
  </si>
  <si>
    <t>1.922768</t>
  </si>
  <si>
    <t>5.837663</t>
  </si>
  <si>
    <t>31.777451</t>
  </si>
  <si>
    <t>-0.451418</t>
  </si>
  <si>
    <t>9.020415</t>
  </si>
  <si>
    <t>31.149229</t>
  </si>
  <si>
    <t>-1.167835</t>
  </si>
  <si>
    <t>8792</t>
  </si>
  <si>
    <t>73.266667</t>
  </si>
  <si>
    <t>7.417669</t>
  </si>
  <si>
    <t>8.131427</t>
  </si>
  <si>
    <t>0.991810</t>
  </si>
  <si>
    <t>2.030835</t>
  </si>
  <si>
    <t>11.540349</t>
  </si>
  <si>
    <t>-12.555606</t>
  </si>
  <si>
    <t>3.955148</t>
  </si>
  <si>
    <t>0.940705</t>
  </si>
  <si>
    <t>8.092722</t>
  </si>
  <si>
    <t>33.734974</t>
  </si>
  <si>
    <t>0.355662</t>
  </si>
  <si>
    <t>0.027810</t>
  </si>
  <si>
    <t>8.092728</t>
  </si>
  <si>
    <t>33.734940</t>
  </si>
  <si>
    <t>0.355665</t>
  </si>
  <si>
    <t>0.954114</t>
  </si>
  <si>
    <t>7.963866</t>
  </si>
  <si>
    <t>31.176781</t>
  </si>
  <si>
    <t>1.930688</t>
  </si>
  <si>
    <t>0.919340</t>
  </si>
  <si>
    <t>5.863785</t>
  </si>
  <si>
    <t>-0.419743</t>
  </si>
  <si>
    <t>0.901587</t>
  </si>
  <si>
    <t>9.017970</t>
  </si>
  <si>
    <t>-1.187407</t>
  </si>
  <si>
    <t>0.954768</t>
  </si>
  <si>
    <t>8.134683</t>
  </si>
  <si>
    <t>24.240248</t>
  </si>
  <si>
    <t>8.091229</t>
  </si>
  <si>
    <t>33.721127</t>
  </si>
  <si>
    <t>0.367658</t>
  </si>
  <si>
    <t>7.993545</t>
  </si>
  <si>
    <t>31.187212</t>
  </si>
  <si>
    <t>1.923523</t>
  </si>
  <si>
    <t>5.832100</t>
  </si>
  <si>
    <t>31.781891</t>
  </si>
  <si>
    <t>-0.441761</t>
  </si>
  <si>
    <t>9.021475</t>
  </si>
  <si>
    <t>31.153021</t>
  </si>
  <si>
    <t>-1.170216</t>
  </si>
  <si>
    <t>8793</t>
  </si>
  <si>
    <t>73.275000</t>
  </si>
  <si>
    <t>0.096833</t>
  </si>
  <si>
    <t>-0.015145</t>
  </si>
  <si>
    <t>7.412989</t>
  </si>
  <si>
    <t>8.129436</t>
  </si>
  <si>
    <t>0.987168</t>
  </si>
  <si>
    <t>0.891284</t>
  </si>
  <si>
    <t>0.992907</t>
  </si>
  <si>
    <t>-12.589853</t>
  </si>
  <si>
    <t>3.961647</t>
  </si>
  <si>
    <t>0.878214</t>
  </si>
  <si>
    <t>8.092630</t>
  </si>
  <si>
    <t>33.733219</t>
  </si>
  <si>
    <t>0.358388</t>
  </si>
  <si>
    <t>0.027006</t>
  </si>
  <si>
    <t>8.092637</t>
  </si>
  <si>
    <t>0.358392</t>
  </si>
  <si>
    <t>0.956798</t>
  </si>
  <si>
    <t>7.960342</t>
  </si>
  <si>
    <t>31.175312</t>
  </si>
  <si>
    <t>1.933595</t>
  </si>
  <si>
    <t>0.918322</t>
  </si>
  <si>
    <t>5.863219</t>
  </si>
  <si>
    <t>-0.419191</t>
  </si>
  <si>
    <t>9.017820</t>
  </si>
  <si>
    <t>31.154867</t>
  </si>
  <si>
    <t>-1.183350</t>
  </si>
  <si>
    <t>0.952187</t>
  </si>
  <si>
    <t>8.134565</t>
  </si>
  <si>
    <t>8.089943</t>
  </si>
  <si>
    <t>33.720665</t>
  </si>
  <si>
    <t>0.369994</t>
  </si>
  <si>
    <t>7.990758</t>
  </si>
  <si>
    <t>31.184542</t>
  </si>
  <si>
    <t>1.926041</t>
  </si>
  <si>
    <t>5.832757</t>
  </si>
  <si>
    <t>31.782293</t>
  </si>
  <si>
    <t>-0.441419</t>
  </si>
  <si>
    <t>9.020559</t>
  </si>
  <si>
    <t>31.149599</t>
  </si>
  <si>
    <t>-1.165170</t>
  </si>
  <si>
    <t>8794</t>
  </si>
  <si>
    <t>73.283333</t>
  </si>
  <si>
    <t>0.037524</t>
  </si>
  <si>
    <t>8.131503</t>
  </si>
  <si>
    <t>0.888411</t>
  </si>
  <si>
    <t>-1.253852</t>
  </si>
  <si>
    <t>-12.483887</t>
  </si>
  <si>
    <t>4.010572</t>
  </si>
  <si>
    <t>0.816887</t>
  </si>
  <si>
    <t>8.091410</t>
  </si>
  <si>
    <t>33.734234</t>
  </si>
  <si>
    <t>0.357706</t>
  </si>
  <si>
    <t>0.026394</t>
  </si>
  <si>
    <t>8.091415</t>
  </si>
  <si>
    <t>33.734196</t>
  </si>
  <si>
    <t>0.357709</t>
  </si>
  <si>
    <t>7.961729</t>
  </si>
  <si>
    <t>31.175148</t>
  </si>
  <si>
    <t>1.931212</t>
  </si>
  <si>
    <t>5.866436</t>
  </si>
  <si>
    <t>-0.423788</t>
  </si>
  <si>
    <t>9.023067</t>
  </si>
  <si>
    <t>31.158457</t>
  </si>
  <si>
    <t>-1.184443</t>
  </si>
  <si>
    <t>8.135038</t>
  </si>
  <si>
    <t>11.550148</t>
  </si>
  <si>
    <t>8.089087</t>
  </si>
  <si>
    <t>33.720657</t>
  </si>
  <si>
    <t>0.371735</t>
  </si>
  <si>
    <t>7.992581</t>
  </si>
  <si>
    <t>31.186792</t>
  </si>
  <si>
    <t>1.925143</t>
  </si>
  <si>
    <t>5.838542</t>
  </si>
  <si>
    <t>-0.448480</t>
  </si>
  <si>
    <t>9.022435</t>
  </si>
  <si>
    <t>31.153124</t>
  </si>
  <si>
    <t>-1.167707</t>
  </si>
  <si>
    <t>8795</t>
  </si>
  <si>
    <t>73.291667</t>
  </si>
  <si>
    <t>0.101221</t>
  </si>
  <si>
    <t>-0.019446</t>
  </si>
  <si>
    <t>7.412746</t>
  </si>
  <si>
    <t>0.007592</t>
  </si>
  <si>
    <t>8.129367</t>
  </si>
  <si>
    <t>0.991159</t>
  </si>
  <si>
    <t>2.024706</t>
  </si>
  <si>
    <t>0.891084</t>
  </si>
  <si>
    <t>11.532305</t>
  </si>
  <si>
    <t>-12.494122</t>
  </si>
  <si>
    <t>4.055558</t>
  </si>
  <si>
    <t>0.803935</t>
  </si>
  <si>
    <t>8.090167</t>
  </si>
  <si>
    <t>0.361311</t>
  </si>
  <si>
    <t>8.090173</t>
  </si>
  <si>
    <t>33.733070</t>
  </si>
  <si>
    <t>0.361315</t>
  </si>
  <si>
    <t>0.950919</t>
  </si>
  <si>
    <t>7.959375</t>
  </si>
  <si>
    <t>31.172916</t>
  </si>
  <si>
    <t>1.932929</t>
  </si>
  <si>
    <t>5.865117</t>
  </si>
  <si>
    <t>31.771132</t>
  </si>
  <si>
    <t>-0.422459</t>
  </si>
  <si>
    <t>0.905129</t>
  </si>
  <si>
    <t>9.021925</t>
  </si>
  <si>
    <t>31.158257</t>
  </si>
  <si>
    <t>0.956059</t>
  </si>
  <si>
    <t>8.681887</t>
  </si>
  <si>
    <t>8.134881</t>
  </si>
  <si>
    <t>2.021755</t>
  </si>
  <si>
    <t>0.889447</t>
  </si>
  <si>
    <t>24.481525</t>
  </si>
  <si>
    <t>8.088690</t>
  </si>
  <si>
    <t>33.720856</t>
  </si>
  <si>
    <t>0.374298</t>
  </si>
  <si>
    <t>7.989436</t>
  </si>
  <si>
    <t>31.183210</t>
  </si>
  <si>
    <t>1.928827</t>
  </si>
  <si>
    <t>5.837882</t>
  </si>
  <si>
    <t>31.777630</t>
  </si>
  <si>
    <t>-0.447295</t>
  </si>
  <si>
    <t>9.020581</t>
  </si>
  <si>
    <t>31.153679</t>
  </si>
  <si>
    <t>-1.166369</t>
  </si>
  <si>
    <t>8796</t>
  </si>
  <si>
    <t>73.300000</t>
  </si>
  <si>
    <t>0.041834</t>
  </si>
  <si>
    <t>-0.079348</t>
  </si>
  <si>
    <t>7.418227</t>
  </si>
  <si>
    <t>2.588646</t>
  </si>
  <si>
    <t>8.131519</t>
  </si>
  <si>
    <t>0.993040</t>
  </si>
  <si>
    <t>11.540912</t>
  </si>
  <si>
    <t>0.972712</t>
  </si>
  <si>
    <t>-12.493062</t>
  </si>
  <si>
    <t>4.077494</t>
  </si>
  <si>
    <t>0.787901</t>
  </si>
  <si>
    <t>8.090060</t>
  </si>
  <si>
    <t>33.733204</t>
  </si>
  <si>
    <t>0.363141</t>
  </si>
  <si>
    <t>0.025021</t>
  </si>
  <si>
    <t>8.090066</t>
  </si>
  <si>
    <t>33.733170</t>
  </si>
  <si>
    <t>0.363145</t>
  </si>
  <si>
    <t>0.955312</t>
  </si>
  <si>
    <t>7.958707</t>
  </si>
  <si>
    <t>31.172523</t>
  </si>
  <si>
    <t>1.933910</t>
  </si>
  <si>
    <t>0.920145</t>
  </si>
  <si>
    <t>5.865286</t>
  </si>
  <si>
    <t>31.771479</t>
  </si>
  <si>
    <t>-0.422034</t>
  </si>
  <si>
    <t>0.907692</t>
  </si>
  <si>
    <t>9.022364</t>
  </si>
  <si>
    <t>31.158838</t>
  </si>
  <si>
    <t>-1.180969</t>
  </si>
  <si>
    <t>0.958245</t>
  </si>
  <si>
    <t>8.134291</t>
  </si>
  <si>
    <t>11.550903</t>
  </si>
  <si>
    <t>8.087964</t>
  </si>
  <si>
    <t>33.720718</t>
  </si>
  <si>
    <t>0.375800</t>
  </si>
  <si>
    <t>7.988744</t>
  </si>
  <si>
    <t>31.182592</t>
  </si>
  <si>
    <t>1.929828</t>
  </si>
  <si>
    <t>5.838633</t>
  </si>
  <si>
    <t>31.778522</t>
  </si>
  <si>
    <t>-0.446596</t>
  </si>
  <si>
    <t>9.021083</t>
  </si>
  <si>
    <t>31.154182</t>
  </si>
  <si>
    <t>-1.164980</t>
  </si>
  <si>
    <t>8797</t>
  </si>
  <si>
    <t>73.308333</t>
  </si>
  <si>
    <t>0.104867</t>
  </si>
  <si>
    <t>7.412833</t>
  </si>
  <si>
    <t>0.007061</t>
  </si>
  <si>
    <t>8.129166</t>
  </si>
  <si>
    <t>0.890917</t>
  </si>
  <si>
    <t>0.993110</t>
  </si>
  <si>
    <t>0.988436</t>
  </si>
  <si>
    <t>-12.545747</t>
  </si>
  <si>
    <t>4.067742</t>
  </si>
  <si>
    <t>8.089441</t>
  </si>
  <si>
    <t>33.733315</t>
  </si>
  <si>
    <t>0.366282</t>
  </si>
  <si>
    <t>0.026791</t>
  </si>
  <si>
    <t>8.089447</t>
  </si>
  <si>
    <t>0.366285</t>
  </si>
  <si>
    <t>0.955964</t>
  </si>
  <si>
    <t>7.959236</t>
  </si>
  <si>
    <t>31.172312</t>
  </si>
  <si>
    <t>1.936623</t>
  </si>
  <si>
    <t>0.921589</t>
  </si>
  <si>
    <t>5.861580</t>
  </si>
  <si>
    <t>31.773529</t>
  </si>
  <si>
    <t>-0.414975</t>
  </si>
  <si>
    <t>0.903232</t>
  </si>
  <si>
    <t>9.016659</t>
  </si>
  <si>
    <t>31.158642</t>
  </si>
  <si>
    <t>-1.180379</t>
  </si>
  <si>
    <t>0.956244</t>
  </si>
  <si>
    <t>2.022289</t>
  </si>
  <si>
    <t>8.087239</t>
  </si>
  <si>
    <t>33.720070</t>
  </si>
  <si>
    <t>0.377728</t>
  </si>
  <si>
    <t>7.988387</t>
  </si>
  <si>
    <t>31.182013</t>
  </si>
  <si>
    <t>1.930308</t>
  </si>
  <si>
    <t>5.830439</t>
  </si>
  <si>
    <t>31.781906</t>
  </si>
  <si>
    <t>-0.436382</t>
  </si>
  <si>
    <t>9.020858</t>
  </si>
  <si>
    <t>31.153778</t>
  </si>
  <si>
    <t>-1.164099</t>
  </si>
  <si>
    <t>8798</t>
  </si>
  <si>
    <t>73.316667</t>
  </si>
  <si>
    <t>0.055552</t>
  </si>
  <si>
    <t>-0.163281</t>
  </si>
  <si>
    <t>7.420802</t>
  </si>
  <si>
    <t>2.585439</t>
  </si>
  <si>
    <t>8.688583</t>
  </si>
  <si>
    <t>2.032888</t>
  </si>
  <si>
    <t>0.888603</t>
  </si>
  <si>
    <t>11.540935</t>
  </si>
  <si>
    <t>-1.259816</t>
  </si>
  <si>
    <t>-12.481498</t>
  </si>
  <si>
    <t>4.090518</t>
  </si>
  <si>
    <t>0.794038</t>
  </si>
  <si>
    <t>8.088524</t>
  </si>
  <si>
    <t>33.732563</t>
  </si>
  <si>
    <t>0.365751</t>
  </si>
  <si>
    <t>0.025151</t>
  </si>
  <si>
    <t>8.088530</t>
  </si>
  <si>
    <t>33.732529</t>
  </si>
  <si>
    <t>0.365755</t>
  </si>
  <si>
    <t>7.957794</t>
  </si>
  <si>
    <t>31.171471</t>
  </si>
  <si>
    <t>1.935900</t>
  </si>
  <si>
    <t>5.864117</t>
  </si>
  <si>
    <t>31.770563</t>
  </si>
  <si>
    <t>9.021281</t>
  </si>
  <si>
    <t>31.158770</t>
  </si>
  <si>
    <t>-1.179041</t>
  </si>
  <si>
    <t>8.690868</t>
  </si>
  <si>
    <t>11.549956</t>
  </si>
  <si>
    <t>8.085894</t>
  </si>
  <si>
    <t>0.377999</t>
  </si>
  <si>
    <t>7.988059</t>
  </si>
  <si>
    <t>31.181297</t>
  </si>
  <si>
    <t>1.931531</t>
  </si>
  <si>
    <t>5.837242</t>
  </si>
  <si>
    <t>31.778284</t>
  </si>
  <si>
    <t>-0.444036</t>
  </si>
  <si>
    <t>9.020528</t>
  </si>
  <si>
    <t>31.154072</t>
  </si>
  <si>
    <t>-1.162662</t>
  </si>
  <si>
    <t>8799</t>
  </si>
  <si>
    <t>73.325000</t>
  </si>
  <si>
    <t>0.025418</t>
  </si>
  <si>
    <t>-0.076726</t>
  </si>
  <si>
    <t>-77.030273</t>
  </si>
  <si>
    <t>7.414957</t>
  </si>
  <si>
    <t>2.586005</t>
  </si>
  <si>
    <t>0.017934</t>
  </si>
  <si>
    <t>0.991935</t>
  </si>
  <si>
    <t>2.028384</t>
  </si>
  <si>
    <t>0.884614</t>
  </si>
  <si>
    <t>11.538303</t>
  </si>
  <si>
    <t>0.977209</t>
  </si>
  <si>
    <t>-12.538290</t>
  </si>
  <si>
    <t>4.082926</t>
  </si>
  <si>
    <t>0.903703</t>
  </si>
  <si>
    <t>8.088654</t>
  </si>
  <si>
    <t>33.733517</t>
  </si>
  <si>
    <t>0.368572</t>
  </si>
  <si>
    <t>8.088659</t>
  </si>
  <si>
    <t>33.733482</t>
  </si>
  <si>
    <t>0.368575</t>
  </si>
  <si>
    <t>0.955128</t>
  </si>
  <si>
    <t>7.958705</t>
  </si>
  <si>
    <t>31.172089</t>
  </si>
  <si>
    <t>1.938240</t>
  </si>
  <si>
    <t>5.861087</t>
  </si>
  <si>
    <t>31.773645</t>
  </si>
  <si>
    <t>-0.413307</t>
  </si>
  <si>
    <t>0.907462</t>
  </si>
  <si>
    <t>9.016285</t>
  </si>
  <si>
    <t>31.159369</t>
  </si>
  <si>
    <t>-1.178713</t>
  </si>
  <si>
    <t>0.957360</t>
  </si>
  <si>
    <t>2.013061</t>
  </si>
  <si>
    <t>8.086182</t>
  </si>
  <si>
    <t>33.720371</t>
  </si>
  <si>
    <t>0.379756</t>
  </si>
  <si>
    <t>7.987463</t>
  </si>
  <si>
    <t>31.181503</t>
  </si>
  <si>
    <t>1.933088</t>
  </si>
  <si>
    <t>5.831351</t>
  </si>
  <si>
    <t>31.782038</t>
  </si>
  <si>
    <t>-0.434847</t>
  </si>
  <si>
    <t>9.019743</t>
  </si>
  <si>
    <t>31.154669</t>
  </si>
  <si>
    <t>-1.163201</t>
  </si>
  <si>
    <t>8800</t>
  </si>
  <si>
    <t>73.333333</t>
  </si>
  <si>
    <t>-0.020584</t>
  </si>
  <si>
    <t>-76.974724</t>
  </si>
  <si>
    <t>2.587399</t>
  </si>
  <si>
    <t>0.007432</t>
  </si>
  <si>
    <t>8.129209</t>
  </si>
  <si>
    <t>0.986064</t>
  </si>
  <si>
    <t>0.891143</t>
  </si>
  <si>
    <t>0.991555</t>
  </si>
  <si>
    <t>0.989360</t>
  </si>
  <si>
    <t>-12.482299</t>
  </si>
  <si>
    <t>4.122909</t>
  </si>
  <si>
    <t>0.793667</t>
  </si>
  <si>
    <t>8.087617</t>
  </si>
  <si>
    <t>0.367477</t>
  </si>
  <si>
    <t>0.024967</t>
  </si>
  <si>
    <t>8.087624</t>
  </si>
  <si>
    <t>33.732758</t>
  </si>
  <si>
    <t>0.367481</t>
  </si>
  <si>
    <t>0.955466</t>
  </si>
  <si>
    <t>7.956648</t>
  </si>
  <si>
    <t>31.170835</t>
  </si>
  <si>
    <t>1.936199</t>
  </si>
  <si>
    <t>0.919459</t>
  </si>
  <si>
    <t>5.863284</t>
  </si>
  <si>
    <t>31.771257</t>
  </si>
  <si>
    <t>-0.419423</t>
  </si>
  <si>
    <t>9.020536</t>
  </si>
  <si>
    <t>31.159836</t>
  </si>
  <si>
    <t>-1.178612</t>
  </si>
  <si>
    <t>0.957930</t>
  </si>
  <si>
    <t>24.239847</t>
  </si>
  <si>
    <t>0.889348</t>
  </si>
  <si>
    <t>8.085344</t>
  </si>
  <si>
    <t>33.720650</t>
  </si>
  <si>
    <t>0.380346</t>
  </si>
  <si>
    <t>7.987016</t>
  </si>
  <si>
    <t>31.180838</t>
  </si>
  <si>
    <t>1.932241</t>
  </si>
  <si>
    <t>5.836649</t>
  </si>
  <si>
    <t>-0.444329</t>
  </si>
  <si>
    <t>9.019080</t>
  </si>
  <si>
    <t>31.154829</t>
  </si>
  <si>
    <t>-1.162612</t>
  </si>
  <si>
    <t>8801</t>
  </si>
  <si>
    <t>73.341667</t>
  </si>
  <si>
    <t>0.038264</t>
  </si>
  <si>
    <t>-0.079836</t>
  </si>
  <si>
    <t>-77.015968</t>
  </si>
  <si>
    <t>7.417671</t>
  </si>
  <si>
    <t>2.588124</t>
  </si>
  <si>
    <t>8.130887</t>
  </si>
  <si>
    <t>0.991624</t>
  </si>
  <si>
    <t>2.030693</t>
  </si>
  <si>
    <t>11.540029</t>
  </si>
  <si>
    <t>-1.254599</t>
  </si>
  <si>
    <t>-12.534832</t>
  </si>
  <si>
    <t>4.081955</t>
  </si>
  <si>
    <t>8.087990</t>
  </si>
  <si>
    <t>33.733574</t>
  </si>
  <si>
    <t>0.368283</t>
  </si>
  <si>
    <t>8.087996</t>
  </si>
  <si>
    <t>33.733540</t>
  </si>
  <si>
    <t>0.368286</t>
  </si>
  <si>
    <t>0.956338</t>
  </si>
  <si>
    <t>7.957797</t>
  </si>
  <si>
    <t>31.172245</t>
  </si>
  <si>
    <t>1.938094</t>
  </si>
  <si>
    <t>0.921731</t>
  </si>
  <si>
    <t>5.860687</t>
  </si>
  <si>
    <t>31.773550</t>
  </si>
  <si>
    <t>-0.413968</t>
  </si>
  <si>
    <t>0.904695</t>
  </si>
  <si>
    <t>9.016084</t>
  </si>
  <si>
    <t>31.159359</t>
  </si>
  <si>
    <t>-1.178617</t>
  </si>
  <si>
    <t>0.956127</t>
  </si>
  <si>
    <t>8.134228</t>
  </si>
  <si>
    <t>0.889445</t>
  </si>
  <si>
    <t>11.549701</t>
  </si>
  <si>
    <t>-1.259302</t>
  </si>
  <si>
    <t>8.085929</t>
  </si>
  <si>
    <t>33.720505</t>
  </si>
  <si>
    <t>0.379727</t>
  </si>
  <si>
    <t>7.986859</t>
  </si>
  <si>
    <t>31.181917</t>
  </si>
  <si>
    <t>1.931612</t>
  </si>
  <si>
    <t>5.830269</t>
  </si>
  <si>
    <t>31.781630</t>
  </si>
  <si>
    <t>-0.435480</t>
  </si>
  <si>
    <t>9.019506</t>
  </si>
  <si>
    <t>31.154644</t>
  </si>
  <si>
    <t>-1.162063</t>
  </si>
  <si>
    <t>8802</t>
  </si>
  <si>
    <t>73.350000</t>
  </si>
  <si>
    <t>0.102719</t>
  </si>
  <si>
    <t>-0.020332</t>
  </si>
  <si>
    <t>7.412412</t>
  </si>
  <si>
    <t>0.007119</t>
  </si>
  <si>
    <t>8.129063</t>
  </si>
  <si>
    <t>2.024305</t>
  </si>
  <si>
    <t>0.891055</t>
  </si>
  <si>
    <t>-1.258324</t>
  </si>
  <si>
    <t>-12.478621</t>
  </si>
  <si>
    <t>4.107292</t>
  </si>
  <si>
    <t>0.787005</t>
  </si>
  <si>
    <t>8.087640</t>
  </si>
  <si>
    <t>33.733002</t>
  </si>
  <si>
    <t>0.366124</t>
  </si>
  <si>
    <t>0.024648</t>
  </si>
  <si>
    <t>8.087646</t>
  </si>
  <si>
    <t>33.732967</t>
  </si>
  <si>
    <t>0.366127</t>
  </si>
  <si>
    <t>7.956729</t>
  </si>
  <si>
    <t>31.171495</t>
  </si>
  <si>
    <t>1.935584</t>
  </si>
  <si>
    <t>5.863460</t>
  </si>
  <si>
    <t>31.771114</t>
  </si>
  <si>
    <t>-0.420326</t>
  </si>
  <si>
    <t>9.020786</t>
  </si>
  <si>
    <t>31.159649</t>
  </si>
  <si>
    <t>-1.179166</t>
  </si>
  <si>
    <t>11.533852</t>
  </si>
  <si>
    <t>8.085482</t>
  </si>
  <si>
    <t>33.720779</t>
  </si>
  <si>
    <t>0.378373</t>
  </si>
  <si>
    <t>7.986481</t>
  </si>
  <si>
    <t>31.181160</t>
  </si>
  <si>
    <t>5.837216</t>
  </si>
  <si>
    <t>31.778198</t>
  </si>
  <si>
    <t>-0.444589</t>
  </si>
  <si>
    <t>9.019442</t>
  </si>
  <si>
    <t>31.155098</t>
  </si>
  <si>
    <t>-1.163171</t>
  </si>
  <si>
    <t>8803</t>
  </si>
  <si>
    <t>73.358333</t>
  </si>
  <si>
    <t>0.092475</t>
  </si>
  <si>
    <t>-0.016027</t>
  </si>
  <si>
    <t>0.986770</t>
  </si>
  <si>
    <t>0.992009</t>
  </si>
  <si>
    <t>11.530435</t>
  </si>
  <si>
    <t>24.481453</t>
  </si>
  <si>
    <t>-1.259638</t>
  </si>
  <si>
    <t>-12.524199</t>
  </si>
  <si>
    <t>4.082608</t>
  </si>
  <si>
    <t>0.895526</t>
  </si>
  <si>
    <t>8.088036</t>
  </si>
  <si>
    <t>33.733799</t>
  </si>
  <si>
    <t>0.366209</t>
  </si>
  <si>
    <t>8.088041</t>
  </si>
  <si>
    <t>33.733765</t>
  </si>
  <si>
    <t>0.366212</t>
  </si>
  <si>
    <t>0.956473</t>
  </si>
  <si>
    <t>7.958474</t>
  </si>
  <si>
    <t>31.172398</t>
  </si>
  <si>
    <t>1.935951</t>
  </si>
  <si>
    <t>0.921165</t>
  </si>
  <si>
    <t>5.861040</t>
  </si>
  <si>
    <t>31.773373</t>
  </si>
  <si>
    <t>-0.415905</t>
  </si>
  <si>
    <t>0.908911</t>
  </si>
  <si>
    <t>9.016486</t>
  </si>
  <si>
    <t>31.159813</t>
  </si>
  <si>
    <t>-1.180854</t>
  </si>
  <si>
    <t>0.958291</t>
  </si>
  <si>
    <t>8.682035</t>
  </si>
  <si>
    <t>2.013320</t>
  </si>
  <si>
    <t>8.085093</t>
  </si>
  <si>
    <t>33.720459</t>
  </si>
  <si>
    <t>0.377453</t>
  </si>
  <si>
    <t>7.988329</t>
  </si>
  <si>
    <t>31.181723</t>
  </si>
  <si>
    <t>1.930060</t>
  </si>
  <si>
    <t>5.830513</t>
  </si>
  <si>
    <t>31.782379</t>
  </si>
  <si>
    <t>-0.437882</t>
  </si>
  <si>
    <t>9.020103</t>
  </si>
  <si>
    <t>31.154781</t>
  </si>
  <si>
    <t>8804</t>
  </si>
  <si>
    <t>73.366667</t>
  </si>
  <si>
    <t>0.057266</t>
  </si>
  <si>
    <t>-0.161401</t>
  </si>
  <si>
    <t>7.420820</t>
  </si>
  <si>
    <t>0.009408</t>
  </si>
  <si>
    <t>8.688325</t>
  </si>
  <si>
    <t>0.992095</t>
  </si>
  <si>
    <t>2.032993</t>
  </si>
  <si>
    <t>0.970971</t>
  </si>
  <si>
    <t>11.541142</t>
  </si>
  <si>
    <t>-1.260168</t>
  </si>
  <si>
    <t>-12.490703</t>
  </si>
  <si>
    <t>4.074615</t>
  </si>
  <si>
    <t>0.796100</t>
  </si>
  <si>
    <t>8.089126</t>
  </si>
  <si>
    <t>0.363019</t>
  </si>
  <si>
    <t>8.089132</t>
  </si>
  <si>
    <t>33.733158</t>
  </si>
  <si>
    <t>0.363023</t>
  </si>
  <si>
    <t>0.954493</t>
  </si>
  <si>
    <t>7.958140</t>
  </si>
  <si>
    <t>31.172535</t>
  </si>
  <si>
    <t>1.933855</t>
  </si>
  <si>
    <t>0.920521</t>
  </si>
  <si>
    <t>5.864335</t>
  </si>
  <si>
    <t>-0.421787</t>
  </si>
  <si>
    <t>0.907279</t>
  </si>
  <si>
    <t>9.021330</t>
  </si>
  <si>
    <t>31.158846</t>
  </si>
  <si>
    <t>-1.181184</t>
  </si>
  <si>
    <t>24.239962</t>
  </si>
  <si>
    <t>0.889063</t>
  </si>
  <si>
    <t>-1.259063</t>
  </si>
  <si>
    <t>8.087490</t>
  </si>
  <si>
    <t>33.720322</t>
  </si>
  <si>
    <t>0.375822</t>
  </si>
  <si>
    <t>7.987825</t>
  </si>
  <si>
    <t>31.183046</t>
  </si>
  <si>
    <t>1.929491</t>
  </si>
  <si>
    <t>5.837089</t>
  </si>
  <si>
    <t>31.778088</t>
  </si>
  <si>
    <t>-0.446029</t>
  </si>
  <si>
    <t>9.020533</t>
  </si>
  <si>
    <t>-1.165377</t>
  </si>
  <si>
    <t>8805</t>
  </si>
  <si>
    <t>73.375000</t>
  </si>
  <si>
    <t>0.103259</t>
  </si>
  <si>
    <t>2.586964</t>
  </si>
  <si>
    <t>0.008074</t>
  </si>
  <si>
    <t>0.986411</t>
  </si>
  <si>
    <t>2.024578</t>
  </si>
  <si>
    <t>-1.258492</t>
  </si>
  <si>
    <t>-12.508695</t>
  </si>
  <si>
    <t>4.062271</t>
  </si>
  <si>
    <t>0.795725</t>
  </si>
  <si>
    <t>8.090065</t>
  </si>
  <si>
    <t>0.361319</t>
  </si>
  <si>
    <t>0.025327</t>
  </si>
  <si>
    <t>8.090072</t>
  </si>
  <si>
    <t>33.733044</t>
  </si>
  <si>
    <t>0.361322</t>
  </si>
  <si>
    <t>0.955440</t>
  </si>
  <si>
    <t>7.958338</t>
  </si>
  <si>
    <t>31.172794</t>
  </si>
  <si>
    <t>1.932702</t>
  </si>
  <si>
    <t>0.919446</t>
  </si>
  <si>
    <t>5.864625</t>
  </si>
  <si>
    <t>31.771759</t>
  </si>
  <si>
    <t>-0.422982</t>
  </si>
  <si>
    <t>0.907045</t>
  </si>
  <si>
    <t>31.158110</t>
  </si>
  <si>
    <t>-1.182377</t>
  </si>
  <si>
    <t>0.957075</t>
  </si>
  <si>
    <t>2.021001</t>
  </si>
  <si>
    <t>0.889039</t>
  </si>
  <si>
    <t>8.087927</t>
  </si>
  <si>
    <t>33.720741</t>
  </si>
  <si>
    <t>0.374040</t>
  </si>
  <si>
    <t>7.988600</t>
  </si>
  <si>
    <t>31.182823</t>
  </si>
  <si>
    <t>1.928029</t>
  </si>
  <si>
    <t>5.837564</t>
  </si>
  <si>
    <t>31.778881</t>
  </si>
  <si>
    <t>9.020341</t>
  </si>
  <si>
    <t>31.153265</t>
  </si>
  <si>
    <t>-1.165939</t>
  </si>
  <si>
    <t>8806</t>
  </si>
  <si>
    <t>73.383333</t>
  </si>
  <si>
    <t>0.101471</t>
  </si>
  <si>
    <t>-0.018585</t>
  </si>
  <si>
    <t>2.586677</t>
  </si>
  <si>
    <t>8.128519</t>
  </si>
  <si>
    <t>2.024924</t>
  </si>
  <si>
    <t>0.890279</t>
  </si>
  <si>
    <t>-12.496017</t>
  </si>
  <si>
    <t>4.054739</t>
  </si>
  <si>
    <t>0.809668</t>
  </si>
  <si>
    <t>8.090038</t>
  </si>
  <si>
    <t>33.733311</t>
  </si>
  <si>
    <t>0.359568</t>
  </si>
  <si>
    <t>0.025794</t>
  </si>
  <si>
    <t>8.090045</t>
  </si>
  <si>
    <t>33.733276</t>
  </si>
  <si>
    <t>0.359572</t>
  </si>
  <si>
    <t>7.959338</t>
  </si>
  <si>
    <t>31.173113</t>
  </si>
  <si>
    <t>1.931180</t>
  </si>
  <si>
    <t>5.864859</t>
  </si>
  <si>
    <t>31.771400</t>
  </si>
  <si>
    <t>-0.423993</t>
  </si>
  <si>
    <t>9.021575</t>
  </si>
  <si>
    <t>31.158451</t>
  </si>
  <si>
    <t>-1.184179</t>
  </si>
  <si>
    <t>11.534678</t>
  </si>
  <si>
    <t>8.088491</t>
  </si>
  <si>
    <t>33.720867</t>
  </si>
  <si>
    <t>0.372257</t>
  </si>
  <si>
    <t>7.989343</t>
  </si>
  <si>
    <t>31.183260</t>
  </si>
  <si>
    <t>1.926886</t>
  </si>
  <si>
    <t>5.836612</t>
  </si>
  <si>
    <t>31.778257</t>
  </si>
  <si>
    <t>-0.448342</t>
  </si>
  <si>
    <t>9.021369</t>
  </si>
  <si>
    <t>31.153849</t>
  </si>
  <si>
    <t>-1.168222</t>
  </si>
  <si>
    <t>8807</t>
  </si>
  <si>
    <t>73.391667</t>
  </si>
  <si>
    <t>-0.001389</t>
  </si>
  <si>
    <t>-0.065984</t>
  </si>
  <si>
    <t>-76.990547</t>
  </si>
  <si>
    <t>7.417201</t>
  </si>
  <si>
    <t>2.590578</t>
  </si>
  <si>
    <t>8.684255</t>
  </si>
  <si>
    <t>0.993127</t>
  </si>
  <si>
    <t>2.029406</t>
  </si>
  <si>
    <t>24.246080</t>
  </si>
  <si>
    <t>0.892906</t>
  </si>
  <si>
    <t>-1.253941</t>
  </si>
  <si>
    <t>0.968064</t>
  </si>
  <si>
    <t>-12.487468</t>
  </si>
  <si>
    <t>4.001343</t>
  </si>
  <si>
    <t>0.832975</t>
  </si>
  <si>
    <t>8.091192</t>
  </si>
  <si>
    <t>33.733883</t>
  </si>
  <si>
    <t>0.356026</t>
  </si>
  <si>
    <t>8.091198</t>
  </si>
  <si>
    <t>33.733849</t>
  </si>
  <si>
    <t>0.356029</t>
  </si>
  <si>
    <t>0.951057</t>
  </si>
  <si>
    <t>7.961887</t>
  </si>
  <si>
    <t>31.174955</t>
  </si>
  <si>
    <t>1.929820</t>
  </si>
  <si>
    <t>0.915877</t>
  </si>
  <si>
    <t>5.865893</t>
  </si>
  <si>
    <t>31.770935</t>
  </si>
  <si>
    <t>-0.424592</t>
  </si>
  <si>
    <t>9.022264</t>
  </si>
  <si>
    <t>31.157917</t>
  </si>
  <si>
    <t>-1.186162</t>
  </si>
  <si>
    <t>24.245844</t>
  </si>
  <si>
    <t>0.896821</t>
  </si>
  <si>
    <t>24.468668</t>
  </si>
  <si>
    <t>8.089196</t>
  </si>
  <si>
    <t>0.369981</t>
  </si>
  <si>
    <t>7.992975</t>
  </si>
  <si>
    <t>31.186516</t>
  </si>
  <si>
    <t>1.924147</t>
  </si>
  <si>
    <t>5.837637</t>
  </si>
  <si>
    <t>31.778013</t>
  </si>
  <si>
    <t>-0.449696</t>
  </si>
  <si>
    <t>9.021435</t>
  </si>
  <si>
    <t>31.152868</t>
  </si>
  <si>
    <t>-1.169337</t>
  </si>
  <si>
    <t>8808</t>
  </si>
  <si>
    <t>73.400000</t>
  </si>
  <si>
    <t>0.043666</t>
  </si>
  <si>
    <t>7.418311</t>
  </si>
  <si>
    <t>8.130808</t>
  </si>
  <si>
    <t>0.992555</t>
  </si>
  <si>
    <t>2.031587</t>
  </si>
  <si>
    <t>-1.254270</t>
  </si>
  <si>
    <t>-12.491693</t>
  </si>
  <si>
    <t>3.991882</t>
  </si>
  <si>
    <t>0.833483</t>
  </si>
  <si>
    <t>8.091364</t>
  </si>
  <si>
    <t>33.733990</t>
  </si>
  <si>
    <t>0.354105</t>
  </si>
  <si>
    <t>0.026750</t>
  </si>
  <si>
    <t>8.091370</t>
  </si>
  <si>
    <t>33.733955</t>
  </si>
  <si>
    <t>0.354109</t>
  </si>
  <si>
    <t>0.951900</t>
  </si>
  <si>
    <t>7.961942</t>
  </si>
  <si>
    <t>31.175323</t>
  </si>
  <si>
    <t>1.928312</t>
  </si>
  <si>
    <t>0.916471</t>
  </si>
  <si>
    <t>5.865888</t>
  </si>
  <si>
    <t>31.771082</t>
  </si>
  <si>
    <t>-0.426102</t>
  </si>
  <si>
    <t>0.904299</t>
  </si>
  <si>
    <t>9.022180</t>
  </si>
  <si>
    <t>31.157711</t>
  </si>
  <si>
    <t>-1.187713</t>
  </si>
  <si>
    <t>0.955573</t>
  </si>
  <si>
    <t>24.239233</t>
  </si>
  <si>
    <t>0.888743</t>
  </si>
  <si>
    <t>11.550838</t>
  </si>
  <si>
    <t>8.089798</t>
  </si>
  <si>
    <t>0.367916</t>
  </si>
  <si>
    <t>7.992752</t>
  </si>
  <si>
    <t>31.186760</t>
  </si>
  <si>
    <t>1.922287</t>
  </si>
  <si>
    <t>5.837561</t>
  </si>
  <si>
    <t>31.777781</t>
  </si>
  <si>
    <t>-0.450963</t>
  </si>
  <si>
    <t>9.021269</t>
  </si>
  <si>
    <t>31.152885</t>
  </si>
  <si>
    <t>-1.170634</t>
  </si>
  <si>
    <t>8809</t>
  </si>
  <si>
    <t>73.408333</t>
  </si>
  <si>
    <t>0.108282</t>
  </si>
  <si>
    <t>-0.021083</t>
  </si>
  <si>
    <t>7.412458</t>
  </si>
  <si>
    <t>0.007378</t>
  </si>
  <si>
    <t>8.128619</t>
  </si>
  <si>
    <t>2.024332</t>
  </si>
  <si>
    <t>0.890723</t>
  </si>
  <si>
    <t>-1.258817</t>
  </si>
  <si>
    <t>-12.495737</t>
  </si>
  <si>
    <t>3.977803</t>
  </si>
  <si>
    <t>0.827967</t>
  </si>
  <si>
    <t>8.092293</t>
  </si>
  <si>
    <t>33.734306</t>
  </si>
  <si>
    <t>0.352949</t>
  </si>
  <si>
    <t>8.092299</t>
  </si>
  <si>
    <t>33.734272</t>
  </si>
  <si>
    <t>0.352953</t>
  </si>
  <si>
    <t>7.962608</t>
  </si>
  <si>
    <t>31.176060</t>
  </si>
  <si>
    <t>1.927818</t>
  </si>
  <si>
    <t>5.866695</t>
  </si>
  <si>
    <t>31.771364</t>
  </si>
  <si>
    <t>-0.426836</t>
  </si>
  <si>
    <t>31.157553</t>
  </si>
  <si>
    <t>-1.188160</t>
  </si>
  <si>
    <t>8.682109</t>
  </si>
  <si>
    <t>8.090825</t>
  </si>
  <si>
    <t>33.720924</t>
  </si>
  <si>
    <t>0.366474</t>
  </si>
  <si>
    <t>7.993293</t>
  </si>
  <si>
    <t>31.187281</t>
  </si>
  <si>
    <t>1.922130</t>
  </si>
  <si>
    <t>5.838526</t>
  </si>
  <si>
    <t>31.778028</t>
  </si>
  <si>
    <t>-0.451690</t>
  </si>
  <si>
    <t>9.021931</t>
  </si>
  <si>
    <t>31.153008</t>
  </si>
  <si>
    <t>-1.171139</t>
  </si>
  <si>
    <t>8810</t>
  </si>
  <si>
    <t>73.416667</t>
  </si>
  <si>
    <t>-0.001918</t>
  </si>
  <si>
    <t>-76.988319</t>
  </si>
  <si>
    <t>7.417810</t>
  </si>
  <si>
    <t>2.591116</t>
  </si>
  <si>
    <t>0.011277</t>
  </si>
  <si>
    <t>0.986503</t>
  </si>
  <si>
    <t>24.246204</t>
  </si>
  <si>
    <t>0.893652</t>
  </si>
  <si>
    <t>0.991328</t>
  </si>
  <si>
    <t>11.538405</t>
  </si>
  <si>
    <t>-1.253565</t>
  </si>
  <si>
    <t>0.989568</t>
  </si>
  <si>
    <t>-12.495432</t>
  </si>
  <si>
    <t>3.959696</t>
  </si>
  <si>
    <t>0.829361</t>
  </si>
  <si>
    <t>8.091235</t>
  </si>
  <si>
    <t>33.734127</t>
  </si>
  <si>
    <t>0.351961</t>
  </si>
  <si>
    <t>0.026365</t>
  </si>
  <si>
    <t>8.091241</t>
  </si>
  <si>
    <t>33.734093</t>
  </si>
  <si>
    <t>0.952358</t>
  </si>
  <si>
    <t>7.961714</t>
  </si>
  <si>
    <t>31.176359</t>
  </si>
  <si>
    <t>1.927618</t>
  </si>
  <si>
    <t>0.917092</t>
  </si>
  <si>
    <t>5.865581</t>
  </si>
  <si>
    <t>31.770933</t>
  </si>
  <si>
    <t>-0.427024</t>
  </si>
  <si>
    <t>0.904618</t>
  </si>
  <si>
    <t>9.021791</t>
  </si>
  <si>
    <t>31.156916</t>
  </si>
  <si>
    <t>-1.188452</t>
  </si>
  <si>
    <t>0.955881</t>
  </si>
  <si>
    <t>8.682458</t>
  </si>
  <si>
    <t>8.134506</t>
  </si>
  <si>
    <t>2.021322</t>
  </si>
  <si>
    <t>24.245975</t>
  </si>
  <si>
    <t>0.897815</t>
  </si>
  <si>
    <t>11.549649</t>
  </si>
  <si>
    <t>-1.258973</t>
  </si>
  <si>
    <t>8.089890</t>
  </si>
  <si>
    <t>33.721184</t>
  </si>
  <si>
    <t>0.365828</t>
  </si>
  <si>
    <t>7.991926</t>
  </si>
  <si>
    <t>31.187773</t>
  </si>
  <si>
    <t>1.921966</t>
  </si>
  <si>
    <t>5.837339</t>
  </si>
  <si>
    <t>31.777317</t>
  </si>
  <si>
    <t>-0.451567</t>
  </si>
  <si>
    <t>9.021173</t>
  </si>
  <si>
    <t>31.152021</t>
  </si>
  <si>
    <t>-1.172121</t>
  </si>
  <si>
    <t>8811</t>
  </si>
  <si>
    <t>73.425000</t>
  </si>
  <si>
    <t>0.042936</t>
  </si>
  <si>
    <t>-0.078105</t>
  </si>
  <si>
    <t>-77.019951</t>
  </si>
  <si>
    <t>7.417766</t>
  </si>
  <si>
    <t>2.588274</t>
  </si>
  <si>
    <t>8.131125</t>
  </si>
  <si>
    <t>0.991725</t>
  </si>
  <si>
    <t>24.239555</t>
  </si>
  <si>
    <t>0.887856</t>
  </si>
  <si>
    <t>11.540380</t>
  </si>
  <si>
    <t>-1.254159</t>
  </si>
  <si>
    <t>0.971557</t>
  </si>
  <si>
    <t>-12.483485</t>
  </si>
  <si>
    <t>3.974550</t>
  </si>
  <si>
    <t>0.828265</t>
  </si>
  <si>
    <t>8.090968</t>
  </si>
  <si>
    <t>33.734367</t>
  </si>
  <si>
    <t>0.352148</t>
  </si>
  <si>
    <t>0.027172</t>
  </si>
  <si>
    <t>8.090975</t>
  </si>
  <si>
    <t>33.734329</t>
  </si>
  <si>
    <t>0.352151</t>
  </si>
  <si>
    <t>7.961860</t>
  </si>
  <si>
    <t>31.176176</t>
  </si>
  <si>
    <t>1.927158</t>
  </si>
  <si>
    <t>0.915978</t>
  </si>
  <si>
    <t>5.865779</t>
  </si>
  <si>
    <t>31.770906</t>
  </si>
  <si>
    <t>-0.427492</t>
  </si>
  <si>
    <t>9.022172</t>
  </si>
  <si>
    <t>31.157728</t>
  </si>
  <si>
    <t>-1.188837</t>
  </si>
  <si>
    <t>0.955283</t>
  </si>
  <si>
    <t>8.134386</t>
  </si>
  <si>
    <t>24.239328</t>
  </si>
  <si>
    <t>0.889610</t>
  </si>
  <si>
    <t>8.089533</t>
  </si>
  <si>
    <t>33.720993</t>
  </si>
  <si>
    <t>0.365936</t>
  </si>
  <si>
    <t>7.992887</t>
  </si>
  <si>
    <t>31.187582</t>
  </si>
  <si>
    <t>1.921094</t>
  </si>
  <si>
    <t>5.836690</t>
  </si>
  <si>
    <t>31.777658</t>
  </si>
  <si>
    <t>-0.452433</t>
  </si>
  <si>
    <t>9.021671</t>
  </si>
  <si>
    <t>31.152920</t>
  </si>
  <si>
    <t>-1.171616</t>
  </si>
  <si>
    <t>8812</t>
  </si>
  <si>
    <t>73.433333</t>
  </si>
  <si>
    <t>0.038776</t>
  </si>
  <si>
    <t>-0.078298</t>
  </si>
  <si>
    <t>7.417906</t>
  </si>
  <si>
    <t>2.587892</t>
  </si>
  <si>
    <t>8.130692</t>
  </si>
  <si>
    <t>0.991649</t>
  </si>
  <si>
    <t>11.540373</t>
  </si>
  <si>
    <t>-1.254709</t>
  </si>
  <si>
    <t>-12.503871</t>
  </si>
  <si>
    <t>3.939370</t>
  </si>
  <si>
    <t>0.790769</t>
  </si>
  <si>
    <t>8.090947</t>
  </si>
  <si>
    <t>33.734398</t>
  </si>
  <si>
    <t>0.352123</t>
  </si>
  <si>
    <t>0.026360</t>
  </si>
  <si>
    <t>8.090953</t>
  </si>
  <si>
    <t>33.734360</t>
  </si>
  <si>
    <t>0.352126</t>
  </si>
  <si>
    <t>0.952284</t>
  </si>
  <si>
    <t>7.960018</t>
  </si>
  <si>
    <t>31.177425</t>
  </si>
  <si>
    <t>1.928961</t>
  </si>
  <si>
    <t>0.914173</t>
  </si>
  <si>
    <t>5.865364</t>
  </si>
  <si>
    <t>31.771252</t>
  </si>
  <si>
    <t>-0.427186</t>
  </si>
  <si>
    <t>0.904944</t>
  </si>
  <si>
    <t>9.021894</t>
  </si>
  <si>
    <t>31.156244</t>
  </si>
  <si>
    <t>-1.186483</t>
  </si>
  <si>
    <t>0.952626</t>
  </si>
  <si>
    <t>2.021082</t>
  </si>
  <si>
    <t>0.888758</t>
  </si>
  <si>
    <t>11.550103</t>
  </si>
  <si>
    <t>-1.259110</t>
  </si>
  <si>
    <t>8.088263</t>
  </si>
  <si>
    <t>33.722095</t>
  </si>
  <si>
    <t>0.366502</t>
  </si>
  <si>
    <t>7.991714</t>
  </si>
  <si>
    <t>31.188593</t>
  </si>
  <si>
    <t>1.921942</t>
  </si>
  <si>
    <t>5.837847</t>
  </si>
  <si>
    <t>31.778454</t>
  </si>
  <si>
    <t>-0.452417</t>
  </si>
  <si>
    <t>9.020406</t>
  </si>
  <si>
    <t>31.150133</t>
  </si>
  <si>
    <t>-1.168608</t>
  </si>
  <si>
    <t>8813</t>
  </si>
  <si>
    <t>73.441667</t>
  </si>
  <si>
    <t>0.031985</t>
  </si>
  <si>
    <t>-0.078400</t>
  </si>
  <si>
    <t>2.588167</t>
  </si>
  <si>
    <t>8.130926</t>
  </si>
  <si>
    <t>2.030333</t>
  </si>
  <si>
    <t>11.539686</t>
  </si>
  <si>
    <t>-1.254566</t>
  </si>
  <si>
    <t>-12.488158</t>
  </si>
  <si>
    <t>3.976614</t>
  </si>
  <si>
    <t>0.821012</t>
  </si>
  <si>
    <t>8.090700</t>
  </si>
  <si>
    <t>33.734867</t>
  </si>
  <si>
    <t>0.353271</t>
  </si>
  <si>
    <t>0.026336</t>
  </si>
  <si>
    <t>33.734833</t>
  </si>
  <si>
    <t>0.353274</t>
  </si>
  <si>
    <t>7.961154</t>
  </si>
  <si>
    <t>31.176678</t>
  </si>
  <si>
    <t>1.928244</t>
  </si>
  <si>
    <t>5.865435</t>
  </si>
  <si>
    <t>-0.426677</t>
  </si>
  <si>
    <t>9.021873</t>
  </si>
  <si>
    <t>31.158157</t>
  </si>
  <si>
    <t>-1.187613</t>
  </si>
  <si>
    <t>-1.259031</t>
  </si>
  <si>
    <t>8.088651</t>
  </si>
  <si>
    <t>33.721825</t>
  </si>
  <si>
    <t>0.367252</t>
  </si>
  <si>
    <t>7.992288</t>
  </si>
  <si>
    <t>31.187975</t>
  </si>
  <si>
    <t>1.922469</t>
  </si>
  <si>
    <t>5.837780</t>
  </si>
  <si>
    <t>-0.451922</t>
  </si>
  <si>
    <t>9.020451</t>
  </si>
  <si>
    <t>31.152954</t>
  </si>
  <si>
    <t>-1.170570</t>
  </si>
  <si>
    <t>8814</t>
  </si>
  <si>
    <t>73.450000</t>
  </si>
  <si>
    <t>-0.150542</t>
  </si>
  <si>
    <t>-76.956886</t>
  </si>
  <si>
    <t>7.420706</t>
  </si>
  <si>
    <t>24.342115</t>
  </si>
  <si>
    <t>2.587823</t>
  </si>
  <si>
    <t>0.007903</t>
  </si>
  <si>
    <t>8.691024</t>
  </si>
  <si>
    <t>8.129322</t>
  </si>
  <si>
    <t>2.031939</t>
  </si>
  <si>
    <t>24.246899</t>
  </si>
  <si>
    <t>0.893453</t>
  </si>
  <si>
    <t>11.539155</t>
  </si>
  <si>
    <t>-1.259306</t>
  </si>
  <si>
    <t>0.972324</t>
  </si>
  <si>
    <t>-12.523890</t>
  </si>
  <si>
    <t>3.987666</t>
  </si>
  <si>
    <t>8.090443</t>
  </si>
  <si>
    <t>33.735188</t>
  </si>
  <si>
    <t>0.356181</t>
  </si>
  <si>
    <t>0.027360</t>
  </si>
  <si>
    <t>8.090448</t>
  </si>
  <si>
    <t>33.735153</t>
  </si>
  <si>
    <t>0.356185</t>
  </si>
  <si>
    <t>7.961322</t>
  </si>
  <si>
    <t>1.930146</t>
  </si>
  <si>
    <t>0.915950</t>
  </si>
  <si>
    <t>5.863226</t>
  </si>
  <si>
    <t>31.773487</t>
  </si>
  <si>
    <t>-0.422100</t>
  </si>
  <si>
    <t>0.904805</t>
  </si>
  <si>
    <t>9.018459</t>
  </si>
  <si>
    <t>31.158674</t>
  </si>
  <si>
    <t>-1.186932</t>
  </si>
  <si>
    <t>0.955310</t>
  </si>
  <si>
    <t>8.690723</t>
  </si>
  <si>
    <t>8.124893</t>
  </si>
  <si>
    <t>24.246637</t>
  </si>
  <si>
    <t>0.897457</t>
  </si>
  <si>
    <t>-1.258880</t>
  </si>
  <si>
    <t>33.721760</t>
  </si>
  <si>
    <t>0.368731</t>
  </si>
  <si>
    <t>7.991474</t>
  </si>
  <si>
    <t>31.186872</t>
  </si>
  <si>
    <t>1.923029</t>
  </si>
  <si>
    <t>5.832050</t>
  </si>
  <si>
    <t>31.781778</t>
  </si>
  <si>
    <t>-0.444456</t>
  </si>
  <si>
    <t>9.021897</t>
  </si>
  <si>
    <t>31.153259</t>
  </si>
  <si>
    <t>-1.170007</t>
  </si>
  <si>
    <t>8815</t>
  </si>
  <si>
    <t>73.458333</t>
  </si>
  <si>
    <t>-0.004627</t>
  </si>
  <si>
    <t>-76.989685</t>
  </si>
  <si>
    <t>7.418038</t>
  </si>
  <si>
    <t>2.591165</t>
  </si>
  <si>
    <t>8.685174</t>
  </si>
  <si>
    <t>0.992504</t>
  </si>
  <si>
    <t>2.030210</t>
  </si>
  <si>
    <t>24.246630</t>
  </si>
  <si>
    <t>0.893570</t>
  </si>
  <si>
    <t>0.975955</t>
  </si>
  <si>
    <t>11.538731</t>
  </si>
  <si>
    <t>-1.253412</t>
  </si>
  <si>
    <t>0.968460</t>
  </si>
  <si>
    <t>-12.556050</t>
  </si>
  <si>
    <t>4.003871</t>
  </si>
  <si>
    <t>0.896865</t>
  </si>
  <si>
    <t>8.089581</t>
  </si>
  <si>
    <t>33.734219</t>
  </si>
  <si>
    <t>0.358841</t>
  </si>
  <si>
    <t>0.026381</t>
  </si>
  <si>
    <t>8.089586</t>
  </si>
  <si>
    <t>33.734180</t>
  </si>
  <si>
    <t>0.358844</t>
  </si>
  <si>
    <t>7.959105</t>
  </si>
  <si>
    <t>31.174988</t>
  </si>
  <si>
    <t>1.932047</t>
  </si>
  <si>
    <t>0.921439</t>
  </si>
  <si>
    <t>5.861248</t>
  </si>
  <si>
    <t>31.773981</t>
  </si>
  <si>
    <t>-0.419938</t>
  </si>
  <si>
    <t>9.016109</t>
  </si>
  <si>
    <t>31.157652</t>
  </si>
  <si>
    <t>-1.185079</t>
  </si>
  <si>
    <t>0.956267</t>
  </si>
  <si>
    <t>8.134623</t>
  </si>
  <si>
    <t>2.021580</t>
  </si>
  <si>
    <t>24.246403</t>
  </si>
  <si>
    <t>0.897809</t>
  </si>
  <si>
    <t>11.550069</t>
  </si>
  <si>
    <t>-1.258936</t>
  </si>
  <si>
    <t>8.087108</t>
  </si>
  <si>
    <t>33.721313</t>
  </si>
  <si>
    <t>0.370152</t>
  </si>
  <si>
    <t>7.988538</t>
  </si>
  <si>
    <t>31.184277</t>
  </si>
  <si>
    <t>1.926138</t>
  </si>
  <si>
    <t>5.830832</t>
  </si>
  <si>
    <t>31.782452</t>
  </si>
  <si>
    <t>-0.441771</t>
  </si>
  <si>
    <t>9.019569</t>
  </si>
  <si>
    <t>31.152756</t>
  </si>
  <si>
    <t>-1.168645</t>
  </si>
  <si>
    <t>8816</t>
  </si>
  <si>
    <t>73.466667</t>
  </si>
  <si>
    <t>0.035353</t>
  </si>
  <si>
    <t>-0.079612</t>
  </si>
  <si>
    <t>7.417837</t>
  </si>
  <si>
    <t>2.588270</t>
  </si>
  <si>
    <t>8.131121</t>
  </si>
  <si>
    <t>0.992705</t>
  </si>
  <si>
    <t>2.030972</t>
  </si>
  <si>
    <t>0.975764</t>
  </si>
  <si>
    <t>11.540467</t>
  </si>
  <si>
    <t>-1.254166</t>
  </si>
  <si>
    <t>-12.489019</t>
  </si>
  <si>
    <t>4.036704</t>
  </si>
  <si>
    <t>0.808945</t>
  </si>
  <si>
    <t>8.088953</t>
  </si>
  <si>
    <t>0.359284</t>
  </si>
  <si>
    <t>8.088959</t>
  </si>
  <si>
    <t>0.359287</t>
  </si>
  <si>
    <t>7.958652</t>
  </si>
  <si>
    <t>31.173790</t>
  </si>
  <si>
    <t>1.931697</t>
  </si>
  <si>
    <t>0.919166</t>
  </si>
  <si>
    <t>5.863967</t>
  </si>
  <si>
    <t>31.771093</t>
  </si>
  <si>
    <t>-0.423545</t>
  </si>
  <si>
    <t>9.020715</t>
  </si>
  <si>
    <t>31.158289</t>
  </si>
  <si>
    <t>-1.183718</t>
  </si>
  <si>
    <t>2.021401</t>
  </si>
  <si>
    <t>11.550294</t>
  </si>
  <si>
    <t>-1.258606</t>
  </si>
  <si>
    <t>8.087166</t>
  </si>
  <si>
    <t>33.720627</t>
  </si>
  <si>
    <t>0.371754</t>
  </si>
  <si>
    <t>7.989016</t>
  </si>
  <si>
    <t>31.183887</t>
  </si>
  <si>
    <t>1.927057</t>
  </si>
  <si>
    <t>5.835165</t>
  </si>
  <si>
    <t>31.778400</t>
  </si>
  <si>
    <t>-0.447818</t>
  </si>
  <si>
    <t>9.020948</t>
  </si>
  <si>
    <t>-1.167273</t>
  </si>
  <si>
    <t>8817</t>
  </si>
  <si>
    <t>73.475000</t>
  </si>
  <si>
    <t>-0.000970</t>
  </si>
  <si>
    <t>-0.069404</t>
  </si>
  <si>
    <t>-76.993095</t>
  </si>
  <si>
    <t>7.417962</t>
  </si>
  <si>
    <t>24.337006</t>
  </si>
  <si>
    <t>2.590759</t>
  </si>
  <si>
    <t>2.030242</t>
  </si>
  <si>
    <t>24.245609</t>
  </si>
  <si>
    <t>0.892852</t>
  </si>
  <si>
    <t>11.538876</t>
  </si>
  <si>
    <t>24.467833</t>
  </si>
  <si>
    <t>-1.253585</t>
  </si>
  <si>
    <t>-12.481095</t>
  </si>
  <si>
    <t>4.050810</t>
  </si>
  <si>
    <t>0.800546</t>
  </si>
  <si>
    <t>8.088363</t>
  </si>
  <si>
    <t>33.733360</t>
  </si>
  <si>
    <t>0.361367</t>
  </si>
  <si>
    <t>0.025248</t>
  </si>
  <si>
    <t>8.088369</t>
  </si>
  <si>
    <t>33.733326</t>
  </si>
  <si>
    <t>0.361370</t>
  </si>
  <si>
    <t>7.958081</t>
  </si>
  <si>
    <t>31.173292</t>
  </si>
  <si>
    <t>1.933219</t>
  </si>
  <si>
    <t>5.863782</t>
  </si>
  <si>
    <t>31.770819</t>
  </si>
  <si>
    <t>-0.422308</t>
  </si>
  <si>
    <t>9.020757</t>
  </si>
  <si>
    <t>31.158575</t>
  </si>
  <si>
    <t>-1.181990</t>
  </si>
  <si>
    <t>24.245365</t>
  </si>
  <si>
    <t>0.897029</t>
  </si>
  <si>
    <t>-1.259209</t>
  </si>
  <si>
    <t>8.086597</t>
  </si>
  <si>
    <t>33.721230</t>
  </si>
  <si>
    <t>0.373993</t>
  </si>
  <si>
    <t>7.987544</t>
  </si>
  <si>
    <t>31.183371</t>
  </si>
  <si>
    <t>1.928441</t>
  </si>
  <si>
    <t>5.836284</t>
  </si>
  <si>
    <t>31.777636</t>
  </si>
  <si>
    <t>-0.446020</t>
  </si>
  <si>
    <t>31.153770</t>
  </si>
  <si>
    <t>-1.166124</t>
  </si>
  <si>
    <t>8818</t>
  </si>
  <si>
    <t>73.483333</t>
  </si>
  <si>
    <t>-0.076964</t>
  </si>
  <si>
    <t>7.418441</t>
  </si>
  <si>
    <t>2.588271</t>
  </si>
  <si>
    <t>8.131167</t>
  </si>
  <si>
    <t>0.992723</t>
  </si>
  <si>
    <t>2.031640</t>
  </si>
  <si>
    <t>0.974301</t>
  </si>
  <si>
    <t>11.541215</t>
  </si>
  <si>
    <t>24.468065</t>
  </si>
  <si>
    <t>-1.254006</t>
  </si>
  <si>
    <t>0.967055</t>
  </si>
  <si>
    <t>-12.519898</t>
  </si>
  <si>
    <t>4.049126</t>
  </si>
  <si>
    <t>8.087219</t>
  </si>
  <si>
    <t>33.733971</t>
  </si>
  <si>
    <t>0.364256</t>
  </si>
  <si>
    <t>8.087225</t>
  </si>
  <si>
    <t>33.733932</t>
  </si>
  <si>
    <t>0.364260</t>
  </si>
  <si>
    <t>0.956067</t>
  </si>
  <si>
    <t>7.957801</t>
  </si>
  <si>
    <t>31.173506</t>
  </si>
  <si>
    <t>1.935538</t>
  </si>
  <si>
    <t>0.921240</t>
  </si>
  <si>
    <t>5.860362</t>
  </si>
  <si>
    <t>31.772930</t>
  </si>
  <si>
    <t>-0.416710</t>
  </si>
  <si>
    <t>9.015860</t>
  </si>
  <si>
    <t>31.159111</t>
  </si>
  <si>
    <t>-1.181244</t>
  </si>
  <si>
    <t>0.958554</t>
  </si>
  <si>
    <t>8.134593</t>
  </si>
  <si>
    <t>11.550850</t>
  </si>
  <si>
    <t>-1.259083</t>
  </si>
  <si>
    <t>8.084900</t>
  </si>
  <si>
    <t>33.720989</t>
  </si>
  <si>
    <t>0.375069</t>
  </si>
  <si>
    <t>7.986784</t>
  </si>
  <si>
    <t>31.182554</t>
  </si>
  <si>
    <t>1.929652</t>
  </si>
  <si>
    <t>5.829809</t>
  </si>
  <si>
    <t>31.781414</t>
  </si>
  <si>
    <t>-0.438003</t>
  </si>
  <si>
    <t>9.019754</t>
  </si>
  <si>
    <t>31.154528</t>
  </si>
  <si>
    <t>-1.164874</t>
  </si>
  <si>
    <t>8819</t>
  </si>
  <si>
    <t>73.491667</t>
  </si>
  <si>
    <t>-0.019161</t>
  </si>
  <si>
    <t>2.587504</t>
  </si>
  <si>
    <t>8.129337</t>
  </si>
  <si>
    <t>0.986991</t>
  </si>
  <si>
    <t>0.990286</t>
  </si>
  <si>
    <t>24.481310</t>
  </si>
  <si>
    <t>0.988276</t>
  </si>
  <si>
    <t>-12.493254</t>
  </si>
  <si>
    <t>4.048615</t>
  </si>
  <si>
    <t>0.889619</t>
  </si>
  <si>
    <t>8.084451</t>
  </si>
  <si>
    <t>33.734680</t>
  </si>
  <si>
    <t>0.364646</t>
  </si>
  <si>
    <t>0.026626</t>
  </si>
  <si>
    <t>8.084456</t>
  </si>
  <si>
    <t>33.734642</t>
  </si>
  <si>
    <t>0.364650</t>
  </si>
  <si>
    <t>0.956597</t>
  </si>
  <si>
    <t>7.956298</t>
  </si>
  <si>
    <t>31.174152</t>
  </si>
  <si>
    <t>1.935933</t>
  </si>
  <si>
    <t>0.920735</t>
  </si>
  <si>
    <t>5.858478</t>
  </si>
  <si>
    <t>-0.416225</t>
  </si>
  <si>
    <t>0.902861</t>
  </si>
  <si>
    <t>9.014230</t>
  </si>
  <si>
    <t>31.160255</t>
  </si>
  <si>
    <t>-1.180894</t>
  </si>
  <si>
    <t>0.955254</t>
  </si>
  <si>
    <t>8.134488</t>
  </si>
  <si>
    <t>2.020887</t>
  </si>
  <si>
    <t>24.239595</t>
  </si>
  <si>
    <t>11.534923</t>
  </si>
  <si>
    <t>8.081614</t>
  </si>
  <si>
    <t>33.721489</t>
  </si>
  <si>
    <t>0.375617</t>
  </si>
  <si>
    <t>7.986101</t>
  </si>
  <si>
    <t>31.183212</t>
  </si>
  <si>
    <t>1.930016</t>
  </si>
  <si>
    <t>5.827612</t>
  </si>
  <si>
    <t>31.781614</t>
  </si>
  <si>
    <t>-0.438036</t>
  </si>
  <si>
    <t>31.155338</t>
  </si>
  <si>
    <t>-1.164134</t>
  </si>
  <si>
    <t>8820</t>
  </si>
  <si>
    <t>73.500000</t>
  </si>
  <si>
    <t>0.101319</t>
  </si>
  <si>
    <t>-0.015638</t>
  </si>
  <si>
    <t>24.339666</t>
  </si>
  <si>
    <t>2.587629</t>
  </si>
  <si>
    <t>0.007696</t>
  </si>
  <si>
    <t>8.129527</t>
  </si>
  <si>
    <t>2.024574</t>
  </si>
  <si>
    <t>0.890969</t>
  </si>
  <si>
    <t>-1.257609</t>
  </si>
  <si>
    <t>0.988197</t>
  </si>
  <si>
    <t>-12.383327</t>
  </si>
  <si>
    <t>4.070232</t>
  </si>
  <si>
    <t>0.766517</t>
  </si>
  <si>
    <t>8.078928</t>
  </si>
  <si>
    <t>33.735237</t>
  </si>
  <si>
    <t>0.362675</t>
  </si>
  <si>
    <t>0.024160</t>
  </si>
  <si>
    <t>8.078935</t>
  </si>
  <si>
    <t>33.735199</t>
  </si>
  <si>
    <t>0.362678</t>
  </si>
  <si>
    <t>0.957128</t>
  </si>
  <si>
    <t>7.951883</t>
  </si>
  <si>
    <t>31.174629</t>
  </si>
  <si>
    <t>1.933923</t>
  </si>
  <si>
    <t>0.919107</t>
  </si>
  <si>
    <t>5.858127</t>
  </si>
  <si>
    <t>31.769154</t>
  </si>
  <si>
    <t>-0.422848</t>
  </si>
  <si>
    <t>0.908073</t>
  </si>
  <si>
    <t>9.016612</t>
  </si>
  <si>
    <t>31.162319</t>
  </si>
  <si>
    <t>-1.180597</t>
  </si>
  <si>
    <t>0.956690</t>
  </si>
  <si>
    <t>8.134986</t>
  </si>
  <si>
    <t>8.075398</t>
  </si>
  <si>
    <t>33.724369</t>
  </si>
  <si>
    <t>0.375493</t>
  </si>
  <si>
    <t>7.982613</t>
  </si>
  <si>
    <t>31.183836</t>
  </si>
  <si>
    <t>1.929686</t>
  </si>
  <si>
    <t>5.832045</t>
  </si>
  <si>
    <t>31.777033</t>
  </si>
  <si>
    <t>-0.447541</t>
  </si>
  <si>
    <t>9.015501</t>
  </si>
  <si>
    <t>31.156057</t>
  </si>
  <si>
    <t>-1.164482</t>
  </si>
  <si>
    <t>8821</t>
  </si>
  <si>
    <t>73.508333</t>
  </si>
  <si>
    <t>0.032527</t>
  </si>
  <si>
    <t>-0.076642</t>
  </si>
  <si>
    <t>7.417818</t>
  </si>
  <si>
    <t>2.588691</t>
  </si>
  <si>
    <t>8.131501</t>
  </si>
  <si>
    <t>11.540334</t>
  </si>
  <si>
    <t>-1.253869</t>
  </si>
  <si>
    <t>-12.370732</t>
  </si>
  <si>
    <t>4.039776</t>
  </si>
  <si>
    <t>0.866576</t>
  </si>
  <si>
    <t>8.072142</t>
  </si>
  <si>
    <t>33.737312</t>
  </si>
  <si>
    <t>0.362958</t>
  </si>
  <si>
    <t>8.072147</t>
  </si>
  <si>
    <t>33.737278</t>
  </si>
  <si>
    <t>0.362961</t>
  </si>
  <si>
    <t>7.948829</t>
  </si>
  <si>
    <t>1.934806</t>
  </si>
  <si>
    <t>5.850594</t>
  </si>
  <si>
    <t>31.770355</t>
  </si>
  <si>
    <t>-0.418246</t>
  </si>
  <si>
    <t>9.007905</t>
  </si>
  <si>
    <t>31.164494</t>
  </si>
  <si>
    <t>8.134566</t>
  </si>
  <si>
    <t>11.550194</t>
  </si>
  <si>
    <t>8.068402</t>
  </si>
  <si>
    <t>33.725483</t>
  </si>
  <si>
    <t>0.373929</t>
  </si>
  <si>
    <t>7.978737</t>
  </si>
  <si>
    <t>31.185209</t>
  </si>
  <si>
    <t>1.929590</t>
  </si>
  <si>
    <t>5.820231</t>
  </si>
  <si>
    <t>31.779823</t>
  </si>
  <si>
    <t>-0.440095</t>
  </si>
  <si>
    <t>9.012104</t>
  </si>
  <si>
    <t>-1.165541</t>
  </si>
  <si>
    <t>8822</t>
  </si>
  <si>
    <t>73.516667</t>
  </si>
  <si>
    <t>0.101707</t>
  </si>
  <si>
    <t>8.129219</t>
  </si>
  <si>
    <t>0.986606</t>
  </si>
  <si>
    <t>2.024731</t>
  </si>
  <si>
    <t>0.991709</t>
  </si>
  <si>
    <t>11.532362</t>
  </si>
  <si>
    <t>0.989519</t>
  </si>
  <si>
    <t>-12.307891</t>
  </si>
  <si>
    <t>4.005430</t>
  </si>
  <si>
    <t>0.827205</t>
  </si>
  <si>
    <t>8.064993</t>
  </si>
  <si>
    <t>33.739059</t>
  </si>
  <si>
    <t>0.360100</t>
  </si>
  <si>
    <t>0.025405</t>
  </si>
  <si>
    <t>8.064999</t>
  </si>
  <si>
    <t>33.739025</t>
  </si>
  <si>
    <t>0.360103</t>
  </si>
  <si>
    <t>0.957998</t>
  </si>
  <si>
    <t>7.943512</t>
  </si>
  <si>
    <t>31.179667</t>
  </si>
  <si>
    <t>1.933756</t>
  </si>
  <si>
    <t>0.921493</t>
  </si>
  <si>
    <t>5.845932</t>
  </si>
  <si>
    <t>31.769201</t>
  </si>
  <si>
    <t>-0.420865</t>
  </si>
  <si>
    <t>0.904561</t>
  </si>
  <si>
    <t>9.004291</t>
  </si>
  <si>
    <t>31.166094</t>
  </si>
  <si>
    <t>-1.182105</t>
  </si>
  <si>
    <t>0.955207</t>
  </si>
  <si>
    <t>8.134523</t>
  </si>
  <si>
    <t>0.889150</t>
  </si>
  <si>
    <t>8.060613</t>
  </si>
  <si>
    <t>33.726749</t>
  </si>
  <si>
    <t>0.370702</t>
  </si>
  <si>
    <t>7.973317</t>
  </si>
  <si>
    <t>31.187880</t>
  </si>
  <si>
    <t>1.928245</t>
  </si>
  <si>
    <t>5.815913</t>
  </si>
  <si>
    <t>31.779268</t>
  </si>
  <si>
    <t>-0.442193</t>
  </si>
  <si>
    <t>9.008892</t>
  </si>
  <si>
    <t>31.160084</t>
  </si>
  <si>
    <t>-1.165866</t>
  </si>
  <si>
    <t>8823</t>
  </si>
  <si>
    <t>73.525000</t>
  </si>
  <si>
    <t>-0.007115</t>
  </si>
  <si>
    <t>24.341909</t>
  </si>
  <si>
    <t>2.589860</t>
  </si>
  <si>
    <t>8.131100</t>
  </si>
  <si>
    <t>0.991163</t>
  </si>
  <si>
    <t>2.023368</t>
  </si>
  <si>
    <t>24.246531</t>
  </si>
  <si>
    <t>0.895956</t>
  </si>
  <si>
    <t>0.993109</t>
  </si>
  <si>
    <t>-12.221921</t>
  </si>
  <si>
    <t>3.972824</t>
  </si>
  <si>
    <t>0.805132</t>
  </si>
  <si>
    <t>8.056251</t>
  </si>
  <si>
    <t>33.740746</t>
  </si>
  <si>
    <t>0.356319</t>
  </si>
  <si>
    <t>0.024566</t>
  </si>
  <si>
    <t>8.056257</t>
  </si>
  <si>
    <t>33.740711</t>
  </si>
  <si>
    <t>0.356322</t>
  </si>
  <si>
    <t>7.938141</t>
  </si>
  <si>
    <t>31.182178</t>
  </si>
  <si>
    <t>1.931576</t>
  </si>
  <si>
    <t>0.920606</t>
  </si>
  <si>
    <t>5.840295</t>
  </si>
  <si>
    <t>31.767120</t>
  </si>
  <si>
    <t>-0.423953</t>
  </si>
  <si>
    <t>0.907707</t>
  </si>
  <si>
    <t>8.999732</t>
  </si>
  <si>
    <t>31.168184</t>
  </si>
  <si>
    <t>-1.184006</t>
  </si>
  <si>
    <t>0.953893</t>
  </si>
  <si>
    <t>24.246462</t>
  </si>
  <si>
    <t>0.897210</t>
  </si>
  <si>
    <t>8.051070</t>
  </si>
  <si>
    <t>0.366850</t>
  </si>
  <si>
    <t>7.968338</t>
  </si>
  <si>
    <t>31.190018</t>
  </si>
  <si>
    <t>1.925640</t>
  </si>
  <si>
    <t>5.812222</t>
  </si>
  <si>
    <t>31.777430</t>
  </si>
  <si>
    <t>-0.445599</t>
  </si>
  <si>
    <t>9.002793</t>
  </si>
  <si>
    <t>31.161865</t>
  </si>
  <si>
    <t>-1.166952</t>
  </si>
  <si>
    <t>8824</t>
  </si>
  <si>
    <t>73.533333</t>
  </si>
  <si>
    <t>0.099473</t>
  </si>
  <si>
    <t>-0.018079</t>
  </si>
  <si>
    <t>2.587326</t>
  </si>
  <si>
    <t>0.007500</t>
  </si>
  <si>
    <t>8.129090</t>
  </si>
  <si>
    <t>2.024559</t>
  </si>
  <si>
    <t>0.891250</t>
  </si>
  <si>
    <t>-1.258362</t>
  </si>
  <si>
    <t>-12.138806</t>
  </si>
  <si>
    <t>3.966556</t>
  </si>
  <si>
    <t>0.735531</t>
  </si>
  <si>
    <t>8.044785</t>
  </si>
  <si>
    <t>33.743191</t>
  </si>
  <si>
    <t>0.350423</t>
  </si>
  <si>
    <t>0.024013</t>
  </si>
  <si>
    <t>8.044791</t>
  </si>
  <si>
    <t>33.743156</t>
  </si>
  <si>
    <t>0.350426</t>
  </si>
  <si>
    <t>7.928341</t>
  </si>
  <si>
    <t>31.185034</t>
  </si>
  <si>
    <t>1.926472</t>
  </si>
  <si>
    <t>5.832436</t>
  </si>
  <si>
    <t>31.766256</t>
  </si>
  <si>
    <t>-0.431705</t>
  </si>
  <si>
    <t>8.993569</t>
  </si>
  <si>
    <t>31.171364</t>
  </si>
  <si>
    <t>-1.187871</t>
  </si>
  <si>
    <t>8.134173</t>
  </si>
  <si>
    <t>8.039330</t>
  </si>
  <si>
    <t>33.731533</t>
  </si>
  <si>
    <t>0.361625</t>
  </si>
  <si>
    <t>7.956128</t>
  </si>
  <si>
    <t>31.194168</t>
  </si>
  <si>
    <t>1.915496</t>
  </si>
  <si>
    <t>5.805717</t>
  </si>
  <si>
    <t>31.776016</t>
  </si>
  <si>
    <t>-0.449694</t>
  </si>
  <si>
    <t>8.997964</t>
  </si>
  <si>
    <t>31.164089</t>
  </si>
  <si>
    <t>8825</t>
  </si>
  <si>
    <t>73.541667</t>
  </si>
  <si>
    <t>0.035110</t>
  </si>
  <si>
    <t>-0.079561</t>
  </si>
  <si>
    <t>2.588282</t>
  </si>
  <si>
    <t>8.131192</t>
  </si>
  <si>
    <t>0.987098</t>
  </si>
  <si>
    <t>2.030868</t>
  </si>
  <si>
    <t>0.990670</t>
  </si>
  <si>
    <t>-1.253960</t>
  </si>
  <si>
    <t>-12.054892</t>
  </si>
  <si>
    <t>3.911256</t>
  </si>
  <si>
    <t>0.720858</t>
  </si>
  <si>
    <t>8.035104</t>
  </si>
  <si>
    <t>33.745514</t>
  </si>
  <si>
    <t>0.345183</t>
  </si>
  <si>
    <t>8.035110</t>
  </si>
  <si>
    <t>33.745480</t>
  </si>
  <si>
    <t>0.345187</t>
  </si>
  <si>
    <t>0.957401</t>
  </si>
  <si>
    <t>7.922285</t>
  </si>
  <si>
    <t>31.188765</t>
  </si>
  <si>
    <t>1.923778</t>
  </si>
  <si>
    <t>0.921896</t>
  </si>
  <si>
    <t>5.825655</t>
  </si>
  <si>
    <t>31.764603</t>
  </si>
  <si>
    <t>-0.435076</t>
  </si>
  <si>
    <t>0.915860</t>
  </si>
  <si>
    <t>8.987683</t>
  </si>
  <si>
    <t>31.173531</t>
  </si>
  <si>
    <t>-1.190500</t>
  </si>
  <si>
    <t>11.549920</t>
  </si>
  <si>
    <t>8.029124</t>
  </si>
  <si>
    <t>33.734169</t>
  </si>
  <si>
    <t>0.355364</t>
  </si>
  <si>
    <t>7.949053</t>
  </si>
  <si>
    <t>31.197123</t>
  </si>
  <si>
    <t>1.911869</t>
  </si>
  <si>
    <t>5.800114</t>
  </si>
  <si>
    <t>-0.451484</t>
  </si>
  <si>
    <t>8.992442</t>
  </si>
  <si>
    <t>31.166374</t>
  </si>
  <si>
    <t>-1.172360</t>
  </si>
  <si>
    <t>8826</t>
  </si>
  <si>
    <t>73.550000</t>
  </si>
  <si>
    <t>0.033798</t>
  </si>
  <si>
    <t>2.587794</t>
  </si>
  <si>
    <t>8.130625</t>
  </si>
  <si>
    <t>0.992495</t>
  </si>
  <si>
    <t>2.030953</t>
  </si>
  <si>
    <t>11.540419</t>
  </si>
  <si>
    <t>-1.254714</t>
  </si>
  <si>
    <t>-12.026642</t>
  </si>
  <si>
    <t>3.869584</t>
  </si>
  <si>
    <t>0.860874</t>
  </si>
  <si>
    <t>8.024118</t>
  </si>
  <si>
    <t>33.746941</t>
  </si>
  <si>
    <t>0.337529</t>
  </si>
  <si>
    <t>8.024124</t>
  </si>
  <si>
    <t>33.746902</t>
  </si>
  <si>
    <t>0.337532</t>
  </si>
  <si>
    <t>0.956152</t>
  </si>
  <si>
    <t>7.916988</t>
  </si>
  <si>
    <t>31.190437</t>
  </si>
  <si>
    <t>1.916920</t>
  </si>
  <si>
    <t>0.927198</t>
  </si>
  <si>
    <t>5.814003</t>
  </si>
  <si>
    <t>31.764412</t>
  </si>
  <si>
    <t>-0.436724</t>
  </si>
  <si>
    <t>8.974495</t>
  </si>
  <si>
    <t>31.175270</t>
  </si>
  <si>
    <t>-1.200046</t>
  </si>
  <si>
    <t>0.958024</t>
  </si>
  <si>
    <t>2.022202</t>
  </si>
  <si>
    <t>0.889484</t>
  </si>
  <si>
    <t>11.550087</t>
  </si>
  <si>
    <t>-1.259586</t>
  </si>
  <si>
    <t>8.018766</t>
  </si>
  <si>
    <t>33.735622</t>
  </si>
  <si>
    <t>0.349845</t>
  </si>
  <si>
    <t>7.942949</t>
  </si>
  <si>
    <t>31.200577</t>
  </si>
  <si>
    <t>1.908478</t>
  </si>
  <si>
    <t>5.794728</t>
  </si>
  <si>
    <t>-0.455944</t>
  </si>
  <si>
    <t>8.973165</t>
  </si>
  <si>
    <t>31.168594</t>
  </si>
  <si>
    <t>-1.184697</t>
  </si>
  <si>
    <t>8827</t>
  </si>
  <si>
    <t>73.558333</t>
  </si>
  <si>
    <t>0.033954</t>
  </si>
  <si>
    <t>7.417692</t>
  </si>
  <si>
    <t>2.587960</t>
  </si>
  <si>
    <t>8.130798</t>
  </si>
  <si>
    <t>0.992410</t>
  </si>
  <si>
    <t>0.887590</t>
  </si>
  <si>
    <t>0.976528</t>
  </si>
  <si>
    <t>11.540291</t>
  </si>
  <si>
    <t>24.468012</t>
  </si>
  <si>
    <t>-1.254507</t>
  </si>
  <si>
    <t>0.973686</t>
  </si>
  <si>
    <t>-11.957570</t>
  </si>
  <si>
    <t>3.801386</t>
  </si>
  <si>
    <t>0.825345</t>
  </si>
  <si>
    <t>8.013635</t>
  </si>
  <si>
    <t>33.748962</t>
  </si>
  <si>
    <t>0.330811</t>
  </si>
  <si>
    <t>0.019995</t>
  </si>
  <si>
    <t>8.013640</t>
  </si>
  <si>
    <t>33.748928</t>
  </si>
  <si>
    <t>0.330814</t>
  </si>
  <si>
    <t>7.908914</t>
  </si>
  <si>
    <t>31.194384</t>
  </si>
  <si>
    <t>1.913469</t>
  </si>
  <si>
    <t>0.926080</t>
  </si>
  <si>
    <t>5.806107</t>
  </si>
  <si>
    <t>-0.441667</t>
  </si>
  <si>
    <t>0.929305</t>
  </si>
  <si>
    <t>8.967554</t>
  </si>
  <si>
    <t>31.176418</t>
  </si>
  <si>
    <t>-1.203098</t>
  </si>
  <si>
    <t>0.955882</t>
  </si>
  <si>
    <t>11.549823</t>
  </si>
  <si>
    <t>-1.258963</t>
  </si>
  <si>
    <t>8.007328</t>
  </si>
  <si>
    <t>33.737617</t>
  </si>
  <si>
    <t>0.342705</t>
  </si>
  <si>
    <t>7.935325</t>
  </si>
  <si>
    <t>31.204023</t>
  </si>
  <si>
    <t>1.904317</t>
  </si>
  <si>
    <t>5.786951</t>
  </si>
  <si>
    <t>-0.460552</t>
  </si>
  <si>
    <t>8.966608</t>
  </si>
  <si>
    <t>31.169357</t>
  </si>
  <si>
    <t>-1.186952</t>
  </si>
  <si>
    <t>8828</t>
  </si>
  <si>
    <t>73.566667</t>
  </si>
  <si>
    <t>-0.153002</t>
  </si>
  <si>
    <t>-76.960991</t>
  </si>
  <si>
    <t>7.420159</t>
  </si>
  <si>
    <t>24.341480</t>
  </si>
  <si>
    <t>2.587577</t>
  </si>
  <si>
    <t>0.007745</t>
  </si>
  <si>
    <t>8.129169</t>
  </si>
  <si>
    <t>2.031508</t>
  </si>
  <si>
    <t>0.892825</t>
  </si>
  <si>
    <t>-11.861972</t>
  </si>
  <si>
    <t>3.743866</t>
  </si>
  <si>
    <t>0.802095</t>
  </si>
  <si>
    <t>8.003477</t>
  </si>
  <si>
    <t>33.751427</t>
  </si>
  <si>
    <t>0.323979</t>
  </si>
  <si>
    <t>8.003483</t>
  </si>
  <si>
    <t>33.751392</t>
  </si>
  <si>
    <t>0.323982</t>
  </si>
  <si>
    <t>7.902650</t>
  </si>
  <si>
    <t>31.198368</t>
  </si>
  <si>
    <t>1.909339</t>
  </si>
  <si>
    <t>5.799359</t>
  </si>
  <si>
    <t>31.760887</t>
  </si>
  <si>
    <t>-0.446797</t>
  </si>
  <si>
    <t>8.961910</t>
  </si>
  <si>
    <t>-1.207007</t>
  </si>
  <si>
    <t>8.689215</t>
  </si>
  <si>
    <t>8.124741</t>
  </si>
  <si>
    <t>2.020814</t>
  </si>
  <si>
    <t>0.897428</t>
  </si>
  <si>
    <t>-1.259437</t>
  </si>
  <si>
    <t>7.996347</t>
  </si>
  <si>
    <t>33.740299</t>
  </si>
  <si>
    <t>0.335660</t>
  </si>
  <si>
    <t>7.928180</t>
  </si>
  <si>
    <t>31.207830</t>
  </si>
  <si>
    <t>1.900229</t>
  </si>
  <si>
    <t>5.782106</t>
  </si>
  <si>
    <t>31.769901</t>
  </si>
  <si>
    <t>-0.464840</t>
  </si>
  <si>
    <t>8.960770</t>
  </si>
  <si>
    <t>31.171432</t>
  </si>
  <si>
    <t>-1.191532</t>
  </si>
  <si>
    <t>8829</t>
  </si>
  <si>
    <t>73.575000</t>
  </si>
  <si>
    <t>0.036912</t>
  </si>
  <si>
    <t>-0.077653</t>
  </si>
  <si>
    <t>2.030206</t>
  </si>
  <si>
    <t>0.970886</t>
  </si>
  <si>
    <t>11.539782</t>
  </si>
  <si>
    <t>-1.254605</t>
  </si>
  <si>
    <t>0.971095</t>
  </si>
  <si>
    <t>-11.777814</t>
  </si>
  <si>
    <t>3.700852</t>
  </si>
  <si>
    <t>0.769142</t>
  </si>
  <si>
    <t>7.993409</t>
  </si>
  <si>
    <t>33.753609</t>
  </si>
  <si>
    <t>0.318307</t>
  </si>
  <si>
    <t>0.018999</t>
  </si>
  <si>
    <t>33.753574</t>
  </si>
  <si>
    <t>0.318311</t>
  </si>
  <si>
    <t>0.955959</t>
  </si>
  <si>
    <t>7.895588</t>
  </si>
  <si>
    <t>31.201759</t>
  </si>
  <si>
    <t>1.905802</t>
  </si>
  <si>
    <t>5.792458</t>
  </si>
  <si>
    <t>31.759258</t>
  </si>
  <si>
    <t>-0.451669</t>
  </si>
  <si>
    <t>0.933645</t>
  </si>
  <si>
    <t>8.956149</t>
  </si>
  <si>
    <t>31.181070</t>
  </si>
  <si>
    <t>-1.210094</t>
  </si>
  <si>
    <t>0.957038</t>
  </si>
  <si>
    <t>2.020543</t>
  </si>
  <si>
    <t>11.549810</t>
  </si>
  <si>
    <t>7.986670</t>
  </si>
  <si>
    <t>33.743465</t>
  </si>
  <si>
    <t>0.329793</t>
  </si>
  <si>
    <t>7.920708</t>
  </si>
  <si>
    <t>31.210814</t>
  </si>
  <si>
    <t>1.895784</t>
  </si>
  <si>
    <t>5.773731</t>
  </si>
  <si>
    <t>31.768042</t>
  </si>
  <si>
    <t>-0.468796</t>
  </si>
  <si>
    <t>8.956503</t>
  </si>
  <si>
    <t>31.173340</t>
  </si>
  <si>
    <t>-1.194431</t>
  </si>
  <si>
    <t>8830</t>
  </si>
  <si>
    <t>73.583333</t>
  </si>
  <si>
    <t>0.101464</t>
  </si>
  <si>
    <t>-0.024688</t>
  </si>
  <si>
    <t>7.412224</t>
  </si>
  <si>
    <t>2.586700</t>
  </si>
  <si>
    <t>0.007275</t>
  </si>
  <si>
    <t>8.128516</t>
  </si>
  <si>
    <t>0.987967</t>
  </si>
  <si>
    <t>24.239882</t>
  </si>
  <si>
    <t>0.890432</t>
  </si>
  <si>
    <t>0.991333</t>
  </si>
  <si>
    <t>0.988946</t>
  </si>
  <si>
    <t>-11.679633</t>
  </si>
  <si>
    <t>3.664051</t>
  </si>
  <si>
    <t>0.700649</t>
  </si>
  <si>
    <t>7.982752</t>
  </si>
  <si>
    <t>33.755161</t>
  </si>
  <si>
    <t>0.312137</t>
  </si>
  <si>
    <t>0.016900</t>
  </si>
  <si>
    <t>7.982759</t>
  </si>
  <si>
    <t>33.755127</t>
  </si>
  <si>
    <t>0.312141</t>
  </si>
  <si>
    <t>7.887460</t>
  </si>
  <si>
    <t>31.204536</t>
  </si>
  <si>
    <t>1.901755</t>
  </si>
  <si>
    <t>5.785868</t>
  </si>
  <si>
    <t>31.756540</t>
  </si>
  <si>
    <t>-0.458380</t>
  </si>
  <si>
    <t>8.951287</t>
  </si>
  <si>
    <t>31.182873</t>
  </si>
  <si>
    <t>-1.213020</t>
  </si>
  <si>
    <t>0.958025</t>
  </si>
  <si>
    <t>0.889175</t>
  </si>
  <si>
    <t>11.534341</t>
  </si>
  <si>
    <t>24.480883</t>
  </si>
  <si>
    <t>7.975220</t>
  </si>
  <si>
    <t>33.745117</t>
  </si>
  <si>
    <t>0.321161</t>
  </si>
  <si>
    <t>7.910421</t>
  </si>
  <si>
    <t>31.211823</t>
  </si>
  <si>
    <t>1.892047</t>
  </si>
  <si>
    <t>5.770064</t>
  </si>
  <si>
    <t>31.765985</t>
  </si>
  <si>
    <t>-0.473071</t>
  </si>
  <si>
    <t>8.951669</t>
  </si>
  <si>
    <t>31.176147</t>
  </si>
  <si>
    <t>-1.197641</t>
  </si>
  <si>
    <t>8831</t>
  </si>
  <si>
    <t>73.591667</t>
  </si>
  <si>
    <t>-0.079543</t>
  </si>
  <si>
    <t>2.587224</t>
  </si>
  <si>
    <t>8.130064</t>
  </si>
  <si>
    <t>2.030457</t>
  </si>
  <si>
    <t>11.539932</t>
  </si>
  <si>
    <t>-1.255251</t>
  </si>
  <si>
    <t>-11.527588</t>
  </si>
  <si>
    <t>3.571295</t>
  </si>
  <si>
    <t>0.646665</t>
  </si>
  <si>
    <t>7.970162</t>
  </si>
  <si>
    <t>33.757328</t>
  </si>
  <si>
    <t>0.303655</t>
  </si>
  <si>
    <t>7.970169</t>
  </si>
  <si>
    <t>33.757294</t>
  </si>
  <si>
    <t>0.303659</t>
  </si>
  <si>
    <t>7.880535</t>
  </si>
  <si>
    <t>31.209290</t>
  </si>
  <si>
    <t>1.897744</t>
  </si>
  <si>
    <t>0.932546</t>
  </si>
  <si>
    <t>5.778930</t>
  </si>
  <si>
    <t>31.751650</t>
  </si>
  <si>
    <t>-0.464615</t>
  </si>
  <si>
    <t>0.943272</t>
  </si>
  <si>
    <t>8.946278</t>
  </si>
  <si>
    <t>31.184860</t>
  </si>
  <si>
    <t>-1.216358</t>
  </si>
  <si>
    <t>0.952280</t>
  </si>
  <si>
    <t>2.021091</t>
  </si>
  <si>
    <t>7.961863</t>
  </si>
  <si>
    <t>33.748745</t>
  </si>
  <si>
    <t>0.312787</t>
  </si>
  <si>
    <t>7.905148</t>
  </si>
  <si>
    <t>31.215590</t>
  </si>
  <si>
    <t>1.888659</t>
  </si>
  <si>
    <t>5.767314</t>
  </si>
  <si>
    <t>31.760799</t>
  </si>
  <si>
    <t>-0.481827</t>
  </si>
  <si>
    <t>8.941587</t>
  </si>
  <si>
    <t>31.177959</t>
  </si>
  <si>
    <t>-1.199190</t>
  </si>
  <si>
    <t>8832</t>
  </si>
  <si>
    <t>73.600000</t>
  </si>
  <si>
    <t>0.034081</t>
  </si>
  <si>
    <t>8.130196</t>
  </si>
  <si>
    <t>-11.487590</t>
  </si>
  <si>
    <t>3.489066</t>
  </si>
  <si>
    <t>0.845334</t>
  </si>
  <si>
    <t>7.956961</t>
  </si>
  <si>
    <t>33.761223</t>
  </si>
  <si>
    <t>0.294764</t>
  </si>
  <si>
    <t>7.956967</t>
  </si>
  <si>
    <t>33.761185</t>
  </si>
  <si>
    <t>0.294767</t>
  </si>
  <si>
    <t>7.875522</t>
  </si>
  <si>
    <t>31.214247</t>
  </si>
  <si>
    <t>1.890990</t>
  </si>
  <si>
    <t>5.764750</t>
  </si>
  <si>
    <t>31.752998</t>
  </si>
  <si>
    <t>-0.464010</t>
  </si>
  <si>
    <t>8.929827</t>
  </si>
  <si>
    <t>31.188551</t>
  </si>
  <si>
    <t>-1.226992</t>
  </si>
  <si>
    <t>0.888566</t>
  </si>
  <si>
    <t>7.948223</t>
  </si>
  <si>
    <t>33.754349</t>
  </si>
  <si>
    <t>0.304894</t>
  </si>
  <si>
    <t>7.899130</t>
  </si>
  <si>
    <t>31.220814</t>
  </si>
  <si>
    <t>1.880222</t>
  </si>
  <si>
    <t>5.754061</t>
  </si>
  <si>
    <t>31.761732</t>
  </si>
  <si>
    <t>-0.480011</t>
  </si>
  <si>
    <t>8.925653</t>
  </si>
  <si>
    <t>31.180084</t>
  </si>
  <si>
    <t>-1.210349</t>
  </si>
  <si>
    <t>8833</t>
  </si>
  <si>
    <t>73.608333</t>
  </si>
  <si>
    <t>0.119504</t>
  </si>
  <si>
    <t>-0.103044</t>
  </si>
  <si>
    <t>7.415161</t>
  </si>
  <si>
    <t>2.583273</t>
  </si>
  <si>
    <t>0.004921</t>
  </si>
  <si>
    <t>8.687212</t>
  </si>
  <si>
    <t>0.992272</t>
  </si>
  <si>
    <t>2.026066</t>
  </si>
  <si>
    <t>0.975772</t>
  </si>
  <si>
    <t>0.972996</t>
  </si>
  <si>
    <t>-11.344228</t>
  </si>
  <si>
    <t>3.441277</t>
  </si>
  <si>
    <t>0.819233</t>
  </si>
  <si>
    <t>7.941373</t>
  </si>
  <si>
    <t>33.763821</t>
  </si>
  <si>
    <t>0.288558</t>
  </si>
  <si>
    <t>7.941380</t>
  </si>
  <si>
    <t>33.763783</t>
  </si>
  <si>
    <t>0.288562</t>
  </si>
  <si>
    <t>0.962436</t>
  </si>
  <si>
    <t>7.865788</t>
  </si>
  <si>
    <t>31.218100</t>
  </si>
  <si>
    <t>1.887074</t>
  </si>
  <si>
    <t>0.933084</t>
  </si>
  <si>
    <t>5.754353</t>
  </si>
  <si>
    <t>31.749491</t>
  </si>
  <si>
    <t>-0.469004</t>
  </si>
  <si>
    <t>0.947169</t>
  </si>
  <si>
    <t>8.921031</t>
  </si>
  <si>
    <t>31.192186</t>
  </si>
  <si>
    <t>-1.230588</t>
  </si>
  <si>
    <t>2.021151</t>
  </si>
  <si>
    <t>11.534034</t>
  </si>
  <si>
    <t>7.933182</t>
  </si>
  <si>
    <t>33.756855</t>
  </si>
  <si>
    <t>0.298362</t>
  </si>
  <si>
    <t>7.888628</t>
  </si>
  <si>
    <t>31.224817</t>
  </si>
  <si>
    <t>1.873881</t>
  </si>
  <si>
    <t>5.743251</t>
  </si>
  <si>
    <t>31.757816</t>
  </si>
  <si>
    <t>-0.483524</t>
  </si>
  <si>
    <t>8.917490</t>
  </si>
  <si>
    <t>31.184065</t>
  </si>
  <si>
    <t>-1.212676</t>
  </si>
  <si>
    <t>8834</t>
  </si>
  <si>
    <t>73.616667</t>
  </si>
  <si>
    <t>0.060276</t>
  </si>
  <si>
    <t>-0.005454</t>
  </si>
  <si>
    <t>-76.945450</t>
  </si>
  <si>
    <t>0.005892</t>
  </si>
  <si>
    <t>8.683623</t>
  </si>
  <si>
    <t>0.991171</t>
  </si>
  <si>
    <t>24.246595</t>
  </si>
  <si>
    <t>0.895539</t>
  </si>
  <si>
    <t>0.993781</t>
  </si>
  <si>
    <t>11.529727</t>
  </si>
  <si>
    <t>-1.258554</t>
  </si>
  <si>
    <t>-11.132390</t>
  </si>
  <si>
    <t>3.383102</t>
  </si>
  <si>
    <t>0.700764</t>
  </si>
  <si>
    <t>7.924174</t>
  </si>
  <si>
    <t>33.766521</t>
  </si>
  <si>
    <t>0.280202</t>
  </si>
  <si>
    <t>0.016400</t>
  </si>
  <si>
    <t>7.924181</t>
  </si>
  <si>
    <t>33.766487</t>
  </si>
  <si>
    <t>0.280206</t>
  </si>
  <si>
    <t>0.961486</t>
  </si>
  <si>
    <t>7.854761</t>
  </si>
  <si>
    <t>31.222782</t>
  </si>
  <si>
    <t>1.882143</t>
  </si>
  <si>
    <t>0.932426</t>
  </si>
  <si>
    <t>5.745754</t>
  </si>
  <si>
    <t>31.743330</t>
  </si>
  <si>
    <t>-0.478525</t>
  </si>
  <si>
    <t>8.915792</t>
  </si>
  <si>
    <t>31.196293</t>
  </si>
  <si>
    <t>-1.233550</t>
  </si>
  <si>
    <t>0.947501</t>
  </si>
  <si>
    <t>24.246534</t>
  </si>
  <si>
    <t>0.896661</t>
  </si>
  <si>
    <t>11.533531</t>
  </si>
  <si>
    <t>7.915329</t>
  </si>
  <si>
    <t>33.759544</t>
  </si>
  <si>
    <t>0.290729</t>
  </si>
  <si>
    <t>7.878032</t>
  </si>
  <si>
    <t>31.229935</t>
  </si>
  <si>
    <t>1.870400</t>
  </si>
  <si>
    <t>5.739264</t>
  </si>
  <si>
    <t>31.751209</t>
  </si>
  <si>
    <t>-0.494986</t>
  </si>
  <si>
    <t>8.907863</t>
  </si>
  <si>
    <t>31.188198</t>
  </si>
  <si>
    <t>-1.215870</t>
  </si>
  <si>
    <t>8835</t>
  </si>
  <si>
    <t>73.625000</t>
  </si>
  <si>
    <t>-0.019894</t>
  </si>
  <si>
    <t>-76.971352</t>
  </si>
  <si>
    <t>7.412452</t>
  </si>
  <si>
    <t>0.007544</t>
  </si>
  <si>
    <t>0.985701</t>
  </si>
  <si>
    <t>2.024259</t>
  </si>
  <si>
    <t>0.890261</t>
  </si>
  <si>
    <t>11.531656</t>
  </si>
  <si>
    <t>-10.979120</t>
  </si>
  <si>
    <t>3.204050</t>
  </si>
  <si>
    <t>0.567747</t>
  </si>
  <si>
    <t>7.902438</t>
  </si>
  <si>
    <t>33.771687</t>
  </si>
  <si>
    <t>0.269136</t>
  </si>
  <si>
    <t>7.902445</t>
  </si>
  <si>
    <t>33.771648</t>
  </si>
  <si>
    <t>0.269140</t>
  </si>
  <si>
    <t>0.963162</t>
  </si>
  <si>
    <t>7.836792</t>
  </si>
  <si>
    <t>31.233412</t>
  </si>
  <si>
    <t>1.879887</t>
  </si>
  <si>
    <t>5.730438</t>
  </si>
  <si>
    <t>31.740305</t>
  </si>
  <si>
    <t>-0.486116</t>
  </si>
  <si>
    <t>8.903119</t>
  </si>
  <si>
    <t>31.198689</t>
  </si>
  <si>
    <t>-1.233917</t>
  </si>
  <si>
    <t>8.682457</t>
  </si>
  <si>
    <t>8.133564</t>
  </si>
  <si>
    <t>11.533622</t>
  </si>
  <si>
    <t>7.895772</t>
  </si>
  <si>
    <t>33.762676</t>
  </si>
  <si>
    <t>0.278736</t>
  </si>
  <si>
    <t>7.855882</t>
  </si>
  <si>
    <t>31.241680</t>
  </si>
  <si>
    <t>1.869228</t>
  </si>
  <si>
    <t>5.723847</t>
  </si>
  <si>
    <t>31.746685</t>
  </si>
  <si>
    <t>-0.499581</t>
  </si>
  <si>
    <t>8.897295</t>
  </si>
  <si>
    <t>-1.219390</t>
  </si>
  <si>
    <t>8836</t>
  </si>
  <si>
    <t>73.633333</t>
  </si>
  <si>
    <t>0.035629</t>
  </si>
  <si>
    <t>2.586681</t>
  </si>
  <si>
    <t>2.030826</t>
  </si>
  <si>
    <t>11.540316</t>
  </si>
  <si>
    <t>-1.255774</t>
  </si>
  <si>
    <t>-10.642035</t>
  </si>
  <si>
    <t>3.065876</t>
  </si>
  <si>
    <t>0.344117</t>
  </si>
  <si>
    <t>7.872159</t>
  </si>
  <si>
    <t>33.776051</t>
  </si>
  <si>
    <t>0.259978</t>
  </si>
  <si>
    <t>7.872166</t>
  </si>
  <si>
    <t>0.259982</t>
  </si>
  <si>
    <t>7.815441</t>
  </si>
  <si>
    <t>31.242435</t>
  </si>
  <si>
    <t>1.878383</t>
  </si>
  <si>
    <t>5.714270</t>
  </si>
  <si>
    <t>31.730057</t>
  </si>
  <si>
    <t>-0.496264</t>
  </si>
  <si>
    <t>8.892480</t>
  </si>
  <si>
    <t>31.204144</t>
  </si>
  <si>
    <t>-1.231689</t>
  </si>
  <si>
    <t>11.550035</t>
  </si>
  <si>
    <t>7.867146</t>
  </si>
  <si>
    <t>33.767460</t>
  </si>
  <si>
    <t>0.266595</t>
  </si>
  <si>
    <t>7.830906</t>
  </si>
  <si>
    <t>31.249138</t>
  </si>
  <si>
    <t>1.863215</t>
  </si>
  <si>
    <t>5.701903</t>
  </si>
  <si>
    <t>31.736448</t>
  </si>
  <si>
    <t>-0.503161</t>
  </si>
  <si>
    <t>8.894403</t>
  </si>
  <si>
    <t>31.199593</t>
  </si>
  <si>
    <t>-1.216236</t>
  </si>
  <si>
    <t>8837</t>
  </si>
  <si>
    <t>73.641667</t>
  </si>
  <si>
    <t>7.409406</t>
  </si>
  <si>
    <t>0.977836</t>
  </si>
  <si>
    <t>-10.287967</t>
  </si>
  <si>
    <t>2.895529</t>
  </si>
  <si>
    <t>0.412878</t>
  </si>
  <si>
    <t>7.841109</t>
  </si>
  <si>
    <t>0.251274</t>
  </si>
  <si>
    <t>7.841116</t>
  </si>
  <si>
    <t>33.776115</t>
  </si>
  <si>
    <t>0.251278</t>
  </si>
  <si>
    <t>7.802980</t>
  </si>
  <si>
    <t>31.246630</t>
  </si>
  <si>
    <t>1.876611</t>
  </si>
  <si>
    <t>0.940701</t>
  </si>
  <si>
    <t>5.694748</t>
  </si>
  <si>
    <t>31.714689</t>
  </si>
  <si>
    <t>-0.495711</t>
  </si>
  <si>
    <t>8.874917</t>
  </si>
  <si>
    <t>-1.235202</t>
  </si>
  <si>
    <t>0.963491</t>
  </si>
  <si>
    <t>11.533498</t>
  </si>
  <si>
    <t>-1.263142</t>
  </si>
  <si>
    <t>7.837389</t>
  </si>
  <si>
    <t>33.769840</t>
  </si>
  <si>
    <t>0.256491</t>
  </si>
  <si>
    <t>7.808638</t>
  </si>
  <si>
    <t>31.253317</t>
  </si>
  <si>
    <t>1.854568</t>
  </si>
  <si>
    <t>5.690627</t>
  </si>
  <si>
    <t>31.718073</t>
  </si>
  <si>
    <t>-0.492811</t>
  </si>
  <si>
    <t>8.877108</t>
  </si>
  <si>
    <t>31.202829</t>
  </si>
  <si>
    <t>-1.221272</t>
  </si>
  <si>
    <t>8838</t>
  </si>
  <si>
    <t>73.650000</t>
  </si>
  <si>
    <t>0.042260</t>
  </si>
  <si>
    <t>-0.161859</t>
  </si>
  <si>
    <t>-76.991653</t>
  </si>
  <si>
    <t>2.581993</t>
  </si>
  <si>
    <t>0.015329</t>
  </si>
  <si>
    <t>8.684790</t>
  </si>
  <si>
    <t>2.030130</t>
  </si>
  <si>
    <t>0.955534</t>
  </si>
  <si>
    <t>-9.969166</t>
  </si>
  <si>
    <t>2.781769</t>
  </si>
  <si>
    <t>0.388400</t>
  </si>
  <si>
    <t>7.808931</t>
  </si>
  <si>
    <t>33.781063</t>
  </si>
  <si>
    <t>0.239345</t>
  </si>
  <si>
    <t>7.808939</t>
  </si>
  <si>
    <t>33.781029</t>
  </si>
  <si>
    <t>0.239350</t>
  </si>
  <si>
    <t>7.784699</t>
  </si>
  <si>
    <t>31.254673</t>
  </si>
  <si>
    <t>1.869811</t>
  </si>
  <si>
    <t>0.947569</t>
  </si>
  <si>
    <t>5.674087</t>
  </si>
  <si>
    <t>31.706223</t>
  </si>
  <si>
    <t>-0.503594</t>
  </si>
  <si>
    <t>8.857080</t>
  </si>
  <si>
    <t>31.214296</t>
  </si>
  <si>
    <t>-1.241845</t>
  </si>
  <si>
    <t>0.964311</t>
  </si>
  <si>
    <t>8.691327</t>
  </si>
  <si>
    <t>-1.260329</t>
  </si>
  <si>
    <t>7.806961</t>
  </si>
  <si>
    <t>33.774479</t>
  </si>
  <si>
    <t>0.244524</t>
  </si>
  <si>
    <t>7.792684</t>
  </si>
  <si>
    <t>31.261086</t>
  </si>
  <si>
    <t>1.851508</t>
  </si>
  <si>
    <t>5.667750</t>
  </si>
  <si>
    <t>31.708694</t>
  </si>
  <si>
    <t>-0.504547</t>
  </si>
  <si>
    <t>8.857410</t>
  </si>
  <si>
    <t>31.211966</t>
  </si>
  <si>
    <t>-1.227764</t>
  </si>
  <si>
    <t>8839</t>
  </si>
  <si>
    <t>73.658333</t>
  </si>
  <si>
    <t>0.091340</t>
  </si>
  <si>
    <t>-0.016958</t>
  </si>
  <si>
    <t>-76.985100</t>
  </si>
  <si>
    <t>8.677504</t>
  </si>
  <si>
    <t>2.022047</t>
  </si>
  <si>
    <t>11.530006</t>
  </si>
  <si>
    <t>-9.740950</t>
  </si>
  <si>
    <t>2.691866</t>
  </si>
  <si>
    <t>0.356896</t>
  </si>
  <si>
    <t>7.782981</t>
  </si>
  <si>
    <t>0.229005</t>
  </si>
  <si>
    <t>7.782988</t>
  </si>
  <si>
    <t>0.229010</t>
  </si>
  <si>
    <t>7.768296</t>
  </si>
  <si>
    <t>31.260899</t>
  </si>
  <si>
    <t>1.863606</t>
  </si>
  <si>
    <t>5.656567</t>
  </si>
  <si>
    <t>31.700203</t>
  </si>
  <si>
    <t>-0.511105</t>
  </si>
  <si>
    <t>8.841686</t>
  </si>
  <si>
    <t>31.219664</t>
  </si>
  <si>
    <t>-1.247690</t>
  </si>
  <si>
    <t>11.534160</t>
  </si>
  <si>
    <t>7.780469</t>
  </si>
  <si>
    <t>33.777843</t>
  </si>
  <si>
    <t>0.234668</t>
  </si>
  <si>
    <t>7.777070</t>
  </si>
  <si>
    <t>1.844416</t>
  </si>
  <si>
    <t>5.649665</t>
  </si>
  <si>
    <t>31.703148</t>
  </si>
  <si>
    <t>-0.512326</t>
  </si>
  <si>
    <t>8.842330</t>
  </si>
  <si>
    <t>31.216780</t>
  </si>
  <si>
    <t>-1.232936</t>
  </si>
  <si>
    <t>8840</t>
  </si>
  <si>
    <t>73.666667</t>
  </si>
  <si>
    <t>-0.066913</t>
  </si>
  <si>
    <t>-77.008629</t>
  </si>
  <si>
    <t>7.414809</t>
  </si>
  <si>
    <t>24.337400</t>
  </si>
  <si>
    <t>2.587389</t>
  </si>
  <si>
    <t>8.680103</t>
  </si>
  <si>
    <t>8.129983</t>
  </si>
  <si>
    <t>2.027526</t>
  </si>
  <si>
    <t>0.974758</t>
  </si>
  <si>
    <t>-1.255833</t>
  </si>
  <si>
    <t>-9.516835</t>
  </si>
  <si>
    <t>2.679430</t>
  </si>
  <si>
    <t>0.316484</t>
  </si>
  <si>
    <t>7.756888</t>
  </si>
  <si>
    <t>33.788780</t>
  </si>
  <si>
    <t>0.221375</t>
  </si>
  <si>
    <t>7.756896</t>
  </si>
  <si>
    <t>33.788742</t>
  </si>
  <si>
    <t>0.221380</t>
  </si>
  <si>
    <t>7.750914</t>
  </si>
  <si>
    <t>31.265491</t>
  </si>
  <si>
    <t>1.856807</t>
  </si>
  <si>
    <t>5.639063</t>
  </si>
  <si>
    <t>31.695816</t>
  </si>
  <si>
    <t>-0.519438</t>
  </si>
  <si>
    <t>8.826506</t>
  </si>
  <si>
    <t>31.227392</t>
  </si>
  <si>
    <t>-1.253768</t>
  </si>
  <si>
    <t>8.133029</t>
  </si>
  <si>
    <t>0.888710</t>
  </si>
  <si>
    <t>11.549831</t>
  </si>
  <si>
    <t>7.752884</t>
  </si>
  <si>
    <t>33.783936</t>
  </si>
  <si>
    <t>0.226412</t>
  </si>
  <si>
    <t>7.760178</t>
  </si>
  <si>
    <t>31.270767</t>
  </si>
  <si>
    <t>1.833918</t>
  </si>
  <si>
    <t>5.630126</t>
  </si>
  <si>
    <t>31.700075</t>
  </si>
  <si>
    <t>-0.518528</t>
  </si>
  <si>
    <t>8.830191</t>
  </si>
  <si>
    <t>31.222666</t>
  </si>
  <si>
    <t>-1.236823</t>
  </si>
  <si>
    <t>8841</t>
  </si>
  <si>
    <t>73.675000</t>
  </si>
  <si>
    <t>0.027467</t>
  </si>
  <si>
    <t>-0.081343</t>
  </si>
  <si>
    <t>7.414202</t>
  </si>
  <si>
    <t>8.677725</t>
  </si>
  <si>
    <t>0.883894</t>
  </si>
  <si>
    <t>0.959962</t>
  </si>
  <si>
    <t>-9.265173</t>
  </si>
  <si>
    <t>2.561964</t>
  </si>
  <si>
    <t>0.256122</t>
  </si>
  <si>
    <t>7.734630</t>
  </si>
  <si>
    <t>33.792534</t>
  </si>
  <si>
    <t>0.210828</t>
  </si>
  <si>
    <t>7.734637</t>
  </si>
  <si>
    <t>33.792500</t>
  </si>
  <si>
    <t>0.210832</t>
  </si>
  <si>
    <t>7.738456</t>
  </si>
  <si>
    <t>31.272837</t>
  </si>
  <si>
    <t>1.851792</t>
  </si>
  <si>
    <t>5.626440</t>
  </si>
  <si>
    <t>31.688768</t>
  </si>
  <si>
    <t>-0.526868</t>
  </si>
  <si>
    <t>8.816407</t>
  </si>
  <si>
    <t>31.232590</t>
  </si>
  <si>
    <t>0.952357</t>
  </si>
  <si>
    <t>24.241053</t>
  </si>
  <si>
    <t>11.548977</t>
  </si>
  <si>
    <t>7.729506</t>
  </si>
  <si>
    <t>33.788265</t>
  </si>
  <si>
    <t>0.215419</t>
  </si>
  <si>
    <t>7.748765</t>
  </si>
  <si>
    <t>31.277174</t>
  </si>
  <si>
    <t>1.828683</t>
  </si>
  <si>
    <t>5.617692</t>
  </si>
  <si>
    <t>31.693979</t>
  </si>
  <si>
    <t>-0.526297</t>
  </si>
  <si>
    <t>8.819978</t>
  </si>
  <si>
    <t>-1.239988</t>
  </si>
  <si>
    <t>8842</t>
  </si>
  <si>
    <t>73.683333</t>
  </si>
  <si>
    <t>0.034908</t>
  </si>
  <si>
    <t>-0.080917</t>
  </si>
  <si>
    <t>0.991721</t>
  </si>
  <si>
    <t>2.030230</t>
  </si>
  <si>
    <t>11.539608</t>
  </si>
  <si>
    <t>-9.080409</t>
  </si>
  <si>
    <t>2.462945</t>
  </si>
  <si>
    <t>0.264771</t>
  </si>
  <si>
    <t>7.710722</t>
  </si>
  <si>
    <t>33.797516</t>
  </si>
  <si>
    <t>0.200602</t>
  </si>
  <si>
    <t>7.710730</t>
  </si>
  <si>
    <t>33.797482</t>
  </si>
  <si>
    <t>0.200606</t>
  </si>
  <si>
    <t>7.723383</t>
  </si>
  <si>
    <t>31.280609</t>
  </si>
  <si>
    <t>1.845798</t>
  </si>
  <si>
    <t>0.930865</t>
  </si>
  <si>
    <t>5.609032</t>
  </si>
  <si>
    <t>31.685713</t>
  </si>
  <si>
    <t>-0.532656</t>
  </si>
  <si>
    <t>0.938732</t>
  </si>
  <si>
    <t>8.800147</t>
  </si>
  <si>
    <t>31.238613</t>
  </si>
  <si>
    <t>0.938066</t>
  </si>
  <si>
    <t>11.549196</t>
  </si>
  <si>
    <t>24.468410</t>
  </si>
  <si>
    <t>7.704960</t>
  </si>
  <si>
    <t>0.204137</t>
  </si>
  <si>
    <t>7.739516</t>
  </si>
  <si>
    <t>31.283001</t>
  </si>
  <si>
    <t>1.823465</t>
  </si>
  <si>
    <t>5.585997</t>
  </si>
  <si>
    <t>31.693951</t>
  </si>
  <si>
    <t>-0.534117</t>
  </si>
  <si>
    <t>8.812819</t>
  </si>
  <si>
    <t>31.232094</t>
  </si>
  <si>
    <t>-1.244056</t>
  </si>
  <si>
    <t>8843</t>
  </si>
  <si>
    <t>73.691667</t>
  </si>
  <si>
    <t>0.108291</t>
  </si>
  <si>
    <t>-0.105806</t>
  </si>
  <si>
    <t>2.580696</t>
  </si>
  <si>
    <t>11.529155</t>
  </si>
  <si>
    <t>-8.780674</t>
  </si>
  <si>
    <t>2.453494</t>
  </si>
  <si>
    <t>0.506505</t>
  </si>
  <si>
    <t>7.682718</t>
  </si>
  <si>
    <t>33.804913</t>
  </si>
  <si>
    <t>0.190384</t>
  </si>
  <si>
    <t>7.682726</t>
  </si>
  <si>
    <t>33.804874</t>
  </si>
  <si>
    <t>0.190388</t>
  </si>
  <si>
    <t>7.715894</t>
  </si>
  <si>
    <t>31.287319</t>
  </si>
  <si>
    <t>1.834247</t>
  </si>
  <si>
    <t>5.589432</t>
  </si>
  <si>
    <t>31.682114</t>
  </si>
  <si>
    <t>-0.535126</t>
  </si>
  <si>
    <t>8.779826</t>
  </si>
  <si>
    <t>31.252647</t>
  </si>
  <si>
    <t>-1.280375</t>
  </si>
  <si>
    <t>8.123967</t>
  </si>
  <si>
    <t>11.532519</t>
  </si>
  <si>
    <t>7.680418</t>
  </si>
  <si>
    <t>33.796711</t>
  </si>
  <si>
    <t>0.190553</t>
  </si>
  <si>
    <t>7.730292</t>
  </si>
  <si>
    <t>31.289133</t>
  </si>
  <si>
    <t>1.818342</t>
  </si>
  <si>
    <t>5.571352</t>
  </si>
  <si>
    <t>31.688440</t>
  </si>
  <si>
    <t>-0.538647</t>
  </si>
  <si>
    <t>8.785815</t>
  </si>
  <si>
    <t>31.252670</t>
  </si>
  <si>
    <t>8844</t>
  </si>
  <si>
    <t>73.700000</t>
  </si>
  <si>
    <t>0.119651</t>
  </si>
  <si>
    <t>-0.105381</t>
  </si>
  <si>
    <t>-76.938858</t>
  </si>
  <si>
    <t>7.414859</t>
  </si>
  <si>
    <t>8.686985</t>
  </si>
  <si>
    <t>0.970878</t>
  </si>
  <si>
    <t>11.531851</t>
  </si>
  <si>
    <t>0.988310</t>
  </si>
  <si>
    <t>-8.585588</t>
  </si>
  <si>
    <t>2.394263</t>
  </si>
  <si>
    <t>0.448523</t>
  </si>
  <si>
    <t>7.661179</t>
  </si>
  <si>
    <t>33.809525</t>
  </si>
  <si>
    <t>0.180071</t>
  </si>
  <si>
    <t>7.661187</t>
  </si>
  <si>
    <t>33.809490</t>
  </si>
  <si>
    <t>0.180075</t>
  </si>
  <si>
    <t>7.701428</t>
  </si>
  <si>
    <t>31.293987</t>
  </si>
  <si>
    <t>1.826921</t>
  </si>
  <si>
    <t>0.946173</t>
  </si>
  <si>
    <t>5.575654</t>
  </si>
  <si>
    <t>31.678850</t>
  </si>
  <si>
    <t>-0.544703</t>
  </si>
  <si>
    <t>0.951312</t>
  </si>
  <si>
    <t>8.768103</t>
  </si>
  <si>
    <t>31.259239</t>
  </si>
  <si>
    <t>-1.286763</t>
  </si>
  <si>
    <t>0.949571</t>
  </si>
  <si>
    <t>2.021559</t>
  </si>
  <si>
    <t>0.888372</t>
  </si>
  <si>
    <t>11.533016</t>
  </si>
  <si>
    <t>24.481522</t>
  </si>
  <si>
    <t>7.655895</t>
  </si>
  <si>
    <t>33.800041</t>
  </si>
  <si>
    <t>0.180295</t>
  </si>
  <si>
    <t>7.718321</t>
  </si>
  <si>
    <t>31.295607</t>
  </si>
  <si>
    <t>1.811894</t>
  </si>
  <si>
    <t>5.558789</t>
  </si>
  <si>
    <t>31.687841</t>
  </si>
  <si>
    <t>8.773367</t>
  </si>
  <si>
    <t>31.258068</t>
  </si>
  <si>
    <t>-1.266775</t>
  </si>
  <si>
    <t>8845</t>
  </si>
  <si>
    <t>73.708333</t>
  </si>
  <si>
    <t>0.052353</t>
  </si>
  <si>
    <t>-0.005646</t>
  </si>
  <si>
    <t>-76.958771</t>
  </si>
  <si>
    <t>24.342247</t>
  </si>
  <si>
    <t>2.586364</t>
  </si>
  <si>
    <t>8.127808</t>
  </si>
  <si>
    <t>24.247725</t>
  </si>
  <si>
    <t>0.891584</t>
  </si>
  <si>
    <t>0.977265</t>
  </si>
  <si>
    <t>-8.391916</t>
  </si>
  <si>
    <t>2.180895</t>
  </si>
  <si>
    <t>0.839154</t>
  </si>
  <si>
    <t>7.629403</t>
  </si>
  <si>
    <t>33.810333</t>
  </si>
  <si>
    <t>0.165311</t>
  </si>
  <si>
    <t>7.629411</t>
  </si>
  <si>
    <t>33.810295</t>
  </si>
  <si>
    <t>0.165316</t>
  </si>
  <si>
    <t>7.690856</t>
  </si>
  <si>
    <t>31.299400</t>
  </si>
  <si>
    <t>1.818521</t>
  </si>
  <si>
    <t>5.546472</t>
  </si>
  <si>
    <t>31.670132</t>
  </si>
  <si>
    <t>-0.538556</t>
  </si>
  <si>
    <t>0.960115</t>
  </si>
  <si>
    <t>8.734946</t>
  </si>
  <si>
    <t>31.260160</t>
  </si>
  <si>
    <t>-1.302755</t>
  </si>
  <si>
    <t>0.957143</t>
  </si>
  <si>
    <t>24.247578</t>
  </si>
  <si>
    <t>0.888672</t>
  </si>
  <si>
    <t>11.532487</t>
  </si>
  <si>
    <t>7.629539</t>
  </si>
  <si>
    <t>33.801785</t>
  </si>
  <si>
    <t>0.167391</t>
  </si>
  <si>
    <t>7.703132</t>
  </si>
  <si>
    <t>31.303532</t>
  </si>
  <si>
    <t>1.803978</t>
  </si>
  <si>
    <t>5.531502</t>
  </si>
  <si>
    <t>31.673401</t>
  </si>
  <si>
    <t>-0.543002</t>
  </si>
  <si>
    <t>8.737512</t>
  </si>
  <si>
    <t>31.261269</t>
  </si>
  <si>
    <t>-1.285842</t>
  </si>
  <si>
    <t>8846</t>
  </si>
  <si>
    <t>73.716667</t>
  </si>
  <si>
    <t>0.024686</t>
  </si>
  <si>
    <t>7.414141</t>
  </si>
  <si>
    <t>2.585248</t>
  </si>
  <si>
    <t>8.128325</t>
  </si>
  <si>
    <t>2.027565</t>
  </si>
  <si>
    <t>0.883857</t>
  </si>
  <si>
    <t>0.961457</t>
  </si>
  <si>
    <t>11.537488</t>
  </si>
  <si>
    <t>-8.077411</t>
  </si>
  <si>
    <t>2.043605</t>
  </si>
  <si>
    <t>0.795014</t>
  </si>
  <si>
    <t>7.595177</t>
  </si>
  <si>
    <t>33.811790</t>
  </si>
  <si>
    <t>0.151734</t>
  </si>
  <si>
    <t>0.016271</t>
  </si>
  <si>
    <t>7.595185</t>
  </si>
  <si>
    <t>33.811752</t>
  </si>
  <si>
    <t>0.151739</t>
  </si>
  <si>
    <t>7.669636</t>
  </si>
  <si>
    <t>31.305340</t>
  </si>
  <si>
    <t>1.811198</t>
  </si>
  <si>
    <t>0.949768</t>
  </si>
  <si>
    <t>5.524263</t>
  </si>
  <si>
    <t>31.658506</t>
  </si>
  <si>
    <t>-0.547675</t>
  </si>
  <si>
    <t>0.957628</t>
  </si>
  <si>
    <t>8.715254</t>
  </si>
  <si>
    <t>31.264057</t>
  </si>
  <si>
    <t>-1.309540</t>
  </si>
  <si>
    <t>0.956339</t>
  </si>
  <si>
    <t>11.548787</t>
  </si>
  <si>
    <t>-1.259718</t>
  </si>
  <si>
    <t>7.598094</t>
  </si>
  <si>
    <t>0.153335</t>
  </si>
  <si>
    <t>7.678019</t>
  </si>
  <si>
    <t>31.309868</t>
  </si>
  <si>
    <t>1.793507</t>
  </si>
  <si>
    <t>5.507344</t>
  </si>
  <si>
    <t>31.659477</t>
  </si>
  <si>
    <t>-0.547930</t>
  </si>
  <si>
    <t>8.720881</t>
  </si>
  <si>
    <t>31.266520</t>
  </si>
  <si>
    <t>-1.293192</t>
  </si>
  <si>
    <t>8847</t>
  </si>
  <si>
    <t>73.725000</t>
  </si>
  <si>
    <t>0.035766</t>
  </si>
  <si>
    <t>-0.164552</t>
  </si>
  <si>
    <t>-76.994125</t>
  </si>
  <si>
    <t>7.417666</t>
  </si>
  <si>
    <t>8.684393</t>
  </si>
  <si>
    <t>2.030038</t>
  </si>
  <si>
    <t>11.538568</t>
  </si>
  <si>
    <t>-7.761976</t>
  </si>
  <si>
    <t>1.858756</t>
  </si>
  <si>
    <t>0.746222</t>
  </si>
  <si>
    <t>7.561251</t>
  </si>
  <si>
    <t>33.816074</t>
  </si>
  <si>
    <t>0.136381</t>
  </si>
  <si>
    <t>7.561260</t>
  </si>
  <si>
    <t>33.816040</t>
  </si>
  <si>
    <t>0.136386</t>
  </si>
  <si>
    <t>7.648757</t>
  </si>
  <si>
    <t>31.315580</t>
  </si>
  <si>
    <t>1.804170</t>
  </si>
  <si>
    <t>5.502444</t>
  </si>
  <si>
    <t>31.649178</t>
  </si>
  <si>
    <t>-0.556696</t>
  </si>
  <si>
    <t>8.695856</t>
  </si>
  <si>
    <t>31.269690</t>
  </si>
  <si>
    <t>-1.316007</t>
  </si>
  <si>
    <t>8.124692</t>
  </si>
  <si>
    <t>-1.259647</t>
  </si>
  <si>
    <t>7.563799</t>
  </si>
  <si>
    <t>33.807194</t>
  </si>
  <si>
    <t>0.136475</t>
  </si>
  <si>
    <t>7.656209</t>
  </si>
  <si>
    <t>31.319220</t>
  </si>
  <si>
    <t>1.787029</t>
  </si>
  <si>
    <t>5.485814</t>
  </si>
  <si>
    <t>31.650976</t>
  </si>
  <si>
    <t>-0.555590</t>
  </si>
  <si>
    <t>8.702495</t>
  </si>
  <si>
    <t>31.273109</t>
  </si>
  <si>
    <t>-1.300061</t>
  </si>
  <si>
    <t>8848</t>
  </si>
  <si>
    <t>73.733333</t>
  </si>
  <si>
    <t>0.033451</t>
  </si>
  <si>
    <t>-0.079957</t>
  </si>
  <si>
    <t>-77.015419</t>
  </si>
  <si>
    <t>7.418532</t>
  </si>
  <si>
    <t>2.587861</t>
  </si>
  <si>
    <t>8.130613</t>
  </si>
  <si>
    <t>2.031529</t>
  </si>
  <si>
    <t>0.956388</t>
  </si>
  <si>
    <t>24.467939</t>
  </si>
  <si>
    <t>-1.254902</t>
  </si>
  <si>
    <t>-7.404288</t>
  </si>
  <si>
    <t>1.780925</t>
  </si>
  <si>
    <t>0.821559</t>
  </si>
  <si>
    <t>7.522264</t>
  </si>
  <si>
    <t>33.822186</t>
  </si>
  <si>
    <t>0.121922</t>
  </si>
  <si>
    <t>0.015327</t>
  </si>
  <si>
    <t>7.522273</t>
  </si>
  <si>
    <t>33.822147</t>
  </si>
  <si>
    <t>0.121927</t>
  </si>
  <si>
    <t>7.627951</t>
  </si>
  <si>
    <t>31.324255</t>
  </si>
  <si>
    <t>1.792500</t>
  </si>
  <si>
    <t>0.952395</t>
  </si>
  <si>
    <t>5.476095</t>
  </si>
  <si>
    <t>31.641579</t>
  </si>
  <si>
    <t>-0.565563</t>
  </si>
  <si>
    <t>8.670704</t>
  </si>
  <si>
    <t>31.281271</t>
  </si>
  <si>
    <t>-1.329174</t>
  </si>
  <si>
    <t>0.955982</t>
  </si>
  <si>
    <t>8.134265</t>
  </si>
  <si>
    <t>2.022967</t>
  </si>
  <si>
    <t>-1.259895</t>
  </si>
  <si>
    <t>7.525131</t>
  </si>
  <si>
    <t>33.806622</t>
  </si>
  <si>
    <t>0.120306</t>
  </si>
  <si>
    <t>7.634057</t>
  </si>
  <si>
    <t>31.329319</t>
  </si>
  <si>
    <t>1.778999</t>
  </si>
  <si>
    <t>5.465553</t>
  </si>
  <si>
    <t>31.644341</t>
  </si>
  <si>
    <t>-0.565316</t>
  </si>
  <si>
    <t>31.288969</t>
  </si>
  <si>
    <t>-1.314298</t>
  </si>
  <si>
    <t>8849</t>
  </si>
  <si>
    <t>73.741667</t>
  </si>
  <si>
    <t>-0.078232</t>
  </si>
  <si>
    <t>7.415358</t>
  </si>
  <si>
    <t>2.585415</t>
  </si>
  <si>
    <t>8.678570</t>
  </si>
  <si>
    <t>0.962207</t>
  </si>
  <si>
    <t>-6.991621</t>
  </si>
  <si>
    <t>1.648848</t>
  </si>
  <si>
    <t>0.596324</t>
  </si>
  <si>
    <t>7.482369</t>
  </si>
  <si>
    <t>33.830776</t>
  </si>
  <si>
    <t>0.108706</t>
  </si>
  <si>
    <t>0.013743</t>
  </si>
  <si>
    <t>7.482378</t>
  </si>
  <si>
    <t>33.830742</t>
  </si>
  <si>
    <t>0.108711</t>
  </si>
  <si>
    <t>0.967434</t>
  </si>
  <si>
    <t>7.599690</t>
  </si>
  <si>
    <t>31.338289</t>
  </si>
  <si>
    <t>1.786621</t>
  </si>
  <si>
    <t>0.964023</t>
  </si>
  <si>
    <t>5.454191</t>
  </si>
  <si>
    <t>31.633823</t>
  </si>
  <si>
    <t>-0.580049</t>
  </si>
  <si>
    <t>8.654014</t>
  </si>
  <si>
    <t>31.294065</t>
  </si>
  <si>
    <t>-1.331146</t>
  </si>
  <si>
    <t>8.133840</t>
  </si>
  <si>
    <t>2.013803</t>
  </si>
  <si>
    <t>11.549882</t>
  </si>
  <si>
    <t>-1.259600</t>
  </si>
  <si>
    <t>7.480563</t>
  </si>
  <si>
    <t>33.817928</t>
  </si>
  <si>
    <t>0.110208</t>
  </si>
  <si>
    <t>7.602541</t>
  </si>
  <si>
    <t>31.344450</t>
  </si>
  <si>
    <t>1.773932</t>
  </si>
  <si>
    <t>5.453286</t>
  </si>
  <si>
    <t>31.637985</t>
  </si>
  <si>
    <t>-0.578164</t>
  </si>
  <si>
    <t>8.653885</t>
  </si>
  <si>
    <t>31.296560</t>
  </si>
  <si>
    <t>-1.321840</t>
  </si>
  <si>
    <t>8850</t>
  </si>
  <si>
    <t>73.750000</t>
  </si>
  <si>
    <t>0.016854</t>
  </si>
  <si>
    <t>-0.078664</t>
  </si>
  <si>
    <t>7.414634</t>
  </si>
  <si>
    <t>2.585437</t>
  </si>
  <si>
    <t>0.983802</t>
  </si>
  <si>
    <t>2.027920</t>
  </si>
  <si>
    <t>0.961305</t>
  </si>
  <si>
    <t>-1.256558</t>
  </si>
  <si>
    <t>0.970548</t>
  </si>
  <si>
    <t>-6.705427</t>
  </si>
  <si>
    <t>1.559984</t>
  </si>
  <si>
    <t>0.480856</t>
  </si>
  <si>
    <t>7.444828</t>
  </si>
  <si>
    <t>33.833950</t>
  </si>
  <si>
    <t>0.095739</t>
  </si>
  <si>
    <t>7.444838</t>
  </si>
  <si>
    <t>33.833916</t>
  </si>
  <si>
    <t>0.095744</t>
  </si>
  <si>
    <t>0.967544</t>
  </si>
  <si>
    <t>7.571399</t>
  </si>
  <si>
    <t>31.345058</t>
  </si>
  <si>
    <t>1.778310</t>
  </si>
  <si>
    <t>0.963216</t>
  </si>
  <si>
    <t>5.428777</t>
  </si>
  <si>
    <t>31.625786</t>
  </si>
  <si>
    <t>-0.592765</t>
  </si>
  <si>
    <t>8.631599</t>
  </si>
  <si>
    <t>31.300507</t>
  </si>
  <si>
    <t>-1.337459</t>
  </si>
  <si>
    <t>2.012576</t>
  </si>
  <si>
    <t>11.549078</t>
  </si>
  <si>
    <t>7.441088</t>
  </si>
  <si>
    <t>33.821514</t>
  </si>
  <si>
    <t>0.096580</t>
  </si>
  <si>
    <t>7.573224</t>
  </si>
  <si>
    <t>31.350288</t>
  </si>
  <si>
    <t>1.764679</t>
  </si>
  <si>
    <t>5.429533</t>
  </si>
  <si>
    <t>31.631514</t>
  </si>
  <si>
    <t>-0.588835</t>
  </si>
  <si>
    <t>8.632770</t>
  </si>
  <si>
    <t>-1.328593</t>
  </si>
  <si>
    <t>8851</t>
  </si>
  <si>
    <t>73.758333</t>
  </si>
  <si>
    <t>0.083096</t>
  </si>
  <si>
    <t>-0.019027</t>
  </si>
  <si>
    <t>2.584672</t>
  </si>
  <si>
    <t>-6.243433</t>
  </si>
  <si>
    <t>1.447830</t>
  </si>
  <si>
    <t>0.394362</t>
  </si>
  <si>
    <t>7.398459</t>
  </si>
  <si>
    <t>0.080758</t>
  </si>
  <si>
    <t>0.012183</t>
  </si>
  <si>
    <t>7.398469</t>
  </si>
  <si>
    <t>33.839359</t>
  </si>
  <si>
    <t>0.080763</t>
  </si>
  <si>
    <t>7.542828</t>
  </si>
  <si>
    <t>31.355154</t>
  </si>
  <si>
    <t>1.768761</t>
  </si>
  <si>
    <t>5.401076</t>
  </si>
  <si>
    <t>31.613678</t>
  </si>
  <si>
    <t>-0.605624</t>
  </si>
  <si>
    <t>8.607361</t>
  </si>
  <si>
    <t>31.312538</t>
  </si>
  <si>
    <t>-1.345558</t>
  </si>
  <si>
    <t>2.012849</t>
  </si>
  <si>
    <t>11.532783</t>
  </si>
  <si>
    <t>24.480433</t>
  </si>
  <si>
    <t>7.388409</t>
  </si>
  <si>
    <t>7.550391</t>
  </si>
  <si>
    <t>31.355822</t>
  </si>
  <si>
    <t>1.754439</t>
  </si>
  <si>
    <t>5.400051</t>
  </si>
  <si>
    <t>31.624269</t>
  </si>
  <si>
    <t>-0.603341</t>
  </si>
  <si>
    <t>8.610883</t>
  </si>
  <si>
    <t>31.308943</t>
  </si>
  <si>
    <t>-1.333087</t>
  </si>
  <si>
    <t>8852</t>
  </si>
  <si>
    <t>73.766667</t>
  </si>
  <si>
    <t>0.018056</t>
  </si>
  <si>
    <t>8.128389</t>
  </si>
  <si>
    <t>0.884597</t>
  </si>
  <si>
    <t>11.537808</t>
  </si>
  <si>
    <t>-5.787129</t>
  </si>
  <si>
    <t>1.272769</t>
  </si>
  <si>
    <t>0.214362</t>
  </si>
  <si>
    <t>7.350204</t>
  </si>
  <si>
    <t>33.839901</t>
  </si>
  <si>
    <t>0.060177</t>
  </si>
  <si>
    <t>7.350213</t>
  </si>
  <si>
    <t>33.839863</t>
  </si>
  <si>
    <t>0.060182</t>
  </si>
  <si>
    <t>7.509399</t>
  </si>
  <si>
    <t>31.362555</t>
  </si>
  <si>
    <t>1.756960</t>
  </si>
  <si>
    <t>0.948536</t>
  </si>
  <si>
    <t>5.372372</t>
  </si>
  <si>
    <t>31.596189</t>
  </si>
  <si>
    <t>8.583003</t>
  </si>
  <si>
    <t>31.317890</t>
  </si>
  <si>
    <t>-1.354214</t>
  </si>
  <si>
    <t>2.013172</t>
  </si>
  <si>
    <t>11.548967</t>
  </si>
  <si>
    <t>-1.260051</t>
  </si>
  <si>
    <t>7.347831</t>
  </si>
  <si>
    <t>0.064785</t>
  </si>
  <si>
    <t>7.525702</t>
  </si>
  <si>
    <t>31.366220</t>
  </si>
  <si>
    <t>1.744938</t>
  </si>
  <si>
    <t>5.351683</t>
  </si>
  <si>
    <t>31.599796</t>
  </si>
  <si>
    <t>-0.632043</t>
  </si>
  <si>
    <t>8.589768</t>
  </si>
  <si>
    <t>-1.339002</t>
  </si>
  <si>
    <t>8853</t>
  </si>
  <si>
    <t>73.775000</t>
  </si>
  <si>
    <t>-0.079222</t>
  </si>
  <si>
    <t>7.414096</t>
  </si>
  <si>
    <t>0.018339</t>
  </si>
  <si>
    <t>8.128375</t>
  </si>
  <si>
    <t>2.027310</t>
  </si>
  <si>
    <t>24.467865</t>
  </si>
  <si>
    <t>-1.256743</t>
  </si>
  <si>
    <t>0.970499</t>
  </si>
  <si>
    <t>-5.400469</t>
  </si>
  <si>
    <t>1.222583</t>
  </si>
  <si>
    <t>0.149993</t>
  </si>
  <si>
    <t>7.305855</t>
  </si>
  <si>
    <t>33.844482</t>
  </si>
  <si>
    <t>0.046955</t>
  </si>
  <si>
    <t>7.305865</t>
  </si>
  <si>
    <t>33.844448</t>
  </si>
  <si>
    <t>0.046960</t>
  </si>
  <si>
    <t>0.985414</t>
  </si>
  <si>
    <t>7.479946</t>
  </si>
  <si>
    <t>1.746339</t>
  </si>
  <si>
    <t>0.945370</t>
  </si>
  <si>
    <t>5.343863</t>
  </si>
  <si>
    <t>31.586855</t>
  </si>
  <si>
    <t>-0.637298</t>
  </si>
  <si>
    <t>8.557047</t>
  </si>
  <si>
    <t>31.329437</t>
  </si>
  <si>
    <t>-1.363683</t>
  </si>
  <si>
    <t>0.949445</t>
  </si>
  <si>
    <t>11.548346</t>
  </si>
  <si>
    <t>-1.259919</t>
  </si>
  <si>
    <t>33.842274</t>
  </si>
  <si>
    <t>0.049158</t>
  </si>
  <si>
    <t>7.495076</t>
  </si>
  <si>
    <t>31.370827</t>
  </si>
  <si>
    <t>1.730599</t>
  </si>
  <si>
    <t>5.323843</t>
  </si>
  <si>
    <t>31.592686</t>
  </si>
  <si>
    <t>-0.640823</t>
  </si>
  <si>
    <t>8.566885</t>
  </si>
  <si>
    <t>31.324875</t>
  </si>
  <si>
    <t>-1.346615</t>
  </si>
  <si>
    <t>8854</t>
  </si>
  <si>
    <t>73.783333</t>
  </si>
  <si>
    <t>0.087947</t>
  </si>
  <si>
    <t>-0.020806</t>
  </si>
  <si>
    <t>7.408679</t>
  </si>
  <si>
    <t>11.528858</t>
  </si>
  <si>
    <t>-5.060165</t>
  </si>
  <si>
    <t>1.053510</t>
  </si>
  <si>
    <t>0.383648</t>
  </si>
  <si>
    <t>7.262703</t>
  </si>
  <si>
    <t>33.848965</t>
  </si>
  <si>
    <t>0.038985</t>
  </si>
  <si>
    <t>7.262713</t>
  </si>
  <si>
    <t>33.848930</t>
  </si>
  <si>
    <t>0.038991</t>
  </si>
  <si>
    <t>7.459045</t>
  </si>
  <si>
    <t>31.379890</t>
  </si>
  <si>
    <t>1.743913</t>
  </si>
  <si>
    <t>5.311413</t>
  </si>
  <si>
    <t>31.577822</t>
  </si>
  <si>
    <t>-0.630984</t>
  </si>
  <si>
    <t>8.522921</t>
  </si>
  <si>
    <t>31.337860</t>
  </si>
  <si>
    <t>-1.370638</t>
  </si>
  <si>
    <t>0.881741</t>
  </si>
  <si>
    <t>11.532847</t>
  </si>
  <si>
    <t>24.480890</t>
  </si>
  <si>
    <t>7.254109</t>
  </si>
  <si>
    <t>33.844582</t>
  </si>
  <si>
    <t>0.038328</t>
  </si>
  <si>
    <t>7.474717</t>
  </si>
  <si>
    <t>31.378662</t>
  </si>
  <si>
    <t>1.723173</t>
  </si>
  <si>
    <t>5.279853</t>
  </si>
  <si>
    <t>31.588814</t>
  </si>
  <si>
    <t>-0.628007</t>
  </si>
  <si>
    <t>8.547412</t>
  </si>
  <si>
    <t>31.332441</t>
  </si>
  <si>
    <t>-1.352212</t>
  </si>
  <si>
    <t>8855</t>
  </si>
  <si>
    <t>73.791667</t>
  </si>
  <si>
    <t>-0.079634</t>
  </si>
  <si>
    <t>-77.024048</t>
  </si>
  <si>
    <t>24.336014</t>
  </si>
  <si>
    <t>0.884421</t>
  </si>
  <si>
    <t>24.467339</t>
  </si>
  <si>
    <t>-1.256919</t>
  </si>
  <si>
    <t>-4.699385</t>
  </si>
  <si>
    <t>0.962440</t>
  </si>
  <si>
    <t>7.225417</t>
  </si>
  <si>
    <t>33.851646</t>
  </si>
  <si>
    <t>0.020922</t>
  </si>
  <si>
    <t>7.225428</t>
  </si>
  <si>
    <t>33.851616</t>
  </si>
  <si>
    <t>0.028338</t>
  </si>
  <si>
    <t>0.975842</t>
  </si>
  <si>
    <t>7.435843</t>
  </si>
  <si>
    <t>1.737538</t>
  </si>
  <si>
    <t>5.288983</t>
  </si>
  <si>
    <t>31.567183</t>
  </si>
  <si>
    <t>-0.639446</t>
  </si>
  <si>
    <t>0.916121</t>
  </si>
  <si>
    <t>8.502547</t>
  </si>
  <si>
    <t>31.346167</t>
  </si>
  <si>
    <t>-1.376065</t>
  </si>
  <si>
    <t>0.922190</t>
  </si>
  <si>
    <t>11.548400</t>
  </si>
  <si>
    <t>7.216214</t>
  </si>
  <si>
    <t>33.847084</t>
  </si>
  <si>
    <t>7.450231</t>
  </si>
  <si>
    <t>1.714543</t>
  </si>
  <si>
    <t>5.257092</t>
  </si>
  <si>
    <t>31.578360</t>
  </si>
  <si>
    <t>-0.634411</t>
  </si>
  <si>
    <t>8.529263</t>
  </si>
  <si>
    <t>31.340069</t>
  </si>
  <si>
    <t>-1.358091</t>
  </si>
  <si>
    <t>8856</t>
  </si>
  <si>
    <t>73.800000</t>
  </si>
  <si>
    <t>0.017454</t>
  </si>
  <si>
    <t>7.413589</t>
  </si>
  <si>
    <t>0.019266</t>
  </si>
  <si>
    <t>0.959580</t>
  </si>
  <si>
    <t>0.969456</t>
  </si>
  <si>
    <t>-4.426321</t>
  </si>
  <si>
    <t>0.945136</t>
  </si>
  <si>
    <t>0.414655</t>
  </si>
  <si>
    <t>33.853443</t>
  </si>
  <si>
    <t>0.019891</t>
  </si>
  <si>
    <t>33.853413</t>
  </si>
  <si>
    <t>0.019897</t>
  </si>
  <si>
    <t>0.972904</t>
  </si>
  <si>
    <t>7.412079</t>
  </si>
  <si>
    <t>31.389845</t>
  </si>
  <si>
    <t>1.729212</t>
  </si>
  <si>
    <t>0.941215</t>
  </si>
  <si>
    <t>5.260760</t>
  </si>
  <si>
    <t>31.559605</t>
  </si>
  <si>
    <t>-0.644529</t>
  </si>
  <si>
    <t>0.931251</t>
  </si>
  <si>
    <t>8.474220</t>
  </si>
  <si>
    <t>31.353849</t>
  </si>
  <si>
    <t>-1.386007</t>
  </si>
  <si>
    <t>0.933462</t>
  </si>
  <si>
    <t>11.548383</t>
  </si>
  <si>
    <t>7.178001</t>
  </si>
  <si>
    <t>33.848045</t>
  </si>
  <si>
    <t>0.021651</t>
  </si>
  <si>
    <t>7.425641</t>
  </si>
  <si>
    <t>31.391138</t>
  </si>
  <si>
    <t>5.235411</t>
  </si>
  <si>
    <t>31.569996</t>
  </si>
  <si>
    <t>-0.642146</t>
  </si>
  <si>
    <t>8.495259</t>
  </si>
  <si>
    <t>31.347538</t>
  </si>
  <si>
    <t>-1.370978</t>
  </si>
  <si>
    <t>8857</t>
  </si>
  <si>
    <t>73.808333</t>
  </si>
  <si>
    <t>-0.003370</t>
  </si>
  <si>
    <t>-0.155368</t>
  </si>
  <si>
    <t>-76.967331</t>
  </si>
  <si>
    <t>24.342226</t>
  </si>
  <si>
    <t>8.686057</t>
  </si>
  <si>
    <t>0.988294</t>
  </si>
  <si>
    <t>0.959956</t>
  </si>
  <si>
    <t>11.535948</t>
  </si>
  <si>
    <t>-1.262202</t>
  </si>
  <si>
    <t>0.969635</t>
  </si>
  <si>
    <t>-4.145248</t>
  </si>
  <si>
    <t>0.865483</t>
  </si>
  <si>
    <t>0.670996</t>
  </si>
  <si>
    <t>7.146087</t>
  </si>
  <si>
    <t>33.854759</t>
  </si>
  <si>
    <t>0.006003</t>
  </si>
  <si>
    <t>7.146099</t>
  </si>
  <si>
    <t>33.854725</t>
  </si>
  <si>
    <t>0.006008</t>
  </si>
  <si>
    <t>7.390984</t>
  </si>
  <si>
    <t>31.394127</t>
  </si>
  <si>
    <t>1.716841</t>
  </si>
  <si>
    <t>5.228038</t>
  </si>
  <si>
    <t>31.550661</t>
  </si>
  <si>
    <t>-0.647224</t>
  </si>
  <si>
    <t>0.953833</t>
  </si>
  <si>
    <t>8.439067</t>
  </si>
  <si>
    <t>31.360106</t>
  </si>
  <si>
    <t>-1.403157</t>
  </si>
  <si>
    <t>2.012262</t>
  </si>
  <si>
    <t>11.547922</t>
  </si>
  <si>
    <t>-1.260181</t>
  </si>
  <si>
    <t>7.137153</t>
  </si>
  <si>
    <t>33.848663</t>
  </si>
  <si>
    <t>0.009141</t>
  </si>
  <si>
    <t>7.402685</t>
  </si>
  <si>
    <t>31.396925</t>
  </si>
  <si>
    <t>1.704220</t>
  </si>
  <si>
    <t>5.212103</t>
  </si>
  <si>
    <t>31.559956</t>
  </si>
  <si>
    <t>-0.648060</t>
  </si>
  <si>
    <t>8.452244</t>
  </si>
  <si>
    <t>31.354063</t>
  </si>
  <si>
    <t>-1.392834</t>
  </si>
  <si>
    <t>8858</t>
  </si>
  <si>
    <t>73.816667</t>
  </si>
  <si>
    <t>-0.081303</t>
  </si>
  <si>
    <t>-3.785126</t>
  </si>
  <si>
    <t>0.811482</t>
  </si>
  <si>
    <t>0.644276</t>
  </si>
  <si>
    <t>7.109171</t>
  </si>
  <si>
    <t>-0.001123</t>
  </si>
  <si>
    <t>7.109182</t>
  </si>
  <si>
    <t>33.857235</t>
  </si>
  <si>
    <t>-0.001118</t>
  </si>
  <si>
    <t>7.368821</t>
  </si>
  <si>
    <t>1.712207</t>
  </si>
  <si>
    <t>5.205889</t>
  </si>
  <si>
    <t>31.540541</t>
  </si>
  <si>
    <t>-0.652867</t>
  </si>
  <si>
    <t>8.418355</t>
  </si>
  <si>
    <t>31.369411</t>
  </si>
  <si>
    <t>-1.407340</t>
  </si>
  <si>
    <t>11.548155</t>
  </si>
  <si>
    <t>7.096147</t>
  </si>
  <si>
    <t>33.852367</t>
  </si>
  <si>
    <t>0.002924</t>
  </si>
  <si>
    <t>7.381950</t>
  </si>
  <si>
    <t>1.700447</t>
  </si>
  <si>
    <t>5.191932</t>
  </si>
  <si>
    <t>31.552475</t>
  </si>
  <si>
    <t>-0.654436</t>
  </si>
  <si>
    <t>8.432223</t>
  </si>
  <si>
    <t>31.360012</t>
  </si>
  <si>
    <t>-1.398053</t>
  </si>
  <si>
    <t>8859</t>
  </si>
  <si>
    <t>73.825000</t>
  </si>
  <si>
    <t>0.082920</t>
  </si>
  <si>
    <t>-0.023032</t>
  </si>
  <si>
    <t>-76.977615</t>
  </si>
  <si>
    <t>7.408292</t>
  </si>
  <si>
    <t>8.676660</t>
  </si>
  <si>
    <t>0.961345</t>
  </si>
  <si>
    <t>-3.459292</t>
  </si>
  <si>
    <t>0.684985</t>
  </si>
  <si>
    <t>0.509342</t>
  </si>
  <si>
    <t>7.076350</t>
  </si>
  <si>
    <t>33.859127</t>
  </si>
  <si>
    <t>-0.009704</t>
  </si>
  <si>
    <t>0.017281</t>
  </si>
  <si>
    <t>7.076361</t>
  </si>
  <si>
    <t>-0.009698</t>
  </si>
  <si>
    <t>0.963774</t>
  </si>
  <si>
    <t>7.346088</t>
  </si>
  <si>
    <t>1.709985</t>
  </si>
  <si>
    <t>0.955551</t>
  </si>
  <si>
    <t>5.187645</t>
  </si>
  <si>
    <t>-0.660176</t>
  </si>
  <si>
    <t>0.953921</t>
  </si>
  <si>
    <t>8.402693</t>
  </si>
  <si>
    <t>-1.407161</t>
  </si>
  <si>
    <t>0.952111</t>
  </si>
  <si>
    <t>7.059422</t>
  </si>
  <si>
    <t>33.854832</t>
  </si>
  <si>
    <t>-0.007689</t>
  </si>
  <si>
    <t>7.361803</t>
  </si>
  <si>
    <t>5.173066</t>
  </si>
  <si>
    <t>31.545662</t>
  </si>
  <si>
    <t>-0.660971</t>
  </si>
  <si>
    <t>8.418497</t>
  </si>
  <si>
    <t>-1.394623</t>
  </si>
  <si>
    <t>8860</t>
  </si>
  <si>
    <t>73.833333</t>
  </si>
  <si>
    <t>2.584638</t>
  </si>
  <si>
    <t>24.467331</t>
  </si>
  <si>
    <t>0.970832</t>
  </si>
  <si>
    <t>-3.166945</t>
  </si>
  <si>
    <t>0.568666</t>
  </si>
  <si>
    <t>0.411269</t>
  </si>
  <si>
    <t>7.041751</t>
  </si>
  <si>
    <t>-0.020035</t>
  </si>
  <si>
    <t>7.041763</t>
  </si>
  <si>
    <t>-0.020029</t>
  </si>
  <si>
    <t>0.953884</t>
  </si>
  <si>
    <t>7.321201</t>
  </si>
  <si>
    <t>1.705298</t>
  </si>
  <si>
    <t>0.946080</t>
  </si>
  <si>
    <t>5.165949</t>
  </si>
  <si>
    <t>-0.668540</t>
  </si>
  <si>
    <t>0.949222</t>
  </si>
  <si>
    <t>8.382929</t>
  </si>
  <si>
    <t>31.382051</t>
  </si>
  <si>
    <t>-1.410094</t>
  </si>
  <si>
    <t>0.937798</t>
  </si>
  <si>
    <t>11.547957</t>
  </si>
  <si>
    <t>24.467604</t>
  </si>
  <si>
    <t>7.023711</t>
  </si>
  <si>
    <t>-0.017776</t>
  </si>
  <si>
    <t>7.332922</t>
  </si>
  <si>
    <t>1.687203</t>
  </si>
  <si>
    <t>5.153906</t>
  </si>
  <si>
    <t>31.537788</t>
  </si>
  <si>
    <t>-0.664282</t>
  </si>
  <si>
    <t>8.401303</t>
  </si>
  <si>
    <t>-1.398510</t>
  </si>
  <si>
    <t>8861</t>
  </si>
  <si>
    <t>73.841667</t>
  </si>
  <si>
    <t>-77.025665</t>
  </si>
  <si>
    <t>0.961317</t>
  </si>
  <si>
    <t>11.536665</t>
  </si>
  <si>
    <t>0.970048</t>
  </si>
  <si>
    <t>-2.890643</t>
  </si>
  <si>
    <t>0.565241</t>
  </si>
  <si>
    <t>0.307389</t>
  </si>
  <si>
    <t>7.014150</t>
  </si>
  <si>
    <t>-0.024444</t>
  </si>
  <si>
    <t>7.014161</t>
  </si>
  <si>
    <t>-0.024438</t>
  </si>
  <si>
    <t>0.945542</t>
  </si>
  <si>
    <t>7.302231</t>
  </si>
  <si>
    <t>31.418245</t>
  </si>
  <si>
    <t>1.701783</t>
  </si>
  <si>
    <t>0.944646</t>
  </si>
  <si>
    <t>5.150785</t>
  </si>
  <si>
    <t>31.514389</t>
  </si>
  <si>
    <t>8.369737</t>
  </si>
  <si>
    <t>31.389788</t>
  </si>
  <si>
    <t>-1.411680</t>
  </si>
  <si>
    <t>0.932355</t>
  </si>
  <si>
    <t>11.548187</t>
  </si>
  <si>
    <t>6.994249</t>
  </si>
  <si>
    <t>33.854698</t>
  </si>
  <si>
    <t>7.314446</t>
  </si>
  <si>
    <t>1.683434</t>
  </si>
  <si>
    <t>5.136816</t>
  </si>
  <si>
    <t>31.534470</t>
  </si>
  <si>
    <t>-0.669221</t>
  </si>
  <si>
    <t>8.391403</t>
  </si>
  <si>
    <t>31.380472</t>
  </si>
  <si>
    <t>-1.398420</t>
  </si>
  <si>
    <t>8862</t>
  </si>
  <si>
    <t>73.850000</t>
  </si>
  <si>
    <t>0.064010</t>
  </si>
  <si>
    <t>-76.925621</t>
  </si>
  <si>
    <t>7.410891</t>
  </si>
  <si>
    <t>24.346752</t>
  </si>
  <si>
    <t>2.583152</t>
  </si>
  <si>
    <t>0.009621</t>
  </si>
  <si>
    <t>2.021281</t>
  </si>
  <si>
    <t>0.891635</t>
  </si>
  <si>
    <t>-1.266106</t>
  </si>
  <si>
    <t>-2.740702</t>
  </si>
  <si>
    <t>0.496142</t>
  </si>
  <si>
    <t>6.990734</t>
  </si>
  <si>
    <t>-0.031360</t>
  </si>
  <si>
    <t>6.990746</t>
  </si>
  <si>
    <t>-0.031354</t>
  </si>
  <si>
    <t>31.422625</t>
  </si>
  <si>
    <t>1.698806</t>
  </si>
  <si>
    <t>5.135045</t>
  </si>
  <si>
    <t>31.510036</t>
  </si>
  <si>
    <t>-0.684252</t>
  </si>
  <si>
    <t>8.356078</t>
  </si>
  <si>
    <t>31.392817</t>
  </si>
  <si>
    <t>-1.412031</t>
  </si>
  <si>
    <t>0.888914</t>
  </si>
  <si>
    <t>6.973231</t>
  </si>
  <si>
    <t>-0.031798</t>
  </si>
  <si>
    <t>7.291993</t>
  </si>
  <si>
    <t>31.422371</t>
  </si>
  <si>
    <t>1.681147</t>
  </si>
  <si>
    <t>5.118955</t>
  </si>
  <si>
    <t>31.528101</t>
  </si>
  <si>
    <t>8.378670</t>
  </si>
  <si>
    <t>31.384573</t>
  </si>
  <si>
    <t>-1.400516</t>
  </si>
  <si>
    <t>8863</t>
  </si>
  <si>
    <t>73.858333</t>
  </si>
  <si>
    <t>0.085247</t>
  </si>
  <si>
    <t>-0.023201</t>
  </si>
  <si>
    <t>0.987227</t>
  </si>
  <si>
    <t>0.973422</t>
  </si>
  <si>
    <t>11.528250</t>
  </si>
  <si>
    <t>-2.587665</t>
  </si>
  <si>
    <t>0.427889</t>
  </si>
  <si>
    <t>0.144223</t>
  </si>
  <si>
    <t>6.975038</t>
  </si>
  <si>
    <t>-0.037330</t>
  </si>
  <si>
    <t>0.019372</t>
  </si>
  <si>
    <t>6.975049</t>
  </si>
  <si>
    <t>-0.037324</t>
  </si>
  <si>
    <t>0.950081</t>
  </si>
  <si>
    <t>7.271252</t>
  </si>
  <si>
    <t>31.426462</t>
  </si>
  <si>
    <t>1.695874</t>
  </si>
  <si>
    <t>5.125844</t>
  </si>
  <si>
    <t>31.505272</t>
  </si>
  <si>
    <t>-0.687958</t>
  </si>
  <si>
    <t>8.347407</t>
  </si>
  <si>
    <t>31.395769</t>
  </si>
  <si>
    <t>-1.414588</t>
  </si>
  <si>
    <t>0.933343</t>
  </si>
  <si>
    <t>6.956070</t>
  </si>
  <si>
    <t>33.856422</t>
  </si>
  <si>
    <t>7.282117</t>
  </si>
  <si>
    <t>1.677713</t>
  </si>
  <si>
    <t>5.110168</t>
  </si>
  <si>
    <t>31.524334</t>
  </si>
  <si>
    <t>-0.680658</t>
  </si>
  <si>
    <t>8.371195</t>
  </si>
  <si>
    <t>-1.403552</t>
  </si>
  <si>
    <t>8864</t>
  </si>
  <si>
    <t>73.866667</t>
  </si>
  <si>
    <t>0.099772</t>
  </si>
  <si>
    <t>-0.104736</t>
  </si>
  <si>
    <t>-76.945938</t>
  </si>
  <si>
    <t>8.682793</t>
  </si>
  <si>
    <t>8.121441</t>
  </si>
  <si>
    <t>2.022418</t>
  </si>
  <si>
    <t>-1.267604</t>
  </si>
  <si>
    <t>-2.602319</t>
  </si>
  <si>
    <t>0.473871</t>
  </si>
  <si>
    <t>-0.120470</t>
  </si>
  <si>
    <t>6.961571</t>
  </si>
  <si>
    <t>-0.034799</t>
  </si>
  <si>
    <t>6.961583</t>
  </si>
  <si>
    <t>-0.034793</t>
  </si>
  <si>
    <t>7.249011</t>
  </si>
  <si>
    <t>31.424736</t>
  </si>
  <si>
    <t>1.698317</t>
  </si>
  <si>
    <t>5.114738</t>
  </si>
  <si>
    <t>31.505589</t>
  </si>
  <si>
    <t>-0.695421</t>
  </si>
  <si>
    <t>8.339615</t>
  </si>
  <si>
    <t>31.395569</t>
  </si>
  <si>
    <t>-1.407125</t>
  </si>
  <si>
    <t>6.947224</t>
  </si>
  <si>
    <t>33.856701</t>
  </si>
  <si>
    <t>-0.040244</t>
  </si>
  <si>
    <t>7.249304</t>
  </si>
  <si>
    <t>1.688914</t>
  </si>
  <si>
    <t>5.103923</t>
  </si>
  <si>
    <t>31.521866</t>
  </si>
  <si>
    <t>-0.681696</t>
  </si>
  <si>
    <t>8.364497</t>
  </si>
  <si>
    <t>31.391624</t>
  </si>
  <si>
    <t>-1.405997</t>
  </si>
  <si>
    <t>8865</t>
  </si>
  <si>
    <t>73.875000</t>
  </si>
  <si>
    <t>0.102252</t>
  </si>
  <si>
    <t>-0.106112</t>
  </si>
  <si>
    <t>7.411096</t>
  </si>
  <si>
    <t>2.580307</t>
  </si>
  <si>
    <t>0.010094</t>
  </si>
  <si>
    <t>8.121499</t>
  </si>
  <si>
    <t>-2.569068</t>
  </si>
  <si>
    <t>0.487400</t>
  </si>
  <si>
    <t>-0.126124</t>
  </si>
  <si>
    <t>6.957585</t>
  </si>
  <si>
    <t>-0.035280</t>
  </si>
  <si>
    <t>6.957597</t>
  </si>
  <si>
    <t>-0.035274</t>
  </si>
  <si>
    <t>0.953891</t>
  </si>
  <si>
    <t>7.246251</t>
  </si>
  <si>
    <t>1.697302</t>
  </si>
  <si>
    <t>0.976771</t>
  </si>
  <si>
    <t>5.112192</t>
  </si>
  <si>
    <t>31.504742</t>
  </si>
  <si>
    <t>-0.696649</t>
  </si>
  <si>
    <t>8.337209</t>
  </si>
  <si>
    <t>-1.408026</t>
  </si>
  <si>
    <t>8.689732</t>
  </si>
  <si>
    <t>6.942274</t>
  </si>
  <si>
    <t>33.856110</t>
  </si>
  <si>
    <t>-0.040165</t>
  </si>
  <si>
    <t>7.247374</t>
  </si>
  <si>
    <t>31.421125</t>
  </si>
  <si>
    <t>1.688748</t>
  </si>
  <si>
    <t>5.101161</t>
  </si>
  <si>
    <t>31.521856</t>
  </si>
  <si>
    <t>-0.683790</t>
  </si>
  <si>
    <t>8.362438</t>
  </si>
  <si>
    <t>31.392115</t>
  </si>
  <si>
    <t>-1.407439</t>
  </si>
  <si>
    <t>8866</t>
  </si>
  <si>
    <t>73.883333</t>
  </si>
  <si>
    <t>-0.077501</t>
  </si>
  <si>
    <t>-77.021370</t>
  </si>
  <si>
    <t>8.127353</t>
  </si>
  <si>
    <t>-2.318336</t>
  </si>
  <si>
    <t>0.497118</t>
  </si>
  <si>
    <t>-0.357857</t>
  </si>
  <si>
    <t>6.951830</t>
  </si>
  <si>
    <t>-0.038778</t>
  </si>
  <si>
    <t>6.951842</t>
  </si>
  <si>
    <t>-0.038772</t>
  </si>
  <si>
    <t>7.244072</t>
  </si>
  <si>
    <t>31.421247</t>
  </si>
  <si>
    <t>1.694987</t>
  </si>
  <si>
    <t>5.119393</t>
  </si>
  <si>
    <t>31.492165</t>
  </si>
  <si>
    <t>-0.707584</t>
  </si>
  <si>
    <t>8.347702</t>
  </si>
  <si>
    <t>31.398186</t>
  </si>
  <si>
    <t>-1.405900</t>
  </si>
  <si>
    <t>2.010705</t>
  </si>
  <si>
    <t>11.547542</t>
  </si>
  <si>
    <t>6.940923</t>
  </si>
  <si>
    <t>-0.039296</t>
  </si>
  <si>
    <t>7.246252</t>
  </si>
  <si>
    <t>1.688576</t>
  </si>
  <si>
    <t>5.110661</t>
  </si>
  <si>
    <t>31.502983</t>
  </si>
  <si>
    <t>-0.700747</t>
  </si>
  <si>
    <t>8.365173</t>
  </si>
  <si>
    <t>31.392702</t>
  </si>
  <si>
    <t>-1.405801</t>
  </si>
  <si>
    <t>8867</t>
  </si>
  <si>
    <t>73.891667</t>
  </si>
  <si>
    <t>0.083357</t>
  </si>
  <si>
    <t>-0.017765</t>
  </si>
  <si>
    <t>-76.980522</t>
  </si>
  <si>
    <t>0.013012</t>
  </si>
  <si>
    <t>8.124938</t>
  </si>
  <si>
    <t>2.020188</t>
  </si>
  <si>
    <t>0.886196</t>
  </si>
  <si>
    <t>0.974495</t>
  </si>
  <si>
    <t>-2.304289</t>
  </si>
  <si>
    <t>0.552240</t>
  </si>
  <si>
    <t>-0.321732</t>
  </si>
  <si>
    <t>6.953091</t>
  </si>
  <si>
    <t>6.953103</t>
  </si>
  <si>
    <t>-0.033618</t>
  </si>
  <si>
    <t>7.246970</t>
  </si>
  <si>
    <t>5.120853</t>
  </si>
  <si>
    <t>31.492161</t>
  </si>
  <si>
    <t>-0.703683</t>
  </si>
  <si>
    <t>0.959881</t>
  </si>
  <si>
    <t>8.348772</t>
  </si>
  <si>
    <t>31.399683</t>
  </si>
  <si>
    <t>-1.403999</t>
  </si>
  <si>
    <t>0.952844</t>
  </si>
  <si>
    <t>11.531434</t>
  </si>
  <si>
    <t>6.942190</t>
  </si>
  <si>
    <t>7.249607</t>
  </si>
  <si>
    <t>1.691490</t>
  </si>
  <si>
    <t>5.111063</t>
  </si>
  <si>
    <t>31.503004</t>
  </si>
  <si>
    <t>-0.697040</t>
  </si>
  <si>
    <t>8.366838</t>
  </si>
  <si>
    <t>31.394264</t>
  </si>
  <si>
    <t>-1.403766</t>
  </si>
  <si>
    <t>8868</t>
  </si>
  <si>
    <t>73.900000</t>
  </si>
  <si>
    <t>0.983049</t>
  </si>
  <si>
    <t>2.026847</t>
  </si>
  <si>
    <t>0.962853</t>
  </si>
  <si>
    <t>-2.514971</t>
  </si>
  <si>
    <t>0.603086</t>
  </si>
  <si>
    <t>-0.131842</t>
  </si>
  <si>
    <t>6.961877</t>
  </si>
  <si>
    <t>-0.023416</t>
  </si>
  <si>
    <t>-0.023411</t>
  </si>
  <si>
    <t>0.953331</t>
  </si>
  <si>
    <t>7.252518</t>
  </si>
  <si>
    <t>31.419579</t>
  </si>
  <si>
    <t>1.704305</t>
  </si>
  <si>
    <t>5.118836</t>
  </si>
  <si>
    <t>31.502554</t>
  </si>
  <si>
    <t>-0.689886</t>
  </si>
  <si>
    <t>8.344087</t>
  </si>
  <si>
    <t>31.399042</t>
  </si>
  <si>
    <t>-1.400865</t>
  </si>
  <si>
    <t>6.946035</t>
  </si>
  <si>
    <t>33.854717</t>
  </si>
  <si>
    <t>-0.028169</t>
  </si>
  <si>
    <t>7.253922</t>
  </si>
  <si>
    <t>31.416023</t>
  </si>
  <si>
    <t>1.696303</t>
  </si>
  <si>
    <t>5.108514</t>
  </si>
  <si>
    <t>31.519890</t>
  </si>
  <si>
    <t>-0.677444</t>
  </si>
  <si>
    <t>8.368859</t>
  </si>
  <si>
    <t>31.393888</t>
  </si>
  <si>
    <t>-1.400548</t>
  </si>
  <si>
    <t>8869</t>
  </si>
  <si>
    <t>73.908333</t>
  </si>
  <si>
    <t>-0.080361</t>
  </si>
  <si>
    <t>7.413978</t>
  </si>
  <si>
    <t>2.584575</t>
  </si>
  <si>
    <t>2.027308</t>
  </si>
  <si>
    <t>0.883428</t>
  </si>
  <si>
    <t>11.537183</t>
  </si>
  <si>
    <t>-2.541178</t>
  </si>
  <si>
    <t>0.684644</t>
  </si>
  <si>
    <t>-0.104339</t>
  </si>
  <si>
    <t>6.967793</t>
  </si>
  <si>
    <t>-0.013899</t>
  </si>
  <si>
    <t>6.967804</t>
  </si>
  <si>
    <t>-0.013894</t>
  </si>
  <si>
    <t>7.258048</t>
  </si>
  <si>
    <t>1.710172</t>
  </si>
  <si>
    <t>5.123406</t>
  </si>
  <si>
    <t>31.503544</t>
  </si>
  <si>
    <t>-0.683007</t>
  </si>
  <si>
    <t>8.348314</t>
  </si>
  <si>
    <t>-1.395480</t>
  </si>
  <si>
    <t>6.953268</t>
  </si>
  <si>
    <t>-0.018920</t>
  </si>
  <si>
    <t>7.259124</t>
  </si>
  <si>
    <t>1.702381</t>
  </si>
  <si>
    <t>5.112864</t>
  </si>
  <si>
    <t>31.520144</t>
  </si>
  <si>
    <t>-0.670700</t>
  </si>
  <si>
    <t>8.372318</t>
  </si>
  <si>
    <t>31.395731</t>
  </si>
  <si>
    <t>-1.394969</t>
  </si>
  <si>
    <t>8870</t>
  </si>
  <si>
    <t>73.916667</t>
  </si>
  <si>
    <t>0.078867</t>
  </si>
  <si>
    <t>-0.020217</t>
  </si>
  <si>
    <t>-76.978020</t>
  </si>
  <si>
    <t>7.408811</t>
  </si>
  <si>
    <t>2.583553</t>
  </si>
  <si>
    <t>2.020775</t>
  </si>
  <si>
    <t>0.970807</t>
  </si>
  <si>
    <t>-2.547573</t>
  </si>
  <si>
    <t>0.758930</t>
  </si>
  <si>
    <t>-0.070585</t>
  </si>
  <si>
    <t>6.971700</t>
  </si>
  <si>
    <t>-0.002965</t>
  </si>
  <si>
    <t>6.971712</t>
  </si>
  <si>
    <t>-0.002960</t>
  </si>
  <si>
    <t>0.954736</t>
  </si>
  <si>
    <t>7.262614</t>
  </si>
  <si>
    <t>31.413084</t>
  </si>
  <si>
    <t>1.717718</t>
  </si>
  <si>
    <t>5.126712</t>
  </si>
  <si>
    <t>31.503862</t>
  </si>
  <si>
    <t>-0.674210</t>
  </si>
  <si>
    <t>0.942004</t>
  </si>
  <si>
    <t>8.351231</t>
  </si>
  <si>
    <t>-1.388532</t>
  </si>
  <si>
    <t>0.939202</t>
  </si>
  <si>
    <t>8.132480</t>
  </si>
  <si>
    <t>6.956723</t>
  </si>
  <si>
    <t>33.852745</t>
  </si>
  <si>
    <t>7.262247</t>
  </si>
  <si>
    <t>1.709983</t>
  </si>
  <si>
    <t>5.118209</t>
  </si>
  <si>
    <t>31.520933</t>
  </si>
  <si>
    <t>-0.660247</t>
  </si>
  <si>
    <t>8.375091</t>
  </si>
  <si>
    <t>31.396904</t>
  </si>
  <si>
    <t>-1.388512</t>
  </si>
  <si>
    <t>8871</t>
  </si>
  <si>
    <t>73.925000</t>
  </si>
  <si>
    <t>2.027190</t>
  </si>
  <si>
    <t>0.960442</t>
  </si>
  <si>
    <t>0.970182</t>
  </si>
  <si>
    <t>-2.501461</t>
  </si>
  <si>
    <t>0.872513</t>
  </si>
  <si>
    <t>-0.009909</t>
  </si>
  <si>
    <t>6.975076</t>
  </si>
  <si>
    <t>0.009108</t>
  </si>
  <si>
    <t>6.975088</t>
  </si>
  <si>
    <t>0.951986</t>
  </si>
  <si>
    <t>7.269666</t>
  </si>
  <si>
    <t>1.724540</t>
  </si>
  <si>
    <t>5.131368</t>
  </si>
  <si>
    <t>31.502792</t>
  </si>
  <si>
    <t>-0.665126</t>
  </si>
  <si>
    <t>0.941456</t>
  </si>
  <si>
    <t>8.355275</t>
  </si>
  <si>
    <t>31.403551</t>
  </si>
  <si>
    <t>-1.382783</t>
  </si>
  <si>
    <t>11.548351</t>
  </si>
  <si>
    <t>24.467430</t>
  </si>
  <si>
    <t>6.958788</t>
  </si>
  <si>
    <t>0.002294</t>
  </si>
  <si>
    <t>7.272948</t>
  </si>
  <si>
    <t>31.403109</t>
  </si>
  <si>
    <t>1.718255</t>
  </si>
  <si>
    <t>5.121227</t>
  </si>
  <si>
    <t>31.520704</t>
  </si>
  <si>
    <t>-0.653958</t>
  </si>
  <si>
    <t>8.378434</t>
  </si>
  <si>
    <t>31.398981</t>
  </si>
  <si>
    <t>-1.380846</t>
  </si>
  <si>
    <t>8872</t>
  </si>
  <si>
    <t>73.933333</t>
  </si>
  <si>
    <t>0.097181</t>
  </si>
  <si>
    <t>-0.106128</t>
  </si>
  <si>
    <t>-76.944160</t>
  </si>
  <si>
    <t>7.411778</t>
  </si>
  <si>
    <t>0.010701</t>
  </si>
  <si>
    <t>8.121790</t>
  </si>
  <si>
    <t>0.969777</t>
  </si>
  <si>
    <t>11.529181</t>
  </si>
  <si>
    <t>-1.267348</t>
  </si>
  <si>
    <t>-2.527027</t>
  </si>
  <si>
    <t>0.945231</t>
  </si>
  <si>
    <t>0.000803</t>
  </si>
  <si>
    <t>6.977392</t>
  </si>
  <si>
    <t>6.977404</t>
  </si>
  <si>
    <t>0.954853</t>
  </si>
  <si>
    <t>7.271120</t>
  </si>
  <si>
    <t>1.731584</t>
  </si>
  <si>
    <t>0.979309</t>
  </si>
  <si>
    <t>5.132552</t>
  </si>
  <si>
    <t>31.504053</t>
  </si>
  <si>
    <t>-0.657679</t>
  </si>
  <si>
    <t>0.943453</t>
  </si>
  <si>
    <t>8.356319</t>
  </si>
  <si>
    <t>-1.375886</t>
  </si>
  <si>
    <t>0.942185</t>
  </si>
  <si>
    <t>6.962370</t>
  </si>
  <si>
    <t>7.273654</t>
  </si>
  <si>
    <t>1.726181</t>
  </si>
  <si>
    <t>5.122275</t>
  </si>
  <si>
    <t>31.520853</t>
  </si>
  <si>
    <t>-0.646554</t>
  </si>
  <si>
    <t>8.379097</t>
  </si>
  <si>
    <t>-1.374704</t>
  </si>
  <si>
    <t>8873</t>
  </si>
  <si>
    <t>73.941667</t>
  </si>
  <si>
    <t>0.102982</t>
  </si>
  <si>
    <t>-0.107581</t>
  </si>
  <si>
    <t>-76.945786</t>
  </si>
  <si>
    <t>7.411415</t>
  </si>
  <si>
    <t>24.344486</t>
  </si>
  <si>
    <t>2.580761</t>
  </si>
  <si>
    <t>0.010603</t>
  </si>
  <si>
    <t>8.682861</t>
  </si>
  <si>
    <t>8.121990</t>
  </si>
  <si>
    <t>2.022471</t>
  </si>
  <si>
    <t>0.887365</t>
  </si>
  <si>
    <t>11.528913</t>
  </si>
  <si>
    <t>-2.592186</t>
  </si>
  <si>
    <t>1.034185</t>
  </si>
  <si>
    <t>0.008060</t>
  </si>
  <si>
    <t>0.030610</t>
  </si>
  <si>
    <t>0.030616</t>
  </si>
  <si>
    <t>7.270943</t>
  </si>
  <si>
    <t>31.404770</t>
  </si>
  <si>
    <t>1.739034</t>
  </si>
  <si>
    <t>5.132351</t>
  </si>
  <si>
    <t>31.508785</t>
  </si>
  <si>
    <t>-0.649951</t>
  </si>
  <si>
    <t>8.355964</t>
  </si>
  <si>
    <t>-1.368498</t>
  </si>
  <si>
    <t>6.965947</t>
  </si>
  <si>
    <t>7.273193</t>
  </si>
  <si>
    <t>1.734537</t>
  </si>
  <si>
    <t>5.121117</t>
  </si>
  <si>
    <t>31.523600</t>
  </si>
  <si>
    <t>-0.639258</t>
  </si>
  <si>
    <t>8.378914</t>
  </si>
  <si>
    <t>-1.368174</t>
  </si>
  <si>
    <t>8874</t>
  </si>
  <si>
    <t>73.950000</t>
  </si>
  <si>
    <t>0.034055</t>
  </si>
  <si>
    <t>-0.165099</t>
  </si>
  <si>
    <t>7.417101</t>
  </si>
  <si>
    <t>0.884250</t>
  </si>
  <si>
    <t>0.969859</t>
  </si>
  <si>
    <t>-1.262980</t>
  </si>
  <si>
    <t>0.988529</t>
  </si>
  <si>
    <t>-2.570660</t>
  </si>
  <si>
    <t>1.087706</t>
  </si>
  <si>
    <t>-0.004587</t>
  </si>
  <si>
    <t>6.978727</t>
  </si>
  <si>
    <t>0.037730</t>
  </si>
  <si>
    <t>6.978739</t>
  </si>
  <si>
    <t>0.037735</t>
  </si>
  <si>
    <t>0.960306</t>
  </si>
  <si>
    <t>7.270231</t>
  </si>
  <si>
    <t>1.743960</t>
  </si>
  <si>
    <t>5.132228</t>
  </si>
  <si>
    <t>31.507784</t>
  </si>
  <si>
    <t>-0.645489</t>
  </si>
  <si>
    <t>0.946380</t>
  </si>
  <si>
    <t>8.356067</t>
  </si>
  <si>
    <t>-1.363284</t>
  </si>
  <si>
    <t>0.941528</t>
  </si>
  <si>
    <t>11.548947</t>
  </si>
  <si>
    <t>6.965258</t>
  </si>
  <si>
    <t>0.031516</t>
  </si>
  <si>
    <t>7.271877</t>
  </si>
  <si>
    <t>31.395916</t>
  </si>
  <si>
    <t>1.739520</t>
  </si>
  <si>
    <t>5.121880</t>
  </si>
  <si>
    <t>31.521828</t>
  </si>
  <si>
    <t>-0.634760</t>
  </si>
  <si>
    <t>8.378250</t>
  </si>
  <si>
    <t>-1.363354</t>
  </si>
  <si>
    <t>8875</t>
  </si>
  <si>
    <t>73.958333</t>
  </si>
  <si>
    <t>0.099221</t>
  </si>
  <si>
    <t>-0.103068</t>
  </si>
  <si>
    <t>8.122103</t>
  </si>
  <si>
    <t>2.022075</t>
  </si>
  <si>
    <t>11.528573</t>
  </si>
  <si>
    <t>-1.266894</t>
  </si>
  <si>
    <t>0.987613</t>
  </si>
  <si>
    <t>-2.575323</t>
  </si>
  <si>
    <t>1.101135</t>
  </si>
  <si>
    <t>-0.015551</t>
  </si>
  <si>
    <t>6.978821</t>
  </si>
  <si>
    <t>0.041379</t>
  </si>
  <si>
    <t>6.978833</t>
  </si>
  <si>
    <t>0.041384</t>
  </si>
  <si>
    <t>0.963818</t>
  </si>
  <si>
    <t>7.269772</t>
  </si>
  <si>
    <t>1.747113</t>
  </si>
  <si>
    <t>5.132259</t>
  </si>
  <si>
    <t>31.508118</t>
  </si>
  <si>
    <t>-0.642743</t>
  </si>
  <si>
    <t>0.948768</t>
  </si>
  <si>
    <t>8.356236</t>
  </si>
  <si>
    <t>-1.359910</t>
  </si>
  <si>
    <t>0.942375</t>
  </si>
  <si>
    <t>8.689355</t>
  </si>
  <si>
    <t>11.532058</t>
  </si>
  <si>
    <t>-1.263372</t>
  </si>
  <si>
    <t>6.966029</t>
  </si>
  <si>
    <t>0.035422</t>
  </si>
  <si>
    <t>7.270665</t>
  </si>
  <si>
    <t>31.395950</t>
  </si>
  <si>
    <t>1.742714</t>
  </si>
  <si>
    <t>5.121533</t>
  </si>
  <si>
    <t>31.521580</t>
  </si>
  <si>
    <t>-0.631622</t>
  </si>
  <si>
    <t>8.378872</t>
  </si>
  <si>
    <t>-1.360669</t>
  </si>
  <si>
    <t>8876</t>
  </si>
  <si>
    <t>73.966667</t>
  </si>
  <si>
    <t>0.081457</t>
  </si>
  <si>
    <t>-0.014761</t>
  </si>
  <si>
    <t>-76.980133</t>
  </si>
  <si>
    <t>7.408577</t>
  </si>
  <si>
    <t>0.977957</t>
  </si>
  <si>
    <t>-2.562817</t>
  </si>
  <si>
    <t>1.121859</t>
  </si>
  <si>
    <t>-0.009372</t>
  </si>
  <si>
    <t>6.976963</t>
  </si>
  <si>
    <t>0.041681</t>
  </si>
  <si>
    <t>6.976975</t>
  </si>
  <si>
    <t>0.041687</t>
  </si>
  <si>
    <t>0.963127</t>
  </si>
  <si>
    <t>7.268611</t>
  </si>
  <si>
    <t>1.746488</t>
  </si>
  <si>
    <t>5.130858</t>
  </si>
  <si>
    <t>31.507906</t>
  </si>
  <si>
    <t>-0.643133</t>
  </si>
  <si>
    <t>0.948437</t>
  </si>
  <si>
    <t>8.354788</t>
  </si>
  <si>
    <t>-1.360632</t>
  </si>
  <si>
    <t>11.532360</t>
  </si>
  <si>
    <t>6.963969</t>
  </si>
  <si>
    <t>0.035771</t>
  </si>
  <si>
    <t>7.269946</t>
  </si>
  <si>
    <t>31.395525</t>
  </si>
  <si>
    <t>1.741460</t>
  </si>
  <si>
    <t>5.120116</t>
  </si>
  <si>
    <t>31.521666</t>
  </si>
  <si>
    <t>-0.632148</t>
  </si>
  <si>
    <t>8.377203</t>
  </si>
  <si>
    <t>-1.360672</t>
  </si>
  <si>
    <t>8877</t>
  </si>
  <si>
    <t>73.975000</t>
  </si>
  <si>
    <t>0.085393</t>
  </si>
  <si>
    <t>7.408765</t>
  </si>
  <si>
    <t>8.677113</t>
  </si>
  <si>
    <t>2.020735</t>
  </si>
  <si>
    <t>11.528449</t>
  </si>
  <si>
    <t>-2.525628</t>
  </si>
  <si>
    <t>1.066853</t>
  </si>
  <si>
    <t>-0.001489</t>
  </si>
  <si>
    <t>6.973081</t>
  </si>
  <si>
    <t>0.036827</t>
  </si>
  <si>
    <t>6.973093</t>
  </si>
  <si>
    <t>0.036833</t>
  </si>
  <si>
    <t>7.266639</t>
  </si>
  <si>
    <t>1.743925</t>
  </si>
  <si>
    <t>5.128387</t>
  </si>
  <si>
    <t>31.505125</t>
  </si>
  <si>
    <t>-0.645411</t>
  </si>
  <si>
    <t>8.352253</t>
  </si>
  <si>
    <t>-1.363397</t>
  </si>
  <si>
    <t>-1.263753</t>
  </si>
  <si>
    <t>6.957535</t>
  </si>
  <si>
    <t>0.029531</t>
  </si>
  <si>
    <t>7.269234</t>
  </si>
  <si>
    <t>31.395874</t>
  </si>
  <si>
    <t>1.739538</t>
  </si>
  <si>
    <t>5.117789</t>
  </si>
  <si>
    <t>31.522280</t>
  </si>
  <si>
    <t>-0.634194</t>
  </si>
  <si>
    <t>8.375814</t>
  </si>
  <si>
    <t>-1.362926</t>
  </si>
  <si>
    <t>8878</t>
  </si>
  <si>
    <t>73.983333</t>
  </si>
  <si>
    <t>0.081362</t>
  </si>
  <si>
    <t>7.408597</t>
  </si>
  <si>
    <t>2.020684</t>
  </si>
  <si>
    <t>0.974882</t>
  </si>
  <si>
    <t>0.989006</t>
  </si>
  <si>
    <t>-2.492091</t>
  </si>
  <si>
    <t>1.014012</t>
  </si>
  <si>
    <t>-0.029402</t>
  </si>
  <si>
    <t>6.971812</t>
  </si>
  <si>
    <t>0.029604</t>
  </si>
  <si>
    <t>6.971824</t>
  </si>
  <si>
    <t>33.860153</t>
  </si>
  <si>
    <t>0.029610</t>
  </si>
  <si>
    <t>7.266025</t>
  </si>
  <si>
    <t>1.739149</t>
  </si>
  <si>
    <t>5.128781</t>
  </si>
  <si>
    <t>31.503456</t>
  </si>
  <si>
    <t>-0.651236</t>
  </si>
  <si>
    <t>8.353024</t>
  </si>
  <si>
    <t>-1.367691</t>
  </si>
  <si>
    <t>0.940186</t>
  </si>
  <si>
    <t>11.532523</t>
  </si>
  <si>
    <t>-1.263702</t>
  </si>
  <si>
    <t>6.957121</t>
  </si>
  <si>
    <t>33.852608</t>
  </si>
  <si>
    <t>7.268016</t>
  </si>
  <si>
    <t>31.398439</t>
  </si>
  <si>
    <t>1.734154</t>
  </si>
  <si>
    <t>5.118018</t>
  </si>
  <si>
    <t>31.520096</t>
  </si>
  <si>
    <t>-0.639703</t>
  </si>
  <si>
    <t>8.376498</t>
  </si>
  <si>
    <t>31.403006</t>
  </si>
  <si>
    <t>-1.367215</t>
  </si>
  <si>
    <t>8879</t>
  </si>
  <si>
    <t>73.991667</t>
  </si>
  <si>
    <t>0.018810</t>
  </si>
  <si>
    <t>-0.086192</t>
  </si>
  <si>
    <t>-77.024612</t>
  </si>
  <si>
    <t>7.414048</t>
  </si>
  <si>
    <t>0.883764</t>
  </si>
  <si>
    <t>0.961306</t>
  </si>
  <si>
    <t>11.537031</t>
  </si>
  <si>
    <t>-2.448038</t>
  </si>
  <si>
    <t>0.942012</t>
  </si>
  <si>
    <t>-0.004936</t>
  </si>
  <si>
    <t>6.969041</t>
  </si>
  <si>
    <t>0.020706</t>
  </si>
  <si>
    <t>6.969052</t>
  </si>
  <si>
    <t>0.953454</t>
  </si>
  <si>
    <t>7.265981</t>
  </si>
  <si>
    <t>1.733146</t>
  </si>
  <si>
    <t>0.979048</t>
  </si>
  <si>
    <t>5.127512</t>
  </si>
  <si>
    <t>-0.656332</t>
  </si>
  <si>
    <t>0.942529</t>
  </si>
  <si>
    <t>8.351485</t>
  </si>
  <si>
    <t>-1.374217</t>
  </si>
  <si>
    <t>0.941042</t>
  </si>
  <si>
    <t>11.548512</t>
  </si>
  <si>
    <t>6.953291</t>
  </si>
  <si>
    <t>7.268676</t>
  </si>
  <si>
    <t>1.728103</t>
  </si>
  <si>
    <t>5.117404</t>
  </si>
  <si>
    <t>31.518686</t>
  </si>
  <si>
    <t>-0.645128</t>
  </si>
  <si>
    <t>8.374662</t>
  </si>
  <si>
    <t>-1.373307</t>
  </si>
  <si>
    <t>8880</t>
  </si>
  <si>
    <t>74.000000</t>
  </si>
  <si>
    <t>0.018439</t>
  </si>
  <si>
    <t>0.984109</t>
  </si>
  <si>
    <t>0.961118</t>
  </si>
  <si>
    <t>-1.257201</t>
  </si>
  <si>
    <t>0.969607</t>
  </si>
  <si>
    <t>-2.464026</t>
  </si>
  <si>
    <t>0.856674</t>
  </si>
  <si>
    <t>-0.010874</t>
  </si>
  <si>
    <t>6.967613</t>
  </si>
  <si>
    <t>6.967625</t>
  </si>
  <si>
    <t>0.010018</t>
  </si>
  <si>
    <t>0.952157</t>
  </si>
  <si>
    <t>7.263797</t>
  </si>
  <si>
    <t>1.726125</t>
  </si>
  <si>
    <t>5.125450</t>
  </si>
  <si>
    <t>31.501707</t>
  </si>
  <si>
    <t>-0.663578</t>
  </si>
  <si>
    <t>0.940678</t>
  </si>
  <si>
    <t>8.349423</t>
  </si>
  <si>
    <t>-1.381191</t>
  </si>
  <si>
    <t>11.549120</t>
  </si>
  <si>
    <t>6.951871</t>
  </si>
  <si>
    <t>0.002976</t>
  </si>
  <si>
    <t>7.266782</t>
  </si>
  <si>
    <t>1.720680</t>
  </si>
  <si>
    <t>5.114441</t>
  </si>
  <si>
    <t>31.519482</t>
  </si>
  <si>
    <t>-0.652355</t>
  </si>
  <si>
    <t>8.373200</t>
  </si>
  <si>
    <t>31.400501</t>
  </si>
  <si>
    <t>-1.379927</t>
  </si>
  <si>
    <t>8881</t>
  </si>
  <si>
    <t>74.008333</t>
  </si>
  <si>
    <t>0.084625</t>
  </si>
  <si>
    <t>-0.024894</t>
  </si>
  <si>
    <t>-76.979584</t>
  </si>
  <si>
    <t>11.528651</t>
  </si>
  <si>
    <t>-2.418488</t>
  </si>
  <si>
    <t>0.767371</t>
  </si>
  <si>
    <t>6.960677</t>
  </si>
  <si>
    <t>-0.000407</t>
  </si>
  <si>
    <t>6.960689</t>
  </si>
  <si>
    <t>-0.000402</t>
  </si>
  <si>
    <t>7.256583</t>
  </si>
  <si>
    <t>31.413988</t>
  </si>
  <si>
    <t>1.720034</t>
  </si>
  <si>
    <t>5.121198</t>
  </si>
  <si>
    <t>31.500282</t>
  </si>
  <si>
    <t>-0.672520</t>
  </si>
  <si>
    <t>8.346153</t>
  </si>
  <si>
    <t>-1.385891</t>
  </si>
  <si>
    <t>11.532742</t>
  </si>
  <si>
    <t>6.945289</t>
  </si>
  <si>
    <t>-0.006806</t>
  </si>
  <si>
    <t>7.255635</t>
  </si>
  <si>
    <t>1.712175</t>
  </si>
  <si>
    <t>5.113451</t>
  </si>
  <si>
    <t>31.517410</t>
  </si>
  <si>
    <t>-0.657869</t>
  </si>
  <si>
    <t>8.370251</t>
  </si>
  <si>
    <t>-1.386278</t>
  </si>
  <si>
    <t>8882</t>
  </si>
  <si>
    <t>74.016667</t>
  </si>
  <si>
    <t>-0.077845</t>
  </si>
  <si>
    <t>8.678097</t>
  </si>
  <si>
    <t>0.960713</t>
  </si>
  <si>
    <t>-1.257490</t>
  </si>
  <si>
    <t>-2.431216</t>
  </si>
  <si>
    <t>0.693383</t>
  </si>
  <si>
    <t>-0.120237</t>
  </si>
  <si>
    <t>6.956181</t>
  </si>
  <si>
    <t>-0.010789</t>
  </si>
  <si>
    <t>0.014752</t>
  </si>
  <si>
    <t>6.956193</t>
  </si>
  <si>
    <t>-0.010784</t>
  </si>
  <si>
    <t>0.954259</t>
  </si>
  <si>
    <t>7.250633</t>
  </si>
  <si>
    <t>31.417253</t>
  </si>
  <si>
    <t>1.713022</t>
  </si>
  <si>
    <t>31.500895</t>
  </si>
  <si>
    <t>-0.680751</t>
  </si>
  <si>
    <t>0.938823</t>
  </si>
  <si>
    <t>8.341811</t>
  </si>
  <si>
    <t>-1.392322</t>
  </si>
  <si>
    <t>11.548881</t>
  </si>
  <si>
    <t>6.941033</t>
  </si>
  <si>
    <t>33.854633</t>
  </si>
  <si>
    <t>-0.016202</t>
  </si>
  <si>
    <t>7.252022</t>
  </si>
  <si>
    <t>1.705808</t>
  </si>
  <si>
    <t>5.104253</t>
  </si>
  <si>
    <t>31.517899</t>
  </si>
  <si>
    <t>-0.668122</t>
  </si>
  <si>
    <t>8.367835</t>
  </si>
  <si>
    <t>-1.392318</t>
  </si>
  <si>
    <t>8883</t>
  </si>
  <si>
    <t>74.025000</t>
  </si>
  <si>
    <t>0.086379</t>
  </si>
  <si>
    <t>-0.017676</t>
  </si>
  <si>
    <t>7.408883</t>
  </si>
  <si>
    <t>8.125641</t>
  </si>
  <si>
    <t>0.973588</t>
  </si>
  <si>
    <t>11.528726</t>
  </si>
  <si>
    <t>0.988488</t>
  </si>
  <si>
    <t>-2.375389</t>
  </si>
  <si>
    <t>0.630415</t>
  </si>
  <si>
    <t>-0.135981</t>
  </si>
  <si>
    <t>6.949746</t>
  </si>
  <si>
    <t>-0.018953</t>
  </si>
  <si>
    <t>0.015083</t>
  </si>
  <si>
    <t>6.949758</t>
  </si>
  <si>
    <t>7.246179</t>
  </si>
  <si>
    <t>1.707638</t>
  </si>
  <si>
    <t>5.112521</t>
  </si>
  <si>
    <t>31.498987</t>
  </si>
  <si>
    <t>-0.686712</t>
  </si>
  <si>
    <t>0.938901</t>
  </si>
  <si>
    <t>8.338080</t>
  </si>
  <si>
    <t>-1.397440</t>
  </si>
  <si>
    <t>11.532764</t>
  </si>
  <si>
    <t>6.934207</t>
  </si>
  <si>
    <t>33.854839</t>
  </si>
  <si>
    <t>-0.024443</t>
  </si>
  <si>
    <t>7.247170</t>
  </si>
  <si>
    <t>1.700238</t>
  </si>
  <si>
    <t>5.101397</t>
  </si>
  <si>
    <t>31.516426</t>
  </si>
  <si>
    <t>-0.673697</t>
  </si>
  <si>
    <t>8.363767</t>
  </si>
  <si>
    <t>31.399277</t>
  </si>
  <si>
    <t>-1.397559</t>
  </si>
  <si>
    <t>8884</t>
  </si>
  <si>
    <t>74.033333</t>
  </si>
  <si>
    <t>0.014782</t>
  </si>
  <si>
    <t>-0.080166</t>
  </si>
  <si>
    <t>2.027273</t>
  </si>
  <si>
    <t>-1.257187</t>
  </si>
  <si>
    <t>-2.323984</t>
  </si>
  <si>
    <t>0.583119</t>
  </si>
  <si>
    <t>-0.149653</t>
  </si>
  <si>
    <t>6.943974</t>
  </si>
  <si>
    <t>-0.025067</t>
  </si>
  <si>
    <t>6.943986</t>
  </si>
  <si>
    <t>-0.025061</t>
  </si>
  <si>
    <t>7.242239</t>
  </si>
  <si>
    <t>31.422361</t>
  </si>
  <si>
    <t>1.703624</t>
  </si>
  <si>
    <t>5.109002</t>
  </si>
  <si>
    <t>31.497366</t>
  </si>
  <si>
    <t>-0.691227</t>
  </si>
  <si>
    <t>8.334791</t>
  </si>
  <si>
    <t>-1.401216</t>
  </si>
  <si>
    <t>11.548367</t>
  </si>
  <si>
    <t>6.928384</t>
  </si>
  <si>
    <t>33.855152</t>
  </si>
  <si>
    <t>-0.030052</t>
  </si>
  <si>
    <t>7.243277</t>
  </si>
  <si>
    <t>31.418919</t>
  </si>
  <si>
    <t>1.694894</t>
  </si>
  <si>
    <t>5.097358</t>
  </si>
  <si>
    <t>31.514797</t>
  </si>
  <si>
    <t>-0.677897</t>
  </si>
  <si>
    <t>8.361001</t>
  </si>
  <si>
    <t>31.399712</t>
  </si>
  <si>
    <t>-1.400825</t>
  </si>
  <si>
    <t>8885</t>
  </si>
  <si>
    <t>74.041667</t>
  </si>
  <si>
    <t>0.081060</t>
  </si>
  <si>
    <t>-0.024174</t>
  </si>
  <si>
    <t>-76.981392</t>
  </si>
  <si>
    <t>2.583507</t>
  </si>
  <si>
    <t>2.020737</t>
  </si>
  <si>
    <t>0.962515</t>
  </si>
  <si>
    <t>11.528602</t>
  </si>
  <si>
    <t>-2.087647</t>
  </si>
  <si>
    <t>0.542259</t>
  </si>
  <si>
    <t>-0.353436</t>
  </si>
  <si>
    <t>6.933823</t>
  </si>
  <si>
    <t>-0.032675</t>
  </si>
  <si>
    <t>0.010854</t>
  </si>
  <si>
    <t>6.933835</t>
  </si>
  <si>
    <t>-0.032669</t>
  </si>
  <si>
    <t>7.235969</t>
  </si>
  <si>
    <t>31.420883</t>
  </si>
  <si>
    <t>1.699149</t>
  </si>
  <si>
    <t>5.110906</t>
  </si>
  <si>
    <t>-0.703270</t>
  </si>
  <si>
    <t>0.937896</t>
  </si>
  <si>
    <t>8.339533</t>
  </si>
  <si>
    <t>-1.401805</t>
  </si>
  <si>
    <t>11.532751</t>
  </si>
  <si>
    <t>6.922740</t>
  </si>
  <si>
    <t>33.855072</t>
  </si>
  <si>
    <t>-0.033215</t>
  </si>
  <si>
    <t>7.238186</t>
  </si>
  <si>
    <t>31.420425</t>
  </si>
  <si>
    <t>5.101871</t>
  </si>
  <si>
    <t>31.496248</t>
  </si>
  <si>
    <t>-0.696363</t>
  </si>
  <si>
    <t>8.357449</t>
  </si>
  <si>
    <t>-1.401911</t>
  </si>
  <si>
    <t>8886</t>
  </si>
  <si>
    <t>74.050000</t>
  </si>
  <si>
    <t>0.022269</t>
  </si>
  <si>
    <t>-0.078335</t>
  </si>
  <si>
    <t>0.018491</t>
  </si>
  <si>
    <t>0.984034</t>
  </si>
  <si>
    <t>2.027147</t>
  </si>
  <si>
    <t>0.961450</t>
  </si>
  <si>
    <t>-1.257376</t>
  </si>
  <si>
    <t>0.969469</t>
  </si>
  <si>
    <t>-2.054353</t>
  </si>
  <si>
    <t>0.530777</t>
  </si>
  <si>
    <t>-0.357483</t>
  </si>
  <si>
    <t>6.928948</t>
  </si>
  <si>
    <t>-0.033736</t>
  </si>
  <si>
    <t>6.928960</t>
  </si>
  <si>
    <t>-0.033730</t>
  </si>
  <si>
    <t>0.969119</t>
  </si>
  <si>
    <t>7.232401</t>
  </si>
  <si>
    <t>31.421938</t>
  </si>
  <si>
    <t>1.698602</t>
  </si>
  <si>
    <t>31.484476</t>
  </si>
  <si>
    <t>-0.703964</t>
  </si>
  <si>
    <t>8.336171</t>
  </si>
  <si>
    <t>-1.402279</t>
  </si>
  <si>
    <t>11.548578</t>
  </si>
  <si>
    <t>6.917693</t>
  </si>
  <si>
    <t>-0.034139</t>
  </si>
  <si>
    <t>7.234412</t>
  </si>
  <si>
    <t>1.693213</t>
  </si>
  <si>
    <t>5.098843</t>
  </si>
  <si>
    <t>-0.697237</t>
  </si>
  <si>
    <t>8.354037</t>
  </si>
  <si>
    <t>-1.403208</t>
  </si>
  <si>
    <t>8887</t>
  </si>
  <si>
    <t>74.058333</t>
  </si>
  <si>
    <t>-0.082770</t>
  </si>
  <si>
    <t>8.677599</t>
  </si>
  <si>
    <t>0.961495</t>
  </si>
  <si>
    <t>-2.019413</t>
  </si>
  <si>
    <t>0.525708</t>
  </si>
  <si>
    <t>-0.395094</t>
  </si>
  <si>
    <t>6.923772</t>
  </si>
  <si>
    <t>-0.034544</t>
  </si>
  <si>
    <t>6.923784</t>
  </si>
  <si>
    <t>-0.034539</t>
  </si>
  <si>
    <t>0.969136</t>
  </si>
  <si>
    <t>7.227565</t>
  </si>
  <si>
    <t>31.422127</t>
  </si>
  <si>
    <t>1.698264</t>
  </si>
  <si>
    <t>5.104150</t>
  </si>
  <si>
    <t>31.483110</t>
  </si>
  <si>
    <t>-0.705696</t>
  </si>
  <si>
    <t>0.960753</t>
  </si>
  <si>
    <t>8.333369</t>
  </si>
  <si>
    <t>-1.401893</t>
  </si>
  <si>
    <t>0.953334</t>
  </si>
  <si>
    <t>11.548256</t>
  </si>
  <si>
    <t>6.912185</t>
  </si>
  <si>
    <t>33.856586</t>
  </si>
  <si>
    <t>-0.035569</t>
  </si>
  <si>
    <t>7.228360</t>
  </si>
  <si>
    <t>1.691244</t>
  </si>
  <si>
    <t>5.097213</t>
  </si>
  <si>
    <t>31.494341</t>
  </si>
  <si>
    <t>8.351113</t>
  </si>
  <si>
    <t>-1.402342</t>
  </si>
  <si>
    <t>8888</t>
  </si>
  <si>
    <t>74.066667</t>
  </si>
  <si>
    <t>0.035191</t>
  </si>
  <si>
    <t>-76.992424</t>
  </si>
  <si>
    <t>7.417159</t>
  </si>
  <si>
    <t>2.581568</t>
  </si>
  <si>
    <t>0.015066</t>
  </si>
  <si>
    <t>8.684052</t>
  </si>
  <si>
    <t>2.029479</t>
  </si>
  <si>
    <t>-2.011510</t>
  </si>
  <si>
    <t>0.490783</t>
  </si>
  <si>
    <t>-0.294686</t>
  </si>
  <si>
    <t>6.918772</t>
  </si>
  <si>
    <t>-0.030508</t>
  </si>
  <si>
    <t>-0.030502</t>
  </si>
  <si>
    <t>7.226013</t>
  </si>
  <si>
    <t>31.421543</t>
  </si>
  <si>
    <t>1.703094</t>
  </si>
  <si>
    <t>5.098330</t>
  </si>
  <si>
    <t>-0.697131</t>
  </si>
  <si>
    <t>8.326322</t>
  </si>
  <si>
    <t>31.404177</t>
  </si>
  <si>
    <t>-1.399010</t>
  </si>
  <si>
    <t>11.548570</t>
  </si>
  <si>
    <t>6.911008</t>
  </si>
  <si>
    <t>33.856567</t>
  </si>
  <si>
    <t>-0.033094</t>
  </si>
  <si>
    <t>7.225384</t>
  </si>
  <si>
    <t>31.418974</t>
  </si>
  <si>
    <t>1.694175</t>
  </si>
  <si>
    <t>5.081477</t>
  </si>
  <si>
    <t>31.489187</t>
  </si>
  <si>
    <t>-0.685395</t>
  </si>
  <si>
    <t>8.351581</t>
  </si>
  <si>
    <t>-1.399236</t>
  </si>
  <si>
    <t>8889</t>
  </si>
  <si>
    <t>74.075000</t>
  </si>
  <si>
    <t>-0.081925</t>
  </si>
  <si>
    <t>-77.024605</t>
  </si>
  <si>
    <t>7.413715</t>
  </si>
  <si>
    <t>0.019159</t>
  </si>
  <si>
    <t>0.956566</t>
  </si>
  <si>
    <t>-2.019629</t>
  </si>
  <si>
    <t>0.519575</t>
  </si>
  <si>
    <t>-0.228192</t>
  </si>
  <si>
    <t>6.921169</t>
  </si>
  <si>
    <t>-0.025963</t>
  </si>
  <si>
    <t>6.921181</t>
  </si>
  <si>
    <t>-0.025957</t>
  </si>
  <si>
    <t>7.230068</t>
  </si>
  <si>
    <t>31.420300</t>
  </si>
  <si>
    <t>1.705963</t>
  </si>
  <si>
    <t>5.099653</t>
  </si>
  <si>
    <t>-0.691797</t>
  </si>
  <si>
    <t>0.944624</t>
  </si>
  <si>
    <t>8.326832</t>
  </si>
  <si>
    <t>-1.397404</t>
  </si>
  <si>
    <t>11.548373</t>
  </si>
  <si>
    <t>6.913794</t>
  </si>
  <si>
    <t>33.855442</t>
  </si>
  <si>
    <t>7.230827</t>
  </si>
  <si>
    <t>31.418777</t>
  </si>
  <si>
    <t>1.698242</t>
  </si>
  <si>
    <t>5.082006</t>
  </si>
  <si>
    <t>-0.682131</t>
  </si>
  <si>
    <t>8.351109</t>
  </si>
  <si>
    <t>-1.397573</t>
  </si>
  <si>
    <t>8890</t>
  </si>
  <si>
    <t>74.083333</t>
  </si>
  <si>
    <t>0.104709</t>
  </si>
  <si>
    <t>-0.109751</t>
  </si>
  <si>
    <t>-76.947937</t>
  </si>
  <si>
    <t>0.010723</t>
  </si>
  <si>
    <t>8.121748</t>
  </si>
  <si>
    <t>0.980197</t>
  </si>
  <si>
    <t>0.969681</t>
  </si>
  <si>
    <t>11.529292</t>
  </si>
  <si>
    <t>0.988316</t>
  </si>
  <si>
    <t>-2.115015</t>
  </si>
  <si>
    <t>0.550552</t>
  </si>
  <si>
    <t>-0.225770</t>
  </si>
  <si>
    <t>6.927440</t>
  </si>
  <si>
    <t>33.857494</t>
  </si>
  <si>
    <t>0.011288</t>
  </si>
  <si>
    <t>6.927452</t>
  </si>
  <si>
    <t>33.857460</t>
  </si>
  <si>
    <t>-0.025779</t>
  </si>
  <si>
    <t>0.969024</t>
  </si>
  <si>
    <t>7.232319</t>
  </si>
  <si>
    <t>31.417465</t>
  </si>
  <si>
    <t>0.990309</t>
  </si>
  <si>
    <t>5.101954</t>
  </si>
  <si>
    <t>-0.692865</t>
  </si>
  <si>
    <t>0.969435</t>
  </si>
  <si>
    <t>8.328984</t>
  </si>
  <si>
    <t>-1.398589</t>
  </si>
  <si>
    <t>0.956563</t>
  </si>
  <si>
    <t>11.532367</t>
  </si>
  <si>
    <t>6.915598</t>
  </si>
  <si>
    <t>33.854477</t>
  </si>
  <si>
    <t>-0.023754</t>
  </si>
  <si>
    <t>7.233372</t>
  </si>
  <si>
    <t>31.418196</t>
  </si>
  <si>
    <t>1.701153</t>
  </si>
  <si>
    <t>5.097733</t>
  </si>
  <si>
    <t>31.493408</t>
  </si>
  <si>
    <t>-0.687549</t>
  </si>
  <si>
    <t>8.344005</t>
  </si>
  <si>
    <t>31.393579</t>
  </si>
  <si>
    <t>-1.402272</t>
  </si>
  <si>
    <t>8891</t>
  </si>
  <si>
    <t>74.091667</t>
  </si>
  <si>
    <t>0.109591</t>
  </si>
  <si>
    <t>-0.108704</t>
  </si>
  <si>
    <t>-76.944832</t>
  </si>
  <si>
    <t>7.410912</t>
  </si>
  <si>
    <t>2.580679</t>
  </si>
  <si>
    <t>8.121887</t>
  </si>
  <si>
    <t>0.970215</t>
  </si>
  <si>
    <t>-2.065420</t>
  </si>
  <si>
    <t>0.638971</t>
  </si>
  <si>
    <t>-0.323801</t>
  </si>
  <si>
    <t>6.930997</t>
  </si>
  <si>
    <t>0.010588</t>
  </si>
  <si>
    <t>6.931009</t>
  </si>
  <si>
    <t>-0.018372</t>
  </si>
  <si>
    <t>0.970950</t>
  </si>
  <si>
    <t>7.234892</t>
  </si>
  <si>
    <t>31.417843</t>
  </si>
  <si>
    <t>1.709145</t>
  </si>
  <si>
    <t>0.986642</t>
  </si>
  <si>
    <t>5.108708</t>
  </si>
  <si>
    <t>31.485363</t>
  </si>
  <si>
    <t>-0.692193</t>
  </si>
  <si>
    <t>8.337048</t>
  </si>
  <si>
    <t>-1.392334</t>
  </si>
  <si>
    <t>6.920444</t>
  </si>
  <si>
    <t>33.855377</t>
  </si>
  <si>
    <t>-0.019214</t>
  </si>
  <si>
    <t>7.236553</t>
  </si>
  <si>
    <t>31.417057</t>
  </si>
  <si>
    <t>1.704127</t>
  </si>
  <si>
    <t>5.099815</t>
  </si>
  <si>
    <t>31.495943</t>
  </si>
  <si>
    <t>-0.685284</t>
  </si>
  <si>
    <t>8.354846</t>
  </si>
  <si>
    <t>-1.393384</t>
  </si>
  <si>
    <t>8892</t>
  </si>
  <si>
    <t>74.100000</t>
  </si>
  <si>
    <t>-0.080225</t>
  </si>
  <si>
    <t>-77.022972</t>
  </si>
  <si>
    <t>0.018412</t>
  </si>
  <si>
    <t>8.678225</t>
  </si>
  <si>
    <t>11.537166</t>
  </si>
  <si>
    <t>-2.117426</t>
  </si>
  <si>
    <t>0.668856</t>
  </si>
  <si>
    <t>-0.322397</t>
  </si>
  <si>
    <t>6.936715</t>
  </si>
  <si>
    <t>-0.014452</t>
  </si>
  <si>
    <t>6.936727</t>
  </si>
  <si>
    <t>-0.014446</t>
  </si>
  <si>
    <t>7.238402</t>
  </si>
  <si>
    <t>1.711793</t>
  </si>
  <si>
    <t>5.112268</t>
  </si>
  <si>
    <t>-0.689496</t>
  </si>
  <si>
    <t>8.340532</t>
  </si>
  <si>
    <t>-1.389697</t>
  </si>
  <si>
    <t>24.467733</t>
  </si>
  <si>
    <t>6.925710</t>
  </si>
  <si>
    <t>-0.015405</t>
  </si>
  <si>
    <t>7.240503</t>
  </si>
  <si>
    <t>31.415642</t>
  </si>
  <si>
    <t>1.707045</t>
  </si>
  <si>
    <t>5.103967</t>
  </si>
  <si>
    <t>31.498285</t>
  </si>
  <si>
    <t>-0.682982</t>
  </si>
  <si>
    <t>8.357751</t>
  </si>
  <si>
    <t>-1.390503</t>
  </si>
  <si>
    <t>8893</t>
  </si>
  <si>
    <t>74.108333</t>
  </si>
  <si>
    <t>0.016614</t>
  </si>
  <si>
    <t>7.413909</t>
  </si>
  <si>
    <t>8.128193</t>
  </si>
  <si>
    <t>0.961100</t>
  </si>
  <si>
    <t>11.537135</t>
  </si>
  <si>
    <t>0.969804</t>
  </si>
  <si>
    <t>-2.322661</t>
  </si>
  <si>
    <t>0.699540</t>
  </si>
  <si>
    <t>-0.135015</t>
  </si>
  <si>
    <t>6.945643</t>
  </si>
  <si>
    <t>-0.006633</t>
  </si>
  <si>
    <t>6.945655</t>
  </si>
  <si>
    <t>-0.006627</t>
  </si>
  <si>
    <t>0.969847</t>
  </si>
  <si>
    <t>7.244270</t>
  </si>
  <si>
    <t>1.717019</t>
  </si>
  <si>
    <t>0.986802</t>
  </si>
  <si>
    <t>5.110617</t>
  </si>
  <si>
    <t>31.497700</t>
  </si>
  <si>
    <t>-0.677305</t>
  </si>
  <si>
    <t>8.336286</t>
  </si>
  <si>
    <t>-1.388040</t>
  </si>
  <si>
    <t>0.954967</t>
  </si>
  <si>
    <t>11.549047</t>
  </si>
  <si>
    <t>-1.260002</t>
  </si>
  <si>
    <t>6.930902</t>
  </si>
  <si>
    <t>33.855209</t>
  </si>
  <si>
    <t>7.244993</t>
  </si>
  <si>
    <t>1.710014</t>
  </si>
  <si>
    <t>5.099074</t>
  </si>
  <si>
    <t>31.514273</t>
  </si>
  <si>
    <t>-0.664336</t>
  </si>
  <si>
    <t>8.361856</t>
  </si>
  <si>
    <t>-1.388361</t>
  </si>
  <si>
    <t>8894</t>
  </si>
  <si>
    <t>74.116667</t>
  </si>
  <si>
    <t>0.078931</t>
  </si>
  <si>
    <t>7.408781</t>
  </si>
  <si>
    <t>11.528609</t>
  </si>
  <si>
    <t>0.988248</t>
  </si>
  <si>
    <t>-2.358304</t>
  </si>
  <si>
    <t>0.718436</t>
  </si>
  <si>
    <t>-0.130718</t>
  </si>
  <si>
    <t>6.949867</t>
  </si>
  <si>
    <t>-0.003754</t>
  </si>
  <si>
    <t>6.949879</t>
  </si>
  <si>
    <t>-0.003748</t>
  </si>
  <si>
    <t>7.247080</t>
  </si>
  <si>
    <t>1.719067</t>
  </si>
  <si>
    <t>5.113330</t>
  </si>
  <si>
    <t>31.499014</t>
  </si>
  <si>
    <t>-0.675099</t>
  </si>
  <si>
    <t>0.940204</t>
  </si>
  <si>
    <t>8.338898</t>
  </si>
  <si>
    <t>-1.386063</t>
  </si>
  <si>
    <t>0.935714</t>
  </si>
  <si>
    <t>11.532863</t>
  </si>
  <si>
    <t>6.935080</t>
  </si>
  <si>
    <t>33.855530</t>
  </si>
  <si>
    <t>7.247975</t>
  </si>
  <si>
    <t>1.712400</t>
  </si>
  <si>
    <t>5.101834</t>
  </si>
  <si>
    <t>-0.662267</t>
  </si>
  <si>
    <t>8.364294</t>
  </si>
  <si>
    <t>31.401726</t>
  </si>
  <si>
    <t>8895</t>
  </si>
  <si>
    <t>74.125000</t>
  </si>
  <si>
    <t>0.076711</t>
  </si>
  <si>
    <t>-0.022328</t>
  </si>
  <si>
    <t>7.408984</t>
  </si>
  <si>
    <t>11.528954</t>
  </si>
  <si>
    <t>0.987925</t>
  </si>
  <si>
    <t>-2.370466</t>
  </si>
  <si>
    <t>0.750008</t>
  </si>
  <si>
    <t>-0.131406</t>
  </si>
  <si>
    <t>6.953636</t>
  </si>
  <si>
    <t>-0.001179</t>
  </si>
  <si>
    <t>6.953648</t>
  </si>
  <si>
    <t>-0.001174</t>
  </si>
  <si>
    <t>0.954650</t>
  </si>
  <si>
    <t>7.250270</t>
  </si>
  <si>
    <t>1.720306</t>
  </si>
  <si>
    <t>5.116621</t>
  </si>
  <si>
    <t>31.499619</t>
  </si>
  <si>
    <t>-0.673889</t>
  </si>
  <si>
    <t>0.940811</t>
  </si>
  <si>
    <t>8.342193</t>
  </si>
  <si>
    <t>-1.384793</t>
  </si>
  <si>
    <t>11.533128</t>
  </si>
  <si>
    <t>6.938763</t>
  </si>
  <si>
    <t>33.854649</t>
  </si>
  <si>
    <t>-0.006829</t>
  </si>
  <si>
    <t>7.251313</t>
  </si>
  <si>
    <t>1.714005</t>
  </si>
  <si>
    <t>5.105454</t>
  </si>
  <si>
    <t>31.516405</t>
  </si>
  <si>
    <t>-0.661479</t>
  </si>
  <si>
    <t>8.367203</t>
  </si>
  <si>
    <t>-1.385247</t>
  </si>
  <si>
    <t>8896</t>
  </si>
  <si>
    <t>74.133333</t>
  </si>
  <si>
    <t>0.087582</t>
  </si>
  <si>
    <t>-0.043895</t>
  </si>
  <si>
    <t>-76.957260</t>
  </si>
  <si>
    <t>7.410654</t>
  </si>
  <si>
    <t>2.578454</t>
  </si>
  <si>
    <t>24.301601</t>
  </si>
  <si>
    <t>8.119895</t>
  </si>
  <si>
    <t>11.528953</t>
  </si>
  <si>
    <t>-2.402015</t>
  </si>
  <si>
    <t>0.775949</t>
  </si>
  <si>
    <t>-0.109501</t>
  </si>
  <si>
    <t>6.956100</t>
  </si>
  <si>
    <t>0.000175</t>
  </si>
  <si>
    <t>6.956112</t>
  </si>
  <si>
    <t>0.000180</t>
  </si>
  <si>
    <t>7.252024</t>
  </si>
  <si>
    <t>5.117552</t>
  </si>
  <si>
    <t>31.500889</t>
  </si>
  <si>
    <t>-0.672974</t>
  </si>
  <si>
    <t>8.342814</t>
  </si>
  <si>
    <t>-1.385093</t>
  </si>
  <si>
    <t>8.686145</t>
  </si>
  <si>
    <t>24.301750</t>
  </si>
  <si>
    <t>8.117197</t>
  </si>
  <si>
    <t>0.881738</t>
  </si>
  <si>
    <t>6.941859</t>
  </si>
  <si>
    <t>-0.005684</t>
  </si>
  <si>
    <t>7.252990</t>
  </si>
  <si>
    <t>1.714257</t>
  </si>
  <si>
    <t>5.104989</t>
  </si>
  <si>
    <t>31.517298</t>
  </si>
  <si>
    <t>-0.660408</t>
  </si>
  <si>
    <t>8.368664</t>
  </si>
  <si>
    <t>-1.385646</t>
  </si>
  <si>
    <t>8897</t>
  </si>
  <si>
    <t>74.141667</t>
  </si>
  <si>
    <t>0.082694</t>
  </si>
  <si>
    <t>-0.017116</t>
  </si>
  <si>
    <t>7.409518</t>
  </si>
  <si>
    <t>2.021710</t>
  </si>
  <si>
    <t>0.886714</t>
  </si>
  <si>
    <t>0.987705</t>
  </si>
  <si>
    <t>-2.402337</t>
  </si>
  <si>
    <t>0.777216</t>
  </si>
  <si>
    <t>-0.132156</t>
  </si>
  <si>
    <t>6.957902</t>
  </si>
  <si>
    <t>0.000460</t>
  </si>
  <si>
    <t>6.957914</t>
  </si>
  <si>
    <t>0.000465</t>
  </si>
  <si>
    <t>0.954922</t>
  </si>
  <si>
    <t>7.253118</t>
  </si>
  <si>
    <t>31.413933</t>
  </si>
  <si>
    <t>1.720795</t>
  </si>
  <si>
    <t>5.119594</t>
  </si>
  <si>
    <t>31.499981</t>
  </si>
  <si>
    <t>-0.673430</t>
  </si>
  <si>
    <t>0.939443</t>
  </si>
  <si>
    <t>8.345138</t>
  </si>
  <si>
    <t>31.404972</t>
  </si>
  <si>
    <t>-1.384273</t>
  </si>
  <si>
    <t>2.013058</t>
  </si>
  <si>
    <t>11.534051</t>
  </si>
  <si>
    <t>-1.263107</t>
  </si>
  <si>
    <t>6.943526</t>
  </si>
  <si>
    <t>33.853264</t>
  </si>
  <si>
    <t>-0.005483</t>
  </si>
  <si>
    <t>7.254505</t>
  </si>
  <si>
    <t>1.714621</t>
  </si>
  <si>
    <t>5.106966</t>
  </si>
  <si>
    <t>31.516615</t>
  </si>
  <si>
    <t>-0.661158</t>
  </si>
  <si>
    <t>8.370766</t>
  </si>
  <si>
    <t>-1.384423</t>
  </si>
  <si>
    <t>8898</t>
  </si>
  <si>
    <t>74.150000</t>
  </si>
  <si>
    <t>0.015189</t>
  </si>
  <si>
    <t>-0.080438</t>
  </si>
  <si>
    <t>-77.021622</t>
  </si>
  <si>
    <t>0.983087</t>
  </si>
  <si>
    <t>11.537178</t>
  </si>
  <si>
    <t>0.972211</t>
  </si>
  <si>
    <t>-2.391552</t>
  </si>
  <si>
    <t>0.768955</t>
  </si>
  <si>
    <t>-0.125467</t>
  </si>
  <si>
    <t>6.956021</t>
  </si>
  <si>
    <t>6.956033</t>
  </si>
  <si>
    <t>-0.000184</t>
  </si>
  <si>
    <t>7.251912</t>
  </si>
  <si>
    <t>31.414259</t>
  </si>
  <si>
    <t>1.720449</t>
  </si>
  <si>
    <t>5.118079</t>
  </si>
  <si>
    <t>31.499571</t>
  </si>
  <si>
    <t>-0.673525</t>
  </si>
  <si>
    <t>0.941687</t>
  </si>
  <si>
    <t>8.343553</t>
  </si>
  <si>
    <t>31.405071</t>
  </si>
  <si>
    <t>-1.384750</t>
  </si>
  <si>
    <t>11.547981</t>
  </si>
  <si>
    <t>-1.260074</t>
  </si>
  <si>
    <t>6.941586</t>
  </si>
  <si>
    <t>33.854408</t>
  </si>
  <si>
    <t>-0.005855</t>
  </si>
  <si>
    <t>7.252429</t>
  </si>
  <si>
    <t>1.713863</t>
  </si>
  <si>
    <t>5.107198</t>
  </si>
  <si>
    <t>-0.660753</t>
  </si>
  <si>
    <t>8.368364</t>
  </si>
  <si>
    <t>-1.385266</t>
  </si>
  <si>
    <t>8899</t>
  </si>
  <si>
    <t>74.158333</t>
  </si>
  <si>
    <t>-0.083487</t>
  </si>
  <si>
    <t>0.884581</t>
  </si>
  <si>
    <t>11.537592</t>
  </si>
  <si>
    <t>-2.374359</t>
  </si>
  <si>
    <t>0.746075</t>
  </si>
  <si>
    <t>-0.124547</t>
  </si>
  <si>
    <t>-0.001479</t>
  </si>
  <si>
    <t>6.952933</t>
  </si>
  <si>
    <t>-0.001474</t>
  </si>
  <si>
    <t>7.249603</t>
  </si>
  <si>
    <t>31.415018</t>
  </si>
  <si>
    <t>1.720124</t>
  </si>
  <si>
    <t>5.115667</t>
  </si>
  <si>
    <t>31.498735</t>
  </si>
  <si>
    <t>-0.673814</t>
  </si>
  <si>
    <t>8.341146</t>
  </si>
  <si>
    <t>-1.385106</t>
  </si>
  <si>
    <t>-1.259845</t>
  </si>
  <si>
    <t>6.938488</t>
  </si>
  <si>
    <t>33.854378</t>
  </si>
  <si>
    <t>-0.007273</t>
  </si>
  <si>
    <t>7.250288</t>
  </si>
  <si>
    <t>1.713526</t>
  </si>
  <si>
    <t>5.104145</t>
  </si>
  <si>
    <t>31.515003</t>
  </si>
  <si>
    <t>-0.661005</t>
  </si>
  <si>
    <t>8.366431</t>
  </si>
  <si>
    <t>-1.385517</t>
  </si>
  <si>
    <t>8900</t>
  </si>
  <si>
    <t>74.166667</t>
  </si>
  <si>
    <t>0.039636</t>
  </si>
  <si>
    <t>-0.165953</t>
  </si>
  <si>
    <t>-76.994087</t>
  </si>
  <si>
    <t>7.417358</t>
  </si>
  <si>
    <t>2.582120</t>
  </si>
  <si>
    <t>8.684090</t>
  </si>
  <si>
    <t>0.984169</t>
  </si>
  <si>
    <t>0.959926</t>
  </si>
  <si>
    <t>0.969583</t>
  </si>
  <si>
    <t>-2.350393</t>
  </si>
  <si>
    <t>0.727391</t>
  </si>
  <si>
    <t>-0.118242</t>
  </si>
  <si>
    <t>6.949635</t>
  </si>
  <si>
    <t>-0.003514</t>
  </si>
  <si>
    <t>6.949647</t>
  </si>
  <si>
    <t>33.863228</t>
  </si>
  <si>
    <t>-0.003508</t>
  </si>
  <si>
    <t>0.956248</t>
  </si>
  <si>
    <t>7.247557</t>
  </si>
  <si>
    <t>1.718840</t>
  </si>
  <si>
    <t>5.113290</t>
  </si>
  <si>
    <t>31.498602</t>
  </si>
  <si>
    <t>-0.674862</t>
  </si>
  <si>
    <t>0.940764</t>
  </si>
  <si>
    <t>8.338720</t>
  </si>
  <si>
    <t>-1.386523</t>
  </si>
  <si>
    <t>8.690393</t>
  </si>
  <si>
    <t>8.124331</t>
  </si>
  <si>
    <t>-1.259969</t>
  </si>
  <si>
    <t>6.934027</t>
  </si>
  <si>
    <t>33.854675</t>
  </si>
  <si>
    <t>-0.008949</t>
  </si>
  <si>
    <t>7.248419</t>
  </si>
  <si>
    <t>1.712100</t>
  </si>
  <si>
    <t>5.102247</t>
  </si>
  <si>
    <t>31.515888</t>
  </si>
  <si>
    <t>-0.661934</t>
  </si>
  <si>
    <t>8.364522</t>
  </si>
  <si>
    <t>-1.387269</t>
  </si>
  <si>
    <t>8901</t>
  </si>
  <si>
    <t>74.175000</t>
  </si>
  <si>
    <t>0.016086</t>
  </si>
  <si>
    <t>7.414425</t>
  </si>
  <si>
    <t>0.961227</t>
  </si>
  <si>
    <t>11.537522</t>
  </si>
  <si>
    <t>-1.257078</t>
  </si>
  <si>
    <t>-2.316552</t>
  </si>
  <si>
    <t>0.698125</t>
  </si>
  <si>
    <t>-0.120096</t>
  </si>
  <si>
    <t>6.945410</t>
  </si>
  <si>
    <t>-0.006740</t>
  </si>
  <si>
    <t>6.945422</t>
  </si>
  <si>
    <t>-0.006734</t>
  </si>
  <si>
    <t>0.953736</t>
  </si>
  <si>
    <t>7.244756</t>
  </si>
  <si>
    <t>31.418079</t>
  </si>
  <si>
    <t>1.716869</t>
  </si>
  <si>
    <t>5.110469</t>
  </si>
  <si>
    <t>31.497646</t>
  </si>
  <si>
    <t>-0.676899</t>
  </si>
  <si>
    <t>0.938845</t>
  </si>
  <si>
    <t>8.335962</t>
  </si>
  <si>
    <t>-1.388475</t>
  </si>
  <si>
    <t>11.549060</t>
  </si>
  <si>
    <t>6.930016</t>
  </si>
  <si>
    <t>33.855186</t>
  </si>
  <si>
    <t>-0.012449</t>
  </si>
  <si>
    <t>7.245856</t>
  </si>
  <si>
    <t>31.413761</t>
  </si>
  <si>
    <t>1.709537</t>
  </si>
  <si>
    <t>5.098931</t>
  </si>
  <si>
    <t>31.514835</t>
  </si>
  <si>
    <t>-0.663869</t>
  </si>
  <si>
    <t>8.361805</t>
  </si>
  <si>
    <t>-1.388458</t>
  </si>
  <si>
    <t>8902</t>
  </si>
  <si>
    <t>74.183333</t>
  </si>
  <si>
    <t>0.044066</t>
  </si>
  <si>
    <t>-0.004823</t>
  </si>
  <si>
    <t>-76.960709</t>
  </si>
  <si>
    <t>7.408825</t>
  </si>
  <si>
    <t>2.586237</t>
  </si>
  <si>
    <t>8.678802</t>
  </si>
  <si>
    <t>0.984336</t>
  </si>
  <si>
    <t>0.891275</t>
  </si>
  <si>
    <t>0.978446</t>
  </si>
  <si>
    <t>24.480497</t>
  </si>
  <si>
    <t>0.984470</t>
  </si>
  <si>
    <t>-2.305497</t>
  </si>
  <si>
    <t>0.673184</t>
  </si>
  <si>
    <t>-0.131191</t>
  </si>
  <si>
    <t>6.941505</t>
  </si>
  <si>
    <t>-0.009585</t>
  </si>
  <si>
    <t>6.941517</t>
  </si>
  <si>
    <t>-0.009580</t>
  </si>
  <si>
    <t>7.241014</t>
  </si>
  <si>
    <t>31.419212</t>
  </si>
  <si>
    <t>1.715159</t>
  </si>
  <si>
    <t>5.107133</t>
  </si>
  <si>
    <t>31.497311</t>
  </si>
  <si>
    <t>-0.679019</t>
  </si>
  <si>
    <t>0.937979</t>
  </si>
  <si>
    <t>8.332768</t>
  </si>
  <si>
    <t>-1.389988</t>
  </si>
  <si>
    <t>0.933494</t>
  </si>
  <si>
    <t>24.248240</t>
  </si>
  <si>
    <t>11.532883</t>
  </si>
  <si>
    <t>24.480654</t>
  </si>
  <si>
    <t>-1.263308</t>
  </si>
  <si>
    <t>33.855347</t>
  </si>
  <si>
    <t>-0.015054</t>
  </si>
  <si>
    <t>7.241922</t>
  </si>
  <si>
    <t>1.707015</t>
  </si>
  <si>
    <t>5.095850</t>
  </si>
  <si>
    <t>31.514805</t>
  </si>
  <si>
    <t>-0.665524</t>
  </si>
  <si>
    <t>8.358953</t>
  </si>
  <si>
    <t>-1.389865</t>
  </si>
  <si>
    <t>8903</t>
  </si>
  <si>
    <t>74.191667</t>
  </si>
  <si>
    <t>-0.077127</t>
  </si>
  <si>
    <t>-77.026772</t>
  </si>
  <si>
    <t>8.677206</t>
  </si>
  <si>
    <t>11.536784</t>
  </si>
  <si>
    <t>-2.265345</t>
  </si>
  <si>
    <t>0.642524</t>
  </si>
  <si>
    <t>-0.130097</t>
  </si>
  <si>
    <t>6.937943</t>
  </si>
  <si>
    <t>6.937954</t>
  </si>
  <si>
    <t>-0.013889</t>
  </si>
  <si>
    <t>7.239234</t>
  </si>
  <si>
    <t>31.420416</t>
  </si>
  <si>
    <t>1.712142</t>
  </si>
  <si>
    <t>5.105204</t>
  </si>
  <si>
    <t>31.495741</t>
  </si>
  <si>
    <t>8.330873</t>
  </si>
  <si>
    <t>11.548857</t>
  </si>
  <si>
    <t>24.467896</t>
  </si>
  <si>
    <t>6.923157</t>
  </si>
  <si>
    <t>33.855118</t>
  </si>
  <si>
    <t>-0.018852</t>
  </si>
  <si>
    <t>7.239212</t>
  </si>
  <si>
    <t>31.417025</t>
  </si>
  <si>
    <t>1.704500</t>
  </si>
  <si>
    <t>5.094881</t>
  </si>
  <si>
    <t>31.512320</t>
  </si>
  <si>
    <t>-0.668635</t>
  </si>
  <si>
    <t>8.356017</t>
  </si>
  <si>
    <t>31.402555</t>
  </si>
  <si>
    <t>-1.393790</t>
  </si>
  <si>
    <t>8904</t>
  </si>
  <si>
    <t>74.200000</t>
  </si>
  <si>
    <t>0.039108</t>
  </si>
  <si>
    <t>-0.162150</t>
  </si>
  <si>
    <t>0.015252</t>
  </si>
  <si>
    <t>2.029371</t>
  </si>
  <si>
    <t>0.959895</t>
  </si>
  <si>
    <t>-2.042866</t>
  </si>
  <si>
    <t>0.616792</t>
  </si>
  <si>
    <t>6.930574</t>
  </si>
  <si>
    <t>-0.021301</t>
  </si>
  <si>
    <t>6.930586</t>
  </si>
  <si>
    <t>-0.021295</t>
  </si>
  <si>
    <t>0.954999</t>
  </si>
  <si>
    <t>7.235557</t>
  </si>
  <si>
    <t>31.419489</t>
  </si>
  <si>
    <t>5.109173</t>
  </si>
  <si>
    <t>31.485245</t>
  </si>
  <si>
    <t>-0.694070</t>
  </si>
  <si>
    <t>8.337493</t>
  </si>
  <si>
    <t>31.408283</t>
  </si>
  <si>
    <t>-1.394416</t>
  </si>
  <si>
    <t>0.936233</t>
  </si>
  <si>
    <t>11.548819</t>
  </si>
  <si>
    <t>-1.260338</t>
  </si>
  <si>
    <t>6.918983</t>
  </si>
  <si>
    <t>-0.022123</t>
  </si>
  <si>
    <t>7.238205</t>
  </si>
  <si>
    <t>31.418625</t>
  </si>
  <si>
    <t>1.702166</t>
  </si>
  <si>
    <t>5.100479</t>
  </si>
  <si>
    <t>31.496773</t>
  </si>
  <si>
    <t>-0.687736</t>
  </si>
  <si>
    <t>8.355141</t>
  </si>
  <si>
    <t>31.402714</t>
  </si>
  <si>
    <t>-1.394950</t>
  </si>
  <si>
    <t>8905</t>
  </si>
  <si>
    <t>74.208333</t>
  </si>
  <si>
    <t>0.082723</t>
  </si>
  <si>
    <t>7.408428</t>
  </si>
  <si>
    <t>2.020433</t>
  </si>
  <si>
    <t>11.528210</t>
  </si>
  <si>
    <t>0.988640</t>
  </si>
  <si>
    <t>-2.029636</t>
  </si>
  <si>
    <t>0.583974</t>
  </si>
  <si>
    <t>-0.344482</t>
  </si>
  <si>
    <t>6.927003</t>
  </si>
  <si>
    <t>-0.024733</t>
  </si>
  <si>
    <t>6.927015</t>
  </si>
  <si>
    <t>-0.024728</t>
  </si>
  <si>
    <t>0.969335</t>
  </si>
  <si>
    <t>7.231849</t>
  </si>
  <si>
    <t>1.705261</t>
  </si>
  <si>
    <t>0.984563</t>
  </si>
  <si>
    <t>5.106409</t>
  </si>
  <si>
    <t>31.484079</t>
  </si>
  <si>
    <t>-0.696834</t>
  </si>
  <si>
    <t>8.335024</t>
  </si>
  <si>
    <t>-1.395846</t>
  </si>
  <si>
    <t>0.953119</t>
  </si>
  <si>
    <t>6.915719</t>
  </si>
  <si>
    <t>33.855923</t>
  </si>
  <si>
    <t>-0.025488</t>
  </si>
  <si>
    <t>7.233214</t>
  </si>
  <si>
    <t>31.419357</t>
  </si>
  <si>
    <t>1.699301</t>
  </si>
  <si>
    <t>5.098446</t>
  </si>
  <si>
    <t>31.495199</t>
  </si>
  <si>
    <t>-0.689255</t>
  </si>
  <si>
    <t>8.352919</t>
  </si>
  <si>
    <t>31.401899</t>
  </si>
  <si>
    <t>-1.396704</t>
  </si>
  <si>
    <t>8906</t>
  </si>
  <si>
    <t>74.216667</t>
  </si>
  <si>
    <t>0.038028</t>
  </si>
  <si>
    <t>-0.166478</t>
  </si>
  <si>
    <t>-76.989616</t>
  </si>
  <si>
    <t>2.581596</t>
  </si>
  <si>
    <t>0.955003</t>
  </si>
  <si>
    <t>0.970689</t>
  </si>
  <si>
    <t>-2.108569</t>
  </si>
  <si>
    <t>0.524123</t>
  </si>
  <si>
    <t>-0.235848</t>
  </si>
  <si>
    <t>6.926706</t>
  </si>
  <si>
    <t>-0.030546</t>
  </si>
  <si>
    <t>6.926718</t>
  </si>
  <si>
    <t>-0.030540</t>
  </si>
  <si>
    <t>0.967538</t>
  </si>
  <si>
    <t>7.231580</t>
  </si>
  <si>
    <t>31.419622</t>
  </si>
  <si>
    <t>0.988465</t>
  </si>
  <si>
    <t>5.101590</t>
  </si>
  <si>
    <t>31.484041</t>
  </si>
  <si>
    <t>-0.696806</t>
  </si>
  <si>
    <t>0.966537</t>
  </si>
  <si>
    <t>8.328741</t>
  </si>
  <si>
    <t>0.954619</t>
  </si>
  <si>
    <t>8.690034</t>
  </si>
  <si>
    <t>6.914209</t>
  </si>
  <si>
    <t>33.855633</t>
  </si>
  <si>
    <t>-0.029040</t>
  </si>
  <si>
    <t>7.233503</t>
  </si>
  <si>
    <t>31.419832</t>
  </si>
  <si>
    <t>1.697051</t>
  </si>
  <si>
    <t>5.096118</t>
  </si>
  <si>
    <t>31.494982</t>
  </si>
  <si>
    <t>-0.691372</t>
  </si>
  <si>
    <t>8.344797</t>
  </si>
  <si>
    <t>31.394314</t>
  </si>
  <si>
    <t>-1.404725</t>
  </si>
  <si>
    <t>8907</t>
  </si>
  <si>
    <t>74.225000</t>
  </si>
  <si>
    <t>-0.081653</t>
  </si>
  <si>
    <t>-77.028198</t>
  </si>
  <si>
    <t>-1.257068</t>
  </si>
  <si>
    <t>-2.029470</t>
  </si>
  <si>
    <t>0.535846</t>
  </si>
  <si>
    <t>-0.347892</t>
  </si>
  <si>
    <t>6.925400</t>
  </si>
  <si>
    <t>-0.030522</t>
  </si>
  <si>
    <t>6.925412</t>
  </si>
  <si>
    <t>-0.030516</t>
  </si>
  <si>
    <t>7.230200</t>
  </si>
  <si>
    <t>31.421780</t>
  </si>
  <si>
    <t>1.701536</t>
  </si>
  <si>
    <t>5.104830</t>
  </si>
  <si>
    <t>31.483618</t>
  </si>
  <si>
    <t>-0.700676</t>
  </si>
  <si>
    <t>8.333467</t>
  </si>
  <si>
    <t>-1.399528</t>
  </si>
  <si>
    <t>11.547966</t>
  </si>
  <si>
    <t>-1.260160</t>
  </si>
  <si>
    <t>6.914300</t>
  </si>
  <si>
    <t>33.855591</t>
  </si>
  <si>
    <t>-0.031174</t>
  </si>
  <si>
    <t>7.231868</t>
  </si>
  <si>
    <t>31.421190</t>
  </si>
  <si>
    <t>5.095782</t>
  </si>
  <si>
    <t>31.494728</t>
  </si>
  <si>
    <t>-0.693263</t>
  </si>
  <si>
    <t>8.351957</t>
  </si>
  <si>
    <t>-1.400258</t>
  </si>
  <si>
    <t>8908</t>
  </si>
  <si>
    <t>74.233333</t>
  </si>
  <si>
    <t>0.035256</t>
  </si>
  <si>
    <t>-0.167461</t>
  </si>
  <si>
    <t>7.416925</t>
  </si>
  <si>
    <t>0.015278</t>
  </si>
  <si>
    <t>8.683791</t>
  </si>
  <si>
    <t>2.029253</t>
  </si>
  <si>
    <t>0.961697</t>
  </si>
  <si>
    <t>11.537731</t>
  </si>
  <si>
    <t>-2.018682</t>
  </si>
  <si>
    <t>0.478597</t>
  </si>
  <si>
    <t>-0.259498</t>
  </si>
  <si>
    <t>6.920701</t>
  </si>
  <si>
    <t>-0.032632</t>
  </si>
  <si>
    <t>6.920713</t>
  </si>
  <si>
    <t>-0.032626</t>
  </si>
  <si>
    <t>7.228727</t>
  </si>
  <si>
    <t>1.701244</t>
  </si>
  <si>
    <t>5.099559</t>
  </si>
  <si>
    <t>-0.697670</t>
  </si>
  <si>
    <t>8.327106</t>
  </si>
  <si>
    <t>-1.401540</t>
  </si>
  <si>
    <t>0.951842</t>
  </si>
  <si>
    <t>11.548511</t>
  </si>
  <si>
    <t>6.912408</t>
  </si>
  <si>
    <t>-0.034628</t>
  </si>
  <si>
    <t>7.229152</t>
  </si>
  <si>
    <t>1.692204</t>
  </si>
  <si>
    <t>5.082193</t>
  </si>
  <si>
    <t>31.490412</t>
  </si>
  <si>
    <t>-0.686821</t>
  </si>
  <si>
    <t>8.352350</t>
  </si>
  <si>
    <t>-1.401347</t>
  </si>
  <si>
    <t>8909</t>
  </si>
  <si>
    <t>74.241667</t>
  </si>
  <si>
    <t>-0.167356</t>
  </si>
  <si>
    <t>-76.993408</t>
  </si>
  <si>
    <t>0.984494</t>
  </si>
  <si>
    <t>2.029320</t>
  </si>
  <si>
    <t>0.956694</t>
  </si>
  <si>
    <t>-2.013353</t>
  </si>
  <si>
    <t>0.519965</t>
  </si>
  <si>
    <t>-0.374760</t>
  </si>
  <si>
    <t>6.924112</t>
  </si>
  <si>
    <t>-0.034017</t>
  </si>
  <si>
    <t>6.924124</t>
  </si>
  <si>
    <t>-0.034011</t>
  </si>
  <si>
    <t>0.969917</t>
  </si>
  <si>
    <t>7.228793</t>
  </si>
  <si>
    <t>31.422430</t>
  </si>
  <si>
    <t>1.698896</t>
  </si>
  <si>
    <t>5.104509</t>
  </si>
  <si>
    <t>31.482973</t>
  </si>
  <si>
    <t>0.959010</t>
  </si>
  <si>
    <t>8.333488</t>
  </si>
  <si>
    <t>-1.401655</t>
  </si>
  <si>
    <t>0.951967</t>
  </si>
  <si>
    <t>11.548820</t>
  </si>
  <si>
    <t>-1.260373</t>
  </si>
  <si>
    <t>6.913064</t>
  </si>
  <si>
    <t>33.856361</t>
  </si>
  <si>
    <t>-0.035661</t>
  </si>
  <si>
    <t>7.229486</t>
  </si>
  <si>
    <t>1.692001</t>
  </si>
  <si>
    <t>5.096328</t>
  </si>
  <si>
    <t>31.494078</t>
  </si>
  <si>
    <t>-0.695443</t>
  </si>
  <si>
    <t>8.352036</t>
  </si>
  <si>
    <t>-1.401975</t>
  </si>
  <si>
    <t>8910</t>
  </si>
  <si>
    <t>74.250000</t>
  </si>
  <si>
    <t>-77.022469</t>
  </si>
  <si>
    <t>2.584506</t>
  </si>
  <si>
    <t>-2.034600</t>
  </si>
  <si>
    <t>0.556868</t>
  </si>
  <si>
    <t>-0.386618</t>
  </si>
  <si>
    <t>6.925933</t>
  </si>
  <si>
    <t>-0.031881</t>
  </si>
  <si>
    <t>6.925945</t>
  </si>
  <si>
    <t>-0.031875</t>
  </si>
  <si>
    <t>7.229307</t>
  </si>
  <si>
    <t>31.420656</t>
  </si>
  <si>
    <t>1.699550</t>
  </si>
  <si>
    <t>5.105598</t>
  </si>
  <si>
    <t>31.483522</t>
  </si>
  <si>
    <t>0.960006</t>
  </si>
  <si>
    <t>8.334707</t>
  </si>
  <si>
    <t>-1.400758</t>
  </si>
  <si>
    <t>8.682414</t>
  </si>
  <si>
    <t>8.132224</t>
  </si>
  <si>
    <t>11.549103</t>
  </si>
  <si>
    <t>-1.260630</t>
  </si>
  <si>
    <t>6.915087</t>
  </si>
  <si>
    <t>-0.032739</t>
  </si>
  <si>
    <t>7.229753</t>
  </si>
  <si>
    <t>1.692609</t>
  </si>
  <si>
    <t>5.097628</t>
  </si>
  <si>
    <t>31.494368</t>
  </si>
  <si>
    <t>-0.695456</t>
  </si>
  <si>
    <t>8.353091</t>
  </si>
  <si>
    <t>-1.401602</t>
  </si>
  <si>
    <t>8911</t>
  </si>
  <si>
    <t>74.258333</t>
  </si>
  <si>
    <t>0.081701</t>
  </si>
  <si>
    <t>-0.024157</t>
  </si>
  <si>
    <t>8.125317</t>
  </si>
  <si>
    <t>11.528329</t>
  </si>
  <si>
    <t>-1.261863</t>
  </si>
  <si>
    <t>-2.101712</t>
  </si>
  <si>
    <t>0.429390</t>
  </si>
  <si>
    <t>-0.121615</t>
  </si>
  <si>
    <t>6.923936</t>
  </si>
  <si>
    <t>-0.034383</t>
  </si>
  <si>
    <t>0.011514</t>
  </si>
  <si>
    <t>6.923948</t>
  </si>
  <si>
    <t>33.858070</t>
  </si>
  <si>
    <t>7.232701</t>
  </si>
  <si>
    <t>1.700622</t>
  </si>
  <si>
    <t>5.097783</t>
  </si>
  <si>
    <t>31.482038</t>
  </si>
  <si>
    <t>-0.693144</t>
  </si>
  <si>
    <t>8.323490</t>
  </si>
  <si>
    <t>-1.404811</t>
  </si>
  <si>
    <t>0.881621</t>
  </si>
  <si>
    <t>6.914262</t>
  </si>
  <si>
    <t>33.856113</t>
  </si>
  <si>
    <t>-0.034043</t>
  </si>
  <si>
    <t>7.233910</t>
  </si>
  <si>
    <t>31.420967</t>
  </si>
  <si>
    <t>1.695289</t>
  </si>
  <si>
    <t>5.085053</t>
  </si>
  <si>
    <t>31.490833</t>
  </si>
  <si>
    <t>-0.685725</t>
  </si>
  <si>
    <t>8.344700</t>
  </si>
  <si>
    <t>31.393538</t>
  </si>
  <si>
    <t>-1.407231</t>
  </si>
  <si>
    <t>8912</t>
  </si>
  <si>
    <t>74.266667</t>
  </si>
  <si>
    <t>0.033776</t>
  </si>
  <si>
    <t>-0.165816</t>
  </si>
  <si>
    <t>-76.994812</t>
  </si>
  <si>
    <t>0.015177</t>
  </si>
  <si>
    <t>0.984353</t>
  </si>
  <si>
    <t>2.028873</t>
  </si>
  <si>
    <t>11.537437</t>
  </si>
  <si>
    <t>0.971357</t>
  </si>
  <si>
    <t>-2.023193</t>
  </si>
  <si>
    <t>0.546611</t>
  </si>
  <si>
    <t>-0.342920</t>
  </si>
  <si>
    <t>6.928073</t>
  </si>
  <si>
    <t>-0.029129</t>
  </si>
  <si>
    <t>6.928085</t>
  </si>
  <si>
    <t>-0.029123</t>
  </si>
  <si>
    <t>7.233281</t>
  </si>
  <si>
    <t>31.421268</t>
  </si>
  <si>
    <t>1.702439</t>
  </si>
  <si>
    <t>5.107713</t>
  </si>
  <si>
    <t>31.483332</t>
  </si>
  <si>
    <t>-0.699590</t>
  </si>
  <si>
    <t>8.336302</t>
  </si>
  <si>
    <t>-1.398715</t>
  </si>
  <si>
    <t>0.954104</t>
  </si>
  <si>
    <t>8.689390</t>
  </si>
  <si>
    <t>11.548616</t>
  </si>
  <si>
    <t>6.917360</t>
  </si>
  <si>
    <t>33.855278</t>
  </si>
  <si>
    <t>-0.029923</t>
  </si>
  <si>
    <t>7.235527</t>
  </si>
  <si>
    <t>31.420645</t>
  </si>
  <si>
    <t>1.696734</t>
  </si>
  <si>
    <t>5.098521</t>
  </si>
  <si>
    <t>31.494194</t>
  </si>
  <si>
    <t>8.353970</t>
  </si>
  <si>
    <t>-1.398890</t>
  </si>
  <si>
    <t>8913</t>
  </si>
  <si>
    <t>74.275000</t>
  </si>
  <si>
    <t>0.004385</t>
  </si>
  <si>
    <t>-0.020723</t>
  </si>
  <si>
    <t>-77.027382</t>
  </si>
  <si>
    <t>24.333160</t>
  </si>
  <si>
    <t>24.289135</t>
  </si>
  <si>
    <t>0.993210</t>
  </si>
  <si>
    <t>0.963391</t>
  </si>
  <si>
    <t>24.467640</t>
  </si>
  <si>
    <t>0.969835</t>
  </si>
  <si>
    <t>-2.021730</t>
  </si>
  <si>
    <t>0.567098</t>
  </si>
  <si>
    <t>-0.353644</t>
  </si>
  <si>
    <t>6.928738</t>
  </si>
  <si>
    <t>-0.026558</t>
  </si>
  <si>
    <t>0.010932</t>
  </si>
  <si>
    <t>6.928750</t>
  </si>
  <si>
    <t>-0.026552</t>
  </si>
  <si>
    <t>7.233658</t>
  </si>
  <si>
    <t>31.420952</t>
  </si>
  <si>
    <t>1.704215</t>
  </si>
  <si>
    <t>0.985468</t>
  </si>
  <si>
    <t>5.108568</t>
  </si>
  <si>
    <t>31.483805</t>
  </si>
  <si>
    <t>-0.698217</t>
  </si>
  <si>
    <t>8.337298</t>
  </si>
  <si>
    <t>-1.396724</t>
  </si>
  <si>
    <t>0.952029</t>
  </si>
  <si>
    <t>8.679007</t>
  </si>
  <si>
    <t>8.126406</t>
  </si>
  <si>
    <t>11.548093</t>
  </si>
  <si>
    <t>24.467905</t>
  </si>
  <si>
    <t>6.917890</t>
  </si>
  <si>
    <t>33.856251</t>
  </si>
  <si>
    <t>-0.027562</t>
  </si>
  <si>
    <t>7.235157</t>
  </si>
  <si>
    <t>31.419893</t>
  </si>
  <si>
    <t>1.698700</t>
  </si>
  <si>
    <t>5.099480</t>
  </si>
  <si>
    <t>31.494621</t>
  </si>
  <si>
    <t>-0.690755</t>
  </si>
  <si>
    <t>8.355748</t>
  </si>
  <si>
    <t>-1.397660</t>
  </si>
  <si>
    <t>8914</t>
  </si>
  <si>
    <t>74.283333</t>
  </si>
  <si>
    <t>0.098296</t>
  </si>
  <si>
    <t>-0.102503</t>
  </si>
  <si>
    <t>-76.947021</t>
  </si>
  <si>
    <t>7.411862</t>
  </si>
  <si>
    <t>24.344828</t>
  </si>
  <si>
    <t>8.683187</t>
  </si>
  <si>
    <t>8.122411</t>
  </si>
  <si>
    <t>0.887637</t>
  </si>
  <si>
    <t>24.480562</t>
  </si>
  <si>
    <t>-1.266574</t>
  </si>
  <si>
    <t>-2.029431</t>
  </si>
  <si>
    <t>0.582930</t>
  </si>
  <si>
    <t>-0.336446</t>
  </si>
  <si>
    <t>6.929392</t>
  </si>
  <si>
    <t>-0.023751</t>
  </si>
  <si>
    <t>6.929404</t>
  </si>
  <si>
    <t>-0.023745</t>
  </si>
  <si>
    <t>7.234494</t>
  </si>
  <si>
    <t>31.420183</t>
  </si>
  <si>
    <t>1.706234</t>
  </si>
  <si>
    <t>5.108715</t>
  </si>
  <si>
    <t>-0.695563</t>
  </si>
  <si>
    <t>8.337233</t>
  </si>
  <si>
    <t>-1.395029</t>
  </si>
  <si>
    <t>8.124351</t>
  </si>
  <si>
    <t>11.532959</t>
  </si>
  <si>
    <t>24.480604</t>
  </si>
  <si>
    <t>-1.263246</t>
  </si>
  <si>
    <t>6.918864</t>
  </si>
  <si>
    <t>33.855755</t>
  </si>
  <si>
    <t>-0.024531</t>
  </si>
  <si>
    <t>7.235493</t>
  </si>
  <si>
    <t>1.700428</t>
  </si>
  <si>
    <t>5.100692</t>
  </si>
  <si>
    <t>31.494549</t>
  </si>
  <si>
    <t>-0.687982</t>
  </si>
  <si>
    <t>8.354797</t>
  </si>
  <si>
    <t>-1.396019</t>
  </si>
  <si>
    <t>8915</t>
  </si>
  <si>
    <t>74.291667</t>
  </si>
  <si>
    <t>-0.080099</t>
  </si>
  <si>
    <t>7.414716</t>
  </si>
  <si>
    <t>8.128321</t>
  </si>
  <si>
    <t>2.028003</t>
  </si>
  <si>
    <t>0.970162</t>
  </si>
  <si>
    <t>-1.256651</t>
  </si>
  <si>
    <t>0.987915</t>
  </si>
  <si>
    <t>-2.027453</t>
  </si>
  <si>
    <t>0.603898</t>
  </si>
  <si>
    <t>-0.359590</t>
  </si>
  <si>
    <t>6.930480</t>
  </si>
  <si>
    <t>-0.021177</t>
  </si>
  <si>
    <t>6.930492</t>
  </si>
  <si>
    <t>-0.021171</t>
  </si>
  <si>
    <t>7.234935</t>
  </si>
  <si>
    <t>31.420002</t>
  </si>
  <si>
    <t>1.708077</t>
  </si>
  <si>
    <t>5.110155</t>
  </si>
  <si>
    <t>-0.694583</t>
  </si>
  <si>
    <t>8.338966</t>
  </si>
  <si>
    <t>-1.392730</t>
  </si>
  <si>
    <t>11.549622</t>
  </si>
  <si>
    <t>6.918951</t>
  </si>
  <si>
    <t>33.855682</t>
  </si>
  <si>
    <t>-0.022227</t>
  </si>
  <si>
    <t>7.236777</t>
  </si>
  <si>
    <t>1.703269</t>
  </si>
  <si>
    <t>5.102160</t>
  </si>
  <si>
    <t>31.496195</t>
  </si>
  <si>
    <t>-0.687616</t>
  </si>
  <si>
    <t>8.356662</t>
  </si>
  <si>
    <t>31.402981</t>
  </si>
  <si>
    <t>-1.393834</t>
  </si>
  <si>
    <t>8916</t>
  </si>
  <si>
    <t>74.300000</t>
  </si>
  <si>
    <t>0.080361</t>
  </si>
  <si>
    <t>7.408684</t>
  </si>
  <si>
    <t>0.013576</t>
  </si>
  <si>
    <t>2.020690</t>
  </si>
  <si>
    <t>0.973070</t>
  </si>
  <si>
    <t>11.528479</t>
  </si>
  <si>
    <t>0.987401</t>
  </si>
  <si>
    <t>-2.149760</t>
  </si>
  <si>
    <t>0.651652</t>
  </si>
  <si>
    <t>-0.192552</t>
  </si>
  <si>
    <t>6.934171</t>
  </si>
  <si>
    <t>-0.013707</t>
  </si>
  <si>
    <t>6.934183</t>
  </si>
  <si>
    <t>-0.013702</t>
  </si>
  <si>
    <t>0.950880</t>
  </si>
  <si>
    <t>7.238472</t>
  </si>
  <si>
    <t>1.712375</t>
  </si>
  <si>
    <t>5.106917</t>
  </si>
  <si>
    <t>31.494448</t>
  </si>
  <si>
    <t>-0.684085</t>
  </si>
  <si>
    <t>8.333535</t>
  </si>
  <si>
    <t>-1.391613</t>
  </si>
  <si>
    <t>11.533015</t>
  </si>
  <si>
    <t>-1.262878</t>
  </si>
  <si>
    <t>33.856045</t>
  </si>
  <si>
    <t>-0.020376</t>
  </si>
  <si>
    <t>7.239086</t>
  </si>
  <si>
    <t>31.418684</t>
  </si>
  <si>
    <t>5.093611</t>
  </si>
  <si>
    <t>31.512424</t>
  </si>
  <si>
    <t>-0.669681</t>
  </si>
  <si>
    <t>8.361544</t>
  </si>
  <si>
    <t>31.408823</t>
  </si>
  <si>
    <t>-1.391558</t>
  </si>
  <si>
    <t>8917</t>
  </si>
  <si>
    <t>74.308333</t>
  </si>
  <si>
    <t>-0.079512</t>
  </si>
  <si>
    <t>-77.028847</t>
  </si>
  <si>
    <t>2.585496</t>
  </si>
  <si>
    <t>0.019149</t>
  </si>
  <si>
    <t>8.128545</t>
  </si>
  <si>
    <t>0.960222</t>
  </si>
  <si>
    <t>-1.256299</t>
  </si>
  <si>
    <t>0.968899</t>
  </si>
  <si>
    <t>-2.032235</t>
  </si>
  <si>
    <t>0.629584</t>
  </si>
  <si>
    <t>-0.329461</t>
  </si>
  <si>
    <t>6.931385</t>
  </si>
  <si>
    <t>-0.017432</t>
  </si>
  <si>
    <t>6.931396</t>
  </si>
  <si>
    <t>0.969175</t>
  </si>
  <si>
    <t>7.236531</t>
  </si>
  <si>
    <t>1.710527</t>
  </si>
  <si>
    <t>0.986526</t>
  </si>
  <si>
    <t>5.110532</t>
  </si>
  <si>
    <t>31.484694</t>
  </si>
  <si>
    <t>-0.691019</t>
  </si>
  <si>
    <t>0.961714</t>
  </si>
  <si>
    <t>8.338981</t>
  </si>
  <si>
    <t>-1.390848</t>
  </si>
  <si>
    <t>0.954095</t>
  </si>
  <si>
    <t>11.549748</t>
  </si>
  <si>
    <t>24.467501</t>
  </si>
  <si>
    <t>-1.259933</t>
  </si>
  <si>
    <t>6.919885</t>
  </si>
  <si>
    <t>33.856293</t>
  </si>
  <si>
    <t>7.238911</t>
  </si>
  <si>
    <t>1.705819</t>
  </si>
  <si>
    <t>5.102251</t>
  </si>
  <si>
    <t>31.495893</t>
  </si>
  <si>
    <t>-0.684654</t>
  </si>
  <si>
    <t>8.356395</t>
  </si>
  <si>
    <t>31.402719</t>
  </si>
  <si>
    <t>-1.391700</t>
  </si>
  <si>
    <t>8918</t>
  </si>
  <si>
    <t>74.316667</t>
  </si>
  <si>
    <t>-0.079600</t>
  </si>
  <si>
    <t>7.414331</t>
  </si>
  <si>
    <t>2.586169</t>
  </si>
  <si>
    <t>8.678290</t>
  </si>
  <si>
    <t>8.129080</t>
  </si>
  <si>
    <t>2.027516</t>
  </si>
  <si>
    <t>0.885497</t>
  </si>
  <si>
    <t>-2.020555</t>
  </si>
  <si>
    <t>0.625087</t>
  </si>
  <si>
    <t>-0.345549</t>
  </si>
  <si>
    <t>6.931127</t>
  </si>
  <si>
    <t>0.010748</t>
  </si>
  <si>
    <t>6.931139</t>
  </si>
  <si>
    <t>-0.016968</t>
  </si>
  <si>
    <t>7.236283</t>
  </si>
  <si>
    <t>31.419090</t>
  </si>
  <si>
    <t>1.711285</t>
  </si>
  <si>
    <t>5.110939</t>
  </si>
  <si>
    <t>31.484339</t>
  </si>
  <si>
    <t>-0.690857</t>
  </si>
  <si>
    <t>8.339597</t>
  </si>
  <si>
    <t>31.408712</t>
  </si>
  <si>
    <t>-1.389782</t>
  </si>
  <si>
    <t>11.548640</t>
  </si>
  <si>
    <t>6.919749</t>
  </si>
  <si>
    <t>-0.017528</t>
  </si>
  <si>
    <t>7.238661</t>
  </si>
  <si>
    <t>31.418545</t>
  </si>
  <si>
    <t>1.707040</t>
  </si>
  <si>
    <t>5.102230</t>
  </si>
  <si>
    <t>31.495649</t>
  </si>
  <si>
    <t>-0.684718</t>
  </si>
  <si>
    <t>8.357317</t>
  </si>
  <si>
    <t>-1.391116</t>
  </si>
  <si>
    <t>8919</t>
  </si>
  <si>
    <t>74.325000</t>
  </si>
  <si>
    <t>-0.078014</t>
  </si>
  <si>
    <t>-77.027397</t>
  </si>
  <si>
    <t>7.414821</t>
  </si>
  <si>
    <t>2.585887</t>
  </si>
  <si>
    <t>8.678321</t>
  </si>
  <si>
    <t>0.960695</t>
  </si>
  <si>
    <t>11.537998</t>
  </si>
  <si>
    <t>-1.256010</t>
  </si>
  <si>
    <t>-2.212334</t>
  </si>
  <si>
    <t>0.621946</t>
  </si>
  <si>
    <t>-0.146321</t>
  </si>
  <si>
    <t>6.935330</t>
  </si>
  <si>
    <t>-0.012252</t>
  </si>
  <si>
    <t>6.935342</t>
  </si>
  <si>
    <t>-0.012246</t>
  </si>
  <si>
    <t>7.238410</t>
  </si>
  <si>
    <t>31.421631</t>
  </si>
  <si>
    <t>1.714771</t>
  </si>
  <si>
    <t>0.987759</t>
  </si>
  <si>
    <t>5.104955</t>
  </si>
  <si>
    <t>31.494104</t>
  </si>
  <si>
    <t>-0.679963</t>
  </si>
  <si>
    <t>0.961154</t>
  </si>
  <si>
    <t>8.330895</t>
  </si>
  <si>
    <t>-1.390115</t>
  </si>
  <si>
    <t>2.012885</t>
  </si>
  <si>
    <t>24.467447</t>
  </si>
  <si>
    <t>6.920177</t>
  </si>
  <si>
    <t>33.855862</t>
  </si>
  <si>
    <t>7.238834</t>
  </si>
  <si>
    <t>31.417768</t>
  </si>
  <si>
    <t>1.707243</t>
  </si>
  <si>
    <t>5.092616</t>
  </si>
  <si>
    <t>31.510973</t>
  </si>
  <si>
    <t>-0.666372</t>
  </si>
  <si>
    <t>8.357973</t>
  </si>
  <si>
    <t>-1.390960</t>
  </si>
  <si>
    <t>8920</t>
  </si>
  <si>
    <t>74.333333</t>
  </si>
  <si>
    <t>0.021314</t>
  </si>
  <si>
    <t>8.129039</t>
  </si>
  <si>
    <t>0.885374</t>
  </si>
  <si>
    <t>11.537473</t>
  </si>
  <si>
    <t>-1.256068</t>
  </si>
  <si>
    <t>-2.027755</t>
  </si>
  <si>
    <t>0.623243</t>
  </si>
  <si>
    <t>-0.322769</t>
  </si>
  <si>
    <t>6.931251</t>
  </si>
  <si>
    <t>-0.016654</t>
  </si>
  <si>
    <t>0.010842</t>
  </si>
  <si>
    <t>6.931262</t>
  </si>
  <si>
    <t>-0.016649</t>
  </si>
  <si>
    <t>7.236799</t>
  </si>
  <si>
    <t>31.418726</t>
  </si>
  <si>
    <t>1.711527</t>
  </si>
  <si>
    <t>0.987152</t>
  </si>
  <si>
    <t>5.110505</t>
  </si>
  <si>
    <t>-0.689769</t>
  </si>
  <si>
    <t>0.960067</t>
  </si>
  <si>
    <t>8.338876</t>
  </si>
  <si>
    <t>31.408157</t>
  </si>
  <si>
    <t>-1.389979</t>
  </si>
  <si>
    <t>0.951621</t>
  </si>
  <si>
    <t>11.548964</t>
  </si>
  <si>
    <t>-1.259080</t>
  </si>
  <si>
    <t>6.920035</t>
  </si>
  <si>
    <t>-0.017662</t>
  </si>
  <si>
    <t>7.238775</t>
  </si>
  <si>
    <t>31.417498</t>
  </si>
  <si>
    <t>1.706945</t>
  </si>
  <si>
    <t>5.101246</t>
  </si>
  <si>
    <t>31.495232</t>
  </si>
  <si>
    <t>-0.682878</t>
  </si>
  <si>
    <t>8.357386</t>
  </si>
  <si>
    <t>31.402662</t>
  </si>
  <si>
    <t>-1.391275</t>
  </si>
  <si>
    <t>8921</t>
  </si>
  <si>
    <t>74.341667</t>
  </si>
  <si>
    <t>0.045283</t>
  </si>
  <si>
    <t>-0.007735</t>
  </si>
  <si>
    <t>24.341894</t>
  </si>
  <si>
    <t>8.128909</t>
  </si>
  <si>
    <t>2.020364</t>
  </si>
  <si>
    <t>0.892738</t>
  </si>
  <si>
    <t>-2.319781</t>
  </si>
  <si>
    <t>0.572240</t>
  </si>
  <si>
    <t>-0.018837</t>
  </si>
  <si>
    <t>6.935544</t>
  </si>
  <si>
    <t>-0.016846</t>
  </si>
  <si>
    <t>6.935556</t>
  </si>
  <si>
    <t>-0.016841</t>
  </si>
  <si>
    <t>7.238001</t>
  </si>
  <si>
    <t>31.420506</t>
  </si>
  <si>
    <t>1.711395</t>
  </si>
  <si>
    <t>5.099281</t>
  </si>
  <si>
    <t>31.495071</t>
  </si>
  <si>
    <t>-0.678574</t>
  </si>
  <si>
    <t>0.948551</t>
  </si>
  <si>
    <t>8.323446</t>
  </si>
  <si>
    <t>-1.395936</t>
  </si>
  <si>
    <t>0.940049</t>
  </si>
  <si>
    <t>8.134255</t>
  </si>
  <si>
    <t>24.247810</t>
  </si>
  <si>
    <t>11.533704</t>
  </si>
  <si>
    <t>6.919322</t>
  </si>
  <si>
    <t>-0.018927</t>
  </si>
  <si>
    <t>7.238012</t>
  </si>
  <si>
    <t>31.418360</t>
  </si>
  <si>
    <t>1.705872</t>
  </si>
  <si>
    <t>5.092955</t>
  </si>
  <si>
    <t>31.511206</t>
  </si>
  <si>
    <t>-0.667477</t>
  </si>
  <si>
    <t>8.345994</t>
  </si>
  <si>
    <t>31.394901</t>
  </si>
  <si>
    <t>-1.399426</t>
  </si>
  <si>
    <t>8922</t>
  </si>
  <si>
    <t>74.350000</t>
  </si>
  <si>
    <t>0.081393</t>
  </si>
  <si>
    <t>-0.022125</t>
  </si>
  <si>
    <t>7.409205</t>
  </si>
  <si>
    <t>2.585349</t>
  </si>
  <si>
    <t>2.021177</t>
  </si>
  <si>
    <t>0.888774</t>
  </si>
  <si>
    <t>-2.029817</t>
  </si>
  <si>
    <t>0.607105</t>
  </si>
  <si>
    <t>-0.349843</t>
  </si>
  <si>
    <t>6.930587</t>
  </si>
  <si>
    <t>-0.019882</t>
  </si>
  <si>
    <t>6.930599</t>
  </si>
  <si>
    <t>7.235236</t>
  </si>
  <si>
    <t>31.419685</t>
  </si>
  <si>
    <t>5.110055</t>
  </si>
  <si>
    <t>-0.693129</t>
  </si>
  <si>
    <t>8.338746</t>
  </si>
  <si>
    <t>31.408146</t>
  </si>
  <si>
    <t>-1.391824</t>
  </si>
  <si>
    <t>6.919489</t>
  </si>
  <si>
    <t>33.855690</t>
  </si>
  <si>
    <t>7.237254</t>
  </si>
  <si>
    <t>1.704602</t>
  </si>
  <si>
    <t>5.101388</t>
  </si>
  <si>
    <t>31.495655</t>
  </si>
  <si>
    <t>-0.686541</t>
  </si>
  <si>
    <t>8.356503</t>
  </si>
  <si>
    <t>31.402905</t>
  </si>
  <si>
    <t>-1.392998</t>
  </si>
  <si>
    <t>8923</t>
  </si>
  <si>
    <t>74.358333</t>
  </si>
  <si>
    <t>0.082360</t>
  </si>
  <si>
    <t>-0.020506</t>
  </si>
  <si>
    <t>24.340446</t>
  </si>
  <si>
    <t>0.888354</t>
  </si>
  <si>
    <t>0.974623</t>
  </si>
  <si>
    <t>11.528477</t>
  </si>
  <si>
    <t>-1.259949</t>
  </si>
  <si>
    <t>0.987548</t>
  </si>
  <si>
    <t>-2.213471</t>
  </si>
  <si>
    <t>0.593621</t>
  </si>
  <si>
    <t>-0.157091</t>
  </si>
  <si>
    <t>6.933363</t>
  </si>
  <si>
    <t>-0.017281</t>
  </si>
  <si>
    <t>0.015519</t>
  </si>
  <si>
    <t>6.933375</t>
  </si>
  <si>
    <t>-0.017276</t>
  </si>
  <si>
    <t>0.969348</t>
  </si>
  <si>
    <t>7.236099</t>
  </si>
  <si>
    <t>31.423109</t>
  </si>
  <si>
    <t>1.711016</t>
  </si>
  <si>
    <t>0.987370</t>
  </si>
  <si>
    <t>5.103049</t>
  </si>
  <si>
    <t>31.494431</t>
  </si>
  <si>
    <t>-0.684114</t>
  </si>
  <si>
    <t>8.329108</t>
  </si>
  <si>
    <t>-1.393677</t>
  </si>
  <si>
    <t>0.953619</t>
  </si>
  <si>
    <t>24.480669</t>
  </si>
  <si>
    <t>6.917895</t>
  </si>
  <si>
    <t>33.856319</t>
  </si>
  <si>
    <t>-0.022615</t>
  </si>
  <si>
    <t>7.236538</t>
  </si>
  <si>
    <t>1.702934</t>
  </si>
  <si>
    <t>5.091846</t>
  </si>
  <si>
    <t>31.511620</t>
  </si>
  <si>
    <t>-0.670419</t>
  </si>
  <si>
    <t>8.355352</t>
  </si>
  <si>
    <t>31.403204</t>
  </si>
  <si>
    <t>-1.393950</t>
  </si>
  <si>
    <t>8924</t>
  </si>
  <si>
    <t>74.366667</t>
  </si>
  <si>
    <t>0.029922</t>
  </si>
  <si>
    <t>-0.166333</t>
  </si>
  <si>
    <t>24.341028</t>
  </si>
  <si>
    <t>2.582609</t>
  </si>
  <si>
    <t>0.015208</t>
  </si>
  <si>
    <t>2.029517</t>
  </si>
  <si>
    <t>11.538053</t>
  </si>
  <si>
    <t>24.467575</t>
  </si>
  <si>
    <t>-2.013898</t>
  </si>
  <si>
    <t>0.581157</t>
  </si>
  <si>
    <t>-0.367598</t>
  </si>
  <si>
    <t>6.928786</t>
  </si>
  <si>
    <t>-0.023690</t>
  </si>
  <si>
    <t>0.011149</t>
  </si>
  <si>
    <t>6.928798</t>
  </si>
  <si>
    <t>7.233597</t>
  </si>
  <si>
    <t>31.420887</t>
  </si>
  <si>
    <t>1.706582</t>
  </si>
  <si>
    <t>0.986944</t>
  </si>
  <si>
    <t>5.109105</t>
  </si>
  <si>
    <t>31.484026</t>
  </si>
  <si>
    <t>-0.696370</t>
  </si>
  <si>
    <t>0.959673</t>
  </si>
  <si>
    <t>8.338020</t>
  </si>
  <si>
    <t>-1.394081</t>
  </si>
  <si>
    <t>0.952385</t>
  </si>
  <si>
    <t>11.549294</t>
  </si>
  <si>
    <t>-1.259421</t>
  </si>
  <si>
    <t>6.917296</t>
  </si>
  <si>
    <t>7.235183</t>
  </si>
  <si>
    <t>31.419655</t>
  </si>
  <si>
    <t>1.701761</t>
  </si>
  <si>
    <t>5.100734</t>
  </si>
  <si>
    <t>31.495651</t>
  </si>
  <si>
    <t>-0.688955</t>
  </si>
  <si>
    <t>8.356309</t>
  </si>
  <si>
    <t>-1.395305</t>
  </si>
  <si>
    <t>8925</t>
  </si>
  <si>
    <t>74.375000</t>
  </si>
  <si>
    <t>-0.079733</t>
  </si>
  <si>
    <t>24.336426</t>
  </si>
  <si>
    <t>2.027096</t>
  </si>
  <si>
    <t>0.884660</t>
  </si>
  <si>
    <t>0.960229</t>
  </si>
  <si>
    <t>11.536860</t>
  </si>
  <si>
    <t>-2.005841</t>
  </si>
  <si>
    <t>0.564922</t>
  </si>
  <si>
    <t>-0.341859</t>
  </si>
  <si>
    <t>6.927248</t>
  </si>
  <si>
    <t>-0.025135</t>
  </si>
  <si>
    <t>6.927260</t>
  </si>
  <si>
    <t>0.969861</t>
  </si>
  <si>
    <t>7.233208</t>
  </si>
  <si>
    <t>31.421270</t>
  </si>
  <si>
    <t>1.705650</t>
  </si>
  <si>
    <t>0.985906</t>
  </si>
  <si>
    <t>5.107603</t>
  </si>
  <si>
    <t>31.483459</t>
  </si>
  <si>
    <t>-0.696344</t>
  </si>
  <si>
    <t>0.960646</t>
  </si>
  <si>
    <t>8.336210</t>
  </si>
  <si>
    <t>-1.395517</t>
  </si>
  <si>
    <t>11.548818</t>
  </si>
  <si>
    <t>-1.259462</t>
  </si>
  <si>
    <t>6.916290</t>
  </si>
  <si>
    <t>33.856178</t>
  </si>
  <si>
    <t>-0.026447</t>
  </si>
  <si>
    <t>7.234813</t>
  </si>
  <si>
    <t>31.420023</t>
  </si>
  <si>
    <t>1.700392</t>
  </si>
  <si>
    <t>5.099122</t>
  </si>
  <si>
    <t>31.494516</t>
  </si>
  <si>
    <t>-0.689022</t>
  </si>
  <si>
    <t>8.354056</t>
  </si>
  <si>
    <t>-1.396263</t>
  </si>
  <si>
    <t>8926</t>
  </si>
  <si>
    <t>74.383333</t>
  </si>
  <si>
    <t>0.034785</t>
  </si>
  <si>
    <t>-0.168518</t>
  </si>
  <si>
    <t>-76.987450</t>
  </si>
  <si>
    <t>2.581892</t>
  </si>
  <si>
    <t>8.124080</t>
  </si>
  <si>
    <t>2.029058</t>
  </si>
  <si>
    <t>-1.263080</t>
  </si>
  <si>
    <t>-2.008098</t>
  </si>
  <si>
    <t>0.557486</t>
  </si>
  <si>
    <t>-0.346326</t>
  </si>
  <si>
    <t>6.926701</t>
  </si>
  <si>
    <t>6.926713</t>
  </si>
  <si>
    <t>-0.026849</t>
  </si>
  <si>
    <t>7.232436</t>
  </si>
  <si>
    <t>31.421604</t>
  </si>
  <si>
    <t>1.704276</t>
  </si>
  <si>
    <t>5.107010</t>
  </si>
  <si>
    <t>31.483559</t>
  </si>
  <si>
    <t>-0.697883</t>
  </si>
  <si>
    <t>8.335666</t>
  </si>
  <si>
    <t>-1.396809</t>
  </si>
  <si>
    <t>8.691081</t>
  </si>
  <si>
    <t>11.548332</t>
  </si>
  <si>
    <t>6.915205</t>
  </si>
  <si>
    <t>33.856140</t>
  </si>
  <si>
    <t>-0.028005</t>
  </si>
  <si>
    <t>7.234356</t>
  </si>
  <si>
    <t>31.420448</t>
  </si>
  <si>
    <t>1.699170</t>
  </si>
  <si>
    <t>5.098717</t>
  </si>
  <si>
    <t>31.495058</t>
  </si>
  <si>
    <t>-0.690798</t>
  </si>
  <si>
    <t>8.353548</t>
  </si>
  <si>
    <t>31.402445</t>
  </si>
  <si>
    <t>-1.397630</t>
  </si>
  <si>
    <t>8927</t>
  </si>
  <si>
    <t>74.391667</t>
  </si>
  <si>
    <t>0.103438</t>
  </si>
  <si>
    <t>-0.105873</t>
  </si>
  <si>
    <t>-76.943726</t>
  </si>
  <si>
    <t>2.580348</t>
  </si>
  <si>
    <t>0.010340</t>
  </si>
  <si>
    <t>0.970908</t>
  </si>
  <si>
    <t>11.529390</t>
  </si>
  <si>
    <t>0.988348</t>
  </si>
  <si>
    <t>-1.996273</t>
  </si>
  <si>
    <t>0.503337</t>
  </si>
  <si>
    <t>-0.203780</t>
  </si>
  <si>
    <t>6.921392</t>
  </si>
  <si>
    <t>-0.027901</t>
  </si>
  <si>
    <t>6.921404</t>
  </si>
  <si>
    <t>-0.027895</t>
  </si>
  <si>
    <t>7.232049</t>
  </si>
  <si>
    <t>1.704544</t>
  </si>
  <si>
    <t>5.100564</t>
  </si>
  <si>
    <t>-0.692304</t>
  </si>
  <si>
    <t>0.945374</t>
  </si>
  <si>
    <t>8.327466</t>
  </si>
  <si>
    <t>-1.399297</t>
  </si>
  <si>
    <t>8.690801</t>
  </si>
  <si>
    <t>11.532646</t>
  </si>
  <si>
    <t>6.913429</t>
  </si>
  <si>
    <t>33.855423</t>
  </si>
  <si>
    <t>-0.029657</t>
  </si>
  <si>
    <t>7.233016</t>
  </si>
  <si>
    <t>31.420490</t>
  </si>
  <si>
    <t>1.697477</t>
  </si>
  <si>
    <t>5.082954</t>
  </si>
  <si>
    <t>31.489986</t>
  </si>
  <si>
    <t>-0.682819</t>
  </si>
  <si>
    <t>8.352085</t>
  </si>
  <si>
    <t>-1.399952</t>
  </si>
  <si>
    <t>8928</t>
  </si>
  <si>
    <t>74.400000</t>
  </si>
  <si>
    <t>0.036778</t>
  </si>
  <si>
    <t>-0.169365</t>
  </si>
  <si>
    <t>-76.992599</t>
  </si>
  <si>
    <t>7.416762</t>
  </si>
  <si>
    <t>2.581086</t>
  </si>
  <si>
    <t>0.015256</t>
  </si>
  <si>
    <t>2.029091</t>
  </si>
  <si>
    <t>0.956204</t>
  </si>
  <si>
    <t>0.971787</t>
  </si>
  <si>
    <t>-1.994041</t>
  </si>
  <si>
    <t>0.484923</t>
  </si>
  <si>
    <t>-0.219505</t>
  </si>
  <si>
    <t>6.920908</t>
  </si>
  <si>
    <t>-0.029561</t>
  </si>
  <si>
    <t>0.011568</t>
  </si>
  <si>
    <t>6.920920</t>
  </si>
  <si>
    <t>-0.029556</t>
  </si>
  <si>
    <t>7.231199</t>
  </si>
  <si>
    <t>1.703772</t>
  </si>
  <si>
    <t>5.100343</t>
  </si>
  <si>
    <t>-0.693657</t>
  </si>
  <si>
    <t>0.945524</t>
  </si>
  <si>
    <t>8.327434</t>
  </si>
  <si>
    <t>31.404760</t>
  </si>
  <si>
    <t>-1.399775</t>
  </si>
  <si>
    <t>11.548491</t>
  </si>
  <si>
    <t>6.912951</t>
  </si>
  <si>
    <t>-0.031422</t>
  </si>
  <si>
    <t>7.232558</t>
  </si>
  <si>
    <t>1.696823</t>
  </si>
  <si>
    <t>5.082549</t>
  </si>
  <si>
    <t>31.489128</t>
  </si>
  <si>
    <t>-0.684512</t>
  </si>
  <si>
    <t>8.351837</t>
  </si>
  <si>
    <t>-1.400105</t>
  </si>
  <si>
    <t>8929</t>
  </si>
  <si>
    <t>74.408333</t>
  </si>
  <si>
    <t>-0.165388</t>
  </si>
  <si>
    <t>2.028960</t>
  </si>
  <si>
    <t>-1.964862</t>
  </si>
  <si>
    <t>0.450191</t>
  </si>
  <si>
    <t>-0.218029</t>
  </si>
  <si>
    <t>6.918673</t>
  </si>
  <si>
    <t>-0.031902</t>
  </si>
  <si>
    <t>6.918684</t>
  </si>
  <si>
    <t>-0.031896</t>
  </si>
  <si>
    <t>7.230286</t>
  </si>
  <si>
    <t>31.423405</t>
  </si>
  <si>
    <t>1.702890</t>
  </si>
  <si>
    <t>5.099288</t>
  </si>
  <si>
    <t>-0.694473</t>
  </si>
  <si>
    <t>8.326384</t>
  </si>
  <si>
    <t>-1.400697</t>
  </si>
  <si>
    <t>8.689346</t>
  </si>
  <si>
    <t>11.549137</t>
  </si>
  <si>
    <t>6.910058</t>
  </si>
  <si>
    <t>-0.034277</t>
  </si>
  <si>
    <t>7.232140</t>
  </si>
  <si>
    <t>31.421122</t>
  </si>
  <si>
    <t>1.695422</t>
  </si>
  <si>
    <t>5.081059</t>
  </si>
  <si>
    <t>-0.685034</t>
  </si>
  <si>
    <t>8.351382</t>
  </si>
  <si>
    <t>-1.400287</t>
  </si>
  <si>
    <t>8930</t>
  </si>
  <si>
    <t>74.416667</t>
  </si>
  <si>
    <t>0.085219</t>
  </si>
  <si>
    <t>-0.023010</t>
  </si>
  <si>
    <t>7.408873</t>
  </si>
  <si>
    <t>2.582269</t>
  </si>
  <si>
    <t>2.020772</t>
  </si>
  <si>
    <t>0.885946</t>
  </si>
  <si>
    <t>0.954971</t>
  </si>
  <si>
    <t>11.528398</t>
  </si>
  <si>
    <t>-1.921390</t>
  </si>
  <si>
    <t>0.508563</t>
  </si>
  <si>
    <t>-0.300352</t>
  </si>
  <si>
    <t>6.916817</t>
  </si>
  <si>
    <t>-0.031367</t>
  </si>
  <si>
    <t>6.916829</t>
  </si>
  <si>
    <t>-0.031361</t>
  </si>
  <si>
    <t>7.227699</t>
  </si>
  <si>
    <t>1.701521</t>
  </si>
  <si>
    <t>5.100187</t>
  </si>
  <si>
    <t>-0.698919</t>
  </si>
  <si>
    <t>0.943706</t>
  </si>
  <si>
    <t>31.408224</t>
  </si>
  <si>
    <t>-1.400468</t>
  </si>
  <si>
    <t>8.131067</t>
  </si>
  <si>
    <t>0.880664</t>
  </si>
  <si>
    <t>6.909283</t>
  </si>
  <si>
    <t>33.855549</t>
  </si>
  <si>
    <t>-0.035497</t>
  </si>
  <si>
    <t>7.227197</t>
  </si>
  <si>
    <t>31.419966</t>
  </si>
  <si>
    <t>1.693531</t>
  </si>
  <si>
    <t>5.080644</t>
  </si>
  <si>
    <t>31.488985</t>
  </si>
  <si>
    <t>-0.686456</t>
  </si>
  <si>
    <t>8.355966</t>
  </si>
  <si>
    <t>-1.400806</t>
  </si>
  <si>
    <t>8931</t>
  </si>
  <si>
    <t>74.425000</t>
  </si>
  <si>
    <t>0.086288</t>
  </si>
  <si>
    <t>-0.024613</t>
  </si>
  <si>
    <t>24.339533</t>
  </si>
  <si>
    <t>2.582422</t>
  </si>
  <si>
    <t>0.978201</t>
  </si>
  <si>
    <t>2.020663</t>
  </si>
  <si>
    <t>11.528617</t>
  </si>
  <si>
    <t>0.988677</t>
  </si>
  <si>
    <t>-1.915208</t>
  </si>
  <si>
    <t>0.494812</t>
  </si>
  <si>
    <t>-0.299973</t>
  </si>
  <si>
    <t>6.916156</t>
  </si>
  <si>
    <t>-0.032843</t>
  </si>
  <si>
    <t>6.916168</t>
  </si>
  <si>
    <t>-0.032838</t>
  </si>
  <si>
    <t>7.227328</t>
  </si>
  <si>
    <t>31.423637</t>
  </si>
  <si>
    <t>1.700624</t>
  </si>
  <si>
    <t>0.976045</t>
  </si>
  <si>
    <t>5.099774</t>
  </si>
  <si>
    <t>-0.699798</t>
  </si>
  <si>
    <t>0.938807</t>
  </si>
  <si>
    <t>8.327958</t>
  </si>
  <si>
    <t>-1.401377</t>
  </si>
  <si>
    <t>0.880293</t>
  </si>
  <si>
    <t>11.532521</t>
  </si>
  <si>
    <t>6.908901</t>
  </si>
  <si>
    <t>33.855888</t>
  </si>
  <si>
    <t>7.227057</t>
  </si>
  <si>
    <t>1.691382</t>
  </si>
  <si>
    <t>5.080578</t>
  </si>
  <si>
    <t>31.488523</t>
  </si>
  <si>
    <t>-0.687532</t>
  </si>
  <si>
    <t>8.354693</t>
  </si>
  <si>
    <t>-1.400740</t>
  </si>
  <si>
    <t>8932</t>
  </si>
  <si>
    <t>74.433333</t>
  </si>
  <si>
    <t>0.033442</t>
  </si>
  <si>
    <t>-0.165637</t>
  </si>
  <si>
    <t>-76.991447</t>
  </si>
  <si>
    <t>2.580164</t>
  </si>
  <si>
    <t>8.122438</t>
  </si>
  <si>
    <t>2.029086</t>
  </si>
  <si>
    <t>0.955576</t>
  </si>
  <si>
    <t>0.972158</t>
  </si>
  <si>
    <t>-1.971210</t>
  </si>
  <si>
    <t>0.447808</t>
  </si>
  <si>
    <t>-0.257713</t>
  </si>
  <si>
    <t>6.916501</t>
  </si>
  <si>
    <t>-0.034889</t>
  </si>
  <si>
    <t>6.916512</t>
  </si>
  <si>
    <t>-0.034883</t>
  </si>
  <si>
    <t>0.978117</t>
  </si>
  <si>
    <t>7.226632</t>
  </si>
  <si>
    <t>31.423607</t>
  </si>
  <si>
    <t>1.700277</t>
  </si>
  <si>
    <t>5.097298</t>
  </si>
  <si>
    <t>-0.698561</t>
  </si>
  <si>
    <t>0.944880</t>
  </si>
  <si>
    <t>8.324872</t>
  </si>
  <si>
    <t>-1.402550</t>
  </si>
  <si>
    <t>8.690595</t>
  </si>
  <si>
    <t>8.122220</t>
  </si>
  <si>
    <t>0.879870</t>
  </si>
  <si>
    <t>11.548271</t>
  </si>
  <si>
    <t>6.908711</t>
  </si>
  <si>
    <t>33.856346</t>
  </si>
  <si>
    <t>-0.037017</t>
  </si>
  <si>
    <t>31.421694</t>
  </si>
  <si>
    <t>5.080258</t>
  </si>
  <si>
    <t>-0.687402</t>
  </si>
  <si>
    <t>8.349916</t>
  </si>
  <si>
    <t>-1.402729</t>
  </si>
  <si>
    <t>8933</t>
  </si>
  <si>
    <t>74.441667</t>
  </si>
  <si>
    <t>0.102218</t>
  </si>
  <si>
    <t>-76.944611</t>
  </si>
  <si>
    <t>2.579196</t>
  </si>
  <si>
    <t>8.682725</t>
  </si>
  <si>
    <t>11.528585</t>
  </si>
  <si>
    <t>-1.895197</t>
  </si>
  <si>
    <t>0.495684</t>
  </si>
  <si>
    <t>-0.301487</t>
  </si>
  <si>
    <t>6.915263</t>
  </si>
  <si>
    <t>-0.033694</t>
  </si>
  <si>
    <t>6.915275</t>
  </si>
  <si>
    <t>-0.033689</t>
  </si>
  <si>
    <t>7.227238</t>
  </si>
  <si>
    <t>31.424280</t>
  </si>
  <si>
    <t>1.699746</t>
  </si>
  <si>
    <t>5.099730</t>
  </si>
  <si>
    <t>-0.700732</t>
  </si>
  <si>
    <t>8.327957</t>
  </si>
  <si>
    <t>31.409403</t>
  </si>
  <si>
    <t>-1.402225</t>
  </si>
  <si>
    <t>8.690302</t>
  </si>
  <si>
    <t>8.122707</t>
  </si>
  <si>
    <t>0.880168</t>
  </si>
  <si>
    <t>6.908170</t>
  </si>
  <si>
    <t>-0.037645</t>
  </si>
  <si>
    <t>7.226852</t>
  </si>
  <si>
    <t>31.421656</t>
  </si>
  <si>
    <t>1.690383</t>
  </si>
  <si>
    <t>5.079185</t>
  </si>
  <si>
    <t>-0.687962</t>
  </si>
  <si>
    <t>8.355991</t>
  </si>
  <si>
    <t>-1.401677</t>
  </si>
  <si>
    <t>8934</t>
  </si>
  <si>
    <t>74.450000</t>
  </si>
  <si>
    <t>0.035473</t>
  </si>
  <si>
    <t>-0.168464</t>
  </si>
  <si>
    <t>7.416238</t>
  </si>
  <si>
    <t>2.028510</t>
  </si>
  <si>
    <t>0.969612</t>
  </si>
  <si>
    <t>-1.264379</t>
  </si>
  <si>
    <t>0.988366</t>
  </si>
  <si>
    <t>-1.899237</t>
  </si>
  <si>
    <t>0.487619</t>
  </si>
  <si>
    <t>6.914535</t>
  </si>
  <si>
    <t>-0.034138</t>
  </si>
  <si>
    <t>0.012078</t>
  </si>
  <si>
    <t>6.914546</t>
  </si>
  <si>
    <t>-0.034132</t>
  </si>
  <si>
    <t>0.975868</t>
  </si>
  <si>
    <t>7.226091</t>
  </si>
  <si>
    <t>31.424559</t>
  </si>
  <si>
    <t>1.699702</t>
  </si>
  <si>
    <t>5.098925</t>
  </si>
  <si>
    <t>-0.701085</t>
  </si>
  <si>
    <t>0.935457</t>
  </si>
  <si>
    <t>8.327245</t>
  </si>
  <si>
    <t>-1.402113</t>
  </si>
  <si>
    <t>8.122431</t>
  </si>
  <si>
    <t>6.907214</t>
  </si>
  <si>
    <t>33.857254</t>
  </si>
  <si>
    <t>-0.037689</t>
  </si>
  <si>
    <t>7.226172</t>
  </si>
  <si>
    <t>1.690737</t>
  </si>
  <si>
    <t>5.078975</t>
  </si>
  <si>
    <t>31.488340</t>
  </si>
  <si>
    <t>-0.689108</t>
  </si>
  <si>
    <t>8.354447</t>
  </si>
  <si>
    <t>-1.401567</t>
  </si>
  <si>
    <t>8935</t>
  </si>
  <si>
    <t>74.458333</t>
  </si>
  <si>
    <t>0.084575</t>
  </si>
  <si>
    <t>2.582464</t>
  </si>
  <si>
    <t>8.124382</t>
  </si>
  <si>
    <t>0.885771</t>
  </si>
  <si>
    <t>0.974084</t>
  </si>
  <si>
    <t>-1.262763</t>
  </si>
  <si>
    <t>-1.958180</t>
  </si>
  <si>
    <t>0.439289</t>
  </si>
  <si>
    <t>-0.281542</t>
  </si>
  <si>
    <t>6.915551</t>
  </si>
  <si>
    <t>-0.035920</t>
  </si>
  <si>
    <t>6.915563</t>
  </si>
  <si>
    <t>-0.035914</t>
  </si>
  <si>
    <t>7.225516</t>
  </si>
  <si>
    <t>31.424232</t>
  </si>
  <si>
    <t>1.699770</t>
  </si>
  <si>
    <t>5.097154</t>
  </si>
  <si>
    <t>-0.699951</t>
  </si>
  <si>
    <t>8.325033</t>
  </si>
  <si>
    <t>-1.402604</t>
  </si>
  <si>
    <t>0.880832</t>
  </si>
  <si>
    <t>11.532328</t>
  </si>
  <si>
    <t>-1.264912</t>
  </si>
  <si>
    <t>6.907414</t>
  </si>
  <si>
    <t>33.857086</t>
  </si>
  <si>
    <t>-0.038249</t>
  </si>
  <si>
    <t>7.225765</t>
  </si>
  <si>
    <t>31.421906</t>
  </si>
  <si>
    <t>1.690972</t>
  </si>
  <si>
    <t>5.080296</t>
  </si>
  <si>
    <t>31.488091</t>
  </si>
  <si>
    <t>-0.689055</t>
  </si>
  <si>
    <t>8.349791</t>
  </si>
  <si>
    <t>-1.402368</t>
  </si>
  <si>
    <t>8936</t>
  </si>
  <si>
    <t>74.466667</t>
  </si>
  <si>
    <t>0.069589</t>
  </si>
  <si>
    <t>0.039631</t>
  </si>
  <si>
    <t>7.406881</t>
  </si>
  <si>
    <t>24.337267</t>
  </si>
  <si>
    <t>8.674210</t>
  </si>
  <si>
    <t>24.288847</t>
  </si>
  <si>
    <t>8.122831</t>
  </si>
  <si>
    <t>2.019133</t>
  </si>
  <si>
    <t>0.987303</t>
  </si>
  <si>
    <t>-1.952774</t>
  </si>
  <si>
    <t>0.443559</t>
  </si>
  <si>
    <t>-0.269802</t>
  </si>
  <si>
    <t>6.915116</t>
  </si>
  <si>
    <t>-0.035547</t>
  </si>
  <si>
    <t>6.915128</t>
  </si>
  <si>
    <t>-0.035541</t>
  </si>
  <si>
    <t>0.977846</t>
  </si>
  <si>
    <t>7.225666</t>
  </si>
  <si>
    <t>31.424171</t>
  </si>
  <si>
    <t>1.699882</t>
  </si>
  <si>
    <t>5.096813</t>
  </si>
  <si>
    <t>31.479385</t>
  </si>
  <si>
    <t>-0.699404</t>
  </si>
  <si>
    <t>0.944452</t>
  </si>
  <si>
    <t>8.324558</t>
  </si>
  <si>
    <t>31.405428</t>
  </si>
  <si>
    <t>-1.402715</t>
  </si>
  <si>
    <t>2.010567</t>
  </si>
  <si>
    <t>6.907026</t>
  </si>
  <si>
    <t>-0.037700</t>
  </si>
  <si>
    <t>7.226076</t>
  </si>
  <si>
    <t>1.690968</t>
  </si>
  <si>
    <t>5.079388</t>
  </si>
  <si>
    <t>-0.688592</t>
  </si>
  <si>
    <t>8.349676</t>
  </si>
  <si>
    <t>-1.402454</t>
  </si>
  <si>
    <t>8937</t>
  </si>
  <si>
    <t>74.475000</t>
  </si>
  <si>
    <t>-77.026009</t>
  </si>
  <si>
    <t>7.413717</t>
  </si>
  <si>
    <t>24.467571</t>
  </si>
  <si>
    <t>-1.880272</t>
  </si>
  <si>
    <t>0.502668</t>
  </si>
  <si>
    <t>-0.311828</t>
  </si>
  <si>
    <t>6.914364</t>
  </si>
  <si>
    <t>-0.032722</t>
  </si>
  <si>
    <t>6.914376</t>
  </si>
  <si>
    <t>-0.032716</t>
  </si>
  <si>
    <t>7.226650</t>
  </si>
  <si>
    <t>31.424492</t>
  </si>
  <si>
    <t>1.700493</t>
  </si>
  <si>
    <t>5.099571</t>
  </si>
  <si>
    <t>-0.700371</t>
  </si>
  <si>
    <t>8.327945</t>
  </si>
  <si>
    <t>-1.401276</t>
  </si>
  <si>
    <t>11.548228</t>
  </si>
  <si>
    <t>-1.260934</t>
  </si>
  <si>
    <t>6.907675</t>
  </si>
  <si>
    <t>-0.036275</t>
  </si>
  <si>
    <t>7.226177</t>
  </si>
  <si>
    <t>31.422031</t>
  </si>
  <si>
    <t>1.692170</t>
  </si>
  <si>
    <t>5.079663</t>
  </si>
  <si>
    <t>-0.688356</t>
  </si>
  <si>
    <t>8.355027</t>
  </si>
  <si>
    <t>-1.401409</t>
  </si>
  <si>
    <t>8938</t>
  </si>
  <si>
    <t>74.483333</t>
  </si>
  <si>
    <t>7.414512</t>
  </si>
  <si>
    <t>2.585131</t>
  </si>
  <si>
    <t>8.128150</t>
  </si>
  <si>
    <t>2.027852</t>
  </si>
  <si>
    <t>0.960727</t>
  </si>
  <si>
    <t>11.537698</t>
  </si>
  <si>
    <t>0.970354</t>
  </si>
  <si>
    <t>-1.862442</t>
  </si>
  <si>
    <t>0.480328</t>
  </si>
  <si>
    <t>-0.298018</t>
  </si>
  <si>
    <t>6.913919</t>
  </si>
  <si>
    <t>-0.032671</t>
  </si>
  <si>
    <t>6.913931</t>
  </si>
  <si>
    <t>-0.032666</t>
  </si>
  <si>
    <t>0.977878</t>
  </si>
  <si>
    <t>7.227409</t>
  </si>
  <si>
    <t>31.424570</t>
  </si>
  <si>
    <t>1.701395</t>
  </si>
  <si>
    <t>5.099704</t>
  </si>
  <si>
    <t>-0.698950</t>
  </si>
  <si>
    <t>0.938233</t>
  </si>
  <si>
    <t>8.327921</t>
  </si>
  <si>
    <t>-1.400648</t>
  </si>
  <si>
    <t>11.549506</t>
  </si>
  <si>
    <t>-1.260000</t>
  </si>
  <si>
    <t>6.906894</t>
  </si>
  <si>
    <t>33.856773</t>
  </si>
  <si>
    <t>-0.036258</t>
  </si>
  <si>
    <t>7.226628</t>
  </si>
  <si>
    <t>31.421909</t>
  </si>
  <si>
    <t>1.692448</t>
  </si>
  <si>
    <t>5.080753</t>
  </si>
  <si>
    <t>31.486454</t>
  </si>
  <si>
    <t>-0.686475</t>
  </si>
  <si>
    <t>8.354690</t>
  </si>
  <si>
    <t>31.407887</t>
  </si>
  <si>
    <t>-1.400584</t>
  </si>
  <si>
    <t>8939</t>
  </si>
  <si>
    <t>74.491667</t>
  </si>
  <si>
    <t>0.019615</t>
  </si>
  <si>
    <t>-0.081567</t>
  </si>
  <si>
    <t>-77.026688</t>
  </si>
  <si>
    <t>2.585312</t>
  </si>
  <si>
    <t>8.128314</t>
  </si>
  <si>
    <t>2.028006</t>
  </si>
  <si>
    <t>0.960511</t>
  </si>
  <si>
    <t>11.537815</t>
  </si>
  <si>
    <t>-1.938821</t>
  </si>
  <si>
    <t>0.418660</t>
  </si>
  <si>
    <t>-0.230720</t>
  </si>
  <si>
    <t>6.916756</t>
  </si>
  <si>
    <t>-0.033132</t>
  </si>
  <si>
    <t>6.916767</t>
  </si>
  <si>
    <t>-0.033127</t>
  </si>
  <si>
    <t>7.229119</t>
  </si>
  <si>
    <t>31.424791</t>
  </si>
  <si>
    <t>1.703081</t>
  </si>
  <si>
    <t>0.980715</t>
  </si>
  <si>
    <t>5.098584</t>
  </si>
  <si>
    <t>-0.694744</t>
  </si>
  <si>
    <t>0.945936</t>
  </si>
  <si>
    <t>8.325855</t>
  </si>
  <si>
    <t>31.405046</t>
  </si>
  <si>
    <t>-1.400273</t>
  </si>
  <si>
    <t>0.938668</t>
  </si>
  <si>
    <t>11.549455</t>
  </si>
  <si>
    <t>6.908307</t>
  </si>
  <si>
    <t>-0.035581</t>
  </si>
  <si>
    <t>7.230617</t>
  </si>
  <si>
    <t>31.422228</t>
  </si>
  <si>
    <t>1.695961</t>
  </si>
  <si>
    <t>5.081274</t>
  </si>
  <si>
    <t>31.487396</t>
  </si>
  <si>
    <t>-0.685324</t>
  </si>
  <si>
    <t>8.350128</t>
  </si>
  <si>
    <t>31.401485</t>
  </si>
  <si>
    <t>-1.400118</t>
  </si>
  <si>
    <t>8940</t>
  </si>
  <si>
    <t>74.500000</t>
  </si>
  <si>
    <t>-0.080180</t>
  </si>
  <si>
    <t>0.018570</t>
  </si>
  <si>
    <t>8.678518</t>
  </si>
  <si>
    <t>8.128338</t>
  </si>
  <si>
    <t>11.538264</t>
  </si>
  <si>
    <t>0.969686</t>
  </si>
  <si>
    <t>-1.944591</t>
  </si>
  <si>
    <t>0.477948</t>
  </si>
  <si>
    <t>-0.365642</t>
  </si>
  <si>
    <t>6.921021</t>
  </si>
  <si>
    <t>-0.031627</t>
  </si>
  <si>
    <t>6.921033</t>
  </si>
  <si>
    <t>-0.031621</t>
  </si>
  <si>
    <t>7.228950</t>
  </si>
  <si>
    <t>31.424314</t>
  </si>
  <si>
    <t>1.703002</t>
  </si>
  <si>
    <t>5.104153</t>
  </si>
  <si>
    <t>-0.699852</t>
  </si>
  <si>
    <t>8.333093</t>
  </si>
  <si>
    <t>-1.397741</t>
  </si>
  <si>
    <t>0.949690</t>
  </si>
  <si>
    <t>-1.259811</t>
  </si>
  <si>
    <t>6.909274</t>
  </si>
  <si>
    <t>33.857021</t>
  </si>
  <si>
    <t>-0.034066</t>
  </si>
  <si>
    <t>7.230667</t>
  </si>
  <si>
    <t>31.421671</t>
  </si>
  <si>
    <t>1.697677</t>
  </si>
  <si>
    <t>5.094740</t>
  </si>
  <si>
    <t>31.492373</t>
  </si>
  <si>
    <t>-0.691601</t>
  </si>
  <si>
    <t>8.352549</t>
  </si>
  <si>
    <t>-1.398222</t>
  </si>
  <si>
    <t>8941</t>
  </si>
  <si>
    <t>74.508333</t>
  </si>
  <si>
    <t>0.094515</t>
  </si>
  <si>
    <t>-76.969910</t>
  </si>
  <si>
    <t>2.586817</t>
  </si>
  <si>
    <t>0.005944</t>
  </si>
  <si>
    <t>8.681659</t>
  </si>
  <si>
    <t>8.128522</t>
  </si>
  <si>
    <t>2.024287</t>
  </si>
  <si>
    <t>0.891016</t>
  </si>
  <si>
    <t>11.531666</t>
  </si>
  <si>
    <t>-1.259087</t>
  </si>
  <si>
    <t>-1.895964</t>
  </si>
  <si>
    <t>0.507051</t>
  </si>
  <si>
    <t>-0.298074</t>
  </si>
  <si>
    <t>6.917254</t>
  </si>
  <si>
    <t>-0.028110</t>
  </si>
  <si>
    <t>6.917266</t>
  </si>
  <si>
    <t>-0.028104</t>
  </si>
  <si>
    <t>7.229290</t>
  </si>
  <si>
    <t>31.423840</t>
  </si>
  <si>
    <t>5.101655</t>
  </si>
  <si>
    <t>-0.695529</t>
  </si>
  <si>
    <t>8.329844</t>
  </si>
  <si>
    <t>-1.397206</t>
  </si>
  <si>
    <t>6.910115</t>
  </si>
  <si>
    <t>33.857048</t>
  </si>
  <si>
    <t>-0.032305</t>
  </si>
  <si>
    <t>7.228316</t>
  </si>
  <si>
    <t>31.420649</t>
  </si>
  <si>
    <t>1.696461</t>
  </si>
  <si>
    <t>5.082704</t>
  </si>
  <si>
    <t>-0.682751</t>
  </si>
  <si>
    <t>8.356920</t>
  </si>
  <si>
    <t>-1.397419</t>
  </si>
  <si>
    <t>8942</t>
  </si>
  <si>
    <t>74.516667</t>
  </si>
  <si>
    <t>7.414707</t>
  </si>
  <si>
    <t>0.018181</t>
  </si>
  <si>
    <t>0.984987</t>
  </si>
  <si>
    <t>-1.256062</t>
  </si>
  <si>
    <t>0.969293</t>
  </si>
  <si>
    <t>-1.975187</t>
  </si>
  <si>
    <t>0.532580</t>
  </si>
  <si>
    <t>-0.321830</t>
  </si>
  <si>
    <t>6.923445</t>
  </si>
  <si>
    <t>-0.027629</t>
  </si>
  <si>
    <t>6.923457</t>
  </si>
  <si>
    <t>-0.027623</t>
  </si>
  <si>
    <t>7.231356</t>
  </si>
  <si>
    <t>1.704389</t>
  </si>
  <si>
    <t>5.104833</t>
  </si>
  <si>
    <t>-0.696854</t>
  </si>
  <si>
    <t>0.959014</t>
  </si>
  <si>
    <t>8.333221</t>
  </si>
  <si>
    <t>31.407951</t>
  </si>
  <si>
    <t>-1.397177</t>
  </si>
  <si>
    <t>-1.259588</t>
  </si>
  <si>
    <t>6.912169</t>
  </si>
  <si>
    <t>33.855835</t>
  </si>
  <si>
    <t>-0.028791</t>
  </si>
  <si>
    <t>7.233481</t>
  </si>
  <si>
    <t>31.421352</t>
  </si>
  <si>
    <t>1.699005</t>
  </si>
  <si>
    <t>5.095463</t>
  </si>
  <si>
    <t>31.493542</t>
  </si>
  <si>
    <t>-0.689728</t>
  </si>
  <si>
    <t>8.351750</t>
  </si>
  <si>
    <t>-1.397751</t>
  </si>
  <si>
    <t>8943</t>
  </si>
  <si>
    <t>74.525000</t>
  </si>
  <si>
    <t>0.033126</t>
  </si>
  <si>
    <t>-0.158482</t>
  </si>
  <si>
    <t>-76.990631</t>
  </si>
  <si>
    <t>7.416939</t>
  </si>
  <si>
    <t>8.684003</t>
  </si>
  <si>
    <t>2.029204</t>
  </si>
  <si>
    <t>0.885473</t>
  </si>
  <si>
    <t>0.954611</t>
  </si>
  <si>
    <t>-2.066785</t>
  </si>
  <si>
    <t>0.463521</t>
  </si>
  <si>
    <t>-0.097988</t>
  </si>
  <si>
    <t>6.921109</t>
  </si>
  <si>
    <t>-0.028156</t>
  </si>
  <si>
    <t>6.921121</t>
  </si>
  <si>
    <t>0.976355</t>
  </si>
  <si>
    <t>7.232045</t>
  </si>
  <si>
    <t>31.420609</t>
  </si>
  <si>
    <t>1.705241</t>
  </si>
  <si>
    <t>5.096154</t>
  </si>
  <si>
    <t>-0.687655</t>
  </si>
  <si>
    <t>0.956863</t>
  </si>
  <si>
    <t>8.321634</t>
  </si>
  <si>
    <t>-1.400631</t>
  </si>
  <si>
    <t>0.943458</t>
  </si>
  <si>
    <t>8.690409</t>
  </si>
  <si>
    <t>8.125181</t>
  </si>
  <si>
    <t>11.549219</t>
  </si>
  <si>
    <t>-1.259408</t>
  </si>
  <si>
    <t>6.911907</t>
  </si>
  <si>
    <t>-0.027242</t>
  </si>
  <si>
    <t>7.233230</t>
  </si>
  <si>
    <t>31.420439</t>
  </si>
  <si>
    <t>1.700684</t>
  </si>
  <si>
    <t>5.082659</t>
  </si>
  <si>
    <t>31.489346</t>
  </si>
  <si>
    <t>-0.680748</t>
  </si>
  <si>
    <t>8.343157</t>
  </si>
  <si>
    <t>31.394985</t>
  </si>
  <si>
    <t>-1.403888</t>
  </si>
  <si>
    <t>8944</t>
  </si>
  <si>
    <t>74.533333</t>
  </si>
  <si>
    <t>-0.078051</t>
  </si>
  <si>
    <t>2.585389</t>
  </si>
  <si>
    <t>8.128290</t>
  </si>
  <si>
    <t>11.537230</t>
  </si>
  <si>
    <t>24.467836</t>
  </si>
  <si>
    <t>-1.980121</t>
  </si>
  <si>
    <t>0.488277</t>
  </si>
  <si>
    <t>-0.210004</t>
  </si>
  <si>
    <t>6.920856</t>
  </si>
  <si>
    <t>-0.025150</t>
  </si>
  <si>
    <t>0.011888</t>
  </si>
  <si>
    <t>6.920867</t>
  </si>
  <si>
    <t>33.860245</t>
  </si>
  <si>
    <t>-0.025144</t>
  </si>
  <si>
    <t>7.232025</t>
  </si>
  <si>
    <t>31.422838</t>
  </si>
  <si>
    <t>1.707976</t>
  </si>
  <si>
    <t>5.100762</t>
  </si>
  <si>
    <t>-0.689100</t>
  </si>
  <si>
    <t>8.327755</t>
  </si>
  <si>
    <t>-1.395752</t>
  </si>
  <si>
    <t>11.549379</t>
  </si>
  <si>
    <t>6.912895</t>
  </si>
  <si>
    <t>-0.026881</t>
  </si>
  <si>
    <t>7.233363</t>
  </si>
  <si>
    <t>31.421640</t>
  </si>
  <si>
    <t>1.700723</t>
  </si>
  <si>
    <t>5.082565</t>
  </si>
  <si>
    <t>31.489880</t>
  </si>
  <si>
    <t>-0.679795</t>
  </si>
  <si>
    <t>8.352588</t>
  </si>
  <si>
    <t>-1.396066</t>
  </si>
  <si>
    <t>8945</t>
  </si>
  <si>
    <t>74.541667</t>
  </si>
  <si>
    <t>0.101909</t>
  </si>
  <si>
    <t>-0.102224</t>
  </si>
  <si>
    <t>-76.947601</t>
  </si>
  <si>
    <t>2.580944</t>
  </si>
  <si>
    <t>0.985003</t>
  </si>
  <si>
    <t>2.022808</t>
  </si>
  <si>
    <t>11.529322</t>
  </si>
  <si>
    <t>-1.266746</t>
  </si>
  <si>
    <t>0.968570</t>
  </si>
  <si>
    <t>-1.980243</t>
  </si>
  <si>
    <t>0.548323</t>
  </si>
  <si>
    <t>-0.346611</t>
  </si>
  <si>
    <t>6.924248</t>
  </si>
  <si>
    <t>-0.025514</t>
  </si>
  <si>
    <t>6.924260</t>
  </si>
  <si>
    <t>-0.025508</t>
  </si>
  <si>
    <t>7.231169</t>
  </si>
  <si>
    <t>31.422108</t>
  </si>
  <si>
    <t>1.706006</t>
  </si>
  <si>
    <t>5.105712</t>
  </si>
  <si>
    <t>-0.696160</t>
  </si>
  <si>
    <t>0.944302</t>
  </si>
  <si>
    <t>8.334403</t>
  </si>
  <si>
    <t>-1.395076</t>
  </si>
  <si>
    <t>0.937425</t>
  </si>
  <si>
    <t>8.690731</t>
  </si>
  <si>
    <t>11.533146</t>
  </si>
  <si>
    <t>6.912745</t>
  </si>
  <si>
    <t>33.855839</t>
  </si>
  <si>
    <t>-0.026916</t>
  </si>
  <si>
    <t>7.233517</t>
  </si>
  <si>
    <t>31.420862</t>
  </si>
  <si>
    <t>31.494358</t>
  </si>
  <si>
    <t>-0.689160</t>
  </si>
  <si>
    <t>8.352826</t>
  </si>
  <si>
    <t>31.403234</t>
  </si>
  <si>
    <t>-1.395542</t>
  </si>
  <si>
    <t>8946</t>
  </si>
  <si>
    <t>74.550000</t>
  </si>
  <si>
    <t>0.103272</t>
  </si>
  <si>
    <t>-0.104602</t>
  </si>
  <si>
    <t>-76.947723</t>
  </si>
  <si>
    <t>24.345242</t>
  </si>
  <si>
    <t>2.580463</t>
  </si>
  <si>
    <t>0.969820</t>
  </si>
  <si>
    <t>-1.267224</t>
  </si>
  <si>
    <t>0.986989</t>
  </si>
  <si>
    <t>-1.918677</t>
  </si>
  <si>
    <t>0.606018</t>
  </si>
  <si>
    <t>-0.379008</t>
  </si>
  <si>
    <t>6.922417</t>
  </si>
  <si>
    <t>-0.024002</t>
  </si>
  <si>
    <t>6.922429</t>
  </si>
  <si>
    <t>-0.023996</t>
  </si>
  <si>
    <t>7.230909</t>
  </si>
  <si>
    <t>31.422626</t>
  </si>
  <si>
    <t>1.705294</t>
  </si>
  <si>
    <t>0.986446</t>
  </si>
  <si>
    <t>5.106828</t>
  </si>
  <si>
    <t>-0.698086</t>
  </si>
  <si>
    <t>0.953895</t>
  </si>
  <si>
    <t>8.336015</t>
  </si>
  <si>
    <t>-1.395138</t>
  </si>
  <si>
    <t>0.948947</t>
  </si>
  <si>
    <t>24.481249</t>
  </si>
  <si>
    <t>-1.264004</t>
  </si>
  <si>
    <t>6.911739</t>
  </si>
  <si>
    <t>33.855629</t>
  </si>
  <si>
    <t>7.232539</t>
  </si>
  <si>
    <t>1.700356</t>
  </si>
  <si>
    <t>5.095717</t>
  </si>
  <si>
    <t>-0.689760</t>
  </si>
  <si>
    <t>8.356187</t>
  </si>
  <si>
    <t>-1.395641</t>
  </si>
  <si>
    <t>8947</t>
  </si>
  <si>
    <t>74.558333</t>
  </si>
  <si>
    <t>0.082457</t>
  </si>
  <si>
    <t>-0.020533</t>
  </si>
  <si>
    <t>-76.985626</t>
  </si>
  <si>
    <t>11.528765</t>
  </si>
  <si>
    <t>0.988409</t>
  </si>
  <si>
    <t>-1.901505</t>
  </si>
  <si>
    <t>0.593350</t>
  </si>
  <si>
    <t>-0.368637</t>
  </si>
  <si>
    <t>6.921592</t>
  </si>
  <si>
    <t>-0.025242</t>
  </si>
  <si>
    <t>0.011216</t>
  </si>
  <si>
    <t>6.921604</t>
  </si>
  <si>
    <t>-0.025237</t>
  </si>
  <si>
    <t>0.968539</t>
  </si>
  <si>
    <t>7.231145</t>
  </si>
  <si>
    <t>31.422380</t>
  </si>
  <si>
    <t>1.704520</t>
  </si>
  <si>
    <t>5.106593</t>
  </si>
  <si>
    <t>31.481859</t>
  </si>
  <si>
    <t>-0.698473</t>
  </si>
  <si>
    <t>8.335670</t>
  </si>
  <si>
    <t>-1.396118</t>
  </si>
  <si>
    <t>0.948031</t>
  </si>
  <si>
    <t>0.881511</t>
  </si>
  <si>
    <t>11.532898</t>
  </si>
  <si>
    <t>24.480808</t>
  </si>
  <si>
    <t>6.911118</t>
  </si>
  <si>
    <t>33.856091</t>
  </si>
  <si>
    <t>-0.028214</t>
  </si>
  <si>
    <t>7.232478</t>
  </si>
  <si>
    <t>31.420364</t>
  </si>
  <si>
    <t>1.699041</t>
  </si>
  <si>
    <t>5.095235</t>
  </si>
  <si>
    <t>31.493494</t>
  </si>
  <si>
    <t>-0.689668</t>
  </si>
  <si>
    <t>8.356185</t>
  </si>
  <si>
    <t>-1.396467</t>
  </si>
  <si>
    <t>8948</t>
  </si>
  <si>
    <t>74.566667</t>
  </si>
  <si>
    <t>0.103925</t>
  </si>
  <si>
    <t>-0.104500</t>
  </si>
  <si>
    <t>-76.947105</t>
  </si>
  <si>
    <t>7.410963</t>
  </si>
  <si>
    <t>2.579909</t>
  </si>
  <si>
    <t>0.011101</t>
  </si>
  <si>
    <t>8.121165</t>
  </si>
  <si>
    <t>11.528545</t>
  </si>
  <si>
    <t>-1.917294</t>
  </si>
  <si>
    <t>0.524057</t>
  </si>
  <si>
    <t>-0.285101</t>
  </si>
  <si>
    <t>6.916265</t>
  </si>
  <si>
    <t>6.916276</t>
  </si>
  <si>
    <t>-0.027347</t>
  </si>
  <si>
    <t>7.227773</t>
  </si>
  <si>
    <t>5.099640</t>
  </si>
  <si>
    <t>-0.695103</t>
  </si>
  <si>
    <t>8.327650</t>
  </si>
  <si>
    <t>-1.397501</t>
  </si>
  <si>
    <t>2.010707</t>
  </si>
  <si>
    <t>6.908928</t>
  </si>
  <si>
    <t>-0.032023</t>
  </si>
  <si>
    <t>7.227173</t>
  </si>
  <si>
    <t>31.420139</t>
  </si>
  <si>
    <t>1.697318</t>
  </si>
  <si>
    <t>5.079883</t>
  </si>
  <si>
    <t>31.490105</t>
  </si>
  <si>
    <t>-0.682525</t>
  </si>
  <si>
    <t>8.355353</t>
  </si>
  <si>
    <t>31.408775</t>
  </si>
  <si>
    <t>-1.397949</t>
  </si>
  <si>
    <t>8949</t>
  </si>
  <si>
    <t>74.575000</t>
  </si>
  <si>
    <t>0.078412</t>
  </si>
  <si>
    <t>-0.018735</t>
  </si>
  <si>
    <t>8.125096</t>
  </si>
  <si>
    <t>2.020468</t>
  </si>
  <si>
    <t>0.968497</t>
  </si>
  <si>
    <t>0.987403</t>
  </si>
  <si>
    <t>-1.886273</t>
  </si>
  <si>
    <t>0.520175</t>
  </si>
  <si>
    <t>-0.292830</t>
  </si>
  <si>
    <t>6.915043</t>
  </si>
  <si>
    <t>6.915055</t>
  </si>
  <si>
    <t>-0.029701</t>
  </si>
  <si>
    <t>7.227639</t>
  </si>
  <si>
    <t>31.423260</t>
  </si>
  <si>
    <t>1.702638</t>
  </si>
  <si>
    <t>0.979359</t>
  </si>
  <si>
    <t>5.099794</t>
  </si>
  <si>
    <t>-0.697525</t>
  </si>
  <si>
    <t>8.327935</t>
  </si>
  <si>
    <t>-1.399490</t>
  </si>
  <si>
    <t>0.930675</t>
  </si>
  <si>
    <t>11.532819</t>
  </si>
  <si>
    <t>6.908046</t>
  </si>
  <si>
    <t>33.856949</t>
  </si>
  <si>
    <t>-0.033968</t>
  </si>
  <si>
    <t>7.227115</t>
  </si>
  <si>
    <t>1.694821</t>
  </si>
  <si>
    <t>5.080167</t>
  </si>
  <si>
    <t>8.355096</t>
  </si>
  <si>
    <t>31.408613</t>
  </si>
  <si>
    <t>-1.399685</t>
  </si>
  <si>
    <t>8950</t>
  </si>
  <si>
    <t>74.583333</t>
  </si>
  <si>
    <t>0.041832</t>
  </si>
  <si>
    <t>-0.168251</t>
  </si>
  <si>
    <t>-76.991585</t>
  </si>
  <si>
    <t>8.683142</t>
  </si>
  <si>
    <t>2.028473</t>
  </si>
  <si>
    <t>-1.941054</t>
  </si>
  <si>
    <t>0.455251</t>
  </si>
  <si>
    <t>-0.281041</t>
  </si>
  <si>
    <t>6.914289</t>
  </si>
  <si>
    <t>-0.034102</t>
  </si>
  <si>
    <t>-0.034096</t>
  </si>
  <si>
    <t>7.224981</t>
  </si>
  <si>
    <t>31.423279</t>
  </si>
  <si>
    <t>1.700910</t>
  </si>
  <si>
    <t>5.096604</t>
  </si>
  <si>
    <t>-0.698797</t>
  </si>
  <si>
    <t>0.946406</t>
  </si>
  <si>
    <t>8.324506</t>
  </si>
  <si>
    <t>-1.401468</t>
  </si>
  <si>
    <t>0.938487</t>
  </si>
  <si>
    <t>0.880949</t>
  </si>
  <si>
    <t>6.905910</t>
  </si>
  <si>
    <t>33.856632</t>
  </si>
  <si>
    <t>-0.036374</t>
  </si>
  <si>
    <t>7.225296</t>
  </si>
  <si>
    <t>1.691793</t>
  </si>
  <si>
    <t>5.080350</t>
  </si>
  <si>
    <t>-0.687907</t>
  </si>
  <si>
    <t>8.348837</t>
  </si>
  <si>
    <t>-1.400963</t>
  </si>
  <si>
    <t>8951</t>
  </si>
  <si>
    <t>74.591667</t>
  </si>
  <si>
    <t>0.086320</t>
  </si>
  <si>
    <t>-0.018892</t>
  </si>
  <si>
    <t>7.408770</t>
  </si>
  <si>
    <t>2.582970</t>
  </si>
  <si>
    <t>2.020767</t>
  </si>
  <si>
    <t>11.528507</t>
  </si>
  <si>
    <t>-1.938264</t>
  </si>
  <si>
    <t>0.428430</t>
  </si>
  <si>
    <t>-0.268158</t>
  </si>
  <si>
    <t>6.913414</t>
  </si>
  <si>
    <t>-0.036455</t>
  </si>
  <si>
    <t>0.011898</t>
  </si>
  <si>
    <t>6.913426</t>
  </si>
  <si>
    <t>-0.036450</t>
  </si>
  <si>
    <t>7.224646</t>
  </si>
  <si>
    <t>31.423933</t>
  </si>
  <si>
    <t>1.699602</t>
  </si>
  <si>
    <t>5.095689</t>
  </si>
  <si>
    <t>-0.699618</t>
  </si>
  <si>
    <t>0.944322</t>
  </si>
  <si>
    <t>8.323426</t>
  </si>
  <si>
    <t>-1.403032</t>
  </si>
  <si>
    <t>6.905297</t>
  </si>
  <si>
    <t>33.856804</t>
  </si>
  <si>
    <t>-0.038868</t>
  </si>
  <si>
    <t>7.224793</t>
  </si>
  <si>
    <t>1.690525</t>
  </si>
  <si>
    <t>5.078426</t>
  </si>
  <si>
    <t>-0.688409</t>
  </si>
  <si>
    <t>8.348672</t>
  </si>
  <si>
    <t>-1.402745</t>
  </si>
  <si>
    <t>8952</t>
  </si>
  <si>
    <t>74.600000</t>
  </si>
  <si>
    <t>0.039305</t>
  </si>
  <si>
    <t>-0.164603</t>
  </si>
  <si>
    <t>-76.992256</t>
  </si>
  <si>
    <t>2.029550</t>
  </si>
  <si>
    <t>-1.263452</t>
  </si>
  <si>
    <t>-1.870211</t>
  </si>
  <si>
    <t>0.436150</t>
  </si>
  <si>
    <t>-0.326469</t>
  </si>
  <si>
    <t>6.912060</t>
  </si>
  <si>
    <t>-0.037578</t>
  </si>
  <si>
    <t>6.912072</t>
  </si>
  <si>
    <t>-0.037573</t>
  </si>
  <si>
    <t>7.224392</t>
  </si>
  <si>
    <t>1.698552</t>
  </si>
  <si>
    <t>5.097826</t>
  </si>
  <si>
    <t>31.477827</t>
  </si>
  <si>
    <t>-0.702836</t>
  </si>
  <si>
    <t>8.326364</t>
  </si>
  <si>
    <t>-1.402959</t>
  </si>
  <si>
    <t>2.012642</t>
  </si>
  <si>
    <t>6.905075</t>
  </si>
  <si>
    <t>33.856678</t>
  </si>
  <si>
    <t>-0.041116</t>
  </si>
  <si>
    <t>7.224146</t>
  </si>
  <si>
    <t>31.423510</t>
  </si>
  <si>
    <t>1.689290</t>
  </si>
  <si>
    <t>5.078470</t>
  </si>
  <si>
    <t>31.486395</t>
  </si>
  <si>
    <t>-0.690729</t>
  </si>
  <si>
    <t>8.352962</t>
  </si>
  <si>
    <t>-1.402260</t>
  </si>
  <si>
    <t>8953</t>
  </si>
  <si>
    <t>74.608333</t>
  </si>
  <si>
    <t>0.032744</t>
  </si>
  <si>
    <t>0.047577</t>
  </si>
  <si>
    <t>2.583222</t>
  </si>
  <si>
    <t>24.289093</t>
  </si>
  <si>
    <t>2.019398</t>
  </si>
  <si>
    <t>0.888003</t>
  </si>
  <si>
    <t>0.957399</t>
  </si>
  <si>
    <t>11.526752</t>
  </si>
  <si>
    <t>-1.903474</t>
  </si>
  <si>
    <t>0.398083</t>
  </si>
  <si>
    <t>-0.294347</t>
  </si>
  <si>
    <t>6.910589</t>
  </si>
  <si>
    <t>33.860306</t>
  </si>
  <si>
    <t>-0.040465</t>
  </si>
  <si>
    <t>0.012182</t>
  </si>
  <si>
    <t>6.910601</t>
  </si>
  <si>
    <t>33.860271</t>
  </si>
  <si>
    <t>-0.040459</t>
  </si>
  <si>
    <t>7.222529</t>
  </si>
  <si>
    <t>31.426096</t>
  </si>
  <si>
    <t>1.697057</t>
  </si>
  <si>
    <t>0.975983</t>
  </si>
  <si>
    <t>5.094594</t>
  </si>
  <si>
    <t>-0.703128</t>
  </si>
  <si>
    <t>0.939037</t>
  </si>
  <si>
    <t>8.322683</t>
  </si>
  <si>
    <t>0.933370</t>
  </si>
  <si>
    <t>24.289099</t>
  </si>
  <si>
    <t>24.247831</t>
  </si>
  <si>
    <t>0.888596</t>
  </si>
  <si>
    <t>11.533119</t>
  </si>
  <si>
    <t>6.902922</t>
  </si>
  <si>
    <t>33.856884</t>
  </si>
  <si>
    <t>-0.042451</t>
  </si>
  <si>
    <t>7.222905</t>
  </si>
  <si>
    <t>1.687356</t>
  </si>
  <si>
    <t>5.076823</t>
  </si>
  <si>
    <t>31.485865</t>
  </si>
  <si>
    <t>-0.692202</t>
  </si>
  <si>
    <t>8.347754</t>
  </si>
  <si>
    <t>-1.404318</t>
  </si>
  <si>
    <t>8954</t>
  </si>
  <si>
    <t>74.616667</t>
  </si>
  <si>
    <t>0.018099</t>
  </si>
  <si>
    <t>8.126984</t>
  </si>
  <si>
    <t>0.984005</t>
  </si>
  <si>
    <t>2.027918</t>
  </si>
  <si>
    <t>0.961556</t>
  </si>
  <si>
    <t>-1.901185</t>
  </si>
  <si>
    <t>0.388810</t>
  </si>
  <si>
    <t>-0.306048</t>
  </si>
  <si>
    <t>6.910347</t>
  </si>
  <si>
    <t>-0.041932</t>
  </si>
  <si>
    <t>6.910359</t>
  </si>
  <si>
    <t>-0.041926</t>
  </si>
  <si>
    <t>7.222035</t>
  </si>
  <si>
    <t>31.426453</t>
  </si>
  <si>
    <t>1.696061</t>
  </si>
  <si>
    <t>0.976632</t>
  </si>
  <si>
    <t>5.094576</t>
  </si>
  <si>
    <t>31.477421</t>
  </si>
  <si>
    <t>-0.704554</t>
  </si>
  <si>
    <t>8.322807</t>
  </si>
  <si>
    <t>-1.405857</t>
  </si>
  <si>
    <t>8.132042</t>
  </si>
  <si>
    <t>0.880868</t>
  </si>
  <si>
    <t>11.549115</t>
  </si>
  <si>
    <t>6.902138</t>
  </si>
  <si>
    <t>-0.043851</t>
  </si>
  <si>
    <t>7.222914</t>
  </si>
  <si>
    <t>31.424654</t>
  </si>
  <si>
    <t>1.686931</t>
  </si>
  <si>
    <t>5.076579</t>
  </si>
  <si>
    <t>-0.694058</t>
  </si>
  <si>
    <t>8.348149</t>
  </si>
  <si>
    <t>-1.405297</t>
  </si>
  <si>
    <t>8955</t>
  </si>
  <si>
    <t>74.625000</t>
  </si>
  <si>
    <t>0.079100</t>
  </si>
  <si>
    <t>-0.019285</t>
  </si>
  <si>
    <t>7.408649</t>
  </si>
  <si>
    <t>0.886453</t>
  </si>
  <si>
    <t>0.974120</t>
  </si>
  <si>
    <t>11.528578</t>
  </si>
  <si>
    <t>0.987563</t>
  </si>
  <si>
    <t>-1.919686</t>
  </si>
  <si>
    <t>0.388784</t>
  </si>
  <si>
    <t>-0.300441</t>
  </si>
  <si>
    <t>6.909982</t>
  </si>
  <si>
    <t>-0.042818</t>
  </si>
  <si>
    <t>6.909994</t>
  </si>
  <si>
    <t>-0.042812</t>
  </si>
  <si>
    <t>7.221056</t>
  </si>
  <si>
    <t>1.695137</t>
  </si>
  <si>
    <t>0.972477</t>
  </si>
  <si>
    <t>5.093379</t>
  </si>
  <si>
    <t>-0.705270</t>
  </si>
  <si>
    <t>0.945176</t>
  </si>
  <si>
    <t>8.321518</t>
  </si>
  <si>
    <t>-1.406889</t>
  </si>
  <si>
    <t>0.937241</t>
  </si>
  <si>
    <t>6.902196</t>
  </si>
  <si>
    <t>-0.044215</t>
  </si>
  <si>
    <t>7.220826</t>
  </si>
  <si>
    <t>31.425131</t>
  </si>
  <si>
    <t>1.684218</t>
  </si>
  <si>
    <t>5.076583</t>
  </si>
  <si>
    <t>31.486320</t>
  </si>
  <si>
    <t>-0.693766</t>
  </si>
  <si>
    <t>8.346343</t>
  </si>
  <si>
    <t>-1.406069</t>
  </si>
  <si>
    <t>8956</t>
  </si>
  <si>
    <t>74.633333</t>
  </si>
  <si>
    <t>0.020715</t>
  </si>
  <si>
    <t>7.414100</t>
  </si>
  <si>
    <t>8.127286</t>
  </si>
  <si>
    <t>2.027370</t>
  </si>
  <si>
    <t>-1.905791</t>
  </si>
  <si>
    <t>0.384708</t>
  </si>
  <si>
    <t>-0.309832</t>
  </si>
  <si>
    <t>6.909599</t>
  </si>
  <si>
    <t>-0.042865</t>
  </si>
  <si>
    <t>6.909611</t>
  </si>
  <si>
    <t>-0.042860</t>
  </si>
  <si>
    <t>7.220981</t>
  </si>
  <si>
    <t>1.695327</t>
  </si>
  <si>
    <t>5.093678</t>
  </si>
  <si>
    <t>-0.705428</t>
  </si>
  <si>
    <t>8.321948</t>
  </si>
  <si>
    <t>6.901715</t>
  </si>
  <si>
    <t>-0.044470</t>
  </si>
  <si>
    <t>7.220908</t>
  </si>
  <si>
    <t>1.684545</t>
  </si>
  <si>
    <t>5.076479</t>
  </si>
  <si>
    <t>-0.693905</t>
  </si>
  <si>
    <t>8.347115</t>
  </si>
  <si>
    <t>-1.405649</t>
  </si>
  <si>
    <t>8957</t>
  </si>
  <si>
    <t>74.641667</t>
  </si>
  <si>
    <t>0.015377</t>
  </si>
  <si>
    <t>-0.077943</t>
  </si>
  <si>
    <t>-77.027435</t>
  </si>
  <si>
    <t>7.414040</t>
  </si>
  <si>
    <t>0.961144</t>
  </si>
  <si>
    <t>11.537218</t>
  </si>
  <si>
    <t>-1.257449</t>
  </si>
  <si>
    <t>0.968915</t>
  </si>
  <si>
    <t>-1.842133</t>
  </si>
  <si>
    <t>0.425869</t>
  </si>
  <si>
    <t>-0.324968</t>
  </si>
  <si>
    <t>6.908970</t>
  </si>
  <si>
    <t>-0.039981</t>
  </si>
  <si>
    <t>6.908982</t>
  </si>
  <si>
    <t>-0.039975</t>
  </si>
  <si>
    <t>7.222552</t>
  </si>
  <si>
    <t>31.427414</t>
  </si>
  <si>
    <t>1.696574</t>
  </si>
  <si>
    <t>0.975200</t>
  </si>
  <si>
    <t>5.095883</t>
  </si>
  <si>
    <t>31.477716</t>
  </si>
  <si>
    <t>-0.704755</t>
  </si>
  <si>
    <t>0.938404</t>
  </si>
  <si>
    <t>8.324432</t>
  </si>
  <si>
    <t>-1.404969</t>
  </si>
  <si>
    <t>0.932822</t>
  </si>
  <si>
    <t>0.881823</t>
  </si>
  <si>
    <t>6.901773</t>
  </si>
  <si>
    <t>33.856789</t>
  </si>
  <si>
    <t>-0.043409</t>
  </si>
  <si>
    <t>7.222360</t>
  </si>
  <si>
    <t>31.425211</t>
  </si>
  <si>
    <t>1.686904</t>
  </si>
  <si>
    <t>5.076469</t>
  </si>
  <si>
    <t>-0.692506</t>
  </si>
  <si>
    <t>8.351250</t>
  </si>
  <si>
    <t>31.408257</t>
  </si>
  <si>
    <t>8958</t>
  </si>
  <si>
    <t>74.650000</t>
  </si>
  <si>
    <t>-0.105727</t>
  </si>
  <si>
    <t>8.121967</t>
  </si>
  <si>
    <t>2.022392</t>
  </si>
  <si>
    <t>0.969670</t>
  </si>
  <si>
    <t>-1.267060</t>
  </si>
  <si>
    <t>-1.833255</t>
  </si>
  <si>
    <t>0.450482</t>
  </si>
  <si>
    <t>-0.325109</t>
  </si>
  <si>
    <t>6.908718</t>
  </si>
  <si>
    <t>-0.038464</t>
  </si>
  <si>
    <t>6.908730</t>
  </si>
  <si>
    <t>-0.038458</t>
  </si>
  <si>
    <t>7.222649</t>
  </si>
  <si>
    <t>1.697052</t>
  </si>
  <si>
    <t>5.096011</t>
  </si>
  <si>
    <t>-0.704291</t>
  </si>
  <si>
    <t>8.324582</t>
  </si>
  <si>
    <t>-1.404482</t>
  </si>
  <si>
    <t>8.690188</t>
  </si>
  <si>
    <t>6.901224</t>
  </si>
  <si>
    <t>33.856892</t>
  </si>
  <si>
    <t>-0.041643</t>
  </si>
  <si>
    <t>7.222970</t>
  </si>
  <si>
    <t>31.424385</t>
  </si>
  <si>
    <t>1.688327</t>
  </si>
  <si>
    <t>5.076495</t>
  </si>
  <si>
    <t>31.486574</t>
  </si>
  <si>
    <t>-0.692817</t>
  </si>
  <si>
    <t>8.351285</t>
  </si>
  <si>
    <t>-1.404047</t>
  </si>
  <si>
    <t>8959</t>
  </si>
  <si>
    <t>74.658333</t>
  </si>
  <si>
    <t>0.063238</t>
  </si>
  <si>
    <t>-0.043904</t>
  </si>
  <si>
    <t>2.024298</t>
  </si>
  <si>
    <t>11.533478</t>
  </si>
  <si>
    <t>-1.895819</t>
  </si>
  <si>
    <t>0.408727</t>
  </si>
  <si>
    <t>-0.288568</t>
  </si>
  <si>
    <t>6.909992</t>
  </si>
  <si>
    <t>-0.038234</t>
  </si>
  <si>
    <t>6.910004</t>
  </si>
  <si>
    <t>-0.038228</t>
  </si>
  <si>
    <t>7.222423</t>
  </si>
  <si>
    <t>1.698797</t>
  </si>
  <si>
    <t>5.094254</t>
  </si>
  <si>
    <t>-0.701175</t>
  </si>
  <si>
    <t>8.322287</t>
  </si>
  <si>
    <t>31.406143</t>
  </si>
  <si>
    <t>-1.403451</t>
  </si>
  <si>
    <t>11.540293</t>
  </si>
  <si>
    <t>-1.257279</t>
  </si>
  <si>
    <t>6.901947</t>
  </si>
  <si>
    <t>33.857212</t>
  </si>
  <si>
    <t>-0.040042</t>
  </si>
  <si>
    <t>7.222754</t>
  </si>
  <si>
    <t>31.423866</t>
  </si>
  <si>
    <t>1.689406</t>
  </si>
  <si>
    <t>5.077292</t>
  </si>
  <si>
    <t>31.485760</t>
  </si>
  <si>
    <t>-0.690402</t>
  </si>
  <si>
    <t>8.346976</t>
  </si>
  <si>
    <t>-1.403020</t>
  </si>
  <si>
    <t>8960</t>
  </si>
  <si>
    <t>74.666667</t>
  </si>
  <si>
    <t>0.035830</t>
  </si>
  <si>
    <t>-0.166727</t>
  </si>
  <si>
    <t>-76.991066</t>
  </si>
  <si>
    <t>7.417084</t>
  </si>
  <si>
    <t>0.015027</t>
  </si>
  <si>
    <t>2.029365</t>
  </si>
  <si>
    <t>11.537780</t>
  </si>
  <si>
    <t>24.467203</t>
  </si>
  <si>
    <t>-1.263077</t>
  </si>
  <si>
    <t>0.982952</t>
  </si>
  <si>
    <t>-1.852735</t>
  </si>
  <si>
    <t>0.469962</t>
  </si>
  <si>
    <t>-0.323961</t>
  </si>
  <si>
    <t>6.909895</t>
  </si>
  <si>
    <t>-0.034732</t>
  </si>
  <si>
    <t>6.909907</t>
  </si>
  <si>
    <t>-0.034727</t>
  </si>
  <si>
    <t>7.223014</t>
  </si>
  <si>
    <t>31.425255</t>
  </si>
  <si>
    <t>1.699951</t>
  </si>
  <si>
    <t>0.976057</t>
  </si>
  <si>
    <t>5.096372</t>
  </si>
  <si>
    <t>-0.701355</t>
  </si>
  <si>
    <t>0.945528</t>
  </si>
  <si>
    <t>-1.401598</t>
  </si>
  <si>
    <t>8.690387</t>
  </si>
  <si>
    <t>11.548790</t>
  </si>
  <si>
    <t>-1.260781</t>
  </si>
  <si>
    <t>6.902937</t>
  </si>
  <si>
    <t>33.856205</t>
  </si>
  <si>
    <t>-0.038260</t>
  </si>
  <si>
    <t>7.222744</t>
  </si>
  <si>
    <t>1.691501</t>
  </si>
  <si>
    <t>5.077099</t>
  </si>
  <si>
    <t>31.486521</t>
  </si>
  <si>
    <t>-0.689531</t>
  </si>
  <si>
    <t>8.351428</t>
  </si>
  <si>
    <t>-1.401438</t>
  </si>
  <si>
    <t>8961</t>
  </si>
  <si>
    <t>74.675000</t>
  </si>
  <si>
    <t>0.105694</t>
  </si>
  <si>
    <t>-0.107411</t>
  </si>
  <si>
    <t>24.344110</t>
  </si>
  <si>
    <t>2.022302</t>
  </si>
  <si>
    <t>0.987282</t>
  </si>
  <si>
    <t>-1.835017</t>
  </si>
  <si>
    <t>0.476775</t>
  </si>
  <si>
    <t>-0.305490</t>
  </si>
  <si>
    <t>6.910188</t>
  </si>
  <si>
    <t>-0.033081</t>
  </si>
  <si>
    <t>6.910200</t>
  </si>
  <si>
    <t>-0.033076</t>
  </si>
  <si>
    <t>7.224618</t>
  </si>
  <si>
    <t>31.425446</t>
  </si>
  <si>
    <t>1.701187</t>
  </si>
  <si>
    <t>5.097196</t>
  </si>
  <si>
    <t>-0.699435</t>
  </si>
  <si>
    <t>8.325537</t>
  </si>
  <si>
    <t>-1.400714</t>
  </si>
  <si>
    <t>8.690607</t>
  </si>
  <si>
    <t>2.010775</t>
  </si>
  <si>
    <t>6.903282</t>
  </si>
  <si>
    <t>33.856770</t>
  </si>
  <si>
    <t>-0.036823</t>
  </si>
  <si>
    <t>7.223785</t>
  </si>
  <si>
    <t>1.691949</t>
  </si>
  <si>
    <t>5.077631</t>
  </si>
  <si>
    <t>31.486298</t>
  </si>
  <si>
    <t>-0.686659</t>
  </si>
  <si>
    <t>8.352856</t>
  </si>
  <si>
    <t>-1.400505</t>
  </si>
  <si>
    <t>8962</t>
  </si>
  <si>
    <t>74.683333</t>
  </si>
  <si>
    <t>-0.168330</t>
  </si>
  <si>
    <t>7.417395</t>
  </si>
  <si>
    <t>8.684274</t>
  </si>
  <si>
    <t>2.029725</t>
  </si>
  <si>
    <t>0.956939</t>
  </si>
  <si>
    <t>-1.910056</t>
  </si>
  <si>
    <t>0.434699</t>
  </si>
  <si>
    <t>-0.280399</t>
  </si>
  <si>
    <t>6.911776</t>
  </si>
  <si>
    <t>-0.033014</t>
  </si>
  <si>
    <t>6.911788</t>
  </si>
  <si>
    <t>-0.033008</t>
  </si>
  <si>
    <t>0.977584</t>
  </si>
  <si>
    <t>7.223826</t>
  </si>
  <si>
    <t>31.424765</t>
  </si>
  <si>
    <t>1.702863</t>
  </si>
  <si>
    <t>5.095365</t>
  </si>
  <si>
    <t>-0.696815</t>
  </si>
  <si>
    <t>0.942603</t>
  </si>
  <si>
    <t>8.323290</t>
  </si>
  <si>
    <t>-1.399535</t>
  </si>
  <si>
    <t>11.549026</t>
  </si>
  <si>
    <t>-1.260581</t>
  </si>
  <si>
    <t>6.903806</t>
  </si>
  <si>
    <t>33.856747</t>
  </si>
  <si>
    <t>-0.035340</t>
  </si>
  <si>
    <t>7.224023</t>
  </si>
  <si>
    <t>31.422642</t>
  </si>
  <si>
    <t>1.693671</t>
  </si>
  <si>
    <t>5.077330</t>
  </si>
  <si>
    <t>-0.685548</t>
  </si>
  <si>
    <t>8.349111</t>
  </si>
  <si>
    <t>-1.399278</t>
  </si>
  <si>
    <t>8963</t>
  </si>
  <si>
    <t>74.691667</t>
  </si>
  <si>
    <t>0.036835</t>
  </si>
  <si>
    <t>-0.169400</t>
  </si>
  <si>
    <t>-76.993546</t>
  </si>
  <si>
    <t>0.015565</t>
  </si>
  <si>
    <t>2.029175</t>
  </si>
  <si>
    <t>-1.924842</t>
  </si>
  <si>
    <t>0.445884</t>
  </si>
  <si>
    <t>-0.264908</t>
  </si>
  <si>
    <t>6.912323</t>
  </si>
  <si>
    <t>-0.032460</t>
  </si>
  <si>
    <t>6.912335</t>
  </si>
  <si>
    <t>-0.032454</t>
  </si>
  <si>
    <t>7.224207</t>
  </si>
  <si>
    <t>1.702837</t>
  </si>
  <si>
    <t>5.095127</t>
  </si>
  <si>
    <t>-0.696268</t>
  </si>
  <si>
    <t>8.322848</t>
  </si>
  <si>
    <t>-1.399853</t>
  </si>
  <si>
    <t>11.549222</t>
  </si>
  <si>
    <t>6.903950</t>
  </si>
  <si>
    <t>33.857178</t>
  </si>
  <si>
    <t>-0.034621</t>
  </si>
  <si>
    <t>7.225075</t>
  </si>
  <si>
    <t>1.693809</t>
  </si>
  <si>
    <t>5.076843</t>
  </si>
  <si>
    <t>31.487644</t>
  </si>
  <si>
    <t>-0.685545</t>
  </si>
  <si>
    <t>8.348648</t>
  </si>
  <si>
    <t>8964</t>
  </si>
  <si>
    <t>74.700000</t>
  </si>
  <si>
    <t>0.034428</t>
  </si>
  <si>
    <t>-0.165540</t>
  </si>
  <si>
    <t>-76.992325</t>
  </si>
  <si>
    <t>7.416872</t>
  </si>
  <si>
    <t>0.014959</t>
  </si>
  <si>
    <t>8.683772</t>
  </si>
  <si>
    <t>8.123853</t>
  </si>
  <si>
    <t>2.029188</t>
  </si>
  <si>
    <t>0.883881</t>
  </si>
  <si>
    <t>0.954964</t>
  </si>
  <si>
    <t>-1.829189</t>
  </si>
  <si>
    <t>0.447996</t>
  </si>
  <si>
    <t>-0.271957</t>
  </si>
  <si>
    <t>6.910860</t>
  </si>
  <si>
    <t>-0.031369</t>
  </si>
  <si>
    <t>6.910872</t>
  </si>
  <si>
    <t>-0.031363</t>
  </si>
  <si>
    <t>7.226592</t>
  </si>
  <si>
    <t>31.426727</t>
  </si>
  <si>
    <t>1.703887</t>
  </si>
  <si>
    <t>5.097722</t>
  </si>
  <si>
    <t>-0.695480</t>
  </si>
  <si>
    <t>0.942560</t>
  </si>
  <si>
    <t>8.325646</t>
  </si>
  <si>
    <t>-1.398667</t>
  </si>
  <si>
    <t>0.934861</t>
  </si>
  <si>
    <t>11.548643</t>
  </si>
  <si>
    <t>6.903102</t>
  </si>
  <si>
    <t>-0.034783</t>
  </si>
  <si>
    <t>7.228277</t>
  </si>
  <si>
    <t>31.424284</t>
  </si>
  <si>
    <t>1.696803</t>
  </si>
  <si>
    <t>5.077204</t>
  </si>
  <si>
    <t>-0.685427</t>
  </si>
  <si>
    <t>8.352250</t>
  </si>
  <si>
    <t>-1.398215</t>
  </si>
  <si>
    <t>8965</t>
  </si>
  <si>
    <t>74.708333</t>
  </si>
  <si>
    <t>0.103138</t>
  </si>
  <si>
    <t>-0.109979</t>
  </si>
  <si>
    <t>-76.946617</t>
  </si>
  <si>
    <t>7.411384</t>
  </si>
  <si>
    <t>2.022465</t>
  </si>
  <si>
    <t>11.528938</t>
  </si>
  <si>
    <t>-1.267294</t>
  </si>
  <si>
    <t>0.986380</t>
  </si>
  <si>
    <t>-1.840988</t>
  </si>
  <si>
    <t>0.522360</t>
  </si>
  <si>
    <t>-0.421502</t>
  </si>
  <si>
    <t>6.914349</t>
  </si>
  <si>
    <t>-0.031766</t>
  </si>
  <si>
    <t>0.011530</t>
  </si>
  <si>
    <t>6.914361</t>
  </si>
  <si>
    <t>-0.031760</t>
  </si>
  <si>
    <t>0.969235</t>
  </si>
  <si>
    <t>7.224930</t>
  </si>
  <si>
    <t>31.425318</t>
  </si>
  <si>
    <t>1.701363</t>
  </si>
  <si>
    <t>5.102438</t>
  </si>
  <si>
    <t>-0.703574</t>
  </si>
  <si>
    <t>0.952757</t>
  </si>
  <si>
    <t>8.332200</t>
  </si>
  <si>
    <t>-1.398286</t>
  </si>
  <si>
    <t>0.947125</t>
  </si>
  <si>
    <t>6.903875</t>
  </si>
  <si>
    <t>7.225586</t>
  </si>
  <si>
    <t>31.422693</t>
  </si>
  <si>
    <t>1.694072</t>
  </si>
  <si>
    <t>5.091397</t>
  </si>
  <si>
    <t>31.491014</t>
  </si>
  <si>
    <t>-0.693415</t>
  </si>
  <si>
    <t>8.353072</t>
  </si>
  <si>
    <t>31.409317</t>
  </si>
  <si>
    <t>-1.397790</t>
  </si>
  <si>
    <t>8966</t>
  </si>
  <si>
    <t>74.716667</t>
  </si>
  <si>
    <t>0.033786</t>
  </si>
  <si>
    <t>-0.165055</t>
  </si>
  <si>
    <t>-76.988579</t>
  </si>
  <si>
    <t>7.416511</t>
  </si>
  <si>
    <t>0.015260</t>
  </si>
  <si>
    <t>8.683773</t>
  </si>
  <si>
    <t>8.123570</t>
  </si>
  <si>
    <t>2.028714</t>
  </si>
  <si>
    <t>0.955847</t>
  </si>
  <si>
    <t>11.537045</t>
  </si>
  <si>
    <t>-1.866520</t>
  </si>
  <si>
    <t>0.470121</t>
  </si>
  <si>
    <t>-0.325670</t>
  </si>
  <si>
    <t>6.911604</t>
  </si>
  <si>
    <t>-0.032316</t>
  </si>
  <si>
    <t>6.911616</t>
  </si>
  <si>
    <t>-0.032311</t>
  </si>
  <si>
    <t>7.224084</t>
  </si>
  <si>
    <t>31.425732</t>
  </si>
  <si>
    <t>1.702372</t>
  </si>
  <si>
    <t>5.097527</t>
  </si>
  <si>
    <t>-0.698998</t>
  </si>
  <si>
    <t>8.326073</t>
  </si>
  <si>
    <t>-1.399144</t>
  </si>
  <si>
    <t>0.930604</t>
  </si>
  <si>
    <t>11.548025</t>
  </si>
  <si>
    <t>24.467705</t>
  </si>
  <si>
    <t>6.904399</t>
  </si>
  <si>
    <t>33.856903</t>
  </si>
  <si>
    <t>-0.036217</t>
  </si>
  <si>
    <t>7.223612</t>
  </si>
  <si>
    <t>31.423029</t>
  </si>
  <si>
    <t>1.693661</t>
  </si>
  <si>
    <t>5.077492</t>
  </si>
  <si>
    <t>31.487799</t>
  </si>
  <si>
    <t>-0.686459</t>
  </si>
  <si>
    <t>8.353799</t>
  </si>
  <si>
    <t>31.408628</t>
  </si>
  <si>
    <t>-1.399066</t>
  </si>
  <si>
    <t>8967</t>
  </si>
  <si>
    <t>74.725000</t>
  </si>
  <si>
    <t>0.084675</t>
  </si>
  <si>
    <t>2.021227</t>
  </si>
  <si>
    <t>-1.831619</t>
  </si>
  <si>
    <t>0.466281</t>
  </si>
  <si>
    <t>-0.306030</t>
  </si>
  <si>
    <t>6.910773</t>
  </si>
  <si>
    <t>-0.033287</t>
  </si>
  <si>
    <t>6.910785</t>
  </si>
  <si>
    <t>-0.033281</t>
  </si>
  <si>
    <t>7.225341</t>
  </si>
  <si>
    <t>31.425985</t>
  </si>
  <si>
    <t>1.701430</t>
  </si>
  <si>
    <t>5.097924</t>
  </si>
  <si>
    <t>-0.699209</t>
  </si>
  <si>
    <t>8.326270</t>
  </si>
  <si>
    <t>-1.400465</t>
  </si>
  <si>
    <t>11.533406</t>
  </si>
  <si>
    <t>6.903778</t>
  </si>
  <si>
    <t>33.857292</t>
  </si>
  <si>
    <t>-0.037170</t>
  </si>
  <si>
    <t>7.224990</t>
  </si>
  <si>
    <t>31.423170</t>
  </si>
  <si>
    <t>1.692454</t>
  </si>
  <si>
    <t>5.078628</t>
  </si>
  <si>
    <t>31.486279</t>
  </si>
  <si>
    <t>-0.686948</t>
  </si>
  <si>
    <t>8.352922</t>
  </si>
  <si>
    <t>31.409407</t>
  </si>
  <si>
    <t>-1.399862</t>
  </si>
  <si>
    <t>8968</t>
  </si>
  <si>
    <t>74.733333</t>
  </si>
  <si>
    <t>0.015020</t>
  </si>
  <si>
    <t>0.018066</t>
  </si>
  <si>
    <t>8.678512</t>
  </si>
  <si>
    <t>11.537120</t>
  </si>
  <si>
    <t>0.987366</t>
  </si>
  <si>
    <t>-1.858700</t>
  </si>
  <si>
    <t>0.462101</t>
  </si>
  <si>
    <t>-0.310418</t>
  </si>
  <si>
    <t>6.911598</t>
  </si>
  <si>
    <t>-0.035068</t>
  </si>
  <si>
    <t>6.911610</t>
  </si>
  <si>
    <t>-0.035063</t>
  </si>
  <si>
    <t>0.976987</t>
  </si>
  <si>
    <t>7.224885</t>
  </si>
  <si>
    <t>31.425915</t>
  </si>
  <si>
    <t>1.699855</t>
  </si>
  <si>
    <t>5.097672</t>
  </si>
  <si>
    <t>-0.700946</t>
  </si>
  <si>
    <t>0.938876</t>
  </si>
  <si>
    <t>8.326037</t>
  </si>
  <si>
    <t>-1.401957</t>
  </si>
  <si>
    <t>11.548424</t>
  </si>
  <si>
    <t>6.904332</t>
  </si>
  <si>
    <t>33.856850</t>
  </si>
  <si>
    <t>-0.038448</t>
  </si>
  <si>
    <t>1.691176</t>
  </si>
  <si>
    <t>5.078469</t>
  </si>
  <si>
    <t>-0.689251</t>
  </si>
  <si>
    <t>8.352519</t>
  </si>
  <si>
    <t>-1.401589</t>
  </si>
  <si>
    <t>8969</t>
  </si>
  <si>
    <t>74.741667</t>
  </si>
  <si>
    <t>-0.022790</t>
  </si>
  <si>
    <t>2.020984</t>
  </si>
  <si>
    <t>0.973919</t>
  </si>
  <si>
    <t>11.528883</t>
  </si>
  <si>
    <t>0.988338</t>
  </si>
  <si>
    <t>-1.844839</t>
  </si>
  <si>
    <t>0.445022</t>
  </si>
  <si>
    <t>-0.313147</t>
  </si>
  <si>
    <t>6.910927</t>
  </si>
  <si>
    <t>-0.036176</t>
  </si>
  <si>
    <t>6.910939</t>
  </si>
  <si>
    <t>-0.036170</t>
  </si>
  <si>
    <t>0.976130</t>
  </si>
  <si>
    <t>7.224737</t>
  </si>
  <si>
    <t>31.426579</t>
  </si>
  <si>
    <t>1.699488</t>
  </si>
  <si>
    <t>5.097601</t>
  </si>
  <si>
    <t>31.477800</t>
  </si>
  <si>
    <t>-0.701409</t>
  </si>
  <si>
    <t>8.326011</t>
  </si>
  <si>
    <t>31.409904</t>
  </si>
  <si>
    <t>-1.402277</t>
  </si>
  <si>
    <t>8.132468</t>
  </si>
  <si>
    <t>11.533103</t>
  </si>
  <si>
    <t>6.903741</t>
  </si>
  <si>
    <t>33.856888</t>
  </si>
  <si>
    <t>-0.040020</t>
  </si>
  <si>
    <t>7.225242</t>
  </si>
  <si>
    <t>31.423899</t>
  </si>
  <si>
    <t>1.690826</t>
  </si>
  <si>
    <t>5.077147</t>
  </si>
  <si>
    <t>31.486782</t>
  </si>
  <si>
    <t>-0.689766</t>
  </si>
  <si>
    <t>8.353155</t>
  </si>
  <si>
    <t>31.408564</t>
  </si>
  <si>
    <t>-1.401407</t>
  </si>
  <si>
    <t>8970</t>
  </si>
  <si>
    <t>74.750000</t>
  </si>
  <si>
    <t>0.035257</t>
  </si>
  <si>
    <t>-0.168266</t>
  </si>
  <si>
    <t>7.417346</t>
  </si>
  <si>
    <t>2.581905</t>
  </si>
  <si>
    <t>0.955245</t>
  </si>
  <si>
    <t>0.970724</t>
  </si>
  <si>
    <t>-1.848878</t>
  </si>
  <si>
    <t>0.443992</t>
  </si>
  <si>
    <t>-0.305149</t>
  </si>
  <si>
    <t>6.910800</t>
  </si>
  <si>
    <t>-0.037479</t>
  </si>
  <si>
    <t>6.910812</t>
  </si>
  <si>
    <t>-0.037473</t>
  </si>
  <si>
    <t>0.975563</t>
  </si>
  <si>
    <t>7.224684</t>
  </si>
  <si>
    <t>1.698174</t>
  </si>
  <si>
    <t>0.975972</t>
  </si>
  <si>
    <t>5.097216</t>
  </si>
  <si>
    <t>-0.702425</t>
  </si>
  <si>
    <t>8.325521</t>
  </si>
  <si>
    <t>-1.403744</t>
  </si>
  <si>
    <t>8.690558</t>
  </si>
  <si>
    <t>-1.260234</t>
  </si>
  <si>
    <t>6.903210</t>
  </si>
  <si>
    <t>33.856983</t>
  </si>
  <si>
    <t>-0.041254</t>
  </si>
  <si>
    <t>7.225241</t>
  </si>
  <si>
    <t>31.423832</t>
  </si>
  <si>
    <t>1.688978</t>
  </si>
  <si>
    <t>5.076861</t>
  </si>
  <si>
    <t>31.487162</t>
  </si>
  <si>
    <t>-0.690527</t>
  </si>
  <si>
    <t>8.352924</t>
  </si>
  <si>
    <t>31.408098</t>
  </si>
  <si>
    <t>-1.402665</t>
  </si>
  <si>
    <t>8971</t>
  </si>
  <si>
    <t>74.758333</t>
  </si>
  <si>
    <t>0.015762</t>
  </si>
  <si>
    <t>-0.077949</t>
  </si>
  <si>
    <t>-77.026184</t>
  </si>
  <si>
    <t>2.585182</t>
  </si>
  <si>
    <t>8.128170</t>
  </si>
  <si>
    <t>2.027823</t>
  </si>
  <si>
    <t>0.884178</t>
  </si>
  <si>
    <t>-1.256801</t>
  </si>
  <si>
    <t>-1.838433</t>
  </si>
  <si>
    <t>0.434206</t>
  </si>
  <si>
    <t>-0.323220</t>
  </si>
  <si>
    <t>6.910564</t>
  </si>
  <si>
    <t>-0.038728</t>
  </si>
  <si>
    <t>6.910576</t>
  </si>
  <si>
    <t>-0.038722</t>
  </si>
  <si>
    <t>7.224348</t>
  </si>
  <si>
    <t>31.426678</t>
  </si>
  <si>
    <t>1.697463</t>
  </si>
  <si>
    <t>5.097615</t>
  </si>
  <si>
    <t>-0.703805</t>
  </si>
  <si>
    <t>8.326151</t>
  </si>
  <si>
    <t>-1.404112</t>
  </si>
  <si>
    <t>11.549376</t>
  </si>
  <si>
    <t>6.903649</t>
  </si>
  <si>
    <t>-0.042103</t>
  </si>
  <si>
    <t>7.224152</t>
  </si>
  <si>
    <t>31.424431</t>
  </si>
  <si>
    <t>1.688330</t>
  </si>
  <si>
    <t>5.077707</t>
  </si>
  <si>
    <t>-0.691768</t>
  </si>
  <si>
    <t>8.353184</t>
  </si>
  <si>
    <t>-1.403636</t>
  </si>
  <si>
    <t>8972</t>
  </si>
  <si>
    <t>74.766667</t>
  </si>
  <si>
    <t>0.983219</t>
  </si>
  <si>
    <t>0.960807</t>
  </si>
  <si>
    <t>-1.257089</t>
  </si>
  <si>
    <t>0.969168</t>
  </si>
  <si>
    <t>-1.845447</t>
  </si>
  <si>
    <t>0.437771</t>
  </si>
  <si>
    <t>-0.317827</t>
  </si>
  <si>
    <t>6.909989</t>
  </si>
  <si>
    <t>-0.038745</t>
  </si>
  <si>
    <t>6.910001</t>
  </si>
  <si>
    <t>-0.038740</t>
  </si>
  <si>
    <t>7.223638</t>
  </si>
  <si>
    <t>31.426535</t>
  </si>
  <si>
    <t>1.697258</t>
  </si>
  <si>
    <t>5.096688</t>
  </si>
  <si>
    <t>-0.703811</t>
  </si>
  <si>
    <t>8.325151</t>
  </si>
  <si>
    <t>-1.404420</t>
  </si>
  <si>
    <t>0.931344</t>
  </si>
  <si>
    <t>24.467695</t>
  </si>
  <si>
    <t>6.902952</t>
  </si>
  <si>
    <t>-0.041789</t>
  </si>
  <si>
    <t>7.223774</t>
  </si>
  <si>
    <t>31.424480</t>
  </si>
  <si>
    <t>1.688231</t>
  </si>
  <si>
    <t>5.076197</t>
  </si>
  <si>
    <t>31.486029</t>
  </si>
  <si>
    <t>-0.692098</t>
  </si>
  <si>
    <t>8.352554</t>
  </si>
  <si>
    <t>31.407673</t>
  </si>
  <si>
    <t>-1.404057</t>
  </si>
  <si>
    <t>8973</t>
  </si>
  <si>
    <t>74.775000</t>
  </si>
  <si>
    <t>-0.015759</t>
  </si>
  <si>
    <t>-76.982101</t>
  </si>
  <si>
    <t>0.013321</t>
  </si>
  <si>
    <t>0.978457</t>
  </si>
  <si>
    <t>0.973093</t>
  </si>
  <si>
    <t>11.528966</t>
  </si>
  <si>
    <t>-1.886634</t>
  </si>
  <si>
    <t>0.388039</t>
  </si>
  <si>
    <t>-0.288433</t>
  </si>
  <si>
    <t>6.909969</t>
  </si>
  <si>
    <t>-0.040151</t>
  </si>
  <si>
    <t>0.012174</t>
  </si>
  <si>
    <t>6.909981</t>
  </si>
  <si>
    <t>-0.040145</t>
  </si>
  <si>
    <t>7.222816</t>
  </si>
  <si>
    <t>31.426537</t>
  </si>
  <si>
    <t>1.697754</t>
  </si>
  <si>
    <t>5.094604</t>
  </si>
  <si>
    <t>-0.702207</t>
  </si>
  <si>
    <t>0.944247</t>
  </si>
  <si>
    <t>8.322638</t>
  </si>
  <si>
    <t>-1.404503</t>
  </si>
  <si>
    <t>11.533391</t>
  </si>
  <si>
    <t>6.901660</t>
  </si>
  <si>
    <t>-0.042284</t>
  </si>
  <si>
    <t>7.223443</t>
  </si>
  <si>
    <t>1.688491</t>
  </si>
  <si>
    <t>5.077244</t>
  </si>
  <si>
    <t>31.485880</t>
  </si>
  <si>
    <t>-0.691425</t>
  </si>
  <si>
    <t>31.402615</t>
  </si>
  <si>
    <t>-1.403884</t>
  </si>
  <si>
    <t>8974</t>
  </si>
  <si>
    <t>74.783333</t>
  </si>
  <si>
    <t>0.016424</t>
  </si>
  <si>
    <t>-0.080800</t>
  </si>
  <si>
    <t>2.585179</t>
  </si>
  <si>
    <t>11.537277</t>
  </si>
  <si>
    <t>-1.979603</t>
  </si>
  <si>
    <t>0.346403</t>
  </si>
  <si>
    <t>-0.185811</t>
  </si>
  <si>
    <t>6.909929</t>
  </si>
  <si>
    <t>-0.043132</t>
  </si>
  <si>
    <t>0.011493</t>
  </si>
  <si>
    <t>6.909941</t>
  </si>
  <si>
    <t>-0.043126</t>
  </si>
  <si>
    <t>7.222010</t>
  </si>
  <si>
    <t>1.695826</t>
  </si>
  <si>
    <t>5.089530</t>
  </si>
  <si>
    <t>-0.700302</t>
  </si>
  <si>
    <t>8.316165</t>
  </si>
  <si>
    <t>11.548898</t>
  </si>
  <si>
    <t>6.901159</t>
  </si>
  <si>
    <t>-0.042431</t>
  </si>
  <si>
    <t>31.425137</t>
  </si>
  <si>
    <t>1.689529</t>
  </si>
  <si>
    <t>5.076305</t>
  </si>
  <si>
    <t>31.485626</t>
  </si>
  <si>
    <t>-0.692373</t>
  </si>
  <si>
    <t>8.337629</t>
  </si>
  <si>
    <t>31.395357</t>
  </si>
  <si>
    <t>-1.410732</t>
  </si>
  <si>
    <t>8975</t>
  </si>
  <si>
    <t>74.791667</t>
  </si>
  <si>
    <t>0.087321</t>
  </si>
  <si>
    <t>-0.016748</t>
  </si>
  <si>
    <t>7.408581</t>
  </si>
  <si>
    <t>0.960035</t>
  </si>
  <si>
    <t>0.970154</t>
  </si>
  <si>
    <t>-1.827401</t>
  </si>
  <si>
    <t>0.441520</t>
  </si>
  <si>
    <t>-0.336336</t>
  </si>
  <si>
    <t>6.906422</t>
  </si>
  <si>
    <t>-0.038343</t>
  </si>
  <si>
    <t>6.906434</t>
  </si>
  <si>
    <t>-0.038337</t>
  </si>
  <si>
    <t>7.220266</t>
  </si>
  <si>
    <t>31.427120</t>
  </si>
  <si>
    <t>1.697628</t>
  </si>
  <si>
    <t>5.094082</t>
  </si>
  <si>
    <t>-0.704128</t>
  </si>
  <si>
    <t>0.956944</t>
  </si>
  <si>
    <t>8.322793</t>
  </si>
  <si>
    <t>-1.403692</t>
  </si>
  <si>
    <t>0.943980</t>
  </si>
  <si>
    <t>-1.263187</t>
  </si>
  <si>
    <t>6.899870</t>
  </si>
  <si>
    <t>33.857338</t>
  </si>
  <si>
    <t>-0.041613</t>
  </si>
  <si>
    <t>7.219479</t>
  </si>
  <si>
    <t>31.425020</t>
  </si>
  <si>
    <t>1.686990</t>
  </si>
  <si>
    <t>5.074454</t>
  </si>
  <si>
    <t>31.485752</t>
  </si>
  <si>
    <t>-0.691275</t>
  </si>
  <si>
    <t>8.349771</t>
  </si>
  <si>
    <t>-1.402631</t>
  </si>
  <si>
    <t>8976</t>
  </si>
  <si>
    <t>74.800000</t>
  </si>
  <si>
    <t>0.015362</t>
  </si>
  <si>
    <t>-0.080838</t>
  </si>
  <si>
    <t>8.677284</t>
  </si>
  <si>
    <t>0.983179</t>
  </si>
  <si>
    <t>0.958804</t>
  </si>
  <si>
    <t>11.537053</t>
  </si>
  <si>
    <t>-1.256533</t>
  </si>
  <si>
    <t>0.968569</t>
  </si>
  <si>
    <t>-1.894947</t>
  </si>
  <si>
    <t>0.401756</t>
  </si>
  <si>
    <t>-0.277243</t>
  </si>
  <si>
    <t>6.907680</t>
  </si>
  <si>
    <t>-0.038498</t>
  </si>
  <si>
    <t>6.907692</t>
  </si>
  <si>
    <t>-0.038492</t>
  </si>
  <si>
    <t>7.220502</t>
  </si>
  <si>
    <t>1.698750</t>
  </si>
  <si>
    <t>0.976663</t>
  </si>
  <si>
    <t>5.091848</t>
  </si>
  <si>
    <t>-0.700799</t>
  </si>
  <si>
    <t>-1.403718</t>
  </si>
  <si>
    <t>0.935525</t>
  </si>
  <si>
    <t>24.467999</t>
  </si>
  <si>
    <t>-1.259748</t>
  </si>
  <si>
    <t>6.899559</t>
  </si>
  <si>
    <t>33.857819</t>
  </si>
  <si>
    <t>-0.040461</t>
  </si>
  <si>
    <t>7.221241</t>
  </si>
  <si>
    <t>31.424799</t>
  </si>
  <si>
    <t>1.689648</t>
  </si>
  <si>
    <t>5.073701</t>
  </si>
  <si>
    <t>-0.690155</t>
  </si>
  <si>
    <t>8.345285</t>
  </si>
  <si>
    <t>-1.403290</t>
  </si>
  <si>
    <t>8977</t>
  </si>
  <si>
    <t>74.808333</t>
  </si>
  <si>
    <t>0.099941</t>
  </si>
  <si>
    <t>-0.107266</t>
  </si>
  <si>
    <t>-76.947502</t>
  </si>
  <si>
    <t>8.682816</t>
  </si>
  <si>
    <t>0.887514</t>
  </si>
  <si>
    <t>0.970782</t>
  </si>
  <si>
    <t>-1.266636</t>
  </si>
  <si>
    <t>-1.978308</t>
  </si>
  <si>
    <t>0.361093</t>
  </si>
  <si>
    <t>-0.174191</t>
  </si>
  <si>
    <t>6.907666</t>
  </si>
  <si>
    <t>-0.040355</t>
  </si>
  <si>
    <t>0.011803</t>
  </si>
  <si>
    <t>6.907678</t>
  </si>
  <si>
    <t>-0.040349</t>
  </si>
  <si>
    <t>7.220141</t>
  </si>
  <si>
    <t>1.697902</t>
  </si>
  <si>
    <t>5.087196</t>
  </si>
  <si>
    <t>-0.697800</t>
  </si>
  <si>
    <t>0.954573</t>
  </si>
  <si>
    <t>8.313695</t>
  </si>
  <si>
    <t>-1.406549</t>
  </si>
  <si>
    <t>0.942337</t>
  </si>
  <si>
    <t>11.532306</t>
  </si>
  <si>
    <t>-1.263230</t>
  </si>
  <si>
    <t>6.899505</t>
  </si>
  <si>
    <t>33.857780</t>
  </si>
  <si>
    <t>-0.039945</t>
  </si>
  <si>
    <t>7.220109</t>
  </si>
  <si>
    <t>1.691114</t>
  </si>
  <si>
    <t>5.073081</t>
  </si>
  <si>
    <t>31.486008</t>
  </si>
  <si>
    <t>-0.689083</t>
  </si>
  <si>
    <t>-1.408881</t>
  </si>
  <si>
    <t>8978</t>
  </si>
  <si>
    <t>74.816667</t>
  </si>
  <si>
    <t>0.082772</t>
  </si>
  <si>
    <t>-0.021465</t>
  </si>
  <si>
    <t>2.020466</t>
  </si>
  <si>
    <t>11.528286</t>
  </si>
  <si>
    <t>-1.817811</t>
  </si>
  <si>
    <t>0.444594</t>
  </si>
  <si>
    <t>-0.317664</t>
  </si>
  <si>
    <t>6.906339</t>
  </si>
  <si>
    <t>-0.035788</t>
  </si>
  <si>
    <t>6.906351</t>
  </si>
  <si>
    <t>-0.035782</t>
  </si>
  <si>
    <t>7.221159</t>
  </si>
  <si>
    <t>31.426712</t>
  </si>
  <si>
    <t>1.699925</t>
  </si>
  <si>
    <t>5.094189</t>
  </si>
  <si>
    <t>31.476906</t>
  </si>
  <si>
    <t>-0.701139</t>
  </si>
  <si>
    <t>8.322684</t>
  </si>
  <si>
    <t>6.898998</t>
  </si>
  <si>
    <t>33.856762</t>
  </si>
  <si>
    <t>-0.039179</t>
  </si>
  <si>
    <t>7.221414</t>
  </si>
  <si>
    <t>31.424423</t>
  </si>
  <si>
    <t>1.691189</t>
  </si>
  <si>
    <t>5.073963</t>
  </si>
  <si>
    <t>31.485897</t>
  </si>
  <si>
    <t>-0.689412</t>
  </si>
  <si>
    <t>8.350008</t>
  </si>
  <si>
    <t>-1.401346</t>
  </si>
  <si>
    <t>8979</t>
  </si>
  <si>
    <t>74.825000</t>
  </si>
  <si>
    <t>-0.100699</t>
  </si>
  <si>
    <t>-76.953491</t>
  </si>
  <si>
    <t>2.580735</t>
  </si>
  <si>
    <t>8.122129</t>
  </si>
  <si>
    <t>0.978244</t>
  </si>
  <si>
    <t>2.022998</t>
  </si>
  <si>
    <t>-1.266528</t>
  </si>
  <si>
    <t>0.987791</t>
  </si>
  <si>
    <t>-1.970460</t>
  </si>
  <si>
    <t>0.365689</t>
  </si>
  <si>
    <t>6.908225</t>
  </si>
  <si>
    <t>-0.039816</t>
  </si>
  <si>
    <t>6.908237</t>
  </si>
  <si>
    <t>-0.039810</t>
  </si>
  <si>
    <t>7.221683</t>
  </si>
  <si>
    <t>1.698099</t>
  </si>
  <si>
    <t>5.087843</t>
  </si>
  <si>
    <t>-0.696809</t>
  </si>
  <si>
    <t>8.314092</t>
  </si>
  <si>
    <t>-1.406758</t>
  </si>
  <si>
    <t>8.689829</t>
  </si>
  <si>
    <t>8.124037</t>
  </si>
  <si>
    <t>6.899661</t>
  </si>
  <si>
    <t>33.857216</t>
  </si>
  <si>
    <t>-0.039365</t>
  </si>
  <si>
    <t>7.221526</t>
  </si>
  <si>
    <t>1.691645</t>
  </si>
  <si>
    <t>5.074774</t>
  </si>
  <si>
    <t>31.485521</t>
  </si>
  <si>
    <t>-0.688156</t>
  </si>
  <si>
    <t>8.335896</t>
  </si>
  <si>
    <t>31.396406</t>
  </si>
  <si>
    <t>-1.409403</t>
  </si>
  <si>
    <t>8980</t>
  </si>
  <si>
    <t>74.833333</t>
  </si>
  <si>
    <t>-0.080228</t>
  </si>
  <si>
    <t>7.413951</t>
  </si>
  <si>
    <t>8.128085</t>
  </si>
  <si>
    <t>0.983635</t>
  </si>
  <si>
    <t>2.027262</t>
  </si>
  <si>
    <t>0.959989</t>
  </si>
  <si>
    <t>11.537100</t>
  </si>
  <si>
    <t>-1.256855</t>
  </si>
  <si>
    <t>-1.972603</t>
  </si>
  <si>
    <t>-0.174733</t>
  </si>
  <si>
    <t>6.909112</t>
  </si>
  <si>
    <t>33.858383</t>
  </si>
  <si>
    <t>-0.039470</t>
  </si>
  <si>
    <t>0.011197</t>
  </si>
  <si>
    <t>6.909124</t>
  </si>
  <si>
    <t>-0.039464</t>
  </si>
  <si>
    <t>7.221798</t>
  </si>
  <si>
    <t>31.424374</t>
  </si>
  <si>
    <t>1.698195</t>
  </si>
  <si>
    <t>5.088891</t>
  </si>
  <si>
    <t>-0.697532</t>
  </si>
  <si>
    <t>0.956324</t>
  </si>
  <si>
    <t>8.315411</t>
  </si>
  <si>
    <t>-1.406242</t>
  </si>
  <si>
    <t>0.944437</t>
  </si>
  <si>
    <t>11.549040</t>
  </si>
  <si>
    <t>-1.260187</t>
  </si>
  <si>
    <t>6.900634</t>
  </si>
  <si>
    <t>33.857327</t>
  </si>
  <si>
    <t>-0.039154</t>
  </si>
  <si>
    <t>7.222293</t>
  </si>
  <si>
    <t>31.423504</t>
  </si>
  <si>
    <t>1.691342</t>
  </si>
  <si>
    <t>5.075456</t>
  </si>
  <si>
    <t>31.485092</t>
  </si>
  <si>
    <t>-0.689272</t>
  </si>
  <si>
    <t>8.336843</t>
  </si>
  <si>
    <t>31.396112</t>
  </si>
  <si>
    <t>-1.407959</t>
  </si>
  <si>
    <t>8981</t>
  </si>
  <si>
    <t>74.841667</t>
  </si>
  <si>
    <t>0.080517</t>
  </si>
  <si>
    <t>-0.019755</t>
  </si>
  <si>
    <t>2.583625</t>
  </si>
  <si>
    <t>8.125575</t>
  </si>
  <si>
    <t>0.974729</t>
  </si>
  <si>
    <t>11.528982</t>
  </si>
  <si>
    <t>-1.994347</t>
  </si>
  <si>
    <t>0.370300</t>
  </si>
  <si>
    <t>-0.162364</t>
  </si>
  <si>
    <t>6.910326</t>
  </si>
  <si>
    <t>33.858807</t>
  </si>
  <si>
    <t>-0.039886</t>
  </si>
  <si>
    <t>0.011874</t>
  </si>
  <si>
    <t>6.910338</t>
  </si>
  <si>
    <t>33.858772</t>
  </si>
  <si>
    <t>-0.039880</t>
  </si>
  <si>
    <t>7.222473</t>
  </si>
  <si>
    <t>31.424814</t>
  </si>
  <si>
    <t>1.697900</t>
  </si>
  <si>
    <t>5.089061</t>
  </si>
  <si>
    <t>-0.697364</t>
  </si>
  <si>
    <t>0.954468</t>
  </si>
  <si>
    <t>8.315397</t>
  </si>
  <si>
    <t>-1.406774</t>
  </si>
  <si>
    <t>2.012374</t>
  </si>
  <si>
    <t>6.901248</t>
  </si>
  <si>
    <t>33.857090</t>
  </si>
  <si>
    <t>-0.039194</t>
  </si>
  <si>
    <t>7.223330</t>
  </si>
  <si>
    <t>31.424391</t>
  </si>
  <si>
    <t>1.691352</t>
  </si>
  <si>
    <t>5.074897</t>
  </si>
  <si>
    <t>31.486771</t>
  </si>
  <si>
    <t>-0.689306</t>
  </si>
  <si>
    <t>8.337792</t>
  </si>
  <si>
    <t>31.395500</t>
  </si>
  <si>
    <t>-1.408970</t>
  </si>
  <si>
    <t>8982</t>
  </si>
  <si>
    <t>74.850000</t>
  </si>
  <si>
    <t>0.035317</t>
  </si>
  <si>
    <t>-0.164980</t>
  </si>
  <si>
    <t>7.416778</t>
  </si>
  <si>
    <t>0.015477</t>
  </si>
  <si>
    <t>8.124020</t>
  </si>
  <si>
    <t>2.029100</t>
  </si>
  <si>
    <t>-1.875009</t>
  </si>
  <si>
    <t>0.404037</t>
  </si>
  <si>
    <t>-0.290016</t>
  </si>
  <si>
    <t>-0.037530</t>
  </si>
  <si>
    <t>6.909623</t>
  </si>
  <si>
    <t>-0.037524</t>
  </si>
  <si>
    <t>7.222887</t>
  </si>
  <si>
    <t>31.425974</t>
  </si>
  <si>
    <t>1.699710</t>
  </si>
  <si>
    <t>5.094754</t>
  </si>
  <si>
    <t>-0.700315</t>
  </si>
  <si>
    <t>8.322827</t>
  </si>
  <si>
    <t>-1.402513</t>
  </si>
  <si>
    <t>6.901418</t>
  </si>
  <si>
    <t>-0.039170</t>
  </si>
  <si>
    <t>7.223504</t>
  </si>
  <si>
    <t>31.424316</t>
  </si>
  <si>
    <t>1.690718</t>
  </si>
  <si>
    <t>5.077449</t>
  </si>
  <si>
    <t>31.485197</t>
  </si>
  <si>
    <t>-0.689888</t>
  </si>
  <si>
    <t>8.347724</t>
  </si>
  <si>
    <t>-1.402301</t>
  </si>
  <si>
    <t>8983</t>
  </si>
  <si>
    <t>74.858333</t>
  </si>
  <si>
    <t>0.037834</t>
  </si>
  <si>
    <t>-0.167462</t>
  </si>
  <si>
    <t>-76.996147</t>
  </si>
  <si>
    <t>7.416873</t>
  </si>
  <si>
    <t>2.581444</t>
  </si>
  <si>
    <t>0.015338</t>
  </si>
  <si>
    <t>8.683406</t>
  </si>
  <si>
    <t>2.029310</t>
  </si>
  <si>
    <t>0.954993</t>
  </si>
  <si>
    <t>11.537906</t>
  </si>
  <si>
    <t>-1.901502</t>
  </si>
  <si>
    <t>0.399885</t>
  </si>
  <si>
    <t>-0.279206</t>
  </si>
  <si>
    <t>6.910162</t>
  </si>
  <si>
    <t>-0.038585</t>
  </si>
  <si>
    <t>6.910174</t>
  </si>
  <si>
    <t>-0.038579</t>
  </si>
  <si>
    <t>0.977605</t>
  </si>
  <si>
    <t>7.222648</t>
  </si>
  <si>
    <t>31.426144</t>
  </si>
  <si>
    <t>1.698756</t>
  </si>
  <si>
    <t>0.977090</t>
  </si>
  <si>
    <t>5.094079</t>
  </si>
  <si>
    <t>-0.700866</t>
  </si>
  <si>
    <t>0.945131</t>
  </si>
  <si>
    <t>8.321987</t>
  </si>
  <si>
    <t>0.937067</t>
  </si>
  <si>
    <t>11.549187</t>
  </si>
  <si>
    <t>6.901860</t>
  </si>
  <si>
    <t>-0.040672</t>
  </si>
  <si>
    <t>7.222987</t>
  </si>
  <si>
    <t>31.424129</t>
  </si>
  <si>
    <t>1.689948</t>
  </si>
  <si>
    <t>5.077386</t>
  </si>
  <si>
    <t>31.486431</t>
  </si>
  <si>
    <t>-0.690125</t>
  </si>
  <si>
    <t>8.346657</t>
  </si>
  <si>
    <t>-1.403513</t>
  </si>
  <si>
    <t>8984</t>
  </si>
  <si>
    <t>74.866667</t>
  </si>
  <si>
    <t>0.081488</t>
  </si>
  <si>
    <t>8.676886</t>
  </si>
  <si>
    <t>2.021003</t>
  </si>
  <si>
    <t>0.886447</t>
  </si>
  <si>
    <t>11.528881</t>
  </si>
  <si>
    <t>0.987385</t>
  </si>
  <si>
    <t>-1.836900</t>
  </si>
  <si>
    <t>0.444246</t>
  </si>
  <si>
    <t>-0.294835</t>
  </si>
  <si>
    <t>6.909583</t>
  </si>
  <si>
    <t>6.909595</t>
  </si>
  <si>
    <t>-0.037672</t>
  </si>
  <si>
    <t>0.976344</t>
  </si>
  <si>
    <t>7.224292</t>
  </si>
  <si>
    <t>31.426844</t>
  </si>
  <si>
    <t>1.697894</t>
  </si>
  <si>
    <t>5.096380</t>
  </si>
  <si>
    <t>-0.702323</t>
  </si>
  <si>
    <t>0.939313</t>
  </si>
  <si>
    <t>8.324575</t>
  </si>
  <si>
    <t>-1.404223</t>
  </si>
  <si>
    <t>0.933321</t>
  </si>
  <si>
    <t>8.132156</t>
  </si>
  <si>
    <t>6.902431</t>
  </si>
  <si>
    <t>33.856842</t>
  </si>
  <si>
    <t>7.223997</t>
  </si>
  <si>
    <t>31.424719</t>
  </si>
  <si>
    <t>1.688971</t>
  </si>
  <si>
    <t>5.077211</t>
  </si>
  <si>
    <t>31.486603</t>
  </si>
  <si>
    <t>-0.690341</t>
  </si>
  <si>
    <t>8.351202</t>
  </si>
  <si>
    <t>-1.403956</t>
  </si>
  <si>
    <t>8985</t>
  </si>
  <si>
    <t>74.875000</t>
  </si>
  <si>
    <t>-0.071144</t>
  </si>
  <si>
    <t>-77.003059</t>
  </si>
  <si>
    <t>0.017371</t>
  </si>
  <si>
    <t>8.679845</t>
  </si>
  <si>
    <t>8.129134</t>
  </si>
  <si>
    <t>0.990744</t>
  </si>
  <si>
    <t>0.962309</t>
  </si>
  <si>
    <t>0.965439</t>
  </si>
  <si>
    <t>-1.905035</t>
  </si>
  <si>
    <t>0.394939</t>
  </si>
  <si>
    <t>-0.281972</t>
  </si>
  <si>
    <t>6.910761</t>
  </si>
  <si>
    <t>-0.039565</t>
  </si>
  <si>
    <t>7.223016</t>
  </si>
  <si>
    <t>31.426313</t>
  </si>
  <si>
    <t>1.698004</t>
  </si>
  <si>
    <t>0.976474</t>
  </si>
  <si>
    <t>5.094560</t>
  </si>
  <si>
    <t>31.477707</t>
  </si>
  <si>
    <t>-0.701719</t>
  </si>
  <si>
    <t>0.945486</t>
  </si>
  <si>
    <t>8.322495</t>
  </si>
  <si>
    <t>-1.404375</t>
  </si>
  <si>
    <t>0.938134</t>
  </si>
  <si>
    <t>0.888474</t>
  </si>
  <si>
    <t>11.548895</t>
  </si>
  <si>
    <t>24.467720</t>
  </si>
  <si>
    <t>6.903018</t>
  </si>
  <si>
    <t>33.857227</t>
  </si>
  <si>
    <t>-0.041345</t>
  </si>
  <si>
    <t>7.223503</t>
  </si>
  <si>
    <t>31.424614</t>
  </si>
  <si>
    <t>1.688761</t>
  </si>
  <si>
    <t>5.077316</t>
  </si>
  <si>
    <t>31.485954</t>
  </si>
  <si>
    <t>-0.691225</t>
  </si>
  <si>
    <t>8.347006</t>
  </si>
  <si>
    <t>31.402466</t>
  </si>
  <si>
    <t>-1.403839</t>
  </si>
  <si>
    <t>8986</t>
  </si>
  <si>
    <t>74.883333</t>
  </si>
  <si>
    <t>-0.019805</t>
  </si>
  <si>
    <t>7.408514</t>
  </si>
  <si>
    <t>2.020576</t>
  </si>
  <si>
    <t>-1.894213</t>
  </si>
  <si>
    <t>0.379730</t>
  </si>
  <si>
    <t>-0.285107</t>
  </si>
  <si>
    <t>6.909919</t>
  </si>
  <si>
    <t>-0.040762</t>
  </si>
  <si>
    <t>6.909931</t>
  </si>
  <si>
    <t>-0.040756</t>
  </si>
  <si>
    <t>7.222553</t>
  </si>
  <si>
    <t>31.427347</t>
  </si>
  <si>
    <t>1.697471</t>
  </si>
  <si>
    <t>5.094198</t>
  </si>
  <si>
    <t>-0.702363</t>
  </si>
  <si>
    <t>8.322179</t>
  </si>
  <si>
    <t>-1.404852</t>
  </si>
  <si>
    <t>24.480598</t>
  </si>
  <si>
    <t>-1.263728</t>
  </si>
  <si>
    <t>6.901712</t>
  </si>
  <si>
    <t>33.857098</t>
  </si>
  <si>
    <t>-0.042547</t>
  </si>
  <si>
    <t>7.223607</t>
  </si>
  <si>
    <t>1.688436</t>
  </si>
  <si>
    <t>5.076690</t>
  </si>
  <si>
    <t>31.486538</t>
  </si>
  <si>
    <t>-0.692229</t>
  </si>
  <si>
    <t>8.346854</t>
  </si>
  <si>
    <t>-1.404159</t>
  </si>
  <si>
    <t>8987</t>
  </si>
  <si>
    <t>74.891667</t>
  </si>
  <si>
    <t>0.021812</t>
  </si>
  <si>
    <t>-0.081727</t>
  </si>
  <si>
    <t>-77.026260</t>
  </si>
  <si>
    <t>7.413944</t>
  </si>
  <si>
    <t>2.027244</t>
  </si>
  <si>
    <t>0.959714</t>
  </si>
  <si>
    <t>0.969715</t>
  </si>
  <si>
    <t>-1.904583</t>
  </si>
  <si>
    <t>0.392273</t>
  </si>
  <si>
    <t>-0.282484</t>
  </si>
  <si>
    <t>6.909277</t>
  </si>
  <si>
    <t>-0.041149</t>
  </si>
  <si>
    <t>6.909289</t>
  </si>
  <si>
    <t>-0.041143</t>
  </si>
  <si>
    <t>7.221539</t>
  </si>
  <si>
    <t>1.696536</t>
  </si>
  <si>
    <t>0.976389</t>
  </si>
  <si>
    <t>5.093101</t>
  </si>
  <si>
    <t>-0.703205</t>
  </si>
  <si>
    <t>0.942437</t>
  </si>
  <si>
    <t>8.321041</t>
  </si>
  <si>
    <t>-1.405833</t>
  </si>
  <si>
    <t>11.548719</t>
  </si>
  <si>
    <t>6.900801</t>
  </si>
  <si>
    <t>33.857174</t>
  </si>
  <si>
    <t>-0.043117</t>
  </si>
  <si>
    <t>7.222790</t>
  </si>
  <si>
    <t>31.424919</t>
  </si>
  <si>
    <t>1.687359</t>
  </si>
  <si>
    <t>5.074660</t>
  </si>
  <si>
    <t>-0.692816</t>
  </si>
  <si>
    <t>8.346717</t>
  </si>
  <si>
    <t>-1.405072</t>
  </si>
  <si>
    <t>8988</t>
  </si>
  <si>
    <t>74.900000</t>
  </si>
  <si>
    <t>0.079583</t>
  </si>
  <si>
    <t>-0.022057</t>
  </si>
  <si>
    <t>2.020724</t>
  </si>
  <si>
    <t>11.528599</t>
  </si>
  <si>
    <t>0.987116</t>
  </si>
  <si>
    <t>-1.826041</t>
  </si>
  <si>
    <t>0.410813</t>
  </si>
  <si>
    <t>-0.318846</t>
  </si>
  <si>
    <t>6.906879</t>
  </si>
  <si>
    <t>-0.040309</t>
  </si>
  <si>
    <t>6.906891</t>
  </si>
  <si>
    <t>-0.040303</t>
  </si>
  <si>
    <t>0.976591</t>
  </si>
  <si>
    <t>7.221346</t>
  </si>
  <si>
    <t>31.428047</t>
  </si>
  <si>
    <t>1.696842</t>
  </si>
  <si>
    <t>5.094388</t>
  </si>
  <si>
    <t>31.477129</t>
  </si>
  <si>
    <t>-0.704256</t>
  </si>
  <si>
    <t>8.322874</t>
  </si>
  <si>
    <t>-1.404824</t>
  </si>
  <si>
    <t>8.132278</t>
  </si>
  <si>
    <t>11.533199</t>
  </si>
  <si>
    <t>6.899942</t>
  </si>
  <si>
    <t>33.856899</t>
  </si>
  <si>
    <t>-0.043721</t>
  </si>
  <si>
    <t>7.221560</t>
  </si>
  <si>
    <t>31.425890</t>
  </si>
  <si>
    <t>1.687920</t>
  </si>
  <si>
    <t>5.074056</t>
  </si>
  <si>
    <t>31.485882</t>
  </si>
  <si>
    <t>-0.692568</t>
  </si>
  <si>
    <t>8.349945</t>
  </si>
  <si>
    <t>31.408554</t>
  </si>
  <si>
    <t>-1.404173</t>
  </si>
  <si>
    <t>8989</t>
  </si>
  <si>
    <t>74.908333</t>
  </si>
  <si>
    <t>8.125222</t>
  </si>
  <si>
    <t>0.886587</t>
  </si>
  <si>
    <t>11.528898</t>
  </si>
  <si>
    <t>-1.835737</t>
  </si>
  <si>
    <t>0.433904</t>
  </si>
  <si>
    <t>-0.326034</t>
  </si>
  <si>
    <t>-0.040230</t>
  </si>
  <si>
    <t>-0.040225</t>
  </si>
  <si>
    <t>7.220048</t>
  </si>
  <si>
    <t>31.427530</t>
  </si>
  <si>
    <t>1.695992</t>
  </si>
  <si>
    <t>5.093429</t>
  </si>
  <si>
    <t>-0.705380</t>
  </si>
  <si>
    <t>8.322002</t>
  </si>
  <si>
    <t>-1.405528</t>
  </si>
  <si>
    <t>11.533021</t>
  </si>
  <si>
    <t>6.899145</t>
  </si>
  <si>
    <t>-0.043496</t>
  </si>
  <si>
    <t>7.219287</t>
  </si>
  <si>
    <t>31.425432</t>
  </si>
  <si>
    <t>1.684748</t>
  </si>
  <si>
    <t>5.073362</t>
  </si>
  <si>
    <t>31.486696</t>
  </si>
  <si>
    <t>-0.692020</t>
  </si>
  <si>
    <t>8.349935</t>
  </si>
  <si>
    <t>-1.404372</t>
  </si>
  <si>
    <t>8990</t>
  </si>
  <si>
    <t>74.916667</t>
  </si>
  <si>
    <t>0.036690</t>
  </si>
  <si>
    <t>-0.167895</t>
  </si>
  <si>
    <t>-76.991760</t>
  </si>
  <si>
    <t>7.417049</t>
  </si>
  <si>
    <t>8.123683</t>
  </si>
  <si>
    <t>2.029351</t>
  </si>
  <si>
    <t>0.988072</t>
  </si>
  <si>
    <t>-1.857105</t>
  </si>
  <si>
    <t>0.375312</t>
  </si>
  <si>
    <t>-0.286026</t>
  </si>
  <si>
    <t>6.905099</t>
  </si>
  <si>
    <t>-0.042324</t>
  </si>
  <si>
    <t>6.905111</t>
  </si>
  <si>
    <t>-0.042319</t>
  </si>
  <si>
    <t>7.219286</t>
  </si>
  <si>
    <t>31.427130</t>
  </si>
  <si>
    <t>1.696102</t>
  </si>
  <si>
    <t>5.090931</t>
  </si>
  <si>
    <t>31.475916</t>
  </si>
  <si>
    <t>-0.703765</t>
  </si>
  <si>
    <t>8.318967</t>
  </si>
  <si>
    <t>-1.406204</t>
  </si>
  <si>
    <t>0.930000</t>
  </si>
  <si>
    <t>6.897522</t>
  </si>
  <si>
    <t>33.856998</t>
  </si>
  <si>
    <t>-0.044297</t>
  </si>
  <si>
    <t>7.218712</t>
  </si>
  <si>
    <t>31.425386</t>
  </si>
  <si>
    <t>1.685257</t>
  </si>
  <si>
    <t>5.072956</t>
  </si>
  <si>
    <t>31.484148</t>
  </si>
  <si>
    <t>-0.691533</t>
  </si>
  <si>
    <t>8.345105</t>
  </si>
  <si>
    <t>31.403387</t>
  </si>
  <si>
    <t>-1.405612</t>
  </si>
  <si>
    <t>8991</t>
  </si>
  <si>
    <t>74.925000</t>
  </si>
  <si>
    <t>-0.080639</t>
  </si>
  <si>
    <t>-77.028297</t>
  </si>
  <si>
    <t>2.027618</t>
  </si>
  <si>
    <t>0.961755</t>
  </si>
  <si>
    <t>11.537481</t>
  </si>
  <si>
    <t>-1.257784</t>
  </si>
  <si>
    <t>-1.883870</t>
  </si>
  <si>
    <t>0.384705</t>
  </si>
  <si>
    <t>-0.298500</t>
  </si>
  <si>
    <t>6.905273</t>
  </si>
  <si>
    <t>-0.042180</t>
  </si>
  <si>
    <t>6.905285</t>
  </si>
  <si>
    <t>-0.042174</t>
  </si>
  <si>
    <t>7.217933</t>
  </si>
  <si>
    <t>1.695935</t>
  </si>
  <si>
    <t>5.090136</t>
  </si>
  <si>
    <t>-0.704399</t>
  </si>
  <si>
    <t>0.943044</t>
  </si>
  <si>
    <t>8.318295</t>
  </si>
  <si>
    <t>-1.406130</t>
  </si>
  <si>
    <t>0.880844</t>
  </si>
  <si>
    <t>11.548769</t>
  </si>
  <si>
    <t>6.897258</t>
  </si>
  <si>
    <t>33.857239</t>
  </si>
  <si>
    <t>-0.043724</t>
  </si>
  <si>
    <t>7.217537</t>
  </si>
  <si>
    <t>1.684585</t>
  </si>
  <si>
    <t>5.072738</t>
  </si>
  <si>
    <t>-0.692299</t>
  </si>
  <si>
    <t>8.344114</t>
  </si>
  <si>
    <t>-1.405331</t>
  </si>
  <si>
    <t>8992</t>
  </si>
  <si>
    <t>74.933333</t>
  </si>
  <si>
    <t>0.083519</t>
  </si>
  <si>
    <t>-0.018686</t>
  </si>
  <si>
    <t>8.124847</t>
  </si>
  <si>
    <t>2.020488</t>
  </si>
  <si>
    <t>0.974707</t>
  </si>
  <si>
    <t>0.987979</t>
  </si>
  <si>
    <t>-1.960727</t>
  </si>
  <si>
    <t>0.349023</t>
  </si>
  <si>
    <t>-0.201405</t>
  </si>
  <si>
    <t>6.904922</t>
  </si>
  <si>
    <t>33.858582</t>
  </si>
  <si>
    <t>-0.045345</t>
  </si>
  <si>
    <t>6.904934</t>
  </si>
  <si>
    <t>-0.045339</t>
  </si>
  <si>
    <t>7.217325</t>
  </si>
  <si>
    <t>31.425459</t>
  </si>
  <si>
    <t>1.693610</t>
  </si>
  <si>
    <t>5.085483</t>
  </si>
  <si>
    <t>-0.703101</t>
  </si>
  <si>
    <t>0.951971</t>
  </si>
  <si>
    <t>8.312337</t>
  </si>
  <si>
    <t>-1.410324</t>
  </si>
  <si>
    <t>0.939650</t>
  </si>
  <si>
    <t>8.681083</t>
  </si>
  <si>
    <t>-1.264656</t>
  </si>
  <si>
    <t>6.896202</t>
  </si>
  <si>
    <t>33.856499</t>
  </si>
  <si>
    <t>-0.044421</t>
  </si>
  <si>
    <t>7.217202</t>
  </si>
  <si>
    <t>31.425455</t>
  </si>
  <si>
    <t>1.684219</t>
  </si>
  <si>
    <t>5.070951</t>
  </si>
  <si>
    <t>31.484980</t>
  </si>
  <si>
    <t>-0.693318</t>
  </si>
  <si>
    <t>8.335725</t>
  </si>
  <si>
    <t>31.395748</t>
  </si>
  <si>
    <t>-1.411635</t>
  </si>
  <si>
    <t>8993</t>
  </si>
  <si>
    <t>74.941667</t>
  </si>
  <si>
    <t>0.082211</t>
  </si>
  <si>
    <t>-0.022181</t>
  </si>
  <si>
    <t>-76.978157</t>
  </si>
  <si>
    <t>2.583370</t>
  </si>
  <si>
    <t>2.021028</t>
  </si>
  <si>
    <t>11.528767</t>
  </si>
  <si>
    <t>-1.867098</t>
  </si>
  <si>
    <t>0.374256</t>
  </si>
  <si>
    <t>-0.296523</t>
  </si>
  <si>
    <t>6.904300</t>
  </si>
  <si>
    <t>-0.042773</t>
  </si>
  <si>
    <t>6.904312</t>
  </si>
  <si>
    <t>-0.042767</t>
  </si>
  <si>
    <t>7.217742</t>
  </si>
  <si>
    <t>31.427372</t>
  </si>
  <si>
    <t>5.089834</t>
  </si>
  <si>
    <t>-0.704486</t>
  </si>
  <si>
    <t>8.317986</t>
  </si>
  <si>
    <t>31.406471</t>
  </si>
  <si>
    <t>-1.406335</t>
  </si>
  <si>
    <t>8.682605</t>
  </si>
  <si>
    <t>6.896586</t>
  </si>
  <si>
    <t>-0.044415</t>
  </si>
  <si>
    <t>7.217302</t>
  </si>
  <si>
    <t>1.684043</t>
  </si>
  <si>
    <t>5.071767</t>
  </si>
  <si>
    <t>31.484684</t>
  </si>
  <si>
    <t>-0.692153</t>
  </si>
  <si>
    <t>8.344219</t>
  </si>
  <si>
    <t>-1.405293</t>
  </si>
  <si>
    <t>8994</t>
  </si>
  <si>
    <t>74.950000</t>
  </si>
  <si>
    <t>0.104384</t>
  </si>
  <si>
    <t>-76.947441</t>
  </si>
  <si>
    <t>2.580088</t>
  </si>
  <si>
    <t>2.022931</t>
  </si>
  <si>
    <t>0.974475</t>
  </si>
  <si>
    <t>-1.267620</t>
  </si>
  <si>
    <t>0.990120</t>
  </si>
  <si>
    <t>-1.964283</t>
  </si>
  <si>
    <t>0.343795</t>
  </si>
  <si>
    <t>-0.198194</t>
  </si>
  <si>
    <t>6.905672</t>
  </si>
  <si>
    <t>6.905684</t>
  </si>
  <si>
    <t>-0.045652</t>
  </si>
  <si>
    <t>7.218027</t>
  </si>
  <si>
    <t>31.425854</t>
  </si>
  <si>
    <t>1.693497</t>
  </si>
  <si>
    <t>0.970410</t>
  </si>
  <si>
    <t>5.086046</t>
  </si>
  <si>
    <t>-0.703093</t>
  </si>
  <si>
    <t>0.941584</t>
  </si>
  <si>
    <t>8.312854</t>
  </si>
  <si>
    <t>-1.410500</t>
  </si>
  <si>
    <t>0.933804</t>
  </si>
  <si>
    <t>8.690218</t>
  </si>
  <si>
    <t>8.123120</t>
  </si>
  <si>
    <t>6.897130</t>
  </si>
  <si>
    <t>33.857288</t>
  </si>
  <si>
    <t>-0.044264</t>
  </si>
  <si>
    <t>7.217944</t>
  </si>
  <si>
    <t>31.426085</t>
  </si>
  <si>
    <t>1.683827</t>
  </si>
  <si>
    <t>5.071845</t>
  </si>
  <si>
    <t>31.484842</t>
  </si>
  <si>
    <t>-0.693606</t>
  </si>
  <si>
    <t>8.335693</t>
  </si>
  <si>
    <t>31.395493</t>
  </si>
  <si>
    <t>-1.411706</t>
  </si>
  <si>
    <t>8995</t>
  </si>
  <si>
    <t>74.958333</t>
  </si>
  <si>
    <t>0.103486</t>
  </si>
  <si>
    <t>-0.105275</t>
  </si>
  <si>
    <t>7.411133</t>
  </si>
  <si>
    <t>2.580093</t>
  </si>
  <si>
    <t>11.528562</t>
  </si>
  <si>
    <t>-1.267806</t>
  </si>
  <si>
    <t>0.987983</t>
  </si>
  <si>
    <t>-1.825741</t>
  </si>
  <si>
    <t>0.407193</t>
  </si>
  <si>
    <t>-0.321582</t>
  </si>
  <si>
    <t>6.904238</t>
  </si>
  <si>
    <t>-0.041734</t>
  </si>
  <si>
    <t>6.904250</t>
  </si>
  <si>
    <t>-0.041728</t>
  </si>
  <si>
    <t>7.218638</t>
  </si>
  <si>
    <t>31.428238</t>
  </si>
  <si>
    <t>1.695588</t>
  </si>
  <si>
    <t>0.971040</t>
  </si>
  <si>
    <t>5.091788</t>
  </si>
  <si>
    <t>-0.705610</t>
  </si>
  <si>
    <t>8.320308</t>
  </si>
  <si>
    <t>31.409868</t>
  </si>
  <si>
    <t>-1.406026</t>
  </si>
  <si>
    <t>11.531870</t>
  </si>
  <si>
    <t>6.897378</t>
  </si>
  <si>
    <t>33.857082</t>
  </si>
  <si>
    <t>-0.044547</t>
  </si>
  <si>
    <t>7.217696</t>
  </si>
  <si>
    <t>31.426588</t>
  </si>
  <si>
    <t>1.684161</t>
  </si>
  <si>
    <t>5.071486</t>
  </si>
  <si>
    <t>-0.692261</t>
  </si>
  <si>
    <t>8.348424</t>
  </si>
  <si>
    <t>31.408205</t>
  </si>
  <si>
    <t>-1.405129</t>
  </si>
  <si>
    <t>8996</t>
  </si>
  <si>
    <t>74.966667</t>
  </si>
  <si>
    <t>0.033357</t>
  </si>
  <si>
    <t>-0.165272</t>
  </si>
  <si>
    <t>2.581133</t>
  </si>
  <si>
    <t>0.015152</t>
  </si>
  <si>
    <t>8.683276</t>
  </si>
  <si>
    <t>8.123464</t>
  </si>
  <si>
    <t>0.956459</t>
  </si>
  <si>
    <t>-1.263363</t>
  </si>
  <si>
    <t>-1.814370</t>
  </si>
  <si>
    <t>0.418124</t>
  </si>
  <si>
    <t>-0.341761</t>
  </si>
  <si>
    <t>6.904597</t>
  </si>
  <si>
    <t>6.904609</t>
  </si>
  <si>
    <t>-0.041884</t>
  </si>
  <si>
    <t>0.976717</t>
  </si>
  <si>
    <t>7.218852</t>
  </si>
  <si>
    <t>31.428284</t>
  </si>
  <si>
    <t>1.695107</t>
  </si>
  <si>
    <t>5.092853</t>
  </si>
  <si>
    <t>31.477217</t>
  </si>
  <si>
    <t>-0.706843</t>
  </si>
  <si>
    <t>0.938294</t>
  </si>
  <si>
    <t>8.321635</t>
  </si>
  <si>
    <t>-1.406115</t>
  </si>
  <si>
    <t>0.932475</t>
  </si>
  <si>
    <t>0.881016</t>
  </si>
  <si>
    <t>-1.260636</t>
  </si>
  <si>
    <t>6.897581</t>
  </si>
  <si>
    <t>-0.045068</t>
  </si>
  <si>
    <t>7.218123</t>
  </si>
  <si>
    <t>31.426317</t>
  </si>
  <si>
    <t>1.684491</t>
  </si>
  <si>
    <t>5.073658</t>
  </si>
  <si>
    <t>-0.693994</t>
  </si>
  <si>
    <t>8.348586</t>
  </si>
  <si>
    <t>8997</t>
  </si>
  <si>
    <t>74.975000</t>
  </si>
  <si>
    <t>0.081341</t>
  </si>
  <si>
    <t>-0.020308</t>
  </si>
  <si>
    <t>7.408250</t>
  </si>
  <si>
    <t>-1.812053</t>
  </si>
  <si>
    <t>0.405300</t>
  </si>
  <si>
    <t>-0.305816</t>
  </si>
  <si>
    <t>6.904851</t>
  </si>
  <si>
    <t>0.012263</t>
  </si>
  <si>
    <t>6.904863</t>
  </si>
  <si>
    <t>-0.041983</t>
  </si>
  <si>
    <t>7.220317</t>
  </si>
  <si>
    <t>31.428442</t>
  </si>
  <si>
    <t>1.695306</t>
  </si>
  <si>
    <t>5.092793</t>
  </si>
  <si>
    <t>31.476789</t>
  </si>
  <si>
    <t>-0.705307</t>
  </si>
  <si>
    <t>8.321136</t>
  </si>
  <si>
    <t>-1.406613</t>
  </si>
  <si>
    <t>11.531704</t>
  </si>
  <si>
    <t>-1.264228</t>
  </si>
  <si>
    <t>6.898050</t>
  </si>
  <si>
    <t>-0.045113</t>
  </si>
  <si>
    <t>7.220552</t>
  </si>
  <si>
    <t>31.426489</t>
  </si>
  <si>
    <t>1.685895</t>
  </si>
  <si>
    <t>5.071915</t>
  </si>
  <si>
    <t>31.485302</t>
  </si>
  <si>
    <t>-0.693536</t>
  </si>
  <si>
    <t>8.348592</t>
  </si>
  <si>
    <t>-1.405844</t>
  </si>
  <si>
    <t>8998</t>
  </si>
  <si>
    <t>74.983333</t>
  </si>
  <si>
    <t>0.016748</t>
  </si>
  <si>
    <t>-0.080738</t>
  </si>
  <si>
    <t>7.414228</t>
  </si>
  <si>
    <t>0.978153</t>
  </si>
  <si>
    <t>11.537329</t>
  </si>
  <si>
    <t>24.467283</t>
  </si>
  <si>
    <t>-1.874544</t>
  </si>
  <si>
    <t>0.366962</t>
  </si>
  <si>
    <t>-0.288597</t>
  </si>
  <si>
    <t>6.906003</t>
  </si>
  <si>
    <t>-0.043931</t>
  </si>
  <si>
    <t>6.906014</t>
  </si>
  <si>
    <t>-0.043925</t>
  </si>
  <si>
    <t>7.219378</t>
  </si>
  <si>
    <t>31.427834</t>
  </si>
  <si>
    <t>1.694866</t>
  </si>
  <si>
    <t>0.975968</t>
  </si>
  <si>
    <t>5.091135</t>
  </si>
  <si>
    <t>-0.705094</t>
  </si>
  <si>
    <t>8.319177</t>
  </si>
  <si>
    <t>-1.407394</t>
  </si>
  <si>
    <t>6.898386</t>
  </si>
  <si>
    <t>33.857632</t>
  </si>
  <si>
    <t>-0.044990</t>
  </si>
  <si>
    <t>7.219753</t>
  </si>
  <si>
    <t>31.426796</t>
  </si>
  <si>
    <t>1.683227</t>
  </si>
  <si>
    <t>5.072752</t>
  </si>
  <si>
    <t>31.484900</t>
  </si>
  <si>
    <t>-0.693799</t>
  </si>
  <si>
    <t>8.344819</t>
  </si>
  <si>
    <t>31.402731</t>
  </si>
  <si>
    <t>-1.405986</t>
  </si>
  <si>
    <t>8999</t>
  </si>
  <si>
    <t>74.991667</t>
  </si>
  <si>
    <t>-0.022551</t>
  </si>
  <si>
    <t>-76.980026</t>
  </si>
  <si>
    <t>7.408612</t>
  </si>
  <si>
    <t>0.978088</t>
  </si>
  <si>
    <t>2.020635</t>
  </si>
  <si>
    <t>11.528458</t>
  </si>
  <si>
    <t>-1.806829</t>
  </si>
  <si>
    <t>0.392658</t>
  </si>
  <si>
    <t>-0.319017</t>
  </si>
  <si>
    <t>6.905589</t>
  </si>
  <si>
    <t>6.905601</t>
  </si>
  <si>
    <t>0.977077</t>
  </si>
  <si>
    <t>7.220885</t>
  </si>
  <si>
    <t>31.428778</t>
  </si>
  <si>
    <t>1.696117</t>
  </si>
  <si>
    <t>5.093893</t>
  </si>
  <si>
    <t>31.476387</t>
  </si>
  <si>
    <t>-0.704981</t>
  </si>
  <si>
    <t>8.322397</t>
  </si>
  <si>
    <t>-1.405551</t>
  </si>
  <si>
    <t>6.898362</t>
  </si>
  <si>
    <t>33.857662</t>
  </si>
  <si>
    <t>-0.045074</t>
  </si>
  <si>
    <t>7.221519</t>
  </si>
  <si>
    <t>31.426414</t>
  </si>
  <si>
    <t>1.686469</t>
  </si>
  <si>
    <t>5.073185</t>
  </si>
  <si>
    <t>31.485119</t>
  </si>
  <si>
    <t>-0.693309</t>
  </si>
  <si>
    <t>8.349709</t>
  </si>
  <si>
    <t>-1.404297</t>
  </si>
  <si>
    <t>9000</t>
  </si>
  <si>
    <t>75.000000</t>
  </si>
  <si>
    <t>0.039505</t>
  </si>
  <si>
    <t>-0.164070</t>
  </si>
  <si>
    <t>-76.996452</t>
  </si>
  <si>
    <t>7.416958</t>
  </si>
  <si>
    <t>2.581453</t>
  </si>
  <si>
    <t>0.970699</t>
  </si>
  <si>
    <t>-1.819811</t>
  </si>
  <si>
    <t>0.418541</t>
  </si>
  <si>
    <t>6.905703</t>
  </si>
  <si>
    <t>-0.041105</t>
  </si>
  <si>
    <t>6.905715</t>
  </si>
  <si>
    <t>-0.041100</t>
  </si>
  <si>
    <t>7.220479</t>
  </si>
  <si>
    <t>5.093454</t>
  </si>
  <si>
    <t>-0.705332</t>
  </si>
  <si>
    <t>8.321932</t>
  </si>
  <si>
    <t>31.410021</t>
  </si>
  <si>
    <t>-1.405989</t>
  </si>
  <si>
    <t>8.123327</t>
  </si>
  <si>
    <t>11.549435</t>
  </si>
  <si>
    <t>6.898668</t>
  </si>
  <si>
    <t>33.857132</t>
  </si>
  <si>
    <t>-0.044401</t>
  </si>
  <si>
    <t>7.219489</t>
  </si>
  <si>
    <t>1.685027</t>
  </si>
  <si>
    <t>5.073730</t>
  </si>
  <si>
    <t>31.485472</t>
  </si>
  <si>
    <t>-0.692030</t>
  </si>
  <si>
    <t>8.349691</t>
  </si>
  <si>
    <t>31.408422</t>
  </si>
  <si>
    <t>-1.405310</t>
  </si>
  <si>
    <t>9001</t>
  </si>
  <si>
    <t>75.008333</t>
  </si>
  <si>
    <t>0.090037</t>
  </si>
  <si>
    <t>-0.022749</t>
  </si>
  <si>
    <t>-76.983307</t>
  </si>
  <si>
    <t>11.528977</t>
  </si>
  <si>
    <t>-1.954377</t>
  </si>
  <si>
    <t>0.337991</t>
  </si>
  <si>
    <t>-0.179268</t>
  </si>
  <si>
    <t>6.906915</t>
  </si>
  <si>
    <t>-0.044106</t>
  </si>
  <si>
    <t>6.906927</t>
  </si>
  <si>
    <t>-0.044100</t>
  </si>
  <si>
    <t>7.220275</t>
  </si>
  <si>
    <t>31.426092</t>
  </si>
  <si>
    <t>1.695163</t>
  </si>
  <si>
    <t>5.087487</t>
  </si>
  <si>
    <t>-0.700719</t>
  </si>
  <si>
    <t>8.314071</t>
  </si>
  <si>
    <t>31.401787</t>
  </si>
  <si>
    <t>-1.409196</t>
  </si>
  <si>
    <t>11.533299</t>
  </si>
  <si>
    <t>-1.263600</t>
  </si>
  <si>
    <t>6.897979</t>
  </si>
  <si>
    <t>-0.043684</t>
  </si>
  <si>
    <t>7.220740</t>
  </si>
  <si>
    <t>31.425535</t>
  </si>
  <si>
    <t>1.687841</t>
  </si>
  <si>
    <t>5.072497</t>
  </si>
  <si>
    <t>-0.691789</t>
  </si>
  <si>
    <t>8.337543</t>
  </si>
  <si>
    <t>31.396040</t>
  </si>
  <si>
    <t>-1.411221</t>
  </si>
  <si>
    <t>9002</t>
  </si>
  <si>
    <t>75.016667</t>
  </si>
  <si>
    <t>0.032999</t>
  </si>
  <si>
    <t>-0.166250</t>
  </si>
  <si>
    <t>-76.994652</t>
  </si>
  <si>
    <t>7.416942</t>
  </si>
  <si>
    <t>2.029325</t>
  </si>
  <si>
    <t>0.956738</t>
  </si>
  <si>
    <t>11.537885</t>
  </si>
  <si>
    <t>-1.861376</t>
  </si>
  <si>
    <t>0.457042</t>
  </si>
  <si>
    <t>6.902619</t>
  </si>
  <si>
    <t>-0.041633</t>
  </si>
  <si>
    <t>0.009629</t>
  </si>
  <si>
    <t>6.902631</t>
  </si>
  <si>
    <t>-0.041628</t>
  </si>
  <si>
    <t>7.222590</t>
  </si>
  <si>
    <t>31.426828</t>
  </si>
  <si>
    <t>0.989761</t>
  </si>
  <si>
    <t>5.086088</t>
  </si>
  <si>
    <t>-0.700565</t>
  </si>
  <si>
    <t>0.958300</t>
  </si>
  <si>
    <t>8.311712</t>
  </si>
  <si>
    <t>-1.414086</t>
  </si>
  <si>
    <t>11.548502</t>
  </si>
  <si>
    <t>6.898566</t>
  </si>
  <si>
    <t>-0.043658</t>
  </si>
  <si>
    <t>7.220879</t>
  </si>
  <si>
    <t>1.688279</t>
  </si>
  <si>
    <t>5.072921</t>
  </si>
  <si>
    <t>31.485228</t>
  </si>
  <si>
    <t>-0.692141</t>
  </si>
  <si>
    <t>8.330657</t>
  </si>
  <si>
    <t>-1.416788</t>
  </si>
  <si>
    <t>9003</t>
  </si>
  <si>
    <t>75.025000</t>
  </si>
  <si>
    <t>0.015987</t>
  </si>
  <si>
    <t>-0.082312</t>
  </si>
  <si>
    <t>-77.025078</t>
  </si>
  <si>
    <t>7.414234</t>
  </si>
  <si>
    <t>0.018404</t>
  </si>
  <si>
    <t>8.677959</t>
  </si>
  <si>
    <t>0.960939</t>
  </si>
  <si>
    <t>11.537253</t>
  </si>
  <si>
    <t>-1.864083</t>
  </si>
  <si>
    <t>0.470365</t>
  </si>
  <si>
    <t>-0.096691</t>
  </si>
  <si>
    <t>6.902071</t>
  </si>
  <si>
    <t>-0.041625</t>
  </si>
  <si>
    <t>6.902082</t>
  </si>
  <si>
    <t>-0.041620</t>
  </si>
  <si>
    <t>7.221659</t>
  </si>
  <si>
    <t>31.425814</t>
  </si>
  <si>
    <t>1.691473</t>
  </si>
  <si>
    <t>5.085524</t>
  </si>
  <si>
    <t>-0.701376</t>
  </si>
  <si>
    <t>8.311253</t>
  </si>
  <si>
    <t>-1.414421</t>
  </si>
  <si>
    <t>0.953212</t>
  </si>
  <si>
    <t>11.548828</t>
  </si>
  <si>
    <t>6.898095</t>
  </si>
  <si>
    <t>33.857113</t>
  </si>
  <si>
    <t>-0.043361</t>
  </si>
  <si>
    <t>7.218480</t>
  </si>
  <si>
    <t>31.425577</t>
  </si>
  <si>
    <t>1.685855</t>
  </si>
  <si>
    <t>5.074158</t>
  </si>
  <si>
    <t>-0.691447</t>
  </si>
  <si>
    <t>8.329788</t>
  </si>
  <si>
    <t>-1.416992</t>
  </si>
  <si>
    <t>9004</t>
  </si>
  <si>
    <t>75.033333</t>
  </si>
  <si>
    <t>0.103187</t>
  </si>
  <si>
    <t>-0.105673</t>
  </si>
  <si>
    <t>-76.948761</t>
  </si>
  <si>
    <t>7.411396</t>
  </si>
  <si>
    <t>24.344580</t>
  </si>
  <si>
    <t>8.122140</t>
  </si>
  <si>
    <t>0.887168</t>
  </si>
  <si>
    <t>-1.266767</t>
  </si>
  <si>
    <t>-1.865980</t>
  </si>
  <si>
    <t>0.469416</t>
  </si>
  <si>
    <t>6.902996</t>
  </si>
  <si>
    <t>-0.040294</t>
  </si>
  <si>
    <t>6.903008</t>
  </si>
  <si>
    <t>-0.040288</t>
  </si>
  <si>
    <t>7.222824</t>
  </si>
  <si>
    <t>31.426409</t>
  </si>
  <si>
    <t>1.692773</t>
  </si>
  <si>
    <t>5.086254</t>
  </si>
  <si>
    <t>31.479675</t>
  </si>
  <si>
    <t>-0.699688</t>
  </si>
  <si>
    <t>-1.413320</t>
  </si>
  <si>
    <t>8.689686</t>
  </si>
  <si>
    <t>8.123932</t>
  </si>
  <si>
    <t>11.533064</t>
  </si>
  <si>
    <t>24.480507</t>
  </si>
  <si>
    <t>6.898537</t>
  </si>
  <si>
    <t>33.857231</t>
  </si>
  <si>
    <t>-0.042335</t>
  </si>
  <si>
    <t>7.221165</t>
  </si>
  <si>
    <t>31.425964</t>
  </si>
  <si>
    <t>1.688808</t>
  </si>
  <si>
    <t>5.073719</t>
  </si>
  <si>
    <t>-0.691183</t>
  </si>
  <si>
    <t>8.330513</t>
  </si>
  <si>
    <t>-1.415814</t>
  </si>
  <si>
    <t>9005</t>
  </si>
  <si>
    <t>75.041667</t>
  </si>
  <si>
    <t>0.083112</t>
  </si>
  <si>
    <t>-0.023643</t>
  </si>
  <si>
    <t>-76.981758</t>
  </si>
  <si>
    <t>0.969488</t>
  </si>
  <si>
    <t>11.528971</t>
  </si>
  <si>
    <t>0.987135</t>
  </si>
  <si>
    <t>-1.847065</t>
  </si>
  <si>
    <t>0.465606</t>
  </si>
  <si>
    <t>-0.061745</t>
  </si>
  <si>
    <t>6.902137</t>
  </si>
  <si>
    <t>-0.039727</t>
  </si>
  <si>
    <t>0.009877</t>
  </si>
  <si>
    <t>6.902149</t>
  </si>
  <si>
    <t>-0.039721</t>
  </si>
  <si>
    <t>7.223523</t>
  </si>
  <si>
    <t>31.426603</t>
  </si>
  <si>
    <t>1.693330</t>
  </si>
  <si>
    <t>5.085907</t>
  </si>
  <si>
    <t>-0.698215</t>
  </si>
  <si>
    <t>-1.413230</t>
  </si>
  <si>
    <t>0.952925</t>
  </si>
  <si>
    <t>-1.263428</t>
  </si>
  <si>
    <t>6.898037</t>
  </si>
  <si>
    <t>33.857010</t>
  </si>
  <si>
    <t>-0.042151</t>
  </si>
  <si>
    <t>7.221630</t>
  </si>
  <si>
    <t>1.689504</t>
  </si>
  <si>
    <t>5.072449</t>
  </si>
  <si>
    <t>31.485149</t>
  </si>
  <si>
    <t>-0.689305</t>
  </si>
  <si>
    <t>8.330682</t>
  </si>
  <si>
    <t>-1.415884</t>
  </si>
  <si>
    <t>9006</t>
  </si>
  <si>
    <t>75.050000</t>
  </si>
  <si>
    <t>0.033706</t>
  </si>
  <si>
    <t>-0.161531</t>
  </si>
  <si>
    <t>-76.994614</t>
  </si>
  <si>
    <t>7.416835</t>
  </si>
  <si>
    <t>0.015140</t>
  </si>
  <si>
    <t>8.683514</t>
  </si>
  <si>
    <t>2.029218</t>
  </si>
  <si>
    <t>0.955609</t>
  </si>
  <si>
    <t>11.537774</t>
  </si>
  <si>
    <t>-1.802275</t>
  </si>
  <si>
    <t>0.437417</t>
  </si>
  <si>
    <t>-0.348097</t>
  </si>
  <si>
    <t>6.904496</t>
  </si>
  <si>
    <t>-0.037866</t>
  </si>
  <si>
    <t>6.904508</t>
  </si>
  <si>
    <t>-0.037860</t>
  </si>
  <si>
    <t>7.219051</t>
  </si>
  <si>
    <t>31.427732</t>
  </si>
  <si>
    <t>1.698359</t>
  </si>
  <si>
    <t>5.093333</t>
  </si>
  <si>
    <t>0.935236</t>
  </si>
  <si>
    <t>8.322215</t>
  </si>
  <si>
    <t>-1.402736</t>
  </si>
  <si>
    <t>0.929352</t>
  </si>
  <si>
    <t>6.897491</t>
  </si>
  <si>
    <t>-0.041500</t>
  </si>
  <si>
    <t>7.218219</t>
  </si>
  <si>
    <t>1.687558</t>
  </si>
  <si>
    <t>5.072975</t>
  </si>
  <si>
    <t>-0.690372</t>
  </si>
  <si>
    <t>8.350422</t>
  </si>
  <si>
    <t>-1.401755</t>
  </si>
  <si>
    <t>9007</t>
  </si>
  <si>
    <t>75.058333</t>
  </si>
  <si>
    <t>0.016331</t>
  </si>
  <si>
    <t>-0.077820</t>
  </si>
  <si>
    <t>0.018487</t>
  </si>
  <si>
    <t>0.983378</t>
  </si>
  <si>
    <t>2.027673</t>
  </si>
  <si>
    <t>0.961130</t>
  </si>
  <si>
    <t>11.537446</t>
  </si>
  <si>
    <t>-1.257430</t>
  </si>
  <si>
    <t>0.970218</t>
  </si>
  <si>
    <t>-1.961988</t>
  </si>
  <si>
    <t>0.335847</t>
  </si>
  <si>
    <t>-0.165679</t>
  </si>
  <si>
    <t>6.906810</t>
  </si>
  <si>
    <t>-0.042708</t>
  </si>
  <si>
    <t>6.906822</t>
  </si>
  <si>
    <t>-0.042702</t>
  </si>
  <si>
    <t>7.220265</t>
  </si>
  <si>
    <t>31.426817</t>
  </si>
  <si>
    <t>1.696557</t>
  </si>
  <si>
    <t>0.982218</t>
  </si>
  <si>
    <t>5.086913</t>
  </si>
  <si>
    <t>0.953747</t>
  </si>
  <si>
    <t>8.313319</t>
  </si>
  <si>
    <t>-1.408062</t>
  </si>
  <si>
    <t>8.682067</t>
  </si>
  <si>
    <t>6.897771</t>
  </si>
  <si>
    <t>-0.042143</t>
  </si>
  <si>
    <t>7.220723</t>
  </si>
  <si>
    <t>31.426338</t>
  </si>
  <si>
    <t>1.689475</t>
  </si>
  <si>
    <t>5.072750</t>
  </si>
  <si>
    <t>31.486160</t>
  </si>
  <si>
    <t>-0.690159</t>
  </si>
  <si>
    <t>8.336076</t>
  </si>
  <si>
    <t>31.396379</t>
  </si>
  <si>
    <t>-1.410198</t>
  </si>
  <si>
    <t>9008</t>
  </si>
  <si>
    <t>75.066667</t>
  </si>
  <si>
    <t>0.101420</t>
  </si>
  <si>
    <t>-0.103270</t>
  </si>
  <si>
    <t>24.344923</t>
  </si>
  <si>
    <t>2.580613</t>
  </si>
  <si>
    <t>8.121858</t>
  </si>
  <si>
    <t>2.022784</t>
  </si>
  <si>
    <t>11.529263</t>
  </si>
  <si>
    <t>-1.808309</t>
  </si>
  <si>
    <t>0.411487</t>
  </si>
  <si>
    <t>-0.301323</t>
  </si>
  <si>
    <t>6.904867</t>
  </si>
  <si>
    <t>-0.038860</t>
  </si>
  <si>
    <t>6.904879</t>
  </si>
  <si>
    <t>-0.038854</t>
  </si>
  <si>
    <t>7.220623</t>
  </si>
  <si>
    <t>31.428713</t>
  </si>
  <si>
    <t>1.698142</t>
  </si>
  <si>
    <t>5.092916</t>
  </si>
  <si>
    <t>-0.702306</t>
  </si>
  <si>
    <t>8.321211</t>
  </si>
  <si>
    <t>-1.403861</t>
  </si>
  <si>
    <t>11.532570</t>
  </si>
  <si>
    <t>6.897550</t>
  </si>
  <si>
    <t>33.857784</t>
  </si>
  <si>
    <t>-0.042198</t>
  </si>
  <si>
    <t>7.220708</t>
  </si>
  <si>
    <t>1.688681</t>
  </si>
  <si>
    <t>5.072104</t>
  </si>
  <si>
    <t>31.486135</t>
  </si>
  <si>
    <t>-0.690074</t>
  </si>
  <si>
    <t>8.349264</t>
  </si>
  <si>
    <t>-1.403288</t>
  </si>
  <si>
    <t>9009</t>
  </si>
  <si>
    <t>75.075000</t>
  </si>
  <si>
    <t>0.081094</t>
  </si>
  <si>
    <t>-0.017088</t>
  </si>
  <si>
    <t>-76.982849</t>
  </si>
  <si>
    <t>2.583646</t>
  </si>
  <si>
    <t>8.676035</t>
  </si>
  <si>
    <t>2.020283</t>
  </si>
  <si>
    <t>-1.811864</t>
  </si>
  <si>
    <t>0.433665</t>
  </si>
  <si>
    <t>-0.336827</t>
  </si>
  <si>
    <t>6.904287</t>
  </si>
  <si>
    <t>-0.039188</t>
  </si>
  <si>
    <t>0.013170</t>
  </si>
  <si>
    <t>6.904299</t>
  </si>
  <si>
    <t>-0.039182</t>
  </si>
  <si>
    <t>0.976319</t>
  </si>
  <si>
    <t>7.218784</t>
  </si>
  <si>
    <t>31.427612</t>
  </si>
  <si>
    <t>1.697119</t>
  </si>
  <si>
    <t>5.092597</t>
  </si>
  <si>
    <t>-0.704654</t>
  </si>
  <si>
    <t>0.935633</t>
  </si>
  <si>
    <t>8.321329</t>
  </si>
  <si>
    <t>-1.404195</t>
  </si>
  <si>
    <t>0.929722</t>
  </si>
  <si>
    <t>6.897656</t>
  </si>
  <si>
    <t>-0.042925</t>
  </si>
  <si>
    <t>7.217572</t>
  </si>
  <si>
    <t>31.425079</t>
  </si>
  <si>
    <t>1.686023</t>
  </si>
  <si>
    <t>5.072915</t>
  </si>
  <si>
    <t>31.485510</t>
  </si>
  <si>
    <t>-0.690984</t>
  </si>
  <si>
    <t>8.348866</t>
  </si>
  <si>
    <t>-1.403025</t>
  </si>
  <si>
    <t>9010</t>
  </si>
  <si>
    <t>75.083333</t>
  </si>
  <si>
    <t>0.960514</t>
  </si>
  <si>
    <t>-1.257627</t>
  </si>
  <si>
    <t>0.969963</t>
  </si>
  <si>
    <t>-1.963762</t>
  </si>
  <si>
    <t>0.334146</t>
  </si>
  <si>
    <t>-0.168732</t>
  </si>
  <si>
    <t>6.906458</t>
  </si>
  <si>
    <t>-0.044322</t>
  </si>
  <si>
    <t>6.906470</t>
  </si>
  <si>
    <t>-0.044316</t>
  </si>
  <si>
    <t>7.219746</t>
  </si>
  <si>
    <t>31.426319</t>
  </si>
  <si>
    <t>1.695036</t>
  </si>
  <si>
    <t>5.086520</t>
  </si>
  <si>
    <t>31.477488</t>
  </si>
  <si>
    <t>-0.700453</t>
  </si>
  <si>
    <t>-1.409525</t>
  </si>
  <si>
    <t>11.548754</t>
  </si>
  <si>
    <t>6.897034</t>
  </si>
  <si>
    <t>-0.043552</t>
  </si>
  <si>
    <t>7.220202</t>
  </si>
  <si>
    <t>31.426025</t>
  </si>
  <si>
    <t>5.072701</t>
  </si>
  <si>
    <t>-0.691593</t>
  </si>
  <si>
    <t>31.395462</t>
  </si>
  <si>
    <t>-1.411470</t>
  </si>
  <si>
    <t>9011</t>
  </si>
  <si>
    <t>75.091667</t>
  </si>
  <si>
    <t>-0.019438</t>
  </si>
  <si>
    <t>8.675720</t>
  </si>
  <si>
    <t>0.886445</t>
  </si>
  <si>
    <t>0.973891</t>
  </si>
  <si>
    <t>0.987372</t>
  </si>
  <si>
    <t>-1.816915</t>
  </si>
  <si>
    <t>0.401160</t>
  </si>
  <si>
    <t>-0.294597</t>
  </si>
  <si>
    <t>6.904457</t>
  </si>
  <si>
    <t>-0.041069</t>
  </si>
  <si>
    <t>6.904469</t>
  </si>
  <si>
    <t>-0.041063</t>
  </si>
  <si>
    <t>1.696323</t>
  </si>
  <si>
    <t>5.092068</t>
  </si>
  <si>
    <t>-0.703871</t>
  </si>
  <si>
    <t>-1.405812</t>
  </si>
  <si>
    <t>2.010708</t>
  </si>
  <si>
    <t>6.897245</t>
  </si>
  <si>
    <t>33.857430</t>
  </si>
  <si>
    <t>-0.044449</t>
  </si>
  <si>
    <t>7.220223</t>
  </si>
  <si>
    <t>31.426256</t>
  </si>
  <si>
    <t>1.687514</t>
  </si>
  <si>
    <t>5.071242</t>
  </si>
  <si>
    <t>31.485800</t>
  </si>
  <si>
    <t>-0.691955</t>
  </si>
  <si>
    <t>8.348154</t>
  </si>
  <si>
    <t>31.408463</t>
  </si>
  <si>
    <t>-1.405532</t>
  </si>
  <si>
    <t>9012</t>
  </si>
  <si>
    <t>75.100000</t>
  </si>
  <si>
    <t>0.103502</t>
  </si>
  <si>
    <t>-0.112475</t>
  </si>
  <si>
    <t>7.411574</t>
  </si>
  <si>
    <t>2.579998</t>
  </si>
  <si>
    <t>0.010429</t>
  </si>
  <si>
    <t>8.121206</t>
  </si>
  <si>
    <t>-1.267922</t>
  </si>
  <si>
    <t>-1.793447</t>
  </si>
  <si>
    <t>0.407232</t>
  </si>
  <si>
    <t>-0.346423</t>
  </si>
  <si>
    <t>6.903828</t>
  </si>
  <si>
    <t>-0.042160</t>
  </si>
  <si>
    <t>6.903840</t>
  </si>
  <si>
    <t>-0.042154</t>
  </si>
  <si>
    <t>7.218839</t>
  </si>
  <si>
    <t>31.428656</t>
  </si>
  <si>
    <t>5.093003</t>
  </si>
  <si>
    <t>-0.706790</t>
  </si>
  <si>
    <t>8.321863</t>
  </si>
  <si>
    <t>-1.405807</t>
  </si>
  <si>
    <t>11.532350</t>
  </si>
  <si>
    <t>6.896667</t>
  </si>
  <si>
    <t>33.857479</t>
  </si>
  <si>
    <t>-0.045098</t>
  </si>
  <si>
    <t>7.218233</t>
  </si>
  <si>
    <t>1.684349</t>
  </si>
  <si>
    <t>5.073037</t>
  </si>
  <si>
    <t>31.485033</t>
  </si>
  <si>
    <t>-0.693812</t>
  </si>
  <si>
    <t>8.349608</t>
  </si>
  <si>
    <t>-1.404860</t>
  </si>
  <si>
    <t>9013</t>
  </si>
  <si>
    <t>75.108333</t>
  </si>
  <si>
    <t>0.079704</t>
  </si>
  <si>
    <t>-0.024378</t>
  </si>
  <si>
    <t>7.408645</t>
  </si>
  <si>
    <t>0.886505</t>
  </si>
  <si>
    <t>0.988019</t>
  </si>
  <si>
    <t>-1.941909</t>
  </si>
  <si>
    <t>0.322826</t>
  </si>
  <si>
    <t>-0.190861</t>
  </si>
  <si>
    <t>6.905264</t>
  </si>
  <si>
    <t>-0.047380</t>
  </si>
  <si>
    <t>6.905276</t>
  </si>
  <si>
    <t>33.858757</t>
  </si>
  <si>
    <t>-0.047374</t>
  </si>
  <si>
    <t>7.218815</t>
  </si>
  <si>
    <t>31.426556</t>
  </si>
  <si>
    <t>0.972104</t>
  </si>
  <si>
    <t>5.086479</t>
  </si>
  <si>
    <t>-0.703699</t>
  </si>
  <si>
    <t>8.313216</t>
  </si>
  <si>
    <t>-1.411532</t>
  </si>
  <si>
    <t>0.930447</t>
  </si>
  <si>
    <t>11.532986</t>
  </si>
  <si>
    <t>6.896534</t>
  </si>
  <si>
    <t>-0.046251</t>
  </si>
  <si>
    <t>7.218035</t>
  </si>
  <si>
    <t>1.683765</t>
  </si>
  <si>
    <t>5.073013</t>
  </si>
  <si>
    <t>31.483952</t>
  </si>
  <si>
    <t>-0.693790</t>
  </si>
  <si>
    <t>8.336202</t>
  </si>
  <si>
    <t>31.395430</t>
  </si>
  <si>
    <t>-1.413720</t>
  </si>
  <si>
    <t>9014</t>
  </si>
  <si>
    <t>75.116667</t>
  </si>
  <si>
    <t>0.033301</t>
  </si>
  <si>
    <t>-0.169217</t>
  </si>
  <si>
    <t>-76.992386</t>
  </si>
  <si>
    <t>8.683896</t>
  </si>
  <si>
    <t>2.029317</t>
  </si>
  <si>
    <t>0.956265</t>
  </si>
  <si>
    <t>-1.859366</t>
  </si>
  <si>
    <t>0.353202</t>
  </si>
  <si>
    <t>-0.286267</t>
  </si>
  <si>
    <t>6.903979</t>
  </si>
  <si>
    <t>-0.045318</t>
  </si>
  <si>
    <t>6.903991</t>
  </si>
  <si>
    <t>-0.045312</t>
  </si>
  <si>
    <t>7.218084</t>
  </si>
  <si>
    <t>31.428169</t>
  </si>
  <si>
    <t>1.694045</t>
  </si>
  <si>
    <t>5.089711</t>
  </si>
  <si>
    <t>-0.705823</t>
  </si>
  <si>
    <t>0.941409</t>
  </si>
  <si>
    <t>8.317738</t>
  </si>
  <si>
    <t>0.933252</t>
  </si>
  <si>
    <t>11.548875</t>
  </si>
  <si>
    <t>-1.261161</t>
  </si>
  <si>
    <t>6.895639</t>
  </si>
  <si>
    <t>-0.047009</t>
  </si>
  <si>
    <t>7.217928</t>
  </si>
  <si>
    <t>1.682661</t>
  </si>
  <si>
    <t>5.071785</t>
  </si>
  <si>
    <t>31.485006</t>
  </si>
  <si>
    <t>-0.693624</t>
  </si>
  <si>
    <t>8.344173</t>
  </si>
  <si>
    <t>-1.407382</t>
  </si>
  <si>
    <t>9015</t>
  </si>
  <si>
    <t>75.125000</t>
  </si>
  <si>
    <t>0.062357</t>
  </si>
  <si>
    <t>-77.013710</t>
  </si>
  <si>
    <t>24.338688</t>
  </si>
  <si>
    <t>0.981835</t>
  </si>
  <si>
    <t>2.024018</t>
  </si>
  <si>
    <t>11.533169</t>
  </si>
  <si>
    <t>-1.867998</t>
  </si>
  <si>
    <t>0.352939</t>
  </si>
  <si>
    <t>-0.300118</t>
  </si>
  <si>
    <t>6.903002</t>
  </si>
  <si>
    <t>-0.045877</t>
  </si>
  <si>
    <t>6.903014</t>
  </si>
  <si>
    <t>-0.045871</t>
  </si>
  <si>
    <t>7.216318</t>
  </si>
  <si>
    <t>1.693592</t>
  </si>
  <si>
    <t>0.971507</t>
  </si>
  <si>
    <t>5.088531</t>
  </si>
  <si>
    <t>-0.706791</t>
  </si>
  <si>
    <t>8.316717</t>
  </si>
  <si>
    <t>-1.408450</t>
  </si>
  <si>
    <t>11.539647</t>
  </si>
  <si>
    <t>24.475964</t>
  </si>
  <si>
    <t>6.895105</t>
  </si>
  <si>
    <t>33.857594</t>
  </si>
  <si>
    <t>-0.047209</t>
  </si>
  <si>
    <t>7.216251</t>
  </si>
  <si>
    <t>31.426958</t>
  </si>
  <si>
    <t>1.682270</t>
  </si>
  <si>
    <t>5.069797</t>
  </si>
  <si>
    <t>31.484806</t>
  </si>
  <si>
    <t>-0.694870</t>
  </si>
  <si>
    <t>8.343429</t>
  </si>
  <si>
    <t>31.402470</t>
  </si>
  <si>
    <t>-1.407710</t>
  </si>
  <si>
    <t>9016</t>
  </si>
  <si>
    <t>75.133333</t>
  </si>
  <si>
    <t>0.100584</t>
  </si>
  <si>
    <t>-0.105307</t>
  </si>
  <si>
    <t>-76.949097</t>
  </si>
  <si>
    <t>2.580175</t>
  </si>
  <si>
    <t>2.022485</t>
  </si>
  <si>
    <t>11.529061</t>
  </si>
  <si>
    <t>-1.267414</t>
  </si>
  <si>
    <t>-1.809469</t>
  </si>
  <si>
    <t>0.395393</t>
  </si>
  <si>
    <t>-0.334451</t>
  </si>
  <si>
    <t>6.902105</t>
  </si>
  <si>
    <t>-0.044861</t>
  </si>
  <si>
    <t>-0.044856</t>
  </si>
  <si>
    <t>7.216814</t>
  </si>
  <si>
    <t>31.429232</t>
  </si>
  <si>
    <t>1.693048</t>
  </si>
  <si>
    <t>5.090474</t>
  </si>
  <si>
    <t>31.477034</t>
  </si>
  <si>
    <t>-0.708625</t>
  </si>
  <si>
    <t>8.319165</t>
  </si>
  <si>
    <t>-1.408323</t>
  </si>
  <si>
    <t>8.123357</t>
  </si>
  <si>
    <t>11.533256</t>
  </si>
  <si>
    <t>6.895000</t>
  </si>
  <si>
    <t>33.857372</t>
  </si>
  <si>
    <t>-0.047743</t>
  </si>
  <si>
    <t>7.216227</t>
  </si>
  <si>
    <t>31.427557</t>
  </si>
  <si>
    <t>1.682074</t>
  </si>
  <si>
    <t>5.070583</t>
  </si>
  <si>
    <t>-0.695730</t>
  </si>
  <si>
    <t>8.346764</t>
  </si>
  <si>
    <t>31.408825</t>
  </si>
  <si>
    <t>-1.407357</t>
  </si>
  <si>
    <t>9017</t>
  </si>
  <si>
    <t>75.141667</t>
  </si>
  <si>
    <t>-0.079538</t>
  </si>
  <si>
    <t>-77.024765</t>
  </si>
  <si>
    <t>0.018241</t>
  </si>
  <si>
    <t>8.126937</t>
  </si>
  <si>
    <t>2.027214</t>
  </si>
  <si>
    <t>0.883110</t>
  </si>
  <si>
    <t>0.960252</t>
  </si>
  <si>
    <t>11.536969</t>
  </si>
  <si>
    <t>-1.258110</t>
  </si>
  <si>
    <t>0.969848</t>
  </si>
  <si>
    <t>-1.937476</t>
  </si>
  <si>
    <t>0.300873</t>
  </si>
  <si>
    <t>-0.199893</t>
  </si>
  <si>
    <t>6.902403</t>
  </si>
  <si>
    <t>-0.049231</t>
  </si>
  <si>
    <t>6.902414</t>
  </si>
  <si>
    <t>-0.049225</t>
  </si>
  <si>
    <t>7.215888</t>
  </si>
  <si>
    <t>-0.704888</t>
  </si>
  <si>
    <t>0.953516</t>
  </si>
  <si>
    <t>8.310740</t>
  </si>
  <si>
    <t>-1.412225</t>
  </si>
  <si>
    <t>0.939409</t>
  </si>
  <si>
    <t>8.131619</t>
  </si>
  <si>
    <t>11.548693</t>
  </si>
  <si>
    <t>24.467667</t>
  </si>
  <si>
    <t>6.893221</t>
  </si>
  <si>
    <t>-0.047784</t>
  </si>
  <si>
    <t>7.215708</t>
  </si>
  <si>
    <t>1.682704</t>
  </si>
  <si>
    <t>5.070029</t>
  </si>
  <si>
    <t>-0.695353</t>
  </si>
  <si>
    <t>8.333981</t>
  </si>
  <si>
    <t>31.395266</t>
  </si>
  <si>
    <t>-1.414160</t>
  </si>
  <si>
    <t>9018</t>
  </si>
  <si>
    <t>75.150000</t>
  </si>
  <si>
    <t>0.033336</t>
  </si>
  <si>
    <t>-0.166901</t>
  </si>
  <si>
    <t>-76.992493</t>
  </si>
  <si>
    <t>7.417194</t>
  </si>
  <si>
    <t>8.684076</t>
  </si>
  <si>
    <t>-1.798534</t>
  </si>
  <si>
    <t>0.380158</t>
  </si>
  <si>
    <t>-0.336813</t>
  </si>
  <si>
    <t>6.900705</t>
  </si>
  <si>
    <t>-0.044892</t>
  </si>
  <si>
    <t>6.900717</t>
  </si>
  <si>
    <t>-0.044886</t>
  </si>
  <si>
    <t>7.215820</t>
  </si>
  <si>
    <t>31.429588</t>
  </si>
  <si>
    <t>1.693677</t>
  </si>
  <si>
    <t>5.089550</t>
  </si>
  <si>
    <t>31.476345</t>
  </si>
  <si>
    <t>-0.708078</t>
  </si>
  <si>
    <t>8.318277</t>
  </si>
  <si>
    <t>-1.407652</t>
  </si>
  <si>
    <t>8.123772</t>
  </si>
  <si>
    <t>-1.260377</t>
  </si>
  <si>
    <t>6.893702</t>
  </si>
  <si>
    <t>-0.047695</t>
  </si>
  <si>
    <t>7.215457</t>
  </si>
  <si>
    <t>1.682966</t>
  </si>
  <si>
    <t>5.069309</t>
  </si>
  <si>
    <t>31.484970</t>
  </si>
  <si>
    <t>8.345899</t>
  </si>
  <si>
    <t>9019</t>
  </si>
  <si>
    <t>75.158333</t>
  </si>
  <si>
    <t>-77.023827</t>
  </si>
  <si>
    <t>-1.847397</t>
  </si>
  <si>
    <t>0.340674</t>
  </si>
  <si>
    <t>-0.292894</t>
  </si>
  <si>
    <t>6.901158</t>
  </si>
  <si>
    <t>-0.046496</t>
  </si>
  <si>
    <t>0.013334</t>
  </si>
  <si>
    <t>6.901170</t>
  </si>
  <si>
    <t>-0.046490</t>
  </si>
  <si>
    <t>7.215581</t>
  </si>
  <si>
    <t>31.428856</t>
  </si>
  <si>
    <t>1.693441</t>
  </si>
  <si>
    <t>5.087459</t>
  </si>
  <si>
    <t>-0.706668</t>
  </si>
  <si>
    <t>8.315577</t>
  </si>
  <si>
    <t>-1.408742</t>
  </si>
  <si>
    <t>6.892982</t>
  </si>
  <si>
    <t>33.857765</t>
  </si>
  <si>
    <t>-0.047844</t>
  </si>
  <si>
    <t>7.215152</t>
  </si>
  <si>
    <t>31.427467</t>
  </si>
  <si>
    <t>1.682807</t>
  </si>
  <si>
    <t>5.069599</t>
  </si>
  <si>
    <t>31.484322</t>
  </si>
  <si>
    <t>-0.694699</t>
  </si>
  <si>
    <t>8.342055</t>
  </si>
  <si>
    <t>-1.408724</t>
  </si>
  <si>
    <t>9020</t>
  </si>
  <si>
    <t>75.166667</t>
  </si>
  <si>
    <t>0.084549</t>
  </si>
  <si>
    <t>-0.022698</t>
  </si>
  <si>
    <t>7.408887</t>
  </si>
  <si>
    <t>0.961728</t>
  </si>
  <si>
    <t>11.528462</t>
  </si>
  <si>
    <t>-1.898731</t>
  </si>
  <si>
    <t>0.370560</t>
  </si>
  <si>
    <t>-0.112468</t>
  </si>
  <si>
    <t>6.899683</t>
  </si>
  <si>
    <t>-0.048080</t>
  </si>
  <si>
    <t>6.899694</t>
  </si>
  <si>
    <t>-0.048074</t>
  </si>
  <si>
    <t>0.977744</t>
  </si>
  <si>
    <t>7.217416</t>
  </si>
  <si>
    <t>31.427202</t>
  </si>
  <si>
    <t>1.689349</t>
  </si>
  <si>
    <t>5.081833</t>
  </si>
  <si>
    <t>-0.704057</t>
  </si>
  <si>
    <t>8.307675</t>
  </si>
  <si>
    <t>-1.416276</t>
  </si>
  <si>
    <t>11.532806</t>
  </si>
  <si>
    <t>6.892929</t>
  </si>
  <si>
    <t>-0.047346</t>
  </si>
  <si>
    <t>7.214901</t>
  </si>
  <si>
    <t>1.682824</t>
  </si>
  <si>
    <t>5.070194</t>
  </si>
  <si>
    <t>31.484058</t>
  </si>
  <si>
    <t>-0.694309</t>
  </si>
  <si>
    <t>8.328594</t>
  </si>
  <si>
    <t>31.401718</t>
  </si>
  <si>
    <t>-1.420227</t>
  </si>
  <si>
    <t>9021</t>
  </si>
  <si>
    <t>75.175000</t>
  </si>
  <si>
    <t>8.127458</t>
  </si>
  <si>
    <t>2.027390</t>
  </si>
  <si>
    <t>0.961386</t>
  </si>
  <si>
    <t>0.970422</t>
  </si>
  <si>
    <t>-1.908473</t>
  </si>
  <si>
    <t>0.374674</t>
  </si>
  <si>
    <t>-0.109947</t>
  </si>
  <si>
    <t>6.900216</t>
  </si>
  <si>
    <t>-0.048107</t>
  </si>
  <si>
    <t>0.011892</t>
  </si>
  <si>
    <t>6.900228</t>
  </si>
  <si>
    <t>-0.048101</t>
  </si>
  <si>
    <t>7.217608</t>
  </si>
  <si>
    <t>31.426573</t>
  </si>
  <si>
    <t>1.689131</t>
  </si>
  <si>
    <t>5.081935</t>
  </si>
  <si>
    <t>-0.704183</t>
  </si>
  <si>
    <t>8.307735</t>
  </si>
  <si>
    <t>31.405262</t>
  </si>
  <si>
    <t>-1.416541</t>
  </si>
  <si>
    <t>0.946940</t>
  </si>
  <si>
    <t>11.548567</t>
  </si>
  <si>
    <t>6.893844</t>
  </si>
  <si>
    <t>-0.047137</t>
  </si>
  <si>
    <t>7.215766</t>
  </si>
  <si>
    <t>1.683342</t>
  </si>
  <si>
    <t>5.069677</t>
  </si>
  <si>
    <t>-0.695459</t>
  </si>
  <si>
    <t>8.328218</t>
  </si>
  <si>
    <t>-1.420440</t>
  </si>
  <si>
    <t>9022</t>
  </si>
  <si>
    <t>75.183333</t>
  </si>
  <si>
    <t>2.027500</t>
  </si>
  <si>
    <t>0.961848</t>
  </si>
  <si>
    <t>-1.831961</t>
  </si>
  <si>
    <t>0.433328</t>
  </si>
  <si>
    <t>-0.103899</t>
  </si>
  <si>
    <t>6.897728</t>
  </si>
  <si>
    <t>-0.045459</t>
  </si>
  <si>
    <t>0.010625</t>
  </si>
  <si>
    <t>6.897740</t>
  </si>
  <si>
    <t>-0.045453</t>
  </si>
  <si>
    <t>7.218499</t>
  </si>
  <si>
    <t>1.689257</t>
  </si>
  <si>
    <t>5.082585</t>
  </si>
  <si>
    <t>-0.703851</t>
  </si>
  <si>
    <t>8.308427</t>
  </si>
  <si>
    <t>-1.416513</t>
  </si>
  <si>
    <t>-1.260355</t>
  </si>
  <si>
    <t>6.893705</t>
  </si>
  <si>
    <t>-0.046384</t>
  </si>
  <si>
    <t>7.215712</t>
  </si>
  <si>
    <t>31.427883</t>
  </si>
  <si>
    <t>1.683509</t>
  </si>
  <si>
    <t>5.069949</t>
  </si>
  <si>
    <t>31.483353</t>
  </si>
  <si>
    <t>-0.694311</t>
  </si>
  <si>
    <t>8.327888</t>
  </si>
  <si>
    <t>-1.419375</t>
  </si>
  <si>
    <t>9023</t>
  </si>
  <si>
    <t>75.191667</t>
  </si>
  <si>
    <t>-77.027504</t>
  </si>
  <si>
    <t>7.414238</t>
  </si>
  <si>
    <t>2.027567</t>
  </si>
  <si>
    <t>0.883557</t>
  </si>
  <si>
    <t>11.537417</t>
  </si>
  <si>
    <t>-1.842371</t>
  </si>
  <si>
    <t>0.449989</t>
  </si>
  <si>
    <t>-0.106654</t>
  </si>
  <si>
    <t>6.898393</t>
  </si>
  <si>
    <t>-0.044674</t>
  </si>
  <si>
    <t>0.010511</t>
  </si>
  <si>
    <t>6.898405</t>
  </si>
  <si>
    <t>-0.044668</t>
  </si>
  <si>
    <t>7.218620</t>
  </si>
  <si>
    <t>1.689356</t>
  </si>
  <si>
    <t>5.082853</t>
  </si>
  <si>
    <t>-0.703859</t>
  </si>
  <si>
    <t>8.308723</t>
  </si>
  <si>
    <t>-1.416356</t>
  </si>
  <si>
    <t>11.548688</t>
  </si>
  <si>
    <t>6.893983</t>
  </si>
  <si>
    <t>-0.045849</t>
  </si>
  <si>
    <t>7.216035</t>
  </si>
  <si>
    <t>31.427103</t>
  </si>
  <si>
    <t>1.683461</t>
  </si>
  <si>
    <t>5.070701</t>
  </si>
  <si>
    <t>31.484301</t>
  </si>
  <si>
    <t>-0.694299</t>
  </si>
  <si>
    <t>8.327881</t>
  </si>
  <si>
    <t>-1.418841</t>
  </si>
  <si>
    <t>9024</t>
  </si>
  <si>
    <t>75.200000</t>
  </si>
  <si>
    <t>0.019427</t>
  </si>
  <si>
    <t>8.677369</t>
  </si>
  <si>
    <t>8.127673</t>
  </si>
  <si>
    <t>0.883827</t>
  </si>
  <si>
    <t>0.961884</t>
  </si>
  <si>
    <t>11.536636</t>
  </si>
  <si>
    <t>-1.835073</t>
  </si>
  <si>
    <t>0.448130</t>
  </si>
  <si>
    <t>-0.116331</t>
  </si>
  <si>
    <t>6.898619</t>
  </si>
  <si>
    <t>-0.044609</t>
  </si>
  <si>
    <t>6.898631</t>
  </si>
  <si>
    <t>-0.044603</t>
  </si>
  <si>
    <t>7.218863</t>
  </si>
  <si>
    <t>31.427061</t>
  </si>
  <si>
    <t>1.689567</t>
  </si>
  <si>
    <t>5.083491</t>
  </si>
  <si>
    <t>-0.704008</t>
  </si>
  <si>
    <t>-1.415961</t>
  </si>
  <si>
    <t>0.951651</t>
  </si>
  <si>
    <t>11.548147</t>
  </si>
  <si>
    <t>6.894443</t>
  </si>
  <si>
    <t>7.215585</t>
  </si>
  <si>
    <t>1.683764</t>
  </si>
  <si>
    <t>5.071673</t>
  </si>
  <si>
    <t>31.483906</t>
  </si>
  <si>
    <t>-0.693815</t>
  </si>
  <si>
    <t>8.328773</t>
  </si>
  <si>
    <t>-1.418778</t>
  </si>
  <si>
    <t>9025</t>
  </si>
  <si>
    <t>75.208333</t>
  </si>
  <si>
    <t>-0.084193</t>
  </si>
  <si>
    <t>-77.027855</t>
  </si>
  <si>
    <t>7.414148</t>
  </si>
  <si>
    <t>8.127500</t>
  </si>
  <si>
    <t>0.984444</t>
  </si>
  <si>
    <t>2.027483</t>
  </si>
  <si>
    <t>-1.842792</t>
  </si>
  <si>
    <t>0.447364</t>
  </si>
  <si>
    <t>6.899402</t>
  </si>
  <si>
    <t>-0.044038</t>
  </si>
  <si>
    <t>6.899414</t>
  </si>
  <si>
    <t>-0.044032</t>
  </si>
  <si>
    <t>7.220371</t>
  </si>
  <si>
    <t>1.689930</t>
  </si>
  <si>
    <t>0.983397</t>
  </si>
  <si>
    <t>5.083567</t>
  </si>
  <si>
    <t>-0.702360</t>
  </si>
  <si>
    <t>0.958538</t>
  </si>
  <si>
    <t>8.309128</t>
  </si>
  <si>
    <t>-1.416253</t>
  </si>
  <si>
    <t>0.952009</t>
  </si>
  <si>
    <t>-1.260663</t>
  </si>
  <si>
    <t>6.894836</t>
  </si>
  <si>
    <t>-0.045766</t>
  </si>
  <si>
    <t>7.217754</t>
  </si>
  <si>
    <t>1.683842</t>
  </si>
  <si>
    <t>5.071690</t>
  </si>
  <si>
    <t>31.484682</t>
  </si>
  <si>
    <t>-0.692452</t>
  </si>
  <si>
    <t>8.328197</t>
  </si>
  <si>
    <t>-1.418339</t>
  </si>
  <si>
    <t>9026</t>
  </si>
  <si>
    <t>75.216667</t>
  </si>
  <si>
    <t>0.020781</t>
  </si>
  <si>
    <t>-0.079996</t>
  </si>
  <si>
    <t>-77.028152</t>
  </si>
  <si>
    <t>2.027312</t>
  </si>
  <si>
    <t>0.961545</t>
  </si>
  <si>
    <t>-1.257325</t>
  </si>
  <si>
    <t>-1.853330</t>
  </si>
  <si>
    <t>0.448779</t>
  </si>
  <si>
    <t>-0.096169</t>
  </si>
  <si>
    <t>6.899866</t>
  </si>
  <si>
    <t>-0.044028</t>
  </si>
  <si>
    <t>6.899878</t>
  </si>
  <si>
    <t>-0.044022</t>
  </si>
  <si>
    <t>7.219949</t>
  </si>
  <si>
    <t>31.427198</t>
  </si>
  <si>
    <t>1.689981</t>
  </si>
  <si>
    <t>5.083753</t>
  </si>
  <si>
    <t>-0.702843</t>
  </si>
  <si>
    <t>0.956933</t>
  </si>
  <si>
    <t>8.309480</t>
  </si>
  <si>
    <t>-1.415931</t>
  </si>
  <si>
    <t>0.950185</t>
  </si>
  <si>
    <t>11.548614</t>
  </si>
  <si>
    <t>6.895469</t>
  </si>
  <si>
    <t>33.857323</t>
  </si>
  <si>
    <t>-0.045715</t>
  </si>
  <si>
    <t>7.217125</t>
  </si>
  <si>
    <t>31.427092</t>
  </si>
  <si>
    <t>1.683978</t>
  </si>
  <si>
    <t>5.071213</t>
  </si>
  <si>
    <t>-0.692710</t>
  </si>
  <si>
    <t>8.329250</t>
  </si>
  <si>
    <t>9027</t>
  </si>
  <si>
    <t>75.225000</t>
  </si>
  <si>
    <t>0.084644</t>
  </si>
  <si>
    <t>-0.023803</t>
  </si>
  <si>
    <t>8.125124</t>
  </si>
  <si>
    <t>-1.839668</t>
  </si>
  <si>
    <t>0.466072</t>
  </si>
  <si>
    <t>6.898803</t>
  </si>
  <si>
    <t>-0.043822</t>
  </si>
  <si>
    <t>0.010770</t>
  </si>
  <si>
    <t>6.898814</t>
  </si>
  <si>
    <t>-0.043816</t>
  </si>
  <si>
    <t>7.219172</t>
  </si>
  <si>
    <t>31.426664</t>
  </si>
  <si>
    <t>1.689518</t>
  </si>
  <si>
    <t>5.083366</t>
  </si>
  <si>
    <t>-0.703650</t>
  </si>
  <si>
    <t>-1.416214</t>
  </si>
  <si>
    <t>6.894407</t>
  </si>
  <si>
    <t>7.216199</t>
  </si>
  <si>
    <t>31.426746</t>
  </si>
  <si>
    <t>1.683672</t>
  </si>
  <si>
    <t>5.071437</t>
  </si>
  <si>
    <t>31.484550</t>
  </si>
  <si>
    <t>-0.693759</t>
  </si>
  <si>
    <t>8.328535</t>
  </si>
  <si>
    <t>-1.419014</t>
  </si>
  <si>
    <t>9028</t>
  </si>
  <si>
    <t>75.233333</t>
  </si>
  <si>
    <t>0.086321</t>
  </si>
  <si>
    <t>-76.981300</t>
  </si>
  <si>
    <t>2.020664</t>
  </si>
  <si>
    <t>11.528503</t>
  </si>
  <si>
    <t>-1.820373</t>
  </si>
  <si>
    <t>0.427113</t>
  </si>
  <si>
    <t>6.898589</t>
  </si>
  <si>
    <t>-0.044610</t>
  </si>
  <si>
    <t>6.898601</t>
  </si>
  <si>
    <t>-0.044604</t>
  </si>
  <si>
    <t>7.220497</t>
  </si>
  <si>
    <t>31.427887</t>
  </si>
  <si>
    <t>1.690223</t>
  </si>
  <si>
    <t>5.083692</t>
  </si>
  <si>
    <t>-0.702103</t>
  </si>
  <si>
    <t>0.958672</t>
  </si>
  <si>
    <t>-1.415947</t>
  </si>
  <si>
    <t>0.951183</t>
  </si>
  <si>
    <t>24.480438</t>
  </si>
  <si>
    <t>6.894016</t>
  </si>
  <si>
    <t>-0.046131</t>
  </si>
  <si>
    <t>7.218642</t>
  </si>
  <si>
    <t>31.427769</t>
  </si>
  <si>
    <t>1.685918</t>
  </si>
  <si>
    <t>5.071297</t>
  </si>
  <si>
    <t>-0.693503</t>
  </si>
  <si>
    <t>8.328121</t>
  </si>
  <si>
    <t>-1.418715</t>
  </si>
  <si>
    <t>9029</t>
  </si>
  <si>
    <t>75.241667</t>
  </si>
  <si>
    <t>0.085787</t>
  </si>
  <si>
    <t>-0.024099</t>
  </si>
  <si>
    <t>-76.980774</t>
  </si>
  <si>
    <t>2.583092</t>
  </si>
  <si>
    <t>0.978589</t>
  </si>
  <si>
    <t>2.020447</t>
  </si>
  <si>
    <t>0.886272</t>
  </si>
  <si>
    <t>0.988492</t>
  </si>
  <si>
    <t>-1.841426</t>
  </si>
  <si>
    <t>0.443659</t>
  </si>
  <si>
    <t>-0.099176</t>
  </si>
  <si>
    <t>6.898125</t>
  </si>
  <si>
    <t>-0.044970</t>
  </si>
  <si>
    <t>6.898137</t>
  </si>
  <si>
    <t>-0.044964</t>
  </si>
  <si>
    <t>7.218627</t>
  </si>
  <si>
    <t>31.427551</t>
  </si>
  <si>
    <t>1.689276</t>
  </si>
  <si>
    <t>5.082539</t>
  </si>
  <si>
    <t>-0.703658</t>
  </si>
  <si>
    <t>0.957268</t>
  </si>
  <si>
    <t>-1.416580</t>
  </si>
  <si>
    <t>0.950509</t>
  </si>
  <si>
    <t>11.532255</t>
  </si>
  <si>
    <t>24.480350</t>
  </si>
  <si>
    <t>-1.264332</t>
  </si>
  <si>
    <t>6.893838</t>
  </si>
  <si>
    <t>-0.046610</t>
  </si>
  <si>
    <t>7.215558</t>
  </si>
  <si>
    <t>31.427500</t>
  </si>
  <si>
    <t>1.683096</t>
  </si>
  <si>
    <t>5.070268</t>
  </si>
  <si>
    <t>31.484768</t>
  </si>
  <si>
    <t>-0.693357</t>
  </si>
  <si>
    <t>8.327951</t>
  </si>
  <si>
    <t>-1.419056</t>
  </si>
  <si>
    <t>9030</t>
  </si>
  <si>
    <t>75.250000</t>
  </si>
  <si>
    <t>0.038847</t>
  </si>
  <si>
    <t>-0.165970</t>
  </si>
  <si>
    <t>-76.988708</t>
  </si>
  <si>
    <t>2.580744</t>
  </si>
  <si>
    <t>0.015379</t>
  </si>
  <si>
    <t>2.029243</t>
  </si>
  <si>
    <t>0.955868</t>
  </si>
  <si>
    <t>11.537558</t>
  </si>
  <si>
    <t>0.972868</t>
  </si>
  <si>
    <t>-1.862236</t>
  </si>
  <si>
    <t>0.451610</t>
  </si>
  <si>
    <t>-0.098273</t>
  </si>
  <si>
    <t>6.898582</t>
  </si>
  <si>
    <t>-0.045368</t>
  </si>
  <si>
    <t>6.898594</t>
  </si>
  <si>
    <t>-0.045362</t>
  </si>
  <si>
    <t>31.426964</t>
  </si>
  <si>
    <t>1.688535</t>
  </si>
  <si>
    <t>5.082123</t>
  </si>
  <si>
    <t>-0.704368</t>
  </si>
  <si>
    <t>0.958889</t>
  </si>
  <si>
    <t>8.307867</t>
  </si>
  <si>
    <t>-1.417336</t>
  </si>
  <si>
    <t>0.952299</t>
  </si>
  <si>
    <t>8.691183</t>
  </si>
  <si>
    <t>0.880461</t>
  </si>
  <si>
    <t>11.548058</t>
  </si>
  <si>
    <t>6.893920</t>
  </si>
  <si>
    <t>-0.046889</t>
  </si>
  <si>
    <t>7.215740</t>
  </si>
  <si>
    <t>31.426693</t>
  </si>
  <si>
    <t>1.682320</t>
  </si>
  <si>
    <t>5.070328</t>
  </si>
  <si>
    <t>31.485352</t>
  </si>
  <si>
    <t>-0.694617</t>
  </si>
  <si>
    <t>8.326818</t>
  </si>
  <si>
    <t>-1.419343</t>
  </si>
  <si>
    <t>9031</t>
  </si>
  <si>
    <t>75.258333</t>
  </si>
  <si>
    <t>0.102583</t>
  </si>
  <si>
    <t>-0.112391</t>
  </si>
  <si>
    <t>-76.945061</t>
  </si>
  <si>
    <t>7.410993</t>
  </si>
  <si>
    <t>2.580158</t>
  </si>
  <si>
    <t>-1.267738</t>
  </si>
  <si>
    <t>-1.927964</t>
  </si>
  <si>
    <t>0.314099</t>
  </si>
  <si>
    <t>-0.200987</t>
  </si>
  <si>
    <t>6.902393</t>
  </si>
  <si>
    <t>-0.048723</t>
  </si>
  <si>
    <t>6.902405</t>
  </si>
  <si>
    <t>-0.048717</t>
  </si>
  <si>
    <t>7.216235</t>
  </si>
  <si>
    <t>31.426985</t>
  </si>
  <si>
    <t>1.691705</t>
  </si>
  <si>
    <t>5.084298</t>
  </si>
  <si>
    <t>31.475943</t>
  </si>
  <si>
    <t>-0.704977</t>
  </si>
  <si>
    <t>31.401846</t>
  </si>
  <si>
    <t>-1.412245</t>
  </si>
  <si>
    <t>6.893525</t>
  </si>
  <si>
    <t>33.857544</t>
  </si>
  <si>
    <t>-0.047028</t>
  </si>
  <si>
    <t>31.427330</t>
  </si>
  <si>
    <t>1.683071</t>
  </si>
  <si>
    <t>5.071371</t>
  </si>
  <si>
    <t>-0.695722</t>
  </si>
  <si>
    <t>8.333478</t>
  </si>
  <si>
    <t>31.395283</t>
  </si>
  <si>
    <t>-1.414555</t>
  </si>
  <si>
    <t>9032</t>
  </si>
  <si>
    <t>75.266667</t>
  </si>
  <si>
    <t>11.537022</t>
  </si>
  <si>
    <t>0.970630</t>
  </si>
  <si>
    <t>-1.763860</t>
  </si>
  <si>
    <t>0.382677</t>
  </si>
  <si>
    <t>6.900254</t>
  </si>
  <si>
    <t>-0.045481</t>
  </si>
  <si>
    <t>6.900266</t>
  </si>
  <si>
    <t>-0.045475</t>
  </si>
  <si>
    <t>0.976824</t>
  </si>
  <si>
    <t>7.216686</t>
  </si>
  <si>
    <t>31.429111</t>
  </si>
  <si>
    <t>1.693017</t>
  </si>
  <si>
    <t>0.972796</t>
  </si>
  <si>
    <t>5.090601</t>
  </si>
  <si>
    <t>-0.708925</t>
  </si>
  <si>
    <t>8.319429</t>
  </si>
  <si>
    <t>-1.408216</t>
  </si>
  <si>
    <t>33.857052</t>
  </si>
  <si>
    <t>-0.048218</t>
  </si>
  <si>
    <t>7.216256</t>
  </si>
  <si>
    <t>1.682287</t>
  </si>
  <si>
    <t>5.070926</t>
  </si>
  <si>
    <t>-0.696284</t>
  </si>
  <si>
    <t>8.346871</t>
  </si>
  <si>
    <t>-1.407385</t>
  </si>
  <si>
    <t>9033</t>
  </si>
  <si>
    <t>75.275000</t>
  </si>
  <si>
    <t>0.083076</t>
  </si>
  <si>
    <t>-0.024276</t>
  </si>
  <si>
    <t>7.408618</t>
  </si>
  <si>
    <t>0.977688</t>
  </si>
  <si>
    <t>-1.930664</t>
  </si>
  <si>
    <t>0.315496</t>
  </si>
  <si>
    <t>-0.193046</t>
  </si>
  <si>
    <t>6.901684</t>
  </si>
  <si>
    <t>-0.049990</t>
  </si>
  <si>
    <t>6.901696</t>
  </si>
  <si>
    <t>-0.049985</t>
  </si>
  <si>
    <t>7.215653</t>
  </si>
  <si>
    <t>31.427094</t>
  </si>
  <si>
    <t>1.690323</t>
  </si>
  <si>
    <t>5.083389</t>
  </si>
  <si>
    <t>31.476221</t>
  </si>
  <si>
    <t>-0.706063</t>
  </si>
  <si>
    <t>0.954195</t>
  </si>
  <si>
    <t>-1.413777</t>
  </si>
  <si>
    <t>0.940683</t>
  </si>
  <si>
    <t>11.532187</t>
  </si>
  <si>
    <t>-1.264636</t>
  </si>
  <si>
    <t>6.892726</t>
  </si>
  <si>
    <t>33.857418</t>
  </si>
  <si>
    <t>-0.048879</t>
  </si>
  <si>
    <t>7.215382</t>
  </si>
  <si>
    <t>31.427034</t>
  </si>
  <si>
    <t>1.681718</t>
  </si>
  <si>
    <t>5.069813</t>
  </si>
  <si>
    <t>31.484083</t>
  </si>
  <si>
    <t>-0.696597</t>
  </si>
  <si>
    <t>8.332981</t>
  </si>
  <si>
    <t>31.395786</t>
  </si>
  <si>
    <t>9034</t>
  </si>
  <si>
    <t>75.283333</t>
  </si>
  <si>
    <t>0.086333</t>
  </si>
  <si>
    <t>-0.023976</t>
  </si>
  <si>
    <t>8.124960</t>
  </si>
  <si>
    <t>11.528287</t>
  </si>
  <si>
    <t>-1.847646</t>
  </si>
  <si>
    <t>0.325749</t>
  </si>
  <si>
    <t>-0.315254</t>
  </si>
  <si>
    <t>6.900916</t>
  </si>
  <si>
    <t>6.900928</t>
  </si>
  <si>
    <t>-0.048374</t>
  </si>
  <si>
    <t>7.214658</t>
  </si>
  <si>
    <t>31.429195</t>
  </si>
  <si>
    <t>1.692341</t>
  </si>
  <si>
    <t>5.087452</t>
  </si>
  <si>
    <t>31.475523</t>
  </si>
  <si>
    <t>-0.708593</t>
  </si>
  <si>
    <t>8.315837</t>
  </si>
  <si>
    <t>-1.409416</t>
  </si>
  <si>
    <t>8.132231</t>
  </si>
  <si>
    <t>0.880842</t>
  </si>
  <si>
    <t>11.532257</t>
  </si>
  <si>
    <t>6.892639</t>
  </si>
  <si>
    <t>-0.049463</t>
  </si>
  <si>
    <t>7.214729</t>
  </si>
  <si>
    <t>1.681239</t>
  </si>
  <si>
    <t>5.069942</t>
  </si>
  <si>
    <t>31.484015</t>
  </si>
  <si>
    <t>-0.697102</t>
  </si>
  <si>
    <t>8.341564</t>
  </si>
  <si>
    <t>-1.408716</t>
  </si>
  <si>
    <t>9035</t>
  </si>
  <si>
    <t>75.291667</t>
  </si>
  <si>
    <t>0.036055</t>
  </si>
  <si>
    <t>-0.165787</t>
  </si>
  <si>
    <t>2.029548</t>
  </si>
  <si>
    <t>-1.917373</t>
  </si>
  <si>
    <t>0.286882</t>
  </si>
  <si>
    <t>-0.206058</t>
  </si>
  <si>
    <t>6.901217</t>
  </si>
  <si>
    <t>-0.051308</t>
  </si>
  <si>
    <t>6.901228</t>
  </si>
  <si>
    <t>-0.051302</t>
  </si>
  <si>
    <t>0.977636</t>
  </si>
  <si>
    <t>7.215381</t>
  </si>
  <si>
    <t>1.690305</t>
  </si>
  <si>
    <t>0.972082</t>
  </si>
  <si>
    <t>5.083608</t>
  </si>
  <si>
    <t>-0.706555</t>
  </si>
  <si>
    <t>-1.413554</t>
  </si>
  <si>
    <t>0.934850</t>
  </si>
  <si>
    <t>8.122952</t>
  </si>
  <si>
    <t>11.549233</t>
  </si>
  <si>
    <t>6.891805</t>
  </si>
  <si>
    <t>-0.049565</t>
  </si>
  <si>
    <t>7.215716</t>
  </si>
  <si>
    <t>1.680860</t>
  </si>
  <si>
    <t>5.069020</t>
  </si>
  <si>
    <t>31.483471</t>
  </si>
  <si>
    <t>-0.697255</t>
  </si>
  <si>
    <t>8.334229</t>
  </si>
  <si>
    <t>31.394693</t>
  </si>
  <si>
    <t>-1.415146</t>
  </si>
  <si>
    <t>9036</t>
  </si>
  <si>
    <t>75.300000</t>
  </si>
  <si>
    <t>0.069186</t>
  </si>
  <si>
    <t>0.035457</t>
  </si>
  <si>
    <t>24.337124</t>
  </si>
  <si>
    <t>2.581089</t>
  </si>
  <si>
    <t>0.008601</t>
  </si>
  <si>
    <t>8.675035</t>
  </si>
  <si>
    <t>24.289101</t>
  </si>
  <si>
    <t>8.123061</t>
  </si>
  <si>
    <t>2.019430</t>
  </si>
  <si>
    <t>11.527445</t>
  </si>
  <si>
    <t>-1.753722</t>
  </si>
  <si>
    <t>0.352904</t>
  </si>
  <si>
    <t>-0.353099</t>
  </si>
  <si>
    <t>6.899135</t>
  </si>
  <si>
    <t>-0.047796</t>
  </si>
  <si>
    <t>6.899147</t>
  </si>
  <si>
    <t>-0.047790</t>
  </si>
  <si>
    <t>7.215680</t>
  </si>
  <si>
    <t>1.692036</t>
  </si>
  <si>
    <t>0.971005</t>
  </si>
  <si>
    <t>5.090021</t>
  </si>
  <si>
    <t>-0.710313</t>
  </si>
  <si>
    <t>8.318988</t>
  </si>
  <si>
    <t>-1.408986</t>
  </si>
  <si>
    <t>24.289137</t>
  </si>
  <si>
    <t>0.881292</t>
  </si>
  <si>
    <t>6.891839</t>
  </si>
  <si>
    <t>33.857761</t>
  </si>
  <si>
    <t>-0.050379</t>
  </si>
  <si>
    <t>7.215228</t>
  </si>
  <si>
    <t>31.428810</t>
  </si>
  <si>
    <t>1.680576</t>
  </si>
  <si>
    <t>5.070321</t>
  </si>
  <si>
    <t>31.483078</t>
  </si>
  <si>
    <t>-0.697483</t>
  </si>
  <si>
    <t>8.346444</t>
  </si>
  <si>
    <t>-1.407768</t>
  </si>
  <si>
    <t>9037</t>
  </si>
  <si>
    <t>75.308333</t>
  </si>
  <si>
    <t>0.066734</t>
  </si>
  <si>
    <t>0.038305</t>
  </si>
  <si>
    <t>-76.987579</t>
  </si>
  <si>
    <t>24.337244</t>
  </si>
  <si>
    <t>2.580692</t>
  </si>
  <si>
    <t>8.674917</t>
  </si>
  <si>
    <t>24.288889</t>
  </si>
  <si>
    <t>0.989310</t>
  </si>
  <si>
    <t>0.987690</t>
  </si>
  <si>
    <t>-1.821359</t>
  </si>
  <si>
    <t>0.327274</t>
  </si>
  <si>
    <t>-0.325610</t>
  </si>
  <si>
    <t>6.900045</t>
  </si>
  <si>
    <t>-0.048605</t>
  </si>
  <si>
    <t>6.900057</t>
  </si>
  <si>
    <t>-0.048599</t>
  </si>
  <si>
    <t>7.214585</t>
  </si>
  <si>
    <t>5.087794</t>
  </si>
  <si>
    <t>8.316338</t>
  </si>
  <si>
    <t>-1.409436</t>
  </si>
  <si>
    <t>24.288919</t>
  </si>
  <si>
    <t>6.891551</t>
  </si>
  <si>
    <t>-0.049905</t>
  </si>
  <si>
    <t>7.214724</t>
  </si>
  <si>
    <t>1.681150</t>
  </si>
  <si>
    <t>5.069559</t>
  </si>
  <si>
    <t>31.484020</t>
  </si>
  <si>
    <t>-0.697474</t>
  </si>
  <si>
    <t>8.342938</t>
  </si>
  <si>
    <t>-1.408883</t>
  </si>
  <si>
    <t>9038</t>
  </si>
  <si>
    <t>75.316667</t>
  </si>
  <si>
    <t>0.016572</t>
  </si>
  <si>
    <t>0.018544</t>
  </si>
  <si>
    <t>0.883940</t>
  </si>
  <si>
    <t>11.536753</t>
  </si>
  <si>
    <t>-1.841757</t>
  </si>
  <si>
    <t>0.322997</t>
  </si>
  <si>
    <t>-0.297340</t>
  </si>
  <si>
    <t>6.900238</t>
  </si>
  <si>
    <t>0.013369</t>
  </si>
  <si>
    <t>6.900250</t>
  </si>
  <si>
    <t>-0.048486</t>
  </si>
  <si>
    <t>7.214782</t>
  </si>
  <si>
    <t>31.429798</t>
  </si>
  <si>
    <t>1.692222</t>
  </si>
  <si>
    <t>5.086818</t>
  </si>
  <si>
    <t>31.475809</t>
  </si>
  <si>
    <t>-0.708045</t>
  </si>
  <si>
    <t>8.314989</t>
  </si>
  <si>
    <t>-1.409880</t>
  </si>
  <si>
    <t>11.548151</t>
  </si>
  <si>
    <t>6.891989</t>
  </si>
  <si>
    <t>-0.049405</t>
  </si>
  <si>
    <t>7.215162</t>
  </si>
  <si>
    <t>1.681266</t>
  </si>
  <si>
    <t>5.068598</t>
  </si>
  <si>
    <t>-0.696829</t>
  </si>
  <si>
    <t>8.341090</t>
  </si>
  <si>
    <t>9039</t>
  </si>
  <si>
    <t>75.325000</t>
  </si>
  <si>
    <t>0.080087</t>
  </si>
  <si>
    <t>-76.979546</t>
  </si>
  <si>
    <t>7.408265</t>
  </si>
  <si>
    <t>0.983173</t>
  </si>
  <si>
    <t>0.961444</t>
  </si>
  <si>
    <t>11.528075</t>
  </si>
  <si>
    <t>0.970217</t>
  </si>
  <si>
    <t>-1.759194</t>
  </si>
  <si>
    <t>0.369003</t>
  </si>
  <si>
    <t>-0.345190</t>
  </si>
  <si>
    <t>6.898946</t>
  </si>
  <si>
    <t>-0.046159</t>
  </si>
  <si>
    <t>6.898957</t>
  </si>
  <si>
    <t>-0.046153</t>
  </si>
  <si>
    <t>7.215485</t>
  </si>
  <si>
    <t>31.430296</t>
  </si>
  <si>
    <t>1.692939</t>
  </si>
  <si>
    <t>0.972480</t>
  </si>
  <si>
    <t>5.089520</t>
  </si>
  <si>
    <t>31.475119</t>
  </si>
  <si>
    <t>-0.709123</t>
  </si>
  <si>
    <t>0.942452</t>
  </si>
  <si>
    <t>8.318390</t>
  </si>
  <si>
    <t>-1.408233</t>
  </si>
  <si>
    <t>0.933919</t>
  </si>
  <si>
    <t>11.532295</t>
  </si>
  <si>
    <t>6.891991</t>
  </si>
  <si>
    <t>-0.049011</t>
  </si>
  <si>
    <t>7.214964</t>
  </si>
  <si>
    <t>1.681950</t>
  </si>
  <si>
    <t>5.069686</t>
  </si>
  <si>
    <t>31.483519</t>
  </si>
  <si>
    <t>-0.696381</t>
  </si>
  <si>
    <t>8.345709</t>
  </si>
  <si>
    <t>-1.407129</t>
  </si>
  <si>
    <t>9040</t>
  </si>
  <si>
    <t>75.333333</t>
  </si>
  <si>
    <t>0.105142</t>
  </si>
  <si>
    <t>-0.103080</t>
  </si>
  <si>
    <t>-76.945480</t>
  </si>
  <si>
    <t>7.411188</t>
  </si>
  <si>
    <t>24.344713</t>
  </si>
  <si>
    <t>2.580575</t>
  </si>
  <si>
    <t>8.121795</t>
  </si>
  <si>
    <t>2.022239</t>
  </si>
  <si>
    <t>0.970898</t>
  </si>
  <si>
    <t>0.988419</t>
  </si>
  <si>
    <t>-1.816670</t>
  </si>
  <si>
    <t>0.317440</t>
  </si>
  <si>
    <t>-0.310491</t>
  </si>
  <si>
    <t>6.899247</t>
  </si>
  <si>
    <t>-0.047902</t>
  </si>
  <si>
    <t>0.013467</t>
  </si>
  <si>
    <t>6.899259</t>
  </si>
  <si>
    <t>-0.047896</t>
  </si>
  <si>
    <t>0.978253</t>
  </si>
  <si>
    <t>7.214458</t>
  </si>
  <si>
    <t>31.430054</t>
  </si>
  <si>
    <t>1.693137</t>
  </si>
  <si>
    <t>5.087017</t>
  </si>
  <si>
    <t>31.474886</t>
  </si>
  <si>
    <t>-0.707617</t>
  </si>
  <si>
    <t>0.942420</t>
  </si>
  <si>
    <t>8.315377</t>
  </si>
  <si>
    <t>-1.408713</t>
  </si>
  <si>
    <t>0.933415</t>
  </si>
  <si>
    <t>8.689824</t>
  </si>
  <si>
    <t>6.891208</t>
  </si>
  <si>
    <t>-0.048938</t>
  </si>
  <si>
    <t>7.214121</t>
  </si>
  <si>
    <t>31.428909</t>
  </si>
  <si>
    <t>1.682086</t>
  </si>
  <si>
    <t>5.069070</t>
  </si>
  <si>
    <t>31.483147</t>
  </si>
  <si>
    <t>-0.695778</t>
  </si>
  <si>
    <t>8.341709</t>
  </si>
  <si>
    <t>-1.408460</t>
  </si>
  <si>
    <t>9041</t>
  </si>
  <si>
    <t>75.341667</t>
  </si>
  <si>
    <t>-0.029082</t>
  </si>
  <si>
    <t>7.409106</t>
  </si>
  <si>
    <t>8.676822</t>
  </si>
  <si>
    <t>2.021266</t>
  </si>
  <si>
    <t>0.974464</t>
  </si>
  <si>
    <t>11.529232</t>
  </si>
  <si>
    <t>0.988812</t>
  </si>
  <si>
    <t>-1.762659</t>
  </si>
  <si>
    <t>0.358114</t>
  </si>
  <si>
    <t>-0.338099</t>
  </si>
  <si>
    <t>6.898771</t>
  </si>
  <si>
    <t>-0.045366</t>
  </si>
  <si>
    <t>0.013561</t>
  </si>
  <si>
    <t>6.898783</t>
  </si>
  <si>
    <t>-0.045360</t>
  </si>
  <si>
    <t>0.976475</t>
  </si>
  <si>
    <t>7.215391</t>
  </si>
  <si>
    <t>1.694144</t>
  </si>
  <si>
    <t>5.089118</t>
  </si>
  <si>
    <t>-0.707650</t>
  </si>
  <si>
    <t>8.317893</t>
  </si>
  <si>
    <t>-1.407166</t>
  </si>
  <si>
    <t>11.533240</t>
  </si>
  <si>
    <t>6.891409</t>
  </si>
  <si>
    <t>33.857281</t>
  </si>
  <si>
    <t>-0.048276</t>
  </si>
  <si>
    <t>7.215325</t>
  </si>
  <si>
    <t>31.428305</t>
  </si>
  <si>
    <t>1.682775</t>
  </si>
  <si>
    <t>5.068846</t>
  </si>
  <si>
    <t>31.483576</t>
  </si>
  <si>
    <t>-0.694922</t>
  </si>
  <si>
    <t>8.345603</t>
  </si>
  <si>
    <t>-1.405610</t>
  </si>
  <si>
    <t>9042</t>
  </si>
  <si>
    <t>75.350000</t>
  </si>
  <si>
    <t>0.038677</t>
  </si>
  <si>
    <t>-0.167570</t>
  </si>
  <si>
    <t>2.581616</t>
  </si>
  <si>
    <t>0.015351</t>
  </si>
  <si>
    <t>8.123923</t>
  </si>
  <si>
    <t>2.029185</t>
  </si>
  <si>
    <t>-1.828905</t>
  </si>
  <si>
    <t>0.326733</t>
  </si>
  <si>
    <t>-0.313961</t>
  </si>
  <si>
    <t>6.900388</t>
  </si>
  <si>
    <t>-0.046107</t>
  </si>
  <si>
    <t>6.900400</t>
  </si>
  <si>
    <t>-0.046101</t>
  </si>
  <si>
    <t>7.214965</t>
  </si>
  <si>
    <t>31.429218</t>
  </si>
  <si>
    <t>1.694563</t>
  </si>
  <si>
    <t>5.087691</t>
  </si>
  <si>
    <t>-0.706323</t>
  </si>
  <si>
    <t>8.316083</t>
  </si>
  <si>
    <t>0.881465</t>
  </si>
  <si>
    <t>11.548667</t>
  </si>
  <si>
    <t>-1.260351</t>
  </si>
  <si>
    <t>6.891652</t>
  </si>
  <si>
    <t>-0.047613</t>
  </si>
  <si>
    <t>7.215529</t>
  </si>
  <si>
    <t>5.069885</t>
  </si>
  <si>
    <t>31.483967</t>
  </si>
  <si>
    <t>-0.694827</t>
  </si>
  <si>
    <t>8.342071</t>
  </si>
  <si>
    <t>-1.405996</t>
  </si>
  <si>
    <t>9043</t>
  </si>
  <si>
    <t>75.358333</t>
  </si>
  <si>
    <t>-0.083934</t>
  </si>
  <si>
    <t>2.027285</t>
  </si>
  <si>
    <t>-1.827550</t>
  </si>
  <si>
    <t>0.443591</t>
  </si>
  <si>
    <t>-0.110218</t>
  </si>
  <si>
    <t>6.896736</t>
  </si>
  <si>
    <t>-0.045251</t>
  </si>
  <si>
    <t>0.010430</t>
  </si>
  <si>
    <t>6.896748</t>
  </si>
  <si>
    <t>-0.045245</t>
  </si>
  <si>
    <t>7.217491</t>
  </si>
  <si>
    <t>31.427523</t>
  </si>
  <si>
    <t>1.689075</t>
  </si>
  <si>
    <t>5.081851</t>
  </si>
  <si>
    <t>-0.704271</t>
  </si>
  <si>
    <t>0.942361</t>
  </si>
  <si>
    <t>8.307780</t>
  </si>
  <si>
    <t>-1.416571</t>
  </si>
  <si>
    <t>0.934173</t>
  </si>
  <si>
    <t>11.548647</t>
  </si>
  <si>
    <t>6.892420</t>
  </si>
  <si>
    <t>33.857361</t>
  </si>
  <si>
    <t>7.215034</t>
  </si>
  <si>
    <t>31.427479</t>
  </si>
  <si>
    <t>1.683522</t>
  </si>
  <si>
    <t>5.069282</t>
  </si>
  <si>
    <t>31.484226</t>
  </si>
  <si>
    <t>-0.694711</t>
  </si>
  <si>
    <t>8.327133</t>
  </si>
  <si>
    <t>-1.418970</t>
  </si>
  <si>
    <t>9044</t>
  </si>
  <si>
    <t>75.366667</t>
  </si>
  <si>
    <t>0.082815</t>
  </si>
  <si>
    <t>-0.018550</t>
  </si>
  <si>
    <t>7.408599</t>
  </si>
  <si>
    <t>2.020678</t>
  </si>
  <si>
    <t>0.886741</t>
  </si>
  <si>
    <t>0.974104</t>
  </si>
  <si>
    <t>11.528544</t>
  </si>
  <si>
    <t>0.988462</t>
  </si>
  <si>
    <t>-1.827499</t>
  </si>
  <si>
    <t>0.436029</t>
  </si>
  <si>
    <t>-0.122337</t>
  </si>
  <si>
    <t>6.896957</t>
  </si>
  <si>
    <t>-0.045229</t>
  </si>
  <si>
    <t>6.896969</t>
  </si>
  <si>
    <t>-0.045223</t>
  </si>
  <si>
    <t>0.982176</t>
  </si>
  <si>
    <t>7.217350</t>
  </si>
  <si>
    <t>31.427753</t>
  </si>
  <si>
    <t>1.689501</t>
  </si>
  <si>
    <t>0.984190</t>
  </si>
  <si>
    <t>5.082206</t>
  </si>
  <si>
    <t>-0.704295</t>
  </si>
  <si>
    <t>0.958505</t>
  </si>
  <si>
    <t>-1.415917</t>
  </si>
  <si>
    <t>0.951512</t>
  </si>
  <si>
    <t>11.532635</t>
  </si>
  <si>
    <t>6.892392</t>
  </si>
  <si>
    <t>-0.047023</t>
  </si>
  <si>
    <t>7.214465</t>
  </si>
  <si>
    <t>31.427393</t>
  </si>
  <si>
    <t>1.683885</t>
  </si>
  <si>
    <t>5.070456</t>
  </si>
  <si>
    <t>-0.694294</t>
  </si>
  <si>
    <t>8.327497</t>
  </si>
  <si>
    <t>-1.418502</t>
  </si>
  <si>
    <t>9045</t>
  </si>
  <si>
    <t>75.375000</t>
  </si>
  <si>
    <t>0.083004</t>
  </si>
  <si>
    <t>-76.982460</t>
  </si>
  <si>
    <t>2.020949</t>
  </si>
  <si>
    <t>0.975368</t>
  </si>
  <si>
    <t>11.528844</t>
  </si>
  <si>
    <t>-1.824026</t>
  </si>
  <si>
    <t>0.429727</t>
  </si>
  <si>
    <t>-0.098391</t>
  </si>
  <si>
    <t>6.897162</t>
  </si>
  <si>
    <t>-0.045409</t>
  </si>
  <si>
    <t>0.010533</t>
  </si>
  <si>
    <t>6.897174</t>
  </si>
  <si>
    <t>-0.045403</t>
  </si>
  <si>
    <t>7.218441</t>
  </si>
  <si>
    <t>1.689420</t>
  </si>
  <si>
    <t>5.082286</t>
  </si>
  <si>
    <t>-0.703480</t>
  </si>
  <si>
    <t>0.959157</t>
  </si>
  <si>
    <t>8.308067</t>
  </si>
  <si>
    <t>-1.416455</t>
  </si>
  <si>
    <t>0.952346</t>
  </si>
  <si>
    <t>11.532651</t>
  </si>
  <si>
    <t>-1.263630</t>
  </si>
  <si>
    <t>6.892815</t>
  </si>
  <si>
    <t>-0.046989</t>
  </si>
  <si>
    <t>7.215360</t>
  </si>
  <si>
    <t>1.683345</t>
  </si>
  <si>
    <t>5.070833</t>
  </si>
  <si>
    <t>31.483814</t>
  </si>
  <si>
    <t>-0.693383</t>
  </si>
  <si>
    <t>8.326962</t>
  </si>
  <si>
    <t>9046</t>
  </si>
  <si>
    <t>75.383333</t>
  </si>
  <si>
    <t>0.038880</t>
  </si>
  <si>
    <t>-0.165234</t>
  </si>
  <si>
    <t>-76.994347</t>
  </si>
  <si>
    <t>0.015543</t>
  </si>
  <si>
    <t>2.029408</t>
  </si>
  <si>
    <t>24.467470</t>
  </si>
  <si>
    <t>-1.820467</t>
  </si>
  <si>
    <t>0.447839</t>
  </si>
  <si>
    <t>-0.097422</t>
  </si>
  <si>
    <t>6.896905</t>
  </si>
  <si>
    <t>-0.045076</t>
  </si>
  <si>
    <t>0.010553</t>
  </si>
  <si>
    <t>6.896917</t>
  </si>
  <si>
    <t>-0.045070</t>
  </si>
  <si>
    <t>7.218348</t>
  </si>
  <si>
    <t>31.427401</t>
  </si>
  <si>
    <t>1.688980</t>
  </si>
  <si>
    <t>5.082173</t>
  </si>
  <si>
    <t>-0.703890</t>
  </si>
  <si>
    <t>24.467680</t>
  </si>
  <si>
    <t>6.892317</t>
  </si>
  <si>
    <t>-0.046746</t>
  </si>
  <si>
    <t>7.215431</t>
  </si>
  <si>
    <t>31.427118</t>
  </si>
  <si>
    <t>1.683012</t>
  </si>
  <si>
    <t>5.070772</t>
  </si>
  <si>
    <t>31.484123</t>
  </si>
  <si>
    <t>-0.693856</t>
  </si>
  <si>
    <t>8.326873</t>
  </si>
  <si>
    <t>-1.419297</t>
  </si>
  <si>
    <t>9047</t>
  </si>
  <si>
    <t>75.391667</t>
  </si>
  <si>
    <t>0.109214</t>
  </si>
  <si>
    <t>-0.106160</t>
  </si>
  <si>
    <t>7.411594</t>
  </si>
  <si>
    <t>0.980894</t>
  </si>
  <si>
    <t>2.022731</t>
  </si>
  <si>
    <t>11.529234</t>
  </si>
  <si>
    <t>-1.267217</t>
  </si>
  <si>
    <t>-1.838028</t>
  </si>
  <si>
    <t>0.428756</t>
  </si>
  <si>
    <t>-0.101075</t>
  </si>
  <si>
    <t>6.897340</t>
  </si>
  <si>
    <t>-0.045613</t>
  </si>
  <si>
    <t>0.010737</t>
  </si>
  <si>
    <t>6.897352</t>
  </si>
  <si>
    <t>-0.045607</t>
  </si>
  <si>
    <t>7.217943</t>
  </si>
  <si>
    <t>5.081912</t>
  </si>
  <si>
    <t>-0.703724</t>
  </si>
  <si>
    <t>0.957835</t>
  </si>
  <si>
    <t>8.307709</t>
  </si>
  <si>
    <t>-1.416549</t>
  </si>
  <si>
    <t>0.950652</t>
  </si>
  <si>
    <t>6.892890</t>
  </si>
  <si>
    <t>-0.047120</t>
  </si>
  <si>
    <t>7.215158</t>
  </si>
  <si>
    <t>1.683606</t>
  </si>
  <si>
    <t>5.069616</t>
  </si>
  <si>
    <t>31.484818</t>
  </si>
  <si>
    <t>-0.693851</t>
  </si>
  <si>
    <t>8.327252</t>
  </si>
  <si>
    <t>-1.419238</t>
  </si>
  <si>
    <t>9048</t>
  </si>
  <si>
    <t>75.400000</t>
  </si>
  <si>
    <t>0.983461</t>
  </si>
  <si>
    <t>-1.257863</t>
  </si>
  <si>
    <t>0.970002</t>
  </si>
  <si>
    <t>-1.891252</t>
  </si>
  <si>
    <t>0.373466</t>
  </si>
  <si>
    <t>6.899969</t>
  </si>
  <si>
    <t>-0.048226</t>
  </si>
  <si>
    <t>6.899981</t>
  </si>
  <si>
    <t>-0.048221</t>
  </si>
  <si>
    <t>7.218117</t>
  </si>
  <si>
    <t>1.689057</t>
  </si>
  <si>
    <t>5.082396</t>
  </si>
  <si>
    <t>31.477583</t>
  </si>
  <si>
    <t>-0.704228</t>
  </si>
  <si>
    <t>0.958361</t>
  </si>
  <si>
    <t>31.406355</t>
  </si>
  <si>
    <t>-1.416629</t>
  </si>
  <si>
    <t>0.945015</t>
  </si>
  <si>
    <t>11.548229</t>
  </si>
  <si>
    <t>6.892523</t>
  </si>
  <si>
    <t>-0.047555</t>
  </si>
  <si>
    <t>7.216137</t>
  </si>
  <si>
    <t>31.427721</t>
  </si>
  <si>
    <t>1.682782</t>
  </si>
  <si>
    <t>5.070670</t>
  </si>
  <si>
    <t>31.484646</t>
  </si>
  <si>
    <t>-0.694740</t>
  </si>
  <si>
    <t>8.329368</t>
  </si>
  <si>
    <t>31.401781</t>
  </si>
  <si>
    <t>-1.420507</t>
  </si>
  <si>
    <t>9049</t>
  </si>
  <si>
    <t>75.408333</t>
  </si>
  <si>
    <t>0.099679</t>
  </si>
  <si>
    <t>-0.108127</t>
  </si>
  <si>
    <t>7.411032</t>
  </si>
  <si>
    <t>8.682516</t>
  </si>
  <si>
    <t>11.528511</t>
  </si>
  <si>
    <t>-1.830510</t>
  </si>
  <si>
    <t>0.429683</t>
  </si>
  <si>
    <t>6.897083</t>
  </si>
  <si>
    <t>6.897095</t>
  </si>
  <si>
    <t>31.428125</t>
  </si>
  <si>
    <t>1.688251</t>
  </si>
  <si>
    <t>5.082098</t>
  </si>
  <si>
    <t>-0.705186</t>
  </si>
  <si>
    <t>-1.417352</t>
  </si>
  <si>
    <t>6.892342</t>
  </si>
  <si>
    <t>33.857624</t>
  </si>
  <si>
    <t>-0.048133</t>
  </si>
  <si>
    <t>7.215292</t>
  </si>
  <si>
    <t>31.428102</t>
  </si>
  <si>
    <t>1.682363</t>
  </si>
  <si>
    <t>5.069526</t>
  </si>
  <si>
    <t>31.484640</t>
  </si>
  <si>
    <t>-0.695497</t>
  </si>
  <si>
    <t>8.327730</t>
  </si>
  <si>
    <t>-1.419696</t>
  </si>
  <si>
    <t>9050</t>
  </si>
  <si>
    <t>75.416667</t>
  </si>
  <si>
    <t>0.083641</t>
  </si>
  <si>
    <t>-0.020542</t>
  </si>
  <si>
    <t>-76.979095</t>
  </si>
  <si>
    <t>2.020533</t>
  </si>
  <si>
    <t>0.969382</t>
  </si>
  <si>
    <t>11.528299</t>
  </si>
  <si>
    <t>0.988036</t>
  </si>
  <si>
    <t>-1.899392</t>
  </si>
  <si>
    <t>0.365201</t>
  </si>
  <si>
    <t>-0.135281</t>
  </si>
  <si>
    <t>6.899443</t>
  </si>
  <si>
    <t>-0.048828</t>
  </si>
  <si>
    <t>6.899455</t>
  </si>
  <si>
    <t>-0.048823</t>
  </si>
  <si>
    <t>7.216456</t>
  </si>
  <si>
    <t>1.688986</t>
  </si>
  <si>
    <t>5.081820</t>
  </si>
  <si>
    <t>-0.705268</t>
  </si>
  <si>
    <t>0.957348</t>
  </si>
  <si>
    <t>8.307942</t>
  </si>
  <si>
    <t>31.405813</t>
  </si>
  <si>
    <t>-1.416206</t>
  </si>
  <si>
    <t>0.950411</t>
  </si>
  <si>
    <t>6.892169</t>
  </si>
  <si>
    <t>-0.048363</t>
  </si>
  <si>
    <t>7.214991</t>
  </si>
  <si>
    <t>31.427738</t>
  </si>
  <si>
    <t>1.682380</t>
  </si>
  <si>
    <t>5.069361</t>
  </si>
  <si>
    <t>-0.695991</t>
  </si>
  <si>
    <t>8.329150</t>
  </si>
  <si>
    <t>-1.419337</t>
  </si>
  <si>
    <t>9051</t>
  </si>
  <si>
    <t>75.425000</t>
  </si>
  <si>
    <t>0.079908</t>
  </si>
  <si>
    <t>-0.021077</t>
  </si>
  <si>
    <t>-76.980064</t>
  </si>
  <si>
    <t>2.020646</t>
  </si>
  <si>
    <t>0.974741</t>
  </si>
  <si>
    <t>-1.826713</t>
  </si>
  <si>
    <t>0.418394</t>
  </si>
  <si>
    <t>-0.121241</t>
  </si>
  <si>
    <t>6.896433</t>
  </si>
  <si>
    <t>-0.047873</t>
  </si>
  <si>
    <t>6.896445</t>
  </si>
  <si>
    <t>-0.047868</t>
  </si>
  <si>
    <t>7.216911</t>
  </si>
  <si>
    <t>1.687594</t>
  </si>
  <si>
    <t>5.081697</t>
  </si>
  <si>
    <t>31.478262</t>
  </si>
  <si>
    <t>-0.706155</t>
  </si>
  <si>
    <t>-1.417850</t>
  </si>
  <si>
    <t>0.950282</t>
  </si>
  <si>
    <t>8.132157</t>
  </si>
  <si>
    <t>6.891929</t>
  </si>
  <si>
    <t>-0.048810</t>
  </si>
  <si>
    <t>7.214324</t>
  </si>
  <si>
    <t>1.681469</t>
  </si>
  <si>
    <t>5.069117</t>
  </si>
  <si>
    <t>31.484011</t>
  </si>
  <si>
    <t>-0.696487</t>
  </si>
  <si>
    <t>8.327438</t>
  </si>
  <si>
    <t>-1.420450</t>
  </si>
  <si>
    <t>9052</t>
  </si>
  <si>
    <t>75.433333</t>
  </si>
  <si>
    <t>0.034041</t>
  </si>
  <si>
    <t>-0.168685</t>
  </si>
  <si>
    <t>0.015703</t>
  </si>
  <si>
    <t>2.028786</t>
  </si>
  <si>
    <t>0.954991</t>
  </si>
  <si>
    <t>11.537255</t>
  </si>
  <si>
    <t>-1.894919</t>
  </si>
  <si>
    <t>0.354316</t>
  </si>
  <si>
    <t>-0.120128</t>
  </si>
  <si>
    <t>6.898317</t>
  </si>
  <si>
    <t>-0.050366</t>
  </si>
  <si>
    <t>6.898329</t>
  </si>
  <si>
    <t>-0.050360</t>
  </si>
  <si>
    <t>7.215994</t>
  </si>
  <si>
    <t>1.687803</t>
  </si>
  <si>
    <t>5.080706</t>
  </si>
  <si>
    <t>-0.705882</t>
  </si>
  <si>
    <t>0.959225</t>
  </si>
  <si>
    <t>-1.417680</t>
  </si>
  <si>
    <t>0.947156</t>
  </si>
  <si>
    <t>2.010998</t>
  </si>
  <si>
    <t>0.880600</t>
  </si>
  <si>
    <t>11.548148</t>
  </si>
  <si>
    <t>6.891762</t>
  </si>
  <si>
    <t>33.858162</t>
  </si>
  <si>
    <t>-0.049262</t>
  </si>
  <si>
    <t>7.214020</t>
  </si>
  <si>
    <t>1.680527</t>
  </si>
  <si>
    <t>5.068793</t>
  </si>
  <si>
    <t>-0.696589</t>
  </si>
  <si>
    <t>8.327095</t>
  </si>
  <si>
    <t>31.401253</t>
  </si>
  <si>
    <t>-1.420795</t>
  </si>
  <si>
    <t>9053</t>
  </si>
  <si>
    <t>75.441667</t>
  </si>
  <si>
    <t>0.086634</t>
  </si>
  <si>
    <t>-0.024213</t>
  </si>
  <si>
    <t>0.886317</t>
  </si>
  <si>
    <t>11.528355</t>
  </si>
  <si>
    <t>-1.806250</t>
  </si>
  <si>
    <t>0.421420</t>
  </si>
  <si>
    <t>6.894349</t>
  </si>
  <si>
    <t>-0.048300</t>
  </si>
  <si>
    <t>6.894361</t>
  </si>
  <si>
    <t>7.215975</t>
  </si>
  <si>
    <t>1.686976</t>
  </si>
  <si>
    <t>5.080362</t>
  </si>
  <si>
    <t>31.477377</t>
  </si>
  <si>
    <t>-0.706430</t>
  </si>
  <si>
    <t>8.306330</t>
  </si>
  <si>
    <t>11.532801</t>
  </si>
  <si>
    <t>6.889369</t>
  </si>
  <si>
    <t>-0.049808</t>
  </si>
  <si>
    <t>7.212971</t>
  </si>
  <si>
    <t>1.681272</t>
  </si>
  <si>
    <t>-0.696428</t>
  </si>
  <si>
    <t>8.325190</t>
  </si>
  <si>
    <t>-1.421426</t>
  </si>
  <si>
    <t>9054</t>
  </si>
  <si>
    <t>75.450000</t>
  </si>
  <si>
    <t>0.086405</t>
  </si>
  <si>
    <t>-0.021865</t>
  </si>
  <si>
    <t>0.977462</t>
  </si>
  <si>
    <t>0.886340</t>
  </si>
  <si>
    <t>-1.867891</t>
  </si>
  <si>
    <t>0.343367</t>
  </si>
  <si>
    <t>-0.128771</t>
  </si>
  <si>
    <t>6.896506</t>
  </si>
  <si>
    <t>-0.051004</t>
  </si>
  <si>
    <t>0.012060</t>
  </si>
  <si>
    <t>6.896518</t>
  </si>
  <si>
    <t>-0.050999</t>
  </si>
  <si>
    <t>0.981965</t>
  </si>
  <si>
    <t>7.215077</t>
  </si>
  <si>
    <t>1.687687</t>
  </si>
  <si>
    <t>5.080112</t>
  </si>
  <si>
    <t>-0.706316</t>
  </si>
  <si>
    <t>0.959862</t>
  </si>
  <si>
    <t>8.306185</t>
  </si>
  <si>
    <t>-1.417634</t>
  </si>
  <si>
    <t>6.889516</t>
  </si>
  <si>
    <t>-0.050445</t>
  </si>
  <si>
    <t>7.213011</t>
  </si>
  <si>
    <t>31.428072</t>
  </si>
  <si>
    <t>1.681199</t>
  </si>
  <si>
    <t>5.068499</t>
  </si>
  <si>
    <t>-0.696847</t>
  </si>
  <si>
    <t>8.326868</t>
  </si>
  <si>
    <t>-1.421169</t>
  </si>
  <si>
    <t>9055</t>
  </si>
  <si>
    <t>75.458333</t>
  </si>
  <si>
    <t>-0.084213</t>
  </si>
  <si>
    <t>-77.026466</t>
  </si>
  <si>
    <t>2.027219</t>
  </si>
  <si>
    <t>-1.862712</t>
  </si>
  <si>
    <t>0.332065</t>
  </si>
  <si>
    <t>-0.113077</t>
  </si>
  <si>
    <t>6.896278</t>
  </si>
  <si>
    <t>6.896290</t>
  </si>
  <si>
    <t>7.215561</t>
  </si>
  <si>
    <t>1.687444</t>
  </si>
  <si>
    <t>5.079921</t>
  </si>
  <si>
    <t>-0.705970</t>
  </si>
  <si>
    <t>0.957673</t>
  </si>
  <si>
    <t>-1.418178</t>
  </si>
  <si>
    <t>0.945331</t>
  </si>
  <si>
    <t>8.132645</t>
  </si>
  <si>
    <t>6.888918</t>
  </si>
  <si>
    <t>7.213399</t>
  </si>
  <si>
    <t>31.428602</t>
  </si>
  <si>
    <t>1.680375</t>
  </si>
  <si>
    <t>5.068270</t>
  </si>
  <si>
    <t>31.483126</t>
  </si>
  <si>
    <t>-0.695915</t>
  </si>
  <si>
    <t>8.326985</t>
  </si>
  <si>
    <t>-1.421418</t>
  </si>
  <si>
    <t>9056</t>
  </si>
  <si>
    <t>75.466667</t>
  </si>
  <si>
    <t>-77.025742</t>
  </si>
  <si>
    <t>0.018516</t>
  </si>
  <si>
    <t>2.027588</t>
  </si>
  <si>
    <t>0.883807</t>
  </si>
  <si>
    <t>0.960234</t>
  </si>
  <si>
    <t>11.537369</t>
  </si>
  <si>
    <t>-1.857816</t>
  </si>
  <si>
    <t>0.340083</t>
  </si>
  <si>
    <t>-0.114071</t>
  </si>
  <si>
    <t>6.896064</t>
  </si>
  <si>
    <t>6.896076</t>
  </si>
  <si>
    <t>7.215516</t>
  </si>
  <si>
    <t>31.428465</t>
  </si>
  <si>
    <t>1.686841</t>
  </si>
  <si>
    <t>5.079924</t>
  </si>
  <si>
    <t>-0.706613</t>
  </si>
  <si>
    <t>8.305824</t>
  </si>
  <si>
    <t>-1.418760</t>
  </si>
  <si>
    <t>6.889094</t>
  </si>
  <si>
    <t>-0.051049</t>
  </si>
  <si>
    <t>7.213683</t>
  </si>
  <si>
    <t>1.679674</t>
  </si>
  <si>
    <t>5.067464</t>
  </si>
  <si>
    <t>31.482502</t>
  </si>
  <si>
    <t>-0.697080</t>
  </si>
  <si>
    <t>8.327098</t>
  </si>
  <si>
    <t>-1.421957</t>
  </si>
  <si>
    <t>9057</t>
  </si>
  <si>
    <t>75.475000</t>
  </si>
  <si>
    <t>0.079776</t>
  </si>
  <si>
    <t>-0.024635</t>
  </si>
  <si>
    <t>8.126045</t>
  </si>
  <si>
    <t>2.020632</t>
  </si>
  <si>
    <t>-1.859773</t>
  </si>
  <si>
    <t>0.339577</t>
  </si>
  <si>
    <t>-0.124192</t>
  </si>
  <si>
    <t>6.896924</t>
  </si>
  <si>
    <t>-0.051220</t>
  </si>
  <si>
    <t>6.896935</t>
  </si>
  <si>
    <t>-0.051214</t>
  </si>
  <si>
    <t>7.215983</t>
  </si>
  <si>
    <t>1.687600</t>
  </si>
  <si>
    <t>5.080815</t>
  </si>
  <si>
    <t>-0.706231</t>
  </si>
  <si>
    <t>8.306838</t>
  </si>
  <si>
    <t>-1.417809</t>
  </si>
  <si>
    <t>-1.263226</t>
  </si>
  <si>
    <t>6.890158</t>
  </si>
  <si>
    <t>-0.050387</t>
  </si>
  <si>
    <t>7.213991</t>
  </si>
  <si>
    <t>1.680816</t>
  </si>
  <si>
    <t>5.067970</t>
  </si>
  <si>
    <t>31.482193</t>
  </si>
  <si>
    <t>-0.696677</t>
  </si>
  <si>
    <t>8.328453</t>
  </si>
  <si>
    <t>31.401571</t>
  </si>
  <si>
    <t>-1.421407</t>
  </si>
  <si>
    <t>9058</t>
  </si>
  <si>
    <t>75.483333</t>
  </si>
  <si>
    <t>0.081055</t>
  </si>
  <si>
    <t>-0.017771</t>
  </si>
  <si>
    <t>0.978743</t>
  </si>
  <si>
    <t>2.020731</t>
  </si>
  <si>
    <t>0.986822</t>
  </si>
  <si>
    <t>-1.855580</t>
  </si>
  <si>
    <t>0.349457</t>
  </si>
  <si>
    <t>-0.121091</t>
  </si>
  <si>
    <t>6.896620</t>
  </si>
  <si>
    <t>-0.050934</t>
  </si>
  <si>
    <t>0.011985</t>
  </si>
  <si>
    <t>7.215943</t>
  </si>
  <si>
    <t>31.427952</t>
  </si>
  <si>
    <t>1.687447</t>
  </si>
  <si>
    <t>5.080655</t>
  </si>
  <si>
    <t>-0.706273</t>
  </si>
  <si>
    <t>0.957067</t>
  </si>
  <si>
    <t>-1.418019</t>
  </si>
  <si>
    <t>0.944067</t>
  </si>
  <si>
    <t>-1.263656</t>
  </si>
  <si>
    <t>6.889754</t>
  </si>
  <si>
    <t>-0.050385</t>
  </si>
  <si>
    <t>7.214085</t>
  </si>
  <si>
    <t>31.428200</t>
  </si>
  <si>
    <t>1.680348</t>
  </si>
  <si>
    <t>5.068470</t>
  </si>
  <si>
    <t>-0.696718</t>
  </si>
  <si>
    <t>8.327572</t>
  </si>
  <si>
    <t>-1.421019</t>
  </si>
  <si>
    <t>9059</t>
  </si>
  <si>
    <t>75.491667</t>
  </si>
  <si>
    <t>0.104772</t>
  </si>
  <si>
    <t>-0.106475</t>
  </si>
  <si>
    <t>-76.949333</t>
  </si>
  <si>
    <t>7.411501</t>
  </si>
  <si>
    <t>-1.267143</t>
  </si>
  <si>
    <t>0.987607</t>
  </si>
  <si>
    <t>-1.799593</t>
  </si>
  <si>
    <t>0.421978</t>
  </si>
  <si>
    <t>-0.113541</t>
  </si>
  <si>
    <t>6.894245</t>
  </si>
  <si>
    <t>-0.048384</t>
  </si>
  <si>
    <t>6.894257</t>
  </si>
  <si>
    <t>-0.048378</t>
  </si>
  <si>
    <t>7.216107</t>
  </si>
  <si>
    <t>31.428898</t>
  </si>
  <si>
    <t>1.686879</t>
  </si>
  <si>
    <t>5.080553</t>
  </si>
  <si>
    <t>-0.706584</t>
  </si>
  <si>
    <t>0.956542</t>
  </si>
  <si>
    <t>8.306547</t>
  </si>
  <si>
    <t>-1.418710</t>
  </si>
  <si>
    <t>0.949772</t>
  </si>
  <si>
    <t>0.881239</t>
  </si>
  <si>
    <t>-1.263410</t>
  </si>
  <si>
    <t>6.889690</t>
  </si>
  <si>
    <t>-0.049849</t>
  </si>
  <si>
    <t>7.213974</t>
  </si>
  <si>
    <t>1.680960</t>
  </si>
  <si>
    <t>5.067301</t>
  </si>
  <si>
    <t>31.483606</t>
  </si>
  <si>
    <t>-0.697020</t>
  </si>
  <si>
    <t>8.326501</t>
  </si>
  <si>
    <t>-1.420885</t>
  </si>
  <si>
    <t>9060</t>
  </si>
  <si>
    <t>75.500000</t>
  </si>
  <si>
    <t>0.082950</t>
  </si>
  <si>
    <t>-0.022898</t>
  </si>
  <si>
    <t>-76.980843</t>
  </si>
  <si>
    <t>0.987605</t>
  </si>
  <si>
    <t>-1.803331</t>
  </si>
  <si>
    <t>0.408579</t>
  </si>
  <si>
    <t>-0.111018</t>
  </si>
  <si>
    <t>6.894332</t>
  </si>
  <si>
    <t>-0.048422</t>
  </si>
  <si>
    <t>6.894344</t>
  </si>
  <si>
    <t>-0.048416</t>
  </si>
  <si>
    <t>7.216125</t>
  </si>
  <si>
    <t>1.687390</t>
  </si>
  <si>
    <t>5.080451</t>
  </si>
  <si>
    <t>31.477238</t>
  </si>
  <si>
    <t>-0.705975</t>
  </si>
  <si>
    <t>8.306405</t>
  </si>
  <si>
    <t>-1.418252</t>
  </si>
  <si>
    <t>0.948899</t>
  </si>
  <si>
    <t>6.889791</t>
  </si>
  <si>
    <t>-0.050272</t>
  </si>
  <si>
    <t>7.213687</t>
  </si>
  <si>
    <t>31.428198</t>
  </si>
  <si>
    <t>1.681060</t>
  </si>
  <si>
    <t>5.067118</t>
  </si>
  <si>
    <t>31.483168</t>
  </si>
  <si>
    <t>-0.695797</t>
  </si>
  <si>
    <t>8.326733</t>
  </si>
  <si>
    <t>-1.420243</t>
  </si>
  <si>
    <t>9061</t>
  </si>
  <si>
    <t>75.508333</t>
  </si>
  <si>
    <t>0.081850</t>
  </si>
  <si>
    <t>-76.981064</t>
  </si>
  <si>
    <t>2.020500</t>
  </si>
  <si>
    <t>0.886913</t>
  </si>
  <si>
    <t>11.528350</t>
  </si>
  <si>
    <t>-1.880877</t>
  </si>
  <si>
    <t>0.374003</t>
  </si>
  <si>
    <t>-0.139736</t>
  </si>
  <si>
    <t>6.897717</t>
  </si>
  <si>
    <t>-0.049606</t>
  </si>
  <si>
    <t>6.897730</t>
  </si>
  <si>
    <t>-0.049600</t>
  </si>
  <si>
    <t>7.215372</t>
  </si>
  <si>
    <t>1.687867</t>
  </si>
  <si>
    <t>5.080918</t>
  </si>
  <si>
    <t>-0.706556</t>
  </si>
  <si>
    <t>8.307121</t>
  </si>
  <si>
    <t>-1.417238</t>
  </si>
  <si>
    <t>11.532349</t>
  </si>
  <si>
    <t>6.890811</t>
  </si>
  <si>
    <t>-0.048936</t>
  </si>
  <si>
    <t>7.213459</t>
  </si>
  <si>
    <t>31.427589</t>
  </si>
  <si>
    <t>5.068160</t>
  </si>
  <si>
    <t>-0.697013</t>
  </si>
  <si>
    <t>8.328712</t>
  </si>
  <si>
    <t>-1.420801</t>
  </si>
  <si>
    <t>9062</t>
  </si>
  <si>
    <t>75.516667</t>
  </si>
  <si>
    <t>-0.082786</t>
  </si>
  <si>
    <t>0.984183</t>
  </si>
  <si>
    <t>0.961304</t>
  </si>
  <si>
    <t>0.970056</t>
  </si>
  <si>
    <t>-1.859247</t>
  </si>
  <si>
    <t>0.346555</t>
  </si>
  <si>
    <t>-0.120560</t>
  </si>
  <si>
    <t>6.896810</t>
  </si>
  <si>
    <t>-0.050114</t>
  </si>
  <si>
    <t>6.896822</t>
  </si>
  <si>
    <t>-0.050108</t>
  </si>
  <si>
    <t>7.215997</t>
  </si>
  <si>
    <t>1.688386</t>
  </si>
  <si>
    <t>5.080686</t>
  </si>
  <si>
    <t>-0.705312</t>
  </si>
  <si>
    <t>0.956937</t>
  </si>
  <si>
    <t>8.306667</t>
  </si>
  <si>
    <t>-1.417091</t>
  </si>
  <si>
    <t>0.945115</t>
  </si>
  <si>
    <t>11.548534</t>
  </si>
  <si>
    <t>-1.260479</t>
  </si>
  <si>
    <t>6.889682</t>
  </si>
  <si>
    <t>33.858021</t>
  </si>
  <si>
    <t>-0.050220</t>
  </si>
  <si>
    <t>7.214374</t>
  </si>
  <si>
    <t>31.428219</t>
  </si>
  <si>
    <t>1.682526</t>
  </si>
  <si>
    <t>5.068110</t>
  </si>
  <si>
    <t>31.483397</t>
  </si>
  <si>
    <t>-0.695921</t>
  </si>
  <si>
    <t>8.328003</t>
  </si>
  <si>
    <t>-1.420510</t>
  </si>
  <si>
    <t>9063</t>
  </si>
  <si>
    <t>75.525000</t>
  </si>
  <si>
    <t>0.085661</t>
  </si>
  <si>
    <t>-0.020718</t>
  </si>
  <si>
    <t>-76.980965</t>
  </si>
  <si>
    <t>7.408471</t>
  </si>
  <si>
    <t>2.020534</t>
  </si>
  <si>
    <t>0.973980</t>
  </si>
  <si>
    <t>11.528362</t>
  </si>
  <si>
    <t>0.989548</t>
  </si>
  <si>
    <t>-1.799503</t>
  </si>
  <si>
    <t>0.417533</t>
  </si>
  <si>
    <t>-0.117762</t>
  </si>
  <si>
    <t>6.894457</t>
  </si>
  <si>
    <t>-0.047706</t>
  </si>
  <si>
    <t>0.010432</t>
  </si>
  <si>
    <t>6.894469</t>
  </si>
  <si>
    <t>-0.047700</t>
  </si>
  <si>
    <t>7.216198</t>
  </si>
  <si>
    <t>31.428522</t>
  </si>
  <si>
    <t>1.687774</t>
  </si>
  <si>
    <t>31.477112</t>
  </si>
  <si>
    <t>-0.705845</t>
  </si>
  <si>
    <t>8.306860</t>
  </si>
  <si>
    <t>-1.417737</t>
  </si>
  <si>
    <t>11.532169</t>
  </si>
  <si>
    <t>6.889940</t>
  </si>
  <si>
    <t>33.858059</t>
  </si>
  <si>
    <t>-0.049629</t>
  </si>
  <si>
    <t>7.213427</t>
  </si>
  <si>
    <t>31.427925</t>
  </si>
  <si>
    <t>1.682002</t>
  </si>
  <si>
    <t>-0.695816</t>
  </si>
  <si>
    <t>8.326130</t>
  </si>
  <si>
    <t>-1.420065</t>
  </si>
  <si>
    <t>9064</t>
  </si>
  <si>
    <t>75.533333</t>
  </si>
  <si>
    <t>0.081372</t>
  </si>
  <si>
    <t>-0.017364</t>
  </si>
  <si>
    <t>2.020255</t>
  </si>
  <si>
    <t>-1.869824</t>
  </si>
  <si>
    <t>0.351621</t>
  </si>
  <si>
    <t>-0.125517</t>
  </si>
  <si>
    <t>6.896603</t>
  </si>
  <si>
    <t>-0.049974</t>
  </si>
  <si>
    <t>6.896615</t>
  </si>
  <si>
    <t>-0.049968</t>
  </si>
  <si>
    <t>7.215184</t>
  </si>
  <si>
    <t>1.688346</t>
  </si>
  <si>
    <t>5.080095</t>
  </si>
  <si>
    <t>-0.705539</t>
  </si>
  <si>
    <t>8.306128</t>
  </si>
  <si>
    <t>-1.417035</t>
  </si>
  <si>
    <t>6.889615</t>
  </si>
  <si>
    <t>-0.049242</t>
  </si>
  <si>
    <t>7.213733</t>
  </si>
  <si>
    <t>31.428459</t>
  </si>
  <si>
    <t>1.682000</t>
  </si>
  <si>
    <t>5.067394</t>
  </si>
  <si>
    <t>31.483183</t>
  </si>
  <si>
    <t>-0.696545</t>
  </si>
  <si>
    <t>8.327281</t>
  </si>
  <si>
    <t>-1.420409</t>
  </si>
  <si>
    <t>9065</t>
  </si>
  <si>
    <t>75.541667</t>
  </si>
  <si>
    <t>0.003619</t>
  </si>
  <si>
    <t>-0.022683</t>
  </si>
  <si>
    <t>-77.030823</t>
  </si>
  <si>
    <t>7.412997</t>
  </si>
  <si>
    <t>24.332436</t>
  </si>
  <si>
    <t>8.676158</t>
  </si>
  <si>
    <t>24.288584</t>
  </si>
  <si>
    <t>0.974022</t>
  </si>
  <si>
    <t>-1.259095</t>
  </si>
  <si>
    <t>0.987682</t>
  </si>
  <si>
    <t>-1.795625</t>
  </si>
  <si>
    <t>0.414903</t>
  </si>
  <si>
    <t>-0.135610</t>
  </si>
  <si>
    <t>6.894722</t>
  </si>
  <si>
    <t>-0.047881</t>
  </si>
  <si>
    <t>6.894734</t>
  </si>
  <si>
    <t>-0.047875</t>
  </si>
  <si>
    <t>0.981329</t>
  </si>
  <si>
    <t>7.216084</t>
  </si>
  <si>
    <t>31.428953</t>
  </si>
  <si>
    <t>1.687834</t>
  </si>
  <si>
    <t>5.081439</t>
  </si>
  <si>
    <t>-0.706449</t>
  </si>
  <si>
    <t>0.945321</t>
  </si>
  <si>
    <t>24.288624</t>
  </si>
  <si>
    <t>11.548779</t>
  </si>
  <si>
    <t>6.890332</t>
  </si>
  <si>
    <t>-0.049489</t>
  </si>
  <si>
    <t>7.213232</t>
  </si>
  <si>
    <t>31.428516</t>
  </si>
  <si>
    <t>1.681418</t>
  </si>
  <si>
    <t>5.069017</t>
  </si>
  <si>
    <t>31.482979</t>
  </si>
  <si>
    <t>8.327385</t>
  </si>
  <si>
    <t>-1.419535</t>
  </si>
  <si>
    <t>9066</t>
  </si>
  <si>
    <t>75.550000</t>
  </si>
  <si>
    <t>-0.018084</t>
  </si>
  <si>
    <t>7.408417</t>
  </si>
  <si>
    <t>2.583493</t>
  </si>
  <si>
    <t>0.887082</t>
  </si>
  <si>
    <t>0.974293</t>
  </si>
  <si>
    <t>0.987538</t>
  </si>
  <si>
    <t>-1.804144</t>
  </si>
  <si>
    <t>0.407204</t>
  </si>
  <si>
    <t>-0.111501</t>
  </si>
  <si>
    <t>6.894528</t>
  </si>
  <si>
    <t>-0.048105</t>
  </si>
  <si>
    <t>0.010546</t>
  </si>
  <si>
    <t>6.894540</t>
  </si>
  <si>
    <t>-0.048099</t>
  </si>
  <si>
    <t>7.216273</t>
  </si>
  <si>
    <t>1.687768</t>
  </si>
  <si>
    <t>5.080618</t>
  </si>
  <si>
    <t>31.476938</t>
  </si>
  <si>
    <t>-0.705614</t>
  </si>
  <si>
    <t>0.957561</t>
  </si>
  <si>
    <t>8.306577</t>
  </si>
  <si>
    <t>0.951004</t>
  </si>
  <si>
    <t>6.889755</t>
  </si>
  <si>
    <t>-0.049677</t>
  </si>
  <si>
    <t>7.213831</t>
  </si>
  <si>
    <t>1.681217</t>
  </si>
  <si>
    <t>5.068360</t>
  </si>
  <si>
    <t>31.483105</t>
  </si>
  <si>
    <t>-0.695619</t>
  </si>
  <si>
    <t>8.326064</t>
  </si>
  <si>
    <t>-1.419731</t>
  </si>
  <si>
    <t>9067</t>
  </si>
  <si>
    <t>75.558333</t>
  </si>
  <si>
    <t>0.031716</t>
  </si>
  <si>
    <t>-0.165687</t>
  </si>
  <si>
    <t>-76.992203</t>
  </si>
  <si>
    <t>8.683533</t>
  </si>
  <si>
    <t>2.028928</t>
  </si>
  <si>
    <t>0.956363</t>
  </si>
  <si>
    <t>0.971549</t>
  </si>
  <si>
    <t>-1.791484</t>
  </si>
  <si>
    <t>0.422771</t>
  </si>
  <si>
    <t>6.894594</t>
  </si>
  <si>
    <t>-0.048224</t>
  </si>
  <si>
    <t>6.894606</t>
  </si>
  <si>
    <t>-0.048219</t>
  </si>
  <si>
    <t>7.216570</t>
  </si>
  <si>
    <t>31.428492</t>
  </si>
  <si>
    <t>5.081323</t>
  </si>
  <si>
    <t>-0.706687</t>
  </si>
  <si>
    <t>0.959294</t>
  </si>
  <si>
    <t>8.307421</t>
  </si>
  <si>
    <t>-1.418390</t>
  </si>
  <si>
    <t>0.952594</t>
  </si>
  <si>
    <t>8.689669</t>
  </si>
  <si>
    <t>11.548582</t>
  </si>
  <si>
    <t>6.890117</t>
  </si>
  <si>
    <t>33.858326</t>
  </si>
  <si>
    <t>-0.049427</t>
  </si>
  <si>
    <t>7.214122</t>
  </si>
  <si>
    <t>1.680751</t>
  </si>
  <si>
    <t>5.069436</t>
  </si>
  <si>
    <t>31.482712</t>
  </si>
  <si>
    <t>-0.697139</t>
  </si>
  <si>
    <t>8.326246</t>
  </si>
  <si>
    <t>-1.420422</t>
  </si>
  <si>
    <t>9068</t>
  </si>
  <si>
    <t>75.566667</t>
  </si>
  <si>
    <t>7.413882</t>
  </si>
  <si>
    <t>2.584392</t>
  </si>
  <si>
    <t>11.537216</t>
  </si>
  <si>
    <t>-1.864403</t>
  </si>
  <si>
    <t>0.336328</t>
  </si>
  <si>
    <t>-0.127933</t>
  </si>
  <si>
    <t>6.896852</t>
  </si>
  <si>
    <t>-0.051432</t>
  </si>
  <si>
    <t>6.896864</t>
  </si>
  <si>
    <t>-0.051426</t>
  </si>
  <si>
    <t>7.215605</t>
  </si>
  <si>
    <t>1.687551</t>
  </si>
  <si>
    <t>5.080592</t>
  </si>
  <si>
    <t>31.476208</t>
  </si>
  <si>
    <t>-1.417788</t>
  </si>
  <si>
    <t>11.548562</t>
  </si>
  <si>
    <t>-1.260445</t>
  </si>
  <si>
    <t>6.890079</t>
  </si>
  <si>
    <t>7.213206</t>
  </si>
  <si>
    <t>1.681379</t>
  </si>
  <si>
    <t>-0.697022</t>
  </si>
  <si>
    <t>8.327076</t>
  </si>
  <si>
    <t>31.401882</t>
  </si>
  <si>
    <t>-1.421818</t>
  </si>
  <si>
    <t>9069</t>
  </si>
  <si>
    <t>75.575000</t>
  </si>
  <si>
    <t>0.084130</t>
  </si>
  <si>
    <t>-0.022444</t>
  </si>
  <si>
    <t>8.125344</t>
  </si>
  <si>
    <t>0.960798</t>
  </si>
  <si>
    <t>-1.261602</t>
  </si>
  <si>
    <t>-1.868224</t>
  </si>
  <si>
    <t>0.357038</t>
  </si>
  <si>
    <t>-0.120519</t>
  </si>
  <si>
    <t>6.896903</t>
  </si>
  <si>
    <t>6.896914</t>
  </si>
  <si>
    <t>-0.050683</t>
  </si>
  <si>
    <t>7.215699</t>
  </si>
  <si>
    <t>1.687368</t>
  </si>
  <si>
    <t>5.080408</t>
  </si>
  <si>
    <t>-0.706333</t>
  </si>
  <si>
    <t>0.959900</t>
  </si>
  <si>
    <t>8.306382</t>
  </si>
  <si>
    <t>-1.418107</t>
  </si>
  <si>
    <t>0.946944</t>
  </si>
  <si>
    <t>6.889819</t>
  </si>
  <si>
    <t>33.858330</t>
  </si>
  <si>
    <t>7.213501</t>
  </si>
  <si>
    <t>31.428671</t>
  </si>
  <si>
    <t>1.680379</t>
  </si>
  <si>
    <t>5.067971</t>
  </si>
  <si>
    <t>31.483444</t>
  </si>
  <si>
    <t>-0.696490</t>
  </si>
  <si>
    <t>8.328113</t>
  </si>
  <si>
    <t>-1.421848</t>
  </si>
  <si>
    <t>9070</t>
  </si>
  <si>
    <t>75.583333</t>
  </si>
  <si>
    <t>0.087836</t>
  </si>
  <si>
    <t>-0.045661</t>
  </si>
  <si>
    <t>7.410135</t>
  </si>
  <si>
    <t>2.578220</t>
  </si>
  <si>
    <t>0.009881</t>
  </si>
  <si>
    <t>24.301540</t>
  </si>
  <si>
    <t>8.119609</t>
  </si>
  <si>
    <t>0.975064</t>
  </si>
  <si>
    <t>-1.865137</t>
  </si>
  <si>
    <t>0.336693</t>
  </si>
  <si>
    <t>-0.130274</t>
  </si>
  <si>
    <t>6.897006</t>
  </si>
  <si>
    <t>-0.051394</t>
  </si>
  <si>
    <t>6.897018</t>
  </si>
  <si>
    <t>-0.051388</t>
  </si>
  <si>
    <t>7.215656</t>
  </si>
  <si>
    <t>1.687590</t>
  </si>
  <si>
    <t>5.080741</t>
  </si>
  <si>
    <t>31.476524</t>
  </si>
  <si>
    <t>-0.706467</t>
  </si>
  <si>
    <t>-1.417704</t>
  </si>
  <si>
    <t>0.945747</t>
  </si>
  <si>
    <t>8.685965</t>
  </si>
  <si>
    <t>24.301691</t>
  </si>
  <si>
    <t>8.116805</t>
  </si>
  <si>
    <t>6.889622</t>
  </si>
  <si>
    <t>7.213896</t>
  </si>
  <si>
    <t>1.680676</t>
  </si>
  <si>
    <t>5.068919</t>
  </si>
  <si>
    <t>-0.696977</t>
  </si>
  <si>
    <t>8.327811</t>
  </si>
  <si>
    <t>-1.420924</t>
  </si>
  <si>
    <t>9071</t>
  </si>
  <si>
    <t>75.591667</t>
  </si>
  <si>
    <t>0.078996</t>
  </si>
  <si>
    <t>7.408892</t>
  </si>
  <si>
    <t>0.978042</t>
  </si>
  <si>
    <t>2.020939</t>
  </si>
  <si>
    <t>0.973584</t>
  </si>
  <si>
    <t>11.528787</t>
  </si>
  <si>
    <t>-1.261474</t>
  </si>
  <si>
    <t>0.988007</t>
  </si>
  <si>
    <t>-1.861264</t>
  </si>
  <si>
    <t>0.336845</t>
  </si>
  <si>
    <t>-0.123225</t>
  </si>
  <si>
    <t>6.896542</t>
  </si>
  <si>
    <t>-0.051527</t>
  </si>
  <si>
    <t>6.896554</t>
  </si>
  <si>
    <t>-0.051521</t>
  </si>
  <si>
    <t>7.215570</t>
  </si>
  <si>
    <t>31.428354</t>
  </si>
  <si>
    <t>1.687402</t>
  </si>
  <si>
    <t>5.080360</t>
  </si>
  <si>
    <t>-0.706392</t>
  </si>
  <si>
    <t>0.957836</t>
  </si>
  <si>
    <t>0.945121</t>
  </si>
  <si>
    <t>11.533058</t>
  </si>
  <si>
    <t>6.889579</t>
  </si>
  <si>
    <t>-0.051189</t>
  </si>
  <si>
    <t>7.213130</t>
  </si>
  <si>
    <t>1.680637</t>
  </si>
  <si>
    <t>5.068545</t>
  </si>
  <si>
    <t>31.482489</t>
  </si>
  <si>
    <t>-0.696339</t>
  </si>
  <si>
    <t>8.327600</t>
  </si>
  <si>
    <t>-1.421647</t>
  </si>
  <si>
    <t>9072</t>
  </si>
  <si>
    <t>75.600000</t>
  </si>
  <si>
    <t>0.084101</t>
  </si>
  <si>
    <t>-0.021405</t>
  </si>
  <si>
    <t>-76.978653</t>
  </si>
  <si>
    <t>2.020572</t>
  </si>
  <si>
    <t>-1.867000</t>
  </si>
  <si>
    <t>0.341548</t>
  </si>
  <si>
    <t>-0.117591</t>
  </si>
  <si>
    <t>6.896979</t>
  </si>
  <si>
    <t>-0.051660</t>
  </si>
  <si>
    <t>6.896991</t>
  </si>
  <si>
    <t>-0.051654</t>
  </si>
  <si>
    <t>7.215932</t>
  </si>
  <si>
    <t>31.428188</t>
  </si>
  <si>
    <t>1.687031</t>
  </si>
  <si>
    <t>5.080497</t>
  </si>
  <si>
    <t>6.890035</t>
  </si>
  <si>
    <t>-0.050956</t>
  </si>
  <si>
    <t>7.214220</t>
  </si>
  <si>
    <t>1.680363</t>
  </si>
  <si>
    <t>5.068277</t>
  </si>
  <si>
    <t>31.482538</t>
  </si>
  <si>
    <t>-0.697312</t>
  </si>
  <si>
    <t>8.327321</t>
  </si>
  <si>
    <t>-1.421776</t>
  </si>
  <si>
    <t>9073</t>
  </si>
  <si>
    <t>75.608333</t>
  </si>
  <si>
    <t>-0.106448</t>
  </si>
  <si>
    <t>-76.945801</t>
  </si>
  <si>
    <t>2.580561</t>
  </si>
  <si>
    <t>8.682840</t>
  </si>
  <si>
    <t>0.977771</t>
  </si>
  <si>
    <t>2.022447</t>
  </si>
  <si>
    <t>0.974411</t>
  </si>
  <si>
    <t>-1.875394</t>
  </si>
  <si>
    <t>0.343016</t>
  </si>
  <si>
    <t>6.897210</t>
  </si>
  <si>
    <t>-0.051047</t>
  </si>
  <si>
    <t>6.897222</t>
  </si>
  <si>
    <t>-0.051042</t>
  </si>
  <si>
    <t>1.687601</t>
  </si>
  <si>
    <t>5.080411</t>
  </si>
  <si>
    <t>0.958469</t>
  </si>
  <si>
    <t>8.306371</t>
  </si>
  <si>
    <t>-1.417877</t>
  </si>
  <si>
    <t>0.945946</t>
  </si>
  <si>
    <t>8.689878</t>
  </si>
  <si>
    <t>11.532728</t>
  </si>
  <si>
    <t>6.889852</t>
  </si>
  <si>
    <t>33.857880</t>
  </si>
  <si>
    <t>-0.050548</t>
  </si>
  <si>
    <t>7.213416</t>
  </si>
  <si>
    <t>31.428900</t>
  </si>
  <si>
    <t>1.680669</t>
  </si>
  <si>
    <t>5.068552</t>
  </si>
  <si>
    <t>31.484037</t>
  </si>
  <si>
    <t>-0.696012</t>
  </si>
  <si>
    <t>8.327902</t>
  </si>
  <si>
    <t>-1.421520</t>
  </si>
  <si>
    <t>9074</t>
  </si>
  <si>
    <t>75.616667</t>
  </si>
  <si>
    <t>-0.080721</t>
  </si>
  <si>
    <t>-77.028336</t>
  </si>
  <si>
    <t>0.970163</t>
  </si>
  <si>
    <t>-1.786825</t>
  </si>
  <si>
    <t>0.404032</t>
  </si>
  <si>
    <t>-0.116740</t>
  </si>
  <si>
    <t>6.894282</t>
  </si>
  <si>
    <t>-0.049521</t>
  </si>
  <si>
    <t>6.894294</t>
  </si>
  <si>
    <t>-0.049515</t>
  </si>
  <si>
    <t>7.216606</t>
  </si>
  <si>
    <t>1.686523</t>
  </si>
  <si>
    <t>5.081151</t>
  </si>
  <si>
    <t>-0.707053</t>
  </si>
  <si>
    <t>8.307193</t>
  </si>
  <si>
    <t>-1.419011</t>
  </si>
  <si>
    <t>0.881467</t>
  </si>
  <si>
    <t>6.889798</t>
  </si>
  <si>
    <t>-0.050873</t>
  </si>
  <si>
    <t>7.214044</t>
  </si>
  <si>
    <t>31.428772</t>
  </si>
  <si>
    <t>1.680201</t>
  </si>
  <si>
    <t>5.069524</t>
  </si>
  <si>
    <t>31.482262</t>
  </si>
  <si>
    <t>-0.697381</t>
  </si>
  <si>
    <t>8.325877</t>
  </si>
  <si>
    <t>-1.421003</t>
  </si>
  <si>
    <t>9075</t>
  </si>
  <si>
    <t>75.625000</t>
  </si>
  <si>
    <t>0.084231</t>
  </si>
  <si>
    <t>7.408434</t>
  </si>
  <si>
    <t>0.013886</t>
  </si>
  <si>
    <t>2.020497</t>
  </si>
  <si>
    <t>11.528333</t>
  </si>
  <si>
    <t>0.987840</t>
  </si>
  <si>
    <t>-1.868230</t>
  </si>
  <si>
    <t>0.341900</t>
  </si>
  <si>
    <t>-0.133022</t>
  </si>
  <si>
    <t>6.896786</t>
  </si>
  <si>
    <t>-0.051541</t>
  </si>
  <si>
    <t>6.896798</t>
  </si>
  <si>
    <t>-0.051535</t>
  </si>
  <si>
    <t>7.215215</t>
  </si>
  <si>
    <t>31.428156</t>
  </si>
  <si>
    <t>1.687242</t>
  </si>
  <si>
    <t>0.982302</t>
  </si>
  <si>
    <t>5.080425</t>
  </si>
  <si>
    <t>-0.706919</t>
  </si>
  <si>
    <t>0.959497</t>
  </si>
  <si>
    <t>8.306548</t>
  </si>
  <si>
    <t>-1.417998</t>
  </si>
  <si>
    <t>0.946799</t>
  </si>
  <si>
    <t>11.532602</t>
  </si>
  <si>
    <t>6.890081</t>
  </si>
  <si>
    <t>33.857960</t>
  </si>
  <si>
    <t>-0.050694</t>
  </si>
  <si>
    <t>7.212893</t>
  </si>
  <si>
    <t>5.068937</t>
  </si>
  <si>
    <t>31.482475</t>
  </si>
  <si>
    <t>-0.697420</t>
  </si>
  <si>
    <t>8.327074</t>
  </si>
  <si>
    <t>-1.421671</t>
  </si>
  <si>
    <t>9076</t>
  </si>
  <si>
    <t>75.633333</t>
  </si>
  <si>
    <t>-0.078046</t>
  </si>
  <si>
    <t>11.537258</t>
  </si>
  <si>
    <t>-1.257477</t>
  </si>
  <si>
    <t>-1.860601</t>
  </si>
  <si>
    <t>0.336440</t>
  </si>
  <si>
    <t>-0.121452</t>
  </si>
  <si>
    <t>6.896573</t>
  </si>
  <si>
    <t>-0.051764</t>
  </si>
  <si>
    <t>0.011832</t>
  </si>
  <si>
    <t>6.896585</t>
  </si>
  <si>
    <t>-0.051759</t>
  </si>
  <si>
    <t>7.215684</t>
  </si>
  <si>
    <t>1.687169</t>
  </si>
  <si>
    <t>5.080398</t>
  </si>
  <si>
    <t>-0.706559</t>
  </si>
  <si>
    <t>-1.418293</t>
  </si>
  <si>
    <t>11.549138</t>
  </si>
  <si>
    <t>6.889664</t>
  </si>
  <si>
    <t>-0.051046</t>
  </si>
  <si>
    <t>7.213850</t>
  </si>
  <si>
    <t>31.428925</t>
  </si>
  <si>
    <t>1.680255</t>
  </si>
  <si>
    <t>5.068623</t>
  </si>
  <si>
    <t>31.482605</t>
  </si>
  <si>
    <t>-0.697238</t>
  </si>
  <si>
    <t>8.326914</t>
  </si>
  <si>
    <t>-1.421413</t>
  </si>
  <si>
    <t>9077</t>
  </si>
  <si>
    <t>75.641667</t>
  </si>
  <si>
    <t>0.084465</t>
  </si>
  <si>
    <t>8.677115</t>
  </si>
  <si>
    <t>2.020906</t>
  </si>
  <si>
    <t>0.886599</t>
  </si>
  <si>
    <t>-1.858691</t>
  </si>
  <si>
    <t>0.343411</t>
  </si>
  <si>
    <t>-0.126941</t>
  </si>
  <si>
    <t>6.896601</t>
  </si>
  <si>
    <t>-0.051717</t>
  </si>
  <si>
    <t>6.896613</t>
  </si>
  <si>
    <t>-0.051711</t>
  </si>
  <si>
    <t>7.215619</t>
  </si>
  <si>
    <t>1.686960</t>
  </si>
  <si>
    <t>5.080570</t>
  </si>
  <si>
    <t>31.476131</t>
  </si>
  <si>
    <t>-0.706975</t>
  </si>
  <si>
    <t>0.957954</t>
  </si>
  <si>
    <t>8.306629</t>
  </si>
  <si>
    <t>-1.418396</t>
  </si>
  <si>
    <t>0.945912</t>
  </si>
  <si>
    <t>8.132131</t>
  </si>
  <si>
    <t>11.532721</t>
  </si>
  <si>
    <t>-1.264010</t>
  </si>
  <si>
    <t>6.889610</t>
  </si>
  <si>
    <t>33.858040</t>
  </si>
  <si>
    <t>-0.051109</t>
  </si>
  <si>
    <t>7.213956</t>
  </si>
  <si>
    <t>31.428783</t>
  </si>
  <si>
    <t>1.680273</t>
  </si>
  <si>
    <t>5.068264</t>
  </si>
  <si>
    <t>31.482861</t>
  </si>
  <si>
    <t>-0.697695</t>
  </si>
  <si>
    <t>8.327603</t>
  </si>
  <si>
    <t>-1.421591</t>
  </si>
  <si>
    <t>9078</t>
  </si>
  <si>
    <t>75.650000</t>
  </si>
  <si>
    <t>0.015200</t>
  </si>
  <si>
    <t>-0.082858</t>
  </si>
  <si>
    <t>8.127434</t>
  </si>
  <si>
    <t>11.537169</t>
  </si>
  <si>
    <t>0.969883</t>
  </si>
  <si>
    <t>-1.850963</t>
  </si>
  <si>
    <t>0.345349</t>
  </si>
  <si>
    <t>-0.133321</t>
  </si>
  <si>
    <t>6.896158</t>
  </si>
  <si>
    <t>-0.051335</t>
  </si>
  <si>
    <t>6.896170</t>
  </si>
  <si>
    <t>-0.051329</t>
  </si>
  <si>
    <t>7.215308</t>
  </si>
  <si>
    <t>31.428650</t>
  </si>
  <si>
    <t>1.687305</t>
  </si>
  <si>
    <t>5.080521</t>
  </si>
  <si>
    <t>31.476126</t>
  </si>
  <si>
    <t>-0.706869</t>
  </si>
  <si>
    <t>0.958563</t>
  </si>
  <si>
    <t>8.306670</t>
  </si>
  <si>
    <t>-1.417929</t>
  </si>
  <si>
    <t>0.945993</t>
  </si>
  <si>
    <t>8.132446</t>
  </si>
  <si>
    <t>11.548749</t>
  </si>
  <si>
    <t>6.889061</t>
  </si>
  <si>
    <t>-0.050390</t>
  </si>
  <si>
    <t>7.213441</t>
  </si>
  <si>
    <t>31.429142</t>
  </si>
  <si>
    <t>1.680068</t>
  </si>
  <si>
    <t>5.068625</t>
  </si>
  <si>
    <t>31.482729</t>
  </si>
  <si>
    <t>-0.697402</t>
  </si>
  <si>
    <t>8.327540</t>
  </si>
  <si>
    <t>-1.421098</t>
  </si>
  <si>
    <t>9079</t>
  </si>
  <si>
    <t>75.658333</t>
  </si>
  <si>
    <t>0.085258</t>
  </si>
  <si>
    <t>11.528381</t>
  </si>
  <si>
    <t>-1.855466</t>
  </si>
  <si>
    <t>0.341986</t>
  </si>
  <si>
    <t>-0.131771</t>
  </si>
  <si>
    <t>6.896098</t>
  </si>
  <si>
    <t>-0.051798</t>
  </si>
  <si>
    <t>6.896110</t>
  </si>
  <si>
    <t>-0.051792</t>
  </si>
  <si>
    <t>7.215106</t>
  </si>
  <si>
    <t>1.686973</t>
  </si>
  <si>
    <t>5.080255</t>
  </si>
  <si>
    <t>-0.707142</t>
  </si>
  <si>
    <t>8.306377</t>
  </si>
  <si>
    <t>-1.418291</t>
  </si>
  <si>
    <t>6.889384</t>
  </si>
  <si>
    <t>33.858410</t>
  </si>
  <si>
    <t>-0.050962</t>
  </si>
  <si>
    <t>7.213428</t>
  </si>
  <si>
    <t>31.429062</t>
  </si>
  <si>
    <t>1.679890</t>
  </si>
  <si>
    <t>5.067005</t>
  </si>
  <si>
    <t>31.482452</t>
  </si>
  <si>
    <t>8.328032</t>
  </si>
  <si>
    <t>9080</t>
  </si>
  <si>
    <t>75.666667</t>
  </si>
  <si>
    <t>-0.082492</t>
  </si>
  <si>
    <t>7.413884</t>
  </si>
  <si>
    <t>0.018147</t>
  </si>
  <si>
    <t>8.127155</t>
  </si>
  <si>
    <t>0.973492</t>
  </si>
  <si>
    <t>-1.867861</t>
  </si>
  <si>
    <t>0.338415</t>
  </si>
  <si>
    <t>-0.122701</t>
  </si>
  <si>
    <t>6.896112</t>
  </si>
  <si>
    <t>-0.052069</t>
  </si>
  <si>
    <t>6.896124</t>
  </si>
  <si>
    <t>7.214876</t>
  </si>
  <si>
    <t>1.686789</t>
  </si>
  <si>
    <t>5.079650</t>
  </si>
  <si>
    <t>31.476280</t>
  </si>
  <si>
    <t>-0.706986</t>
  </si>
  <si>
    <t>8.305644</t>
  </si>
  <si>
    <t>-1.418649</t>
  </si>
  <si>
    <t>0.944240</t>
  </si>
  <si>
    <t>11.548337</t>
  </si>
  <si>
    <t>6.888855</t>
  </si>
  <si>
    <t>33.858311</t>
  </si>
  <si>
    <t>1.679958</t>
  </si>
  <si>
    <t>-0.697492</t>
  </si>
  <si>
    <t>8.327115</t>
  </si>
  <si>
    <t>9081</t>
  </si>
  <si>
    <t>75.675000</t>
  </si>
  <si>
    <t>-77.024109</t>
  </si>
  <si>
    <t>0.018415</t>
  </si>
  <si>
    <t>2.026891</t>
  </si>
  <si>
    <t>0.960397</t>
  </si>
  <si>
    <t>-1.856129</t>
  </si>
  <si>
    <t>0.342528</t>
  </si>
  <si>
    <t>-0.119960</t>
  </si>
  <si>
    <t>6.895546</t>
  </si>
  <si>
    <t>-0.051987</t>
  </si>
  <si>
    <t>0.012032</t>
  </si>
  <si>
    <t>-0.051981</t>
  </si>
  <si>
    <t>7.214887</t>
  </si>
  <si>
    <t>31.428560</t>
  </si>
  <si>
    <t>1.686679</t>
  </si>
  <si>
    <t>5.079543</t>
  </si>
  <si>
    <t>-0.706996</t>
  </si>
  <si>
    <t>0.956829</t>
  </si>
  <si>
    <t>8.305519</t>
  </si>
  <si>
    <t>-1.418810</t>
  </si>
  <si>
    <t>0.944661</t>
  </si>
  <si>
    <t>6.888448</t>
  </si>
  <si>
    <t>33.858669</t>
  </si>
  <si>
    <t>-0.051697</t>
  </si>
  <si>
    <t>7.213238</t>
  </si>
  <si>
    <t>31.428411</t>
  </si>
  <si>
    <t>1.680029</t>
  </si>
  <si>
    <t>5.066820</t>
  </si>
  <si>
    <t>-0.697466</t>
  </si>
  <si>
    <t>8.326999</t>
  </si>
  <si>
    <t>31.402174</t>
  </si>
  <si>
    <t>-1.421976</t>
  </si>
  <si>
    <t>9082</t>
  </si>
  <si>
    <t>75.683333</t>
  </si>
  <si>
    <t>0.036245</t>
  </si>
  <si>
    <t>-0.167546</t>
  </si>
  <si>
    <t>-76.990051</t>
  </si>
  <si>
    <t>0.955803</t>
  </si>
  <si>
    <t>0.971684</t>
  </si>
  <si>
    <t>-1.850035</t>
  </si>
  <si>
    <t>0.351764</t>
  </si>
  <si>
    <t>-0.137309</t>
  </si>
  <si>
    <t>6.896057</t>
  </si>
  <si>
    <t>-0.051803</t>
  </si>
  <si>
    <t>6.896069</t>
  </si>
  <si>
    <t>-0.051797</t>
  </si>
  <si>
    <t>0.980965</t>
  </si>
  <si>
    <t>7.215117</t>
  </si>
  <si>
    <t>1.686593</t>
  </si>
  <si>
    <t>5.080505</t>
  </si>
  <si>
    <t>31.475914</t>
  </si>
  <si>
    <t>-0.707732</t>
  </si>
  <si>
    <t>-1.418563</t>
  </si>
  <si>
    <t>0.946655</t>
  </si>
  <si>
    <t>8.123296</t>
  </si>
  <si>
    <t>11.548141</t>
  </si>
  <si>
    <t>6.888983</t>
  </si>
  <si>
    <t>33.858097</t>
  </si>
  <si>
    <t>-0.051297</t>
  </si>
  <si>
    <t>7.213248</t>
  </si>
  <si>
    <t>31.428423</t>
  </si>
  <si>
    <t>1.680048</t>
  </si>
  <si>
    <t>5.068816</t>
  </si>
  <si>
    <t>31.482693</t>
  </si>
  <si>
    <t>-0.698360</t>
  </si>
  <si>
    <t>8.327351</t>
  </si>
  <si>
    <t>-1.421891</t>
  </si>
  <si>
    <t>9083</t>
  </si>
  <si>
    <t>75.691667</t>
  </si>
  <si>
    <t>0.032558</t>
  </si>
  <si>
    <t>-0.167491</t>
  </si>
  <si>
    <t>8.684341</t>
  </si>
  <si>
    <t>2.029647</t>
  </si>
  <si>
    <t>11.538088</t>
  </si>
  <si>
    <t>-1.263351</t>
  </si>
  <si>
    <t>-1.846208</t>
  </si>
  <si>
    <t>0.333511</t>
  </si>
  <si>
    <t>-0.131232</t>
  </si>
  <si>
    <t>6.895657</t>
  </si>
  <si>
    <t>-0.052357</t>
  </si>
  <si>
    <t>6.895669</t>
  </si>
  <si>
    <t>-0.052351</t>
  </si>
  <si>
    <t>7.215084</t>
  </si>
  <si>
    <t>31.428841</t>
  </si>
  <si>
    <t>1.686769</t>
  </si>
  <si>
    <t>5.080190</t>
  </si>
  <si>
    <t>31.475645</t>
  </si>
  <si>
    <t>-0.707323</t>
  </si>
  <si>
    <t>8.306314</t>
  </si>
  <si>
    <t>-1.418508</t>
  </si>
  <si>
    <t>8.690872</t>
  </si>
  <si>
    <t>11.549224</t>
  </si>
  <si>
    <t>6.888495</t>
  </si>
  <si>
    <t>-0.051785</t>
  </si>
  <si>
    <t>31.428846</t>
  </si>
  <si>
    <t>1.680058</t>
  </si>
  <si>
    <t>5.068196</t>
  </si>
  <si>
    <t>31.482285</t>
  </si>
  <si>
    <t>-0.697945</t>
  </si>
  <si>
    <t>8.327221</t>
  </si>
  <si>
    <t>-1.421741</t>
  </si>
  <si>
    <t>9084</t>
  </si>
  <si>
    <t>75.700000</t>
  </si>
  <si>
    <t>-0.078795</t>
  </si>
  <si>
    <t>-77.027870</t>
  </si>
  <si>
    <t>0.983666</t>
  </si>
  <si>
    <t>2.027237</t>
  </si>
  <si>
    <t>0.955415</t>
  </si>
  <si>
    <t>0.971427</t>
  </si>
  <si>
    <t>-1.856212</t>
  </si>
  <si>
    <t>0.339459</t>
  </si>
  <si>
    <t>-0.133669</t>
  </si>
  <si>
    <t>6.895722</t>
  </si>
  <si>
    <t>-0.052565</t>
  </si>
  <si>
    <t>6.895734</t>
  </si>
  <si>
    <t>-0.052559</t>
  </si>
  <si>
    <t>7.214643</t>
  </si>
  <si>
    <t>31.428480</t>
  </si>
  <si>
    <t>1.686325</t>
  </si>
  <si>
    <t>5.079868</t>
  </si>
  <si>
    <t>-0.707859</t>
  </si>
  <si>
    <t>0.958475</t>
  </si>
  <si>
    <t>8.306012</t>
  </si>
  <si>
    <t>-1.418903</t>
  </si>
  <si>
    <t>0.945900</t>
  </si>
  <si>
    <t>11.548081</t>
  </si>
  <si>
    <t>6.888523</t>
  </si>
  <si>
    <t>-0.051952</t>
  </si>
  <si>
    <t>31.428741</t>
  </si>
  <si>
    <t>1.679471</t>
  </si>
  <si>
    <t>5.067285</t>
  </si>
  <si>
    <t>31.482775</t>
  </si>
  <si>
    <t>-0.698659</t>
  </si>
  <si>
    <t>-1.421856</t>
  </si>
  <si>
    <t>9085</t>
  </si>
  <si>
    <t>75.708333</t>
  </si>
  <si>
    <t>0.079585</t>
  </si>
  <si>
    <t>-0.023383</t>
  </si>
  <si>
    <t>7.408651</t>
  </si>
  <si>
    <t>2.020745</t>
  </si>
  <si>
    <t>0.973995</t>
  </si>
  <si>
    <t>0.988908</t>
  </si>
  <si>
    <t>-1.867956</t>
  </si>
  <si>
    <t>0.332778</t>
  </si>
  <si>
    <t>6.895813</t>
  </si>
  <si>
    <t>-0.052673</t>
  </si>
  <si>
    <t>0.012056</t>
  </si>
  <si>
    <t>6.895824</t>
  </si>
  <si>
    <t>-0.052667</t>
  </si>
  <si>
    <t>7.214252</t>
  </si>
  <si>
    <t>31.428989</t>
  </si>
  <si>
    <t>1.686498</t>
  </si>
  <si>
    <t>5.079463</t>
  </si>
  <si>
    <t>31.476576</t>
  </si>
  <si>
    <t>-0.707671</t>
  </si>
  <si>
    <t>0.957426</t>
  </si>
  <si>
    <t>8.305587</t>
  </si>
  <si>
    <t>-1.418739</t>
  </si>
  <si>
    <t>0.945418</t>
  </si>
  <si>
    <t>8.681683</t>
  </si>
  <si>
    <t>-1.263970</t>
  </si>
  <si>
    <t>6.888556</t>
  </si>
  <si>
    <t>7.212804</t>
  </si>
  <si>
    <t>1.679553</t>
  </si>
  <si>
    <t>-0.698356</t>
  </si>
  <si>
    <t>8.326762</t>
  </si>
  <si>
    <t>-1.421686</t>
  </si>
  <si>
    <t>9086</t>
  </si>
  <si>
    <t>75.716667</t>
  </si>
  <si>
    <t>-0.079340</t>
  </si>
  <si>
    <t>7.414024</t>
  </si>
  <si>
    <t>0.018585</t>
  </si>
  <si>
    <t>2.027249</t>
  </si>
  <si>
    <t>0.960305</t>
  </si>
  <si>
    <t>-1.257907</t>
  </si>
  <si>
    <t>0.970531</t>
  </si>
  <si>
    <t>-1.856207</t>
  </si>
  <si>
    <t>0.335600</t>
  </si>
  <si>
    <t>-0.106286</t>
  </si>
  <si>
    <t>6.895418</t>
  </si>
  <si>
    <t>-0.052521</t>
  </si>
  <si>
    <t>6.895430</t>
  </si>
  <si>
    <t>-0.052515</t>
  </si>
  <si>
    <t>7.215180</t>
  </si>
  <si>
    <t>31.428804</t>
  </si>
  <si>
    <t>1.686342</t>
  </si>
  <si>
    <t>5.079256</t>
  </si>
  <si>
    <t>-0.706820</t>
  </si>
  <si>
    <t>0.958443</t>
  </si>
  <si>
    <t>8.305059</t>
  </si>
  <si>
    <t>-1.419408</t>
  </si>
  <si>
    <t>0.945307</t>
  </si>
  <si>
    <t>11.548382</t>
  </si>
  <si>
    <t>6.888138</t>
  </si>
  <si>
    <t>-0.051808</t>
  </si>
  <si>
    <t>7.213283</t>
  </si>
  <si>
    <t>31.429090</t>
  </si>
  <si>
    <t>1.679954</t>
  </si>
  <si>
    <t>5.067372</t>
  </si>
  <si>
    <t>31.482946</t>
  </si>
  <si>
    <t>-0.697428</t>
  </si>
  <si>
    <t>8.326133</t>
  </si>
  <si>
    <t>-1.423118</t>
  </si>
  <si>
    <t>9087</t>
  </si>
  <si>
    <t>75.725000</t>
  </si>
  <si>
    <t>0.012332</t>
  </si>
  <si>
    <t>2.020710</t>
  </si>
  <si>
    <t>-1.261772</t>
  </si>
  <si>
    <t>-1.848542</t>
  </si>
  <si>
    <t>0.334521</t>
  </si>
  <si>
    <t>-0.137819</t>
  </si>
  <si>
    <t>6.895289</t>
  </si>
  <si>
    <t>-0.052969</t>
  </si>
  <si>
    <t>6.895301</t>
  </si>
  <si>
    <t>-0.052963</t>
  </si>
  <si>
    <t>7.214414</t>
  </si>
  <si>
    <t>1.686159</t>
  </si>
  <si>
    <t>5.079798</t>
  </si>
  <si>
    <t>31.475464</t>
  </si>
  <si>
    <t>-0.708178</t>
  </si>
  <si>
    <t>8.306002</t>
  </si>
  <si>
    <t>6.887877</t>
  </si>
  <si>
    <t>-0.052116</t>
  </si>
  <si>
    <t>7.212073</t>
  </si>
  <si>
    <t>31.428888</t>
  </si>
  <si>
    <t>1.679343</t>
  </si>
  <si>
    <t>5.068236</t>
  </si>
  <si>
    <t>31.482336</t>
  </si>
  <si>
    <t>-0.698299</t>
  </si>
  <si>
    <t>8.327330</t>
  </si>
  <si>
    <t>9088</t>
  </si>
  <si>
    <t>75.733333</t>
  </si>
  <si>
    <t>-0.004340</t>
  </si>
  <si>
    <t>-0.099804</t>
  </si>
  <si>
    <t>-77.057030</t>
  </si>
  <si>
    <t>7.416498</t>
  </si>
  <si>
    <t>2.586787</t>
  </si>
  <si>
    <t>8.130470</t>
  </si>
  <si>
    <t>0.979505</t>
  </si>
  <si>
    <t>2.030670</t>
  </si>
  <si>
    <t>0.976300</t>
  </si>
  <si>
    <t>11.541705</t>
  </si>
  <si>
    <t>-1.253026</t>
  </si>
  <si>
    <t>-1.843451</t>
  </si>
  <si>
    <t>0.341284</t>
  </si>
  <si>
    <t>-0.134338</t>
  </si>
  <si>
    <t>6.895437</t>
  </si>
  <si>
    <t>-0.052761</t>
  </si>
  <si>
    <t>0.011578</t>
  </si>
  <si>
    <t>6.895449</t>
  </si>
  <si>
    <t>-0.052755</t>
  </si>
  <si>
    <t>7.214878</t>
  </si>
  <si>
    <t>1.686057</t>
  </si>
  <si>
    <t>5.080122</t>
  </si>
  <si>
    <t>31.475994</t>
  </si>
  <si>
    <t>-0.708153</t>
  </si>
  <si>
    <t>0.958278</t>
  </si>
  <si>
    <t>8.306292</t>
  </si>
  <si>
    <t>0.944500</t>
  </si>
  <si>
    <t>11.556146</t>
  </si>
  <si>
    <t>-1.254571</t>
  </si>
  <si>
    <t>6.888294</t>
  </si>
  <si>
    <t>33.858406</t>
  </si>
  <si>
    <t>-0.051937</t>
  </si>
  <si>
    <t>7.213954</t>
  </si>
  <si>
    <t>31.429459</t>
  </si>
  <si>
    <t>1.679015</t>
  </si>
  <si>
    <t>5.067658</t>
  </si>
  <si>
    <t>31.482792</t>
  </si>
  <si>
    <t>-0.699461</t>
  </si>
  <si>
    <t>8.326836</t>
  </si>
  <si>
    <t>31.402605</t>
  </si>
  <si>
    <t>-1.421627</t>
  </si>
  <si>
    <t>9089</t>
  </si>
  <si>
    <t>75.741667</t>
  </si>
  <si>
    <t>0.018383</t>
  </si>
  <si>
    <t>0.960817</t>
  </si>
  <si>
    <t>-1.257439</t>
  </si>
  <si>
    <t>-1.791196</t>
  </si>
  <si>
    <t>0.398358</t>
  </si>
  <si>
    <t>-0.104571</t>
  </si>
  <si>
    <t>6.892684</t>
  </si>
  <si>
    <t>6.892696</t>
  </si>
  <si>
    <t>0.984042</t>
  </si>
  <si>
    <t>7.215199</t>
  </si>
  <si>
    <t>31.429073</t>
  </si>
  <si>
    <t>1.685430</t>
  </si>
  <si>
    <t>0.981347</t>
  </si>
  <si>
    <t>5.079233</t>
  </si>
  <si>
    <t>-0.707692</t>
  </si>
  <si>
    <t>8.305117</t>
  </si>
  <si>
    <t>-1.420338</t>
  </si>
  <si>
    <t>0.951946</t>
  </si>
  <si>
    <t>11.548523</t>
  </si>
  <si>
    <t>6.888434</t>
  </si>
  <si>
    <t>-0.052273</t>
  </si>
  <si>
    <t>7.212778</t>
  </si>
  <si>
    <t>1.678379</t>
  </si>
  <si>
    <t>5.066759</t>
  </si>
  <si>
    <t>-0.697753</t>
  </si>
  <si>
    <t>8.324274</t>
  </si>
  <si>
    <t>-1.421718</t>
  </si>
  <si>
    <t>9090</t>
  </si>
  <si>
    <t>75.750000</t>
  </si>
  <si>
    <t>2.584566</t>
  </si>
  <si>
    <t>2.027212</t>
  </si>
  <si>
    <t>0.883551</t>
  </si>
  <si>
    <t>0.960919</t>
  </si>
  <si>
    <t>11.537038</t>
  </si>
  <si>
    <t>0.969410</t>
  </si>
  <si>
    <t>-1.850884</t>
  </si>
  <si>
    <t>0.323804</t>
  </si>
  <si>
    <t>-0.115817</t>
  </si>
  <si>
    <t>6.895275</t>
  </si>
  <si>
    <t>-0.053005</t>
  </si>
  <si>
    <t>6.895287</t>
  </si>
  <si>
    <t>-0.052999</t>
  </si>
  <si>
    <t>7.214983</t>
  </si>
  <si>
    <t>31.428936</t>
  </si>
  <si>
    <t>1.686423</t>
  </si>
  <si>
    <t>5.079437</t>
  </si>
  <si>
    <t>-0.707090</t>
  </si>
  <si>
    <t>0.958497</t>
  </si>
  <si>
    <t>8.305361</t>
  </si>
  <si>
    <t>-1.419149</t>
  </si>
  <si>
    <t>0.946445</t>
  </si>
  <si>
    <t>11.548800</t>
  </si>
  <si>
    <t>6.888782</t>
  </si>
  <si>
    <t>7.213195</t>
  </si>
  <si>
    <t>31.429417</t>
  </si>
  <si>
    <t>1.679752</t>
  </si>
  <si>
    <t>5.066981</t>
  </si>
  <si>
    <t>-0.697981</t>
  </si>
  <si>
    <t>8.326110</t>
  </si>
  <si>
    <t>-1.422436</t>
  </si>
  <si>
    <t>9091</t>
  </si>
  <si>
    <t>75.758333</t>
  </si>
  <si>
    <t>0.080612</t>
  </si>
  <si>
    <t>-0.020812</t>
  </si>
  <si>
    <t>2.583262</t>
  </si>
  <si>
    <t>0.013731</t>
  </si>
  <si>
    <t>2.020662</t>
  </si>
  <si>
    <t>-1.848689</t>
  </si>
  <si>
    <t>-0.137045</t>
  </si>
  <si>
    <t>6.894700</t>
  </si>
  <si>
    <t>-0.052627</t>
  </si>
  <si>
    <t>6.894711</t>
  </si>
  <si>
    <t>-0.052621</t>
  </si>
  <si>
    <t>7.213843</t>
  </si>
  <si>
    <t>1.686539</t>
  </si>
  <si>
    <t>5.079194</t>
  </si>
  <si>
    <t>31.475807</t>
  </si>
  <si>
    <t>-0.707769</t>
  </si>
  <si>
    <t>8.305387</t>
  </si>
  <si>
    <t>-1.418627</t>
  </si>
  <si>
    <t>11.532911</t>
  </si>
  <si>
    <t>6.887792</t>
  </si>
  <si>
    <t>-0.052041</t>
  </si>
  <si>
    <t>7.211956</t>
  </si>
  <si>
    <t>31.429020</t>
  </si>
  <si>
    <t>1.679694</t>
  </si>
  <si>
    <t>5.066368</t>
  </si>
  <si>
    <t>31.482283</t>
  </si>
  <si>
    <t>-0.698135</t>
  </si>
  <si>
    <t>8.327020</t>
  </si>
  <si>
    <t>-1.421996</t>
  </si>
  <si>
    <t>9092</t>
  </si>
  <si>
    <t>75.766667</t>
  </si>
  <si>
    <t>0.007735</t>
  </si>
  <si>
    <t>-0.077794</t>
  </si>
  <si>
    <t>0.018769</t>
  </si>
  <si>
    <t>0.959742</t>
  </si>
  <si>
    <t>0.969052</t>
  </si>
  <si>
    <t>-1.786150</t>
  </si>
  <si>
    <t>0.389040</t>
  </si>
  <si>
    <t>-0.113473</t>
  </si>
  <si>
    <t>6.892305</t>
  </si>
  <si>
    <t>-0.051204</t>
  </si>
  <si>
    <t>-0.051198</t>
  </si>
  <si>
    <t>7.214771</t>
  </si>
  <si>
    <t>31.429482</t>
  </si>
  <si>
    <t>1.685451</t>
  </si>
  <si>
    <t>5.079161</t>
  </si>
  <si>
    <t>-0.707998</t>
  </si>
  <si>
    <t>8.305157</t>
  </si>
  <si>
    <t>-1.420149</t>
  </si>
  <si>
    <t>0.951582</t>
  </si>
  <si>
    <t>11.548621</t>
  </si>
  <si>
    <t>6.887946</t>
  </si>
  <si>
    <t>-0.052431</t>
  </si>
  <si>
    <t>7.212905</t>
  </si>
  <si>
    <t>31.429274</t>
  </si>
  <si>
    <t>1.679151</t>
  </si>
  <si>
    <t>5.066131</t>
  </si>
  <si>
    <t>-0.698801</t>
  </si>
  <si>
    <t>8.324423</t>
  </si>
  <si>
    <t>-1.421813</t>
  </si>
  <si>
    <t>9093</t>
  </si>
  <si>
    <t>75.775000</t>
  </si>
  <si>
    <t>0.101704</t>
  </si>
  <si>
    <t>-0.107141</t>
  </si>
  <si>
    <t>-76.944672</t>
  </si>
  <si>
    <t>0.010605</t>
  </si>
  <si>
    <t>2.022475</t>
  </si>
  <si>
    <t>-1.267282</t>
  </si>
  <si>
    <t>-1.828972</t>
  </si>
  <si>
    <t>0.332601</t>
  </si>
  <si>
    <t>-0.132926</t>
  </si>
  <si>
    <t>6.893823</t>
  </si>
  <si>
    <t>-0.052734</t>
  </si>
  <si>
    <t>0.011789</t>
  </si>
  <si>
    <t>6.893835</t>
  </si>
  <si>
    <t>-0.052728</t>
  </si>
  <si>
    <t>0.981308</t>
  </si>
  <si>
    <t>7.213930</t>
  </si>
  <si>
    <t>1.686441</t>
  </si>
  <si>
    <t>5.079092</t>
  </si>
  <si>
    <t>31.474894</t>
  </si>
  <si>
    <t>-0.707713</t>
  </si>
  <si>
    <t>0.959337</t>
  </si>
  <si>
    <t>8.305259</t>
  </si>
  <si>
    <t>-1.418804</t>
  </si>
  <si>
    <t>0.947316</t>
  </si>
  <si>
    <t>11.532122</t>
  </si>
  <si>
    <t>6.886905</t>
  </si>
  <si>
    <t>-0.051840</t>
  </si>
  <si>
    <t>7.212362</t>
  </si>
  <si>
    <t>1.679615</t>
  </si>
  <si>
    <t>5.067204</t>
  </si>
  <si>
    <t>-0.698729</t>
  </si>
  <si>
    <t>8.325644</t>
  </si>
  <si>
    <t>9094</t>
  </si>
  <si>
    <t>75.783333</t>
  </si>
  <si>
    <t>0.076826</t>
  </si>
  <si>
    <t>-0.025721</t>
  </si>
  <si>
    <t>8.125719</t>
  </si>
  <si>
    <t>2.020553</t>
  </si>
  <si>
    <t>-1.835316</t>
  </si>
  <si>
    <t>0.327796</t>
  </si>
  <si>
    <t>-0.132235</t>
  </si>
  <si>
    <t>6.894165</t>
  </si>
  <si>
    <t>-0.053104</t>
  </si>
  <si>
    <t>6.894176</t>
  </si>
  <si>
    <t>-0.053099</t>
  </si>
  <si>
    <t>7.214028</t>
  </si>
  <si>
    <t>31.429255</t>
  </si>
  <si>
    <t>5.079160</t>
  </si>
  <si>
    <t>31.475412</t>
  </si>
  <si>
    <t>-0.707858</t>
  </si>
  <si>
    <t>8.305307</t>
  </si>
  <si>
    <t>-1.418990</t>
  </si>
  <si>
    <t>11.532573</t>
  </si>
  <si>
    <t>6.887240</t>
  </si>
  <si>
    <t>33.858303</t>
  </si>
  <si>
    <t>-0.052277</t>
  </si>
  <si>
    <t>7.212437</t>
  </si>
  <si>
    <t>31.429768</t>
  </si>
  <si>
    <t>1.679836</t>
  </si>
  <si>
    <t>5.067324</t>
  </si>
  <si>
    <t>-0.698963</t>
  </si>
  <si>
    <t>8.325671</t>
  </si>
  <si>
    <t>-1.422272</t>
  </si>
  <si>
    <t>9095</t>
  </si>
  <si>
    <t>75.791667</t>
  </si>
  <si>
    <t>0.973975</t>
  </si>
  <si>
    <t>-1.256988</t>
  </si>
  <si>
    <t>0.988133</t>
  </si>
  <si>
    <t>-1.830513</t>
  </si>
  <si>
    <t>0.323922</t>
  </si>
  <si>
    <t>-0.114557</t>
  </si>
  <si>
    <t>6.893965</t>
  </si>
  <si>
    <t>-0.052690</t>
  </si>
  <si>
    <t>0.011919</t>
  </si>
  <si>
    <t>6.893977</t>
  </si>
  <si>
    <t>-0.052685</t>
  </si>
  <si>
    <t>0.981210</t>
  </si>
  <si>
    <t>7.214577</t>
  </si>
  <si>
    <t>1.686724</t>
  </si>
  <si>
    <t>5.078961</t>
  </si>
  <si>
    <t>31.475338</t>
  </si>
  <si>
    <t>-0.706742</t>
  </si>
  <si>
    <t>0.959492</t>
  </si>
  <si>
    <t>8.304893</t>
  </si>
  <si>
    <t>0.947317</t>
  </si>
  <si>
    <t>11.548755</t>
  </si>
  <si>
    <t>-1.259957</t>
  </si>
  <si>
    <t>6.887105</t>
  </si>
  <si>
    <t>-0.051692</t>
  </si>
  <si>
    <t>7.213087</t>
  </si>
  <si>
    <t>31.430170</t>
  </si>
  <si>
    <t>1.679120</t>
  </si>
  <si>
    <t>5.066437</t>
  </si>
  <si>
    <t>-0.697496</t>
  </si>
  <si>
    <t>8.325781</t>
  </si>
  <si>
    <t>-1.421507</t>
  </si>
  <si>
    <t>9096</t>
  </si>
  <si>
    <t>75.800000</t>
  </si>
  <si>
    <t>0.099397</t>
  </si>
  <si>
    <t>-0.107652</t>
  </si>
  <si>
    <t>7.411059</t>
  </si>
  <si>
    <t>2.021968</t>
  </si>
  <si>
    <t>0.888343</t>
  </si>
  <si>
    <t>11.528248</t>
  </si>
  <si>
    <t>0.988119</t>
  </si>
  <si>
    <t>-1.777545</t>
  </si>
  <si>
    <t>0.382856</t>
  </si>
  <si>
    <t>-0.093053</t>
  </si>
  <si>
    <t>6.891629</t>
  </si>
  <si>
    <t>-0.050560</t>
  </si>
  <si>
    <t>0.010042</t>
  </si>
  <si>
    <t>6.891641</t>
  </si>
  <si>
    <t>-0.050555</t>
  </si>
  <si>
    <t>7.215091</t>
  </si>
  <si>
    <t>31.430254</t>
  </si>
  <si>
    <t>1.686214</t>
  </si>
  <si>
    <t>5.078613</t>
  </si>
  <si>
    <t>-0.706472</t>
  </si>
  <si>
    <t>0.957504</t>
  </si>
  <si>
    <t>8.304362</t>
  </si>
  <si>
    <t>0.951522</t>
  </si>
  <si>
    <t>-1.263301</t>
  </si>
  <si>
    <t>6.887172</t>
  </si>
  <si>
    <t>-0.051977</t>
  </si>
  <si>
    <t>7.213268</t>
  </si>
  <si>
    <t>31.430098</t>
  </si>
  <si>
    <t>-0.697239</t>
  </si>
  <si>
    <t>8.323666</t>
  </si>
  <si>
    <t>9097</t>
  </si>
  <si>
    <t>75.808333</t>
  </si>
  <si>
    <t>0.076374</t>
  </si>
  <si>
    <t>-0.022534</t>
  </si>
  <si>
    <t>7.408776</t>
  </si>
  <si>
    <t>2.020711</t>
  </si>
  <si>
    <t>0.987651</t>
  </si>
  <si>
    <t>-1.837012</t>
  </si>
  <si>
    <t>0.328205</t>
  </si>
  <si>
    <t>-0.128042</t>
  </si>
  <si>
    <t>6.894053</t>
  </si>
  <si>
    <t>-0.052093</t>
  </si>
  <si>
    <t>6.894065</t>
  </si>
  <si>
    <t>-0.052087</t>
  </si>
  <si>
    <t>7.213973</t>
  </si>
  <si>
    <t>31.429470</t>
  </si>
  <si>
    <t>1.687234</t>
  </si>
  <si>
    <t>0.981251</t>
  </si>
  <si>
    <t>5.078931</t>
  </si>
  <si>
    <t>-0.706736</t>
  </si>
  <si>
    <t>8.305024</t>
  </si>
  <si>
    <t>-1.418104</t>
  </si>
  <si>
    <t>0.944453</t>
  </si>
  <si>
    <t>8.682374</t>
  </si>
  <si>
    <t>11.532923</t>
  </si>
  <si>
    <t>-1.263212</t>
  </si>
  <si>
    <t>-0.051484</t>
  </si>
  <si>
    <t>7.211989</t>
  </si>
  <si>
    <t>31.429636</t>
  </si>
  <si>
    <t>1.680004</t>
  </si>
  <si>
    <t>5.066288</t>
  </si>
  <si>
    <t>31.482224</t>
  </si>
  <si>
    <t>-0.696924</t>
  </si>
  <si>
    <t>8.326577</t>
  </si>
  <si>
    <t>9098</t>
  </si>
  <si>
    <t>75.816667</t>
  </si>
  <si>
    <t>-0.162239</t>
  </si>
  <si>
    <t>7.417175</t>
  </si>
  <si>
    <t>2.582518</t>
  </si>
  <si>
    <t>0.014823</t>
  </si>
  <si>
    <t>0.885215</t>
  </si>
  <si>
    <t>-1.771835</t>
  </si>
  <si>
    <t>0.388295</t>
  </si>
  <si>
    <t>-0.109426</t>
  </si>
  <si>
    <t>6.892346</t>
  </si>
  <si>
    <t>6.892358</t>
  </si>
  <si>
    <t>-0.049784</t>
  </si>
  <si>
    <t>7.215545</t>
  </si>
  <si>
    <t>1.686868</t>
  </si>
  <si>
    <t>5.079752</t>
  </si>
  <si>
    <t>31.476334</t>
  </si>
  <si>
    <t>11.548496</t>
  </si>
  <si>
    <t>-0.051144</t>
  </si>
  <si>
    <t>7.213594</t>
  </si>
  <si>
    <t>31.429842</t>
  </si>
  <si>
    <t>1.680953</t>
  </si>
  <si>
    <t>5.067756</t>
  </si>
  <si>
    <t>31.482470</t>
  </si>
  <si>
    <t>-0.697258</t>
  </si>
  <si>
    <t>8.324490</t>
  </si>
  <si>
    <t>-1.420706</t>
  </si>
  <si>
    <t>9099</t>
  </si>
  <si>
    <t>75.825000</t>
  </si>
  <si>
    <t>0.016366</t>
  </si>
  <si>
    <t>-0.082613</t>
  </si>
  <si>
    <t>0.018233</t>
  </si>
  <si>
    <t>8.128798</t>
  </si>
  <si>
    <t>0.984538</t>
  </si>
  <si>
    <t>0.957174</t>
  </si>
  <si>
    <t>-1.256124</t>
  </si>
  <si>
    <t>0.972279</t>
  </si>
  <si>
    <t>-1.767276</t>
  </si>
  <si>
    <t>0.390421</t>
  </si>
  <si>
    <t>-0.094224</t>
  </si>
  <si>
    <t>6.891472</t>
  </si>
  <si>
    <t>-0.049451</t>
  </si>
  <si>
    <t>6.891484</t>
  </si>
  <si>
    <t>-0.049446</t>
  </si>
  <si>
    <t>0.982371</t>
  </si>
  <si>
    <t>7.215327</t>
  </si>
  <si>
    <t>31.429928</t>
  </si>
  <si>
    <t>1.687011</t>
  </si>
  <si>
    <t>5.078898</t>
  </si>
  <si>
    <t>-0.705721</t>
  </si>
  <si>
    <t>0.959252</t>
  </si>
  <si>
    <t>8.304678</t>
  </si>
  <si>
    <t>-1.418955</t>
  </si>
  <si>
    <t>2.012776</t>
  </si>
  <si>
    <t>11.548741</t>
  </si>
  <si>
    <t>-1.259781</t>
  </si>
  <si>
    <t>6.886808</t>
  </si>
  <si>
    <t>-0.050797</t>
  </si>
  <si>
    <t>7.213263</t>
  </si>
  <si>
    <t>31.429571</t>
  </si>
  <si>
    <t>1.680990</t>
  </si>
  <si>
    <t>5.066173</t>
  </si>
  <si>
    <t>31.482018</t>
  </si>
  <si>
    <t>-0.696310</t>
  </si>
  <si>
    <t>8.324142</t>
  </si>
  <si>
    <t>9100</t>
  </si>
  <si>
    <t>75.833333</t>
  </si>
  <si>
    <t>0.078384</t>
  </si>
  <si>
    <t>-0.021297</t>
  </si>
  <si>
    <t>-76.980530</t>
  </si>
  <si>
    <t>2.021115</t>
  </si>
  <si>
    <t>0.887839</t>
  </si>
  <si>
    <t>0.987712</t>
  </si>
  <si>
    <t>-1.777772</t>
  </si>
  <si>
    <t>0.389229</t>
  </si>
  <si>
    <t>-0.106106</t>
  </si>
  <si>
    <t>6.892079</t>
  </si>
  <si>
    <t>-0.049163</t>
  </si>
  <si>
    <t>0.010302</t>
  </si>
  <si>
    <t>6.892091</t>
  </si>
  <si>
    <t>-0.049157</t>
  </si>
  <si>
    <t>7.215127</t>
  </si>
  <si>
    <t>1.687433</t>
  </si>
  <si>
    <t>5.079201</t>
  </si>
  <si>
    <t>-0.705742</t>
  </si>
  <si>
    <t>0.957942</t>
  </si>
  <si>
    <t>8.305116</t>
  </si>
  <si>
    <t>-1.418308</t>
  </si>
  <si>
    <t>0.951162</t>
  </si>
  <si>
    <t>11.533420</t>
  </si>
  <si>
    <t>6.887598</t>
  </si>
  <si>
    <t>-0.050274</t>
  </si>
  <si>
    <t>7.212859</t>
  </si>
  <si>
    <t>31.429428</t>
  </si>
  <si>
    <t>1.680833</t>
  </si>
  <si>
    <t>5.066557</t>
  </si>
  <si>
    <t>-0.696140</t>
  </si>
  <si>
    <t>8.324520</t>
  </si>
  <si>
    <t>-1.420194</t>
  </si>
  <si>
    <t>9101</t>
  </si>
  <si>
    <t>75.841667</t>
  </si>
  <si>
    <t>-0.081416</t>
  </si>
  <si>
    <t>7.414285</t>
  </si>
  <si>
    <t>0.018765</t>
  </si>
  <si>
    <t>0.959726</t>
  </si>
  <si>
    <t>-1.256117</t>
  </si>
  <si>
    <t>-1.779618</t>
  </si>
  <si>
    <t>0.399431</t>
  </si>
  <si>
    <t>-0.124024</t>
  </si>
  <si>
    <t>6.892421</t>
  </si>
  <si>
    <t>-0.048662</t>
  </si>
  <si>
    <t>0.010318</t>
  </si>
  <si>
    <t>6.892433</t>
  </si>
  <si>
    <t>-0.048656</t>
  </si>
  <si>
    <t>7.214832</t>
  </si>
  <si>
    <t>31.429899</t>
  </si>
  <si>
    <t>1.687627</t>
  </si>
  <si>
    <t>5.079670</t>
  </si>
  <si>
    <t>-0.706220</t>
  </si>
  <si>
    <t>0.958843</t>
  </si>
  <si>
    <t>8.305809</t>
  </si>
  <si>
    <t>-1.417770</t>
  </si>
  <si>
    <t>0.951395</t>
  </si>
  <si>
    <t>8.133933</t>
  </si>
  <si>
    <t>6.887850</t>
  </si>
  <si>
    <t>-0.049971</t>
  </si>
  <si>
    <t>7.212420</t>
  </si>
  <si>
    <t>1.682008</t>
  </si>
  <si>
    <t>5.067422</t>
  </si>
  <si>
    <t>31.482624</t>
  </si>
  <si>
    <t>-0.696776</t>
  </si>
  <si>
    <t>8.325050</t>
  </si>
  <si>
    <t>-1.420280</t>
  </si>
  <si>
    <t>9102</t>
  </si>
  <si>
    <t>75.850000</t>
  </si>
  <si>
    <t>-0.017154</t>
  </si>
  <si>
    <t>7.408838</t>
  </si>
  <si>
    <t>8.127174</t>
  </si>
  <si>
    <t>2.020800</t>
  </si>
  <si>
    <t>-1.795956</t>
  </si>
  <si>
    <t>0.392011</t>
  </si>
  <si>
    <t>-0.100447</t>
  </si>
  <si>
    <t>6.892786</t>
  </si>
  <si>
    <t>-0.048287</t>
  </si>
  <si>
    <t>6.892797</t>
  </si>
  <si>
    <t>-0.048281</t>
  </si>
  <si>
    <t>7.215231</t>
  </si>
  <si>
    <t>1.688152</t>
  </si>
  <si>
    <t>5.079087</t>
  </si>
  <si>
    <t>31.477028</t>
  </si>
  <si>
    <t>-0.704813</t>
  </si>
  <si>
    <t>8.304913</t>
  </si>
  <si>
    <t>-1.417696</t>
  </si>
  <si>
    <t>8.134320</t>
  </si>
  <si>
    <t>11.532331</t>
  </si>
  <si>
    <t>6.888216</t>
  </si>
  <si>
    <t>-0.049771</t>
  </si>
  <si>
    <t>7.212782</t>
  </si>
  <si>
    <t>1.681924</t>
  </si>
  <si>
    <t>5.067028</t>
  </si>
  <si>
    <t>-0.695090</t>
  </si>
  <si>
    <t>8.324001</t>
  </si>
  <si>
    <t>31.410431</t>
  </si>
  <si>
    <t>-1.419701</t>
  </si>
  <si>
    <t>9103</t>
  </si>
  <si>
    <t>75.858333</t>
  </si>
  <si>
    <t>0.075783</t>
  </si>
  <si>
    <t>-0.022255</t>
  </si>
  <si>
    <t>-76.983894</t>
  </si>
  <si>
    <t>2.585018</t>
  </si>
  <si>
    <t>0.978175</t>
  </si>
  <si>
    <t>2.021342</t>
  </si>
  <si>
    <t>-1.259879</t>
  </si>
  <si>
    <t>0.989256</t>
  </si>
  <si>
    <t>-1.775434</t>
  </si>
  <si>
    <t>0.391243</t>
  </si>
  <si>
    <t>-0.109303</t>
  </si>
  <si>
    <t>6.893125</t>
  </si>
  <si>
    <t>-0.048026</t>
  </si>
  <si>
    <t>6.893137</t>
  </si>
  <si>
    <t>-0.048021</t>
  </si>
  <si>
    <t>7.216172</t>
  </si>
  <si>
    <t>1.688507</t>
  </si>
  <si>
    <t>5.080380</t>
  </si>
  <si>
    <t>-0.704789</t>
  </si>
  <si>
    <t>0.958618</t>
  </si>
  <si>
    <t>-1.417173</t>
  </si>
  <si>
    <t>2.012760</t>
  </si>
  <si>
    <t>6.888632</t>
  </si>
  <si>
    <t>-0.049415</t>
  </si>
  <si>
    <t>7.213765</t>
  </si>
  <si>
    <t>31.429846</t>
  </si>
  <si>
    <t>1.682607</t>
  </si>
  <si>
    <t>5.069129</t>
  </si>
  <si>
    <t>-0.695469</t>
  </si>
  <si>
    <t>-1.419199</t>
  </si>
  <si>
    <t>9104</t>
  </si>
  <si>
    <t>75.866667</t>
  </si>
  <si>
    <t>0.080155</t>
  </si>
  <si>
    <t>2.021425</t>
  </si>
  <si>
    <t>0.974492</t>
  </si>
  <si>
    <t>-1.776724</t>
  </si>
  <si>
    <t>0.410845</t>
  </si>
  <si>
    <t>-0.114433</t>
  </si>
  <si>
    <t>-0.046883</t>
  </si>
  <si>
    <t>0.010259</t>
  </si>
  <si>
    <t>6.892612</t>
  </si>
  <si>
    <t>-0.046878</t>
  </si>
  <si>
    <t>7.215417</t>
  </si>
  <si>
    <t>31.429663</t>
  </si>
  <si>
    <t>1.688857</t>
  </si>
  <si>
    <t>5.079867</t>
  </si>
  <si>
    <t>-0.704637</t>
  </si>
  <si>
    <t>0.957344</t>
  </si>
  <si>
    <t>-1.416720</t>
  </si>
  <si>
    <t>0.951135</t>
  </si>
  <si>
    <t>8.682496</t>
  </si>
  <si>
    <t>6.888165</t>
  </si>
  <si>
    <t>-0.048471</t>
  </si>
  <si>
    <t>7.213247</t>
  </si>
  <si>
    <t>31.429445</t>
  </si>
  <si>
    <t>1.682784</t>
  </si>
  <si>
    <t>5.067042</t>
  </si>
  <si>
    <t>-0.695078</t>
  </si>
  <si>
    <t>8.325336</t>
  </si>
  <si>
    <t>-1.418614</t>
  </si>
  <si>
    <t>9105</t>
  </si>
  <si>
    <t>75.875000</t>
  </si>
  <si>
    <t>0.080283</t>
  </si>
  <si>
    <t>-0.011222</t>
  </si>
  <si>
    <t>2.585351</t>
  </si>
  <si>
    <t>0.977842</t>
  </si>
  <si>
    <t>2.020810</t>
  </si>
  <si>
    <t>-1.259924</t>
  </si>
  <si>
    <t>0.987109</t>
  </si>
  <si>
    <t>-1.788700</t>
  </si>
  <si>
    <t>0.409094</t>
  </si>
  <si>
    <t>-0.114742</t>
  </si>
  <si>
    <t>6.893064</t>
  </si>
  <si>
    <t>-0.046700</t>
  </si>
  <si>
    <t>6.893076</t>
  </si>
  <si>
    <t>-0.046694</t>
  </si>
  <si>
    <t>7.215364</t>
  </si>
  <si>
    <t>1.689116</t>
  </si>
  <si>
    <t>5.079834</t>
  </si>
  <si>
    <t>-0.704388</t>
  </si>
  <si>
    <t>0.960190</t>
  </si>
  <si>
    <t>8.305851</t>
  </si>
  <si>
    <t>0.953222</t>
  </si>
  <si>
    <t>8.134553</t>
  </si>
  <si>
    <t>6.888505</t>
  </si>
  <si>
    <t>33.859123</t>
  </si>
  <si>
    <t>-0.048019</t>
  </si>
  <si>
    <t>7.212897</t>
  </si>
  <si>
    <t>31.429270</t>
  </si>
  <si>
    <t>1.683316</t>
  </si>
  <si>
    <t>5.068333</t>
  </si>
  <si>
    <t>-0.694991</t>
  </si>
  <si>
    <t>8.324393</t>
  </si>
  <si>
    <t>-1.418726</t>
  </si>
  <si>
    <t>9106</t>
  </si>
  <si>
    <t>75.883333</t>
  </si>
  <si>
    <t>0.010579</t>
  </si>
  <si>
    <t>-0.079911</t>
  </si>
  <si>
    <t>-77.029335</t>
  </si>
  <si>
    <t>8.129043</t>
  </si>
  <si>
    <t>11.537732</t>
  </si>
  <si>
    <t>-1.255778</t>
  </si>
  <si>
    <t>-1.779390</t>
  </si>
  <si>
    <t>0.410340</t>
  </si>
  <si>
    <t>-0.095257</t>
  </si>
  <si>
    <t>6.893465</t>
  </si>
  <si>
    <t>6.893477</t>
  </si>
  <si>
    <t>-0.046625</t>
  </si>
  <si>
    <t>7.216755</t>
  </si>
  <si>
    <t>31.429377</t>
  </si>
  <si>
    <t>1.688997</t>
  </si>
  <si>
    <t>5.080406</t>
  </si>
  <si>
    <t>-0.703781</t>
  </si>
  <si>
    <t>8.306191</t>
  </si>
  <si>
    <t>31.412479</t>
  </si>
  <si>
    <t>-1.416945</t>
  </si>
  <si>
    <t>11.549389</t>
  </si>
  <si>
    <t>6.889104</t>
  </si>
  <si>
    <t>-0.047748</t>
  </si>
  <si>
    <t>7.214388</t>
  </si>
  <si>
    <t>31.429562</t>
  </si>
  <si>
    <t>1.682571</t>
  </si>
  <si>
    <t>5.068440</t>
  </si>
  <si>
    <t>-0.694337</t>
  </si>
  <si>
    <t>-1.418840</t>
  </si>
  <si>
    <t>9107</t>
  </si>
  <si>
    <t>75.891667</t>
  </si>
  <si>
    <t>-0.007639</t>
  </si>
  <si>
    <t>-0.097730</t>
  </si>
  <si>
    <t>-77.058144</t>
  </si>
  <si>
    <t>7.416763</t>
  </si>
  <si>
    <t>2.588267</t>
  </si>
  <si>
    <t>0.987889</t>
  </si>
  <si>
    <t>2.030965</t>
  </si>
  <si>
    <t>0.952605</t>
  </si>
  <si>
    <t>11.542053</t>
  </si>
  <si>
    <t>-1.251460</t>
  </si>
  <si>
    <t>0.963053</t>
  </si>
  <si>
    <t>-1.771240</t>
  </si>
  <si>
    <t>0.404372</t>
  </si>
  <si>
    <t>-0.094457</t>
  </si>
  <si>
    <t>6.892868</t>
  </si>
  <si>
    <t>-0.046419</t>
  </si>
  <si>
    <t>6.892879</t>
  </si>
  <si>
    <t>-0.046413</t>
  </si>
  <si>
    <t>7.216534</t>
  </si>
  <si>
    <t>31.429758</t>
  </si>
  <si>
    <t>1.689456</t>
  </si>
  <si>
    <t>5.080137</t>
  </si>
  <si>
    <t>31.476768</t>
  </si>
  <si>
    <t>0.959463</t>
  </si>
  <si>
    <t>8.305920</t>
  </si>
  <si>
    <t>-1.416503</t>
  </si>
  <si>
    <t>11.556735</t>
  </si>
  <si>
    <t>-1.253124</t>
  </si>
  <si>
    <t>6.888653</t>
  </si>
  <si>
    <t>-0.047928</t>
  </si>
  <si>
    <t>7.213902</t>
  </si>
  <si>
    <t>31.429512</t>
  </si>
  <si>
    <t>1.683517</t>
  </si>
  <si>
    <t>5.068335</t>
  </si>
  <si>
    <t>-0.693683</t>
  </si>
  <si>
    <t>8.324581</t>
  </si>
  <si>
    <t>-1.418658</t>
  </si>
  <si>
    <t>9108</t>
  </si>
  <si>
    <t>75.900000</t>
  </si>
  <si>
    <t>0.033784</t>
  </si>
  <si>
    <t>-0.166188</t>
  </si>
  <si>
    <t>8.684372</t>
  </si>
  <si>
    <t>8.125179</t>
  </si>
  <si>
    <t>2.029679</t>
  </si>
  <si>
    <t>0.957855</t>
  </si>
  <si>
    <t>-1.783570</t>
  </si>
  <si>
    <t>0.410322</t>
  </si>
  <si>
    <t>-0.109279</t>
  </si>
  <si>
    <t>6.892975</t>
  </si>
  <si>
    <t>-0.046503</t>
  </si>
  <si>
    <t>0.010260</t>
  </si>
  <si>
    <t>6.892987</t>
  </si>
  <si>
    <t>7.215659</t>
  </si>
  <si>
    <t>31.429668</t>
  </si>
  <si>
    <t>1.689223</t>
  </si>
  <si>
    <t>5.079898</t>
  </si>
  <si>
    <t>-0.704077</t>
  </si>
  <si>
    <t>0.958783</t>
  </si>
  <si>
    <t>8.305855</t>
  </si>
  <si>
    <t>31.412666</t>
  </si>
  <si>
    <t>-1.416451</t>
  </si>
  <si>
    <t>8.690513</t>
  </si>
  <si>
    <t>-0.047572</t>
  </si>
  <si>
    <t>7.213318</t>
  </si>
  <si>
    <t>5.067572</t>
  </si>
  <si>
    <t>-0.694662</t>
  </si>
  <si>
    <t>8.324857</t>
  </si>
  <si>
    <t>-1.418495</t>
  </si>
  <si>
    <t>9109</t>
  </si>
  <si>
    <t>75.908333</t>
  </si>
  <si>
    <t>0.078650</t>
  </si>
  <si>
    <t>-76.981789</t>
  </si>
  <si>
    <t>-1.783404</t>
  </si>
  <si>
    <t>0.407482</t>
  </si>
  <si>
    <t>-0.096163</t>
  </si>
  <si>
    <t>6.892992</t>
  </si>
  <si>
    <t>-0.046495</t>
  </si>
  <si>
    <t>6.893004</t>
  </si>
  <si>
    <t>7.216088</t>
  </si>
  <si>
    <t>1.689260</t>
  </si>
  <si>
    <t>5.079775</t>
  </si>
  <si>
    <t>-0.703551</t>
  </si>
  <si>
    <t>8.305567</t>
  </si>
  <si>
    <t>-1.416665</t>
  </si>
  <si>
    <t>11.532788</t>
  </si>
  <si>
    <t>6.888332</t>
  </si>
  <si>
    <t>-0.048502</t>
  </si>
  <si>
    <t>7.213888</t>
  </si>
  <si>
    <t>1.682495</t>
  </si>
  <si>
    <t>5.066984</t>
  </si>
  <si>
    <t>31.483269</t>
  </si>
  <si>
    <t>-0.693455</t>
  </si>
  <si>
    <t>8.325230</t>
  </si>
  <si>
    <t>-1.417985</t>
  </si>
  <si>
    <t>9110</t>
  </si>
  <si>
    <t>75.916667</t>
  </si>
  <si>
    <t>0.099413</t>
  </si>
  <si>
    <t>-0.107878</t>
  </si>
  <si>
    <t>24.344526</t>
  </si>
  <si>
    <t>2.581184</t>
  </si>
  <si>
    <t>8.122475</t>
  </si>
  <si>
    <t>11.529315</t>
  </si>
  <si>
    <t>-1.266451</t>
  </si>
  <si>
    <t>-1.782109</t>
  </si>
  <si>
    <t>0.417750</t>
  </si>
  <si>
    <t>-0.111699</t>
  </si>
  <si>
    <t>6.892775</t>
  </si>
  <si>
    <t>-0.047513</t>
  </si>
  <si>
    <t>6.892787</t>
  </si>
  <si>
    <t>-0.047507</t>
  </si>
  <si>
    <t>7.215440</t>
  </si>
  <si>
    <t>31.428967</t>
  </si>
  <si>
    <t>1.687916</t>
  </si>
  <si>
    <t>5.079789</t>
  </si>
  <si>
    <t>-0.705477</t>
  </si>
  <si>
    <t>0.956458</t>
  </si>
  <si>
    <t>-1.417710</t>
  </si>
  <si>
    <t>11.532724</t>
  </si>
  <si>
    <t>-1.263038</t>
  </si>
  <si>
    <t>6.888458</t>
  </si>
  <si>
    <t>33.858532</t>
  </si>
  <si>
    <t>-0.048671</t>
  </si>
  <si>
    <t>7.212966</t>
  </si>
  <si>
    <t>31.429005</t>
  </si>
  <si>
    <t>1.681627</t>
  </si>
  <si>
    <t>5.067861</t>
  </si>
  <si>
    <t>31.482510</t>
  </si>
  <si>
    <t>-0.695988</t>
  </si>
  <si>
    <t>8.324509</t>
  </si>
  <si>
    <t>-1.419746</t>
  </si>
  <si>
    <t>9111</t>
  </si>
  <si>
    <t>75.925000</t>
  </si>
  <si>
    <t>0.085904</t>
  </si>
  <si>
    <t>0.977843</t>
  </si>
  <si>
    <t>0.886980</t>
  </si>
  <si>
    <t>11.528857</t>
  </si>
  <si>
    <t>-1.795807</t>
  </si>
  <si>
    <t>0.403624</t>
  </si>
  <si>
    <t>-0.101359</t>
  </si>
  <si>
    <t>6.892622</t>
  </si>
  <si>
    <t>-0.048981</t>
  </si>
  <si>
    <t>6.892634</t>
  </si>
  <si>
    <t>-0.048975</t>
  </si>
  <si>
    <t>7.215035</t>
  </si>
  <si>
    <t>31.429609</t>
  </si>
  <si>
    <t>0.983480</t>
  </si>
  <si>
    <t>5.078945</t>
  </si>
  <si>
    <t>-0.706030</t>
  </si>
  <si>
    <t>0.959111</t>
  </si>
  <si>
    <t>8.304786</t>
  </si>
  <si>
    <t>0.952728</t>
  </si>
  <si>
    <t>2.012398</t>
  </si>
  <si>
    <t>11.532655</t>
  </si>
  <si>
    <t>6.887962</t>
  </si>
  <si>
    <t>33.859085</t>
  </si>
  <si>
    <t>-0.050313</t>
  </si>
  <si>
    <t>7.213009</t>
  </si>
  <si>
    <t>31.429335</t>
  </si>
  <si>
    <t>5.066842</t>
  </si>
  <si>
    <t>31.483347</t>
  </si>
  <si>
    <t>8.323586</t>
  </si>
  <si>
    <t>-1.420549</t>
  </si>
  <si>
    <t>9112</t>
  </si>
  <si>
    <t>75.933333</t>
  </si>
  <si>
    <t>-0.105206</t>
  </si>
  <si>
    <t>-76.946838</t>
  </si>
  <si>
    <t>7.411771</t>
  </si>
  <si>
    <t>2.580507</t>
  </si>
  <si>
    <t>0.970670</t>
  </si>
  <si>
    <t>11.529346</t>
  </si>
  <si>
    <t>-1.267244</t>
  </si>
  <si>
    <t>0.988487</t>
  </si>
  <si>
    <t>-1.791942</t>
  </si>
  <si>
    <t>0.391430</t>
  </si>
  <si>
    <t>-0.119959</t>
  </si>
  <si>
    <t>6.892551</t>
  </si>
  <si>
    <t>-0.050281</t>
  </si>
  <si>
    <t>0.010210</t>
  </si>
  <si>
    <t>6.892563</t>
  </si>
  <si>
    <t>-0.050275</t>
  </si>
  <si>
    <t>0.983649</t>
  </si>
  <si>
    <t>7.214570</t>
  </si>
  <si>
    <t>1.686318</t>
  </si>
  <si>
    <t>5.079238</t>
  </si>
  <si>
    <t>-0.707374</t>
  </si>
  <si>
    <t>8.305309</t>
  </si>
  <si>
    <t>6.888125</t>
  </si>
  <si>
    <t>-0.051543</t>
  </si>
  <si>
    <t>7.212234</t>
  </si>
  <si>
    <t>1.680023</t>
  </si>
  <si>
    <t>5.067039</t>
  </si>
  <si>
    <t>31.482494</t>
  </si>
  <si>
    <t>-0.697867</t>
  </si>
  <si>
    <t>8.324285</t>
  </si>
  <si>
    <t>-1.421105</t>
  </si>
  <si>
    <t>9113</t>
  </si>
  <si>
    <t>75.941667</t>
  </si>
  <si>
    <t>-0.078453</t>
  </si>
  <si>
    <t>-1.842894</t>
  </si>
  <si>
    <t>0.329173</t>
  </si>
  <si>
    <t>-0.136239</t>
  </si>
  <si>
    <t>6.893502</t>
  </si>
  <si>
    <t>-0.053469</t>
  </si>
  <si>
    <t>6.893514</t>
  </si>
  <si>
    <t>-0.053463</t>
  </si>
  <si>
    <t>7.212921</t>
  </si>
  <si>
    <t>31.429083</t>
  </si>
  <si>
    <t>1.685874</t>
  </si>
  <si>
    <t>5.078227</t>
  </si>
  <si>
    <t>31.475576</t>
  </si>
  <si>
    <t>-0.708402</t>
  </si>
  <si>
    <t>-1.419308</t>
  </si>
  <si>
    <t>6.886546</t>
  </si>
  <si>
    <t>-0.052478</t>
  </si>
  <si>
    <t>7.211339</t>
  </si>
  <si>
    <t>1.678998</t>
  </si>
  <si>
    <t>5.065550</t>
  </si>
  <si>
    <t>31.482014</t>
  </si>
  <si>
    <t>-0.699242</t>
  </si>
  <si>
    <t>8.325642</t>
  </si>
  <si>
    <t>-1.422578</t>
  </si>
  <si>
    <t>9114</t>
  </si>
  <si>
    <t>75.950000</t>
  </si>
  <si>
    <t>0.037313</t>
  </si>
  <si>
    <t>-0.171082</t>
  </si>
  <si>
    <t>-76.993439</t>
  </si>
  <si>
    <t>7.416982</t>
  </si>
  <si>
    <t>2.580940</t>
  </si>
  <si>
    <t>8.683776</t>
  </si>
  <si>
    <t>8.123261</t>
  </si>
  <si>
    <t>2.029335</t>
  </si>
  <si>
    <t>0.961032</t>
  </si>
  <si>
    <t>11.537833</t>
  </si>
  <si>
    <t>-1.263606</t>
  </si>
  <si>
    <t>-1.844927</t>
  </si>
  <si>
    <t>0.309261</t>
  </si>
  <si>
    <t>-0.122654</t>
  </si>
  <si>
    <t>6.893517</t>
  </si>
  <si>
    <t>-0.054903</t>
  </si>
  <si>
    <t>6.893528</t>
  </si>
  <si>
    <t>-0.054897</t>
  </si>
  <si>
    <t>0.981474</t>
  </si>
  <si>
    <t>31.429592</t>
  </si>
  <si>
    <t>1.685187</t>
  </si>
  <si>
    <t>0.982320</t>
  </si>
  <si>
    <t>5.077997</t>
  </si>
  <si>
    <t>31.475348</t>
  </si>
  <si>
    <t>-0.708575</t>
  </si>
  <si>
    <t>0.957717</t>
  </si>
  <si>
    <t>8.304008</t>
  </si>
  <si>
    <t>-1.420258</t>
  </si>
  <si>
    <t>0.945094</t>
  </si>
  <si>
    <t>8.689867</t>
  </si>
  <si>
    <t>6.887139</t>
  </si>
  <si>
    <t>-0.054046</t>
  </si>
  <si>
    <t>7.211188</t>
  </si>
  <si>
    <t>1.677923</t>
  </si>
  <si>
    <t>5.064738</t>
  </si>
  <si>
    <t>-0.698844</t>
  </si>
  <si>
    <t>8.325752</t>
  </si>
  <si>
    <t>-1.423575</t>
  </si>
  <si>
    <t>9115</t>
  </si>
  <si>
    <t>75.958333</t>
  </si>
  <si>
    <t>0.972854</t>
  </si>
  <si>
    <t>11.528131</t>
  </si>
  <si>
    <t>-1.837136</t>
  </si>
  <si>
    <t>0.299931</t>
  </si>
  <si>
    <t>-0.136904</t>
  </si>
  <si>
    <t>6.892781</t>
  </si>
  <si>
    <t>-0.056394</t>
  </si>
  <si>
    <t>6.892793</t>
  </si>
  <si>
    <t>-0.056388</t>
  </si>
  <si>
    <t>7.212452</t>
  </si>
  <si>
    <t>31.430006</t>
  </si>
  <si>
    <t>1.684188</t>
  </si>
  <si>
    <t>5.077743</t>
  </si>
  <si>
    <t>31.475067</t>
  </si>
  <si>
    <t>-0.710101</t>
  </si>
  <si>
    <t>0.957391</t>
  </si>
  <si>
    <t>8.303934</t>
  </si>
  <si>
    <t>-1.420987</t>
  </si>
  <si>
    <t>8.131883</t>
  </si>
  <si>
    <t>0.880817</t>
  </si>
  <si>
    <t>-1.263740</t>
  </si>
  <si>
    <t>6.885661</t>
  </si>
  <si>
    <t>33.858685</t>
  </si>
  <si>
    <t>-0.055401</t>
  </si>
  <si>
    <t>7.211037</t>
  </si>
  <si>
    <t>31.430441</t>
  </si>
  <si>
    <t>1.676807</t>
  </si>
  <si>
    <t>5.065020</t>
  </si>
  <si>
    <t>-0.700855</t>
  </si>
  <si>
    <t>8.325202</t>
  </si>
  <si>
    <t>-1.423840</t>
  </si>
  <si>
    <t>9116</t>
  </si>
  <si>
    <t>75.966667</t>
  </si>
  <si>
    <t>0.082907</t>
  </si>
  <si>
    <t>-0.024094</t>
  </si>
  <si>
    <t>-76.981476</t>
  </si>
  <si>
    <t>8.124871</t>
  </si>
  <si>
    <t>0.976602</t>
  </si>
  <si>
    <t>11.528529</t>
  </si>
  <si>
    <t>-1.262166</t>
  </si>
  <si>
    <t>-1.821568</t>
  </si>
  <si>
    <t>0.300908</t>
  </si>
  <si>
    <t>-0.125055</t>
  </si>
  <si>
    <t>6.891834</t>
  </si>
  <si>
    <t>-0.057427</t>
  </si>
  <si>
    <t>6.891846</t>
  </si>
  <si>
    <t>-0.057422</t>
  </si>
  <si>
    <t>7.212526</t>
  </si>
  <si>
    <t>31.430065</t>
  </si>
  <si>
    <t>1.683032</t>
  </si>
  <si>
    <t>5.077312</t>
  </si>
  <si>
    <t>-0.710817</t>
  </si>
  <si>
    <t>0.957272</t>
  </si>
  <si>
    <t>-1.422369</t>
  </si>
  <si>
    <t>0.944519</t>
  </si>
  <si>
    <t>8.681908</t>
  </si>
  <si>
    <t>6.884645</t>
  </si>
  <si>
    <t>-0.056053</t>
  </si>
  <si>
    <t>7.211433</t>
  </si>
  <si>
    <t>31.430721</t>
  </si>
  <si>
    <t>1.675756</t>
  </si>
  <si>
    <t>5.064194</t>
  </si>
  <si>
    <t>-0.701962</t>
  </si>
  <si>
    <t>8.324789</t>
  </si>
  <si>
    <t>-1.425315</t>
  </si>
  <si>
    <t>9117</t>
  </si>
  <si>
    <t>75.975000</t>
  </si>
  <si>
    <t>0.014758</t>
  </si>
  <si>
    <t>-0.080600</t>
  </si>
  <si>
    <t>8.677107</t>
  </si>
  <si>
    <t>-1.258220</t>
  </si>
  <si>
    <t>-1.833813</t>
  </si>
  <si>
    <t>0.287002</t>
  </si>
  <si>
    <t>-0.151621</t>
  </si>
  <si>
    <t>6.892223</t>
  </si>
  <si>
    <t>-0.058783</t>
  </si>
  <si>
    <t>6.892235</t>
  </si>
  <si>
    <t>-0.058777</t>
  </si>
  <si>
    <t>7.211597</t>
  </si>
  <si>
    <t>1.682448</t>
  </si>
  <si>
    <t>5.077483</t>
  </si>
  <si>
    <t>-0.712385</t>
  </si>
  <si>
    <t>8.303856</t>
  </si>
  <si>
    <t>-1.422449</t>
  </si>
  <si>
    <t>8.132247</t>
  </si>
  <si>
    <t>6.885540</t>
  </si>
  <si>
    <t>33.858479</t>
  </si>
  <si>
    <t>-0.057949</t>
  </si>
  <si>
    <t>7.209876</t>
  </si>
  <si>
    <t>31.431065</t>
  </si>
  <si>
    <t>1.675634</t>
  </si>
  <si>
    <t>5.064778</t>
  </si>
  <si>
    <t>8.324977</t>
  </si>
  <si>
    <t>9118</t>
  </si>
  <si>
    <t>75.983333</t>
  </si>
  <si>
    <t>0.082238</t>
  </si>
  <si>
    <t>-0.024281</t>
  </si>
  <si>
    <t>2.582652</t>
  </si>
  <si>
    <t>0.970658</t>
  </si>
  <si>
    <t>-1.812411</t>
  </si>
  <si>
    <t>0.276208</t>
  </si>
  <si>
    <t>-0.147267</t>
  </si>
  <si>
    <t>6.890898</t>
  </si>
  <si>
    <t>-0.059432</t>
  </si>
  <si>
    <t>6.890910</t>
  </si>
  <si>
    <t>-0.059426</t>
  </si>
  <si>
    <t>7.211324</t>
  </si>
  <si>
    <t>31.430704</t>
  </si>
  <si>
    <t>1.682224</t>
  </si>
  <si>
    <t>5.076997</t>
  </si>
  <si>
    <t>31.473839</t>
  </si>
  <si>
    <t>-0.712441</t>
  </si>
  <si>
    <t>-1.422758</t>
  </si>
  <si>
    <t>0.945541</t>
  </si>
  <si>
    <t>8.131608</t>
  </si>
  <si>
    <t>11.531998</t>
  </si>
  <si>
    <t>6.884303</t>
  </si>
  <si>
    <t>-0.058280</t>
  </si>
  <si>
    <t>7.209404</t>
  </si>
  <si>
    <t>31.431252</t>
  </si>
  <si>
    <t>1.675293</t>
  </si>
  <si>
    <t>5.064419</t>
  </si>
  <si>
    <t>-0.703187</t>
  </si>
  <si>
    <t>8.324446</t>
  </si>
  <si>
    <t>-1.426226</t>
  </si>
  <si>
    <t>9119</t>
  </si>
  <si>
    <t>75.991667</t>
  </si>
  <si>
    <t>0.018862</t>
  </si>
  <si>
    <t>2.027089</t>
  </si>
  <si>
    <t>0.959898</t>
  </si>
  <si>
    <t>11.536770</t>
  </si>
  <si>
    <t>0.968999</t>
  </si>
  <si>
    <t>-1.918477</t>
  </si>
  <si>
    <t>0.313633</t>
  </si>
  <si>
    <t>-0.157914</t>
  </si>
  <si>
    <t>6.890193</t>
  </si>
  <si>
    <t>-0.059959</t>
  </si>
  <si>
    <t>6.890205</t>
  </si>
  <si>
    <t>-0.059953</t>
  </si>
  <si>
    <t>7.205756</t>
  </si>
  <si>
    <t>31.430450</t>
  </si>
  <si>
    <t>1.680190</t>
  </si>
  <si>
    <t>5.072010</t>
  </si>
  <si>
    <t>-0.714887</t>
  </si>
  <si>
    <t>0.938531</t>
  </si>
  <si>
    <t>8.298367</t>
  </si>
  <si>
    <t>-1.424581</t>
  </si>
  <si>
    <t>8.132071</t>
  </si>
  <si>
    <t>11.548725</t>
  </si>
  <si>
    <t>24.467039</t>
  </si>
  <si>
    <t>6.882885</t>
  </si>
  <si>
    <t>-0.058560</t>
  </si>
  <si>
    <t>7.210088</t>
  </si>
  <si>
    <t>31.431547</t>
  </si>
  <si>
    <t>1.675363</t>
  </si>
  <si>
    <t>5.049056</t>
  </si>
  <si>
    <t>8.324309</t>
  </si>
  <si>
    <t>9120</t>
  </si>
  <si>
    <t>76.000000</t>
  </si>
  <si>
    <t>0.085488</t>
  </si>
  <si>
    <t>-76.982262</t>
  </si>
  <si>
    <t>0.974818</t>
  </si>
  <si>
    <t>-1.813342</t>
  </si>
  <si>
    <t>0.271974</t>
  </si>
  <si>
    <t>-0.148753</t>
  </si>
  <si>
    <t>6.890858</t>
  </si>
  <si>
    <t>-0.059265</t>
  </si>
  <si>
    <t>6.890870</t>
  </si>
  <si>
    <t>-0.059259</t>
  </si>
  <si>
    <t>7.211203</t>
  </si>
  <si>
    <t>1.682580</t>
  </si>
  <si>
    <t>5.076933</t>
  </si>
  <si>
    <t>31.474098</t>
  </si>
  <si>
    <t>-0.712139</t>
  </si>
  <si>
    <t>0.957294</t>
  </si>
  <si>
    <t>8.303289</t>
  </si>
  <si>
    <t>0.944587</t>
  </si>
  <si>
    <t>11.532249</t>
  </si>
  <si>
    <t>6.883979</t>
  </si>
  <si>
    <t>33.859100</t>
  </si>
  <si>
    <t>-0.058146</t>
  </si>
  <si>
    <t>7.209872</t>
  </si>
  <si>
    <t>1.675866</t>
  </si>
  <si>
    <t>5.063745</t>
  </si>
  <si>
    <t>-0.703260</t>
  </si>
  <si>
    <t>8.324697</t>
  </si>
  <si>
    <t>-1.425653</t>
  </si>
  <si>
    <t>9121</t>
  </si>
  <si>
    <t>76.008333</t>
  </si>
  <si>
    <t>-0.078250</t>
  </si>
  <si>
    <t>8.677633</t>
  </si>
  <si>
    <t>2.027432</t>
  </si>
  <si>
    <t>0.883258</t>
  </si>
  <si>
    <t>11.537286</t>
  </si>
  <si>
    <t>-1.257551</t>
  </si>
  <si>
    <t>-1.819558</t>
  </si>
  <si>
    <t>0.277223</t>
  </si>
  <si>
    <t>-0.145890</t>
  </si>
  <si>
    <t>6.890906</t>
  </si>
  <si>
    <t>-0.058622</t>
  </si>
  <si>
    <t>6.890918</t>
  </si>
  <si>
    <t>-0.058616</t>
  </si>
  <si>
    <t>7.211069</t>
  </si>
  <si>
    <t>31.431204</t>
  </si>
  <si>
    <t>31.474649</t>
  </si>
  <si>
    <t>-0.711633</t>
  </si>
  <si>
    <t>8.303007</t>
  </si>
  <si>
    <t>-1.422027</t>
  </si>
  <si>
    <t>11.548797</t>
  </si>
  <si>
    <t>6.884012</t>
  </si>
  <si>
    <t>-0.057585</t>
  </si>
  <si>
    <t>7.209749</t>
  </si>
  <si>
    <t>5.063677</t>
  </si>
  <si>
    <t>8.324252</t>
  </si>
  <si>
    <t>-1.424998</t>
  </si>
  <si>
    <t>9122</t>
  </si>
  <si>
    <t>76.016667</t>
  </si>
  <si>
    <t>0.100605</t>
  </si>
  <si>
    <t>-0.107375</t>
  </si>
  <si>
    <t>24.344479</t>
  </si>
  <si>
    <t>0.010320</t>
  </si>
  <si>
    <t>8.121821</t>
  </si>
  <si>
    <t>-1.267185</t>
  </si>
  <si>
    <t>-1.741364</t>
  </si>
  <si>
    <t>0.338064</t>
  </si>
  <si>
    <t>-0.122610</t>
  </si>
  <si>
    <t>6.887842</t>
  </si>
  <si>
    <t>33.863300</t>
  </si>
  <si>
    <t>-0.055914</t>
  </si>
  <si>
    <t>6.887854</t>
  </si>
  <si>
    <t>-0.055908</t>
  </si>
  <si>
    <t>7.211978</t>
  </si>
  <si>
    <t>1.682959</t>
  </si>
  <si>
    <t>5.076648</t>
  </si>
  <si>
    <t>31.474751</t>
  </si>
  <si>
    <t>-0.710813</t>
  </si>
  <si>
    <t>0.957508</t>
  </si>
  <si>
    <t>8.302788</t>
  </si>
  <si>
    <t>-1.422481</t>
  </si>
  <si>
    <t>0.950837</t>
  </si>
  <si>
    <t>6.883578</t>
  </si>
  <si>
    <t>-0.057052</t>
  </si>
  <si>
    <t>7.209734</t>
  </si>
  <si>
    <t>1.676524</t>
  </si>
  <si>
    <t>5.063629</t>
  </si>
  <si>
    <t>-0.701293</t>
  </si>
  <si>
    <t>8.322326</t>
  </si>
  <si>
    <t>-1.424422</t>
  </si>
  <si>
    <t>9123</t>
  </si>
  <si>
    <t>76.025000</t>
  </si>
  <si>
    <t>0.021436</t>
  </si>
  <si>
    <t>-77.024353</t>
  </si>
  <si>
    <t>7.414292</t>
  </si>
  <si>
    <t>0.961904</t>
  </si>
  <si>
    <t>-1.742907</t>
  </si>
  <si>
    <t>0.344464</t>
  </si>
  <si>
    <t>-0.131680</t>
  </si>
  <si>
    <t>6.888123</t>
  </si>
  <si>
    <t>-0.054841</t>
  </si>
  <si>
    <t>6.888135</t>
  </si>
  <si>
    <t>0.984799</t>
  </si>
  <si>
    <t>7.211909</t>
  </si>
  <si>
    <t>31.431406</t>
  </si>
  <si>
    <t>1.683825</t>
  </si>
  <si>
    <t>5.076968</t>
  </si>
  <si>
    <t>31.474819</t>
  </si>
  <si>
    <t>-0.710287</t>
  </si>
  <si>
    <t>8.303222</t>
  </si>
  <si>
    <t>-1.421441</t>
  </si>
  <si>
    <t>11.548493</t>
  </si>
  <si>
    <t>6.883740</t>
  </si>
  <si>
    <t>-0.055854</t>
  </si>
  <si>
    <t>7.209481</t>
  </si>
  <si>
    <t>31.431309</t>
  </si>
  <si>
    <t>1.677418</t>
  </si>
  <si>
    <t>5.064492</t>
  </si>
  <si>
    <t>31.480240</t>
  </si>
  <si>
    <t>-0.700725</t>
  </si>
  <si>
    <t>8.322518</t>
  </si>
  <si>
    <t>-1.423577</t>
  </si>
  <si>
    <t>9124</t>
  </si>
  <si>
    <t>76.033333</t>
  </si>
  <si>
    <t>0.016722</t>
  </si>
  <si>
    <t>-0.079103</t>
  </si>
  <si>
    <t>7.414157</t>
  </si>
  <si>
    <t>2.585776</t>
  </si>
  <si>
    <t>-1.256592</t>
  </si>
  <si>
    <t>-1.728235</t>
  </si>
  <si>
    <t>0.345073</t>
  </si>
  <si>
    <t>-0.122411</t>
  </si>
  <si>
    <t>6.887727</t>
  </si>
  <si>
    <t>-0.053591</t>
  </si>
  <si>
    <t>6.887739</t>
  </si>
  <si>
    <t>-0.053585</t>
  </si>
  <si>
    <t>1.684985</t>
  </si>
  <si>
    <t>5.077080</t>
  </si>
  <si>
    <t>31.474272</t>
  </si>
  <si>
    <t>-0.708782</t>
  </si>
  <si>
    <t>8.303235</t>
  </si>
  <si>
    <t>-1.420457</t>
  </si>
  <si>
    <t>8.133722</t>
  </si>
  <si>
    <t>-1.259827</t>
  </si>
  <si>
    <t>6.883555</t>
  </si>
  <si>
    <t>-0.054780</t>
  </si>
  <si>
    <t>31.431297</t>
  </si>
  <si>
    <t>1.678237</t>
  </si>
  <si>
    <t>5.064013</t>
  </si>
  <si>
    <t>-0.698712</t>
  </si>
  <si>
    <t>8.323195</t>
  </si>
  <si>
    <t>-1.422584</t>
  </si>
  <si>
    <t>9125</t>
  </si>
  <si>
    <t>76.041667</t>
  </si>
  <si>
    <t>-77.028038</t>
  </si>
  <si>
    <t>2.585929</t>
  </si>
  <si>
    <t>8.128958</t>
  </si>
  <si>
    <t>0.960473</t>
  </si>
  <si>
    <t>-1.255918</t>
  </si>
  <si>
    <t>-1.814206</t>
  </si>
  <si>
    <t>0.288525</t>
  </si>
  <si>
    <t>-0.124460</t>
  </si>
  <si>
    <t>6.891911</t>
  </si>
  <si>
    <t>-0.054487</t>
  </si>
  <si>
    <t>6.891922</t>
  </si>
  <si>
    <t>-0.054481</t>
  </si>
  <si>
    <t>31.430689</t>
  </si>
  <si>
    <t>1.686492</t>
  </si>
  <si>
    <t>0.981818</t>
  </si>
  <si>
    <t>5.077684</t>
  </si>
  <si>
    <t>-0.707330</t>
  </si>
  <si>
    <t>8.303745</t>
  </si>
  <si>
    <t>-1.418923</t>
  </si>
  <si>
    <t>0.949767</t>
  </si>
  <si>
    <t>8.134175</t>
  </si>
  <si>
    <t>11.549223</t>
  </si>
  <si>
    <t>-1.259146</t>
  </si>
  <si>
    <t>6.885403</t>
  </si>
  <si>
    <t>-0.053819</t>
  </si>
  <si>
    <t>7.210185</t>
  </si>
  <si>
    <t>31.430834</t>
  </si>
  <si>
    <t>5.065647</t>
  </si>
  <si>
    <t>8.325065</t>
  </si>
  <si>
    <t>-1.422570</t>
  </si>
  <si>
    <t>9126</t>
  </si>
  <si>
    <t>76.050000</t>
  </si>
  <si>
    <t>0.081718</t>
  </si>
  <si>
    <t>2.584988</t>
  </si>
  <si>
    <t>0.974876</t>
  </si>
  <si>
    <t>-1.260339</t>
  </si>
  <si>
    <t>-1.752086</t>
  </si>
  <si>
    <t>0.372190</t>
  </si>
  <si>
    <t>-0.113246</t>
  </si>
  <si>
    <t>6.889612</t>
  </si>
  <si>
    <t>6.889624</t>
  </si>
  <si>
    <t>-0.050238</t>
  </si>
  <si>
    <t>7.213548</t>
  </si>
  <si>
    <t>31.430635</t>
  </si>
  <si>
    <t>1.687122</t>
  </si>
  <si>
    <t>5.077878</t>
  </si>
  <si>
    <t>8.303904</t>
  </si>
  <si>
    <t>-1.418487</t>
  </si>
  <si>
    <t>8.682098</t>
  </si>
  <si>
    <t>11.532715</t>
  </si>
  <si>
    <t>6.885401</t>
  </si>
  <si>
    <t>-0.051350</t>
  </si>
  <si>
    <t>7.210734</t>
  </si>
  <si>
    <t>1.680690</t>
  </si>
  <si>
    <t>5.065361</t>
  </si>
  <si>
    <t>-0.696388</t>
  </si>
  <si>
    <t>8.323457</t>
  </si>
  <si>
    <t>-1.420867</t>
  </si>
  <si>
    <t>9127</t>
  </si>
  <si>
    <t>76.058333</t>
  </si>
  <si>
    <t>0.077579</t>
  </si>
  <si>
    <t>-0.025226</t>
  </si>
  <si>
    <t>2.020660</t>
  </si>
  <si>
    <t>0.974176</t>
  </si>
  <si>
    <t>0.987444</t>
  </si>
  <si>
    <t>-1.756961</t>
  </si>
  <si>
    <t>0.365850</t>
  </si>
  <si>
    <t>-0.094531</t>
  </si>
  <si>
    <t>6.890090</t>
  </si>
  <si>
    <t>-0.049507</t>
  </si>
  <si>
    <t>6.890102</t>
  </si>
  <si>
    <t>-0.049501</t>
  </si>
  <si>
    <t>7.214396</t>
  </si>
  <si>
    <t>31.431168</t>
  </si>
  <si>
    <t>1.687997</t>
  </si>
  <si>
    <t>5.077941</t>
  </si>
  <si>
    <t>-0.704739</t>
  </si>
  <si>
    <t>0.957693</t>
  </si>
  <si>
    <t>8.303726</t>
  </si>
  <si>
    <t>-1.417971</t>
  </si>
  <si>
    <t>0.950873</t>
  </si>
  <si>
    <t>8.134360</t>
  </si>
  <si>
    <t>11.532784</t>
  </si>
  <si>
    <t>6.885687</t>
  </si>
  <si>
    <t>-0.050602</t>
  </si>
  <si>
    <t>7.211874</t>
  </si>
  <si>
    <t>1.681108</t>
  </si>
  <si>
    <t>5.065356</t>
  </si>
  <si>
    <t>31.481529</t>
  </si>
  <si>
    <t>-0.694846</t>
  </si>
  <si>
    <t>8.323249</t>
  </si>
  <si>
    <t>-1.419874</t>
  </si>
  <si>
    <t>9128</t>
  </si>
  <si>
    <t>76.066667</t>
  </si>
  <si>
    <t>0.078880</t>
  </si>
  <si>
    <t>-0.017085</t>
  </si>
  <si>
    <t>8.127309</t>
  </si>
  <si>
    <t>-1.259690</t>
  </si>
  <si>
    <t>-1.762450</t>
  </si>
  <si>
    <t>0.388444</t>
  </si>
  <si>
    <t>-0.099980</t>
  </si>
  <si>
    <t>0.010921</t>
  </si>
  <si>
    <t>-0.047890</t>
  </si>
  <si>
    <t>7.214851</t>
  </si>
  <si>
    <t>1.688690</t>
  </si>
  <si>
    <t>5.078657</t>
  </si>
  <si>
    <t>8.304512</t>
  </si>
  <si>
    <t>-1.417167</t>
  </si>
  <si>
    <t>8.134201</t>
  </si>
  <si>
    <t>2.013116</t>
  </si>
  <si>
    <t>11.532644</t>
  </si>
  <si>
    <t>6.886343</t>
  </si>
  <si>
    <t>-0.049187</t>
  </si>
  <si>
    <t>7.212067</t>
  </si>
  <si>
    <t>1.682627</t>
  </si>
  <si>
    <t>5.066038</t>
  </si>
  <si>
    <t>-0.694203</t>
  </si>
  <si>
    <t>8.324550</t>
  </si>
  <si>
    <t>-1.419860</t>
  </si>
  <si>
    <t>9129</t>
  </si>
  <si>
    <t>76.075000</t>
  </si>
  <si>
    <t>-0.015317</t>
  </si>
  <si>
    <t>-76.982857</t>
  </si>
  <si>
    <t>8.126726</t>
  </si>
  <si>
    <t>11.528640</t>
  </si>
  <si>
    <t>-1.260216</t>
  </si>
  <si>
    <t>-1.759221</t>
  </si>
  <si>
    <t>0.403378</t>
  </si>
  <si>
    <t>-0.099228</t>
  </si>
  <si>
    <t>6.891070</t>
  </si>
  <si>
    <t>-0.046884</t>
  </si>
  <si>
    <t>6.891082</t>
  </si>
  <si>
    <t>0.983402</t>
  </si>
  <si>
    <t>7.215103</t>
  </si>
  <si>
    <t>1.689065</t>
  </si>
  <si>
    <t>0.983314</t>
  </si>
  <si>
    <t>5.078893</t>
  </si>
  <si>
    <t>31.476313</t>
  </si>
  <si>
    <t>-0.703858</t>
  </si>
  <si>
    <t>0.957097</t>
  </si>
  <si>
    <t>8.304748</t>
  </si>
  <si>
    <t>-1.416802</t>
  </si>
  <si>
    <t>0.949383</t>
  </si>
  <si>
    <t>6.886530</t>
  </si>
  <si>
    <t>-0.048298</t>
  </si>
  <si>
    <t>7.212988</t>
  </si>
  <si>
    <t>5.066674</t>
  </si>
  <si>
    <t>31.482035</t>
  </si>
  <si>
    <t>-0.694697</t>
  </si>
  <si>
    <t>8.323634</t>
  </si>
  <si>
    <t>9130</t>
  </si>
  <si>
    <t>76.083333</t>
  </si>
  <si>
    <t>-0.075750</t>
  </si>
  <si>
    <t>2.585899</t>
  </si>
  <si>
    <t>8.128851</t>
  </si>
  <si>
    <t>0.885037</t>
  </si>
  <si>
    <t>0.962085</t>
  </si>
  <si>
    <t>11.537409</t>
  </si>
  <si>
    <t>-1.256191</t>
  </si>
  <si>
    <t>0.970017</t>
  </si>
  <si>
    <t>-1.757549</t>
  </si>
  <si>
    <t>0.405345</t>
  </si>
  <si>
    <t>-0.118517</t>
  </si>
  <si>
    <t>6.891185</t>
  </si>
  <si>
    <t>33.863323</t>
  </si>
  <si>
    <t>-0.046725</t>
  </si>
  <si>
    <t>6.891197</t>
  </si>
  <si>
    <t>-0.046719</t>
  </si>
  <si>
    <t>7.214697</t>
  </si>
  <si>
    <t>31.429541</t>
  </si>
  <si>
    <t>5.079294</t>
  </si>
  <si>
    <t>-0.704367</t>
  </si>
  <si>
    <t>0.960463</t>
  </si>
  <si>
    <t>8.305391</t>
  </si>
  <si>
    <t>31.412748</t>
  </si>
  <si>
    <t>-1.416224</t>
  </si>
  <si>
    <t>0.953022</t>
  </si>
  <si>
    <t>8.133596</t>
  </si>
  <si>
    <t>11.548957</t>
  </si>
  <si>
    <t>6.886243</t>
  </si>
  <si>
    <t>-0.047811</t>
  </si>
  <si>
    <t>7.212367</t>
  </si>
  <si>
    <t>1.683483</t>
  </si>
  <si>
    <t>5.067991</t>
  </si>
  <si>
    <t>31.482080</t>
  </si>
  <si>
    <t>-1.418615</t>
  </si>
  <si>
    <t>9131</t>
  </si>
  <si>
    <t>76.091667</t>
  </si>
  <si>
    <t>-0.017417</t>
  </si>
  <si>
    <t>-76.979050</t>
  </si>
  <si>
    <t>0.978787</t>
  </si>
  <si>
    <t>2.020568</t>
  </si>
  <si>
    <t>-1.260798</t>
  </si>
  <si>
    <t>-1.768765</t>
  </si>
  <si>
    <t>0.391164</t>
  </si>
  <si>
    <t>-0.109213</t>
  </si>
  <si>
    <t>6.891333</t>
  </si>
  <si>
    <t>-0.047288</t>
  </si>
  <si>
    <t>0.010008</t>
  </si>
  <si>
    <t>6.891345</t>
  </si>
  <si>
    <t>-0.047283</t>
  </si>
  <si>
    <t>7.214666</t>
  </si>
  <si>
    <t>1.689247</t>
  </si>
  <si>
    <t>5.078866</t>
  </si>
  <si>
    <t>-0.704044</t>
  </si>
  <si>
    <t>8.304830</t>
  </si>
  <si>
    <t>-1.416434</t>
  </si>
  <si>
    <t>0.952975</t>
  </si>
  <si>
    <t>11.532436</t>
  </si>
  <si>
    <t>6.886451</t>
  </si>
  <si>
    <t>-0.048943</t>
  </si>
  <si>
    <t>7.212663</t>
  </si>
  <si>
    <t>31.429764</t>
  </si>
  <si>
    <t>1.683301</t>
  </si>
  <si>
    <t>5.067061</t>
  </si>
  <si>
    <t>31.482813</t>
  </si>
  <si>
    <t>8.323531</t>
  </si>
  <si>
    <t>-1.418176</t>
  </si>
  <si>
    <t>9132</t>
  </si>
  <si>
    <t>76.100000</t>
  </si>
  <si>
    <t>-0.080414</t>
  </si>
  <si>
    <t>7.414301</t>
  </si>
  <si>
    <t>8.128525</t>
  </si>
  <si>
    <t>2.027591</t>
  </si>
  <si>
    <t>-1.256449</t>
  </si>
  <si>
    <t>-1.768008</t>
  </si>
  <si>
    <t>0.382978</t>
  </si>
  <si>
    <t>-0.106148</t>
  </si>
  <si>
    <t>6.891187</t>
  </si>
  <si>
    <t>6.891199</t>
  </si>
  <si>
    <t>7.214653</t>
  </si>
  <si>
    <t>1.688688</t>
  </si>
  <si>
    <t>5.078714</t>
  </si>
  <si>
    <t>8.304638</t>
  </si>
  <si>
    <t>-1.417053</t>
  </si>
  <si>
    <t>8.682046</t>
  </si>
  <si>
    <t>33.859005</t>
  </si>
  <si>
    <t>-0.049513</t>
  </si>
  <si>
    <t>7.211814</t>
  </si>
  <si>
    <t>31.430222</t>
  </si>
  <si>
    <t>1.682642</t>
  </si>
  <si>
    <t>5.067396</t>
  </si>
  <si>
    <t>-0.694704</t>
  </si>
  <si>
    <t>8.323310</t>
  </si>
  <si>
    <t>-1.419442</t>
  </si>
  <si>
    <t>9133</t>
  </si>
  <si>
    <t>76.108333</t>
  </si>
  <si>
    <t>-0.079555</t>
  </si>
  <si>
    <t>-77.027199</t>
  </si>
  <si>
    <t>2.027121</t>
  </si>
  <si>
    <t>0.884113</t>
  </si>
  <si>
    <t>0.960907</t>
  </si>
  <si>
    <t>-1.256703</t>
  </si>
  <si>
    <t>0.970557</t>
  </si>
  <si>
    <t>-1.818328</t>
  </si>
  <si>
    <t>0.331216</t>
  </si>
  <si>
    <t>-0.120914</t>
  </si>
  <si>
    <t>6.892819</t>
  </si>
  <si>
    <t>-0.050867</t>
  </si>
  <si>
    <t>6.892831</t>
  </si>
  <si>
    <t>-0.050861</t>
  </si>
  <si>
    <t>7.213747</t>
  </si>
  <si>
    <t>31.429207</t>
  </si>
  <si>
    <t>1.688283</t>
  </si>
  <si>
    <t>5.078396</t>
  </si>
  <si>
    <t>-0.705423</t>
  </si>
  <si>
    <t>0.959944</t>
  </si>
  <si>
    <t>8.304424</t>
  </si>
  <si>
    <t>-1.417190</t>
  </si>
  <si>
    <t>-1.260294</t>
  </si>
  <si>
    <t>6.885326</t>
  </si>
  <si>
    <t>-0.050409</t>
  </si>
  <si>
    <t>7.212123</t>
  </si>
  <si>
    <t>1.681784</t>
  </si>
  <si>
    <t>5.066481</t>
  </si>
  <si>
    <t>31.481833</t>
  </si>
  <si>
    <t>-0.696053</t>
  </si>
  <si>
    <t>8.325470</t>
  </si>
  <si>
    <t>-1.420514</t>
  </si>
  <si>
    <t>9134</t>
  </si>
  <si>
    <t>76.116667</t>
  </si>
  <si>
    <t>8.128130</t>
  </si>
  <si>
    <t>2.027675</t>
  </si>
  <si>
    <t>0.960675</t>
  </si>
  <si>
    <t>-1.256875</t>
  </si>
  <si>
    <t>-1.757064</t>
  </si>
  <si>
    <t>0.378574</t>
  </si>
  <si>
    <t>-0.114288</t>
  </si>
  <si>
    <t>6.889961</t>
  </si>
  <si>
    <t>-0.050984</t>
  </si>
  <si>
    <t>6.889973</t>
  </si>
  <si>
    <t>-0.050978</t>
  </si>
  <si>
    <t>7.213647</t>
  </si>
  <si>
    <t>31.430616</t>
  </si>
  <si>
    <t>1.686119</t>
  </si>
  <si>
    <t>5.078033</t>
  </si>
  <si>
    <t>-0.707357</t>
  </si>
  <si>
    <t>0.957965</t>
  </si>
  <si>
    <t>8.304069</t>
  </si>
  <si>
    <t>-1.419469</t>
  </si>
  <si>
    <t>0.950943</t>
  </si>
  <si>
    <t>11.548756</t>
  </si>
  <si>
    <t>-1.260275</t>
  </si>
  <si>
    <t>6.885024</t>
  </si>
  <si>
    <t>-0.052219</t>
  </si>
  <si>
    <t>7.211342</t>
  </si>
  <si>
    <t>31.430519</t>
  </si>
  <si>
    <t>1.679623</t>
  </si>
  <si>
    <t>5.065809</t>
  </si>
  <si>
    <t>31.482172</t>
  </si>
  <si>
    <t>-0.697601</t>
  </si>
  <si>
    <t>8.323548</t>
  </si>
  <si>
    <t>-1.421490</t>
  </si>
  <si>
    <t>9135</t>
  </si>
  <si>
    <t>76.125000</t>
  </si>
  <si>
    <t>0.083047</t>
  </si>
  <si>
    <t>-0.020043</t>
  </si>
  <si>
    <t>7.408634</t>
  </si>
  <si>
    <t>0.978657</t>
  </si>
  <si>
    <t>2.020721</t>
  </si>
  <si>
    <t>11.528597</t>
  </si>
  <si>
    <t>-1.805817</t>
  </si>
  <si>
    <t>0.311586</t>
  </si>
  <si>
    <t>-0.125837</t>
  </si>
  <si>
    <t>6.891130</t>
  </si>
  <si>
    <t>-0.054132</t>
  </si>
  <si>
    <t>6.891142</t>
  </si>
  <si>
    <t>-0.054126</t>
  </si>
  <si>
    <t>7.212457</t>
  </si>
  <si>
    <t>31.430187</t>
  </si>
  <si>
    <t>1.685882</t>
  </si>
  <si>
    <t>5.077276</t>
  </si>
  <si>
    <t>31.474579</t>
  </si>
  <si>
    <t>-0.708000</t>
  </si>
  <si>
    <t>0.956701</t>
  </si>
  <si>
    <t>8.303373</t>
  </si>
  <si>
    <t>-1.419502</t>
  </si>
  <si>
    <t>0.944728</t>
  </si>
  <si>
    <t>11.532632</t>
  </si>
  <si>
    <t>6.884205</t>
  </si>
  <si>
    <t>-0.053455</t>
  </si>
  <si>
    <t>7.210920</t>
  </si>
  <si>
    <t>31.430336</t>
  </si>
  <si>
    <t>1.678581</t>
  </si>
  <si>
    <t>5.064278</t>
  </si>
  <si>
    <t>-0.698544</t>
  </si>
  <si>
    <t>8.324844</t>
  </si>
  <si>
    <t>-1.422330</t>
  </si>
  <si>
    <t>9136</t>
  </si>
  <si>
    <t>76.133333</t>
  </si>
  <si>
    <t>0.082314</t>
  </si>
  <si>
    <t>-0.021629</t>
  </si>
  <si>
    <t>-76.978867</t>
  </si>
  <si>
    <t>2.020677</t>
  </si>
  <si>
    <t>11.528440</t>
  </si>
  <si>
    <t>-1.806005</t>
  </si>
  <si>
    <t>0.297297</t>
  </si>
  <si>
    <t>-0.137436</t>
  </si>
  <si>
    <t>6.890715</t>
  </si>
  <si>
    <t>-0.056224</t>
  </si>
  <si>
    <t>6.890727</t>
  </si>
  <si>
    <t>-0.056218</t>
  </si>
  <si>
    <t>7.211693</t>
  </si>
  <si>
    <t>31.430367</t>
  </si>
  <si>
    <t>1.684474</t>
  </si>
  <si>
    <t>5.076978</t>
  </si>
  <si>
    <t>-0.709835</t>
  </si>
  <si>
    <t>8.303213</t>
  </si>
  <si>
    <t>31.406763</t>
  </si>
  <si>
    <t>-1.420692</t>
  </si>
  <si>
    <t>11.531968</t>
  </si>
  <si>
    <t>-1.263545</t>
  </si>
  <si>
    <t>6.883709</t>
  </si>
  <si>
    <t>-0.055201</t>
  </si>
  <si>
    <t>7.210226</t>
  </si>
  <si>
    <t>31.430960</t>
  </si>
  <si>
    <t>1.677857</t>
  </si>
  <si>
    <t>5.064646</t>
  </si>
  <si>
    <t>-0.700944</t>
  </si>
  <si>
    <t>8.324031</t>
  </si>
  <si>
    <t>-1.423984</t>
  </si>
  <si>
    <t>9137</t>
  </si>
  <si>
    <t>76.141667</t>
  </si>
  <si>
    <t>-0.026627</t>
  </si>
  <si>
    <t>-76.985046</t>
  </si>
  <si>
    <t>-1.741737</t>
  </si>
  <si>
    <t>0.341125</t>
  </si>
  <si>
    <t>-0.115420</t>
  </si>
  <si>
    <t>6.887866</t>
  </si>
  <si>
    <t>-0.055877</t>
  </si>
  <si>
    <t>6.887878</t>
  </si>
  <si>
    <t>-0.055872</t>
  </si>
  <si>
    <t>7.212203</t>
  </si>
  <si>
    <t>31.431633</t>
  </si>
  <si>
    <t>5.076577</t>
  </si>
  <si>
    <t>31.474882</t>
  </si>
  <si>
    <t>-0.710689</t>
  </si>
  <si>
    <t>0.958054</t>
  </si>
  <si>
    <t>8.302629</t>
  </si>
  <si>
    <t>-1.422760</t>
  </si>
  <si>
    <t>-1.262743</t>
  </si>
  <si>
    <t>6.883494</t>
  </si>
  <si>
    <t>-0.056589</t>
  </si>
  <si>
    <t>7.210219</t>
  </si>
  <si>
    <t>31.431940</t>
  </si>
  <si>
    <t>5.063600</t>
  </si>
  <si>
    <t>-0.701566</t>
  </si>
  <si>
    <t>8.321969</t>
  </si>
  <si>
    <t>-1.424723</t>
  </si>
  <si>
    <t>9138</t>
  </si>
  <si>
    <t>76.150000</t>
  </si>
  <si>
    <t>0.082885</t>
  </si>
  <si>
    <t>-0.019465</t>
  </si>
  <si>
    <t>-76.981346</t>
  </si>
  <si>
    <t>11.528359</t>
  </si>
  <si>
    <t>-1.803753</t>
  </si>
  <si>
    <t>0.258262</t>
  </si>
  <si>
    <t>-0.145867</t>
  </si>
  <si>
    <t>6.889776</t>
  </si>
  <si>
    <t>-0.059710</t>
  </si>
  <si>
    <t>0.011952</t>
  </si>
  <si>
    <t>6.889788</t>
  </si>
  <si>
    <t>-0.059704</t>
  </si>
  <si>
    <t>0.980739</t>
  </si>
  <si>
    <t>7.210629</t>
  </si>
  <si>
    <t>31.431526</t>
  </si>
  <si>
    <t>1.682694</t>
  </si>
  <si>
    <t>5.076213</t>
  </si>
  <si>
    <t>-0.711911</t>
  </si>
  <si>
    <t>0.958177</t>
  </si>
  <si>
    <t>8.302541</t>
  </si>
  <si>
    <t>-1.422317</t>
  </si>
  <si>
    <t>0.945475</t>
  </si>
  <si>
    <t>11.532676</t>
  </si>
  <si>
    <t>6.882580</t>
  </si>
  <si>
    <t>33.858566</t>
  </si>
  <si>
    <t>-0.058593</t>
  </si>
  <si>
    <t>7.209505</t>
  </si>
  <si>
    <t>31.432100</t>
  </si>
  <si>
    <t>1.676231</t>
  </si>
  <si>
    <t>5.063513</t>
  </si>
  <si>
    <t>-0.703288</t>
  </si>
  <si>
    <t>8.323573</t>
  </si>
  <si>
    <t>-1.425588</t>
  </si>
  <si>
    <t>9139</t>
  </si>
  <si>
    <t>76.158333</t>
  </si>
  <si>
    <t>0.009939</t>
  </si>
  <si>
    <t>2.026690</t>
  </si>
  <si>
    <t>-1.257450</t>
  </si>
  <si>
    <t>-1.811932</t>
  </si>
  <si>
    <t>0.251233</t>
  </si>
  <si>
    <t>-0.113259</t>
  </si>
  <si>
    <t>6.889914</t>
  </si>
  <si>
    <t>-0.060487</t>
  </si>
  <si>
    <t>6.889926</t>
  </si>
  <si>
    <t>-0.060481</t>
  </si>
  <si>
    <t>7.211424</t>
  </si>
  <si>
    <t>31.432161</t>
  </si>
  <si>
    <t>1.681987</t>
  </si>
  <si>
    <t>5.075643</t>
  </si>
  <si>
    <t>31.474274</t>
  </si>
  <si>
    <t>-0.711400</t>
  </si>
  <si>
    <t>8.301553</t>
  </si>
  <si>
    <t>-1.423646</t>
  </si>
  <si>
    <t>6.883185</t>
  </si>
  <si>
    <t>-0.059548</t>
  </si>
  <si>
    <t>7.209987</t>
  </si>
  <si>
    <t>1.674911</t>
  </si>
  <si>
    <t>5.063004</t>
  </si>
  <si>
    <t>-0.702394</t>
  </si>
  <si>
    <t>8.322371</t>
  </si>
  <si>
    <t>9140</t>
  </si>
  <si>
    <t>76.166667</t>
  </si>
  <si>
    <t>-0.080909</t>
  </si>
  <si>
    <t>0.018564</t>
  </si>
  <si>
    <t>8.127518</t>
  </si>
  <si>
    <t>2.026655</t>
  </si>
  <si>
    <t>-1.803534</t>
  </si>
  <si>
    <t>-0.158934</t>
  </si>
  <si>
    <t>6.889493</t>
  </si>
  <si>
    <t>-0.060882</t>
  </si>
  <si>
    <t>6.889505</t>
  </si>
  <si>
    <t>-0.060876</t>
  </si>
  <si>
    <t>7.209955</t>
  </si>
  <si>
    <t>1.681612</t>
  </si>
  <si>
    <t>5.076086</t>
  </si>
  <si>
    <t>-0.713480</t>
  </si>
  <si>
    <t>0.958131</t>
  </si>
  <si>
    <t>8.302574</t>
  </si>
  <si>
    <t>-1.423150</t>
  </si>
  <si>
    <t>11.548230</t>
  </si>
  <si>
    <t>6.882301</t>
  </si>
  <si>
    <t>33.859234</t>
  </si>
  <si>
    <t>-0.059629</t>
  </si>
  <si>
    <t>7.208280</t>
  </si>
  <si>
    <t>1.675068</t>
  </si>
  <si>
    <t>5.063943</t>
  </si>
  <si>
    <t>8.323596</t>
  </si>
  <si>
    <t>-1.426848</t>
  </si>
  <si>
    <t>9141</t>
  </si>
  <si>
    <t>76.175000</t>
  </si>
  <si>
    <t>0.077689</t>
  </si>
  <si>
    <t>-0.022040</t>
  </si>
  <si>
    <t>8.125581</t>
  </si>
  <si>
    <t>0.974014</t>
  </si>
  <si>
    <t>11.528338</t>
  </si>
  <si>
    <t>0.988258</t>
  </si>
  <si>
    <t>-1.791944</t>
  </si>
  <si>
    <t>0.254409</t>
  </si>
  <si>
    <t>-0.150631</t>
  </si>
  <si>
    <t>6.888603</t>
  </si>
  <si>
    <t>6.888615</t>
  </si>
  <si>
    <t>7.209815</t>
  </si>
  <si>
    <t>1.682395</t>
  </si>
  <si>
    <t>0.981950</t>
  </si>
  <si>
    <t>-0.712387</t>
  </si>
  <si>
    <t>8.301983</t>
  </si>
  <si>
    <t>31.406420</t>
  </si>
  <si>
    <t>-1.422526</t>
  </si>
  <si>
    <t>0.944259</t>
  </si>
  <si>
    <t>-1.263718</t>
  </si>
  <si>
    <t>6.881730</t>
  </si>
  <si>
    <t>-0.059156</t>
  </si>
  <si>
    <t>7.207979</t>
  </si>
  <si>
    <t>1.675425</t>
  </si>
  <si>
    <t>5.062785</t>
  </si>
  <si>
    <t>-0.702992</t>
  </si>
  <si>
    <t>8.323504</t>
  </si>
  <si>
    <t>-1.425993</t>
  </si>
  <si>
    <t>9142</t>
  </si>
  <si>
    <t>76.183333</t>
  </si>
  <si>
    <t>0.032768</t>
  </si>
  <si>
    <t>-0.168570</t>
  </si>
  <si>
    <t>-76.992485</t>
  </si>
  <si>
    <t>8.683469</t>
  </si>
  <si>
    <t>2.028904</t>
  </si>
  <si>
    <t>0.957597</t>
  </si>
  <si>
    <t>-1.743471</t>
  </si>
  <si>
    <t>0.322102</t>
  </si>
  <si>
    <t>-0.134637</t>
  </si>
  <si>
    <t>6.886485</t>
  </si>
  <si>
    <t>-0.057837</t>
  </si>
  <si>
    <t>0.009998</t>
  </si>
  <si>
    <t>6.886497</t>
  </si>
  <si>
    <t>0.985143</t>
  </si>
  <si>
    <t>7.210178</t>
  </si>
  <si>
    <t>5.075331</t>
  </si>
  <si>
    <t>31.474432</t>
  </si>
  <si>
    <t>-0.712420</t>
  </si>
  <si>
    <t>0.958909</t>
  </si>
  <si>
    <t>8.301613</t>
  </si>
  <si>
    <t>-1.423420</t>
  </si>
  <si>
    <t>0.952412</t>
  </si>
  <si>
    <t>8.689486</t>
  </si>
  <si>
    <t>6.882368</t>
  </si>
  <si>
    <t>-0.058600</t>
  </si>
  <si>
    <t>7.208075</t>
  </si>
  <si>
    <t>1.675334</t>
  </si>
  <si>
    <t>5.062654</t>
  </si>
  <si>
    <t>-0.703332</t>
  </si>
  <si>
    <t>8.320520</t>
  </si>
  <si>
    <t>-1.425280</t>
  </si>
  <si>
    <t>9143</t>
  </si>
  <si>
    <t>76.191667</t>
  </si>
  <si>
    <t>0.015401</t>
  </si>
  <si>
    <t>-0.082648</t>
  </si>
  <si>
    <t>2.585269</t>
  </si>
  <si>
    <t>2.027335</t>
  </si>
  <si>
    <t>11.536985</t>
  </si>
  <si>
    <t>-1.786259</t>
  </si>
  <si>
    <t>0.258647</t>
  </si>
  <si>
    <t>-0.146614</t>
  </si>
  <si>
    <t>6.889203</t>
  </si>
  <si>
    <t>-0.059121</t>
  </si>
  <si>
    <t>6.889215</t>
  </si>
  <si>
    <t>-0.059115</t>
  </si>
  <si>
    <t>7.210774</t>
  </si>
  <si>
    <t>1.683272</t>
  </si>
  <si>
    <t>5.076377</t>
  </si>
  <si>
    <t>-0.711362</t>
  </si>
  <si>
    <t>8.302734</t>
  </si>
  <si>
    <t>8.682319</t>
  </si>
  <si>
    <t>-1.260052</t>
  </si>
  <si>
    <t>6.882379</t>
  </si>
  <si>
    <t>-0.057786</t>
  </si>
  <si>
    <t>7.208967</t>
  </si>
  <si>
    <t>31.432178</t>
  </si>
  <si>
    <t>1.676016</t>
  </si>
  <si>
    <t>5.064287</t>
  </si>
  <si>
    <t>-0.702200</t>
  </si>
  <si>
    <t>8.323469</t>
  </si>
  <si>
    <t>-1.424960</t>
  </si>
  <si>
    <t>9144</t>
  </si>
  <si>
    <t>76.200000</t>
  </si>
  <si>
    <t>0.103738</t>
  </si>
  <si>
    <t>-0.108298</t>
  </si>
  <si>
    <t>7.411435</t>
  </si>
  <si>
    <t>2.581356</t>
  </si>
  <si>
    <t>-1.266418</t>
  </si>
  <si>
    <t>0.968983</t>
  </si>
  <si>
    <t>-1.730493</t>
  </si>
  <si>
    <t>0.331871</t>
  </si>
  <si>
    <t>-0.143012</t>
  </si>
  <si>
    <t>6.886900</t>
  </si>
  <si>
    <t>-0.055675</t>
  </si>
  <si>
    <t>6.886912</t>
  </si>
  <si>
    <t>-0.055669</t>
  </si>
  <si>
    <t>7.210879</t>
  </si>
  <si>
    <t>31.432131</t>
  </si>
  <si>
    <t>1.683602</t>
  </si>
  <si>
    <t>5.076385</t>
  </si>
  <si>
    <t>31.474546</t>
  </si>
  <si>
    <t>-0.710928</t>
  </si>
  <si>
    <t>0.959198</t>
  </si>
  <si>
    <t>8.302789</t>
  </si>
  <si>
    <t>-1.421451</t>
  </si>
  <si>
    <t>0.946135</t>
  </si>
  <si>
    <t>11.531861</t>
  </si>
  <si>
    <t>-1.262955</t>
  </si>
  <si>
    <t>6.882678</t>
  </si>
  <si>
    <t>-0.056734</t>
  </si>
  <si>
    <t>7.208604</t>
  </si>
  <si>
    <t>1.677684</t>
  </si>
  <si>
    <t>5.063774</t>
  </si>
  <si>
    <t>-0.701700</t>
  </si>
  <si>
    <t>8.321906</t>
  </si>
  <si>
    <t>-1.423696</t>
  </si>
  <si>
    <t>9145</t>
  </si>
  <si>
    <t>76.208333</t>
  </si>
  <si>
    <t>0.081896</t>
  </si>
  <si>
    <t>-0.020805</t>
  </si>
  <si>
    <t>8.676974</t>
  </si>
  <si>
    <t>8.126187</t>
  </si>
  <si>
    <t>0.977441</t>
  </si>
  <si>
    <t>2.021008</t>
  </si>
  <si>
    <t>0.973873</t>
  </si>
  <si>
    <t>11.528860</t>
  </si>
  <si>
    <t>0.987804</t>
  </si>
  <si>
    <t>-1.739216</t>
  </si>
  <si>
    <t>0.347580</t>
  </si>
  <si>
    <t>-0.132738</t>
  </si>
  <si>
    <t>6.887344</t>
  </si>
  <si>
    <t>-0.054447</t>
  </si>
  <si>
    <t>6.887356</t>
  </si>
  <si>
    <t>-0.054441</t>
  </si>
  <si>
    <t>7.211252</t>
  </si>
  <si>
    <t>1.684094</t>
  </si>
  <si>
    <t>5.076356</t>
  </si>
  <si>
    <t>31.474924</t>
  </si>
  <si>
    <t>-0.710059</t>
  </si>
  <si>
    <t>0.959040</t>
  </si>
  <si>
    <t>-1.421151</t>
  </si>
  <si>
    <t>0.951870</t>
  </si>
  <si>
    <t>11.533059</t>
  </si>
  <si>
    <t>6.883137</t>
  </si>
  <si>
    <t>-0.055095</t>
  </si>
  <si>
    <t>31.431807</t>
  </si>
  <si>
    <t>1.677738</t>
  </si>
  <si>
    <t>5.063897</t>
  </si>
  <si>
    <t>-0.700781</t>
  </si>
  <si>
    <t>8.321703</t>
  </si>
  <si>
    <t>-1.423417</t>
  </si>
  <si>
    <t>9146</t>
  </si>
  <si>
    <t>76.216667</t>
  </si>
  <si>
    <t>-0.077976</t>
  </si>
  <si>
    <t>7.414535</t>
  </si>
  <si>
    <t>8.128701</t>
  </si>
  <si>
    <t>2.027826</t>
  </si>
  <si>
    <t>0.884690</t>
  </si>
  <si>
    <t>-1.743112</t>
  </si>
  <si>
    <t>0.342248</t>
  </si>
  <si>
    <t>-0.110909</t>
  </si>
  <si>
    <t>6.887522</t>
  </si>
  <si>
    <t>-0.052939</t>
  </si>
  <si>
    <t>6.887534</t>
  </si>
  <si>
    <t>-0.052933</t>
  </si>
  <si>
    <t>7.211938</t>
  </si>
  <si>
    <t>31.431889</t>
  </si>
  <si>
    <t>1.685676</t>
  </si>
  <si>
    <t>5.076126</t>
  </si>
  <si>
    <t>-0.707662</t>
  </si>
  <si>
    <t>0.958043</t>
  </si>
  <si>
    <t>8.302121</t>
  </si>
  <si>
    <t>-1.419986</t>
  </si>
  <si>
    <t>0.950890</t>
  </si>
  <si>
    <t>11.549478</t>
  </si>
  <si>
    <t>-1.259340</t>
  </si>
  <si>
    <t>6.883439</t>
  </si>
  <si>
    <t>-0.053837</t>
  </si>
  <si>
    <t>7.209381</t>
  </si>
  <si>
    <t>1.679514</t>
  </si>
  <si>
    <t>5.063313</t>
  </si>
  <si>
    <t>-0.698157</t>
  </si>
  <si>
    <t>8.321584</t>
  </si>
  <si>
    <t>-1.422425</t>
  </si>
  <si>
    <t>9147</t>
  </si>
  <si>
    <t>76.225000</t>
  </si>
  <si>
    <t>-0.079080</t>
  </si>
  <si>
    <t>8.128937</t>
  </si>
  <si>
    <t>2.027444</t>
  </si>
  <si>
    <t>0.885204</t>
  </si>
  <si>
    <t>-1.256150</t>
  </si>
  <si>
    <t>-1.722991</t>
  </si>
  <si>
    <t>0.368064</t>
  </si>
  <si>
    <t>-0.127355</t>
  </si>
  <si>
    <t>6.888010</t>
  </si>
  <si>
    <t>6.888021</t>
  </si>
  <si>
    <t>7.212753</t>
  </si>
  <si>
    <t>1.686139</t>
  </si>
  <si>
    <t>5.077645</t>
  </si>
  <si>
    <t>31.474340</t>
  </si>
  <si>
    <t>-0.707821</t>
  </si>
  <si>
    <t>8.303875</t>
  </si>
  <si>
    <t>-1.419203</t>
  </si>
  <si>
    <t>-1.259261</t>
  </si>
  <si>
    <t>6.884159</t>
  </si>
  <si>
    <t>-0.052445</t>
  </si>
  <si>
    <t>7.210056</t>
  </si>
  <si>
    <t>31.430748</t>
  </si>
  <si>
    <t>1.680630</t>
  </si>
  <si>
    <t>5.064669</t>
  </si>
  <si>
    <t>-0.698446</t>
  </si>
  <si>
    <t>-1.422120</t>
  </si>
  <si>
    <t>9148</t>
  </si>
  <si>
    <t>76.233333</t>
  </si>
  <si>
    <t>0.019666</t>
  </si>
  <si>
    <t>7.413913</t>
  </si>
  <si>
    <t>24.336233</t>
  </si>
  <si>
    <t>8.128996</t>
  </si>
  <si>
    <t>0.984334</t>
  </si>
  <si>
    <t>2.027113</t>
  </si>
  <si>
    <t>11.536782</t>
  </si>
  <si>
    <t>-1.256126</t>
  </si>
  <si>
    <t>-1.747942</t>
  </si>
  <si>
    <t>0.369363</t>
  </si>
  <si>
    <t>-0.129032</t>
  </si>
  <si>
    <t>6.889221</t>
  </si>
  <si>
    <t>-0.050127</t>
  </si>
  <si>
    <t>6.889233</t>
  </si>
  <si>
    <t>-0.050121</t>
  </si>
  <si>
    <t>7.212852</t>
  </si>
  <si>
    <t>1.687468</t>
  </si>
  <si>
    <t>5.077835</t>
  </si>
  <si>
    <t>-0.706554</t>
  </si>
  <si>
    <t>0.958091</t>
  </si>
  <si>
    <t>8.304060</t>
  </si>
  <si>
    <t>-1.417842</t>
  </si>
  <si>
    <t>0.950558</t>
  </si>
  <si>
    <t>8.681957</t>
  </si>
  <si>
    <t>2.010878</t>
  </si>
  <si>
    <t>11.548903</t>
  </si>
  <si>
    <t>6.884358</t>
  </si>
  <si>
    <t>-0.052006</t>
  </si>
  <si>
    <t>7.210583</t>
  </si>
  <si>
    <t>31.430622</t>
  </si>
  <si>
    <t>1.681413</t>
  </si>
  <si>
    <t>5.064762</t>
  </si>
  <si>
    <t>-0.696546</t>
  </si>
  <si>
    <t>8.324278</t>
  </si>
  <si>
    <t>9149</t>
  </si>
  <si>
    <t>76.241667</t>
  </si>
  <si>
    <t>0.035862</t>
  </si>
  <si>
    <t>-0.164399</t>
  </si>
  <si>
    <t>7.416605</t>
  </si>
  <si>
    <t>0.885007</t>
  </si>
  <si>
    <t>0.956813</t>
  </si>
  <si>
    <t>11.537335</t>
  </si>
  <si>
    <t>-1.750184</t>
  </si>
  <si>
    <t>0.371362</t>
  </si>
  <si>
    <t>-0.120660</t>
  </si>
  <si>
    <t>6.889162</t>
  </si>
  <si>
    <t>-0.049728</t>
  </si>
  <si>
    <t>0.010465</t>
  </si>
  <si>
    <t>6.889174</t>
  </si>
  <si>
    <t>7.212952</t>
  </si>
  <si>
    <t>31.431282</t>
  </si>
  <si>
    <t>1.687724</t>
  </si>
  <si>
    <t>0.983548</t>
  </si>
  <si>
    <t>5.077590</t>
  </si>
  <si>
    <t>31.476101</t>
  </si>
  <si>
    <t>-0.705987</t>
  </si>
  <si>
    <t>8.303709</t>
  </si>
  <si>
    <t>-1.417745</t>
  </si>
  <si>
    <t>0.951077</t>
  </si>
  <si>
    <t>6.884895</t>
  </si>
  <si>
    <t>-0.051377</t>
  </si>
  <si>
    <t>7.209952</t>
  </si>
  <si>
    <t>31.430725</t>
  </si>
  <si>
    <t>5.065483</t>
  </si>
  <si>
    <t>-0.695919</t>
  </si>
  <si>
    <t>8.323091</t>
  </si>
  <si>
    <t>-1.420328</t>
  </si>
  <si>
    <t>9150</t>
  </si>
  <si>
    <t>76.250000</t>
  </si>
  <si>
    <t>0.076524</t>
  </si>
  <si>
    <t>-0.020386</t>
  </si>
  <si>
    <t>8.126499</t>
  </si>
  <si>
    <t>0.978712</t>
  </si>
  <si>
    <t>2.021159</t>
  </si>
  <si>
    <t>11.528988</t>
  </si>
  <si>
    <t>-1.260605</t>
  </si>
  <si>
    <t>0.989149</t>
  </si>
  <si>
    <t>-1.754817</t>
  </si>
  <si>
    <t>0.384919</t>
  </si>
  <si>
    <t>6.889225</t>
  </si>
  <si>
    <t>-0.049425</t>
  </si>
  <si>
    <t>6.889237</t>
  </si>
  <si>
    <t>-0.049419</t>
  </si>
  <si>
    <t>31.430990</t>
  </si>
  <si>
    <t>1.687454</t>
  </si>
  <si>
    <t>5.077464</t>
  </si>
  <si>
    <t>-0.706258</t>
  </si>
  <si>
    <t>8.303581</t>
  </si>
  <si>
    <t>-1.418014</t>
  </si>
  <si>
    <t>0.951434</t>
  </si>
  <si>
    <t>2.012518</t>
  </si>
  <si>
    <t>6.884502</t>
  </si>
  <si>
    <t>-0.050818</t>
  </si>
  <si>
    <t>7.210158</t>
  </si>
  <si>
    <t>31.430712</t>
  </si>
  <si>
    <t>5.065596</t>
  </si>
  <si>
    <t>-0.696383</t>
  </si>
  <si>
    <t>8.322838</t>
  </si>
  <si>
    <t>-1.420335</t>
  </si>
  <si>
    <t>9151</t>
  </si>
  <si>
    <t>76.258333</t>
  </si>
  <si>
    <t>-0.078090</t>
  </si>
  <si>
    <t>-77.026489</t>
  </si>
  <si>
    <t>7.413801</t>
  </si>
  <si>
    <t>-1.749211</t>
  </si>
  <si>
    <t>-0.109120</t>
  </si>
  <si>
    <t>-0.049394</t>
  </si>
  <si>
    <t>0.010826</t>
  </si>
  <si>
    <t>6.889517</t>
  </si>
  <si>
    <t>-0.049388</t>
  </si>
  <si>
    <t>7.213679</t>
  </si>
  <si>
    <t>5.077848</t>
  </si>
  <si>
    <t>-0.705770</t>
  </si>
  <si>
    <t>8.303829</t>
  </si>
  <si>
    <t>31.412893</t>
  </si>
  <si>
    <t>-1.418171</t>
  </si>
  <si>
    <t>11.548824</t>
  </si>
  <si>
    <t>6.885136</t>
  </si>
  <si>
    <t>-0.050991</t>
  </si>
  <si>
    <t>7.210739</t>
  </si>
  <si>
    <t>1.681256</t>
  </si>
  <si>
    <t>5.065187</t>
  </si>
  <si>
    <t>-0.695468</t>
  </si>
  <si>
    <t>8.323809</t>
  </si>
  <si>
    <t>-1.420611</t>
  </si>
  <si>
    <t>9152</t>
  </si>
  <si>
    <t>76.266667</t>
  </si>
  <si>
    <t>0.079512</t>
  </si>
  <si>
    <t>-0.018549</t>
  </si>
  <si>
    <t>2.584644</t>
  </si>
  <si>
    <t>8.126579</t>
  </si>
  <si>
    <t>0.974619</t>
  </si>
  <si>
    <t>11.528337</t>
  </si>
  <si>
    <t>-1.799195</t>
  </si>
  <si>
    <t>0.306500</t>
  </si>
  <si>
    <t>-0.127139</t>
  </si>
  <si>
    <t>6.892043</t>
  </si>
  <si>
    <t>-0.052803</t>
  </si>
  <si>
    <t>6.892055</t>
  </si>
  <si>
    <t>7.213615</t>
  </si>
  <si>
    <t>31.430943</t>
  </si>
  <si>
    <t>1.687435</t>
  </si>
  <si>
    <t>5.078477</t>
  </si>
  <si>
    <t>31.474871</t>
  </si>
  <si>
    <t>-0.706494</t>
  </si>
  <si>
    <t>0.957766</t>
  </si>
  <si>
    <t>8.304597</t>
  </si>
  <si>
    <t>-1.417926</t>
  </si>
  <si>
    <t>0.945473</t>
  </si>
  <si>
    <t>-1.262700</t>
  </si>
  <si>
    <t>6.884860</t>
  </si>
  <si>
    <t>7.211771</t>
  </si>
  <si>
    <t>31.431213</t>
  </si>
  <si>
    <t>1.680449</t>
  </si>
  <si>
    <t>5.066384</t>
  </si>
  <si>
    <t>31.481737</t>
  </si>
  <si>
    <t>-0.696902</t>
  </si>
  <si>
    <t>8.325729</t>
  </si>
  <si>
    <t>-1.421120</t>
  </si>
  <si>
    <t>9153</t>
  </si>
  <si>
    <t>76.275000</t>
  </si>
  <si>
    <t>0.103941</t>
  </si>
  <si>
    <t>-0.104009</t>
  </si>
  <si>
    <t>-76.945564</t>
  </si>
  <si>
    <t>7.411362</t>
  </si>
  <si>
    <t>2.581507</t>
  </si>
  <si>
    <t>0.011188</t>
  </si>
  <si>
    <t>8.682831</t>
  </si>
  <si>
    <t>11.528842</t>
  </si>
  <si>
    <t>-1.266333</t>
  </si>
  <si>
    <t>0.986824</t>
  </si>
  <si>
    <t>-1.752191</t>
  </si>
  <si>
    <t>0.361927</t>
  </si>
  <si>
    <t>-0.114004</t>
  </si>
  <si>
    <t>6.889983</t>
  </si>
  <si>
    <t>-0.051288</t>
  </si>
  <si>
    <t>6.889995</t>
  </si>
  <si>
    <t>0.983106</t>
  </si>
  <si>
    <t>7.213900</t>
  </si>
  <si>
    <t>1.686516</t>
  </si>
  <si>
    <t>0.982448</t>
  </si>
  <si>
    <t>5.078249</t>
  </si>
  <si>
    <t>31.475800</t>
  </si>
  <si>
    <t>-0.706943</t>
  </si>
  <si>
    <t>8.304280</t>
  </si>
  <si>
    <t>-1.419081</t>
  </si>
  <si>
    <t>11.532924</t>
  </si>
  <si>
    <t>6.885149</t>
  </si>
  <si>
    <t>-0.052711</t>
  </si>
  <si>
    <t>7.211525</t>
  </si>
  <si>
    <t>1.679919</t>
  </si>
  <si>
    <t>5.065669</t>
  </si>
  <si>
    <t>-0.696968</t>
  </si>
  <si>
    <t>8.324083</t>
  </si>
  <si>
    <t>9154</t>
  </si>
  <si>
    <t>76.283333</t>
  </si>
  <si>
    <t>-0.068357</t>
  </si>
  <si>
    <t>-76.999725</t>
  </si>
  <si>
    <t>24.337616</t>
  </si>
  <si>
    <t>2.588033</t>
  </si>
  <si>
    <t>8.130431</t>
  </si>
  <si>
    <t>24.248489</t>
  </si>
  <si>
    <t>-1.255832</t>
  </si>
  <si>
    <t>-1.737294</t>
  </si>
  <si>
    <t>0.350097</t>
  </si>
  <si>
    <t>-0.126020</t>
  </si>
  <si>
    <t>6.888838</t>
  </si>
  <si>
    <t>-0.052716</t>
  </si>
  <si>
    <t>6.888850</t>
  </si>
  <si>
    <t>-0.052710</t>
  </si>
  <si>
    <t>7.213031</t>
  </si>
  <si>
    <t>31.431648</t>
  </si>
  <si>
    <t>1.685672</t>
  </si>
  <si>
    <t>5.077855</t>
  </si>
  <si>
    <t>31.475098</t>
  </si>
  <si>
    <t>-0.708231</t>
  </si>
  <si>
    <t>8.304048</t>
  </si>
  <si>
    <t>31.412235</t>
  </si>
  <si>
    <t>8.134013</t>
  </si>
  <si>
    <t>0.890019</t>
  </si>
  <si>
    <t>11.548508</t>
  </si>
  <si>
    <t>6.884682</t>
  </si>
  <si>
    <t>-0.053831</t>
  </si>
  <si>
    <t>7.210456</t>
  </si>
  <si>
    <t>1.679241</t>
  </si>
  <si>
    <t>5.064705</t>
  </si>
  <si>
    <t>-0.698421</t>
  </si>
  <si>
    <t>8.323939</t>
  </si>
  <si>
    <t>9155</t>
  </si>
  <si>
    <t>76.291667</t>
  </si>
  <si>
    <t>-0.068381</t>
  </si>
  <si>
    <t>-77.001007</t>
  </si>
  <si>
    <t>7.413628</t>
  </si>
  <si>
    <t>8.679656</t>
  </si>
  <si>
    <t>8.130082</t>
  </si>
  <si>
    <t>0.990062</t>
  </si>
  <si>
    <t>24.247890</t>
  </si>
  <si>
    <t>0.889005</t>
  </si>
  <si>
    <t>-1.256116</t>
  </si>
  <si>
    <t>0.966200</t>
  </si>
  <si>
    <t>-1.795432</t>
  </si>
  <si>
    <t>0.275305</t>
  </si>
  <si>
    <t>-0.129068</t>
  </si>
  <si>
    <t>-0.056186</t>
  </si>
  <si>
    <t>6.890687</t>
  </si>
  <si>
    <t>-0.056180</t>
  </si>
  <si>
    <t>7.212379</t>
  </si>
  <si>
    <t>31.431305</t>
  </si>
  <si>
    <t>1.685382</t>
  </si>
  <si>
    <t>5.077278</t>
  </si>
  <si>
    <t>-0.708605</t>
  </si>
  <si>
    <t>0.956891</t>
  </si>
  <si>
    <t>8.303412</t>
  </si>
  <si>
    <t>31.406727</t>
  </si>
  <si>
    <t>-1.419947</t>
  </si>
  <si>
    <t>0.949886</t>
  </si>
  <si>
    <t>24.247587</t>
  </si>
  <si>
    <t>0.889769</t>
  </si>
  <si>
    <t>-1.259953</t>
  </si>
  <si>
    <t>6.884035</t>
  </si>
  <si>
    <t>33.858921</t>
  </si>
  <si>
    <t>-0.055143</t>
  </si>
  <si>
    <t>7.210329</t>
  </si>
  <si>
    <t>31.431913</t>
  </si>
  <si>
    <t>1.678441</t>
  </si>
  <si>
    <t>5.065066</t>
  </si>
  <si>
    <t>-0.699235</t>
  </si>
  <si>
    <t>8.324327</t>
  </si>
  <si>
    <t>-1.423415</t>
  </si>
  <si>
    <t>9156</t>
  </si>
  <si>
    <t>76.300000</t>
  </si>
  <si>
    <t>-0.081089</t>
  </si>
  <si>
    <t>7.414347</t>
  </si>
  <si>
    <t>8.128257</t>
  </si>
  <si>
    <t>2.027610</t>
  </si>
  <si>
    <t>0.969545</t>
  </si>
  <si>
    <t>-1.809955</t>
  </si>
  <si>
    <t>0.280626</t>
  </si>
  <si>
    <t>-0.132415</t>
  </si>
  <si>
    <t>6.890505</t>
  </si>
  <si>
    <t>-0.056933</t>
  </si>
  <si>
    <t>6.890517</t>
  </si>
  <si>
    <t>-0.056927</t>
  </si>
  <si>
    <t>7.211485</t>
  </si>
  <si>
    <t>1.684434</t>
  </si>
  <si>
    <t>5.076541</t>
  </si>
  <si>
    <t>-0.709680</t>
  </si>
  <si>
    <t>0.956825</t>
  </si>
  <si>
    <t>8.302703</t>
  </si>
  <si>
    <t>-1.420830</t>
  </si>
  <si>
    <t>0.944319</t>
  </si>
  <si>
    <t>11.549119</t>
  </si>
  <si>
    <t>6.883375</t>
  </si>
  <si>
    <t>33.858868</t>
  </si>
  <si>
    <t>-0.056170</t>
  </si>
  <si>
    <t>7.209829</t>
  </si>
  <si>
    <t>1.677299</t>
  </si>
  <si>
    <t>5.063765</t>
  </si>
  <si>
    <t>-0.700168</t>
  </si>
  <si>
    <t>8.324279</t>
  </si>
  <si>
    <t>-1.423964</t>
  </si>
  <si>
    <t>9157</t>
  </si>
  <si>
    <t>76.308333</t>
  </si>
  <si>
    <t>-0.079112</t>
  </si>
  <si>
    <t>7.413734</t>
  </si>
  <si>
    <t>2.585393</t>
  </si>
  <si>
    <t>0.018865</t>
  </si>
  <si>
    <t>8.128351</t>
  </si>
  <si>
    <t>0.960491</t>
  </si>
  <si>
    <t>-1.791688</t>
  </si>
  <si>
    <t>0.269545</t>
  </si>
  <si>
    <t>-0.141248</t>
  </si>
  <si>
    <t>6.889424</t>
  </si>
  <si>
    <t>-0.058042</t>
  </si>
  <si>
    <t>6.889436</t>
  </si>
  <si>
    <t>-0.058036</t>
  </si>
  <si>
    <t>1.683854</t>
  </si>
  <si>
    <t>5.076317</t>
  </si>
  <si>
    <t>-0.710585</t>
  </si>
  <si>
    <t>0.959060</t>
  </si>
  <si>
    <t>8.302605</t>
  </si>
  <si>
    <t>-1.421244</t>
  </si>
  <si>
    <t>0.946081</t>
  </si>
  <si>
    <t>11.548687</t>
  </si>
  <si>
    <t>6.882894</t>
  </si>
  <si>
    <t>-0.056801</t>
  </si>
  <si>
    <t>7.209273</t>
  </si>
  <si>
    <t>1.677373</t>
  </si>
  <si>
    <t>5.063750</t>
  </si>
  <si>
    <t>-0.701816</t>
  </si>
  <si>
    <t>8.323360</t>
  </si>
  <si>
    <t>-1.424766</t>
  </si>
  <si>
    <t>9158</t>
  </si>
  <si>
    <t>76.316667</t>
  </si>
  <si>
    <t>0.085543</t>
  </si>
  <si>
    <t>-0.022337</t>
  </si>
  <si>
    <t>2.020784</t>
  </si>
  <si>
    <t>0.326163</t>
  </si>
  <si>
    <t>-0.136349</t>
  </si>
  <si>
    <t>6.886963</t>
  </si>
  <si>
    <t>-0.056618</t>
  </si>
  <si>
    <t>6.886975</t>
  </si>
  <si>
    <t>7.210870</t>
  </si>
  <si>
    <t>31.432529</t>
  </si>
  <si>
    <t>1.682853</t>
  </si>
  <si>
    <t>5.076096</t>
  </si>
  <si>
    <t>31.474960</t>
  </si>
  <si>
    <t>-0.711427</t>
  </si>
  <si>
    <t>8.302406</t>
  </si>
  <si>
    <t>-1.422328</t>
  </si>
  <si>
    <t>6.882629</t>
  </si>
  <si>
    <t>-0.057607</t>
  </si>
  <si>
    <t>7.209011</t>
  </si>
  <si>
    <t>1.676675</t>
  </si>
  <si>
    <t>5.063476</t>
  </si>
  <si>
    <t>-0.702489</t>
  </si>
  <si>
    <t>8.321234</t>
  </si>
  <si>
    <t>-1.424093</t>
  </si>
  <si>
    <t>9159</t>
  </si>
  <si>
    <t>76.325000</t>
  </si>
  <si>
    <t>0.082064</t>
  </si>
  <si>
    <t>-0.022715</t>
  </si>
  <si>
    <t>-76.978302</t>
  </si>
  <si>
    <t>8.126015</t>
  </si>
  <si>
    <t>2.020786</t>
  </si>
  <si>
    <t>0.974387</t>
  </si>
  <si>
    <t>11.528531</t>
  </si>
  <si>
    <t>-1.789531</t>
  </si>
  <si>
    <t>0.269549</t>
  </si>
  <si>
    <t>-0.161661</t>
  </si>
  <si>
    <t>6.888463</t>
  </si>
  <si>
    <t>-0.059349</t>
  </si>
  <si>
    <t>6.888474</t>
  </si>
  <si>
    <t>-0.059343</t>
  </si>
  <si>
    <t>0.984137</t>
  </si>
  <si>
    <t>7.209424</t>
  </si>
  <si>
    <t>1.682688</t>
  </si>
  <si>
    <t>5.075674</t>
  </si>
  <si>
    <t>-0.712511</t>
  </si>
  <si>
    <t>0.958951</t>
  </si>
  <si>
    <t>8.302217</t>
  </si>
  <si>
    <t>-1.422020</t>
  </si>
  <si>
    <t>0.952648</t>
  </si>
  <si>
    <t>-1.263350</t>
  </si>
  <si>
    <t>6.881028</t>
  </si>
  <si>
    <t>-0.058279</t>
  </si>
  <si>
    <t>7.207797</t>
  </si>
  <si>
    <t>5.063576</t>
  </si>
  <si>
    <t>-0.703212</t>
  </si>
  <si>
    <t>8.323389</t>
  </si>
  <si>
    <t>-1.425319</t>
  </si>
  <si>
    <t>9160</t>
  </si>
  <si>
    <t>76.333333</t>
  </si>
  <si>
    <t>0.097592</t>
  </si>
  <si>
    <t>-76.949654</t>
  </si>
  <si>
    <t>7.411650</t>
  </si>
  <si>
    <t>8.121962</t>
  </si>
  <si>
    <t>2.022810</t>
  </si>
  <si>
    <t>0.970401</t>
  </si>
  <si>
    <t>11.529421</t>
  </si>
  <si>
    <t>-1.266905</t>
  </si>
  <si>
    <t>-1.792021</t>
  </si>
  <si>
    <t>-0.163885</t>
  </si>
  <si>
    <t>6.888965</t>
  </si>
  <si>
    <t>-0.059302</t>
  </si>
  <si>
    <t>6.888977</t>
  </si>
  <si>
    <t>-0.059296</t>
  </si>
  <si>
    <t>7.209751</t>
  </si>
  <si>
    <t>31.431993</t>
  </si>
  <si>
    <t>1.682649</t>
  </si>
  <si>
    <t>5.076097</t>
  </si>
  <si>
    <t>-0.712634</t>
  </si>
  <si>
    <t>8.302667</t>
  </si>
  <si>
    <t>-1.422017</t>
  </si>
  <si>
    <t>0.945642</t>
  </si>
  <si>
    <t>-1.263529</t>
  </si>
  <si>
    <t>6.881616</t>
  </si>
  <si>
    <t>-0.058531</t>
  </si>
  <si>
    <t>7.208506</t>
  </si>
  <si>
    <t>31.432230</t>
  </si>
  <si>
    <t>1.675765</t>
  </si>
  <si>
    <t>5.063670</t>
  </si>
  <si>
    <t>-0.703598</t>
  </si>
  <si>
    <t>8.323701</t>
  </si>
  <si>
    <t>9161</t>
  </si>
  <si>
    <t>76.341667</t>
  </si>
  <si>
    <t>0.083496</t>
  </si>
  <si>
    <t>-0.020829</t>
  </si>
  <si>
    <t>-76.978149</t>
  </si>
  <si>
    <t>8.125939</t>
  </si>
  <si>
    <t>11.528669</t>
  </si>
  <si>
    <t>-1.778118</t>
  </si>
  <si>
    <t>0.268117</t>
  </si>
  <si>
    <t>-0.153933</t>
  </si>
  <si>
    <t>6.888417</t>
  </si>
  <si>
    <t>-0.059062</t>
  </si>
  <si>
    <t>6.888429</t>
  </si>
  <si>
    <t>-0.059056</t>
  </si>
  <si>
    <t>7.210101</t>
  </si>
  <si>
    <t>0.982411</t>
  </si>
  <si>
    <t>5.076016</t>
  </si>
  <si>
    <t>-0.711929</t>
  </si>
  <si>
    <t>0.959190</t>
  </si>
  <si>
    <t>8.302477</t>
  </si>
  <si>
    <t>-1.421875</t>
  </si>
  <si>
    <t>0.946175</t>
  </si>
  <si>
    <t>11.531912</t>
  </si>
  <si>
    <t>6.881446</t>
  </si>
  <si>
    <t>-0.057614</t>
  </si>
  <si>
    <t>7.208742</t>
  </si>
  <si>
    <t>31.432241</t>
  </si>
  <si>
    <t>1.676117</t>
  </si>
  <si>
    <t>5.063656</t>
  </si>
  <si>
    <t>8.323181</t>
  </si>
  <si>
    <t>-1.425122</t>
  </si>
  <si>
    <t>9162</t>
  </si>
  <si>
    <t>76.350000</t>
  </si>
  <si>
    <t>-0.080527</t>
  </si>
  <si>
    <t>-1.257126</t>
  </si>
  <si>
    <t>-1.785229</t>
  </si>
  <si>
    <t>0.255041</t>
  </si>
  <si>
    <t>-0.140867</t>
  </si>
  <si>
    <t>6.888801</t>
  </si>
  <si>
    <t>-0.059620</t>
  </si>
  <si>
    <t>6.888813</t>
  </si>
  <si>
    <t>-0.059614</t>
  </si>
  <si>
    <t>7.210595</t>
  </si>
  <si>
    <t>1.682885</t>
  </si>
  <si>
    <t>5.075953</t>
  </si>
  <si>
    <t>-0.711533</t>
  </si>
  <si>
    <t>8.302238</t>
  </si>
  <si>
    <t>-1.422222</t>
  </si>
  <si>
    <t>11.548292</t>
  </si>
  <si>
    <t>6.881891</t>
  </si>
  <si>
    <t>7.209209</t>
  </si>
  <si>
    <t>31.432247</t>
  </si>
  <si>
    <t>1.676337</t>
  </si>
  <si>
    <t>5.064223</t>
  </si>
  <si>
    <t>-0.702967</t>
  </si>
  <si>
    <t>8.322275</t>
  </si>
  <si>
    <t>-1.425359</t>
  </si>
  <si>
    <t>9163</t>
  </si>
  <si>
    <t>76.358333</t>
  </si>
  <si>
    <t>0.092455</t>
  </si>
  <si>
    <t>-0.030137</t>
  </si>
  <si>
    <t>7.412528</t>
  </si>
  <si>
    <t>0.005563</t>
  </si>
  <si>
    <t>11.531621</t>
  </si>
  <si>
    <t>0.969446</t>
  </si>
  <si>
    <t>-1.784091</t>
  </si>
  <si>
    <t>0.261727</t>
  </si>
  <si>
    <t>-0.144188</t>
  </si>
  <si>
    <t>6.888674</t>
  </si>
  <si>
    <t>-0.058483</t>
  </si>
  <si>
    <t>6.888686</t>
  </si>
  <si>
    <t>-0.058478</t>
  </si>
  <si>
    <t>7.210409</t>
  </si>
  <si>
    <t>31.431660</t>
  </si>
  <si>
    <t>1.683763</t>
  </si>
  <si>
    <t>5.075913</t>
  </si>
  <si>
    <t>-0.710782</t>
  </si>
  <si>
    <t>0.960467</t>
  </si>
  <si>
    <t>8.302244</t>
  </si>
  <si>
    <t>-1.421281</t>
  </si>
  <si>
    <t>2.022791</t>
  </si>
  <si>
    <t>11.532865</t>
  </si>
  <si>
    <t>6.881630</t>
  </si>
  <si>
    <t>-0.057455</t>
  </si>
  <si>
    <t>7.209116</t>
  </si>
  <si>
    <t>1.677106</t>
  </si>
  <si>
    <t>5.063426</t>
  </si>
  <si>
    <t>-1.424425</t>
  </si>
  <si>
    <t>9164</t>
  </si>
  <si>
    <t>76.366667</t>
  </si>
  <si>
    <t>0.075729</t>
  </si>
  <si>
    <t>-0.020543</t>
  </si>
  <si>
    <t>2.583835</t>
  </si>
  <si>
    <t>0.988379</t>
  </si>
  <si>
    <t>-1.733706</t>
  </si>
  <si>
    <t>0.332831</t>
  </si>
  <si>
    <t>-0.138092</t>
  </si>
  <si>
    <t>6.886849</t>
  </si>
  <si>
    <t>-0.055654</t>
  </si>
  <si>
    <t>6.886861</t>
  </si>
  <si>
    <t>-0.055648</t>
  </si>
  <si>
    <t>7.210841</t>
  </si>
  <si>
    <t>1.683547</t>
  </si>
  <si>
    <t>5.076145</t>
  </si>
  <si>
    <t>31.474283</t>
  </si>
  <si>
    <t>-0.710799</t>
  </si>
  <si>
    <t>8.302484</t>
  </si>
  <si>
    <t>-1.421599</t>
  </si>
  <si>
    <t>6.882574</t>
  </si>
  <si>
    <t>-0.056581</t>
  </si>
  <si>
    <t>7.208591</t>
  </si>
  <si>
    <t>31.431631</t>
  </si>
  <si>
    <t>1.677212</t>
  </si>
  <si>
    <t>5.063216</t>
  </si>
  <si>
    <t>-0.701419</t>
  </si>
  <si>
    <t>8.321949</t>
  </si>
  <si>
    <t>-1.423711</t>
  </si>
  <si>
    <t>9165</t>
  </si>
  <si>
    <t>76.375000</t>
  </si>
  <si>
    <t>0.104435</t>
  </si>
  <si>
    <t>-0.105655</t>
  </si>
  <si>
    <t>7.411745</t>
  </si>
  <si>
    <t>2.580829</t>
  </si>
  <si>
    <t>-1.791816</t>
  </si>
  <si>
    <t>0.282049</t>
  </si>
  <si>
    <t>-0.151798</t>
  </si>
  <si>
    <t>6.889724</t>
  </si>
  <si>
    <t>-0.057100</t>
  </si>
  <si>
    <t>6.889736</t>
  </si>
  <si>
    <t>-0.057094</t>
  </si>
  <si>
    <t>31.430933</t>
  </si>
  <si>
    <t>1.684342</t>
  </si>
  <si>
    <t>5.076734</t>
  </si>
  <si>
    <t>-0.710496</t>
  </si>
  <si>
    <t>8.303157</t>
  </si>
  <si>
    <t>-1.420553</t>
  </si>
  <si>
    <t>0.945362</t>
  </si>
  <si>
    <t>11.533201</t>
  </si>
  <si>
    <t>-1.263701</t>
  </si>
  <si>
    <t>-0.056251</t>
  </si>
  <si>
    <t>7.209122</t>
  </si>
  <si>
    <t>1.677752</t>
  </si>
  <si>
    <t>5.064306</t>
  </si>
  <si>
    <t>-0.701279</t>
  </si>
  <si>
    <t>8.324273</t>
  </si>
  <si>
    <t>-1.424022</t>
  </si>
  <si>
    <t>9166</t>
  </si>
  <si>
    <t>76.383333</t>
  </si>
  <si>
    <t>0.078899</t>
  </si>
  <si>
    <t>-0.024702</t>
  </si>
  <si>
    <t>8.676046</t>
  </si>
  <si>
    <t>-1.799032</t>
  </si>
  <si>
    <t>0.281585</t>
  </si>
  <si>
    <t>-0.129161</t>
  </si>
  <si>
    <t>6.890530</t>
  </si>
  <si>
    <t>-0.056368</t>
  </si>
  <si>
    <t>7.212072</t>
  </si>
  <si>
    <t>31.430971</t>
  </si>
  <si>
    <t>1.684930</t>
  </si>
  <si>
    <t>5.076985</t>
  </si>
  <si>
    <t>-0.709064</t>
  </si>
  <si>
    <t>8.303120</t>
  </si>
  <si>
    <t>-1.420397</t>
  </si>
  <si>
    <t>0.880906</t>
  </si>
  <si>
    <t>6.883950</t>
  </si>
  <si>
    <t>33.859413</t>
  </si>
  <si>
    <t>-0.055633</t>
  </si>
  <si>
    <t>7.210123</t>
  </si>
  <si>
    <t>31.431103</t>
  </si>
  <si>
    <t>1.677722</t>
  </si>
  <si>
    <t>5.064182</t>
  </si>
  <si>
    <t>-0.699463</t>
  </si>
  <si>
    <t>8.324463</t>
  </si>
  <si>
    <t>9167</t>
  </si>
  <si>
    <t>76.391667</t>
  </si>
  <si>
    <t>0.020774</t>
  </si>
  <si>
    <t>7.414154</t>
  </si>
  <si>
    <t>8.677851</t>
  </si>
  <si>
    <t>0.984596</t>
  </si>
  <si>
    <t>0.961279</t>
  </si>
  <si>
    <t>11.537185</t>
  </si>
  <si>
    <t>-1.737217</t>
  </si>
  <si>
    <t>0.350022</t>
  </si>
  <si>
    <t>-0.127662</t>
  </si>
  <si>
    <t>6.887692</t>
  </si>
  <si>
    <t>-0.053806</t>
  </si>
  <si>
    <t>0.009934</t>
  </si>
  <si>
    <t>6.887704</t>
  </si>
  <si>
    <t>-0.053800</t>
  </si>
  <si>
    <t>7.211839</t>
  </si>
  <si>
    <t>31.431177</t>
  </si>
  <si>
    <t>1.684597</t>
  </si>
  <si>
    <t>0.983454</t>
  </si>
  <si>
    <t>5.076731</t>
  </si>
  <si>
    <t>-0.709368</t>
  </si>
  <si>
    <t>8.302943</t>
  </si>
  <si>
    <t>-1.420744</t>
  </si>
  <si>
    <t>0.952958</t>
  </si>
  <si>
    <t>11.548745</t>
  </si>
  <si>
    <t>6.883414</t>
  </si>
  <si>
    <t>-0.054731</t>
  </si>
  <si>
    <t>7.209803</t>
  </si>
  <si>
    <t>31.431263</t>
  </si>
  <si>
    <t>1.678300</t>
  </si>
  <si>
    <t>5.064361</t>
  </si>
  <si>
    <t>-0.700326</t>
  </si>
  <si>
    <t>8.321638</t>
  </si>
  <si>
    <t>-1.422558</t>
  </si>
  <si>
    <t>9168</t>
  </si>
  <si>
    <t>76.400000</t>
  </si>
  <si>
    <t>0.083961</t>
  </si>
  <si>
    <t>-0.026707</t>
  </si>
  <si>
    <t>-76.980576</t>
  </si>
  <si>
    <t>0.977970</t>
  </si>
  <si>
    <t>2.021076</t>
  </si>
  <si>
    <t>0.887150</t>
  </si>
  <si>
    <t>0.973636</t>
  </si>
  <si>
    <t>-1.784076</t>
  </si>
  <si>
    <t>0.280663</t>
  </si>
  <si>
    <t>-0.138275</t>
  </si>
  <si>
    <t>6.889816</t>
  </si>
  <si>
    <t>-0.056046</t>
  </si>
  <si>
    <t>-0.056040</t>
  </si>
  <si>
    <t>7.211714</t>
  </si>
  <si>
    <t>31.431046</t>
  </si>
  <si>
    <t>1.685360</t>
  </si>
  <si>
    <t>-0.708972</t>
  </si>
  <si>
    <t>8.303261</t>
  </si>
  <si>
    <t>-1.419792</t>
  </si>
  <si>
    <t>0.945809</t>
  </si>
  <si>
    <t>11.533101</t>
  </si>
  <si>
    <t>6.882862</t>
  </si>
  <si>
    <t>-0.055075</t>
  </si>
  <si>
    <t>7.209717</t>
  </si>
  <si>
    <t>1.678324</t>
  </si>
  <si>
    <t>5.065026</t>
  </si>
  <si>
    <t>-0.699511</t>
  </si>
  <si>
    <t>8.324194</t>
  </si>
  <si>
    <t>-1.423183</t>
  </si>
  <si>
    <t>9169</t>
  </si>
  <si>
    <t>76.408333</t>
  </si>
  <si>
    <t>0.020372</t>
  </si>
  <si>
    <t>-0.079388</t>
  </si>
  <si>
    <t>-77.027229</t>
  </si>
  <si>
    <t>2.027469</t>
  </si>
  <si>
    <t>11.537294</t>
  </si>
  <si>
    <t>24.467333</t>
  </si>
  <si>
    <t>-1.749226</t>
  </si>
  <si>
    <t>0.357314</t>
  </si>
  <si>
    <t>-0.138114</t>
  </si>
  <si>
    <t>6.887858</t>
  </si>
  <si>
    <t>-0.053673</t>
  </si>
  <si>
    <t>6.887870</t>
  </si>
  <si>
    <t>-0.053667</t>
  </si>
  <si>
    <t>7.211168</t>
  </si>
  <si>
    <t>31.431412</t>
  </si>
  <si>
    <t>1.684494</t>
  </si>
  <si>
    <t>5.076517</t>
  </si>
  <si>
    <t>-0.709862</t>
  </si>
  <si>
    <t>8.302847</t>
  </si>
  <si>
    <t>-1.420645</t>
  </si>
  <si>
    <t>8.132791</t>
  </si>
  <si>
    <t>11.548932</t>
  </si>
  <si>
    <t>24.467613</t>
  </si>
  <si>
    <t>6.883391</t>
  </si>
  <si>
    <t>1.678103</t>
  </si>
  <si>
    <t>8.322605</t>
  </si>
  <si>
    <t>-1.422571</t>
  </si>
  <si>
    <t>9170</t>
  </si>
  <si>
    <t>76.416667</t>
  </si>
  <si>
    <t>0.107608</t>
  </si>
  <si>
    <t>-0.106195</t>
  </si>
  <si>
    <t>-76.946404</t>
  </si>
  <si>
    <t>7.411812</t>
  </si>
  <si>
    <t>0.960290</t>
  </si>
  <si>
    <t>-1.267565</t>
  </si>
  <si>
    <t>0.969920</t>
  </si>
  <si>
    <t>-1.787376</t>
  </si>
  <si>
    <t>0.280051</t>
  </si>
  <si>
    <t>-0.138994</t>
  </si>
  <si>
    <t>6.889500</t>
  </si>
  <si>
    <t>-0.056508</t>
  </si>
  <si>
    <t>6.889512</t>
  </si>
  <si>
    <t>-0.056502</t>
  </si>
  <si>
    <t>7.211236</t>
  </si>
  <si>
    <t>31.431202</t>
  </si>
  <si>
    <t>1.684929</t>
  </si>
  <si>
    <t>5.076550</t>
  </si>
  <si>
    <t>-0.709431</t>
  </si>
  <si>
    <t>8.302820</t>
  </si>
  <si>
    <t>-1.420211</t>
  </si>
  <si>
    <t>8.690415</t>
  </si>
  <si>
    <t>11.532378</t>
  </si>
  <si>
    <t>-1.263983</t>
  </si>
  <si>
    <t>6.882459</t>
  </si>
  <si>
    <t>-0.055307</t>
  </si>
  <si>
    <t>7.209067</t>
  </si>
  <si>
    <t>31.431696</t>
  </si>
  <si>
    <t>1.677564</t>
  </si>
  <si>
    <t>5.064352</t>
  </si>
  <si>
    <t>-0.699705</t>
  </si>
  <si>
    <t>8.324242</t>
  </si>
  <si>
    <t>-1.423767</t>
  </si>
  <si>
    <t>9171</t>
  </si>
  <si>
    <t>76.425000</t>
  </si>
  <si>
    <t>0.012193</t>
  </si>
  <si>
    <t>-0.082677</t>
  </si>
  <si>
    <t>7.414245</t>
  </si>
  <si>
    <t>2.027549</t>
  </si>
  <si>
    <t>0.962587</t>
  </si>
  <si>
    <t>11.537395</t>
  </si>
  <si>
    <t>0.971589</t>
  </si>
  <si>
    <t>-1.803409</t>
  </si>
  <si>
    <t>0.279528</t>
  </si>
  <si>
    <t>-0.138927</t>
  </si>
  <si>
    <t>6.889437</t>
  </si>
  <si>
    <t>-0.057323</t>
  </si>
  <si>
    <t>6.889449</t>
  </si>
  <si>
    <t>-0.057317</t>
  </si>
  <si>
    <t>0.982600</t>
  </si>
  <si>
    <t>7.210496</t>
  </si>
  <si>
    <t>1.684135</t>
  </si>
  <si>
    <t>5.075819</t>
  </si>
  <si>
    <t>31.474003</t>
  </si>
  <si>
    <t>0.957945</t>
  </si>
  <si>
    <t>8.302068</t>
  </si>
  <si>
    <t>-1.421005</t>
  </si>
  <si>
    <t>2.012732</t>
  </si>
  <si>
    <t>11.548317</t>
  </si>
  <si>
    <t>6.882818</t>
  </si>
  <si>
    <t>-0.056428</t>
  </si>
  <si>
    <t>7.208476</t>
  </si>
  <si>
    <t>1.677218</t>
  </si>
  <si>
    <t>-0.700763</t>
  </si>
  <si>
    <t>8.323242</t>
  </si>
  <si>
    <t>31.402088</t>
  </si>
  <si>
    <t>-1.424435</t>
  </si>
  <si>
    <t>9172</t>
  </si>
  <si>
    <t>76.433333</t>
  </si>
  <si>
    <t>-0.083324</t>
  </si>
  <si>
    <t>0.983829</t>
  </si>
  <si>
    <t>2.026947</t>
  </si>
  <si>
    <t>-1.791775</t>
  </si>
  <si>
    <t>6.889126</t>
  </si>
  <si>
    <t>-0.058442</t>
  </si>
  <si>
    <t>6.889138</t>
  </si>
  <si>
    <t>-0.058436</t>
  </si>
  <si>
    <t>7.210737</t>
  </si>
  <si>
    <t>1.683417</t>
  </si>
  <si>
    <t>5.075972</t>
  </si>
  <si>
    <t>-0.710876</t>
  </si>
  <si>
    <t>0.958837</t>
  </si>
  <si>
    <t>8.302211</t>
  </si>
  <si>
    <t>-1.421756</t>
  </si>
  <si>
    <t>0.946229</t>
  </si>
  <si>
    <t>11.547988</t>
  </si>
  <si>
    <t>6.882009</t>
  </si>
  <si>
    <t>-0.057277</t>
  </si>
  <si>
    <t>7.209648</t>
  </si>
  <si>
    <t>31.431684</t>
  </si>
  <si>
    <t>1.676801</t>
  </si>
  <si>
    <t>5.063460</t>
  </si>
  <si>
    <t>8.322939</t>
  </si>
  <si>
    <t>-1.424846</t>
  </si>
  <si>
    <t>9173</t>
  </si>
  <si>
    <t>76.441667</t>
  </si>
  <si>
    <t>0.103374</t>
  </si>
  <si>
    <t>-0.106954</t>
  </si>
  <si>
    <t>-76.945572</t>
  </si>
  <si>
    <t>7.411292</t>
  </si>
  <si>
    <t>0.011154</t>
  </si>
  <si>
    <t>8.121566</t>
  </si>
  <si>
    <t>2.022343</t>
  </si>
  <si>
    <t>11.528775</t>
  </si>
  <si>
    <t>-1.267504</t>
  </si>
  <si>
    <t>-1.797525</t>
  </si>
  <si>
    <t>0.270569</t>
  </si>
  <si>
    <t>-0.153190</t>
  </si>
  <si>
    <t>-0.058563</t>
  </si>
  <si>
    <t>6.889101</t>
  </si>
  <si>
    <t>-0.058557</t>
  </si>
  <si>
    <t>7.209970</t>
  </si>
  <si>
    <t>1.683372</t>
  </si>
  <si>
    <t>5.075873</t>
  </si>
  <si>
    <t>-0.711512</t>
  </si>
  <si>
    <t>8.302302</t>
  </si>
  <si>
    <t>-1.421498</t>
  </si>
  <si>
    <t>8.123020</t>
  </si>
  <si>
    <t>11.532316</t>
  </si>
  <si>
    <t>6.882106</t>
  </si>
  <si>
    <t>-0.057552</t>
  </si>
  <si>
    <t>7.208466</t>
  </si>
  <si>
    <t>31.431887</t>
  </si>
  <si>
    <t>1.676385</t>
  </si>
  <si>
    <t>5.063815</t>
  </si>
  <si>
    <t>-0.702531</t>
  </si>
  <si>
    <t>8.322859</t>
  </si>
  <si>
    <t>-1.424498</t>
  </si>
  <si>
    <t>9174</t>
  </si>
  <si>
    <t>76.450000</t>
  </si>
  <si>
    <t>0.079267</t>
  </si>
  <si>
    <t>-0.024559</t>
  </si>
  <si>
    <t>7.408266</t>
  </si>
  <si>
    <t>8.125391</t>
  </si>
  <si>
    <t>0.986767</t>
  </si>
  <si>
    <t>-1.740857</t>
  </si>
  <si>
    <t>0.326534</t>
  </si>
  <si>
    <t>-0.141244</t>
  </si>
  <si>
    <t>6.886238</t>
  </si>
  <si>
    <t>-0.056679</t>
  </si>
  <si>
    <t>6.886250</t>
  </si>
  <si>
    <t>-0.056673</t>
  </si>
  <si>
    <t>7.209836</t>
  </si>
  <si>
    <t>31.431938</t>
  </si>
  <si>
    <t>5.075268</t>
  </si>
  <si>
    <t>31.474516</t>
  </si>
  <si>
    <t>-0.711651</t>
  </si>
  <si>
    <t>0.959074</t>
  </si>
  <si>
    <t>8.301637</t>
  </si>
  <si>
    <t>-1.422277</t>
  </si>
  <si>
    <t>0.946827</t>
  </si>
  <si>
    <t>11.532118</t>
  </si>
  <si>
    <t>6.881710</t>
  </si>
  <si>
    <t>-0.057972</t>
  </si>
  <si>
    <t>7.207668</t>
  </si>
  <si>
    <t>1.676762</t>
  </si>
  <si>
    <t>5.062335</t>
  </si>
  <si>
    <t>-0.702177</t>
  </si>
  <si>
    <t>8.321280</t>
  </si>
  <si>
    <t>31.409893</t>
  </si>
  <si>
    <t>-1.424403</t>
  </si>
  <si>
    <t>9175</t>
  </si>
  <si>
    <t>76.458333</t>
  </si>
  <si>
    <t>-0.022969</t>
  </si>
  <si>
    <t>2.583373</t>
  </si>
  <si>
    <t>8.676426</t>
  </si>
  <si>
    <t>2.020601</t>
  </si>
  <si>
    <t>11.528510</t>
  </si>
  <si>
    <t>0.988606</t>
  </si>
  <si>
    <t>-1.800267</t>
  </si>
  <si>
    <t>0.265612</t>
  </si>
  <si>
    <t>-0.155894</t>
  </si>
  <si>
    <t>6.888975</t>
  </si>
  <si>
    <t>-0.059589</t>
  </si>
  <si>
    <t>6.888987</t>
  </si>
  <si>
    <t>7.209662</t>
  </si>
  <si>
    <t>31.431261</t>
  </si>
  <si>
    <t>1.682574</t>
  </si>
  <si>
    <t>5.075673</t>
  </si>
  <si>
    <t>-0.712408</t>
  </si>
  <si>
    <t>8.302131</t>
  </si>
  <si>
    <t>-1.422245</t>
  </si>
  <si>
    <t>0.946353</t>
  </si>
  <si>
    <t>6.882532</t>
  </si>
  <si>
    <t>-0.058651</t>
  </si>
  <si>
    <t>7.207954</t>
  </si>
  <si>
    <t>1.676042</t>
  </si>
  <si>
    <t>5.063071</t>
  </si>
  <si>
    <t>-0.703462</t>
  </si>
  <si>
    <t>8.322899</t>
  </si>
  <si>
    <t>-1.425593</t>
  </si>
  <si>
    <t>9176</t>
  </si>
  <si>
    <t>76.466667</t>
  </si>
  <si>
    <t>7.414276</t>
  </si>
  <si>
    <t>0.960202</t>
  </si>
  <si>
    <t>0.969789</t>
  </si>
  <si>
    <t>-1.865129</t>
  </si>
  <si>
    <t>0.362883</t>
  </si>
  <si>
    <t>-0.136014</t>
  </si>
  <si>
    <t>6.886858</t>
  </si>
  <si>
    <t>-0.058242</t>
  </si>
  <si>
    <t>6.886869</t>
  </si>
  <si>
    <t>-0.058237</t>
  </si>
  <si>
    <t>0.981425</t>
  </si>
  <si>
    <t>7.205306</t>
  </si>
  <si>
    <t>1.679675</t>
  </si>
  <si>
    <t>5.070667</t>
  </si>
  <si>
    <t>-0.714606</t>
  </si>
  <si>
    <t>8.296840</t>
  </si>
  <si>
    <t>-1.425504</t>
  </si>
  <si>
    <t>0.940543</t>
  </si>
  <si>
    <t>11.549023</t>
  </si>
  <si>
    <t>-1.260660</t>
  </si>
  <si>
    <t>6.882409</t>
  </si>
  <si>
    <t>7.208881</t>
  </si>
  <si>
    <t>1.675412</t>
  </si>
  <si>
    <t>5.047784</t>
  </si>
  <si>
    <t>8.320608</t>
  </si>
  <si>
    <t>-1.425581</t>
  </si>
  <si>
    <t>9177</t>
  </si>
  <si>
    <t>76.475000</t>
  </si>
  <si>
    <t>-0.022813</t>
  </si>
  <si>
    <t>-0.040603</t>
  </si>
  <si>
    <t>7.414815</t>
  </si>
  <si>
    <t>24.331600</t>
  </si>
  <si>
    <t>8.674936</t>
  </si>
  <si>
    <t>8.128230</t>
  </si>
  <si>
    <t>2.029108</t>
  </si>
  <si>
    <t>11.540401</t>
  </si>
  <si>
    <t>-1.254837</t>
  </si>
  <si>
    <t>-1.784952</t>
  </si>
  <si>
    <t>0.266816</t>
  </si>
  <si>
    <t>-0.157462</t>
  </si>
  <si>
    <t>6.889005</t>
  </si>
  <si>
    <t>-0.059791</t>
  </si>
  <si>
    <t>6.889017</t>
  </si>
  <si>
    <t>-0.059785</t>
  </si>
  <si>
    <t>7.210292</t>
  </si>
  <si>
    <t>1.682332</t>
  </si>
  <si>
    <t>5.076358</t>
  </si>
  <si>
    <t>31.472973</t>
  </si>
  <si>
    <t>-0.712709</t>
  </si>
  <si>
    <t>8.302855</t>
  </si>
  <si>
    <t>-1.422457</t>
  </si>
  <si>
    <t>11.555243</t>
  </si>
  <si>
    <t>-1.254437</t>
  </si>
  <si>
    <t>6.881611</t>
  </si>
  <si>
    <t>7.208461</t>
  </si>
  <si>
    <t>1.675049</t>
  </si>
  <si>
    <t>5.064779</t>
  </si>
  <si>
    <t>-0.703248</t>
  </si>
  <si>
    <t>8.323671</t>
  </si>
  <si>
    <t>-1.425645</t>
  </si>
  <si>
    <t>9178</t>
  </si>
  <si>
    <t>76.483333</t>
  </si>
  <si>
    <t>0.021870</t>
  </si>
  <si>
    <t>-0.105650</t>
  </si>
  <si>
    <t>7.415716</t>
  </si>
  <si>
    <t>2.579267</t>
  </si>
  <si>
    <t>24.301870</t>
  </si>
  <si>
    <t>8.121731</t>
  </si>
  <si>
    <t>0.990954</t>
  </si>
  <si>
    <t>0.880618</t>
  </si>
  <si>
    <t>0.955581</t>
  </si>
  <si>
    <t>0.962875</t>
  </si>
  <si>
    <t>-1.796905</t>
  </si>
  <si>
    <t>0.275511</t>
  </si>
  <si>
    <t>-0.160912</t>
  </si>
  <si>
    <t>6.889460</t>
  </si>
  <si>
    <t>-0.059258</t>
  </si>
  <si>
    <t>6.889472</t>
  </si>
  <si>
    <t>-0.059252</t>
  </si>
  <si>
    <t>7.210126</t>
  </si>
  <si>
    <t>1.682523</t>
  </si>
  <si>
    <t>5.076357</t>
  </si>
  <si>
    <t>-0.712651</t>
  </si>
  <si>
    <t>0.959102</t>
  </si>
  <si>
    <t>8.302884</t>
  </si>
  <si>
    <t>-1.422200</t>
  </si>
  <si>
    <t>0.945894</t>
  </si>
  <si>
    <t>8.686209</t>
  </si>
  <si>
    <t>24.302019</t>
  </si>
  <si>
    <t>8.116902</t>
  </si>
  <si>
    <t>11.548842</t>
  </si>
  <si>
    <t>-1.260383</t>
  </si>
  <si>
    <t>6.882776</t>
  </si>
  <si>
    <t>7.208364</t>
  </si>
  <si>
    <t>1.675142</t>
  </si>
  <si>
    <t>-0.703589</t>
  </si>
  <si>
    <t>8.323035</t>
  </si>
  <si>
    <t>-1.425098</t>
  </si>
  <si>
    <t>9179</t>
  </si>
  <si>
    <t>76.491667</t>
  </si>
  <si>
    <t>0.098503</t>
  </si>
  <si>
    <t>-0.104789</t>
  </si>
  <si>
    <t>0.010870</t>
  </si>
  <si>
    <t>8.683105</t>
  </si>
  <si>
    <t>8.121948</t>
  </si>
  <si>
    <t>0.980962</t>
  </si>
  <si>
    <t>0.887560</t>
  </si>
  <si>
    <t>0.969755</t>
  </si>
  <si>
    <t>-1.267208</t>
  </si>
  <si>
    <t>0.987351</t>
  </si>
  <si>
    <t>-1.799180</t>
  </si>
  <si>
    <t>0.258458</t>
  </si>
  <si>
    <t>-0.142253</t>
  </si>
  <si>
    <t>6.888841</t>
  </si>
  <si>
    <t>-0.058999</t>
  </si>
  <si>
    <t>6.888853</t>
  </si>
  <si>
    <t>-0.058993</t>
  </si>
  <si>
    <t>0.982546</t>
  </si>
  <si>
    <t>7.209998</t>
  </si>
  <si>
    <t>31.431610</t>
  </si>
  <si>
    <t>1.683373</t>
  </si>
  <si>
    <t>0.981748</t>
  </si>
  <si>
    <t>-0.711099</t>
  </si>
  <si>
    <t>0.957774</t>
  </si>
  <si>
    <t>8.301716</t>
  </si>
  <si>
    <t>-1.421708</t>
  </si>
  <si>
    <t>0.945567</t>
  </si>
  <si>
    <t>8.690541</t>
  </si>
  <si>
    <t>2.011614</t>
  </si>
  <si>
    <t>6.882264</t>
  </si>
  <si>
    <t>-0.058377</t>
  </si>
  <si>
    <t>7.207865</t>
  </si>
  <si>
    <t>1.676393</t>
  </si>
  <si>
    <t>5.063034</t>
  </si>
  <si>
    <t>-0.701442</t>
  </si>
  <si>
    <t>8.322831</t>
  </si>
  <si>
    <t>9180</t>
  </si>
  <si>
    <t>76.500000</t>
  </si>
  <si>
    <t>-0.003382</t>
  </si>
  <si>
    <t>-0.099066</t>
  </si>
  <si>
    <t>-77.056961</t>
  </si>
  <si>
    <t>7.416386</t>
  </si>
  <si>
    <t>24.334768</t>
  </si>
  <si>
    <t>8.130636</t>
  </si>
  <si>
    <t>0.987365</t>
  </si>
  <si>
    <t>2.030558</t>
  </si>
  <si>
    <t>0.883093</t>
  </si>
  <si>
    <t>11.541587</t>
  </si>
  <si>
    <t>-1.252860</t>
  </si>
  <si>
    <t>0.964444</t>
  </si>
  <si>
    <t>-1.796563</t>
  </si>
  <si>
    <t>0.271944</t>
  </si>
  <si>
    <t>-0.144566</t>
  </si>
  <si>
    <t>6.888814</t>
  </si>
  <si>
    <t>-0.058472</t>
  </si>
  <si>
    <t>6.888826</t>
  </si>
  <si>
    <t>-0.058466</t>
  </si>
  <si>
    <t>5.075541</t>
  </si>
  <si>
    <t>31.474245</t>
  </si>
  <si>
    <t>-0.711218</t>
  </si>
  <si>
    <t>0.959555</t>
  </si>
  <si>
    <t>8.301867</t>
  </si>
  <si>
    <t>-1.421689</t>
  </si>
  <si>
    <t>11.555723</t>
  </si>
  <si>
    <t>24.463751</t>
  </si>
  <si>
    <t>-1.254395</t>
  </si>
  <si>
    <t>6.881501</t>
  </si>
  <si>
    <t>33.859303</t>
  </si>
  <si>
    <t>-0.057165</t>
  </si>
  <si>
    <t>7.208730</t>
  </si>
  <si>
    <t>1.676250</t>
  </si>
  <si>
    <t>5.063687</t>
  </si>
  <si>
    <t>31.480915</t>
  </si>
  <si>
    <t>-0.702459</t>
  </si>
  <si>
    <t>8.322315</t>
  </si>
  <si>
    <t>-1.424654</t>
  </si>
  <si>
    <t>9181</t>
  </si>
  <si>
    <t>76.508333</t>
  </si>
  <si>
    <t>-0.079370</t>
  </si>
  <si>
    <t>7.414310</t>
  </si>
  <si>
    <t>-1.730012</t>
  </si>
  <si>
    <t>0.325385</t>
  </si>
  <si>
    <t>-0.129959</t>
  </si>
  <si>
    <t>6.886198</t>
  </si>
  <si>
    <t>6.886209</t>
  </si>
  <si>
    <t>-0.056162</t>
  </si>
  <si>
    <t>7.210602</t>
  </si>
  <si>
    <t>31.432718</t>
  </si>
  <si>
    <t>1.683292</t>
  </si>
  <si>
    <t>5.075554</t>
  </si>
  <si>
    <t>31.474859</t>
  </si>
  <si>
    <t>-0.710749</t>
  </si>
  <si>
    <t>8.301794</t>
  </si>
  <si>
    <t>-1.422010</t>
  </si>
  <si>
    <t>6.881927</t>
  </si>
  <si>
    <t>-0.057035</t>
  </si>
  <si>
    <t>7.208594</t>
  </si>
  <si>
    <t>31.432878</t>
  </si>
  <si>
    <t>1.676495</t>
  </si>
  <si>
    <t>5.062642</t>
  </si>
  <si>
    <t>-0.701474</t>
  </si>
  <si>
    <t>8.320997</t>
  </si>
  <si>
    <t>31.410954</t>
  </si>
  <si>
    <t>-1.423615</t>
  </si>
  <si>
    <t>9182</t>
  </si>
  <si>
    <t>76.516667</t>
  </si>
  <si>
    <t>-0.166946</t>
  </si>
  <si>
    <t>7.416717</t>
  </si>
  <si>
    <t>2.581877</t>
  </si>
  <si>
    <t>0.015164</t>
  </si>
  <si>
    <t>2.029039</t>
  </si>
  <si>
    <t>0.955845</t>
  </si>
  <si>
    <t>0.970974</t>
  </si>
  <si>
    <t>-1.744279</t>
  </si>
  <si>
    <t>0.333146</t>
  </si>
  <si>
    <t>-0.134917</t>
  </si>
  <si>
    <t>6.887273</t>
  </si>
  <si>
    <t>-0.055534</t>
  </si>
  <si>
    <t>0.010200</t>
  </si>
  <si>
    <t>6.887285</t>
  </si>
  <si>
    <t>-0.055528</t>
  </si>
  <si>
    <t>7.210913</t>
  </si>
  <si>
    <t>31.432098</t>
  </si>
  <si>
    <t>1.683632</t>
  </si>
  <si>
    <t>5.076094</t>
  </si>
  <si>
    <t>8.302382</t>
  </si>
  <si>
    <t>-1.421574</t>
  </si>
  <si>
    <t>11.548894</t>
  </si>
  <si>
    <t>6.882696</t>
  </si>
  <si>
    <t>33.858971</t>
  </si>
  <si>
    <t>-0.056283</t>
  </si>
  <si>
    <t>7.209181</t>
  </si>
  <si>
    <t>31.432365</t>
  </si>
  <si>
    <t>1.677350</t>
  </si>
  <si>
    <t>5.063179</t>
  </si>
  <si>
    <t>-0.701683</t>
  </si>
  <si>
    <t>8.321620</t>
  </si>
  <si>
    <t>-1.423451</t>
  </si>
  <si>
    <t>9183</t>
  </si>
  <si>
    <t>76.525000</t>
  </si>
  <si>
    <t>0.078184</t>
  </si>
  <si>
    <t>7.408713</t>
  </si>
  <si>
    <t>0.988869</t>
  </si>
  <si>
    <t>-1.790014</t>
  </si>
  <si>
    <t>-0.146530</t>
  </si>
  <si>
    <t>6.889750</t>
  </si>
  <si>
    <t>-0.057058</t>
  </si>
  <si>
    <t>0.012048</t>
  </si>
  <si>
    <t>6.889761</t>
  </si>
  <si>
    <t>7.211156</t>
  </si>
  <si>
    <t>31.431698</t>
  </si>
  <si>
    <t>1.684982</t>
  </si>
  <si>
    <t>5.076770</t>
  </si>
  <si>
    <t>31.473619</t>
  </si>
  <si>
    <t>-0.709652</t>
  </si>
  <si>
    <t>8.303124</t>
  </si>
  <si>
    <t>-1.420016</t>
  </si>
  <si>
    <t>0.945705</t>
  </si>
  <si>
    <t>6.883147</t>
  </si>
  <si>
    <t>7.209236</t>
  </si>
  <si>
    <t>31.432331</t>
  </si>
  <si>
    <t>5.064347</t>
  </si>
  <si>
    <t>8.324080</t>
  </si>
  <si>
    <t>-1.423490</t>
  </si>
  <si>
    <t>9184</t>
  </si>
  <si>
    <t>76.533333</t>
  </si>
  <si>
    <t>0.062385</t>
  </si>
  <si>
    <t>-0.092276</t>
  </si>
  <si>
    <t>-76.922134</t>
  </si>
  <si>
    <t>7.411853</t>
  </si>
  <si>
    <t>24.346329</t>
  </si>
  <si>
    <t>0.009584</t>
  </si>
  <si>
    <t>8.685564</t>
  </si>
  <si>
    <t>24.248304</t>
  </si>
  <si>
    <t>0.892015</t>
  </si>
  <si>
    <t>11.527857</t>
  </si>
  <si>
    <t>24.480164</t>
  </si>
  <si>
    <t>-1.266286</t>
  </si>
  <si>
    <t>-1.786950</t>
  </si>
  <si>
    <t>-0.116672</t>
  </si>
  <si>
    <t>6.890276</t>
  </si>
  <si>
    <t>6.890288</t>
  </si>
  <si>
    <t>-0.056500</t>
  </si>
  <si>
    <t>7.212727</t>
  </si>
  <si>
    <t>31.431843</t>
  </si>
  <si>
    <t>1.685347</t>
  </si>
  <si>
    <t>5.077090</t>
  </si>
  <si>
    <t>-0.708175</t>
  </si>
  <si>
    <t>8.303078</t>
  </si>
  <si>
    <t>-1.420220</t>
  </si>
  <si>
    <t>8.690718</t>
  </si>
  <si>
    <t>24.480242</t>
  </si>
  <si>
    <t>6.883588</t>
  </si>
  <si>
    <t>-0.055434</t>
  </si>
  <si>
    <t>7.210805</t>
  </si>
  <si>
    <t>31.432337</t>
  </si>
  <si>
    <t>1.678339</t>
  </si>
  <si>
    <t>5.064660</t>
  </si>
  <si>
    <t>-0.698848</t>
  </si>
  <si>
    <t>8.324129</t>
  </si>
  <si>
    <t>9185</t>
  </si>
  <si>
    <t>76.541667</t>
  </si>
  <si>
    <t>0.083304</t>
  </si>
  <si>
    <t>-0.024925</t>
  </si>
  <si>
    <t>0.987113</t>
  </si>
  <si>
    <t>0.973600</t>
  </si>
  <si>
    <t>11.528200</t>
  </si>
  <si>
    <t>-1.726789</t>
  </si>
  <si>
    <t>0.346703</t>
  </si>
  <si>
    <t>-0.126040</t>
  </si>
  <si>
    <t>6.887338</t>
  </si>
  <si>
    <t>-0.053011</t>
  </si>
  <si>
    <t>0.010763</t>
  </si>
  <si>
    <t>6.887350</t>
  </si>
  <si>
    <t>7.211979</t>
  </si>
  <si>
    <t>1.685521</t>
  </si>
  <si>
    <t>0.981792</t>
  </si>
  <si>
    <t>5.076792</t>
  </si>
  <si>
    <t>-0.708382</t>
  </si>
  <si>
    <t>0.958254</t>
  </si>
  <si>
    <t>8.302995</t>
  </si>
  <si>
    <t>-1.419852</t>
  </si>
  <si>
    <t>0.945503</t>
  </si>
  <si>
    <t>-1.263174</t>
  </si>
  <si>
    <t>6.882747</t>
  </si>
  <si>
    <t>-0.054113</t>
  </si>
  <si>
    <t>7.209354</t>
  </si>
  <si>
    <t>1.679178</t>
  </si>
  <si>
    <t>5.064103</t>
  </si>
  <si>
    <t>-0.698476</t>
  </si>
  <si>
    <t>8.322911</t>
  </si>
  <si>
    <t>-1.422307</t>
  </si>
  <si>
    <t>9186</t>
  </si>
  <si>
    <t>76.550000</t>
  </si>
  <si>
    <t>-0.022697</t>
  </si>
  <si>
    <t>11.528502</t>
  </si>
  <si>
    <t>-1.748902</t>
  </si>
  <si>
    <t>0.356941</t>
  </si>
  <si>
    <t>-0.124855</t>
  </si>
  <si>
    <t>6.887956</t>
  </si>
  <si>
    <t>-0.053428</t>
  </si>
  <si>
    <t>6.887968</t>
  </si>
  <si>
    <t>-0.053422</t>
  </si>
  <si>
    <t>7.211686</t>
  </si>
  <si>
    <t>31.431345</t>
  </si>
  <si>
    <t>1.684663</t>
  </si>
  <si>
    <t>0.983708</t>
  </si>
  <si>
    <t>31.475512</t>
  </si>
  <si>
    <t>0.957230</t>
  </si>
  <si>
    <t>8.302646</t>
  </si>
  <si>
    <t>-1.420730</t>
  </si>
  <si>
    <t>0.950188</t>
  </si>
  <si>
    <t>6.883242</t>
  </si>
  <si>
    <t>-0.054771</t>
  </si>
  <si>
    <t>7.209554</t>
  </si>
  <si>
    <t>31.430956</t>
  </si>
  <si>
    <t>1.678517</t>
  </si>
  <si>
    <t>5.063559</t>
  </si>
  <si>
    <t>-0.699625</t>
  </si>
  <si>
    <t>8.322424</t>
  </si>
  <si>
    <t>-1.422809</t>
  </si>
  <si>
    <t>9187</t>
  </si>
  <si>
    <t>76.558333</t>
  </si>
  <si>
    <t>0.081412</t>
  </si>
  <si>
    <t>-0.020873</t>
  </si>
  <si>
    <t>7.408270</t>
  </si>
  <si>
    <t>0.974756</t>
  </si>
  <si>
    <t>-1.723771</t>
  </si>
  <si>
    <t>0.349713</t>
  </si>
  <si>
    <t>-0.140485</t>
  </si>
  <si>
    <t>6.887136</t>
  </si>
  <si>
    <t>-0.053606</t>
  </si>
  <si>
    <t>0.010218</t>
  </si>
  <si>
    <t>6.887147</t>
  </si>
  <si>
    <t>-0.053600</t>
  </si>
  <si>
    <t>0.985274</t>
  </si>
  <si>
    <t>7.211461</t>
  </si>
  <si>
    <t>1.684899</t>
  </si>
  <si>
    <t>5.076879</t>
  </si>
  <si>
    <t>31.474033</t>
  </si>
  <si>
    <t>-0.709544</t>
  </si>
  <si>
    <t>0.959371</t>
  </si>
  <si>
    <t>8.303265</t>
  </si>
  <si>
    <t>-1.420198</t>
  </si>
  <si>
    <t>0.952387</t>
  </si>
  <si>
    <t>11.532508</t>
  </si>
  <si>
    <t>6.883035</t>
  </si>
  <si>
    <t>-0.054883</t>
  </si>
  <si>
    <t>7.208601</t>
  </si>
  <si>
    <t>31.430840</t>
  </si>
  <si>
    <t>1.678784</t>
  </si>
  <si>
    <t>5.064976</t>
  </si>
  <si>
    <t>-0.699795</t>
  </si>
  <si>
    <t>8.322142</t>
  </si>
  <si>
    <t>-1.422550</t>
  </si>
  <si>
    <t>9188</t>
  </si>
  <si>
    <t>76.566667</t>
  </si>
  <si>
    <t>-0.165643</t>
  </si>
  <si>
    <t>-76.990562</t>
  </si>
  <si>
    <t>7.416567</t>
  </si>
  <si>
    <t>0.015839</t>
  </si>
  <si>
    <t>8.683639</t>
  </si>
  <si>
    <t>2.028832</t>
  </si>
  <si>
    <t>11.537231</t>
  </si>
  <si>
    <t>-1.802121</t>
  </si>
  <si>
    <t>0.282547</t>
  </si>
  <si>
    <t>-0.142720</t>
  </si>
  <si>
    <t>6.890028</t>
  </si>
  <si>
    <t>-0.056127</t>
  </si>
  <si>
    <t>6.890040</t>
  </si>
  <si>
    <t>7.211023</t>
  </si>
  <si>
    <t>1.685230</t>
  </si>
  <si>
    <t>5.076507</t>
  </si>
  <si>
    <t>31.474070</t>
  </si>
  <si>
    <t>-0.709269</t>
  </si>
  <si>
    <t>8.302806</t>
  </si>
  <si>
    <t>31.406706</t>
  </si>
  <si>
    <t>-1.419838</t>
  </si>
  <si>
    <t>8.690452</t>
  </si>
  <si>
    <t>2.010667</t>
  </si>
  <si>
    <t>6.883026</t>
  </si>
  <si>
    <t>-0.055106</t>
  </si>
  <si>
    <t>7.209439</t>
  </si>
  <si>
    <t>1.678155</t>
  </si>
  <si>
    <t>-0.700152</t>
  </si>
  <si>
    <t>8.323561</t>
  </si>
  <si>
    <t>-1.422895</t>
  </si>
  <si>
    <t>9189</t>
  </si>
  <si>
    <t>76.575000</t>
  </si>
  <si>
    <t>0.101115</t>
  </si>
  <si>
    <t>-0.107205</t>
  </si>
  <si>
    <t>-76.949638</t>
  </si>
  <si>
    <t>2.580531</t>
  </si>
  <si>
    <t>8.682754</t>
  </si>
  <si>
    <t>0.982948</t>
  </si>
  <si>
    <t>2.022847</t>
  </si>
  <si>
    <t>-1.267024</t>
  </si>
  <si>
    <t>-1.730287</t>
  </si>
  <si>
    <t>0.333880</t>
  </si>
  <si>
    <t>-0.123769</t>
  </si>
  <si>
    <t>6.886919</t>
  </si>
  <si>
    <t>-0.055175</t>
  </si>
  <si>
    <t>6.886931</t>
  </si>
  <si>
    <t>-0.055169</t>
  </si>
  <si>
    <t>7.211493</t>
  </si>
  <si>
    <t>31.431871</t>
  </si>
  <si>
    <t>1.683883</t>
  </si>
  <si>
    <t>0.981852</t>
  </si>
  <si>
    <t>-0.709931</t>
  </si>
  <si>
    <t>31.411716</t>
  </si>
  <si>
    <t>-1.421536</t>
  </si>
  <si>
    <t>0.946241</t>
  </si>
  <si>
    <t>8.123637</t>
  </si>
  <si>
    <t>0.881475</t>
  </si>
  <si>
    <t>6.882792</t>
  </si>
  <si>
    <t>-0.056219</t>
  </si>
  <si>
    <t>7.208844</t>
  </si>
  <si>
    <t>31.431738</t>
  </si>
  <si>
    <t>1.677127</t>
  </si>
  <si>
    <t>5.063604</t>
  </si>
  <si>
    <t>8.321748</t>
  </si>
  <si>
    <t>-1.423557</t>
  </si>
  <si>
    <t>9190</t>
  </si>
  <si>
    <t>76.583333</t>
  </si>
  <si>
    <t>-0.077192</t>
  </si>
  <si>
    <t>7.413880</t>
  </si>
  <si>
    <t>11.536904</t>
  </si>
  <si>
    <t>0.970714</t>
  </si>
  <si>
    <t>-1.737910</t>
  </si>
  <si>
    <t>0.330249</t>
  </si>
  <si>
    <t>-0.116555</t>
  </si>
  <si>
    <t>6.886652</t>
  </si>
  <si>
    <t>-0.055630</t>
  </si>
  <si>
    <t>6.886663</t>
  </si>
  <si>
    <t>-0.055624</t>
  </si>
  <si>
    <t>7.211126</t>
  </si>
  <si>
    <t>31.431910</t>
  </si>
  <si>
    <t>5.075531</t>
  </si>
  <si>
    <t>31.474564</t>
  </si>
  <si>
    <t>-0.710012</t>
  </si>
  <si>
    <t>8.301597</t>
  </si>
  <si>
    <t>-1.422025</t>
  </si>
  <si>
    <t>24.467909</t>
  </si>
  <si>
    <t>6.882134</t>
  </si>
  <si>
    <t>-0.056985</t>
  </si>
  <si>
    <t>7.209473</t>
  </si>
  <si>
    <t>5.062355</t>
  </si>
  <si>
    <t>-0.700878</t>
  </si>
  <si>
    <t>8.320953</t>
  </si>
  <si>
    <t>-1.423528</t>
  </si>
  <si>
    <t>9191</t>
  </si>
  <si>
    <t>76.591667</t>
  </si>
  <si>
    <t>0.082933</t>
  </si>
  <si>
    <t>-0.019523</t>
  </si>
  <si>
    <t>11.528824</t>
  </si>
  <si>
    <t>0.987310</t>
  </si>
  <si>
    <t>-1.796117</t>
  </si>
  <si>
    <t>0.265303</t>
  </si>
  <si>
    <t>-0.147359</t>
  </si>
  <si>
    <t>6.888623</t>
  </si>
  <si>
    <t>0.011657</t>
  </si>
  <si>
    <t>6.888635</t>
  </si>
  <si>
    <t>-0.058760</t>
  </si>
  <si>
    <t>7.209747</t>
  </si>
  <si>
    <t>31.432056</t>
  </si>
  <si>
    <t>1.683352</t>
  </si>
  <si>
    <t>5.075397</t>
  </si>
  <si>
    <t>-0.711313</t>
  </si>
  <si>
    <t>0.959173</t>
  </si>
  <si>
    <t>-1.421631</t>
  </si>
  <si>
    <t>0.946826</t>
  </si>
  <si>
    <t>6.881686</t>
  </si>
  <si>
    <t>-0.057833</t>
  </si>
  <si>
    <t>7.208350</t>
  </si>
  <si>
    <t>1.676648</t>
  </si>
  <si>
    <t>5.063206</t>
  </si>
  <si>
    <t>31.480467</t>
  </si>
  <si>
    <t>-0.702485</t>
  </si>
  <si>
    <t>8.322291</t>
  </si>
  <si>
    <t>-1.424680</t>
  </si>
  <si>
    <t>9192</t>
  </si>
  <si>
    <t>76.600000</t>
  </si>
  <si>
    <t>0.016552</t>
  </si>
  <si>
    <t>-0.076058</t>
  </si>
  <si>
    <t>11.536887</t>
  </si>
  <si>
    <t>-1.779395</t>
  </si>
  <si>
    <t>0.255655</t>
  </si>
  <si>
    <t>-0.150488</t>
  </si>
  <si>
    <t>6.888293</t>
  </si>
  <si>
    <t>6.888305</t>
  </si>
  <si>
    <t>7.210039</t>
  </si>
  <si>
    <t>31.432486</t>
  </si>
  <si>
    <t>1.682963</t>
  </si>
  <si>
    <t>5.075796</t>
  </si>
  <si>
    <t>-0.711813</t>
  </si>
  <si>
    <t>8.302207</t>
  </si>
  <si>
    <t>-1.421960</t>
  </si>
  <si>
    <t>11.548642</t>
  </si>
  <si>
    <t>-1.260706</t>
  </si>
  <si>
    <t>6.880877</t>
  </si>
  <si>
    <t>-0.058555</t>
  </si>
  <si>
    <t>7.208179</t>
  </si>
  <si>
    <t>31.433006</t>
  </si>
  <si>
    <t>1.676091</t>
  </si>
  <si>
    <t>5.064638</t>
  </si>
  <si>
    <t>31.480387</t>
  </si>
  <si>
    <t>-0.702553</t>
  </si>
  <si>
    <t>8.322653</t>
  </si>
  <si>
    <t>-1.425371</t>
  </si>
  <si>
    <t>9193</t>
  </si>
  <si>
    <t>76.608333</t>
  </si>
  <si>
    <t>7.414111</t>
  </si>
  <si>
    <t>0.018928</t>
  </si>
  <si>
    <t>2.027471</t>
  </si>
  <si>
    <t>11.537367</t>
  </si>
  <si>
    <t>-1.257081</t>
  </si>
  <si>
    <t>0.969591</t>
  </si>
  <si>
    <t>-1.799462</t>
  </si>
  <si>
    <t>0.262325</t>
  </si>
  <si>
    <t>-0.157885</t>
  </si>
  <si>
    <t>6.888744</t>
  </si>
  <si>
    <t>6.888756</t>
  </si>
  <si>
    <t>-0.059925</t>
  </si>
  <si>
    <t>7.209407</t>
  </si>
  <si>
    <t>31.431690</t>
  </si>
  <si>
    <t>1.682385</t>
  </si>
  <si>
    <t>5.075497</t>
  </si>
  <si>
    <t>-0.712671</t>
  </si>
  <si>
    <t>0.959899</t>
  </si>
  <si>
    <t>8.301978</t>
  </si>
  <si>
    <t>-1.422397</t>
  </si>
  <si>
    <t>0.881189</t>
  </si>
  <si>
    <t>-1.260082</t>
  </si>
  <si>
    <t>6.881121</t>
  </si>
  <si>
    <t>-0.058933</t>
  </si>
  <si>
    <t>7.208035</t>
  </si>
  <si>
    <t>1.675252</t>
  </si>
  <si>
    <t>5.063840</t>
  </si>
  <si>
    <t>-0.703580</t>
  </si>
  <si>
    <t>8.322645</t>
  </si>
  <si>
    <t>-1.425348</t>
  </si>
  <si>
    <t>9194</t>
  </si>
  <si>
    <t>76.616667</t>
  </si>
  <si>
    <t>0.102174</t>
  </si>
  <si>
    <t>-0.108044</t>
  </si>
  <si>
    <t>-76.944923</t>
  </si>
  <si>
    <t>7.411829</t>
  </si>
  <si>
    <t>2.580805</t>
  </si>
  <si>
    <t>0.010697</t>
  </si>
  <si>
    <t>8.122014</t>
  </si>
  <si>
    <t>0.970110</t>
  </si>
  <si>
    <t>11.529271</t>
  </si>
  <si>
    <t>-1.267090</t>
  </si>
  <si>
    <t>0.987691</t>
  </si>
  <si>
    <t>-1.784150</t>
  </si>
  <si>
    <t>0.252932</t>
  </si>
  <si>
    <t>-0.160043</t>
  </si>
  <si>
    <t>6.888438</t>
  </si>
  <si>
    <t>-0.060408</t>
  </si>
  <si>
    <t>6.888450</t>
  </si>
  <si>
    <t>-0.060402</t>
  </si>
  <si>
    <t>7.209693</t>
  </si>
  <si>
    <t>31.432411</t>
  </si>
  <si>
    <t>5.075849</t>
  </si>
  <si>
    <t>-0.712812</t>
  </si>
  <si>
    <t>0.957974</t>
  </si>
  <si>
    <t>8.302373</t>
  </si>
  <si>
    <t>-1.422423</t>
  </si>
  <si>
    <t>0.945940</t>
  </si>
  <si>
    <t>8.690681</t>
  </si>
  <si>
    <t>-1.263505</t>
  </si>
  <si>
    <t>6.881147</t>
  </si>
  <si>
    <t>-0.059608</t>
  </si>
  <si>
    <t>7.208488</t>
  </si>
  <si>
    <t>31.432680</t>
  </si>
  <si>
    <t>1.675176</t>
  </si>
  <si>
    <t>5.063413</t>
  </si>
  <si>
    <t>8.323318</t>
  </si>
  <si>
    <t>-1.425123</t>
  </si>
  <si>
    <t>9195</t>
  </si>
  <si>
    <t>76.625000</t>
  </si>
  <si>
    <t>0.015777</t>
  </si>
  <si>
    <t>-0.076859</t>
  </si>
  <si>
    <t>2.027723</t>
  </si>
  <si>
    <t>0.883754</t>
  </si>
  <si>
    <t>0.960104</t>
  </si>
  <si>
    <t>11.537534</t>
  </si>
  <si>
    <t>0.969986</t>
  </si>
  <si>
    <t>-1.793375</t>
  </si>
  <si>
    <t>0.254944</t>
  </si>
  <si>
    <t>-0.143663</t>
  </si>
  <si>
    <t>6.888457</t>
  </si>
  <si>
    <t>-0.060369</t>
  </si>
  <si>
    <t>6.888469</t>
  </si>
  <si>
    <t>-0.060363</t>
  </si>
  <si>
    <t>7.209820</t>
  </si>
  <si>
    <t>31.432360</t>
  </si>
  <si>
    <t>1.682160</t>
  </si>
  <si>
    <t>5.075301</t>
  </si>
  <si>
    <t>31.473902</t>
  </si>
  <si>
    <t>-0.712362</t>
  </si>
  <si>
    <t>0.958902</t>
  </si>
  <si>
    <t>8.301611</t>
  </si>
  <si>
    <t>-1.422894</t>
  </si>
  <si>
    <t>0.946778</t>
  </si>
  <si>
    <t>24.467478</t>
  </si>
  <si>
    <t>-1.260042</t>
  </si>
  <si>
    <t>6.881317</t>
  </si>
  <si>
    <t>7.208836</t>
  </si>
  <si>
    <t>31.433058</t>
  </si>
  <si>
    <t>1.675261</t>
  </si>
  <si>
    <t>-0.703856</t>
  </si>
  <si>
    <t>8.322173</t>
  </si>
  <si>
    <t>-1.425717</t>
  </si>
  <si>
    <t>9196</t>
  </si>
  <si>
    <t>76.633333</t>
  </si>
  <si>
    <t>0.081555</t>
  </si>
  <si>
    <t>-0.021142</t>
  </si>
  <si>
    <t>2.583659</t>
  </si>
  <si>
    <t>2.021134</t>
  </si>
  <si>
    <t>11.528810</t>
  </si>
  <si>
    <t>-1.800263</t>
  </si>
  <si>
    <t>0.267551</t>
  </si>
  <si>
    <t>6.889576</t>
  </si>
  <si>
    <t>6.889588</t>
  </si>
  <si>
    <t>-0.059588</t>
  </si>
  <si>
    <t>7.209958</t>
  </si>
  <si>
    <t>31.431316</t>
  </si>
  <si>
    <t>-0.712797</t>
  </si>
  <si>
    <t>8.302967</t>
  </si>
  <si>
    <t>-1.422074</t>
  </si>
  <si>
    <t>-1.263804</t>
  </si>
  <si>
    <t>6.882755</t>
  </si>
  <si>
    <t>-0.058605</t>
  </si>
  <si>
    <t>1.675736</t>
  </si>
  <si>
    <t>5.064403</t>
  </si>
  <si>
    <t>-0.703654</t>
  </si>
  <si>
    <t>8.323595</t>
  </si>
  <si>
    <t>-1.425380</t>
  </si>
  <si>
    <t>9197</t>
  </si>
  <si>
    <t>76.641667</t>
  </si>
  <si>
    <t>7.414066</t>
  </si>
  <si>
    <t>0.984351</t>
  </si>
  <si>
    <t>2.027303</t>
  </si>
  <si>
    <t>0.961621</t>
  </si>
  <si>
    <t>11.537030</t>
  </si>
  <si>
    <t>-1.780407</t>
  </si>
  <si>
    <t>0.261580</t>
  </si>
  <si>
    <t>-0.152960</t>
  </si>
  <si>
    <t>-0.059243</t>
  </si>
  <si>
    <t>-0.059237</t>
  </si>
  <si>
    <t>7.210717</t>
  </si>
  <si>
    <t>31.431433</t>
  </si>
  <si>
    <t>1.683070</t>
  </si>
  <si>
    <t>0.981938</t>
  </si>
  <si>
    <t>5.076584</t>
  </si>
  <si>
    <t>-0.711801</t>
  </si>
  <si>
    <t>0.959096</t>
  </si>
  <si>
    <t>8.303027</t>
  </si>
  <si>
    <t>0.945414</t>
  </si>
  <si>
    <t>-1.260420</t>
  </si>
  <si>
    <t>6.881877</t>
  </si>
  <si>
    <t>-0.058022</t>
  </si>
  <si>
    <t>7.208887</t>
  </si>
  <si>
    <t>31.431822</t>
  </si>
  <si>
    <t>5.064693</t>
  </si>
  <si>
    <t>-0.702541</t>
  </si>
  <si>
    <t>31.401289</t>
  </si>
  <si>
    <t>-1.425303</t>
  </si>
  <si>
    <t>9198</t>
  </si>
  <si>
    <t>76.650000</t>
  </si>
  <si>
    <t>0.031835</t>
  </si>
  <si>
    <t>-0.168392</t>
  </si>
  <si>
    <t>-76.992615</t>
  </si>
  <si>
    <t>7.417320</t>
  </si>
  <si>
    <t>0.014937</t>
  </si>
  <si>
    <t>2.029641</t>
  </si>
  <si>
    <t>0.957307</t>
  </si>
  <si>
    <t>-1.784426</t>
  </si>
  <si>
    <t>0.263016</t>
  </si>
  <si>
    <t>-0.151197</t>
  </si>
  <si>
    <t>6.889336</t>
  </si>
  <si>
    <t>-0.059257</t>
  </si>
  <si>
    <t>0.011742</t>
  </si>
  <si>
    <t>6.889348</t>
  </si>
  <si>
    <t>-0.059251</t>
  </si>
  <si>
    <t>31.431147</t>
  </si>
  <si>
    <t>1.682984</t>
  </si>
  <si>
    <t>5.076639</t>
  </si>
  <si>
    <t>8.303058</t>
  </si>
  <si>
    <t>-1.421926</t>
  </si>
  <si>
    <t>0.882543</t>
  </si>
  <si>
    <t>11.548858</t>
  </si>
  <si>
    <t>-1.259374</t>
  </si>
  <si>
    <t>6.882429</t>
  </si>
  <si>
    <t>33.859077</t>
  </si>
  <si>
    <t>-0.057681</t>
  </si>
  <si>
    <t>7.209341</t>
  </si>
  <si>
    <t>31.431860</t>
  </si>
  <si>
    <t>1.676352</t>
  </si>
  <si>
    <t>5.064843</t>
  </si>
  <si>
    <t>-0.703304</t>
  </si>
  <si>
    <t>8.323273</t>
  </si>
  <si>
    <t>-1.425382</t>
  </si>
  <si>
    <t>9199</t>
  </si>
  <si>
    <t>76.658333</t>
  </si>
  <si>
    <t>0.086606</t>
  </si>
  <si>
    <t>-1.261276</t>
  </si>
  <si>
    <t>-1.775535</t>
  </si>
  <si>
    <t>0.262460</t>
  </si>
  <si>
    <t>-0.145827</t>
  </si>
  <si>
    <t>6.888641</t>
  </si>
  <si>
    <t>0.011925</t>
  </si>
  <si>
    <t>-0.058771</t>
  </si>
  <si>
    <t>7.210688</t>
  </si>
  <si>
    <t>1.683450</t>
  </si>
  <si>
    <t>5.076256</t>
  </si>
  <si>
    <t>-0.711157</t>
  </si>
  <si>
    <t>8.302616</t>
  </si>
  <si>
    <t>31.406656</t>
  </si>
  <si>
    <t>-1.421562</t>
  </si>
  <si>
    <t>11.533190</t>
  </si>
  <si>
    <t>6.881474</t>
  </si>
  <si>
    <t>-0.057721</t>
  </si>
  <si>
    <t>7.208994</t>
  </si>
  <si>
    <t>1.676522</t>
  </si>
  <si>
    <t>5.064655</t>
  </si>
  <si>
    <t>-0.702055</t>
  </si>
  <si>
    <t>8.323092</t>
  </si>
  <si>
    <t>9200</t>
  </si>
  <si>
    <t>76.666667</t>
  </si>
  <si>
    <t>0.038632</t>
  </si>
  <si>
    <t>-0.163549</t>
  </si>
  <si>
    <t>-1.730835</t>
  </si>
  <si>
    <t>0.319278</t>
  </si>
  <si>
    <t>-0.141566</t>
  </si>
  <si>
    <t>6.887260</t>
  </si>
  <si>
    <t>-0.055902</t>
  </si>
  <si>
    <t>6.887272</t>
  </si>
  <si>
    <t>-0.055896</t>
  </si>
  <si>
    <t>7.211280</t>
  </si>
  <si>
    <t>1.683896</t>
  </si>
  <si>
    <t>5.076710</t>
  </si>
  <si>
    <t>-0.710575</t>
  </si>
  <si>
    <t>0.959770</t>
  </si>
  <si>
    <t>-1.421187</t>
  </si>
  <si>
    <t>0.946779</t>
  </si>
  <si>
    <t>33.859261</t>
  </si>
  <si>
    <t>-0.056777</t>
  </si>
  <si>
    <t>7.209133</t>
  </si>
  <si>
    <t>31.432560</t>
  </si>
  <si>
    <t>1.677571</t>
  </si>
  <si>
    <t>5.064788</t>
  </si>
  <si>
    <t>-0.701408</t>
  </si>
  <si>
    <t>8.321761</t>
  </si>
  <si>
    <t>9201</t>
  </si>
  <si>
    <t>76.675000</t>
  </si>
  <si>
    <t>0.081155</t>
  </si>
  <si>
    <t>2.583388</t>
  </si>
  <si>
    <t>8.125301</t>
  </si>
  <si>
    <t>0.974284</t>
  </si>
  <si>
    <t>-1.782584</t>
  </si>
  <si>
    <t>0.276381</t>
  </si>
  <si>
    <t>-0.133889</t>
  </si>
  <si>
    <t>6.888947</t>
  </si>
  <si>
    <t>0.011947</t>
  </si>
  <si>
    <t>6.888959</t>
  </si>
  <si>
    <t>-0.056829</t>
  </si>
  <si>
    <t>7.211047</t>
  </si>
  <si>
    <t>31.431639</t>
  </si>
  <si>
    <t>1.684721</t>
  </si>
  <si>
    <t>5.076138</t>
  </si>
  <si>
    <t>-0.709446</t>
  </si>
  <si>
    <t>0.959278</t>
  </si>
  <si>
    <t>8.302349</t>
  </si>
  <si>
    <t>31.407352</t>
  </si>
  <si>
    <t>-1.420516</t>
  </si>
  <si>
    <t>11.532201</t>
  </si>
  <si>
    <t>6.881622</t>
  </si>
  <si>
    <t>-0.055840</t>
  </si>
  <si>
    <t>7.209651</t>
  </si>
  <si>
    <t>31.431992</t>
  </si>
  <si>
    <t>1.678258</t>
  </si>
  <si>
    <t>5.064192</t>
  </si>
  <si>
    <t>-0.700615</t>
  </si>
  <si>
    <t>8.323030</t>
  </si>
  <si>
    <t>9202</t>
  </si>
  <si>
    <t>76.683333</t>
  </si>
  <si>
    <t>0.081054</t>
  </si>
  <si>
    <t>-0.019638</t>
  </si>
  <si>
    <t>-76.980225</t>
  </si>
  <si>
    <t>2.020582</t>
  </si>
  <si>
    <t>11.528404</t>
  </si>
  <si>
    <t>-1.733693</t>
  </si>
  <si>
    <t>0.328079</t>
  </si>
  <si>
    <t>-0.139753</t>
  </si>
  <si>
    <t>6.886505</t>
  </si>
  <si>
    <t>-0.055110</t>
  </si>
  <si>
    <t>6.886517</t>
  </si>
  <si>
    <t>-0.055104</t>
  </si>
  <si>
    <t>1.684304</t>
  </si>
  <si>
    <t>31.474485</t>
  </si>
  <si>
    <t>8.302176</t>
  </si>
  <si>
    <t>-1.263615</t>
  </si>
  <si>
    <t>6.881937</t>
  </si>
  <si>
    <t>-0.056361</t>
  </si>
  <si>
    <t>7.208420</t>
  </si>
  <si>
    <t>31.431828</t>
  </si>
  <si>
    <t>5.063398</t>
  </si>
  <si>
    <t>-0.700699</t>
  </si>
  <si>
    <t>8.321209</t>
  </si>
  <si>
    <t>-1.422392</t>
  </si>
  <si>
    <t>9203</t>
  </si>
  <si>
    <t>76.691667</t>
  </si>
  <si>
    <t>0.081818</t>
  </si>
  <si>
    <t>8.125235</t>
  </si>
  <si>
    <t>11.528994</t>
  </si>
  <si>
    <t>-1.799337</t>
  </si>
  <si>
    <t>0.275332</t>
  </si>
  <si>
    <t>-0.139621</t>
  </si>
  <si>
    <t>6.888586</t>
  </si>
  <si>
    <t>-0.056853</t>
  </si>
  <si>
    <t>6.888597</t>
  </si>
  <si>
    <t>-0.056847</t>
  </si>
  <si>
    <t>7.209800</t>
  </si>
  <si>
    <t>1.684787</t>
  </si>
  <si>
    <t>5.075143</t>
  </si>
  <si>
    <t>31.474092</t>
  </si>
  <si>
    <t>-0.709593</t>
  </si>
  <si>
    <t>8.301404</t>
  </si>
  <si>
    <t>-1.420341</t>
  </si>
  <si>
    <t>2.012949</t>
  </si>
  <si>
    <t>11.532337</t>
  </si>
  <si>
    <t>6.881682</t>
  </si>
  <si>
    <t>-0.055922</t>
  </si>
  <si>
    <t>7.208421</t>
  </si>
  <si>
    <t>31.431919</t>
  </si>
  <si>
    <t>1.677942</t>
  </si>
  <si>
    <t>5.061906</t>
  </si>
  <si>
    <t>-0.700515</t>
  </si>
  <si>
    <t>8.322938</t>
  </si>
  <si>
    <t>-1.423499</t>
  </si>
  <si>
    <t>9204</t>
  </si>
  <si>
    <t>76.700000</t>
  </si>
  <si>
    <t>0.102374</t>
  </si>
  <si>
    <t>-0.106609</t>
  </si>
  <si>
    <t>-76.949173</t>
  </si>
  <si>
    <t>0.010691</t>
  </si>
  <si>
    <t>8.121366</t>
  </si>
  <si>
    <t>2.022494</t>
  </si>
  <si>
    <t>-1.267523</t>
  </si>
  <si>
    <t>0.989942</t>
  </si>
  <si>
    <t>-1.790873</t>
  </si>
  <si>
    <t>0.284436</t>
  </si>
  <si>
    <t>-0.145836</t>
  </si>
  <si>
    <t>6.888274</t>
  </si>
  <si>
    <t>-0.056834</t>
  </si>
  <si>
    <t>6.888286</t>
  </si>
  <si>
    <t>-0.056828</t>
  </si>
  <si>
    <t>0.981564</t>
  </si>
  <si>
    <t>7.209649</t>
  </si>
  <si>
    <t>31.430912</t>
  </si>
  <si>
    <t>1.684465</t>
  </si>
  <si>
    <t>5.075257</t>
  </si>
  <si>
    <t>-0.710151</t>
  </si>
  <si>
    <t>8.301609</t>
  </si>
  <si>
    <t>-1.420543</t>
  </si>
  <si>
    <t>0.944438</t>
  </si>
  <si>
    <t>0.881046</t>
  </si>
  <si>
    <t>11.532488</t>
  </si>
  <si>
    <t>6.881455</t>
  </si>
  <si>
    <t>-0.055725</t>
  </si>
  <si>
    <t>7.208004</t>
  </si>
  <si>
    <t>31.431479</t>
  </si>
  <si>
    <t>5.063161</t>
  </si>
  <si>
    <t>-0.701306</t>
  </si>
  <si>
    <t>-1.424005</t>
  </si>
  <si>
    <t>9205</t>
  </si>
  <si>
    <t>76.708333</t>
  </si>
  <si>
    <t>7.414093</t>
  </si>
  <si>
    <t>0.017891</t>
  </si>
  <si>
    <t>8.126687</t>
  </si>
  <si>
    <t>0.983729</t>
  </si>
  <si>
    <t>2.027332</t>
  </si>
  <si>
    <t>0.971326</t>
  </si>
  <si>
    <t>-1.798531</t>
  </si>
  <si>
    <t>-0.151972</t>
  </si>
  <si>
    <t>6.888700</t>
  </si>
  <si>
    <t>-0.058039</t>
  </si>
  <si>
    <t>6.888712</t>
  </si>
  <si>
    <t>-0.058033</t>
  </si>
  <si>
    <t>7.209576</t>
  </si>
  <si>
    <t>1.683899</t>
  </si>
  <si>
    <t>8.301841</t>
  </si>
  <si>
    <t>-1.420994</t>
  </si>
  <si>
    <t>0.946525</t>
  </si>
  <si>
    <t>8.131967</t>
  </si>
  <si>
    <t>2.012536</t>
  </si>
  <si>
    <t>11.548059</t>
  </si>
  <si>
    <t>6.881857</t>
  </si>
  <si>
    <t>-0.057039</t>
  </si>
  <si>
    <t>7.207625</t>
  </si>
  <si>
    <t>31.431618</t>
  </si>
  <si>
    <t>5.063595</t>
  </si>
  <si>
    <t>-0.701634</t>
  </si>
  <si>
    <t>8.322479</t>
  </si>
  <si>
    <t>-1.424312</t>
  </si>
  <si>
    <t>9206</t>
  </si>
  <si>
    <t>76.716667</t>
  </si>
  <si>
    <t>0.081079</t>
  </si>
  <si>
    <t>-0.020100</t>
  </si>
  <si>
    <t>2.582814</t>
  </si>
  <si>
    <t>0.977728</t>
  </si>
  <si>
    <t>2.020823</t>
  </si>
  <si>
    <t>0.886154</t>
  </si>
  <si>
    <t>0.988429</t>
  </si>
  <si>
    <t>-1.788542</t>
  </si>
  <si>
    <t>0.271930</t>
  </si>
  <si>
    <t>-0.143675</t>
  </si>
  <si>
    <t>6.888758</t>
  </si>
  <si>
    <t>-0.058465</t>
  </si>
  <si>
    <t>6.888770</t>
  </si>
  <si>
    <t>-0.058459</t>
  </si>
  <si>
    <t>7.210310</t>
  </si>
  <si>
    <t>5.075809</t>
  </si>
  <si>
    <t>-0.711183</t>
  </si>
  <si>
    <t>8.302133</t>
  </si>
  <si>
    <t>-1.421704</t>
  </si>
  <si>
    <t>0.945100</t>
  </si>
  <si>
    <t>8.132027</t>
  </si>
  <si>
    <t>11.532686</t>
  </si>
  <si>
    <t>6.882265</t>
  </si>
  <si>
    <t>-0.057338</t>
  </si>
  <si>
    <t>7.208248</t>
  </si>
  <si>
    <t>31.431234</t>
  </si>
  <si>
    <t>5.063182</t>
  </si>
  <si>
    <t>-0.701798</t>
  </si>
  <si>
    <t>8.323328</t>
  </si>
  <si>
    <t>-1.425232</t>
  </si>
  <si>
    <t>9207</t>
  </si>
  <si>
    <t>76.725000</t>
  </si>
  <si>
    <t>-77.025848</t>
  </si>
  <si>
    <t>8.126679</t>
  </si>
  <si>
    <t>-1.794420</t>
  </si>
  <si>
    <t>0.257730</t>
  </si>
  <si>
    <t>-0.124856</t>
  </si>
  <si>
    <t>6.888478</t>
  </si>
  <si>
    <t>-0.060401</t>
  </si>
  <si>
    <t>0.011725</t>
  </si>
  <si>
    <t>6.888490</t>
  </si>
  <si>
    <t>-0.060395</t>
  </si>
  <si>
    <t>7.210370</t>
  </si>
  <si>
    <t>31.431198</t>
  </si>
  <si>
    <t>1.681880</t>
  </si>
  <si>
    <t>5.075069</t>
  </si>
  <si>
    <t>-0.711943</t>
  </si>
  <si>
    <t>8.301147</t>
  </si>
  <si>
    <t>-1.423532</t>
  </si>
  <si>
    <t>11.548255</t>
  </si>
  <si>
    <t>6.881461</t>
  </si>
  <si>
    <t>33.858459</t>
  </si>
  <si>
    <t>7.209131</t>
  </si>
  <si>
    <t>1.675254</t>
  </si>
  <si>
    <t>5.063031</t>
  </si>
  <si>
    <t>-0.703500</t>
  </si>
  <si>
    <t>8.321454</t>
  </si>
  <si>
    <t>31.400820</t>
  </si>
  <si>
    <t>-1.426757</t>
  </si>
  <si>
    <t>9208</t>
  </si>
  <si>
    <t>76.733333</t>
  </si>
  <si>
    <t>0.040315</t>
  </si>
  <si>
    <t>-76.992714</t>
  </si>
  <si>
    <t>2.580867</t>
  </si>
  <si>
    <t>8.683561</t>
  </si>
  <si>
    <t>2.029034</t>
  </si>
  <si>
    <t>0.960126</t>
  </si>
  <si>
    <t>-1.263732</t>
  </si>
  <si>
    <t>-1.777754</t>
  </si>
  <si>
    <t>0.261958</t>
  </si>
  <si>
    <t>-0.148795</t>
  </si>
  <si>
    <t>6.888248</t>
  </si>
  <si>
    <t>-0.061234</t>
  </si>
  <si>
    <t>6.888260</t>
  </si>
  <si>
    <t>-0.061228</t>
  </si>
  <si>
    <t>7.210110</t>
  </si>
  <si>
    <t>1.681034</t>
  </si>
  <si>
    <t>5.075803</t>
  </si>
  <si>
    <t>-0.713682</t>
  </si>
  <si>
    <t>0.959990</t>
  </si>
  <si>
    <t>8.302197</t>
  </si>
  <si>
    <t>-1.423921</t>
  </si>
  <si>
    <t>8.689652</t>
  </si>
  <si>
    <t>8.122882</t>
  </si>
  <si>
    <t>11.548472</t>
  </si>
  <si>
    <t>6.880779</t>
  </si>
  <si>
    <t>7.208745</t>
  </si>
  <si>
    <t>1.673803</t>
  </si>
  <si>
    <t>5.063904</t>
  </si>
  <si>
    <t>-0.704522</t>
  </si>
  <si>
    <t>8.322942</t>
  </si>
  <si>
    <t>-1.426716</t>
  </si>
  <si>
    <t>9209</t>
  </si>
  <si>
    <t>76.741667</t>
  </si>
  <si>
    <t>0.018803</t>
  </si>
  <si>
    <t>8.126607</t>
  </si>
  <si>
    <t>2.027075</t>
  </si>
  <si>
    <t>0.960167</t>
  </si>
  <si>
    <t>11.536856</t>
  </si>
  <si>
    <t>-1.258397</t>
  </si>
  <si>
    <t>0.969624</t>
  </si>
  <si>
    <t>-1.738894</t>
  </si>
  <si>
    <t>0.303656</t>
  </si>
  <si>
    <t>-0.150454</t>
  </si>
  <si>
    <t>6.886493</t>
  </si>
  <si>
    <t>-0.060615</t>
  </si>
  <si>
    <t>-0.060609</t>
  </si>
  <si>
    <t>0.984458</t>
  </si>
  <si>
    <t>7.209914</t>
  </si>
  <si>
    <t>1.679904</t>
  </si>
  <si>
    <t>5.075702</t>
  </si>
  <si>
    <t>31.474117</t>
  </si>
  <si>
    <t>-0.714891</t>
  </si>
  <si>
    <t>0.959633</t>
  </si>
  <si>
    <t>-1.425012</t>
  </si>
  <si>
    <t>0.952562</t>
  </si>
  <si>
    <t>11.548561</t>
  </si>
  <si>
    <t>6.882042</t>
  </si>
  <si>
    <t>7.207251</t>
  </si>
  <si>
    <t>1.673088</t>
  </si>
  <si>
    <t>-0.705188</t>
  </si>
  <si>
    <t>8.320995</t>
  </si>
  <si>
    <t>-1.427053</t>
  </si>
  <si>
    <t>9210</t>
  </si>
  <si>
    <t>76.750000</t>
  </si>
  <si>
    <t>-0.083558</t>
  </si>
  <si>
    <t>0.018752</t>
  </si>
  <si>
    <t>8.677394</t>
  </si>
  <si>
    <t>2.027076</t>
  </si>
  <si>
    <t>0.959651</t>
  </si>
  <si>
    <t>11.536883</t>
  </si>
  <si>
    <t>-1.805518</t>
  </si>
  <si>
    <t>0.248159</t>
  </si>
  <si>
    <t>-0.157958</t>
  </si>
  <si>
    <t>6.888547</t>
  </si>
  <si>
    <t>-0.062795</t>
  </si>
  <si>
    <t>0.011633</t>
  </si>
  <si>
    <t>-0.062789</t>
  </si>
  <si>
    <t>0.979576</t>
  </si>
  <si>
    <t>7.208966</t>
  </si>
  <si>
    <t>31.431862</t>
  </si>
  <si>
    <t>5.075043</t>
  </si>
  <si>
    <t>-0.714933</t>
  </si>
  <si>
    <t>0.958262</t>
  </si>
  <si>
    <t>8.301514</t>
  </si>
  <si>
    <t>-1.424664</t>
  </si>
  <si>
    <t>0.946583</t>
  </si>
  <si>
    <t>0.880683</t>
  </si>
  <si>
    <t>6.880852</t>
  </si>
  <si>
    <t>-0.062007</t>
  </si>
  <si>
    <t>7.208369</t>
  </si>
  <si>
    <t>5.062663</t>
  </si>
  <si>
    <t>-0.706340</t>
  </si>
  <si>
    <t>8.322196</t>
  </si>
  <si>
    <t>-1.426993</t>
  </si>
  <si>
    <t>9211</t>
  </si>
  <si>
    <t>76.758333</t>
  </si>
  <si>
    <t>0.082136</t>
  </si>
  <si>
    <t>-0.026231</t>
  </si>
  <si>
    <t>2.582553</t>
  </si>
  <si>
    <t>8.676341</t>
  </si>
  <si>
    <t>2.020190</t>
  </si>
  <si>
    <t>-1.915109</t>
  </si>
  <si>
    <t>0.293836</t>
  </si>
  <si>
    <t>-0.149605</t>
  </si>
  <si>
    <t>6.888301</t>
  </si>
  <si>
    <t>-0.063207</t>
  </si>
  <si>
    <t>6.888313</t>
  </si>
  <si>
    <t>-0.063202</t>
  </si>
  <si>
    <t>7.204281</t>
  </si>
  <si>
    <t>1.677721</t>
  </si>
  <si>
    <t>5.070157</t>
  </si>
  <si>
    <t>-0.717040</t>
  </si>
  <si>
    <t>8.296407</t>
  </si>
  <si>
    <t>-1.427214</t>
  </si>
  <si>
    <t>8.131445</t>
  </si>
  <si>
    <t>11.531620</t>
  </si>
  <si>
    <t>6.880386</t>
  </si>
  <si>
    <t>-0.062365</t>
  </si>
  <si>
    <t>7.209169</t>
  </si>
  <si>
    <t>5.047093</t>
  </si>
  <si>
    <t>31.487343</t>
  </si>
  <si>
    <t>-0.712036</t>
  </si>
  <si>
    <t>8.322507</t>
  </si>
  <si>
    <t>-1.428192</t>
  </si>
  <si>
    <t>9212</t>
  </si>
  <si>
    <t>76.766667</t>
  </si>
  <si>
    <t>-0.077673</t>
  </si>
  <si>
    <t>-77.024178</t>
  </si>
  <si>
    <t>0.960017</t>
  </si>
  <si>
    <t>11.536915</t>
  </si>
  <si>
    <t>-1.911654</t>
  </si>
  <si>
    <t>0.292978</t>
  </si>
  <si>
    <t>-0.162409</t>
  </si>
  <si>
    <t>6.887991</t>
  </si>
  <si>
    <t>-0.063498</t>
  </si>
  <si>
    <t>6.888003</t>
  </si>
  <si>
    <t>-0.063492</t>
  </si>
  <si>
    <t>7.203726</t>
  </si>
  <si>
    <t>31.431765</t>
  </si>
  <si>
    <t>1.677555</t>
  </si>
  <si>
    <t>5.070134</t>
  </si>
  <si>
    <t>-0.717681</t>
  </si>
  <si>
    <t>0.939121</t>
  </si>
  <si>
    <t>8.296546</t>
  </si>
  <si>
    <t>6.880395</t>
  </si>
  <si>
    <t>-0.062352</t>
  </si>
  <si>
    <t>31.432751</t>
  </si>
  <si>
    <t>1.672417</t>
  </si>
  <si>
    <t>5.047584</t>
  </si>
  <si>
    <t>31.486971</t>
  </si>
  <si>
    <t>-0.712647</t>
  </si>
  <si>
    <t>8.322150</t>
  </si>
  <si>
    <t>-1.428172</t>
  </si>
  <si>
    <t>9213</t>
  </si>
  <si>
    <t>76.775000</t>
  </si>
  <si>
    <t>0.079664</t>
  </si>
  <si>
    <t>2.020539</t>
  </si>
  <si>
    <t>0.972684</t>
  </si>
  <si>
    <t>-1.913324</t>
  </si>
  <si>
    <t>0.274671</t>
  </si>
  <si>
    <t>-0.160449</t>
  </si>
  <si>
    <t>6.886710</t>
  </si>
  <si>
    <t>-0.063406</t>
  </si>
  <si>
    <t>6.886722</t>
  </si>
  <si>
    <t>-0.063400</t>
  </si>
  <si>
    <t>7.202453</t>
  </si>
  <si>
    <t>31.432327</t>
  </si>
  <si>
    <t>1.678407</t>
  </si>
  <si>
    <t>5.068754</t>
  </si>
  <si>
    <t>-0.716749</t>
  </si>
  <si>
    <t>0.938452</t>
  </si>
  <si>
    <t>8.295133</t>
  </si>
  <si>
    <t>-1.426324</t>
  </si>
  <si>
    <t>8.132230</t>
  </si>
  <si>
    <t>6.879294</t>
  </si>
  <si>
    <t>7.206357</t>
  </si>
  <si>
    <t>31.432739</t>
  </si>
  <si>
    <t>1.673260</t>
  </si>
  <si>
    <t>5.046120</t>
  </si>
  <si>
    <t>-0.710857</t>
  </si>
  <si>
    <t>8.321291</t>
  </si>
  <si>
    <t>9214</t>
  </si>
  <si>
    <t>76.783333</t>
  </si>
  <si>
    <t>0.081048</t>
  </si>
  <si>
    <t>-0.019733</t>
  </si>
  <si>
    <t>-76.982704</t>
  </si>
  <si>
    <t>24.339909</t>
  </si>
  <si>
    <t>8.125125</t>
  </si>
  <si>
    <t>2.020578</t>
  </si>
  <si>
    <t>11.528493</t>
  </si>
  <si>
    <t>-1.795975</t>
  </si>
  <si>
    <t>0.241201</t>
  </si>
  <si>
    <t>-0.154501</t>
  </si>
  <si>
    <t>-0.062942</t>
  </si>
  <si>
    <t>0.011163</t>
  </si>
  <si>
    <t>-0.062936</t>
  </si>
  <si>
    <t>7.207447</t>
  </si>
  <si>
    <t>31.432083</t>
  </si>
  <si>
    <t>1.680242</t>
  </si>
  <si>
    <t>5.073364</t>
  </si>
  <si>
    <t>-0.714678</t>
  </si>
  <si>
    <t>8.299801</t>
  </si>
  <si>
    <t>-1.424608</t>
  </si>
  <si>
    <t>0.880792</t>
  </si>
  <si>
    <t>6.879417</t>
  </si>
  <si>
    <t>-0.062292</t>
  </si>
  <si>
    <t>7.206562</t>
  </si>
  <si>
    <t>31.432053</t>
  </si>
  <si>
    <t>1.673365</t>
  </si>
  <si>
    <t>5.061201</t>
  </si>
  <si>
    <t>-0.706104</t>
  </si>
  <si>
    <t>8.319959</t>
  </si>
  <si>
    <t>9215</t>
  </si>
  <si>
    <t>76.791667</t>
  </si>
  <si>
    <t>-0.021173</t>
  </si>
  <si>
    <t>2.583332</t>
  </si>
  <si>
    <t>0.977541</t>
  </si>
  <si>
    <t>2.020798</t>
  </si>
  <si>
    <t>0.974378</t>
  </si>
  <si>
    <t>-1.786646</t>
  </si>
  <si>
    <t>0.240951</t>
  </si>
  <si>
    <t>-0.153305</t>
  </si>
  <si>
    <t>6.886488</t>
  </si>
  <si>
    <t>-0.061538</t>
  </si>
  <si>
    <t>6.886500</t>
  </si>
  <si>
    <t>-0.061532</t>
  </si>
  <si>
    <t>0.981558</t>
  </si>
  <si>
    <t>7.207856</t>
  </si>
  <si>
    <t>31.432522</t>
  </si>
  <si>
    <t>1.681648</t>
  </si>
  <si>
    <t>5.073716</t>
  </si>
  <si>
    <t>-0.713227</t>
  </si>
  <si>
    <t>0.959400</t>
  </si>
  <si>
    <t>8.300148</t>
  </si>
  <si>
    <t>-1.423224</t>
  </si>
  <si>
    <t>0.947979</t>
  </si>
  <si>
    <t>6.879369</t>
  </si>
  <si>
    <t>-0.060573</t>
  </si>
  <si>
    <t>7.206613</t>
  </si>
  <si>
    <t>31.432993</t>
  </si>
  <si>
    <t>1.673917</t>
  </si>
  <si>
    <t>5.060165</t>
  </si>
  <si>
    <t>-0.703843</t>
  </si>
  <si>
    <t>8.322072</t>
  </si>
  <si>
    <t>9216</t>
  </si>
  <si>
    <t>76.800000</t>
  </si>
  <si>
    <t>0.086518</t>
  </si>
  <si>
    <t>-0.019985</t>
  </si>
  <si>
    <t>-76.982750</t>
  </si>
  <si>
    <t>7.408747</t>
  </si>
  <si>
    <t>8.676621</t>
  </si>
  <si>
    <t>0.978652</t>
  </si>
  <si>
    <t>2.020864</t>
  </si>
  <si>
    <t>0.973896</t>
  </si>
  <si>
    <t>11.528756</t>
  </si>
  <si>
    <t>-1.779046</t>
  </si>
  <si>
    <t>0.255871</t>
  </si>
  <si>
    <t>-0.145428</t>
  </si>
  <si>
    <t>6.886283</t>
  </si>
  <si>
    <t>-0.060011</t>
  </si>
  <si>
    <t>6.886295</t>
  </si>
  <si>
    <t>-0.060005</t>
  </si>
  <si>
    <t>7.208199</t>
  </si>
  <si>
    <t>31.431978</t>
  </si>
  <si>
    <t>1.682491</t>
  </si>
  <si>
    <t>5.073745</t>
  </si>
  <si>
    <t>-0.712098</t>
  </si>
  <si>
    <t>0.957772</t>
  </si>
  <si>
    <t>8.300094</t>
  </si>
  <si>
    <t>-1.422530</t>
  </si>
  <si>
    <t>0.945130</t>
  </si>
  <si>
    <t>6.878883</t>
  </si>
  <si>
    <t>-0.059020</t>
  </si>
  <si>
    <t>7.207283</t>
  </si>
  <si>
    <t>31.432125</t>
  </si>
  <si>
    <t>1.675554</t>
  </si>
  <si>
    <t>5.060900</t>
  </si>
  <si>
    <t>-0.703342</t>
  </si>
  <si>
    <t>8.321267</t>
  </si>
  <si>
    <t>-1.425335</t>
  </si>
  <si>
    <t>9217</t>
  </si>
  <si>
    <t>76.808333</t>
  </si>
  <si>
    <t>8.127881</t>
  </si>
  <si>
    <t>0.961026</t>
  </si>
  <si>
    <t>11.537389</t>
  </si>
  <si>
    <t>0.969803</t>
  </si>
  <si>
    <t>-1.789487</t>
  </si>
  <si>
    <t>0.264870</t>
  </si>
  <si>
    <t>-0.145974</t>
  </si>
  <si>
    <t>6.886795</t>
  </si>
  <si>
    <t>-0.058886</t>
  </si>
  <si>
    <t>0.011935</t>
  </si>
  <si>
    <t>6.886807</t>
  </si>
  <si>
    <t>-0.058880</t>
  </si>
  <si>
    <t>7.208243</t>
  </si>
  <si>
    <t>31.432039</t>
  </si>
  <si>
    <t>1.683240</t>
  </si>
  <si>
    <t>5.073831</t>
  </si>
  <si>
    <t>-0.711373</t>
  </si>
  <si>
    <t>8.300178</t>
  </si>
  <si>
    <t>31.406979</t>
  </si>
  <si>
    <t>-1.421769</t>
  </si>
  <si>
    <t>0.945364</t>
  </si>
  <si>
    <t>11.549045</t>
  </si>
  <si>
    <t>-0.058113</t>
  </si>
  <si>
    <t>7.206791</t>
  </si>
  <si>
    <t>5.061252</t>
  </si>
  <si>
    <t>-0.702069</t>
  </si>
  <si>
    <t>8.321350</t>
  </si>
  <si>
    <t>-1.424584</t>
  </si>
  <si>
    <t>9218</t>
  </si>
  <si>
    <t>76.816667</t>
  </si>
  <si>
    <t>0.032831</t>
  </si>
  <si>
    <t>-0.163546</t>
  </si>
  <si>
    <t>-76.990288</t>
  </si>
  <si>
    <t>0.015363</t>
  </si>
  <si>
    <t>8.684027</t>
  </si>
  <si>
    <t>2.029184</t>
  </si>
  <si>
    <t>11.537581</t>
  </si>
  <si>
    <t>-1.779883</t>
  </si>
  <si>
    <t>0.261328</t>
  </si>
  <si>
    <t>-0.150439</t>
  </si>
  <si>
    <t>6.886693</t>
  </si>
  <si>
    <t>-0.058564</t>
  </si>
  <si>
    <t>6.886704</t>
  </si>
  <si>
    <t>-0.058558</t>
  </si>
  <si>
    <t>7.208415</t>
  </si>
  <si>
    <t>31.431591</t>
  </si>
  <si>
    <t>5.074177</t>
  </si>
  <si>
    <t>-0.711035</t>
  </si>
  <si>
    <t>8.300589</t>
  </si>
  <si>
    <t>-1.421181</t>
  </si>
  <si>
    <t>11.548525</t>
  </si>
  <si>
    <t>-1.259584</t>
  </si>
  <si>
    <t>6.879507</t>
  </si>
  <si>
    <t>7.207130</t>
  </si>
  <si>
    <t>31.432169</t>
  </si>
  <si>
    <t>1.677184</t>
  </si>
  <si>
    <t>5.061326</t>
  </si>
  <si>
    <t>-0.702203</t>
  </si>
  <si>
    <t>8.321923</t>
  </si>
  <si>
    <t>-1.424580</t>
  </si>
  <si>
    <t>9219</t>
  </si>
  <si>
    <t>76.825000</t>
  </si>
  <si>
    <t>0.082832</t>
  </si>
  <si>
    <t>-76.983543</t>
  </si>
  <si>
    <t>8.126328</t>
  </si>
  <si>
    <t>0.955804</t>
  </si>
  <si>
    <t>0.971820</t>
  </si>
  <si>
    <t>-1.721904</t>
  </si>
  <si>
    <t>0.334844</t>
  </si>
  <si>
    <t>-0.136659</t>
  </si>
  <si>
    <t>6.885358</t>
  </si>
  <si>
    <t>-0.055226</t>
  </si>
  <si>
    <t>6.885370</t>
  </si>
  <si>
    <t>-0.055220</t>
  </si>
  <si>
    <t>7.209893</t>
  </si>
  <si>
    <t>1.683881</t>
  </si>
  <si>
    <t>5.075130</t>
  </si>
  <si>
    <t>31.474123</t>
  </si>
  <si>
    <t>-0.710414</t>
  </si>
  <si>
    <t>8.301465</t>
  </si>
  <si>
    <t>-1.421292</t>
  </si>
  <si>
    <t>0.944694</t>
  </si>
  <si>
    <t>6.880718</t>
  </si>
  <si>
    <t>-0.056484</t>
  </si>
  <si>
    <t>7.207293</t>
  </si>
  <si>
    <t>1.677467</t>
  </si>
  <si>
    <t>-0.700510</t>
  </si>
  <si>
    <t>8.321003</t>
  </si>
  <si>
    <t>-1.423518</t>
  </si>
  <si>
    <t>9220</t>
  </si>
  <si>
    <t>76.833333</t>
  </si>
  <si>
    <t>0.036251</t>
  </si>
  <si>
    <t>-0.161600</t>
  </si>
  <si>
    <t>7.417259</t>
  </si>
  <si>
    <t>2.582585</t>
  </si>
  <si>
    <t>8.684447</t>
  </si>
  <si>
    <t>0.885178</t>
  </si>
  <si>
    <t>0.956934</t>
  </si>
  <si>
    <t>11.537839</t>
  </si>
  <si>
    <t>-1.776616</t>
  </si>
  <si>
    <t>0.270067</t>
  </si>
  <si>
    <t>-0.139384</t>
  </si>
  <si>
    <t>6.887775</t>
  </si>
  <si>
    <t>-0.056666</t>
  </si>
  <si>
    <t>6.887787</t>
  </si>
  <si>
    <t>-0.056660</t>
  </si>
  <si>
    <t>7.209966</t>
  </si>
  <si>
    <t>1.685195</t>
  </si>
  <si>
    <t>0.980746</t>
  </si>
  <si>
    <t>5.075275</t>
  </si>
  <si>
    <t>-0.709174</t>
  </si>
  <si>
    <t>0.958297</t>
  </si>
  <si>
    <t>8.301558</t>
  </si>
  <si>
    <t>-1.419938</t>
  </si>
  <si>
    <t>8.690669</t>
  </si>
  <si>
    <t>8.124354</t>
  </si>
  <si>
    <t>6.880335</t>
  </si>
  <si>
    <t>-0.055851</t>
  </si>
  <si>
    <t>7.208630</t>
  </si>
  <si>
    <t>1.677613</t>
  </si>
  <si>
    <t>5.063233</t>
  </si>
  <si>
    <t>-0.699875</t>
  </si>
  <si>
    <t>8.322389</t>
  </si>
  <si>
    <t>31.402594</t>
  </si>
  <si>
    <t>-1.422463</t>
  </si>
  <si>
    <t>9221</t>
  </si>
  <si>
    <t>76.841667</t>
  </si>
  <si>
    <t>-0.080876</t>
  </si>
  <si>
    <t>8.128360</t>
  </si>
  <si>
    <t>2.027570</t>
  </si>
  <si>
    <t>0.884437</t>
  </si>
  <si>
    <t>0.961303</t>
  </si>
  <si>
    <t>11.537345</t>
  </si>
  <si>
    <t>-1.712413</t>
  </si>
  <si>
    <t>0.337260</t>
  </si>
  <si>
    <t>-0.135542</t>
  </si>
  <si>
    <t>6.885493</t>
  </si>
  <si>
    <t>-0.053932</t>
  </si>
  <si>
    <t>0.010376</t>
  </si>
  <si>
    <t>6.885505</t>
  </si>
  <si>
    <t>-0.053926</t>
  </si>
  <si>
    <t>7.210463</t>
  </si>
  <si>
    <t>1.685064</t>
  </si>
  <si>
    <t>5.075650</t>
  </si>
  <si>
    <t>-0.709189</t>
  </si>
  <si>
    <t>8.301982</t>
  </si>
  <si>
    <t>-1.420129</t>
  </si>
  <si>
    <t>0.952215</t>
  </si>
  <si>
    <t>11.549066</t>
  </si>
  <si>
    <t>24.467707</t>
  </si>
  <si>
    <t>-1.260485</t>
  </si>
  <si>
    <t>6.881238</t>
  </si>
  <si>
    <t>-0.054899</t>
  </si>
  <si>
    <t>7.207841</t>
  </si>
  <si>
    <t>31.432417</t>
  </si>
  <si>
    <t>1.678542</t>
  </si>
  <si>
    <t>5.063569</t>
  </si>
  <si>
    <t>-0.699563</t>
  </si>
  <si>
    <t>8.320950</t>
  </si>
  <si>
    <t>-1.422259</t>
  </si>
  <si>
    <t>9222</t>
  </si>
  <si>
    <t>76.850000</t>
  </si>
  <si>
    <t>0.001530</t>
  </si>
  <si>
    <t>-0.021321</t>
  </si>
  <si>
    <t>-77.030006</t>
  </si>
  <si>
    <t>24.332861</t>
  </si>
  <si>
    <t>8.676148</t>
  </si>
  <si>
    <t>24.288834</t>
  </si>
  <si>
    <t>8.126413</t>
  </si>
  <si>
    <t>11.536292</t>
  </si>
  <si>
    <t>-1.258194</t>
  </si>
  <si>
    <t>-1.765637</t>
  </si>
  <si>
    <t>0.270656</t>
  </si>
  <si>
    <t>-0.162137</t>
  </si>
  <si>
    <t>6.887980</t>
  </si>
  <si>
    <t>-0.055982</t>
  </si>
  <si>
    <t>6.887992</t>
  </si>
  <si>
    <t>-0.055976</t>
  </si>
  <si>
    <t>7.209939</t>
  </si>
  <si>
    <t>1.686012</t>
  </si>
  <si>
    <t>5.076192</t>
  </si>
  <si>
    <t>-0.709206</t>
  </si>
  <si>
    <t>8.302770</t>
  </si>
  <si>
    <t>31.407616</t>
  </si>
  <si>
    <t>-1.418688</t>
  </si>
  <si>
    <t>8.678395</t>
  </si>
  <si>
    <t>24.288876</t>
  </si>
  <si>
    <t>11.548572</t>
  </si>
  <si>
    <t>6.880388</t>
  </si>
  <si>
    <t>-0.055103</t>
  </si>
  <si>
    <t>7.208171</t>
  </si>
  <si>
    <t>31.432190</t>
  </si>
  <si>
    <t>1.679402</t>
  </si>
  <si>
    <t>5.064683</t>
  </si>
  <si>
    <t>-0.699906</t>
  </si>
  <si>
    <t>8.323650</t>
  </si>
  <si>
    <t>-1.422251</t>
  </si>
  <si>
    <t>9223</t>
  </si>
  <si>
    <t>76.858333</t>
  </si>
  <si>
    <t>-0.080059</t>
  </si>
  <si>
    <t>2.585535</t>
  </si>
  <si>
    <t>8.128548</t>
  </si>
  <si>
    <t>0.994345</t>
  </si>
  <si>
    <t>-1.256377</t>
  </si>
  <si>
    <t>0.969141</t>
  </si>
  <si>
    <t>-1.715829</t>
  </si>
  <si>
    <t>0.328963</t>
  </si>
  <si>
    <t>-0.134032</t>
  </si>
  <si>
    <t>6.886184</t>
  </si>
  <si>
    <t>-0.053957</t>
  </si>
  <si>
    <t>6.886196</t>
  </si>
  <si>
    <t>-0.053951</t>
  </si>
  <si>
    <t>7.211062</t>
  </si>
  <si>
    <t>31.432590</t>
  </si>
  <si>
    <t>1.685379</t>
  </si>
  <si>
    <t>5.076179</t>
  </si>
  <si>
    <t>31.474346</t>
  </si>
  <si>
    <t>-0.708815</t>
  </si>
  <si>
    <t>8.302486</t>
  </si>
  <si>
    <t>-1.419845</t>
  </si>
  <si>
    <t>11.548441</t>
  </si>
  <si>
    <t>6.881753</t>
  </si>
  <si>
    <t>-0.055140</t>
  </si>
  <si>
    <t>7.208814</t>
  </si>
  <si>
    <t>1.679641</t>
  </si>
  <si>
    <t>5.063344</t>
  </si>
  <si>
    <t>-0.699478</t>
  </si>
  <si>
    <t>8.322012</t>
  </si>
  <si>
    <t>-1.422255</t>
  </si>
  <si>
    <t>9224</t>
  </si>
  <si>
    <t>76.866667</t>
  </si>
  <si>
    <t>-0.079495</t>
  </si>
  <si>
    <t>-77.025475</t>
  </si>
  <si>
    <t>2.585353</t>
  </si>
  <si>
    <t>8.128327</t>
  </si>
  <si>
    <t>0.884419</t>
  </si>
  <si>
    <t>0.960484</t>
  </si>
  <si>
    <t>-1.256685</t>
  </si>
  <si>
    <t>0.969932</t>
  </si>
  <si>
    <t>-1.729928</t>
  </si>
  <si>
    <t>0.333361</t>
  </si>
  <si>
    <t>-0.135161</t>
  </si>
  <si>
    <t>6.886582</t>
  </si>
  <si>
    <t>-0.054196</t>
  </si>
  <si>
    <t>0.010173</t>
  </si>
  <si>
    <t>6.886594</t>
  </si>
  <si>
    <t>-0.054190</t>
  </si>
  <si>
    <t>0.984883</t>
  </si>
  <si>
    <t>7.210824</t>
  </si>
  <si>
    <t>1.684963</t>
  </si>
  <si>
    <t>5.076003</t>
  </si>
  <si>
    <t>8.302310</t>
  </si>
  <si>
    <t>-1.420239</t>
  </si>
  <si>
    <t>0.951741</t>
  </si>
  <si>
    <t>11.548917</t>
  </si>
  <si>
    <t>-1.259482</t>
  </si>
  <si>
    <t>6.882489</t>
  </si>
  <si>
    <t>-0.055560</t>
  </si>
  <si>
    <t>7.208232</t>
  </si>
  <si>
    <t>31.431854</t>
  </si>
  <si>
    <t>1.679156</t>
  </si>
  <si>
    <t>5.063556</t>
  </si>
  <si>
    <t>-0.699736</t>
  </si>
  <si>
    <t>8.321451</t>
  </si>
  <si>
    <t>-1.422602</t>
  </si>
  <si>
    <t>9225</t>
  </si>
  <si>
    <t>76.875000</t>
  </si>
  <si>
    <t>0.098897</t>
  </si>
  <si>
    <t>-0.102021</t>
  </si>
  <si>
    <t>7.412004</t>
  </si>
  <si>
    <t>2.580998</t>
  </si>
  <si>
    <t>0.010973</t>
  </si>
  <si>
    <t>2.022994</t>
  </si>
  <si>
    <t>0.969226</t>
  </si>
  <si>
    <t>11.529374</t>
  </si>
  <si>
    <t>-1.266967</t>
  </si>
  <si>
    <t>0.987431</t>
  </si>
  <si>
    <t>-1.773340</t>
  </si>
  <si>
    <t>0.280516</t>
  </si>
  <si>
    <t>-0.163209</t>
  </si>
  <si>
    <t>6.888310</t>
  </si>
  <si>
    <t>-0.056925</t>
  </si>
  <si>
    <t>6.888322</t>
  </si>
  <si>
    <t>-0.056919</t>
  </si>
  <si>
    <t>7.209901</t>
  </si>
  <si>
    <t>31.431562</t>
  </si>
  <si>
    <t>1.684660</t>
  </si>
  <si>
    <t>5.076217</t>
  </si>
  <si>
    <t>0.960258</t>
  </si>
  <si>
    <t>8.302802</t>
  </si>
  <si>
    <t>-1.420017</t>
  </si>
  <si>
    <t>0.947179</t>
  </si>
  <si>
    <t>8.691118</t>
  </si>
  <si>
    <t>11.532939</t>
  </si>
  <si>
    <t>6.881170</t>
  </si>
  <si>
    <t>-0.056000</t>
  </si>
  <si>
    <t>7.208423</t>
  </si>
  <si>
    <t>1.678445</t>
  </si>
  <si>
    <t>5.064560</t>
  </si>
  <si>
    <t>-0.701893</t>
  </si>
  <si>
    <t>8.323090</t>
  </si>
  <si>
    <t>-1.423430</t>
  </si>
  <si>
    <t>9226</t>
  </si>
  <si>
    <t>76.883333</t>
  </si>
  <si>
    <t>0.038336</t>
  </si>
  <si>
    <t>-0.164543</t>
  </si>
  <si>
    <t>-76.993126</t>
  </si>
  <si>
    <t>7.417287</t>
  </si>
  <si>
    <t>2.029633</t>
  </si>
  <si>
    <t>-1.789217</t>
  </si>
  <si>
    <t>0.261458</t>
  </si>
  <si>
    <t>-0.143656</t>
  </si>
  <si>
    <t>6.888116</t>
  </si>
  <si>
    <t>-0.058316</t>
  </si>
  <si>
    <t>6.888128</t>
  </si>
  <si>
    <t>-0.058310</t>
  </si>
  <si>
    <t>7.209650</t>
  </si>
  <si>
    <t>31.431950</t>
  </si>
  <si>
    <t>1.683938</t>
  </si>
  <si>
    <t>5.075135</t>
  </si>
  <si>
    <t>-0.710587</t>
  </si>
  <si>
    <t>8.301454</t>
  </si>
  <si>
    <t>-1.421116</t>
  </si>
  <si>
    <t>2.012737</t>
  </si>
  <si>
    <t>6.880157</t>
  </si>
  <si>
    <t>-0.057290</t>
  </si>
  <si>
    <t>7.208512</t>
  </si>
  <si>
    <t>1.676633</t>
  </si>
  <si>
    <t>5.062736</t>
  </si>
  <si>
    <t>-0.701368</t>
  </si>
  <si>
    <t>8.322965</t>
  </si>
  <si>
    <t>-1.424051</t>
  </si>
  <si>
    <t>9227</t>
  </si>
  <si>
    <t>76.891667</t>
  </si>
  <si>
    <t>0.102502</t>
  </si>
  <si>
    <t>-0.104850</t>
  </si>
  <si>
    <t>-76.944229</t>
  </si>
  <si>
    <t>7.411651</t>
  </si>
  <si>
    <t>2.580705</t>
  </si>
  <si>
    <t>8.121898</t>
  </si>
  <si>
    <t>2.022660</t>
  </si>
  <si>
    <t>0.887451</t>
  </si>
  <si>
    <t>0.970348</t>
  </si>
  <si>
    <t>-1.267232</t>
  </si>
  <si>
    <t>-1.797096</t>
  </si>
  <si>
    <t>0.265204</t>
  </si>
  <si>
    <t>-0.157811</t>
  </si>
  <si>
    <t>6.887630</t>
  </si>
  <si>
    <t>-0.059189</t>
  </si>
  <si>
    <t>6.887642</t>
  </si>
  <si>
    <t>-0.059183</t>
  </si>
  <si>
    <t>0.980358</t>
  </si>
  <si>
    <t>7.208394</t>
  </si>
  <si>
    <t>31.431665</t>
  </si>
  <si>
    <t>1.683005</t>
  </si>
  <si>
    <t>5.074481</t>
  </si>
  <si>
    <t>-0.712049</t>
  </si>
  <si>
    <t>8.300967</t>
  </si>
  <si>
    <t>-1.421778</t>
  </si>
  <si>
    <t>0.944623</t>
  </si>
  <si>
    <t>8.690577</t>
  </si>
  <si>
    <t>11.532324</t>
  </si>
  <si>
    <t>6.880227</t>
  </si>
  <si>
    <t>-0.058046</t>
  </si>
  <si>
    <t>7.207050</t>
  </si>
  <si>
    <t>1.675836</t>
  </si>
  <si>
    <t>5.061872</t>
  </si>
  <si>
    <t>8.322334</t>
  </si>
  <si>
    <t>-1.424873</t>
  </si>
  <si>
    <t>9228</t>
  </si>
  <si>
    <t>76.900000</t>
  </si>
  <si>
    <t>-0.079335</t>
  </si>
  <si>
    <t>-77.026070</t>
  </si>
  <si>
    <t>7.414596</t>
  </si>
  <si>
    <t>2.584602</t>
  </si>
  <si>
    <t>11.537685</t>
  </si>
  <si>
    <t>0.969650</t>
  </si>
  <si>
    <t>-1.735103</t>
  </si>
  <si>
    <t>0.320161</t>
  </si>
  <si>
    <t>-0.138612</t>
  </si>
  <si>
    <t>6.884681</t>
  </si>
  <si>
    <t>-0.058266</t>
  </si>
  <si>
    <t>6.884693</t>
  </si>
  <si>
    <t>-0.058260</t>
  </si>
  <si>
    <t>7.208609</t>
  </si>
  <si>
    <t>1.681474</t>
  </si>
  <si>
    <t>5.073920</t>
  </si>
  <si>
    <t>-0.712887</t>
  </si>
  <si>
    <t>0.957295</t>
  </si>
  <si>
    <t>8.300259</t>
  </si>
  <si>
    <t>0.949763</t>
  </si>
  <si>
    <t>6.879759</t>
  </si>
  <si>
    <t>-0.059518</t>
  </si>
  <si>
    <t>7.206528</t>
  </si>
  <si>
    <t>31.431971</t>
  </si>
  <si>
    <t>1.675435</t>
  </si>
  <si>
    <t>5.061021</t>
  </si>
  <si>
    <t>-0.703359</t>
  </si>
  <si>
    <t>8.320172</t>
  </si>
  <si>
    <t>-1.425894</t>
  </si>
  <si>
    <t>9229</t>
  </si>
  <si>
    <t>76.908333</t>
  </si>
  <si>
    <t>0.021037</t>
  </si>
  <si>
    <t>-77.028069</t>
  </si>
  <si>
    <t>0.018419</t>
  </si>
  <si>
    <t>2.027350</t>
  </si>
  <si>
    <t>-1.782271</t>
  </si>
  <si>
    <t>-0.141326</t>
  </si>
  <si>
    <t>-0.061832</t>
  </si>
  <si>
    <t>6.886233</t>
  </si>
  <si>
    <t>-0.061827</t>
  </si>
  <si>
    <t>7.208133</t>
  </si>
  <si>
    <t>1.680956</t>
  </si>
  <si>
    <t>-0.713476</t>
  </si>
  <si>
    <t>8.299791</t>
  </si>
  <si>
    <t>-1.424143</t>
  </si>
  <si>
    <t>11.548603</t>
  </si>
  <si>
    <t>6.879152</t>
  </si>
  <si>
    <t>-0.061239</t>
  </si>
  <si>
    <t>7.207325</t>
  </si>
  <si>
    <t>31.432005</t>
  </si>
  <si>
    <t>1.673952</t>
  </si>
  <si>
    <t>5.060452</t>
  </si>
  <si>
    <t>-0.704721</t>
  </si>
  <si>
    <t>8.320728</t>
  </si>
  <si>
    <t>-1.426481</t>
  </si>
  <si>
    <t>9230</t>
  </si>
  <si>
    <t>76.916667</t>
  </si>
  <si>
    <t>0.082506</t>
  </si>
  <si>
    <t>-0.024819</t>
  </si>
  <si>
    <t>7.408594</t>
  </si>
  <si>
    <t>2.583480</t>
  </si>
  <si>
    <t>0.983409</t>
  </si>
  <si>
    <t>0.961140</t>
  </si>
  <si>
    <t>-1.900605</t>
  </si>
  <si>
    <t>0.296143</t>
  </si>
  <si>
    <t>6.886242</t>
  </si>
  <si>
    <t>-0.062296</t>
  </si>
  <si>
    <t>6.886254</t>
  </si>
  <si>
    <t>-0.062290</t>
  </si>
  <si>
    <t>7.202196</t>
  </si>
  <si>
    <t>31.431965</t>
  </si>
  <si>
    <t>1.678679</t>
  </si>
  <si>
    <t>5.068936</t>
  </si>
  <si>
    <t>-0.716860</t>
  </si>
  <si>
    <t>0.957386</t>
  </si>
  <si>
    <t>8.295465</t>
  </si>
  <si>
    <t>-1.425856</t>
  </si>
  <si>
    <t>0.946164</t>
  </si>
  <si>
    <t>11.532812</t>
  </si>
  <si>
    <t>6.878816</t>
  </si>
  <si>
    <t>-0.061494</t>
  </si>
  <si>
    <t>7.206786</t>
  </si>
  <si>
    <t>31.432426</t>
  </si>
  <si>
    <t>1.673711</t>
  </si>
  <si>
    <t>5.045921</t>
  </si>
  <si>
    <t>-0.711739</t>
  </si>
  <si>
    <t>8.321328</t>
  </si>
  <si>
    <t>-1.426804</t>
  </si>
  <si>
    <t>9231</t>
  </si>
  <si>
    <t>76.925000</t>
  </si>
  <si>
    <t>0.016927</t>
  </si>
  <si>
    <t>-0.083097</t>
  </si>
  <si>
    <t>2.584417</t>
  </si>
  <si>
    <t>8.127315</t>
  </si>
  <si>
    <t>0.968663</t>
  </si>
  <si>
    <t>-1.887247</t>
  </si>
  <si>
    <t>0.290676</t>
  </si>
  <si>
    <t>-0.166516</t>
  </si>
  <si>
    <t>6.886120</t>
  </si>
  <si>
    <t>6.886132</t>
  </si>
  <si>
    <t>7.202768</t>
  </si>
  <si>
    <t>31.432068</t>
  </si>
  <si>
    <t>1.678333</t>
  </si>
  <si>
    <t>5.069324</t>
  </si>
  <si>
    <t>-0.717056</t>
  </si>
  <si>
    <t>0.940510</t>
  </si>
  <si>
    <t>8.295817</t>
  </si>
  <si>
    <t>-1.426280</t>
  </si>
  <si>
    <t>0.935832</t>
  </si>
  <si>
    <t>11.548681</t>
  </si>
  <si>
    <t>6.878553</t>
  </si>
  <si>
    <t>-0.061699</t>
  </si>
  <si>
    <t>31.432947</t>
  </si>
  <si>
    <t>1.673274</t>
  </si>
  <si>
    <t>5.047327</t>
  </si>
  <si>
    <t>31.486118</t>
  </si>
  <si>
    <t>-0.712010</t>
  </si>
  <si>
    <t>8.321020</t>
  </si>
  <si>
    <t>31.401777</t>
  </si>
  <si>
    <t>-1.427408</t>
  </si>
  <si>
    <t>9232</t>
  </si>
  <si>
    <t>76.933333</t>
  </si>
  <si>
    <t>0.081741</t>
  </si>
  <si>
    <t>-0.019864</t>
  </si>
  <si>
    <t>0.978332</t>
  </si>
  <si>
    <t>11.528706</t>
  </si>
  <si>
    <t>0.988350</t>
  </si>
  <si>
    <t>-1.757164</t>
  </si>
  <si>
    <t>0.235547</t>
  </si>
  <si>
    <t>-0.156182</t>
  </si>
  <si>
    <t>6.885996</t>
  </si>
  <si>
    <t>-0.063099</t>
  </si>
  <si>
    <t>6.886008</t>
  </si>
  <si>
    <t>-0.063093</t>
  </si>
  <si>
    <t>7.208530</t>
  </si>
  <si>
    <t>1.680336</t>
  </si>
  <si>
    <t>5.074482</t>
  </si>
  <si>
    <t>-0.714644</t>
  </si>
  <si>
    <t>8.300982</t>
  </si>
  <si>
    <t>-1.424483</t>
  </si>
  <si>
    <t>0.946141</t>
  </si>
  <si>
    <t>-1.263478</t>
  </si>
  <si>
    <t>6.878575</t>
  </si>
  <si>
    <t>-0.062013</t>
  </si>
  <si>
    <t>7.207066</t>
  </si>
  <si>
    <t>31.433722</t>
  </si>
  <si>
    <t>1.673087</t>
  </si>
  <si>
    <t>5.062606</t>
  </si>
  <si>
    <t>8.321754</t>
  </si>
  <si>
    <t>-1.427452</t>
  </si>
  <si>
    <t>9233</t>
  </si>
  <si>
    <t>76.941667</t>
  </si>
  <si>
    <t>0.083467</t>
  </si>
  <si>
    <t>-76.979874</t>
  </si>
  <si>
    <t>-1.778583</t>
  </si>
  <si>
    <t>0.230452</t>
  </si>
  <si>
    <t>-0.157430</t>
  </si>
  <si>
    <t>6.885607</t>
  </si>
  <si>
    <t>-0.063361</t>
  </si>
  <si>
    <t>0.011833</t>
  </si>
  <si>
    <t>6.885619</t>
  </si>
  <si>
    <t>-0.063355</t>
  </si>
  <si>
    <t>7.207199</t>
  </si>
  <si>
    <t>31.433100</t>
  </si>
  <si>
    <t>1.680297</t>
  </si>
  <si>
    <t>5.073213</t>
  </si>
  <si>
    <t>-0.714727</t>
  </si>
  <si>
    <t>8.299702</t>
  </si>
  <si>
    <t>31.406361</t>
  </si>
  <si>
    <t>6.878389</t>
  </si>
  <si>
    <t>33.859238</t>
  </si>
  <si>
    <t>-0.062548</t>
  </si>
  <si>
    <t>7.206339</t>
  </si>
  <si>
    <t>1.673479</t>
  </si>
  <si>
    <t>5.059805</t>
  </si>
  <si>
    <t>-0.705946</t>
  </si>
  <si>
    <t>8.321198</t>
  </si>
  <si>
    <t>31.401735</t>
  </si>
  <si>
    <t>-1.427269</t>
  </si>
  <si>
    <t>9234</t>
  </si>
  <si>
    <t>76.950000</t>
  </si>
  <si>
    <t>-0.004124</t>
  </si>
  <si>
    <t>-0.156696</t>
  </si>
  <si>
    <t>-76.968246</t>
  </si>
  <si>
    <t>24.342310</t>
  </si>
  <si>
    <t>2.027836</t>
  </si>
  <si>
    <t>0.987565</t>
  </si>
  <si>
    <t>-1.895025</t>
  </si>
  <si>
    <t>0.285687</t>
  </si>
  <si>
    <t>-0.155294</t>
  </si>
  <si>
    <t>6.885599</t>
  </si>
  <si>
    <t>-0.062533</t>
  </si>
  <si>
    <t>6.885611</t>
  </si>
  <si>
    <t>-0.062527</t>
  </si>
  <si>
    <t>7.202265</t>
  </si>
  <si>
    <t>1.678779</t>
  </si>
  <si>
    <t>5.068351</t>
  </si>
  <si>
    <t>-0.716190</t>
  </si>
  <si>
    <t>0.956533</t>
  </si>
  <si>
    <t>8.294694</t>
  </si>
  <si>
    <t>-1.426049</t>
  </si>
  <si>
    <t>0.944594</t>
  </si>
  <si>
    <t>8.123370</t>
  </si>
  <si>
    <t>2.010949</t>
  </si>
  <si>
    <t>24.248278</t>
  </si>
  <si>
    <t>0.888769</t>
  </si>
  <si>
    <t>11.548252</t>
  </si>
  <si>
    <t>6.878257</t>
  </si>
  <si>
    <t>-0.061514</t>
  </si>
  <si>
    <t>7.206993</t>
  </si>
  <si>
    <t>31.432798</t>
  </si>
  <si>
    <t>1.673687</t>
  </si>
  <si>
    <t>5.045125</t>
  </si>
  <si>
    <t>31.486012</t>
  </si>
  <si>
    <t>-0.711240</t>
  </si>
  <si>
    <t>8.320547</t>
  </si>
  <si>
    <t>-1.426921</t>
  </si>
  <si>
    <t>9235</t>
  </si>
  <si>
    <t>76.958333</t>
  </si>
  <si>
    <t>0.084293</t>
  </si>
  <si>
    <t>-0.017963</t>
  </si>
  <si>
    <t>-76.982964</t>
  </si>
  <si>
    <t>7.408453</t>
  </si>
  <si>
    <t>0.975121</t>
  </si>
  <si>
    <t>0.988123</t>
  </si>
  <si>
    <t>-1.718380</t>
  </si>
  <si>
    <t>0.300819</t>
  </si>
  <si>
    <t>-0.140881</t>
  </si>
  <si>
    <t>6.884156</t>
  </si>
  <si>
    <t>-0.059918</t>
  </si>
  <si>
    <t>6.884168</t>
  </si>
  <si>
    <t>-0.059912</t>
  </si>
  <si>
    <t>0.984879</t>
  </si>
  <si>
    <t>31.433022</t>
  </si>
  <si>
    <t>1.680655</t>
  </si>
  <si>
    <t>5.074112</t>
  </si>
  <si>
    <t>-0.713783</t>
  </si>
  <si>
    <t>0.957343</t>
  </si>
  <si>
    <t>8.300490</t>
  </si>
  <si>
    <t>-1.424444</t>
  </si>
  <si>
    <t>0.950939</t>
  </si>
  <si>
    <t>6.879714</t>
  </si>
  <si>
    <t>7.207194</t>
  </si>
  <si>
    <t>31.432920</t>
  </si>
  <si>
    <t>1.674351</t>
  </si>
  <si>
    <t>5.060606</t>
  </si>
  <si>
    <t>8.319998</t>
  </si>
  <si>
    <t>-1.426095</t>
  </si>
  <si>
    <t>9236</t>
  </si>
  <si>
    <t>76.966667</t>
  </si>
  <si>
    <t>-0.023132</t>
  </si>
  <si>
    <t>7.408660</t>
  </si>
  <si>
    <t>0.978537</t>
  </si>
  <si>
    <t>-1.775595</t>
  </si>
  <si>
    <t>0.250354</t>
  </si>
  <si>
    <t>-0.159541</t>
  </si>
  <si>
    <t>-0.061061</t>
  </si>
  <si>
    <t>6.886917</t>
  </si>
  <si>
    <t>0.980168</t>
  </si>
  <si>
    <t>7.208540</t>
  </si>
  <si>
    <t>31.431976</t>
  </si>
  <si>
    <t>1.681772</t>
  </si>
  <si>
    <t>5.074666</t>
  </si>
  <si>
    <t>-0.713340</t>
  </si>
  <si>
    <t>0.959398</t>
  </si>
  <si>
    <t>8.301191</t>
  </si>
  <si>
    <t>-1.422981</t>
  </si>
  <si>
    <t>6.879432</t>
  </si>
  <si>
    <t>-0.060008</t>
  </si>
  <si>
    <t>7.207385</t>
  </si>
  <si>
    <t>31.432432</t>
  </si>
  <si>
    <t>5.062817</t>
  </si>
  <si>
    <t>-0.704603</t>
  </si>
  <si>
    <t>8.321683</t>
  </si>
  <si>
    <t>-1.425920</t>
  </si>
  <si>
    <t>9237</t>
  </si>
  <si>
    <t>76.975000</t>
  </si>
  <si>
    <t>0.035244</t>
  </si>
  <si>
    <t>-0.166987</t>
  </si>
  <si>
    <t>-76.993309</t>
  </si>
  <si>
    <t>2.581930</t>
  </si>
  <si>
    <t>11.538415</t>
  </si>
  <si>
    <t>-1.783845</t>
  </si>
  <si>
    <t>0.262469</t>
  </si>
  <si>
    <t>-0.143250</t>
  </si>
  <si>
    <t>6.886458</t>
  </si>
  <si>
    <t>-0.059734</t>
  </si>
  <si>
    <t>6.886470</t>
  </si>
  <si>
    <t>-0.059728</t>
  </si>
  <si>
    <t>7.208231</t>
  </si>
  <si>
    <t>31.431713</t>
  </si>
  <si>
    <t>1.682474</t>
  </si>
  <si>
    <t>5.073698</t>
  </si>
  <si>
    <t>8.300016</t>
  </si>
  <si>
    <t>-1.422587</t>
  </si>
  <si>
    <t>11.549243</t>
  </si>
  <si>
    <t>-1.260414</t>
  </si>
  <si>
    <t>6.879264</t>
  </si>
  <si>
    <t>-0.059134</t>
  </si>
  <si>
    <t>7.206908</t>
  </si>
  <si>
    <t>1.674960</t>
  </si>
  <si>
    <t>5.061017</t>
  </si>
  <si>
    <t>-0.702643</t>
  </si>
  <si>
    <t>8.321226</t>
  </si>
  <si>
    <t>-1.425059</t>
  </si>
  <si>
    <t>9238</t>
  </si>
  <si>
    <t>76.983333</t>
  </si>
  <si>
    <t>0.106379</t>
  </si>
  <si>
    <t>-0.108020</t>
  </si>
  <si>
    <t>2.580552</t>
  </si>
  <si>
    <t>2.022697</t>
  </si>
  <si>
    <t>0.887253</t>
  </si>
  <si>
    <t>0.957008</t>
  </si>
  <si>
    <t>11.529086</t>
  </si>
  <si>
    <t>-1.267354</t>
  </si>
  <si>
    <t>-1.766632</t>
  </si>
  <si>
    <t>0.256624</t>
  </si>
  <si>
    <t>-0.142065</t>
  </si>
  <si>
    <t>6.886315</t>
  </si>
  <si>
    <t>-0.058996</t>
  </si>
  <si>
    <t>6.886327</t>
  </si>
  <si>
    <t>-0.058991</t>
  </si>
  <si>
    <t>7.208860</t>
  </si>
  <si>
    <t>5.074257</t>
  </si>
  <si>
    <t>-0.711013</t>
  </si>
  <si>
    <t>0.957161</t>
  </si>
  <si>
    <t>8.300579</t>
  </si>
  <si>
    <t>-1.421634</t>
  </si>
  <si>
    <t>0.945407</t>
  </si>
  <si>
    <t>11.532900</t>
  </si>
  <si>
    <t>6.878882</t>
  </si>
  <si>
    <t>-0.057935</t>
  </si>
  <si>
    <t>7.208076</t>
  </si>
  <si>
    <t>1.675907</t>
  </si>
  <si>
    <t>5.061301</t>
  </si>
  <si>
    <t>-0.702171</t>
  </si>
  <si>
    <t>8.321764</t>
  </si>
  <si>
    <t>-1.423990</t>
  </si>
  <si>
    <t>9239</t>
  </si>
  <si>
    <t>76.991667</t>
  </si>
  <si>
    <t>-77.027168</t>
  </si>
  <si>
    <t>0.017749</t>
  </si>
  <si>
    <t>2.027329</t>
  </si>
  <si>
    <t>0.962056</t>
  </si>
  <si>
    <t>11.537176</t>
  </si>
  <si>
    <t>-1.257057</t>
  </si>
  <si>
    <t>0.970544</t>
  </si>
  <si>
    <t>-1.710093</t>
  </si>
  <si>
    <t>0.326510</t>
  </si>
  <si>
    <t>-0.119999</t>
  </si>
  <si>
    <t>6.883833</t>
  </si>
  <si>
    <t>-0.056409</t>
  </si>
  <si>
    <t>6.883845</t>
  </si>
  <si>
    <t>-0.056403</t>
  </si>
  <si>
    <t>7.209387</t>
  </si>
  <si>
    <t>31.432449</t>
  </si>
  <si>
    <t>1.682934</t>
  </si>
  <si>
    <t>0.983857</t>
  </si>
  <si>
    <t>5.073910</t>
  </si>
  <si>
    <t>-0.710736</t>
  </si>
  <si>
    <t>11.548555</t>
  </si>
  <si>
    <t>-1.260107</t>
  </si>
  <si>
    <t>-0.057911</t>
  </si>
  <si>
    <t>7.207529</t>
  </si>
  <si>
    <t>31.431929</t>
  </si>
  <si>
    <t>1.676772</t>
  </si>
  <si>
    <t>5.060696</t>
  </si>
  <si>
    <t>-0.701301</t>
  </si>
  <si>
    <t>8.319809</t>
  </si>
  <si>
    <t>-1.424323</t>
  </si>
  <si>
    <t>9240</t>
  </si>
  <si>
    <t>77.000000</t>
  </si>
  <si>
    <t>0.003362</t>
  </si>
  <si>
    <t>-0.023379</t>
  </si>
  <si>
    <t>-77.029648</t>
  </si>
  <si>
    <t>24.332817</t>
  </si>
  <si>
    <t>2.582765</t>
  </si>
  <si>
    <t>8.676324</t>
  </si>
  <si>
    <t>24.289028</t>
  </si>
  <si>
    <t>0.995599</t>
  </si>
  <si>
    <t>2.026421</t>
  </si>
  <si>
    <t>0.964919</t>
  </si>
  <si>
    <t>11.536405</t>
  </si>
  <si>
    <t>0.968965</t>
  </si>
  <si>
    <t>-1.713193</t>
  </si>
  <si>
    <t>0.328604</t>
  </si>
  <si>
    <t>-0.136607</t>
  </si>
  <si>
    <t>-0.056088</t>
  </si>
  <si>
    <t>6.884514</t>
  </si>
  <si>
    <t>-0.056082</t>
  </si>
  <si>
    <t>7.209414</t>
  </si>
  <si>
    <t>1.683281</t>
  </si>
  <si>
    <t>5.074635</t>
  </si>
  <si>
    <t>-0.711008</t>
  </si>
  <si>
    <t>0.957771</t>
  </si>
  <si>
    <t>8.300977</t>
  </si>
  <si>
    <t>-1.421894</t>
  </si>
  <si>
    <t>8.126285</t>
  </si>
  <si>
    <t>6.879719</t>
  </si>
  <si>
    <t>33.858192</t>
  </si>
  <si>
    <t>-0.057131</t>
  </si>
  <si>
    <t>7.207808</t>
  </si>
  <si>
    <t>31.432482</t>
  </si>
  <si>
    <t>1.676984</t>
  </si>
  <si>
    <t>5.061727</t>
  </si>
  <si>
    <t>-0.702000</t>
  </si>
  <si>
    <t>8.320282</t>
  </si>
  <si>
    <t>9241</t>
  </si>
  <si>
    <t>77.008333</t>
  </si>
  <si>
    <t>0.033431</t>
  </si>
  <si>
    <t>-0.165929</t>
  </si>
  <si>
    <t>-76.991791</t>
  </si>
  <si>
    <t>7.417019</t>
  </si>
  <si>
    <t>8.683971</t>
  </si>
  <si>
    <t>2.029318</t>
  </si>
  <si>
    <t>11.537770</t>
  </si>
  <si>
    <t>-1.785808</t>
  </si>
  <si>
    <t>0.264654</t>
  </si>
  <si>
    <t>-0.159639</t>
  </si>
  <si>
    <t>6.887549</t>
  </si>
  <si>
    <t>-0.058368</t>
  </si>
  <si>
    <t>6.887561</t>
  </si>
  <si>
    <t>-0.058362</t>
  </si>
  <si>
    <t>7.208735</t>
  </si>
  <si>
    <t>31.432066</t>
  </si>
  <si>
    <t>1.683861</t>
  </si>
  <si>
    <t>5.074891</t>
  </si>
  <si>
    <t>-0.711260</t>
  </si>
  <si>
    <t>8.301412</t>
  </si>
  <si>
    <t>-1.420887</t>
  </si>
  <si>
    <t>11.548710</t>
  </si>
  <si>
    <t>6.880659</t>
  </si>
  <si>
    <t>-0.057581</t>
  </si>
  <si>
    <t>31.432352</t>
  </si>
  <si>
    <t>5.062754</t>
  </si>
  <si>
    <t>-0.702504</t>
  </si>
  <si>
    <t>8.321877</t>
  </si>
  <si>
    <t>-1.424097</t>
  </si>
  <si>
    <t>9242</t>
  </si>
  <si>
    <t>77.016667</t>
  </si>
  <si>
    <t>0.103963</t>
  </si>
  <si>
    <t>-0.101760</t>
  </si>
  <si>
    <t>-76.945099</t>
  </si>
  <si>
    <t>0.969111</t>
  </si>
  <si>
    <t>11.529281</t>
  </si>
  <si>
    <t>0.987469</t>
  </si>
  <si>
    <t>-1.765623</t>
  </si>
  <si>
    <t>0.264832</t>
  </si>
  <si>
    <t>-0.138791</t>
  </si>
  <si>
    <t>6.887053</t>
  </si>
  <si>
    <t>6.887065</t>
  </si>
  <si>
    <t>7.209733</t>
  </si>
  <si>
    <t>1.683794</t>
  </si>
  <si>
    <t>5.075003</t>
  </si>
  <si>
    <t>-0.710551</t>
  </si>
  <si>
    <t>0.957500</t>
  </si>
  <si>
    <t>8.301289</t>
  </si>
  <si>
    <t>-1.421351</t>
  </si>
  <si>
    <t>8.690808</t>
  </si>
  <si>
    <t>24.480785</t>
  </si>
  <si>
    <t>6.880034</t>
  </si>
  <si>
    <t>7.208622</t>
  </si>
  <si>
    <t>1.677076</t>
  </si>
  <si>
    <t>5.061939</t>
  </si>
  <si>
    <t>-0.701871</t>
  </si>
  <si>
    <t>8.322493</t>
  </si>
  <si>
    <t>-1.424476</t>
  </si>
  <si>
    <t>9243</t>
  </si>
  <si>
    <t>77.025000</t>
  </si>
  <si>
    <t>0.083072</t>
  </si>
  <si>
    <t>-0.022041</t>
  </si>
  <si>
    <t>2.583402</t>
  </si>
  <si>
    <t>2.020633</t>
  </si>
  <si>
    <t>11.528385</t>
  </si>
  <si>
    <t>-1.722014</t>
  </si>
  <si>
    <t>0.315964</t>
  </si>
  <si>
    <t>6.885066</t>
  </si>
  <si>
    <t>-0.056895</t>
  </si>
  <si>
    <t>6.885078</t>
  </si>
  <si>
    <t>-0.056889</t>
  </si>
  <si>
    <t>7.209830</t>
  </si>
  <si>
    <t>31.432489</t>
  </si>
  <si>
    <t>1.682960</t>
  </si>
  <si>
    <t>5.074749</t>
  </si>
  <si>
    <t>-0.711063</t>
  </si>
  <si>
    <t>0.957304</t>
  </si>
  <si>
    <t>8.300988</t>
  </si>
  <si>
    <t>-1.422352</t>
  </si>
  <si>
    <t>0.950233</t>
  </si>
  <si>
    <t>6.880398</t>
  </si>
  <si>
    <t>-0.057961</t>
  </si>
  <si>
    <t>7.207556</t>
  </si>
  <si>
    <t>1.676431</t>
  </si>
  <si>
    <t>5.061942</t>
  </si>
  <si>
    <t>-0.701390</t>
  </si>
  <si>
    <t>8.320749</t>
  </si>
  <si>
    <t>-1.424423</t>
  </si>
  <si>
    <t>9244</t>
  </si>
  <si>
    <t>77.033333</t>
  </si>
  <si>
    <t>0.083002</t>
  </si>
  <si>
    <t>-0.018618</t>
  </si>
  <si>
    <t>7.408816</t>
  </si>
  <si>
    <t>11.528784</t>
  </si>
  <si>
    <t>-1.772525</t>
  </si>
  <si>
    <t>0.260607</t>
  </si>
  <si>
    <t>-0.145873</t>
  </si>
  <si>
    <t>6.886990</t>
  </si>
  <si>
    <t>-0.059482</t>
  </si>
  <si>
    <t>6.887002</t>
  </si>
  <si>
    <t>-0.059476</t>
  </si>
  <si>
    <t>7.209164</t>
  </si>
  <si>
    <t>1.682822</t>
  </si>
  <si>
    <t>5.074729</t>
  </si>
  <si>
    <t>-0.711784</t>
  </si>
  <si>
    <t>8.301093</t>
  </si>
  <si>
    <t>-1.422189</t>
  </si>
  <si>
    <t>11.532877</t>
  </si>
  <si>
    <t>-1.263543</t>
  </si>
  <si>
    <t>6.879547</t>
  </si>
  <si>
    <t>-0.058754</t>
  </si>
  <si>
    <t>7.207728</t>
  </si>
  <si>
    <t>5.062342</t>
  </si>
  <si>
    <t>-0.702382</t>
  </si>
  <si>
    <t>8.322373</t>
  </si>
  <si>
    <t>9245</t>
  </si>
  <si>
    <t>77.041667</t>
  </si>
  <si>
    <t>0.086412</t>
  </si>
  <si>
    <t>-0.018786</t>
  </si>
  <si>
    <t>0.886631</t>
  </si>
  <si>
    <t>-1.776005</t>
  </si>
  <si>
    <t>0.258167</t>
  </si>
  <si>
    <t>-0.141646</t>
  </si>
  <si>
    <t>-0.059842</t>
  </si>
  <si>
    <t>-0.059836</t>
  </si>
  <si>
    <t>7.209078</t>
  </si>
  <si>
    <t>1.682537</t>
  </si>
  <si>
    <t>5.074466</t>
  </si>
  <si>
    <t>-0.711912</t>
  </si>
  <si>
    <t>31.406868</t>
  </si>
  <si>
    <t>-1.422555</t>
  </si>
  <si>
    <t>11.532822</t>
  </si>
  <si>
    <t>6.879742</t>
  </si>
  <si>
    <t>33.859089</t>
  </si>
  <si>
    <t>-0.058891</t>
  </si>
  <si>
    <t>7.207666</t>
  </si>
  <si>
    <t>1.675586</t>
  </si>
  <si>
    <t>5.062085</t>
  </si>
  <si>
    <t>-0.702851</t>
  </si>
  <si>
    <t>8.321757</t>
  </si>
  <si>
    <t>-1.425611</t>
  </si>
  <si>
    <t>9246</t>
  </si>
  <si>
    <t>77.050000</t>
  </si>
  <si>
    <t>-0.081283</t>
  </si>
  <si>
    <t>8.677714</t>
  </si>
  <si>
    <t>2.026991</t>
  </si>
  <si>
    <t>11.536678</t>
  </si>
  <si>
    <t>0.970015</t>
  </si>
  <si>
    <t>-1.763322</t>
  </si>
  <si>
    <t>0.247357</t>
  </si>
  <si>
    <t>-0.155630</t>
  </si>
  <si>
    <t>6.886330</t>
  </si>
  <si>
    <t>-0.060465</t>
  </si>
  <si>
    <t>-0.060459</t>
  </si>
  <si>
    <t>7.208608</t>
  </si>
  <si>
    <t>31.432196</t>
  </si>
  <si>
    <t>1.682467</t>
  </si>
  <si>
    <t>5.074557</t>
  </si>
  <si>
    <t>-0.712498</t>
  </si>
  <si>
    <t>8.301048</t>
  </si>
  <si>
    <t>-1.422360</t>
  </si>
  <si>
    <t>0.944984</t>
  </si>
  <si>
    <t>11.548280</t>
  </si>
  <si>
    <t>6.878848</t>
  </si>
  <si>
    <t>33.858627</t>
  </si>
  <si>
    <t>-0.059851</t>
  </si>
  <si>
    <t>7.206863</t>
  </si>
  <si>
    <t>1.675163</t>
  </si>
  <si>
    <t>5.062494</t>
  </si>
  <si>
    <t>-0.702794</t>
  </si>
  <si>
    <t>8.322351</t>
  </si>
  <si>
    <t>31.402042</t>
  </si>
  <si>
    <t>-1.425367</t>
  </si>
  <si>
    <t>9247</t>
  </si>
  <si>
    <t>77.058333</t>
  </si>
  <si>
    <t>0.107720</t>
  </si>
  <si>
    <t>-0.105375</t>
  </si>
  <si>
    <t>-76.948792</t>
  </si>
  <si>
    <t>7.411704</t>
  </si>
  <si>
    <t>24.344189</t>
  </si>
  <si>
    <t>2.580649</t>
  </si>
  <si>
    <t>0.981138</t>
  </si>
  <si>
    <t>0.969823</t>
  </si>
  <si>
    <t>-1.266963</t>
  </si>
  <si>
    <t>-1.769912</t>
  </si>
  <si>
    <t>0.254800</t>
  </si>
  <si>
    <t>-0.150119</t>
  </si>
  <si>
    <t>6.886135</t>
  </si>
  <si>
    <t>-0.060631</t>
  </si>
  <si>
    <t>6.886147</t>
  </si>
  <si>
    <t>-0.060625</t>
  </si>
  <si>
    <t>7.208296</t>
  </si>
  <si>
    <t>1.681948</t>
  </si>
  <si>
    <t>5.074029</t>
  </si>
  <si>
    <t>-0.712814</t>
  </si>
  <si>
    <t>0.956894</t>
  </si>
  <si>
    <t>8.300447</t>
  </si>
  <si>
    <t>-1.422982</t>
  </si>
  <si>
    <t>0.944104</t>
  </si>
  <si>
    <t>-0.059613</t>
  </si>
  <si>
    <t>7.206688</t>
  </si>
  <si>
    <t>1.675114</t>
  </si>
  <si>
    <t>5.060910</t>
  </si>
  <si>
    <t>-0.703599</t>
  </si>
  <si>
    <t>8.322067</t>
  </si>
  <si>
    <t>-1.426376</t>
  </si>
  <si>
    <t>9248</t>
  </si>
  <si>
    <t>77.066667</t>
  </si>
  <si>
    <t>0.102491</t>
  </si>
  <si>
    <t>-0.104616</t>
  </si>
  <si>
    <t>-76.945793</t>
  </si>
  <si>
    <t>7.411881</t>
  </si>
  <si>
    <t>2.580564</t>
  </si>
  <si>
    <t>8.683327</t>
  </si>
  <si>
    <t>8.121791</t>
  </si>
  <si>
    <t>2.022938</t>
  </si>
  <si>
    <t>11.529381</t>
  </si>
  <si>
    <t>-1.768748</t>
  </si>
  <si>
    <t>0.248034</t>
  </si>
  <si>
    <t>-0.152790</t>
  </si>
  <si>
    <t>6.885970</t>
  </si>
  <si>
    <t>6.885982</t>
  </si>
  <si>
    <t>-0.061518</t>
  </si>
  <si>
    <t>7.208105</t>
  </si>
  <si>
    <t>1.681360</t>
  </si>
  <si>
    <t>5.073940</t>
  </si>
  <si>
    <t>-0.713500</t>
  </si>
  <si>
    <t>8.300389</t>
  </si>
  <si>
    <t>-1.423522</t>
  </si>
  <si>
    <t>11.532993</t>
  </si>
  <si>
    <t>24.480431</t>
  </si>
  <si>
    <t>-0.060530</t>
  </si>
  <si>
    <t>7.206854</t>
  </si>
  <si>
    <t>1.675160</t>
  </si>
  <si>
    <t>5.061302</t>
  </si>
  <si>
    <t>-0.704958</t>
  </si>
  <si>
    <t>8.321127</t>
  </si>
  <si>
    <t>-1.426852</t>
  </si>
  <si>
    <t>9249</t>
  </si>
  <si>
    <t>77.075000</t>
  </si>
  <si>
    <t>0.089375</t>
  </si>
  <si>
    <t>-0.026170</t>
  </si>
  <si>
    <t>7.408648</t>
  </si>
  <si>
    <t>2.020736</t>
  </si>
  <si>
    <t>0.886421</t>
  </si>
  <si>
    <t>0.987574</t>
  </si>
  <si>
    <t>-1.909351</t>
  </si>
  <si>
    <t>0.276057</t>
  </si>
  <si>
    <t>-0.152566</t>
  </si>
  <si>
    <t>6.886421</t>
  </si>
  <si>
    <t>-0.062304</t>
  </si>
  <si>
    <t>6.886433</t>
  </si>
  <si>
    <t>-0.062298</t>
  </si>
  <si>
    <t>7.202572</t>
  </si>
  <si>
    <t>1.679395</t>
  </si>
  <si>
    <t>5.068543</t>
  </si>
  <si>
    <t>-0.715468</t>
  </si>
  <si>
    <t>0.958676</t>
  </si>
  <si>
    <t>8.294829</t>
  </si>
  <si>
    <t>-1.425486</t>
  </si>
  <si>
    <t>0.946321</t>
  </si>
  <si>
    <t>11.532219</t>
  </si>
  <si>
    <t>6.879361</t>
  </si>
  <si>
    <t>-0.061106</t>
  </si>
  <si>
    <t>7.207267</t>
  </si>
  <si>
    <t>31.433544</t>
  </si>
  <si>
    <t>1.673949</t>
  </si>
  <si>
    <t>5.045063</t>
  </si>
  <si>
    <t>31.486420</t>
  </si>
  <si>
    <t>-0.710506</t>
  </si>
  <si>
    <t>8.320690</t>
  </si>
  <si>
    <t>-1.426195</t>
  </si>
  <si>
    <t>9250</t>
  </si>
  <si>
    <t>77.083333</t>
  </si>
  <si>
    <t>0.023198</t>
  </si>
  <si>
    <t>-77.029282</t>
  </si>
  <si>
    <t>2.027575</t>
  </si>
  <si>
    <t>0.961308</t>
  </si>
  <si>
    <t>24.467646</t>
  </si>
  <si>
    <t>-1.786903</t>
  </si>
  <si>
    <t>0.230501</t>
  </si>
  <si>
    <t>-0.148621</t>
  </si>
  <si>
    <t>6.885902</t>
  </si>
  <si>
    <t>-0.062462</t>
  </si>
  <si>
    <t>6.885914</t>
  </si>
  <si>
    <t>-0.062457</t>
  </si>
  <si>
    <t>7.207412</t>
  </si>
  <si>
    <t>31.432688</t>
  </si>
  <si>
    <t>1.681132</t>
  </si>
  <si>
    <t>5.073063</t>
  </si>
  <si>
    <t>-0.713564</t>
  </si>
  <si>
    <t>8.299433</t>
  </si>
  <si>
    <t>-1.423831</t>
  </si>
  <si>
    <t>0.944608</t>
  </si>
  <si>
    <t>24.241405</t>
  </si>
  <si>
    <t>11.549013</t>
  </si>
  <si>
    <t>-1.260367</t>
  </si>
  <si>
    <t>6.878886</t>
  </si>
  <si>
    <t>33.859116</t>
  </si>
  <si>
    <t>-0.061510</t>
  </si>
  <si>
    <t>7.206363</t>
  </si>
  <si>
    <t>31.433033</t>
  </si>
  <si>
    <t>1.673689</t>
  </si>
  <si>
    <t>5.059628</t>
  </si>
  <si>
    <t>-0.704526</t>
  </si>
  <si>
    <t>8.320946</t>
  </si>
  <si>
    <t>-1.426372</t>
  </si>
  <si>
    <t>9251</t>
  </si>
  <si>
    <t>77.091667</t>
  </si>
  <si>
    <t>0.106174</t>
  </si>
  <si>
    <t>-0.109047</t>
  </si>
  <si>
    <t>-76.945526</t>
  </si>
  <si>
    <t>0.968932</t>
  </si>
  <si>
    <t>-1.267648</t>
  </si>
  <si>
    <t>-1.763620</t>
  </si>
  <si>
    <t>0.239868</t>
  </si>
  <si>
    <t>-0.163508</t>
  </si>
  <si>
    <t>6.886055</t>
  </si>
  <si>
    <t>-0.062261</t>
  </si>
  <si>
    <t>6.886066</t>
  </si>
  <si>
    <t>-0.062255</t>
  </si>
  <si>
    <t>7.208086</t>
  </si>
  <si>
    <t>31.432898</t>
  </si>
  <si>
    <t>1.681042</t>
  </si>
  <si>
    <t>5.074355</t>
  </si>
  <si>
    <t>-0.714213</t>
  </si>
  <si>
    <t>0.956746</t>
  </si>
  <si>
    <t>8.300941</t>
  </si>
  <si>
    <t>-1.423636</t>
  </si>
  <si>
    <t>0.944485</t>
  </si>
  <si>
    <t>8.690689</t>
  </si>
  <si>
    <t>6.878644</t>
  </si>
  <si>
    <t>-0.061323</t>
  </si>
  <si>
    <t>7.207131</t>
  </si>
  <si>
    <t>1.673760</t>
  </si>
  <si>
    <t>5.061232</t>
  </si>
  <si>
    <t>8.322445</t>
  </si>
  <si>
    <t>31.402079</t>
  </si>
  <si>
    <t>-1.426282</t>
  </si>
  <si>
    <t>9252</t>
  </si>
  <si>
    <t>77.100000</t>
  </si>
  <si>
    <t>2.026799</t>
  </si>
  <si>
    <t>-1.257916</t>
  </si>
  <si>
    <t>-1.763234</t>
  </si>
  <si>
    <t>6.884835</t>
  </si>
  <si>
    <t>-0.062042</t>
  </si>
  <si>
    <t>6.884847</t>
  </si>
  <si>
    <t>-0.062036</t>
  </si>
  <si>
    <t>7.206788</t>
  </si>
  <si>
    <t>31.432564</t>
  </si>
  <si>
    <t>1.681122</t>
  </si>
  <si>
    <t>5.073187</t>
  </si>
  <si>
    <t>-0.714247</t>
  </si>
  <si>
    <t>8.299811</t>
  </si>
  <si>
    <t>6.877284</t>
  </si>
  <si>
    <t>7.205351</t>
  </si>
  <si>
    <t>31.432980</t>
  </si>
  <si>
    <t>1.673864</t>
  </si>
  <si>
    <t>5.060734</t>
  </si>
  <si>
    <t>-0.704866</t>
  </si>
  <si>
    <t>8.321266</t>
  </si>
  <si>
    <t>31.402046</t>
  </si>
  <si>
    <t>-1.426512</t>
  </si>
  <si>
    <t>9253</t>
  </si>
  <si>
    <t>77.108333</t>
  </si>
  <si>
    <t>0.105056</t>
  </si>
  <si>
    <t>-0.105746</t>
  </si>
  <si>
    <t>-76.946915</t>
  </si>
  <si>
    <t>2.580086</t>
  </si>
  <si>
    <t>8.121339</t>
  </si>
  <si>
    <t>2.022691</t>
  </si>
  <si>
    <t>0.960553</t>
  </si>
  <si>
    <t>11.529165</t>
  </si>
  <si>
    <t>24.480700</t>
  </si>
  <si>
    <t>-1.267661</t>
  </si>
  <si>
    <t>-1.759936</t>
  </si>
  <si>
    <t>0.242214</t>
  </si>
  <si>
    <t>-0.143339</t>
  </si>
  <si>
    <t>6.885357</t>
  </si>
  <si>
    <t>-0.061711</t>
  </si>
  <si>
    <t>6.885369</t>
  </si>
  <si>
    <t>-0.061705</t>
  </si>
  <si>
    <t>7.208160</t>
  </si>
  <si>
    <t>1.681353</t>
  </si>
  <si>
    <t>5.073587</t>
  </si>
  <si>
    <t>-0.713151</t>
  </si>
  <si>
    <t>0.957207</t>
  </si>
  <si>
    <t>8.299928</t>
  </si>
  <si>
    <t>-1.423709</t>
  </si>
  <si>
    <t>0.944537</t>
  </si>
  <si>
    <t>8.690403</t>
  </si>
  <si>
    <t>8.123167</t>
  </si>
  <si>
    <t>0.881182</t>
  </si>
  <si>
    <t>6.878287</t>
  </si>
  <si>
    <t>-0.060907</t>
  </si>
  <si>
    <t>1.674309</t>
  </si>
  <si>
    <t>5.060943</t>
  </si>
  <si>
    <t>-0.704138</t>
  </si>
  <si>
    <t>8.320906</t>
  </si>
  <si>
    <t>-1.426476</t>
  </si>
  <si>
    <t>9254</t>
  </si>
  <si>
    <t>77.116667</t>
  </si>
  <si>
    <t>0.081456</t>
  </si>
  <si>
    <t>-0.020938</t>
  </si>
  <si>
    <t>8.676242</t>
  </si>
  <si>
    <t>2.020434</t>
  </si>
  <si>
    <t>0.974588</t>
  </si>
  <si>
    <t>-1.774797</t>
  </si>
  <si>
    <t>0.250508</t>
  </si>
  <si>
    <t>6.885833</t>
  </si>
  <si>
    <t>-0.061506</t>
  </si>
  <si>
    <t>6.885844</t>
  </si>
  <si>
    <t>-0.061500</t>
  </si>
  <si>
    <t>31.432156</t>
  </si>
  <si>
    <t>1.681245</t>
  </si>
  <si>
    <t>5.073505</t>
  </si>
  <si>
    <t>-0.713463</t>
  </si>
  <si>
    <t>0.958228</t>
  </si>
  <si>
    <t>8.299897</t>
  </si>
  <si>
    <t>-1.423714</t>
  </si>
  <si>
    <t>0.945931</t>
  </si>
  <si>
    <t>11.532370</t>
  </si>
  <si>
    <t>-1.263663</t>
  </si>
  <si>
    <t>6.878528</t>
  </si>
  <si>
    <t>-0.060817</t>
  </si>
  <si>
    <t>7.206733</t>
  </si>
  <si>
    <t>1.674858</t>
  </si>
  <si>
    <t>5.061015</t>
  </si>
  <si>
    <t>-0.704702</t>
  </si>
  <si>
    <t>8.320807</t>
  </si>
  <si>
    <t>-1.426772</t>
  </si>
  <si>
    <t>9255</t>
  </si>
  <si>
    <t>77.125000</t>
  </si>
  <si>
    <t>0.079731</t>
  </si>
  <si>
    <t>-76.983505</t>
  </si>
  <si>
    <t>7.408361</t>
  </si>
  <si>
    <t>8.676156</t>
  </si>
  <si>
    <t>2.020489</t>
  </si>
  <si>
    <t>0.972243</t>
  </si>
  <si>
    <t>0.986204</t>
  </si>
  <si>
    <t>-1.777144</t>
  </si>
  <si>
    <t>0.242521</t>
  </si>
  <si>
    <t>-0.151874</t>
  </si>
  <si>
    <t>6.886397</t>
  </si>
  <si>
    <t>-0.061248</t>
  </si>
  <si>
    <t>0.011854</t>
  </si>
  <si>
    <t>6.886409</t>
  </si>
  <si>
    <t>-0.061242</t>
  </si>
  <si>
    <t>7.208210</t>
  </si>
  <si>
    <t>31.432566</t>
  </si>
  <si>
    <t>1.681862</t>
  </si>
  <si>
    <t>0.981723</t>
  </si>
  <si>
    <t>5.074005</t>
  </si>
  <si>
    <t>-0.712961</t>
  </si>
  <si>
    <t>0.956229</t>
  </si>
  <si>
    <t>8.300432</t>
  </si>
  <si>
    <t>-1.423038</t>
  </si>
  <si>
    <t>0.944186</t>
  </si>
  <si>
    <t>0.881090</t>
  </si>
  <si>
    <t>6.879343</t>
  </si>
  <si>
    <t>-0.060414</t>
  </si>
  <si>
    <t>7.207115</t>
  </si>
  <si>
    <t>31.432720</t>
  </si>
  <si>
    <t>8.322093</t>
  </si>
  <si>
    <t>-1.425730</t>
  </si>
  <si>
    <t>9256</t>
  </si>
  <si>
    <t>77.133333</t>
  </si>
  <si>
    <t>-77.027489</t>
  </si>
  <si>
    <t>8.127351</t>
  </si>
  <si>
    <t>-1.724778</t>
  </si>
  <si>
    <t>0.311482</t>
  </si>
  <si>
    <t>-0.131121</t>
  </si>
  <si>
    <t>6.884811</t>
  </si>
  <si>
    <t>-0.059067</t>
  </si>
  <si>
    <t>0.009872</t>
  </si>
  <si>
    <t>6.884823</t>
  </si>
  <si>
    <t>-0.059061</t>
  </si>
  <si>
    <t>7.209415</t>
  </si>
  <si>
    <t>1.680987</t>
  </si>
  <si>
    <t>5.074395</t>
  </si>
  <si>
    <t>-0.713091</t>
  </si>
  <si>
    <t>-1.424295</t>
  </si>
  <si>
    <t>6.879855</t>
  </si>
  <si>
    <t>-0.060288</t>
  </si>
  <si>
    <t>7.207924</t>
  </si>
  <si>
    <t>1.674683</t>
  </si>
  <si>
    <t>5.062153</t>
  </si>
  <si>
    <t>-0.704184</t>
  </si>
  <si>
    <t>8.319350</t>
  </si>
  <si>
    <t>-1.425671</t>
  </si>
  <si>
    <t>9257</t>
  </si>
  <si>
    <t>77.141667</t>
  </si>
  <si>
    <t>0.033560</t>
  </si>
  <si>
    <t>0.047625</t>
  </si>
  <si>
    <t>-76.961884</t>
  </si>
  <si>
    <t>24.288754</t>
  </si>
  <si>
    <t>0.997005</t>
  </si>
  <si>
    <t>2.018686</t>
  </si>
  <si>
    <t>11.526010</t>
  </si>
  <si>
    <t>-1.768202</t>
  </si>
  <si>
    <t>0.259504</t>
  </si>
  <si>
    <t>-0.151760</t>
  </si>
  <si>
    <t>-0.060227</t>
  </si>
  <si>
    <t>-0.060221</t>
  </si>
  <si>
    <t>7.208684</t>
  </si>
  <si>
    <t>1.682166</t>
  </si>
  <si>
    <t>0.981202</t>
  </si>
  <si>
    <t>5.074491</t>
  </si>
  <si>
    <t>-0.712660</t>
  </si>
  <si>
    <t>0.956967</t>
  </si>
  <si>
    <t>8.300933</t>
  </si>
  <si>
    <t>-1.422733</t>
  </si>
  <si>
    <t>0.945144</t>
  </si>
  <si>
    <t>6.879385</t>
  </si>
  <si>
    <t>-0.059422</t>
  </si>
  <si>
    <t>7.207550</t>
  </si>
  <si>
    <t>31.432095</t>
  </si>
  <si>
    <t>1.674735</t>
  </si>
  <si>
    <t>5.061459</t>
  </si>
  <si>
    <t>-0.703523</t>
  </si>
  <si>
    <t>8.322230</t>
  </si>
  <si>
    <t>-1.425238</t>
  </si>
  <si>
    <t>9258</t>
  </si>
  <si>
    <t>77.150000</t>
  </si>
  <si>
    <t>0.100789</t>
  </si>
  <si>
    <t>-0.111017</t>
  </si>
  <si>
    <t>-76.950424</t>
  </si>
  <si>
    <t>7.411639</t>
  </si>
  <si>
    <t>0.010681</t>
  </si>
  <si>
    <t>0.969889</t>
  </si>
  <si>
    <t>11.529454</t>
  </si>
  <si>
    <t>-1.267126</t>
  </si>
  <si>
    <t>0.987732</t>
  </si>
  <si>
    <t>-1.774125</t>
  </si>
  <si>
    <t>0.259930</t>
  </si>
  <si>
    <t>-0.163507</t>
  </si>
  <si>
    <t>6.886783</t>
  </si>
  <si>
    <t>-0.060734</t>
  </si>
  <si>
    <t>0.011766</t>
  </si>
  <si>
    <t>-0.060728</t>
  </si>
  <si>
    <t>31.431454</t>
  </si>
  <si>
    <t>1.681722</t>
  </si>
  <si>
    <t>5.074652</t>
  </si>
  <si>
    <t>-0.713542</t>
  </si>
  <si>
    <t>0.958294</t>
  </si>
  <si>
    <t>8.301233</t>
  </si>
  <si>
    <t>-1.422953</t>
  </si>
  <si>
    <t>0.945893</t>
  </si>
  <si>
    <t>11.533143</t>
  </si>
  <si>
    <t>-0.059563</t>
  </si>
  <si>
    <t>1.674637</t>
  </si>
  <si>
    <t>5.061964</t>
  </si>
  <si>
    <t>8.322139</t>
  </si>
  <si>
    <t>-1.425835</t>
  </si>
  <si>
    <t>9259</t>
  </si>
  <si>
    <t>77.158333</t>
  </si>
  <si>
    <t>0.038339</t>
  </si>
  <si>
    <t>-0.167631</t>
  </si>
  <si>
    <t>0.015355</t>
  </si>
  <si>
    <t>-1.765360</t>
  </si>
  <si>
    <t>0.254542</t>
  </si>
  <si>
    <t>-0.140530</t>
  </si>
  <si>
    <t>6.885999</t>
  </si>
  <si>
    <t>-0.060343</t>
  </si>
  <si>
    <t>6.886011</t>
  </si>
  <si>
    <t>-0.060337</t>
  </si>
  <si>
    <t>7.208646</t>
  </si>
  <si>
    <t>1.682181</t>
  </si>
  <si>
    <t>-0.712224</t>
  </si>
  <si>
    <t>8.300279</t>
  </si>
  <si>
    <t>-1.422933</t>
  </si>
  <si>
    <t>0.881318</t>
  </si>
  <si>
    <t>11.548951</t>
  </si>
  <si>
    <t>6.878775</t>
  </si>
  <si>
    <t>-0.059494</t>
  </si>
  <si>
    <t>7.207326</t>
  </si>
  <si>
    <t>1.675132</t>
  </si>
  <si>
    <t>5.061973</t>
  </si>
  <si>
    <t>-0.703237</t>
  </si>
  <si>
    <t>8.320837</t>
  </si>
  <si>
    <t>-1.425713</t>
  </si>
  <si>
    <t>9260</t>
  </si>
  <si>
    <t>77.166667</t>
  </si>
  <si>
    <t>0.032894</t>
  </si>
  <si>
    <t>-76.996590</t>
  </si>
  <si>
    <t>7.416450</t>
  </si>
  <si>
    <t>2.581383</t>
  </si>
  <si>
    <t>2.028891</t>
  </si>
  <si>
    <t>0.955448</t>
  </si>
  <si>
    <t>11.537523</t>
  </si>
  <si>
    <t>0.971081</t>
  </si>
  <si>
    <t>-1.773115</t>
  </si>
  <si>
    <t>0.254798</t>
  </si>
  <si>
    <t>-0.147869</t>
  </si>
  <si>
    <t>6.886444</t>
  </si>
  <si>
    <t>-0.060720</t>
  </si>
  <si>
    <t>6.886456</t>
  </si>
  <si>
    <t>-0.060714</t>
  </si>
  <si>
    <t>7.208538</t>
  </si>
  <si>
    <t>1.681844</t>
  </si>
  <si>
    <t>5.074180</t>
  </si>
  <si>
    <t>-0.712834</t>
  </si>
  <si>
    <t>0.958899</t>
  </si>
  <si>
    <t>8.300565</t>
  </si>
  <si>
    <t>-1.423129</t>
  </si>
  <si>
    <t>0.946887</t>
  </si>
  <si>
    <t>8.689053</t>
  </si>
  <si>
    <t>8.123555</t>
  </si>
  <si>
    <t>-0.059858</t>
  </si>
  <si>
    <t>7.207498</t>
  </si>
  <si>
    <t>1.674837</t>
  </si>
  <si>
    <t>5.061503</t>
  </si>
  <si>
    <t>-0.704026</t>
  </si>
  <si>
    <t>8.321432</t>
  </si>
  <si>
    <t>-1.425785</t>
  </si>
  <si>
    <t>9261</t>
  </si>
  <si>
    <t>77.175000</t>
  </si>
  <si>
    <t>0.084660</t>
  </si>
  <si>
    <t>-0.016372</t>
  </si>
  <si>
    <t>0.013340</t>
  </si>
  <si>
    <t>8.125121</t>
  </si>
  <si>
    <t>11.528030</t>
  </si>
  <si>
    <t>-1.775895</t>
  </si>
  <si>
    <t>0.237014</t>
  </si>
  <si>
    <t>-0.151746</t>
  </si>
  <si>
    <t>-0.060925</t>
  </si>
  <si>
    <t>-0.060919</t>
  </si>
  <si>
    <t>0.981653</t>
  </si>
  <si>
    <t>7.208367</t>
  </si>
  <si>
    <t>31.433136</t>
  </si>
  <si>
    <t>1.682417</t>
  </si>
  <si>
    <t>5.074149</t>
  </si>
  <si>
    <t>-0.712399</t>
  </si>
  <si>
    <t>8.300573</t>
  </si>
  <si>
    <t>0.944906</t>
  </si>
  <si>
    <t>6.879486</t>
  </si>
  <si>
    <t>-0.060458</t>
  </si>
  <si>
    <t>7.207469</t>
  </si>
  <si>
    <t>31.433046</t>
  </si>
  <si>
    <t>1.675390</t>
  </si>
  <si>
    <t>5.060604</t>
  </si>
  <si>
    <t>-0.703416</t>
  </si>
  <si>
    <t>8.322033</t>
  </si>
  <si>
    <t>31.402420</t>
  </si>
  <si>
    <t>-1.424902</t>
  </si>
  <si>
    <t>9262</t>
  </si>
  <si>
    <t>77.183333</t>
  </si>
  <si>
    <t>-0.081426</t>
  </si>
  <si>
    <t>-77.026649</t>
  </si>
  <si>
    <t>0.983988</t>
  </si>
  <si>
    <t>0.960877</t>
  </si>
  <si>
    <t>-1.893293</t>
  </si>
  <si>
    <t>0.299127</t>
  </si>
  <si>
    <t>-0.168102</t>
  </si>
  <si>
    <t>6.886229</t>
  </si>
  <si>
    <t>-0.060934</t>
  </si>
  <si>
    <t>6.886241</t>
  </si>
  <si>
    <t>-0.060928</t>
  </si>
  <si>
    <t>7.202563</t>
  </si>
  <si>
    <t>31.431747</t>
  </si>
  <si>
    <t>1.679899</t>
  </si>
  <si>
    <t>5.069201</t>
  </si>
  <si>
    <t>-0.715552</t>
  </si>
  <si>
    <t>0.939056</t>
  </si>
  <si>
    <t>8.295711</t>
  </si>
  <si>
    <t>-1.424682</t>
  </si>
  <si>
    <t>0.934697</t>
  </si>
  <si>
    <t>11.548162</t>
  </si>
  <si>
    <t>6.878731</t>
  </si>
  <si>
    <t>-0.059987</t>
  </si>
  <si>
    <t>7.206935</t>
  </si>
  <si>
    <t>31.432501</t>
  </si>
  <si>
    <t>1.674720</t>
  </si>
  <si>
    <t>5.046641</t>
  </si>
  <si>
    <t>31.486412</t>
  </si>
  <si>
    <t>-0.710282</t>
  </si>
  <si>
    <t>8.321409</t>
  </si>
  <si>
    <t>-1.425714</t>
  </si>
  <si>
    <t>9263</t>
  </si>
  <si>
    <t>77.191667</t>
  </si>
  <si>
    <t>0.079817</t>
  </si>
  <si>
    <t>-0.022754</t>
  </si>
  <si>
    <t>2.583481</t>
  </si>
  <si>
    <t>2.020094</t>
  </si>
  <si>
    <t>-1.892993</t>
  </si>
  <si>
    <t>0.285086</t>
  </si>
  <si>
    <t>-0.154202</t>
  </si>
  <si>
    <t>6.885514</t>
  </si>
  <si>
    <t>-0.061470</t>
  </si>
  <si>
    <t>6.885526</t>
  </si>
  <si>
    <t>-0.061465</t>
  </si>
  <si>
    <t>7.202301</t>
  </si>
  <si>
    <t>1.679859</t>
  </si>
  <si>
    <t>5.068337</t>
  </si>
  <si>
    <t>-0.715069</t>
  </si>
  <si>
    <t>8.294669</t>
  </si>
  <si>
    <t>-1.424990</t>
  </si>
  <si>
    <t>11.531906</t>
  </si>
  <si>
    <t>6.878156</t>
  </si>
  <si>
    <t>-0.060413</t>
  </si>
  <si>
    <t>7.206836</t>
  </si>
  <si>
    <t>31.432911</t>
  </si>
  <si>
    <t>1.674751</t>
  </si>
  <si>
    <t>5.044983</t>
  </si>
  <si>
    <t>31.485998</t>
  </si>
  <si>
    <t>8.320858</t>
  </si>
  <si>
    <t>31.401545</t>
  </si>
  <si>
    <t>-1.426091</t>
  </si>
  <si>
    <t>9264</t>
  </si>
  <si>
    <t>77.200000</t>
  </si>
  <si>
    <t>-76.947311</t>
  </si>
  <si>
    <t>7.411285</t>
  </si>
  <si>
    <t>-1.267155</t>
  </si>
  <si>
    <t>-1.896792</t>
  </si>
  <si>
    <t>0.297657</t>
  </si>
  <si>
    <t>-0.152816</t>
  </si>
  <si>
    <t>6.885964</t>
  </si>
  <si>
    <t>-0.060837</t>
  </si>
  <si>
    <t>6.885976</t>
  </si>
  <si>
    <t>-0.060831</t>
  </si>
  <si>
    <t>1.679952</t>
  </si>
  <si>
    <t>5.068620</t>
  </si>
  <si>
    <t>-0.714929</t>
  </si>
  <si>
    <t>0.937340</t>
  </si>
  <si>
    <t>8.294935</t>
  </si>
  <si>
    <t>-1.424920</t>
  </si>
  <si>
    <t>8.689797</t>
  </si>
  <si>
    <t>8.123413</t>
  </si>
  <si>
    <t>11.531967</t>
  </si>
  <si>
    <t>6.878695</t>
  </si>
  <si>
    <t>-0.059779</t>
  </si>
  <si>
    <t>1.674531</t>
  </si>
  <si>
    <t>5.045375</t>
  </si>
  <si>
    <t>-0.709487</t>
  </si>
  <si>
    <t>8.321171</t>
  </si>
  <si>
    <t>-1.425994</t>
  </si>
  <si>
    <t>9265</t>
  </si>
  <si>
    <t>77.208333</t>
  </si>
  <si>
    <t>-0.024386</t>
  </si>
  <si>
    <t>7.408697</t>
  </si>
  <si>
    <t>0.978227</t>
  </si>
  <si>
    <t>2.020733</t>
  </si>
  <si>
    <t>0.974582</t>
  </si>
  <si>
    <t>-1.773105</t>
  </si>
  <si>
    <t>0.239665</t>
  </si>
  <si>
    <t>-0.129801</t>
  </si>
  <si>
    <t>6.885789</t>
  </si>
  <si>
    <t>-0.061373</t>
  </si>
  <si>
    <t>6.885801</t>
  </si>
  <si>
    <t>-0.061367</t>
  </si>
  <si>
    <t>7.208450</t>
  </si>
  <si>
    <t>1.681704</t>
  </si>
  <si>
    <t>5.073317</t>
  </si>
  <si>
    <t>-0.712295</t>
  </si>
  <si>
    <t>0.956872</t>
  </si>
  <si>
    <t>8.299475</t>
  </si>
  <si>
    <t>-1.423616</t>
  </si>
  <si>
    <t>0.944709</t>
  </si>
  <si>
    <t>11.532654</t>
  </si>
  <si>
    <t>6.878506</t>
  </si>
  <si>
    <t>-0.060639</t>
  </si>
  <si>
    <t>7.207209</t>
  </si>
  <si>
    <t>1.674474</t>
  </si>
  <si>
    <t>5.060413</t>
  </si>
  <si>
    <t>-0.703048</t>
  </si>
  <si>
    <t>8.320916</t>
  </si>
  <si>
    <t>9266</t>
  </si>
  <si>
    <t>77.216667</t>
  </si>
  <si>
    <t>0.078663</t>
  </si>
  <si>
    <t>-0.018354</t>
  </si>
  <si>
    <t>0.974233</t>
  </si>
  <si>
    <t>0.988838</t>
  </si>
  <si>
    <t>-1.826337</t>
  </si>
  <si>
    <t>0.353696</t>
  </si>
  <si>
    <t>-0.150990</t>
  </si>
  <si>
    <t>6.883512</t>
  </si>
  <si>
    <t>-0.059261</t>
  </si>
  <si>
    <t>6.883523</t>
  </si>
  <si>
    <t>-0.059256</t>
  </si>
  <si>
    <t>0.980067</t>
  </si>
  <si>
    <t>7.203158</t>
  </si>
  <si>
    <t>31.432608</t>
  </si>
  <si>
    <t>1.679148</t>
  </si>
  <si>
    <t>5.069100</t>
  </si>
  <si>
    <t>-0.715688</t>
  </si>
  <si>
    <t>8.295501</t>
  </si>
  <si>
    <t>31.411644</t>
  </si>
  <si>
    <t>-1.425747</t>
  </si>
  <si>
    <t>0.938835</t>
  </si>
  <si>
    <t>6.878681</t>
  </si>
  <si>
    <t>-0.060717</t>
  </si>
  <si>
    <t>7.207257</t>
  </si>
  <si>
    <t>1.674543</t>
  </si>
  <si>
    <t>5.045396</t>
  </si>
  <si>
    <t>-0.710166</t>
  </si>
  <si>
    <t>8.319949</t>
  </si>
  <si>
    <t>-1.425203</t>
  </si>
  <si>
    <t>9267</t>
  </si>
  <si>
    <t>77.225000</t>
  </si>
  <si>
    <t>-0.081170</t>
  </si>
  <si>
    <t>2.027430</t>
  </si>
  <si>
    <t>11.537299</t>
  </si>
  <si>
    <t>-1.895742</t>
  </si>
  <si>
    <t>0.286002</t>
  </si>
  <si>
    <t>-0.154460</t>
  </si>
  <si>
    <t>6.885747</t>
  </si>
  <si>
    <t>33.863106</t>
  </si>
  <si>
    <t>-0.061319</t>
  </si>
  <si>
    <t>6.885759</t>
  </si>
  <si>
    <t>-0.061313</t>
  </si>
  <si>
    <t>7.202408</t>
  </si>
  <si>
    <t>31.432205</t>
  </si>
  <si>
    <t>1.679973</t>
  </si>
  <si>
    <t>5.068461</t>
  </si>
  <si>
    <t>-0.714965</t>
  </si>
  <si>
    <t>8.294792</t>
  </si>
  <si>
    <t>-1.424870</t>
  </si>
  <si>
    <t>11.549384</t>
  </si>
  <si>
    <t>6.878313</t>
  </si>
  <si>
    <t>7.206840</t>
  </si>
  <si>
    <t>31.433178</t>
  </si>
  <si>
    <t>1.674470</t>
  </si>
  <si>
    <t>5.045071</t>
  </si>
  <si>
    <t>31.486506</t>
  </si>
  <si>
    <t>-0.709516</t>
  </si>
  <si>
    <t>8.321196</t>
  </si>
  <si>
    <t>-1.425831</t>
  </si>
  <si>
    <t>9268</t>
  </si>
  <si>
    <t>77.233333</t>
  </si>
  <si>
    <t>0.065098</t>
  </si>
  <si>
    <t>0.036985</t>
  </si>
  <si>
    <t>7.407158</t>
  </si>
  <si>
    <t>0.009125</t>
  </si>
  <si>
    <t>24.288906</t>
  </si>
  <si>
    <t>0.960003</t>
  </si>
  <si>
    <t>11.527526</t>
  </si>
  <si>
    <t>0.968571</t>
  </si>
  <si>
    <t>-1.888597</t>
  </si>
  <si>
    <t>0.286780</t>
  </si>
  <si>
    <t>-0.153206</t>
  </si>
  <si>
    <t>0.014689</t>
  </si>
  <si>
    <t>0.978495</t>
  </si>
  <si>
    <t>7.202915</t>
  </si>
  <si>
    <t>1.680092</t>
  </si>
  <si>
    <t>5.068911</t>
  </si>
  <si>
    <t>-0.714800</t>
  </si>
  <si>
    <t>8.295236</t>
  </si>
  <si>
    <t>-1.424776</t>
  </si>
  <si>
    <t>0.933019</t>
  </si>
  <si>
    <t>24.288935</t>
  </si>
  <si>
    <t>-1.263651</t>
  </si>
  <si>
    <t>6.879080</t>
  </si>
  <si>
    <t>-0.059845</t>
  </si>
  <si>
    <t>7.207658</t>
  </si>
  <si>
    <t>1.675177</t>
  </si>
  <si>
    <t>5.045341</t>
  </si>
  <si>
    <t>31.485569</t>
  </si>
  <si>
    <t>-0.710192</t>
  </si>
  <si>
    <t>8.320909</t>
  </si>
  <si>
    <t>-1.425778</t>
  </si>
  <si>
    <t>9269</t>
  </si>
  <si>
    <t>77.241667</t>
  </si>
  <si>
    <t>0.018958</t>
  </si>
  <si>
    <t>-0.077037</t>
  </si>
  <si>
    <t>7.414565</t>
  </si>
  <si>
    <t>0.960221</t>
  </si>
  <si>
    <t>24.467684</t>
  </si>
  <si>
    <t>-1.257257</t>
  </si>
  <si>
    <t>0.969515</t>
  </si>
  <si>
    <t>-1.717395</t>
  </si>
  <si>
    <t>0.299430</t>
  </si>
  <si>
    <t>-0.142729</t>
  </si>
  <si>
    <t>6.883785</t>
  </si>
  <si>
    <t>-0.058979</t>
  </si>
  <si>
    <t>6.883797</t>
  </si>
  <si>
    <t>-0.058973</t>
  </si>
  <si>
    <t>7.208358</t>
  </si>
  <si>
    <t>1.681666</t>
  </si>
  <si>
    <t>5.073802</t>
  </si>
  <si>
    <t>-0.712841</t>
  </si>
  <si>
    <t>0.956952</t>
  </si>
  <si>
    <t>8.300203</t>
  </si>
  <si>
    <t>-1.423399</t>
  </si>
  <si>
    <t>0.950549</t>
  </si>
  <si>
    <t>11.549465</t>
  </si>
  <si>
    <t>6.878790</t>
  </si>
  <si>
    <t>33.859566</t>
  </si>
  <si>
    <t>-0.060079</t>
  </si>
  <si>
    <t>1.674977</t>
  </si>
  <si>
    <t>5.060404</t>
  </si>
  <si>
    <t>-0.703801</t>
  </si>
  <si>
    <t>8.319879</t>
  </si>
  <si>
    <t>-1.424644</t>
  </si>
  <si>
    <t>9270</t>
  </si>
  <si>
    <t>77.250000</t>
  </si>
  <si>
    <t>-77.023911</t>
  </si>
  <si>
    <t>2.584595</t>
  </si>
  <si>
    <t>2.027356</t>
  </si>
  <si>
    <t>0.960517</t>
  </si>
  <si>
    <t>-1.775055</t>
  </si>
  <si>
    <t>0.250146</t>
  </si>
  <si>
    <t>-0.153809</t>
  </si>
  <si>
    <t>6.886467</t>
  </si>
  <si>
    <t>-0.060803</t>
  </si>
  <si>
    <t>6.886479</t>
  </si>
  <si>
    <t>7.208302</t>
  </si>
  <si>
    <t>31.432400</t>
  </si>
  <si>
    <t>1.681998</t>
  </si>
  <si>
    <t>5.074187</t>
  </si>
  <si>
    <t>-0.712900</t>
  </si>
  <si>
    <t>0.957888</t>
  </si>
  <si>
    <t>8.300642</t>
  </si>
  <si>
    <t>0.945498</t>
  </si>
  <si>
    <t>11.548685</t>
  </si>
  <si>
    <t>6.879593</t>
  </si>
  <si>
    <t>33.859283</t>
  </si>
  <si>
    <t>-0.059743</t>
  </si>
  <si>
    <t>7.207009</t>
  </si>
  <si>
    <t>31.432894</t>
  </si>
  <si>
    <t>1.675283</t>
  </si>
  <si>
    <t>5.061290</t>
  </si>
  <si>
    <t>8.321720</t>
  </si>
  <si>
    <t>-1.426003</t>
  </si>
  <si>
    <t>9271</t>
  </si>
  <si>
    <t>77.258333</t>
  </si>
  <si>
    <t>-0.081648</t>
  </si>
  <si>
    <t>7.414119</t>
  </si>
  <si>
    <t>0.017762</t>
  </si>
  <si>
    <t>2.027418</t>
  </si>
  <si>
    <t>11.537239</t>
  </si>
  <si>
    <t>-1.785299</t>
  </si>
  <si>
    <t>0.248701</t>
  </si>
  <si>
    <t>-0.140838</t>
  </si>
  <si>
    <t>6.886852</t>
  </si>
  <si>
    <t>-0.060494</t>
  </si>
  <si>
    <t>-0.060488</t>
  </si>
  <si>
    <t>7.208650</t>
  </si>
  <si>
    <t>1.682279</t>
  </si>
  <si>
    <t>5.073998</t>
  </si>
  <si>
    <t>-0.712135</t>
  </si>
  <si>
    <t>8.300281</t>
  </si>
  <si>
    <t>-1.422830</t>
  </si>
  <si>
    <t>11.548443</t>
  </si>
  <si>
    <t>-1.260368</t>
  </si>
  <si>
    <t>6.879830</t>
  </si>
  <si>
    <t>-0.059411</t>
  </si>
  <si>
    <t>7.207064</t>
  </si>
  <si>
    <t>31.432121</t>
  </si>
  <si>
    <t>1.675148</t>
  </si>
  <si>
    <t>5.061132</t>
  </si>
  <si>
    <t>-0.702863</t>
  </si>
  <si>
    <t>8.321769</t>
  </si>
  <si>
    <t>9272</t>
  </si>
  <si>
    <t>77.266667</t>
  </si>
  <si>
    <t>0.010377</t>
  </si>
  <si>
    <t>0.018560</t>
  </si>
  <si>
    <t>0.983231</t>
  </si>
  <si>
    <t>2.027401</t>
  </si>
  <si>
    <t>0.883949</t>
  </si>
  <si>
    <t>0.970112</t>
  </si>
  <si>
    <t>-1.837524</t>
  </si>
  <si>
    <t>0.361461</t>
  </si>
  <si>
    <t>-0.143485</t>
  </si>
  <si>
    <t>6.884881</t>
  </si>
  <si>
    <t>-0.058530</t>
  </si>
  <si>
    <t>6.884893</t>
  </si>
  <si>
    <t>-0.058524</t>
  </si>
  <si>
    <t>0.980094</t>
  </si>
  <si>
    <t>7.204274</t>
  </si>
  <si>
    <t>31.432077</t>
  </si>
  <si>
    <t>1.679499</t>
  </si>
  <si>
    <t>5.069922</t>
  </si>
  <si>
    <t>-0.715059</t>
  </si>
  <si>
    <t>0.937558</t>
  </si>
  <si>
    <t>8.296221</t>
  </si>
  <si>
    <t>-1.425537</t>
  </si>
  <si>
    <t>0.939731</t>
  </si>
  <si>
    <t>11.548605</t>
  </si>
  <si>
    <t>6.880014</t>
  </si>
  <si>
    <t>-0.059865</t>
  </si>
  <si>
    <t>7.208485</t>
  </si>
  <si>
    <t>31.432257</t>
  </si>
  <si>
    <t>1.674628</t>
  </si>
  <si>
    <t>5.046509</t>
  </si>
  <si>
    <t>31.486526</t>
  </si>
  <si>
    <t>-0.709654</t>
  </si>
  <si>
    <t>8.320300</t>
  </si>
  <si>
    <t>-1.424731</t>
  </si>
  <si>
    <t>9273</t>
  </si>
  <si>
    <t>77.275000</t>
  </si>
  <si>
    <t>0.079875</t>
  </si>
  <si>
    <t>7.408489</t>
  </si>
  <si>
    <t>8.675940</t>
  </si>
  <si>
    <t>11.528804</t>
  </si>
  <si>
    <t>-1.260792</t>
  </si>
  <si>
    <t>-1.768284</t>
  </si>
  <si>
    <t>0.245722</t>
  </si>
  <si>
    <t>-0.141324</t>
  </si>
  <si>
    <t>6.886915</t>
  </si>
  <si>
    <t>-0.059997</t>
  </si>
  <si>
    <t>6.886927</t>
  </si>
  <si>
    <t>-0.059991</t>
  </si>
  <si>
    <t>7.209423</t>
  </si>
  <si>
    <t>1.682905</t>
  </si>
  <si>
    <t>5.074775</t>
  </si>
  <si>
    <t>-0.711527</t>
  </si>
  <si>
    <t>8.301083</t>
  </si>
  <si>
    <t>-1.422196</t>
  </si>
  <si>
    <t>0.945609</t>
  </si>
  <si>
    <t>8.680348</t>
  </si>
  <si>
    <t>11.533052</t>
  </si>
  <si>
    <t>6.879941</t>
  </si>
  <si>
    <t>1.676080</t>
  </si>
  <si>
    <t>31.478802</t>
  </si>
  <si>
    <t>-0.702717</t>
  </si>
  <si>
    <t>8.322181</t>
  </si>
  <si>
    <t>31.401930</t>
  </si>
  <si>
    <t>9274</t>
  </si>
  <si>
    <t>77.283333</t>
  </si>
  <si>
    <t>-0.023785</t>
  </si>
  <si>
    <t>-0.069783</t>
  </si>
  <si>
    <t>7.413738</t>
  </si>
  <si>
    <t>24.337696</t>
  </si>
  <si>
    <t>2.587257</t>
  </si>
  <si>
    <t>0.017663</t>
  </si>
  <si>
    <t>8.679852</t>
  </si>
  <si>
    <t>8.129664</t>
  </si>
  <si>
    <t>24.248432</t>
  </si>
  <si>
    <t>11.535173</t>
  </si>
  <si>
    <t>-1.780961</t>
  </si>
  <si>
    <t>0.247967</t>
  </si>
  <si>
    <t>-0.145036</t>
  </si>
  <si>
    <t>6.887068</t>
  </si>
  <si>
    <t>-0.060359</t>
  </si>
  <si>
    <t>6.887080</t>
  </si>
  <si>
    <t>-0.060353</t>
  </si>
  <si>
    <t>7.208922</t>
  </si>
  <si>
    <t>5.074442</t>
  </si>
  <si>
    <t>-0.712097</t>
  </si>
  <si>
    <t>8.300781</t>
  </si>
  <si>
    <t>24.248117</t>
  </si>
  <si>
    <t>11.548564</t>
  </si>
  <si>
    <t>6.879368</t>
  </si>
  <si>
    <t>-0.059340</t>
  </si>
  <si>
    <t>7.208379</t>
  </si>
  <si>
    <t>1.675460</t>
  </si>
  <si>
    <t>5.061936</t>
  </si>
  <si>
    <t>-0.703635</t>
  </si>
  <si>
    <t>8.321543</t>
  </si>
  <si>
    <t>-1.425019</t>
  </si>
  <si>
    <t>9275</t>
  </si>
  <si>
    <t>77.291667</t>
  </si>
  <si>
    <t>0.100997</t>
  </si>
  <si>
    <t>-0.104551</t>
  </si>
  <si>
    <t>-76.947975</t>
  </si>
  <si>
    <t>7.411758</t>
  </si>
  <si>
    <t>2.580147</t>
  </si>
  <si>
    <t>0.010841</t>
  </si>
  <si>
    <t>8.682991</t>
  </si>
  <si>
    <t>0.886539</t>
  </si>
  <si>
    <t>0.962000</t>
  </si>
  <si>
    <t>-1.267521</t>
  </si>
  <si>
    <t>0.965019</t>
  </si>
  <si>
    <t>-1.775739</t>
  </si>
  <si>
    <t>0.257267</t>
  </si>
  <si>
    <t>-0.136373</t>
  </si>
  <si>
    <t>6.886681</t>
  </si>
  <si>
    <t>0.979738</t>
  </si>
  <si>
    <t>7.209013</t>
  </si>
  <si>
    <t>5.074178</t>
  </si>
  <si>
    <t>-0.712480</t>
  </si>
  <si>
    <t>8.300421</t>
  </si>
  <si>
    <t>31.407055</t>
  </si>
  <si>
    <t>-1.423421</t>
  </si>
  <si>
    <t>0.946224</t>
  </si>
  <si>
    <t>11.533053</t>
  </si>
  <si>
    <t>6.879572</t>
  </si>
  <si>
    <t>7.208084</t>
  </si>
  <si>
    <t>1.674771</t>
  </si>
  <si>
    <t>5.061446</t>
  </si>
  <si>
    <t>-0.703667</t>
  </si>
  <si>
    <t>8.321201</t>
  </si>
  <si>
    <t>9276</t>
  </si>
  <si>
    <t>77.300000</t>
  </si>
  <si>
    <t>0.065342</t>
  </si>
  <si>
    <t>-0.042881</t>
  </si>
  <si>
    <t>-77.012718</t>
  </si>
  <si>
    <t>7.411264</t>
  </si>
  <si>
    <t>2.585528</t>
  </si>
  <si>
    <t>2.024235</t>
  </si>
  <si>
    <t>0.968349</t>
  </si>
  <si>
    <t>11.533339</t>
  </si>
  <si>
    <t>24.476007</t>
  </si>
  <si>
    <t>-1.257345</t>
  </si>
  <si>
    <t>0.983615</t>
  </si>
  <si>
    <t>-1.832770</t>
  </si>
  <si>
    <t>0.358740</t>
  </si>
  <si>
    <t>-0.155770</t>
  </si>
  <si>
    <t>6.884037</t>
  </si>
  <si>
    <t>-0.058834</t>
  </si>
  <si>
    <t>6.884049</t>
  </si>
  <si>
    <t>7.203259</t>
  </si>
  <si>
    <t>-0.715620</t>
  </si>
  <si>
    <t>0.939894</t>
  </si>
  <si>
    <t>8.295868</t>
  </si>
  <si>
    <t>-1.425408</t>
  </si>
  <si>
    <t>0.941399</t>
  </si>
  <si>
    <t>11.539868</t>
  </si>
  <si>
    <t>24.476158</t>
  </si>
  <si>
    <t>-0.059917</t>
  </si>
  <si>
    <t>7.207252</t>
  </si>
  <si>
    <t>1.674574</t>
  </si>
  <si>
    <t>5.046951</t>
  </si>
  <si>
    <t>31.486326</t>
  </si>
  <si>
    <t>-0.710319</t>
  </si>
  <si>
    <t>8.319278</t>
  </si>
  <si>
    <t>-1.424798</t>
  </si>
  <si>
    <t>9277</t>
  </si>
  <si>
    <t>77.308333</t>
  </si>
  <si>
    <t>-0.024535</t>
  </si>
  <si>
    <t>7.408614</t>
  </si>
  <si>
    <t>0.886653</t>
  </si>
  <si>
    <t>-1.791245</t>
  </si>
  <si>
    <t>0.246778</t>
  </si>
  <si>
    <t>6.886817</t>
  </si>
  <si>
    <t>6.886829</t>
  </si>
  <si>
    <t>-0.060797</t>
  </si>
  <si>
    <t>31.432146</t>
  </si>
  <si>
    <t>1.682028</t>
  </si>
  <si>
    <t>5.073679</t>
  </si>
  <si>
    <t>-0.712263</t>
  </si>
  <si>
    <t>0.958567</t>
  </si>
  <si>
    <t>8.299913</t>
  </si>
  <si>
    <t>-1.423144</t>
  </si>
  <si>
    <t>0.947035</t>
  </si>
  <si>
    <t>6.879926</t>
  </si>
  <si>
    <t>-0.059767</t>
  </si>
  <si>
    <t>7.207359</t>
  </si>
  <si>
    <t>1.674539</t>
  </si>
  <si>
    <t>5.061147</t>
  </si>
  <si>
    <t>8.320455</t>
  </si>
  <si>
    <t>-1.425509</t>
  </si>
  <si>
    <t>9278</t>
  </si>
  <si>
    <t>77.316667</t>
  </si>
  <si>
    <t>0.037472</t>
  </si>
  <si>
    <t>-0.162558</t>
  </si>
  <si>
    <t>7.416842</t>
  </si>
  <si>
    <t>2.029122</t>
  </si>
  <si>
    <t>11.537528</t>
  </si>
  <si>
    <t>-1.779117</t>
  </si>
  <si>
    <t>0.217795</t>
  </si>
  <si>
    <t>-0.137132</t>
  </si>
  <si>
    <t>-0.063359</t>
  </si>
  <si>
    <t>-0.063353</t>
  </si>
  <si>
    <t>7.209138</t>
  </si>
  <si>
    <t>31.433273</t>
  </si>
  <si>
    <t>1.680692</t>
  </si>
  <si>
    <t>5.074288</t>
  </si>
  <si>
    <t>-0.713570</t>
  </si>
  <si>
    <t>8.300520</t>
  </si>
  <si>
    <t>-1.424491</t>
  </si>
  <si>
    <t>11.548418</t>
  </si>
  <si>
    <t>6.879916</t>
  </si>
  <si>
    <t>-0.062324</t>
  </si>
  <si>
    <t>7.208254</t>
  </si>
  <si>
    <t>1.673357</t>
  </si>
  <si>
    <t>5.061172</t>
  </si>
  <si>
    <t>-0.704830</t>
  </si>
  <si>
    <t>8.321554</t>
  </si>
  <si>
    <t>-1.426924</t>
  </si>
  <si>
    <t>9279</t>
  </si>
  <si>
    <t>77.325000</t>
  </si>
  <si>
    <t>0.086506</t>
  </si>
  <si>
    <t>-0.020635</t>
  </si>
  <si>
    <t>0.956478</t>
  </si>
  <si>
    <t>-1.795335</t>
  </si>
  <si>
    <t>0.186365</t>
  </si>
  <si>
    <t>-0.141098</t>
  </si>
  <si>
    <t>0.011013</t>
  </si>
  <si>
    <t>-0.065353</t>
  </si>
  <si>
    <t>0.981236</t>
  </si>
  <si>
    <t>7.209518</t>
  </si>
  <si>
    <t>1.680045</t>
  </si>
  <si>
    <t>5.074803</t>
  </si>
  <si>
    <t>-0.714350</t>
  </si>
  <si>
    <t>8.301052</t>
  </si>
  <si>
    <t>31.404676</t>
  </si>
  <si>
    <t>-1.425066</t>
  </si>
  <si>
    <t>0.945823</t>
  </si>
  <si>
    <t>7.208523</t>
  </si>
  <si>
    <t>31.434086</t>
  </si>
  <si>
    <t>1.673360</t>
  </si>
  <si>
    <t>5.062513</t>
  </si>
  <si>
    <t>-0.705809</t>
  </si>
  <si>
    <t>8.321084</t>
  </si>
  <si>
    <t>31.400427</t>
  </si>
  <si>
    <t>-1.427445</t>
  </si>
  <si>
    <t>9280</t>
  </si>
  <si>
    <t>77.333333</t>
  </si>
  <si>
    <t>0.098130</t>
  </si>
  <si>
    <t>-0.105843</t>
  </si>
  <si>
    <t>-76.945518</t>
  </si>
  <si>
    <t>7.411231</t>
  </si>
  <si>
    <t>8.682700</t>
  </si>
  <si>
    <t>8.121568</t>
  </si>
  <si>
    <t>0.969277</t>
  </si>
  <si>
    <t>11.528722</t>
  </si>
  <si>
    <t>-1.267502</t>
  </si>
  <si>
    <t>-1.949176</t>
  </si>
  <si>
    <t>0.219071</t>
  </si>
  <si>
    <t>6.889954</t>
  </si>
  <si>
    <t>-0.067997</t>
  </si>
  <si>
    <t>6.889966</t>
  </si>
  <si>
    <t>7.204043</t>
  </si>
  <si>
    <t>1.676205</t>
  </si>
  <si>
    <t>5.070556</t>
  </si>
  <si>
    <t>-0.719159</t>
  </si>
  <si>
    <t>8.296941</t>
  </si>
  <si>
    <t>31.403706</t>
  </si>
  <si>
    <t>-1.428414</t>
  </si>
  <si>
    <t>6.882451</t>
  </si>
  <si>
    <t>-0.067138</t>
  </si>
  <si>
    <t>7.208529</t>
  </si>
  <si>
    <t>1.671360</t>
  </si>
  <si>
    <t>5.047328</t>
  </si>
  <si>
    <t>31.487885</t>
  </si>
  <si>
    <t>-0.713931</t>
  </si>
  <si>
    <t>8.323199</t>
  </si>
  <si>
    <t>-1.429650</t>
  </si>
  <si>
    <t>9281</t>
  </si>
  <si>
    <t>77.341667</t>
  </si>
  <si>
    <t>-0.023045</t>
  </si>
  <si>
    <t>-76.982918</t>
  </si>
  <si>
    <t>7.408608</t>
  </si>
  <si>
    <t>2.583201</t>
  </si>
  <si>
    <t>0.978135</t>
  </si>
  <si>
    <t>0.974162</t>
  </si>
  <si>
    <t>11.528637</t>
  </si>
  <si>
    <t>0.988789</t>
  </si>
  <si>
    <t>-1.846340</t>
  </si>
  <si>
    <t>0.105511</t>
  </si>
  <si>
    <t>-0.127162</t>
  </si>
  <si>
    <t>6.892435</t>
  </si>
  <si>
    <t>-0.072760</t>
  </si>
  <si>
    <t>6.892447</t>
  </si>
  <si>
    <t>-0.072754</t>
  </si>
  <si>
    <t>7.212204</t>
  </si>
  <si>
    <t>1.675955</t>
  </si>
  <si>
    <t>5.076832</t>
  </si>
  <si>
    <t>31.474472</t>
  </si>
  <si>
    <t>-0.717879</t>
  </si>
  <si>
    <t>0.955274</t>
  </si>
  <si>
    <t>8.302815</t>
  </si>
  <si>
    <t>-1.429426</t>
  </si>
  <si>
    <t>0.943697</t>
  </si>
  <si>
    <t>8.132350</t>
  </si>
  <si>
    <t>11.532610</t>
  </si>
  <si>
    <t>6.885678</t>
  </si>
  <si>
    <t>-0.072065</t>
  </si>
  <si>
    <t>7.210416</t>
  </si>
  <si>
    <t>1.667937</t>
  </si>
  <si>
    <t>5.063432</t>
  </si>
  <si>
    <t>-0.707946</t>
  </si>
  <si>
    <t>8.324773</t>
  </si>
  <si>
    <t>-1.432029</t>
  </si>
  <si>
    <t>9282</t>
  </si>
  <si>
    <t>77.350000</t>
  </si>
  <si>
    <t>0.035665</t>
  </si>
  <si>
    <t>-0.165459</t>
  </si>
  <si>
    <t>-76.991112</t>
  </si>
  <si>
    <t>2.029003</t>
  </si>
  <si>
    <t>11.537422</t>
  </si>
  <si>
    <t>-1.263370</t>
  </si>
  <si>
    <t>-2.006709</t>
  </si>
  <si>
    <t>0.118471</t>
  </si>
  <si>
    <t>-0.166641</t>
  </si>
  <si>
    <t>6.896289</t>
  </si>
  <si>
    <t>6.896301</t>
  </si>
  <si>
    <t>-0.077790</t>
  </si>
  <si>
    <t>7.208047</t>
  </si>
  <si>
    <t>31.437981</t>
  </si>
  <si>
    <t>5.074457</t>
  </si>
  <si>
    <t>-0.724664</t>
  </si>
  <si>
    <t>8.300720</t>
  </si>
  <si>
    <t>-1.433980</t>
  </si>
  <si>
    <t>0.881450</t>
  </si>
  <si>
    <t>6.889325</t>
  </si>
  <si>
    <t>-0.077506</t>
  </si>
  <si>
    <t>7.212628</t>
  </si>
  <si>
    <t>1.665770</t>
  </si>
  <si>
    <t>5.051134</t>
  </si>
  <si>
    <t>-0.719484</t>
  </si>
  <si>
    <t>8.326439</t>
  </si>
  <si>
    <t>-1.434567</t>
  </si>
  <si>
    <t>9283</t>
  </si>
  <si>
    <t>77.358333</t>
  </si>
  <si>
    <t>0.083985</t>
  </si>
  <si>
    <t>-0.024001</t>
  </si>
  <si>
    <t>7.408633</t>
  </si>
  <si>
    <t>2.583290</t>
  </si>
  <si>
    <t>2.020719</t>
  </si>
  <si>
    <t>11.528590</t>
  </si>
  <si>
    <t>0.972310</t>
  </si>
  <si>
    <t>-2.053713</t>
  </si>
  <si>
    <t>0.046688</t>
  </si>
  <si>
    <t>-0.148838</t>
  </si>
  <si>
    <t>6.900854</t>
  </si>
  <si>
    <t>-0.084792</t>
  </si>
  <si>
    <t>6.900866</t>
  </si>
  <si>
    <t>7.211244</t>
  </si>
  <si>
    <t>0.983269</t>
  </si>
  <si>
    <t>5.076840</t>
  </si>
  <si>
    <t>-0.728057</t>
  </si>
  <si>
    <t>8.302783</t>
  </si>
  <si>
    <t>-1.438416</t>
  </si>
  <si>
    <t>8.132585</t>
  </si>
  <si>
    <t>11.532374</t>
  </si>
  <si>
    <t>6.893701</t>
  </si>
  <si>
    <t>7.215700</t>
  </si>
  <si>
    <t>5.053916</t>
  </si>
  <si>
    <t>31.490036</t>
  </si>
  <si>
    <t>8.328417</t>
  </si>
  <si>
    <t>31.393961</t>
  </si>
  <si>
    <t>9284</t>
  </si>
  <si>
    <t>77.366667</t>
  </si>
  <si>
    <t>0.034592</t>
  </si>
  <si>
    <t>-0.163568</t>
  </si>
  <si>
    <t>-76.992432</t>
  </si>
  <si>
    <t>7.416906</t>
  </si>
  <si>
    <t>2.581500</t>
  </si>
  <si>
    <t>8.683797</t>
  </si>
  <si>
    <t>-2.197137</t>
  </si>
  <si>
    <t>0.006107</t>
  </si>
  <si>
    <t>-0.201284</t>
  </si>
  <si>
    <t>6.909422</t>
  </si>
  <si>
    <t>6.909434</t>
  </si>
  <si>
    <t>0.975592</t>
  </si>
  <si>
    <t>7.212187</t>
  </si>
  <si>
    <t>0.980446</t>
  </si>
  <si>
    <t>5.080021</t>
  </si>
  <si>
    <t>31.488735</t>
  </si>
  <si>
    <t>-0.735746</t>
  </si>
  <si>
    <t>0.934128</t>
  </si>
  <si>
    <t>8.306372</t>
  </si>
  <si>
    <t>31.395678</t>
  </si>
  <si>
    <t>8.690071</t>
  </si>
  <si>
    <t>11.548851</t>
  </si>
  <si>
    <t>-1.260571</t>
  </si>
  <si>
    <t>6.901357</t>
  </si>
  <si>
    <t>-0.093639</t>
  </si>
  <si>
    <t>7.219423</t>
  </si>
  <si>
    <t>1.657870</t>
  </si>
  <si>
    <t>5.055578</t>
  </si>
  <si>
    <t>31.498034</t>
  </si>
  <si>
    <t>8.331655</t>
  </si>
  <si>
    <t>31.392300</t>
  </si>
  <si>
    <t>9285</t>
  </si>
  <si>
    <t>77.375000</t>
  </si>
  <si>
    <t>0.094336</t>
  </si>
  <si>
    <t>-0.110548</t>
  </si>
  <si>
    <t>-76.946159</t>
  </si>
  <si>
    <t>8.682703</t>
  </si>
  <si>
    <t>0.987867</t>
  </si>
  <si>
    <t>-2.265632</t>
  </si>
  <si>
    <t>6.916112</t>
  </si>
  <si>
    <t>-0.099369</t>
  </si>
  <si>
    <t>6.916123</t>
  </si>
  <si>
    <t>-0.099363</t>
  </si>
  <si>
    <t>7.216272</t>
  </si>
  <si>
    <t>5.083762</t>
  </si>
  <si>
    <t>31.490337</t>
  </si>
  <si>
    <t>-0.739944</t>
  </si>
  <si>
    <t>8.309881</t>
  </si>
  <si>
    <t>31.392756</t>
  </si>
  <si>
    <t>-1.447819</t>
  </si>
  <si>
    <t>0.938421</t>
  </si>
  <si>
    <t>8.689985</t>
  </si>
  <si>
    <t>11.532012</t>
  </si>
  <si>
    <t>6.909336</t>
  </si>
  <si>
    <t>-0.100115</t>
  </si>
  <si>
    <t>7.222667</t>
  </si>
  <si>
    <t>1.653204</t>
  </si>
  <si>
    <t>5.059700</t>
  </si>
  <si>
    <t>31.498346</t>
  </si>
  <si>
    <t>-0.736612</t>
  </si>
  <si>
    <t>8.334335</t>
  </si>
  <si>
    <t>31.389847</t>
  </si>
  <si>
    <t>-1.447322</t>
  </si>
  <si>
    <t>9286</t>
  </si>
  <si>
    <t>77.383333</t>
  </si>
  <si>
    <t>0.018577</t>
  </si>
  <si>
    <t>-0.079628</t>
  </si>
  <si>
    <t>7.414149</t>
  </si>
  <si>
    <t>2.027454</t>
  </si>
  <si>
    <t>-1.257371</t>
  </si>
  <si>
    <t>-2.299978</t>
  </si>
  <si>
    <t>-0.108305</t>
  </si>
  <si>
    <t>-0.196779</t>
  </si>
  <si>
    <t>6.921625</t>
  </si>
  <si>
    <t>-0.106711</t>
  </si>
  <si>
    <t>0.013391</t>
  </si>
  <si>
    <t>6.921637</t>
  </si>
  <si>
    <t>-0.106705</t>
  </si>
  <si>
    <t>1.651481</t>
  </si>
  <si>
    <t>5.087858</t>
  </si>
  <si>
    <t>31.490330</t>
  </si>
  <si>
    <t>-0.744811</t>
  </si>
  <si>
    <t>8.313924</t>
  </si>
  <si>
    <t>31.390072</t>
  </si>
  <si>
    <t>-1.452551</t>
  </si>
  <si>
    <t>11.548805</t>
  </si>
  <si>
    <t>6.914972</t>
  </si>
  <si>
    <t>7.226581</t>
  </si>
  <si>
    <t>1.648480</t>
  </si>
  <si>
    <t>5.063979</t>
  </si>
  <si>
    <t>31.498314</t>
  </si>
  <si>
    <t>-0.741242</t>
  </si>
  <si>
    <t>8.338203</t>
  </si>
  <si>
    <t>-1.451821</t>
  </si>
  <si>
    <t>9287</t>
  </si>
  <si>
    <t>77.391667</t>
  </si>
  <si>
    <t>0.076119</t>
  </si>
  <si>
    <t>-0.023831</t>
  </si>
  <si>
    <t>0.978131</t>
  </si>
  <si>
    <t>2.020874</t>
  </si>
  <si>
    <t>0.974764</t>
  </si>
  <si>
    <t>11.528845</t>
  </si>
  <si>
    <t>-2.384397</t>
  </si>
  <si>
    <t>-0.189371</t>
  </si>
  <si>
    <t>-0.157797</t>
  </si>
  <si>
    <t>6.926565</t>
  </si>
  <si>
    <t>-0.114824</t>
  </si>
  <si>
    <t>6.926577</t>
  </si>
  <si>
    <t>-0.114818</t>
  </si>
  <si>
    <t>0.978036</t>
  </si>
  <si>
    <t>7.222985</t>
  </si>
  <si>
    <t>1.646502</t>
  </si>
  <si>
    <t>0.981040</t>
  </si>
  <si>
    <t>5.088825</t>
  </si>
  <si>
    <t>31.492594</t>
  </si>
  <si>
    <t>-0.748278</t>
  </si>
  <si>
    <t>8.314217</t>
  </si>
  <si>
    <t>-1.458255</t>
  </si>
  <si>
    <t>11.532756</t>
  </si>
  <si>
    <t>6.918542</t>
  </si>
  <si>
    <t>-0.116196</t>
  </si>
  <si>
    <t>7.230052</t>
  </si>
  <si>
    <t>31.445984</t>
  </si>
  <si>
    <t>1.644285</t>
  </si>
  <si>
    <t>5.066109</t>
  </si>
  <si>
    <t>-0.745390</t>
  </si>
  <si>
    <t>8.337901</t>
  </si>
  <si>
    <t>31.382748</t>
  </si>
  <si>
    <t>-1.457547</t>
  </si>
  <si>
    <t>9288</t>
  </si>
  <si>
    <t>77.400000</t>
  </si>
  <si>
    <t>-0.077792</t>
  </si>
  <si>
    <t>7.414595</t>
  </si>
  <si>
    <t>2.584632</t>
  </si>
  <si>
    <t>0.960382</t>
  </si>
  <si>
    <t>0.969202</t>
  </si>
  <si>
    <t>-2.463409</t>
  </si>
  <si>
    <t>-0.190223</t>
  </si>
  <si>
    <t>6.934334</t>
  </si>
  <si>
    <t>-0.120791</t>
  </si>
  <si>
    <t>6.934346</t>
  </si>
  <si>
    <t>-0.120785</t>
  </si>
  <si>
    <t>7.226492</t>
  </si>
  <si>
    <t>31.448713</t>
  </si>
  <si>
    <t>1.642835</t>
  </si>
  <si>
    <t>0.983239</t>
  </si>
  <si>
    <t>5.093661</t>
  </si>
  <si>
    <t>31.494507</t>
  </si>
  <si>
    <t>-0.753114</t>
  </si>
  <si>
    <t>-1.461289</t>
  </si>
  <si>
    <t>0.941199</t>
  </si>
  <si>
    <t>11.549449</t>
  </si>
  <si>
    <t>6.927883</t>
  </si>
  <si>
    <t>-0.121725</t>
  </si>
  <si>
    <t>7.232388</t>
  </si>
  <si>
    <t>31.447666</t>
  </si>
  <si>
    <t>1.639821</t>
  </si>
  <si>
    <t>5.070936</t>
  </si>
  <si>
    <t>31.501802</t>
  </si>
  <si>
    <t>-0.749688</t>
  </si>
  <si>
    <t>8.342571</t>
  </si>
  <si>
    <t>-1.460761</t>
  </si>
  <si>
    <t>9289</t>
  </si>
  <si>
    <t>77.408333</t>
  </si>
  <si>
    <t>0.032930</t>
  </si>
  <si>
    <t>-0.164689</t>
  </si>
  <si>
    <t>-76.993134</t>
  </si>
  <si>
    <t>2.581693</t>
  </si>
  <si>
    <t>8.684159</t>
  </si>
  <si>
    <t>11.538177</t>
  </si>
  <si>
    <t>-2.578799</t>
  </si>
  <si>
    <t>-0.301587</t>
  </si>
  <si>
    <t>-0.073724</t>
  </si>
  <si>
    <t>6.940244</t>
  </si>
  <si>
    <t>-0.128179</t>
  </si>
  <si>
    <t>6.940256</t>
  </si>
  <si>
    <t>-0.128173</t>
  </si>
  <si>
    <t>7.231180</t>
  </si>
  <si>
    <t>31.448549</t>
  </si>
  <si>
    <t>1.637269</t>
  </si>
  <si>
    <t>5.093466</t>
  </si>
  <si>
    <t>31.496260</t>
  </si>
  <si>
    <t>-0.754287</t>
  </si>
  <si>
    <t>8.317371</t>
  </si>
  <si>
    <t>31.377951</t>
  </si>
  <si>
    <t>-1.469052</t>
  </si>
  <si>
    <t>11.550074</t>
  </si>
  <si>
    <t>6.935277</t>
  </si>
  <si>
    <t>-0.128248</t>
  </si>
  <si>
    <t>7.236537</t>
  </si>
  <si>
    <t>31.448587</t>
  </si>
  <si>
    <t>1.636099</t>
  </si>
  <si>
    <t>5.072423</t>
  </si>
  <si>
    <t>31.502125</t>
  </si>
  <si>
    <t>-0.752288</t>
  </si>
  <si>
    <t>8.338034</t>
  </si>
  <si>
    <t>31.375286</t>
  </si>
  <si>
    <t>-1.469807</t>
  </si>
  <si>
    <t>9290</t>
  </si>
  <si>
    <t>77.416667</t>
  </si>
  <si>
    <t>-77.025139</t>
  </si>
  <si>
    <t>8.677902</t>
  </si>
  <si>
    <t>8.127729</t>
  </si>
  <si>
    <t>2.027437</t>
  </si>
  <si>
    <t>0.954495</t>
  </si>
  <si>
    <t>-2.572074</t>
  </si>
  <si>
    <t>-0.335241</t>
  </si>
  <si>
    <t>-0.054201</t>
  </si>
  <si>
    <t>6.942068</t>
  </si>
  <si>
    <t>-0.132446</t>
  </si>
  <si>
    <t>6.942080</t>
  </si>
  <si>
    <t>-0.132440</t>
  </si>
  <si>
    <t>7.233931</t>
  </si>
  <si>
    <t>31.450499</t>
  </si>
  <si>
    <t>1.634276</t>
  </si>
  <si>
    <t>0.986292</t>
  </si>
  <si>
    <t>5.095335</t>
  </si>
  <si>
    <t>31.496593</t>
  </si>
  <si>
    <t>-0.756523</t>
  </si>
  <si>
    <t>8.318992</t>
  </si>
  <si>
    <t>31.378252</t>
  </si>
  <si>
    <t>-1.472402</t>
  </si>
  <si>
    <t>6.934919</t>
  </si>
  <si>
    <t>-0.132999</t>
  </si>
  <si>
    <t>7.240518</t>
  </si>
  <si>
    <t>31.449503</t>
  </si>
  <si>
    <t>1.633411</t>
  </si>
  <si>
    <t>5.075108</t>
  </si>
  <si>
    <t>-0.754873</t>
  </si>
  <si>
    <t>8.339793</t>
  </si>
  <si>
    <t>31.374332</t>
  </si>
  <si>
    <t>-1.472629</t>
  </si>
  <si>
    <t>9291</t>
  </si>
  <si>
    <t>77.425000</t>
  </si>
  <si>
    <t>-0.081201</t>
  </si>
  <si>
    <t>2.027087</t>
  </si>
  <si>
    <t>0.959008</t>
  </si>
  <si>
    <t>0.968842</t>
  </si>
  <si>
    <t>-2.643206</t>
  </si>
  <si>
    <t>-0.348728</t>
  </si>
  <si>
    <t>-0.056737</t>
  </si>
  <si>
    <t>6.946468</t>
  </si>
  <si>
    <t>-0.134330</t>
  </si>
  <si>
    <t>6.946480</t>
  </si>
  <si>
    <t>-0.134324</t>
  </si>
  <si>
    <t>7.235274</t>
  </si>
  <si>
    <t>31.449905</t>
  </si>
  <si>
    <t>1.632975</t>
  </si>
  <si>
    <t>5.096816</t>
  </si>
  <si>
    <t>31.498089</t>
  </si>
  <si>
    <t>-0.757907</t>
  </si>
  <si>
    <t>0.946613</t>
  </si>
  <si>
    <t>8.320347</t>
  </si>
  <si>
    <t>31.375572</t>
  </si>
  <si>
    <t>-1.473650</t>
  </si>
  <si>
    <t>0.949171</t>
  </si>
  <si>
    <t>11.548963</t>
  </si>
  <si>
    <t>-1.260545</t>
  </si>
  <si>
    <t>6.940967</t>
  </si>
  <si>
    <t>-0.134875</t>
  </si>
  <si>
    <t>7.240897</t>
  </si>
  <si>
    <t>31.449398</t>
  </si>
  <si>
    <t>1.631461</t>
  </si>
  <si>
    <t>5.076559</t>
  </si>
  <si>
    <t>31.504509</t>
  </si>
  <si>
    <t>-0.755794</t>
  </si>
  <si>
    <t>8.340493</t>
  </si>
  <si>
    <t>31.372829</t>
  </si>
  <si>
    <t>-1.473698</t>
  </si>
  <si>
    <t>9292</t>
  </si>
  <si>
    <t>77.433333</t>
  </si>
  <si>
    <t>0.040800</t>
  </si>
  <si>
    <t>-0.010947</t>
  </si>
  <si>
    <t>24.342234</t>
  </si>
  <si>
    <t>2.586164</t>
  </si>
  <si>
    <t>8.678651</t>
  </si>
  <si>
    <t>24.248642</t>
  </si>
  <si>
    <t>-2.667168</t>
  </si>
  <si>
    <t>-0.351418</t>
  </si>
  <si>
    <t>-0.075061</t>
  </si>
  <si>
    <t>6.948348</t>
  </si>
  <si>
    <t>-0.135254</t>
  </si>
  <si>
    <t>0.011992</t>
  </si>
  <si>
    <t>6.948360</t>
  </si>
  <si>
    <t>-0.135247</t>
  </si>
  <si>
    <t>0.984641</t>
  </si>
  <si>
    <t>7.235587</t>
  </si>
  <si>
    <t>31.450705</t>
  </si>
  <si>
    <t>1.632291</t>
  </si>
  <si>
    <t>5.097908</t>
  </si>
  <si>
    <t>31.499630</t>
  </si>
  <si>
    <t>-0.759271</t>
  </si>
  <si>
    <t>0.947696</t>
  </si>
  <si>
    <t>8.321615</t>
  </si>
  <si>
    <t>-1.473984</t>
  </si>
  <si>
    <t>0.950941</t>
  </si>
  <si>
    <t>11.532913</t>
  </si>
  <si>
    <t>6.942981</t>
  </si>
  <si>
    <t>-0.135563</t>
  </si>
  <si>
    <t>7.241493</t>
  </si>
  <si>
    <t>31.450336</t>
  </si>
  <si>
    <t>1.631295</t>
  </si>
  <si>
    <t>5.077968</t>
  </si>
  <si>
    <t>31.505796</t>
  </si>
  <si>
    <t>-0.757837</t>
  </si>
  <si>
    <t>8.341031</t>
  </si>
  <si>
    <t>-1.474106</t>
  </si>
  <si>
    <t>9293</t>
  </si>
  <si>
    <t>77.441667</t>
  </si>
  <si>
    <t>0.078517</t>
  </si>
  <si>
    <t>-0.023077</t>
  </si>
  <si>
    <t>-2.644340</t>
  </si>
  <si>
    <t>-0.344283</t>
  </si>
  <si>
    <t>-0.067155</t>
  </si>
  <si>
    <t>6.947503</t>
  </si>
  <si>
    <t>-0.134508</t>
  </si>
  <si>
    <t>6.947515</t>
  </si>
  <si>
    <t>-0.134502</t>
  </si>
  <si>
    <t>7.235935</t>
  </si>
  <si>
    <t>31.449896</t>
  </si>
  <si>
    <t>1.632683</t>
  </si>
  <si>
    <t>5.097921</t>
  </si>
  <si>
    <t>-0.758591</t>
  </si>
  <si>
    <t>8.321583</t>
  </si>
  <si>
    <t>31.375759</t>
  </si>
  <si>
    <t>-1.473746</t>
  </si>
  <si>
    <t>11.532377</t>
  </si>
  <si>
    <t>-1.263579</t>
  </si>
  <si>
    <t>6.942232</t>
  </si>
  <si>
    <t>-0.135088</t>
  </si>
  <si>
    <t>7.241295</t>
  </si>
  <si>
    <t>31.449291</t>
  </si>
  <si>
    <t>1.631225</t>
  </si>
  <si>
    <t>5.076913</t>
  </si>
  <si>
    <t>31.504452</t>
  </si>
  <si>
    <t>-0.756162</t>
  </si>
  <si>
    <t>8.342510</t>
  </si>
  <si>
    <t>31.373034</t>
  </si>
  <si>
    <t>-1.474132</t>
  </si>
  <si>
    <t>9294</t>
  </si>
  <si>
    <t>77.450000</t>
  </si>
  <si>
    <t>0.033745</t>
  </si>
  <si>
    <t>-0.164798</t>
  </si>
  <si>
    <t>8.684111</t>
  </si>
  <si>
    <t>8.124030</t>
  </si>
  <si>
    <t>2.029452</t>
  </si>
  <si>
    <t>-1.262904</t>
  </si>
  <si>
    <t>-2.605058</t>
  </si>
  <si>
    <t>-0.334116</t>
  </si>
  <si>
    <t>-0.168411</t>
  </si>
  <si>
    <t>6.946959</t>
  </si>
  <si>
    <t>-0.131047</t>
  </si>
  <si>
    <t>6.946970</t>
  </si>
  <si>
    <t>-0.131041</t>
  </si>
  <si>
    <t>7.233939</t>
  </si>
  <si>
    <t>1.636422</t>
  </si>
  <si>
    <t>0.986031</t>
  </si>
  <si>
    <t>5.100135</t>
  </si>
  <si>
    <t>31.497467</t>
  </si>
  <si>
    <t>-0.758636</t>
  </si>
  <si>
    <t>8.325145</t>
  </si>
  <si>
    <t>-1.468084</t>
  </si>
  <si>
    <t>8.690455</t>
  </si>
  <si>
    <t>6.940948</t>
  </si>
  <si>
    <t>-0.132322</t>
  </si>
  <si>
    <t>7.240215</t>
  </si>
  <si>
    <t>31.449253</t>
  </si>
  <si>
    <t>1.633157</t>
  </si>
  <si>
    <t>5.076324</t>
  </si>
  <si>
    <t>31.504778</t>
  </si>
  <si>
    <t>-0.755290</t>
  </si>
  <si>
    <t>8.348704</t>
  </si>
  <si>
    <t>31.374655</t>
  </si>
  <si>
    <t>-1.466883</t>
  </si>
  <si>
    <t>9295</t>
  </si>
  <si>
    <t>77.458333</t>
  </si>
  <si>
    <t>7.414085</t>
  </si>
  <si>
    <t>11.537159</t>
  </si>
  <si>
    <t>0.969807</t>
  </si>
  <si>
    <t>-2.638982</t>
  </si>
  <si>
    <t>-0.298762</t>
  </si>
  <si>
    <t>-0.056375</t>
  </si>
  <si>
    <t>6.944743</t>
  </si>
  <si>
    <t>-0.128390</t>
  </si>
  <si>
    <t>6.944755</t>
  </si>
  <si>
    <t>-0.128384</t>
  </si>
  <si>
    <t>7.233666</t>
  </si>
  <si>
    <t>31.448437</t>
  </si>
  <si>
    <t>1.636819</t>
  </si>
  <si>
    <t>0.986199</t>
  </si>
  <si>
    <t>5.095286</t>
  </si>
  <si>
    <t>31.498543</t>
  </si>
  <si>
    <t>-0.754092</t>
  </si>
  <si>
    <t>0.946726</t>
  </si>
  <si>
    <t>31.376890</t>
  </si>
  <si>
    <t>-1.469833</t>
  </si>
  <si>
    <t>0.949147</t>
  </si>
  <si>
    <t>11.548825</t>
  </si>
  <si>
    <t>6.939644</t>
  </si>
  <si>
    <t>-0.128462</t>
  </si>
  <si>
    <t>7.238983</t>
  </si>
  <si>
    <t>31.448427</t>
  </si>
  <si>
    <t>1.635333</t>
  </si>
  <si>
    <t>5.074931</t>
  </si>
  <si>
    <t>31.504505</t>
  </si>
  <si>
    <t>-0.752037</t>
  </si>
  <si>
    <t>8.338999</t>
  </si>
  <si>
    <t>31.374136</t>
  </si>
  <si>
    <t>-1.470325</t>
  </si>
  <si>
    <t>9296</t>
  </si>
  <si>
    <t>77.466667</t>
  </si>
  <si>
    <t>0.102002</t>
  </si>
  <si>
    <t>-0.104776</t>
  </si>
  <si>
    <t>7.411873</t>
  </si>
  <si>
    <t>2.580738</t>
  </si>
  <si>
    <t>8.683083</t>
  </si>
  <si>
    <t>0.887107</t>
  </si>
  <si>
    <t>11.529537</t>
  </si>
  <si>
    <t>-1.266911</t>
  </si>
  <si>
    <t>0.987795</t>
  </si>
  <si>
    <t>-2.558661</t>
  </si>
  <si>
    <t>-0.259739</t>
  </si>
  <si>
    <t>-0.178482</t>
  </si>
  <si>
    <t>6.943014</t>
  </si>
  <si>
    <t>-0.122578</t>
  </si>
  <si>
    <t>6.943026</t>
  </si>
  <si>
    <t>-0.122572</t>
  </si>
  <si>
    <t>0.984694</t>
  </si>
  <si>
    <t>7.231540</t>
  </si>
  <si>
    <t>31.447346</t>
  </si>
  <si>
    <t>1.641843</t>
  </si>
  <si>
    <t>0.983283</t>
  </si>
  <si>
    <t>5.098259</t>
  </si>
  <si>
    <t>31.495834</t>
  </si>
  <si>
    <t>-0.753652</t>
  </si>
  <si>
    <t>0.940908</t>
  </si>
  <si>
    <t>8.323530</t>
  </si>
  <si>
    <t>-1.462498</t>
  </si>
  <si>
    <t>0.945076</t>
  </si>
  <si>
    <t>11.532845</t>
  </si>
  <si>
    <t>-1.263321</t>
  </si>
  <si>
    <t>6.938025</t>
  </si>
  <si>
    <t>-0.123495</t>
  </si>
  <si>
    <t>7.237317</t>
  </si>
  <si>
    <t>31.446690</t>
  </si>
  <si>
    <t>1.638540</t>
  </si>
  <si>
    <t>5.075655</t>
  </si>
  <si>
    <t>31.502060</t>
  </si>
  <si>
    <t>-0.750654</t>
  </si>
  <si>
    <t>8.345357</t>
  </si>
  <si>
    <t>31.376976</t>
  </si>
  <si>
    <t>-1.461269</t>
  </si>
  <si>
    <t>9297</t>
  </si>
  <si>
    <t>77.475000</t>
  </si>
  <si>
    <t>0.078837</t>
  </si>
  <si>
    <t>-76.979515</t>
  </si>
  <si>
    <t>-1.261291</t>
  </si>
  <si>
    <t>-2.525714</t>
  </si>
  <si>
    <t>-0.196954</t>
  </si>
  <si>
    <t>-0.154805</t>
  </si>
  <si>
    <t>6.939473</t>
  </si>
  <si>
    <t>-0.116090</t>
  </si>
  <si>
    <t>6.939485</t>
  </si>
  <si>
    <t>-0.116084</t>
  </si>
  <si>
    <t>7.230028</t>
  </si>
  <si>
    <t>31.446371</t>
  </si>
  <si>
    <t>1.645533</t>
  </si>
  <si>
    <t>5.095846</t>
  </si>
  <si>
    <t>31.496304</t>
  </si>
  <si>
    <t>-0.749130</t>
  </si>
  <si>
    <t>8.320926</t>
  </si>
  <si>
    <t>31.382257</t>
  </si>
  <si>
    <t>-1.459279</t>
  </si>
  <si>
    <t>11.533397</t>
  </si>
  <si>
    <t>6.934123</t>
  </si>
  <si>
    <t>-0.116860</t>
  </si>
  <si>
    <t>7.236063</t>
  </si>
  <si>
    <t>1.642620</t>
  </si>
  <si>
    <t>5.071970</t>
  </si>
  <si>
    <t>31.502750</t>
  </si>
  <si>
    <t>-0.746132</t>
  </si>
  <si>
    <t>8.344128</t>
  </si>
  <si>
    <t>31.379669</t>
  </si>
  <si>
    <t>-1.458587</t>
  </si>
  <si>
    <t>9298</t>
  </si>
  <si>
    <t>77.483333</t>
  </si>
  <si>
    <t>0.030419</t>
  </si>
  <si>
    <t>-0.164102</t>
  </si>
  <si>
    <t>7.417181</t>
  </si>
  <si>
    <t>0.015426</t>
  </si>
  <si>
    <t>2.029433</t>
  </si>
  <si>
    <t>0.972943</t>
  </si>
  <si>
    <t>-1.263289</t>
  </si>
  <si>
    <t>0.986715</t>
  </si>
  <si>
    <t>-2.494739</t>
  </si>
  <si>
    <t>-0.175424</t>
  </si>
  <si>
    <t>-0.108566</t>
  </si>
  <si>
    <t>6.938612</t>
  </si>
  <si>
    <t>-0.109686</t>
  </si>
  <si>
    <t>6.938623</t>
  </si>
  <si>
    <t>-0.109680</t>
  </si>
  <si>
    <t>7.231859</t>
  </si>
  <si>
    <t>1.650713</t>
  </si>
  <si>
    <t>0.983164</t>
  </si>
  <si>
    <t>5.095760</t>
  </si>
  <si>
    <t>31.494219</t>
  </si>
  <si>
    <t>-0.742244</t>
  </si>
  <si>
    <t>8.320338</t>
  </si>
  <si>
    <t>31.382200</t>
  </si>
  <si>
    <t>-1.454986</t>
  </si>
  <si>
    <t>0.941609</t>
  </si>
  <si>
    <t>8.690677</t>
  </si>
  <si>
    <t>6.934705</t>
  </si>
  <si>
    <t>-0.110310</t>
  </si>
  <si>
    <t>7.234854</t>
  </si>
  <si>
    <t>1.646473</t>
  </si>
  <si>
    <t>5.074097</t>
  </si>
  <si>
    <t>31.498894</t>
  </si>
  <si>
    <t>-0.737004</t>
  </si>
  <si>
    <t>8.342925</t>
  </si>
  <si>
    <t>31.379934</t>
  </si>
  <si>
    <t>-1.455356</t>
  </si>
  <si>
    <t>9299</t>
  </si>
  <si>
    <t>77.491667</t>
  </si>
  <si>
    <t>0.082981</t>
  </si>
  <si>
    <t>-76.980637</t>
  </si>
  <si>
    <t>-1.261282</t>
  </si>
  <si>
    <t>-2.373536</t>
  </si>
  <si>
    <t>-0.160589</t>
  </si>
  <si>
    <t>6.939302</t>
  </si>
  <si>
    <t>-0.103750</t>
  </si>
  <si>
    <t>6.939314</t>
  </si>
  <si>
    <t>-0.103744</t>
  </si>
  <si>
    <t>7.238156</t>
  </si>
  <si>
    <t>1.655911</t>
  </si>
  <si>
    <t>5.101291</t>
  </si>
  <si>
    <t>31.488491</t>
  </si>
  <si>
    <t>-0.736438</t>
  </si>
  <si>
    <t>0.961845</t>
  </si>
  <si>
    <t>8.325899</t>
  </si>
  <si>
    <t>31.383482</t>
  </si>
  <si>
    <t>-1.450107</t>
  </si>
  <si>
    <t>0.953265</t>
  </si>
  <si>
    <t>11.532855</t>
  </si>
  <si>
    <t>6.935130</t>
  </si>
  <si>
    <t>7.235860</t>
  </si>
  <si>
    <t>1.649704</t>
  </si>
  <si>
    <t>5.089459</t>
  </si>
  <si>
    <t>31.492624</t>
  </si>
  <si>
    <t>-0.727729</t>
  </si>
  <si>
    <t>8.344213</t>
  </si>
  <si>
    <t>31.380602</t>
  </si>
  <si>
    <t>-1.452521</t>
  </si>
  <si>
    <t>9300</t>
  </si>
  <si>
    <t>77.500000</t>
  </si>
  <si>
    <t>0.039883</t>
  </si>
  <si>
    <t>-0.167177</t>
  </si>
  <si>
    <t>-76.993675</t>
  </si>
  <si>
    <t>0.015550</t>
  </si>
  <si>
    <t>2.029587</t>
  </si>
  <si>
    <t>0.955118</t>
  </si>
  <si>
    <t>-2.452668</t>
  </si>
  <si>
    <t>-0.101230</t>
  </si>
  <si>
    <t>-0.116915</t>
  </si>
  <si>
    <t>6.945362</t>
  </si>
  <si>
    <t>-0.096484</t>
  </si>
  <si>
    <t>0.009202</t>
  </si>
  <si>
    <t>6.945374</t>
  </si>
  <si>
    <t>-0.096478</t>
  </si>
  <si>
    <t>0.991489</t>
  </si>
  <si>
    <t>7.240033</t>
  </si>
  <si>
    <t>31.440565</t>
  </si>
  <si>
    <t>1.660858</t>
  </si>
  <si>
    <t>5.104379</t>
  </si>
  <si>
    <t>31.491842</t>
  </si>
  <si>
    <t>-0.732464</t>
  </si>
  <si>
    <t>8.329182</t>
  </si>
  <si>
    <t>31.383110</t>
  </si>
  <si>
    <t>-1.444699</t>
  </si>
  <si>
    <t>0.952449</t>
  </si>
  <si>
    <t>8.690514</t>
  </si>
  <si>
    <t>7.237969</t>
  </si>
  <si>
    <t>1.654246</t>
  </si>
  <si>
    <t>5.090762</t>
  </si>
  <si>
    <t>31.495470</t>
  </si>
  <si>
    <t>-0.723612</t>
  </si>
  <si>
    <t>8.348046</t>
  </si>
  <si>
    <t>31.381237</t>
  </si>
  <si>
    <t>-1.446256</t>
  </si>
  <si>
    <t>9301</t>
  </si>
  <si>
    <t>77.508333</t>
  </si>
  <si>
    <t>0.015097</t>
  </si>
  <si>
    <t>-0.079521</t>
  </si>
  <si>
    <t>7.414255</t>
  </si>
  <si>
    <t>-2.562238</t>
  </si>
  <si>
    <t>-0.219371</t>
  </si>
  <si>
    <t>6.959232</t>
  </si>
  <si>
    <t>-0.090334</t>
  </si>
  <si>
    <t>6.959244</t>
  </si>
  <si>
    <t>-0.090328</t>
  </si>
  <si>
    <t>7.245979</t>
  </si>
  <si>
    <t>5.114924</t>
  </si>
  <si>
    <t>31.497166</t>
  </si>
  <si>
    <t>-0.734406</t>
  </si>
  <si>
    <t>8.340844</t>
  </si>
  <si>
    <t>31.383657</t>
  </si>
  <si>
    <t>-1.440808</t>
  </si>
  <si>
    <t>11.548990</t>
  </si>
  <si>
    <t>6.952957</t>
  </si>
  <si>
    <t>7.243380</t>
  </si>
  <si>
    <t>31.436522</t>
  </si>
  <si>
    <t>5.112132</t>
  </si>
  <si>
    <t>31.503445</t>
  </si>
  <si>
    <t>8.352523</t>
  </si>
  <si>
    <t>31.380552</t>
  </si>
  <si>
    <t>-1.442995</t>
  </si>
  <si>
    <t>9302</t>
  </si>
  <si>
    <t>77.516667</t>
  </si>
  <si>
    <t>0.032087</t>
  </si>
  <si>
    <t>-0.166749</t>
  </si>
  <si>
    <t>-76.992294</t>
  </si>
  <si>
    <t>2.028492</t>
  </si>
  <si>
    <t>0.956742</t>
  </si>
  <si>
    <t>11.536967</t>
  </si>
  <si>
    <t>-2.911200</t>
  </si>
  <si>
    <t>0.063597</t>
  </si>
  <si>
    <t>0.008944</t>
  </si>
  <si>
    <t>6.979716</t>
  </si>
  <si>
    <t>-0.079722</t>
  </si>
  <si>
    <t>6.979727</t>
  </si>
  <si>
    <t>-0.079716</t>
  </si>
  <si>
    <t>7.258583</t>
  </si>
  <si>
    <t>31.437408</t>
  </si>
  <si>
    <t>1.669809</t>
  </si>
  <si>
    <t>5.118512</t>
  </si>
  <si>
    <t>31.512917</t>
  </si>
  <si>
    <t>-0.718921</t>
  </si>
  <si>
    <t>8.340875</t>
  </si>
  <si>
    <t>31.380514</t>
  </si>
  <si>
    <t>8.123898</t>
  </si>
  <si>
    <t>6.968200</t>
  </si>
  <si>
    <t>-0.084927</t>
  </si>
  <si>
    <t>7.255770</t>
  </si>
  <si>
    <t>5.113132</t>
  </si>
  <si>
    <t>31.526379</t>
  </si>
  <si>
    <t>-0.706024</t>
  </si>
  <si>
    <t>8.360596</t>
  </si>
  <si>
    <t>9303</t>
  </si>
  <si>
    <t>77.525000</t>
  </si>
  <si>
    <t>-0.019141</t>
  </si>
  <si>
    <t>8.676361</t>
  </si>
  <si>
    <t>0.974082</t>
  </si>
  <si>
    <t>11.528003</t>
  </si>
  <si>
    <t>-3.075599</t>
  </si>
  <si>
    <t>0.110756</t>
  </si>
  <si>
    <t>0.046619</t>
  </si>
  <si>
    <t>6.999642</t>
  </si>
  <si>
    <t>-0.072467</t>
  </si>
  <si>
    <t>6.999654</t>
  </si>
  <si>
    <t>0.964026</t>
  </si>
  <si>
    <t>7.272610</t>
  </si>
  <si>
    <t>31.433817</t>
  </si>
  <si>
    <t>1.674813</t>
  </si>
  <si>
    <t>5.131302</t>
  </si>
  <si>
    <t>31.517511</t>
  </si>
  <si>
    <t>-0.712536</t>
  </si>
  <si>
    <t>8.352831</t>
  </si>
  <si>
    <t>31.376484</t>
  </si>
  <si>
    <t>-1.433863</t>
  </si>
  <si>
    <t>6.987985</t>
  </si>
  <si>
    <t>33.859203</t>
  </si>
  <si>
    <t>-0.077828</t>
  </si>
  <si>
    <t>7.271224</t>
  </si>
  <si>
    <t>5.125345</t>
  </si>
  <si>
    <t>31.530922</t>
  </si>
  <si>
    <t>-0.701135</t>
  </si>
  <si>
    <t>8.371842</t>
  </si>
  <si>
    <t>-1.435293</t>
  </si>
  <si>
    <t>9304</t>
  </si>
  <si>
    <t>77.533333</t>
  </si>
  <si>
    <t>0.032507</t>
  </si>
  <si>
    <t>-0.161699</t>
  </si>
  <si>
    <t>7.416115</t>
  </si>
  <si>
    <t>2.581400</t>
  </si>
  <si>
    <t>2.028352</t>
  </si>
  <si>
    <t>11.536730</t>
  </si>
  <si>
    <t>-3.214358</t>
  </si>
  <si>
    <t>0.142676</t>
  </si>
  <si>
    <t>0.210032</t>
  </si>
  <si>
    <t>7.023976</t>
  </si>
  <si>
    <t>-0.064618</t>
  </si>
  <si>
    <t>7.023987</t>
  </si>
  <si>
    <t>-0.064612</t>
  </si>
  <si>
    <t>7.295986</t>
  </si>
  <si>
    <t>31.429726</t>
  </si>
  <si>
    <t>1.680161</t>
  </si>
  <si>
    <t>5.148171</t>
  </si>
  <si>
    <t>31.520294</t>
  </si>
  <si>
    <t>8.367306</t>
  </si>
  <si>
    <t>31.372007</t>
  </si>
  <si>
    <t>2.010502</t>
  </si>
  <si>
    <t>11.548003</t>
  </si>
  <si>
    <t>7.009575</t>
  </si>
  <si>
    <t>-0.071729</t>
  </si>
  <si>
    <t>7.298114</t>
  </si>
  <si>
    <t>1.677763</t>
  </si>
  <si>
    <t>5.142983</t>
  </si>
  <si>
    <t>31.535908</t>
  </si>
  <si>
    <t>-0.692076</t>
  </si>
  <si>
    <t>8.384776</t>
  </si>
  <si>
    <t>31.368000</t>
  </si>
  <si>
    <t>-1.431079</t>
  </si>
  <si>
    <t>9305</t>
  </si>
  <si>
    <t>77.541667</t>
  </si>
  <si>
    <t>0.082335</t>
  </si>
  <si>
    <t>-0.022194</t>
  </si>
  <si>
    <t>0.885963</t>
  </si>
  <si>
    <t>0.954952</t>
  </si>
  <si>
    <t>11.528211</t>
  </si>
  <si>
    <t>-3.446984</t>
  </si>
  <si>
    <t>0.251340</t>
  </si>
  <si>
    <t>0.281658</t>
  </si>
  <si>
    <t>7.054058</t>
  </si>
  <si>
    <t>-0.056461</t>
  </si>
  <si>
    <t>7.054069</t>
  </si>
  <si>
    <t>-0.056455</t>
  </si>
  <si>
    <t>0.958141</t>
  </si>
  <si>
    <t>7.318171</t>
  </si>
  <si>
    <t>31.422567</t>
  </si>
  <si>
    <t>1.683223</t>
  </si>
  <si>
    <t>5.168042</t>
  </si>
  <si>
    <t>31.526533</t>
  </si>
  <si>
    <t>-0.695385</t>
  </si>
  <si>
    <t>0.953107</t>
  </si>
  <si>
    <t>8.385717</t>
  </si>
  <si>
    <t>31.366631</t>
  </si>
  <si>
    <t>-1.429853</t>
  </si>
  <si>
    <t>0.955172</t>
  </si>
  <si>
    <t>-1.264030</t>
  </si>
  <si>
    <t>7.040668</t>
  </si>
  <si>
    <t>33.854694</t>
  </si>
  <si>
    <t>-0.065032</t>
  </si>
  <si>
    <t>7.322309</t>
  </si>
  <si>
    <t>31.415058</t>
  </si>
  <si>
    <t>1.679708</t>
  </si>
  <si>
    <t>5.161928</t>
  </si>
  <si>
    <t>31.542194</t>
  </si>
  <si>
    <t>-0.687558</t>
  </si>
  <si>
    <t>8.401093</t>
  </si>
  <si>
    <t>31.364641</t>
  </si>
  <si>
    <t>9306</t>
  </si>
  <si>
    <t>77.550000</t>
  </si>
  <si>
    <t>0.002453</t>
  </si>
  <si>
    <t>-0.022694</t>
  </si>
  <si>
    <t>-77.030167</t>
  </si>
  <si>
    <t>24.332947</t>
  </si>
  <si>
    <t>0.993550</t>
  </si>
  <si>
    <t>2.025876</t>
  </si>
  <si>
    <t>0.963066</t>
  </si>
  <si>
    <t>11.535883</t>
  </si>
  <si>
    <t>0.969220</t>
  </si>
  <si>
    <t>-3.788192</t>
  </si>
  <si>
    <t>0.321823</t>
  </si>
  <si>
    <t>0.339378</t>
  </si>
  <si>
    <t>7.087020</t>
  </si>
  <si>
    <t>-0.048337</t>
  </si>
  <si>
    <t>0.008659</t>
  </si>
  <si>
    <t>7.087032</t>
  </si>
  <si>
    <t>33.858997</t>
  </si>
  <si>
    <t>-0.048331</t>
  </si>
  <si>
    <t>7.338226</t>
  </si>
  <si>
    <t>31.416931</t>
  </si>
  <si>
    <t>1.687957</t>
  </si>
  <si>
    <t>5.186557</t>
  </si>
  <si>
    <t>31.536766</t>
  </si>
  <si>
    <t>-0.688511</t>
  </si>
  <si>
    <t>0.961851</t>
  </si>
  <si>
    <t>8.402546</t>
  </si>
  <si>
    <t>31.358675</t>
  </si>
  <si>
    <t>-1.426182</t>
  </si>
  <si>
    <t>0.962384</t>
  </si>
  <si>
    <t>8.678226</t>
  </si>
  <si>
    <t>8.125812</t>
  </si>
  <si>
    <t>11.548127</t>
  </si>
  <si>
    <t>7.077847</t>
  </si>
  <si>
    <t>-0.055214</t>
  </si>
  <si>
    <t>7.341153</t>
  </si>
  <si>
    <t>1.684729</t>
  </si>
  <si>
    <t>5.178208</t>
  </si>
  <si>
    <t>31.547516</t>
  </si>
  <si>
    <t>-0.681612</t>
  </si>
  <si>
    <t>8.417151</t>
  </si>
  <si>
    <t>-1.422970</t>
  </si>
  <si>
    <t>9307</t>
  </si>
  <si>
    <t>77.558333</t>
  </si>
  <si>
    <t>0.018689</t>
  </si>
  <si>
    <t>-0.079833</t>
  </si>
  <si>
    <t>0.018500</t>
  </si>
  <si>
    <t>0.984266</t>
  </si>
  <si>
    <t>2.027411</t>
  </si>
  <si>
    <t>0.960519</t>
  </si>
  <si>
    <t>0.969364</t>
  </si>
  <si>
    <t>-4.079858</t>
  </si>
  <si>
    <t>0.402185</t>
  </si>
  <si>
    <t>0.404805</t>
  </si>
  <si>
    <t>7.120385</t>
  </si>
  <si>
    <t>33.856876</t>
  </si>
  <si>
    <t>-0.039143</t>
  </si>
  <si>
    <t>0.007736</t>
  </si>
  <si>
    <t>7.120396</t>
  </si>
  <si>
    <t>-0.039137</t>
  </si>
  <si>
    <t>0.974602</t>
  </si>
  <si>
    <t>7.360975</t>
  </si>
  <si>
    <t>1.693283</t>
  </si>
  <si>
    <t>5.207476</t>
  </si>
  <si>
    <t>31.545252</t>
  </si>
  <si>
    <t>-0.680752</t>
  </si>
  <si>
    <t>8.421748</t>
  </si>
  <si>
    <t>31.351910</t>
  </si>
  <si>
    <t>-1.422050</t>
  </si>
  <si>
    <t>0.964676</t>
  </si>
  <si>
    <t>11.549126</t>
  </si>
  <si>
    <t>7.114585</t>
  </si>
  <si>
    <t>33.851673</t>
  </si>
  <si>
    <t>-0.045674</t>
  </si>
  <si>
    <t>7.364489</t>
  </si>
  <si>
    <t>1.691040</t>
  </si>
  <si>
    <t>5.196185</t>
  </si>
  <si>
    <t>31.554068</t>
  </si>
  <si>
    <t>-0.675665</t>
  </si>
  <si>
    <t>8.435339</t>
  </si>
  <si>
    <t>31.353048</t>
  </si>
  <si>
    <t>-1.418356</t>
  </si>
  <si>
    <t>9308</t>
  </si>
  <si>
    <t>77.566667</t>
  </si>
  <si>
    <t>0.024446</t>
  </si>
  <si>
    <t>-0.105553</t>
  </si>
  <si>
    <t>-77.006203</t>
  </si>
  <si>
    <t>7.415427</t>
  </si>
  <si>
    <t>24.336824</t>
  </si>
  <si>
    <t>24.301451</t>
  </si>
  <si>
    <t>0.880012</t>
  </si>
  <si>
    <t>-4.213987</t>
  </si>
  <si>
    <t>0.543361</t>
  </si>
  <si>
    <t>0.141072</t>
  </si>
  <si>
    <t>7.154035</t>
  </si>
  <si>
    <t>33.854179</t>
  </si>
  <si>
    <t>-0.034865</t>
  </si>
  <si>
    <t>0.005015</t>
  </si>
  <si>
    <t>7.154045</t>
  </si>
  <si>
    <t>-0.034859</t>
  </si>
  <si>
    <t>7.380549</t>
  </si>
  <si>
    <t>1.693473</t>
  </si>
  <si>
    <t>5.238727</t>
  </si>
  <si>
    <t>31.548489</t>
  </si>
  <si>
    <t>-0.690508</t>
  </si>
  <si>
    <t>8.456032</t>
  </si>
  <si>
    <t>31.349054</t>
  </si>
  <si>
    <t>24.301596</t>
  </si>
  <si>
    <t>8.116737</t>
  </si>
  <si>
    <t>11.549195</t>
  </si>
  <si>
    <t>-1.260404</t>
  </si>
  <si>
    <t>7.151486</t>
  </si>
  <si>
    <t>33.850216</t>
  </si>
  <si>
    <t>7.384104</t>
  </si>
  <si>
    <t>1.695547</t>
  </si>
  <si>
    <t>5.235236</t>
  </si>
  <si>
    <t>31.553265</t>
  </si>
  <si>
    <t>8.458526</t>
  </si>
  <si>
    <t>-1.413946</t>
  </si>
  <si>
    <t>9309</t>
  </si>
  <si>
    <t>77.575000</t>
  </si>
  <si>
    <t>-0.075928</t>
  </si>
  <si>
    <t>7.414221</t>
  </si>
  <si>
    <t>0.959138</t>
  </si>
  <si>
    <t>0.968303</t>
  </si>
  <si>
    <t>-4.428509</t>
  </si>
  <si>
    <t>0.646895</t>
  </si>
  <si>
    <t>-0.018174</t>
  </si>
  <si>
    <t>7.187969</t>
  </si>
  <si>
    <t>33.852180</t>
  </si>
  <si>
    <t>-0.020841</t>
  </si>
  <si>
    <t>7.187980</t>
  </si>
  <si>
    <t>33.852150</t>
  </si>
  <si>
    <t>-0.020835</t>
  </si>
  <si>
    <t>0.983479</t>
  </si>
  <si>
    <t>7.400212</t>
  </si>
  <si>
    <t>31.398460</t>
  </si>
  <si>
    <t>1.704232</t>
  </si>
  <si>
    <t>0.987110</t>
  </si>
  <si>
    <t>5.265897</t>
  </si>
  <si>
    <t>31.554779</t>
  </si>
  <si>
    <t>-0.685727</t>
  </si>
  <si>
    <t>0.985181</t>
  </si>
  <si>
    <t>8.484528</t>
  </si>
  <si>
    <t>31.344355</t>
  </si>
  <si>
    <t>-1.403077</t>
  </si>
  <si>
    <t>7.187846</t>
  </si>
  <si>
    <t>33.848640</t>
  </si>
  <si>
    <t>-0.025800</t>
  </si>
  <si>
    <t>7.404210</t>
  </si>
  <si>
    <t>31.395323</t>
  </si>
  <si>
    <t>5.254625</t>
  </si>
  <si>
    <t>31.558025</t>
  </si>
  <si>
    <t>-0.684552</t>
  </si>
  <si>
    <t>8.491935</t>
  </si>
  <si>
    <t>31.347757</t>
  </si>
  <si>
    <t>-1.397907</t>
  </si>
  <si>
    <t>9310</t>
  </si>
  <si>
    <t>77.583333</t>
  </si>
  <si>
    <t>0.083149</t>
  </si>
  <si>
    <t>-0.020153</t>
  </si>
  <si>
    <t>7.408868</t>
  </si>
  <si>
    <t>0.977422</t>
  </si>
  <si>
    <t>2.020972</t>
  </si>
  <si>
    <t>0.973934</t>
  </si>
  <si>
    <t>11.528870</t>
  </si>
  <si>
    <t>-4.731515</t>
  </si>
  <si>
    <t>0.759882</t>
  </si>
  <si>
    <t>7.218379</t>
  </si>
  <si>
    <t>33.851852</t>
  </si>
  <si>
    <t>0.006455</t>
  </si>
  <si>
    <t>7.218390</t>
  </si>
  <si>
    <t>33.851822</t>
  </si>
  <si>
    <t>-0.009957</t>
  </si>
  <si>
    <t>31.393641</t>
  </si>
  <si>
    <t>0.986591</t>
  </si>
  <si>
    <t>5.284210</t>
  </si>
  <si>
    <t>31.565964</t>
  </si>
  <si>
    <t>-0.679428</t>
  </si>
  <si>
    <t>8.501705</t>
  </si>
  <si>
    <t>31.339943</t>
  </si>
  <si>
    <t>-1.397125</t>
  </si>
  <si>
    <t>0.975705</t>
  </si>
  <si>
    <t>11.532653</t>
  </si>
  <si>
    <t>7.218113</t>
  </si>
  <si>
    <t>33.847782</t>
  </si>
  <si>
    <t>-0.014830</t>
  </si>
  <si>
    <t>7.421382</t>
  </si>
  <si>
    <t>31.390778</t>
  </si>
  <si>
    <t>1.707768</t>
  </si>
  <si>
    <t>5.273673</t>
  </si>
  <si>
    <t>31.569433</t>
  </si>
  <si>
    <t>-0.677835</t>
  </si>
  <si>
    <t>8.508729</t>
  </si>
  <si>
    <t>31.343376</t>
  </si>
  <si>
    <t>-1.391353</t>
  </si>
  <si>
    <t>9311</t>
  </si>
  <si>
    <t>77.591667</t>
  </si>
  <si>
    <t>-77.026276</t>
  </si>
  <si>
    <t>0.960296</t>
  </si>
  <si>
    <t>-4.896724</t>
  </si>
  <si>
    <t>0.791350</t>
  </si>
  <si>
    <t>-0.152107</t>
  </si>
  <si>
    <t>7.249300</t>
  </si>
  <si>
    <t>33.850613</t>
  </si>
  <si>
    <t>-0.000239</t>
  </si>
  <si>
    <t>7.249310</t>
  </si>
  <si>
    <t>33.850582</t>
  </si>
  <si>
    <t>-0.000233</t>
  </si>
  <si>
    <t>7.437030</t>
  </si>
  <si>
    <t>31.391254</t>
  </si>
  <si>
    <t>1.719633</t>
  </si>
  <si>
    <t>5.310156</t>
  </si>
  <si>
    <t>31.570602</t>
  </si>
  <si>
    <t>-0.675335</t>
  </si>
  <si>
    <t>0.947612</t>
  </si>
  <si>
    <t>8.528768</t>
  </si>
  <si>
    <t>31.335438</t>
  </si>
  <si>
    <t>-1.385044</t>
  </si>
  <si>
    <t>0.953392</t>
  </si>
  <si>
    <t>-1.260328</t>
  </si>
  <si>
    <t>7.246832</t>
  </si>
  <si>
    <t>33.847557</t>
  </si>
  <si>
    <t>-0.005046</t>
  </si>
  <si>
    <t>7.445091</t>
  </si>
  <si>
    <t>31.387436</t>
  </si>
  <si>
    <t>1.709582</t>
  </si>
  <si>
    <t>5.290232</t>
  </si>
  <si>
    <t>31.576353</t>
  </si>
  <si>
    <t>-0.672326</t>
  </si>
  <si>
    <t>8.543114</t>
  </si>
  <si>
    <t>31.336529</t>
  </si>
  <si>
    <t>-1.373188</t>
  </si>
  <si>
    <t>9312</t>
  </si>
  <si>
    <t>77.600000</t>
  </si>
  <si>
    <t>0.105852</t>
  </si>
  <si>
    <t>-0.104812</t>
  </si>
  <si>
    <t>-76.949852</t>
  </si>
  <si>
    <t>2.579945</t>
  </si>
  <si>
    <t>0.010910</t>
  </si>
  <si>
    <t>2.022341</t>
  </si>
  <si>
    <t>0.886161</t>
  </si>
  <si>
    <t>11.528926</t>
  </si>
  <si>
    <t>-1.267589</t>
  </si>
  <si>
    <t>-5.178862</t>
  </si>
  <si>
    <t>0.910662</t>
  </si>
  <si>
    <t>-0.136777</t>
  </si>
  <si>
    <t>7.277959</t>
  </si>
  <si>
    <t>33.848335</t>
  </si>
  <si>
    <t>7.277969</t>
  </si>
  <si>
    <t>33.848297</t>
  </si>
  <si>
    <t>7.453721</t>
  </si>
  <si>
    <t>31.384478</t>
  </si>
  <si>
    <t>1.726086</t>
  </si>
  <si>
    <t>5.327567</t>
  </si>
  <si>
    <t>31.579313</t>
  </si>
  <si>
    <t>-0.668312</t>
  </si>
  <si>
    <t>8.544927</t>
  </si>
  <si>
    <t>31.329802</t>
  </si>
  <si>
    <t>-1.378799</t>
  </si>
  <si>
    <t>8.689708</t>
  </si>
  <si>
    <t>11.532433</t>
  </si>
  <si>
    <t>24.480835</t>
  </si>
  <si>
    <t>7.275430</t>
  </si>
  <si>
    <t>33.845814</t>
  </si>
  <si>
    <t>0.007334</t>
  </si>
  <si>
    <t>7.462937</t>
  </si>
  <si>
    <t>31.380983</t>
  </si>
  <si>
    <t>1.715497</t>
  </si>
  <si>
    <t>5.306992</t>
  </si>
  <si>
    <t>31.584904</t>
  </si>
  <si>
    <t>-0.666374</t>
  </si>
  <si>
    <t>8.558823</t>
  </si>
  <si>
    <t>31.330194</t>
  </si>
  <si>
    <t>-1.366082</t>
  </si>
  <si>
    <t>9313</t>
  </si>
  <si>
    <t>77.608333</t>
  </si>
  <si>
    <t>0.104793</t>
  </si>
  <si>
    <t>-0.106491</t>
  </si>
  <si>
    <t>24.344782</t>
  </si>
  <si>
    <t>8.682901</t>
  </si>
  <si>
    <t>0.969189</t>
  </si>
  <si>
    <t>11.529218</t>
  </si>
  <si>
    <t>24.480717</t>
  </si>
  <si>
    <t>-5.470420</t>
  </si>
  <si>
    <t>1.009515</t>
  </si>
  <si>
    <t>-0.093577</t>
  </si>
  <si>
    <t>7.305630</t>
  </si>
  <si>
    <t>33.845928</t>
  </si>
  <si>
    <t>7.305640</t>
  </si>
  <si>
    <t>33.845894</t>
  </si>
  <si>
    <t>0.022963</t>
  </si>
  <si>
    <t>7.469887</t>
  </si>
  <si>
    <t>1.733141</t>
  </si>
  <si>
    <t>5.343347</t>
  </si>
  <si>
    <t>31.588055</t>
  </si>
  <si>
    <t>-0.659639</t>
  </si>
  <si>
    <t>0.946477</t>
  </si>
  <si>
    <t>8.558982</t>
  </si>
  <si>
    <t>31.323492</t>
  </si>
  <si>
    <t>-1.372485</t>
  </si>
  <si>
    <t>0.952901</t>
  </si>
  <si>
    <t>7.303959</t>
  </si>
  <si>
    <t>33.842606</t>
  </si>
  <si>
    <t>0.018836</t>
  </si>
  <si>
    <t>7.478880</t>
  </si>
  <si>
    <t>31.375031</t>
  </si>
  <si>
    <t>1.723950</t>
  </si>
  <si>
    <t>5.323183</t>
  </si>
  <si>
    <t>31.593216</t>
  </si>
  <si>
    <t>-0.658404</t>
  </si>
  <si>
    <t>8.571834</t>
  </si>
  <si>
    <t>31.324732</t>
  </si>
  <si>
    <t>-1.360402</t>
  </si>
  <si>
    <t>9314</t>
  </si>
  <si>
    <t>77.616667</t>
  </si>
  <si>
    <t>-0.017250</t>
  </si>
  <si>
    <t>7.408687</t>
  </si>
  <si>
    <t>11.528586</t>
  </si>
  <si>
    <t>-5.685374</t>
  </si>
  <si>
    <t>1.028404</t>
  </si>
  <si>
    <t>-0.052687</t>
  </si>
  <si>
    <t>7.335115</t>
  </si>
  <si>
    <t>33.843418</t>
  </si>
  <si>
    <t>0.035649</t>
  </si>
  <si>
    <t>7.335125</t>
  </si>
  <si>
    <t>0.035654</t>
  </si>
  <si>
    <t>0.988253</t>
  </si>
  <si>
    <t>7.491302</t>
  </si>
  <si>
    <t>31.374359</t>
  </si>
  <si>
    <t>1.744743</t>
  </si>
  <si>
    <t>0.967143</t>
  </si>
  <si>
    <t>5.363940</t>
  </si>
  <si>
    <t>31.593170</t>
  </si>
  <si>
    <t>-0.646510</t>
  </si>
  <si>
    <t>0.942235</t>
  </si>
  <si>
    <t>8.578081</t>
  </si>
  <si>
    <t>31.316870</t>
  </si>
  <si>
    <t>-1.361643</t>
  </si>
  <si>
    <t>0.880424</t>
  </si>
  <si>
    <t>7.333853</t>
  </si>
  <si>
    <t>33.839958</t>
  </si>
  <si>
    <t>0.032698</t>
  </si>
  <si>
    <t>7.503213</t>
  </si>
  <si>
    <t>31.372011</t>
  </si>
  <si>
    <t>1.739709</t>
  </si>
  <si>
    <t>5.341563</t>
  </si>
  <si>
    <t>31.598000</t>
  </si>
  <si>
    <t>-0.649643</t>
  </si>
  <si>
    <t>8.589822</t>
  </si>
  <si>
    <t>31.317812</t>
  </si>
  <si>
    <t>-1.350520</t>
  </si>
  <si>
    <t>9315</t>
  </si>
  <si>
    <t>77.625000</t>
  </si>
  <si>
    <t>0.090326</t>
  </si>
  <si>
    <t>-0.018396</t>
  </si>
  <si>
    <t>0.013383</t>
  </si>
  <si>
    <t>8.124876</t>
  </si>
  <si>
    <t>0.973539</t>
  </si>
  <si>
    <t>11.529226</t>
  </si>
  <si>
    <t>0.989186</t>
  </si>
  <si>
    <t>-6.072533</t>
  </si>
  <si>
    <t>1.162554</t>
  </si>
  <si>
    <t>0.040015</t>
  </si>
  <si>
    <t>7.366951</t>
  </si>
  <si>
    <t>0.049948</t>
  </si>
  <si>
    <t>7.366961</t>
  </si>
  <si>
    <t>33.838795</t>
  </si>
  <si>
    <t>0.049953</t>
  </si>
  <si>
    <t>7.508849</t>
  </si>
  <si>
    <t>31.364510</t>
  </si>
  <si>
    <t>1.752672</t>
  </si>
  <si>
    <t>5.379755</t>
  </si>
  <si>
    <t>31.603600</t>
  </si>
  <si>
    <t>-0.635096</t>
  </si>
  <si>
    <t>0.949038</t>
  </si>
  <si>
    <t>8.590987</t>
  </si>
  <si>
    <t>31.307480</t>
  </si>
  <si>
    <t>-1.355342</t>
  </si>
  <si>
    <t>0.969579</t>
  </si>
  <si>
    <t>8.682357</t>
  </si>
  <si>
    <t>0.880331</t>
  </si>
  <si>
    <t>11.532957</t>
  </si>
  <si>
    <t>33.834259</t>
  </si>
  <si>
    <t>0.049480</t>
  </si>
  <si>
    <t>7.517891</t>
  </si>
  <si>
    <t>1.749195</t>
  </si>
  <si>
    <t>5.359782</t>
  </si>
  <si>
    <t>31.605499</t>
  </si>
  <si>
    <t>-0.638702</t>
  </si>
  <si>
    <t>8.600350</t>
  </si>
  <si>
    <t>31.309298</t>
  </si>
  <si>
    <t>-1.347786</t>
  </si>
  <si>
    <t>9316</t>
  </si>
  <si>
    <t>77.633333</t>
  </si>
  <si>
    <t>0.105087</t>
  </si>
  <si>
    <t>-0.105943</t>
  </si>
  <si>
    <t>-76.947784</t>
  </si>
  <si>
    <t>7.411317</t>
  </si>
  <si>
    <t>2.022436</t>
  </si>
  <si>
    <t>-1.267542</t>
  </si>
  <si>
    <t>-6.264469</t>
  </si>
  <si>
    <t>1.345121</t>
  </si>
  <si>
    <t>0.232269</t>
  </si>
  <si>
    <t>7.404433</t>
  </si>
  <si>
    <t>33.834438</t>
  </si>
  <si>
    <t>0.063931</t>
  </si>
  <si>
    <t>33.834400</t>
  </si>
  <si>
    <t>0.063936</t>
  </si>
  <si>
    <t>7.543296</t>
  </si>
  <si>
    <t>31.353668</t>
  </si>
  <si>
    <t>1.757494</t>
  </si>
  <si>
    <t>5.407875</t>
  </si>
  <si>
    <t>31.608152</t>
  </si>
  <si>
    <t>-0.623022</t>
  </si>
  <si>
    <t>8.615952</t>
  </si>
  <si>
    <t>31.304077</t>
  </si>
  <si>
    <t>-1.353933</t>
  </si>
  <si>
    <t>11.532301</t>
  </si>
  <si>
    <t>7.401710</t>
  </si>
  <si>
    <t>33.826626</t>
  </si>
  <si>
    <t>0.066664</t>
  </si>
  <si>
    <t>7.551829</t>
  </si>
  <si>
    <t>31.358007</t>
  </si>
  <si>
    <t>1.745901</t>
  </si>
  <si>
    <t>5.406548</t>
  </si>
  <si>
    <t>31.611788</t>
  </si>
  <si>
    <t>-0.626942</t>
  </si>
  <si>
    <t>8.611480</t>
  </si>
  <si>
    <t>-1.341147</t>
  </si>
  <si>
    <t>9317</t>
  </si>
  <si>
    <t>77.641667</t>
  </si>
  <si>
    <t>0.027570</t>
  </si>
  <si>
    <t>7.414106</t>
  </si>
  <si>
    <t>0.018532</t>
  </si>
  <si>
    <t>0.984273</t>
  </si>
  <si>
    <t>0.960454</t>
  </si>
  <si>
    <t>0.969275</t>
  </si>
  <si>
    <t>-6.853230</t>
  </si>
  <si>
    <t>1.529658</t>
  </si>
  <si>
    <t>0.485147</t>
  </si>
  <si>
    <t>7.446591</t>
  </si>
  <si>
    <t>0.086298</t>
  </si>
  <si>
    <t>7.446600</t>
  </si>
  <si>
    <t>0.086303</t>
  </si>
  <si>
    <t>0.967253</t>
  </si>
  <si>
    <t>7.566978</t>
  </si>
  <si>
    <t>31.343981</t>
  </si>
  <si>
    <t>1.770138</t>
  </si>
  <si>
    <t>5.424760</t>
  </si>
  <si>
    <t>31.629007</t>
  </si>
  <si>
    <t>-0.600790</t>
  </si>
  <si>
    <t>8.626632</t>
  </si>
  <si>
    <t>31.295086</t>
  </si>
  <si>
    <t>-1.345752</t>
  </si>
  <si>
    <t>0.975094</t>
  </si>
  <si>
    <t>8.132213</t>
  </si>
  <si>
    <t>11.549276</t>
  </si>
  <si>
    <t>7.444080</t>
  </si>
  <si>
    <t>33.819435</t>
  </si>
  <si>
    <t>0.086217</t>
  </si>
  <si>
    <t>7.568500</t>
  </si>
  <si>
    <t>31.348837</t>
  </si>
  <si>
    <t>1.756407</t>
  </si>
  <si>
    <t>5.423202</t>
  </si>
  <si>
    <t>31.634277</t>
  </si>
  <si>
    <t>-0.596204</t>
  </si>
  <si>
    <t>8.629190</t>
  </si>
  <si>
    <t>31.297821</t>
  </si>
  <si>
    <t>-1.336521</t>
  </si>
  <si>
    <t>9318</t>
  </si>
  <si>
    <t>77.650000</t>
  </si>
  <si>
    <t>-0.080090</t>
  </si>
  <si>
    <t>2.584198</t>
  </si>
  <si>
    <t>0.961562</t>
  </si>
  <si>
    <t>0.970901</t>
  </si>
  <si>
    <t>-7.187818</t>
  </si>
  <si>
    <t>1.739799</t>
  </si>
  <si>
    <t>0.526367</t>
  </si>
  <si>
    <t>7.480730</t>
  </si>
  <si>
    <t>33.828098</t>
  </si>
  <si>
    <t>0.104400</t>
  </si>
  <si>
    <t>7.480738</t>
  </si>
  <si>
    <t>33.828060</t>
  </si>
  <si>
    <t>0.104405</t>
  </si>
  <si>
    <t>0.968333</t>
  </si>
  <si>
    <t>7.587062</t>
  </si>
  <si>
    <t>31.332836</t>
  </si>
  <si>
    <t>1.778920</t>
  </si>
  <si>
    <t>5.445936</t>
  </si>
  <si>
    <t>31.639162</t>
  </si>
  <si>
    <t>-0.590337</t>
  </si>
  <si>
    <t>8.645619</t>
  </si>
  <si>
    <t>31.289396</t>
  </si>
  <si>
    <t>-1.337423</t>
  </si>
  <si>
    <t>0.974565</t>
  </si>
  <si>
    <t>-1.260702</t>
  </si>
  <si>
    <t>7.480712</t>
  </si>
  <si>
    <t>33.815456</t>
  </si>
  <si>
    <t>0.105641</t>
  </si>
  <si>
    <t>7.586887</t>
  </si>
  <si>
    <t>31.339424</t>
  </si>
  <si>
    <t>1.763181</t>
  </si>
  <si>
    <t>5.445750</t>
  </si>
  <si>
    <t>31.641611</t>
  </si>
  <si>
    <t>-0.585355</t>
  </si>
  <si>
    <t>8.646004</t>
  </si>
  <si>
    <t>31.292957</t>
  </si>
  <si>
    <t>-1.327901</t>
  </si>
  <si>
    <t>9319</t>
  </si>
  <si>
    <t>77.658333</t>
  </si>
  <si>
    <t>-0.023406</t>
  </si>
  <si>
    <t>7.408751</t>
  </si>
  <si>
    <t>2.582881</t>
  </si>
  <si>
    <t>-7.445148</t>
  </si>
  <si>
    <t>1.913107</t>
  </si>
  <si>
    <t>0.760323</t>
  </si>
  <si>
    <t>7.518984</t>
  </si>
  <si>
    <t>33.823288</t>
  </si>
  <si>
    <t>0.123049</t>
  </si>
  <si>
    <t>7.518993</t>
  </si>
  <si>
    <t>33.823250</t>
  </si>
  <si>
    <t>0.123054</t>
  </si>
  <si>
    <t>7.620538</t>
  </si>
  <si>
    <t>31.321695</t>
  </si>
  <si>
    <t>1.788394</t>
  </si>
  <si>
    <t>5.472125</t>
  </si>
  <si>
    <t>31.645697</t>
  </si>
  <si>
    <t>-0.571898</t>
  </si>
  <si>
    <t>8.667498</t>
  </si>
  <si>
    <t>31.284639</t>
  </si>
  <si>
    <t>-1.331947</t>
  </si>
  <si>
    <t>0.880471</t>
  </si>
  <si>
    <t>11.533152</t>
  </si>
  <si>
    <t>7.517880</t>
  </si>
  <si>
    <t>33.811684</t>
  </si>
  <si>
    <t>7.627193</t>
  </si>
  <si>
    <t>31.326744</t>
  </si>
  <si>
    <t>1.775310</t>
  </si>
  <si>
    <t>5.468377</t>
  </si>
  <si>
    <t>31.649437</t>
  </si>
  <si>
    <t>-0.573088</t>
  </si>
  <si>
    <t>8.665705</t>
  </si>
  <si>
    <t>31.287432</t>
  </si>
  <si>
    <t>-1.318722</t>
  </si>
  <si>
    <t>9320</t>
  </si>
  <si>
    <t>77.666667</t>
  </si>
  <si>
    <t>0.043139</t>
  </si>
  <si>
    <t>-0.165918</t>
  </si>
  <si>
    <t>0.015900</t>
  </si>
  <si>
    <t>2.029209</t>
  </si>
  <si>
    <t>24.467556</t>
  </si>
  <si>
    <t>0.987497</t>
  </si>
  <si>
    <t>-7.812789</t>
  </si>
  <si>
    <t>1.984220</t>
  </si>
  <si>
    <t>0.684225</t>
  </si>
  <si>
    <t>7.564145</t>
  </si>
  <si>
    <t>33.816978</t>
  </si>
  <si>
    <t>0.141253</t>
  </si>
  <si>
    <t>0.011758</t>
  </si>
  <si>
    <t>7.564154</t>
  </si>
  <si>
    <t>33.816944</t>
  </si>
  <si>
    <t>0.141258</t>
  </si>
  <si>
    <t>7.647063</t>
  </si>
  <si>
    <t>31.313034</t>
  </si>
  <si>
    <t>1.804097</t>
  </si>
  <si>
    <t>5.504292</t>
  </si>
  <si>
    <t>31.653393</t>
  </si>
  <si>
    <t>-0.559021</t>
  </si>
  <si>
    <t>0.986433</t>
  </si>
  <si>
    <t>8.698390</t>
  </si>
  <si>
    <t>-1.314732</t>
  </si>
  <si>
    <t>0.965911</t>
  </si>
  <si>
    <t>8.690638</t>
  </si>
  <si>
    <t>0.880945</t>
  </si>
  <si>
    <t>11.548929</t>
  </si>
  <si>
    <t>7.563376</t>
  </si>
  <si>
    <t>33.812618</t>
  </si>
  <si>
    <t>0.144506</t>
  </si>
  <si>
    <t>7.655985</t>
  </si>
  <si>
    <t>31.316793</t>
  </si>
  <si>
    <t>1.787674</t>
  </si>
  <si>
    <t>5.493360</t>
  </si>
  <si>
    <t>31.655499</t>
  </si>
  <si>
    <t>-0.560540</t>
  </si>
  <si>
    <t>8.701180</t>
  </si>
  <si>
    <t>-1.300039</t>
  </si>
  <si>
    <t>9321</t>
  </si>
  <si>
    <t>77.675000</t>
  </si>
  <si>
    <t>0.088701</t>
  </si>
  <si>
    <t>-76.984932</t>
  </si>
  <si>
    <t>8.675512</t>
  </si>
  <si>
    <t>8.125304</t>
  </si>
  <si>
    <t>0.987238</t>
  </si>
  <si>
    <t>-8.202249</t>
  </si>
  <si>
    <t>2.210369</t>
  </si>
  <si>
    <t>0.763741</t>
  </si>
  <si>
    <t>7.609049</t>
  </si>
  <si>
    <t>33.810772</t>
  </si>
  <si>
    <t>0.163437</t>
  </si>
  <si>
    <t>7.609057</t>
  </si>
  <si>
    <t>33.810734</t>
  </si>
  <si>
    <t>0.163441</t>
  </si>
  <si>
    <t>7.676414</t>
  </si>
  <si>
    <t>31.299519</t>
  </si>
  <si>
    <t>1.815933</t>
  </si>
  <si>
    <t>0.952785</t>
  </si>
  <si>
    <t>5.534077</t>
  </si>
  <si>
    <t>31.664021</t>
  </si>
  <si>
    <t>-0.543975</t>
  </si>
  <si>
    <t>8.724919</t>
  </si>
  <si>
    <t>31.264687</t>
  </si>
  <si>
    <t>-1.303915</t>
  </si>
  <si>
    <t>0.962495</t>
  </si>
  <si>
    <t>8.680466</t>
  </si>
  <si>
    <t>7.609853</t>
  </si>
  <si>
    <t>33.808609</t>
  </si>
  <si>
    <t>0.168381</t>
  </si>
  <si>
    <t>31.303640</t>
  </si>
  <si>
    <t>1.801417</t>
  </si>
  <si>
    <t>5.520330</t>
  </si>
  <si>
    <t>31.664366</t>
  </si>
  <si>
    <t>-0.549129</t>
  </si>
  <si>
    <t>8.726511</t>
  </si>
  <si>
    <t>31.262335</t>
  </si>
  <si>
    <t>-1.289184</t>
  </si>
  <si>
    <t>9322</t>
  </si>
  <si>
    <t>77.683333</t>
  </si>
  <si>
    <t>-0.011456</t>
  </si>
  <si>
    <t>-77.006538</t>
  </si>
  <si>
    <t>24.337921</t>
  </si>
  <si>
    <t>8.678938</t>
  </si>
  <si>
    <t>24.247494</t>
  </si>
  <si>
    <t>0.961451</t>
  </si>
  <si>
    <t>11.535276</t>
  </si>
  <si>
    <t>0.965317</t>
  </si>
  <si>
    <t>-8.715480</t>
  </si>
  <si>
    <t>2.514521</t>
  </si>
  <si>
    <t>0.502534</t>
  </si>
  <si>
    <t>7.662795</t>
  </si>
  <si>
    <t>33.808033</t>
  </si>
  <si>
    <t>0.188093</t>
  </si>
  <si>
    <t>7.662803</t>
  </si>
  <si>
    <t>33.807995</t>
  </si>
  <si>
    <t>0.188097</t>
  </si>
  <si>
    <t>7.698450</t>
  </si>
  <si>
    <t>31.288767</t>
  </si>
  <si>
    <t>1.829339</t>
  </si>
  <si>
    <t>0.943306</t>
  </si>
  <si>
    <t>5.572086</t>
  </si>
  <si>
    <t>31.683619</t>
  </si>
  <si>
    <t>-0.540113</t>
  </si>
  <si>
    <t>8.763136</t>
  </si>
  <si>
    <t>31.258547</t>
  </si>
  <si>
    <t>-1.285072</t>
  </si>
  <si>
    <t>2.010690</t>
  </si>
  <si>
    <t>-1.260218</t>
  </si>
  <si>
    <t>7.660111</t>
  </si>
  <si>
    <t>33.804466</t>
  </si>
  <si>
    <t>0.191380</t>
  </si>
  <si>
    <t>7.714909</t>
  </si>
  <si>
    <t>31.290903</t>
  </si>
  <si>
    <t>1.813885</t>
  </si>
  <si>
    <t>5.551510</t>
  </si>
  <si>
    <t>31.688858</t>
  </si>
  <si>
    <t>-0.546106</t>
  </si>
  <si>
    <t>8.769943</t>
  </si>
  <si>
    <t>31.254704</t>
  </si>
  <si>
    <t>-1.266907</t>
  </si>
  <si>
    <t>9323</t>
  </si>
  <si>
    <t>77.691667</t>
  </si>
  <si>
    <t>0.109135</t>
  </si>
  <si>
    <t>-0.101123</t>
  </si>
  <si>
    <t>-76.951256</t>
  </si>
  <si>
    <t>7.411441</t>
  </si>
  <si>
    <t>24.345098</t>
  </si>
  <si>
    <t>11.529291</t>
  </si>
  <si>
    <t>-8.978991</t>
  </si>
  <si>
    <t>2.521146</t>
  </si>
  <si>
    <t>0.291664</t>
  </si>
  <si>
    <t>7.705568</t>
  </si>
  <si>
    <t>33.798733</t>
  </si>
  <si>
    <t>0.205016</t>
  </si>
  <si>
    <t>33.798698</t>
  </si>
  <si>
    <t>0.205021</t>
  </si>
  <si>
    <t>7.723238</t>
  </si>
  <si>
    <t>31.280083</t>
  </si>
  <si>
    <t>1.847497</t>
  </si>
  <si>
    <t>5.607439</t>
  </si>
  <si>
    <t>31.683960</t>
  </si>
  <si>
    <t>-0.529879</t>
  </si>
  <si>
    <t>8.799128</t>
  </si>
  <si>
    <t>31.243362</t>
  </si>
  <si>
    <t>11.533140</t>
  </si>
  <si>
    <t>7.701580</t>
  </si>
  <si>
    <t>33.799423</t>
  </si>
  <si>
    <t>0.211195</t>
  </si>
  <si>
    <t>7.739513</t>
  </si>
  <si>
    <t>31.282938</t>
  </si>
  <si>
    <t>1.824306</t>
  </si>
  <si>
    <t>5.580664</t>
  </si>
  <si>
    <t>31.689459</t>
  </si>
  <si>
    <t>-0.532050</t>
  </si>
  <si>
    <t>8.813623</t>
  </si>
  <si>
    <t>31.234287</t>
  </si>
  <si>
    <t>-1.243804</t>
  </si>
  <si>
    <t>9324</t>
  </si>
  <si>
    <t>77.700000</t>
  </si>
  <si>
    <t>0.111651</t>
  </si>
  <si>
    <t>-0.100988</t>
  </si>
  <si>
    <t>-76.952934</t>
  </si>
  <si>
    <t>0.010864</t>
  </si>
  <si>
    <t>8.121960</t>
  </si>
  <si>
    <t>0.980295</t>
  </si>
  <si>
    <t>0.968224</t>
  </si>
  <si>
    <t>-1.266725</t>
  </si>
  <si>
    <t>0.987148</t>
  </si>
  <si>
    <t>-9.249854</t>
  </si>
  <si>
    <t>2.562057</t>
  </si>
  <si>
    <t>0.370889</t>
  </si>
  <si>
    <t>7.747344</t>
  </si>
  <si>
    <t>33.792305</t>
  </si>
  <si>
    <t>0.221517</t>
  </si>
  <si>
    <t>0.015103</t>
  </si>
  <si>
    <t>7.747352</t>
  </si>
  <si>
    <t>33.792271</t>
  </si>
  <si>
    <t>0.221522</t>
  </si>
  <si>
    <t>0.981522</t>
  </si>
  <si>
    <t>7.755311</t>
  </si>
  <si>
    <t>1.861654</t>
  </si>
  <si>
    <t>0.928810</t>
  </si>
  <si>
    <t>5.638453</t>
  </si>
  <si>
    <t>31.688026</t>
  </si>
  <si>
    <t>-0.512696</t>
  </si>
  <si>
    <t>8.827132</t>
  </si>
  <si>
    <t>31.233221</t>
  </si>
  <si>
    <t>-1.250212</t>
  </si>
  <si>
    <t>8.689377</t>
  </si>
  <si>
    <t>-1.263633</t>
  </si>
  <si>
    <t>7.743966</t>
  </si>
  <si>
    <t>0.228318</t>
  </si>
  <si>
    <t>7.766570</t>
  </si>
  <si>
    <t>31.276230</t>
  </si>
  <si>
    <t>1.840736</t>
  </si>
  <si>
    <t>5.623279</t>
  </si>
  <si>
    <t>31.691193</t>
  </si>
  <si>
    <t>-0.513881</t>
  </si>
  <si>
    <t>8.834435</t>
  </si>
  <si>
    <t>31.225368</t>
  </si>
  <si>
    <t>-1.234905</t>
  </si>
  <si>
    <t>9325</t>
  </si>
  <si>
    <t>77.708333</t>
  </si>
  <si>
    <t>0.094259</t>
  </si>
  <si>
    <t>-0.016155</t>
  </si>
  <si>
    <t>-76.988876</t>
  </si>
  <si>
    <t>0.013347</t>
  </si>
  <si>
    <t>11.529873</t>
  </si>
  <si>
    <t>0.986451</t>
  </si>
  <si>
    <t>-9.634922</t>
  </si>
  <si>
    <t>2.719928</t>
  </si>
  <si>
    <t>0.443890</t>
  </si>
  <si>
    <t>7.785785</t>
  </si>
  <si>
    <t>33.784603</t>
  </si>
  <si>
    <t>0.237328</t>
  </si>
  <si>
    <t>7.785793</t>
  </si>
  <si>
    <t>33.784569</t>
  </si>
  <si>
    <t>0.237333</t>
  </si>
  <si>
    <t>7.778260</t>
  </si>
  <si>
    <t>31.259588</t>
  </si>
  <si>
    <t>1.870082</t>
  </si>
  <si>
    <t>0.943341</t>
  </si>
  <si>
    <t>5.662338</t>
  </si>
  <si>
    <t>31.696579</t>
  </si>
  <si>
    <t>-0.501319</t>
  </si>
  <si>
    <t>0.965967</t>
  </si>
  <si>
    <t>8.847329</t>
  </si>
  <si>
    <t>31.222708</t>
  </si>
  <si>
    <t>-1.242756</t>
  </si>
  <si>
    <t>11.534599</t>
  </si>
  <si>
    <t>7.785116</t>
  </si>
  <si>
    <t>0.244226</t>
  </si>
  <si>
    <t>7.787515</t>
  </si>
  <si>
    <t>31.264841</t>
  </si>
  <si>
    <t>1.850073</t>
  </si>
  <si>
    <t>5.648798</t>
  </si>
  <si>
    <t>31.697399</t>
  </si>
  <si>
    <t>-0.502479</t>
  </si>
  <si>
    <t>8.852293</t>
  </si>
  <si>
    <t>31.217033</t>
  </si>
  <si>
    <t>-1.228481</t>
  </si>
  <si>
    <t>9326</t>
  </si>
  <si>
    <t>77.716667</t>
  </si>
  <si>
    <t>0.044163</t>
  </si>
  <si>
    <t>-0.105164</t>
  </si>
  <si>
    <t>7.419175</t>
  </si>
  <si>
    <t>2.581895</t>
  </si>
  <si>
    <t>8.685760</t>
  </si>
  <si>
    <t>24.301373</t>
  </si>
  <si>
    <t>2.031606</t>
  </si>
  <si>
    <t>24.239647</t>
  </si>
  <si>
    <t>0.973567</t>
  </si>
  <si>
    <t>11.540159</t>
  </si>
  <si>
    <t>0.974991</t>
  </si>
  <si>
    <t>-10.083076</t>
  </si>
  <si>
    <t>2.939780</t>
  </si>
  <si>
    <t>0.380231</t>
  </si>
  <si>
    <t>7.826626</t>
  </si>
  <si>
    <t>33.778748</t>
  </si>
  <si>
    <t>0.253075</t>
  </si>
  <si>
    <t>7.826634</t>
  </si>
  <si>
    <t>33.778713</t>
  </si>
  <si>
    <t>0.253079</t>
  </si>
  <si>
    <t>7.796340</t>
  </si>
  <si>
    <t>31.248034</t>
  </si>
  <si>
    <t>1.876719</t>
  </si>
  <si>
    <t>0.940345</t>
  </si>
  <si>
    <t>5.688111</t>
  </si>
  <si>
    <t>31.710178</t>
  </si>
  <si>
    <t>-0.496765</t>
  </si>
  <si>
    <t>8.870576</t>
  </si>
  <si>
    <t>31.213888</t>
  </si>
  <si>
    <t>-1.234370</t>
  </si>
  <si>
    <t>0.959621</t>
  </si>
  <si>
    <t>8.685800</t>
  </si>
  <si>
    <t>24.301449</t>
  </si>
  <si>
    <t>8.117515</t>
  </si>
  <si>
    <t>24.468203</t>
  </si>
  <si>
    <t>-1.259800</t>
  </si>
  <si>
    <t>7.821711</t>
  </si>
  <si>
    <t>33.777313</t>
  </si>
  <si>
    <t>0.260540</t>
  </si>
  <si>
    <t>7.804941</t>
  </si>
  <si>
    <t>31.253847</t>
  </si>
  <si>
    <t>1.855234</t>
  </si>
  <si>
    <t>5.681122</t>
  </si>
  <si>
    <t>31.713640</t>
  </si>
  <si>
    <t>-0.496447</t>
  </si>
  <si>
    <t>8.873888</t>
  </si>
  <si>
    <t>31.206013</t>
  </si>
  <si>
    <t>-1.220664</t>
  </si>
  <si>
    <t>9327</t>
  </si>
  <si>
    <t>77.725000</t>
  </si>
  <si>
    <t>0.096324</t>
  </si>
  <si>
    <t>-0.011997</t>
  </si>
  <si>
    <t>2.022394</t>
  </si>
  <si>
    <t>-10.400050</t>
  </si>
  <si>
    <t>3.028027</t>
  </si>
  <si>
    <t>0.481539</t>
  </si>
  <si>
    <t>7.860130</t>
  </si>
  <si>
    <t>33.774982</t>
  </si>
  <si>
    <t>0.266550</t>
  </si>
  <si>
    <t>7.860137</t>
  </si>
  <si>
    <t>33.774944</t>
  </si>
  <si>
    <t>0.266554</t>
  </si>
  <si>
    <t>7.818442</t>
  </si>
  <si>
    <t>31.241495</t>
  </si>
  <si>
    <t>1.885614</t>
  </si>
  <si>
    <t>5.709299</t>
  </si>
  <si>
    <t>31.719452</t>
  </si>
  <si>
    <t>-0.483924</t>
  </si>
  <si>
    <t>8.887937</t>
  </si>
  <si>
    <t>31.207212</t>
  </si>
  <si>
    <t>-1.227107</t>
  </si>
  <si>
    <t>8.681981</t>
  </si>
  <si>
    <t>0.881222</t>
  </si>
  <si>
    <t>-1.263486</t>
  </si>
  <si>
    <t>7.855701</t>
  </si>
  <si>
    <t>33.772617</t>
  </si>
  <si>
    <t>7.826214</t>
  </si>
  <si>
    <t>1.865415</t>
  </si>
  <si>
    <t>5.706030</t>
  </si>
  <si>
    <t>31.721922</t>
  </si>
  <si>
    <t>-0.484495</t>
  </si>
  <si>
    <t>8.887871</t>
  </si>
  <si>
    <t>31.200209</t>
  </si>
  <si>
    <t>-1.214397</t>
  </si>
  <si>
    <t>9328</t>
  </si>
  <si>
    <t>77.733333</t>
  </si>
  <si>
    <t>0.059173</t>
  </si>
  <si>
    <t>-0.167900</t>
  </si>
  <si>
    <t>-76.986526</t>
  </si>
  <si>
    <t>7.421366</t>
  </si>
  <si>
    <t>8.688840</t>
  </si>
  <si>
    <t>24.239265</t>
  </si>
  <si>
    <t>-10.666302</t>
  </si>
  <si>
    <t>3.165041</t>
  </si>
  <si>
    <t>0.537488</t>
  </si>
  <si>
    <t>33.770199</t>
  </si>
  <si>
    <t>0.277911</t>
  </si>
  <si>
    <t>7.893090</t>
  </si>
  <si>
    <t>33.770161</t>
  </si>
  <si>
    <t>0.277915</t>
  </si>
  <si>
    <t>7.840590</t>
  </si>
  <si>
    <t>31.232840</t>
  </si>
  <si>
    <t>1.890587</t>
  </si>
  <si>
    <t>0.943240</t>
  </si>
  <si>
    <t>5.732443</t>
  </si>
  <si>
    <t>31.726477</t>
  </si>
  <si>
    <t>-0.476622</t>
  </si>
  <si>
    <t>8.908311</t>
  </si>
  <si>
    <t>31.201523</t>
  </si>
  <si>
    <t>-1.222775</t>
  </si>
  <si>
    <t>8.691366</t>
  </si>
  <si>
    <t>0.887844</t>
  </si>
  <si>
    <t>11.550967</t>
  </si>
  <si>
    <t>-1.259518</t>
  </si>
  <si>
    <t>7.887198</t>
  </si>
  <si>
    <t>33.762569</t>
  </si>
  <si>
    <t>0.284965</t>
  </si>
  <si>
    <t>7.851940</t>
  </si>
  <si>
    <t>31.240221</t>
  </si>
  <si>
    <t>1.873578</t>
  </si>
  <si>
    <t>5.729375</t>
  </si>
  <si>
    <t>31.731583</t>
  </si>
  <si>
    <t>-0.480781</t>
  </si>
  <si>
    <t>8.905916</t>
  </si>
  <si>
    <t>31.196630</t>
  </si>
  <si>
    <t>-1.208656</t>
  </si>
  <si>
    <t>9329</t>
  </si>
  <si>
    <t>77.741667</t>
  </si>
  <si>
    <t>0.060432</t>
  </si>
  <si>
    <t>-0.165672</t>
  </si>
  <si>
    <t>7.421618</t>
  </si>
  <si>
    <t>0.009143</t>
  </si>
  <si>
    <t>8.688864</t>
  </si>
  <si>
    <t>0.992418</t>
  </si>
  <si>
    <t>2.033879</t>
  </si>
  <si>
    <t>24.239096</t>
  </si>
  <si>
    <t>11.542114</t>
  </si>
  <si>
    <t>-10.971292</t>
  </si>
  <si>
    <t>3.242795</t>
  </si>
  <si>
    <t>0.704416</t>
  </si>
  <si>
    <t>7.916593</t>
  </si>
  <si>
    <t>33.765991</t>
  </si>
  <si>
    <t>0.284982</t>
  </si>
  <si>
    <t>7.916599</t>
  </si>
  <si>
    <t>33.765957</t>
  </si>
  <si>
    <t>0.284986</t>
  </si>
  <si>
    <t>0.965203</t>
  </si>
  <si>
    <t>7.855190</t>
  </si>
  <si>
    <t>31.225904</t>
  </si>
  <si>
    <t>1.893036</t>
  </si>
  <si>
    <t>0.948677</t>
  </si>
  <si>
    <t>5.743478</t>
  </si>
  <si>
    <t>31.734869</t>
  </si>
  <si>
    <t>-0.467740</t>
  </si>
  <si>
    <t>8.914643</t>
  </si>
  <si>
    <t>31.194950</t>
  </si>
  <si>
    <t>-1.223152</t>
  </si>
  <si>
    <t>8.691009</t>
  </si>
  <si>
    <t>2.022721</t>
  </si>
  <si>
    <t>24.238842</t>
  </si>
  <si>
    <t>11.551126</t>
  </si>
  <si>
    <t>-1.260208</t>
  </si>
  <si>
    <t>7.911222</t>
  </si>
  <si>
    <t>33.758659</t>
  </si>
  <si>
    <t>0.295548</t>
  </si>
  <si>
    <t>7.866295</t>
  </si>
  <si>
    <t>1.879049</t>
  </si>
  <si>
    <t>5.746251</t>
  </si>
  <si>
    <t>31.737560</t>
  </si>
  <si>
    <t>-0.475406</t>
  </si>
  <si>
    <t>8.906145</t>
  </si>
  <si>
    <t>31.189426</t>
  </si>
  <si>
    <t>-1.212061</t>
  </si>
  <si>
    <t>9330</t>
  </si>
  <si>
    <t>77.750000</t>
  </si>
  <si>
    <t>0.105707</t>
  </si>
  <si>
    <t>-0.020634</t>
  </si>
  <si>
    <t>24.339340</t>
  </si>
  <si>
    <t>2.585837</t>
  </si>
  <si>
    <t>0.007822</t>
  </si>
  <si>
    <t>0.986378</t>
  </si>
  <si>
    <t>2.024901</t>
  </si>
  <si>
    <t>11.532628</t>
  </si>
  <si>
    <t>-1.259300</t>
  </si>
  <si>
    <t>-11.174798</t>
  </si>
  <si>
    <t>3.389859</t>
  </si>
  <si>
    <t>0.917279</t>
  </si>
  <si>
    <t>7.940294</t>
  </si>
  <si>
    <t>33.760513</t>
  </si>
  <si>
    <t>0.295822</t>
  </si>
  <si>
    <t>0.013774</t>
  </si>
  <si>
    <t>7.940300</t>
  </si>
  <si>
    <t>33.760475</t>
  </si>
  <si>
    <t>0.295825</t>
  </si>
  <si>
    <t>7.875454</t>
  </si>
  <si>
    <t>31.215450</t>
  </si>
  <si>
    <t>1.895858</t>
  </si>
  <si>
    <t>0.943950</t>
  </si>
  <si>
    <t>5.758049</t>
  </si>
  <si>
    <t>31.739086</t>
  </si>
  <si>
    <t>-0.456595</t>
  </si>
  <si>
    <t>0.971303</t>
  </si>
  <si>
    <t>8.925004</t>
  </si>
  <si>
    <t>31.191053</t>
  </si>
  <si>
    <t>-1.223737</t>
  </si>
  <si>
    <t>0.955270</t>
  </si>
  <si>
    <t>2.021426</t>
  </si>
  <si>
    <t>11.535114</t>
  </si>
  <si>
    <t>7.933764</t>
  </si>
  <si>
    <t>33.755020</t>
  </si>
  <si>
    <t>0.305100</t>
  </si>
  <si>
    <t>7.891316</t>
  </si>
  <si>
    <t>31.222651</t>
  </si>
  <si>
    <t>1.881743</t>
  </si>
  <si>
    <t>5.755872</t>
  </si>
  <si>
    <t>31.743950</t>
  </si>
  <si>
    <t>-0.466762</t>
  </si>
  <si>
    <t>8.917856</t>
  </si>
  <si>
    <t>31.184435</t>
  </si>
  <si>
    <t>-1.208730</t>
  </si>
  <si>
    <t>9331</t>
  </si>
  <si>
    <t>77.758333</t>
  </si>
  <si>
    <t>0.047028</t>
  </si>
  <si>
    <t>-0.159959</t>
  </si>
  <si>
    <t>-77.001320</t>
  </si>
  <si>
    <t>7.418160</t>
  </si>
  <si>
    <t>2.581484</t>
  </si>
  <si>
    <t>8.684197</t>
  </si>
  <si>
    <t>2.030764</t>
  </si>
  <si>
    <t>11.539518</t>
  </si>
  <si>
    <t>-11.527523</t>
  </si>
  <si>
    <t>3.515940</t>
  </si>
  <si>
    <t>0.924165</t>
  </si>
  <si>
    <t>7.968582</t>
  </si>
  <si>
    <t>33.755474</t>
  </si>
  <si>
    <t>0.310424</t>
  </si>
  <si>
    <t>7.968589</t>
  </si>
  <si>
    <t>33.755440</t>
  </si>
  <si>
    <t>0.310427</t>
  </si>
  <si>
    <t>7.887579</t>
  </si>
  <si>
    <t>31.207380</t>
  </si>
  <si>
    <t>1.904883</t>
  </si>
  <si>
    <t>5.774192</t>
  </si>
  <si>
    <t>31.749153</t>
  </si>
  <si>
    <t>-0.447076</t>
  </si>
  <si>
    <t>8.937964</t>
  </si>
  <si>
    <t>31.183329</t>
  </si>
  <si>
    <t>-1.214435</t>
  </si>
  <si>
    <t>2.013221</t>
  </si>
  <si>
    <t>24.241234</t>
  </si>
  <si>
    <t>-1.260214</t>
  </si>
  <si>
    <t>7.962161</t>
  </si>
  <si>
    <t>33.746426</t>
  </si>
  <si>
    <t>0.316520</t>
  </si>
  <si>
    <t>7.903471</t>
  </si>
  <si>
    <t>31.213570</t>
  </si>
  <si>
    <t>1.889446</t>
  </si>
  <si>
    <t>5.762914</t>
  </si>
  <si>
    <t>31.756979</t>
  </si>
  <si>
    <t>-0.453652</t>
  </si>
  <si>
    <t>8.939780</t>
  </si>
  <si>
    <t>31.178320</t>
  </si>
  <si>
    <t>-1.198515</t>
  </si>
  <si>
    <t>9332</t>
  </si>
  <si>
    <t>77.766667</t>
  </si>
  <si>
    <t>0.042109</t>
  </si>
  <si>
    <t>7.417757</t>
  </si>
  <si>
    <t>2.586630</t>
  </si>
  <si>
    <t>8.681773</t>
  </si>
  <si>
    <t>0.991284</t>
  </si>
  <si>
    <t>24.239796</t>
  </si>
  <si>
    <t>0.886000</t>
  </si>
  <si>
    <t>0.974060</t>
  </si>
  <si>
    <t>11.540526</t>
  </si>
  <si>
    <t>-1.255642</t>
  </si>
  <si>
    <t>-11.685554</t>
  </si>
  <si>
    <t>3.590896</t>
  </si>
  <si>
    <t>0.992525</t>
  </si>
  <si>
    <t>7.992834</t>
  </si>
  <si>
    <t>33.752537</t>
  </si>
  <si>
    <t>0.318336</t>
  </si>
  <si>
    <t>0.015764</t>
  </si>
  <si>
    <t>7.992840</t>
  </si>
  <si>
    <t>33.752502</t>
  </si>
  <si>
    <t>0.318340</t>
  </si>
  <si>
    <t>0.962148</t>
  </si>
  <si>
    <t>7.906427</t>
  </si>
  <si>
    <t>31.202242</t>
  </si>
  <si>
    <t>1.908993</t>
  </si>
  <si>
    <t>0.939890</t>
  </si>
  <si>
    <t>5.792383</t>
  </si>
  <si>
    <t>31.753265</t>
  </si>
  <si>
    <t>-0.440225</t>
  </si>
  <si>
    <t>0.956063</t>
  </si>
  <si>
    <t>8.953932</t>
  </si>
  <si>
    <t>31.180122</t>
  </si>
  <si>
    <t>-1.211306</t>
  </si>
  <si>
    <t>0.961346</t>
  </si>
  <si>
    <t>11.550819</t>
  </si>
  <si>
    <t>-1.260393</t>
  </si>
  <si>
    <t>7.986517</t>
  </si>
  <si>
    <t>33.742004</t>
  </si>
  <si>
    <t>0.327234</t>
  </si>
  <si>
    <t>7.923418</t>
  </si>
  <si>
    <t>31.211185</t>
  </si>
  <si>
    <t>1.894522</t>
  </si>
  <si>
    <t>5.778961</t>
  </si>
  <si>
    <t>31.760952</t>
  </si>
  <si>
    <t>-0.448570</t>
  </si>
  <si>
    <t>8.956686</t>
  </si>
  <si>
    <t>31.173988</t>
  </si>
  <si>
    <t>-1.197383</t>
  </si>
  <si>
    <t>9333</t>
  </si>
  <si>
    <t>77.775000</t>
  </si>
  <si>
    <t>0.049862</t>
  </si>
  <si>
    <t>-0.161121</t>
  </si>
  <si>
    <t>-77.003441</t>
  </si>
  <si>
    <t>8.683313</t>
  </si>
  <si>
    <t>2.030150</t>
  </si>
  <si>
    <t>-1.262354</t>
  </si>
  <si>
    <t>-11.849544</t>
  </si>
  <si>
    <t>3.670936</t>
  </si>
  <si>
    <t>0.944176</t>
  </si>
  <si>
    <t>8.018843</t>
  </si>
  <si>
    <t>33.747147</t>
  </si>
  <si>
    <t>0.326062</t>
  </si>
  <si>
    <t>8.018848</t>
  </si>
  <si>
    <t>33.747108</t>
  </si>
  <si>
    <t>0.326066</t>
  </si>
  <si>
    <t>7.923235</t>
  </si>
  <si>
    <t>31.195217</t>
  </si>
  <si>
    <t>1.913567</t>
  </si>
  <si>
    <t>5.813417</t>
  </si>
  <si>
    <t>31.755205</t>
  </si>
  <si>
    <t>-0.437330</t>
  </si>
  <si>
    <t>0.956209</t>
  </si>
  <si>
    <t>8.974137</t>
  </si>
  <si>
    <t>31.173765</t>
  </si>
  <si>
    <t>-1.205594</t>
  </si>
  <si>
    <t>0.960138</t>
  </si>
  <si>
    <t>0.880429</t>
  </si>
  <si>
    <t>11.551186</t>
  </si>
  <si>
    <t>24.469053</t>
  </si>
  <si>
    <t>-1.259760</t>
  </si>
  <si>
    <t>8.013506</t>
  </si>
  <si>
    <t>33.737900</t>
  </si>
  <si>
    <t>0.336997</t>
  </si>
  <si>
    <t>7.942040</t>
  </si>
  <si>
    <t>31.204966</t>
  </si>
  <si>
    <t>1.900359</t>
  </si>
  <si>
    <t>5.802239</t>
  </si>
  <si>
    <t>31.761026</t>
  </si>
  <si>
    <t>-0.449495</t>
  </si>
  <si>
    <t>8.971849</t>
  </si>
  <si>
    <t>31.167408</t>
  </si>
  <si>
    <t>-1.191152</t>
  </si>
  <si>
    <t>9334</t>
  </si>
  <si>
    <t>77.783333</t>
  </si>
  <si>
    <t>0.108493</t>
  </si>
  <si>
    <t>7.411934</t>
  </si>
  <si>
    <t>0.007794</t>
  </si>
  <si>
    <t>8.680217</t>
  </si>
  <si>
    <t>2.023969</t>
  </si>
  <si>
    <t>11.531615</t>
  </si>
  <si>
    <t>-1.259838</t>
  </si>
  <si>
    <t>-12.035168</t>
  </si>
  <si>
    <t>3.792578</t>
  </si>
  <si>
    <t>0.840472</t>
  </si>
  <si>
    <t>8.047421</t>
  </si>
  <si>
    <t>33.741634</t>
  </si>
  <si>
    <t>0.338919</t>
  </si>
  <si>
    <t>8.047427</t>
  </si>
  <si>
    <t>33.741600</t>
  </si>
  <si>
    <t>0.338922</t>
  </si>
  <si>
    <t>7.939744</t>
  </si>
  <si>
    <t>31.187347</t>
  </si>
  <si>
    <t>1.921851</t>
  </si>
  <si>
    <t>5.837016</t>
  </si>
  <si>
    <t>31.758415</t>
  </si>
  <si>
    <t>-0.432730</t>
  </si>
  <si>
    <t>8.997457</t>
  </si>
  <si>
    <t>31.167667</t>
  </si>
  <si>
    <t>-1.195020</t>
  </si>
  <si>
    <t>2.020407</t>
  </si>
  <si>
    <t>8.042600</t>
  </si>
  <si>
    <t>33.731667</t>
  </si>
  <si>
    <t>0.348745</t>
  </si>
  <si>
    <t>7.959494</t>
  </si>
  <si>
    <t>31.196503</t>
  </si>
  <si>
    <t>1.906628</t>
  </si>
  <si>
    <t>5.818676</t>
  </si>
  <si>
    <t>31.765579</t>
  </si>
  <si>
    <t>-0.443299</t>
  </si>
  <si>
    <t>9.000874</t>
  </si>
  <si>
    <t>31.161297</t>
  </si>
  <si>
    <t>-1.179049</t>
  </si>
  <si>
    <t>9335</t>
  </si>
  <si>
    <t>77.791667</t>
  </si>
  <si>
    <t>0.110097</t>
  </si>
  <si>
    <t>-0.018883</t>
  </si>
  <si>
    <t>-76.980888</t>
  </si>
  <si>
    <t>7.411999</t>
  </si>
  <si>
    <t>2.585498</t>
  </si>
  <si>
    <t>0.007709</t>
  </si>
  <si>
    <t>8.680071</t>
  </si>
  <si>
    <t>0.986966</t>
  </si>
  <si>
    <t>2.024102</t>
  </si>
  <si>
    <t>0.888659</t>
  </si>
  <si>
    <t>11.531825</t>
  </si>
  <si>
    <t>-1.259607</t>
  </si>
  <si>
    <t>-12.290566</t>
  </si>
  <si>
    <t>3.832082</t>
  </si>
  <si>
    <t>0.974674</t>
  </si>
  <si>
    <t>8.078094</t>
  </si>
  <si>
    <t>33.735664</t>
  </si>
  <si>
    <t>0.349424</t>
  </si>
  <si>
    <t>8.078099</t>
  </si>
  <si>
    <t>33.735626</t>
  </si>
  <si>
    <t>0.963049</t>
  </si>
  <si>
    <t>7.962808</t>
  </si>
  <si>
    <t>31.180010</t>
  </si>
  <si>
    <t>1.929615</t>
  </si>
  <si>
    <t>5.857531</t>
  </si>
  <si>
    <t>31.762875</t>
  </si>
  <si>
    <t>-0.419792</t>
  </si>
  <si>
    <t>0.944131</t>
  </si>
  <si>
    <t>9.013763</t>
  </si>
  <si>
    <t>31.159433</t>
  </si>
  <si>
    <t>-1.189535</t>
  </si>
  <si>
    <t>0.956174</t>
  </si>
  <si>
    <t>-1.263362</t>
  </si>
  <si>
    <t>8.075210</t>
  </si>
  <si>
    <t>33.723595</t>
  </si>
  <si>
    <t>0.360620</t>
  </si>
  <si>
    <t>7.986506</t>
  </si>
  <si>
    <t>31.190372</t>
  </si>
  <si>
    <t>1.918343</t>
  </si>
  <si>
    <t>5.834248</t>
  </si>
  <si>
    <t>31.769648</t>
  </si>
  <si>
    <t>-0.435688</t>
  </si>
  <si>
    <t>9.016239</t>
  </si>
  <si>
    <t>31.154335</t>
  </si>
  <si>
    <t>-1.173559</t>
  </si>
  <si>
    <t>9336</t>
  </si>
  <si>
    <t>77.800000</t>
  </si>
  <si>
    <t>0.060398</t>
  </si>
  <si>
    <t>-0.163441</t>
  </si>
  <si>
    <t>7.419895</t>
  </si>
  <si>
    <t>0.009726</t>
  </si>
  <si>
    <t>8.686826</t>
  </si>
  <si>
    <t>0.991779</t>
  </si>
  <si>
    <t>2.032251</t>
  </si>
  <si>
    <t>0.885886</t>
  </si>
  <si>
    <t>11.540609</t>
  </si>
  <si>
    <t>-12.648031</t>
  </si>
  <si>
    <t>3.934534</t>
  </si>
  <si>
    <t>0.998702</t>
  </si>
  <si>
    <t>8.108665</t>
  </si>
  <si>
    <t>33.726906</t>
  </si>
  <si>
    <t>0.361168</t>
  </si>
  <si>
    <t>0.022389</t>
  </si>
  <si>
    <t>8.108671</t>
  </si>
  <si>
    <t>33.726871</t>
  </si>
  <si>
    <t>0.361171</t>
  </si>
  <si>
    <t>0.963903</t>
  </si>
  <si>
    <t>7.977537</t>
  </si>
  <si>
    <t>31.169123</t>
  </si>
  <si>
    <t>1.936667</t>
  </si>
  <si>
    <t>5.875881</t>
  </si>
  <si>
    <t>31.769361</t>
  </si>
  <si>
    <t>-0.411607</t>
  </si>
  <si>
    <t>9.028293</t>
  </si>
  <si>
    <t>31.147745</t>
  </si>
  <si>
    <t>-1.182545</t>
  </si>
  <si>
    <t>8.689418</t>
  </si>
  <si>
    <t>11.549728</t>
  </si>
  <si>
    <t>8.109187</t>
  </si>
  <si>
    <t>7.999704</t>
  </si>
  <si>
    <t>31.178089</t>
  </si>
  <si>
    <t>1.926964</t>
  </si>
  <si>
    <t>5.852425</t>
  </si>
  <si>
    <t>31.773563</t>
  </si>
  <si>
    <t>-0.427623</t>
  </si>
  <si>
    <t>9.029064</t>
  </si>
  <si>
    <t>31.145340</t>
  </si>
  <si>
    <t>-1.166425</t>
  </si>
  <si>
    <t>9337</t>
  </si>
  <si>
    <t>77.808333</t>
  </si>
  <si>
    <t>0.105856</t>
  </si>
  <si>
    <t>-0.013943</t>
  </si>
  <si>
    <t>-76.981163</t>
  </si>
  <si>
    <t>24.339153</t>
  </si>
  <si>
    <t>2.585726</t>
  </si>
  <si>
    <t>0.008216</t>
  </si>
  <si>
    <t>24.296719</t>
  </si>
  <si>
    <t>0.985856</t>
  </si>
  <si>
    <t>2.024543</t>
  </si>
  <si>
    <t>0.888854</t>
  </si>
  <si>
    <t>0.987717</t>
  </si>
  <si>
    <t>-12.934506</t>
  </si>
  <si>
    <t>4.089717</t>
  </si>
  <si>
    <t>8.146020</t>
  </si>
  <si>
    <t>33.719913</t>
  </si>
  <si>
    <t>0.375747</t>
  </si>
  <si>
    <t>8.146026</t>
  </si>
  <si>
    <t>33.719879</t>
  </si>
  <si>
    <t>0.375750</t>
  </si>
  <si>
    <t>8.002491</t>
  </si>
  <si>
    <t>31.158384</t>
  </si>
  <si>
    <t>1.944064</t>
  </si>
  <si>
    <t>0.948165</t>
  </si>
  <si>
    <t>5.903461</t>
  </si>
  <si>
    <t>31.775618</t>
  </si>
  <si>
    <t>-0.402153</t>
  </si>
  <si>
    <t>9.052640</t>
  </si>
  <si>
    <t>-1.175375</t>
  </si>
  <si>
    <t>24.239298</t>
  </si>
  <si>
    <t>24.481499</t>
  </si>
  <si>
    <t>8.148335</t>
  </si>
  <si>
    <t>0.388667</t>
  </si>
  <si>
    <t>8.016255</t>
  </si>
  <si>
    <t>31.169773</t>
  </si>
  <si>
    <t>1.933540</t>
  </si>
  <si>
    <t>5.891617</t>
  </si>
  <si>
    <t>31.773853</t>
  </si>
  <si>
    <t>-0.414225</t>
  </si>
  <si>
    <t>9.048409</t>
  </si>
  <si>
    <t>31.136578</t>
  </si>
  <si>
    <t>-1.165694</t>
  </si>
  <si>
    <t>9338</t>
  </si>
  <si>
    <t>77.816667</t>
  </si>
  <si>
    <t>0.109332</t>
  </si>
  <si>
    <t>-0.020383</t>
  </si>
  <si>
    <t>7.412350</t>
  </si>
  <si>
    <t>0.008403</t>
  </si>
  <si>
    <t>2.024412</t>
  </si>
  <si>
    <t>0.889119</t>
  </si>
  <si>
    <t>11.532089</t>
  </si>
  <si>
    <t>-1.259375</t>
  </si>
  <si>
    <t>-13.446434</t>
  </si>
  <si>
    <t>4.252690</t>
  </si>
  <si>
    <t>1.045720</t>
  </si>
  <si>
    <t>8.179194</t>
  </si>
  <si>
    <t>33.715469</t>
  </si>
  <si>
    <t>0.387924</t>
  </si>
  <si>
    <t>0.021151</t>
  </si>
  <si>
    <t>8.179199</t>
  </si>
  <si>
    <t>33.715431</t>
  </si>
  <si>
    <t>0.387928</t>
  </si>
  <si>
    <t>8.011812</t>
  </si>
  <si>
    <t>31.150982</t>
  </si>
  <si>
    <t>1.949027</t>
  </si>
  <si>
    <t>5.919849</t>
  </si>
  <si>
    <t>31.793447</t>
  </si>
  <si>
    <t>-0.396727</t>
  </si>
  <si>
    <t>9.063713</t>
  </si>
  <si>
    <t>31.132465</t>
  </si>
  <si>
    <t>-1.169817</t>
  </si>
  <si>
    <t>24.238850</t>
  </si>
  <si>
    <t>24.481411</t>
  </si>
  <si>
    <t>-1.262910</t>
  </si>
  <si>
    <t>8.183849</t>
  </si>
  <si>
    <t>33.707516</t>
  </si>
  <si>
    <t>0.401156</t>
  </si>
  <si>
    <t>8.030366</t>
  </si>
  <si>
    <t>31.162601</t>
  </si>
  <si>
    <t>1.941253</t>
  </si>
  <si>
    <t>5.896583</t>
  </si>
  <si>
    <t>31.792747</t>
  </si>
  <si>
    <t>-0.412837</t>
  </si>
  <si>
    <t>9.063774</t>
  </si>
  <si>
    <t>31.129459</t>
  </si>
  <si>
    <t>-1.159161</t>
  </si>
  <si>
    <t>9339</t>
  </si>
  <si>
    <t>77.825000</t>
  </si>
  <si>
    <t>0.043311</t>
  </si>
  <si>
    <t>-77.027458</t>
  </si>
  <si>
    <t>24.335157</t>
  </si>
  <si>
    <t>8.129962</t>
  </si>
  <si>
    <t>0.987074</t>
  </si>
  <si>
    <t>11.540816</t>
  </si>
  <si>
    <t>-1.254958</t>
  </si>
  <si>
    <t>-13.673298</t>
  </si>
  <si>
    <t>4.295448</t>
  </si>
  <si>
    <t>0.962214</t>
  </si>
  <si>
    <t>8.210562</t>
  </si>
  <si>
    <t>33.709949</t>
  </si>
  <si>
    <t>0.399626</t>
  </si>
  <si>
    <t>8.210567</t>
  </si>
  <si>
    <t>33.709915</t>
  </si>
  <si>
    <t>0.399630</t>
  </si>
  <si>
    <t>0.959747</t>
  </si>
  <si>
    <t>8.030270</t>
  </si>
  <si>
    <t>31.145567</t>
  </si>
  <si>
    <t>1.959467</t>
  </si>
  <si>
    <t>5.944665</t>
  </si>
  <si>
    <t>31.797436</t>
  </si>
  <si>
    <t>-0.389355</t>
  </si>
  <si>
    <t>0.929231</t>
  </si>
  <si>
    <t>9.087040</t>
  </si>
  <si>
    <t>31.123962</t>
  </si>
  <si>
    <t>-1.157711</t>
  </si>
  <si>
    <t>2.021013</t>
  </si>
  <si>
    <t>24.238981</t>
  </si>
  <si>
    <t>-1.259554</t>
  </si>
  <si>
    <t>8.211898</t>
  </si>
  <si>
    <t>0.412380</t>
  </si>
  <si>
    <t>8.047357</t>
  </si>
  <si>
    <t>31.157112</t>
  </si>
  <si>
    <t>1.948801</t>
  </si>
  <si>
    <t>5.925877</t>
  </si>
  <si>
    <t>31.798687</t>
  </si>
  <si>
    <t>-0.402340</t>
  </si>
  <si>
    <t>9.087411</t>
  </si>
  <si>
    <t>31.119484</t>
  </si>
  <si>
    <t>-1.146811</t>
  </si>
  <si>
    <t>9340</t>
  </si>
  <si>
    <t>77.833333</t>
  </si>
  <si>
    <t>0.046168</t>
  </si>
  <si>
    <t>7.418006</t>
  </si>
  <si>
    <t>2.586643</t>
  </si>
  <si>
    <t>0.992316</t>
  </si>
  <si>
    <t>2.031261</t>
  </si>
  <si>
    <t>24.238831</t>
  </si>
  <si>
    <t>0.973957</t>
  </si>
  <si>
    <t>11.540842</t>
  </si>
  <si>
    <t>24.468485</t>
  </si>
  <si>
    <t>-1.255549</t>
  </si>
  <si>
    <t>-13.869439</t>
  </si>
  <si>
    <t>4.367993</t>
  </si>
  <si>
    <t>1.038709</t>
  </si>
  <si>
    <t>8.236990</t>
  </si>
  <si>
    <t>33.706020</t>
  </si>
  <si>
    <t>0.412307</t>
  </si>
  <si>
    <t>8.236996</t>
  </si>
  <si>
    <t>33.705986</t>
  </si>
  <si>
    <t>0.412310</t>
  </si>
  <si>
    <t>8.049719</t>
  </si>
  <si>
    <t>31.139841</t>
  </si>
  <si>
    <t>1.968362</t>
  </si>
  <si>
    <t>0.946981</t>
  </si>
  <si>
    <t>5.963971</t>
  </si>
  <si>
    <t>31.802269</t>
  </si>
  <si>
    <t>-0.377376</t>
  </si>
  <si>
    <t>0.940458</t>
  </si>
  <si>
    <t>9.103329</t>
  </si>
  <si>
    <t>31.119553</t>
  </si>
  <si>
    <t>-1.149895</t>
  </si>
  <si>
    <t>11.551101</t>
  </si>
  <si>
    <t>8.239179</t>
  </si>
  <si>
    <t>33.696102</t>
  </si>
  <si>
    <t>0.423806</t>
  </si>
  <si>
    <t>8.066245</t>
  </si>
  <si>
    <t>31.151005</t>
  </si>
  <si>
    <t>1.961150</t>
  </si>
  <si>
    <t>5.944344</t>
  </si>
  <si>
    <t>31.803608</t>
  </si>
  <si>
    <t>-0.390800</t>
  </si>
  <si>
    <t>9.104245</t>
  </si>
  <si>
    <t>31.116924</t>
  </si>
  <si>
    <t>-1.140754</t>
  </si>
  <si>
    <t>9341</t>
  </si>
  <si>
    <t>77.841667</t>
  </si>
  <si>
    <t>0.062605</t>
  </si>
  <si>
    <t>-76.990334</t>
  </si>
  <si>
    <t>7.420715</t>
  </si>
  <si>
    <t>8.687821</t>
  </si>
  <si>
    <t>8.126081</t>
  </si>
  <si>
    <t>0.991503</t>
  </si>
  <si>
    <t>2.033022</t>
  </si>
  <si>
    <t>0.969397</t>
  </si>
  <si>
    <t>11.541303</t>
  </si>
  <si>
    <t>0.975664</t>
  </si>
  <si>
    <t>-14.074321</t>
  </si>
  <si>
    <t>4.439243</t>
  </si>
  <si>
    <t>1.101483</t>
  </si>
  <si>
    <t>8.259811</t>
  </si>
  <si>
    <t>0.423488</t>
  </si>
  <si>
    <t>0.016923</t>
  </si>
  <si>
    <t>8.259816</t>
  </si>
  <si>
    <t>0.423491</t>
  </si>
  <si>
    <t>0.957172</t>
  </si>
  <si>
    <t>8.064757</t>
  </si>
  <si>
    <t>31.133085</t>
  </si>
  <si>
    <t>1.975913</t>
  </si>
  <si>
    <t>5.979560</t>
  </si>
  <si>
    <t>31.806242</t>
  </si>
  <si>
    <t>-0.367258</t>
  </si>
  <si>
    <t>0.944151</t>
  </si>
  <si>
    <t>9.115929</t>
  </si>
  <si>
    <t>31.113708</t>
  </si>
  <si>
    <t>-1.143173</t>
  </si>
  <si>
    <t>8.690386</t>
  </si>
  <si>
    <t>2.020816</t>
  </si>
  <si>
    <t>0.887235</t>
  </si>
  <si>
    <t>-1.259585</t>
  </si>
  <si>
    <t>8.261638</t>
  </si>
  <si>
    <t>33.691860</t>
  </si>
  <si>
    <t>0.437960</t>
  </si>
  <si>
    <t>8.081261</t>
  </si>
  <si>
    <t>31.146223</t>
  </si>
  <si>
    <t>1.969163</t>
  </si>
  <si>
    <t>5.962906</t>
  </si>
  <si>
    <t>31.806364</t>
  </si>
  <si>
    <t>-0.382146</t>
  </si>
  <si>
    <t>9.114258</t>
  </si>
  <si>
    <t>31.109434</t>
  </si>
  <si>
    <t>-1.136003</t>
  </si>
  <si>
    <t>9342</t>
  </si>
  <si>
    <t>77.850000</t>
  </si>
  <si>
    <t>0.108649</t>
  </si>
  <si>
    <t>-0.018058</t>
  </si>
  <si>
    <t>0.007807</t>
  </si>
  <si>
    <t>2.025434</t>
  </si>
  <si>
    <t>11.533273</t>
  </si>
  <si>
    <t>-14.224922</t>
  </si>
  <si>
    <t>4.526851</t>
  </si>
  <si>
    <t>1.117494</t>
  </si>
  <si>
    <t>8.277572</t>
  </si>
  <si>
    <t>33.696892</t>
  </si>
  <si>
    <t>0.435751</t>
  </si>
  <si>
    <t>8.277576</t>
  </si>
  <si>
    <t>0.435754</t>
  </si>
  <si>
    <t>8.075662</t>
  </si>
  <si>
    <t>31.127209</t>
  </si>
  <si>
    <t>1.984172</t>
  </si>
  <si>
    <t>5.992474</t>
  </si>
  <si>
    <t>31.809431</t>
  </si>
  <si>
    <t>-0.358163</t>
  </si>
  <si>
    <t>9.127108</t>
  </si>
  <si>
    <t>31.109928</t>
  </si>
  <si>
    <t>-1.134832</t>
  </si>
  <si>
    <t>0.887549</t>
  </si>
  <si>
    <t>8.279452</t>
  </si>
  <si>
    <t>33.687962</t>
  </si>
  <si>
    <t>0.451711</t>
  </si>
  <si>
    <t>8.092818</t>
  </si>
  <si>
    <t>31.141312</t>
  </si>
  <si>
    <t>1.978286</t>
  </si>
  <si>
    <t>5.974064</t>
  </si>
  <si>
    <t>31.809578</t>
  </si>
  <si>
    <t>-0.373963</t>
  </si>
  <si>
    <t>9.126484</t>
  </si>
  <si>
    <t>31.104576</t>
  </si>
  <si>
    <t>-1.129102</t>
  </si>
  <si>
    <t>9343</t>
  </si>
  <si>
    <t>77.858333</t>
  </si>
  <si>
    <t>0.106353</t>
  </si>
  <si>
    <t>-0.017525</t>
  </si>
  <si>
    <t>2.586506</t>
  </si>
  <si>
    <t>8.128437</t>
  </si>
  <si>
    <t>0.986871</t>
  </si>
  <si>
    <t>0.889719</t>
  </si>
  <si>
    <t>24.481888</t>
  </si>
  <si>
    <t>-14.378711</t>
  </si>
  <si>
    <t>4.643554</t>
  </si>
  <si>
    <t>8.291195</t>
  </si>
  <si>
    <t>33.692032</t>
  </si>
  <si>
    <t>0.445949</t>
  </si>
  <si>
    <t>0.019960</t>
  </si>
  <si>
    <t>8.291200</t>
  </si>
  <si>
    <t>33.691998</t>
  </si>
  <si>
    <t>0.445953</t>
  </si>
  <si>
    <t>0.954087</t>
  </si>
  <si>
    <t>8.077579</t>
  </si>
  <si>
    <t>31.120794</t>
  </si>
  <si>
    <t>1.990218</t>
  </si>
  <si>
    <t>6.002915</t>
  </si>
  <si>
    <t>31.812250</t>
  </si>
  <si>
    <t>-0.356972</t>
  </si>
  <si>
    <t>0.939348</t>
  </si>
  <si>
    <t>9.137687</t>
  </si>
  <si>
    <t>31.104813</t>
  </si>
  <si>
    <t>-1.125860</t>
  </si>
  <si>
    <t>8.682933</t>
  </si>
  <si>
    <t>8.294619</t>
  </si>
  <si>
    <t>33.684727</t>
  </si>
  <si>
    <t>0.462458</t>
  </si>
  <si>
    <t>8.091931</t>
  </si>
  <si>
    <t>31.135860</t>
  </si>
  <si>
    <t>1.978404</t>
  </si>
  <si>
    <t>5.982186</t>
  </si>
  <si>
    <t>31.810904</t>
  </si>
  <si>
    <t>-0.368332</t>
  </si>
  <si>
    <t>9.140641</t>
  </si>
  <si>
    <t>31.098370</t>
  </si>
  <si>
    <t>-1.119191</t>
  </si>
  <si>
    <t>9344</t>
  </si>
  <si>
    <t>77.866667</t>
  </si>
  <si>
    <t>0.059771</t>
  </si>
  <si>
    <t>-0.159472</t>
  </si>
  <si>
    <t>-76.998535</t>
  </si>
  <si>
    <t>7.422606</t>
  </si>
  <si>
    <t>8.688919</t>
  </si>
  <si>
    <t>0.991727</t>
  </si>
  <si>
    <t>0.969657</t>
  </si>
  <si>
    <t>-1.259574</t>
  </si>
  <si>
    <t>-14.496302</t>
  </si>
  <si>
    <t>4.641060</t>
  </si>
  <si>
    <t>1.062632</t>
  </si>
  <si>
    <t>8.302215</t>
  </si>
  <si>
    <t>0.452710</t>
  </si>
  <si>
    <t>0.020844</t>
  </si>
  <si>
    <t>8.302219</t>
  </si>
  <si>
    <t>33.688351</t>
  </si>
  <si>
    <t>0.452713</t>
  </si>
  <si>
    <t>0.951384</t>
  </si>
  <si>
    <t>8.085739</t>
  </si>
  <si>
    <t>1.996479</t>
  </si>
  <si>
    <t>0.939087</t>
  </si>
  <si>
    <t>6.009193</t>
  </si>
  <si>
    <t>31.813293</t>
  </si>
  <si>
    <t>-0.347640</t>
  </si>
  <si>
    <t>9.141528</t>
  </si>
  <si>
    <t>31.100023</t>
  </si>
  <si>
    <t>-1.121059</t>
  </si>
  <si>
    <t>0.976722</t>
  </si>
  <si>
    <t>8.691087</t>
  </si>
  <si>
    <t>8.124509</t>
  </si>
  <si>
    <t>0.887644</t>
  </si>
  <si>
    <t>11.553642</t>
  </si>
  <si>
    <t>-1.258408</t>
  </si>
  <si>
    <t>8.304806</t>
  </si>
  <si>
    <t>33.680962</t>
  </si>
  <si>
    <t>0.470513</t>
  </si>
  <si>
    <t>8.102925</t>
  </si>
  <si>
    <t>31.132225</t>
  </si>
  <si>
    <t>1.988156</t>
  </si>
  <si>
    <t>5.987815</t>
  </si>
  <si>
    <t>31.812815</t>
  </si>
  <si>
    <t>-0.362729</t>
  </si>
  <si>
    <t>9.143136</t>
  </si>
  <si>
    <t>31.092766</t>
  </si>
  <si>
    <t>-1.115448</t>
  </si>
  <si>
    <t>9345</t>
  </si>
  <si>
    <t>77.875000</t>
  </si>
  <si>
    <t>0.057541</t>
  </si>
  <si>
    <t>-0.162441</t>
  </si>
  <si>
    <t>7.422127</t>
  </si>
  <si>
    <t>0.009733</t>
  </si>
  <si>
    <t>8.689028</t>
  </si>
  <si>
    <t>24.310179</t>
  </si>
  <si>
    <t>8.126995</t>
  </si>
  <si>
    <t>0.992150</t>
  </si>
  <si>
    <t>2.034487</t>
  </si>
  <si>
    <t>0.969524</t>
  </si>
  <si>
    <t>-1.259897</t>
  </si>
  <si>
    <t>-14.637924</t>
  </si>
  <si>
    <t>4.706606</t>
  </si>
  <si>
    <t>1.100878</t>
  </si>
  <si>
    <t>8.310713</t>
  </si>
  <si>
    <t>33.685188</t>
  </si>
  <si>
    <t>0.020964</t>
  </si>
  <si>
    <t>33.685150</t>
  </si>
  <si>
    <t>0.459398</t>
  </si>
  <si>
    <t>0.950732</t>
  </si>
  <si>
    <t>8.088569</t>
  </si>
  <si>
    <t>31.112453</t>
  </si>
  <si>
    <t>1.999963</t>
  </si>
  <si>
    <t>0.939303</t>
  </si>
  <si>
    <t>6.012882</t>
  </si>
  <si>
    <t>31.816662</t>
  </si>
  <si>
    <t>-0.342524</t>
  </si>
  <si>
    <t>9.143208</t>
  </si>
  <si>
    <t>31.096807</t>
  </si>
  <si>
    <t>-1.117971</t>
  </si>
  <si>
    <t>8.690952</t>
  </si>
  <si>
    <t>8.124515</t>
  </si>
  <si>
    <t>11.553027</t>
  </si>
  <si>
    <t>-1.258990</t>
  </si>
  <si>
    <t>8.314144</t>
  </si>
  <si>
    <t>33.678093</t>
  </si>
  <si>
    <t>0.477476</t>
  </si>
  <si>
    <t>8.105392</t>
  </si>
  <si>
    <t>31.127808</t>
  </si>
  <si>
    <t>1.991556</t>
  </si>
  <si>
    <t>5.991354</t>
  </si>
  <si>
    <t>31.815395</t>
  </si>
  <si>
    <t>-0.357649</t>
  </si>
  <si>
    <t>9.144485</t>
  </si>
  <si>
    <t>-1.112517</t>
  </si>
  <si>
    <t>9346</t>
  </si>
  <si>
    <t>77.883333</t>
  </si>
  <si>
    <t>0.041389</t>
  </si>
  <si>
    <t>-0.076284</t>
  </si>
  <si>
    <t>-77.027985</t>
  </si>
  <si>
    <t>7.419080</t>
  </si>
  <si>
    <t>2.587725</t>
  </si>
  <si>
    <t>8.130753</t>
  </si>
  <si>
    <t>2.032464</t>
  </si>
  <si>
    <t>11.542236</t>
  </si>
  <si>
    <t>-14.794865</t>
  </si>
  <si>
    <t>4.832142</t>
  </si>
  <si>
    <t>1.054165</t>
  </si>
  <si>
    <t>8.317799</t>
  </si>
  <si>
    <t>33.681538</t>
  </si>
  <si>
    <t>0.466380</t>
  </si>
  <si>
    <t>0.020643</t>
  </si>
  <si>
    <t>8.317802</t>
  </si>
  <si>
    <t>33.681503</t>
  </si>
  <si>
    <t>0.466383</t>
  </si>
  <si>
    <t>8.086366</t>
  </si>
  <si>
    <t>31.106503</t>
  </si>
  <si>
    <t>2.001721</t>
  </si>
  <si>
    <t>6.015815</t>
  </si>
  <si>
    <t>31.821009</t>
  </si>
  <si>
    <t>-0.342192</t>
  </si>
  <si>
    <t>9.145149</t>
  </si>
  <si>
    <t>31.093851</t>
  </si>
  <si>
    <t>-1.114823</t>
  </si>
  <si>
    <t>8.682320</t>
  </si>
  <si>
    <t>2.022567</t>
  </si>
  <si>
    <t>0.888141</t>
  </si>
  <si>
    <t>11.552356</t>
  </si>
  <si>
    <t>8.322902</t>
  </si>
  <si>
    <t>33.674824</t>
  </si>
  <si>
    <t>0.485047</t>
  </si>
  <si>
    <t>8.099661</t>
  </si>
  <si>
    <t>31.123516</t>
  </si>
  <si>
    <t>1.989349</t>
  </si>
  <si>
    <t>5.995179</t>
  </si>
  <si>
    <t>31.817541</t>
  </si>
  <si>
    <t>-0.353665</t>
  </si>
  <si>
    <t>9.147387</t>
  </si>
  <si>
    <t>31.086979</t>
  </si>
  <si>
    <t>-1.109642</t>
  </si>
  <si>
    <t>9347</t>
  </si>
  <si>
    <t>77.891667</t>
  </si>
  <si>
    <t>0.047297</t>
  </si>
  <si>
    <t>-0.076730</t>
  </si>
  <si>
    <t>-77.026192</t>
  </si>
  <si>
    <t>7.418748</t>
  </si>
  <si>
    <t>2.587576</t>
  </si>
  <si>
    <t>8.682387</t>
  </si>
  <si>
    <t>8.130565</t>
  </si>
  <si>
    <t>0.992712</t>
  </si>
  <si>
    <t>2.032088</t>
  </si>
  <si>
    <t>0.973586</t>
  </si>
  <si>
    <t>-1.254405</t>
  </si>
  <si>
    <t>-14.933693</t>
  </si>
  <si>
    <t>4.994780</t>
  </si>
  <si>
    <t>1.097790</t>
  </si>
  <si>
    <t>8.330172</t>
  </si>
  <si>
    <t>33.677677</t>
  </si>
  <si>
    <t>0.472324</t>
  </si>
  <si>
    <t>8.330176</t>
  </si>
  <si>
    <t>33.677639</t>
  </si>
  <si>
    <t>0.472327</t>
  </si>
  <si>
    <t>8.092670</t>
  </si>
  <si>
    <t>31.098690</t>
  </si>
  <si>
    <t>2.000095</t>
  </si>
  <si>
    <t>6.023806</t>
  </si>
  <si>
    <t>31.824965</t>
  </si>
  <si>
    <t>-0.341692</t>
  </si>
  <si>
    <t>0.942343</t>
  </si>
  <si>
    <t>9.151416</t>
  </si>
  <si>
    <t>31.092703</t>
  </si>
  <si>
    <t>-1.116482</t>
  </si>
  <si>
    <t>0.969365</t>
  </si>
  <si>
    <t>24.238453</t>
  </si>
  <si>
    <t>0.888208</t>
  </si>
  <si>
    <t>11.552370</t>
  </si>
  <si>
    <t>24.468948</t>
  </si>
  <si>
    <t>8.331920</t>
  </si>
  <si>
    <t>33.671463</t>
  </si>
  <si>
    <t>0.489317</t>
  </si>
  <si>
    <t>8.109520</t>
  </si>
  <si>
    <t>31.112947</t>
  </si>
  <si>
    <t>1.986545</t>
  </si>
  <si>
    <t>6.004621</t>
  </si>
  <si>
    <t>31.824783</t>
  </si>
  <si>
    <t>-0.354490</t>
  </si>
  <si>
    <t>9.152007</t>
  </si>
  <si>
    <t>31.084814</t>
  </si>
  <si>
    <t>-1.107124</t>
  </si>
  <si>
    <t>9348</t>
  </si>
  <si>
    <t>77.900000</t>
  </si>
  <si>
    <t>0.046347</t>
  </si>
  <si>
    <t>-77.032875</t>
  </si>
  <si>
    <t>7.418177</t>
  </si>
  <si>
    <t>0.993020</t>
  </si>
  <si>
    <t>2.031715</t>
  </si>
  <si>
    <t>24.238640</t>
  </si>
  <si>
    <t>0.885754</t>
  </si>
  <si>
    <t>-1.254129</t>
  </si>
  <si>
    <t>-15.044106</t>
  </si>
  <si>
    <t>1.108791</t>
  </si>
  <si>
    <t>8.341359</t>
  </si>
  <si>
    <t>33.674129</t>
  </si>
  <si>
    <t>0.477901</t>
  </si>
  <si>
    <t>0.020484</t>
  </si>
  <si>
    <t>8.341364</t>
  </si>
  <si>
    <t>33.674095</t>
  </si>
  <si>
    <t>0.477904</t>
  </si>
  <si>
    <t>0.952772</t>
  </si>
  <si>
    <t>8.098864</t>
  </si>
  <si>
    <t>31.094227</t>
  </si>
  <si>
    <t>2.003335</t>
  </si>
  <si>
    <t>6.031495</t>
  </si>
  <si>
    <t>31.826561</t>
  </si>
  <si>
    <t>-0.337883</t>
  </si>
  <si>
    <t>0.941195</t>
  </si>
  <si>
    <t>9.157734</t>
  </si>
  <si>
    <t>31.089025</t>
  </si>
  <si>
    <t>-1.113200</t>
  </si>
  <si>
    <t>8.680593</t>
  </si>
  <si>
    <t>24.238401</t>
  </si>
  <si>
    <t>11.552264</t>
  </si>
  <si>
    <t>-1.258863</t>
  </si>
  <si>
    <t>8.344190</t>
  </si>
  <si>
    <t>33.668625</t>
  </si>
  <si>
    <t>0.495764</t>
  </si>
  <si>
    <t>8.115296</t>
  </si>
  <si>
    <t>31.109011</t>
  </si>
  <si>
    <t>1.990352</t>
  </si>
  <si>
    <t>6.012132</t>
  </si>
  <si>
    <t>31.825188</t>
  </si>
  <si>
    <t>-0.351168</t>
  </si>
  <si>
    <t>9.157837</t>
  </si>
  <si>
    <t>31.081089</t>
  </si>
  <si>
    <t>-1.104793</t>
  </si>
  <si>
    <t>9349</t>
  </si>
  <si>
    <t>77.908333</t>
  </si>
  <si>
    <t>0.117406</t>
  </si>
  <si>
    <t>-0.021044</t>
  </si>
  <si>
    <t>7.412214</t>
  </si>
  <si>
    <t>8.679850</t>
  </si>
  <si>
    <t>2.024464</t>
  </si>
  <si>
    <t>24.238089</t>
  </si>
  <si>
    <t>-15.049477</t>
  </si>
  <si>
    <t>5.035635</t>
  </si>
  <si>
    <t>1.110457</t>
  </si>
  <si>
    <t>8.357063</t>
  </si>
  <si>
    <t>33.672245</t>
  </si>
  <si>
    <t>0.484094</t>
  </si>
  <si>
    <t>0.025671</t>
  </si>
  <si>
    <t>8.357067</t>
  </si>
  <si>
    <t>33.672211</t>
  </si>
  <si>
    <t>0.484096</t>
  </si>
  <si>
    <t>8.114442</t>
  </si>
  <si>
    <t>31.092602</t>
  </si>
  <si>
    <t>2.009948</t>
  </si>
  <si>
    <t>6.046971</t>
  </si>
  <si>
    <t>31.824762</t>
  </si>
  <si>
    <t>-0.331237</t>
  </si>
  <si>
    <t>9.173088</t>
  </si>
  <si>
    <t>31.086821</t>
  </si>
  <si>
    <t>-1.106663</t>
  </si>
  <si>
    <t>24.238031</t>
  </si>
  <si>
    <t>8.359040</t>
  </si>
  <si>
    <t>33.664928</t>
  </si>
  <si>
    <t>0.500711</t>
  </si>
  <si>
    <t>8.136537</t>
  </si>
  <si>
    <t>31.105705</t>
  </si>
  <si>
    <t>1.996693</t>
  </si>
  <si>
    <t>6.018164</t>
  </si>
  <si>
    <t>31.827351</t>
  </si>
  <si>
    <t>-0.346969</t>
  </si>
  <si>
    <t>9.177831</t>
  </si>
  <si>
    <t>31.078403</t>
  </si>
  <si>
    <t>-1.094290</t>
  </si>
  <si>
    <t>9350</t>
  </si>
  <si>
    <t>77.916667</t>
  </si>
  <si>
    <t>0.048956</t>
  </si>
  <si>
    <t>-0.075237</t>
  </si>
  <si>
    <t>8.130119</t>
  </si>
  <si>
    <t>0.987489</t>
  </si>
  <si>
    <t>24.238628</t>
  </si>
  <si>
    <t>0.885788</t>
  </si>
  <si>
    <t>0.990676</t>
  </si>
  <si>
    <t>11.541182</t>
  </si>
  <si>
    <t>-1.254700</t>
  </si>
  <si>
    <t>-15.149385</t>
  </si>
  <si>
    <t>5.009994</t>
  </si>
  <si>
    <t>1.169467</t>
  </si>
  <si>
    <t>8.372910</t>
  </si>
  <si>
    <t>33.667774</t>
  </si>
  <si>
    <t>0.487540</t>
  </si>
  <si>
    <t>0.025895</t>
  </si>
  <si>
    <t>8.372914</t>
  </si>
  <si>
    <t>33.667740</t>
  </si>
  <si>
    <t>0.487543</t>
  </si>
  <si>
    <t>0.954381</t>
  </si>
  <si>
    <t>31.088787</t>
  </si>
  <si>
    <t>2.014089</t>
  </si>
  <si>
    <t>0.927736</t>
  </si>
  <si>
    <t>6.058865</t>
  </si>
  <si>
    <t>31.823980</t>
  </si>
  <si>
    <t>-0.324926</t>
  </si>
  <si>
    <t>9.182897</t>
  </si>
  <si>
    <t>31.080744</t>
  </si>
  <si>
    <t>-1.103691</t>
  </si>
  <si>
    <t>0.960755</t>
  </si>
  <si>
    <t>24.238388</t>
  </si>
  <si>
    <t>11.551579</t>
  </si>
  <si>
    <t>24.469206</t>
  </si>
  <si>
    <t>-1.259081</t>
  </si>
  <si>
    <t>8.378078</t>
  </si>
  <si>
    <t>33.660461</t>
  </si>
  <si>
    <t>0.504006</t>
  </si>
  <si>
    <t>8.147567</t>
  </si>
  <si>
    <t>31.102722</t>
  </si>
  <si>
    <t>1.999384</t>
  </si>
  <si>
    <t>6.028712</t>
  </si>
  <si>
    <t>31.824005</t>
  </si>
  <si>
    <t>-0.339154</t>
  </si>
  <si>
    <t>9.188034</t>
  </si>
  <si>
    <t>31.074053</t>
  </si>
  <si>
    <t>-1.091221</t>
  </si>
  <si>
    <t>9351</t>
  </si>
  <si>
    <t>77.925000</t>
  </si>
  <si>
    <t>0.115066</t>
  </si>
  <si>
    <t>-0.022226</t>
  </si>
  <si>
    <t>0.007085</t>
  </si>
  <si>
    <t>8.679991</t>
  </si>
  <si>
    <t>0.989813</t>
  </si>
  <si>
    <t>24.238583</t>
  </si>
  <si>
    <t>-1.259075</t>
  </si>
  <si>
    <t>-15.337405</t>
  </si>
  <si>
    <t>5.151463</t>
  </si>
  <si>
    <t>1.398391</t>
  </si>
  <si>
    <t>8.397468</t>
  </si>
  <si>
    <t>33.657776</t>
  </si>
  <si>
    <t>0.491352</t>
  </si>
  <si>
    <t>0.029571</t>
  </si>
  <si>
    <t>8.397471</t>
  </si>
  <si>
    <t>33.657742</t>
  </si>
  <si>
    <t>0.491355</t>
  </si>
  <si>
    <t>0.959889</t>
  </si>
  <si>
    <t>8.149571</t>
  </si>
  <si>
    <t>31.074291</t>
  </si>
  <si>
    <t>0.922550</t>
  </si>
  <si>
    <t>6.075448</t>
  </si>
  <si>
    <t>31.823551</t>
  </si>
  <si>
    <t>-0.320023</t>
  </si>
  <si>
    <t>0.902874</t>
  </si>
  <si>
    <t>9.194790</t>
  </si>
  <si>
    <t>31.073866</t>
  </si>
  <si>
    <t>-1.111307</t>
  </si>
  <si>
    <t>24.238512</t>
  </si>
  <si>
    <t>8.401114</t>
  </si>
  <si>
    <t>33.655678</t>
  </si>
  <si>
    <t>0.506843</t>
  </si>
  <si>
    <t>8.174726</t>
  </si>
  <si>
    <t>31.083384</t>
  </si>
  <si>
    <t>1.994207</t>
  </si>
  <si>
    <t>6.040591</t>
  </si>
  <si>
    <t>31.826385</t>
  </si>
  <si>
    <t>-0.336944</t>
  </si>
  <si>
    <t>9.200849</t>
  </si>
  <si>
    <t>31.063995</t>
  </si>
  <si>
    <t>-1.094245</t>
  </si>
  <si>
    <t>9352</t>
  </si>
  <si>
    <t>77.933333</t>
  </si>
  <si>
    <t>0.066102</t>
  </si>
  <si>
    <t>-0.163935</t>
  </si>
  <si>
    <t>-76.994865</t>
  </si>
  <si>
    <t>2.032573</t>
  </si>
  <si>
    <t>0.969306</t>
  </si>
  <si>
    <t>0.974124</t>
  </si>
  <si>
    <t>-15.397227</t>
  </si>
  <si>
    <t>5.212539</t>
  </si>
  <si>
    <t>1.412532</t>
  </si>
  <si>
    <t>8.412356</t>
  </si>
  <si>
    <t>33.655453</t>
  </si>
  <si>
    <t>0.494005</t>
  </si>
  <si>
    <t>0.030318</t>
  </si>
  <si>
    <t>8.412360</t>
  </si>
  <si>
    <t>33.655418</t>
  </si>
  <si>
    <t>0.494008</t>
  </si>
  <si>
    <t>0.960686</t>
  </si>
  <si>
    <t>8.161751</t>
  </si>
  <si>
    <t>31.070562</t>
  </si>
  <si>
    <t>0.926140</t>
  </si>
  <si>
    <t>6.088501</t>
  </si>
  <si>
    <t>31.824490</t>
  </si>
  <si>
    <t>-0.319479</t>
  </si>
  <si>
    <t>0.899509</t>
  </si>
  <si>
    <t>9.207112</t>
  </si>
  <si>
    <t>31.072483</t>
  </si>
  <si>
    <t>-1.111441</t>
  </si>
  <si>
    <t>2.020424</t>
  </si>
  <si>
    <t>24.238966</t>
  </si>
  <si>
    <t>11.551305</t>
  </si>
  <si>
    <t>-1.259571</t>
  </si>
  <si>
    <t>8.415285</t>
  </si>
  <si>
    <t>33.653469</t>
  </si>
  <si>
    <t>0.509336</t>
  </si>
  <si>
    <t>31.079435</t>
  </si>
  <si>
    <t>1.995600</t>
  </si>
  <si>
    <t>6.051760</t>
  </si>
  <si>
    <t>31.828461</t>
  </si>
  <si>
    <t>-0.335292</t>
  </si>
  <si>
    <t>9.216506</t>
  </si>
  <si>
    <t>31.061575</t>
  </si>
  <si>
    <t>-1.096901</t>
  </si>
  <si>
    <t>9353</t>
  </si>
  <si>
    <t>77.941667</t>
  </si>
  <si>
    <t>0.110995</t>
  </si>
  <si>
    <t>-0.021364</t>
  </si>
  <si>
    <t>7.412639</t>
  </si>
  <si>
    <t>2.585942</t>
  </si>
  <si>
    <t>0.007238</t>
  </si>
  <si>
    <t>24.239391</t>
  </si>
  <si>
    <t>11.532558</t>
  </si>
  <si>
    <t>-1.259068</t>
  </si>
  <si>
    <t>-15.515860</t>
  </si>
  <si>
    <t>5.251848</t>
  </si>
  <si>
    <t>1.433254</t>
  </si>
  <si>
    <t>8.425139</t>
  </si>
  <si>
    <t>33.652145</t>
  </si>
  <si>
    <t>0.496319</t>
  </si>
  <si>
    <t>0.030021</t>
  </si>
  <si>
    <t>8.425143</t>
  </si>
  <si>
    <t>33.652107</t>
  </si>
  <si>
    <t>0.496322</t>
  </si>
  <si>
    <t>8.169516</t>
  </si>
  <si>
    <t>31.066624</t>
  </si>
  <si>
    <t>2.010053</t>
  </si>
  <si>
    <t>6.097425</t>
  </si>
  <si>
    <t>31.826538</t>
  </si>
  <si>
    <t>-0.318167</t>
  </si>
  <si>
    <t>9.214368</t>
  </si>
  <si>
    <t>31.068775</t>
  </si>
  <si>
    <t>-1.111214</t>
  </si>
  <si>
    <t>2.021523</t>
  </si>
  <si>
    <t>8.428824</t>
  </si>
  <si>
    <t>33.648220</t>
  </si>
  <si>
    <t>0.511643</t>
  </si>
  <si>
    <t>8.193641</t>
  </si>
  <si>
    <t>31.076553</t>
  </si>
  <si>
    <t>1.996101</t>
  </si>
  <si>
    <t>6.060589</t>
  </si>
  <si>
    <t>31.830116</t>
  </si>
  <si>
    <t>-0.334053</t>
  </si>
  <si>
    <t>9.223399</t>
  </si>
  <si>
    <t>31.059164</t>
  </si>
  <si>
    <t>-1.096696</t>
  </si>
  <si>
    <t>9354</t>
  </si>
  <si>
    <t>77.950000</t>
  </si>
  <si>
    <t>0.044945</t>
  </si>
  <si>
    <t>-0.075375</t>
  </si>
  <si>
    <t>7.418434</t>
  </si>
  <si>
    <t>2.586646</t>
  </si>
  <si>
    <t>8.129617</t>
  </si>
  <si>
    <t>0.991211</t>
  </si>
  <si>
    <t>-1.255386</t>
  </si>
  <si>
    <t>-15.583606</t>
  </si>
  <si>
    <t>5.248842</t>
  </si>
  <si>
    <t>1.427995</t>
  </si>
  <si>
    <t>8.434422</t>
  </si>
  <si>
    <t>33.650139</t>
  </si>
  <si>
    <t>0.497248</t>
  </si>
  <si>
    <t>0.030392</t>
  </si>
  <si>
    <t>8.434426</t>
  </si>
  <si>
    <t>33.650105</t>
  </si>
  <si>
    <t>0.497251</t>
  </si>
  <si>
    <t>0.959426</t>
  </si>
  <si>
    <t>8.175608</t>
  </si>
  <si>
    <t>31.065039</t>
  </si>
  <si>
    <t>0.926037</t>
  </si>
  <si>
    <t>6.104596</t>
  </si>
  <si>
    <t>31.827242</t>
  </si>
  <si>
    <t>-0.317274</t>
  </si>
  <si>
    <t>0.899311</t>
  </si>
  <si>
    <t>9.220693</t>
  </si>
  <si>
    <t>31.065712</t>
  </si>
  <si>
    <t>-1.110033</t>
  </si>
  <si>
    <t>0.950965</t>
  </si>
  <si>
    <t>8.131990</t>
  </si>
  <si>
    <t>0.887597</t>
  </si>
  <si>
    <t>11.552088</t>
  </si>
  <si>
    <t>8.438908</t>
  </si>
  <si>
    <t>33.645390</t>
  </si>
  <si>
    <t>0.513422</t>
  </si>
  <si>
    <t>8.199843</t>
  </si>
  <si>
    <t>1.997805</t>
  </si>
  <si>
    <t>6.067288</t>
  </si>
  <si>
    <t>31.830147</t>
  </si>
  <si>
    <t>-0.333971</t>
  </si>
  <si>
    <t>9.229284</t>
  </si>
  <si>
    <t>31.056515</t>
  </si>
  <si>
    <t>-1.096155</t>
  </si>
  <si>
    <t>9355</t>
  </si>
  <si>
    <t>77.958333</t>
  </si>
  <si>
    <t>0.047158</t>
  </si>
  <si>
    <t>-0.079952</t>
  </si>
  <si>
    <t>2.586718</t>
  </si>
  <si>
    <t>2.032065</t>
  </si>
  <si>
    <t>11.541869</t>
  </si>
  <si>
    <t>-1.255033</t>
  </si>
  <si>
    <t>0.970912</t>
  </si>
  <si>
    <t>-15.676479</t>
  </si>
  <si>
    <t>5.286986</t>
  </si>
  <si>
    <t>1.449065</t>
  </si>
  <si>
    <t>8.442359</t>
  </si>
  <si>
    <t>33.647984</t>
  </si>
  <si>
    <t>0.499063</t>
  </si>
  <si>
    <t>0.030684</t>
  </si>
  <si>
    <t>8.442363</t>
  </si>
  <si>
    <t>33.647949</t>
  </si>
  <si>
    <t>0.499066</t>
  </si>
  <si>
    <t>0.954657</t>
  </si>
  <si>
    <t>8.179704</t>
  </si>
  <si>
    <t>31.062178</t>
  </si>
  <si>
    <t>6.109502</t>
  </si>
  <si>
    <t>31.829390</t>
  </si>
  <si>
    <t>-0.316402</t>
  </si>
  <si>
    <t>0.896650</t>
  </si>
  <si>
    <t>9.224250</t>
  </si>
  <si>
    <t>31.063503</t>
  </si>
  <si>
    <t>-1.110266</t>
  </si>
  <si>
    <t>0.954679</t>
  </si>
  <si>
    <t>11.552475</t>
  </si>
  <si>
    <t>-1.259810</t>
  </si>
  <si>
    <t>8.447599</t>
  </si>
  <si>
    <t>33.643768</t>
  </si>
  <si>
    <t>0.515920</t>
  </si>
  <si>
    <t>8.203938</t>
  </si>
  <si>
    <t>31.073492</t>
  </si>
  <si>
    <t>1.998230</t>
  </si>
  <si>
    <t>6.072043</t>
  </si>
  <si>
    <t>31.831524</t>
  </si>
  <si>
    <t>-0.333760</t>
  </si>
  <si>
    <t>9.232237</t>
  </si>
  <si>
    <t>31.054237</t>
  </si>
  <si>
    <t>-1.096888</t>
  </si>
  <si>
    <t>9356</t>
  </si>
  <si>
    <t>77.966667</t>
  </si>
  <si>
    <t>0.112050</t>
  </si>
  <si>
    <t>-0.018540</t>
  </si>
  <si>
    <t>-76.988632</t>
  </si>
  <si>
    <t>7.413520</t>
  </si>
  <si>
    <t>2.585884</t>
  </si>
  <si>
    <t>0.007691</t>
  </si>
  <si>
    <t>2.025856</t>
  </si>
  <si>
    <t>24.238813</t>
  </si>
  <si>
    <t>0.888317</t>
  </si>
  <si>
    <t>0.989061</t>
  </si>
  <si>
    <t>11.533861</t>
  </si>
  <si>
    <t>-15.747076</t>
  </si>
  <si>
    <t>5.299963</t>
  </si>
  <si>
    <t>1.438099</t>
  </si>
  <si>
    <t>8.447838</t>
  </si>
  <si>
    <t>33.646820</t>
  </si>
  <si>
    <t>0.499654</t>
  </si>
  <si>
    <t>0.031189</t>
  </si>
  <si>
    <t>8.447842</t>
  </si>
  <si>
    <t>33.646786</t>
  </si>
  <si>
    <t>0.499656</t>
  </si>
  <si>
    <t>0.955767</t>
  </si>
  <si>
    <t>8.181581</t>
  </si>
  <si>
    <t>31.061094</t>
  </si>
  <si>
    <t>0.924562</t>
  </si>
  <si>
    <t>6.112909</t>
  </si>
  <si>
    <t>31.831282</t>
  </si>
  <si>
    <t>-0.316685</t>
  </si>
  <si>
    <t>0.894775</t>
  </si>
  <si>
    <t>9.226891</t>
  </si>
  <si>
    <t>31.061634</t>
  </si>
  <si>
    <t>-1.109914</t>
  </si>
  <si>
    <t>0.952428</t>
  </si>
  <si>
    <t>24.238733</t>
  </si>
  <si>
    <t>8.452715</t>
  </si>
  <si>
    <t>33.643253</t>
  </si>
  <si>
    <t>0.516294</t>
  </si>
  <si>
    <t>8.206621</t>
  </si>
  <si>
    <t>31.071653</t>
  </si>
  <si>
    <t>1.998085</t>
  </si>
  <si>
    <t>6.074805</t>
  </si>
  <si>
    <t>31.834000</t>
  </si>
  <si>
    <t>-0.334355</t>
  </si>
  <si>
    <t>9.235082</t>
  </si>
  <si>
    <t>31.051895</t>
  </si>
  <si>
    <t>-1.095767</t>
  </si>
  <si>
    <t>9357</t>
  </si>
  <si>
    <t>77.975000</t>
  </si>
  <si>
    <t>0.132838</t>
  </si>
  <si>
    <t>-0.105617</t>
  </si>
  <si>
    <t>-76.953415</t>
  </si>
  <si>
    <t>7.416645</t>
  </si>
  <si>
    <t>24.343426</t>
  </si>
  <si>
    <t>0.005327</t>
  </si>
  <si>
    <t>8.687371</t>
  </si>
  <si>
    <t>2.027981</t>
  </si>
  <si>
    <t>24.238379</t>
  </si>
  <si>
    <t>0.888614</t>
  </si>
  <si>
    <t>-15.789371</t>
  </si>
  <si>
    <t>5.329908</t>
  </si>
  <si>
    <t>1.467287</t>
  </si>
  <si>
    <t>8.451320</t>
  </si>
  <si>
    <t>33.645374</t>
  </si>
  <si>
    <t>0.500878</t>
  </si>
  <si>
    <t>0.031644</t>
  </si>
  <si>
    <t>8.451324</t>
  </si>
  <si>
    <t>33.645336</t>
  </si>
  <si>
    <t>0.500881</t>
  </si>
  <si>
    <t>8.183798</t>
  </si>
  <si>
    <t>31.058861</t>
  </si>
  <si>
    <t>6.114855</t>
  </si>
  <si>
    <t>31.831970</t>
  </si>
  <si>
    <t>-0.315815</t>
  </si>
  <si>
    <t>9.228029</t>
  </si>
  <si>
    <t>31.060678</t>
  </si>
  <si>
    <t>-1.110615</t>
  </si>
  <si>
    <t>24.238270</t>
  </si>
  <si>
    <t>-1.262577</t>
  </si>
  <si>
    <t>8.456420</t>
  </si>
  <si>
    <t>33.641109</t>
  </si>
  <si>
    <t>0.517739</t>
  </si>
  <si>
    <t>8.208620</t>
  </si>
  <si>
    <t>31.070059</t>
  </si>
  <si>
    <t>1.997265</t>
  </si>
  <si>
    <t>6.075941</t>
  </si>
  <si>
    <t>31.834694</t>
  </si>
  <si>
    <t>-0.333053</t>
  </si>
  <si>
    <t>9.237022</t>
  </si>
  <si>
    <t>31.050989</t>
  </si>
  <si>
    <t>-1.096639</t>
  </si>
  <si>
    <t>9358</t>
  </si>
  <si>
    <t>77.983333</t>
  </si>
  <si>
    <t>0.048748</t>
  </si>
  <si>
    <t>-0.077080</t>
  </si>
  <si>
    <t>7.418961</t>
  </si>
  <si>
    <t>24.297012</t>
  </si>
  <si>
    <t>2.032337</t>
  </si>
  <si>
    <t>24.238302</t>
  </si>
  <si>
    <t>0.985740</t>
  </si>
  <si>
    <t>11.542056</t>
  </si>
  <si>
    <t>-1.255496</t>
  </si>
  <si>
    <t>0.992233</t>
  </si>
  <si>
    <t>-15.831313</t>
  </si>
  <si>
    <t>5.330633</t>
  </si>
  <si>
    <t>1.464228</t>
  </si>
  <si>
    <t>8.453345</t>
  </si>
  <si>
    <t>33.644547</t>
  </si>
  <si>
    <t>0.501251</t>
  </si>
  <si>
    <t>0.031485</t>
  </si>
  <si>
    <t>8.453349</t>
  </si>
  <si>
    <t>33.644512</t>
  </si>
  <si>
    <t>0.501253</t>
  </si>
  <si>
    <t>0.954720</t>
  </si>
  <si>
    <t>8.183835</t>
  </si>
  <si>
    <t>31.058237</t>
  </si>
  <si>
    <t>0.923906</t>
  </si>
  <si>
    <t>6.115589</t>
  </si>
  <si>
    <t>31.832865</t>
  </si>
  <si>
    <t>-0.315566</t>
  </si>
  <si>
    <t>0.893379</t>
  </si>
  <si>
    <t>9.228238</t>
  </si>
  <si>
    <t>31.059277</t>
  </si>
  <si>
    <t>-1.110195</t>
  </si>
  <si>
    <t>0.951906</t>
  </si>
  <si>
    <t>8.682522</t>
  </si>
  <si>
    <t>2.022443</t>
  </si>
  <si>
    <t>24.238075</t>
  </si>
  <si>
    <t>11.551916</t>
  </si>
  <si>
    <t>8.459279</t>
  </si>
  <si>
    <t>33.640324</t>
  </si>
  <si>
    <t>0.517723</t>
  </si>
  <si>
    <t>8.208082</t>
  </si>
  <si>
    <t>31.069305</t>
  </si>
  <si>
    <t>1.997622</t>
  </si>
  <si>
    <t>6.076393</t>
  </si>
  <si>
    <t>31.835020</t>
  </si>
  <si>
    <t>-0.332482</t>
  </si>
  <si>
    <t>9.237255</t>
  </si>
  <si>
    <t>31.050247</t>
  </si>
  <si>
    <t>-1.096148</t>
  </si>
  <si>
    <t>9359</t>
  </si>
  <si>
    <t>77.991667</t>
  </si>
  <si>
    <t>-0.024120</t>
  </si>
  <si>
    <t>24.339239</t>
  </si>
  <si>
    <t>0.007673</t>
  </si>
  <si>
    <t>2.025933</t>
  </si>
  <si>
    <t>24.238886</t>
  </si>
  <si>
    <t>0.989616</t>
  </si>
  <si>
    <t>11.533889</t>
  </si>
  <si>
    <t>0.988791</t>
  </si>
  <si>
    <t>-15.867774</t>
  </si>
  <si>
    <t>5.344414</t>
  </si>
  <si>
    <t>1.458196</t>
  </si>
  <si>
    <t>8.456013</t>
  </si>
  <si>
    <t>33.643497</t>
  </si>
  <si>
    <t>0.502514</t>
  </si>
  <si>
    <t>0.031504</t>
  </si>
  <si>
    <t>8.456017</t>
  </si>
  <si>
    <t>33.643459</t>
  </si>
  <si>
    <t>0.502516</t>
  </si>
  <si>
    <t>0.953590</t>
  </si>
  <si>
    <t>8.184580</t>
  </si>
  <si>
    <t>31.057055</t>
  </si>
  <si>
    <t>0.925667</t>
  </si>
  <si>
    <t>6.117222</t>
  </si>
  <si>
    <t>31.833490</t>
  </si>
  <si>
    <t>-0.315059</t>
  </si>
  <si>
    <t>0.892891</t>
  </si>
  <si>
    <t>9.229503</t>
  </si>
  <si>
    <t>31.058052</t>
  </si>
  <si>
    <t>-1.109326</t>
  </si>
  <si>
    <t>0.954430</t>
  </si>
  <si>
    <t>0.887119</t>
  </si>
  <si>
    <t>24.481092</t>
  </si>
  <si>
    <t>8.462029</t>
  </si>
  <si>
    <t>33.639137</t>
  </si>
  <si>
    <t>0.519539</t>
  </si>
  <si>
    <t>8.208907</t>
  </si>
  <si>
    <t>31.068539</t>
  </si>
  <si>
    <t>1.999256</t>
  </si>
  <si>
    <t>6.078177</t>
  </si>
  <si>
    <t>31.835451</t>
  </si>
  <si>
    <t>-0.332586</t>
  </si>
  <si>
    <t>9.238209</t>
  </si>
  <si>
    <t>31.048933</t>
  </si>
  <si>
    <t>-1.096162</t>
  </si>
  <si>
    <t>9360</t>
  </si>
  <si>
    <t>78.000000</t>
  </si>
  <si>
    <t>0.133846</t>
  </si>
  <si>
    <t>-0.106673</t>
  </si>
  <si>
    <t>7.416346</t>
  </si>
  <si>
    <t>24.343468</t>
  </si>
  <si>
    <t>0.005419</t>
  </si>
  <si>
    <t>8.687242</t>
  </si>
  <si>
    <t>8.124058</t>
  </si>
  <si>
    <t>0.992166</t>
  </si>
  <si>
    <t>24.238295</t>
  </si>
  <si>
    <t>0.888749</t>
  </si>
  <si>
    <t>24.481480</t>
  </si>
  <si>
    <t>0.991814</t>
  </si>
  <si>
    <t>-15.747575</t>
  </si>
  <si>
    <t>5.375543</t>
  </si>
  <si>
    <t>1.202787</t>
  </si>
  <si>
    <t>8.459663</t>
  </si>
  <si>
    <t>33.644276</t>
  </si>
  <si>
    <t>0.507827</t>
  </si>
  <si>
    <t>8.459667</t>
  </si>
  <si>
    <t>33.644238</t>
  </si>
  <si>
    <t>0.507830</t>
  </si>
  <si>
    <t>8.185908</t>
  </si>
  <si>
    <t>31.058411</t>
  </si>
  <si>
    <t>2.017801</t>
  </si>
  <si>
    <t>0.918507</t>
  </si>
  <si>
    <t>6.127553</t>
  </si>
  <si>
    <t>31.829777</t>
  </si>
  <si>
    <t>-0.318821</t>
  </si>
  <si>
    <t>0.875558</t>
  </si>
  <si>
    <t>9.244611</t>
  </si>
  <si>
    <t>31.059036</t>
  </si>
  <si>
    <t>-1.098797</t>
  </si>
  <si>
    <t>24.238188</t>
  </si>
  <si>
    <t>11.536557</t>
  </si>
  <si>
    <t>8.464713</t>
  </si>
  <si>
    <t>33.638645</t>
  </si>
  <si>
    <t>0.521043</t>
  </si>
  <si>
    <t>8.210882</t>
  </si>
  <si>
    <t>31.067675</t>
  </si>
  <si>
    <t>1.999011</t>
  </si>
  <si>
    <t>6.079748</t>
  </si>
  <si>
    <t>31.835678</t>
  </si>
  <si>
    <t>-0.331374</t>
  </si>
  <si>
    <t>9.262399</t>
  </si>
  <si>
    <t>31.049459</t>
  </si>
  <si>
    <t>-1.080668</t>
  </si>
  <si>
    <t>9361</t>
  </si>
  <si>
    <t>78.008333</t>
  </si>
  <si>
    <t>0.085305</t>
  </si>
  <si>
    <t>24.338100</t>
  </si>
  <si>
    <t>8.680027</t>
  </si>
  <si>
    <t>2.028811</t>
  </si>
  <si>
    <t>24.476862</t>
  </si>
  <si>
    <t>-1.254758</t>
  </si>
  <si>
    <t>-15.767195</t>
  </si>
  <si>
    <t>5.392920</t>
  </si>
  <si>
    <t>1.204466</t>
  </si>
  <si>
    <t>8.462526</t>
  </si>
  <si>
    <t>33.643761</t>
  </si>
  <si>
    <t>0.509820</t>
  </si>
  <si>
    <t>0.035691</t>
  </si>
  <si>
    <t>8.462530</t>
  </si>
  <si>
    <t>33.643726</t>
  </si>
  <si>
    <t>0.509822</t>
  </si>
  <si>
    <t>8.187811</t>
  </si>
  <si>
    <t>31.057537</t>
  </si>
  <si>
    <t>2.019003</t>
  </si>
  <si>
    <t>6.129845</t>
  </si>
  <si>
    <t>31.830305</t>
  </si>
  <si>
    <t>-0.317499</t>
  </si>
  <si>
    <t>9.246683</t>
  </si>
  <si>
    <t>31.058737</t>
  </si>
  <si>
    <t>-1.097536</t>
  </si>
  <si>
    <t>8.132295</t>
  </si>
  <si>
    <t>24.477007</t>
  </si>
  <si>
    <t>8.467216</t>
  </si>
  <si>
    <t>33.638405</t>
  </si>
  <si>
    <t>0.522840</t>
  </si>
  <si>
    <t>8.213043</t>
  </si>
  <si>
    <t>31.066280</t>
  </si>
  <si>
    <t>2.001496</t>
  </si>
  <si>
    <t>6.081385</t>
  </si>
  <si>
    <t>31.836790</t>
  </si>
  <si>
    <t>-0.330346</t>
  </si>
  <si>
    <t>9.265222</t>
  </si>
  <si>
    <t>31.048828</t>
  </si>
  <si>
    <t>-1.080199</t>
  </si>
  <si>
    <t>9362</t>
  </si>
  <si>
    <t>78.016667</t>
  </si>
  <si>
    <t>0.108484</t>
  </si>
  <si>
    <t>-0.019075</t>
  </si>
  <si>
    <t>7.412624</t>
  </si>
  <si>
    <t>8.680274</t>
  </si>
  <si>
    <t>-1.259107</t>
  </si>
  <si>
    <t>0.987241</t>
  </si>
  <si>
    <t>-15.801626</t>
  </si>
  <si>
    <t>5.425674</t>
  </si>
  <si>
    <t>1.215171</t>
  </si>
  <si>
    <t>8.464814</t>
  </si>
  <si>
    <t>33.642994</t>
  </si>
  <si>
    <t>0.512281</t>
  </si>
  <si>
    <t>0.036149</t>
  </si>
  <si>
    <t>8.464818</t>
  </si>
  <si>
    <t>33.642960</t>
  </si>
  <si>
    <t>0.512284</t>
  </si>
  <si>
    <t>0.962679</t>
  </si>
  <si>
    <t>8.188625</t>
  </si>
  <si>
    <t>31.056026</t>
  </si>
  <si>
    <t>6.131055</t>
  </si>
  <si>
    <t>31.831396</t>
  </si>
  <si>
    <t>-0.316072</t>
  </si>
  <si>
    <t>0.872613</t>
  </si>
  <si>
    <t>9.247425</t>
  </si>
  <si>
    <t>31.058481</t>
  </si>
  <si>
    <t>-1.096646</t>
  </si>
  <si>
    <t>0.930998</t>
  </si>
  <si>
    <t>2.020679</t>
  </si>
  <si>
    <t>24.239677</t>
  </si>
  <si>
    <t>-1.262843</t>
  </si>
  <si>
    <t>8.469995</t>
  </si>
  <si>
    <t>33.638222</t>
  </si>
  <si>
    <t>0.525460</t>
  </si>
  <si>
    <t>8.214224</t>
  </si>
  <si>
    <t>31.064632</t>
  </si>
  <si>
    <t>2.001533</t>
  </si>
  <si>
    <t>6.082193</t>
  </si>
  <si>
    <t>31.837505</t>
  </si>
  <si>
    <t>-0.329169</t>
  </si>
  <si>
    <t>9.265510</t>
  </si>
  <si>
    <t>31.048500</t>
  </si>
  <si>
    <t>-1.078339</t>
  </si>
  <si>
    <t>9363</t>
  </si>
  <si>
    <t>78.025000</t>
  </si>
  <si>
    <t>0.124319</t>
  </si>
  <si>
    <t>-0.103896</t>
  </si>
  <si>
    <t>8.686776</t>
  </si>
  <si>
    <t>0.991572</t>
  </si>
  <si>
    <t>2.026892</t>
  </si>
  <si>
    <t>11.533385</t>
  </si>
  <si>
    <t>0.991227</t>
  </si>
  <si>
    <t>-15.851204</t>
  </si>
  <si>
    <t>5.292662</t>
  </si>
  <si>
    <t>1.034146</t>
  </si>
  <si>
    <t>8.463889</t>
  </si>
  <si>
    <t>33.646259</t>
  </si>
  <si>
    <t>0.513011</t>
  </si>
  <si>
    <t>0.032998</t>
  </si>
  <si>
    <t>8.463893</t>
  </si>
  <si>
    <t>33.646221</t>
  </si>
  <si>
    <t>0.513014</t>
  </si>
  <si>
    <t>0.953280</t>
  </si>
  <si>
    <t>8.181085</t>
  </si>
  <si>
    <t>31.064287</t>
  </si>
  <si>
    <t>2.027968</t>
  </si>
  <si>
    <t>0.932422</t>
  </si>
  <si>
    <t>6.130011</t>
  </si>
  <si>
    <t>31.834808</t>
  </si>
  <si>
    <t>-0.315327</t>
  </si>
  <si>
    <t>9.247336</t>
  </si>
  <si>
    <t>31.055880</t>
  </si>
  <si>
    <t>-1.086043</t>
  </si>
  <si>
    <t>0.945413</t>
  </si>
  <si>
    <t>8.471386</t>
  </si>
  <si>
    <t>33.637890</t>
  </si>
  <si>
    <t>0.527969</t>
  </si>
  <si>
    <t>8.201060</t>
  </si>
  <si>
    <t>2.015233</t>
  </si>
  <si>
    <t>6.084460</t>
  </si>
  <si>
    <t>31.837549</t>
  </si>
  <si>
    <t>-0.327264</t>
  </si>
  <si>
    <t>9.265421</t>
  </si>
  <si>
    <t>31.048447</t>
  </si>
  <si>
    <t>-1.076324</t>
  </si>
  <si>
    <t>9364</t>
  </si>
  <si>
    <t>78.033333</t>
  </si>
  <si>
    <t>0.045392</t>
  </si>
  <si>
    <t>-0.079091</t>
  </si>
  <si>
    <t>7.417861</t>
  </si>
  <si>
    <t>8.129637</t>
  </si>
  <si>
    <t>2.031287</t>
  </si>
  <si>
    <t>11.541090</t>
  </si>
  <si>
    <t>-1.255188</t>
  </si>
  <si>
    <t>-15.854880</t>
  </si>
  <si>
    <t>5.314104</t>
  </si>
  <si>
    <t>1.021505</t>
  </si>
  <si>
    <t>8.463969</t>
  </si>
  <si>
    <t>33.646240</t>
  </si>
  <si>
    <t>0.514894</t>
  </si>
  <si>
    <t>0.033188</t>
  </si>
  <si>
    <t>8.463973</t>
  </si>
  <si>
    <t>33.646206</t>
  </si>
  <si>
    <t>0.514897</t>
  </si>
  <si>
    <t>8.180470</t>
  </si>
  <si>
    <t>31.063837</t>
  </si>
  <si>
    <t>2.028988</t>
  </si>
  <si>
    <t>6.130198</t>
  </si>
  <si>
    <t>31.835234</t>
  </si>
  <si>
    <t>-0.314719</t>
  </si>
  <si>
    <t>9.247700</t>
  </si>
  <si>
    <t>31.056273</t>
  </si>
  <si>
    <t>-1.084691</t>
  </si>
  <si>
    <t>2.020586</t>
  </si>
  <si>
    <t>0.886689</t>
  </si>
  <si>
    <t>8.471142</t>
  </si>
  <si>
    <t>33.637703</t>
  </si>
  <si>
    <t>0.529787</t>
  </si>
  <si>
    <t>8.200620</t>
  </si>
  <si>
    <t>31.076801</t>
  </si>
  <si>
    <t>6.084289</t>
  </si>
  <si>
    <t>31.838400</t>
  </si>
  <si>
    <t>-0.326608</t>
  </si>
  <si>
    <t>9.266289</t>
  </si>
  <si>
    <t>31.048643</t>
  </si>
  <si>
    <t>-1.075076</t>
  </si>
  <si>
    <t>9365</t>
  </si>
  <si>
    <t>78.041667</t>
  </si>
  <si>
    <t>-0.014511</t>
  </si>
  <si>
    <t>7.412679</t>
  </si>
  <si>
    <t>8.680276</t>
  </si>
  <si>
    <t>8.128080</t>
  </si>
  <si>
    <t>0.992501</t>
  </si>
  <si>
    <t>-15.857980</t>
  </si>
  <si>
    <t>5.300920</t>
  </si>
  <si>
    <t>1.052981</t>
  </si>
  <si>
    <t>8.462990</t>
  </si>
  <si>
    <t>33.646362</t>
  </si>
  <si>
    <t>0.516166</t>
  </si>
  <si>
    <t>8.462994</t>
  </si>
  <si>
    <t>33.646328</t>
  </si>
  <si>
    <t>0.516169</t>
  </si>
  <si>
    <t>0.953538</t>
  </si>
  <si>
    <t>8.180375</t>
  </si>
  <si>
    <t>31.064070</t>
  </si>
  <si>
    <t>2.030612</t>
  </si>
  <si>
    <t>0.932306</t>
  </si>
  <si>
    <t>6.128725</t>
  </si>
  <si>
    <t>31.835306</t>
  </si>
  <si>
    <t>9.245769</t>
  </si>
  <si>
    <t>31.056278</t>
  </si>
  <si>
    <t>-1.083694</t>
  </si>
  <si>
    <t>0.944311</t>
  </si>
  <si>
    <t>11.536111</t>
  </si>
  <si>
    <t>8.470912</t>
  </si>
  <si>
    <t>33.638077</t>
  </si>
  <si>
    <t>0.531203</t>
  </si>
  <si>
    <t>8.200593</t>
  </si>
  <si>
    <t>31.077141</t>
  </si>
  <si>
    <t>2.017264</t>
  </si>
  <si>
    <t>6.081422</t>
  </si>
  <si>
    <t>31.838100</t>
  </si>
  <si>
    <t>-0.323706</t>
  </si>
  <si>
    <t>9.264938</t>
  </si>
  <si>
    <t>31.048658</t>
  </si>
  <si>
    <t>-1.073617</t>
  </si>
  <si>
    <t>9366</t>
  </si>
  <si>
    <t>78.050000</t>
  </si>
  <si>
    <t>0.111341</t>
  </si>
  <si>
    <t>-0.017245</t>
  </si>
  <si>
    <t>0.007990</t>
  </si>
  <si>
    <t>8.128315</t>
  </si>
  <si>
    <t>0.987515</t>
  </si>
  <si>
    <t>2.025355</t>
  </si>
  <si>
    <t>24.238810</t>
  </si>
  <si>
    <t>0.889001</t>
  </si>
  <si>
    <t>0.989529</t>
  </si>
  <si>
    <t>-1.258503</t>
  </si>
  <si>
    <t>-15.824326</t>
  </si>
  <si>
    <t>5.303476</t>
  </si>
  <si>
    <t>1.037344</t>
  </si>
  <si>
    <t>8.462104</t>
  </si>
  <si>
    <t>33.646339</t>
  </si>
  <si>
    <t>0.517180</t>
  </si>
  <si>
    <t>0.033767</t>
  </si>
  <si>
    <t>8.462108</t>
  </si>
  <si>
    <t>33.646305</t>
  </si>
  <si>
    <t>0.517182</t>
  </si>
  <si>
    <t>0.953193</t>
  </si>
  <si>
    <t>8.180528</t>
  </si>
  <si>
    <t>31.063934</t>
  </si>
  <si>
    <t>2.031629</t>
  </si>
  <si>
    <t>6.129085</t>
  </si>
  <si>
    <t>31.833944</t>
  </si>
  <si>
    <t>-0.311510</t>
  </si>
  <si>
    <t>0.878417</t>
  </si>
  <si>
    <t>9.246777</t>
  </si>
  <si>
    <t>31.056646</t>
  </si>
  <si>
    <t>-1.082385</t>
  </si>
  <si>
    <t>24.238739</t>
  </si>
  <si>
    <t>24.481741</t>
  </si>
  <si>
    <t>8.469566</t>
  </si>
  <si>
    <t>33.637806</t>
  </si>
  <si>
    <t>0.532107</t>
  </si>
  <si>
    <t>8.200888</t>
  </si>
  <si>
    <t>31.076881</t>
  </si>
  <si>
    <t>2.019221</t>
  </si>
  <si>
    <t>6.082076</t>
  </si>
  <si>
    <t>31.837130</t>
  </si>
  <si>
    <t>-0.323564</t>
  </si>
  <si>
    <t>9.265964</t>
  </si>
  <si>
    <t>31.049004</t>
  </si>
  <si>
    <t>-1.072848</t>
  </si>
  <si>
    <t>9367</t>
  </si>
  <si>
    <t>78.058333</t>
  </si>
  <si>
    <t>0.050683</t>
  </si>
  <si>
    <t>-0.076501</t>
  </si>
  <si>
    <t>-77.029404</t>
  </si>
  <si>
    <t>7.418446</t>
  </si>
  <si>
    <t>8.681775</t>
  </si>
  <si>
    <t>8.130670</t>
  </si>
  <si>
    <t>0.993224</t>
  </si>
  <si>
    <t>2.031887</t>
  </si>
  <si>
    <t>24.238529</t>
  </si>
  <si>
    <t>11.541675</t>
  </si>
  <si>
    <t>24.469069</t>
  </si>
  <si>
    <t>-1.254138</t>
  </si>
  <si>
    <t>-15.824237</t>
  </si>
  <si>
    <t>5.308320</t>
  </si>
  <si>
    <t>1.040335</t>
  </si>
  <si>
    <t>8.460640</t>
  </si>
  <si>
    <t>33.645966</t>
  </si>
  <si>
    <t>0.517298</t>
  </si>
  <si>
    <t>0.033084</t>
  </si>
  <si>
    <t>8.460644</t>
  </si>
  <si>
    <t>33.645927</t>
  </si>
  <si>
    <t>0.517300</t>
  </si>
  <si>
    <t>0.953422</t>
  </si>
  <si>
    <t>8.179121</t>
  </si>
  <si>
    <t>31.063414</t>
  </si>
  <si>
    <t>0.932812</t>
  </si>
  <si>
    <t>6.127609</t>
  </si>
  <si>
    <t>31.833633</t>
  </si>
  <si>
    <t>-0.311502</t>
  </si>
  <si>
    <t>9.245286</t>
  </si>
  <si>
    <t>31.056427</t>
  </si>
  <si>
    <t>-1.082536</t>
  </si>
  <si>
    <t>0.945153</t>
  </si>
  <si>
    <t>24.238297</t>
  </si>
  <si>
    <t>0.888479</t>
  </si>
  <si>
    <t>11.552070</t>
  </si>
  <si>
    <t>-1.258904</t>
  </si>
  <si>
    <t>8.468020</t>
  </si>
  <si>
    <t>33.637318</t>
  </si>
  <si>
    <t>0.532085</t>
  </si>
  <si>
    <t>8.199342</t>
  </si>
  <si>
    <t>31.076309</t>
  </si>
  <si>
    <t>6.081658</t>
  </si>
  <si>
    <t>31.836674</t>
  </si>
  <si>
    <t>-0.323696</t>
  </si>
  <si>
    <t>9.263637</t>
  </si>
  <si>
    <t>31.049105</t>
  </si>
  <si>
    <t>-1.072999</t>
  </si>
  <si>
    <t>9368</t>
  </si>
  <si>
    <t>78.066667</t>
  </si>
  <si>
    <t>0.099723</t>
  </si>
  <si>
    <t>0.043808</t>
  </si>
  <si>
    <t>7.412149</t>
  </si>
  <si>
    <t>0.003643</t>
  </si>
  <si>
    <t>8.679339</t>
  </si>
  <si>
    <t>24.287991</t>
  </si>
  <si>
    <t>8.126795</t>
  </si>
  <si>
    <t>24.238638</t>
  </si>
  <si>
    <t>-1.259599</t>
  </si>
  <si>
    <t>-15.774176</t>
  </si>
  <si>
    <t>5.335622</t>
  </si>
  <si>
    <t>0.995928</t>
  </si>
  <si>
    <t>8.461237</t>
  </si>
  <si>
    <t>33.645706</t>
  </si>
  <si>
    <t>0.518096</t>
  </si>
  <si>
    <t>0.028617</t>
  </si>
  <si>
    <t>8.461241</t>
  </si>
  <si>
    <t>33.645668</t>
  </si>
  <si>
    <t>0.518099</t>
  </si>
  <si>
    <t>8.180468</t>
  </si>
  <si>
    <t>31.062551</t>
  </si>
  <si>
    <t>6.130384</t>
  </si>
  <si>
    <t>31.831711</t>
  </si>
  <si>
    <t>-0.313189</t>
  </si>
  <si>
    <t>9.249355</t>
  </si>
  <si>
    <t>31.057198</t>
  </si>
  <si>
    <t>-1.081695</t>
  </si>
  <si>
    <t>24.287956</t>
  </si>
  <si>
    <t>2.022116</t>
  </si>
  <si>
    <t>24.238562</t>
  </si>
  <si>
    <t>0.888648</t>
  </si>
  <si>
    <t>8.465969</t>
  </si>
  <si>
    <t>33.637543</t>
  </si>
  <si>
    <t>0.533103</t>
  </si>
  <si>
    <t>8.199150</t>
  </si>
  <si>
    <t>2.018869</t>
  </si>
  <si>
    <t>6.093226</t>
  </si>
  <si>
    <t>31.834549</t>
  </si>
  <si>
    <t>-0.324595</t>
  </si>
  <si>
    <t>9.263103</t>
  </si>
  <si>
    <t>31.049395</t>
  </si>
  <si>
    <t>-1.072742</t>
  </si>
  <si>
    <t>9369</t>
  </si>
  <si>
    <t>78.075000</t>
  </si>
  <si>
    <t>0.046186</t>
  </si>
  <si>
    <t>-0.078009</t>
  </si>
  <si>
    <t>-77.027817</t>
  </si>
  <si>
    <t>7.418486</t>
  </si>
  <si>
    <t>2.587568</t>
  </si>
  <si>
    <t>8.130592</t>
  </si>
  <si>
    <t>0.996554</t>
  </si>
  <si>
    <t>0.992608</t>
  </si>
  <si>
    <t>11.541618</t>
  </si>
  <si>
    <t>-1.254299</t>
  </si>
  <si>
    <t>-15.821264</t>
  </si>
  <si>
    <t>5.382086</t>
  </si>
  <si>
    <t>1.003071</t>
  </si>
  <si>
    <t>8.457248</t>
  </si>
  <si>
    <t>33.644764</t>
  </si>
  <si>
    <t>0.520764</t>
  </si>
  <si>
    <t>0.031883</t>
  </si>
  <si>
    <t>8.457252</t>
  </si>
  <si>
    <t>33.644726</t>
  </si>
  <si>
    <t>0.520766</t>
  </si>
  <si>
    <t>0.955733</t>
  </si>
  <si>
    <t>8.174232</t>
  </si>
  <si>
    <t>31.060606</t>
  </si>
  <si>
    <t>0.934907</t>
  </si>
  <si>
    <t>6.125010</t>
  </si>
  <si>
    <t>31.833336</t>
  </si>
  <si>
    <t>-0.312233</t>
  </si>
  <si>
    <t>0.902569</t>
  </si>
  <si>
    <t>9.243431</t>
  </si>
  <si>
    <t>31.056919</t>
  </si>
  <si>
    <t>-1.081054</t>
  </si>
  <si>
    <t>0.954583</t>
  </si>
  <si>
    <t>2.022018</t>
  </si>
  <si>
    <t>24.238710</t>
  </si>
  <si>
    <t>8.464521</t>
  </si>
  <si>
    <t>33.637325</t>
  </si>
  <si>
    <t>0.533802</t>
  </si>
  <si>
    <t>8.193288</t>
  </si>
  <si>
    <t>31.071589</t>
  </si>
  <si>
    <t>6.079556</t>
  </si>
  <si>
    <t>31.836697</t>
  </si>
  <si>
    <t>-0.323541</t>
  </si>
  <si>
    <t>9.262561</t>
  </si>
  <si>
    <t>31.049976</t>
  </si>
  <si>
    <t>-1.072492</t>
  </si>
  <si>
    <t>9370</t>
  </si>
  <si>
    <t>78.083333</t>
  </si>
  <si>
    <t>0.122605</t>
  </si>
  <si>
    <t>-0.106872</t>
  </si>
  <si>
    <t>-76.953949</t>
  </si>
  <si>
    <t>7.416284</t>
  </si>
  <si>
    <t>2.584060</t>
  </si>
  <si>
    <t>0.005390</t>
  </si>
  <si>
    <t>8.686952</t>
  </si>
  <si>
    <t>0.992357</t>
  </si>
  <si>
    <t>0.990959</t>
  </si>
  <si>
    <t>-15.770484</t>
  </si>
  <si>
    <t>5.340519</t>
  </si>
  <si>
    <t>0.991765</t>
  </si>
  <si>
    <t>8.459481</t>
  </si>
  <si>
    <t>33.646233</t>
  </si>
  <si>
    <t>0.519113</t>
  </si>
  <si>
    <t>0.028703</t>
  </si>
  <si>
    <t>8.459484</t>
  </si>
  <si>
    <t>33.646194</t>
  </si>
  <si>
    <t>0.519116</t>
  </si>
  <si>
    <t>0.954708</t>
  </si>
  <si>
    <t>8.178720</t>
  </si>
  <si>
    <t>31.062967</t>
  </si>
  <si>
    <t>2.032249</t>
  </si>
  <si>
    <t>6.128809</t>
  </si>
  <si>
    <t>31.832155</t>
  </si>
  <si>
    <t>-0.312501</t>
  </si>
  <si>
    <t>0.901599</t>
  </si>
  <si>
    <t>9.247896</t>
  </si>
  <si>
    <t>31.057871</t>
  </si>
  <si>
    <t>-1.080767</t>
  </si>
  <si>
    <t>24.239662</t>
  </si>
  <si>
    <t>0.888794</t>
  </si>
  <si>
    <t>11.536979</t>
  </si>
  <si>
    <t>8.465034</t>
  </si>
  <si>
    <t>33.637829</t>
  </si>
  <si>
    <t>0.534196</t>
  </si>
  <si>
    <t>8.196874</t>
  </si>
  <si>
    <t>31.076437</t>
  </si>
  <si>
    <t>2.019915</t>
  </si>
  <si>
    <t>6.091163</t>
  </si>
  <si>
    <t>31.834364</t>
  </si>
  <si>
    <t>-0.323776</t>
  </si>
  <si>
    <t>9.261840</t>
  </si>
  <si>
    <t>31.050560</t>
  </si>
  <si>
    <t>-1.072237</t>
  </si>
  <si>
    <t>9371</t>
  </si>
  <si>
    <t>78.091667</t>
  </si>
  <si>
    <t>-0.018188</t>
  </si>
  <si>
    <t>0.987088</t>
  </si>
  <si>
    <t>2.025484</t>
  </si>
  <si>
    <t>-1.257976</t>
  </si>
  <si>
    <t>-15.782049</t>
  </si>
  <si>
    <t>5.388550</t>
  </si>
  <si>
    <t>8.458296</t>
  </si>
  <si>
    <t>33.644760</t>
  </si>
  <si>
    <t>0.520435</t>
  </si>
  <si>
    <t>0.027625</t>
  </si>
  <si>
    <t>8.458300</t>
  </si>
  <si>
    <t>33.644722</t>
  </si>
  <si>
    <t>0.520437</t>
  </si>
  <si>
    <t>0.961160</t>
  </si>
  <si>
    <t>8.176373</t>
  </si>
  <si>
    <t>31.060410</t>
  </si>
  <si>
    <t>0.942481</t>
  </si>
  <si>
    <t>6.127558</t>
  </si>
  <si>
    <t>31.831825</t>
  </si>
  <si>
    <t>0.902947</t>
  </si>
  <si>
    <t>9.246779</t>
  </si>
  <si>
    <t>31.057442</t>
  </si>
  <si>
    <t>-1.081098</t>
  </si>
  <si>
    <t>11.537001</t>
  </si>
  <si>
    <t>8.464387</t>
  </si>
  <si>
    <t>33.638496</t>
  </si>
  <si>
    <t>0.533304</t>
  </si>
  <si>
    <t>8.192976</t>
  </si>
  <si>
    <t>31.071362</t>
  </si>
  <si>
    <t>6.090036</t>
  </si>
  <si>
    <t>31.833887</t>
  </si>
  <si>
    <t>-0.323222</t>
  </si>
  <si>
    <t>9.261610</t>
  </si>
  <si>
    <t>31.050646</t>
  </si>
  <si>
    <t>-1.072656</t>
  </si>
  <si>
    <t>9372</t>
  </si>
  <si>
    <t>78.100000</t>
  </si>
  <si>
    <t>0.126951</t>
  </si>
  <si>
    <t>-0.101678</t>
  </si>
  <si>
    <t>-76.957397</t>
  </si>
  <si>
    <t>0.005751</t>
  </si>
  <si>
    <t>8.686456</t>
  </si>
  <si>
    <t>2.027559</t>
  </si>
  <si>
    <t>0.889306</t>
  </si>
  <si>
    <t>24.482212</t>
  </si>
  <si>
    <t>-1.263180</t>
  </si>
  <si>
    <t>-15.820192</t>
  </si>
  <si>
    <t>5.386051</t>
  </si>
  <si>
    <t>1.013893</t>
  </si>
  <si>
    <t>8.456911</t>
  </si>
  <si>
    <t>33.645622</t>
  </si>
  <si>
    <t>0.520082</t>
  </si>
  <si>
    <t>0.032150</t>
  </si>
  <si>
    <t>8.456915</t>
  </si>
  <si>
    <t>33.645588</t>
  </si>
  <si>
    <t>0.520085</t>
  </si>
  <si>
    <t>8.174234</t>
  </si>
  <si>
    <t>31.061279</t>
  </si>
  <si>
    <t>2.031015</t>
  </si>
  <si>
    <t>6.124605</t>
  </si>
  <si>
    <t>31.834209</t>
  </si>
  <si>
    <t>-0.312750</t>
  </si>
  <si>
    <t>9.242929</t>
  </si>
  <si>
    <t>31.057999</t>
  </si>
  <si>
    <t>-1.082168</t>
  </si>
  <si>
    <t>8.689526</t>
  </si>
  <si>
    <t>0.887801</t>
  </si>
  <si>
    <t>24.482258</t>
  </si>
  <si>
    <t>8.464399</t>
  </si>
  <si>
    <t>33.638752</t>
  </si>
  <si>
    <t>0.532948</t>
  </si>
  <si>
    <t>8.193331</t>
  </si>
  <si>
    <t>31.071943</t>
  </si>
  <si>
    <t>6.078854</t>
  </si>
  <si>
    <t>31.837431</t>
  </si>
  <si>
    <t>-0.323719</t>
  </si>
  <si>
    <t>9.262095</t>
  </si>
  <si>
    <t>31.050941</t>
  </si>
  <si>
    <t>-1.072693</t>
  </si>
  <si>
    <t>9373</t>
  </si>
  <si>
    <t>78.108333</t>
  </si>
  <si>
    <t>0.112711</t>
  </si>
  <si>
    <t>7.413246</t>
  </si>
  <si>
    <t>2.586709</t>
  </si>
  <si>
    <t>8.128853</t>
  </si>
  <si>
    <t>0.992182</t>
  </si>
  <si>
    <t>2.025613</t>
  </si>
  <si>
    <t>0.991079</t>
  </si>
  <si>
    <t>-15.812617</t>
  </si>
  <si>
    <t>5.368686</t>
  </si>
  <si>
    <t>1.019253</t>
  </si>
  <si>
    <t>8.456782</t>
  </si>
  <si>
    <t>33.645866</t>
  </si>
  <si>
    <t>0.518890</t>
  </si>
  <si>
    <t>0.032263</t>
  </si>
  <si>
    <t>8.456786</t>
  </si>
  <si>
    <t>0.518893</t>
  </si>
  <si>
    <t>0.959056</t>
  </si>
  <si>
    <t>8.174730</t>
  </si>
  <si>
    <t>31.061884</t>
  </si>
  <si>
    <t>2.030559</t>
  </si>
  <si>
    <t>6.124588</t>
  </si>
  <si>
    <t>31.833899</t>
  </si>
  <si>
    <t>-0.313058</t>
  </si>
  <si>
    <t>9.242888</t>
  </si>
  <si>
    <t>31.057924</t>
  </si>
  <si>
    <t>-1.082807</t>
  </si>
  <si>
    <t>11.536994</t>
  </si>
  <si>
    <t>-1.261172</t>
  </si>
  <si>
    <t>8.464454</t>
  </si>
  <si>
    <t>33.639565</t>
  </si>
  <si>
    <t>0.532046</t>
  </si>
  <si>
    <t>8.193712</t>
  </si>
  <si>
    <t>31.072575</t>
  </si>
  <si>
    <t>2.018993</t>
  </si>
  <si>
    <t>6.078945</t>
  </si>
  <si>
    <t>31.836786</t>
  </si>
  <si>
    <t>-0.324036</t>
  </si>
  <si>
    <t>9.261879</t>
  </si>
  <si>
    <t>31.050610</t>
  </si>
  <si>
    <t>-1.073415</t>
  </si>
  <si>
    <t>9374</t>
  </si>
  <si>
    <t>78.116667</t>
  </si>
  <si>
    <t>0.130018</t>
  </si>
  <si>
    <t>-0.105629</t>
  </si>
  <si>
    <t>-76.951141</t>
  </si>
  <si>
    <t>7.416059</t>
  </si>
  <si>
    <t>0.005910</t>
  </si>
  <si>
    <t>8.687003</t>
  </si>
  <si>
    <t>0.991493</t>
  </si>
  <si>
    <t>0.889448</t>
  </si>
  <si>
    <t>11.533851</t>
  </si>
  <si>
    <t>-15.802213</t>
  </si>
  <si>
    <t>5.310276</t>
  </si>
  <si>
    <t>1.019701</t>
  </si>
  <si>
    <t>8.458029</t>
  </si>
  <si>
    <t>33.647495</t>
  </si>
  <si>
    <t>0.515737</t>
  </si>
  <si>
    <t>0.033517</t>
  </si>
  <si>
    <t>8.458033</t>
  </si>
  <si>
    <t>33.647461</t>
  </si>
  <si>
    <t>0.515739</t>
  </si>
  <si>
    <t>8.176879</t>
  </si>
  <si>
    <t>31.064945</t>
  </si>
  <si>
    <t>2.030015</t>
  </si>
  <si>
    <t>0.932914</t>
  </si>
  <si>
    <t>6.125928</t>
  </si>
  <si>
    <t>31.834293</t>
  </si>
  <si>
    <t>-0.313772</t>
  </si>
  <si>
    <t>0.878758</t>
  </si>
  <si>
    <t>9.244151</t>
  </si>
  <si>
    <t>31.058132</t>
  </si>
  <si>
    <t>-1.083651</t>
  </si>
  <si>
    <t>0.943091</t>
  </si>
  <si>
    <t>8.465146</t>
  </si>
  <si>
    <t>33.638695</t>
  </si>
  <si>
    <t>0.530404</t>
  </si>
  <si>
    <t>8.197248</t>
  </si>
  <si>
    <t>31.077740</t>
  </si>
  <si>
    <t>6.079085</t>
  </si>
  <si>
    <t>31.837833</t>
  </si>
  <si>
    <t>-0.325821</t>
  </si>
  <si>
    <t>9.263512</t>
  </si>
  <si>
    <t>31.050566</t>
  </si>
  <si>
    <t>-1.074373</t>
  </si>
  <si>
    <t>9375</t>
  </si>
  <si>
    <t>78.125000</t>
  </si>
  <si>
    <t>0.045513</t>
  </si>
  <si>
    <t>-0.078377</t>
  </si>
  <si>
    <t>-77.031464</t>
  </si>
  <si>
    <t>7.419058</t>
  </si>
  <si>
    <t>2.587828</t>
  </si>
  <si>
    <t>8.130932</t>
  </si>
  <si>
    <t>0.992684</t>
  </si>
  <si>
    <t>2.032553</t>
  </si>
  <si>
    <t>24.239296</t>
  </si>
  <si>
    <t>0.886329</t>
  </si>
  <si>
    <t>11.542437</t>
  </si>
  <si>
    <t>-1.253775</t>
  </si>
  <si>
    <t>-15.803214</t>
  </si>
  <si>
    <t>5.300173</t>
  </si>
  <si>
    <t>1.020909</t>
  </si>
  <si>
    <t>8.458020</t>
  </si>
  <si>
    <t>33.647728</t>
  </si>
  <si>
    <t>0.514204</t>
  </si>
  <si>
    <t>0.032776</t>
  </si>
  <si>
    <t>8.458024</t>
  </si>
  <si>
    <t>33.647694</t>
  </si>
  <si>
    <t>0.514206</t>
  </si>
  <si>
    <t>8.176934</t>
  </si>
  <si>
    <t>31.065428</t>
  </si>
  <si>
    <t>2.028924</t>
  </si>
  <si>
    <t>6.125835</t>
  </si>
  <si>
    <t>31.834423</t>
  </si>
  <si>
    <t>-0.314849</t>
  </si>
  <si>
    <t>9.243994</t>
  </si>
  <si>
    <t>31.058090</t>
  </si>
  <si>
    <t>-1.084813</t>
  </si>
  <si>
    <t>0.944561</t>
  </si>
  <si>
    <t>24.239048</t>
  </si>
  <si>
    <t>11.553181</t>
  </si>
  <si>
    <t>24.469193</t>
  </si>
  <si>
    <t>-1.258360</t>
  </si>
  <si>
    <t>8.465313</t>
  </si>
  <si>
    <t>33.639084</t>
  </si>
  <si>
    <t>0.528715</t>
  </si>
  <si>
    <t>8.196430</t>
  </si>
  <si>
    <t>31.078211</t>
  </si>
  <si>
    <t>2.017574</t>
  </si>
  <si>
    <t>6.079907</t>
  </si>
  <si>
    <t>31.837553</t>
  </si>
  <si>
    <t>-0.326488</t>
  </si>
  <si>
    <t>9.263135</t>
  </si>
  <si>
    <t>31.050781</t>
  </si>
  <si>
    <t>-1.076332</t>
  </si>
  <si>
    <t>9376</t>
  </si>
  <si>
    <t>78.133333</t>
  </si>
  <si>
    <t>0.061949</t>
  </si>
  <si>
    <t>-0.162945</t>
  </si>
  <si>
    <t>-76.997238</t>
  </si>
  <si>
    <t>7.421617</t>
  </si>
  <si>
    <t>8.688057</t>
  </si>
  <si>
    <t>2.034127</t>
  </si>
  <si>
    <t>11.542669</t>
  </si>
  <si>
    <t>-1.259356</t>
  </si>
  <si>
    <t>-15.797309</t>
  </si>
  <si>
    <t>5.288492</t>
  </si>
  <si>
    <t>1.023782</t>
  </si>
  <si>
    <t>8.457939</t>
  </si>
  <si>
    <t>33.647449</t>
  </si>
  <si>
    <t>0.512504</t>
  </si>
  <si>
    <t>0.032949</t>
  </si>
  <si>
    <t>8.457943</t>
  </si>
  <si>
    <t>33.647415</t>
  </si>
  <si>
    <t>0.512507</t>
  </si>
  <si>
    <t>8.177288</t>
  </si>
  <si>
    <t>31.065399</t>
  </si>
  <si>
    <t>2.027725</t>
  </si>
  <si>
    <t>6.125864</t>
  </si>
  <si>
    <t>31.833744</t>
  </si>
  <si>
    <t>-0.315976</t>
  </si>
  <si>
    <t>9.244025</t>
  </si>
  <si>
    <t>31.057606</t>
  </si>
  <si>
    <t>-1.086121</t>
  </si>
  <si>
    <t>11.552853</t>
  </si>
  <si>
    <t>8.465113</t>
  </si>
  <si>
    <t>33.638702</t>
  </si>
  <si>
    <t>0.527101</t>
  </si>
  <si>
    <t>8.197174</t>
  </si>
  <si>
    <t>31.078249</t>
  </si>
  <si>
    <t>2.015751</t>
  </si>
  <si>
    <t>6.079914</t>
  </si>
  <si>
    <t>31.836981</t>
  </si>
  <si>
    <t>-0.327745</t>
  </si>
  <si>
    <t>9.262919</t>
  </si>
  <si>
    <t>31.050238</t>
  </si>
  <si>
    <t>-1.076974</t>
  </si>
  <si>
    <t>9377</t>
  </si>
  <si>
    <t>78.141667</t>
  </si>
  <si>
    <t>0.128493</t>
  </si>
  <si>
    <t>-0.104472</t>
  </si>
  <si>
    <t>-76.954659</t>
  </si>
  <si>
    <t>0.005455</t>
  </si>
  <si>
    <t>8.686708</t>
  </si>
  <si>
    <t>0.992407</t>
  </si>
  <si>
    <t>0.889410</t>
  </si>
  <si>
    <t>0.985584</t>
  </si>
  <si>
    <t>11.534136</t>
  </si>
  <si>
    <t>0.991522</t>
  </si>
  <si>
    <t>-15.949365</t>
  </si>
  <si>
    <t>5.265954</t>
  </si>
  <si>
    <t>1.288657</t>
  </si>
  <si>
    <t>8.457297</t>
  </si>
  <si>
    <t>33.645939</t>
  </si>
  <si>
    <t>0.507472</t>
  </si>
  <si>
    <t>0.029024</t>
  </si>
  <si>
    <t>8.457301</t>
  </si>
  <si>
    <t>33.645905</t>
  </si>
  <si>
    <t>0.507475</t>
  </si>
  <si>
    <t>0.947193</t>
  </si>
  <si>
    <t>8.177760</t>
  </si>
  <si>
    <t>31.063179</t>
  </si>
  <si>
    <t>2.021689</t>
  </si>
  <si>
    <t>6.117448</t>
  </si>
  <si>
    <t>31.838167</t>
  </si>
  <si>
    <t>0.898384</t>
  </si>
  <si>
    <t>9.230347</t>
  </si>
  <si>
    <t>31.055767</t>
  </si>
  <si>
    <t>-1.096970</t>
  </si>
  <si>
    <t>0.968056</t>
  </si>
  <si>
    <t>0.887965</t>
  </si>
  <si>
    <t>8.465106</t>
  </si>
  <si>
    <t>33.638680</t>
  </si>
  <si>
    <t>0.525725</t>
  </si>
  <si>
    <t>8.197562</t>
  </si>
  <si>
    <t>31.077906</t>
  </si>
  <si>
    <t>2.015259</t>
  </si>
  <si>
    <t>6.080483</t>
  </si>
  <si>
    <t>31.837729</t>
  </si>
  <si>
    <t>-0.328907</t>
  </si>
  <si>
    <t>9.239702</t>
  </si>
  <si>
    <t>31.048700</t>
  </si>
  <si>
    <t>-1.091890</t>
  </si>
  <si>
    <t>9378</t>
  </si>
  <si>
    <t>78.150000</t>
  </si>
  <si>
    <t>0.046779</t>
  </si>
  <si>
    <t>-0.076576</t>
  </si>
  <si>
    <t>7.419121</t>
  </si>
  <si>
    <t>2.587589</t>
  </si>
  <si>
    <t>24.239067</t>
  </si>
  <si>
    <t>11.542322</t>
  </si>
  <si>
    <t>-1.254201</t>
  </si>
  <si>
    <t>-15.806001</t>
  </si>
  <si>
    <t>5.253543</t>
  </si>
  <si>
    <t>1.040096</t>
  </si>
  <si>
    <t>8.457994</t>
  </si>
  <si>
    <t>33.647366</t>
  </si>
  <si>
    <t>0.509486</t>
  </si>
  <si>
    <t>0.032966</t>
  </si>
  <si>
    <t>8.457997</t>
  </si>
  <si>
    <t>33.647327</t>
  </si>
  <si>
    <t>0.509489</t>
  </si>
  <si>
    <t>0.953480</t>
  </si>
  <si>
    <t>8.177684</t>
  </si>
  <si>
    <t>31.066120</t>
  </si>
  <si>
    <t>0.933814</t>
  </si>
  <si>
    <t>6.125327</t>
  </si>
  <si>
    <t>31.833530</t>
  </si>
  <si>
    <t>-0.317045</t>
  </si>
  <si>
    <t>0.880821</t>
  </si>
  <si>
    <t>9.243053</t>
  </si>
  <si>
    <t>31.056606</t>
  </si>
  <si>
    <t>-1.088163</t>
  </si>
  <si>
    <t>24.238829</t>
  </si>
  <si>
    <t>11.552827</t>
  </si>
  <si>
    <t>-1.258947</t>
  </si>
  <si>
    <t>8.465216</t>
  </si>
  <si>
    <t>33.638493</t>
  </si>
  <si>
    <t>0.524188</t>
  </si>
  <si>
    <t>8.197701</t>
  </si>
  <si>
    <t>31.079037</t>
  </si>
  <si>
    <t>2.014600</t>
  </si>
  <si>
    <t>6.079320</t>
  </si>
  <si>
    <t>31.836744</t>
  </si>
  <si>
    <t>-0.329116</t>
  </si>
  <si>
    <t>9.261825</t>
  </si>
  <si>
    <t>31.049305</t>
  </si>
  <si>
    <t>-1.079245</t>
  </si>
  <si>
    <t>9379</t>
  </si>
  <si>
    <t>78.158333</t>
  </si>
  <si>
    <t>0.132687</t>
  </si>
  <si>
    <t>-0.105488</t>
  </si>
  <si>
    <t>-76.953094</t>
  </si>
  <si>
    <t>8.687073</t>
  </si>
  <si>
    <t>2.027642</t>
  </si>
  <si>
    <t>24.238241</t>
  </si>
  <si>
    <t>0.889708</t>
  </si>
  <si>
    <t>11.534233</t>
  </si>
  <si>
    <t>-1.263508</t>
  </si>
  <si>
    <t>-15.816512</t>
  </si>
  <si>
    <t>5.256258</t>
  </si>
  <si>
    <t>1.014810</t>
  </si>
  <si>
    <t>8.457857</t>
  </si>
  <si>
    <t>33.647579</t>
  </si>
  <si>
    <t>0.508596</t>
  </si>
  <si>
    <t>8.457861</t>
  </si>
  <si>
    <t>33.647545</t>
  </si>
  <si>
    <t>0.508599</t>
  </si>
  <si>
    <t>8.176308</t>
  </si>
  <si>
    <t>31.066509</t>
  </si>
  <si>
    <t>6.125144</t>
  </si>
  <si>
    <t>31.834206</t>
  </si>
  <si>
    <t>-0.318817</t>
  </si>
  <si>
    <t>9.243032</t>
  </si>
  <si>
    <t>31.056526</t>
  </si>
  <si>
    <t>-1.088519</t>
  </si>
  <si>
    <t>24.238127</t>
  </si>
  <si>
    <t>11.537028</t>
  </si>
  <si>
    <t>24.481321</t>
  </si>
  <si>
    <t>8.464903</t>
  </si>
  <si>
    <t>33.638973</t>
  </si>
  <si>
    <t>0.523442</t>
  </si>
  <si>
    <t>8.196120</t>
  </si>
  <si>
    <t>31.079504</t>
  </si>
  <si>
    <t>2.013232</t>
  </si>
  <si>
    <t>6.079540</t>
  </si>
  <si>
    <t>31.837379</t>
  </si>
  <si>
    <t>-0.330552</t>
  </si>
  <si>
    <t>9.261784</t>
  </si>
  <si>
    <t>-1.079533</t>
  </si>
  <si>
    <t>9380</t>
  </si>
  <si>
    <t>78.166667</t>
  </si>
  <si>
    <t>0.110829</t>
  </si>
  <si>
    <t>-0.017939</t>
  </si>
  <si>
    <t>-76.987282</t>
  </si>
  <si>
    <t>24.339043</t>
  </si>
  <si>
    <t>0.007150</t>
  </si>
  <si>
    <t>8.680913</t>
  </si>
  <si>
    <t>8.128521</t>
  </si>
  <si>
    <t>0.992744</t>
  </si>
  <si>
    <t>24.238659</t>
  </si>
  <si>
    <t>0.991464</t>
  </si>
  <si>
    <t>-15.800224</t>
  </si>
  <si>
    <t>5.253431</t>
  </si>
  <si>
    <t>1.005058</t>
  </si>
  <si>
    <t>8.457118</t>
  </si>
  <si>
    <t>33.647827</t>
  </si>
  <si>
    <t>0.507840</t>
  </si>
  <si>
    <t>0.032330</t>
  </si>
  <si>
    <t>8.457122</t>
  </si>
  <si>
    <t>33.647789</t>
  </si>
  <si>
    <t>0.507843</t>
  </si>
  <si>
    <t>0.953676</t>
  </si>
  <si>
    <t>8.176036</t>
  </si>
  <si>
    <t>31.066822</t>
  </si>
  <si>
    <t>2.024769</t>
  </si>
  <si>
    <t>0.933498</t>
  </si>
  <si>
    <t>6.125017</t>
  </si>
  <si>
    <t>31.833748</t>
  </si>
  <si>
    <t>-0.319753</t>
  </si>
  <si>
    <t>9.243229</t>
  </si>
  <si>
    <t>31.056833</t>
  </si>
  <si>
    <t>-1.088915</t>
  </si>
  <si>
    <t>0.944658</t>
  </si>
  <si>
    <t>24.297062</t>
  </si>
  <si>
    <t>24.238590</t>
  </si>
  <si>
    <t>8.464270</t>
  </si>
  <si>
    <t>0.522248</t>
  </si>
  <si>
    <t>8.195284</t>
  </si>
  <si>
    <t>31.079916</t>
  </si>
  <si>
    <t>6.079885</t>
  </si>
  <si>
    <t>31.836819</t>
  </si>
  <si>
    <t>-0.330932</t>
  </si>
  <si>
    <t>9.261963</t>
  </si>
  <si>
    <t>31.049824</t>
  </si>
  <si>
    <t>-1.079865</t>
  </si>
  <si>
    <t>9381</t>
  </si>
  <si>
    <t>78.175000</t>
  </si>
  <si>
    <t>0.113841</t>
  </si>
  <si>
    <t>-0.020650</t>
  </si>
  <si>
    <t>2.586309</t>
  </si>
  <si>
    <t>0.007858</t>
  </si>
  <si>
    <t>8.680365</t>
  </si>
  <si>
    <t>8.128432</t>
  </si>
  <si>
    <t>0.987641</t>
  </si>
  <si>
    <t>2.025413</t>
  </si>
  <si>
    <t>24.238331</t>
  </si>
  <si>
    <t>0.888720</t>
  </si>
  <si>
    <t>0.989902</t>
  </si>
  <si>
    <t>-1.258223</t>
  </si>
  <si>
    <t>-15.936681</t>
  </si>
  <si>
    <t>5.220924</t>
  </si>
  <si>
    <t>1.296563</t>
  </si>
  <si>
    <t>8.454482</t>
  </si>
  <si>
    <t>33.646412</t>
  </si>
  <si>
    <t>0.503259</t>
  </si>
  <si>
    <t>0.028913</t>
  </si>
  <si>
    <t>8.454486</t>
  </si>
  <si>
    <t>33.646374</t>
  </si>
  <si>
    <t>0.503262</t>
  </si>
  <si>
    <t>8.176077</t>
  </si>
  <si>
    <t>31.064671</t>
  </si>
  <si>
    <t>6.114772</t>
  </si>
  <si>
    <t>31.837502</t>
  </si>
  <si>
    <t>-0.314109</t>
  </si>
  <si>
    <t>0.899433</t>
  </si>
  <si>
    <t>9.227581</t>
  </si>
  <si>
    <t>31.055269</t>
  </si>
  <si>
    <t>-1.099592</t>
  </si>
  <si>
    <t>0.968537</t>
  </si>
  <si>
    <t>24.238262</t>
  </si>
  <si>
    <t>8.462945</t>
  </si>
  <si>
    <t>33.639122</t>
  </si>
  <si>
    <t>0.521637</t>
  </si>
  <si>
    <t>8.195154</t>
  </si>
  <si>
    <t>31.079861</t>
  </si>
  <si>
    <t>6.078001</t>
  </si>
  <si>
    <t>31.836313</t>
  </si>
  <si>
    <t>-0.330379</t>
  </si>
  <si>
    <t>9.236811</t>
  </si>
  <si>
    <t>31.048521</t>
  </si>
  <si>
    <t>-1.094333</t>
  </si>
  <si>
    <t>9382</t>
  </si>
  <si>
    <t>78.183333</t>
  </si>
  <si>
    <t>0.131565</t>
  </si>
  <si>
    <t>-0.103039</t>
  </si>
  <si>
    <t>-76.953697</t>
  </si>
  <si>
    <t>2.583401</t>
  </si>
  <si>
    <t>0.005590</t>
  </si>
  <si>
    <t>8.686545</t>
  </si>
  <si>
    <t>0.992160</t>
  </si>
  <si>
    <t>0.889253</t>
  </si>
  <si>
    <t>11.533807</t>
  </si>
  <si>
    <t>24.481983</t>
  </si>
  <si>
    <t>-1.263851</t>
  </si>
  <si>
    <t>0.991619</t>
  </si>
  <si>
    <t>-15.949242</t>
  </si>
  <si>
    <t>5.222937</t>
  </si>
  <si>
    <t>1.276629</t>
  </si>
  <si>
    <t>8.454498</t>
  </si>
  <si>
    <t>33.646904</t>
  </si>
  <si>
    <t>0.503145</t>
  </si>
  <si>
    <t>0.028343</t>
  </si>
  <si>
    <t>8.454502</t>
  </si>
  <si>
    <t>33.646866</t>
  </si>
  <si>
    <t>0.503148</t>
  </si>
  <si>
    <t>8.174925</t>
  </si>
  <si>
    <t>31.065327</t>
  </si>
  <si>
    <t>2.019377</t>
  </si>
  <si>
    <t>6.114614</t>
  </si>
  <si>
    <t>31.838530</t>
  </si>
  <si>
    <t>-0.314913</t>
  </si>
  <si>
    <t>0.900838</t>
  </si>
  <si>
    <t>9.227495</t>
  </si>
  <si>
    <t>31.055468</t>
  </si>
  <si>
    <t>-1.099282</t>
  </si>
  <si>
    <t>0.969656</t>
  </si>
  <si>
    <t>2.021446</t>
  </si>
  <si>
    <t>24.238928</t>
  </si>
  <si>
    <t>8.463254</t>
  </si>
  <si>
    <t>33.639587</t>
  </si>
  <si>
    <t>0.521047</t>
  </si>
  <si>
    <t>8.193471</t>
  </si>
  <si>
    <t>31.080282</t>
  </si>
  <si>
    <t>6.078322</t>
  </si>
  <si>
    <t>31.837065</t>
  </si>
  <si>
    <t>-0.330853</t>
  </si>
  <si>
    <t>9.236487</t>
  </si>
  <si>
    <t>31.049255</t>
  </si>
  <si>
    <t>-1.094004</t>
  </si>
  <si>
    <t>9383</t>
  </si>
  <si>
    <t>78.191667</t>
  </si>
  <si>
    <t>0.045147</t>
  </si>
  <si>
    <t>7.418697</t>
  </si>
  <si>
    <t>8.130240</t>
  </si>
  <si>
    <t>2.032054</t>
  </si>
  <si>
    <t>11.541771</t>
  </si>
  <si>
    <t>-1.254690</t>
  </si>
  <si>
    <t>-15.927809</t>
  </si>
  <si>
    <t>5.233081</t>
  </si>
  <si>
    <t>1.288880</t>
  </si>
  <si>
    <t>8.453155</t>
  </si>
  <si>
    <t>33.647335</t>
  </si>
  <si>
    <t>0.503122</t>
  </si>
  <si>
    <t>0.028911</t>
  </si>
  <si>
    <t>8.453158</t>
  </si>
  <si>
    <t>33.647301</t>
  </si>
  <si>
    <t>0.503125</t>
  </si>
  <si>
    <t>8.174834</t>
  </si>
  <si>
    <t>31.065300</t>
  </si>
  <si>
    <t>2.018806</t>
  </si>
  <si>
    <t>6.113855</t>
  </si>
  <si>
    <t>31.838230</t>
  </si>
  <si>
    <t>-0.314985</t>
  </si>
  <si>
    <t>9.226922</t>
  </si>
  <si>
    <t>31.056572</t>
  </si>
  <si>
    <t>-1.100018</t>
  </si>
  <si>
    <t>2.021807</t>
  </si>
  <si>
    <t>11.552121</t>
  </si>
  <si>
    <t>-1.259418</t>
  </si>
  <si>
    <t>8.461893</t>
  </si>
  <si>
    <t>33.639828</t>
  </si>
  <si>
    <t>0.521473</t>
  </si>
  <si>
    <t>8.193552</t>
  </si>
  <si>
    <t>31.080675</t>
  </si>
  <si>
    <t>6.076815</t>
  </si>
  <si>
    <t>31.836870</t>
  </si>
  <si>
    <t>-0.331073</t>
  </si>
  <si>
    <t>9.236510</t>
  </si>
  <si>
    <t>31.050030</t>
  </si>
  <si>
    <t>-1.095230</t>
  </si>
  <si>
    <t>9384</t>
  </si>
  <si>
    <t>78.200000</t>
  </si>
  <si>
    <t>0.046183</t>
  </si>
  <si>
    <t>-0.078435</t>
  </si>
  <si>
    <t>7.418329</t>
  </si>
  <si>
    <t>8.130125</t>
  </si>
  <si>
    <t>2.031722</t>
  </si>
  <si>
    <t>0.885917</t>
  </si>
  <si>
    <t>24.469170</t>
  </si>
  <si>
    <t>-1.254756</t>
  </si>
  <si>
    <t>-15.926128</t>
  </si>
  <si>
    <t>5.228901</t>
  </si>
  <si>
    <t>1.314325</t>
  </si>
  <si>
    <t>8.452816</t>
  </si>
  <si>
    <t>0.503760</t>
  </si>
  <si>
    <t>8.452819</t>
  </si>
  <si>
    <t>33.647655</t>
  </si>
  <si>
    <t>0.503763</t>
  </si>
  <si>
    <t>0.945871</t>
  </si>
  <si>
    <t>8.175351</t>
  </si>
  <si>
    <t>31.065563</t>
  </si>
  <si>
    <t>0.936931</t>
  </si>
  <si>
    <t>6.113278</t>
  </si>
  <si>
    <t>31.838465</t>
  </si>
  <si>
    <t>-0.313398</t>
  </si>
  <si>
    <t>0.898985</t>
  </si>
  <si>
    <t>9.226049</t>
  </si>
  <si>
    <t>31.057062</t>
  </si>
  <si>
    <t>-1.099857</t>
  </si>
  <si>
    <t>0.968610</t>
  </si>
  <si>
    <t>11.551970</t>
  </si>
  <si>
    <t>-1.259279</t>
  </si>
  <si>
    <t>8.461718</t>
  </si>
  <si>
    <t>33.640102</t>
  </si>
  <si>
    <t>0.522080</t>
  </si>
  <si>
    <t>8.194119</t>
  </si>
  <si>
    <t>31.080956</t>
  </si>
  <si>
    <t>6.075781</t>
  </si>
  <si>
    <t>31.837099</t>
  </si>
  <si>
    <t>-0.329472</t>
  </si>
  <si>
    <t>9.235877</t>
  </si>
  <si>
    <t>31.050587</t>
  </si>
  <si>
    <t>-1.095003</t>
  </si>
  <si>
    <t>9385</t>
  </si>
  <si>
    <t>78.208333</t>
  </si>
  <si>
    <t>0.111878</t>
  </si>
  <si>
    <t>-0.020295</t>
  </si>
  <si>
    <t>2.586241</t>
  </si>
  <si>
    <t>8.128352</t>
  </si>
  <si>
    <t>2.025470</t>
  </si>
  <si>
    <t>24.238972</t>
  </si>
  <si>
    <t>0.888700</t>
  </si>
  <si>
    <t>0.989649</t>
  </si>
  <si>
    <t>11.533467</t>
  </si>
  <si>
    <t>-15.911775</t>
  </si>
  <si>
    <t>5.241478</t>
  </si>
  <si>
    <t>1.288980</t>
  </si>
  <si>
    <t>8.452766</t>
  </si>
  <si>
    <t>33.647903</t>
  </si>
  <si>
    <t>0.504527</t>
  </si>
  <si>
    <t>0.028700</t>
  </si>
  <si>
    <t>8.452770</t>
  </si>
  <si>
    <t>33.647869</t>
  </si>
  <si>
    <t>0.947068</t>
  </si>
  <si>
    <t>8.175111</t>
  </si>
  <si>
    <t>31.065577</t>
  </si>
  <si>
    <t>6.114005</t>
  </si>
  <si>
    <t>31.838259</t>
  </si>
  <si>
    <t>-0.313926</t>
  </si>
  <si>
    <t>0.899766</t>
  </si>
  <si>
    <t>9.227321</t>
  </si>
  <si>
    <t>31.057581</t>
  </si>
  <si>
    <t>-1.098949</t>
  </si>
  <si>
    <t>24.238903</t>
  </si>
  <si>
    <t>11.536379</t>
  </si>
  <si>
    <t>8.460949</t>
  </si>
  <si>
    <t>33.640419</t>
  </si>
  <si>
    <t>0.522582</t>
  </si>
  <si>
    <t>8.194407</t>
  </si>
  <si>
    <t>31.080502</t>
  </si>
  <si>
    <t>2.012644</t>
  </si>
  <si>
    <t>6.077418</t>
  </si>
  <si>
    <t>31.837389</t>
  </si>
  <si>
    <t>-0.330302</t>
  </si>
  <si>
    <t>9.236436</t>
  </si>
  <si>
    <t>31.050978</t>
  </si>
  <si>
    <t>-1.093434</t>
  </si>
  <si>
    <t>9386</t>
  </si>
  <si>
    <t>78.216667</t>
  </si>
  <si>
    <t>0.066128</t>
  </si>
  <si>
    <t>-0.164097</t>
  </si>
  <si>
    <t>-76.998085</t>
  </si>
  <si>
    <t>7.421156</t>
  </si>
  <si>
    <t>8.687515</t>
  </si>
  <si>
    <t>8.126211</t>
  </si>
  <si>
    <t>0.991155</t>
  </si>
  <si>
    <t>2.033697</t>
  </si>
  <si>
    <t>0.885570</t>
  </si>
  <si>
    <t>0.968659</t>
  </si>
  <si>
    <t>11.542254</t>
  </si>
  <si>
    <t>-1.260405</t>
  </si>
  <si>
    <t>0.974752</t>
  </si>
  <si>
    <t>-15.762168</t>
  </si>
  <si>
    <t>5.260029</t>
  </si>
  <si>
    <t>1.026855</t>
  </si>
  <si>
    <t>8.453146</t>
  </si>
  <si>
    <t>33.648556</t>
  </si>
  <si>
    <t>0.509062</t>
  </si>
  <si>
    <t>0.032762</t>
  </si>
  <si>
    <t>8.453150</t>
  </si>
  <si>
    <t>33.648521</t>
  </si>
  <si>
    <t>0.509064</t>
  </si>
  <si>
    <t>0.953821</t>
  </si>
  <si>
    <t>8.174374</t>
  </si>
  <si>
    <t>31.067034</t>
  </si>
  <si>
    <t>0.933614</t>
  </si>
  <si>
    <t>6.122037</t>
  </si>
  <si>
    <t>31.833025</t>
  </si>
  <si>
    <t>-0.318142</t>
  </si>
  <si>
    <t>9.240535</t>
  </si>
  <si>
    <t>31.058458</t>
  </si>
  <si>
    <t>-1.088510</t>
  </si>
  <si>
    <t>0.944580</t>
  </si>
  <si>
    <t>2.021215</t>
  </si>
  <si>
    <t>11.552255</t>
  </si>
  <si>
    <t>-1.259009</t>
  </si>
  <si>
    <t>8.460394</t>
  </si>
  <si>
    <t>33.639839</t>
  </si>
  <si>
    <t>0.523671</t>
  </si>
  <si>
    <t>8.193933</t>
  </si>
  <si>
    <t>31.080019</t>
  </si>
  <si>
    <t>6.076444</t>
  </si>
  <si>
    <t>31.836037</t>
  </si>
  <si>
    <t>-0.329571</t>
  </si>
  <si>
    <t>9.259323</t>
  </si>
  <si>
    <t>31.051153</t>
  </si>
  <si>
    <t>-1.079284</t>
  </si>
  <si>
    <t>9387</t>
  </si>
  <si>
    <t>78.225000</t>
  </si>
  <si>
    <t>0.114420</t>
  </si>
  <si>
    <t>-0.018609</t>
  </si>
  <si>
    <t>8.128110</t>
  </si>
  <si>
    <t>24.238577</t>
  </si>
  <si>
    <t>-1.258659</t>
  </si>
  <si>
    <t>-15.910494</t>
  </si>
  <si>
    <t>5.240231</t>
  </si>
  <si>
    <t>1.294844</t>
  </si>
  <si>
    <t>8.452414</t>
  </si>
  <si>
    <t>0.505417</t>
  </si>
  <si>
    <t>0.028842</t>
  </si>
  <si>
    <t>8.452417</t>
  </si>
  <si>
    <t>33.647293</t>
  </si>
  <si>
    <t>0.505419</t>
  </si>
  <si>
    <t>8.174998</t>
  </si>
  <si>
    <t>31.064983</t>
  </si>
  <si>
    <t>6.113625</t>
  </si>
  <si>
    <t>31.837616</t>
  </si>
  <si>
    <t>-0.312806</t>
  </si>
  <si>
    <t>9.226883</t>
  </si>
  <si>
    <t>31.057045</t>
  </si>
  <si>
    <t>-1.098158</t>
  </si>
  <si>
    <t>8.682380</t>
  </si>
  <si>
    <t>24.238499</t>
  </si>
  <si>
    <t>11.537349</t>
  </si>
  <si>
    <t>8.460812</t>
  </si>
  <si>
    <t>33.639484</t>
  </si>
  <si>
    <t>0.523724</t>
  </si>
  <si>
    <t>8.194231</t>
  </si>
  <si>
    <t>31.080345</t>
  </si>
  <si>
    <t>2.013361</t>
  </si>
  <si>
    <t>6.076874</t>
  </si>
  <si>
    <t>31.836542</t>
  </si>
  <si>
    <t>-0.329189</t>
  </si>
  <si>
    <t>9.236006</t>
  </si>
  <si>
    <t>31.050549</t>
  </si>
  <si>
    <t>-1.092705</t>
  </si>
  <si>
    <t>9388</t>
  </si>
  <si>
    <t>78.233333</t>
  </si>
  <si>
    <t>0.046697</t>
  </si>
  <si>
    <t>-0.080183</t>
  </si>
  <si>
    <t>7.419190</t>
  </si>
  <si>
    <t>24.334538</t>
  </si>
  <si>
    <t>2.586998</t>
  </si>
  <si>
    <t>0.988340</t>
  </si>
  <si>
    <t>2.032631</t>
  </si>
  <si>
    <t>24.238337</t>
  </si>
  <si>
    <t>0.885680</t>
  </si>
  <si>
    <t>11.542439</t>
  </si>
  <si>
    <t>-1.254747</t>
  </si>
  <si>
    <t>0.988580</t>
  </si>
  <si>
    <t>-15.912615</t>
  </si>
  <si>
    <t>5.245975</t>
  </si>
  <si>
    <t>1.295785</t>
  </si>
  <si>
    <t>8.452675</t>
  </si>
  <si>
    <t>33.646767</t>
  </si>
  <si>
    <t>0.506348</t>
  </si>
  <si>
    <t>8.452679</t>
  </si>
  <si>
    <t>33.646732</t>
  </si>
  <si>
    <t>0.506351</t>
  </si>
  <si>
    <t>8.175150</t>
  </si>
  <si>
    <t>31.064281</t>
  </si>
  <si>
    <t>6.113831</t>
  </si>
  <si>
    <t>31.837219</t>
  </si>
  <si>
    <t>-0.312085</t>
  </si>
  <si>
    <t>0.899372</t>
  </si>
  <si>
    <t>9.227071</t>
  </si>
  <si>
    <t>31.056618</t>
  </si>
  <si>
    <t>-1.097480</t>
  </si>
  <si>
    <t>0.968862</t>
  </si>
  <si>
    <t>24.238092</t>
  </si>
  <si>
    <t>11.552809</t>
  </si>
  <si>
    <t>-1.258983</t>
  </si>
  <si>
    <t>8.460814</t>
  </si>
  <si>
    <t>33.639271</t>
  </si>
  <si>
    <t>0.524663</t>
  </si>
  <si>
    <t>8.195082</t>
  </si>
  <si>
    <t>31.079275</t>
  </si>
  <si>
    <t>2.013972</t>
  </si>
  <si>
    <t>6.076461</t>
  </si>
  <si>
    <t>31.836563</t>
  </si>
  <si>
    <t>-0.328860</t>
  </si>
  <si>
    <t>9.236375</t>
  </si>
  <si>
    <t>31.049744</t>
  </si>
  <si>
    <t>-1.091585</t>
  </si>
  <si>
    <t>9389</t>
  </si>
  <si>
    <t>78.241667</t>
  </si>
  <si>
    <t>0.049286</t>
  </si>
  <si>
    <t>-0.079794</t>
  </si>
  <si>
    <t>-77.028572</t>
  </si>
  <si>
    <t>7.419136</t>
  </si>
  <si>
    <t>2.587050</t>
  </si>
  <si>
    <t>8.130092</t>
  </si>
  <si>
    <t>0.993891</t>
  </si>
  <si>
    <t>2.032551</t>
  </si>
  <si>
    <t>24.238306</t>
  </si>
  <si>
    <t>0.885825</t>
  </si>
  <si>
    <t>0.974066</t>
  </si>
  <si>
    <t>11.542313</t>
  </si>
  <si>
    <t>24.468493</t>
  </si>
  <si>
    <t>-1.254765</t>
  </si>
  <si>
    <t>-15.904850</t>
  </si>
  <si>
    <t>5.254682</t>
  </si>
  <si>
    <t>1.306922</t>
  </si>
  <si>
    <t>8.451506</t>
  </si>
  <si>
    <t>33.646725</t>
  </si>
  <si>
    <t>0.507082</t>
  </si>
  <si>
    <t>0.029260</t>
  </si>
  <si>
    <t>8.451509</t>
  </si>
  <si>
    <t>33.646687</t>
  </si>
  <si>
    <t>0.507085</t>
  </si>
  <si>
    <t>0.946191</t>
  </si>
  <si>
    <t>8.174595</t>
  </si>
  <si>
    <t>31.063890</t>
  </si>
  <si>
    <t>2.021663</t>
  </si>
  <si>
    <t>6.112822</t>
  </si>
  <si>
    <t>-0.311373</t>
  </si>
  <si>
    <t>0.897787</t>
  </si>
  <si>
    <t>9.226068</t>
  </si>
  <si>
    <t>31.057013</t>
  </si>
  <si>
    <t>-1.097373</t>
  </si>
  <si>
    <t>0.967911</t>
  </si>
  <si>
    <t>24.238066</t>
  </si>
  <si>
    <t>11.552668</t>
  </si>
  <si>
    <t>8.459936</t>
  </si>
  <si>
    <t>33.639198</t>
  </si>
  <si>
    <t>0.525420</t>
  </si>
  <si>
    <t>8.194140</t>
  </si>
  <si>
    <t>31.079044</t>
  </si>
  <si>
    <t>2.014302</t>
  </si>
  <si>
    <t>6.075454</t>
  </si>
  <si>
    <t>31.836033</t>
  </si>
  <si>
    <t>-0.327938</t>
  </si>
  <si>
    <t>9.235463</t>
  </si>
  <si>
    <t>31.050289</t>
  </si>
  <si>
    <t>-1.091781</t>
  </si>
  <si>
    <t>9390</t>
  </si>
  <si>
    <t>78.250000</t>
  </si>
  <si>
    <t>0.043320</t>
  </si>
  <si>
    <t>-0.074341</t>
  </si>
  <si>
    <t>7.418642</t>
  </si>
  <si>
    <t>24.334745</t>
  </si>
  <si>
    <t>2.587151</t>
  </si>
  <si>
    <t>24.296766</t>
  </si>
  <si>
    <t>8.130259</t>
  </si>
  <si>
    <t>0.885621</t>
  </si>
  <si>
    <t>11.542043</t>
  </si>
  <si>
    <t>-1.254426</t>
  </si>
  <si>
    <t>0.971502</t>
  </si>
  <si>
    <t>-15.905720</t>
  </si>
  <si>
    <t>5.242425</t>
  </si>
  <si>
    <t>1.291141</t>
  </si>
  <si>
    <t>8.451314</t>
  </si>
  <si>
    <t>33.646862</t>
  </si>
  <si>
    <t>0.507500</t>
  </si>
  <si>
    <t>8.451318</t>
  </si>
  <si>
    <t>33.646828</t>
  </si>
  <si>
    <t>0.507503</t>
  </si>
  <si>
    <t>8.173988</t>
  </si>
  <si>
    <t>31.064468</t>
  </si>
  <si>
    <t>6.112724</t>
  </si>
  <si>
    <t>31.836983</t>
  </si>
  <si>
    <t>-0.310927</t>
  </si>
  <si>
    <t>0.896765</t>
  </si>
  <si>
    <t>9.226100</t>
  </si>
  <si>
    <t>31.056669</t>
  </si>
  <si>
    <t>-1.096069</t>
  </si>
  <si>
    <t>24.296717</t>
  </si>
  <si>
    <t>24.238804</t>
  </si>
  <si>
    <t>11.552299</t>
  </si>
  <si>
    <t>8.459641</t>
  </si>
  <si>
    <t>33.639233</t>
  </si>
  <si>
    <t>0.525761</t>
  </si>
  <si>
    <t>8.193467</t>
  </si>
  <si>
    <t>31.079605</t>
  </si>
  <si>
    <t>2.015500</t>
  </si>
  <si>
    <t>6.074802</t>
  </si>
  <si>
    <t>31.836288</t>
  </si>
  <si>
    <t>-0.327258</t>
  </si>
  <si>
    <t>9.236218</t>
  </si>
  <si>
    <t>31.049818</t>
  </si>
  <si>
    <t>-1.090746</t>
  </si>
  <si>
    <t>9391</t>
  </si>
  <si>
    <t>78.258333</t>
  </si>
  <si>
    <t>0.088678</t>
  </si>
  <si>
    <t>-0.035801</t>
  </si>
  <si>
    <t>7.415659</t>
  </si>
  <si>
    <t>0.008101</t>
  </si>
  <si>
    <t>8.679962</t>
  </si>
  <si>
    <t>8.131314</t>
  </si>
  <si>
    <t>2.028875</t>
  </si>
  <si>
    <t>24.477667</t>
  </si>
  <si>
    <t>-1.253856</t>
  </si>
  <si>
    <t>-15.902072</t>
  </si>
  <si>
    <t>5.271973</t>
  </si>
  <si>
    <t>1.288589</t>
  </si>
  <si>
    <t>8.451430</t>
  </si>
  <si>
    <t>33.646965</t>
  </si>
  <si>
    <t>0.508298</t>
  </si>
  <si>
    <t>8.451434</t>
  </si>
  <si>
    <t>33.646931</t>
  </si>
  <si>
    <t>0.508300</t>
  </si>
  <si>
    <t>8.173980</t>
  </si>
  <si>
    <t>31.063820</t>
  </si>
  <si>
    <t>6.113099</t>
  </si>
  <si>
    <t>31.837345</t>
  </si>
  <si>
    <t>-0.311435</t>
  </si>
  <si>
    <t>9.226666</t>
  </si>
  <si>
    <t>31.057592</t>
  </si>
  <si>
    <t>-1.096382</t>
  </si>
  <si>
    <t>24.477808</t>
  </si>
  <si>
    <t>8.460179</t>
  </si>
  <si>
    <t>33.639175</t>
  </si>
  <si>
    <t>0.526711</t>
  </si>
  <si>
    <t>8.193174</t>
  </si>
  <si>
    <t>31.079248</t>
  </si>
  <si>
    <t>2.015397</t>
  </si>
  <si>
    <t>6.075895</t>
  </si>
  <si>
    <t>31.836063</t>
  </si>
  <si>
    <t>-0.328056</t>
  </si>
  <si>
    <t>9.235929</t>
  </si>
  <si>
    <t>31.051197</t>
  </si>
  <si>
    <t>-1.091320</t>
  </si>
  <si>
    <t>9392</t>
  </si>
  <si>
    <t>78.266667</t>
  </si>
  <si>
    <t>0.131743</t>
  </si>
  <si>
    <t>-0.103002</t>
  </si>
  <si>
    <t>-76.952034</t>
  </si>
  <si>
    <t>24.344112</t>
  </si>
  <si>
    <t>0.005840</t>
  </si>
  <si>
    <t>8.686568</t>
  </si>
  <si>
    <t>0.991847</t>
  </si>
  <si>
    <t>11.533556</t>
  </si>
  <si>
    <t>0.990981</t>
  </si>
  <si>
    <t>-15.901126</t>
  </si>
  <si>
    <t>5.265575</t>
  </si>
  <si>
    <t>1.298948</t>
  </si>
  <si>
    <t>8.450918</t>
  </si>
  <si>
    <t>33.647423</t>
  </si>
  <si>
    <t>0.507566</t>
  </si>
  <si>
    <t>0.028902</t>
  </si>
  <si>
    <t>8.450922</t>
  </si>
  <si>
    <t>33.647385</t>
  </si>
  <si>
    <t>0.507569</t>
  </si>
  <si>
    <t>8.173862</t>
  </si>
  <si>
    <t>31.064356</t>
  </si>
  <si>
    <t>2.021722</t>
  </si>
  <si>
    <t>6.112479</t>
  </si>
  <si>
    <t>31.837675</t>
  </si>
  <si>
    <t>-0.311584</t>
  </si>
  <si>
    <t>0.899435</t>
  </si>
  <si>
    <t>9.225912</t>
  </si>
  <si>
    <t>31.057981</t>
  </si>
  <si>
    <t>-1.097120</t>
  </si>
  <si>
    <t>24.239126</t>
  </si>
  <si>
    <t>8.459913</t>
  </si>
  <si>
    <t>33.639778</t>
  </si>
  <si>
    <t>0.526501</t>
  </si>
  <si>
    <t>8.192975</t>
  </si>
  <si>
    <t>31.080235</t>
  </si>
  <si>
    <t>2.014428</t>
  </si>
  <si>
    <t>6.075986</t>
  </si>
  <si>
    <t>31.835825</t>
  </si>
  <si>
    <t>-0.328406</t>
  </si>
  <si>
    <t>9.234301</t>
  </si>
  <si>
    <t>31.051561</t>
  </si>
  <si>
    <t>-1.091937</t>
  </si>
  <si>
    <t>9393</t>
  </si>
  <si>
    <t>78.275000</t>
  </si>
  <si>
    <t>0.133078</t>
  </si>
  <si>
    <t>-0.105588</t>
  </si>
  <si>
    <t>7.415553</t>
  </si>
  <si>
    <t>0.005816</t>
  </si>
  <si>
    <t>8.686367</t>
  </si>
  <si>
    <t>0.991869</t>
  </si>
  <si>
    <t>24.238930</t>
  </si>
  <si>
    <t>0.888643</t>
  </si>
  <si>
    <t>11.533430</t>
  </si>
  <si>
    <t>0.990654</t>
  </si>
  <si>
    <t>-15.903672</t>
  </si>
  <si>
    <t>5.264305</t>
  </si>
  <si>
    <t>1.313379</t>
  </si>
  <si>
    <t>8.450003</t>
  </si>
  <si>
    <t>33.647530</t>
  </si>
  <si>
    <t>0.507538</t>
  </si>
  <si>
    <t>0.029239</t>
  </si>
  <si>
    <t>8.450006</t>
  </si>
  <si>
    <t>33.647491</t>
  </si>
  <si>
    <t>0.507540</t>
  </si>
  <si>
    <t>0.945966</t>
  </si>
  <si>
    <t>8.173265</t>
  </si>
  <si>
    <t>31.064398</t>
  </si>
  <si>
    <t>6.111324</t>
  </si>
  <si>
    <t>31.837872</t>
  </si>
  <si>
    <t>-0.311121</t>
  </si>
  <si>
    <t>0.898345</t>
  </si>
  <si>
    <t>9.224545</t>
  </si>
  <si>
    <t>31.058147</t>
  </si>
  <si>
    <t>-1.097463</t>
  </si>
  <si>
    <t>0.967856</t>
  </si>
  <si>
    <t>2.020945</t>
  </si>
  <si>
    <t>11.536266</t>
  </si>
  <si>
    <t>8.458220</t>
  </si>
  <si>
    <t>33.640144</t>
  </si>
  <si>
    <t>0.526133</t>
  </si>
  <si>
    <t>8.192711</t>
  </si>
  <si>
    <t>31.079691</t>
  </si>
  <si>
    <t>2.014489</t>
  </si>
  <si>
    <t>6.074193</t>
  </si>
  <si>
    <t>31.836966</t>
  </si>
  <si>
    <t>-0.327669</t>
  </si>
  <si>
    <t>9.234018</t>
  </si>
  <si>
    <t>31.051111</t>
  </si>
  <si>
    <t>-1.092358</t>
  </si>
  <si>
    <t>9394</t>
  </si>
  <si>
    <t>78.283333</t>
  </si>
  <si>
    <t>0.127959</t>
  </si>
  <si>
    <t>-76.952599</t>
  </si>
  <si>
    <t>24.344301</t>
  </si>
  <si>
    <t>2.582711</t>
  </si>
  <si>
    <t>0.005083</t>
  </si>
  <si>
    <t>8.686786</t>
  </si>
  <si>
    <t>11.533878</t>
  </si>
  <si>
    <t>-15.890572</t>
  </si>
  <si>
    <t>5.263681</t>
  </si>
  <si>
    <t>1.289222</t>
  </si>
  <si>
    <t>8.448974</t>
  </si>
  <si>
    <t>33.647747</t>
  </si>
  <si>
    <t>0.507007</t>
  </si>
  <si>
    <t>8.448977</t>
  </si>
  <si>
    <t>33.647713</t>
  </si>
  <si>
    <t>0.507010</t>
  </si>
  <si>
    <t>8.172121</t>
  </si>
  <si>
    <t>31.064754</t>
  </si>
  <si>
    <t>6.110967</t>
  </si>
  <si>
    <t>31.837543</t>
  </si>
  <si>
    <t>-0.312361</t>
  </si>
  <si>
    <t>9.224651</t>
  </si>
  <si>
    <t>31.058315</t>
  </si>
  <si>
    <t>-1.097358</t>
  </si>
  <si>
    <t>8.689217</t>
  </si>
  <si>
    <t>11.536813</t>
  </si>
  <si>
    <t>8.457632</t>
  </si>
  <si>
    <t>33.640022</t>
  </si>
  <si>
    <t>0.525668</t>
  </si>
  <si>
    <t>8.191245</t>
  </si>
  <si>
    <t>31.080421</t>
  </si>
  <si>
    <t>2.013935</t>
  </si>
  <si>
    <t>6.074130</t>
  </si>
  <si>
    <t>31.836145</t>
  </si>
  <si>
    <t>-0.328840</t>
  </si>
  <si>
    <t>9.233708</t>
  </si>
  <si>
    <t>31.051737</t>
  </si>
  <si>
    <t>-1.092151</t>
  </si>
  <si>
    <t>9395</t>
  </si>
  <si>
    <t>78.291667</t>
  </si>
  <si>
    <t>0.106589</t>
  </si>
  <si>
    <t>-0.018274</t>
  </si>
  <si>
    <t>0.006928</t>
  </si>
  <si>
    <t>0.993499</t>
  </si>
  <si>
    <t>0.991352</t>
  </si>
  <si>
    <t>-15.875320</t>
  </si>
  <si>
    <t>5.272787</t>
  </si>
  <si>
    <t>1.286316</t>
  </si>
  <si>
    <t>8.448113</t>
  </si>
  <si>
    <t>33.647839</t>
  </si>
  <si>
    <t>0.507308</t>
  </si>
  <si>
    <t>0.029291</t>
  </si>
  <si>
    <t>8.448117</t>
  </si>
  <si>
    <t>33.647804</t>
  </si>
  <si>
    <t>0.507311</t>
  </si>
  <si>
    <t>0.945105</t>
  </si>
  <si>
    <t>8.171796</t>
  </si>
  <si>
    <t>31.064562</t>
  </si>
  <si>
    <t>2.021238</t>
  </si>
  <si>
    <t>6.110655</t>
  </si>
  <si>
    <t>31.837135</t>
  </si>
  <si>
    <t>0.899051</t>
  </si>
  <si>
    <t>9.224615</t>
  </si>
  <si>
    <t>31.058830</t>
  </si>
  <si>
    <t>-1.097346</t>
  </si>
  <si>
    <t>0.969135</t>
  </si>
  <si>
    <t>8.456495</t>
  </si>
  <si>
    <t>33.640392</t>
  </si>
  <si>
    <t>0.525808</t>
  </si>
  <si>
    <t>8.190953</t>
  </si>
  <si>
    <t>31.079929</t>
  </si>
  <si>
    <t>2.013783</t>
  </si>
  <si>
    <t>6.073315</t>
  </si>
  <si>
    <t>31.836117</t>
  </si>
  <si>
    <t>-0.328711</t>
  </si>
  <si>
    <t>9.234420</t>
  </si>
  <si>
    <t>31.051884</t>
  </si>
  <si>
    <t>-1.092204</t>
  </si>
  <si>
    <t>9396</t>
  </si>
  <si>
    <t>78.300000</t>
  </si>
  <si>
    <t>0.114040</t>
  </si>
  <si>
    <t>-0.043747</t>
  </si>
  <si>
    <t>-76.963028</t>
  </si>
  <si>
    <t>7.414223</t>
  </si>
  <si>
    <t>0.005308</t>
  </si>
  <si>
    <t>8.684019</t>
  </si>
  <si>
    <t>24.301506</t>
  </si>
  <si>
    <t>8.122277</t>
  </si>
  <si>
    <t>0.986919</t>
  </si>
  <si>
    <t>2.025805</t>
  </si>
  <si>
    <t>0.885588</t>
  </si>
  <si>
    <t>0.987576</t>
  </si>
  <si>
    <t>0.987189</t>
  </si>
  <si>
    <t>-15.887160</t>
  </si>
  <si>
    <t>5.262259</t>
  </si>
  <si>
    <t>1.283422</t>
  </si>
  <si>
    <t>8.449432</t>
  </si>
  <si>
    <t>33.647633</t>
  </si>
  <si>
    <t>0.505999</t>
  </si>
  <si>
    <t>0.028937</t>
  </si>
  <si>
    <t>8.449436</t>
  </si>
  <si>
    <t>33.647598</t>
  </si>
  <si>
    <t>0.506002</t>
  </si>
  <si>
    <t>8.172571</t>
  </si>
  <si>
    <t>31.064701</t>
  </si>
  <si>
    <t>6.111590</t>
  </si>
  <si>
    <t>31.837267</t>
  </si>
  <si>
    <t>-0.313487</t>
  </si>
  <si>
    <t>0.899274</t>
  </si>
  <si>
    <t>9.225384</t>
  </si>
  <si>
    <t>31.058153</t>
  </si>
  <si>
    <t>-1.098163</t>
  </si>
  <si>
    <t>8.685311</t>
  </si>
  <si>
    <t>8.117208</t>
  </si>
  <si>
    <t>2.021016</t>
  </si>
  <si>
    <t>33.639736</t>
  </si>
  <si>
    <t>0.524609</t>
  </si>
  <si>
    <t>8.191562</t>
  </si>
  <si>
    <t>31.080433</t>
  </si>
  <si>
    <t>2.013096</t>
  </si>
  <si>
    <t>6.074782</t>
  </si>
  <si>
    <t>31.835926</t>
  </si>
  <si>
    <t>-0.329819</t>
  </si>
  <si>
    <t>9.234605</t>
  </si>
  <si>
    <t>31.051619</t>
  </si>
  <si>
    <t>-1.093113</t>
  </si>
  <si>
    <t>9397</t>
  </si>
  <si>
    <t>78.308333</t>
  </si>
  <si>
    <t>0.134569</t>
  </si>
  <si>
    <t>-76.951859</t>
  </si>
  <si>
    <t>24.343838</t>
  </si>
  <si>
    <t>0.005226</t>
  </si>
  <si>
    <t>8.686597</t>
  </si>
  <si>
    <t>24.238579</t>
  </si>
  <si>
    <t>11.533550</t>
  </si>
  <si>
    <t>24.481861</t>
  </si>
  <si>
    <t>-1.264486</t>
  </si>
  <si>
    <t>-15.894237</t>
  </si>
  <si>
    <t>5.248875</t>
  </si>
  <si>
    <t>1.296872</t>
  </si>
  <si>
    <t>8.449459</t>
  </si>
  <si>
    <t>33.647648</t>
  </si>
  <si>
    <t>0.505112</t>
  </si>
  <si>
    <t>0.029176</t>
  </si>
  <si>
    <t>8.449463</t>
  </si>
  <si>
    <t>33.647614</t>
  </si>
  <si>
    <t>0.505114</t>
  </si>
  <si>
    <t>8.172772</t>
  </si>
  <si>
    <t>31.064991</t>
  </si>
  <si>
    <t>6.111196</t>
  </si>
  <si>
    <t>-0.313408</t>
  </si>
  <si>
    <t>0.898124</t>
  </si>
  <si>
    <t>9.224684</t>
  </si>
  <si>
    <t>31.057831</t>
  </si>
  <si>
    <t>-1.098858</t>
  </si>
  <si>
    <t>0.967326</t>
  </si>
  <si>
    <t>8.123813</t>
  </si>
  <si>
    <t>24.238482</t>
  </si>
  <si>
    <t>8.458035</t>
  </si>
  <si>
    <t>0.523264</t>
  </si>
  <si>
    <t>8.191758</t>
  </si>
  <si>
    <t>31.080059</t>
  </si>
  <si>
    <t>6.073733</t>
  </si>
  <si>
    <t>31.836315</t>
  </si>
  <si>
    <t>-0.329409</t>
  </si>
  <si>
    <t>9.234588</t>
  </si>
  <si>
    <t>31.051117</t>
  </si>
  <si>
    <t>-1.093602</t>
  </si>
  <si>
    <t>9398</t>
  </si>
  <si>
    <t>78.316667</t>
  </si>
  <si>
    <t>0.114239</t>
  </si>
  <si>
    <t>-0.022463</t>
  </si>
  <si>
    <t>0.007505</t>
  </si>
  <si>
    <t>2.025650</t>
  </si>
  <si>
    <t>24.238312</t>
  </si>
  <si>
    <t>-1.258869</t>
  </si>
  <si>
    <t>-15.896097</t>
  </si>
  <si>
    <t>5.240776</t>
  </si>
  <si>
    <t>1.283556</t>
  </si>
  <si>
    <t>8.449556</t>
  </si>
  <si>
    <t>33.647408</t>
  </si>
  <si>
    <t>0.504382</t>
  </si>
  <si>
    <t>0.028973</t>
  </si>
  <si>
    <t>8.449560</t>
  </si>
  <si>
    <t>33.647373</t>
  </si>
  <si>
    <t>0.504385</t>
  </si>
  <si>
    <t>8.172453</t>
  </si>
  <si>
    <t>31.065067</t>
  </si>
  <si>
    <t>6.111346</t>
  </si>
  <si>
    <t>31.837114</t>
  </si>
  <si>
    <t>-0.314207</t>
  </si>
  <si>
    <t>9.224937</t>
  </si>
  <si>
    <t>31.057232</t>
  </si>
  <si>
    <t>-1.098929</t>
  </si>
  <si>
    <t>24.238247</t>
  </si>
  <si>
    <t>-1.262155</t>
  </si>
  <si>
    <t>8.458076</t>
  </si>
  <si>
    <t>33.639481</t>
  </si>
  <si>
    <t>0.522652</t>
  </si>
  <si>
    <t>8.191433</t>
  </si>
  <si>
    <t>31.080580</t>
  </si>
  <si>
    <t>6.074353</t>
  </si>
  <si>
    <t>31.835970</t>
  </si>
  <si>
    <t>-0.330140</t>
  </si>
  <si>
    <t>9.234437</t>
  </si>
  <si>
    <t>31.050756</t>
  </si>
  <si>
    <t>-1.093312</t>
  </si>
  <si>
    <t>9399</t>
  </si>
  <si>
    <t>78.325000</t>
  </si>
  <si>
    <t>0.098723</t>
  </si>
  <si>
    <t>0.039215</t>
  </si>
  <si>
    <t>0.003479</t>
  </si>
  <si>
    <t>24.288256</t>
  </si>
  <si>
    <t>2.024199</t>
  </si>
  <si>
    <t>24.238440</t>
  </si>
  <si>
    <t>0.990168</t>
  </si>
  <si>
    <t>11.532400</t>
  </si>
  <si>
    <t>0.989123</t>
  </si>
  <si>
    <t>-15.891701</t>
  </si>
  <si>
    <t>5.238942</t>
  </si>
  <si>
    <t>1.296453</t>
  </si>
  <si>
    <t>8.450418</t>
  </si>
  <si>
    <t>33.647575</t>
  </si>
  <si>
    <t>0.503353</t>
  </si>
  <si>
    <t>8.450422</t>
  </si>
  <si>
    <t>33.647541</t>
  </si>
  <si>
    <t>0.503355</t>
  </si>
  <si>
    <t>0.945888</t>
  </si>
  <si>
    <t>8.173906</t>
  </si>
  <si>
    <t>31.065161</t>
  </si>
  <si>
    <t>2.018717</t>
  </si>
  <si>
    <t>6.112201</t>
  </si>
  <si>
    <t>31.837078</t>
  </si>
  <si>
    <t>-0.314768</t>
  </si>
  <si>
    <t>0.899262</t>
  </si>
  <si>
    <t>9.225692</t>
  </si>
  <si>
    <t>31.057526</t>
  </si>
  <si>
    <t>-1.100212</t>
  </si>
  <si>
    <t>0.968011</t>
  </si>
  <si>
    <t>8.677704</t>
  </si>
  <si>
    <t>24.288231</t>
  </si>
  <si>
    <t>2.021366</t>
  </si>
  <si>
    <t>24.238352</t>
  </si>
  <si>
    <t>11.536259</t>
  </si>
  <si>
    <t>8.458911</t>
  </si>
  <si>
    <t>33.639740</t>
  </si>
  <si>
    <t>0.521490</t>
  </si>
  <si>
    <t>8.193171</t>
  </si>
  <si>
    <t>31.080364</t>
  </si>
  <si>
    <t>6.074975</t>
  </si>
  <si>
    <t>31.836096</t>
  </si>
  <si>
    <t>-0.331145</t>
  </si>
  <si>
    <t>9.235167</t>
  </si>
  <si>
    <t>31.051100</t>
  </si>
  <si>
    <t>-1.094820</t>
  </si>
  <si>
    <t>9400</t>
  </si>
  <si>
    <t>78.333333</t>
  </si>
  <si>
    <t>-0.163338</t>
  </si>
  <si>
    <t>7.421488</t>
  </si>
  <si>
    <t>8.688948</t>
  </si>
  <si>
    <t>0.990885</t>
  </si>
  <si>
    <t>2.033696</t>
  </si>
  <si>
    <t>24.238934</t>
  </si>
  <si>
    <t>11.541821</t>
  </si>
  <si>
    <t>-15.878590</t>
  </si>
  <si>
    <t>5.232934</t>
  </si>
  <si>
    <t>1.283054</t>
  </si>
  <si>
    <t>0.502617</t>
  </si>
  <si>
    <t>8.450009</t>
  </si>
  <si>
    <t>0.502620</t>
  </si>
  <si>
    <t>0.945859</t>
  </si>
  <si>
    <t>8.173733</t>
  </si>
  <si>
    <t>31.065142</t>
  </si>
  <si>
    <t>2.018352</t>
  </si>
  <si>
    <t>6.112323</t>
  </si>
  <si>
    <t>31.836246</t>
  </si>
  <si>
    <t>-0.315661</t>
  </si>
  <si>
    <t>0.899639</t>
  </si>
  <si>
    <t>9.226130</t>
  </si>
  <si>
    <t>31.057209</t>
  </si>
  <si>
    <t>-1.100370</t>
  </si>
  <si>
    <t>0.968700</t>
  </si>
  <si>
    <t>8.691309</t>
  </si>
  <si>
    <t>11.551583</t>
  </si>
  <si>
    <t>-1.259906</t>
  </si>
  <si>
    <t>8.458513</t>
  </si>
  <si>
    <t>33.639908</t>
  </si>
  <si>
    <t>0.521103</t>
  </si>
  <si>
    <t>8.192842</t>
  </si>
  <si>
    <t>31.080547</t>
  </si>
  <si>
    <t>2.010666</t>
  </si>
  <si>
    <t>6.075654</t>
  </si>
  <si>
    <t>31.834942</t>
  </si>
  <si>
    <t>-0.331946</t>
  </si>
  <si>
    <t>9.235187</t>
  </si>
  <si>
    <t>31.050529</t>
  </si>
  <si>
    <t>-1.094883</t>
  </si>
  <si>
    <t>9401</t>
  </si>
  <si>
    <t>78.341667</t>
  </si>
  <si>
    <t>0.111077</t>
  </si>
  <si>
    <t>-0.019094</t>
  </si>
  <si>
    <t>0.007306</t>
  </si>
  <si>
    <t>0.887998</t>
  </si>
  <si>
    <t>0.991066</t>
  </si>
  <si>
    <t>11.533745</t>
  </si>
  <si>
    <t>-15.880287</t>
  </si>
  <si>
    <t>5.229603</t>
  </si>
  <si>
    <t>1.287919</t>
  </si>
  <si>
    <t>8.449604</t>
  </si>
  <si>
    <t>33.647831</t>
  </si>
  <si>
    <t>0.502125</t>
  </si>
  <si>
    <t>0.028884</t>
  </si>
  <si>
    <t>8.449608</t>
  </si>
  <si>
    <t>33.647793</t>
  </si>
  <si>
    <t>0.502128</t>
  </si>
  <si>
    <t>8.173423</t>
  </si>
  <si>
    <t>31.065660</t>
  </si>
  <si>
    <t>2.017972</t>
  </si>
  <si>
    <t>6.111802</t>
  </si>
  <si>
    <t>31.836737</t>
  </si>
  <si>
    <t>-0.315867</t>
  </si>
  <si>
    <t>0.899803</t>
  </si>
  <si>
    <t>9.225515</t>
  </si>
  <si>
    <t>-1.100853</t>
  </si>
  <si>
    <t>0.968934</t>
  </si>
  <si>
    <t>24.238993</t>
  </si>
  <si>
    <t>24.481859</t>
  </si>
  <si>
    <t>8.458013</t>
  </si>
  <si>
    <t>33.640587</t>
  </si>
  <si>
    <t>0.520734</t>
  </si>
  <si>
    <t>8.192516</t>
  </si>
  <si>
    <t>31.081020</t>
  </si>
  <si>
    <t>6.075268</t>
  </si>
  <si>
    <t>31.835443</t>
  </si>
  <si>
    <t>-0.332296</t>
  </si>
  <si>
    <t>9.234551</t>
  </si>
  <si>
    <t>31.050745</t>
  </si>
  <si>
    <t>-1.095784</t>
  </si>
  <si>
    <t>9402</t>
  </si>
  <si>
    <t>78.350000</t>
  </si>
  <si>
    <t>0.061431</t>
  </si>
  <si>
    <t>-0.161769</t>
  </si>
  <si>
    <t>-76.996719</t>
  </si>
  <si>
    <t>7.421052</t>
  </si>
  <si>
    <t>0.009924</t>
  </si>
  <si>
    <t>8.687542</t>
  </si>
  <si>
    <t>2.033544</t>
  </si>
  <si>
    <t>0.885663</t>
  </si>
  <si>
    <t>11.542070</t>
  </si>
  <si>
    <t>-15.896900</t>
  </si>
  <si>
    <t>5.229012</t>
  </si>
  <si>
    <t>1.290223</t>
  </si>
  <si>
    <t>8.449934</t>
  </si>
  <si>
    <t>33.647621</t>
  </si>
  <si>
    <t>0.501984</t>
  </si>
  <si>
    <t>0.028841</t>
  </si>
  <si>
    <t>8.449938</t>
  </si>
  <si>
    <t>33.647583</t>
  </si>
  <si>
    <t>0.501987</t>
  </si>
  <si>
    <t>8.173076</t>
  </si>
  <si>
    <t>31.065533</t>
  </si>
  <si>
    <t>2.017839</t>
  </si>
  <si>
    <t>6.111580</t>
  </si>
  <si>
    <t>31.837198</t>
  </si>
  <si>
    <t>-0.315913</t>
  </si>
  <si>
    <t>9.225037</t>
  </si>
  <si>
    <t>31.057177</t>
  </si>
  <si>
    <t>-1.101028</t>
  </si>
  <si>
    <t>8.689422</t>
  </si>
  <si>
    <t>11.552539</t>
  </si>
  <si>
    <t>24.469177</t>
  </si>
  <si>
    <t>8.458082</t>
  </si>
  <si>
    <t>33.639572</t>
  </si>
  <si>
    <t>8.191875</t>
  </si>
  <si>
    <t>31.081221</t>
  </si>
  <si>
    <t>6.074844</t>
  </si>
  <si>
    <t>31.836266</t>
  </si>
  <si>
    <t>-0.331762</t>
  </si>
  <si>
    <t>9.234829</t>
  </si>
  <si>
    <t>31.050426</t>
  </si>
  <si>
    <t>-1.096215</t>
  </si>
  <si>
    <t>9403</t>
  </si>
  <si>
    <t>78.358333</t>
  </si>
  <si>
    <t>0.108479</t>
  </si>
  <si>
    <t>-0.019650</t>
  </si>
  <si>
    <t>-76.985527</t>
  </si>
  <si>
    <t>0.007710</t>
  </si>
  <si>
    <t>8.680862</t>
  </si>
  <si>
    <t>0.991874</t>
  </si>
  <si>
    <t>2.025476</t>
  </si>
  <si>
    <t>11.533382</t>
  </si>
  <si>
    <t>24.481880</t>
  </si>
  <si>
    <t>0.973719</t>
  </si>
  <si>
    <t>-15.896982</t>
  </si>
  <si>
    <t>5.235242</t>
  </si>
  <si>
    <t>1.272368</t>
  </si>
  <si>
    <t>8.450262</t>
  </si>
  <si>
    <t>33.647675</t>
  </si>
  <si>
    <t>0.501961</t>
  </si>
  <si>
    <t>0.028308</t>
  </si>
  <si>
    <t>8.450266</t>
  </si>
  <si>
    <t>33.647640</t>
  </si>
  <si>
    <t>0.501964</t>
  </si>
  <si>
    <t>8.172830</t>
  </si>
  <si>
    <t>6.112123</t>
  </si>
  <si>
    <t>31.837337</t>
  </si>
  <si>
    <t>-0.316739</t>
  </si>
  <si>
    <t>0.899949</t>
  </si>
  <si>
    <t>9.225814</t>
  </si>
  <si>
    <t>31.057240</t>
  </si>
  <si>
    <t>-1.100847</t>
  </si>
  <si>
    <t>0.967922</t>
  </si>
  <si>
    <t>8.132362</t>
  </si>
  <si>
    <t>24.239557</t>
  </si>
  <si>
    <t>8.458341</t>
  </si>
  <si>
    <t>33.639935</t>
  </si>
  <si>
    <t>0.520601</t>
  </si>
  <si>
    <t>8.191718</t>
  </si>
  <si>
    <t>31.081244</t>
  </si>
  <si>
    <t>2.010061</t>
  </si>
  <si>
    <t>6.076673</t>
  </si>
  <si>
    <t>-0.332954</t>
  </si>
  <si>
    <t>9.234300</t>
  </si>
  <si>
    <t>31.050528</t>
  </si>
  <si>
    <t>-1.095655</t>
  </si>
  <si>
    <t>9404</t>
  </si>
  <si>
    <t>78.366667</t>
  </si>
  <si>
    <t>0.134709</t>
  </si>
  <si>
    <t>-0.105522</t>
  </si>
  <si>
    <t>0.005821</t>
  </si>
  <si>
    <t>8.686358</t>
  </si>
  <si>
    <t>0.984704</t>
  </si>
  <si>
    <t>0.991023</t>
  </si>
  <si>
    <t>-15.899038</t>
  </si>
  <si>
    <t>5.232029</t>
  </si>
  <si>
    <t>1.283499</t>
  </si>
  <si>
    <t>8.449641</t>
  </si>
  <si>
    <t>0.501910</t>
  </si>
  <si>
    <t>0.028639</t>
  </si>
  <si>
    <t>8.449645</t>
  </si>
  <si>
    <t>33.647797</t>
  </si>
  <si>
    <t>0.501912</t>
  </si>
  <si>
    <t>0.945555</t>
  </si>
  <si>
    <t>8.172467</t>
  </si>
  <si>
    <t>31.065727</t>
  </si>
  <si>
    <t>6.111305</t>
  </si>
  <si>
    <t>31.837538</t>
  </si>
  <si>
    <t>-0.316318</t>
  </si>
  <si>
    <t>0.900336</t>
  </si>
  <si>
    <t>9.224823</t>
  </si>
  <si>
    <t>31.057381</t>
  </si>
  <si>
    <t>-1.101053</t>
  </si>
  <si>
    <t>0.970123</t>
  </si>
  <si>
    <t>8.122976</t>
  </si>
  <si>
    <t>2.020991</t>
  </si>
  <si>
    <t>24.238815</t>
  </si>
  <si>
    <t>8.458374</t>
  </si>
  <si>
    <t>33.640381</t>
  </si>
  <si>
    <t>0.520436</t>
  </si>
  <si>
    <t>8.191432</t>
  </si>
  <si>
    <t>31.081184</t>
  </si>
  <si>
    <t>6.075044</t>
  </si>
  <si>
    <t>31.835932</t>
  </si>
  <si>
    <t>-0.332804</t>
  </si>
  <si>
    <t>9.233390</t>
  </si>
  <si>
    <t>31.050945</t>
  </si>
  <si>
    <t>-1.095762</t>
  </si>
  <si>
    <t>9405</t>
  </si>
  <si>
    <t>78.375000</t>
  </si>
  <si>
    <t>0.108809</t>
  </si>
  <si>
    <t>-0.016708</t>
  </si>
  <si>
    <t>-76.989647</t>
  </si>
  <si>
    <t>0.987920</t>
  </si>
  <si>
    <t>0.989397</t>
  </si>
  <si>
    <t>-1.259154</t>
  </si>
  <si>
    <t>0.987499</t>
  </si>
  <si>
    <t>-15.882540</t>
  </si>
  <si>
    <t>5.226920</t>
  </si>
  <si>
    <t>1.281474</t>
  </si>
  <si>
    <t>8.449244</t>
  </si>
  <si>
    <t>0.501629</t>
  </si>
  <si>
    <t>0.028555</t>
  </si>
  <si>
    <t>8.449247</t>
  </si>
  <si>
    <t>33.647678</t>
  </si>
  <si>
    <t>0.501631</t>
  </si>
  <si>
    <t>0.946019</t>
  </si>
  <si>
    <t>8.172790</t>
  </si>
  <si>
    <t>31.065672</t>
  </si>
  <si>
    <t>2.017644</t>
  </si>
  <si>
    <t>0.935835</t>
  </si>
  <si>
    <t>6.111430</t>
  </si>
  <si>
    <t>-0.316448</t>
  </si>
  <si>
    <t>0.901734</t>
  </si>
  <si>
    <t>9.225178</t>
  </si>
  <si>
    <t>31.057327</t>
  </si>
  <si>
    <t>-1.101079</t>
  </si>
  <si>
    <t>0.969828</t>
  </si>
  <si>
    <t>11.536819</t>
  </si>
  <si>
    <t>8.457452</t>
  </si>
  <si>
    <t>33.640820</t>
  </si>
  <si>
    <t>0.520390</t>
  </si>
  <si>
    <t>8.191965</t>
  </si>
  <si>
    <t>31.080976</t>
  </si>
  <si>
    <t>2.010104</t>
  </si>
  <si>
    <t>6.075821</t>
  </si>
  <si>
    <t>31.835249</t>
  </si>
  <si>
    <t>-0.333030</t>
  </si>
  <si>
    <t>9.233407</t>
  </si>
  <si>
    <t>31.050316</t>
  </si>
  <si>
    <t>-1.095716</t>
  </si>
  <si>
    <t>9406</t>
  </si>
  <si>
    <t>78.383333</t>
  </si>
  <si>
    <t>0.042842</t>
  </si>
  <si>
    <t>7.418134</t>
  </si>
  <si>
    <t>2.586483</t>
  </si>
  <si>
    <t>2.031528</t>
  </si>
  <si>
    <t>0.885281</t>
  </si>
  <si>
    <t>-1.255347</t>
  </si>
  <si>
    <t>-15.880523</t>
  </si>
  <si>
    <t>5.217107</t>
  </si>
  <si>
    <t>1.325508</t>
  </si>
  <si>
    <t>8.448400</t>
  </si>
  <si>
    <t>33.647919</t>
  </si>
  <si>
    <t>0.501471</t>
  </si>
  <si>
    <t>0.029487</t>
  </si>
  <si>
    <t>8.448404</t>
  </si>
  <si>
    <t>33.647884</t>
  </si>
  <si>
    <t>0.501474</t>
  </si>
  <si>
    <t>8.173406</t>
  </si>
  <si>
    <t>31.065783</t>
  </si>
  <si>
    <t>2.017588</t>
  </si>
  <si>
    <t>6.110137</t>
  </si>
  <si>
    <t>31.836670</t>
  </si>
  <si>
    <t>-0.314856</t>
  </si>
  <si>
    <t>9.223351</t>
  </si>
  <si>
    <t>31.057688</t>
  </si>
  <si>
    <t>-1.101960</t>
  </si>
  <si>
    <t>11.551932</t>
  </si>
  <si>
    <t>-1.259733</t>
  </si>
  <si>
    <t>8.457258</t>
  </si>
  <si>
    <t>33.640358</t>
  </si>
  <si>
    <t>0.520353</t>
  </si>
  <si>
    <t>8.193018</t>
  </si>
  <si>
    <t>31.081470</t>
  </si>
  <si>
    <t>2.009863</t>
  </si>
  <si>
    <t>6.072764</t>
  </si>
  <si>
    <t>31.835186</t>
  </si>
  <si>
    <t>-0.331714</t>
  </si>
  <si>
    <t>9.232257</t>
  </si>
  <si>
    <t>31.051010</t>
  </si>
  <si>
    <t>-1.096255</t>
  </si>
  <si>
    <t>9407</t>
  </si>
  <si>
    <t>78.391667</t>
  </si>
  <si>
    <t>0.114441</t>
  </si>
  <si>
    <t>24.339186</t>
  </si>
  <si>
    <t>8.680131</t>
  </si>
  <si>
    <t>8.127384</t>
  </si>
  <si>
    <t>2.025309</t>
  </si>
  <si>
    <t>24.238354</t>
  </si>
  <si>
    <t>11.533355</t>
  </si>
  <si>
    <t>-15.902207</t>
  </si>
  <si>
    <t>5.231698</t>
  </si>
  <si>
    <t>1.326846</t>
  </si>
  <si>
    <t>8.448619</t>
  </si>
  <si>
    <t>33.647652</t>
  </si>
  <si>
    <t>0.502244</t>
  </si>
  <si>
    <t>0.029274</t>
  </si>
  <si>
    <t>8.448623</t>
  </si>
  <si>
    <t>33.647617</t>
  </si>
  <si>
    <t>0.502246</t>
  </si>
  <si>
    <t>8.172580</t>
  </si>
  <si>
    <t>31.065241</t>
  </si>
  <si>
    <t>2.017698</t>
  </si>
  <si>
    <t>6.109713</t>
  </si>
  <si>
    <t>31.837490</t>
  </si>
  <si>
    <t>-0.314649</t>
  </si>
  <si>
    <t>0.898150</t>
  </si>
  <si>
    <t>9.222672</t>
  </si>
  <si>
    <t>31.057533</t>
  </si>
  <si>
    <t>-1.101801</t>
  </si>
  <si>
    <t>0.968748</t>
  </si>
  <si>
    <t>24.238283</t>
  </si>
  <si>
    <t>0.885912</t>
  </si>
  <si>
    <t>8.457492</t>
  </si>
  <si>
    <t>33.640347</t>
  </si>
  <si>
    <t>0.520923</t>
  </si>
  <si>
    <t>8.191868</t>
  </si>
  <si>
    <t>31.080708</t>
  </si>
  <si>
    <t>2.010095</t>
  </si>
  <si>
    <t>6.072528</t>
  </si>
  <si>
    <t>-0.331225</t>
  </si>
  <si>
    <t>9.231698</t>
  </si>
  <si>
    <t>31.050861</t>
  </si>
  <si>
    <t>-1.096299</t>
  </si>
  <si>
    <t>9408</t>
  </si>
  <si>
    <t>78.400000</t>
  </si>
  <si>
    <t>0.043880</t>
  </si>
  <si>
    <t>-0.080088</t>
  </si>
  <si>
    <t>-77.029976</t>
  </si>
  <si>
    <t>7.418548</t>
  </si>
  <si>
    <t>8.129239</t>
  </si>
  <si>
    <t>0.993664</t>
  </si>
  <si>
    <t>2.031996</t>
  </si>
  <si>
    <t>0.884809</t>
  </si>
  <si>
    <t>0.973627</t>
  </si>
  <si>
    <t>11.541832</t>
  </si>
  <si>
    <t>-1.255548</t>
  </si>
  <si>
    <t>0.971208</t>
  </si>
  <si>
    <t>-15.883627</t>
  </si>
  <si>
    <t>5.238506</t>
  </si>
  <si>
    <t>1.321308</t>
  </si>
  <si>
    <t>8.448285</t>
  </si>
  <si>
    <t>33.647697</t>
  </si>
  <si>
    <t>0.502814</t>
  </si>
  <si>
    <t>0.029386</t>
  </si>
  <si>
    <t>8.448289</t>
  </si>
  <si>
    <t>33.647663</t>
  </si>
  <si>
    <t>0.502816</t>
  </si>
  <si>
    <t>0.945028</t>
  </si>
  <si>
    <t>8.172872</t>
  </si>
  <si>
    <t>31.065065</t>
  </si>
  <si>
    <t>2.018007</t>
  </si>
  <si>
    <t>6.110052</t>
  </si>
  <si>
    <t>31.836868</t>
  </si>
  <si>
    <t>-0.314531</t>
  </si>
  <si>
    <t>0.897797</t>
  </si>
  <si>
    <t>9.223355</t>
  </si>
  <si>
    <t>31.057962</t>
  </si>
  <si>
    <t>-1.101362</t>
  </si>
  <si>
    <t>0.968363</t>
  </si>
  <si>
    <t>8.131761</t>
  </si>
  <si>
    <t>0.886654</t>
  </si>
  <si>
    <t>11.552485</t>
  </si>
  <si>
    <t>-1.259915</t>
  </si>
  <si>
    <t>8.456796</t>
  </si>
  <si>
    <t>33.639984</t>
  </si>
  <si>
    <t>0.521583</t>
  </si>
  <si>
    <t>8.192493</t>
  </si>
  <si>
    <t>31.080685</t>
  </si>
  <si>
    <t>6.072779</t>
  </si>
  <si>
    <t>31.835714</t>
  </si>
  <si>
    <t>-0.331284</t>
  </si>
  <si>
    <t>9.232499</t>
  </si>
  <si>
    <t>31.051176</t>
  </si>
  <si>
    <t>-1.095841</t>
  </si>
  <si>
    <t>9409</t>
  </si>
  <si>
    <t>78.408333</t>
  </si>
  <si>
    <t>0.116804</t>
  </si>
  <si>
    <t>8.680448</t>
  </si>
  <si>
    <t>11.532856</t>
  </si>
  <si>
    <t>24.481836</t>
  </si>
  <si>
    <t>-15.884611</t>
  </si>
  <si>
    <t>5.250023</t>
  </si>
  <si>
    <t>1.282843</t>
  </si>
  <si>
    <t>8.447752</t>
  </si>
  <si>
    <t>33.646984</t>
  </si>
  <si>
    <t>0.503712</t>
  </si>
  <si>
    <t>0.028797</t>
  </si>
  <si>
    <t>8.447756</t>
  </si>
  <si>
    <t>33.646950</t>
  </si>
  <si>
    <t>0.503715</t>
  </si>
  <si>
    <t>8.171079</t>
  </si>
  <si>
    <t>31.064358</t>
  </si>
  <si>
    <t>2.018685</t>
  </si>
  <si>
    <t>6.109949</t>
  </si>
  <si>
    <t>31.836349</t>
  </si>
  <si>
    <t>-0.315284</t>
  </si>
  <si>
    <t>9.223739</t>
  </si>
  <si>
    <t>-1.099950</t>
  </si>
  <si>
    <t>24.238195</t>
  </si>
  <si>
    <t>8.456355</t>
  </si>
  <si>
    <t>0.522477</t>
  </si>
  <si>
    <t>8.190392</t>
  </si>
  <si>
    <t>31.079828</t>
  </si>
  <si>
    <t>6.073820</t>
  </si>
  <si>
    <t>31.834751</t>
  </si>
  <si>
    <t>-0.332035</t>
  </si>
  <si>
    <t>9.231953</t>
  </si>
  <si>
    <t>31.050512</t>
  </si>
  <si>
    <t>-1.094288</t>
  </si>
  <si>
    <t>9410</t>
  </si>
  <si>
    <t>78.416667</t>
  </si>
  <si>
    <t>0.134615</t>
  </si>
  <si>
    <t>-0.102826</t>
  </si>
  <si>
    <t>-76.951080</t>
  </si>
  <si>
    <t>24.343281</t>
  </si>
  <si>
    <t>0.005711</t>
  </si>
  <si>
    <t>8.686901</t>
  </si>
  <si>
    <t>24.310087</t>
  </si>
  <si>
    <t>2.027217</t>
  </si>
  <si>
    <t>24.238148</t>
  </si>
  <si>
    <t>11.533724</t>
  </si>
  <si>
    <t>-1.265346</t>
  </si>
  <si>
    <t>0.987938</t>
  </si>
  <si>
    <t>-15.894866</t>
  </si>
  <si>
    <t>5.243454</t>
  </si>
  <si>
    <t>1.288850</t>
  </si>
  <si>
    <t>8.448668</t>
  </si>
  <si>
    <t>33.647209</t>
  </si>
  <si>
    <t>0.503636</t>
  </si>
  <si>
    <t>0.028915</t>
  </si>
  <si>
    <t>8.448671</t>
  </si>
  <si>
    <t>33.647175</t>
  </si>
  <si>
    <t>0.503639</t>
  </si>
  <si>
    <t>8.171757</t>
  </si>
  <si>
    <t>31.064753</t>
  </si>
  <si>
    <t>2.018857</t>
  </si>
  <si>
    <t>0.935229</t>
  </si>
  <si>
    <t>6.110449</t>
  </si>
  <si>
    <t>31.836903</t>
  </si>
  <si>
    <t>-0.314903</t>
  </si>
  <si>
    <t>0.900363</t>
  </si>
  <si>
    <t>9.224005</t>
  </si>
  <si>
    <t>31.057171</t>
  </si>
  <si>
    <t>-1.099916</t>
  </si>
  <si>
    <t>11.536669</t>
  </si>
  <si>
    <t>8.457317</t>
  </si>
  <si>
    <t>33.639622</t>
  </si>
  <si>
    <t>0.522597</t>
  </si>
  <si>
    <t>8.190913</t>
  </si>
  <si>
    <t>31.080576</t>
  </si>
  <si>
    <t>6.074023</t>
  </si>
  <si>
    <t>31.835318</t>
  </si>
  <si>
    <t>-0.331634</t>
  </si>
  <si>
    <t>9.232629</t>
  </si>
  <si>
    <t>31.050480</t>
  </si>
  <si>
    <t>-1.094904</t>
  </si>
  <si>
    <t>9411</t>
  </si>
  <si>
    <t>78.425000</t>
  </si>
  <si>
    <t>0.091452</t>
  </si>
  <si>
    <t>-0.038151</t>
  </si>
  <si>
    <t>7.415620</t>
  </si>
  <si>
    <t>24.337713</t>
  </si>
  <si>
    <t>2.587365</t>
  </si>
  <si>
    <t>0.008726</t>
  </si>
  <si>
    <t>8.130186</t>
  </si>
  <si>
    <t>0.993152</t>
  </si>
  <si>
    <t>2.028847</t>
  </si>
  <si>
    <t>24.477289</t>
  </si>
  <si>
    <t>-1.254980</t>
  </si>
  <si>
    <t>-15.888599</t>
  </si>
  <si>
    <t>5.243568</t>
  </si>
  <si>
    <t>1.303964</t>
  </si>
  <si>
    <t>8.448508</t>
  </si>
  <si>
    <t>33.647305</t>
  </si>
  <si>
    <t>0.503903</t>
  </si>
  <si>
    <t>0.029307</t>
  </si>
  <si>
    <t>8.448512</t>
  </si>
  <si>
    <t>33.647270</t>
  </si>
  <si>
    <t>0.503906</t>
  </si>
  <si>
    <t>0.944789</t>
  </si>
  <si>
    <t>8.172323</t>
  </si>
  <si>
    <t>31.064697</t>
  </si>
  <si>
    <t>6.110325</t>
  </si>
  <si>
    <t>-0.314180</t>
  </si>
  <si>
    <t>0.897615</t>
  </si>
  <si>
    <t>9.223786</t>
  </si>
  <si>
    <t>31.057486</t>
  </si>
  <si>
    <t>-1.100035</t>
  </si>
  <si>
    <t>8.132522</t>
  </si>
  <si>
    <t>24.238398</t>
  </si>
  <si>
    <t>24.477442</t>
  </si>
  <si>
    <t>8.457499</t>
  </si>
  <si>
    <t>33.639915</t>
  </si>
  <si>
    <t>0.522690</t>
  </si>
  <si>
    <t>31.080278</t>
  </si>
  <si>
    <t>6.072993</t>
  </si>
  <si>
    <t>31.835138</t>
  </si>
  <si>
    <t>-0.330942</t>
  </si>
  <si>
    <t>9.232902</t>
  </si>
  <si>
    <t>31.050867</t>
  </si>
  <si>
    <t>-1.094993</t>
  </si>
  <si>
    <t>9412</t>
  </si>
  <si>
    <t>78.433333</t>
  </si>
  <si>
    <t>0.118962</t>
  </si>
  <si>
    <t>-0.018908</t>
  </si>
  <si>
    <t>-76.987854</t>
  </si>
  <si>
    <t>2.585109</t>
  </si>
  <si>
    <t>8.680143</t>
  </si>
  <si>
    <t>0.986705</t>
  </si>
  <si>
    <t>2.025064</t>
  </si>
  <si>
    <t>24.238205</t>
  </si>
  <si>
    <t>24.482224</t>
  </si>
  <si>
    <t>-1.259496</t>
  </si>
  <si>
    <t>0.988463</t>
  </si>
  <si>
    <t>-15.873925</t>
  </si>
  <si>
    <t>5.233798</t>
  </si>
  <si>
    <t>1.319356</t>
  </si>
  <si>
    <t>8.447541</t>
  </si>
  <si>
    <t>0.503856</t>
  </si>
  <si>
    <t>0.029917</t>
  </si>
  <si>
    <t>8.447545</t>
  </si>
  <si>
    <t>33.647659</t>
  </si>
  <si>
    <t>0.503859</t>
  </si>
  <si>
    <t>8.172542</t>
  </si>
  <si>
    <t>31.065151</t>
  </si>
  <si>
    <t>2.019274</t>
  </si>
  <si>
    <t>0.934246</t>
  </si>
  <si>
    <t>6.109618</t>
  </si>
  <si>
    <t>31.836405</t>
  </si>
  <si>
    <t>-0.313352</t>
  </si>
  <si>
    <t>0.896355</t>
  </si>
  <si>
    <t>9.223058</t>
  </si>
  <si>
    <t>31.057947</t>
  </si>
  <si>
    <t>-1.100083</t>
  </si>
  <si>
    <t>24.238136</t>
  </si>
  <si>
    <t>11.535968</t>
  </si>
  <si>
    <t>8.456651</t>
  </si>
  <si>
    <t>33.640308</t>
  </si>
  <si>
    <t>0.522985</t>
  </si>
  <si>
    <t>8.191865</t>
  </si>
  <si>
    <t>31.081093</t>
  </si>
  <si>
    <t>6.071626</t>
  </si>
  <si>
    <t>31.834740</t>
  </si>
  <si>
    <t>-0.329862</t>
  </si>
  <si>
    <t>9.232621</t>
  </si>
  <si>
    <t>31.051027</t>
  </si>
  <si>
    <t>-1.094684</t>
  </si>
  <si>
    <t>9413</t>
  </si>
  <si>
    <t>78.441667</t>
  </si>
  <si>
    <t>0.129634</t>
  </si>
  <si>
    <t>-0.100770</t>
  </si>
  <si>
    <t>7.415561</t>
  </si>
  <si>
    <t>24.343985</t>
  </si>
  <si>
    <t>0.006006</t>
  </si>
  <si>
    <t>8.686259</t>
  </si>
  <si>
    <t>24.310482</t>
  </si>
  <si>
    <t>11.533525</t>
  </si>
  <si>
    <t>-15.871286</t>
  </si>
  <si>
    <t>5.242291</t>
  </si>
  <si>
    <t>1.311102</t>
  </si>
  <si>
    <t>8.447764</t>
  </si>
  <si>
    <t>0.504187</t>
  </si>
  <si>
    <t>0.029286</t>
  </si>
  <si>
    <t>8.447768</t>
  </si>
  <si>
    <t>0.504189</t>
  </si>
  <si>
    <t>31.064966</t>
  </si>
  <si>
    <t>2.019289</t>
  </si>
  <si>
    <t>6.110047</t>
  </si>
  <si>
    <t>31.836393</t>
  </si>
  <si>
    <t>-0.313626</t>
  </si>
  <si>
    <t>9.223654</t>
  </si>
  <si>
    <t>31.058121</t>
  </si>
  <si>
    <t>-1.099882</t>
  </si>
  <si>
    <t>8.689417</t>
  </si>
  <si>
    <t>2.020581</t>
  </si>
  <si>
    <t>-1.263024</t>
  </si>
  <si>
    <t>8.456496</t>
  </si>
  <si>
    <t>33.640011</t>
  </si>
  <si>
    <t>0.523418</t>
  </si>
  <si>
    <t>8.191793</t>
  </si>
  <si>
    <t>31.081110</t>
  </si>
  <si>
    <t>6.073247</t>
  </si>
  <si>
    <t>31.834745</t>
  </si>
  <si>
    <t>-0.330233</t>
  </si>
  <si>
    <t>9.232512</t>
  </si>
  <si>
    <t>31.051260</t>
  </si>
  <si>
    <t>-1.094695</t>
  </si>
  <si>
    <t>9414</t>
  </si>
  <si>
    <t>78.450000</t>
  </si>
  <si>
    <t>0.129228</t>
  </si>
  <si>
    <t>-0.107331</t>
  </si>
  <si>
    <t>24.344097</t>
  </si>
  <si>
    <t>0.005479</t>
  </si>
  <si>
    <t>8.686927</t>
  </si>
  <si>
    <t>0.992032</t>
  </si>
  <si>
    <t>2.027460</t>
  </si>
  <si>
    <t>0.888290</t>
  </si>
  <si>
    <t>11.534056</t>
  </si>
  <si>
    <t>-15.895119</t>
  </si>
  <si>
    <t>5.239849</t>
  </si>
  <si>
    <t>1.294744</t>
  </si>
  <si>
    <t>8.448403</t>
  </si>
  <si>
    <t>33.647865</t>
  </si>
  <si>
    <t>0.504000</t>
  </si>
  <si>
    <t>0.029110</t>
  </si>
  <si>
    <t>8.448407</t>
  </si>
  <si>
    <t>0.504002</t>
  </si>
  <si>
    <t>0.943868</t>
  </si>
  <si>
    <t>8.171679</t>
  </si>
  <si>
    <t>31.065454</t>
  </si>
  <si>
    <t>2.019337</t>
  </si>
  <si>
    <t>0.934294</t>
  </si>
  <si>
    <t>6.110099</t>
  </si>
  <si>
    <t>31.837521</t>
  </si>
  <si>
    <t>-0.314210</t>
  </si>
  <si>
    <t>0.898982</t>
  </si>
  <si>
    <t>9.223567</t>
  </si>
  <si>
    <t>31.057775</t>
  </si>
  <si>
    <t>-1.099558</t>
  </si>
  <si>
    <t>0.969132</t>
  </si>
  <si>
    <t>2.021764</t>
  </si>
  <si>
    <t>11.536961</t>
  </si>
  <si>
    <t>8.456985</t>
  </si>
  <si>
    <t>0.522632</t>
  </si>
  <si>
    <t>8.190904</t>
  </si>
  <si>
    <t>31.081030</t>
  </si>
  <si>
    <t>6.073244</t>
  </si>
  <si>
    <t>31.836180</t>
  </si>
  <si>
    <t>-0.330555</t>
  </si>
  <si>
    <t>9.232618</t>
  </si>
  <si>
    <t>31.051073</t>
  </si>
  <si>
    <t>-1.093930</t>
  </si>
  <si>
    <t>9415</t>
  </si>
  <si>
    <t>78.458333</t>
  </si>
  <si>
    <t>0.131669</t>
  </si>
  <si>
    <t>-0.108807</t>
  </si>
  <si>
    <t>-76.954636</t>
  </si>
  <si>
    <t>2.582689</t>
  </si>
  <si>
    <t>8.686636</t>
  </si>
  <si>
    <t>0.888462</t>
  </si>
  <si>
    <t>0.986659</t>
  </si>
  <si>
    <t>11.534053</t>
  </si>
  <si>
    <t>0.992022</t>
  </si>
  <si>
    <t>-15.896268</t>
  </si>
  <si>
    <t>5.252348</t>
  </si>
  <si>
    <t>1.325035</t>
  </si>
  <si>
    <t>8.448224</t>
  </si>
  <si>
    <t>33.648006</t>
  </si>
  <si>
    <t>0.504713</t>
  </si>
  <si>
    <t>0.029500</t>
  </si>
  <si>
    <t>8.448228</t>
  </si>
  <si>
    <t>33.647972</t>
  </si>
  <si>
    <t>0.504715</t>
  </si>
  <si>
    <t>0.945325</t>
  </si>
  <si>
    <t>8.172250</t>
  </si>
  <si>
    <t>31.065056</t>
  </si>
  <si>
    <t>6.109605</t>
  </si>
  <si>
    <t>31.837887</t>
  </si>
  <si>
    <t>-0.313094</t>
  </si>
  <si>
    <t>0.897411</t>
  </si>
  <si>
    <t>9.222744</t>
  </si>
  <si>
    <t>31.058508</t>
  </si>
  <si>
    <t>-1.100108</t>
  </si>
  <si>
    <t>0.967349</t>
  </si>
  <si>
    <t>8.689606</t>
  </si>
  <si>
    <t>2.022286</t>
  </si>
  <si>
    <t>8.457041</t>
  </si>
  <si>
    <t>33.640484</t>
  </si>
  <si>
    <t>0.523277</t>
  </si>
  <si>
    <t>8.191362</t>
  </si>
  <si>
    <t>31.080601</t>
  </si>
  <si>
    <t>6.071896</t>
  </si>
  <si>
    <t>31.836573</t>
  </si>
  <si>
    <t>-0.329223</t>
  </si>
  <si>
    <t>9.232532</t>
  </si>
  <si>
    <t>31.051764</t>
  </si>
  <si>
    <t>-1.094694</t>
  </si>
  <si>
    <t>9416</t>
  </si>
  <si>
    <t>78.466667</t>
  </si>
  <si>
    <t>0.113318</t>
  </si>
  <si>
    <t>-0.020255</t>
  </si>
  <si>
    <t>-76.988419</t>
  </si>
  <si>
    <t>2.585742</t>
  </si>
  <si>
    <t>0.007534</t>
  </si>
  <si>
    <t>2.025783</t>
  </si>
  <si>
    <t>0.990379</t>
  </si>
  <si>
    <t>11.533774</t>
  </si>
  <si>
    <t>-1.258825</t>
  </si>
  <si>
    <t>-15.909792</t>
  </si>
  <si>
    <t>5.247660</t>
  </si>
  <si>
    <t>1.312023</t>
  </si>
  <si>
    <t>8.449151</t>
  </si>
  <si>
    <t>33.647774</t>
  </si>
  <si>
    <t>0.504162</t>
  </si>
  <si>
    <t>0.029126</t>
  </si>
  <si>
    <t>8.449155</t>
  </si>
  <si>
    <t>33.647739</t>
  </si>
  <si>
    <t>0.504165</t>
  </si>
  <si>
    <t>0.944685</t>
  </si>
  <si>
    <t>8.172219</t>
  </si>
  <si>
    <t>31.065105</t>
  </si>
  <si>
    <t>2.019017</t>
  </si>
  <si>
    <t>6.110228</t>
  </si>
  <si>
    <t>31.838137</t>
  </si>
  <si>
    <t>-0.313846</t>
  </si>
  <si>
    <t>0.898576</t>
  </si>
  <si>
    <t>9.223320</t>
  </si>
  <si>
    <t>31.057852</t>
  </si>
  <si>
    <t>-1.100143</t>
  </si>
  <si>
    <t>0.969182</t>
  </si>
  <si>
    <t>24.239044</t>
  </si>
  <si>
    <t>8.458116</t>
  </si>
  <si>
    <t>33.639900</t>
  </si>
  <si>
    <t>0.522813</t>
  </si>
  <si>
    <t>8.191349</t>
  </si>
  <si>
    <t>31.080898</t>
  </si>
  <si>
    <t>6.073168</t>
  </si>
  <si>
    <t>31.836548</t>
  </si>
  <si>
    <t>-0.330276</t>
  </si>
  <si>
    <t>9.232292</t>
  </si>
  <si>
    <t>31.051497</t>
  </si>
  <si>
    <t>-1.094572</t>
  </si>
  <si>
    <t>9417</t>
  </si>
  <si>
    <t>78.475000</t>
  </si>
  <si>
    <t>0.035186</t>
  </si>
  <si>
    <t>-0.020655</t>
  </si>
  <si>
    <t>-77.034958</t>
  </si>
  <si>
    <t>24.332483</t>
  </si>
  <si>
    <t>2.584326</t>
  </si>
  <si>
    <t>8.679906</t>
  </si>
  <si>
    <t>24.289131</t>
  </si>
  <si>
    <t>8.127468</t>
  </si>
  <si>
    <t>11.540757</t>
  </si>
  <si>
    <t>-1.256894</t>
  </si>
  <si>
    <t>-15.889684</t>
  </si>
  <si>
    <t>5.251142</t>
  </si>
  <si>
    <t>1.297616</t>
  </si>
  <si>
    <t>8.448655</t>
  </si>
  <si>
    <t>33.648094</t>
  </si>
  <si>
    <t>0.503740</t>
  </si>
  <si>
    <t>0.028785</t>
  </si>
  <si>
    <t>8.448659</t>
  </si>
  <si>
    <t>33.648060</t>
  </si>
  <si>
    <t>0.503743</t>
  </si>
  <si>
    <t>8.172180</t>
  </si>
  <si>
    <t>31.065351</t>
  </si>
  <si>
    <t>2.018551</t>
  </si>
  <si>
    <t>6.110536</t>
  </si>
  <si>
    <t>31.837681</t>
  </si>
  <si>
    <t>-0.314851</t>
  </si>
  <si>
    <t>9.224086</t>
  </si>
  <si>
    <t>-1.100339</t>
  </si>
  <si>
    <t>2.021291</t>
  </si>
  <si>
    <t>24.238876</t>
  </si>
  <si>
    <t>0.886602</t>
  </si>
  <si>
    <t>8.457251</t>
  </si>
  <si>
    <t>33.640598</t>
  </si>
  <si>
    <t>0.522619</t>
  </si>
  <si>
    <t>8.191443</t>
  </si>
  <si>
    <t>31.081039</t>
  </si>
  <si>
    <t>6.074365</t>
  </si>
  <si>
    <t>31.836105</t>
  </si>
  <si>
    <t>-0.331676</t>
  </si>
  <si>
    <t>9.232400</t>
  </si>
  <si>
    <t>31.051762</t>
  </si>
  <si>
    <t>-1.095066</t>
  </si>
  <si>
    <t>9418</t>
  </si>
  <si>
    <t>78.483333</t>
  </si>
  <si>
    <t>0.065114</t>
  </si>
  <si>
    <t>-0.162050</t>
  </si>
  <si>
    <t>-76.996826</t>
  </si>
  <si>
    <t>7.421328</t>
  </si>
  <si>
    <t>0.010083</t>
  </si>
  <si>
    <t>8.687809</t>
  </si>
  <si>
    <t>2.033831</t>
  </si>
  <si>
    <t>0.974235</t>
  </si>
  <si>
    <t>11.542344</t>
  </si>
  <si>
    <t>-15.873182</t>
  </si>
  <si>
    <t>5.225852</t>
  </si>
  <si>
    <t>1.305676</t>
  </si>
  <si>
    <t>8.447970</t>
  </si>
  <si>
    <t>0.503340</t>
  </si>
  <si>
    <t>8.447974</t>
  </si>
  <si>
    <t>33.647751</t>
  </si>
  <si>
    <t>0.503342</t>
  </si>
  <si>
    <t>0.944898</t>
  </si>
  <si>
    <t>8.172659</t>
  </si>
  <si>
    <t>31.065544</t>
  </si>
  <si>
    <t>6.110187</t>
  </si>
  <si>
    <t>31.836355</t>
  </si>
  <si>
    <t>-0.313955</t>
  </si>
  <si>
    <t>0.900191</t>
  </si>
  <si>
    <t>9.223770</t>
  </si>
  <si>
    <t>31.057716</t>
  </si>
  <si>
    <t>-1.099938</t>
  </si>
  <si>
    <t>24.238882</t>
  </si>
  <si>
    <t>11.552697</t>
  </si>
  <si>
    <t>-1.259557</t>
  </si>
  <si>
    <t>8.456734</t>
  </si>
  <si>
    <t>33.640270</t>
  </si>
  <si>
    <t>0.521854</t>
  </si>
  <si>
    <t>8.191709</t>
  </si>
  <si>
    <t>31.081057</t>
  </si>
  <si>
    <t>6.073021</t>
  </si>
  <si>
    <t>-0.330151</t>
  </si>
  <si>
    <t>9.233126</t>
  </si>
  <si>
    <t>-1.094463</t>
  </si>
  <si>
    <t>9419</t>
  </si>
  <si>
    <t>78.491667</t>
  </si>
  <si>
    <t>0.113180</t>
  </si>
  <si>
    <t>-76.987206</t>
  </si>
  <si>
    <t>2.585800</t>
  </si>
  <si>
    <t>0.007864</t>
  </si>
  <si>
    <t>0.990127</t>
  </si>
  <si>
    <t>11.533568</t>
  </si>
  <si>
    <t>-1.258858</t>
  </si>
  <si>
    <t>0.987496</t>
  </si>
  <si>
    <t>-15.876109</t>
  </si>
  <si>
    <t>5.230370</t>
  </si>
  <si>
    <t>1.271743</t>
  </si>
  <si>
    <t>8.448040</t>
  </si>
  <si>
    <t>33.647800</t>
  </si>
  <si>
    <t>0.502560</t>
  </si>
  <si>
    <t>0.028935</t>
  </si>
  <si>
    <t>8.448044</t>
  </si>
  <si>
    <t>33.647762</t>
  </si>
  <si>
    <t>0.502563</t>
  </si>
  <si>
    <t>0.945001</t>
  </si>
  <si>
    <t>8.171565</t>
  </si>
  <si>
    <t>31.065718</t>
  </si>
  <si>
    <t>6.110548</t>
  </si>
  <si>
    <t>-0.315956</t>
  </si>
  <si>
    <t>0.899606</t>
  </si>
  <si>
    <t>9.224512</t>
  </si>
  <si>
    <t>31.057510</t>
  </si>
  <si>
    <t>-1.100039</t>
  </si>
  <si>
    <t>0.969501</t>
  </si>
  <si>
    <t>11.536928</t>
  </si>
  <si>
    <t>8.456648</t>
  </si>
  <si>
    <t>33.640221</t>
  </si>
  <si>
    <t>0.521353</t>
  </si>
  <si>
    <t>8.190712</t>
  </si>
  <si>
    <t>31.081417</t>
  </si>
  <si>
    <t>2.011080</t>
  </si>
  <si>
    <t>6.074002</t>
  </si>
  <si>
    <t>31.835056</t>
  </si>
  <si>
    <t>-0.332534</t>
  </si>
  <si>
    <t>9.233309</t>
  </si>
  <si>
    <t>31.050850</t>
  </si>
  <si>
    <t>-1.094834</t>
  </si>
  <si>
    <t>9420</t>
  </si>
  <si>
    <t>78.500000</t>
  </si>
  <si>
    <t>0.052402</t>
  </si>
  <si>
    <t>-77.028397</t>
  </si>
  <si>
    <t>7.418479</t>
  </si>
  <si>
    <t>2.586546</t>
  </si>
  <si>
    <t>8.681907</t>
  </si>
  <si>
    <t>0.991914</t>
  </si>
  <si>
    <t>2.031894</t>
  </si>
  <si>
    <t>24.238058</t>
  </si>
  <si>
    <t>0.973527</t>
  </si>
  <si>
    <t>11.541637</t>
  </si>
  <si>
    <t>-1.255285</t>
  </si>
  <si>
    <t>0.970330</t>
  </si>
  <si>
    <t>-15.880948</t>
  </si>
  <si>
    <t>1.304894</t>
  </si>
  <si>
    <t>8.447870</t>
  </si>
  <si>
    <t>33.647911</t>
  </si>
  <si>
    <t>0.502582</t>
  </si>
  <si>
    <t>0.028771</t>
  </si>
  <si>
    <t>8.447874</t>
  </si>
  <si>
    <t>33.647873</t>
  </si>
  <si>
    <t>0.502584</t>
  </si>
  <si>
    <t>0.945519</t>
  </si>
  <si>
    <t>8.172177</t>
  </si>
  <si>
    <t>31.065685</t>
  </si>
  <si>
    <t>2.018418</t>
  </si>
  <si>
    <t>0.935466</t>
  </si>
  <si>
    <t>6.109853</t>
  </si>
  <si>
    <t>31.836811</t>
  </si>
  <si>
    <t>-0.314781</t>
  </si>
  <si>
    <t>0.900561</t>
  </si>
  <si>
    <t>9.223345</t>
  </si>
  <si>
    <t>31.057755</t>
  </si>
  <si>
    <t>-1.100718</t>
  </si>
  <si>
    <t>0.969511</t>
  </si>
  <si>
    <t>24.237814</t>
  </si>
  <si>
    <t>11.552424</t>
  </si>
  <si>
    <t>-1.260222</t>
  </si>
  <si>
    <t>8.456392</t>
  </si>
  <si>
    <t>33.640568</t>
  </si>
  <si>
    <t>0.521265</t>
  </si>
  <si>
    <t>8.191291</t>
  </si>
  <si>
    <t>31.081203</t>
  </si>
  <si>
    <t>2.010657</t>
  </si>
  <si>
    <t>6.073662</t>
  </si>
  <si>
    <t>-0.331214</t>
  </si>
  <si>
    <t>9.231902</t>
  </si>
  <si>
    <t>31.051037</t>
  </si>
  <si>
    <t>-1.095206</t>
  </si>
  <si>
    <t>9421</t>
  </si>
  <si>
    <t>78.508333</t>
  </si>
  <si>
    <t>0.045163</t>
  </si>
  <si>
    <t>-0.077340</t>
  </si>
  <si>
    <t>2.586981</t>
  </si>
  <si>
    <t>2.032159</t>
  </si>
  <si>
    <t>11.541907</t>
  </si>
  <si>
    <t>-1.254889</t>
  </si>
  <si>
    <t>-15.890263</t>
  </si>
  <si>
    <t>5.225419</t>
  </si>
  <si>
    <t>1.299960</t>
  </si>
  <si>
    <t>8.447948</t>
  </si>
  <si>
    <t>33.647816</t>
  </si>
  <si>
    <t>0.502934</t>
  </si>
  <si>
    <t>8.447952</t>
  </si>
  <si>
    <t>33.647778</t>
  </si>
  <si>
    <t>0.502937</t>
  </si>
  <si>
    <t>8.171702</t>
  </si>
  <si>
    <t>31.065708</t>
  </si>
  <si>
    <t>2.018875</t>
  </si>
  <si>
    <t>6.109685</t>
  </si>
  <si>
    <t>31.837072</t>
  </si>
  <si>
    <t>-0.314517</t>
  </si>
  <si>
    <t>9.223103</t>
  </si>
  <si>
    <t>31.057449</t>
  </si>
  <si>
    <t>-1.100182</t>
  </si>
  <si>
    <t>24.238724</t>
  </si>
  <si>
    <t>11.552427</t>
  </si>
  <si>
    <t>8.456864</t>
  </si>
  <si>
    <t>33.640511</t>
  </si>
  <si>
    <t>0.521670</t>
  </si>
  <si>
    <t>8.190664</t>
  </si>
  <si>
    <t>31.081364</t>
  </si>
  <si>
    <t>6.071951</t>
  </si>
  <si>
    <t>31.835579</t>
  </si>
  <si>
    <t>-0.330495</t>
  </si>
  <si>
    <t>9.232963</t>
  </si>
  <si>
    <t>31.050556</t>
  </si>
  <si>
    <t>-1.094797</t>
  </si>
  <si>
    <t>9422</t>
  </si>
  <si>
    <t>78.516667</t>
  </si>
  <si>
    <t>0.133012</t>
  </si>
  <si>
    <t>-0.100200</t>
  </si>
  <si>
    <t>-76.954247</t>
  </si>
  <si>
    <t>24.343334</t>
  </si>
  <si>
    <t>2.582370</t>
  </si>
  <si>
    <t>0.005514</t>
  </si>
  <si>
    <t>8.687166</t>
  </si>
  <si>
    <t>24.309849</t>
  </si>
  <si>
    <t>8.123782</t>
  </si>
  <si>
    <t>0.992008</t>
  </si>
  <si>
    <t>11.534513</t>
  </si>
  <si>
    <t>-15.882208</t>
  </si>
  <si>
    <t>5.228010</t>
  </si>
  <si>
    <t>1.308847</t>
  </si>
  <si>
    <t>8.448412</t>
  </si>
  <si>
    <t>33.648014</t>
  </si>
  <si>
    <t>0.502570</t>
  </si>
  <si>
    <t>0.029194</t>
  </si>
  <si>
    <t>8.448416</t>
  </si>
  <si>
    <t>33.647980</t>
  </si>
  <si>
    <t>0.502573</t>
  </si>
  <si>
    <t>0.945116</t>
  </si>
  <si>
    <t>31.065735</t>
  </si>
  <si>
    <t>2.018328</t>
  </si>
  <si>
    <t>0.934520</t>
  </si>
  <si>
    <t>6.110318</t>
  </si>
  <si>
    <t>-0.314718</t>
  </si>
  <si>
    <t>0.899557</t>
  </si>
  <si>
    <t>9.223749</t>
  </si>
  <si>
    <t>31.057907</t>
  </si>
  <si>
    <t>-1.100873</t>
  </si>
  <si>
    <t>0.968384</t>
  </si>
  <si>
    <t>24.309929</t>
  </si>
  <si>
    <t>2.022319</t>
  </si>
  <si>
    <t>24.238321</t>
  </si>
  <si>
    <t>8.456958</t>
  </si>
  <si>
    <t>33.640705</t>
  </si>
  <si>
    <t>0.521443</t>
  </si>
  <si>
    <t>8.192044</t>
  </si>
  <si>
    <t>31.081411</t>
  </si>
  <si>
    <t>2.010029</t>
  </si>
  <si>
    <t>6.073645</t>
  </si>
  <si>
    <t>31.835526</t>
  </si>
  <si>
    <t>-0.331063</t>
  </si>
  <si>
    <t>9.232607</t>
  </si>
  <si>
    <t>31.050968</t>
  </si>
  <si>
    <t>-1.095099</t>
  </si>
  <si>
    <t>9423</t>
  </si>
  <si>
    <t>78.525000</t>
  </si>
  <si>
    <t>0.132017</t>
  </si>
  <si>
    <t>-0.104716</t>
  </si>
  <si>
    <t>-76.948494</t>
  </si>
  <si>
    <t>0.005378</t>
  </si>
  <si>
    <t>8.687664</t>
  </si>
  <si>
    <t>0.991983</t>
  </si>
  <si>
    <t>2.027652</t>
  </si>
  <si>
    <t>0.888984</t>
  </si>
  <si>
    <t>0.986148</t>
  </si>
  <si>
    <t>-15.878436</t>
  </si>
  <si>
    <t>5.220418</t>
  </si>
  <si>
    <t>1.312404</t>
  </si>
  <si>
    <t>8.447687</t>
  </si>
  <si>
    <t>33.648464</t>
  </si>
  <si>
    <t>0.502303</t>
  </si>
  <si>
    <t>0.029051</t>
  </si>
  <si>
    <t>8.447691</t>
  </si>
  <si>
    <t>33.648430</t>
  </si>
  <si>
    <t>0.502306</t>
  </si>
  <si>
    <t>0.945033</t>
  </si>
  <si>
    <t>8.172377</t>
  </si>
  <si>
    <t>31.066334</t>
  </si>
  <si>
    <t>2.018372</t>
  </si>
  <si>
    <t>6.109644</t>
  </si>
  <si>
    <t>31.837173</t>
  </si>
  <si>
    <t>-0.314561</t>
  </si>
  <si>
    <t>0.899101</t>
  </si>
  <si>
    <t>9.223056</t>
  </si>
  <si>
    <t>31.058233</t>
  </si>
  <si>
    <t>-1.100928</t>
  </si>
  <si>
    <t>8.122994</t>
  </si>
  <si>
    <t>2.022331</t>
  </si>
  <si>
    <t>11.536326</t>
  </si>
  <si>
    <t>8.456758</t>
  </si>
  <si>
    <t>33.641052</t>
  </si>
  <si>
    <t>0.520928</t>
  </si>
  <si>
    <t>8.191220</t>
  </si>
  <si>
    <t>31.081974</t>
  </si>
  <si>
    <t>6.072725</t>
  </si>
  <si>
    <t>31.835377</t>
  </si>
  <si>
    <t>-0.330768</t>
  </si>
  <si>
    <t>9.232064</t>
  </si>
  <si>
    <t>31.051767</t>
  </si>
  <si>
    <t>-1.095478</t>
  </si>
  <si>
    <t>9424</t>
  </si>
  <si>
    <t>78.533333</t>
  </si>
  <si>
    <t>0.052866</t>
  </si>
  <si>
    <t>-77.031181</t>
  </si>
  <si>
    <t>8.129462</t>
  </si>
  <si>
    <t>2.031714</t>
  </si>
  <si>
    <t>11.541558</t>
  </si>
  <si>
    <t>-1.255257</t>
  </si>
  <si>
    <t>-15.899654</t>
  </si>
  <si>
    <t>5.217155</t>
  </si>
  <si>
    <t>1.317320</t>
  </si>
  <si>
    <t>8.447976</t>
  </si>
  <si>
    <t>33.647987</t>
  </si>
  <si>
    <t>0.501588</t>
  </si>
  <si>
    <t>0.029211</t>
  </si>
  <si>
    <t>8.447980</t>
  </si>
  <si>
    <t>33.647953</t>
  </si>
  <si>
    <t>0.501590</t>
  </si>
  <si>
    <t>8.171878</t>
  </si>
  <si>
    <t>31.066006</t>
  </si>
  <si>
    <t>2.017765</t>
  </si>
  <si>
    <t>6.109197</t>
  </si>
  <si>
    <t>31.837517</t>
  </si>
  <si>
    <t>-0.314991</t>
  </si>
  <si>
    <t>9.222249</t>
  </si>
  <si>
    <t>31.057426</t>
  </si>
  <si>
    <t>-1.101638</t>
  </si>
  <si>
    <t>11.551460</t>
  </si>
  <si>
    <t>-1.259510</t>
  </si>
  <si>
    <t>8.456142</t>
  </si>
  <si>
    <t>33.640961</t>
  </si>
  <si>
    <t>0.521104</t>
  </si>
  <si>
    <t>8.190899</t>
  </si>
  <si>
    <t>31.082027</t>
  </si>
  <si>
    <t>2.010338</t>
  </si>
  <si>
    <t>6.072852</t>
  </si>
  <si>
    <t>31.836113</t>
  </si>
  <si>
    <t>-0.331416</t>
  </si>
  <si>
    <t>9.231413</t>
  </si>
  <si>
    <t>31.049797</t>
  </si>
  <si>
    <t>-1.097299</t>
  </si>
  <si>
    <t>9425</t>
  </si>
  <si>
    <t>78.541667</t>
  </si>
  <si>
    <t>0.044100</t>
  </si>
  <si>
    <t>-0.079617</t>
  </si>
  <si>
    <t>-77.030907</t>
  </si>
  <si>
    <t>7.418851</t>
  </si>
  <si>
    <t>8.129694</t>
  </si>
  <si>
    <t>0.993009</t>
  </si>
  <si>
    <t>2.032327</t>
  </si>
  <si>
    <t>0.975204</t>
  </si>
  <si>
    <t>11.542196</t>
  </si>
  <si>
    <t>-1.255046</t>
  </si>
  <si>
    <t>-15.868726</t>
  </si>
  <si>
    <t>5.227179</t>
  </si>
  <si>
    <t>1.282692</t>
  </si>
  <si>
    <t>8.446952</t>
  </si>
  <si>
    <t>33.648621</t>
  </si>
  <si>
    <t>0.502357</t>
  </si>
  <si>
    <t>0.029019</t>
  </si>
  <si>
    <t>8.446956</t>
  </si>
  <si>
    <t>33.648582</t>
  </si>
  <si>
    <t>0.502359</t>
  </si>
  <si>
    <t>0.944306</t>
  </si>
  <si>
    <t>8.171155</t>
  </si>
  <si>
    <t>31.066498</t>
  </si>
  <si>
    <t>6.109562</t>
  </si>
  <si>
    <t>31.837019</t>
  </si>
  <si>
    <t>-0.315694</t>
  </si>
  <si>
    <t>0.900227</t>
  </si>
  <si>
    <t>9.223485</t>
  </si>
  <si>
    <t>31.058439</t>
  </si>
  <si>
    <t>-1.100392</t>
  </si>
  <si>
    <t>0.968277</t>
  </si>
  <si>
    <t>11.553144</t>
  </si>
  <si>
    <t>-1.259553</t>
  </si>
  <si>
    <t>8.455357</t>
  </si>
  <si>
    <t>33.641159</t>
  </si>
  <si>
    <t>0.520761</t>
  </si>
  <si>
    <t>8.190085</t>
  </si>
  <si>
    <t>31.081903</t>
  </si>
  <si>
    <t>2.010343</t>
  </si>
  <si>
    <t>6.072706</t>
  </si>
  <si>
    <t>31.835838</t>
  </si>
  <si>
    <t>-0.331573</t>
  </si>
  <si>
    <t>9.233008</t>
  </si>
  <si>
    <t>31.051630</t>
  </si>
  <si>
    <t>-1.094905</t>
  </si>
  <si>
    <t>9426</t>
  </si>
  <si>
    <t>78.550000</t>
  </si>
  <si>
    <t>0.113556</t>
  </si>
  <si>
    <t>-0.017958</t>
  </si>
  <si>
    <t>2.585419</t>
  </si>
  <si>
    <t>0.988212</t>
  </si>
  <si>
    <t>24.238319</t>
  </si>
  <si>
    <t>0.888167</t>
  </si>
  <si>
    <t>11.533335</t>
  </si>
  <si>
    <t>-1.259370</t>
  </si>
  <si>
    <t>-15.885648</t>
  </si>
  <si>
    <t>5.218943</t>
  </si>
  <si>
    <t>1.304300</t>
  </si>
  <si>
    <t>8.446515</t>
  </si>
  <si>
    <t>33.648495</t>
  </si>
  <si>
    <t>0.502219</t>
  </si>
  <si>
    <t>0.029623</t>
  </si>
  <si>
    <t>8.446519</t>
  </si>
  <si>
    <t>33.648457</t>
  </si>
  <si>
    <t>0.502222</t>
  </si>
  <si>
    <t>0.944961</t>
  </si>
  <si>
    <t>8.170651</t>
  </si>
  <si>
    <t>2.018416</t>
  </si>
  <si>
    <t>6.108326</t>
  </si>
  <si>
    <t>31.837475</t>
  </si>
  <si>
    <t>-0.314831</t>
  </si>
  <si>
    <t>0.896163</t>
  </si>
  <si>
    <t>9.221730</t>
  </si>
  <si>
    <t>31.058056</t>
  </si>
  <si>
    <t>-1.100749</t>
  </si>
  <si>
    <t>24.297041</t>
  </si>
  <si>
    <t>24.238256</t>
  </si>
  <si>
    <t>11.536161</t>
  </si>
  <si>
    <t>-1.262747</t>
  </si>
  <si>
    <t>8.456134</t>
  </si>
  <si>
    <t>33.641098</t>
  </si>
  <si>
    <t>0.520609</t>
  </si>
  <si>
    <t>8.189489</t>
  </si>
  <si>
    <t>31.081984</t>
  </si>
  <si>
    <t>2.010510</t>
  </si>
  <si>
    <t>6.070074</t>
  </si>
  <si>
    <t>31.835608</t>
  </si>
  <si>
    <t>-0.330907</t>
  </si>
  <si>
    <t>9.231531</t>
  </si>
  <si>
    <t>31.051800</t>
  </si>
  <si>
    <t>-1.095155</t>
  </si>
  <si>
    <t>9427</t>
  </si>
  <si>
    <t>78.558333</t>
  </si>
  <si>
    <t>0.129595</t>
  </si>
  <si>
    <t>-0.108967</t>
  </si>
  <si>
    <t>-76.954536</t>
  </si>
  <si>
    <t>24.343636</t>
  </si>
  <si>
    <t>0.005716</t>
  </si>
  <si>
    <t>8.686850</t>
  </si>
  <si>
    <t>2.027600</t>
  </si>
  <si>
    <t>0.984781</t>
  </si>
  <si>
    <t>11.534259</t>
  </si>
  <si>
    <t>-15.879497</t>
  </si>
  <si>
    <t>5.233813</t>
  </si>
  <si>
    <t>1.289919</t>
  </si>
  <si>
    <t>8.446675</t>
  </si>
  <si>
    <t>33.648624</t>
  </si>
  <si>
    <t>0.502323</t>
  </si>
  <si>
    <t>8.446679</t>
  </si>
  <si>
    <t>33.648590</t>
  </si>
  <si>
    <t>0.502326</t>
  </si>
  <si>
    <t>0.945387</t>
  </si>
  <si>
    <t>8.170558</t>
  </si>
  <si>
    <t>2.017967</t>
  </si>
  <si>
    <t>6.108893</t>
  </si>
  <si>
    <t>31.837559</t>
  </si>
  <si>
    <t>-0.315783</t>
  </si>
  <si>
    <t>0.899356</t>
  </si>
  <si>
    <t>9.222609</t>
  </si>
  <si>
    <t>31.058540</t>
  </si>
  <si>
    <t>0.968661</t>
  </si>
  <si>
    <t>2.021818</t>
  </si>
  <si>
    <t>24.238684</t>
  </si>
  <si>
    <t>8.455361</t>
  </si>
  <si>
    <t>33.641441</t>
  </si>
  <si>
    <t>0.521053</t>
  </si>
  <si>
    <t>8.189493</t>
  </si>
  <si>
    <t>31.081856</t>
  </si>
  <si>
    <t>2.010411</t>
  </si>
  <si>
    <t>6.072105</t>
  </si>
  <si>
    <t>31.836023</t>
  </si>
  <si>
    <t>-0.332057</t>
  </si>
  <si>
    <t>9.231780</t>
  </si>
  <si>
    <t>31.051689</t>
  </si>
  <si>
    <t>-1.095769</t>
  </si>
  <si>
    <t>9428</t>
  </si>
  <si>
    <t>78.566667</t>
  </si>
  <si>
    <t>0.129588</t>
  </si>
  <si>
    <t>-0.103355</t>
  </si>
  <si>
    <t>-76.949509</t>
  </si>
  <si>
    <t>7.416307</t>
  </si>
  <si>
    <t>24.343472</t>
  </si>
  <si>
    <t>2.582270</t>
  </si>
  <si>
    <t>0.005777</t>
  </si>
  <si>
    <t>8.687409</t>
  </si>
  <si>
    <t>2.027522</t>
  </si>
  <si>
    <t>24.238796</t>
  </si>
  <si>
    <t>-15.885434</t>
  </si>
  <si>
    <t>5.231031</t>
  </si>
  <si>
    <t>1.312226</t>
  </si>
  <si>
    <t>8.446514</t>
  </si>
  <si>
    <t>33.648087</t>
  </si>
  <si>
    <t>0.502487</t>
  </si>
  <si>
    <t>8.446518</t>
  </si>
  <si>
    <t>33.648048</t>
  </si>
  <si>
    <t>0.502489</t>
  </si>
  <si>
    <t>8.170806</t>
  </si>
  <si>
    <t>31.065720</t>
  </si>
  <si>
    <t>2.018083</t>
  </si>
  <si>
    <t>6.108293</t>
  </si>
  <si>
    <t>31.837225</t>
  </si>
  <si>
    <t>-0.314824</t>
  </si>
  <si>
    <t>9.221651</t>
  </si>
  <si>
    <t>31.058046</t>
  </si>
  <si>
    <t>-1.101162</t>
  </si>
  <si>
    <t>8.691115</t>
  </si>
  <si>
    <t>24.238691</t>
  </si>
  <si>
    <t>8.455461</t>
  </si>
  <si>
    <t>33.640209</t>
  </si>
  <si>
    <t>0.521651</t>
  </si>
  <si>
    <t>8.190181</t>
  </si>
  <si>
    <t>31.081911</t>
  </si>
  <si>
    <t>6.071459</t>
  </si>
  <si>
    <t>-0.331548</t>
  </si>
  <si>
    <t>9.230167</t>
  </si>
  <si>
    <t>31.051476</t>
  </si>
  <si>
    <t>-1.095420</t>
  </si>
  <si>
    <t>9429</t>
  </si>
  <si>
    <t>78.575000</t>
  </si>
  <si>
    <t>0.042791</t>
  </si>
  <si>
    <t>-77.031807</t>
  </si>
  <si>
    <t>7.418367</t>
  </si>
  <si>
    <t>2.586359</t>
  </si>
  <si>
    <t>8.129473</t>
  </si>
  <si>
    <t>0.990726</t>
  </si>
  <si>
    <t>2.031867</t>
  </si>
  <si>
    <t>24.239120</t>
  </si>
  <si>
    <t>0.884829</t>
  </si>
  <si>
    <t>11.541777</t>
  </si>
  <si>
    <t>0.992096</t>
  </si>
  <si>
    <t>-15.867602</t>
  </si>
  <si>
    <t>5.238343</t>
  </si>
  <si>
    <t>1.289441</t>
  </si>
  <si>
    <t>8.446177</t>
  </si>
  <si>
    <t>33.648266</t>
  </si>
  <si>
    <t>0.502564</t>
  </si>
  <si>
    <t>0.028262</t>
  </si>
  <si>
    <t>8.446180</t>
  </si>
  <si>
    <t>33.648232</t>
  </si>
  <si>
    <t>0.502567</t>
  </si>
  <si>
    <t>0.943619</t>
  </si>
  <si>
    <t>8.170548</t>
  </si>
  <si>
    <t>31.065804</t>
  </si>
  <si>
    <t>2.018009</t>
  </si>
  <si>
    <t>0.933647</t>
  </si>
  <si>
    <t>6.108794</t>
  </si>
  <si>
    <t>31.836779</t>
  </si>
  <si>
    <t>-0.315745</t>
  </si>
  <si>
    <t>0.898771</t>
  </si>
  <si>
    <t>9.222693</t>
  </si>
  <si>
    <t>31.058464</t>
  </si>
  <si>
    <t>-1.100800</t>
  </si>
  <si>
    <t>0.969517</t>
  </si>
  <si>
    <t>8.680953</t>
  </si>
  <si>
    <t>0.886607</t>
  </si>
  <si>
    <t>8.454020</t>
  </si>
  <si>
    <t>33.641224</t>
  </si>
  <si>
    <t>0.520788</t>
  </si>
  <si>
    <t>31.080770</t>
  </si>
  <si>
    <t>6.073309</t>
  </si>
  <si>
    <t>31.835773</t>
  </si>
  <si>
    <t>-0.331790</t>
  </si>
  <si>
    <t>9.231396</t>
  </si>
  <si>
    <t>31.051514</t>
  </si>
  <si>
    <t>-1.095399</t>
  </si>
  <si>
    <t>9430</t>
  </si>
  <si>
    <t>78.583333</t>
  </si>
  <si>
    <t>0.068931</t>
  </si>
  <si>
    <t>-0.166302</t>
  </si>
  <si>
    <t>-76.996727</t>
  </si>
  <si>
    <t>7.421305</t>
  </si>
  <si>
    <t>2.583218</t>
  </si>
  <si>
    <t>8.687798</t>
  </si>
  <si>
    <t>8.125609</t>
  </si>
  <si>
    <t>0.991185</t>
  </si>
  <si>
    <t>2.033811</t>
  </si>
  <si>
    <t>11.542308</t>
  </si>
  <si>
    <t>24.468334</t>
  </si>
  <si>
    <t>0.975753</t>
  </si>
  <si>
    <t>-15.867846</t>
  </si>
  <si>
    <t>5.215528</t>
  </si>
  <si>
    <t>1.303958</t>
  </si>
  <si>
    <t>8.445844</t>
  </si>
  <si>
    <t>33.648117</t>
  </si>
  <si>
    <t>8.445847</t>
  </si>
  <si>
    <t>33.648079</t>
  </si>
  <si>
    <t>0.501258</t>
  </si>
  <si>
    <t>0.944061</t>
  </si>
  <si>
    <t>8.170797</t>
  </si>
  <si>
    <t>31.066122</t>
  </si>
  <si>
    <t>2.017608</t>
  </si>
  <si>
    <t>6.108207</t>
  </si>
  <si>
    <t>31.836325</t>
  </si>
  <si>
    <t>-0.315662</t>
  </si>
  <si>
    <t>0.902496</t>
  </si>
  <si>
    <t>9.221845</t>
  </si>
  <si>
    <t>31.057823</t>
  </si>
  <si>
    <t>-1.101567</t>
  </si>
  <si>
    <t>0.969466</t>
  </si>
  <si>
    <t>24.237865</t>
  </si>
  <si>
    <t>0.886409</t>
  </si>
  <si>
    <t>8.453249</t>
  </si>
  <si>
    <t>33.640789</t>
  </si>
  <si>
    <t>0.521076</t>
  </si>
  <si>
    <t>8.190266</t>
  </si>
  <si>
    <t>31.082359</t>
  </si>
  <si>
    <t>2.010302</t>
  </si>
  <si>
    <t>6.073085</t>
  </si>
  <si>
    <t>31.835232</t>
  </si>
  <si>
    <t>-0.332585</t>
  </si>
  <si>
    <t>9.230094</t>
  </si>
  <si>
    <t>31.049971</t>
  </si>
  <si>
    <t>-1.097157</t>
  </si>
  <si>
    <t>9431</t>
  </si>
  <si>
    <t>78.591667</t>
  </si>
  <si>
    <t>0.049124</t>
  </si>
  <si>
    <t>7.418734</t>
  </si>
  <si>
    <t>2.586440</t>
  </si>
  <si>
    <t>0.993178</t>
  </si>
  <si>
    <t>24.238503</t>
  </si>
  <si>
    <t>0.972661</t>
  </si>
  <si>
    <t>11.541965</t>
  </si>
  <si>
    <t>-1.255320</t>
  </si>
  <si>
    <t>-15.861185</t>
  </si>
  <si>
    <t>5.221738</t>
  </si>
  <si>
    <t>1.280229</t>
  </si>
  <si>
    <t>8.445220</t>
  </si>
  <si>
    <t>0.502458</t>
  </si>
  <si>
    <t>0.029050</t>
  </si>
  <si>
    <t>8.445224</t>
  </si>
  <si>
    <t>33.648483</t>
  </si>
  <si>
    <t>0.502461</t>
  </si>
  <si>
    <t>0.945717</t>
  </si>
  <si>
    <t>8.169730</t>
  </si>
  <si>
    <t>31.066519</t>
  </si>
  <si>
    <t>2.018715</t>
  </si>
  <si>
    <t>6.108075</t>
  </si>
  <si>
    <t>31.836540</t>
  </si>
  <si>
    <t>0.899915</t>
  </si>
  <si>
    <t>9.222109</t>
  </si>
  <si>
    <t>31.058275</t>
  </si>
  <si>
    <t>-1.100012</t>
  </si>
  <si>
    <t>0.967862</t>
  </si>
  <si>
    <t>24.238251</t>
  </si>
  <si>
    <t>11.552813</t>
  </si>
  <si>
    <t>-1.259698</t>
  </si>
  <si>
    <t>8.453546</t>
  </si>
  <si>
    <t>33.641315</t>
  </si>
  <si>
    <t>0.521190</t>
  </si>
  <si>
    <t>8.188605</t>
  </si>
  <si>
    <t>31.082069</t>
  </si>
  <si>
    <t>6.071403</t>
  </si>
  <si>
    <t>31.835274</t>
  </si>
  <si>
    <t>-0.331448</t>
  </si>
  <si>
    <t>9.231588</t>
  </si>
  <si>
    <t>-1.095012</t>
  </si>
  <si>
    <t>9432</t>
  </si>
  <si>
    <t>78.600000</t>
  </si>
  <si>
    <t>0.112935</t>
  </si>
  <si>
    <t>-0.018344</t>
  </si>
  <si>
    <t>-76.986671</t>
  </si>
  <si>
    <t>0.007270</t>
  </si>
  <si>
    <t>8.680790</t>
  </si>
  <si>
    <t>2.025555</t>
  </si>
  <si>
    <t>-1.259213</t>
  </si>
  <si>
    <t>-15.876623</t>
  </si>
  <si>
    <t>5.229515</t>
  </si>
  <si>
    <t>1.273061</t>
  </si>
  <si>
    <t>8.445734</t>
  </si>
  <si>
    <t>33.648537</t>
  </si>
  <si>
    <t>0.502075</t>
  </si>
  <si>
    <t>8.445738</t>
  </si>
  <si>
    <t>33.648502</t>
  </si>
  <si>
    <t>0.502078</t>
  </si>
  <si>
    <t>8.169281</t>
  </si>
  <si>
    <t>31.066469</t>
  </si>
  <si>
    <t>2.018040</t>
  </si>
  <si>
    <t>6.108208</t>
  </si>
  <si>
    <t>31.837290</t>
  </si>
  <si>
    <t>-0.316365</t>
  </si>
  <si>
    <t>9.222146</t>
  </si>
  <si>
    <t>31.058231</t>
  </si>
  <si>
    <t>-1.100523</t>
  </si>
  <si>
    <t>8.454480</t>
  </si>
  <si>
    <t>33.640854</t>
  </si>
  <si>
    <t>0.520602</t>
  </si>
  <si>
    <t>8.188261</t>
  </si>
  <si>
    <t>31.082062</t>
  </si>
  <si>
    <t>6.071576</t>
  </si>
  <si>
    <t>31.835764</t>
  </si>
  <si>
    <t>-0.332711</t>
  </si>
  <si>
    <t>9.231054</t>
  </si>
  <si>
    <t>31.051804</t>
  </si>
  <si>
    <t>-1.095138</t>
  </si>
  <si>
    <t>9433</t>
  </si>
  <si>
    <t>78.608333</t>
  </si>
  <si>
    <t>-0.105174</t>
  </si>
  <si>
    <t>-76.948975</t>
  </si>
  <si>
    <t>24.343397</t>
  </si>
  <si>
    <t>2.582411</t>
  </si>
  <si>
    <t>8.686840</t>
  </si>
  <si>
    <t>24.310366</t>
  </si>
  <si>
    <t>0.988688</t>
  </si>
  <si>
    <t>2.026888</t>
  </si>
  <si>
    <t>24.238470</t>
  </si>
  <si>
    <t>11.533329</t>
  </si>
  <si>
    <t>-1.265187</t>
  </si>
  <si>
    <t>-15.849907</t>
  </si>
  <si>
    <t>5.231474</t>
  </si>
  <si>
    <t>1.285069</t>
  </si>
  <si>
    <t>8.445073</t>
  </si>
  <si>
    <t>33.648819</t>
  </si>
  <si>
    <t>0.501886</t>
  </si>
  <si>
    <t>0.029047</t>
  </si>
  <si>
    <t>8.445077</t>
  </si>
  <si>
    <t>33.648785</t>
  </si>
  <si>
    <t>0.501889</t>
  </si>
  <si>
    <t>0.945340</t>
  </si>
  <si>
    <t>8.170163</t>
  </si>
  <si>
    <t>31.066481</t>
  </si>
  <si>
    <t>2.017672</t>
  </si>
  <si>
    <t>0.935746</t>
  </si>
  <si>
    <t>6.108270</t>
  </si>
  <si>
    <t>31.836510</t>
  </si>
  <si>
    <t>-0.316270</t>
  </si>
  <si>
    <t>0.899645</t>
  </si>
  <si>
    <t>9.222436</t>
  </si>
  <si>
    <t>31.059032</t>
  </si>
  <si>
    <t>-1.101093</t>
  </si>
  <si>
    <t>8.122729</t>
  </si>
  <si>
    <t>8.453236</t>
  </si>
  <si>
    <t>33.641186</t>
  </si>
  <si>
    <t>0.520171</t>
  </si>
  <si>
    <t>8.189576</t>
  </si>
  <si>
    <t>31.081694</t>
  </si>
  <si>
    <t>6.071321</t>
  </si>
  <si>
    <t>31.835657</t>
  </si>
  <si>
    <t>-0.332576</t>
  </si>
  <si>
    <t>9.231812</t>
  </si>
  <si>
    <t>31.052261</t>
  </si>
  <si>
    <t>-1.095413</t>
  </si>
  <si>
    <t>9434</t>
  </si>
  <si>
    <t>78.616667</t>
  </si>
  <si>
    <t>0.043006</t>
  </si>
  <si>
    <t>-0.076270</t>
  </si>
  <si>
    <t>7.418218</t>
  </si>
  <si>
    <t>8.129506</t>
  </si>
  <si>
    <t>2.031612</t>
  </si>
  <si>
    <t>-1.255357</t>
  </si>
  <si>
    <t>0.970380</t>
  </si>
  <si>
    <t>-15.852685</t>
  </si>
  <si>
    <t>5.223149</t>
  </si>
  <si>
    <t>1.285881</t>
  </si>
  <si>
    <t>8.445251</t>
  </si>
  <si>
    <t>33.649025</t>
  </si>
  <si>
    <t>0.501735</t>
  </si>
  <si>
    <t>8.445254</t>
  </si>
  <si>
    <t>33.648987</t>
  </si>
  <si>
    <t>0.501737</t>
  </si>
  <si>
    <t>0.946077</t>
  </si>
  <si>
    <t>8.170300</t>
  </si>
  <si>
    <t>31.066904</t>
  </si>
  <si>
    <t>0.935595</t>
  </si>
  <si>
    <t>6.108318</t>
  </si>
  <si>
    <t>31.836716</t>
  </si>
  <si>
    <t>-0.316051</t>
  </si>
  <si>
    <t>0.900483</t>
  </si>
  <si>
    <t>9.222406</t>
  </si>
  <si>
    <t>31.058983</t>
  </si>
  <si>
    <t>-1.100935</t>
  </si>
  <si>
    <t>0.967887</t>
  </si>
  <si>
    <t>2.020957</t>
  </si>
  <si>
    <t>11.552214</t>
  </si>
  <si>
    <t>8.453685</t>
  </si>
  <si>
    <t>33.641560</t>
  </si>
  <si>
    <t>0.520148</t>
  </si>
  <si>
    <t>8.189092</t>
  </si>
  <si>
    <t>31.082403</t>
  </si>
  <si>
    <t>2.009501</t>
  </si>
  <si>
    <t>6.071766</t>
  </si>
  <si>
    <t>31.835403</t>
  </si>
  <si>
    <t>-0.331758</t>
  </si>
  <si>
    <t>9.231738</t>
  </si>
  <si>
    <t>31.052225</t>
  </si>
  <si>
    <t>-1.095254</t>
  </si>
  <si>
    <t>9435</t>
  </si>
  <si>
    <t>78.625000</t>
  </si>
  <si>
    <t>-0.074224</t>
  </si>
  <si>
    <t>7.418089</t>
  </si>
  <si>
    <t>8.129343</t>
  </si>
  <si>
    <t>2.031456</t>
  </si>
  <si>
    <t>-1.255554</t>
  </si>
  <si>
    <t>-15.861444</t>
  </si>
  <si>
    <t>5.225690</t>
  </si>
  <si>
    <t>1.280176</t>
  </si>
  <si>
    <t>8.445380</t>
  </si>
  <si>
    <t>33.649086</t>
  </si>
  <si>
    <t>0.501729</t>
  </si>
  <si>
    <t>0.028767</t>
  </si>
  <si>
    <t>8.445384</t>
  </si>
  <si>
    <t>33.649052</t>
  </si>
  <si>
    <t>0.501732</t>
  </si>
  <si>
    <t>0.945814</t>
  </si>
  <si>
    <t>8.169847</t>
  </si>
  <si>
    <t>31.066986</t>
  </si>
  <si>
    <t>2.017810</t>
  </si>
  <si>
    <t>6.108243</t>
  </si>
  <si>
    <t>31.837172</t>
  </si>
  <si>
    <t>-0.316336</t>
  </si>
  <si>
    <t>0.900843</t>
  </si>
  <si>
    <t>9.222288</t>
  </si>
  <si>
    <t>31.058943</t>
  </si>
  <si>
    <t>-1.100896</t>
  </si>
  <si>
    <t>8.132114</t>
  </si>
  <si>
    <t>0.886721</t>
  </si>
  <si>
    <t>11.551324</t>
  </si>
  <si>
    <t>-1.259840</t>
  </si>
  <si>
    <t>8.453571</t>
  </si>
  <si>
    <t>33.641384</t>
  </si>
  <si>
    <t>0.520278</t>
  </si>
  <si>
    <t>8.188815</t>
  </si>
  <si>
    <t>31.082613</t>
  </si>
  <si>
    <t>2.009794</t>
  </si>
  <si>
    <t>6.071963</t>
  </si>
  <si>
    <t>31.836010</t>
  </si>
  <si>
    <t>-0.332323</t>
  </si>
  <si>
    <t>9.231412</t>
  </si>
  <si>
    <t>31.052149</t>
  </si>
  <si>
    <t>-1.095439</t>
  </si>
  <si>
    <t>9436</t>
  </si>
  <si>
    <t>78.633333</t>
  </si>
  <si>
    <t>0.108902</t>
  </si>
  <si>
    <t>-0.023909</t>
  </si>
  <si>
    <t>7.413057</t>
  </si>
  <si>
    <t>2.585442</t>
  </si>
  <si>
    <t>0.007901</t>
  </si>
  <si>
    <t>8.127425</t>
  </si>
  <si>
    <t>2.025203</t>
  </si>
  <si>
    <t>0.888465</t>
  </si>
  <si>
    <t>11.532990</t>
  </si>
  <si>
    <t>-1.259564</t>
  </si>
  <si>
    <t>-15.855610</t>
  </si>
  <si>
    <t>5.212460</t>
  </si>
  <si>
    <t>1.298042</t>
  </si>
  <si>
    <t>8.444769</t>
  </si>
  <si>
    <t>33.648769</t>
  </si>
  <si>
    <t>0.500997</t>
  </si>
  <si>
    <t>8.444773</t>
  </si>
  <si>
    <t>33.648731</t>
  </si>
  <si>
    <t>8.170122</t>
  </si>
  <si>
    <t>31.066841</t>
  </si>
  <si>
    <t>2.017532</t>
  </si>
  <si>
    <t>6.107571</t>
  </si>
  <si>
    <t>31.836435</t>
  </si>
  <si>
    <t>-0.315973</t>
  </si>
  <si>
    <t>9.221435</t>
  </si>
  <si>
    <t>-1.101554</t>
  </si>
  <si>
    <t>8.132203</t>
  </si>
  <si>
    <t>0.887050</t>
  </si>
  <si>
    <t>11.536104</t>
  </si>
  <si>
    <t>8.453269</t>
  </si>
  <si>
    <t>33.641060</t>
  </si>
  <si>
    <t>0.519660</t>
  </si>
  <si>
    <t>8.189099</t>
  </si>
  <si>
    <t>31.082565</t>
  </si>
  <si>
    <t>2.009841</t>
  </si>
  <si>
    <t>6.070953</t>
  </si>
  <si>
    <t>31.835073</t>
  </si>
  <si>
    <t>-0.332175</t>
  </si>
  <si>
    <t>9.230577</t>
  </si>
  <si>
    <t>31.051826</t>
  </si>
  <si>
    <t>-1.096322</t>
  </si>
  <si>
    <t>9437</t>
  </si>
  <si>
    <t>78.641667</t>
  </si>
  <si>
    <t>0.114007</t>
  </si>
  <si>
    <t>-0.019844</t>
  </si>
  <si>
    <t>0.008057</t>
  </si>
  <si>
    <t>8.127592</t>
  </si>
  <si>
    <t>0.987995</t>
  </si>
  <si>
    <t>24.238834</t>
  </si>
  <si>
    <t>-1.259245</t>
  </si>
  <si>
    <t>-15.846575</t>
  </si>
  <si>
    <t>5.215816</t>
  </si>
  <si>
    <t>1.281543</t>
  </si>
  <si>
    <t>8.444798</t>
  </si>
  <si>
    <t>33.649315</t>
  </si>
  <si>
    <t>0.501046</t>
  </si>
  <si>
    <t>0.028722</t>
  </si>
  <si>
    <t>8.444802</t>
  </si>
  <si>
    <t>33.649281</t>
  </si>
  <si>
    <t>0.501049</t>
  </si>
  <si>
    <t>0.945481</t>
  </si>
  <si>
    <t>8.170048</t>
  </si>
  <si>
    <t>31.067387</t>
  </si>
  <si>
    <t>2.017557</t>
  </si>
  <si>
    <t>6.108078</t>
  </si>
  <si>
    <t>31.836658</t>
  </si>
  <si>
    <t>-0.316567</t>
  </si>
  <si>
    <t>0.899988</t>
  </si>
  <si>
    <t>9.222272</t>
  </si>
  <si>
    <t>31.059122</t>
  </si>
  <si>
    <t>-1.101222</t>
  </si>
  <si>
    <t>0.969266</t>
  </si>
  <si>
    <t>2.021112</t>
  </si>
  <si>
    <t>24.238758</t>
  </si>
  <si>
    <t>0.887075</t>
  </si>
  <si>
    <t>24.482117</t>
  </si>
  <si>
    <t>8.453108</t>
  </si>
  <si>
    <t>33.641304</t>
  </si>
  <si>
    <t>0.519569</t>
  </si>
  <si>
    <t>8.189084</t>
  </si>
  <si>
    <t>31.083055</t>
  </si>
  <si>
    <t>6.071590</t>
  </si>
  <si>
    <t>31.835505</t>
  </si>
  <si>
    <t>-0.332927</t>
  </si>
  <si>
    <t>9.231421</t>
  </si>
  <si>
    <t>31.052578</t>
  </si>
  <si>
    <t>-1.096261</t>
  </si>
  <si>
    <t>9438</t>
  </si>
  <si>
    <t>78.650000</t>
  </si>
  <si>
    <t>0.134247</t>
  </si>
  <si>
    <t>7.416617</t>
  </si>
  <si>
    <t>24.343647</t>
  </si>
  <si>
    <t>0.005307</t>
  </si>
  <si>
    <t>8.687381</t>
  </si>
  <si>
    <t>2.027944</t>
  </si>
  <si>
    <t>24.238407</t>
  </si>
  <si>
    <t>0.888294</t>
  </si>
  <si>
    <t>0.986019</t>
  </si>
  <si>
    <t>11.534527</t>
  </si>
  <si>
    <t>-1.264939</t>
  </si>
  <si>
    <t>0.992083</t>
  </si>
  <si>
    <t>-15.851464</t>
  </si>
  <si>
    <t>5.209841</t>
  </si>
  <si>
    <t>1.284730</t>
  </si>
  <si>
    <t>8.444729</t>
  </si>
  <si>
    <t>33.649036</t>
  </si>
  <si>
    <t>0.500955</t>
  </si>
  <si>
    <t>0.028562</t>
  </si>
  <si>
    <t>8.444733</t>
  </si>
  <si>
    <t>33.649002</t>
  </si>
  <si>
    <t>0.500957</t>
  </si>
  <si>
    <t>8.169894</t>
  </si>
  <si>
    <t>31.067259</t>
  </si>
  <si>
    <t>2.017709</t>
  </si>
  <si>
    <t>0.937203</t>
  </si>
  <si>
    <t>6.107796</t>
  </si>
  <si>
    <t>31.836494</t>
  </si>
  <si>
    <t>-0.316313</t>
  </si>
  <si>
    <t>0.900796</t>
  </si>
  <si>
    <t>9.221864</t>
  </si>
  <si>
    <t>31.058641</t>
  </si>
  <si>
    <t>-1.101156</t>
  </si>
  <si>
    <t>0.968918</t>
  </si>
  <si>
    <t>8.123225</t>
  </si>
  <si>
    <t>24.238304</t>
  </si>
  <si>
    <t>24.481653</t>
  </si>
  <si>
    <t>8.453280</t>
  </si>
  <si>
    <t>33.641670</t>
  </si>
  <si>
    <t>0.519233</t>
  </si>
  <si>
    <t>8.188374</t>
  </si>
  <si>
    <t>31.082598</t>
  </si>
  <si>
    <t>2.010344</t>
  </si>
  <si>
    <t>6.071429</t>
  </si>
  <si>
    <t>31.835064</t>
  </si>
  <si>
    <t>-0.332124</t>
  </si>
  <si>
    <t>9.231205</t>
  </si>
  <si>
    <t>31.052061</t>
  </si>
  <si>
    <t>-1.096256</t>
  </si>
  <si>
    <t>9439</t>
  </si>
  <si>
    <t>78.658333</t>
  </si>
  <si>
    <t>0.062073</t>
  </si>
  <si>
    <t>-0.166169</t>
  </si>
  <si>
    <t>-76.995926</t>
  </si>
  <si>
    <t>7.421354</t>
  </si>
  <si>
    <t>8.687921</t>
  </si>
  <si>
    <t>8.126046</t>
  </si>
  <si>
    <t>2.033825</t>
  </si>
  <si>
    <t>24.239323</t>
  </si>
  <si>
    <t>0.885657</t>
  </si>
  <si>
    <t>11.542318</t>
  </si>
  <si>
    <t>-1.260683</t>
  </si>
  <si>
    <t>-15.831987</t>
  </si>
  <si>
    <t>5.215575</t>
  </si>
  <si>
    <t>1.263270</t>
  </si>
  <si>
    <t>8.444756</t>
  </si>
  <si>
    <t>33.649292</t>
  </si>
  <si>
    <t>0.501165</t>
  </si>
  <si>
    <t>0.029143</t>
  </si>
  <si>
    <t>8.444759</t>
  </si>
  <si>
    <t>33.649258</t>
  </si>
  <si>
    <t>0.501168</t>
  </si>
  <si>
    <t>8.170126</t>
  </si>
  <si>
    <t>31.067436</t>
  </si>
  <si>
    <t>2.017827</t>
  </si>
  <si>
    <t>6.108693</t>
  </si>
  <si>
    <t>9.223302</t>
  </si>
  <si>
    <t>31.059128</t>
  </si>
  <si>
    <t>-1.100631</t>
  </si>
  <si>
    <t>11.552102</t>
  </si>
  <si>
    <t>-1.259298</t>
  </si>
  <si>
    <t>8.452989</t>
  </si>
  <si>
    <t>33.641701</t>
  </si>
  <si>
    <t>0.519361</t>
  </si>
  <si>
    <t>8.189162</t>
  </si>
  <si>
    <t>31.082689</t>
  </si>
  <si>
    <t>6.071447</t>
  </si>
  <si>
    <t>31.835159</t>
  </si>
  <si>
    <t>-0.332801</t>
  </si>
  <si>
    <t>9.233282</t>
  </si>
  <si>
    <t>31.052303</t>
  </si>
  <si>
    <t>-1.095147</t>
  </si>
  <si>
    <t>9440</t>
  </si>
  <si>
    <t>78.666667</t>
  </si>
  <si>
    <t>0.047658</t>
  </si>
  <si>
    <t>-0.184025</t>
  </si>
  <si>
    <t>7.424332</t>
  </si>
  <si>
    <t>24.338263</t>
  </si>
  <si>
    <t>8.688104</t>
  </si>
  <si>
    <t>8.128944</t>
  </si>
  <si>
    <t>0.991276</t>
  </si>
  <si>
    <t>2.037631</t>
  </si>
  <si>
    <t>11.547260</t>
  </si>
  <si>
    <t>24.464907</t>
  </si>
  <si>
    <t>-1.256398</t>
  </si>
  <si>
    <t>0.975291</t>
  </si>
  <si>
    <t>-15.843556</t>
  </si>
  <si>
    <t>5.230963</t>
  </si>
  <si>
    <t>1.267502</t>
  </si>
  <si>
    <t>8.444790</t>
  </si>
  <si>
    <t>33.648663</t>
  </si>
  <si>
    <t>0.501402</t>
  </si>
  <si>
    <t>0.028844</t>
  </si>
  <si>
    <t>8.444794</t>
  </si>
  <si>
    <t>0.501404</t>
  </si>
  <si>
    <t>0.946624</t>
  </si>
  <si>
    <t>8.169653</t>
  </si>
  <si>
    <t>31.066439</t>
  </si>
  <si>
    <t>2.017344</t>
  </si>
  <si>
    <t>6.108375</t>
  </si>
  <si>
    <t>31.836084</t>
  </si>
  <si>
    <t>-0.317269</t>
  </si>
  <si>
    <t>0.898825</t>
  </si>
  <si>
    <t>9.222835</t>
  </si>
  <si>
    <t>31.058792</t>
  </si>
  <si>
    <t>-1.101113</t>
  </si>
  <si>
    <t>0.966809</t>
  </si>
  <si>
    <t>8.690755</t>
  </si>
  <si>
    <t>24.238546</t>
  </si>
  <si>
    <t>11.559467</t>
  </si>
  <si>
    <t>24.465141</t>
  </si>
  <si>
    <t>-1.253370</t>
  </si>
  <si>
    <t>33.641232</t>
  </si>
  <si>
    <t>0.520118</t>
  </si>
  <si>
    <t>8.188375</t>
  </si>
  <si>
    <t>31.082100</t>
  </si>
  <si>
    <t>2.010132</t>
  </si>
  <si>
    <t>6.071836</t>
  </si>
  <si>
    <t>31.834597</t>
  </si>
  <si>
    <t>-0.333456</t>
  </si>
  <si>
    <t>9.232098</t>
  </si>
  <si>
    <t>31.052008</t>
  </si>
  <si>
    <t>-1.096428</t>
  </si>
  <si>
    <t>9441</t>
  </si>
  <si>
    <t>78.675000</t>
  </si>
  <si>
    <t>0.112712</t>
  </si>
  <si>
    <t>-0.021513</t>
  </si>
  <si>
    <t>8.681124</t>
  </si>
  <si>
    <t>2.025731</t>
  </si>
  <si>
    <t>24.238359</t>
  </si>
  <si>
    <t>0.888663</t>
  </si>
  <si>
    <t>0.990043</t>
  </si>
  <si>
    <t>0.987089</t>
  </si>
  <si>
    <t>-15.867536</t>
  </si>
  <si>
    <t>5.217718</t>
  </si>
  <si>
    <t>1.298253</t>
  </si>
  <si>
    <t>8.445547</t>
  </si>
  <si>
    <t>0.501508</t>
  </si>
  <si>
    <t>0.029384</t>
  </si>
  <si>
    <t>8.445551</t>
  </si>
  <si>
    <t>33.648548</t>
  </si>
  <si>
    <t>0.501511</t>
  </si>
  <si>
    <t>0.944912</t>
  </si>
  <si>
    <t>8.170330</t>
  </si>
  <si>
    <t>31.066578</t>
  </si>
  <si>
    <t>2.017807</t>
  </si>
  <si>
    <t>0.935296</t>
  </si>
  <si>
    <t>6.107990</t>
  </si>
  <si>
    <t>31.836807</t>
  </si>
  <si>
    <t>-0.315675</t>
  </si>
  <si>
    <t>0.898073</t>
  </si>
  <si>
    <t>9.221708</t>
  </si>
  <si>
    <t>31.058302</t>
  </si>
  <si>
    <t>-1.101258</t>
  </si>
  <si>
    <t>24.238291</t>
  </si>
  <si>
    <t>8.454333</t>
  </si>
  <si>
    <t>33.641277</t>
  </si>
  <si>
    <t>0.520367</t>
  </si>
  <si>
    <t>8.189504</t>
  </si>
  <si>
    <t>31.082226</t>
  </si>
  <si>
    <t>6.070723</t>
  </si>
  <si>
    <t>31.835300</t>
  </si>
  <si>
    <t>-0.332141</t>
  </si>
  <si>
    <t>9.231021</t>
  </si>
  <si>
    <t>31.051439</t>
  </si>
  <si>
    <t>-1.096070</t>
  </si>
  <si>
    <t>9442</t>
  </si>
  <si>
    <t>78.683333</t>
  </si>
  <si>
    <t>-0.023426</t>
  </si>
  <si>
    <t>24.339344</t>
  </si>
  <si>
    <t>0.988556</t>
  </si>
  <si>
    <t>2.025990</t>
  </si>
  <si>
    <t>0.888242</t>
  </si>
  <si>
    <t>0.990583</t>
  </si>
  <si>
    <t>11.533973</t>
  </si>
  <si>
    <t>-15.841690</t>
  </si>
  <si>
    <t>5.212538</t>
  </si>
  <si>
    <t>1.286281</t>
  </si>
  <si>
    <t>8.444667</t>
  </si>
  <si>
    <t>33.649178</t>
  </si>
  <si>
    <t>0.501795</t>
  </si>
  <si>
    <t>8.444671</t>
  </si>
  <si>
    <t>33.649143</t>
  </si>
  <si>
    <t>0.501798</t>
  </si>
  <si>
    <t>0.946067</t>
  </si>
  <si>
    <t>31.067272</t>
  </si>
  <si>
    <t>2.018417</t>
  </si>
  <si>
    <t>6.108037</t>
  </si>
  <si>
    <t>31.836277</t>
  </si>
  <si>
    <t>-0.315537</t>
  </si>
  <si>
    <t>9.222229</t>
  </si>
  <si>
    <t>31.059006</t>
  </si>
  <si>
    <t>-1.100462</t>
  </si>
  <si>
    <t>-1.262070</t>
  </si>
  <si>
    <t>8.453285</t>
  </si>
  <si>
    <t>33.641403</t>
  </si>
  <si>
    <t>0.519999</t>
  </si>
  <si>
    <t>8.188533</t>
  </si>
  <si>
    <t>31.082832</t>
  </si>
  <si>
    <t>6.071744</t>
  </si>
  <si>
    <t>31.834797</t>
  </si>
  <si>
    <t>-0.331118</t>
  </si>
  <si>
    <t>9.231671</t>
  </si>
  <si>
    <t>31.052662</t>
  </si>
  <si>
    <t>-1.095652</t>
  </si>
  <si>
    <t>9443</t>
  </si>
  <si>
    <t>78.691667</t>
  </si>
  <si>
    <t>0.042519</t>
  </si>
  <si>
    <t>7.418323</t>
  </si>
  <si>
    <t>8.129926</t>
  </si>
  <si>
    <t>11.541403</t>
  </si>
  <si>
    <t>-15.857206</t>
  </si>
  <si>
    <t>5.223525</t>
  </si>
  <si>
    <t>1.262326</t>
  </si>
  <si>
    <t>8.445369</t>
  </si>
  <si>
    <t>0.502054</t>
  </si>
  <si>
    <t>0.028604</t>
  </si>
  <si>
    <t>8.445373</t>
  </si>
  <si>
    <t>33.648952</t>
  </si>
  <si>
    <t>0.502057</t>
  </si>
  <si>
    <t>8.169518</t>
  </si>
  <si>
    <t>31.067062</t>
  </si>
  <si>
    <t>2.018368</t>
  </si>
  <si>
    <t>6.108550</t>
  </si>
  <si>
    <t>-0.316465</t>
  </si>
  <si>
    <t>9.222857</t>
  </si>
  <si>
    <t>31.058687</t>
  </si>
  <si>
    <t>2.021359</t>
  </si>
  <si>
    <t>11.552016</t>
  </si>
  <si>
    <t>8.453836</t>
  </si>
  <si>
    <t>33.641479</t>
  </si>
  <si>
    <t>0.520579</t>
  </si>
  <si>
    <t>8.187812</t>
  </si>
  <si>
    <t>31.082758</t>
  </si>
  <si>
    <t>2.010583</t>
  </si>
  <si>
    <t>6.072330</t>
  </si>
  <si>
    <t>31.835386</t>
  </si>
  <si>
    <t>-0.332015</t>
  </si>
  <si>
    <t>9.232319</t>
  </si>
  <si>
    <t>31.051949</t>
  </si>
  <si>
    <t>-1.095222</t>
  </si>
  <si>
    <t>9444</t>
  </si>
  <si>
    <t>78.700000</t>
  </si>
  <si>
    <t>-0.078942</t>
  </si>
  <si>
    <t>7.418204</t>
  </si>
  <si>
    <t>8.130013</t>
  </si>
  <si>
    <t>0.992625</t>
  </si>
  <si>
    <t>0.973841</t>
  </si>
  <si>
    <t>11.541538</t>
  </si>
  <si>
    <t>-1.254736</t>
  </si>
  <si>
    <t>-15.845533</t>
  </si>
  <si>
    <t>5.228210</t>
  </si>
  <si>
    <t>1.280760</t>
  </si>
  <si>
    <t>8.444860</t>
  </si>
  <si>
    <t>33.649300</t>
  </si>
  <si>
    <t>0.502302</t>
  </si>
  <si>
    <t>0.028783</t>
  </si>
  <si>
    <t>8.444862</t>
  </si>
  <si>
    <t>33.649261</t>
  </si>
  <si>
    <t>0.502304</t>
  </si>
  <si>
    <t>0.945768</t>
  </si>
  <si>
    <t>8.170043</t>
  </si>
  <si>
    <t>31.067055</t>
  </si>
  <si>
    <t>2.018265</t>
  </si>
  <si>
    <t>6.108228</t>
  </si>
  <si>
    <t>31.836765</t>
  </si>
  <si>
    <t>-0.315851</t>
  </si>
  <si>
    <t>0.901389</t>
  </si>
  <si>
    <t>9.222492</t>
  </si>
  <si>
    <t>31.059444</t>
  </si>
  <si>
    <t>-1.100440</t>
  </si>
  <si>
    <t>11.552049</t>
  </si>
  <si>
    <t>-1.259293</t>
  </si>
  <si>
    <t>8.452686</t>
  </si>
  <si>
    <t>33.642040</t>
  </si>
  <si>
    <t>0.521313</t>
  </si>
  <si>
    <t>8.189286</t>
  </si>
  <si>
    <t>31.082737</t>
  </si>
  <si>
    <t>6.072484</t>
  </si>
  <si>
    <t>31.835640</t>
  </si>
  <si>
    <t>-0.332212</t>
  </si>
  <si>
    <t>9.231170</t>
  </si>
  <si>
    <t>31.052113</t>
  </si>
  <si>
    <t>-1.095166</t>
  </si>
  <si>
    <t>9445</t>
  </si>
  <si>
    <t>78.708333</t>
  </si>
  <si>
    <t>0.047422</t>
  </si>
  <si>
    <t>-0.082465</t>
  </si>
  <si>
    <t>2.586604</t>
  </si>
  <si>
    <t>0.993265</t>
  </si>
  <si>
    <t>2.031565</t>
  </si>
  <si>
    <t>24.468782</t>
  </si>
  <si>
    <t>-15.848715</t>
  </si>
  <si>
    <t>5.219383</t>
  </si>
  <si>
    <t>1.272115</t>
  </si>
  <si>
    <t>8.444324</t>
  </si>
  <si>
    <t>33.649410</t>
  </si>
  <si>
    <t>0.502292</t>
  </si>
  <si>
    <t>8.444327</t>
  </si>
  <si>
    <t>33.649376</t>
  </si>
  <si>
    <t>0.502295</t>
  </si>
  <si>
    <t>0.944795</t>
  </si>
  <si>
    <t>8.169173</t>
  </si>
  <si>
    <t>31.067472</t>
  </si>
  <si>
    <t>2.018716</t>
  </si>
  <si>
    <t>6.107651</t>
  </si>
  <si>
    <t>31.836887</t>
  </si>
  <si>
    <t>-0.315757</t>
  </si>
  <si>
    <t>0.899724</t>
  </si>
  <si>
    <t>9.221941</t>
  </si>
  <si>
    <t>31.059200</t>
  </si>
  <si>
    <t>-1.099879</t>
  </si>
  <si>
    <t>8.132343</t>
  </si>
  <si>
    <t>24.238777</t>
  </si>
  <si>
    <t>0.886979</t>
  </si>
  <si>
    <t>11.551426</t>
  </si>
  <si>
    <t>-1.259511</t>
  </si>
  <si>
    <t>8.452946</t>
  </si>
  <si>
    <t>33.642139</t>
  </si>
  <si>
    <t>0.521294</t>
  </si>
  <si>
    <t>8.188292</t>
  </si>
  <si>
    <t>31.083181</t>
  </si>
  <si>
    <t>6.071253</t>
  </si>
  <si>
    <t>31.835255</t>
  </si>
  <si>
    <t>-0.332530</t>
  </si>
  <si>
    <t>9.230599</t>
  </si>
  <si>
    <t>31.052366</t>
  </si>
  <si>
    <t>-1.095047</t>
  </si>
  <si>
    <t>9446</t>
  </si>
  <si>
    <t>78.716667</t>
  </si>
  <si>
    <t>0.132972</t>
  </si>
  <si>
    <t>24.344393</t>
  </si>
  <si>
    <t>8.686676</t>
  </si>
  <si>
    <t>0.992456</t>
  </si>
  <si>
    <t>2.026974</t>
  </si>
  <si>
    <t>0.888892</t>
  </si>
  <si>
    <t>11.533484</t>
  </si>
  <si>
    <t>0.991848</t>
  </si>
  <si>
    <t>-15.848276</t>
  </si>
  <si>
    <t>5.219612</t>
  </si>
  <si>
    <t>1.266705</t>
  </si>
  <si>
    <t>8.443697</t>
  </si>
  <si>
    <t>33.649845</t>
  </si>
  <si>
    <t>0.502005</t>
  </si>
  <si>
    <t>0.028487</t>
  </si>
  <si>
    <t>8.443701</t>
  </si>
  <si>
    <t>33.649807</t>
  </si>
  <si>
    <t>0.502007</t>
  </si>
  <si>
    <t>0.944671</t>
  </si>
  <si>
    <t>8.168406</t>
  </si>
  <si>
    <t>31.067938</t>
  </si>
  <si>
    <t>2.018460</t>
  </si>
  <si>
    <t>6.107098</t>
  </si>
  <si>
    <t>31.837303</t>
  </si>
  <si>
    <t>-0.316218</t>
  </si>
  <si>
    <t>0.901518</t>
  </si>
  <si>
    <t>9.221459</t>
  </si>
  <si>
    <t>31.059595</t>
  </si>
  <si>
    <t>8.452113</t>
  </si>
  <si>
    <t>33.641960</t>
  </si>
  <si>
    <t>0.520914</t>
  </si>
  <si>
    <t>8.187193</t>
  </si>
  <si>
    <t>31.083954</t>
  </si>
  <si>
    <t>2.011214</t>
  </si>
  <si>
    <t>6.071318</t>
  </si>
  <si>
    <t>31.835732</t>
  </si>
  <si>
    <t>-0.332625</t>
  </si>
  <si>
    <t>9.230037</t>
  </si>
  <si>
    <t>31.052992</t>
  </si>
  <si>
    <t>-1.095292</t>
  </si>
  <si>
    <t>9447</t>
  </si>
  <si>
    <t>78.725000</t>
  </si>
  <si>
    <t>0.110085</t>
  </si>
  <si>
    <t>-0.019153</t>
  </si>
  <si>
    <t>2.585677</t>
  </si>
  <si>
    <t>0.007139</t>
  </si>
  <si>
    <t>2.025261</t>
  </si>
  <si>
    <t>0.888560</t>
  </si>
  <si>
    <t>11.533095</t>
  </si>
  <si>
    <t>-1.259216</t>
  </si>
  <si>
    <t>-15.845749</t>
  </si>
  <si>
    <t>5.242302</t>
  </si>
  <si>
    <t>1.279473</t>
  </si>
  <si>
    <t>8.443711</t>
  </si>
  <si>
    <t>33.649902</t>
  </si>
  <si>
    <t>0.503771</t>
  </si>
  <si>
    <t>0.029297</t>
  </si>
  <si>
    <t>8.443715</t>
  </si>
  <si>
    <t>33.649868</t>
  </si>
  <si>
    <t>0.503774</t>
  </si>
  <si>
    <t>8.168745</t>
  </si>
  <si>
    <t>31.067312</t>
  </si>
  <si>
    <t>2.019115</t>
  </si>
  <si>
    <t>6.107142</t>
  </si>
  <si>
    <t>31.837574</t>
  </si>
  <si>
    <t>-0.315006</t>
  </si>
  <si>
    <t>9.221472</t>
  </si>
  <si>
    <t>31.060415</t>
  </si>
  <si>
    <t>-1.099498</t>
  </si>
  <si>
    <t>8.452341</t>
  </si>
  <si>
    <t>33.642258</t>
  </si>
  <si>
    <t>0.521896</t>
  </si>
  <si>
    <t>8.187483</t>
  </si>
  <si>
    <t>31.082626</t>
  </si>
  <si>
    <t>6.069349</t>
  </si>
  <si>
    <t>31.836515</t>
  </si>
  <si>
    <t>-0.330633</t>
  </si>
  <si>
    <t>31.053770</t>
  </si>
  <si>
    <t>-1.094355</t>
  </si>
  <si>
    <t>9448</t>
  </si>
  <si>
    <t>78.733333</t>
  </si>
  <si>
    <t>0.042328</t>
  </si>
  <si>
    <t>-0.080212</t>
  </si>
  <si>
    <t>-77.028091</t>
  </si>
  <si>
    <t>7.418209</t>
  </si>
  <si>
    <t>8.130160</t>
  </si>
  <si>
    <t>2.031597</t>
  </si>
  <si>
    <t>0.991089</t>
  </si>
  <si>
    <t>24.468794</t>
  </si>
  <si>
    <t>-1.254723</t>
  </si>
  <si>
    <t>0.989464</t>
  </si>
  <si>
    <t>-15.853383</t>
  </si>
  <si>
    <t>5.223804</t>
  </si>
  <si>
    <t>1.283526</t>
  </si>
  <si>
    <t>8.443354</t>
  </si>
  <si>
    <t>33.648933</t>
  </si>
  <si>
    <t>0.502926</t>
  </si>
  <si>
    <t>0.028611</t>
  </si>
  <si>
    <t>8.443357</t>
  </si>
  <si>
    <t>33.648899</t>
  </si>
  <si>
    <t>0.502929</t>
  </si>
  <si>
    <t>0.946336</t>
  </si>
  <si>
    <t>8.168297</t>
  </si>
  <si>
    <t>31.066820</t>
  </si>
  <si>
    <t>2.019065</t>
  </si>
  <si>
    <t>6.106428</t>
  </si>
  <si>
    <t>31.836664</t>
  </si>
  <si>
    <t>-0.314959</t>
  </si>
  <si>
    <t>0.897726</t>
  </si>
  <si>
    <t>9.220536</t>
  </si>
  <si>
    <t>31.058880</t>
  </si>
  <si>
    <t>-1.099710</t>
  </si>
  <si>
    <t>0.966515</t>
  </si>
  <si>
    <t>2.022109</t>
  </si>
  <si>
    <t>11.551472</t>
  </si>
  <si>
    <t>8.451818</t>
  </si>
  <si>
    <t>33.641998</t>
  </si>
  <si>
    <t>0.521416</t>
  </si>
  <si>
    <t>8.187144</t>
  </si>
  <si>
    <t>31.082001</t>
  </si>
  <si>
    <t>6.070298</t>
  </si>
  <si>
    <t>31.835192</t>
  </si>
  <si>
    <t>-0.331260</t>
  </si>
  <si>
    <t>9.229361</t>
  </si>
  <si>
    <t>-1.094687</t>
  </si>
  <si>
    <t>9449</t>
  </si>
  <si>
    <t>78.741667</t>
  </si>
  <si>
    <t>0.112706</t>
  </si>
  <si>
    <t>2.585408</t>
  </si>
  <si>
    <t>0.007737</t>
  </si>
  <si>
    <t>0.987043</t>
  </si>
  <si>
    <t>0.990310</t>
  </si>
  <si>
    <t>0.988897</t>
  </si>
  <si>
    <t>-15.835322</t>
  </si>
  <si>
    <t>5.239988</t>
  </si>
  <si>
    <t>1.262600</t>
  </si>
  <si>
    <t>8.442971</t>
  </si>
  <si>
    <t>33.649155</t>
  </si>
  <si>
    <t>0.502959</t>
  </si>
  <si>
    <t>0.028129</t>
  </si>
  <si>
    <t>8.442975</t>
  </si>
  <si>
    <t>33.649120</t>
  </si>
  <si>
    <t>0.502962</t>
  </si>
  <si>
    <t>0.947683</t>
  </si>
  <si>
    <t>8.167995</t>
  </si>
  <si>
    <t>31.066700</t>
  </si>
  <si>
    <t>2.018536</t>
  </si>
  <si>
    <t>6.106905</t>
  </si>
  <si>
    <t>31.836367</t>
  </si>
  <si>
    <t>-0.316236</t>
  </si>
  <si>
    <t>0.903033</t>
  </si>
  <si>
    <t>9.221568</t>
  </si>
  <si>
    <t>-1.099791</t>
  </si>
  <si>
    <t>11.535810</t>
  </si>
  <si>
    <t>8.450607</t>
  </si>
  <si>
    <t>33.641621</t>
  </si>
  <si>
    <t>0.520947</t>
  </si>
  <si>
    <t>8.186634</t>
  </si>
  <si>
    <t>31.081789</t>
  </si>
  <si>
    <t>6.071378</t>
  </si>
  <si>
    <t>31.835609</t>
  </si>
  <si>
    <t>-0.331780</t>
  </si>
  <si>
    <t>9.230826</t>
  </si>
  <si>
    <t>31.052763</t>
  </si>
  <si>
    <t>-1.094542</t>
  </si>
  <si>
    <t>9450</t>
  </si>
  <si>
    <t>78.750000</t>
  </si>
  <si>
    <t>0.111019</t>
  </si>
  <si>
    <t>-0.019759</t>
  </si>
  <si>
    <t>0.007840</t>
  </si>
  <si>
    <t>24.238701</t>
  </si>
  <si>
    <t>0.888391</t>
  </si>
  <si>
    <t>11.533304</t>
  </si>
  <si>
    <t>-15.849492</t>
  </si>
  <si>
    <t>5.249861</t>
  </si>
  <si>
    <t>1.273319</t>
  </si>
  <si>
    <t>8.443838</t>
  </si>
  <si>
    <t>33.649220</t>
  </si>
  <si>
    <t>8.443842</t>
  </si>
  <si>
    <t>33.649185</t>
  </si>
  <si>
    <t>0.503319</t>
  </si>
  <si>
    <t>0.947255</t>
  </si>
  <si>
    <t>8.168468</t>
  </si>
  <si>
    <t>31.066502</t>
  </si>
  <si>
    <t>2.018370</t>
  </si>
  <si>
    <t>6.107247</t>
  </si>
  <si>
    <t>31.837147</t>
  </si>
  <si>
    <t>-0.315963</t>
  </si>
  <si>
    <t>0.900165</t>
  </si>
  <si>
    <t>9.221627</t>
  </si>
  <si>
    <t>31.059832</t>
  </si>
  <si>
    <t>-1.100098</t>
  </si>
  <si>
    <t>0.968116</t>
  </si>
  <si>
    <t>11.536364</t>
  </si>
  <si>
    <t>8.452309</t>
  </si>
  <si>
    <t>33.642048</t>
  </si>
  <si>
    <t>0.521277</t>
  </si>
  <si>
    <t>8.187200</t>
  </si>
  <si>
    <t>31.081429</t>
  </si>
  <si>
    <t>6.070590</t>
  </si>
  <si>
    <t>31.835953</t>
  </si>
  <si>
    <t>-0.331760</t>
  </si>
  <si>
    <t>9.231087</t>
  </si>
  <si>
    <t>31.053236</t>
  </si>
  <si>
    <t>-1.094651</t>
  </si>
  <si>
    <t>9451</t>
  </si>
  <si>
    <t>78.758333</t>
  </si>
  <si>
    <t>0.113319</t>
  </si>
  <si>
    <t>-0.019640</t>
  </si>
  <si>
    <t>0.007281</t>
  </si>
  <si>
    <t>8.680390</t>
  </si>
  <si>
    <t>24.238478</t>
  </si>
  <si>
    <t>0.888684</t>
  </si>
  <si>
    <t>11.532518</t>
  </si>
  <si>
    <t>-15.823515</t>
  </si>
  <si>
    <t>5.220352</t>
  </si>
  <si>
    <t>1.274452</t>
  </si>
  <si>
    <t>8.442732</t>
  </si>
  <si>
    <t>33.649464</t>
  </si>
  <si>
    <t>0.502469</t>
  </si>
  <si>
    <t>8.442736</t>
  </si>
  <si>
    <t>33.649426</t>
  </si>
  <si>
    <t>0.502472</t>
  </si>
  <si>
    <t>8.168779</t>
  </si>
  <si>
    <t>31.067360</t>
  </si>
  <si>
    <t>2.018832</t>
  </si>
  <si>
    <t>6.106835</t>
  </si>
  <si>
    <t>-0.315549</t>
  </si>
  <si>
    <t>9.221443</t>
  </si>
  <si>
    <t>31.059641</t>
  </si>
  <si>
    <t>-1.099800</t>
  </si>
  <si>
    <t>2.021499</t>
  </si>
  <si>
    <t>24.238419</t>
  </si>
  <si>
    <t>8.450840</t>
  </si>
  <si>
    <t>33.641636</t>
  </si>
  <si>
    <t>0.520752</t>
  </si>
  <si>
    <t>8.188226</t>
  </si>
  <si>
    <t>31.082657</t>
  </si>
  <si>
    <t>6.069542</t>
  </si>
  <si>
    <t>31.835213</t>
  </si>
  <si>
    <t>-0.331821</t>
  </si>
  <si>
    <t>9.231184</t>
  </si>
  <si>
    <t>31.052855</t>
  </si>
  <si>
    <t>-1.094266</t>
  </si>
  <si>
    <t>9452</t>
  </si>
  <si>
    <t>78.766667</t>
  </si>
  <si>
    <t>0.110739</t>
  </si>
  <si>
    <t>0.007048</t>
  </si>
  <si>
    <t>0.988997</t>
  </si>
  <si>
    <t>0.887772</t>
  </si>
  <si>
    <t>0.989100</t>
  </si>
  <si>
    <t>-15.835346</t>
  </si>
  <si>
    <t>5.211722</t>
  </si>
  <si>
    <t>1.285316</t>
  </si>
  <si>
    <t>8.443485</t>
  </si>
  <si>
    <t>33.649010</t>
  </si>
  <si>
    <t>0.028671</t>
  </si>
  <si>
    <t>8.443489</t>
  </si>
  <si>
    <t>33.648975</t>
  </si>
  <si>
    <t>8.169381</t>
  </si>
  <si>
    <t>31.067101</t>
  </si>
  <si>
    <t>2.018397</t>
  </si>
  <si>
    <t>0.935923</t>
  </si>
  <si>
    <t>6.107064</t>
  </si>
  <si>
    <t>31.835836</t>
  </si>
  <si>
    <t>-0.315596</t>
  </si>
  <si>
    <t>0.901032</t>
  </si>
  <si>
    <t>9.221350</t>
  </si>
  <si>
    <t>31.058889</t>
  </si>
  <si>
    <t>-1.100468</t>
  </si>
  <si>
    <t>0.968719</t>
  </si>
  <si>
    <t>8.680607</t>
  </si>
  <si>
    <t>8.131865</t>
  </si>
  <si>
    <t>24.239290</t>
  </si>
  <si>
    <t>8.451465</t>
  </si>
  <si>
    <t>33.641815</t>
  </si>
  <si>
    <t>0.520223</t>
  </si>
  <si>
    <t>8.188588</t>
  </si>
  <si>
    <t>31.082308</t>
  </si>
  <si>
    <t>6.071015</t>
  </si>
  <si>
    <t>31.834799</t>
  </si>
  <si>
    <t>-0.331922</t>
  </si>
  <si>
    <t>9.230217</t>
  </si>
  <si>
    <t>-1.095098</t>
  </si>
  <si>
    <t>9453</t>
  </si>
  <si>
    <t>78.775000</t>
  </si>
  <si>
    <t>0.126604</t>
  </si>
  <si>
    <t>7.416200</t>
  </si>
  <si>
    <t>0.005336</t>
  </si>
  <si>
    <t>8.686996</t>
  </si>
  <si>
    <t>24.310381</t>
  </si>
  <si>
    <t>0.992238</t>
  </si>
  <si>
    <t>0.985908</t>
  </si>
  <si>
    <t>11.534102</t>
  </si>
  <si>
    <t>24.481451</t>
  </si>
  <si>
    <t>0.992089</t>
  </si>
  <si>
    <t>-15.837643</t>
  </si>
  <si>
    <t>5.214188</t>
  </si>
  <si>
    <t>1.274203</t>
  </si>
  <si>
    <t>8.443307</t>
  </si>
  <si>
    <t>0.501623</t>
  </si>
  <si>
    <t>0.029075</t>
  </si>
  <si>
    <t>8.443311</t>
  </si>
  <si>
    <t>0.501626</t>
  </si>
  <si>
    <t>0.946419</t>
  </si>
  <si>
    <t>8.168755</t>
  </si>
  <si>
    <t>31.067133</t>
  </si>
  <si>
    <t>2.018264</t>
  </si>
  <si>
    <t>6.106942</t>
  </si>
  <si>
    <t>31.835960</t>
  </si>
  <si>
    <t>-0.316146</t>
  </si>
  <si>
    <t>0.898814</t>
  </si>
  <si>
    <t>9.221338</t>
  </si>
  <si>
    <t>31.058826</t>
  </si>
  <si>
    <t>-1.100394</t>
  </si>
  <si>
    <t>2.022115</t>
  </si>
  <si>
    <t>8.451894</t>
  </si>
  <si>
    <t>33.641609</t>
  </si>
  <si>
    <t>0.519832</t>
  </si>
  <si>
    <t>8.187558</t>
  </si>
  <si>
    <t>31.082376</t>
  </si>
  <si>
    <t>6.069707</t>
  </si>
  <si>
    <t>-0.331966</t>
  </si>
  <si>
    <t>9.231188</t>
  </si>
  <si>
    <t>31.052155</t>
  </si>
  <si>
    <t>9454</t>
  </si>
  <si>
    <t>78.783333</t>
  </si>
  <si>
    <t>0.107844</t>
  </si>
  <si>
    <t>-0.014646</t>
  </si>
  <si>
    <t>-76.981194</t>
  </si>
  <si>
    <t>2.585842</t>
  </si>
  <si>
    <t>0.007633</t>
  </si>
  <si>
    <t>2.025076</t>
  </si>
  <si>
    <t>-15.845112</t>
  </si>
  <si>
    <t>5.203753</t>
  </si>
  <si>
    <t>1.276611</t>
  </si>
  <si>
    <t>8.443647</t>
  </si>
  <si>
    <t>33.649048</t>
  </si>
  <si>
    <t>0.500819</t>
  </si>
  <si>
    <t>0.029142</t>
  </si>
  <si>
    <t>8.443651</t>
  </si>
  <si>
    <t>33.649014</t>
  </si>
  <si>
    <t>0.500822</t>
  </si>
  <si>
    <t>8.168905</t>
  </si>
  <si>
    <t>31.067455</t>
  </si>
  <si>
    <t>2.017907</t>
  </si>
  <si>
    <t>6.106980</t>
  </si>
  <si>
    <t>31.836164</t>
  </si>
  <si>
    <t>-0.316443</t>
  </si>
  <si>
    <t>9.221208</t>
  </si>
  <si>
    <t>31.058506</t>
  </si>
  <si>
    <t>-1.100844</t>
  </si>
  <si>
    <t>24.482014</t>
  </si>
  <si>
    <t>8.452214</t>
  </si>
  <si>
    <t>33.642128</t>
  </si>
  <si>
    <t>0.519821</t>
  </si>
  <si>
    <t>8.187786</t>
  </si>
  <si>
    <t>31.083092</t>
  </si>
  <si>
    <t>6.070312</t>
  </si>
  <si>
    <t>31.834579</t>
  </si>
  <si>
    <t>-0.332721</t>
  </si>
  <si>
    <t>9.230432</t>
  </si>
  <si>
    <t>31.051340</t>
  </si>
  <si>
    <t>-1.096042</t>
  </si>
  <si>
    <t>9455</t>
  </si>
  <si>
    <t>78.791667</t>
  </si>
  <si>
    <t>0.108123</t>
  </si>
  <si>
    <t>-0.024458</t>
  </si>
  <si>
    <t>2.585886</t>
  </si>
  <si>
    <t>8.680859</t>
  </si>
  <si>
    <t>2.025600</t>
  </si>
  <si>
    <t>24.239187</t>
  </si>
  <si>
    <t>0.990472</t>
  </si>
  <si>
    <t>11.533545</t>
  </si>
  <si>
    <t>-15.842906</t>
  </si>
  <si>
    <t>5.213959</t>
  </si>
  <si>
    <t>1.281538</t>
  </si>
  <si>
    <t>8.442943</t>
  </si>
  <si>
    <t>33.649364</t>
  </si>
  <si>
    <t>0.500849</t>
  </si>
  <si>
    <t>8.442946</t>
  </si>
  <si>
    <t>33.649330</t>
  </si>
  <si>
    <t>0.500852</t>
  </si>
  <si>
    <t>8.168371</t>
  </si>
  <si>
    <t>31.067463</t>
  </si>
  <si>
    <t>2.017444</t>
  </si>
  <si>
    <t>6.106331</t>
  </si>
  <si>
    <t>31.836531</t>
  </si>
  <si>
    <t>-0.316687</t>
  </si>
  <si>
    <t>0.899624</t>
  </si>
  <si>
    <t>9.220569</t>
  </si>
  <si>
    <t>31.059170</t>
  </si>
  <si>
    <t>-1.101345</t>
  </si>
  <si>
    <t>0.968430</t>
  </si>
  <si>
    <t>24.239124</t>
  </si>
  <si>
    <t>8.451812</t>
  </si>
  <si>
    <t>33.642464</t>
  </si>
  <si>
    <t>0.519001</t>
  </si>
  <si>
    <t>8.186841</t>
  </si>
  <si>
    <t>31.082512</t>
  </si>
  <si>
    <t>6.069874</t>
  </si>
  <si>
    <t>31.834841</t>
  </si>
  <si>
    <t>-0.332579</t>
  </si>
  <si>
    <t>9.229690</t>
  </si>
  <si>
    <t>31.052685</t>
  </si>
  <si>
    <t>-1.096167</t>
  </si>
  <si>
    <t>9456</t>
  </si>
  <si>
    <t>78.800000</t>
  </si>
  <si>
    <t>0.129186</t>
  </si>
  <si>
    <t>-0.100062</t>
  </si>
  <si>
    <t>7.415947</t>
  </si>
  <si>
    <t>24.344250</t>
  </si>
  <si>
    <t>0.005790</t>
  </si>
  <si>
    <t>8.687165</t>
  </si>
  <si>
    <t>0.991435</t>
  </si>
  <si>
    <t>2.027126</t>
  </si>
  <si>
    <t>11.533551</t>
  </si>
  <si>
    <t>-15.829370</t>
  </si>
  <si>
    <t>5.200776</t>
  </si>
  <si>
    <t>1.266855</t>
  </si>
  <si>
    <t>8.441772</t>
  </si>
  <si>
    <t>33.650124</t>
  </si>
  <si>
    <t>0.499582</t>
  </si>
  <si>
    <t>0.028035</t>
  </si>
  <si>
    <t>8.441776</t>
  </si>
  <si>
    <t>33.650089</t>
  </si>
  <si>
    <t>0.499585</t>
  </si>
  <si>
    <t>0.948409</t>
  </si>
  <si>
    <t>8.167473</t>
  </si>
  <si>
    <t>31.068607</t>
  </si>
  <si>
    <t>2.016878</t>
  </si>
  <si>
    <t>0.936929</t>
  </si>
  <si>
    <t>6.105696</t>
  </si>
  <si>
    <t>31.836554</t>
  </si>
  <si>
    <t>-0.317853</t>
  </si>
  <si>
    <t>0.902634</t>
  </si>
  <si>
    <t>9.220243</t>
  </si>
  <si>
    <t>31.059629</t>
  </si>
  <si>
    <t>-1.101715</t>
  </si>
  <si>
    <t>24.310751</t>
  </si>
  <si>
    <t>8.449017</t>
  </si>
  <si>
    <t>33.642021</t>
  </si>
  <si>
    <t>0.517145</t>
  </si>
  <si>
    <t>8.186416</t>
  </si>
  <si>
    <t>31.083485</t>
  </si>
  <si>
    <t>2.009379</t>
  </si>
  <si>
    <t>6.069993</t>
  </si>
  <si>
    <t>31.836372</t>
  </si>
  <si>
    <t>-0.333411</t>
  </si>
  <si>
    <t>9.229763</t>
  </si>
  <si>
    <t>31.053003</t>
  </si>
  <si>
    <t>-1.096218</t>
  </si>
  <si>
    <t>9457</t>
  </si>
  <si>
    <t>78.808333</t>
  </si>
  <si>
    <t>0.110763</t>
  </si>
  <si>
    <t>-0.021772</t>
  </si>
  <si>
    <t>2.585667</t>
  </si>
  <si>
    <t>0.007760</t>
  </si>
  <si>
    <t>8.127754</t>
  </si>
  <si>
    <t>0.987558</t>
  </si>
  <si>
    <t>2.025035</t>
  </si>
  <si>
    <t>24.238783</t>
  </si>
  <si>
    <t>0.888237</t>
  </si>
  <si>
    <t>-1.258989</t>
  </si>
  <si>
    <t>-15.822938</t>
  </si>
  <si>
    <t>5.197265</t>
  </si>
  <si>
    <t>1.281212</t>
  </si>
  <si>
    <t>8.441773</t>
  </si>
  <si>
    <t>0.499212</t>
  </si>
  <si>
    <t>8.441777</t>
  </si>
  <si>
    <t>0.499214</t>
  </si>
  <si>
    <t>0.946927</t>
  </si>
  <si>
    <t>8.168213</t>
  </si>
  <si>
    <t>31.068554</t>
  </si>
  <si>
    <t>6.105732</t>
  </si>
  <si>
    <t>-0.317640</t>
  </si>
  <si>
    <t>0.899875</t>
  </si>
  <si>
    <t>9.220182</t>
  </si>
  <si>
    <t>31.059748</t>
  </si>
  <si>
    <t>-1.102309</t>
  </si>
  <si>
    <t>24.238714</t>
  </si>
  <si>
    <t>0.886576</t>
  </si>
  <si>
    <t>8.450146</t>
  </si>
  <si>
    <t>33.643494</t>
  </si>
  <si>
    <t>0.517576</t>
  </si>
  <si>
    <t>8.187267</t>
  </si>
  <si>
    <t>31.083441</t>
  </si>
  <si>
    <t>2.009218</t>
  </si>
  <si>
    <t>6.069164</t>
  </si>
  <si>
    <t>31.834972</t>
  </si>
  <si>
    <t>-0.333923</t>
  </si>
  <si>
    <t>9.229325</t>
  </si>
  <si>
    <t>31.052738</t>
  </si>
  <si>
    <t>-1.097051</t>
  </si>
  <si>
    <t>9458</t>
  </si>
  <si>
    <t>78.816667</t>
  </si>
  <si>
    <t>0.126134</t>
  </si>
  <si>
    <t>-76.951233</t>
  </si>
  <si>
    <t>7.415733</t>
  </si>
  <si>
    <t>0.005827</t>
  </si>
  <si>
    <t>8.686666</t>
  </si>
  <si>
    <t>2.026993</t>
  </si>
  <si>
    <t>24.239857</t>
  </si>
  <si>
    <t>11.533542</t>
  </si>
  <si>
    <t>-15.795622</t>
  </si>
  <si>
    <t>5.180800</t>
  </si>
  <si>
    <t>1.287964</t>
  </si>
  <si>
    <t>8.440029</t>
  </si>
  <si>
    <t>33.650009</t>
  </si>
  <si>
    <t>0.498892</t>
  </si>
  <si>
    <t>0.028253</t>
  </si>
  <si>
    <t>8.440033</t>
  </si>
  <si>
    <t>33.649975</t>
  </si>
  <si>
    <t>0.498894</t>
  </si>
  <si>
    <t>8.168017</t>
  </si>
  <si>
    <t>31.068680</t>
  </si>
  <si>
    <t>2.016917</t>
  </si>
  <si>
    <t>6.104717</t>
  </si>
  <si>
    <t>-0.317070</t>
  </si>
  <si>
    <t>9.219395</t>
  </si>
  <si>
    <t>31.059624</t>
  </si>
  <si>
    <t>-1.102145</t>
  </si>
  <si>
    <t>2.021067</t>
  </si>
  <si>
    <t>8.447320</t>
  </si>
  <si>
    <t>33.641869</t>
  </si>
  <si>
    <t>0.516443</t>
  </si>
  <si>
    <t>8.186982</t>
  </si>
  <si>
    <t>31.083590</t>
  </si>
  <si>
    <t>2.009283</t>
  </si>
  <si>
    <t>6.068611</t>
  </si>
  <si>
    <t>31.834665</t>
  </si>
  <si>
    <t>-0.332520</t>
  </si>
  <si>
    <t>9.229248</t>
  </si>
  <si>
    <t>31.052959</t>
  </si>
  <si>
    <t>-1.096609</t>
  </si>
  <si>
    <t>9459</t>
  </si>
  <si>
    <t>78.825000</t>
  </si>
  <si>
    <t>0.112583</t>
  </si>
  <si>
    <t>-0.019401</t>
  </si>
  <si>
    <t>-76.988190</t>
  </si>
  <si>
    <t>2.585903</t>
  </si>
  <si>
    <t>8.680238</t>
  </si>
  <si>
    <t>2.025194</t>
  </si>
  <si>
    <t>0.888378</t>
  </si>
  <si>
    <t>11.533181</t>
  </si>
  <si>
    <t>-1.258679</t>
  </si>
  <si>
    <t>0.991241</t>
  </si>
  <si>
    <t>-15.829196</t>
  </si>
  <si>
    <t>5.197088</t>
  </si>
  <si>
    <t>1.292630</t>
  </si>
  <si>
    <t>8.442004</t>
  </si>
  <si>
    <t>33.649700</t>
  </si>
  <si>
    <t>0.498942</t>
  </si>
  <si>
    <t>8.442008</t>
  </si>
  <si>
    <t>33.649666</t>
  </si>
  <si>
    <t>0.498945</t>
  </si>
  <si>
    <t>0.948355</t>
  </si>
  <si>
    <t>8.168498</t>
  </si>
  <si>
    <t>31.068081</t>
  </si>
  <si>
    <t>2.016205</t>
  </si>
  <si>
    <t>6.105641</t>
  </si>
  <si>
    <t>31.836077</t>
  </si>
  <si>
    <t>-0.317554</t>
  </si>
  <si>
    <t>0.901818</t>
  </si>
  <si>
    <t>9.219870</t>
  </si>
  <si>
    <t>31.059338</t>
  </si>
  <si>
    <t>-1.102861</t>
  </si>
  <si>
    <t>0.967199</t>
  </si>
  <si>
    <t>8.450434</t>
  </si>
  <si>
    <t>33.642082</t>
  </si>
  <si>
    <t>0.517316</t>
  </si>
  <si>
    <t>8.187591</t>
  </si>
  <si>
    <t>31.083498</t>
  </si>
  <si>
    <t>2.008346</t>
  </si>
  <si>
    <t>6.068079</t>
  </si>
  <si>
    <t>-0.333473</t>
  </si>
  <si>
    <t>9.229913</t>
  </si>
  <si>
    <t>31.052505</t>
  </si>
  <si>
    <t>-1.097454</t>
  </si>
  <si>
    <t>9460</t>
  </si>
  <si>
    <t>78.833333</t>
  </si>
  <si>
    <t>0.066981</t>
  </si>
  <si>
    <t>-0.164782</t>
  </si>
  <si>
    <t>7.421453</t>
  </si>
  <si>
    <t>0.010078</t>
  </si>
  <si>
    <t>8.688376</t>
  </si>
  <si>
    <t>0.991603</t>
  </si>
  <si>
    <t>2.033823</t>
  </si>
  <si>
    <t>24.238569</t>
  </si>
  <si>
    <t>0.969072</t>
  </si>
  <si>
    <t>11.542158</t>
  </si>
  <si>
    <t>-1.261159</t>
  </si>
  <si>
    <t>0.974850</t>
  </si>
  <si>
    <t>-15.833907</t>
  </si>
  <si>
    <t>5.188506</t>
  </si>
  <si>
    <t>1.281483</t>
  </si>
  <si>
    <t>8.443027</t>
  </si>
  <si>
    <t>33.649384</t>
  </si>
  <si>
    <t>0.498720</t>
  </si>
  <si>
    <t>0.028672</t>
  </si>
  <si>
    <t>8.443030</t>
  </si>
  <si>
    <t>33.649345</t>
  </si>
  <si>
    <t>0.498723</t>
  </si>
  <si>
    <t>8.169043</t>
  </si>
  <si>
    <t>31.068087</t>
  </si>
  <si>
    <t>6.106601</t>
  </si>
  <si>
    <t>31.835831</t>
  </si>
  <si>
    <t>-0.317759</t>
  </si>
  <si>
    <t>0.901084</t>
  </si>
  <si>
    <t>9.220867</t>
  </si>
  <si>
    <t>31.058624</t>
  </si>
  <si>
    <t>-1.102459</t>
  </si>
  <si>
    <t>8.690700</t>
  </si>
  <si>
    <t>2.021514</t>
  </si>
  <si>
    <t>24.238289</t>
  </si>
  <si>
    <t>11.552143</t>
  </si>
  <si>
    <t>8.451204</t>
  </si>
  <si>
    <t>33.642143</t>
  </si>
  <si>
    <t>8.188012</t>
  </si>
  <si>
    <t>31.083389</t>
  </si>
  <si>
    <t>2.008686</t>
  </si>
  <si>
    <t>6.070472</t>
  </si>
  <si>
    <t>31.834620</t>
  </si>
  <si>
    <t>-0.333843</t>
  </si>
  <si>
    <t>9.229852</t>
  </si>
  <si>
    <t>31.051735</t>
  </si>
  <si>
    <t>-1.097067</t>
  </si>
  <si>
    <t>9461</t>
  </si>
  <si>
    <t>78.841667</t>
  </si>
  <si>
    <t>0.131722</t>
  </si>
  <si>
    <t>-0.105688</t>
  </si>
  <si>
    <t>-76.951797</t>
  </si>
  <si>
    <t>7.416007</t>
  </si>
  <si>
    <t>24.343271</t>
  </si>
  <si>
    <t>0.005527</t>
  </si>
  <si>
    <t>8.686888</t>
  </si>
  <si>
    <t>0.992122</t>
  </si>
  <si>
    <t>2.027293</t>
  </si>
  <si>
    <t>24.238327</t>
  </si>
  <si>
    <t>0.888592</t>
  </si>
  <si>
    <t>11.533840</t>
  </si>
  <si>
    <t>0.991301</t>
  </si>
  <si>
    <t>-15.831279</t>
  </si>
  <si>
    <t>5.193956</t>
  </si>
  <si>
    <t>1.287477</t>
  </si>
  <si>
    <t>8.441880</t>
  </si>
  <si>
    <t>0.499183</t>
  </si>
  <si>
    <t>0.029278</t>
  </si>
  <si>
    <t>8.441884</t>
  </si>
  <si>
    <t>0.499185</t>
  </si>
  <si>
    <t>0.945845</t>
  </si>
  <si>
    <t>8.168152</t>
  </si>
  <si>
    <t>31.067806</t>
  </si>
  <si>
    <t>2.016625</t>
  </si>
  <si>
    <t>6.105494</t>
  </si>
  <si>
    <t>31.835716</t>
  </si>
  <si>
    <t>-0.317341</t>
  </si>
  <si>
    <t>0.898665</t>
  </si>
  <si>
    <t>9.219744</t>
  </si>
  <si>
    <t>31.058777</t>
  </si>
  <si>
    <t>-1.102365</t>
  </si>
  <si>
    <t>0.967532</t>
  </si>
  <si>
    <t>2.021712</t>
  </si>
  <si>
    <t>24.238214</t>
  </si>
  <si>
    <t>0.887148</t>
  </si>
  <si>
    <t>8.450370</t>
  </si>
  <si>
    <t>33.641972</t>
  </si>
  <si>
    <t>0.517734</t>
  </si>
  <si>
    <t>8.187353</t>
  </si>
  <si>
    <t>31.083220</t>
  </si>
  <si>
    <t>2.008621</t>
  </si>
  <si>
    <t>6.068340</t>
  </si>
  <si>
    <t>31.834492</t>
  </si>
  <si>
    <t>-0.333498</t>
  </si>
  <si>
    <t>9.229215</t>
  </si>
  <si>
    <t>31.051886</t>
  </si>
  <si>
    <t>-1.096753</t>
  </si>
  <si>
    <t>9462</t>
  </si>
  <si>
    <t>78.850000</t>
  </si>
  <si>
    <t>0.132305</t>
  </si>
  <si>
    <t>-0.102440</t>
  </si>
  <si>
    <t>-76.952583</t>
  </si>
  <si>
    <t>7.416213</t>
  </si>
  <si>
    <t>24.343266</t>
  </si>
  <si>
    <t>0.005445</t>
  </si>
  <si>
    <t>8.687018</t>
  </si>
  <si>
    <t>24.309982</t>
  </si>
  <si>
    <t>2.027523</t>
  </si>
  <si>
    <t>24.238363</t>
  </si>
  <si>
    <t>0.888528</t>
  </si>
  <si>
    <t>-15.815097</t>
  </si>
  <si>
    <t>5.193064</t>
  </si>
  <si>
    <t>1.278489</t>
  </si>
  <si>
    <t>8.442077</t>
  </si>
  <si>
    <t>33.649788</t>
  </si>
  <si>
    <t>0.498653</t>
  </si>
  <si>
    <t>0.028323</t>
  </si>
  <si>
    <t>8.442080</t>
  </si>
  <si>
    <t>33.649750</t>
  </si>
  <si>
    <t>0.498656</t>
  </si>
  <si>
    <t>8.168818</t>
  </si>
  <si>
    <t>31.068310</t>
  </si>
  <si>
    <t>2.016204</t>
  </si>
  <si>
    <t>6.106297</t>
  </si>
  <si>
    <t>31.835533</t>
  </si>
  <si>
    <t>-0.318107</t>
  </si>
  <si>
    <t>9.220869</t>
  </si>
  <si>
    <t>31.059381</t>
  </si>
  <si>
    <t>-1.102631</t>
  </si>
  <si>
    <t>8.690183</t>
  </si>
  <si>
    <t>24.310064</t>
  </si>
  <si>
    <t>8.450053</t>
  </si>
  <si>
    <t>33.642380</t>
  </si>
  <si>
    <t>0.517084</t>
  </si>
  <si>
    <t>8.187762</t>
  </si>
  <si>
    <t>31.083637</t>
  </si>
  <si>
    <t>2.008726</t>
  </si>
  <si>
    <t>6.070725</t>
  </si>
  <si>
    <t>31.834373</t>
  </si>
  <si>
    <t>-0.334298</t>
  </si>
  <si>
    <t>9.229522</t>
  </si>
  <si>
    <t>-1.097390</t>
  </si>
  <si>
    <t>9463</t>
  </si>
  <si>
    <t>78.858333</t>
  </si>
  <si>
    <t>-0.077335</t>
  </si>
  <si>
    <t>-77.030693</t>
  </si>
  <si>
    <t>7.418231</t>
  </si>
  <si>
    <t>2.586513</t>
  </si>
  <si>
    <t>0.013119</t>
  </si>
  <si>
    <t>8.129601</t>
  </si>
  <si>
    <t>0.991831</t>
  </si>
  <si>
    <t>24.238838</t>
  </si>
  <si>
    <t>0.985915</t>
  </si>
  <si>
    <t>11.541559</t>
  </si>
  <si>
    <t>-1.255145</t>
  </si>
  <si>
    <t>-15.806704</t>
  </si>
  <si>
    <t>5.196848</t>
  </si>
  <si>
    <t>1.287181</t>
  </si>
  <si>
    <t>8.440687</t>
  </si>
  <si>
    <t>33.649921</t>
  </si>
  <si>
    <t>0.499052</t>
  </si>
  <si>
    <t>0.029068</t>
  </si>
  <si>
    <t>8.440690</t>
  </si>
  <si>
    <t>33.649887</t>
  </si>
  <si>
    <t>0.499055</t>
  </si>
  <si>
    <t>0.946526</t>
  </si>
  <si>
    <t>8.168036</t>
  </si>
  <si>
    <t>31.068241</t>
  </si>
  <si>
    <t>2.016367</t>
  </si>
  <si>
    <t>0.936277</t>
  </si>
  <si>
    <t>6.105093</t>
  </si>
  <si>
    <t>-0.317600</t>
  </si>
  <si>
    <t>0.902251</t>
  </si>
  <si>
    <t>9.219690</t>
  </si>
  <si>
    <t>31.059807</t>
  </si>
  <si>
    <t>-1.102604</t>
  </si>
  <si>
    <t>0.969521</t>
  </si>
  <si>
    <t>11.552183</t>
  </si>
  <si>
    <t>24.468719</t>
  </si>
  <si>
    <t>-1.259929</t>
  </si>
  <si>
    <t>8.448818</t>
  </si>
  <si>
    <t>33.642632</t>
  </si>
  <si>
    <t>0.517632</t>
  </si>
  <si>
    <t>31.083584</t>
  </si>
  <si>
    <t>2.008527</t>
  </si>
  <si>
    <t>6.068421</t>
  </si>
  <si>
    <t>31.834328</t>
  </si>
  <si>
    <t>-0.333881</t>
  </si>
  <si>
    <t>9.228918</t>
  </si>
  <si>
    <t>31.052759</t>
  </si>
  <si>
    <t>-1.097060</t>
  </si>
  <si>
    <t>9464</t>
  </si>
  <si>
    <t>78.866667</t>
  </si>
  <si>
    <t>0.045594</t>
  </si>
  <si>
    <t>-0.079854</t>
  </si>
  <si>
    <t>-77.030571</t>
  </si>
  <si>
    <t>2.031974</t>
  </si>
  <si>
    <t>24.238892</t>
  </si>
  <si>
    <t>0.973355</t>
  </si>
  <si>
    <t>11.541827</t>
  </si>
  <si>
    <t>-1.255611</t>
  </si>
  <si>
    <t>-15.783752</t>
  </si>
  <si>
    <t>5.188034</t>
  </si>
  <si>
    <t>1.287941</t>
  </si>
  <si>
    <t>8.439322</t>
  </si>
  <si>
    <t>33.649654</t>
  </si>
  <si>
    <t>0.498572</t>
  </si>
  <si>
    <t>8.439326</t>
  </si>
  <si>
    <t>33.649616</t>
  </si>
  <si>
    <t>0.498575</t>
  </si>
  <si>
    <t>8.167792</t>
  </si>
  <si>
    <t>31.068083</t>
  </si>
  <si>
    <t>2.016275</t>
  </si>
  <si>
    <t>6.104414</t>
  </si>
  <si>
    <t>31.834053</t>
  </si>
  <si>
    <t>-0.317691</t>
  </si>
  <si>
    <t>0.901187</t>
  </si>
  <si>
    <t>9.219280</t>
  </si>
  <si>
    <t>-1.102752</t>
  </si>
  <si>
    <t>0.967457</t>
  </si>
  <si>
    <t>24.238651</t>
  </si>
  <si>
    <t>0.885965</t>
  </si>
  <si>
    <t>11.552335</t>
  </si>
  <si>
    <t>8.446936</t>
  </si>
  <si>
    <t>33.642185</t>
  </si>
  <si>
    <t>0.516753</t>
  </si>
  <si>
    <t>8.186942</t>
  </si>
  <si>
    <t>31.083191</t>
  </si>
  <si>
    <t>2.008432</t>
  </si>
  <si>
    <t>6.068219</t>
  </si>
  <si>
    <t>31.833437</t>
  </si>
  <si>
    <t>-0.333560</t>
  </si>
  <si>
    <t>9.228718</t>
  </si>
  <si>
    <t>31.052568</t>
  </si>
  <si>
    <t>-1.097219</t>
  </si>
  <si>
    <t>9465</t>
  </si>
  <si>
    <t>78.875000</t>
  </si>
  <si>
    <t>0.130167</t>
  </si>
  <si>
    <t>-0.106096</t>
  </si>
  <si>
    <t>0.005108</t>
  </si>
  <si>
    <t>8.687053</t>
  </si>
  <si>
    <t>0.992484</t>
  </si>
  <si>
    <t>2.027626</t>
  </si>
  <si>
    <t>24.239090</t>
  </si>
  <si>
    <t>0.888322</t>
  </si>
  <si>
    <t>0.986588</t>
  </si>
  <si>
    <t>0.992399</t>
  </si>
  <si>
    <t>-15.813519</t>
  </si>
  <si>
    <t>5.205842</t>
  </si>
  <si>
    <t>1.280399</t>
  </si>
  <si>
    <t>8.440665</t>
  </si>
  <si>
    <t>33.650131</t>
  </si>
  <si>
    <t>0.499628</t>
  </si>
  <si>
    <t>8.440669</t>
  </si>
  <si>
    <t>33.650093</t>
  </si>
  <si>
    <t>0.499631</t>
  </si>
  <si>
    <t>0.946334</t>
  </si>
  <si>
    <t>8.167442</t>
  </si>
  <si>
    <t>31.068304</t>
  </si>
  <si>
    <t>2.016593</t>
  </si>
  <si>
    <t>6.104964</t>
  </si>
  <si>
    <t>31.835985</t>
  </si>
  <si>
    <t>0.900081</t>
  </si>
  <si>
    <t>9.219584</t>
  </si>
  <si>
    <t>31.060106</t>
  </si>
  <si>
    <t>-1.102214</t>
  </si>
  <si>
    <t>11.536393</t>
  </si>
  <si>
    <t>8.449258</t>
  </si>
  <si>
    <t>33.643448</t>
  </si>
  <si>
    <t>0.518147</t>
  </si>
  <si>
    <t>8.186084</t>
  </si>
  <si>
    <t>31.083532</t>
  </si>
  <si>
    <t>6.068282</t>
  </si>
  <si>
    <t>31.834454</t>
  </si>
  <si>
    <t>-0.333401</t>
  </si>
  <si>
    <t>9.229035</t>
  </si>
  <si>
    <t>31.053062</t>
  </si>
  <si>
    <t>-1.097009</t>
  </si>
  <si>
    <t>9466</t>
  </si>
  <si>
    <t>78.883333</t>
  </si>
  <si>
    <t>0.061770</t>
  </si>
  <si>
    <t>-0.162950</t>
  </si>
  <si>
    <t>-76.995461</t>
  </si>
  <si>
    <t>7.421175</t>
  </si>
  <si>
    <t>2.583302</t>
  </si>
  <si>
    <t>8.687785</t>
  </si>
  <si>
    <t>2.033632</t>
  </si>
  <si>
    <t>-15.810362</t>
  </si>
  <si>
    <t>5.199647</t>
  </si>
  <si>
    <t>1.277346</t>
  </si>
  <si>
    <t>8.440396</t>
  </si>
  <si>
    <t>33.650028</t>
  </si>
  <si>
    <t>0.499742</t>
  </si>
  <si>
    <t>8.440400</t>
  </si>
  <si>
    <t>33.649994</t>
  </si>
  <si>
    <t>0.499745</t>
  </si>
  <si>
    <t>8.167271</t>
  </si>
  <si>
    <t>31.068369</t>
  </si>
  <si>
    <t>2.017008</t>
  </si>
  <si>
    <t>6.104804</t>
  </si>
  <si>
    <t>31.835672</t>
  </si>
  <si>
    <t>-0.317327</t>
  </si>
  <si>
    <t>9.219479</t>
  </si>
  <si>
    <t>31.059855</t>
  </si>
  <si>
    <t>-1.101776</t>
  </si>
  <si>
    <t>2.022008</t>
  </si>
  <si>
    <t>11.551532</t>
  </si>
  <si>
    <t>8.449076</t>
  </si>
  <si>
    <t>33.643127</t>
  </si>
  <si>
    <t>0.517978</t>
  </si>
  <si>
    <t>8.185803</t>
  </si>
  <si>
    <t>31.083542</t>
  </si>
  <si>
    <t>2.008650</t>
  </si>
  <si>
    <t>6.067510</t>
  </si>
  <si>
    <t>31.834286</t>
  </si>
  <si>
    <t>-0.332689</t>
  </si>
  <si>
    <t>9.229565</t>
  </si>
  <si>
    <t>31.052933</t>
  </si>
  <si>
    <t>-1.096289</t>
  </si>
  <si>
    <t>9467</t>
  </si>
  <si>
    <t>78.891667</t>
  </si>
  <si>
    <t>0.068399</t>
  </si>
  <si>
    <t>-0.168250</t>
  </si>
  <si>
    <t>7.421367</t>
  </si>
  <si>
    <t>0.009421</t>
  </si>
  <si>
    <t>8.688497</t>
  </si>
  <si>
    <t>0.992069</t>
  </si>
  <si>
    <t>2.033677</t>
  </si>
  <si>
    <t>0.885631</t>
  </si>
  <si>
    <t>11.541927</t>
  </si>
  <si>
    <t>-15.806728</t>
  </si>
  <si>
    <t>5.192276</t>
  </si>
  <si>
    <t>1.282530</t>
  </si>
  <si>
    <t>8.440844</t>
  </si>
  <si>
    <t>33.650143</t>
  </si>
  <si>
    <t>0.499486</t>
  </si>
  <si>
    <t>0.028905</t>
  </si>
  <si>
    <t>8.440847</t>
  </si>
  <si>
    <t>0.499488</t>
  </si>
  <si>
    <t>0.947160</t>
  </si>
  <si>
    <t>8.168088</t>
  </si>
  <si>
    <t>31.068615</t>
  </si>
  <si>
    <t>2.017040</t>
  </si>
  <si>
    <t>6.105282</t>
  </si>
  <si>
    <t>31.835535</t>
  </si>
  <si>
    <t>-0.317119</t>
  </si>
  <si>
    <t>0.899595</t>
  </si>
  <si>
    <t>9.219917</t>
  </si>
  <si>
    <t>31.059864</t>
  </si>
  <si>
    <t>-1.101871</t>
  </si>
  <si>
    <t>0.967868</t>
  </si>
  <si>
    <t>8.690418</t>
  </si>
  <si>
    <t>8.122822</t>
  </si>
  <si>
    <t>11.551626</t>
  </si>
  <si>
    <t>8.449223</t>
  </si>
  <si>
    <t>33.643318</t>
  </si>
  <si>
    <t>0.517668</t>
  </si>
  <si>
    <t>8.187066</t>
  </si>
  <si>
    <t>31.083477</t>
  </si>
  <si>
    <t>6.068494</t>
  </si>
  <si>
    <t>31.834358</t>
  </si>
  <si>
    <t>-0.333188</t>
  </si>
  <si>
    <t>9.229353</t>
  </si>
  <si>
    <t>31.052967</t>
  </si>
  <si>
    <t>-1.096523</t>
  </si>
  <si>
    <t>9468</t>
  </si>
  <si>
    <t>78.900000</t>
  </si>
  <si>
    <t>0.113084</t>
  </si>
  <si>
    <t>-0.018085</t>
  </si>
  <si>
    <t>-76.988144</t>
  </si>
  <si>
    <t>8.680518</t>
  </si>
  <si>
    <t>2.025469</t>
  </si>
  <si>
    <t>0.989483</t>
  </si>
  <si>
    <t>0.988449</t>
  </si>
  <si>
    <t>-15.809027</t>
  </si>
  <si>
    <t>5.209484</t>
  </si>
  <si>
    <t>1.295293</t>
  </si>
  <si>
    <t>8.441288</t>
  </si>
  <si>
    <t>33.650059</t>
  </si>
  <si>
    <t>0.500127</t>
  </si>
  <si>
    <t>0.029097</t>
  </si>
  <si>
    <t>8.441292</t>
  </si>
  <si>
    <t>33.650024</t>
  </si>
  <si>
    <t>0.500130</t>
  </si>
  <si>
    <t>0.946482</t>
  </si>
  <si>
    <t>8.168680</t>
  </si>
  <si>
    <t>31.068007</t>
  </si>
  <si>
    <t>2.016816</t>
  </si>
  <si>
    <t>6.105582</t>
  </si>
  <si>
    <t>31.835783</t>
  </si>
  <si>
    <t>-0.316804</t>
  </si>
  <si>
    <t>0.898988</t>
  </si>
  <si>
    <t>9.220098</t>
  </si>
  <si>
    <t>31.060326</t>
  </si>
  <si>
    <t>-1.102237</t>
  </si>
  <si>
    <t>0.968452</t>
  </si>
  <si>
    <t>8.132288</t>
  </si>
  <si>
    <t>24.238945</t>
  </si>
  <si>
    <t>8.449823</t>
  </si>
  <si>
    <t>33.643204</t>
  </si>
  <si>
    <t>0.518541</t>
  </si>
  <si>
    <t>8.188180</t>
  </si>
  <si>
    <t>31.082979</t>
  </si>
  <si>
    <t>6.068777</t>
  </si>
  <si>
    <t>31.834455</t>
  </si>
  <si>
    <t>-0.333423</t>
  </si>
  <si>
    <t>9.228873</t>
  </si>
  <si>
    <t>31.053499</t>
  </si>
  <si>
    <t>-1.096267</t>
  </si>
  <si>
    <t>9469</t>
  </si>
  <si>
    <t>78.908333</t>
  </si>
  <si>
    <t>0.111605</t>
  </si>
  <si>
    <t>-0.019482</t>
  </si>
  <si>
    <t>7.413157</t>
  </si>
  <si>
    <t>0.008141</t>
  </si>
  <si>
    <t>2.025375</t>
  </si>
  <si>
    <t>24.238426</t>
  </si>
  <si>
    <t>24.481203</t>
  </si>
  <si>
    <t>-15.814447</t>
  </si>
  <si>
    <t>5.197423</t>
  </si>
  <si>
    <t>1.282422</t>
  </si>
  <si>
    <t>8.440977</t>
  </si>
  <si>
    <t>33.649815</t>
  </si>
  <si>
    <t>0.499421</t>
  </si>
  <si>
    <t>0.029270</t>
  </si>
  <si>
    <t>8.440981</t>
  </si>
  <si>
    <t>33.649780</t>
  </si>
  <si>
    <t>0.499423</t>
  </si>
  <si>
    <t>8.167833</t>
  </si>
  <si>
    <t>31.068192</t>
  </si>
  <si>
    <t>2.016747</t>
  </si>
  <si>
    <t>6.105192</t>
  </si>
  <si>
    <t>31.835592</t>
  </si>
  <si>
    <t>-0.317401</t>
  </si>
  <si>
    <t>31.059568</t>
  </si>
  <si>
    <t>-1.102137</t>
  </si>
  <si>
    <t>2.021422</t>
  </si>
  <si>
    <t>11.536523</t>
  </si>
  <si>
    <t>8.449202</t>
  </si>
  <si>
    <t>33.642490</t>
  </si>
  <si>
    <t>0.518317</t>
  </si>
  <si>
    <t>8.187167</t>
  </si>
  <si>
    <t>31.083826</t>
  </si>
  <si>
    <t>2.008875</t>
  </si>
  <si>
    <t>6.068372</t>
  </si>
  <si>
    <t>31.834421</t>
  </si>
  <si>
    <t>-0.333777</t>
  </si>
  <si>
    <t>9.229010</t>
  </si>
  <si>
    <t>31.052399</t>
  </si>
  <si>
    <t>-1.096783</t>
  </si>
  <si>
    <t>9470</t>
  </si>
  <si>
    <t>78.916667</t>
  </si>
  <si>
    <t>0.135862</t>
  </si>
  <si>
    <t>-0.106430</t>
  </si>
  <si>
    <t>-76.954697</t>
  </si>
  <si>
    <t>0.005682</t>
  </si>
  <si>
    <t>8.686967</t>
  </si>
  <si>
    <t>0.987429</t>
  </si>
  <si>
    <t>24.238070</t>
  </si>
  <si>
    <t>-15.812116</t>
  </si>
  <si>
    <t>5.209597</t>
  </si>
  <si>
    <t>1.280716</t>
  </si>
  <si>
    <t>8.440990</t>
  </si>
  <si>
    <t>33.649555</t>
  </si>
  <si>
    <t>0.499607</t>
  </si>
  <si>
    <t>0.028860</t>
  </si>
  <si>
    <t>8.440994</t>
  </si>
  <si>
    <t>33.649521</t>
  </si>
  <si>
    <t>0.499610</t>
  </si>
  <si>
    <t>0.945361</t>
  </si>
  <si>
    <t>8.167813</t>
  </si>
  <si>
    <t>31.067625</t>
  </si>
  <si>
    <t>2.016403</t>
  </si>
  <si>
    <t>6.105346</t>
  </si>
  <si>
    <t>-0.317772</t>
  </si>
  <si>
    <t>0.899213</t>
  </si>
  <si>
    <t>9.219994</t>
  </si>
  <si>
    <t>31.059652</t>
  </si>
  <si>
    <t>-1.102392</t>
  </si>
  <si>
    <t>0.967795</t>
  </si>
  <si>
    <t>24.237955</t>
  </si>
  <si>
    <t>0.886027</t>
  </si>
  <si>
    <t>11.537018</t>
  </si>
  <si>
    <t>24.481636</t>
  </si>
  <si>
    <t>8.448947</t>
  </si>
  <si>
    <t>33.642426</t>
  </si>
  <si>
    <t>0.517928</t>
  </si>
  <si>
    <t>8.186838</t>
  </si>
  <si>
    <t>31.082748</t>
  </si>
  <si>
    <t>2.008445</t>
  </si>
  <si>
    <t>6.068886</t>
  </si>
  <si>
    <t>-0.333621</t>
  </si>
  <si>
    <t>9.229477</t>
  </si>
  <si>
    <t>31.052542</t>
  </si>
  <si>
    <t>-1.096904</t>
  </si>
  <si>
    <t>9471</t>
  </si>
  <si>
    <t>78.925000</t>
  </si>
  <si>
    <t>0.050409</t>
  </si>
  <si>
    <t>7.419035</t>
  </si>
  <si>
    <t>24.334389</t>
  </si>
  <si>
    <t>2.586178</t>
  </si>
  <si>
    <t>8.129307</t>
  </si>
  <si>
    <t>0.992913</t>
  </si>
  <si>
    <t>24.237921</t>
  </si>
  <si>
    <t>0.884567</t>
  </si>
  <si>
    <t>11.542481</t>
  </si>
  <si>
    <t>-1.255341</t>
  </si>
  <si>
    <t>-15.802556</t>
  </si>
  <si>
    <t>5.198810</t>
  </si>
  <si>
    <t>1.287906</t>
  </si>
  <si>
    <t>8.440283</t>
  </si>
  <si>
    <t>33.649681</t>
  </si>
  <si>
    <t>0.498925</t>
  </si>
  <si>
    <t>0.029008</t>
  </si>
  <si>
    <t>8.440287</t>
  </si>
  <si>
    <t>33.649647</t>
  </si>
  <si>
    <t>0.498928</t>
  </si>
  <si>
    <t>0.945884</t>
  </si>
  <si>
    <t>8.167827</t>
  </si>
  <si>
    <t>31.067928</t>
  </si>
  <si>
    <t>2.016147</t>
  </si>
  <si>
    <t>6.104821</t>
  </si>
  <si>
    <t>31.834995</t>
  </si>
  <si>
    <t>-0.317787</t>
  </si>
  <si>
    <t>0.900956</t>
  </si>
  <si>
    <t>9.219473</t>
  </si>
  <si>
    <t>31.059685</t>
  </si>
  <si>
    <t>-1.102827</t>
  </si>
  <si>
    <t>0.967362</t>
  </si>
  <si>
    <t>24.237684</t>
  </si>
  <si>
    <t>11.552963</t>
  </si>
  <si>
    <t>-1.260134</t>
  </si>
  <si>
    <t>8.448126</t>
  </si>
  <si>
    <t>33.642323</t>
  </si>
  <si>
    <t>0.517728</t>
  </si>
  <si>
    <t>8.186977</t>
  </si>
  <si>
    <t>31.083569</t>
  </si>
  <si>
    <t>2.007725</t>
  </si>
  <si>
    <t>6.068560</t>
  </si>
  <si>
    <t>31.834007</t>
  </si>
  <si>
    <t>-0.333715</t>
  </si>
  <si>
    <t>9.228745</t>
  </si>
  <si>
    <t>31.052361</t>
  </si>
  <si>
    <t>-1.097277</t>
  </si>
  <si>
    <t>9472</t>
  </si>
  <si>
    <t>78.933333</t>
  </si>
  <si>
    <t>0.113088</t>
  </si>
  <si>
    <t>-0.020486</t>
  </si>
  <si>
    <t>2.585397</t>
  </si>
  <si>
    <t>0.007517</t>
  </si>
  <si>
    <t>8.680783</t>
  </si>
  <si>
    <t>2.025403</t>
  </si>
  <si>
    <t>24.238293</t>
  </si>
  <si>
    <t>0.990265</t>
  </si>
  <si>
    <t>-15.770497</t>
  </si>
  <si>
    <t>5.180433</t>
  </si>
  <si>
    <t>1.279715</t>
  </si>
  <si>
    <t>8.438439</t>
  </si>
  <si>
    <t>33.649742</t>
  </si>
  <si>
    <t>0.498495</t>
  </si>
  <si>
    <t>0.028661</t>
  </si>
  <si>
    <t>8.438442</t>
  </si>
  <si>
    <t>33.649708</t>
  </si>
  <si>
    <t>0.498498</t>
  </si>
  <si>
    <t>0.947788</t>
  </si>
  <si>
    <t>8.167317</t>
  </si>
  <si>
    <t>31.068367</t>
  </si>
  <si>
    <t>2.016601</t>
  </si>
  <si>
    <t>6.104010</t>
  </si>
  <si>
    <t>31.833496</t>
  </si>
  <si>
    <t>-0.317703</t>
  </si>
  <si>
    <t>0.901039</t>
  </si>
  <si>
    <t>9.219124</t>
  </si>
  <si>
    <t>31.059614</t>
  </si>
  <si>
    <t>-1.102319</t>
  </si>
  <si>
    <t>24.238230</t>
  </si>
  <si>
    <t>8.445581</t>
  </si>
  <si>
    <t>33.641987</t>
  </si>
  <si>
    <t>0.516542</t>
  </si>
  <si>
    <t>8.186745</t>
  </si>
  <si>
    <t>31.083372</t>
  </si>
  <si>
    <t>2.008901</t>
  </si>
  <si>
    <t>6.067765</t>
  </si>
  <si>
    <t>31.833378</t>
  </si>
  <si>
    <t>-0.333616</t>
  </si>
  <si>
    <t>9.228802</t>
  </si>
  <si>
    <t>31.052446</t>
  </si>
  <si>
    <t>-1.096750</t>
  </si>
  <si>
    <t>9473</t>
  </si>
  <si>
    <t>78.941667</t>
  </si>
  <si>
    <t>0.064503</t>
  </si>
  <si>
    <t>-0.162221</t>
  </si>
  <si>
    <t>-76.994476</t>
  </si>
  <si>
    <t>8.687690</t>
  </si>
  <si>
    <t>2.033415</t>
  </si>
  <si>
    <t>11.541843</t>
  </si>
  <si>
    <t>-15.791280</t>
  </si>
  <si>
    <t>5.205982</t>
  </si>
  <si>
    <t>1.287766</t>
  </si>
  <si>
    <t>8.440271</t>
  </si>
  <si>
    <t>33.649860</t>
  </si>
  <si>
    <t>0.499281</t>
  </si>
  <si>
    <t>8.440275</t>
  </si>
  <si>
    <t>33.649822</t>
  </si>
  <si>
    <t>0.499283</t>
  </si>
  <si>
    <t>8.168266</t>
  </si>
  <si>
    <t>31.067869</t>
  </si>
  <si>
    <t>6.105196</t>
  </si>
  <si>
    <t>31.834810</t>
  </si>
  <si>
    <t>-0.317734</t>
  </si>
  <si>
    <t>9.220028</t>
  </si>
  <si>
    <t>31.060207</t>
  </si>
  <si>
    <t>-1.102754</t>
  </si>
  <si>
    <t>24.238543</t>
  </si>
  <si>
    <t>11.552307</t>
  </si>
  <si>
    <t>8.448038</t>
  </si>
  <si>
    <t>33.642494</t>
  </si>
  <si>
    <t>0.518231</t>
  </si>
  <si>
    <t>8.187534</t>
  </si>
  <si>
    <t>31.083593</t>
  </si>
  <si>
    <t>2.007823</t>
  </si>
  <si>
    <t>6.068556</t>
  </si>
  <si>
    <t>-0.333707</t>
  </si>
  <si>
    <t>9.229634</t>
  </si>
  <si>
    <t>31.052673</t>
  </si>
  <si>
    <t>-1.097368</t>
  </si>
  <si>
    <t>9474</t>
  </si>
  <si>
    <t>78.950000</t>
  </si>
  <si>
    <t>0.068409</t>
  </si>
  <si>
    <t>-0.163989</t>
  </si>
  <si>
    <t>7.421079</t>
  </si>
  <si>
    <t>8.687926</t>
  </si>
  <si>
    <t>0.991601</t>
  </si>
  <si>
    <t>24.238626</t>
  </si>
  <si>
    <t>11.541835</t>
  </si>
  <si>
    <t>-15.803424</t>
  </si>
  <si>
    <t>5.195283</t>
  </si>
  <si>
    <t>1.282193</t>
  </si>
  <si>
    <t>8.440482</t>
  </si>
  <si>
    <t>0.498766</t>
  </si>
  <si>
    <t>0.029608</t>
  </si>
  <si>
    <t>8.440486</t>
  </si>
  <si>
    <t>33.650452</t>
  </si>
  <si>
    <t>0.498768</t>
  </si>
  <si>
    <t>0.945630</t>
  </si>
  <si>
    <t>8.167844</t>
  </si>
  <si>
    <t>31.068871</t>
  </si>
  <si>
    <t>2.016189</t>
  </si>
  <si>
    <t>6.105041</t>
  </si>
  <si>
    <t>31.835789</t>
  </si>
  <si>
    <t>-0.317974</t>
  </si>
  <si>
    <t>0.900053</t>
  </si>
  <si>
    <t>9.219735</t>
  </si>
  <si>
    <t>31.060331</t>
  </si>
  <si>
    <t>-1.102701</t>
  </si>
  <si>
    <t>8.690211</t>
  </si>
  <si>
    <t>8.122884</t>
  </si>
  <si>
    <t>24.238342</t>
  </si>
  <si>
    <t>11.551893</t>
  </si>
  <si>
    <t>-1.259789</t>
  </si>
  <si>
    <t>8.448522</t>
  </si>
  <si>
    <t>33.642666</t>
  </si>
  <si>
    <t>0.517294</t>
  </si>
  <si>
    <t>8.187312</t>
  </si>
  <si>
    <t>31.084431</t>
  </si>
  <si>
    <t>2.007838</t>
  </si>
  <si>
    <t>6.067379</t>
  </si>
  <si>
    <t>31.835121</t>
  </si>
  <si>
    <t>-0.333926</t>
  </si>
  <si>
    <t>9.229892</t>
  </si>
  <si>
    <t>31.053225</t>
  </si>
  <si>
    <t>-1.096923</t>
  </si>
  <si>
    <t>9475</t>
  </si>
  <si>
    <t>78.958333</t>
  </si>
  <si>
    <t>0.113586</t>
  </si>
  <si>
    <t>-0.018251</t>
  </si>
  <si>
    <t>8.680445</t>
  </si>
  <si>
    <t>2.025545</t>
  </si>
  <si>
    <t>24.238863</t>
  </si>
  <si>
    <t>0.887794</t>
  </si>
  <si>
    <t>-1.259071</t>
  </si>
  <si>
    <t>-15.788766</t>
  </si>
  <si>
    <t>5.182336</t>
  </si>
  <si>
    <t>1.297910</t>
  </si>
  <si>
    <t>8.437993</t>
  </si>
  <si>
    <t>33.650398</t>
  </si>
  <si>
    <t>0.498012</t>
  </si>
  <si>
    <t>8.437996</t>
  </si>
  <si>
    <t>33.650364</t>
  </si>
  <si>
    <t>0.498014</t>
  </si>
  <si>
    <t>0.947770</t>
  </si>
  <si>
    <t>8.166571</t>
  </si>
  <si>
    <t>31.068920</t>
  </si>
  <si>
    <t>2.015893</t>
  </si>
  <si>
    <t>0.935522</t>
  </si>
  <si>
    <t>6.102796</t>
  </si>
  <si>
    <t>31.834927</t>
  </si>
  <si>
    <t>-0.317711</t>
  </si>
  <si>
    <t>0.900240</t>
  </si>
  <si>
    <t>9.217453</t>
  </si>
  <si>
    <t>31.060234</t>
  </si>
  <si>
    <t>-1.103338</t>
  </si>
  <si>
    <t>8.445444</t>
  </si>
  <si>
    <t>33.642338</t>
  </si>
  <si>
    <t>0.515807</t>
  </si>
  <si>
    <t>8.185841</t>
  </si>
  <si>
    <t>31.083977</t>
  </si>
  <si>
    <t>2.007696</t>
  </si>
  <si>
    <t>6.066044</t>
  </si>
  <si>
    <t>31.834749</t>
  </si>
  <si>
    <t>-0.333255</t>
  </si>
  <si>
    <t>9.227489</t>
  </si>
  <si>
    <t>31.053379</t>
  </si>
  <si>
    <t>9476</t>
  </si>
  <si>
    <t>78.966667</t>
  </si>
  <si>
    <t>0.062730</t>
  </si>
  <si>
    <t>-0.163199</t>
  </si>
  <si>
    <t>7.420842</t>
  </si>
  <si>
    <t>8.687452</t>
  </si>
  <si>
    <t>0.992016</t>
  </si>
  <si>
    <t>2.033300</t>
  </si>
  <si>
    <t>0.885429</t>
  </si>
  <si>
    <t>0.975284</t>
  </si>
  <si>
    <t>-15.814805</t>
  </si>
  <si>
    <t>5.164860</t>
  </si>
  <si>
    <t>1.285354</t>
  </si>
  <si>
    <t>8.439385</t>
  </si>
  <si>
    <t>33.650360</t>
  </si>
  <si>
    <t>0.497011</t>
  </si>
  <si>
    <t>0.028751</t>
  </si>
  <si>
    <t>8.439389</t>
  </si>
  <si>
    <t>33.650322</t>
  </si>
  <si>
    <t>0.497014</t>
  </si>
  <si>
    <t>8.166547</t>
  </si>
  <si>
    <t>31.069548</t>
  </si>
  <si>
    <t>2.015768</t>
  </si>
  <si>
    <t>0.935982</t>
  </si>
  <si>
    <t>6.103431</t>
  </si>
  <si>
    <t>31.835709</t>
  </si>
  <si>
    <t>-0.318367</t>
  </si>
  <si>
    <t>0.901479</t>
  </si>
  <si>
    <t>9.217820</t>
  </si>
  <si>
    <t>31.059259</t>
  </si>
  <si>
    <t>-1.103325</t>
  </si>
  <si>
    <t>11.551601</t>
  </si>
  <si>
    <t>8.447561</t>
  </si>
  <si>
    <t>33.643322</t>
  </si>
  <si>
    <t>0.515705</t>
  </si>
  <si>
    <t>8.185292</t>
  </si>
  <si>
    <t>31.085035</t>
  </si>
  <si>
    <t>2.007741</t>
  </si>
  <si>
    <t>6.067374</t>
  </si>
  <si>
    <t>-0.334214</t>
  </si>
  <si>
    <t>9.226959</t>
  </si>
  <si>
    <t>31.052124</t>
  </si>
  <si>
    <t>-1.098141</t>
  </si>
  <si>
    <t>9477</t>
  </si>
  <si>
    <t>78.975000</t>
  </si>
  <si>
    <t>0.110270</t>
  </si>
  <si>
    <t>-0.022610</t>
  </si>
  <si>
    <t>2.585226</t>
  </si>
  <si>
    <t>0.007816</t>
  </si>
  <si>
    <t>24.481676</t>
  </si>
  <si>
    <t>-1.259549</t>
  </si>
  <si>
    <t>-15.775040</t>
  </si>
  <si>
    <t>5.188824</t>
  </si>
  <si>
    <t>1.269816</t>
  </si>
  <si>
    <t>8.437454</t>
  </si>
  <si>
    <t>33.650814</t>
  </si>
  <si>
    <t>0.497600</t>
  </si>
  <si>
    <t>8.437458</t>
  </si>
  <si>
    <t>33.650780</t>
  </si>
  <si>
    <t>0.497603</t>
  </si>
  <si>
    <t>8.165777</t>
  </si>
  <si>
    <t>31.069321</t>
  </si>
  <si>
    <t>2.015407</t>
  </si>
  <si>
    <t>6.103021</t>
  </si>
  <si>
    <t>31.834867</t>
  </si>
  <si>
    <t>-0.319248</t>
  </si>
  <si>
    <t>9.218224</t>
  </si>
  <si>
    <t>31.060764</t>
  </si>
  <si>
    <t>-1.103297</t>
  </si>
  <si>
    <t>8.132036</t>
  </si>
  <si>
    <t>11.536742</t>
  </si>
  <si>
    <t>8.444298</t>
  </si>
  <si>
    <t>33.642967</t>
  </si>
  <si>
    <t>0.515274</t>
  </si>
  <si>
    <t>8.184611</t>
  </si>
  <si>
    <t>31.084246</t>
  </si>
  <si>
    <t>2.007101</t>
  </si>
  <si>
    <t>6.067523</t>
  </si>
  <si>
    <t>31.834866</t>
  </si>
  <si>
    <t>-0.334306</t>
  </si>
  <si>
    <t>9.228047</t>
  </si>
  <si>
    <t>31.053650</t>
  </si>
  <si>
    <t>-1.097605</t>
  </si>
  <si>
    <t>9478</t>
  </si>
  <si>
    <t>78.983333</t>
  </si>
  <si>
    <t>0.112750</t>
  </si>
  <si>
    <t>-0.018095</t>
  </si>
  <si>
    <t>0.008069</t>
  </si>
  <si>
    <t>0.988082</t>
  </si>
  <si>
    <t>0.888487</t>
  </si>
  <si>
    <t>0.990593</t>
  </si>
  <si>
    <t>11.532892</t>
  </si>
  <si>
    <t>-1.259365</t>
  </si>
  <si>
    <t>-15.792587</t>
  </si>
  <si>
    <t>5.183684</t>
  </si>
  <si>
    <t>1.264551</t>
  </si>
  <si>
    <t>8.438670</t>
  </si>
  <si>
    <t>33.651257</t>
  </si>
  <si>
    <t>0.496951</t>
  </si>
  <si>
    <t>0.028636</t>
  </si>
  <si>
    <t>8.438674</t>
  </si>
  <si>
    <t>33.651222</t>
  </si>
  <si>
    <t>0.496953</t>
  </si>
  <si>
    <t>8.166083</t>
  </si>
  <si>
    <t>31.070019</t>
  </si>
  <si>
    <t>2.015027</t>
  </si>
  <si>
    <t>6.103717</t>
  </si>
  <si>
    <t>-0.319844</t>
  </si>
  <si>
    <t>0.903601</t>
  </si>
  <si>
    <t>9.218725</t>
  </si>
  <si>
    <t>31.060781</t>
  </si>
  <si>
    <t>-1.103609</t>
  </si>
  <si>
    <t>0.966503</t>
  </si>
  <si>
    <t>-1.263132</t>
  </si>
  <si>
    <t>8.446273</t>
  </si>
  <si>
    <t>33.643742</t>
  </si>
  <si>
    <t>0.515554</t>
  </si>
  <si>
    <t>8.184871</t>
  </si>
  <si>
    <t>31.085598</t>
  </si>
  <si>
    <t>2.007105</t>
  </si>
  <si>
    <t>6.067803</t>
  </si>
  <si>
    <t>-0.335503</t>
  </si>
  <si>
    <t>9.228251</t>
  </si>
  <si>
    <t>31.053511</t>
  </si>
  <si>
    <t>-1.098629</t>
  </si>
  <si>
    <t>9479</t>
  </si>
  <si>
    <t>78.991667</t>
  </si>
  <si>
    <t>0.068804</t>
  </si>
  <si>
    <t>-0.163794</t>
  </si>
  <si>
    <t>7.421125</t>
  </si>
  <si>
    <t>8.687631</t>
  </si>
  <si>
    <t>0.991511</t>
  </si>
  <si>
    <t>2.033628</t>
  </si>
  <si>
    <t>11.542117</t>
  </si>
  <si>
    <t>0.974621</t>
  </si>
  <si>
    <t>-15.777172</t>
  </si>
  <si>
    <t>5.158836</t>
  </si>
  <si>
    <t>1.264310</t>
  </si>
  <si>
    <t>8.438023</t>
  </si>
  <si>
    <t>33.650654</t>
  </si>
  <si>
    <t>0.496206</t>
  </si>
  <si>
    <t>0.028812</t>
  </si>
  <si>
    <t>8.438026</t>
  </si>
  <si>
    <t>33.650620</t>
  </si>
  <si>
    <t>0.496209</t>
  </si>
  <si>
    <t>0.947464</t>
  </si>
  <si>
    <t>8.166303</t>
  </si>
  <si>
    <t>31.069977</t>
  </si>
  <si>
    <t>6.103465</t>
  </si>
  <si>
    <t>31.834381</t>
  </si>
  <si>
    <t>-0.319562</t>
  </si>
  <si>
    <t>0.901013</t>
  </si>
  <si>
    <t>9.218592</t>
  </si>
  <si>
    <t>31.059721</t>
  </si>
  <si>
    <t>-1.103357</t>
  </si>
  <si>
    <t>24.238335</t>
  </si>
  <si>
    <t>11.552191</t>
  </si>
  <si>
    <t>24.469097</t>
  </si>
  <si>
    <t>-1.259975</t>
  </si>
  <si>
    <t>33.643051</t>
  </si>
  <si>
    <t>0.514445</t>
  </si>
  <si>
    <t>8.185692</t>
  </si>
  <si>
    <t>31.085114</t>
  </si>
  <si>
    <t>2.007345</t>
  </si>
  <si>
    <t>6.067171</t>
  </si>
  <si>
    <t>31.834143</t>
  </si>
  <si>
    <t>-0.335389</t>
  </si>
  <si>
    <t>9.228299</t>
  </si>
  <si>
    <t>31.052395</t>
  </si>
  <si>
    <t>-1.097719</t>
  </si>
  <si>
    <t>9480</t>
  </si>
  <si>
    <t>79.000000</t>
  </si>
  <si>
    <t>0.062207</t>
  </si>
  <si>
    <t>-0.164419</t>
  </si>
  <si>
    <t>-76.994743</t>
  </si>
  <si>
    <t>7.420991</t>
  </si>
  <si>
    <t>8.687673</t>
  </si>
  <si>
    <t>0.991277</t>
  </si>
  <si>
    <t>2.033426</t>
  </si>
  <si>
    <t>0.885448</t>
  </si>
  <si>
    <t>0.968836</t>
  </si>
  <si>
    <t>11.541875</t>
  </si>
  <si>
    <t>0.975030</t>
  </si>
  <si>
    <t>-15.770513</t>
  </si>
  <si>
    <t>5.178452</t>
  </si>
  <si>
    <t>1.278376</t>
  </si>
  <si>
    <t>8.437093</t>
  </si>
  <si>
    <t>33.650108</t>
  </si>
  <si>
    <t>0.497325</t>
  </si>
  <si>
    <t>0.028885</t>
  </si>
  <si>
    <t>8.437097</t>
  </si>
  <si>
    <t>33.650074</t>
  </si>
  <si>
    <t>0.497328</t>
  </si>
  <si>
    <t>0.948014</t>
  </si>
  <si>
    <t>8.165946</t>
  </si>
  <si>
    <t>31.068792</t>
  </si>
  <si>
    <t>2.015529</t>
  </si>
  <si>
    <t>6.102670</t>
  </si>
  <si>
    <t>31.833836</t>
  </si>
  <si>
    <t>-0.318831</t>
  </si>
  <si>
    <t>0.900949</t>
  </si>
  <si>
    <t>9.217793</t>
  </si>
  <si>
    <t>31.059917</t>
  </si>
  <si>
    <t>-1.103376</t>
  </si>
  <si>
    <t>0.964866</t>
  </si>
  <si>
    <t>2.021006</t>
  </si>
  <si>
    <t>11.551765</t>
  </si>
  <si>
    <t>-1.259708</t>
  </si>
  <si>
    <t>8.444071</t>
  </si>
  <si>
    <t>33.641975</t>
  </si>
  <si>
    <t>0.515166</t>
  </si>
  <si>
    <t>8.185287</t>
  </si>
  <si>
    <t>31.083933</t>
  </si>
  <si>
    <t>2.006548</t>
  </si>
  <si>
    <t>6.066069</t>
  </si>
  <si>
    <t>31.833992</t>
  </si>
  <si>
    <t>-0.333999</t>
  </si>
  <si>
    <t>9.228078</t>
  </si>
  <si>
    <t>31.052715</t>
  </si>
  <si>
    <t>-1.097065</t>
  </si>
  <si>
    <t>9481</t>
  </si>
  <si>
    <t>79.008333</t>
  </si>
  <si>
    <t>0.047581</t>
  </si>
  <si>
    <t>-77.032822</t>
  </si>
  <si>
    <t>7.418478</t>
  </si>
  <si>
    <t>24.334898</t>
  </si>
  <si>
    <t>2.586443</t>
  </si>
  <si>
    <t>2.032016</t>
  </si>
  <si>
    <t>24.238581</t>
  </si>
  <si>
    <t>11.541945</t>
  </si>
  <si>
    <t>-1.255070</t>
  </si>
  <si>
    <t>-15.784551</t>
  </si>
  <si>
    <t>5.173207</t>
  </si>
  <si>
    <t>1.282011</t>
  </si>
  <si>
    <t>8.437796</t>
  </si>
  <si>
    <t>33.650097</t>
  </si>
  <si>
    <t>0.496751</t>
  </si>
  <si>
    <t>8.437799</t>
  </si>
  <si>
    <t>33.650063</t>
  </si>
  <si>
    <t>0.496754</t>
  </si>
  <si>
    <t>8.166162</t>
  </si>
  <si>
    <t>31.068954</t>
  </si>
  <si>
    <t>2.015161</t>
  </si>
  <si>
    <t>6.102869</t>
  </si>
  <si>
    <t>31.834326</t>
  </si>
  <si>
    <t>-0.319076</t>
  </si>
  <si>
    <t>9.217739</t>
  </si>
  <si>
    <t>31.059605</t>
  </si>
  <si>
    <t>-1.103833</t>
  </si>
  <si>
    <t>24.238338</t>
  </si>
  <si>
    <t>8.444624</t>
  </si>
  <si>
    <t>33.642540</t>
  </si>
  <si>
    <t>0.514881</t>
  </si>
  <si>
    <t>8.186049</t>
  </si>
  <si>
    <t>31.083797</t>
  </si>
  <si>
    <t>2.007173</t>
  </si>
  <si>
    <t>6.066352</t>
  </si>
  <si>
    <t>31.834543</t>
  </si>
  <si>
    <t>-0.335139</t>
  </si>
  <si>
    <t>9.227543</t>
  </si>
  <si>
    <t>31.052059</t>
  </si>
  <si>
    <t>-1.097909</t>
  </si>
  <si>
    <t>9482</t>
  </si>
  <si>
    <t>79.016667</t>
  </si>
  <si>
    <t>0.046827</t>
  </si>
  <si>
    <t>7.418790</t>
  </si>
  <si>
    <t>2.586728</t>
  </si>
  <si>
    <t>8.129687</t>
  </si>
  <si>
    <t>24.238747</t>
  </si>
  <si>
    <t>11.541718</t>
  </si>
  <si>
    <t>-15.785097</t>
  </si>
  <si>
    <t>5.174929</t>
  </si>
  <si>
    <t>1.288162</t>
  </si>
  <si>
    <t>8.438323</t>
  </si>
  <si>
    <t>0.497154</t>
  </si>
  <si>
    <t>0.028739</t>
  </si>
  <si>
    <t>8.438327</t>
  </si>
  <si>
    <t>0.497157</t>
  </si>
  <si>
    <t>0.946738</t>
  </si>
  <si>
    <t>8.166833</t>
  </si>
  <si>
    <t>31.068867</t>
  </si>
  <si>
    <t>2.015440</t>
  </si>
  <si>
    <t>6.103319</t>
  </si>
  <si>
    <t>-0.318557</t>
  </si>
  <si>
    <t>0.900767</t>
  </si>
  <si>
    <t>9.218114</t>
  </si>
  <si>
    <t>31.059698</t>
  </si>
  <si>
    <t>-1.103654</t>
  </si>
  <si>
    <t>11.552684</t>
  </si>
  <si>
    <t>8.445799</t>
  </si>
  <si>
    <t>33.641888</t>
  </si>
  <si>
    <t>0.515357</t>
  </si>
  <si>
    <t>8.185913</t>
  </si>
  <si>
    <t>31.084364</t>
  </si>
  <si>
    <t>2.007553</t>
  </si>
  <si>
    <t>6.066842</t>
  </si>
  <si>
    <t>-0.334205</t>
  </si>
  <si>
    <t>9.228037</t>
  </si>
  <si>
    <t>-1.098318</t>
  </si>
  <si>
    <t>9483</t>
  </si>
  <si>
    <t>79.025000</t>
  </si>
  <si>
    <t>0.111795</t>
  </si>
  <si>
    <t>-0.020776</t>
  </si>
  <si>
    <t>7.413331</t>
  </si>
  <si>
    <t>8.127899</t>
  </si>
  <si>
    <t>0.988046</t>
  </si>
  <si>
    <t>2.025634</t>
  </si>
  <si>
    <t>24.238771</t>
  </si>
  <si>
    <t>0.888338</t>
  </si>
  <si>
    <t>11.533604</t>
  </si>
  <si>
    <t>-1.258824</t>
  </si>
  <si>
    <t>0.987473</t>
  </si>
  <si>
    <t>-15.775114</t>
  </si>
  <si>
    <t>5.176959</t>
  </si>
  <si>
    <t>1.261256</t>
  </si>
  <si>
    <t>8.437519</t>
  </si>
  <si>
    <t>33.650482</t>
  </si>
  <si>
    <t>0.497336</t>
  </si>
  <si>
    <t>0.028371</t>
  </si>
  <si>
    <t>8.437523</t>
  </si>
  <si>
    <t>33.650444</t>
  </si>
  <si>
    <t>0.497338</t>
  </si>
  <si>
    <t>0.947749</t>
  </si>
  <si>
    <t>8.165671</t>
  </si>
  <si>
    <t>31.069357</t>
  </si>
  <si>
    <t>2.015737</t>
  </si>
  <si>
    <t>6.103130</t>
  </si>
  <si>
    <t>-0.319280</t>
  </si>
  <si>
    <t>0.902402</t>
  </si>
  <si>
    <t>9.218389</t>
  </si>
  <si>
    <t>31.060034</t>
  </si>
  <si>
    <t>-1.102873</t>
  </si>
  <si>
    <t>0.887220</t>
  </si>
  <si>
    <t>11.537064</t>
  </si>
  <si>
    <t>8.444357</t>
  </si>
  <si>
    <t>33.642204</t>
  </si>
  <si>
    <t>0.515287</t>
  </si>
  <si>
    <t>8.184893</t>
  </si>
  <si>
    <t>31.084597</t>
  </si>
  <si>
    <t>2.007731</t>
  </si>
  <si>
    <t>6.067315</t>
  </si>
  <si>
    <t>-0.334816</t>
  </si>
  <si>
    <t>9.228150</t>
  </si>
  <si>
    <t>31.052965</t>
  </si>
  <si>
    <t>-1.097280</t>
  </si>
  <si>
    <t>9484</t>
  </si>
  <si>
    <t>79.033333</t>
  </si>
  <si>
    <t>0.110192</t>
  </si>
  <si>
    <t>-0.014047</t>
  </si>
  <si>
    <t>7.412965</t>
  </si>
  <si>
    <t>0.007781</t>
  </si>
  <si>
    <t>24.297050</t>
  </si>
  <si>
    <t>2.025102</t>
  </si>
  <si>
    <t>-1.259240</t>
  </si>
  <si>
    <t>-15.790494</t>
  </si>
  <si>
    <t>5.177218</t>
  </si>
  <si>
    <t>1.273369</t>
  </si>
  <si>
    <t>8.439305</t>
  </si>
  <si>
    <t>33.650768</t>
  </si>
  <si>
    <t>0.497731</t>
  </si>
  <si>
    <t>0.028938</t>
  </si>
  <si>
    <t>8.439309</t>
  </si>
  <si>
    <t>33.650734</t>
  </si>
  <si>
    <t>0.497734</t>
  </si>
  <si>
    <t>8.167119</t>
  </si>
  <si>
    <t>31.069616</t>
  </si>
  <si>
    <t>2.016028</t>
  </si>
  <si>
    <t>6.104298</t>
  </si>
  <si>
    <t>31.835291</t>
  </si>
  <si>
    <t>-0.318526</t>
  </si>
  <si>
    <t>9.219206</t>
  </si>
  <si>
    <t>31.060225</t>
  </si>
  <si>
    <t>-1.102794</t>
  </si>
  <si>
    <t>8.446994</t>
  </si>
  <si>
    <t>33.643436</t>
  </si>
  <si>
    <t>0.516165</t>
  </si>
  <si>
    <t>8.186659</t>
  </si>
  <si>
    <t>31.084785</t>
  </si>
  <si>
    <t>2.007947</t>
  </si>
  <si>
    <t>6.067934</t>
  </si>
  <si>
    <t>31.834593</t>
  </si>
  <si>
    <t>-0.334768</t>
  </si>
  <si>
    <t>9.228346</t>
  </si>
  <si>
    <t>31.053051</t>
  </si>
  <si>
    <t>-1.096903</t>
  </si>
  <si>
    <t>9485</t>
  </si>
  <si>
    <t>79.041667</t>
  </si>
  <si>
    <t>0.035443</t>
  </si>
  <si>
    <t>-0.079391</t>
  </si>
  <si>
    <t>-77.036957</t>
  </si>
  <si>
    <t>7.415275</t>
  </si>
  <si>
    <t>0.987383</t>
  </si>
  <si>
    <t>11.539045</t>
  </si>
  <si>
    <t>-1.256447</t>
  </si>
  <si>
    <t>0.989374</t>
  </si>
  <si>
    <t>-15.792297</t>
  </si>
  <si>
    <t>5.185719</t>
  </si>
  <si>
    <t>1.282010</t>
  </si>
  <si>
    <t>8.438256</t>
  </si>
  <si>
    <t>33.650726</t>
  </si>
  <si>
    <t>0.498540</t>
  </si>
  <si>
    <t>0.028998</t>
  </si>
  <si>
    <t>8.438260</t>
  </si>
  <si>
    <t>33.650692</t>
  </si>
  <si>
    <t>0.498542</t>
  </si>
  <si>
    <t>0.946849</t>
  </si>
  <si>
    <t>8.166183</t>
  </si>
  <si>
    <t>31.069300</t>
  </si>
  <si>
    <t>2.016392</t>
  </si>
  <si>
    <t>0.934943</t>
  </si>
  <si>
    <t>6.103132</t>
  </si>
  <si>
    <t>-0.317808</t>
  </si>
  <si>
    <t>0.900419</t>
  </si>
  <si>
    <t>9.217944</t>
  </si>
  <si>
    <t>31.060463</t>
  </si>
  <si>
    <t>-1.102542</t>
  </si>
  <si>
    <t>24.240490</t>
  </si>
  <si>
    <t>11.551409</t>
  </si>
  <si>
    <t>-1.259275</t>
  </si>
  <si>
    <t>8.446588</t>
  </si>
  <si>
    <t>33.643379</t>
  </si>
  <si>
    <t>0.516618</t>
  </si>
  <si>
    <t>8.184873</t>
  </si>
  <si>
    <t>31.084522</t>
  </si>
  <si>
    <t>2.007659</t>
  </si>
  <si>
    <t>6.066205</t>
  </si>
  <si>
    <t>31.834339</t>
  </si>
  <si>
    <t>-0.333075</t>
  </si>
  <si>
    <t>9.227856</t>
  </si>
  <si>
    <t>-1.096619</t>
  </si>
  <si>
    <t>9486</t>
  </si>
  <si>
    <t>79.050000</t>
  </si>
  <si>
    <t>0.039850</t>
  </si>
  <si>
    <t>-0.073776</t>
  </si>
  <si>
    <t>-77.032364</t>
  </si>
  <si>
    <t>7.418010</t>
  </si>
  <si>
    <t>11.541464</t>
  </si>
  <si>
    <t>-1.254707</t>
  </si>
  <si>
    <t>-15.791056</t>
  </si>
  <si>
    <t>5.184639</t>
  </si>
  <si>
    <t>1.264766</t>
  </si>
  <si>
    <t>8.438590</t>
  </si>
  <si>
    <t>33.650936</t>
  </si>
  <si>
    <t>0.498287</t>
  </si>
  <si>
    <t>0.029111</t>
  </si>
  <si>
    <t>8.438594</t>
  </si>
  <si>
    <t>33.650902</t>
  </si>
  <si>
    <t>0.498290</t>
  </si>
  <si>
    <t>8.166073</t>
  </si>
  <si>
    <t>31.069666</t>
  </si>
  <si>
    <t>2.016319</t>
  </si>
  <si>
    <t>6.103687</t>
  </si>
  <si>
    <t>31.835587</t>
  </si>
  <si>
    <t>-0.318541</t>
  </si>
  <si>
    <t>0.899583</t>
  </si>
  <si>
    <t>9.218717</t>
  </si>
  <si>
    <t>31.060511</t>
  </si>
  <si>
    <t>-1.102315</t>
  </si>
  <si>
    <t>0.966741</t>
  </si>
  <si>
    <t>11.552203</t>
  </si>
  <si>
    <t>8.446975</t>
  </si>
  <si>
    <t>33.643539</t>
  </si>
  <si>
    <t>0.516515</t>
  </si>
  <si>
    <t>8.184951</t>
  </si>
  <si>
    <t>31.084984</t>
  </si>
  <si>
    <t>2.007691</t>
  </si>
  <si>
    <t>6.066666</t>
  </si>
  <si>
    <t>31.834442</t>
  </si>
  <si>
    <t>-0.334080</t>
  </si>
  <si>
    <t>9.228480</t>
  </si>
  <si>
    <t>31.053703</t>
  </si>
  <si>
    <t>-1.096372</t>
  </si>
  <si>
    <t>9487</t>
  </si>
  <si>
    <t>79.058333</t>
  </si>
  <si>
    <t>0.110511</t>
  </si>
  <si>
    <t>-0.015968</t>
  </si>
  <si>
    <t>2.585856</t>
  </si>
  <si>
    <t>0.987864</t>
  </si>
  <si>
    <t>2.025374</t>
  </si>
  <si>
    <t>11.533241</t>
  </si>
  <si>
    <t>-1.258961</t>
  </si>
  <si>
    <t>0.987571</t>
  </si>
  <si>
    <t>-15.798300</t>
  </si>
  <si>
    <t>5.196327</t>
  </si>
  <si>
    <t>1.269958</t>
  </si>
  <si>
    <t>8.438969</t>
  </si>
  <si>
    <t>33.650608</t>
  </si>
  <si>
    <t>0.498526</t>
  </si>
  <si>
    <t>0.028452</t>
  </si>
  <si>
    <t>8.438972</t>
  </si>
  <si>
    <t>33.650574</t>
  </si>
  <si>
    <t>0.498529</t>
  </si>
  <si>
    <t>0.947017</t>
  </si>
  <si>
    <t>8.166193</t>
  </si>
  <si>
    <t>31.069035</t>
  </si>
  <si>
    <t>2.015996</t>
  </si>
  <si>
    <t>0.935698</t>
  </si>
  <si>
    <t>6.103826</t>
  </si>
  <si>
    <t>-0.318630</t>
  </si>
  <si>
    <t>0.902058</t>
  </si>
  <si>
    <t>9.218739</t>
  </si>
  <si>
    <t>31.060446</t>
  </si>
  <si>
    <t>-1.102673</t>
  </si>
  <si>
    <t>8.447036</t>
  </si>
  <si>
    <t>33.643517</t>
  </si>
  <si>
    <t>0.516814</t>
  </si>
  <si>
    <t>8.185372</t>
  </si>
  <si>
    <t>31.084099</t>
  </si>
  <si>
    <t>2.007825</t>
  </si>
  <si>
    <t>6.068171</t>
  </si>
  <si>
    <t>31.834503</t>
  </si>
  <si>
    <t>-0.334820</t>
  </si>
  <si>
    <t>9.227148</t>
  </si>
  <si>
    <t>31.053644</t>
  </si>
  <si>
    <t>-1.096596</t>
  </si>
  <si>
    <t>9488</t>
  </si>
  <si>
    <t>79.066667</t>
  </si>
  <si>
    <t>0.042179</t>
  </si>
  <si>
    <t>-0.079540</t>
  </si>
  <si>
    <t>2.031913</t>
  </si>
  <si>
    <t>-1.254815</t>
  </si>
  <si>
    <t>-15.772314</t>
  </si>
  <si>
    <t>5.186238</t>
  </si>
  <si>
    <t>1.269119</t>
  </si>
  <si>
    <t>8.437800</t>
  </si>
  <si>
    <t>33.651173</t>
  </si>
  <si>
    <t>0.498340</t>
  </si>
  <si>
    <t>8.437804</t>
  </si>
  <si>
    <t>33.651138</t>
  </si>
  <si>
    <t>0.498342</t>
  </si>
  <si>
    <t>8.166244</t>
  </si>
  <si>
    <t>6.103451</t>
  </si>
  <si>
    <t>31.835079</t>
  </si>
  <si>
    <t>-0.318422</t>
  </si>
  <si>
    <t>9.218688</t>
  </si>
  <si>
    <t>31.061083</t>
  </si>
  <si>
    <t>-1.102437</t>
  </si>
  <si>
    <t>0.887686</t>
  </si>
  <si>
    <t>11.551984</t>
  </si>
  <si>
    <t>-1.259539</t>
  </si>
  <si>
    <t>8.444803</t>
  </si>
  <si>
    <t>33.642982</t>
  </si>
  <si>
    <t>0.516614</t>
  </si>
  <si>
    <t>8.185513</t>
  </si>
  <si>
    <t>31.085190</t>
  </si>
  <si>
    <t>2.008402</t>
  </si>
  <si>
    <t>6.067354</t>
  </si>
  <si>
    <t>-0.334148</t>
  </si>
  <si>
    <t>9.228515</t>
  </si>
  <si>
    <t>31.053862</t>
  </si>
  <si>
    <t>-1.097116</t>
  </si>
  <si>
    <t>9489</t>
  </si>
  <si>
    <t>79.075000</t>
  </si>
  <si>
    <t>0.045917</t>
  </si>
  <si>
    <t>-0.076600</t>
  </si>
  <si>
    <t>8.129978</t>
  </si>
  <si>
    <t>24.239599</t>
  </si>
  <si>
    <t>0.885642</t>
  </si>
  <si>
    <t>0.975198</t>
  </si>
  <si>
    <t>11.541346</t>
  </si>
  <si>
    <t>-1.254843</t>
  </si>
  <si>
    <t>0.971694</t>
  </si>
  <si>
    <t>-15.798781</t>
  </si>
  <si>
    <t>5.186035</t>
  </si>
  <si>
    <t>1.263538</t>
  </si>
  <si>
    <t>8.438717</t>
  </si>
  <si>
    <t>33.650799</t>
  </si>
  <si>
    <t>0.499274</t>
  </si>
  <si>
    <t>0.029094</t>
  </si>
  <si>
    <t>8.438721</t>
  </si>
  <si>
    <t>33.650764</t>
  </si>
  <si>
    <t>0.499277</t>
  </si>
  <si>
    <t>0.947008</t>
  </si>
  <si>
    <t>8.165804</t>
  </si>
  <si>
    <t>31.069538</t>
  </si>
  <si>
    <t>2.017253</t>
  </si>
  <si>
    <t>0.935195</t>
  </si>
  <si>
    <t>6.103588</t>
  </si>
  <si>
    <t>-0.317649</t>
  </si>
  <si>
    <t>0.901566</t>
  </si>
  <si>
    <t>9.218533</t>
  </si>
  <si>
    <t>31.060297</t>
  </si>
  <si>
    <t>-1.101353</t>
  </si>
  <si>
    <t>0.966737</t>
  </si>
  <si>
    <t>8.132811</t>
  </si>
  <si>
    <t>11.551614</t>
  </si>
  <si>
    <t>8.446990</t>
  </si>
  <si>
    <t>33.643650</t>
  </si>
  <si>
    <t>0.517871</t>
  </si>
  <si>
    <t>8.184765</t>
  </si>
  <si>
    <t>31.084967</t>
  </si>
  <si>
    <t>6.066875</t>
  </si>
  <si>
    <t>31.834551</t>
  </si>
  <si>
    <t>-0.333532</t>
  </si>
  <si>
    <t>9.228016</t>
  </si>
  <si>
    <t>31.053204</t>
  </si>
  <si>
    <t>-1.095877</t>
  </si>
  <si>
    <t>9490</t>
  </si>
  <si>
    <t>79.083333</t>
  </si>
  <si>
    <t>0.064058</t>
  </si>
  <si>
    <t>-0.164143</t>
  </si>
  <si>
    <t>-76.996925</t>
  </si>
  <si>
    <t>7.421374</t>
  </si>
  <si>
    <t>0.009228</t>
  </si>
  <si>
    <t>8.687845</t>
  </si>
  <si>
    <t>0.991081</t>
  </si>
  <si>
    <t>24.239326</t>
  </si>
  <si>
    <t>11.542399</t>
  </si>
  <si>
    <t>-15.781837</t>
  </si>
  <si>
    <t>5.203018</t>
  </si>
  <si>
    <t>1.259683</t>
  </si>
  <si>
    <t>8.438763</t>
  </si>
  <si>
    <t>33.650787</t>
  </si>
  <si>
    <t>0.499466</t>
  </si>
  <si>
    <t>8.438766</t>
  </si>
  <si>
    <t>33.650749</t>
  </si>
  <si>
    <t>0.499469</t>
  </si>
  <si>
    <t>0.947136</t>
  </si>
  <si>
    <t>8.166378</t>
  </si>
  <si>
    <t>31.069040</t>
  </si>
  <si>
    <t>2.016716</t>
  </si>
  <si>
    <t>0.935382</t>
  </si>
  <si>
    <t>6.104279</t>
  </si>
  <si>
    <t>31.835308</t>
  </si>
  <si>
    <t>-0.318281</t>
  </si>
  <si>
    <t>0.901642</t>
  </si>
  <si>
    <t>9.219562</t>
  </si>
  <si>
    <t>31.060934</t>
  </si>
  <si>
    <t>-1.101739</t>
  </si>
  <si>
    <t>0.968127</t>
  </si>
  <si>
    <t>8.122800</t>
  </si>
  <si>
    <t>-1.259434</t>
  </si>
  <si>
    <t>8.446486</t>
  </si>
  <si>
    <t>33.643486</t>
  </si>
  <si>
    <t>0.517766</t>
  </si>
  <si>
    <t>8.185711</t>
  </si>
  <si>
    <t>31.084146</t>
  </si>
  <si>
    <t>2.008585</t>
  </si>
  <si>
    <t>6.068405</t>
  </si>
  <si>
    <t>31.834471</t>
  </si>
  <si>
    <t>-0.334416</t>
  </si>
  <si>
    <t>9.228384</t>
  </si>
  <si>
    <t>31.053928</t>
  </si>
  <si>
    <t>-1.095771</t>
  </si>
  <si>
    <t>9491</t>
  </si>
  <si>
    <t>79.091667</t>
  </si>
  <si>
    <t>0.049435</t>
  </si>
  <si>
    <t>-0.079648</t>
  </si>
  <si>
    <t>7.418621</t>
  </si>
  <si>
    <t>8.130093</t>
  </si>
  <si>
    <t>0.993000</t>
  </si>
  <si>
    <t>2.032147</t>
  </si>
  <si>
    <t>0.885387</t>
  </si>
  <si>
    <t>0.973782</t>
  </si>
  <si>
    <t>11.542049</t>
  </si>
  <si>
    <t>-1.254578</t>
  </si>
  <si>
    <t>-15.820718</t>
  </si>
  <si>
    <t>5.134570</t>
  </si>
  <si>
    <t>1.283323</t>
  </si>
  <si>
    <t>8.436365</t>
  </si>
  <si>
    <t>0.028015</t>
  </si>
  <si>
    <t>8.436369</t>
  </si>
  <si>
    <t>0.948148</t>
  </si>
  <si>
    <t>8.163420</t>
  </si>
  <si>
    <t>2.018620</t>
  </si>
  <si>
    <t>0.932129</t>
  </si>
  <si>
    <t>6.100129</t>
  </si>
  <si>
    <t>31.834490</t>
  </si>
  <si>
    <t>-0.315685</t>
  </si>
  <si>
    <t>9.214349</t>
  </si>
  <si>
    <t>31.057304</t>
  </si>
  <si>
    <t>-1.100584</t>
  </si>
  <si>
    <t>0.968576</t>
  </si>
  <si>
    <t>24.238153</t>
  </si>
  <si>
    <t>11.552905</t>
  </si>
  <si>
    <t>-1.259372</t>
  </si>
  <si>
    <t>8.444171</t>
  </si>
  <si>
    <t>33.642120</t>
  </si>
  <si>
    <t>0.516332</t>
  </si>
  <si>
    <t>8.184258</t>
  </si>
  <si>
    <t>31.083715</t>
  </si>
  <si>
    <t>2.008842</t>
  </si>
  <si>
    <t>6.065721</t>
  </si>
  <si>
    <t>-0.333044</t>
  </si>
  <si>
    <t>9.220119</t>
  </si>
  <si>
    <t>31.051128</t>
  </si>
  <si>
    <t>-1.091280</t>
  </si>
  <si>
    <t>9492</t>
  </si>
  <si>
    <t>79.100000</t>
  </si>
  <si>
    <t>0.044102</t>
  </si>
  <si>
    <t>-77.035873</t>
  </si>
  <si>
    <t>7.418676</t>
  </si>
  <si>
    <t>24.335026</t>
  </si>
  <si>
    <t>2.586490</t>
  </si>
  <si>
    <t>2.032299</t>
  </si>
  <si>
    <t>0.884569</t>
  </si>
  <si>
    <t>11.542355</t>
  </si>
  <si>
    <t>-1.254787</t>
  </si>
  <si>
    <t>-15.790965</t>
  </si>
  <si>
    <t>5.175054</t>
  </si>
  <si>
    <t>1.292482</t>
  </si>
  <si>
    <t>8.436841</t>
  </si>
  <si>
    <t>33.649277</t>
  </si>
  <si>
    <t>0.497783</t>
  </si>
  <si>
    <t>0.028629</t>
  </si>
  <si>
    <t>8.436845</t>
  </si>
  <si>
    <t>33.649242</t>
  </si>
  <si>
    <t>0.497786</t>
  </si>
  <si>
    <t>8.165213</t>
  </si>
  <si>
    <t>31.068039</t>
  </si>
  <si>
    <t>6.101604</t>
  </si>
  <si>
    <t>31.833796</t>
  </si>
  <si>
    <t>-0.317802</t>
  </si>
  <si>
    <t>9.216269</t>
  </si>
  <si>
    <t>31.058840</t>
  </si>
  <si>
    <t>-1.103139</t>
  </si>
  <si>
    <t>24.239016</t>
  </si>
  <si>
    <t>11.552444</t>
  </si>
  <si>
    <t>8.443746</t>
  </si>
  <si>
    <t>0.516424</t>
  </si>
  <si>
    <t>8.184077</t>
  </si>
  <si>
    <t>31.083345</t>
  </si>
  <si>
    <t>2.008557</t>
  </si>
  <si>
    <t>6.065856</t>
  </si>
  <si>
    <t>31.833509</t>
  </si>
  <si>
    <t>-0.333367</t>
  </si>
  <si>
    <t>9.226255</t>
  </si>
  <si>
    <t>31.050924</t>
  </si>
  <si>
    <t>-1.098737</t>
  </si>
  <si>
    <t>9493</t>
  </si>
  <si>
    <t>79.108333</t>
  </si>
  <si>
    <t>0.061391</t>
  </si>
  <si>
    <t>-0.164931</t>
  </si>
  <si>
    <t>-76.995728</t>
  </si>
  <si>
    <t>7.421369</t>
  </si>
  <si>
    <t>8.687954</t>
  </si>
  <si>
    <t>8.126495</t>
  </si>
  <si>
    <t>0.975199</t>
  </si>
  <si>
    <t>-1.260240</t>
  </si>
  <si>
    <t>-15.788341</t>
  </si>
  <si>
    <t>5.192640</t>
  </si>
  <si>
    <t>1.265875</t>
  </si>
  <si>
    <t>8.437358</t>
  </si>
  <si>
    <t>33.650524</t>
  </si>
  <si>
    <t>0.498754</t>
  </si>
  <si>
    <t>0.028326</t>
  </si>
  <si>
    <t>8.437362</t>
  </si>
  <si>
    <t>0.498757</t>
  </si>
  <si>
    <t>0.947240</t>
  </si>
  <si>
    <t>8.164937</t>
  </si>
  <si>
    <t>31.069025</t>
  </si>
  <si>
    <t>2.016420</t>
  </si>
  <si>
    <t>6.102560</t>
  </si>
  <si>
    <t>31.835169</t>
  </si>
  <si>
    <t>-0.318372</t>
  </si>
  <si>
    <t>0.902523</t>
  </si>
  <si>
    <t>9.217643</t>
  </si>
  <si>
    <t>31.060358</t>
  </si>
  <si>
    <t>-1.102195</t>
  </si>
  <si>
    <t>8.123926</t>
  </si>
  <si>
    <t>11.552242</t>
  </si>
  <si>
    <t>8.444870</t>
  </si>
  <si>
    <t>33.643852</t>
  </si>
  <si>
    <t>0.516806</t>
  </si>
  <si>
    <t>8.184010</t>
  </si>
  <si>
    <t>31.083635</t>
  </si>
  <si>
    <t>2.008661</t>
  </si>
  <si>
    <t>6.067036</t>
  </si>
  <si>
    <t>31.834438</t>
  </si>
  <si>
    <t>-0.334285</t>
  </si>
  <si>
    <t>9.226586</t>
  </si>
  <si>
    <t>31.053125</t>
  </si>
  <si>
    <t>-1.096571</t>
  </si>
  <si>
    <t>9494</t>
  </si>
  <si>
    <t>79.116667</t>
  </si>
  <si>
    <t>0.113250</t>
  </si>
  <si>
    <t>-0.024579</t>
  </si>
  <si>
    <t>0.987988</t>
  </si>
  <si>
    <t>2.025410</t>
  </si>
  <si>
    <t>24.238821</t>
  </si>
  <si>
    <t>0.888538</t>
  </si>
  <si>
    <t>0.990169</t>
  </si>
  <si>
    <t>24.481678</t>
  </si>
  <si>
    <t>-15.768452</t>
  </si>
  <si>
    <t>5.172571</t>
  </si>
  <si>
    <t>1.269913</t>
  </si>
  <si>
    <t>8.436194</t>
  </si>
  <si>
    <t>0.497757</t>
  </si>
  <si>
    <t>0.027956</t>
  </si>
  <si>
    <t>8.436198</t>
  </si>
  <si>
    <t>0.497760</t>
  </si>
  <si>
    <t>0.948000</t>
  </si>
  <si>
    <t>8.164933</t>
  </si>
  <si>
    <t>31.069580</t>
  </si>
  <si>
    <t>2.016289</t>
  </si>
  <si>
    <t>6.101905</t>
  </si>
  <si>
    <t>31.834251</t>
  </si>
  <si>
    <t>-0.318412</t>
  </si>
  <si>
    <t>9.217134</t>
  </si>
  <si>
    <t>31.060293</t>
  </si>
  <si>
    <t>-1.102495</t>
  </si>
  <si>
    <t>0.968188</t>
  </si>
  <si>
    <t>24.238749</t>
  </si>
  <si>
    <t>11.536518</t>
  </si>
  <si>
    <t>8.443123</t>
  </si>
  <si>
    <t>33.642796</t>
  </si>
  <si>
    <t>0.515730</t>
  </si>
  <si>
    <t>8.184033</t>
  </si>
  <si>
    <t>31.084684</t>
  </si>
  <si>
    <t>2.008286</t>
  </si>
  <si>
    <t>6.066912</t>
  </si>
  <si>
    <t>31.833994</t>
  </si>
  <si>
    <t>-0.334087</t>
  </si>
  <si>
    <t>31.053295</t>
  </si>
  <si>
    <t>-1.096788</t>
  </si>
  <si>
    <t>9495</t>
  </si>
  <si>
    <t>79.125000</t>
  </si>
  <si>
    <t>0.107824</t>
  </si>
  <si>
    <t>-0.019557</t>
  </si>
  <si>
    <t>7.413062</t>
  </si>
  <si>
    <t>2.586052</t>
  </si>
  <si>
    <t>0.007669</t>
  </si>
  <si>
    <t>8.680843</t>
  </si>
  <si>
    <t>0.987557</t>
  </si>
  <si>
    <t>2.025249</t>
  </si>
  <si>
    <t>0.989853</t>
  </si>
  <si>
    <t>-15.765057</t>
  </si>
  <si>
    <t>5.182319</t>
  </si>
  <si>
    <t>1.272832</t>
  </si>
  <si>
    <t>8.436392</t>
  </si>
  <si>
    <t>0.498175</t>
  </si>
  <si>
    <t>0.029069</t>
  </si>
  <si>
    <t>8.436396</t>
  </si>
  <si>
    <t>33.651070</t>
  </si>
  <si>
    <t>0.498178</t>
  </si>
  <si>
    <t>0.946405</t>
  </si>
  <si>
    <t>8.165299</t>
  </si>
  <si>
    <t>31.069704</t>
  </si>
  <si>
    <t>6.102216</t>
  </si>
  <si>
    <t>31.834661</t>
  </si>
  <si>
    <t>-0.318311</t>
  </si>
  <si>
    <t>0.900068</t>
  </si>
  <si>
    <t>9.217493</t>
  </si>
  <si>
    <t>31.061041</t>
  </si>
  <si>
    <t>-1.102540</t>
  </si>
  <si>
    <t>11.535852</t>
  </si>
  <si>
    <t>8.444431</t>
  </si>
  <si>
    <t>33.643990</t>
  </si>
  <si>
    <t>0.516749</t>
  </si>
  <si>
    <t>8.184345</t>
  </si>
  <si>
    <t>31.085051</t>
  </si>
  <si>
    <t>2.008237</t>
  </si>
  <si>
    <t>6.065565</t>
  </si>
  <si>
    <t>31.833618</t>
  </si>
  <si>
    <t>-0.334231</t>
  </si>
  <si>
    <t>9.227063</t>
  </si>
  <si>
    <t>31.053812</t>
  </si>
  <si>
    <t>-1.097180</t>
  </si>
  <si>
    <t>9496</t>
  </si>
  <si>
    <t>79.133333</t>
  </si>
  <si>
    <t>0.130280</t>
  </si>
  <si>
    <t>-0.102754</t>
  </si>
  <si>
    <t>-76.949379</t>
  </si>
  <si>
    <t>24.344660</t>
  </si>
  <si>
    <t>0.005618</t>
  </si>
  <si>
    <t>8.687084</t>
  </si>
  <si>
    <t>8.124280</t>
  </si>
  <si>
    <t>0.889234</t>
  </si>
  <si>
    <t>11.533642</t>
  </si>
  <si>
    <t>24.482677</t>
  </si>
  <si>
    <t>-15.773755</t>
  </si>
  <si>
    <t>5.191168</t>
  </si>
  <si>
    <t>1.266100</t>
  </si>
  <si>
    <t>8.437083</t>
  </si>
  <si>
    <t>33.651352</t>
  </si>
  <si>
    <t>0.498681</t>
  </si>
  <si>
    <t>0.028745</t>
  </si>
  <si>
    <t>8.437087</t>
  </si>
  <si>
    <t>33.651318</t>
  </si>
  <si>
    <t>0.498684</t>
  </si>
  <si>
    <t>8.165338</t>
  </si>
  <si>
    <t>31.069820</t>
  </si>
  <si>
    <t>2.016411</t>
  </si>
  <si>
    <t>6.102740</t>
  </si>
  <si>
    <t>31.835382</t>
  </si>
  <si>
    <t>-0.318377</t>
  </si>
  <si>
    <t>9.218012</t>
  </si>
  <si>
    <t>31.061348</t>
  </si>
  <si>
    <t>-1.102215</t>
  </si>
  <si>
    <t>2.021609</t>
  </si>
  <si>
    <t>24.482704</t>
  </si>
  <si>
    <t>8.445203</t>
  </si>
  <si>
    <t>33.644257</t>
  </si>
  <si>
    <t>0.516969</t>
  </si>
  <si>
    <t>8.184121</t>
  </si>
  <si>
    <t>31.084961</t>
  </si>
  <si>
    <t>2.008785</t>
  </si>
  <si>
    <t>6.066312</t>
  </si>
  <si>
    <t>-0.334194</t>
  </si>
  <si>
    <t>9.227538</t>
  </si>
  <si>
    <t>31.054365</t>
  </si>
  <si>
    <t>-1.097057</t>
  </si>
  <si>
    <t>9497</t>
  </si>
  <si>
    <t>79.141667</t>
  </si>
  <si>
    <t>0.111882</t>
  </si>
  <si>
    <t>-0.017521</t>
  </si>
  <si>
    <t>7.412967</t>
  </si>
  <si>
    <t>0.008206</t>
  </si>
  <si>
    <t>0.987253</t>
  </si>
  <si>
    <t>2.025234</t>
  </si>
  <si>
    <t>-1.258650</t>
  </si>
  <si>
    <t>-15.753113</t>
  </si>
  <si>
    <t>5.175794</t>
  </si>
  <si>
    <t>1.269312</t>
  </si>
  <si>
    <t>8.436063</t>
  </si>
  <si>
    <t>33.651405</t>
  </si>
  <si>
    <t>0.497751</t>
  </si>
  <si>
    <t>8.436067</t>
  </si>
  <si>
    <t>33.651371</t>
  </si>
  <si>
    <t>0.497754</t>
  </si>
  <si>
    <t>0.948512</t>
  </si>
  <si>
    <t>8.165452</t>
  </si>
  <si>
    <t>31.070143</t>
  </si>
  <si>
    <t>2.016144</t>
  </si>
  <si>
    <t>6.102280</t>
  </si>
  <si>
    <t>31.834389</t>
  </si>
  <si>
    <t>-0.318570</t>
  </si>
  <si>
    <t>9.217734</t>
  </si>
  <si>
    <t>31.061298</t>
  </si>
  <si>
    <t>-1.102614</t>
  </si>
  <si>
    <t>0.966344</t>
  </si>
  <si>
    <t>2.021183</t>
  </si>
  <si>
    <t>11.536383</t>
  </si>
  <si>
    <t>24.482327</t>
  </si>
  <si>
    <t>8.442848</t>
  </si>
  <si>
    <t>33.643604</t>
  </si>
  <si>
    <t>0.515583</t>
  </si>
  <si>
    <t>8.184737</t>
  </si>
  <si>
    <t>31.085052</t>
  </si>
  <si>
    <t>2.007893</t>
  </si>
  <si>
    <t>6.066511</t>
  </si>
  <si>
    <t>31.834484</t>
  </si>
  <si>
    <t>-0.334045</t>
  </si>
  <si>
    <t>9.227436</t>
  </si>
  <si>
    <t>31.054062</t>
  </si>
  <si>
    <t>-1.096718</t>
  </si>
  <si>
    <t>9498</t>
  </si>
  <si>
    <t>79.150000</t>
  </si>
  <si>
    <t>0.128174</t>
  </si>
  <si>
    <t>-0.102225</t>
  </si>
  <si>
    <t>7.415858</t>
  </si>
  <si>
    <t>2.583046</t>
  </si>
  <si>
    <t>0.005601</t>
  </si>
  <si>
    <t>8.686848</t>
  </si>
  <si>
    <t>0.992074</t>
  </si>
  <si>
    <t>2.027104</t>
  </si>
  <si>
    <t>0.889183</t>
  </si>
  <si>
    <t>11.533623</t>
  </si>
  <si>
    <t>0.991543</t>
  </si>
  <si>
    <t>-15.781625</t>
  </si>
  <si>
    <t>5.163917</t>
  </si>
  <si>
    <t>1.265704</t>
  </si>
  <si>
    <t>8.436739</t>
  </si>
  <si>
    <t>33.651188</t>
  </si>
  <si>
    <t>0.497493</t>
  </si>
  <si>
    <t>0.028393</t>
  </si>
  <si>
    <t>8.436743</t>
  </si>
  <si>
    <t>33.651154</t>
  </si>
  <si>
    <t>0.497496</t>
  </si>
  <si>
    <t>8.164824</t>
  </si>
  <si>
    <t>31.070393</t>
  </si>
  <si>
    <t>2.016443</t>
  </si>
  <si>
    <t>0.935135</t>
  </si>
  <si>
    <t>6.102045</t>
  </si>
  <si>
    <t>31.835165</t>
  </si>
  <si>
    <t>-0.318444</t>
  </si>
  <si>
    <t>0.903119</t>
  </si>
  <si>
    <t>9.217114</t>
  </si>
  <si>
    <t>31.060341</t>
  </si>
  <si>
    <t>8.689970</t>
  </si>
  <si>
    <t>2.021388</t>
  </si>
  <si>
    <t>0.887559</t>
  </si>
  <si>
    <t>24.482405</t>
  </si>
  <si>
    <t>8.443267</t>
  </si>
  <si>
    <t>0.515608</t>
  </si>
  <si>
    <t>8.184212</t>
  </si>
  <si>
    <t>31.085512</t>
  </si>
  <si>
    <t>2.008155</t>
  </si>
  <si>
    <t>6.066558</t>
  </si>
  <si>
    <t>31.835360</t>
  </si>
  <si>
    <t>-0.334013</t>
  </si>
  <si>
    <t>9.226690</t>
  </si>
  <si>
    <t>31.052860</t>
  </si>
  <si>
    <t>-1.096563</t>
  </si>
  <si>
    <t>9499</t>
  </si>
  <si>
    <t>79.158333</t>
  </si>
  <si>
    <t>-0.021472</t>
  </si>
  <si>
    <t>24.339586</t>
  </si>
  <si>
    <t>0.007612</t>
  </si>
  <si>
    <t>2.025580</t>
  </si>
  <si>
    <t>24.239092</t>
  </si>
  <si>
    <t>0.889079</t>
  </si>
  <si>
    <t>-15.781605</t>
  </si>
  <si>
    <t>5.181831</t>
  </si>
  <si>
    <t>1.269743</t>
  </si>
  <si>
    <t>8.437995</t>
  </si>
  <si>
    <t>0.497732</t>
  </si>
  <si>
    <t>0.028832</t>
  </si>
  <si>
    <t>8.437999</t>
  </si>
  <si>
    <t>33.651119</t>
  </si>
  <si>
    <t>8.166070</t>
  </si>
  <si>
    <t>31.069872</t>
  </si>
  <si>
    <t>6.103326</t>
  </si>
  <si>
    <t>31.835381</t>
  </si>
  <si>
    <t>-0.318828</t>
  </si>
  <si>
    <t>9.218415</t>
  </si>
  <si>
    <t>31.060827</t>
  </si>
  <si>
    <t>-1.102885</t>
  </si>
  <si>
    <t>8.445861</t>
  </si>
  <si>
    <t>33.644192</t>
  </si>
  <si>
    <t>0.516240</t>
  </si>
  <si>
    <t>8.185786</t>
  </si>
  <si>
    <t>31.084846</t>
  </si>
  <si>
    <t>2.008271</t>
  </si>
  <si>
    <t>6.067197</t>
  </si>
  <si>
    <t>31.834444</t>
  </si>
  <si>
    <t>-0.335590</t>
  </si>
  <si>
    <t>9.226965</t>
  </si>
  <si>
    <t>31.053713</t>
  </si>
  <si>
    <t>-1.097050</t>
  </si>
  <si>
    <t>9500</t>
  </si>
  <si>
    <t>79.166667</t>
  </si>
  <si>
    <t>0.039039</t>
  </si>
  <si>
    <t>-0.076456</t>
  </si>
  <si>
    <t>-77.027740</t>
  </si>
  <si>
    <t>7.418746</t>
  </si>
  <si>
    <t>2.587603</t>
  </si>
  <si>
    <t>8.130624</t>
  </si>
  <si>
    <t>0.987954</t>
  </si>
  <si>
    <t>24.239607</t>
  </si>
  <si>
    <t>0.886450</t>
  </si>
  <si>
    <t>11.541891</t>
  </si>
  <si>
    <t>-1.254265</t>
  </si>
  <si>
    <t>-15.753203</t>
  </si>
  <si>
    <t>5.152477</t>
  </si>
  <si>
    <t>1.282715</t>
  </si>
  <si>
    <t>8.435740</t>
  </si>
  <si>
    <t>33.651226</t>
  </si>
  <si>
    <t>0.497514</t>
  </si>
  <si>
    <t>0.028999</t>
  </si>
  <si>
    <t>8.435744</t>
  </si>
  <si>
    <t>33.651192</t>
  </si>
  <si>
    <t>0.497517</t>
  </si>
  <si>
    <t>0.946834</t>
  </si>
  <si>
    <t>8.165689</t>
  </si>
  <si>
    <t>31.070459</t>
  </si>
  <si>
    <t>2.016845</t>
  </si>
  <si>
    <t>6.101719</t>
  </si>
  <si>
    <t>31.833893</t>
  </si>
  <si>
    <t>-0.317429</t>
  </si>
  <si>
    <t>0.900401</t>
  </si>
  <si>
    <t>9.216927</t>
  </si>
  <si>
    <t>31.060610</t>
  </si>
  <si>
    <t>-1.102262</t>
  </si>
  <si>
    <t>0.968599</t>
  </si>
  <si>
    <t>0.888073</t>
  </si>
  <si>
    <t>24.468491</t>
  </si>
  <si>
    <t>8.443344</t>
  </si>
  <si>
    <t>0.515495</t>
  </si>
  <si>
    <t>8.184932</t>
  </si>
  <si>
    <t>31.085651</t>
  </si>
  <si>
    <t>2.008675</t>
  </si>
  <si>
    <t>6.064718</t>
  </si>
  <si>
    <t>31.833563</t>
  </si>
  <si>
    <t>-0.333028</t>
  </si>
  <si>
    <t>9.227087</t>
  </si>
  <si>
    <t>31.053686</t>
  </si>
  <si>
    <t>-1.096472</t>
  </si>
  <si>
    <t>9501</t>
  </si>
  <si>
    <t>79.175000</t>
  </si>
  <si>
    <t>0.114472</t>
  </si>
  <si>
    <t>-0.020892</t>
  </si>
  <si>
    <t>7.413820</t>
  </si>
  <si>
    <t>2.586236</t>
  </si>
  <si>
    <t>8.128295</t>
  </si>
  <si>
    <t>0.888924</t>
  </si>
  <si>
    <t>11.533976</t>
  </si>
  <si>
    <t>-1.258509</t>
  </si>
  <si>
    <t>-15.787761</t>
  </si>
  <si>
    <t>5.180465</t>
  </si>
  <si>
    <t>1.269839</t>
  </si>
  <si>
    <t>8.437179</t>
  </si>
  <si>
    <t>0.497725</t>
  </si>
  <si>
    <t>0.028441</t>
  </si>
  <si>
    <t>8.437182</t>
  </si>
  <si>
    <t>0.497727</t>
  </si>
  <si>
    <t>0.946789</t>
  </si>
  <si>
    <t>8.164989</t>
  </si>
  <si>
    <t>31.069935</t>
  </si>
  <si>
    <t>2.015904</t>
  </si>
  <si>
    <t>6.102310</t>
  </si>
  <si>
    <t>31.835613</t>
  </si>
  <si>
    <t>-0.318775</t>
  </si>
  <si>
    <t>9.217308</t>
  </si>
  <si>
    <t>31.060707</t>
  </si>
  <si>
    <t>-1.102840</t>
  </si>
  <si>
    <t>0.968590</t>
  </si>
  <si>
    <t>2.022251</t>
  </si>
  <si>
    <t>24.238657</t>
  </si>
  <si>
    <t>11.536896</t>
  </si>
  <si>
    <t>8.445332</t>
  </si>
  <si>
    <t>33.644093</t>
  </si>
  <si>
    <t>0.516092</t>
  </si>
  <si>
    <t>8.183635</t>
  </si>
  <si>
    <t>31.085215</t>
  </si>
  <si>
    <t>2.007657</t>
  </si>
  <si>
    <t>6.066611</t>
  </si>
  <si>
    <t>31.834259</t>
  </si>
  <si>
    <t>-0.334458</t>
  </si>
  <si>
    <t>9.226212</t>
  </si>
  <si>
    <t>31.053808</t>
  </si>
  <si>
    <t>-1.097274</t>
  </si>
  <si>
    <t>9502</t>
  </si>
  <si>
    <t>79.183333</t>
  </si>
  <si>
    <t>0.045865</t>
  </si>
  <si>
    <t>-0.081147</t>
  </si>
  <si>
    <t>7.418871</t>
  </si>
  <si>
    <t>8.130239</t>
  </si>
  <si>
    <t>0.993911</t>
  </si>
  <si>
    <t>2.032321</t>
  </si>
  <si>
    <t>24.239159</t>
  </si>
  <si>
    <t>0.974198</t>
  </si>
  <si>
    <t>11.542149</t>
  </si>
  <si>
    <t>-1.254554</t>
  </si>
  <si>
    <t>-15.732436</t>
  </si>
  <si>
    <t>5.176120</t>
  </si>
  <si>
    <t>1.256604</t>
  </si>
  <si>
    <t>8.435286</t>
  </si>
  <si>
    <t>0.497193</t>
  </si>
  <si>
    <t>0.028230</t>
  </si>
  <si>
    <t>8.435289</t>
  </si>
  <si>
    <t>33.651031</t>
  </si>
  <si>
    <t>0.497195</t>
  </si>
  <si>
    <t>8.165230</t>
  </si>
  <si>
    <t>31.069798</t>
  </si>
  <si>
    <t>6.102297</t>
  </si>
  <si>
    <t>31.833210</t>
  </si>
  <si>
    <t>-0.319530</t>
  </si>
  <si>
    <t>0.903537</t>
  </si>
  <si>
    <t>9.218184</t>
  </si>
  <si>
    <t>31.061142</t>
  </si>
  <si>
    <t>-1.102864</t>
  </si>
  <si>
    <t>0.887880</t>
  </si>
  <si>
    <t>11.552774</t>
  </si>
  <si>
    <t>24.469006</t>
  </si>
  <si>
    <t>-1.259001</t>
  </si>
  <si>
    <t>8.441964</t>
  </si>
  <si>
    <t>33.643925</t>
  </si>
  <si>
    <t>0.514823</t>
  </si>
  <si>
    <t>8.184415</t>
  </si>
  <si>
    <t>31.084255</t>
  </si>
  <si>
    <t>2.007197</t>
  </si>
  <si>
    <t>6.066871</t>
  </si>
  <si>
    <t>31.833284</t>
  </si>
  <si>
    <t>9.227748</t>
  </si>
  <si>
    <t>-1.096732</t>
  </si>
  <si>
    <t>9503</t>
  </si>
  <si>
    <t>79.191667</t>
  </si>
  <si>
    <t>0.044835</t>
  </si>
  <si>
    <t>7.418830</t>
  </si>
  <si>
    <t>2.587445</t>
  </si>
  <si>
    <t>2.032239</t>
  </si>
  <si>
    <t>11.542020</t>
  </si>
  <si>
    <t>-1.254362</t>
  </si>
  <si>
    <t>-15.751945</t>
  </si>
  <si>
    <t>5.163398</t>
  </si>
  <si>
    <t>1.263703</t>
  </si>
  <si>
    <t>8.436014</t>
  </si>
  <si>
    <t>33.650826</t>
  </si>
  <si>
    <t>0.497237</t>
  </si>
  <si>
    <t>8.436017</t>
  </si>
  <si>
    <t>33.650791</t>
  </si>
  <si>
    <t>0.497239</t>
  </si>
  <si>
    <t>8.165380</t>
  </si>
  <si>
    <t>31.069920</t>
  </si>
  <si>
    <t>2.016225</t>
  </si>
  <si>
    <t>31.833590</t>
  </si>
  <si>
    <t>-0.318741</t>
  </si>
  <si>
    <t>9.217772</t>
  </si>
  <si>
    <t>31.060352</t>
  </si>
  <si>
    <t>-1.102494</t>
  </si>
  <si>
    <t>24.238861</t>
  </si>
  <si>
    <t>11.552346</t>
  </si>
  <si>
    <t>-1.258965</t>
  </si>
  <si>
    <t>8.442859</t>
  </si>
  <si>
    <t>33.643188</t>
  </si>
  <si>
    <t>0.515289</t>
  </si>
  <si>
    <t>8.185211</t>
  </si>
  <si>
    <t>31.084728</t>
  </si>
  <si>
    <t>6.066475</t>
  </si>
  <si>
    <t>31.833632</t>
  </si>
  <si>
    <t>-0.335069</t>
  </si>
  <si>
    <t>9.226900</t>
  </si>
  <si>
    <t>31.053104</t>
  </si>
  <si>
    <t>9504</t>
  </si>
  <si>
    <t>79.200000</t>
  </si>
  <si>
    <t>0.111697</t>
  </si>
  <si>
    <t>-76.986298</t>
  </si>
  <si>
    <t>24.339460</t>
  </si>
  <si>
    <t>0.007924</t>
  </si>
  <si>
    <t>0.993367</t>
  </si>
  <si>
    <t>2.025919</t>
  </si>
  <si>
    <t>24.239113</t>
  </si>
  <si>
    <t>0.889126</t>
  </si>
  <si>
    <t>-15.755960</t>
  </si>
  <si>
    <t>5.169346</t>
  </si>
  <si>
    <t>1.283651</t>
  </si>
  <si>
    <t>8.436085</t>
  </si>
  <si>
    <t>33.650810</t>
  </si>
  <si>
    <t>0.497551</t>
  </si>
  <si>
    <t>0.028109</t>
  </si>
  <si>
    <t>8.436089</t>
  </si>
  <si>
    <t>33.650772</t>
  </si>
  <si>
    <t>0.497554</t>
  </si>
  <si>
    <t>0.948136</t>
  </si>
  <si>
    <t>8.165814</t>
  </si>
  <si>
    <t>31.069618</t>
  </si>
  <si>
    <t>2.016122</t>
  </si>
  <si>
    <t>31.833822</t>
  </si>
  <si>
    <t>-0.318065</t>
  </si>
  <si>
    <t>0.901619</t>
  </si>
  <si>
    <t>9.217254</t>
  </si>
  <si>
    <t>31.060617</t>
  </si>
  <si>
    <t>-1.102920</t>
  </si>
  <si>
    <t>8.443072</t>
  </si>
  <si>
    <t>33.642693</t>
  </si>
  <si>
    <t>0.515577</t>
  </si>
  <si>
    <t>8.184859</t>
  </si>
  <si>
    <t>31.084875</t>
  </si>
  <si>
    <t>2.008477</t>
  </si>
  <si>
    <t>6.066640</t>
  </si>
  <si>
    <t>31.833622</t>
  </si>
  <si>
    <t>-0.333744</t>
  </si>
  <si>
    <t>9.226617</t>
  </si>
  <si>
    <t>-1.097621</t>
  </si>
  <si>
    <t>9505</t>
  </si>
  <si>
    <t>79.208333</t>
  </si>
  <si>
    <t>0.109253</t>
  </si>
  <si>
    <t>-76.984375</t>
  </si>
  <si>
    <t>24.339359</t>
  </si>
  <si>
    <t>0.008037</t>
  </si>
  <si>
    <t>2.025531</t>
  </si>
  <si>
    <t>0.988485</t>
  </si>
  <si>
    <t>-1.258213</t>
  </si>
  <si>
    <t>-15.755753</t>
  </si>
  <si>
    <t>5.159710</t>
  </si>
  <si>
    <t>1.269781</t>
  </si>
  <si>
    <t>8.436866</t>
  </si>
  <si>
    <t>33.651482</t>
  </si>
  <si>
    <t>0.497263</t>
  </si>
  <si>
    <t>0.028462</t>
  </si>
  <si>
    <t>8.436870</t>
  </si>
  <si>
    <t>33.651447</t>
  </si>
  <si>
    <t>0.497265</t>
  </si>
  <si>
    <t>0.948112</t>
  </si>
  <si>
    <t>8.166265</t>
  </si>
  <si>
    <t>31.070641</t>
  </si>
  <si>
    <t>2.016369</t>
  </si>
  <si>
    <t>6.102931</t>
  </si>
  <si>
    <t>31.834349</t>
  </si>
  <si>
    <t>-0.318376</t>
  </si>
  <si>
    <t>0.902567</t>
  </si>
  <si>
    <t>9.218286</t>
  </si>
  <si>
    <t>31.060909</t>
  </si>
  <si>
    <t>-1.102475</t>
  </si>
  <si>
    <t>0.888032</t>
  </si>
  <si>
    <t>8.443819</t>
  </si>
  <si>
    <t>33.644012</t>
  </si>
  <si>
    <t>0.515354</t>
  </si>
  <si>
    <t>8.185597</t>
  </si>
  <si>
    <t>2.008184</t>
  </si>
  <si>
    <t>6.067270</t>
  </si>
  <si>
    <t>31.834179</t>
  </si>
  <si>
    <t>-0.334095</t>
  </si>
  <si>
    <t>9.227667</t>
  </si>
  <si>
    <t>31.053560</t>
  </si>
  <si>
    <t>-1.096659</t>
  </si>
  <si>
    <t>9506</t>
  </si>
  <si>
    <t>79.216667</t>
  </si>
  <si>
    <t>0.059854</t>
  </si>
  <si>
    <t>-0.162691</t>
  </si>
  <si>
    <t>-76.990479</t>
  </si>
  <si>
    <t>7.421633</t>
  </si>
  <si>
    <t>2.033938</t>
  </si>
  <si>
    <t>11.542235</t>
  </si>
  <si>
    <t>0.975680</t>
  </si>
  <si>
    <t>-15.767873</t>
  </si>
  <si>
    <t>5.166637</t>
  </si>
  <si>
    <t>1.271586</t>
  </si>
  <si>
    <t>8.436295</t>
  </si>
  <si>
    <t>33.651432</t>
  </si>
  <si>
    <t>0.497639</t>
  </si>
  <si>
    <t>0.028519</t>
  </si>
  <si>
    <t>8.436298</t>
  </si>
  <si>
    <t>33.651398</t>
  </si>
  <si>
    <t>0.497642</t>
  </si>
  <si>
    <t>0.948248</t>
  </si>
  <si>
    <t>8.165152</t>
  </si>
  <si>
    <t>31.070456</t>
  </si>
  <si>
    <t>2.016423</t>
  </si>
  <si>
    <t>6.101983</t>
  </si>
  <si>
    <t>31.834888</t>
  </si>
  <si>
    <t>-0.318233</t>
  </si>
  <si>
    <t>0.901883</t>
  </si>
  <si>
    <t>9.217178</t>
  </si>
  <si>
    <t>31.060898</t>
  </si>
  <si>
    <t>-1.102420</t>
  </si>
  <si>
    <t>0.966022</t>
  </si>
  <si>
    <t>8.690754</t>
  </si>
  <si>
    <t>2.022256</t>
  </si>
  <si>
    <t>11.551889</t>
  </si>
  <si>
    <t>8.443525</t>
  </si>
  <si>
    <t>33.643597</t>
  </si>
  <si>
    <t>0.515403</t>
  </si>
  <si>
    <t>8.184016</t>
  </si>
  <si>
    <t>31.085485</t>
  </si>
  <si>
    <t>2.008060</t>
  </si>
  <si>
    <t>6.065762</t>
  </si>
  <si>
    <t>31.834703</t>
  </si>
  <si>
    <t>-0.333342</t>
  </si>
  <si>
    <t>9.227308</t>
  </si>
  <si>
    <t>-1.096710</t>
  </si>
  <si>
    <t>9507</t>
  </si>
  <si>
    <t>79.225000</t>
  </si>
  <si>
    <t>0.041503</t>
  </si>
  <si>
    <t>-0.078698</t>
  </si>
  <si>
    <t>-77.033646</t>
  </si>
  <si>
    <t>7.418480</t>
  </si>
  <si>
    <t>2.588014</t>
  </si>
  <si>
    <t>11.542015</t>
  </si>
  <si>
    <t>-1.253434</t>
  </si>
  <si>
    <t>-15.735918</t>
  </si>
  <si>
    <t>5.172491</t>
  </si>
  <si>
    <t>1.271383</t>
  </si>
  <si>
    <t>8.434978</t>
  </si>
  <si>
    <t>33.651974</t>
  </si>
  <si>
    <t>0.498234</t>
  </si>
  <si>
    <t>0.028421</t>
  </si>
  <si>
    <t>8.434982</t>
  </si>
  <si>
    <t>33.651939</t>
  </si>
  <si>
    <t>0.498236</t>
  </si>
  <si>
    <t>8.165228</t>
  </si>
  <si>
    <t>31.070700</t>
  </si>
  <si>
    <t>2.016757</t>
  </si>
  <si>
    <t>6.101706</t>
  </si>
  <si>
    <t>-0.317888</t>
  </si>
  <si>
    <t>9.217356</t>
  </si>
  <si>
    <t>31.062031</t>
  </si>
  <si>
    <t>-1.102053</t>
  </si>
  <si>
    <t>11.553199</t>
  </si>
  <si>
    <t>8.441665</t>
  </si>
  <si>
    <t>33.644062</t>
  </si>
  <si>
    <t>0.516194</t>
  </si>
  <si>
    <t>8.184917</t>
  </si>
  <si>
    <t>31.085649</t>
  </si>
  <si>
    <t>2.008577</t>
  </si>
  <si>
    <t>6.066066</t>
  </si>
  <si>
    <t>31.834360</t>
  </si>
  <si>
    <t>-0.333806</t>
  </si>
  <si>
    <t>9.226624</t>
  </si>
  <si>
    <t>31.054800</t>
  </si>
  <si>
    <t>-1.095912</t>
  </si>
  <si>
    <t>9508</t>
  </si>
  <si>
    <t>79.233333</t>
  </si>
  <si>
    <t>0.047455</t>
  </si>
  <si>
    <t>-77.028419</t>
  </si>
  <si>
    <t>7.418899</t>
  </si>
  <si>
    <t>2.587158</t>
  </si>
  <si>
    <t>8.130195</t>
  </si>
  <si>
    <t>0.993543</t>
  </si>
  <si>
    <t>2.032305</t>
  </si>
  <si>
    <t>0.885942</t>
  </si>
  <si>
    <t>0.973234</t>
  </si>
  <si>
    <t>-1.254663</t>
  </si>
  <si>
    <t>0.969552</t>
  </si>
  <si>
    <t>-15.791307</t>
  </si>
  <si>
    <t>5.178725</t>
  </si>
  <si>
    <t>1.282815</t>
  </si>
  <si>
    <t>8.436487</t>
  </si>
  <si>
    <t>33.651455</t>
  </si>
  <si>
    <t>0.498608</t>
  </si>
  <si>
    <t>8.436491</t>
  </si>
  <si>
    <t>33.651421</t>
  </si>
  <si>
    <t>0.498610</t>
  </si>
  <si>
    <t>8.164532</t>
  </si>
  <si>
    <t>31.070200</t>
  </si>
  <si>
    <t>2.016765</t>
  </si>
  <si>
    <t>0.934901</t>
  </si>
  <si>
    <t>6.101358</t>
  </si>
  <si>
    <t>0.902416</t>
  </si>
  <si>
    <t>9.216147</t>
  </si>
  <si>
    <t>31.061026</t>
  </si>
  <si>
    <t>-1.102216</t>
  </si>
  <si>
    <t>2.023067</t>
  </si>
  <si>
    <t>11.551913</t>
  </si>
  <si>
    <t>33.644749</t>
  </si>
  <si>
    <t>0.516770</t>
  </si>
  <si>
    <t>8.183267</t>
  </si>
  <si>
    <t>31.085106</t>
  </si>
  <si>
    <t>2.008651</t>
  </si>
  <si>
    <t>6.064363</t>
  </si>
  <si>
    <t>31.834919</t>
  </si>
  <si>
    <t>-0.332934</t>
  </si>
  <si>
    <t>9.226109</t>
  </si>
  <si>
    <t>31.053904</t>
  </si>
  <si>
    <t>-1.096752</t>
  </si>
  <si>
    <t>9509</t>
  </si>
  <si>
    <t>79.241667</t>
  </si>
  <si>
    <t>-0.021294</t>
  </si>
  <si>
    <t>24.339546</t>
  </si>
  <si>
    <t>8.681109</t>
  </si>
  <si>
    <t>8.128558</t>
  </si>
  <si>
    <t>0.987653</t>
  </si>
  <si>
    <t>-15.736848</t>
  </si>
  <si>
    <t>5.168875</t>
  </si>
  <si>
    <t>1.280661</t>
  </si>
  <si>
    <t>8.434964</t>
  </si>
  <si>
    <t>33.651413</t>
  </si>
  <si>
    <t>0.498241</t>
  </si>
  <si>
    <t>0.029218</t>
  </si>
  <si>
    <t>8.434968</t>
  </si>
  <si>
    <t>33.651379</t>
  </si>
  <si>
    <t>0.498244</t>
  </si>
  <si>
    <t>8.165470</t>
  </si>
  <si>
    <t>31.070168</t>
  </si>
  <si>
    <t>2.016855</t>
  </si>
  <si>
    <t>6.101547</t>
  </si>
  <si>
    <t>31.833639</t>
  </si>
  <si>
    <t>-0.317447</t>
  </si>
  <si>
    <t>0.898900</t>
  </si>
  <si>
    <t>9.217061</t>
  </si>
  <si>
    <t>31.061443</t>
  </si>
  <si>
    <t>-1.102136</t>
  </si>
  <si>
    <t>0.965055</t>
  </si>
  <si>
    <t>8.442029</t>
  </si>
  <si>
    <t>0.516188</t>
  </si>
  <si>
    <t>8.185318</t>
  </si>
  <si>
    <t>31.085196</t>
  </si>
  <si>
    <t>2.008645</t>
  </si>
  <si>
    <t>6.064348</t>
  </si>
  <si>
    <t>31.833891</t>
  </si>
  <si>
    <t>-0.333307</t>
  </si>
  <si>
    <t>9.227352</t>
  </si>
  <si>
    <t>-1.096009</t>
  </si>
  <si>
    <t>9510</t>
  </si>
  <si>
    <t>79.250000</t>
  </si>
  <si>
    <t>0.044266</t>
  </si>
  <si>
    <t>-0.078819</t>
  </si>
  <si>
    <t>7.418589</t>
  </si>
  <si>
    <t>2.587548</t>
  </si>
  <si>
    <t>0.993478</t>
  </si>
  <si>
    <t>2.032006</t>
  </si>
  <si>
    <t>0.886286</t>
  </si>
  <si>
    <t>0.974170</t>
  </si>
  <si>
    <t>-1.254240</t>
  </si>
  <si>
    <t>0.971601</t>
  </si>
  <si>
    <t>-15.779636</t>
  </si>
  <si>
    <t>5.185159</t>
  </si>
  <si>
    <t>1.276558</t>
  </si>
  <si>
    <t>8.436746</t>
  </si>
  <si>
    <t>33.650879</t>
  </si>
  <si>
    <t>0.498532</t>
  </si>
  <si>
    <t>0.028295</t>
  </si>
  <si>
    <t>8.436749</t>
  </si>
  <si>
    <t>33.650841</t>
  </si>
  <si>
    <t>0.498535</t>
  </si>
  <si>
    <t>0.947405</t>
  </si>
  <si>
    <t>8.165085</t>
  </si>
  <si>
    <t>31.069448</t>
  </si>
  <si>
    <t>2.016451</t>
  </si>
  <si>
    <t>6.102079</t>
  </si>
  <si>
    <t>31.835070</t>
  </si>
  <si>
    <t>-0.317958</t>
  </si>
  <si>
    <t>0.902488</t>
  </si>
  <si>
    <t>9.217124</t>
  </si>
  <si>
    <t>31.060726</t>
  </si>
  <si>
    <t>-1.102389</t>
  </si>
  <si>
    <t>0.969085</t>
  </si>
  <si>
    <t>11.552272</t>
  </si>
  <si>
    <t>8.444813</t>
  </si>
  <si>
    <t>33.644020</t>
  </si>
  <si>
    <t>0.516729</t>
  </si>
  <si>
    <t>8.183920</t>
  </si>
  <si>
    <t>31.084383</t>
  </si>
  <si>
    <t>2.008687</t>
  </si>
  <si>
    <t>6.066522</t>
  </si>
  <si>
    <t>31.833813</t>
  </si>
  <si>
    <t>-0.333941</t>
  </si>
  <si>
    <t>9.225783</t>
  </si>
  <si>
    <t>-1.096837</t>
  </si>
  <si>
    <t>9511</t>
  </si>
  <si>
    <t>79.258333</t>
  </si>
  <si>
    <t>0.112313</t>
  </si>
  <si>
    <t>-0.017937</t>
  </si>
  <si>
    <t>-76.986893</t>
  </si>
  <si>
    <t>0.008104</t>
  </si>
  <si>
    <t>8.128307</t>
  </si>
  <si>
    <t>2.025671</t>
  </si>
  <si>
    <t>24.238466</t>
  </si>
  <si>
    <t>0.888826</t>
  </si>
  <si>
    <t>11.533608</t>
  </si>
  <si>
    <t>-15.765235</t>
  </si>
  <si>
    <t>5.163509</t>
  </si>
  <si>
    <t>1.302901</t>
  </si>
  <si>
    <t>8.435493</t>
  </si>
  <si>
    <t>33.651100</t>
  </si>
  <si>
    <t>0.498909</t>
  </si>
  <si>
    <t>0.029261</t>
  </si>
  <si>
    <t>8.435496</t>
  </si>
  <si>
    <t>33.651062</t>
  </si>
  <si>
    <t>0.498911</t>
  </si>
  <si>
    <t>8.165413</t>
  </si>
  <si>
    <t>31.069952</t>
  </si>
  <si>
    <t>2.017592</t>
  </si>
  <si>
    <t>6.100914</t>
  </si>
  <si>
    <t>31.834412</t>
  </si>
  <si>
    <t>-0.315879</t>
  </si>
  <si>
    <t>9.215760</t>
  </si>
  <si>
    <t>31.060791</t>
  </si>
  <si>
    <t>-1.101818</t>
  </si>
  <si>
    <t>24.238390</t>
  </si>
  <si>
    <t>8.444574</t>
  </si>
  <si>
    <t>33.644032</t>
  </si>
  <si>
    <t>0.517438</t>
  </si>
  <si>
    <t>8.183856</t>
  </si>
  <si>
    <t>31.085508</t>
  </si>
  <si>
    <t>2.009400</t>
  </si>
  <si>
    <t>6.063577</t>
  </si>
  <si>
    <t>31.832594</t>
  </si>
  <si>
    <t>-0.331470</t>
  </si>
  <si>
    <t>9.225578</t>
  </si>
  <si>
    <t>31.054077</t>
  </si>
  <si>
    <t>-1.096562</t>
  </si>
  <si>
    <t>9512</t>
  </si>
  <si>
    <t>79.266667</t>
  </si>
  <si>
    <t>0.064663</t>
  </si>
  <si>
    <t>-0.160412</t>
  </si>
  <si>
    <t>8.687913</t>
  </si>
  <si>
    <t>8.126360</t>
  </si>
  <si>
    <t>2.033720</t>
  </si>
  <si>
    <t>11.542172</t>
  </si>
  <si>
    <t>-15.745499</t>
  </si>
  <si>
    <t>5.186337</t>
  </si>
  <si>
    <t>1.281888</t>
  </si>
  <si>
    <t>8.435012</t>
  </si>
  <si>
    <t>33.651527</t>
  </si>
  <si>
    <t>0.498790</t>
  </si>
  <si>
    <t>0.028456</t>
  </si>
  <si>
    <t>8.435016</t>
  </si>
  <si>
    <t>33.651493</t>
  </si>
  <si>
    <t>0.498792</t>
  </si>
  <si>
    <t>8.165038</t>
  </si>
  <si>
    <t>31.069866</t>
  </si>
  <si>
    <t>2.016614</t>
  </si>
  <si>
    <t>6.101375</t>
  </si>
  <si>
    <t>31.834347</t>
  </si>
  <si>
    <t>-0.317587</t>
  </si>
  <si>
    <t>0.901620</t>
  </si>
  <si>
    <t>9.216822</t>
  </si>
  <si>
    <t>31.061920</t>
  </si>
  <si>
    <t>-1.102314</t>
  </si>
  <si>
    <t>0.968553</t>
  </si>
  <si>
    <t>2.021890</t>
  </si>
  <si>
    <t>24.239153</t>
  </si>
  <si>
    <t>11.551834</t>
  </si>
  <si>
    <t>8.442989</t>
  </si>
  <si>
    <t>33.644951</t>
  </si>
  <si>
    <t>0.516843</t>
  </si>
  <si>
    <t>8.184152</t>
  </si>
  <si>
    <t>31.084454</t>
  </si>
  <si>
    <t>2.009034</t>
  </si>
  <si>
    <t>6.065515</t>
  </si>
  <si>
    <t>31.833273</t>
  </si>
  <si>
    <t>-0.333757</t>
  </si>
  <si>
    <t>9.225595</t>
  </si>
  <si>
    <t>31.054937</t>
  </si>
  <si>
    <t>-1.096614</t>
  </si>
  <si>
    <t>9513</t>
  </si>
  <si>
    <t>79.275000</t>
  </si>
  <si>
    <t>0.135443</t>
  </si>
  <si>
    <t>-0.101995</t>
  </si>
  <si>
    <t>8.687464</t>
  </si>
  <si>
    <t>0.992594</t>
  </si>
  <si>
    <t>24.237919</t>
  </si>
  <si>
    <t>0.986553</t>
  </si>
  <si>
    <t>0.992470</t>
  </si>
  <si>
    <t>-15.725896</t>
  </si>
  <si>
    <t>5.188371</t>
  </si>
  <si>
    <t>1.257392</t>
  </si>
  <si>
    <t>8.433827</t>
  </si>
  <si>
    <t>0.498870</t>
  </si>
  <si>
    <t>0.028789</t>
  </si>
  <si>
    <t>8.433831</t>
  </si>
  <si>
    <t>0.498873</t>
  </si>
  <si>
    <t>0.948094</t>
  </si>
  <si>
    <t>8.164001</t>
  </si>
  <si>
    <t>31.069571</t>
  </si>
  <si>
    <t>2.016792</t>
  </si>
  <si>
    <t>6.101085</t>
  </si>
  <si>
    <t>31.833235</t>
  </si>
  <si>
    <t>-0.318338</t>
  </si>
  <si>
    <t>0.901049</t>
  </si>
  <si>
    <t>9.217095</t>
  </si>
  <si>
    <t>31.061691</t>
  </si>
  <si>
    <t>-1.101694</t>
  </si>
  <si>
    <t>0.966047</t>
  </si>
  <si>
    <t>24.309923</t>
  </si>
  <si>
    <t>2.022453</t>
  </si>
  <si>
    <t>24.237820</t>
  </si>
  <si>
    <t>0.887790</t>
  </si>
  <si>
    <t>11.536250</t>
  </si>
  <si>
    <t>8.441057</t>
  </si>
  <si>
    <t>33.643970</t>
  </si>
  <si>
    <t>0.516962</t>
  </si>
  <si>
    <t>8.183154</t>
  </si>
  <si>
    <t>31.084459</t>
  </si>
  <si>
    <t>6.064717</t>
  </si>
  <si>
    <t>31.832954</t>
  </si>
  <si>
    <t>-0.333955</t>
  </si>
  <si>
    <t>9.227083</t>
  </si>
  <si>
    <t>31.054253</t>
  </si>
  <si>
    <t>-1.096275</t>
  </si>
  <si>
    <t>9514</t>
  </si>
  <si>
    <t>79.283333</t>
  </si>
  <si>
    <t>0.062962</t>
  </si>
  <si>
    <t>-0.162319</t>
  </si>
  <si>
    <t>-76.992538</t>
  </si>
  <si>
    <t>7.421399</t>
  </si>
  <si>
    <t>8.688293</t>
  </si>
  <si>
    <t>2.033772</t>
  </si>
  <si>
    <t>11.542132</t>
  </si>
  <si>
    <t>-15.724967</t>
  </si>
  <si>
    <t>5.175538</t>
  </si>
  <si>
    <t>1.252513</t>
  </si>
  <si>
    <t>8.433945</t>
  </si>
  <si>
    <t>33.651291</t>
  </si>
  <si>
    <t>0.498242</t>
  </si>
  <si>
    <t>0.028410</t>
  </si>
  <si>
    <t>8.433949</t>
  </si>
  <si>
    <t>33.651253</t>
  </si>
  <si>
    <t>8.164108</t>
  </si>
  <si>
    <t>31.070030</t>
  </si>
  <si>
    <t>6.101234</t>
  </si>
  <si>
    <t>31.833118</t>
  </si>
  <si>
    <t>-0.318581</t>
  </si>
  <si>
    <t>9.217268</t>
  </si>
  <si>
    <t>31.061415</t>
  </si>
  <si>
    <t>-1.101689</t>
  </si>
  <si>
    <t>2.021715</t>
  </si>
  <si>
    <t>0.887775</t>
  </si>
  <si>
    <t>11.551961</t>
  </si>
  <si>
    <t>8.440946</t>
  </si>
  <si>
    <t>0.516079</t>
  </si>
  <si>
    <t>8.183022</t>
  </si>
  <si>
    <t>31.084892</t>
  </si>
  <si>
    <t>2.008536</t>
  </si>
  <si>
    <t>6.065390</t>
  </si>
  <si>
    <t>31.832966</t>
  </si>
  <si>
    <t>-0.333793</t>
  </si>
  <si>
    <t>9.227202</t>
  </si>
  <si>
    <t>31.054110</t>
  </si>
  <si>
    <t>-1.096075</t>
  </si>
  <si>
    <t>9515</t>
  </si>
  <si>
    <t>79.291667</t>
  </si>
  <si>
    <t>0.043468</t>
  </si>
  <si>
    <t>-0.077591</t>
  </si>
  <si>
    <t>7.418520</t>
  </si>
  <si>
    <t>2.586972</t>
  </si>
  <si>
    <t>8.129929</t>
  </si>
  <si>
    <t>24.239273</t>
  </si>
  <si>
    <t>0.969698</t>
  </si>
  <si>
    <t>0.975266</t>
  </si>
  <si>
    <t>-15.728118</t>
  </si>
  <si>
    <t>5.174319</t>
  </si>
  <si>
    <t>1.259672</t>
  </si>
  <si>
    <t>8.435229</t>
  </si>
  <si>
    <t>0.498047</t>
  </si>
  <si>
    <t>0.028339</t>
  </si>
  <si>
    <t>8.435233</t>
  </si>
  <si>
    <t>0.498050</t>
  </si>
  <si>
    <t>0.948653</t>
  </si>
  <si>
    <t>8.165471</t>
  </si>
  <si>
    <t>31.070024</t>
  </si>
  <si>
    <t>2.016579</t>
  </si>
  <si>
    <t>6.102337</t>
  </si>
  <si>
    <t>-0.318507</t>
  </si>
  <si>
    <t>0.902652</t>
  </si>
  <si>
    <t>9.218238</t>
  </si>
  <si>
    <t>31.061401</t>
  </si>
  <si>
    <t>-1.102016</t>
  </si>
  <si>
    <t>0.966129</t>
  </si>
  <si>
    <t>8.442346</t>
  </si>
  <si>
    <t>33.643826</t>
  </si>
  <si>
    <t>0.515886</t>
  </si>
  <si>
    <t>8.184479</t>
  </si>
  <si>
    <t>31.084856</t>
  </si>
  <si>
    <t>2.008617</t>
  </si>
  <si>
    <t>31.832985</t>
  </si>
  <si>
    <t>-0.333980</t>
  </si>
  <si>
    <t>9.227895</t>
  </si>
  <si>
    <t>31.054243</t>
  </si>
  <si>
    <t>-1.096416</t>
  </si>
  <si>
    <t>9516</t>
  </si>
  <si>
    <t>79.300000</t>
  </si>
  <si>
    <t>0.043321</t>
  </si>
  <si>
    <t>-0.076109</t>
  </si>
  <si>
    <t>24.335228</t>
  </si>
  <si>
    <t>2.587362</t>
  </si>
  <si>
    <t>0.992960</t>
  </si>
  <si>
    <t>24.239464</t>
  </si>
  <si>
    <t>0.886012</t>
  </si>
  <si>
    <t>11.541818</t>
  </si>
  <si>
    <t>-1.254355</t>
  </si>
  <si>
    <t>-15.741308</t>
  </si>
  <si>
    <t>5.168986</t>
  </si>
  <si>
    <t>1.279123</t>
  </si>
  <si>
    <t>8.434980</t>
  </si>
  <si>
    <t>33.651451</t>
  </si>
  <si>
    <t>0.497540</t>
  </si>
  <si>
    <t>0.028161</t>
  </si>
  <si>
    <t>8.434984</t>
  </si>
  <si>
    <t>0.497543</t>
  </si>
  <si>
    <t>0.948369</t>
  </si>
  <si>
    <t>8.165239</t>
  </si>
  <si>
    <t>31.070232</t>
  </si>
  <si>
    <t>2.016161</t>
  </si>
  <si>
    <t>6.101439</t>
  </si>
  <si>
    <t>31.833857</t>
  </si>
  <si>
    <t>-0.318200</t>
  </si>
  <si>
    <t>0.902578</t>
  </si>
  <si>
    <t>9.216911</t>
  </si>
  <si>
    <t>31.061407</t>
  </si>
  <si>
    <t>-1.102803</t>
  </si>
  <si>
    <t>11.552396</t>
  </si>
  <si>
    <t>8.442079</t>
  </si>
  <si>
    <t>33.643559</t>
  </si>
  <si>
    <t>0.515276</t>
  </si>
  <si>
    <t>8.184286</t>
  </si>
  <si>
    <t>31.085136</t>
  </si>
  <si>
    <t>2.008607</t>
  </si>
  <si>
    <t>6.065739</t>
  </si>
  <si>
    <t>31.833696</t>
  </si>
  <si>
    <t>-0.333822</t>
  </si>
  <si>
    <t>9.226471</t>
  </si>
  <si>
    <t>31.054514</t>
  </si>
  <si>
    <t>-1.097361</t>
  </si>
  <si>
    <t>9517</t>
  </si>
  <si>
    <t>79.308333</t>
  </si>
  <si>
    <t>0.104949</t>
  </si>
  <si>
    <t>-0.021501</t>
  </si>
  <si>
    <t>2.586528</t>
  </si>
  <si>
    <t>8.128591</t>
  </si>
  <si>
    <t>2.025825</t>
  </si>
  <si>
    <t>0.988821</t>
  </si>
  <si>
    <t>0.987410</t>
  </si>
  <si>
    <t>-15.790192</t>
  </si>
  <si>
    <t>5.172211</t>
  </si>
  <si>
    <t>1.276544</t>
  </si>
  <si>
    <t>8.436936</t>
  </si>
  <si>
    <t>33.651554</t>
  </si>
  <si>
    <t>0.497687</t>
  </si>
  <si>
    <t>8.436940</t>
  </si>
  <si>
    <t>33.651520</t>
  </si>
  <si>
    <t>0.497689</t>
  </si>
  <si>
    <t>0.947768</t>
  </si>
  <si>
    <t>8.164894</t>
  </si>
  <si>
    <t>31.070503</t>
  </si>
  <si>
    <t>2.016183</t>
  </si>
  <si>
    <t>6.101885</t>
  </si>
  <si>
    <t>31.835997</t>
  </si>
  <si>
    <t>-0.318266</t>
  </si>
  <si>
    <t>0.901428</t>
  </si>
  <si>
    <t>9.216741</t>
  </si>
  <si>
    <t>-1.102720</t>
  </si>
  <si>
    <t>0.967540</t>
  </si>
  <si>
    <t>8.445128</t>
  </si>
  <si>
    <t>8.183372</t>
  </si>
  <si>
    <t>31.085360</t>
  </si>
  <si>
    <t>2.008283</t>
  </si>
  <si>
    <t>6.065611</t>
  </si>
  <si>
    <t>31.834835</t>
  </si>
  <si>
    <t>9.226348</t>
  </si>
  <si>
    <t>31.053982</t>
  </si>
  <si>
    <t>-1.097403</t>
  </si>
  <si>
    <t>9518</t>
  </si>
  <si>
    <t>79.316667</t>
  </si>
  <si>
    <t>0.107462</t>
  </si>
  <si>
    <t>-76.987762</t>
  </si>
  <si>
    <t>7.413042</t>
  </si>
  <si>
    <t>2.586176</t>
  </si>
  <si>
    <t>0.007802</t>
  </si>
  <si>
    <t>8.680447</t>
  </si>
  <si>
    <t>8.128272</t>
  </si>
  <si>
    <t>0.888690</t>
  </si>
  <si>
    <t>11.533336</t>
  </si>
  <si>
    <t>24.482243</t>
  </si>
  <si>
    <t>-15.737198</t>
  </si>
  <si>
    <t>5.157874</t>
  </si>
  <si>
    <t>1.255989</t>
  </si>
  <si>
    <t>8.435760</t>
  </si>
  <si>
    <t>33.652199</t>
  </si>
  <si>
    <t>0.496391</t>
  </si>
  <si>
    <t>0.027939</t>
  </si>
  <si>
    <t>8.435763</t>
  </si>
  <si>
    <t>33.652161</t>
  </si>
  <si>
    <t>0.496394</t>
  </si>
  <si>
    <t>8.165602</t>
  </si>
  <si>
    <t>31.071419</t>
  </si>
  <si>
    <t>2.015686</t>
  </si>
  <si>
    <t>6.102555</t>
  </si>
  <si>
    <t>31.834284</t>
  </si>
  <si>
    <t>-0.319591</t>
  </si>
  <si>
    <t>9.218318</t>
  </si>
  <si>
    <t>31.061708</t>
  </si>
  <si>
    <t>-1.102924</t>
  </si>
  <si>
    <t>24.482349</t>
  </si>
  <si>
    <t>8.442555</t>
  </si>
  <si>
    <t>33.644341</t>
  </si>
  <si>
    <t>0.514280</t>
  </si>
  <si>
    <t>8.184570</t>
  </si>
  <si>
    <t>31.086472</t>
  </si>
  <si>
    <t>2.007690</t>
  </si>
  <si>
    <t>6.067527</t>
  </si>
  <si>
    <t>-0.335047</t>
  </si>
  <si>
    <t>9.227586</t>
  </si>
  <si>
    <t>31.054625</t>
  </si>
  <si>
    <t>9519</t>
  </si>
  <si>
    <t>79.325000</t>
  </si>
  <si>
    <t>0.113553</t>
  </si>
  <si>
    <t>0.007390</t>
  </si>
  <si>
    <t>8.128184</t>
  </si>
  <si>
    <t>0.986993</t>
  </si>
  <si>
    <t>2.025509</t>
  </si>
  <si>
    <t>11.533279</t>
  </si>
  <si>
    <t>-1.258796</t>
  </si>
  <si>
    <t>0.989066</t>
  </si>
  <si>
    <t>-15.737735</t>
  </si>
  <si>
    <t>5.159809</t>
  </si>
  <si>
    <t>1.255137</t>
  </si>
  <si>
    <t>8.435032</t>
  </si>
  <si>
    <t>33.652077</t>
  </si>
  <si>
    <t>0.496159</t>
  </si>
  <si>
    <t>0.028337</t>
  </si>
  <si>
    <t>8.435036</t>
  </si>
  <si>
    <t>33.652039</t>
  </si>
  <si>
    <t>0.496162</t>
  </si>
  <si>
    <t>8.164811</t>
  </si>
  <si>
    <t>31.071259</t>
  </si>
  <si>
    <t>2.015373</t>
  </si>
  <si>
    <t>6.101827</t>
  </si>
  <si>
    <t>-0.319930</t>
  </si>
  <si>
    <t>0.904284</t>
  </si>
  <si>
    <t>9.217600</t>
  </si>
  <si>
    <t>31.061626</t>
  </si>
  <si>
    <t>-1.103212</t>
  </si>
  <si>
    <t>0.967688</t>
  </si>
  <si>
    <t>2.022243</t>
  </si>
  <si>
    <t>24.239031</t>
  </si>
  <si>
    <t>8.441913</t>
  </si>
  <si>
    <t>33.644138</t>
  </si>
  <si>
    <t>0.513645</t>
  </si>
  <si>
    <t>8.184176</t>
  </si>
  <si>
    <t>31.085930</t>
  </si>
  <si>
    <t>2.007143</t>
  </si>
  <si>
    <t>6.065870</t>
  </si>
  <si>
    <t>31.834375</t>
  </si>
  <si>
    <t>-0.335413</t>
  </si>
  <si>
    <t>9.227314</t>
  </si>
  <si>
    <t>31.054691</t>
  </si>
  <si>
    <t>-1.096980</t>
  </si>
  <si>
    <t>9520</t>
  </si>
  <si>
    <t>79.333333</t>
  </si>
  <si>
    <t>0.107285</t>
  </si>
  <si>
    <t>-0.022781</t>
  </si>
  <si>
    <t>2.586223</t>
  </si>
  <si>
    <t>0.987753</t>
  </si>
  <si>
    <t>2.025433</t>
  </si>
  <si>
    <t>0.888956</t>
  </si>
  <si>
    <t>11.533343</t>
  </si>
  <si>
    <t>-15.779311</t>
  </si>
  <si>
    <t>5.163362</t>
  </si>
  <si>
    <t>1.272671</t>
  </si>
  <si>
    <t>8.436227</t>
  </si>
  <si>
    <t>0.496104</t>
  </si>
  <si>
    <t>0.028408</t>
  </si>
  <si>
    <t>8.436231</t>
  </si>
  <si>
    <t>33.651360</t>
  </si>
  <si>
    <t>0.496107</t>
  </si>
  <si>
    <t>8.164624</t>
  </si>
  <si>
    <t>31.070551</t>
  </si>
  <si>
    <t>2.015025</t>
  </si>
  <si>
    <t>6.101529</t>
  </si>
  <si>
    <t>31.835276</t>
  </si>
  <si>
    <t>-0.319598</t>
  </si>
  <si>
    <t>0.901640</t>
  </si>
  <si>
    <t>9.216544</t>
  </si>
  <si>
    <t>31.060627</t>
  </si>
  <si>
    <t>-1.103852</t>
  </si>
  <si>
    <t>0.968487</t>
  </si>
  <si>
    <t>24.239195</t>
  </si>
  <si>
    <t>8.444925</t>
  </si>
  <si>
    <t>33.644859</t>
  </si>
  <si>
    <t>0.513958</t>
  </si>
  <si>
    <t>8.182914</t>
  </si>
  <si>
    <t>31.085264</t>
  </si>
  <si>
    <t>2.006981</t>
  </si>
  <si>
    <t>6.065376</t>
  </si>
  <si>
    <t>-0.335031</t>
  </si>
  <si>
    <t>9.225708</t>
  </si>
  <si>
    <t>31.054050</t>
  </si>
  <si>
    <t>-1.098226</t>
  </si>
  <si>
    <t>9521</t>
  </si>
  <si>
    <t>79.341667</t>
  </si>
  <si>
    <t>0.037966</t>
  </si>
  <si>
    <t>-0.077229</t>
  </si>
  <si>
    <t>7.419004</t>
  </si>
  <si>
    <t>2.587119</t>
  </si>
  <si>
    <t>8.130143</t>
  </si>
  <si>
    <t>0.992746</t>
  </si>
  <si>
    <t>0.975515</t>
  </si>
  <si>
    <t>11.542156</t>
  </si>
  <si>
    <t>24.468285</t>
  </si>
  <si>
    <t>-15.751060</t>
  </si>
  <si>
    <t>5.160326</t>
  </si>
  <si>
    <t>1.281600</t>
  </si>
  <si>
    <t>8.434900</t>
  </si>
  <si>
    <t>33.651211</t>
  </si>
  <si>
    <t>0.495893</t>
  </si>
  <si>
    <t>0.028362</t>
  </si>
  <si>
    <t>8.434904</t>
  </si>
  <si>
    <t>33.651176</t>
  </si>
  <si>
    <t>0.495895</t>
  </si>
  <si>
    <t>0.949370</t>
  </si>
  <si>
    <t>8.164855</t>
  </si>
  <si>
    <t>31.070242</t>
  </si>
  <si>
    <t>2.014881</t>
  </si>
  <si>
    <t>6.100989</t>
  </si>
  <si>
    <t>-0.319411</t>
  </si>
  <si>
    <t>0.902232</t>
  </si>
  <si>
    <t>-1.104168</t>
  </si>
  <si>
    <t>0.965506</t>
  </si>
  <si>
    <t>2.022704</t>
  </si>
  <si>
    <t>11.552047</t>
  </si>
  <si>
    <t>-1.259164</t>
  </si>
  <si>
    <t>8.441984</t>
  </si>
  <si>
    <t>33.643574</t>
  </si>
  <si>
    <t>0.513280</t>
  </si>
  <si>
    <t>8.183597</t>
  </si>
  <si>
    <t>2.006546</t>
  </si>
  <si>
    <t>6.064804</t>
  </si>
  <si>
    <t>-0.334245</t>
  </si>
  <si>
    <t>9.226630</t>
  </si>
  <si>
    <t>31.053787</t>
  </si>
  <si>
    <t>-1.098384</t>
  </si>
  <si>
    <t>9522</t>
  </si>
  <si>
    <t>79.350000</t>
  </si>
  <si>
    <t>0.066525</t>
  </si>
  <si>
    <t>-0.163654</t>
  </si>
  <si>
    <t>-76.993538</t>
  </si>
  <si>
    <t>7.421110</t>
  </si>
  <si>
    <t>0.009454</t>
  </si>
  <si>
    <t>8.687909</t>
  </si>
  <si>
    <t>8.126389</t>
  </si>
  <si>
    <t>2.033517</t>
  </si>
  <si>
    <t>11.541903</t>
  </si>
  <si>
    <t>-1.260453</t>
  </si>
  <si>
    <t>-15.763537</t>
  </si>
  <si>
    <t>5.144975</t>
  </si>
  <si>
    <t>1.265218</t>
  </si>
  <si>
    <t>8.435800</t>
  </si>
  <si>
    <t>33.651165</t>
  </si>
  <si>
    <t>0.495045</t>
  </si>
  <si>
    <t>0.027525</t>
  </si>
  <si>
    <t>8.435803</t>
  </si>
  <si>
    <t>33.651127</t>
  </si>
  <si>
    <t>0.495048</t>
  </si>
  <si>
    <t>8.164821</t>
  </si>
  <si>
    <t>31.070768</t>
  </si>
  <si>
    <t>2.014844</t>
  </si>
  <si>
    <t>6.101611</t>
  </si>
  <si>
    <t>31.834146</t>
  </si>
  <si>
    <t>-0.320120</t>
  </si>
  <si>
    <t>9.216860</t>
  </si>
  <si>
    <t>31.060051</t>
  </si>
  <si>
    <t>-1.103990</t>
  </si>
  <si>
    <t>8.689930</t>
  </si>
  <si>
    <t>8.123862</t>
  </si>
  <si>
    <t>24.238365</t>
  </si>
  <si>
    <t>11.551476</t>
  </si>
  <si>
    <t>-1.259308</t>
  </si>
  <si>
    <t>8.442739</t>
  </si>
  <si>
    <t>33.643406</t>
  </si>
  <si>
    <t>0.511957</t>
  </si>
  <si>
    <t>8.183395</t>
  </si>
  <si>
    <t>31.085062</t>
  </si>
  <si>
    <t>2.006824</t>
  </si>
  <si>
    <t>6.066507</t>
  </si>
  <si>
    <t>-0.334974</t>
  </si>
  <si>
    <t>9.226454</t>
  </si>
  <si>
    <t>31.053480</t>
  </si>
  <si>
    <t>-1.098025</t>
  </si>
  <si>
    <t>9523</t>
  </si>
  <si>
    <t>79.358333</t>
  </si>
  <si>
    <t>0.114345</t>
  </si>
  <si>
    <t>-0.022764</t>
  </si>
  <si>
    <t>-76.984962</t>
  </si>
  <si>
    <t>0.007886</t>
  </si>
  <si>
    <t>0.991909</t>
  </si>
  <si>
    <t>2.026019</t>
  </si>
  <si>
    <t>24.238098</t>
  </si>
  <si>
    <t>-1.258864</t>
  </si>
  <si>
    <t>-15.744771</t>
  </si>
  <si>
    <t>5.154011</t>
  </si>
  <si>
    <t>1.275977</t>
  </si>
  <si>
    <t>8.434077</t>
  </si>
  <si>
    <t>33.651096</t>
  </si>
  <si>
    <t>0.495962</t>
  </si>
  <si>
    <t>0.028400</t>
  </si>
  <si>
    <t>8.434081</t>
  </si>
  <si>
    <t>33.651058</t>
  </si>
  <si>
    <t>0.495964</t>
  </si>
  <si>
    <t>0.950399</t>
  </si>
  <si>
    <t>8.164195</t>
  </si>
  <si>
    <t>31.070301</t>
  </si>
  <si>
    <t>2.015275</t>
  </si>
  <si>
    <t>6.100402</t>
  </si>
  <si>
    <t>31.833441</t>
  </si>
  <si>
    <t>-0.319251</t>
  </si>
  <si>
    <t>0.904705</t>
  </si>
  <si>
    <t>9.215810</t>
  </si>
  <si>
    <t>31.060577</t>
  </si>
  <si>
    <t>-1.103705</t>
  </si>
  <si>
    <t>0.967328</t>
  </si>
  <si>
    <t>8.682211</t>
  </si>
  <si>
    <t>24.238026</t>
  </si>
  <si>
    <t>11.537008</t>
  </si>
  <si>
    <t>8.441172</t>
  </si>
  <si>
    <t>33.643620</t>
  </si>
  <si>
    <t>0.513387</t>
  </si>
  <si>
    <t>8.183180</t>
  </si>
  <si>
    <t>2.007413</t>
  </si>
  <si>
    <t>6.064160</t>
  </si>
  <si>
    <t>31.833454</t>
  </si>
  <si>
    <t>-0.334490</t>
  </si>
  <si>
    <t>9.225977</t>
  </si>
  <si>
    <t>31.053522</t>
  </si>
  <si>
    <t>-1.098028</t>
  </si>
  <si>
    <t>9524</t>
  </si>
  <si>
    <t>79.366667</t>
  </si>
  <si>
    <t>0.066265</t>
  </si>
  <si>
    <t>-0.164863</t>
  </si>
  <si>
    <t>7.421050</t>
  </si>
  <si>
    <t>8.687465</t>
  </si>
  <si>
    <t>8.126303</t>
  </si>
  <si>
    <t>2.033575</t>
  </si>
  <si>
    <t>24.238674</t>
  </si>
  <si>
    <t>11.542110</t>
  </si>
  <si>
    <t>0.974946</t>
  </si>
  <si>
    <t>-15.738197</t>
  </si>
  <si>
    <t>5.154833</t>
  </si>
  <si>
    <t>1.259965</t>
  </si>
  <si>
    <t>8.434679</t>
  </si>
  <si>
    <t>33.651569</t>
  </si>
  <si>
    <t>0.495284</t>
  </si>
  <si>
    <t>8.434682</t>
  </si>
  <si>
    <t>33.651535</t>
  </si>
  <si>
    <t>0.495286</t>
  </si>
  <si>
    <t>0.948758</t>
  </si>
  <si>
    <t>8.164616</t>
  </si>
  <si>
    <t>31.070843</t>
  </si>
  <si>
    <t>2.014683</t>
  </si>
  <si>
    <t>6.101388</t>
  </si>
  <si>
    <t>31.833654</t>
  </si>
  <si>
    <t>-0.320451</t>
  </si>
  <si>
    <t>0.902343</t>
  </si>
  <si>
    <t>9.217078</t>
  </si>
  <si>
    <t>31.061020</t>
  </si>
  <si>
    <t>-1.104011</t>
  </si>
  <si>
    <t>0.966229</t>
  </si>
  <si>
    <t>24.238396</t>
  </si>
  <si>
    <t>11.552024</t>
  </si>
  <si>
    <t>-1.258893</t>
  </si>
  <si>
    <t>8.441876</t>
  </si>
  <si>
    <t>0.513149</t>
  </si>
  <si>
    <t>8.183836</t>
  </si>
  <si>
    <t>2.005978</t>
  </si>
  <si>
    <t>6.065514</t>
  </si>
  <si>
    <t>31.833319</t>
  </si>
  <si>
    <t>-0.335907</t>
  </si>
  <si>
    <t>9.226536</t>
  </si>
  <si>
    <t>31.053717</t>
  </si>
  <si>
    <t>-1.097713</t>
  </si>
  <si>
    <t>9525</t>
  </si>
  <si>
    <t>79.375000</t>
  </si>
  <si>
    <t>0.128667</t>
  </si>
  <si>
    <t>-0.104303</t>
  </si>
  <si>
    <t>24.343912</t>
  </si>
  <si>
    <t>2.583114</t>
  </si>
  <si>
    <t>0.005578</t>
  </si>
  <si>
    <t>8.686622</t>
  </si>
  <si>
    <t>0.992237</t>
  </si>
  <si>
    <t>0.985221</t>
  </si>
  <si>
    <t>0.991386</t>
  </si>
  <si>
    <t>-15.738800</t>
  </si>
  <si>
    <t>5.166763</t>
  </si>
  <si>
    <t>1.263403</t>
  </si>
  <si>
    <t>8.434346</t>
  </si>
  <si>
    <t>33.651756</t>
  </si>
  <si>
    <t>0.496020</t>
  </si>
  <si>
    <t>0.028045</t>
  </si>
  <si>
    <t>8.434350</t>
  </si>
  <si>
    <t>33.651722</t>
  </si>
  <si>
    <t>0.496022</t>
  </si>
  <si>
    <t>0.949037</t>
  </si>
  <si>
    <t>8.164271</t>
  </si>
  <si>
    <t>31.070704</t>
  </si>
  <si>
    <t>2.014860</t>
  </si>
  <si>
    <t>6.101046</t>
  </si>
  <si>
    <t>31.834030</t>
  </si>
  <si>
    <t>-0.320107</t>
  </si>
  <si>
    <t>0.902973</t>
  </si>
  <si>
    <t>9.216731</t>
  </si>
  <si>
    <t>31.061550</t>
  </si>
  <si>
    <t>-1.103837</t>
  </si>
  <si>
    <t>0.887753</t>
  </si>
  <si>
    <t>24.481749</t>
  </si>
  <si>
    <t>8.441240</t>
  </si>
  <si>
    <t>33.643974</t>
  </si>
  <si>
    <t>0.513573</t>
  </si>
  <si>
    <t>31.085392</t>
  </si>
  <si>
    <t>2.007376</t>
  </si>
  <si>
    <t>6.065455</t>
  </si>
  <si>
    <t>-0.335586</t>
  </si>
  <si>
    <t>9.226436</t>
  </si>
  <si>
    <t>31.054586</t>
  </si>
  <si>
    <t>-1.098426</t>
  </si>
  <si>
    <t>9526</t>
  </si>
  <si>
    <t>79.383333</t>
  </si>
  <si>
    <t>0.132406</t>
  </si>
  <si>
    <t>-0.100778</t>
  </si>
  <si>
    <t>7.415377</t>
  </si>
  <si>
    <t>0.005610</t>
  </si>
  <si>
    <t>8.686273</t>
  </si>
  <si>
    <t>8.123957</t>
  </si>
  <si>
    <t>-15.738597</t>
  </si>
  <si>
    <t>5.155075</t>
  </si>
  <si>
    <t>1.298072</t>
  </si>
  <si>
    <t>8.434036</t>
  </si>
  <si>
    <t>33.651596</t>
  </si>
  <si>
    <t>0.496326</t>
  </si>
  <si>
    <t>0.028993</t>
  </si>
  <si>
    <t>8.434040</t>
  </si>
  <si>
    <t>33.651562</t>
  </si>
  <si>
    <t>0.496328</t>
  </si>
  <si>
    <t>8.165075</t>
  </si>
  <si>
    <t>31.070578</t>
  </si>
  <si>
    <t>2.015422</t>
  </si>
  <si>
    <t>6.100323</t>
  </si>
  <si>
    <t>31.833708</t>
  </si>
  <si>
    <t>-0.318258</t>
  </si>
  <si>
    <t>9.215554</t>
  </si>
  <si>
    <t>31.061384</t>
  </si>
  <si>
    <t>-1.103943</t>
  </si>
  <si>
    <t>2.020976</t>
  </si>
  <si>
    <t>11.535770</t>
  </si>
  <si>
    <t>8.441407</t>
  </si>
  <si>
    <t>33.643734</t>
  </si>
  <si>
    <t>0.513799</t>
  </si>
  <si>
    <t>8.183841</t>
  </si>
  <si>
    <t>31.085461</t>
  </si>
  <si>
    <t>2.006587</t>
  </si>
  <si>
    <t>6.063045</t>
  </si>
  <si>
    <t>31.833712</t>
  </si>
  <si>
    <t>-0.332834</t>
  </si>
  <si>
    <t>9.226700</t>
  </si>
  <si>
    <t>31.054317</t>
  </si>
  <si>
    <t>-1.098002</t>
  </si>
  <si>
    <t>9527</t>
  </si>
  <si>
    <t>79.391667</t>
  </si>
  <si>
    <t>0.110252</t>
  </si>
  <si>
    <t>-0.022822</t>
  </si>
  <si>
    <t>2.586257</t>
  </si>
  <si>
    <t>0.007753</t>
  </si>
  <si>
    <t>0.987601</t>
  </si>
  <si>
    <t>2.025466</t>
  </si>
  <si>
    <t>-15.737532</t>
  </si>
  <si>
    <t>5.159351</t>
  </si>
  <si>
    <t>1.290389</t>
  </si>
  <si>
    <t>8.433545</t>
  </si>
  <si>
    <t>33.651836</t>
  </si>
  <si>
    <t>0.496379</t>
  </si>
  <si>
    <t>8.433549</t>
  </si>
  <si>
    <t>33.651798</t>
  </si>
  <si>
    <t>0.496382</t>
  </si>
  <si>
    <t>0.948751</t>
  </si>
  <si>
    <t>8.164376</t>
  </si>
  <si>
    <t>31.070761</t>
  </si>
  <si>
    <t>2.015344</t>
  </si>
  <si>
    <t>6.099965</t>
  </si>
  <si>
    <t>31.833958</t>
  </si>
  <si>
    <t>-0.318616</t>
  </si>
  <si>
    <t>0.902785</t>
  </si>
  <si>
    <t>9.215319</t>
  </si>
  <si>
    <t>31.061682</t>
  </si>
  <si>
    <t>-1.103865</t>
  </si>
  <si>
    <t>2.021849</t>
  </si>
  <si>
    <t>24.239416</t>
  </si>
  <si>
    <t>8.440184</t>
  </si>
  <si>
    <t>33.644371</t>
  </si>
  <si>
    <t>0.514299</t>
  </si>
  <si>
    <t>8.183490</t>
  </si>
  <si>
    <t>2.006684</t>
  </si>
  <si>
    <t>6.064125</t>
  </si>
  <si>
    <t>31.834114</t>
  </si>
  <si>
    <t>-0.333701</t>
  </si>
  <si>
    <t>9.225412</t>
  </si>
  <si>
    <t>31.054068</t>
  </si>
  <si>
    <t>-1.098036</t>
  </si>
  <si>
    <t>9528</t>
  </si>
  <si>
    <t>79.400000</t>
  </si>
  <si>
    <t>0.128648</t>
  </si>
  <si>
    <t>-0.103456</t>
  </si>
  <si>
    <t>0.005621</t>
  </si>
  <si>
    <t>2.026717</t>
  </si>
  <si>
    <t>0.889282</t>
  </si>
  <si>
    <t>0.984954</t>
  </si>
  <si>
    <t>0.991906</t>
  </si>
  <si>
    <t>-15.723349</t>
  </si>
  <si>
    <t>5.156378</t>
  </si>
  <si>
    <t>1.278982</t>
  </si>
  <si>
    <t>8.433227</t>
  </si>
  <si>
    <t>33.652046</t>
  </si>
  <si>
    <t>0.496325</t>
  </si>
  <si>
    <t>0.028674</t>
  </si>
  <si>
    <t>8.433230</t>
  </si>
  <si>
    <t>33.652012</t>
  </si>
  <si>
    <t>0.949157</t>
  </si>
  <si>
    <t>8.164381</t>
  </si>
  <si>
    <t>31.071068</t>
  </si>
  <si>
    <t>6.100207</t>
  </si>
  <si>
    <t>31.833549</t>
  </si>
  <si>
    <t>-0.318894</t>
  </si>
  <si>
    <t>0.901603</t>
  </si>
  <si>
    <t>9.215878</t>
  </si>
  <si>
    <t>31.061909</t>
  </si>
  <si>
    <t>-1.103512</t>
  </si>
  <si>
    <t>8.690191</t>
  </si>
  <si>
    <t>2.020992</t>
  </si>
  <si>
    <t>0.887431</t>
  </si>
  <si>
    <t>11.535558</t>
  </si>
  <si>
    <t>8.440253</t>
  </si>
  <si>
    <t>33.644901</t>
  </si>
  <si>
    <t>0.514040</t>
  </si>
  <si>
    <t>8.183348</t>
  </si>
  <si>
    <t>31.085672</t>
  </si>
  <si>
    <t>2.007214</t>
  </si>
  <si>
    <t>6.063856</t>
  </si>
  <si>
    <t>31.833515</t>
  </si>
  <si>
    <t>-0.333983</t>
  </si>
  <si>
    <t>9.226237</t>
  </si>
  <si>
    <t>31.054445</t>
  </si>
  <si>
    <t>-1.097839</t>
  </si>
  <si>
    <t>9529</t>
  </si>
  <si>
    <t>79.408333</t>
  </si>
  <si>
    <t>0.111016</t>
  </si>
  <si>
    <t>-0.021385</t>
  </si>
  <si>
    <t>7.413467</t>
  </si>
  <si>
    <t>2.025730</t>
  </si>
  <si>
    <t>0.888565</t>
  </si>
  <si>
    <t>11.533649</t>
  </si>
  <si>
    <t>-1.258826</t>
  </si>
  <si>
    <t>-15.729953</t>
  </si>
  <si>
    <t>5.165346</t>
  </si>
  <si>
    <t>1.273493</t>
  </si>
  <si>
    <t>8.433412</t>
  </si>
  <si>
    <t>33.651863</t>
  </si>
  <si>
    <t>0.496433</t>
  </si>
  <si>
    <t>8.433415</t>
  </si>
  <si>
    <t>33.651829</t>
  </si>
  <si>
    <t>0.496436</t>
  </si>
  <si>
    <t>8.164042</t>
  </si>
  <si>
    <t>31.070726</t>
  </si>
  <si>
    <t>6.100277</t>
  </si>
  <si>
    <t>31.833759</t>
  </si>
  <si>
    <t>-0.319327</t>
  </si>
  <si>
    <t>9.215956</t>
  </si>
  <si>
    <t>31.061829</t>
  </si>
  <si>
    <t>-1.103623</t>
  </si>
  <si>
    <t>8.440269</t>
  </si>
  <si>
    <t>0.513925</t>
  </si>
  <si>
    <t>8.182640</t>
  </si>
  <si>
    <t>31.085438</t>
  </si>
  <si>
    <t>2.006544</t>
  </si>
  <si>
    <t>6.064600</t>
  </si>
  <si>
    <t>31.833754</t>
  </si>
  <si>
    <t>-0.333934</t>
  </si>
  <si>
    <t>9.226180</t>
  </si>
  <si>
    <t>31.054581</t>
  </si>
  <si>
    <t>-1.097790</t>
  </si>
  <si>
    <t>9530</t>
  </si>
  <si>
    <t>79.416667</t>
  </si>
  <si>
    <t>0.134504</t>
  </si>
  <si>
    <t>-0.104636</t>
  </si>
  <si>
    <t>-76.950829</t>
  </si>
  <si>
    <t>7.415865</t>
  </si>
  <si>
    <t>0.005540</t>
  </si>
  <si>
    <t>8.686843</t>
  </si>
  <si>
    <t>0.987585</t>
  </si>
  <si>
    <t>0.989400</t>
  </si>
  <si>
    <t>-15.717225</t>
  </si>
  <si>
    <t>5.162583</t>
  </si>
  <si>
    <t>1.275526</t>
  </si>
  <si>
    <t>8.432346</t>
  </si>
  <si>
    <t>33.651917</t>
  </si>
  <si>
    <t>0.496434</t>
  </si>
  <si>
    <t>0.028246</t>
  </si>
  <si>
    <t>8.432350</t>
  </si>
  <si>
    <t>33.651882</t>
  </si>
  <si>
    <t>0.496437</t>
  </si>
  <si>
    <t>0.949472</t>
  </si>
  <si>
    <t>8.163630</t>
  </si>
  <si>
    <t>31.070778</t>
  </si>
  <si>
    <t>2.015368</t>
  </si>
  <si>
    <t>0.936842</t>
  </si>
  <si>
    <t>6.099584</t>
  </si>
  <si>
    <t>31.833258</t>
  </si>
  <si>
    <t>-0.319149</t>
  </si>
  <si>
    <t>0.903623</t>
  </si>
  <si>
    <t>9.215400</t>
  </si>
  <si>
    <t>31.062000</t>
  </si>
  <si>
    <t>-1.103563</t>
  </si>
  <si>
    <t>0.965441</t>
  </si>
  <si>
    <t>24.481964</t>
  </si>
  <si>
    <t>8.439285</t>
  </si>
  <si>
    <t>33.644180</t>
  </si>
  <si>
    <t>0.513896</t>
  </si>
  <si>
    <t>8.182211</t>
  </si>
  <si>
    <t>31.085590</t>
  </si>
  <si>
    <t>2.006720</t>
  </si>
  <si>
    <t>6.063713</t>
  </si>
  <si>
    <t>31.833252</t>
  </si>
  <si>
    <t>-0.333747</t>
  </si>
  <si>
    <t>9.225755</t>
  </si>
  <si>
    <t>31.054888</t>
  </si>
  <si>
    <t>-1.097776</t>
  </si>
  <si>
    <t>9531</t>
  </si>
  <si>
    <t>79.425000</t>
  </si>
  <si>
    <t>0.061094</t>
  </si>
  <si>
    <t>-0.162875</t>
  </si>
  <si>
    <t>7.421116</t>
  </si>
  <si>
    <t>8.687824</t>
  </si>
  <si>
    <t>8.126387</t>
  </si>
  <si>
    <t>0.991834</t>
  </si>
  <si>
    <t>2.033541</t>
  </si>
  <si>
    <t>0.969500</t>
  </si>
  <si>
    <t>11.541984</t>
  </si>
  <si>
    <t>-15.725633</t>
  </si>
  <si>
    <t>5.164438</t>
  </si>
  <si>
    <t>1.264547</t>
  </si>
  <si>
    <t>8.433108</t>
  </si>
  <si>
    <t>33.652222</t>
  </si>
  <si>
    <t>0.496461</t>
  </si>
  <si>
    <t>0.027877</t>
  </si>
  <si>
    <t>8.433112</t>
  </si>
  <si>
    <t>33.652187</t>
  </si>
  <si>
    <t>0.496464</t>
  </si>
  <si>
    <t>0.949972</t>
  </si>
  <si>
    <t>8.163676</t>
  </si>
  <si>
    <t>31.071156</t>
  </si>
  <si>
    <t>0.937195</t>
  </si>
  <si>
    <t>6.100204</t>
  </si>
  <si>
    <t>31.833925</t>
  </si>
  <si>
    <t>-0.319534</t>
  </si>
  <si>
    <t>0.904699</t>
  </si>
  <si>
    <t>9.216044</t>
  </si>
  <si>
    <t>31.062143</t>
  </si>
  <si>
    <t>-1.103332</t>
  </si>
  <si>
    <t>11.551855</t>
  </si>
  <si>
    <t>-1.259262</t>
  </si>
  <si>
    <t>8.439697</t>
  </si>
  <si>
    <t>33.644897</t>
  </si>
  <si>
    <t>0.513898</t>
  </si>
  <si>
    <t>8.182451</t>
  </si>
  <si>
    <t>31.085630</t>
  </si>
  <si>
    <t>2.007083</t>
  </si>
  <si>
    <t>6.065125</t>
  </si>
  <si>
    <t>-0.334455</t>
  </si>
  <si>
    <t>9.225762</t>
  </si>
  <si>
    <t>31.054855</t>
  </si>
  <si>
    <t>-1.097531</t>
  </si>
  <si>
    <t>9532</t>
  </si>
  <si>
    <t>79.433333</t>
  </si>
  <si>
    <t>-0.016835</t>
  </si>
  <si>
    <t>-77.035812</t>
  </si>
  <si>
    <t>7.416831</t>
  </si>
  <si>
    <t>24.332186</t>
  </si>
  <si>
    <t>8.679529</t>
  </si>
  <si>
    <t>24.288345</t>
  </si>
  <si>
    <t>0.992366</t>
  </si>
  <si>
    <t>2.030428</t>
  </si>
  <si>
    <t>0.974957</t>
  </si>
  <si>
    <t>11.540538</t>
  </si>
  <si>
    <t>-1.256486</t>
  </si>
  <si>
    <t>-15.732389</t>
  </si>
  <si>
    <t>5.172545</t>
  </si>
  <si>
    <t>1.238473</t>
  </si>
  <si>
    <t>8.433147</t>
  </si>
  <si>
    <t>33.651573</t>
  </si>
  <si>
    <t>0.496983</t>
  </si>
  <si>
    <t>0.027869</t>
  </si>
  <si>
    <t>8.433151</t>
  </si>
  <si>
    <t>0.496985</t>
  </si>
  <si>
    <t>0.949670</t>
  </si>
  <si>
    <t>8.162585</t>
  </si>
  <si>
    <t>31.070530</t>
  </si>
  <si>
    <t>2.015756</t>
  </si>
  <si>
    <t>6.100342</t>
  </si>
  <si>
    <t>31.833658</t>
  </si>
  <si>
    <t>-0.320143</t>
  </si>
  <si>
    <t>0.904815</t>
  </si>
  <si>
    <t>9.216432</t>
  </si>
  <si>
    <t>31.061390</t>
  </si>
  <si>
    <t>-1.102473</t>
  </si>
  <si>
    <t>24.288324</t>
  </si>
  <si>
    <t>11.551597</t>
  </si>
  <si>
    <t>-1.259310</t>
  </si>
  <si>
    <t>8.439822</t>
  </si>
  <si>
    <t>33.644531</t>
  </si>
  <si>
    <t>0.514641</t>
  </si>
  <si>
    <t>8.181488</t>
  </si>
  <si>
    <t>31.085003</t>
  </si>
  <si>
    <t>2.007679</t>
  </si>
  <si>
    <t>6.065475</t>
  </si>
  <si>
    <t>31.833569</t>
  </si>
  <si>
    <t>-0.335437</t>
  </si>
  <si>
    <t>9.225724</t>
  </si>
  <si>
    <t>31.054020</t>
  </si>
  <si>
    <t>-1.096758</t>
  </si>
  <si>
    <t>9533</t>
  </si>
  <si>
    <t>79.441667</t>
  </si>
  <si>
    <t>0.126533</t>
  </si>
  <si>
    <t>-0.105983</t>
  </si>
  <si>
    <t>-76.947739</t>
  </si>
  <si>
    <t>2.583145</t>
  </si>
  <si>
    <t>0.005641</t>
  </si>
  <si>
    <t>8.687559</t>
  </si>
  <si>
    <t>2.027445</t>
  </si>
  <si>
    <t>0.889562</t>
  </si>
  <si>
    <t>-15.749495</t>
  </si>
  <si>
    <t>5.167700</t>
  </si>
  <si>
    <t>1.275527</t>
  </si>
  <si>
    <t>8.434703</t>
  </si>
  <si>
    <t>33.651333</t>
  </si>
  <si>
    <t>0.496879</t>
  </si>
  <si>
    <t>0.029084</t>
  </si>
  <si>
    <t>8.434707</t>
  </si>
  <si>
    <t>33.651299</t>
  </si>
  <si>
    <t>0.496881</t>
  </si>
  <si>
    <t>8.164496</t>
  </si>
  <si>
    <t>31.070215</t>
  </si>
  <si>
    <t>2.015585</t>
  </si>
  <si>
    <t>6.100935</t>
  </si>
  <si>
    <t>31.834057</t>
  </si>
  <si>
    <t>-0.318917</t>
  </si>
  <si>
    <t>9.216336</t>
  </si>
  <si>
    <t>31.061113</t>
  </si>
  <si>
    <t>-1.103322</t>
  </si>
  <si>
    <t>2.021773</t>
  </si>
  <si>
    <t>8.442574</t>
  </si>
  <si>
    <t>33.644825</t>
  </si>
  <si>
    <t>0.515066</t>
  </si>
  <si>
    <t>8.183450</t>
  </si>
  <si>
    <t>2.007174</t>
  </si>
  <si>
    <t>6.064186</t>
  </si>
  <si>
    <t>31.833214</t>
  </si>
  <si>
    <t>-0.334403</t>
  </si>
  <si>
    <t>9.226264</t>
  </si>
  <si>
    <t>31.053654</t>
  </si>
  <si>
    <t>-1.097611</t>
  </si>
  <si>
    <t>9534</t>
  </si>
  <si>
    <t>79.450000</t>
  </si>
  <si>
    <t>0.044090</t>
  </si>
  <si>
    <t>7.418782</t>
  </si>
  <si>
    <t>2.586835</t>
  </si>
  <si>
    <t>11.542039</t>
  </si>
  <si>
    <t>0.991816</t>
  </si>
  <si>
    <t>-15.728151</t>
  </si>
  <si>
    <t>5.154646</t>
  </si>
  <si>
    <t>1.295100</t>
  </si>
  <si>
    <t>8.432658</t>
  </si>
  <si>
    <t>0.496208</t>
  </si>
  <si>
    <t>8.432662</t>
  </si>
  <si>
    <t>0.496211</t>
  </si>
  <si>
    <t>0.947890</t>
  </si>
  <si>
    <t>8.164083</t>
  </si>
  <si>
    <t>31.070528</t>
  </si>
  <si>
    <t>2.015347</t>
  </si>
  <si>
    <t>6.099307</t>
  </si>
  <si>
    <t>31.833244</t>
  </si>
  <si>
    <t>-0.318449</t>
  </si>
  <si>
    <t>0.900281</t>
  </si>
  <si>
    <t>9.214713</t>
  </si>
  <si>
    <t>31.061455</t>
  </si>
  <si>
    <t>-1.103968</t>
  </si>
  <si>
    <t>0.965829</t>
  </si>
  <si>
    <t>2.022023</t>
  </si>
  <si>
    <t>0.887290</t>
  </si>
  <si>
    <t>11.552489</t>
  </si>
  <si>
    <t>8.440289</t>
  </si>
  <si>
    <t>33.644321</t>
  </si>
  <si>
    <t>0.513911</t>
  </si>
  <si>
    <t>8.183202</t>
  </si>
  <si>
    <t>31.085241</t>
  </si>
  <si>
    <t>2.006408</t>
  </si>
  <si>
    <t>6.062171</t>
  </si>
  <si>
    <t>31.832891</t>
  </si>
  <si>
    <t>-0.333574</t>
  </si>
  <si>
    <t>9.225103</t>
  </si>
  <si>
    <t>31.054296</t>
  </si>
  <si>
    <t>9535</t>
  </si>
  <si>
    <t>79.458333</t>
  </si>
  <si>
    <t>0.042362</t>
  </si>
  <si>
    <t>-0.079237</t>
  </si>
  <si>
    <t>7.418445</t>
  </si>
  <si>
    <t>2.587429</t>
  </si>
  <si>
    <t>0.993551</t>
  </si>
  <si>
    <t>2.031830</t>
  </si>
  <si>
    <t>11.541595</t>
  </si>
  <si>
    <t>-1.254430</t>
  </si>
  <si>
    <t>0.970897</t>
  </si>
  <si>
    <t>-15.781970</t>
  </si>
  <si>
    <t>5.117503</t>
  </si>
  <si>
    <t>1.268040</t>
  </si>
  <si>
    <t>8.432562</t>
  </si>
  <si>
    <t>33.651066</t>
  </si>
  <si>
    <t>0.496401</t>
  </si>
  <si>
    <t>0.027913</t>
  </si>
  <si>
    <t>8.432566</t>
  </si>
  <si>
    <t>0.496404</t>
  </si>
  <si>
    <t>8.161034</t>
  </si>
  <si>
    <t>31.071440</t>
  </si>
  <si>
    <t>6.097652</t>
  </si>
  <si>
    <t>-0.317535</t>
  </si>
  <si>
    <t>0.903664</t>
  </si>
  <si>
    <t>9.212516</t>
  </si>
  <si>
    <t>31.058989</t>
  </si>
  <si>
    <t>-1.101611</t>
  </si>
  <si>
    <t>0.968130</t>
  </si>
  <si>
    <t>0.888139</t>
  </si>
  <si>
    <t>8.440345</t>
  </si>
  <si>
    <t>0.513830</t>
  </si>
  <si>
    <t>8.181745</t>
  </si>
  <si>
    <t>31.085417</t>
  </si>
  <si>
    <t>2.007656</t>
  </si>
  <si>
    <t>6.063139</t>
  </si>
  <si>
    <t>31.833475</t>
  </si>
  <si>
    <t>-0.334648</t>
  </si>
  <si>
    <t>9.218539</t>
  </si>
  <si>
    <t>31.052891</t>
  </si>
  <si>
    <t>-1.092174</t>
  </si>
  <si>
    <t>9536</t>
  </si>
  <si>
    <t>79.466667</t>
  </si>
  <si>
    <t>0.109684</t>
  </si>
  <si>
    <t>-0.021361</t>
  </si>
  <si>
    <t>-76.987389</t>
  </si>
  <si>
    <t>8.680180</t>
  </si>
  <si>
    <t>8.128326</t>
  </si>
  <si>
    <t>0.987767</t>
  </si>
  <si>
    <t>24.238958</t>
  </si>
  <si>
    <t>0.888788</t>
  </si>
  <si>
    <t>11.533003</t>
  </si>
  <si>
    <t>-15.745214</t>
  </si>
  <si>
    <t>5.162385</t>
  </si>
  <si>
    <t>1.276319</t>
  </si>
  <si>
    <t>8.433803</t>
  </si>
  <si>
    <t>33.652058</t>
  </si>
  <si>
    <t>0.496294</t>
  </si>
  <si>
    <t>0.028770</t>
  </si>
  <si>
    <t>8.433806</t>
  </si>
  <si>
    <t>33.652023</t>
  </si>
  <si>
    <t>0.496297</t>
  </si>
  <si>
    <t>0.948451</t>
  </si>
  <si>
    <t>8.163850</t>
  </si>
  <si>
    <t>31.071049</t>
  </si>
  <si>
    <t>2.015231</t>
  </si>
  <si>
    <t>6.100142</t>
  </si>
  <si>
    <t>31.834534</t>
  </si>
  <si>
    <t>-0.319257</t>
  </si>
  <si>
    <t>0.901542</t>
  </si>
  <si>
    <t>9.215571</t>
  </si>
  <si>
    <t>31.061760</t>
  </si>
  <si>
    <t>-1.103715</t>
  </si>
  <si>
    <t>8.680863</t>
  </si>
  <si>
    <t>2.021017</t>
  </si>
  <si>
    <t>0.887569</t>
  </si>
  <si>
    <t>11.536335</t>
  </si>
  <si>
    <t>8.441635</t>
  </si>
  <si>
    <t>33.645638</t>
  </si>
  <si>
    <t>0.514272</t>
  </si>
  <si>
    <t>8.182759</t>
  </si>
  <si>
    <t>31.085640</t>
  </si>
  <si>
    <t>2.006511</t>
  </si>
  <si>
    <t>6.063901</t>
  </si>
  <si>
    <t>31.833637</t>
  </si>
  <si>
    <t>-0.334647</t>
  </si>
  <si>
    <t>9.225077</t>
  </si>
  <si>
    <t>31.054455</t>
  </si>
  <si>
    <t>-1.097580</t>
  </si>
  <si>
    <t>9537</t>
  </si>
  <si>
    <t>79.475000</t>
  </si>
  <si>
    <t>0.094894</t>
  </si>
  <si>
    <t>0.043113</t>
  </si>
  <si>
    <t>24.288637</t>
  </si>
  <si>
    <t>2.024212</t>
  </si>
  <si>
    <t>24.239756</t>
  </si>
  <si>
    <t>11.532315</t>
  </si>
  <si>
    <t>-1.259985</t>
  </si>
  <si>
    <t>-15.737785</t>
  </si>
  <si>
    <t>5.143281</t>
  </si>
  <si>
    <t>1.301580</t>
  </si>
  <si>
    <t>8.431890</t>
  </si>
  <si>
    <t>33.651752</t>
  </si>
  <si>
    <t>0.494899</t>
  </si>
  <si>
    <t>0.028396</t>
  </si>
  <si>
    <t>8.431892</t>
  </si>
  <si>
    <t>33.651718</t>
  </si>
  <si>
    <t>0.494902</t>
  </si>
  <si>
    <t>8.163154</t>
  </si>
  <si>
    <t>31.071005</t>
  </si>
  <si>
    <t>2.014495</t>
  </si>
  <si>
    <t>6.098118</t>
  </si>
  <si>
    <t>31.833672</t>
  </si>
  <si>
    <t>-0.319087</t>
  </si>
  <si>
    <t>9.213275</t>
  </si>
  <si>
    <t>31.061264</t>
  </si>
  <si>
    <t>-1.104988</t>
  </si>
  <si>
    <t>24.288610</t>
  </si>
  <si>
    <t>2.021188</t>
  </si>
  <si>
    <t>0.888193</t>
  </si>
  <si>
    <t>8.438095</t>
  </si>
  <si>
    <t>33.644638</t>
  </si>
  <si>
    <t>0.513618</t>
  </si>
  <si>
    <t>8.182256</t>
  </si>
  <si>
    <t>31.086233</t>
  </si>
  <si>
    <t>2.007228</t>
  </si>
  <si>
    <t>6.063003</t>
  </si>
  <si>
    <t>31.833801</t>
  </si>
  <si>
    <t>-0.334788</t>
  </si>
  <si>
    <t>9.223084</t>
  </si>
  <si>
    <t>31.052982</t>
  </si>
  <si>
    <t>-1.100736</t>
  </si>
  <si>
    <t>9538</t>
  </si>
  <si>
    <t>79.483333</t>
  </si>
  <si>
    <t>0.129297</t>
  </si>
  <si>
    <t>-0.103156</t>
  </si>
  <si>
    <t>-76.947815</t>
  </si>
  <si>
    <t>7.415616</t>
  </si>
  <si>
    <t>8.124926</t>
  </si>
  <si>
    <t>0.997386</t>
  </si>
  <si>
    <t>24.239790</t>
  </si>
  <si>
    <t>0.991477</t>
  </si>
  <si>
    <t>0.988892</t>
  </si>
  <si>
    <t>-15.723167</t>
  </si>
  <si>
    <t>5.149368</t>
  </si>
  <si>
    <t>1.275521</t>
  </si>
  <si>
    <t>8.432286</t>
  </si>
  <si>
    <t>33.652370</t>
  </si>
  <si>
    <t>0.495450</t>
  </si>
  <si>
    <t>8.432290</t>
  </si>
  <si>
    <t>33.652336</t>
  </si>
  <si>
    <t>0.495452</t>
  </si>
  <si>
    <t>0.947624</t>
  </si>
  <si>
    <t>8.163397</t>
  </si>
  <si>
    <t>31.071598</t>
  </si>
  <si>
    <t>2.014973</t>
  </si>
  <si>
    <t>6.099284</t>
  </si>
  <si>
    <t>31.833771</t>
  </si>
  <si>
    <t>-0.319584</t>
  </si>
  <si>
    <t>0.903835</t>
  </si>
  <si>
    <t>9.214971</t>
  </si>
  <si>
    <t>31.062019</t>
  </si>
  <si>
    <t>-1.104021</t>
  </si>
  <si>
    <t>0.966190</t>
  </si>
  <si>
    <t>2.020953</t>
  </si>
  <si>
    <t>24.239681</t>
  </si>
  <si>
    <t>0.888043</t>
  </si>
  <si>
    <t>8.439256</t>
  </si>
  <si>
    <t>33.645458</t>
  </si>
  <si>
    <t>0.513045</t>
  </si>
  <si>
    <t>8.182116</t>
  </si>
  <si>
    <t>31.086048</t>
  </si>
  <si>
    <t>2.006698</t>
  </si>
  <si>
    <t>6.063839</t>
  </si>
  <si>
    <t>31.833553</t>
  </si>
  <si>
    <t>-0.334601</t>
  </si>
  <si>
    <t>9.224730</t>
  </si>
  <si>
    <t>31.054665</t>
  </si>
  <si>
    <t>-1.098321</t>
  </si>
  <si>
    <t>9539</t>
  </si>
  <si>
    <t>79.491667</t>
  </si>
  <si>
    <t>0.108790</t>
  </si>
  <si>
    <t>-0.016590</t>
  </si>
  <si>
    <t>-76.987564</t>
  </si>
  <si>
    <t>2.586195</t>
  </si>
  <si>
    <t>2.025218</t>
  </si>
  <si>
    <t>0.991297</t>
  </si>
  <si>
    <t>-1.258425</t>
  </si>
  <si>
    <t>0.988333</t>
  </si>
  <si>
    <t>-15.746863</t>
  </si>
  <si>
    <t>5.151962</t>
  </si>
  <si>
    <t>1.271866</t>
  </si>
  <si>
    <t>8.433314</t>
  </si>
  <si>
    <t>33.651699</t>
  </si>
  <si>
    <t>0.494744</t>
  </si>
  <si>
    <t>0.028052</t>
  </si>
  <si>
    <t>8.433318</t>
  </si>
  <si>
    <t>33.651665</t>
  </si>
  <si>
    <t>0.494746</t>
  </si>
  <si>
    <t>0.947568</t>
  </si>
  <si>
    <t>8.163232</t>
  </si>
  <si>
    <t>31.070999</t>
  </si>
  <si>
    <t>2.014180</t>
  </si>
  <si>
    <t>6.099609</t>
  </si>
  <si>
    <t>31.834103</t>
  </si>
  <si>
    <t>-0.320509</t>
  </si>
  <si>
    <t>0.905691</t>
  </si>
  <si>
    <t>9.215030</t>
  </si>
  <si>
    <t>31.061060</t>
  </si>
  <si>
    <t>-1.104738</t>
  </si>
  <si>
    <t>0.966996</t>
  </si>
  <si>
    <t>8.439618</t>
  </si>
  <si>
    <t>33.645035</t>
  </si>
  <si>
    <t>0.513619</t>
  </si>
  <si>
    <t>8.181901</t>
  </si>
  <si>
    <t>31.086264</t>
  </si>
  <si>
    <t>2.006879</t>
  </si>
  <si>
    <t>6.065238</t>
  </si>
  <si>
    <t>31.833839</t>
  </si>
  <si>
    <t>-0.336054</t>
  </si>
  <si>
    <t>9.224430</t>
  </si>
  <si>
    <t>-1.100766</t>
  </si>
  <si>
    <t>9540</t>
  </si>
  <si>
    <t>79.500000</t>
  </si>
  <si>
    <t>0.131267</t>
  </si>
  <si>
    <t>-0.104584</t>
  </si>
  <si>
    <t>-76.951790</t>
  </si>
  <si>
    <t>2.583331</t>
  </si>
  <si>
    <t>8.687143</t>
  </si>
  <si>
    <t>0.991363</t>
  </si>
  <si>
    <t>2.027547</t>
  </si>
  <si>
    <t>24.482012</t>
  </si>
  <si>
    <t>0.991783</t>
  </si>
  <si>
    <t>-15.728526</t>
  </si>
  <si>
    <t>5.163096</t>
  </si>
  <si>
    <t>1.256201</t>
  </si>
  <si>
    <t>8.432503</t>
  </si>
  <si>
    <t>33.652153</t>
  </si>
  <si>
    <t>0.496312</t>
  </si>
  <si>
    <t>0.028240</t>
  </si>
  <si>
    <t>8.432506</t>
  </si>
  <si>
    <t>33.652119</t>
  </si>
  <si>
    <t>0.496315</t>
  </si>
  <si>
    <t>0.949087</t>
  </si>
  <si>
    <t>8.162704</t>
  </si>
  <si>
    <t>31.071198</t>
  </si>
  <si>
    <t>2.015371</t>
  </si>
  <si>
    <t>6.099591</t>
  </si>
  <si>
    <t>31.833956</t>
  </si>
  <si>
    <t>-0.319881</t>
  </si>
  <si>
    <t>0.904207</t>
  </si>
  <si>
    <t>9.215487</t>
  </si>
  <si>
    <t>31.061926</t>
  </si>
  <si>
    <t>-1.103217</t>
  </si>
  <si>
    <t>8.124259</t>
  </si>
  <si>
    <t>2.021879</t>
  </si>
  <si>
    <t>24.239069</t>
  </si>
  <si>
    <t>8.439152</t>
  </si>
  <si>
    <t>33.645069</t>
  </si>
  <si>
    <t>0.514228</t>
  </si>
  <si>
    <t>8.181625</t>
  </si>
  <si>
    <t>31.085953</t>
  </si>
  <si>
    <t>2.006705</t>
  </si>
  <si>
    <t>6.064360</t>
  </si>
  <si>
    <t>-0.334948</t>
  </si>
  <si>
    <t>9.225150</t>
  </si>
  <si>
    <t>31.054285</t>
  </si>
  <si>
    <t>-1.097398</t>
  </si>
  <si>
    <t>9541</t>
  </si>
  <si>
    <t>79.508333</t>
  </si>
  <si>
    <t>0.040758</t>
  </si>
  <si>
    <t>-0.077919</t>
  </si>
  <si>
    <t>-77.029510</t>
  </si>
  <si>
    <t>7.418433</t>
  </si>
  <si>
    <t>2.031861</t>
  </si>
  <si>
    <t>24.239773</t>
  </si>
  <si>
    <t>11.541692</t>
  </si>
  <si>
    <t>-1.254546</t>
  </si>
  <si>
    <t>-15.723494</t>
  </si>
  <si>
    <t>5.160985</t>
  </si>
  <si>
    <t>1.261745</t>
  </si>
  <si>
    <t>8.431915</t>
  </si>
  <si>
    <t>33.652042</t>
  </si>
  <si>
    <t>0.496690</t>
  </si>
  <si>
    <t>0.029053</t>
  </si>
  <si>
    <t>8.431919</t>
  </si>
  <si>
    <t>33.652008</t>
  </si>
  <si>
    <t>0.496693</t>
  </si>
  <si>
    <t>8.162522</t>
  </si>
  <si>
    <t>31.071079</t>
  </si>
  <si>
    <t>6.099096</t>
  </si>
  <si>
    <t>31.833612</t>
  </si>
  <si>
    <t>-0.319246</t>
  </si>
  <si>
    <t>9.214985</t>
  </si>
  <si>
    <t>31.061876</t>
  </si>
  <si>
    <t>-1.102894</t>
  </si>
  <si>
    <t>-1.258653</t>
  </si>
  <si>
    <t>8.438876</t>
  </si>
  <si>
    <t>33.644264</t>
  </si>
  <si>
    <t>0.514393</t>
  </si>
  <si>
    <t>8.181394</t>
  </si>
  <si>
    <t>2.007829</t>
  </si>
  <si>
    <t>6.061812</t>
  </si>
  <si>
    <t>31.833923</t>
  </si>
  <si>
    <t>-0.334086</t>
  </si>
  <si>
    <t>9.226439</t>
  </si>
  <si>
    <t>31.054413</t>
  </si>
  <si>
    <t>-1.097783</t>
  </si>
  <si>
    <t>9542</t>
  </si>
  <si>
    <t>79.516667</t>
  </si>
  <si>
    <t>0.104595</t>
  </si>
  <si>
    <t>-0.018046</t>
  </si>
  <si>
    <t>0.007920</t>
  </si>
  <si>
    <t>8.128637</t>
  </si>
  <si>
    <t>0.987418</t>
  </si>
  <si>
    <t>2.025779</t>
  </si>
  <si>
    <t>0.889097</t>
  </si>
  <si>
    <t>11.533770</t>
  </si>
  <si>
    <t>-15.721593</t>
  </si>
  <si>
    <t>5.136361</t>
  </si>
  <si>
    <t>1.258507</t>
  </si>
  <si>
    <t>8.433628</t>
  </si>
  <si>
    <t>33.651657</t>
  </si>
  <si>
    <t>0.496108</t>
  </si>
  <si>
    <t>8.433632</t>
  </si>
  <si>
    <t>33.651623</t>
  </si>
  <si>
    <t>0.496110</t>
  </si>
  <si>
    <t>0.947971</t>
  </si>
  <si>
    <t>8.164402</t>
  </si>
  <si>
    <t>31.071339</t>
  </si>
  <si>
    <t>2.016343</t>
  </si>
  <si>
    <t>6.100809</t>
  </si>
  <si>
    <t>31.832813</t>
  </si>
  <si>
    <t>-0.318903</t>
  </si>
  <si>
    <t>0.902697</t>
  </si>
  <si>
    <t>9.216671</t>
  </si>
  <si>
    <t>-1.102415</t>
  </si>
  <si>
    <t>2.021951</t>
  </si>
  <si>
    <t>24.481461</t>
  </si>
  <si>
    <t>8.440494</t>
  </si>
  <si>
    <t>33.644085</t>
  </si>
  <si>
    <t>0.514254</t>
  </si>
  <si>
    <t>8.183117</t>
  </si>
  <si>
    <t>31.086552</t>
  </si>
  <si>
    <t>6.064916</t>
  </si>
  <si>
    <t>31.832695</t>
  </si>
  <si>
    <t>-0.333954</t>
  </si>
  <si>
    <t>9.226986</t>
  </si>
  <si>
    <t>31.053274</t>
  </si>
  <si>
    <t>-1.097404</t>
  </si>
  <si>
    <t>9543</t>
  </si>
  <si>
    <t>79.525000</t>
  </si>
  <si>
    <t>0.040221</t>
  </si>
  <si>
    <t>7.418785</t>
  </si>
  <si>
    <t>24.334900</t>
  </si>
  <si>
    <t>8.682539</t>
  </si>
  <si>
    <t>24.296793</t>
  </si>
  <si>
    <t>8.130664</t>
  </si>
  <si>
    <t>0.993048</t>
  </si>
  <si>
    <t>2.032077</t>
  </si>
  <si>
    <t>24.239500</t>
  </si>
  <si>
    <t>11.541741</t>
  </si>
  <si>
    <t>-1.254359</t>
  </si>
  <si>
    <t>-15.712445</t>
  </si>
  <si>
    <t>5.160307</t>
  </si>
  <si>
    <t>1.256244</t>
  </si>
  <si>
    <t>8.433531</t>
  </si>
  <si>
    <t>33.651375</t>
  </si>
  <si>
    <t>0.496550</t>
  </si>
  <si>
    <t>0.027650</t>
  </si>
  <si>
    <t>8.433535</t>
  </si>
  <si>
    <t>33.651340</t>
  </si>
  <si>
    <t>0.496553</t>
  </si>
  <si>
    <t>0.949094</t>
  </si>
  <si>
    <t>8.164479</t>
  </si>
  <si>
    <t>31.070417</t>
  </si>
  <si>
    <t>2.015733</t>
  </si>
  <si>
    <t>6.101119</t>
  </si>
  <si>
    <t>31.832487</t>
  </si>
  <si>
    <t>-0.319526</t>
  </si>
  <si>
    <t>0.905858</t>
  </si>
  <si>
    <t>9.217220</t>
  </si>
  <si>
    <t>31.061291</t>
  </si>
  <si>
    <t>-1.102869</t>
  </si>
  <si>
    <t>0.888388</t>
  </si>
  <si>
    <t>11.551598</t>
  </si>
  <si>
    <t>-1.258706</t>
  </si>
  <si>
    <t>8.440125</t>
  </si>
  <si>
    <t>0.514305</t>
  </si>
  <si>
    <t>8.183259</t>
  </si>
  <si>
    <t>31.085257</t>
  </si>
  <si>
    <t>2.007453</t>
  </si>
  <si>
    <t>6.066658</t>
  </si>
  <si>
    <t>-0.334708</t>
  </si>
  <si>
    <t>9.226313</t>
  </si>
  <si>
    <t>-1.097159</t>
  </si>
  <si>
    <t>9544</t>
  </si>
  <si>
    <t>79.533333</t>
  </si>
  <si>
    <t>0.107607</t>
  </si>
  <si>
    <t>-0.127486</t>
  </si>
  <si>
    <t>7.418763</t>
  </si>
  <si>
    <t>24.341972</t>
  </si>
  <si>
    <t>0.008592</t>
  </si>
  <si>
    <t>8.686567</t>
  </si>
  <si>
    <t>2.030943</t>
  </si>
  <si>
    <t>24.238646</t>
  </si>
  <si>
    <t>0.888793</t>
  </si>
  <si>
    <t>24.476709</t>
  </si>
  <si>
    <t>-15.708745</t>
  </si>
  <si>
    <t>5.150134</t>
  </si>
  <si>
    <t>1.278683</t>
  </si>
  <si>
    <t>8.433165</t>
  </si>
  <si>
    <t>0.496532</t>
  </si>
  <si>
    <t>8.433168</t>
  </si>
  <si>
    <t>33.651337</t>
  </si>
  <si>
    <t>0.496535</t>
  </si>
  <si>
    <t>8.165013</t>
  </si>
  <si>
    <t>31.070486</t>
  </si>
  <si>
    <t>2.015998</t>
  </si>
  <si>
    <t>6.100589</t>
  </si>
  <si>
    <t>31.832197</t>
  </si>
  <si>
    <t>-0.318437</t>
  </si>
  <si>
    <t>9.216435</t>
  </si>
  <si>
    <t>-1.103049</t>
  </si>
  <si>
    <t>8.690486</t>
  </si>
  <si>
    <t>24.238461</t>
  </si>
  <si>
    <t>0.887836</t>
  </si>
  <si>
    <t>11.543624</t>
  </si>
  <si>
    <t>24.476776</t>
  </si>
  <si>
    <t>-1.255407</t>
  </si>
  <si>
    <t>8.440539</t>
  </si>
  <si>
    <t>33.643917</t>
  </si>
  <si>
    <t>0.514618</t>
  </si>
  <si>
    <t>8.183944</t>
  </si>
  <si>
    <t>31.085676</t>
  </si>
  <si>
    <t>2.006880</t>
  </si>
  <si>
    <t>6.064435</t>
  </si>
  <si>
    <t>31.831699</t>
  </si>
  <si>
    <t>-0.333537</t>
  </si>
  <si>
    <t>9.226286</t>
  </si>
  <si>
    <t>31.053997</t>
  </si>
  <si>
    <t>-1.096915</t>
  </si>
  <si>
    <t>9545</t>
  </si>
  <si>
    <t>79.541667</t>
  </si>
  <si>
    <t>-0.018425</t>
  </si>
  <si>
    <t>0.007813</t>
  </si>
  <si>
    <t>8.128681</t>
  </si>
  <si>
    <t>0.987490</t>
  </si>
  <si>
    <t>0.977954</t>
  </si>
  <si>
    <t>11.533497</t>
  </si>
  <si>
    <t>-15.725872</t>
  </si>
  <si>
    <t>5.154637</t>
  </si>
  <si>
    <t>1.259419</t>
  </si>
  <si>
    <t>8.434107</t>
  </si>
  <si>
    <t>33.651886</t>
  </si>
  <si>
    <t>0.028235</t>
  </si>
  <si>
    <t>8.434111</t>
  </si>
  <si>
    <t>33.651848</t>
  </si>
  <si>
    <t>0.496665</t>
  </si>
  <si>
    <t>0.947774</t>
  </si>
  <si>
    <t>8.164584</t>
  </si>
  <si>
    <t>31.071108</t>
  </si>
  <si>
    <t>6.101213</t>
  </si>
  <si>
    <t>31.833464</t>
  </si>
  <si>
    <t>-0.319081</t>
  </si>
  <si>
    <t>0.902041</t>
  </si>
  <si>
    <t>9.217075</t>
  </si>
  <si>
    <t>31.061495</t>
  </si>
  <si>
    <t>-1.102611</t>
  </si>
  <si>
    <t>0.965768</t>
  </si>
  <si>
    <t>8.440925</t>
  </si>
  <si>
    <t>0.514205</t>
  </si>
  <si>
    <t>8.183537</t>
  </si>
  <si>
    <t>31.085777</t>
  </si>
  <si>
    <t>2.007852</t>
  </si>
  <si>
    <t>6.065466</t>
  </si>
  <si>
    <t>31.833548</t>
  </si>
  <si>
    <t>-0.334190</t>
  </si>
  <si>
    <t>9.227054</t>
  </si>
  <si>
    <t>31.054321</t>
  </si>
  <si>
    <t>-1.096819</t>
  </si>
  <si>
    <t>9546</t>
  </si>
  <si>
    <t>79.550000</t>
  </si>
  <si>
    <t>0.084324</t>
  </si>
  <si>
    <t>24.337996</t>
  </si>
  <si>
    <t>0.007892</t>
  </si>
  <si>
    <t>8.680568</t>
  </si>
  <si>
    <t>0.994900</t>
  </si>
  <si>
    <t>2.028986</t>
  </si>
  <si>
    <t>24.477020</t>
  </si>
  <si>
    <t>-15.717459</t>
  </si>
  <si>
    <t>5.151870</t>
  </si>
  <si>
    <t>1.272311</t>
  </si>
  <si>
    <t>8.433153</t>
  </si>
  <si>
    <t>33.652149</t>
  </si>
  <si>
    <t>0.497084</t>
  </si>
  <si>
    <t>0.028334</t>
  </si>
  <si>
    <t>8.433157</t>
  </si>
  <si>
    <t>33.652115</t>
  </si>
  <si>
    <t>0.497086</t>
  </si>
  <si>
    <t>0.947951</t>
  </si>
  <si>
    <t>8.164409</t>
  </si>
  <si>
    <t>31.071308</t>
  </si>
  <si>
    <t>2.016521</t>
  </si>
  <si>
    <t>6.100376</t>
  </si>
  <si>
    <t>31.833351</t>
  </si>
  <si>
    <t>-0.318152</t>
  </si>
  <si>
    <t>0.903001</t>
  </si>
  <si>
    <t>9.216187</t>
  </si>
  <si>
    <t>31.061914</t>
  </si>
  <si>
    <t>-1.102405</t>
  </si>
  <si>
    <t>11.543827</t>
  </si>
  <si>
    <t>24.477165</t>
  </si>
  <si>
    <t>-1.254719</t>
  </si>
  <si>
    <t>8.440382</t>
  </si>
  <si>
    <t>33.644348</t>
  </si>
  <si>
    <t>0.515001</t>
  </si>
  <si>
    <t>8.183031</t>
  </si>
  <si>
    <t>31.086535</t>
  </si>
  <si>
    <t>2.008049</t>
  </si>
  <si>
    <t>6.064590</t>
  </si>
  <si>
    <t>31.832960</t>
  </si>
  <si>
    <t>-0.333137</t>
  </si>
  <si>
    <t>9.226127</t>
  </si>
  <si>
    <t>31.054842</t>
  </si>
  <si>
    <t>-1.096863</t>
  </si>
  <si>
    <t>9547</t>
  </si>
  <si>
    <t>79.558333</t>
  </si>
  <si>
    <t>0.041603</t>
  </si>
  <si>
    <t>-0.080171</t>
  </si>
  <si>
    <t>7.418613</t>
  </si>
  <si>
    <t>0.992887</t>
  </si>
  <si>
    <t>2.031973</t>
  </si>
  <si>
    <t>11.541714</t>
  </si>
  <si>
    <t>-15.785165</t>
  </si>
  <si>
    <t>5.130111</t>
  </si>
  <si>
    <t>1.280059</t>
  </si>
  <si>
    <t>8.434061</t>
  </si>
  <si>
    <t>33.652096</t>
  </si>
  <si>
    <t>0.498093</t>
  </si>
  <si>
    <t>0.028493</t>
  </si>
  <si>
    <t>8.434065</t>
  </si>
  <si>
    <t>0.498096</t>
  </si>
  <si>
    <t>0.946728</t>
  </si>
  <si>
    <t>8.162652</t>
  </si>
  <si>
    <t>31.072067</t>
  </si>
  <si>
    <t>2.018441</t>
  </si>
  <si>
    <t>0.931545</t>
  </si>
  <si>
    <t>6.098969</t>
  </si>
  <si>
    <t>31.835758</t>
  </si>
  <si>
    <t>-0.316001</t>
  </si>
  <si>
    <t>0.902720</t>
  </si>
  <si>
    <t>9.213693</t>
  </si>
  <si>
    <t>31.060419</t>
  </si>
  <si>
    <t>-1.100726</t>
  </si>
  <si>
    <t>0.968671</t>
  </si>
  <si>
    <t>11.552418</t>
  </si>
  <si>
    <t>-1.259221</t>
  </si>
  <si>
    <t>8.442501</t>
  </si>
  <si>
    <t>33.645779</t>
  </si>
  <si>
    <t>0.516628</t>
  </si>
  <si>
    <t>8.183455</t>
  </si>
  <si>
    <t>31.086721</t>
  </si>
  <si>
    <t>2.008328</t>
  </si>
  <si>
    <t>6.064347</t>
  </si>
  <si>
    <t>31.833904</t>
  </si>
  <si>
    <t>-0.333667</t>
  </si>
  <si>
    <t>9.219076</t>
  </si>
  <si>
    <t>31.053894</t>
  </si>
  <si>
    <t>-1.091479</t>
  </si>
  <si>
    <t>9548</t>
  </si>
  <si>
    <t>79.566667</t>
  </si>
  <si>
    <t>0.060623</t>
  </si>
  <si>
    <t>-0.158947</t>
  </si>
  <si>
    <t>-76.995110</t>
  </si>
  <si>
    <t>7.421642</t>
  </si>
  <si>
    <t>0.009938</t>
  </si>
  <si>
    <t>2.034086</t>
  </si>
  <si>
    <t>11.542554</t>
  </si>
  <si>
    <t>-15.722445</t>
  </si>
  <si>
    <t>5.164506</t>
  </si>
  <si>
    <t>1.249724</t>
  </si>
  <si>
    <t>8.432771</t>
  </si>
  <si>
    <t>33.652641</t>
  </si>
  <si>
    <t>0.497589</t>
  </si>
  <si>
    <t>0.027927</t>
  </si>
  <si>
    <t>8.432775</t>
  </si>
  <si>
    <t>33.652607</t>
  </si>
  <si>
    <t>0.497592</t>
  </si>
  <si>
    <t>8.163045</t>
  </si>
  <si>
    <t>31.071672</t>
  </si>
  <si>
    <t>2.016635</t>
  </si>
  <si>
    <t>6.100128</t>
  </si>
  <si>
    <t>31.834215</t>
  </si>
  <si>
    <t>-0.318860</t>
  </si>
  <si>
    <t>31.062481</t>
  </si>
  <si>
    <t>-1.101831</t>
  </si>
  <si>
    <t>2.022000</t>
  </si>
  <si>
    <t>8.439510</t>
  </si>
  <si>
    <t>33.645050</t>
  </si>
  <si>
    <t>0.515202</t>
  </si>
  <si>
    <t>8.181870</t>
  </si>
  <si>
    <t>31.086403</t>
  </si>
  <si>
    <t>2.008580</t>
  </si>
  <si>
    <t>6.064962</t>
  </si>
  <si>
    <t>31.834190</t>
  </si>
  <si>
    <t>-0.334026</t>
  </si>
  <si>
    <t>9.225793</t>
  </si>
  <si>
    <t>31.055328</t>
  </si>
  <si>
    <t>-1.096220</t>
  </si>
  <si>
    <t>9549</t>
  </si>
  <si>
    <t>79.575000</t>
  </si>
  <si>
    <t>0.107814</t>
  </si>
  <si>
    <t>-0.019585</t>
  </si>
  <si>
    <t>0.007936</t>
  </si>
  <si>
    <t>2.025328</t>
  </si>
  <si>
    <t>11.533233</t>
  </si>
  <si>
    <t>-15.745871</t>
  </si>
  <si>
    <t>5.166121</t>
  </si>
  <si>
    <t>1.286230</t>
  </si>
  <si>
    <t>8.433401</t>
  </si>
  <si>
    <t>33.652317</t>
  </si>
  <si>
    <t>0.497844</t>
  </si>
  <si>
    <t>8.433405</t>
  </si>
  <si>
    <t>33.652283</t>
  </si>
  <si>
    <t>0.497846</t>
  </si>
  <si>
    <t>0.949219</t>
  </si>
  <si>
    <t>8.163685</t>
  </si>
  <si>
    <t>31.071138</t>
  </si>
  <si>
    <t>6.099628</t>
  </si>
  <si>
    <t>31.834873</t>
  </si>
  <si>
    <t>-0.317560</t>
  </si>
  <si>
    <t>9.214944</t>
  </si>
  <si>
    <t>31.062199</t>
  </si>
  <si>
    <t>-1.102565</t>
  </si>
  <si>
    <t>8.441471</t>
  </si>
  <si>
    <t>33.645195</t>
  </si>
  <si>
    <t>0.516009</t>
  </si>
  <si>
    <t>8.182219</t>
  </si>
  <si>
    <t>31.086323</t>
  </si>
  <si>
    <t>2.008218</t>
  </si>
  <si>
    <t>6.062882</t>
  </si>
  <si>
    <t>31.833883</t>
  </si>
  <si>
    <t>9.225088</t>
  </si>
  <si>
    <t>31.055096</t>
  </si>
  <si>
    <t>-1.097218</t>
  </si>
  <si>
    <t>9550</t>
  </si>
  <si>
    <t>79.583333</t>
  </si>
  <si>
    <t>0.112095</t>
  </si>
  <si>
    <t>-0.018239</t>
  </si>
  <si>
    <t>7.412922</t>
  </si>
  <si>
    <t>2.025095</t>
  </si>
  <si>
    <t>0.990340</t>
  </si>
  <si>
    <t>-15.741486</t>
  </si>
  <si>
    <t>5.134929</t>
  </si>
  <si>
    <t>1.314004</t>
  </si>
  <si>
    <t>8.432076</t>
  </si>
  <si>
    <t>33.651581</t>
  </si>
  <si>
    <t>0.495781</t>
  </si>
  <si>
    <t>8.432080</t>
  </si>
  <si>
    <t>33.651546</t>
  </si>
  <si>
    <t>0.495783</t>
  </si>
  <si>
    <t>0.947137</t>
  </si>
  <si>
    <t>8.163600</t>
  </si>
  <si>
    <t>31.070969</t>
  </si>
  <si>
    <t>2.015654</t>
  </si>
  <si>
    <t>6.098022</t>
  </si>
  <si>
    <t>31.833538</t>
  </si>
  <si>
    <t>-0.317480</t>
  </si>
  <si>
    <t>0.903621</t>
  </si>
  <si>
    <t>9.212950</t>
  </si>
  <si>
    <t>31.060928</t>
  </si>
  <si>
    <t>-1.104088</t>
  </si>
  <si>
    <t>0.966672</t>
  </si>
  <si>
    <t>8.438954</t>
  </si>
  <si>
    <t>0.514510</t>
  </si>
  <si>
    <t>8.182178</t>
  </si>
  <si>
    <t>31.086386</t>
  </si>
  <si>
    <t>2.008244</t>
  </si>
  <si>
    <t>6.062690</t>
  </si>
  <si>
    <t>31.833086</t>
  </si>
  <si>
    <t>-0.332894</t>
  </si>
  <si>
    <t>9.222828</t>
  </si>
  <si>
    <t>-1.099991</t>
  </si>
  <si>
    <t>9551</t>
  </si>
  <si>
    <t>79.591667</t>
  </si>
  <si>
    <t>0.109391</t>
  </si>
  <si>
    <t>-0.018071</t>
  </si>
  <si>
    <t>2.586566</t>
  </si>
  <si>
    <t>0.008134</t>
  </si>
  <si>
    <t>0.987288</t>
  </si>
  <si>
    <t>2.025585</t>
  </si>
  <si>
    <t>0.889223</t>
  </si>
  <si>
    <t>11.533510</t>
  </si>
  <si>
    <t>0.987670</t>
  </si>
  <si>
    <t>-15.704971</t>
  </si>
  <si>
    <t>5.158454</t>
  </si>
  <si>
    <t>1.266143</t>
  </si>
  <si>
    <t>8.431547</t>
  </si>
  <si>
    <t>33.652393</t>
  </si>
  <si>
    <t>0.496613</t>
  </si>
  <si>
    <t>0.027871</t>
  </si>
  <si>
    <t>8.431551</t>
  </si>
  <si>
    <t>33.652355</t>
  </si>
  <si>
    <t>0.496615</t>
  </si>
  <si>
    <t>0.948863</t>
  </si>
  <si>
    <t>8.163136</t>
  </si>
  <si>
    <t>31.071371</t>
  </si>
  <si>
    <t>0.936609</t>
  </si>
  <si>
    <t>6.099259</t>
  </si>
  <si>
    <t>31.833176</t>
  </si>
  <si>
    <t>-0.319085</t>
  </si>
  <si>
    <t>0.904713</t>
  </si>
  <si>
    <t>9.215336</t>
  </si>
  <si>
    <t>31.062449</t>
  </si>
  <si>
    <t>-1.102983</t>
  </si>
  <si>
    <t>8.438070</t>
  </si>
  <si>
    <t>0.514512</t>
  </si>
  <si>
    <t>8.182197</t>
  </si>
  <si>
    <t>31.086191</t>
  </si>
  <si>
    <t>2.008057</t>
  </si>
  <si>
    <t>6.064462</t>
  </si>
  <si>
    <t>31.833181</t>
  </si>
  <si>
    <t>-0.334640</t>
  </si>
  <si>
    <t>9.224553</t>
  </si>
  <si>
    <t>31.055084</t>
  </si>
  <si>
    <t>-1.097578</t>
  </si>
  <si>
    <t>9552</t>
  </si>
  <si>
    <t>79.600000</t>
  </si>
  <si>
    <t>0.111453</t>
  </si>
  <si>
    <t>-0.017218</t>
  </si>
  <si>
    <t>-76.988808</t>
  </si>
  <si>
    <t>2.025638</t>
  </si>
  <si>
    <t>11.533652</t>
  </si>
  <si>
    <t>-15.704364</t>
  </si>
  <si>
    <t>5.155324</t>
  </si>
  <si>
    <t>1.271655</t>
  </si>
  <si>
    <t>8.431232</t>
  </si>
  <si>
    <t>33.651821</t>
  </si>
  <si>
    <t>0.496618</t>
  </si>
  <si>
    <t>0.027971</t>
  </si>
  <si>
    <t>8.431236</t>
  </si>
  <si>
    <t>33.651787</t>
  </si>
  <si>
    <t>0.496621</t>
  </si>
  <si>
    <t>8.163034</t>
  </si>
  <si>
    <t>31.070837</t>
  </si>
  <si>
    <t>2.015906</t>
  </si>
  <si>
    <t>6.098892</t>
  </si>
  <si>
    <t>31.832541</t>
  </si>
  <si>
    <t>-0.318781</t>
  </si>
  <si>
    <t>9.214900</t>
  </si>
  <si>
    <t>31.061852</t>
  </si>
  <si>
    <t>-1.102992</t>
  </si>
  <si>
    <t>8.437710</t>
  </si>
  <si>
    <t>33.644268</t>
  </si>
  <si>
    <t>0.514464</t>
  </si>
  <si>
    <t>8.182030</t>
  </si>
  <si>
    <t>31.085699</t>
  </si>
  <si>
    <t>2.007648</t>
  </si>
  <si>
    <t>6.063962</t>
  </si>
  <si>
    <t>31.832617</t>
  </si>
  <si>
    <t>9.224362</t>
  </si>
  <si>
    <t>31.054432</t>
  </si>
  <si>
    <t>-1.097332</t>
  </si>
  <si>
    <t>9553</t>
  </si>
  <si>
    <t>79.608333</t>
  </si>
  <si>
    <t>0.113859</t>
  </si>
  <si>
    <t>-0.018427</t>
  </si>
  <si>
    <t>-76.987022</t>
  </si>
  <si>
    <t>7.412803</t>
  </si>
  <si>
    <t>2.586411</t>
  </si>
  <si>
    <t>0.006732</t>
  </si>
  <si>
    <t>0.988498</t>
  </si>
  <si>
    <t>24.238308</t>
  </si>
  <si>
    <t>-15.712810</t>
  </si>
  <si>
    <t>5.153468</t>
  </si>
  <si>
    <t>1.254051</t>
  </si>
  <si>
    <t>8.431333</t>
  </si>
  <si>
    <t>0.028177</t>
  </si>
  <si>
    <t>8.431336</t>
  </si>
  <si>
    <t>33.652069</t>
  </si>
  <si>
    <t>0.496668</t>
  </si>
  <si>
    <t>0.948961</t>
  </si>
  <si>
    <t>8.162249</t>
  </si>
  <si>
    <t>31.071341</t>
  </si>
  <si>
    <t>6.098907</t>
  </si>
  <si>
    <t>31.833136</t>
  </si>
  <si>
    <t>-0.319193</t>
  </si>
  <si>
    <t>0.904720</t>
  </si>
  <si>
    <t>9.215003</t>
  </si>
  <si>
    <t>31.061817</t>
  </si>
  <si>
    <t>-1.102426</t>
  </si>
  <si>
    <t>8.680639</t>
  </si>
  <si>
    <t>24.238258</t>
  </si>
  <si>
    <t>11.535547</t>
  </si>
  <si>
    <t>8.437861</t>
  </si>
  <si>
    <t>33.644455</t>
  </si>
  <si>
    <t>0.514411</t>
  </si>
  <si>
    <t>8.180766</t>
  </si>
  <si>
    <t>2.007646</t>
  </si>
  <si>
    <t>6.063430</t>
  </si>
  <si>
    <t>31.833294</t>
  </si>
  <si>
    <t>-0.333741</t>
  </si>
  <si>
    <t>9.225435</t>
  </si>
  <si>
    <t>31.054300</t>
  </si>
  <si>
    <t>-1.097097</t>
  </si>
  <si>
    <t>9554</t>
  </si>
  <si>
    <t>79.616667</t>
  </si>
  <si>
    <t>0.062355</t>
  </si>
  <si>
    <t>-0.162870</t>
  </si>
  <si>
    <t>-76.993668</t>
  </si>
  <si>
    <t>7.421548</t>
  </si>
  <si>
    <t>24.339245</t>
  </si>
  <si>
    <t>8.688333</t>
  </si>
  <si>
    <t>24.310253</t>
  </si>
  <si>
    <t>8.126504</t>
  </si>
  <si>
    <t>0.990938</t>
  </si>
  <si>
    <t>2.033953</t>
  </si>
  <si>
    <t>11.542359</t>
  </si>
  <si>
    <t>-15.696706</t>
  </si>
  <si>
    <t>5.151848</t>
  </si>
  <si>
    <t>1.280108</t>
  </si>
  <si>
    <t>8.430638</t>
  </si>
  <si>
    <t>33.652103</t>
  </si>
  <si>
    <t>0.496132</t>
  </si>
  <si>
    <t>0.028504</t>
  </si>
  <si>
    <t>8.430642</t>
  </si>
  <si>
    <t>0.496135</t>
  </si>
  <si>
    <t>0.948346</t>
  </si>
  <si>
    <t>8.163059</t>
  </si>
  <si>
    <t>31.071106</t>
  </si>
  <si>
    <t>0.935286</t>
  </si>
  <si>
    <t>6.098436</t>
  </si>
  <si>
    <t>31.832460</t>
  </si>
  <si>
    <t>-0.318865</t>
  </si>
  <si>
    <t>0.903436</t>
  </si>
  <si>
    <t>9.214434</t>
  </si>
  <si>
    <t>31.062218</t>
  </si>
  <si>
    <t>-1.103554</t>
  </si>
  <si>
    <t>24.238840</t>
  </si>
  <si>
    <t>11.552529</t>
  </si>
  <si>
    <t>-1.258945</t>
  </si>
  <si>
    <t>8.437263</t>
  </si>
  <si>
    <t>33.644421</t>
  </si>
  <si>
    <t>0.514151</t>
  </si>
  <si>
    <t>8.181949</t>
  </si>
  <si>
    <t>31.086292</t>
  </si>
  <si>
    <t>2.006421</t>
  </si>
  <si>
    <t>6.062752</t>
  </si>
  <si>
    <t>31.832521</t>
  </si>
  <si>
    <t>-0.333651</t>
  </si>
  <si>
    <t>9.224607</t>
  </si>
  <si>
    <t>31.054613</t>
  </si>
  <si>
    <t>-1.097695</t>
  </si>
  <si>
    <t>9555</t>
  </si>
  <si>
    <t>79.625000</t>
  </si>
  <si>
    <t>0.110733</t>
  </si>
  <si>
    <t>-0.018016</t>
  </si>
  <si>
    <t>24.339409</t>
  </si>
  <si>
    <t>0.007825</t>
  </si>
  <si>
    <t>0.987087</t>
  </si>
  <si>
    <t>0.888806</t>
  </si>
  <si>
    <t>0.989540</t>
  </si>
  <si>
    <t>-1.258681</t>
  </si>
  <si>
    <t>-15.699046</t>
  </si>
  <si>
    <t>5.153029</t>
  </si>
  <si>
    <t>1.255196</t>
  </si>
  <si>
    <t>8.431306</t>
  </si>
  <si>
    <t>33.651878</t>
  </si>
  <si>
    <t>0.495385</t>
  </si>
  <si>
    <t>8.431310</t>
  </si>
  <si>
    <t>33.651840</t>
  </si>
  <si>
    <t>0.495388</t>
  </si>
  <si>
    <t>0.950312</t>
  </si>
  <si>
    <t>8.162878</t>
  </si>
  <si>
    <t>2.014901</t>
  </si>
  <si>
    <t>6.099302</t>
  </si>
  <si>
    <t>31.832340</t>
  </si>
  <si>
    <t>-0.320420</t>
  </si>
  <si>
    <t>0.903691</t>
  </si>
  <si>
    <t>9.215569</t>
  </si>
  <si>
    <t>31.061775</t>
  </si>
  <si>
    <t>-1.103717</t>
  </si>
  <si>
    <t>0.965889</t>
  </si>
  <si>
    <t>2.021910</t>
  </si>
  <si>
    <t>8.437675</t>
  </si>
  <si>
    <t>0.512661</t>
  </si>
  <si>
    <t>8.182029</t>
  </si>
  <si>
    <t>31.085352</t>
  </si>
  <si>
    <t>2.006848</t>
  </si>
  <si>
    <t>6.063888</t>
  </si>
  <si>
    <t>31.832806</t>
  </si>
  <si>
    <t>-0.335576</t>
  </si>
  <si>
    <t>9.225470</t>
  </si>
  <si>
    <t>31.054501</t>
  </si>
  <si>
    <t>-1.097782</t>
  </si>
  <si>
    <t>9556</t>
  </si>
  <si>
    <t>79.633333</t>
  </si>
  <si>
    <t>0.112242</t>
  </si>
  <si>
    <t>-0.019770</t>
  </si>
  <si>
    <t>-76.984802</t>
  </si>
  <si>
    <t>2.585809</t>
  </si>
  <si>
    <t>0.008160</t>
  </si>
  <si>
    <t>11.533262</t>
  </si>
  <si>
    <t>-15.714399</t>
  </si>
  <si>
    <t>5.140880</t>
  </si>
  <si>
    <t>1.255548</t>
  </si>
  <si>
    <t>8.430818</t>
  </si>
  <si>
    <t>33.652294</t>
  </si>
  <si>
    <t>0.494969</t>
  </si>
  <si>
    <t>0.028064</t>
  </si>
  <si>
    <t>8.430821</t>
  </si>
  <si>
    <t>33.652260</t>
  </si>
  <si>
    <t>0.494972</t>
  </si>
  <si>
    <t>8.161796</t>
  </si>
  <si>
    <t>31.071844</t>
  </si>
  <si>
    <t>6.098276</t>
  </si>
  <si>
    <t>31.833216</t>
  </si>
  <si>
    <t>-0.320320</t>
  </si>
  <si>
    <t>9.214288</t>
  </si>
  <si>
    <t>31.061655</t>
  </si>
  <si>
    <t>-1.103659</t>
  </si>
  <si>
    <t>24.238548</t>
  </si>
  <si>
    <t>24.481604</t>
  </si>
  <si>
    <t>8.437511</t>
  </si>
  <si>
    <t>33.644871</t>
  </si>
  <si>
    <t>0.512733</t>
  </si>
  <si>
    <t>8.180450</t>
  </si>
  <si>
    <t>31.086666</t>
  </si>
  <si>
    <t>2.006956</t>
  </si>
  <si>
    <t>6.062970</t>
  </si>
  <si>
    <t>31.833189</t>
  </si>
  <si>
    <t>-0.335287</t>
  </si>
  <si>
    <t>9.224251</t>
  </si>
  <si>
    <t>31.054255</t>
  </si>
  <si>
    <t>9557</t>
  </si>
  <si>
    <t>79.641667</t>
  </si>
  <si>
    <t>0.042963</t>
  </si>
  <si>
    <t>-0.077176</t>
  </si>
  <si>
    <t>-77.027824</t>
  </si>
  <si>
    <t>7.418540</t>
  </si>
  <si>
    <t>2.587313</t>
  </si>
  <si>
    <t>8.130336</t>
  </si>
  <si>
    <t>0.992821</t>
  </si>
  <si>
    <t>2.031921</t>
  </si>
  <si>
    <t>11.541681</t>
  </si>
  <si>
    <t>-1.254552</t>
  </si>
  <si>
    <t>-15.725828</t>
  </si>
  <si>
    <t>5.119678</t>
  </si>
  <si>
    <t>1.279426</t>
  </si>
  <si>
    <t>8.431836</t>
  </si>
  <si>
    <t>0.493369</t>
  </si>
  <si>
    <t>0.027905</t>
  </si>
  <si>
    <t>8.431840</t>
  </si>
  <si>
    <t>0.493372</t>
  </si>
  <si>
    <t>0.950534</t>
  </si>
  <si>
    <t>8.163156</t>
  </si>
  <si>
    <t>31.072258</t>
  </si>
  <si>
    <t>2.014188</t>
  </si>
  <si>
    <t>6.098593</t>
  </si>
  <si>
    <t>31.833399</t>
  </si>
  <si>
    <t>-0.320311</t>
  </si>
  <si>
    <t>0.903174</t>
  </si>
  <si>
    <t>9.214087</t>
  </si>
  <si>
    <t>31.061140</t>
  </si>
  <si>
    <t>-1.105018</t>
  </si>
  <si>
    <t>0.967056</t>
  </si>
  <si>
    <t>2.022604</t>
  </si>
  <si>
    <t>11.551570</t>
  </si>
  <si>
    <t>-1.259180</t>
  </si>
  <si>
    <t>8.439295</t>
  </si>
  <si>
    <t>33.645298</t>
  </si>
  <si>
    <t>0.510327</t>
  </si>
  <si>
    <t>8.181813</t>
  </si>
  <si>
    <t>31.086254</t>
  </si>
  <si>
    <t>2.006126</t>
  </si>
  <si>
    <t>6.062910</t>
  </si>
  <si>
    <t>31.833002</t>
  </si>
  <si>
    <t>-0.335365</t>
  </si>
  <si>
    <t>9.223660</t>
  </si>
  <si>
    <t>9558</t>
  </si>
  <si>
    <t>79.650000</t>
  </si>
  <si>
    <t>0.130141</t>
  </si>
  <si>
    <t>-0.106667</t>
  </si>
  <si>
    <t>-76.952972</t>
  </si>
  <si>
    <t>7.415690</t>
  </si>
  <si>
    <t>24.344065</t>
  </si>
  <si>
    <t>0.005804</t>
  </si>
  <si>
    <t>8.686458</t>
  </si>
  <si>
    <t>0.991688</t>
  </si>
  <si>
    <t>0.889291</t>
  </si>
  <si>
    <t>11.533606</t>
  </si>
  <si>
    <t>0.991022</t>
  </si>
  <si>
    <t>-15.718208</t>
  </si>
  <si>
    <t>5.139808</t>
  </si>
  <si>
    <t>1.275950</t>
  </si>
  <si>
    <t>8.431711</t>
  </si>
  <si>
    <t>33.653137</t>
  </si>
  <si>
    <t>0.494404</t>
  </si>
  <si>
    <t>0.028309</t>
  </si>
  <si>
    <t>8.431715</t>
  </si>
  <si>
    <t>33.653103</t>
  </si>
  <si>
    <t>0.494407</t>
  </si>
  <si>
    <t>0.948898</t>
  </si>
  <si>
    <t>8.163127</t>
  </si>
  <si>
    <t>31.072578</t>
  </si>
  <si>
    <t>2.014352</t>
  </si>
  <si>
    <t>6.098825</t>
  </si>
  <si>
    <t>31.834204</t>
  </si>
  <si>
    <t>-0.320219</t>
  </si>
  <si>
    <t>0.902795</t>
  </si>
  <si>
    <t>9.214538</t>
  </si>
  <si>
    <t>31.062597</t>
  </si>
  <si>
    <t>-1.104697</t>
  </si>
  <si>
    <t>0.966120</t>
  </si>
  <si>
    <t>2.021150</t>
  </si>
  <si>
    <t>11.536244</t>
  </si>
  <si>
    <t>8.438928</t>
  </si>
  <si>
    <t>33.645573</t>
  </si>
  <si>
    <t>0.511989</t>
  </si>
  <si>
    <t>8.181830</t>
  </si>
  <si>
    <t>31.087393</t>
  </si>
  <si>
    <t>2.005794</t>
  </si>
  <si>
    <t>6.062918</t>
  </si>
  <si>
    <t>31.833931</t>
  </si>
  <si>
    <t>-0.335134</t>
  </si>
  <si>
    <t>9.224526</t>
  </si>
  <si>
    <t>31.055584</t>
  </si>
  <si>
    <t>-1.098806</t>
  </si>
  <si>
    <t>9559</t>
  </si>
  <si>
    <t>79.658333</t>
  </si>
  <si>
    <t>0.108935</t>
  </si>
  <si>
    <t>-0.020198</t>
  </si>
  <si>
    <t>-76.985802</t>
  </si>
  <si>
    <t>2.586350</t>
  </si>
  <si>
    <t>0.007424</t>
  </si>
  <si>
    <t>2.025773</t>
  </si>
  <si>
    <t>0.889052</t>
  </si>
  <si>
    <t>11.533687</t>
  </si>
  <si>
    <t>-15.711827</t>
  </si>
  <si>
    <t>5.134364</t>
  </si>
  <si>
    <t>1.271839</t>
  </si>
  <si>
    <t>8.431847</t>
  </si>
  <si>
    <t>33.652649</t>
  </si>
  <si>
    <t>0.494069</t>
  </si>
  <si>
    <t>0.028329</t>
  </si>
  <si>
    <t>8.431850</t>
  </si>
  <si>
    <t>33.652611</t>
  </si>
  <si>
    <t>0.494072</t>
  </si>
  <si>
    <t>8.163467</t>
  </si>
  <si>
    <t>31.072231</t>
  </si>
  <si>
    <t>2.014291</t>
  </si>
  <si>
    <t>6.099186</t>
  </si>
  <si>
    <t>31.833380</t>
  </si>
  <si>
    <t>-0.320453</t>
  </si>
  <si>
    <t>9.215014</t>
  </si>
  <si>
    <t>31.062014</t>
  </si>
  <si>
    <t>-1.104711</t>
  </si>
  <si>
    <t>2.022266</t>
  </si>
  <si>
    <t>0.511971</t>
  </si>
  <si>
    <t>8.182330</t>
  </si>
  <si>
    <t>31.087101</t>
  </si>
  <si>
    <t>2.005942</t>
  </si>
  <si>
    <t>6.063585</t>
  </si>
  <si>
    <t>31.833195</t>
  </si>
  <si>
    <t>-0.335602</t>
  </si>
  <si>
    <t>9.224839</t>
  </si>
  <si>
    <t>31.054607</t>
  </si>
  <si>
    <t>-1.099111</t>
  </si>
  <si>
    <t>9560</t>
  </si>
  <si>
    <t>79.666667</t>
  </si>
  <si>
    <t>0.110148</t>
  </si>
  <si>
    <t>-0.013618</t>
  </si>
  <si>
    <t>2.586234</t>
  </si>
  <si>
    <t>0.006927</t>
  </si>
  <si>
    <t>2.025290</t>
  </si>
  <si>
    <t>24.239805</t>
  </si>
  <si>
    <t>0.889032</t>
  </si>
  <si>
    <t>0.988912</t>
  </si>
  <si>
    <t>-15.716124</t>
  </si>
  <si>
    <t>5.114701</t>
  </si>
  <si>
    <t>1.248708</t>
  </si>
  <si>
    <t>8.432949</t>
  </si>
  <si>
    <t>33.652878</t>
  </si>
  <si>
    <t>0.492530</t>
  </si>
  <si>
    <t>8.432952</t>
  </si>
  <si>
    <t>33.652843</t>
  </si>
  <si>
    <t>0.492532</t>
  </si>
  <si>
    <t>0.948697</t>
  </si>
  <si>
    <t>8.163836</t>
  </si>
  <si>
    <t>31.073158</t>
  </si>
  <si>
    <t>2.013806</t>
  </si>
  <si>
    <t>0.936430</t>
  </si>
  <si>
    <t>6.100326</t>
  </si>
  <si>
    <t>31.833511</t>
  </si>
  <si>
    <t>-0.321879</t>
  </si>
  <si>
    <t>0.903274</t>
  </si>
  <si>
    <t>9.216298</t>
  </si>
  <si>
    <t>-1.104882</t>
  </si>
  <si>
    <t>24.239750</t>
  </si>
  <si>
    <t>8.440783</t>
  </si>
  <si>
    <t>33.645943</t>
  </si>
  <si>
    <t>0.509410</t>
  </si>
  <si>
    <t>8.182180</t>
  </si>
  <si>
    <t>31.087170</t>
  </si>
  <si>
    <t>2.005817</t>
  </si>
  <si>
    <t>6.064155</t>
  </si>
  <si>
    <t>31.832895</t>
  </si>
  <si>
    <t>-0.336709</t>
  </si>
  <si>
    <t>9.226295</t>
  </si>
  <si>
    <t>31.054958</t>
  </si>
  <si>
    <t>-1.098941</t>
  </si>
  <si>
    <t>9561</t>
  </si>
  <si>
    <t>79.675000</t>
  </si>
  <si>
    <t>0.128614</t>
  </si>
  <si>
    <t>-0.104853</t>
  </si>
  <si>
    <t>-76.950760</t>
  </si>
  <si>
    <t>7.416180</t>
  </si>
  <si>
    <t>2.583340</t>
  </si>
  <si>
    <t>0.005745</t>
  </si>
  <si>
    <t>8.687161</t>
  </si>
  <si>
    <t>24.239119</t>
  </si>
  <si>
    <t>11.533950</t>
  </si>
  <si>
    <t>0.991243</t>
  </si>
  <si>
    <t>-15.739331</t>
  </si>
  <si>
    <t>5.108030</t>
  </si>
  <si>
    <t>1.269492</t>
  </si>
  <si>
    <t>8.433582</t>
  </si>
  <si>
    <t>33.652390</t>
  </si>
  <si>
    <t>0.492144</t>
  </si>
  <si>
    <t>8.433585</t>
  </si>
  <si>
    <t>33.652351</t>
  </si>
  <si>
    <t>0.492147</t>
  </si>
  <si>
    <t>0.949796</t>
  </si>
  <si>
    <t>8.164084</t>
  </si>
  <si>
    <t>31.072792</t>
  </si>
  <si>
    <t>2.013559</t>
  </si>
  <si>
    <t>6.099972</t>
  </si>
  <si>
    <t>31.833881</t>
  </si>
  <si>
    <t>-0.321354</t>
  </si>
  <si>
    <t>0.902280</t>
  </si>
  <si>
    <t>9.215360</t>
  </si>
  <si>
    <t>31.060652</t>
  </si>
  <si>
    <t>-1.105528</t>
  </si>
  <si>
    <t>0.967635</t>
  </si>
  <si>
    <t>11.536633</t>
  </si>
  <si>
    <t>8.440917</t>
  </si>
  <si>
    <t>33.645611</t>
  </si>
  <si>
    <t>0.509583</t>
  </si>
  <si>
    <t>8.183590</t>
  </si>
  <si>
    <t>2.005662</t>
  </si>
  <si>
    <t>6.064323</t>
  </si>
  <si>
    <t>-0.337381</t>
  </si>
  <si>
    <t>9.224171</t>
  </si>
  <si>
    <t>31.053730</t>
  </si>
  <si>
    <t>-1.099041</t>
  </si>
  <si>
    <t>9562</t>
  </si>
  <si>
    <t>79.683333</t>
  </si>
  <si>
    <t>0.047197</t>
  </si>
  <si>
    <t>-0.077311</t>
  </si>
  <si>
    <t>7.418447</t>
  </si>
  <si>
    <t>0.993192</t>
  </si>
  <si>
    <t>0.973798</t>
  </si>
  <si>
    <t>11.541557</t>
  </si>
  <si>
    <t>-1.254676</t>
  </si>
  <si>
    <t>0.971840</t>
  </si>
  <si>
    <t>-15.720483</t>
  </si>
  <si>
    <t>5.112022</t>
  </si>
  <si>
    <t>1.282255</t>
  </si>
  <si>
    <t>8.432451</t>
  </si>
  <si>
    <t>33.652298</t>
  </si>
  <si>
    <t>0.492591</t>
  </si>
  <si>
    <t>0.028591</t>
  </si>
  <si>
    <t>8.432455</t>
  </si>
  <si>
    <t>0.492594</t>
  </si>
  <si>
    <t>8.164149</t>
  </si>
  <si>
    <t>31.072411</t>
  </si>
  <si>
    <t>2.013730</t>
  </si>
  <si>
    <t>0.937751</t>
  </si>
  <si>
    <t>6.099317</t>
  </si>
  <si>
    <t>31.833076</t>
  </si>
  <si>
    <t>-0.320684</t>
  </si>
  <si>
    <t>0.900736</t>
  </si>
  <si>
    <t>9.214822</t>
  </si>
  <si>
    <t>31.061035</t>
  </si>
  <si>
    <t>-1.105562</t>
  </si>
  <si>
    <t>0.964627</t>
  </si>
  <si>
    <t>-1.258962</t>
  </si>
  <si>
    <t>8.440012</t>
  </si>
  <si>
    <t>33.645214</t>
  </si>
  <si>
    <t>0.509507</t>
  </si>
  <si>
    <t>8.182829</t>
  </si>
  <si>
    <t>31.086462</t>
  </si>
  <si>
    <t>2.005150</t>
  </si>
  <si>
    <t>6.062407</t>
  </si>
  <si>
    <t>31.832901</t>
  </si>
  <si>
    <t>-0.335318</t>
  </si>
  <si>
    <t>9.225492</t>
  </si>
  <si>
    <t>31.054207</t>
  </si>
  <si>
    <t>-1.099260</t>
  </si>
  <si>
    <t>9563</t>
  </si>
  <si>
    <t>79.691667</t>
  </si>
  <si>
    <t>0.112531</t>
  </si>
  <si>
    <t>-0.016963</t>
  </si>
  <si>
    <t>-76.987473</t>
  </si>
  <si>
    <t>0.007300</t>
  </si>
  <si>
    <t>-15.701080</t>
  </si>
  <si>
    <t>5.134889</t>
  </si>
  <si>
    <t>1.257699</t>
  </si>
  <si>
    <t>8.430652</t>
  </si>
  <si>
    <t>33.652451</t>
  </si>
  <si>
    <t>0.028144</t>
  </si>
  <si>
    <t>8.430655</t>
  </si>
  <si>
    <t>33.652412</t>
  </si>
  <si>
    <t>8.162336</t>
  </si>
  <si>
    <t>31.072075</t>
  </si>
  <si>
    <t>2.014126</t>
  </si>
  <si>
    <t>6.098487</t>
  </si>
  <si>
    <t>31.832748</t>
  </si>
  <si>
    <t>-0.321155</t>
  </si>
  <si>
    <t>9.214630</t>
  </si>
  <si>
    <t>-1.104624</t>
  </si>
  <si>
    <t>-1.262032</t>
  </si>
  <si>
    <t>8.437461</t>
  </si>
  <si>
    <t>33.644711</t>
  </si>
  <si>
    <t>0.511054</t>
  </si>
  <si>
    <t>8.181128</t>
  </si>
  <si>
    <t>31.086582</t>
  </si>
  <si>
    <t>2.006060</t>
  </si>
  <si>
    <t>6.062570</t>
  </si>
  <si>
    <t>-0.336035</t>
  </si>
  <si>
    <t>9.224949</t>
  </si>
  <si>
    <t>31.054846</t>
  </si>
  <si>
    <t>-1.098910</t>
  </si>
  <si>
    <t>9564</t>
  </si>
  <si>
    <t>79.700000</t>
  </si>
  <si>
    <t>0.116582</t>
  </si>
  <si>
    <t>0.007448</t>
  </si>
  <si>
    <t>24.297092</t>
  </si>
  <si>
    <t>0.986660</t>
  </si>
  <si>
    <t>2.025901</t>
  </si>
  <si>
    <t>-1.258386</t>
  </si>
  <si>
    <t>0.989144</t>
  </si>
  <si>
    <t>-15.744131</t>
  </si>
  <si>
    <t>5.109768</t>
  </si>
  <si>
    <t>1.296999</t>
  </si>
  <si>
    <t>33.651775</t>
  </si>
  <si>
    <t>0.492278</t>
  </si>
  <si>
    <t>8.432778</t>
  </si>
  <si>
    <t>33.651741</t>
  </si>
  <si>
    <t>0.492281</t>
  </si>
  <si>
    <t>0.949837</t>
  </si>
  <si>
    <t>8.163859</t>
  </si>
  <si>
    <t>31.071945</t>
  </si>
  <si>
    <t>2.013405</t>
  </si>
  <si>
    <t>0.937317</t>
  </si>
  <si>
    <t>6.098723</t>
  </si>
  <si>
    <t>-0.320454</t>
  </si>
  <si>
    <t>9.213724</t>
  </si>
  <si>
    <t>31.060261</t>
  </si>
  <si>
    <t>-1.106159</t>
  </si>
  <si>
    <t>24.297052</t>
  </si>
  <si>
    <t>24.238052</t>
  </si>
  <si>
    <t>8.440091</t>
  </si>
  <si>
    <t>33.645485</t>
  </si>
  <si>
    <t>0.509732</t>
  </si>
  <si>
    <t>31.086067</t>
  </si>
  <si>
    <t>2.006618</t>
  </si>
  <si>
    <t>6.063552</t>
  </si>
  <si>
    <t>31.832880</t>
  </si>
  <si>
    <t>-0.335420</t>
  </si>
  <si>
    <t>9.223612</t>
  </si>
  <si>
    <t>-1.101857</t>
  </si>
  <si>
    <t>9565</t>
  </si>
  <si>
    <t>79.708333</t>
  </si>
  <si>
    <t>0.044194</t>
  </si>
  <si>
    <t>-0.075415</t>
  </si>
  <si>
    <t>-77.026733</t>
  </si>
  <si>
    <t>7.418175</t>
  </si>
  <si>
    <t>24.334536</t>
  </si>
  <si>
    <t>2.587316</t>
  </si>
  <si>
    <t>0.993369</t>
  </si>
  <si>
    <t>24.238712</t>
  </si>
  <si>
    <t>0.974949</t>
  </si>
  <si>
    <t>11.541240</t>
  </si>
  <si>
    <t>-1.254621</t>
  </si>
  <si>
    <t>0.972623</t>
  </si>
  <si>
    <t>-15.702253</t>
  </si>
  <si>
    <t>5.136878</t>
  </si>
  <si>
    <t>1.279411</t>
  </si>
  <si>
    <t>8.431753</t>
  </si>
  <si>
    <t>0.494144</t>
  </si>
  <si>
    <t>0.028267</t>
  </si>
  <si>
    <t>8.431757</t>
  </si>
  <si>
    <t>0.494147</t>
  </si>
  <si>
    <t>8.164010</t>
  </si>
  <si>
    <t>31.071562</t>
  </si>
  <si>
    <t>2.014196</t>
  </si>
  <si>
    <t>6.099324</t>
  </si>
  <si>
    <t>-0.320251</t>
  </si>
  <si>
    <t>0.902324</t>
  </si>
  <si>
    <t>9.215200</t>
  </si>
  <si>
    <t>-1.104927</t>
  </si>
  <si>
    <t>0.965379</t>
  </si>
  <si>
    <t>24.296646</t>
  </si>
  <si>
    <t>24.238480</t>
  </si>
  <si>
    <t>11.551322</t>
  </si>
  <si>
    <t>-1.258887</t>
  </si>
  <si>
    <t>8.438284</t>
  </si>
  <si>
    <t>33.644733</t>
  </si>
  <si>
    <t>0.511401</t>
  </si>
  <si>
    <t>8.183176</t>
  </si>
  <si>
    <t>31.085772</t>
  </si>
  <si>
    <t>2.006458</t>
  </si>
  <si>
    <t>6.063334</t>
  </si>
  <si>
    <t>31.832998</t>
  </si>
  <si>
    <t>-0.335451</t>
  </si>
  <si>
    <t>9.225496</t>
  </si>
  <si>
    <t>31.054464</t>
  </si>
  <si>
    <t>-1.099244</t>
  </si>
  <si>
    <t>9566</t>
  </si>
  <si>
    <t>79.716667</t>
  </si>
  <si>
    <t>0.110092</t>
  </si>
  <si>
    <t>-0.019736</t>
  </si>
  <si>
    <t>-76.986771</t>
  </si>
  <si>
    <t>0.007398</t>
  </si>
  <si>
    <t>0.988669</t>
  </si>
  <si>
    <t>2.025743</t>
  </si>
  <si>
    <t>24.239004</t>
  </si>
  <si>
    <t>0.889489</t>
  </si>
  <si>
    <t>0.989811</t>
  </si>
  <si>
    <t>11.533686</t>
  </si>
  <si>
    <t>0.989451</t>
  </si>
  <si>
    <t>-15.717514</t>
  </si>
  <si>
    <t>5.133402</t>
  </si>
  <si>
    <t>1.277816</t>
  </si>
  <si>
    <t>8.432525</t>
  </si>
  <si>
    <t>0.493987</t>
  </si>
  <si>
    <t>8.432528</t>
  </si>
  <si>
    <t>33.651814</t>
  </si>
  <si>
    <t>0.493990</t>
  </si>
  <si>
    <t>0.948623</t>
  </si>
  <si>
    <t>8.164073</t>
  </si>
  <si>
    <t>31.071436</t>
  </si>
  <si>
    <t>2.014207</t>
  </si>
  <si>
    <t>6.099615</t>
  </si>
  <si>
    <t>31.832802</t>
  </si>
  <si>
    <t>-0.320312</t>
  </si>
  <si>
    <t>0.904593</t>
  </si>
  <si>
    <t>9.215292</t>
  </si>
  <si>
    <t>31.061163</t>
  </si>
  <si>
    <t>-1.104906</t>
  </si>
  <si>
    <t>0.966612</t>
  </si>
  <si>
    <t>24.238935</t>
  </si>
  <si>
    <t>8.439068</t>
  </si>
  <si>
    <t>33.645058</t>
  </si>
  <si>
    <t>0.512264</t>
  </si>
  <si>
    <t>8.182675</t>
  </si>
  <si>
    <t>31.086308</t>
  </si>
  <si>
    <t>2.006918</t>
  </si>
  <si>
    <t>6.064657</t>
  </si>
  <si>
    <t>31.832642</t>
  </si>
  <si>
    <t>-0.335618</t>
  </si>
  <si>
    <t>9.225111</t>
  </si>
  <si>
    <t>31.053209</t>
  </si>
  <si>
    <t>9567</t>
  </si>
  <si>
    <t>79.725000</t>
  </si>
  <si>
    <t>0.043830</t>
  </si>
  <si>
    <t>-0.076724</t>
  </si>
  <si>
    <t>7.418432</t>
  </si>
  <si>
    <t>2.587862</t>
  </si>
  <si>
    <t>8.130892</t>
  </si>
  <si>
    <t>2.031823</t>
  </si>
  <si>
    <t>11.541590</t>
  </si>
  <si>
    <t>-1.253982</t>
  </si>
  <si>
    <t>-15.719452</t>
  </si>
  <si>
    <t>5.147025</t>
  </si>
  <si>
    <t>1.246765</t>
  </si>
  <si>
    <t>8.432499</t>
  </si>
  <si>
    <t>33.652500</t>
  </si>
  <si>
    <t>0.495434</t>
  </si>
  <si>
    <t>33.652462</t>
  </si>
  <si>
    <t>0.495437</t>
  </si>
  <si>
    <t>8.162947</t>
  </si>
  <si>
    <t>31.071985</t>
  </si>
  <si>
    <t>6.099916</t>
  </si>
  <si>
    <t>9.215986</t>
  </si>
  <si>
    <t>31.061882</t>
  </si>
  <si>
    <t>-1.103215</t>
  </si>
  <si>
    <t>2.021826</t>
  </si>
  <si>
    <t>11.551887</t>
  </si>
  <si>
    <t>8.438666</t>
  </si>
  <si>
    <t>33.645103</t>
  </si>
  <si>
    <t>0.513425</t>
  </si>
  <si>
    <t>8.182027</t>
  </si>
  <si>
    <t>31.086838</t>
  </si>
  <si>
    <t>2.006933</t>
  </si>
  <si>
    <t>6.064703</t>
  </si>
  <si>
    <t>31.834074</t>
  </si>
  <si>
    <t>-0.335490</t>
  </si>
  <si>
    <t>9.225955</t>
  </si>
  <si>
    <t>31.054016</t>
  </si>
  <si>
    <t>-1.097742</t>
  </si>
  <si>
    <t>9568</t>
  </si>
  <si>
    <t>79.733333</t>
  </si>
  <si>
    <t>0.058351</t>
  </si>
  <si>
    <t>-0.162517</t>
  </si>
  <si>
    <t>-76.994209</t>
  </si>
  <si>
    <t>7.421018</t>
  </si>
  <si>
    <t>0.010009</t>
  </si>
  <si>
    <t>8.687748</t>
  </si>
  <si>
    <t>0.992900</t>
  </si>
  <si>
    <t>2.033430</t>
  </si>
  <si>
    <t>-1.260066</t>
  </si>
  <si>
    <t>0.971877</t>
  </si>
  <si>
    <t>-15.708857</t>
  </si>
  <si>
    <t>5.156958</t>
  </si>
  <si>
    <t>1.260842</t>
  </si>
  <si>
    <t>8.431203</t>
  </si>
  <si>
    <t>33.652622</t>
  </si>
  <si>
    <t>0.496037</t>
  </si>
  <si>
    <t>0.027754</t>
  </si>
  <si>
    <t>8.431207</t>
  </si>
  <si>
    <t>33.652584</t>
  </si>
  <si>
    <t>0.496040</t>
  </si>
  <si>
    <t>8.162472</t>
  </si>
  <si>
    <t>31.071695</t>
  </si>
  <si>
    <t>2.015334</t>
  </si>
  <si>
    <t>6.098843</t>
  </si>
  <si>
    <t>31.833542</t>
  </si>
  <si>
    <t>-0.319759</t>
  </si>
  <si>
    <t>0.904201</t>
  </si>
  <si>
    <t>9.214925</t>
  </si>
  <si>
    <t>31.062538</t>
  </si>
  <si>
    <t>-1.103364</t>
  </si>
  <si>
    <t>0.965433</t>
  </si>
  <si>
    <t>8.690227</t>
  </si>
  <si>
    <t>11.551491</t>
  </si>
  <si>
    <t>8.437436</t>
  </si>
  <si>
    <t>0.513635</t>
  </si>
  <si>
    <t>8.181585</t>
  </si>
  <si>
    <t>31.086149</t>
  </si>
  <si>
    <t>2.007203</t>
  </si>
  <si>
    <t>6.064232</t>
  </si>
  <si>
    <t>31.833809</t>
  </si>
  <si>
    <t>-0.335062</t>
  </si>
  <si>
    <t>9.224192</t>
  </si>
  <si>
    <t>31.055059</t>
  </si>
  <si>
    <t>-1.097526</t>
  </si>
  <si>
    <t>9569</t>
  </si>
  <si>
    <t>79.741667</t>
  </si>
  <si>
    <t>-0.013153</t>
  </si>
  <si>
    <t>0.007567</t>
  </si>
  <si>
    <t>8.128819</t>
  </si>
  <si>
    <t>0.987907</t>
  </si>
  <si>
    <t>0.889189</t>
  </si>
  <si>
    <t>11.533537</t>
  </si>
  <si>
    <t>-1.257850</t>
  </si>
  <si>
    <t>-15.709538</t>
  </si>
  <si>
    <t>1.265752</t>
  </si>
  <si>
    <t>8.430914</t>
  </si>
  <si>
    <t>33.653023</t>
  </si>
  <si>
    <t>0.496384</t>
  </si>
  <si>
    <t>0.027973</t>
  </si>
  <si>
    <t>8.430918</t>
  </si>
  <si>
    <t>33.652988</t>
  </si>
  <si>
    <t>0.496387</t>
  </si>
  <si>
    <t>0.949381</t>
  </si>
  <si>
    <t>8.162303</t>
  </si>
  <si>
    <t>31.072088</t>
  </si>
  <si>
    <t>6.098475</t>
  </si>
  <si>
    <t>-0.319225</t>
  </si>
  <si>
    <t>0.904239</t>
  </si>
  <si>
    <t>9.214487</t>
  </si>
  <si>
    <t>31.062948</t>
  </si>
  <si>
    <t>-1.103105</t>
  </si>
  <si>
    <t>8.437669</t>
  </si>
  <si>
    <t>33.645634</t>
  </si>
  <si>
    <t>0.514002</t>
  </si>
  <si>
    <t>8.181192</t>
  </si>
  <si>
    <t>31.086727</t>
  </si>
  <si>
    <t>2.007494</t>
  </si>
  <si>
    <t>6.063311</t>
  </si>
  <si>
    <t>31.833902</t>
  </si>
  <si>
    <t>-0.334413</t>
  </si>
  <si>
    <t>9.224010</t>
  </si>
  <si>
    <t>31.055731</t>
  </si>
  <si>
    <t>-1.097340</t>
  </si>
  <si>
    <t>9570</t>
  </si>
  <si>
    <t>79.750000</t>
  </si>
  <si>
    <t>0.044207</t>
  </si>
  <si>
    <t>-0.076168</t>
  </si>
  <si>
    <t>7.418325</t>
  </si>
  <si>
    <t>8.130382</t>
  </si>
  <si>
    <t>0.992795</t>
  </si>
  <si>
    <t>2.031685</t>
  </si>
  <si>
    <t>11.541410</t>
  </si>
  <si>
    <t>-1.254543</t>
  </si>
  <si>
    <t>-15.719266</t>
  </si>
  <si>
    <t>5.145974</t>
  </si>
  <si>
    <t>1.271075</t>
  </si>
  <si>
    <t>8.431181</t>
  </si>
  <si>
    <t>33.652775</t>
  </si>
  <si>
    <t>0.496752</t>
  </si>
  <si>
    <t>0.028447</t>
  </si>
  <si>
    <t>8.431185</t>
  </si>
  <si>
    <t>33.652740</t>
  </si>
  <si>
    <t>0.496755</t>
  </si>
  <si>
    <t>8.162361</t>
  </si>
  <si>
    <t>31.072104</t>
  </si>
  <si>
    <t>6.098338</t>
  </si>
  <si>
    <t>31.833971</t>
  </si>
  <si>
    <t>-0.318276</t>
  </si>
  <si>
    <t>0.901950</t>
  </si>
  <si>
    <t>9.214117</t>
  </si>
  <si>
    <t>31.062347</t>
  </si>
  <si>
    <t>-1.102471</t>
  </si>
  <si>
    <t>0.965481</t>
  </si>
  <si>
    <t>11.551317</t>
  </si>
  <si>
    <t>-1.258860</t>
  </si>
  <si>
    <t>8.437972</t>
  </si>
  <si>
    <t>33.645260</t>
  </si>
  <si>
    <t>0.514277</t>
  </si>
  <si>
    <t>8.181461</t>
  </si>
  <si>
    <t>31.086647</t>
  </si>
  <si>
    <t>2.008479</t>
  </si>
  <si>
    <t>6.062188</t>
  </si>
  <si>
    <t>-0.333487</t>
  </si>
  <si>
    <t>9.224383</t>
  </si>
  <si>
    <t>-1.096800</t>
  </si>
  <si>
    <t>9571</t>
  </si>
  <si>
    <t>79.758333</t>
  </si>
  <si>
    <t>0.085146</t>
  </si>
  <si>
    <t>-0.039386</t>
  </si>
  <si>
    <t>7.415846</t>
  </si>
  <si>
    <t>2.588258</t>
  </si>
  <si>
    <t>8.131015</t>
  </si>
  <si>
    <t>2.028975</t>
  </si>
  <si>
    <t>0.888062</t>
  </si>
  <si>
    <t>11.538154</t>
  </si>
  <si>
    <t>24.477337</t>
  </si>
  <si>
    <t>-1.254304</t>
  </si>
  <si>
    <t>-15.704716</t>
  </si>
  <si>
    <t>1.270427</t>
  </si>
  <si>
    <t>8.431168</t>
  </si>
  <si>
    <t>33.652981</t>
  </si>
  <si>
    <t>0.496850</t>
  </si>
  <si>
    <t>0.028094</t>
  </si>
  <si>
    <t>8.431170</t>
  </si>
  <si>
    <t>33.652943</t>
  </si>
  <si>
    <t>0.496852</t>
  </si>
  <si>
    <t>8.162925</t>
  </si>
  <si>
    <t>31.072033</t>
  </si>
  <si>
    <t>2.016200</t>
  </si>
  <si>
    <t>6.098824</t>
  </si>
  <si>
    <t>31.833693</t>
  </si>
  <si>
    <t>-0.318538</t>
  </si>
  <si>
    <t>9.214838</t>
  </si>
  <si>
    <t>31.062962</t>
  </si>
  <si>
    <t>-1.102682</t>
  </si>
  <si>
    <t>11.544225</t>
  </si>
  <si>
    <t>24.477493</t>
  </si>
  <si>
    <t>8.438398</t>
  </si>
  <si>
    <t>33.645477</t>
  </si>
  <si>
    <t>0.514452</t>
  </si>
  <si>
    <t>8.181751</t>
  </si>
  <si>
    <t>31.086758</t>
  </si>
  <si>
    <t>2.008190</t>
  </si>
  <si>
    <t>6.063253</t>
  </si>
  <si>
    <t>-0.333863</t>
  </si>
  <si>
    <t>9.224353</t>
  </si>
  <si>
    <t>31.056061</t>
  </si>
  <si>
    <t>-1.096948</t>
  </si>
  <si>
    <t>9572</t>
  </si>
  <si>
    <t>79.766667</t>
  </si>
  <si>
    <t>0.044674</t>
  </si>
  <si>
    <t>-0.074329</t>
  </si>
  <si>
    <t>7.418426</t>
  </si>
  <si>
    <t>2.587452</t>
  </si>
  <si>
    <t>8.130429</t>
  </si>
  <si>
    <t>0.992447</t>
  </si>
  <si>
    <t>0.972838</t>
  </si>
  <si>
    <t>-1.254548</t>
  </si>
  <si>
    <t>-15.725812</t>
  </si>
  <si>
    <t>5.143167</t>
  </si>
  <si>
    <t>1.299743</t>
  </si>
  <si>
    <t>8.431270</t>
  </si>
  <si>
    <t>33.651466</t>
  </si>
  <si>
    <t>0.496530</t>
  </si>
  <si>
    <t>8.431273</t>
  </si>
  <si>
    <t>0.496533</t>
  </si>
  <si>
    <t>0.947509</t>
  </si>
  <si>
    <t>8.163019</t>
  </si>
  <si>
    <t>31.070679</t>
  </si>
  <si>
    <t>6.097898</t>
  </si>
  <si>
    <t>-0.317508</t>
  </si>
  <si>
    <t>0.904232</t>
  </si>
  <si>
    <t>9.213238</t>
  </si>
  <si>
    <t>31.061125</t>
  </si>
  <si>
    <t>-1.103307</t>
  </si>
  <si>
    <t>11.551974</t>
  </si>
  <si>
    <t>8.437616</t>
  </si>
  <si>
    <t>33.644493</t>
  </si>
  <si>
    <t>0.515307</t>
  </si>
  <si>
    <t>8.181741</t>
  </si>
  <si>
    <t>31.085989</t>
  </si>
  <si>
    <t>2.009121</t>
  </si>
  <si>
    <t>6.062873</t>
  </si>
  <si>
    <t>31.832823</t>
  </si>
  <si>
    <t>-0.333021</t>
  </si>
  <si>
    <t>9.223197</t>
  </si>
  <si>
    <t>31.052832</t>
  </si>
  <si>
    <t>-1.099543</t>
  </si>
  <si>
    <t>9573</t>
  </si>
  <si>
    <t>79.775000</t>
  </si>
  <si>
    <t>0.103873</t>
  </si>
  <si>
    <t>-0.123735</t>
  </si>
  <si>
    <t>7.418945</t>
  </si>
  <si>
    <t>24.342539</t>
  </si>
  <si>
    <t>0.008826</t>
  </si>
  <si>
    <t>8.687444</t>
  </si>
  <si>
    <t>8.127402</t>
  </si>
  <si>
    <t>0.987119</t>
  </si>
  <si>
    <t>2.030905</t>
  </si>
  <si>
    <t>0.889255</t>
  </si>
  <si>
    <t>11.538487</t>
  </si>
  <si>
    <t>24.477257</t>
  </si>
  <si>
    <t>-1.260190</t>
  </si>
  <si>
    <t>0.983510</t>
  </si>
  <si>
    <t>-15.704999</t>
  </si>
  <si>
    <t>5.155253</t>
  </si>
  <si>
    <t>1.278482</t>
  </si>
  <si>
    <t>8.430817</t>
  </si>
  <si>
    <t>0.497186</t>
  </si>
  <si>
    <t>0.028881</t>
  </si>
  <si>
    <t>8.430820</t>
  </si>
  <si>
    <t>33.651810</t>
  </si>
  <si>
    <t>0.497188</t>
  </si>
  <si>
    <t>0.948405</t>
  </si>
  <si>
    <t>8.162791</t>
  </si>
  <si>
    <t>31.070814</t>
  </si>
  <si>
    <t>2.016424</t>
  </si>
  <si>
    <t>0.935955</t>
  </si>
  <si>
    <t>6.098382</t>
  </si>
  <si>
    <t>31.832588</t>
  </si>
  <si>
    <t>-0.318003</t>
  </si>
  <si>
    <t>0.901429</t>
  </si>
  <si>
    <t>9.214300</t>
  </si>
  <si>
    <t>-1.102594</t>
  </si>
  <si>
    <t>0.964638</t>
  </si>
  <si>
    <t>11.543597</t>
  </si>
  <si>
    <t>24.477329</t>
  </si>
  <si>
    <t>-1.256019</t>
  </si>
  <si>
    <t>8.437513</t>
  </si>
  <si>
    <t>33.644608</t>
  </si>
  <si>
    <t>0.515333</t>
  </si>
  <si>
    <t>8.181947</t>
  </si>
  <si>
    <t>31.085745</t>
  </si>
  <si>
    <t>2.008274</t>
  </si>
  <si>
    <t>6.062031</t>
  </si>
  <si>
    <t>31.832737</t>
  </si>
  <si>
    <t>-0.333272</t>
  </si>
  <si>
    <t>9.224803</t>
  </si>
  <si>
    <t>31.054056</t>
  </si>
  <si>
    <t>-1.097320</t>
  </si>
  <si>
    <t>9574</t>
  </si>
  <si>
    <t>79.783333</t>
  </si>
  <si>
    <t>0.062624</t>
  </si>
  <si>
    <t>-0.162788</t>
  </si>
  <si>
    <t>-76.996643</t>
  </si>
  <si>
    <t>7.421573</t>
  </si>
  <si>
    <t>24.339190</t>
  </si>
  <si>
    <t>0.009539</t>
  </si>
  <si>
    <t>8.688071</t>
  </si>
  <si>
    <t>24.310194</t>
  </si>
  <si>
    <t>2.034066</t>
  </si>
  <si>
    <t>11.542584</t>
  </si>
  <si>
    <t>-1.260189</t>
  </si>
  <si>
    <t>-15.704229</t>
  </si>
  <si>
    <t>5.161172</t>
  </si>
  <si>
    <t>1.269592</t>
  </si>
  <si>
    <t>8.430376</t>
  </si>
  <si>
    <t>33.652122</t>
  </si>
  <si>
    <t>0.496631</t>
  </si>
  <si>
    <t>8.430380</t>
  </si>
  <si>
    <t>33.652088</t>
  </si>
  <si>
    <t>0.496634</t>
  </si>
  <si>
    <t>8.162081</t>
  </si>
  <si>
    <t>2.015674</t>
  </si>
  <si>
    <t>6.098084</t>
  </si>
  <si>
    <t>31.832912</t>
  </si>
  <si>
    <t>-0.319074</t>
  </si>
  <si>
    <t>9.214141</t>
  </si>
  <si>
    <t>31.062294</t>
  </si>
  <si>
    <t>-1.103160</t>
  </si>
  <si>
    <t>24.310268</t>
  </si>
  <si>
    <t>24.238773</t>
  </si>
  <si>
    <t>11.552329</t>
  </si>
  <si>
    <t>-1.258788</t>
  </si>
  <si>
    <t>8.437146</t>
  </si>
  <si>
    <t>33.644642</t>
  </si>
  <si>
    <t>0.514704</t>
  </si>
  <si>
    <t>8.180754</t>
  </si>
  <si>
    <t>31.086159</t>
  </si>
  <si>
    <t>2.007160</t>
  </si>
  <si>
    <t>6.063265</t>
  </si>
  <si>
    <t>31.832605</t>
  </si>
  <si>
    <t>-0.334147</t>
  </si>
  <si>
    <t>9.223520</t>
  </si>
  <si>
    <t>31.054895</t>
  </si>
  <si>
    <t>-1.097643</t>
  </si>
  <si>
    <t>9575</t>
  </si>
  <si>
    <t>79.791667</t>
  </si>
  <si>
    <t>0.045394</t>
  </si>
  <si>
    <t>-0.079123</t>
  </si>
  <si>
    <t>8.682152</t>
  </si>
  <si>
    <t>8.129905</t>
  </si>
  <si>
    <t>0.990965</t>
  </si>
  <si>
    <t>2.031881</t>
  </si>
  <si>
    <t>24.468693</t>
  </si>
  <si>
    <t>-1.255059</t>
  </si>
  <si>
    <t>-15.687033</t>
  </si>
  <si>
    <t>5.168557</t>
  </si>
  <si>
    <t>1.274755</t>
  </si>
  <si>
    <t>8.429929</t>
  </si>
  <si>
    <t>33.652287</t>
  </si>
  <si>
    <t>0.496280</t>
  </si>
  <si>
    <t>0.028795</t>
  </si>
  <si>
    <t>8.429933</t>
  </si>
  <si>
    <t>33.652252</t>
  </si>
  <si>
    <t>0.496283</t>
  </si>
  <si>
    <t>0.948293</t>
  </si>
  <si>
    <t>8.162507</t>
  </si>
  <si>
    <t>31.070858</t>
  </si>
  <si>
    <t>2.014953</t>
  </si>
  <si>
    <t>6.098155</t>
  </si>
  <si>
    <t>31.832481</t>
  </si>
  <si>
    <t>-0.319575</t>
  </si>
  <si>
    <t>0.905145</t>
  </si>
  <si>
    <t>9.214410</t>
  </si>
  <si>
    <t>31.062937</t>
  </si>
  <si>
    <t>-1.103936</t>
  </si>
  <si>
    <t>8.436331</t>
  </si>
  <si>
    <t>33.645134</t>
  </si>
  <si>
    <t>0.514666</t>
  </si>
  <si>
    <t>8.181940</t>
  </si>
  <si>
    <t>31.085884</t>
  </si>
  <si>
    <t>2.006439</t>
  </si>
  <si>
    <t>6.062374</t>
  </si>
  <si>
    <t>31.832672</t>
  </si>
  <si>
    <t>-0.335056</t>
  </si>
  <si>
    <t>31.054840</t>
  </si>
  <si>
    <t>-1.098324</t>
  </si>
  <si>
    <t>9576</t>
  </si>
  <si>
    <t>79.800000</t>
  </si>
  <si>
    <t>0.107287</t>
  </si>
  <si>
    <t>-0.022835</t>
  </si>
  <si>
    <t>2.586015</t>
  </si>
  <si>
    <t>0.006989</t>
  </si>
  <si>
    <t>2.025736</t>
  </si>
  <si>
    <t>0.991772</t>
  </si>
  <si>
    <t>-1.258867</t>
  </si>
  <si>
    <t>0.989423</t>
  </si>
  <si>
    <t>-15.707027</t>
  </si>
  <si>
    <t>5.140664</t>
  </si>
  <si>
    <t>1.306053</t>
  </si>
  <si>
    <t>8.430582</t>
  </si>
  <si>
    <t>33.652191</t>
  </si>
  <si>
    <t>0.495154</t>
  </si>
  <si>
    <t>0.028526</t>
  </si>
  <si>
    <t>8.430586</t>
  </si>
  <si>
    <t>33.652157</t>
  </si>
  <si>
    <t>0.495157</t>
  </si>
  <si>
    <t>8.163383</t>
  </si>
  <si>
    <t>31.071333</t>
  </si>
  <si>
    <t>2.014833</t>
  </si>
  <si>
    <t>6.097730</t>
  </si>
  <si>
    <t>-0.318587</t>
  </si>
  <si>
    <t>0.903403</t>
  </si>
  <si>
    <t>31.062094</t>
  </si>
  <si>
    <t>-1.104742</t>
  </si>
  <si>
    <t>2.022692</t>
  </si>
  <si>
    <t>24.481068</t>
  </si>
  <si>
    <t>8.436974</t>
  </si>
  <si>
    <t>33.645283</t>
  </si>
  <si>
    <t>0.513469</t>
  </si>
  <si>
    <t>8.181908</t>
  </si>
  <si>
    <t>31.086346</t>
  </si>
  <si>
    <t>2.007084</t>
  </si>
  <si>
    <t>6.062043</t>
  </si>
  <si>
    <t>-0.333399</t>
  </si>
  <si>
    <t>9.224011</t>
  </si>
  <si>
    <t>31.053823</t>
  </si>
  <si>
    <t>-1.100492</t>
  </si>
  <si>
    <t>9577</t>
  </si>
  <si>
    <t>79.808333</t>
  </si>
  <si>
    <t>0.113776</t>
  </si>
  <si>
    <t>-0.016533</t>
  </si>
  <si>
    <t>7.413060</t>
  </si>
  <si>
    <t>2.585879</t>
  </si>
  <si>
    <t>0.008326</t>
  </si>
  <si>
    <t>0.987139</t>
  </si>
  <si>
    <t>24.239010</t>
  </si>
  <si>
    <t>0.888910</t>
  </si>
  <si>
    <t>0.988804</t>
  </si>
  <si>
    <t>24.482256</t>
  </si>
  <si>
    <t>-1.259124</t>
  </si>
  <si>
    <t>0.987947</t>
  </si>
  <si>
    <t>-15.717210</t>
  </si>
  <si>
    <t>5.143729</t>
  </si>
  <si>
    <t>1.278725</t>
  </si>
  <si>
    <t>8.430994</t>
  </si>
  <si>
    <t>0.495227</t>
  </si>
  <si>
    <t>0.028649</t>
  </si>
  <si>
    <t>8.430997</t>
  </si>
  <si>
    <t>33.652397</t>
  </si>
  <si>
    <t>0.495230</t>
  </si>
  <si>
    <t>0.948127</t>
  </si>
  <si>
    <t>31.071749</t>
  </si>
  <si>
    <t>2.014978</t>
  </si>
  <si>
    <t>6.098124</t>
  </si>
  <si>
    <t>-0.319475</t>
  </si>
  <si>
    <t>0.901949</t>
  </si>
  <si>
    <t>9.213832</t>
  </si>
  <si>
    <t>31.062037</t>
  </si>
  <si>
    <t>-1.104100</t>
  </si>
  <si>
    <t>0.966270</t>
  </si>
  <si>
    <t>8.438054</t>
  </si>
  <si>
    <t>33.645157</t>
  </si>
  <si>
    <t>0.513348</t>
  </si>
  <si>
    <t>8.181738</t>
  </si>
  <si>
    <t>31.086687</t>
  </si>
  <si>
    <t>2.006769</t>
  </si>
  <si>
    <t>6.062137</t>
  </si>
  <si>
    <t>31.833277</t>
  </si>
  <si>
    <t>-0.335067</t>
  </si>
  <si>
    <t>9.223532</t>
  </si>
  <si>
    <t>31.054577</t>
  </si>
  <si>
    <t>-1.098417</t>
  </si>
  <si>
    <t>9578</t>
  </si>
  <si>
    <t>79.816667</t>
  </si>
  <si>
    <t>0.064740</t>
  </si>
  <si>
    <t>-0.161238</t>
  </si>
  <si>
    <t>-76.995117</t>
  </si>
  <si>
    <t>7.420879</t>
  </si>
  <si>
    <t>8.687526</t>
  </si>
  <si>
    <t>8.126439</t>
  </si>
  <si>
    <t>2.033331</t>
  </si>
  <si>
    <t>11.541784</t>
  </si>
  <si>
    <t>-15.702441</t>
  </si>
  <si>
    <t>5.135021</t>
  </si>
  <si>
    <t>1.272641</t>
  </si>
  <si>
    <t>8.430729</t>
  </si>
  <si>
    <t>33.652966</t>
  </si>
  <si>
    <t>0.495118</t>
  </si>
  <si>
    <t>0.028488</t>
  </si>
  <si>
    <t>8.430733</t>
  </si>
  <si>
    <t>33.652931</t>
  </si>
  <si>
    <t>0.495121</t>
  </si>
  <si>
    <t>8.162792</t>
  </si>
  <si>
    <t>2.015305</t>
  </si>
  <si>
    <t>6.098360</t>
  </si>
  <si>
    <t>31.833326</t>
  </si>
  <si>
    <t>-0.319407</t>
  </si>
  <si>
    <t>9.214308</t>
  </si>
  <si>
    <t>31.062487</t>
  </si>
  <si>
    <t>-1.103709</t>
  </si>
  <si>
    <t>11.551420</t>
  </si>
  <si>
    <t>24.469503</t>
  </si>
  <si>
    <t>-1.259122</t>
  </si>
  <si>
    <t>8.437471</t>
  </si>
  <si>
    <t>33.645561</t>
  </si>
  <si>
    <t>0.512146</t>
  </si>
  <si>
    <t>8.181596</t>
  </si>
  <si>
    <t>31.086624</t>
  </si>
  <si>
    <t>2.007436</t>
  </si>
  <si>
    <t>6.061688</t>
  </si>
  <si>
    <t>31.833817</t>
  </si>
  <si>
    <t>-0.334082</t>
  </si>
  <si>
    <t>9.225438</t>
  </si>
  <si>
    <t>31.055222</t>
  </si>
  <si>
    <t>-1.098190</t>
  </si>
  <si>
    <t>9579</t>
  </si>
  <si>
    <t>79.825000</t>
  </si>
  <si>
    <t>0.046532</t>
  </si>
  <si>
    <t>-77.028122</t>
  </si>
  <si>
    <t>2.587229</t>
  </si>
  <si>
    <t>0.991803</t>
  </si>
  <si>
    <t>2.031783</t>
  </si>
  <si>
    <t>0.886040</t>
  </si>
  <si>
    <t>0.970291</t>
  </si>
  <si>
    <t>11.541539</t>
  </si>
  <si>
    <t>24.469364</t>
  </si>
  <si>
    <t>-1.254611</t>
  </si>
  <si>
    <t>0.975718</t>
  </si>
  <si>
    <t>-15.730824</t>
  </si>
  <si>
    <t>5.121594</t>
  </si>
  <si>
    <t>1.295307</t>
  </si>
  <si>
    <t>8.431545</t>
  </si>
  <si>
    <t>33.651680</t>
  </si>
  <si>
    <t>0.493188</t>
  </si>
  <si>
    <t>0.028534</t>
  </si>
  <si>
    <t>8.431549</t>
  </si>
  <si>
    <t>33.651646</t>
  </si>
  <si>
    <t>0.493191</t>
  </si>
  <si>
    <t>0.950654</t>
  </si>
  <si>
    <t>8.163095</t>
  </si>
  <si>
    <t>31.071499</t>
  </si>
  <si>
    <t>2.013800</t>
  </si>
  <si>
    <t>6.097980</t>
  </si>
  <si>
    <t>31.833017</t>
  </si>
  <si>
    <t>-0.320087</t>
  </si>
  <si>
    <t>0.901243</t>
  </si>
  <si>
    <t>9.213224</t>
  </si>
  <si>
    <t>31.060648</t>
  </si>
  <si>
    <t>-1.105677</t>
  </si>
  <si>
    <t>0.964019</t>
  </si>
  <si>
    <t>24.239252</t>
  </si>
  <si>
    <t>0.887663</t>
  </si>
  <si>
    <t>8.438186</t>
  </si>
  <si>
    <t>0.511457</t>
  </si>
  <si>
    <t>8.181860</t>
  </si>
  <si>
    <t>31.086258</t>
  </si>
  <si>
    <t>2.006106</t>
  </si>
  <si>
    <t>6.062309</t>
  </si>
  <si>
    <t>31.832945</t>
  </si>
  <si>
    <t>-0.335278</t>
  </si>
  <si>
    <t>9.223494</t>
  </si>
  <si>
    <t>31.052511</t>
  </si>
  <si>
    <t>-1.101056</t>
  </si>
  <si>
    <t>9580</t>
  </si>
  <si>
    <t>79.833333</t>
  </si>
  <si>
    <t>0.131626</t>
  </si>
  <si>
    <t>-0.102736</t>
  </si>
  <si>
    <t>24.343754</t>
  </si>
  <si>
    <t>0.005679</t>
  </si>
  <si>
    <t>8.687052</t>
  </si>
  <si>
    <t>0.992197</t>
  </si>
  <si>
    <t>2.027515</t>
  </si>
  <si>
    <t>24.238905</t>
  </si>
  <si>
    <t>11.534082</t>
  </si>
  <si>
    <t>0.991286</t>
  </si>
  <si>
    <t>-15.701722</t>
  </si>
  <si>
    <t>5.128145</t>
  </si>
  <si>
    <t>1.266202</t>
  </si>
  <si>
    <t>8.430961</t>
  </si>
  <si>
    <t>33.652550</t>
  </si>
  <si>
    <t>0.493316</t>
  </si>
  <si>
    <t>0.028212</t>
  </si>
  <si>
    <t>8.430964</t>
  </si>
  <si>
    <t>33.652515</t>
  </si>
  <si>
    <t>0.493319</t>
  </si>
  <si>
    <t>0.948837</t>
  </si>
  <si>
    <t>8.162916</t>
  </si>
  <si>
    <t>31.072287</t>
  </si>
  <si>
    <t>2.013859</t>
  </si>
  <si>
    <t>6.098658</t>
  </si>
  <si>
    <t>31.832785</t>
  </si>
  <si>
    <t>-0.321119</t>
  </si>
  <si>
    <t>9.214666</t>
  </si>
  <si>
    <t>31.061836</t>
  </si>
  <si>
    <t>-1.105074</t>
  </si>
  <si>
    <t>0.966133</t>
  </si>
  <si>
    <t>24.310560</t>
  </si>
  <si>
    <t>2.021649</t>
  </si>
  <si>
    <t>8.437535</t>
  </si>
  <si>
    <t>33.644920</t>
  </si>
  <si>
    <t>0.511151</t>
  </si>
  <si>
    <t>8.182053</t>
  </si>
  <si>
    <t>31.087187</t>
  </si>
  <si>
    <t>2.005097</t>
  </si>
  <si>
    <t>6.063379</t>
  </si>
  <si>
    <t>-0.336296</t>
  </si>
  <si>
    <t>9.224237</t>
  </si>
  <si>
    <t>-1.098967</t>
  </si>
  <si>
    <t>9581</t>
  </si>
  <si>
    <t>79.841667</t>
  </si>
  <si>
    <t>0.112880</t>
  </si>
  <si>
    <t>-0.017533</t>
  </si>
  <si>
    <t>7.412533</t>
  </si>
  <si>
    <t>2.585915</t>
  </si>
  <si>
    <t>8.680111</t>
  </si>
  <si>
    <t>0.987564</t>
  </si>
  <si>
    <t>2.024792</t>
  </si>
  <si>
    <t>-15.737809</t>
  </si>
  <si>
    <t>5.121286</t>
  </si>
  <si>
    <t>1.294567</t>
  </si>
  <si>
    <t>8.431861</t>
  </si>
  <si>
    <t>33.651993</t>
  </si>
  <si>
    <t>0.492197</t>
  </si>
  <si>
    <t>8.431865</t>
  </si>
  <si>
    <t>33.651958</t>
  </si>
  <si>
    <t>0.492200</t>
  </si>
  <si>
    <t>0.948498</t>
  </si>
  <si>
    <t>8.163075</t>
  </si>
  <si>
    <t>31.071859</t>
  </si>
  <si>
    <t>6.098081</t>
  </si>
  <si>
    <t>31.833607</t>
  </si>
  <si>
    <t>-0.321088</t>
  </si>
  <si>
    <t>31.060850</t>
  </si>
  <si>
    <t>-1.106637</t>
  </si>
  <si>
    <t>8.438187</t>
  </si>
  <si>
    <t>33.645241</t>
  </si>
  <si>
    <t>0.510620</t>
  </si>
  <si>
    <t>8.181914</t>
  </si>
  <si>
    <t>31.086784</t>
  </si>
  <si>
    <t>2.005077</t>
  </si>
  <si>
    <t>6.062941</t>
  </si>
  <si>
    <t>-0.336343</t>
  </si>
  <si>
    <t>9.223219</t>
  </si>
  <si>
    <t>31.052599</t>
  </si>
  <si>
    <t>-1.102052</t>
  </si>
  <si>
    <t>9582</t>
  </si>
  <si>
    <t>79.850000</t>
  </si>
  <si>
    <t>-0.164674</t>
  </si>
  <si>
    <t>-76.996857</t>
  </si>
  <si>
    <t>7.421499</t>
  </si>
  <si>
    <t>8.687975</t>
  </si>
  <si>
    <t>8.126563</t>
  </si>
  <si>
    <t>2.033997</t>
  </si>
  <si>
    <t>11.542526</t>
  </si>
  <si>
    <t>-1.260117</t>
  </si>
  <si>
    <t>-15.721314</t>
  </si>
  <si>
    <t>5.120716</t>
  </si>
  <si>
    <t>1.247698</t>
  </si>
  <si>
    <t>8.432333</t>
  </si>
  <si>
    <t>33.652657</t>
  </si>
  <si>
    <t>0.491958</t>
  </si>
  <si>
    <t>0.027483</t>
  </si>
  <si>
    <t>8.432337</t>
  </si>
  <si>
    <t>0.491961</t>
  </si>
  <si>
    <t>8.162913</t>
  </si>
  <si>
    <t>31.072817</t>
  </si>
  <si>
    <t>2.012974</t>
  </si>
  <si>
    <t>6.099579</t>
  </si>
  <si>
    <t>31.833584</t>
  </si>
  <si>
    <t>-0.322731</t>
  </si>
  <si>
    <t>9.215517</t>
  </si>
  <si>
    <t>31.061316</t>
  </si>
  <si>
    <t>-1.105667</t>
  </si>
  <si>
    <t>2.022221</t>
  </si>
  <si>
    <t>24.239317</t>
  </si>
  <si>
    <t>11.552166</t>
  </si>
  <si>
    <t>8.439911</t>
  </si>
  <si>
    <t>33.645824</t>
  </si>
  <si>
    <t>0.508899</t>
  </si>
  <si>
    <t>8.181204</t>
  </si>
  <si>
    <t>31.086805</t>
  </si>
  <si>
    <t>2.005143</t>
  </si>
  <si>
    <t>6.064543</t>
  </si>
  <si>
    <t>31.832886</t>
  </si>
  <si>
    <t>-0.337729</t>
  </si>
  <si>
    <t>9.224689</t>
  </si>
  <si>
    <t>31.054825</t>
  </si>
  <si>
    <t>-1.099777</t>
  </si>
  <si>
    <t>9583</t>
  </si>
  <si>
    <t>79.858333</t>
  </si>
  <si>
    <t>0.108986</t>
  </si>
  <si>
    <t>-0.018082</t>
  </si>
  <si>
    <t>0.991181</t>
  </si>
  <si>
    <t>-15.718884</t>
  </si>
  <si>
    <t>5.121400</t>
  </si>
  <si>
    <t>1.293369</t>
  </si>
  <si>
    <t>8.431533</t>
  </si>
  <si>
    <t>33.651691</t>
  </si>
  <si>
    <t>0.492066</t>
  </si>
  <si>
    <t>8.431537</t>
  </si>
  <si>
    <t>0.492069</t>
  </si>
  <si>
    <t>0.950600</t>
  </si>
  <si>
    <t>8.163564</t>
  </si>
  <si>
    <t>31.071476</t>
  </si>
  <si>
    <t>0.939195</t>
  </si>
  <si>
    <t>6.098367</t>
  </si>
  <si>
    <t>31.832537</t>
  </si>
  <si>
    <t>-0.321260</t>
  </si>
  <si>
    <t>0.904706</t>
  </si>
  <si>
    <t>9.213794</t>
  </si>
  <si>
    <t>31.060802</t>
  </si>
  <si>
    <t>-1.106742</t>
  </si>
  <si>
    <t>0.968282</t>
  </si>
  <si>
    <t>24.297089</t>
  </si>
  <si>
    <t>24.238819</t>
  </si>
  <si>
    <t>8.437789</t>
  </si>
  <si>
    <t>0.510565</t>
  </si>
  <si>
    <t>31.086546</t>
  </si>
  <si>
    <t>2.005130</t>
  </si>
  <si>
    <t>6.063737</t>
  </si>
  <si>
    <t>31.832483</t>
  </si>
  <si>
    <t>-0.336487</t>
  </si>
  <si>
    <t>9.223537</t>
  </si>
  <si>
    <t>31.052593</t>
  </si>
  <si>
    <t>-1.102441</t>
  </si>
  <si>
    <t>9584</t>
  </si>
  <si>
    <t>79.866667</t>
  </si>
  <si>
    <t>0.043508</t>
  </si>
  <si>
    <t>-0.073435</t>
  </si>
  <si>
    <t>7.418214</t>
  </si>
  <si>
    <t>8.130175</t>
  </si>
  <si>
    <t>0.993205</t>
  </si>
  <si>
    <t>11.541501</t>
  </si>
  <si>
    <t>-15.723269</t>
  </si>
  <si>
    <t>5.098754</t>
  </si>
  <si>
    <t>1.268711</t>
  </si>
  <si>
    <t>8.431656</t>
  </si>
  <si>
    <t>0.491754</t>
  </si>
  <si>
    <t>0.027620</t>
  </si>
  <si>
    <t>8.431660</t>
  </si>
  <si>
    <t>0.491757</t>
  </si>
  <si>
    <t>0.951714</t>
  </si>
  <si>
    <t>8.162926</t>
  </si>
  <si>
    <t>31.073019</t>
  </si>
  <si>
    <t>2.013588</t>
  </si>
  <si>
    <t>0.940176</t>
  </si>
  <si>
    <t>6.098529</t>
  </si>
  <si>
    <t>31.833160</t>
  </si>
  <si>
    <t>0.902395</t>
  </si>
  <si>
    <t>9.214108</t>
  </si>
  <si>
    <t>31.060675</t>
  </si>
  <si>
    <t>24.238974</t>
  </si>
  <si>
    <t>0.507693</t>
  </si>
  <si>
    <t>8.180941</t>
  </si>
  <si>
    <t>2.005821</t>
  </si>
  <si>
    <t>6.062157</t>
  </si>
  <si>
    <t>31.833065</t>
  </si>
  <si>
    <t>-0.335571</t>
  </si>
  <si>
    <t>9.224805</t>
  </si>
  <si>
    <t>-1.099508</t>
  </si>
  <si>
    <t>9585</t>
  </si>
  <si>
    <t>79.875000</t>
  </si>
  <si>
    <t>0.046898</t>
  </si>
  <si>
    <t>-0.080919</t>
  </si>
  <si>
    <t>2.586886</t>
  </si>
  <si>
    <t>2.032074</t>
  </si>
  <si>
    <t>24.238720</t>
  </si>
  <si>
    <t>0.974691</t>
  </si>
  <si>
    <t>-1.255053</t>
  </si>
  <si>
    <t>-15.722630</t>
  </si>
  <si>
    <t>5.102288</t>
  </si>
  <si>
    <t>1.276402</t>
  </si>
  <si>
    <t>8.430246</t>
  </si>
  <si>
    <t>33.651672</t>
  </si>
  <si>
    <t>0.491885</t>
  </si>
  <si>
    <t>0.028058</t>
  </si>
  <si>
    <t>8.430250</t>
  </si>
  <si>
    <t>33.651638</t>
  </si>
  <si>
    <t>0.491888</t>
  </si>
  <si>
    <t>0.948213</t>
  </si>
  <si>
    <t>8.161746</t>
  </si>
  <si>
    <t>31.072092</t>
  </si>
  <si>
    <t>2.013503</t>
  </si>
  <si>
    <t>0.938439</t>
  </si>
  <si>
    <t>6.097070</t>
  </si>
  <si>
    <t>31.832409</t>
  </si>
  <si>
    <t>-0.321163</t>
  </si>
  <si>
    <t>0.904835</t>
  </si>
  <si>
    <t>9.212579</t>
  </si>
  <si>
    <t>31.060070</t>
  </si>
  <si>
    <t>-1.105733</t>
  </si>
  <si>
    <t>0.966412</t>
  </si>
  <si>
    <t>11.552438</t>
  </si>
  <si>
    <t>8.437281</t>
  </si>
  <si>
    <t>33.644939</t>
  </si>
  <si>
    <t>0.510185</t>
  </si>
  <si>
    <t>8.179636</t>
  </si>
  <si>
    <t>31.087212</t>
  </si>
  <si>
    <t>2.005907</t>
  </si>
  <si>
    <t>6.061965</t>
  </si>
  <si>
    <t>31.831774</t>
  </si>
  <si>
    <t>-0.335871</t>
  </si>
  <si>
    <t>9.222765</t>
  </si>
  <si>
    <t>31.052280</t>
  </si>
  <si>
    <t>-1.101725</t>
  </si>
  <si>
    <t>9586</t>
  </si>
  <si>
    <t>79.883333</t>
  </si>
  <si>
    <t>0.046572</t>
  </si>
  <si>
    <t>-0.076267</t>
  </si>
  <si>
    <t>-77.025993</t>
  </si>
  <si>
    <t>7.418787</t>
  </si>
  <si>
    <t>2.032121</t>
  </si>
  <si>
    <t>11.541798</t>
  </si>
  <si>
    <t>-1.255197</t>
  </si>
  <si>
    <t>-15.703683</t>
  </si>
  <si>
    <t>5.109518</t>
  </si>
  <si>
    <t>1.264805</t>
  </si>
  <si>
    <t>8.430330</t>
  </si>
  <si>
    <t>33.652225</t>
  </si>
  <si>
    <t>0.492097</t>
  </si>
  <si>
    <t>0.027621</t>
  </si>
  <si>
    <t>8.430334</t>
  </si>
  <si>
    <t>0.492099</t>
  </si>
  <si>
    <t>8.162290</t>
  </si>
  <si>
    <t>31.072458</t>
  </si>
  <si>
    <t>6.097909</t>
  </si>
  <si>
    <t>31.832283</t>
  </si>
  <si>
    <t>-0.321606</t>
  </si>
  <si>
    <t>9.213838</t>
  </si>
  <si>
    <t>31.060972</t>
  </si>
  <si>
    <t>-1.105516</t>
  </si>
  <si>
    <t>8.437860</t>
  </si>
  <si>
    <t>33.645378</t>
  </si>
  <si>
    <t>0.508617</t>
  </si>
  <si>
    <t>8.180579</t>
  </si>
  <si>
    <t>31.086121</t>
  </si>
  <si>
    <t>2.005392</t>
  </si>
  <si>
    <t>6.062356</t>
  </si>
  <si>
    <t>31.831858</t>
  </si>
  <si>
    <t>-0.336251</t>
  </si>
  <si>
    <t>9.223576</t>
  </si>
  <si>
    <t>31.054539</t>
  </si>
  <si>
    <t>-1.099300</t>
  </si>
  <si>
    <t>9587</t>
  </si>
  <si>
    <t>79.891667</t>
  </si>
  <si>
    <t>0.113425</t>
  </si>
  <si>
    <t>-0.019932</t>
  </si>
  <si>
    <t>2.586272</t>
  </si>
  <si>
    <t>0.007574</t>
  </si>
  <si>
    <t>8.128243</t>
  </si>
  <si>
    <t>0.987463</t>
  </si>
  <si>
    <t>0.889326</t>
  </si>
  <si>
    <t>0.990031</t>
  </si>
  <si>
    <t>24.482073</t>
  </si>
  <si>
    <t>0.989527</t>
  </si>
  <si>
    <t>-15.738070</t>
  </si>
  <si>
    <t>5.108069</t>
  </si>
  <si>
    <t>1.270530</t>
  </si>
  <si>
    <t>8.432150</t>
  </si>
  <si>
    <t>0.491746</t>
  </si>
  <si>
    <t>0.027369</t>
  </si>
  <si>
    <t>8.432154</t>
  </si>
  <si>
    <t>0.491749</t>
  </si>
  <si>
    <t>0.949229</t>
  </si>
  <si>
    <t>8.162740</t>
  </si>
  <si>
    <t>31.072533</t>
  </si>
  <si>
    <t>2.013151</t>
  </si>
  <si>
    <t>6.098569</t>
  </si>
  <si>
    <t>31.833586</t>
  </si>
  <si>
    <t>-0.321722</t>
  </si>
  <si>
    <t>0.905943</t>
  </si>
  <si>
    <t>9.213962</t>
  </si>
  <si>
    <t>31.060432</t>
  </si>
  <si>
    <t>-1.105954</t>
  </si>
  <si>
    <t>0.969230</t>
  </si>
  <si>
    <t>8.439358</t>
  </si>
  <si>
    <t>33.645325</t>
  </si>
  <si>
    <t>0.509483</t>
  </si>
  <si>
    <t>8.180922</t>
  </si>
  <si>
    <t>31.087107</t>
  </si>
  <si>
    <t>2.006097</t>
  </si>
  <si>
    <t>6.064215</t>
  </si>
  <si>
    <t>31.832832</t>
  </si>
  <si>
    <t>-0.337041</t>
  </si>
  <si>
    <t>9.222931</t>
  </si>
  <si>
    <t>31.053396</t>
  </si>
  <si>
    <t>-1.101314</t>
  </si>
  <si>
    <t>9588</t>
  </si>
  <si>
    <t>79.900000</t>
  </si>
  <si>
    <t>0.112204</t>
  </si>
  <si>
    <t>2.585934</t>
  </si>
  <si>
    <t>0.007422</t>
  </si>
  <si>
    <t>2.025577</t>
  </si>
  <si>
    <t>0.990528</t>
  </si>
  <si>
    <t>11.533487</t>
  </si>
  <si>
    <t>-15.708027</t>
  </si>
  <si>
    <t>5.140044</t>
  </si>
  <si>
    <t>1.269729</t>
  </si>
  <si>
    <t>8.431290</t>
  </si>
  <si>
    <t>33.652744</t>
  </si>
  <si>
    <t>0.494001</t>
  </si>
  <si>
    <t>0.028081</t>
  </si>
  <si>
    <t>8.431293</t>
  </si>
  <si>
    <t>33.652706</t>
  </si>
  <si>
    <t>0.494003</t>
  </si>
  <si>
    <t>0.949186</t>
  </si>
  <si>
    <t>8.162978</t>
  </si>
  <si>
    <t>31.072178</t>
  </si>
  <si>
    <t>2.013985</t>
  </si>
  <si>
    <t>0.936501</t>
  </si>
  <si>
    <t>6.098794</t>
  </si>
  <si>
    <t>-0.320822</t>
  </si>
  <si>
    <t>0.903285</t>
  </si>
  <si>
    <t>9.214720</t>
  </si>
  <si>
    <t>31.062296</t>
  </si>
  <si>
    <t>-1.104952</t>
  </si>
  <si>
    <t>8.132931</t>
  </si>
  <si>
    <t>2.022154</t>
  </si>
  <si>
    <t>24.238947</t>
  </si>
  <si>
    <t>24.481928</t>
  </si>
  <si>
    <t>8.438243</t>
  </si>
  <si>
    <t>0.511524</t>
  </si>
  <si>
    <t>8.182066</t>
  </si>
  <si>
    <t>31.086817</t>
  </si>
  <si>
    <t>2.005831</t>
  </si>
  <si>
    <t>6.063303</t>
  </si>
  <si>
    <t>31.833311</t>
  </si>
  <si>
    <t>-0.336216</t>
  </si>
  <si>
    <t>9.224172</t>
  </si>
  <si>
    <t>31.055344</t>
  </si>
  <si>
    <t>-1.098925</t>
  </si>
  <si>
    <t>9589</t>
  </si>
  <si>
    <t>79.908333</t>
  </si>
  <si>
    <t>0.107634</t>
  </si>
  <si>
    <t>-0.019555</t>
  </si>
  <si>
    <t>-76.988152</t>
  </si>
  <si>
    <t>7.413852</t>
  </si>
  <si>
    <t>24.239525</t>
  </si>
  <si>
    <t>11.534172</t>
  </si>
  <si>
    <t>-15.703104</t>
  </si>
  <si>
    <t>5.128222</t>
  </si>
  <si>
    <t>1.275536</t>
  </si>
  <si>
    <t>8.431184</t>
  </si>
  <si>
    <t>33.652546</t>
  </si>
  <si>
    <t>0.494528</t>
  </si>
  <si>
    <t>8.431188</t>
  </si>
  <si>
    <t>33.652512</t>
  </si>
  <si>
    <t>0.494530</t>
  </si>
  <si>
    <t>8.163351</t>
  </si>
  <si>
    <t>31.072218</t>
  </si>
  <si>
    <t>2.014995</t>
  </si>
  <si>
    <t>6.098737</t>
  </si>
  <si>
    <t>31.832842</t>
  </si>
  <si>
    <t>-0.319626</t>
  </si>
  <si>
    <t>9.214615</t>
  </si>
  <si>
    <t>31.061899</t>
  </si>
  <si>
    <t>-1.104101</t>
  </si>
  <si>
    <t>24.481752</t>
  </si>
  <si>
    <t>8.438450</t>
  </si>
  <si>
    <t>0.512387</t>
  </si>
  <si>
    <t>8.182379</t>
  </si>
  <si>
    <t>2.006581</t>
  </si>
  <si>
    <t>6.063070</t>
  </si>
  <si>
    <t>-0.335072</t>
  </si>
  <si>
    <t>9.223989</t>
  </si>
  <si>
    <t>31.054604</t>
  </si>
  <si>
    <t>-1.098097</t>
  </si>
  <si>
    <t>9590</t>
  </si>
  <si>
    <t>79.916667</t>
  </si>
  <si>
    <t>0.109084</t>
  </si>
  <si>
    <t>-0.015247</t>
  </si>
  <si>
    <t>-76.987747</t>
  </si>
  <si>
    <t>0.007305</t>
  </si>
  <si>
    <t>0.987284</t>
  </si>
  <si>
    <t>2.025769</t>
  </si>
  <si>
    <t>0.888475</t>
  </si>
  <si>
    <t>0.988194</t>
  </si>
  <si>
    <t>-15.709341</t>
  </si>
  <si>
    <t>5.153097</t>
  </si>
  <si>
    <t>1.256293</t>
  </si>
  <si>
    <t>8.431508</t>
  </si>
  <si>
    <t>33.652630</t>
  </si>
  <si>
    <t>0.494946</t>
  </si>
  <si>
    <t>0.027463</t>
  </si>
  <si>
    <t>8.431511</t>
  </si>
  <si>
    <t>33.652596</t>
  </si>
  <si>
    <t>0.494949</t>
  </si>
  <si>
    <t>0.948886</t>
  </si>
  <si>
    <t>8.162648</t>
  </si>
  <si>
    <t>31.071842</t>
  </si>
  <si>
    <t>2.014451</t>
  </si>
  <si>
    <t>0.936452</t>
  </si>
  <si>
    <t>6.099166</t>
  </si>
  <si>
    <t>-0.320828</t>
  </si>
  <si>
    <t>0.902823</t>
  </si>
  <si>
    <t>9.215281</t>
  </si>
  <si>
    <t>31.062397</t>
  </si>
  <si>
    <t>-1.104187</t>
  </si>
  <si>
    <t>8.437506</t>
  </si>
  <si>
    <t>33.645203</t>
  </si>
  <si>
    <t>0.512451</t>
  </si>
  <si>
    <t>8.181500</t>
  </si>
  <si>
    <t>31.086290</t>
  </si>
  <si>
    <t>2.006891</t>
  </si>
  <si>
    <t>6.064845</t>
  </si>
  <si>
    <t>31.833950</t>
  </si>
  <si>
    <t>-0.335992</t>
  </si>
  <si>
    <t>9.224757</t>
  </si>
  <si>
    <t>31.054914</t>
  </si>
  <si>
    <t>-1.098964</t>
  </si>
  <si>
    <t>9591</t>
  </si>
  <si>
    <t>79.925000</t>
  </si>
  <si>
    <t>-0.019331</t>
  </si>
  <si>
    <t>0.007647</t>
  </si>
  <si>
    <t>0.987758</t>
  </si>
  <si>
    <t>2.025468</t>
  </si>
  <si>
    <t>24.239372</t>
  </si>
  <si>
    <t>0.989767</t>
  </si>
  <si>
    <t>-1.258960</t>
  </si>
  <si>
    <t>0.989266</t>
  </si>
  <si>
    <t>-15.704118</t>
  </si>
  <si>
    <t>5.150496</t>
  </si>
  <si>
    <t>1.277776</t>
  </si>
  <si>
    <t>0.495323</t>
  </si>
  <si>
    <t>0.028168</t>
  </si>
  <si>
    <t>8.430737</t>
  </si>
  <si>
    <t>0.495326</t>
  </si>
  <si>
    <t>0.949266</t>
  </si>
  <si>
    <t>8.162760</t>
  </si>
  <si>
    <t>2.014780</t>
  </si>
  <si>
    <t>6.098315</t>
  </si>
  <si>
    <t>31.833223</t>
  </si>
  <si>
    <t>-0.319689</t>
  </si>
  <si>
    <t>0.903477</t>
  </si>
  <si>
    <t>9.214236</t>
  </si>
  <si>
    <t>31.062540</t>
  </si>
  <si>
    <t>-1.104249</t>
  </si>
  <si>
    <t>0.886914</t>
  </si>
  <si>
    <t>8.437304</t>
  </si>
  <si>
    <t>33.645042</t>
  </si>
  <si>
    <t>0.513000</t>
  </si>
  <si>
    <t>8.181986</t>
  </si>
  <si>
    <t>2.006619</t>
  </si>
  <si>
    <t>6.062907</t>
  </si>
  <si>
    <t>31.833406</t>
  </si>
  <si>
    <t>-0.335081</t>
  </si>
  <si>
    <t>9.223849</t>
  </si>
  <si>
    <t>31.055206</t>
  </si>
  <si>
    <t>-1.098371</t>
  </si>
  <si>
    <t>9592</t>
  </si>
  <si>
    <t>79.933333</t>
  </si>
  <si>
    <t>0.129366</t>
  </si>
  <si>
    <t>-0.107761</t>
  </si>
  <si>
    <t>-76.950302</t>
  </si>
  <si>
    <t>24.343748</t>
  </si>
  <si>
    <t>8.687171</t>
  </si>
  <si>
    <t>0.990850</t>
  </si>
  <si>
    <t>0.991492</t>
  </si>
  <si>
    <t>-15.675788</t>
  </si>
  <si>
    <t>5.156696</t>
  </si>
  <si>
    <t>1.253978</t>
  </si>
  <si>
    <t>8.429788</t>
  </si>
  <si>
    <t>33.652481</t>
  </si>
  <si>
    <t>0.495092</t>
  </si>
  <si>
    <t>0.028026</t>
  </si>
  <si>
    <t>8.429791</t>
  </si>
  <si>
    <t>33.652447</t>
  </si>
  <si>
    <t>0.495095</t>
  </si>
  <si>
    <t>0.948987</t>
  </si>
  <si>
    <t>8.162345</t>
  </si>
  <si>
    <t>31.071461</t>
  </si>
  <si>
    <t>2.014454</t>
  </si>
  <si>
    <t>6.098551</t>
  </si>
  <si>
    <t>31.832048</t>
  </si>
  <si>
    <t>-0.320903</t>
  </si>
  <si>
    <t>0.903922</t>
  </si>
  <si>
    <t>9.215158</t>
  </si>
  <si>
    <t>31.062784</t>
  </si>
  <si>
    <t>-1.104126</t>
  </si>
  <si>
    <t>8.123942</t>
  </si>
  <si>
    <t>24.238857</t>
  </si>
  <si>
    <t>11.536030</t>
  </si>
  <si>
    <t>8.436466</t>
  </si>
  <si>
    <t>33.644985</t>
  </si>
  <si>
    <t>0.512876</t>
  </si>
  <si>
    <t>8.181343</t>
  </si>
  <si>
    <t>31.086231</t>
  </si>
  <si>
    <t>2.006632</t>
  </si>
  <si>
    <t>6.063353</t>
  </si>
  <si>
    <t>31.832031</t>
  </si>
  <si>
    <t>-0.336332</t>
  </si>
  <si>
    <t>9.224682</t>
  </si>
  <si>
    <t>31.055498</t>
  </si>
  <si>
    <t>-1.098657</t>
  </si>
  <si>
    <t>9593</t>
  </si>
  <si>
    <t>79.941667</t>
  </si>
  <si>
    <t>0.128992</t>
  </si>
  <si>
    <t>-0.105325</t>
  </si>
  <si>
    <t>7.415958</t>
  </si>
  <si>
    <t>24.343603</t>
  </si>
  <si>
    <t>8.687057</t>
  </si>
  <si>
    <t>11.533645</t>
  </si>
  <si>
    <t>24.481356</t>
  </si>
  <si>
    <t>-1.264567</t>
  </si>
  <si>
    <t>-15.717439</t>
  </si>
  <si>
    <t>5.122396</t>
  </si>
  <si>
    <t>1.302346</t>
  </si>
  <si>
    <t>8.429965</t>
  </si>
  <si>
    <t>33.651951</t>
  </si>
  <si>
    <t>0.494216</t>
  </si>
  <si>
    <t>0.028297</t>
  </si>
  <si>
    <t>8.429968</t>
  </si>
  <si>
    <t>0.494219</t>
  </si>
  <si>
    <t>8.162318</t>
  </si>
  <si>
    <t>31.071632</t>
  </si>
  <si>
    <t>2.014738</t>
  </si>
  <si>
    <t>6.096751</t>
  </si>
  <si>
    <t>31.832754</t>
  </si>
  <si>
    <t>-0.318878</t>
  </si>
  <si>
    <t>9.212094</t>
  </si>
  <si>
    <t>31.061184</t>
  </si>
  <si>
    <t>-1.104859</t>
  </si>
  <si>
    <t>24.238823</t>
  </si>
  <si>
    <t>8.436628</t>
  </si>
  <si>
    <t>33.645073</t>
  </si>
  <si>
    <t>0.512872</t>
  </si>
  <si>
    <t>8.180758</t>
  </si>
  <si>
    <t>31.086906</t>
  </si>
  <si>
    <t>2.007599</t>
  </si>
  <si>
    <t>6.061544</t>
  </si>
  <si>
    <t>31.832445</t>
  </si>
  <si>
    <t>-0.334155</t>
  </si>
  <si>
    <t>9.222204</t>
  </si>
  <si>
    <t>-1.101095</t>
  </si>
  <si>
    <t>9594</t>
  </si>
  <si>
    <t>79.950000</t>
  </si>
  <si>
    <t>0.047543</t>
  </si>
  <si>
    <t>-0.079556</t>
  </si>
  <si>
    <t>-77.029221</t>
  </si>
  <si>
    <t>7.418943</t>
  </si>
  <si>
    <t>2.586921</t>
  </si>
  <si>
    <t>0.992206</t>
  </si>
  <si>
    <t>24.238688</t>
  </si>
  <si>
    <t>0.885634</t>
  </si>
  <si>
    <t>0.986073</t>
  </si>
  <si>
    <t>11.542168</t>
  </si>
  <si>
    <t>-1.254847</t>
  </si>
  <si>
    <t>0.991925</t>
  </si>
  <si>
    <t>-15.699965</t>
  </si>
  <si>
    <t>5.142742</t>
  </si>
  <si>
    <t>1.284833</t>
  </si>
  <si>
    <t>8.430166</t>
  </si>
  <si>
    <t>0.495170</t>
  </si>
  <si>
    <t>8.430170</t>
  </si>
  <si>
    <t>33.652264</t>
  </si>
  <si>
    <t>0.495172</t>
  </si>
  <si>
    <t>0.947613</t>
  </si>
  <si>
    <t>8.162644</t>
  </si>
  <si>
    <t>31.071514</t>
  </si>
  <si>
    <t>2.014918</t>
  </si>
  <si>
    <t>0.937537</t>
  </si>
  <si>
    <t>6.097775</t>
  </si>
  <si>
    <t>31.832664</t>
  </si>
  <si>
    <t>-0.319304</t>
  </si>
  <si>
    <t>0.904051</t>
  </si>
  <si>
    <t>9.213638</t>
  </si>
  <si>
    <t>31.062168</t>
  </si>
  <si>
    <t>-1.104273</t>
  </si>
  <si>
    <t>11.552993</t>
  </si>
  <si>
    <t>8.437008</t>
  </si>
  <si>
    <t>33.644978</t>
  </si>
  <si>
    <t>0.513055</t>
  </si>
  <si>
    <t>8.181945</t>
  </si>
  <si>
    <t>31.086260</t>
  </si>
  <si>
    <t>2.006498</t>
  </si>
  <si>
    <t>6.062160</t>
  </si>
  <si>
    <t>-0.334818</t>
  </si>
  <si>
    <t>9.223117</t>
  </si>
  <si>
    <t>31.054779</t>
  </si>
  <si>
    <t>-1.098222</t>
  </si>
  <si>
    <t>9595</t>
  </si>
  <si>
    <t>79.958333</t>
  </si>
  <si>
    <t>0.130012</t>
  </si>
  <si>
    <t>-0.105543</t>
  </si>
  <si>
    <t>24.343445</t>
  </si>
  <si>
    <t>0.006072</t>
  </si>
  <si>
    <t>8.687134</t>
  </si>
  <si>
    <t>0.991210</t>
  </si>
  <si>
    <t>2.027466</t>
  </si>
  <si>
    <t>24.238665</t>
  </si>
  <si>
    <t>0.888872</t>
  </si>
  <si>
    <t>0.984076</t>
  </si>
  <si>
    <t>0.990785</t>
  </si>
  <si>
    <t>-15.721277</t>
  </si>
  <si>
    <t>5.137196</t>
  </si>
  <si>
    <t>1.284235</t>
  </si>
  <si>
    <t>8.429904</t>
  </si>
  <si>
    <t>33.651592</t>
  </si>
  <si>
    <t>0.493811</t>
  </si>
  <si>
    <t>8.429907</t>
  </si>
  <si>
    <t>33.651558</t>
  </si>
  <si>
    <t>0.493813</t>
  </si>
  <si>
    <t>8.161444</t>
  </si>
  <si>
    <t>31.071054</t>
  </si>
  <si>
    <t>2.013812</t>
  </si>
  <si>
    <t>0.937785</t>
  </si>
  <si>
    <t>6.096820</t>
  </si>
  <si>
    <t>31.832752</t>
  </si>
  <si>
    <t>0.905642</t>
  </si>
  <si>
    <t>9.212383</t>
  </si>
  <si>
    <t>31.061014</t>
  </si>
  <si>
    <t>-1.105396</t>
  </si>
  <si>
    <t>33.644375</t>
  </si>
  <si>
    <t>0.512085</t>
  </si>
  <si>
    <t>8.179848</t>
  </si>
  <si>
    <t>31.086153</t>
  </si>
  <si>
    <t>2.006553</t>
  </si>
  <si>
    <t>6.062187</t>
  </si>
  <si>
    <t>31.832869</t>
  </si>
  <si>
    <t>-0.335453</t>
  </si>
  <si>
    <t>9.222455</t>
  </si>
  <si>
    <t>31.052994</t>
  </si>
  <si>
    <t>-1.101409</t>
  </si>
  <si>
    <t>9596</t>
  </si>
  <si>
    <t>79.966667</t>
  </si>
  <si>
    <t>0.045032</t>
  </si>
  <si>
    <t>-0.077120</t>
  </si>
  <si>
    <t>7.418396</t>
  </si>
  <si>
    <t>2.586557</t>
  </si>
  <si>
    <t>8.129656</t>
  </si>
  <si>
    <t>0.993869</t>
  </si>
  <si>
    <t>2.031886</t>
  </si>
  <si>
    <t>0.973731</t>
  </si>
  <si>
    <t>11.541764</t>
  </si>
  <si>
    <t>-1.255057</t>
  </si>
  <si>
    <t>0.972017</t>
  </si>
  <si>
    <t>-15.673835</t>
  </si>
  <si>
    <t>5.140296</t>
  </si>
  <si>
    <t>1.263618</t>
  </si>
  <si>
    <t>8.429392</t>
  </si>
  <si>
    <t>0.494067</t>
  </si>
  <si>
    <t>0.028303</t>
  </si>
  <si>
    <t>8.429396</t>
  </si>
  <si>
    <t>33.652378</t>
  </si>
  <si>
    <t>0.494070</t>
  </si>
  <si>
    <t>0.948382</t>
  </si>
  <si>
    <t>8.162439</t>
  </si>
  <si>
    <t>31.071728</t>
  </si>
  <si>
    <t>2.014087</t>
  </si>
  <si>
    <t>6.098049</t>
  </si>
  <si>
    <t>31.831678</t>
  </si>
  <si>
    <t>-0.320952</t>
  </si>
  <si>
    <t>0.904083</t>
  </si>
  <si>
    <t>9.214508</t>
  </si>
  <si>
    <t>31.062386</t>
  </si>
  <si>
    <t>8.132109</t>
  </si>
  <si>
    <t>11.552181</t>
  </si>
  <si>
    <t>8.435854</t>
  </si>
  <si>
    <t>33.645016</t>
  </si>
  <si>
    <t>0.512247</t>
  </si>
  <si>
    <t>8.181442</t>
  </si>
  <si>
    <t>31.086815</t>
  </si>
  <si>
    <t>2.005676</t>
  </si>
  <si>
    <t>6.062828</t>
  </si>
  <si>
    <t>31.831715</t>
  </si>
  <si>
    <t>-0.336164</t>
  </si>
  <si>
    <t>9.224270</t>
  </si>
  <si>
    <t>31.054634</t>
  </si>
  <si>
    <t>-1.099296</t>
  </si>
  <si>
    <t>9597</t>
  </si>
  <si>
    <t>79.975000</t>
  </si>
  <si>
    <t>0.098067</t>
  </si>
  <si>
    <t>-0.016467</t>
  </si>
  <si>
    <t>2.583608</t>
  </si>
  <si>
    <t>8.125854</t>
  </si>
  <si>
    <t>-1.260507</t>
  </si>
  <si>
    <t>-15.681153</t>
  </si>
  <si>
    <t>5.133748</t>
  </si>
  <si>
    <t>1.274964</t>
  </si>
  <si>
    <t>8.429217</t>
  </si>
  <si>
    <t>33.652897</t>
  </si>
  <si>
    <t>0.493576</t>
  </si>
  <si>
    <t>8.429221</t>
  </si>
  <si>
    <t>33.652859</t>
  </si>
  <si>
    <t>0.493579</t>
  </si>
  <si>
    <t>8.162316</t>
  </si>
  <si>
    <t>31.072327</t>
  </si>
  <si>
    <t>2.013801</t>
  </si>
  <si>
    <t>6.097495</t>
  </si>
  <si>
    <t>31.832371</t>
  </si>
  <si>
    <t>-0.320825</t>
  </si>
  <si>
    <t>9.213696</t>
  </si>
  <si>
    <t>31.062693</t>
  </si>
  <si>
    <t>-1.105259</t>
  </si>
  <si>
    <t>8.681767</t>
  </si>
  <si>
    <t>2.012806</t>
  </si>
  <si>
    <t>8.435834</t>
  </si>
  <si>
    <t>33.645264</t>
  </si>
  <si>
    <t>0.511202</t>
  </si>
  <si>
    <t>8.181100</t>
  </si>
  <si>
    <t>31.087128</t>
  </si>
  <si>
    <t>2.005449</t>
  </si>
  <si>
    <t>6.062296</t>
  </si>
  <si>
    <t>31.832430</t>
  </si>
  <si>
    <t>-0.335778</t>
  </si>
  <si>
    <t>9.223496</t>
  </si>
  <si>
    <t>31.055433</t>
  </si>
  <si>
    <t>-1.099578</t>
  </si>
  <si>
    <t>9598</t>
  </si>
  <si>
    <t>79.983333</t>
  </si>
  <si>
    <t>0.044215</t>
  </si>
  <si>
    <t>7.418274</t>
  </si>
  <si>
    <t>2.586403</t>
  </si>
  <si>
    <t>8.681884</t>
  </si>
  <si>
    <t>0.885368</t>
  </si>
  <si>
    <t>0.973129</t>
  </si>
  <si>
    <t>11.541322</t>
  </si>
  <si>
    <t>0.987718</t>
  </si>
  <si>
    <t>-15.703025</t>
  </si>
  <si>
    <t>5.133147</t>
  </si>
  <si>
    <t>1.282286</t>
  </si>
  <si>
    <t>8.429738</t>
  </si>
  <si>
    <t>0.492638</t>
  </si>
  <si>
    <t>8.429742</t>
  </si>
  <si>
    <t>0.492640</t>
  </si>
  <si>
    <t>0.949253</t>
  </si>
  <si>
    <t>8.162072</t>
  </si>
  <si>
    <t>31.071646</t>
  </si>
  <si>
    <t>0.936676</t>
  </si>
  <si>
    <t>6.097239</t>
  </si>
  <si>
    <t>31.832510</t>
  </si>
  <si>
    <t>-0.321515</t>
  </si>
  <si>
    <t>0.904392</t>
  </si>
  <si>
    <t>9.213058</t>
  </si>
  <si>
    <t>31.061697</t>
  </si>
  <si>
    <t>-1.106358</t>
  </si>
  <si>
    <t>11.551779</t>
  </si>
  <si>
    <t>-1.260061</t>
  </si>
  <si>
    <t>8.436148</t>
  </si>
  <si>
    <t>33.645691</t>
  </si>
  <si>
    <t>0.511277</t>
  </si>
  <si>
    <t>8.180726</t>
  </si>
  <si>
    <t>31.086662</t>
  </si>
  <si>
    <t>2.005286</t>
  </si>
  <si>
    <t>6.063190</t>
  </si>
  <si>
    <t>31.832102</t>
  </si>
  <si>
    <t>-0.337040</t>
  </si>
  <si>
    <t>9.222046</t>
  </si>
  <si>
    <t>-1.101923</t>
  </si>
  <si>
    <t>9599</t>
  </si>
  <si>
    <t>79.991667</t>
  </si>
  <si>
    <t>0.063181</t>
  </si>
  <si>
    <t>-0.157917</t>
  </si>
  <si>
    <t>-76.997757</t>
  </si>
  <si>
    <t>7.421560</t>
  </si>
  <si>
    <t>0.009652</t>
  </si>
  <si>
    <t>24.310169</t>
  </si>
  <si>
    <t>0.991606</t>
  </si>
  <si>
    <t>2.034087</t>
  </si>
  <si>
    <t>0.885262</t>
  </si>
  <si>
    <t>0.970242</t>
  </si>
  <si>
    <t>11.542643</t>
  </si>
  <si>
    <t>-1.260743</t>
  </si>
  <si>
    <t>0.975430</t>
  </si>
  <si>
    <t>-15.693767</t>
  </si>
  <si>
    <t>5.128288</t>
  </si>
  <si>
    <t>1.278994</t>
  </si>
  <si>
    <t>8.429591</t>
  </si>
  <si>
    <t>33.653133</t>
  </si>
  <si>
    <t>0.493109</t>
  </si>
  <si>
    <t>0.028560</t>
  </si>
  <si>
    <t>8.429595</t>
  </si>
  <si>
    <t>33.653099</t>
  </si>
  <si>
    <t>0.493111</t>
  </si>
  <si>
    <t>8.162280</t>
  </si>
  <si>
    <t>31.072733</t>
  </si>
  <si>
    <t>2.013547</t>
  </si>
  <si>
    <t>6.097404</t>
  </si>
  <si>
    <t>31.833050</t>
  </si>
  <si>
    <t>-0.320942</t>
  </si>
  <si>
    <t>0.902038</t>
  </si>
  <si>
    <t>9.213367</t>
  </si>
  <si>
    <t>31.062647</t>
  </si>
  <si>
    <t>-1.105611</t>
  </si>
  <si>
    <t>8.123226</t>
  </si>
  <si>
    <t>2.022272</t>
  </si>
  <si>
    <t>11.552392</t>
  </si>
  <si>
    <t>24.469328</t>
  </si>
  <si>
    <t>8.436515</t>
  </si>
  <si>
    <t>33.645500</t>
  </si>
  <si>
    <t>0.510952</t>
  </si>
  <si>
    <t>8.181288</t>
  </si>
  <si>
    <t>31.087673</t>
  </si>
  <si>
    <t>2.005271</t>
  </si>
  <si>
    <t>6.061277</t>
  </si>
  <si>
    <t>31.833040</t>
  </si>
  <si>
    <t>-0.336118</t>
  </si>
  <si>
    <t>9.223568</t>
  </si>
  <si>
    <t>31.055317</t>
  </si>
  <si>
    <t>-1.100001</t>
  </si>
  <si>
    <t>9600</t>
  </si>
  <si>
    <t>80.000000</t>
  </si>
  <si>
    <t>0.110930</t>
  </si>
  <si>
    <t>-0.014568</t>
  </si>
  <si>
    <t>0.888595</t>
  </si>
  <si>
    <t>0.990898</t>
  </si>
  <si>
    <t>11.533290</t>
  </si>
  <si>
    <t>-1.259303</t>
  </si>
  <si>
    <t>0.988282</t>
  </si>
  <si>
    <t>-15.701888</t>
  </si>
  <si>
    <t>5.102672</t>
  </si>
  <si>
    <t>1.287041</t>
  </si>
  <si>
    <t>8.430470</t>
  </si>
  <si>
    <t>33.653305</t>
  </si>
  <si>
    <t>0.491650</t>
  </si>
  <si>
    <t>0.028165</t>
  </si>
  <si>
    <t>8.430473</t>
  </si>
  <si>
    <t>33.653271</t>
  </si>
  <si>
    <t>0.491652</t>
  </si>
  <si>
    <t>8.163215</t>
  </si>
  <si>
    <t>31.073538</t>
  </si>
  <si>
    <t>2.013169</t>
  </si>
  <si>
    <t>0.938330</t>
  </si>
  <si>
    <t>6.097839</t>
  </si>
  <si>
    <t>31.833204</t>
  </si>
  <si>
    <t>-0.321091</t>
  </si>
  <si>
    <t>0.901445</t>
  </si>
  <si>
    <t>9.213502</t>
  </si>
  <si>
    <t>31.062090</t>
  </si>
  <si>
    <t>-1.106253</t>
  </si>
  <si>
    <t>2.022053</t>
  </si>
  <si>
    <t>24.482403</t>
  </si>
  <si>
    <t>8.438209</t>
  </si>
  <si>
    <t>33.645752</t>
  </si>
  <si>
    <t>0.508376</t>
  </si>
  <si>
    <t>8.181733</t>
  </si>
  <si>
    <t>31.087685</t>
  </si>
  <si>
    <t>2.005079</t>
  </si>
  <si>
    <t>6.061292</t>
  </si>
  <si>
    <t>31.832870</t>
  </si>
  <si>
    <t>-0.335865</t>
  </si>
  <si>
    <t>9.223796</t>
  </si>
  <si>
    <t>31.055799</t>
  </si>
  <si>
    <t>-1.100113</t>
  </si>
  <si>
    <t>9601</t>
  </si>
  <si>
    <t>80.008333</t>
  </si>
  <si>
    <t>0.106900</t>
  </si>
  <si>
    <t>-0.019953</t>
  </si>
  <si>
    <t>0.008195</t>
  </si>
  <si>
    <t>0.888084</t>
  </si>
  <si>
    <t>11.533681</t>
  </si>
  <si>
    <t>-1.259377</t>
  </si>
  <si>
    <t>-15.712760</t>
  </si>
  <si>
    <t>5.113833</t>
  </si>
  <si>
    <t>1.291426</t>
  </si>
  <si>
    <t>8.430653</t>
  </si>
  <si>
    <t>33.652054</t>
  </si>
  <si>
    <t>0.491551</t>
  </si>
  <si>
    <t>0.028117</t>
  </si>
  <si>
    <t>8.430656</t>
  </si>
  <si>
    <t>33.652016</t>
  </si>
  <si>
    <t>0.491553</t>
  </si>
  <si>
    <t>8.162956</t>
  </si>
  <si>
    <t>31.072014</t>
  </si>
  <si>
    <t>6.097673</t>
  </si>
  <si>
    <t>31.832546</t>
  </si>
  <si>
    <t>-0.321520</t>
  </si>
  <si>
    <t>9.213178</t>
  </si>
  <si>
    <t>-1.106907</t>
  </si>
  <si>
    <t>8.682214</t>
  </si>
  <si>
    <t>-1.262856</t>
  </si>
  <si>
    <t>8.437031</t>
  </si>
  <si>
    <t>0.510355</t>
  </si>
  <si>
    <t>8.181499</t>
  </si>
  <si>
    <t>31.087185</t>
  </si>
  <si>
    <t>2.005581</t>
  </si>
  <si>
    <t>6.063020</t>
  </si>
  <si>
    <t>-0.336997</t>
  </si>
  <si>
    <t>9.222915</t>
  </si>
  <si>
    <t>31.052633</t>
  </si>
  <si>
    <t>-1.103274</t>
  </si>
  <si>
    <t>9602</t>
  </si>
  <si>
    <t>80.016667</t>
  </si>
  <si>
    <t>0.108304</t>
  </si>
  <si>
    <t>-0.020418</t>
  </si>
  <si>
    <t>2.585648</t>
  </si>
  <si>
    <t>0.989136</t>
  </si>
  <si>
    <t>24.481283</t>
  </si>
  <si>
    <t>0.989586</t>
  </si>
  <si>
    <t>-15.745047</t>
  </si>
  <si>
    <t>5.077620</t>
  </si>
  <si>
    <t>1.292426</t>
  </si>
  <si>
    <t>8.432072</t>
  </si>
  <si>
    <t>0.489590</t>
  </si>
  <si>
    <t>0.489593</t>
  </si>
  <si>
    <t>0.948908</t>
  </si>
  <si>
    <t>8.163212</t>
  </si>
  <si>
    <t>31.073135</t>
  </si>
  <si>
    <t>0.937121</t>
  </si>
  <si>
    <t>6.097916</t>
  </si>
  <si>
    <t>31.833416</t>
  </si>
  <si>
    <t>-0.321944</t>
  </si>
  <si>
    <t>9.212839</t>
  </si>
  <si>
    <t>31.059673</t>
  </si>
  <si>
    <t>-1.107450</t>
  </si>
  <si>
    <t>0.965797</t>
  </si>
  <si>
    <t>8.438920</t>
  </si>
  <si>
    <t>33.645027</t>
  </si>
  <si>
    <t>0.507516</t>
  </si>
  <si>
    <t>8.181884</t>
  </si>
  <si>
    <t>31.087914</t>
  </si>
  <si>
    <t>2.004087</t>
  </si>
  <si>
    <t>6.062268</t>
  </si>
  <si>
    <t>-0.336926</t>
  </si>
  <si>
    <t>9.222973</t>
  </si>
  <si>
    <t>31.052065</t>
  </si>
  <si>
    <t>-1.102293</t>
  </si>
  <si>
    <t>9603</t>
  </si>
  <si>
    <t>80.025000</t>
  </si>
  <si>
    <t>0.087256</t>
  </si>
  <si>
    <t>-0.040664</t>
  </si>
  <si>
    <t>7.416236</t>
  </si>
  <si>
    <t>2.587707</t>
  </si>
  <si>
    <t>8.680993</t>
  </si>
  <si>
    <t>8.130422</t>
  </si>
  <si>
    <t>0.993823</t>
  </si>
  <si>
    <t>0.981753</t>
  </si>
  <si>
    <t>24.476982</t>
  </si>
  <si>
    <t>-1.254999</t>
  </si>
  <si>
    <t>-15.728477</t>
  </si>
  <si>
    <t>5.090232</t>
  </si>
  <si>
    <t>8.432246</t>
  </si>
  <si>
    <t>0.490015</t>
  </si>
  <si>
    <t>0.027503</t>
  </si>
  <si>
    <t>8.432250</t>
  </si>
  <si>
    <t>33.651619</t>
  </si>
  <si>
    <t>0.490018</t>
  </si>
  <si>
    <t>0.950380</t>
  </si>
  <si>
    <t>8.163650</t>
  </si>
  <si>
    <t>31.072390</t>
  </si>
  <si>
    <t>2.012150</t>
  </si>
  <si>
    <t>0.939674</t>
  </si>
  <si>
    <t>6.098808</t>
  </si>
  <si>
    <t>31.832466</t>
  </si>
  <si>
    <t>-0.322449</t>
  </si>
  <si>
    <t>0.905380</t>
  </si>
  <si>
    <t>9.214161</t>
  </si>
  <si>
    <t>-1.107191</t>
  </si>
  <si>
    <t>0.967700</t>
  </si>
  <si>
    <t>8.682555</t>
  </si>
  <si>
    <t>2.022028</t>
  </si>
  <si>
    <t>24.477125</t>
  </si>
  <si>
    <t>8.439231</t>
  </si>
  <si>
    <t>0.507400</t>
  </si>
  <si>
    <t>8.181825</t>
  </si>
  <si>
    <t>2.004982</t>
  </si>
  <si>
    <t>6.064047</t>
  </si>
  <si>
    <t>31.832075</t>
  </si>
  <si>
    <t>-0.337415</t>
  </si>
  <si>
    <t>9.223768</t>
  </si>
  <si>
    <t>31.052458</t>
  </si>
  <si>
    <t>-1.102439</t>
  </si>
  <si>
    <t>9604</t>
  </si>
  <si>
    <t>80.033333</t>
  </si>
  <si>
    <t>0.047994</t>
  </si>
  <si>
    <t>-0.181060</t>
  </si>
  <si>
    <t>-77.023300</t>
  </si>
  <si>
    <t>7.423935</t>
  </si>
  <si>
    <t>8.687844</t>
  </si>
  <si>
    <t>24.310211</t>
  </si>
  <si>
    <t>2.037195</t>
  </si>
  <si>
    <t>24.238445</t>
  </si>
  <si>
    <t>24.464628</t>
  </si>
  <si>
    <t>-15.749020</t>
  </si>
  <si>
    <t>5.103395</t>
  </si>
  <si>
    <t>1.288931</t>
  </si>
  <si>
    <t>8.432366</t>
  </si>
  <si>
    <t>0.489849</t>
  </si>
  <si>
    <t>8.432370</t>
  </si>
  <si>
    <t>33.651588</t>
  </si>
  <si>
    <t>0.489852</t>
  </si>
  <si>
    <t>8.163039</t>
  </si>
  <si>
    <t>31.072041</t>
  </si>
  <si>
    <t>6.098222</t>
  </si>
  <si>
    <t>31.833448</t>
  </si>
  <si>
    <t>-0.322864</t>
  </si>
  <si>
    <t>9.213230</t>
  </si>
  <si>
    <t>31.059799</t>
  </si>
  <si>
    <t>-1.108130</t>
  </si>
  <si>
    <t>11.558911</t>
  </si>
  <si>
    <t>24.464859</t>
  </si>
  <si>
    <t>-1.253734</t>
  </si>
  <si>
    <t>8.439706</t>
  </si>
  <si>
    <t>33.644909</t>
  </si>
  <si>
    <t>0.507641</t>
  </si>
  <si>
    <t>8.181183</t>
  </si>
  <si>
    <t>2.003858</t>
  </si>
  <si>
    <t>6.062725</t>
  </si>
  <si>
    <t>31.832834</t>
  </si>
  <si>
    <t>-0.337791</t>
  </si>
  <si>
    <t>9.223248</t>
  </si>
  <si>
    <t>31.052467</t>
  </si>
  <si>
    <t>-1.103529</t>
  </si>
  <si>
    <t>9605</t>
  </si>
  <si>
    <t>80.041667</t>
  </si>
  <si>
    <t>0.049677</t>
  </si>
  <si>
    <t>-0.080306</t>
  </si>
  <si>
    <t>7.418992</t>
  </si>
  <si>
    <t>2.586473</t>
  </si>
  <si>
    <t>8.682279</t>
  </si>
  <si>
    <t>2.032444</t>
  </si>
  <si>
    <t>24.238232</t>
  </si>
  <si>
    <t>0.885129</t>
  </si>
  <si>
    <t>0.962050</t>
  </si>
  <si>
    <t>11.542253</t>
  </si>
  <si>
    <t>-1.255254</t>
  </si>
  <si>
    <t>0.968547</t>
  </si>
  <si>
    <t>-15.709507</t>
  </si>
  <si>
    <t>5.087223</t>
  </si>
  <si>
    <t>1.292153</t>
  </si>
  <si>
    <t>8.431694</t>
  </si>
  <si>
    <t>33.652313</t>
  </si>
  <si>
    <t>0.028471</t>
  </si>
  <si>
    <t>8.431698</t>
  </si>
  <si>
    <t>33.652275</t>
  </si>
  <si>
    <t>0.949080</t>
  </si>
  <si>
    <t>8.164356</t>
  </si>
  <si>
    <t>31.072935</t>
  </si>
  <si>
    <t>6.098707</t>
  </si>
  <si>
    <t>31.832310</t>
  </si>
  <si>
    <t>-0.321829</t>
  </si>
  <si>
    <t>0.903719</t>
  </si>
  <si>
    <t>9.214149</t>
  </si>
  <si>
    <t>31.060621</t>
  </si>
  <si>
    <t>-1.107304</t>
  </si>
  <si>
    <t>0.966903</t>
  </si>
  <si>
    <t>2.022522</t>
  </si>
  <si>
    <t>24.238001</t>
  </si>
  <si>
    <t>11.552484</t>
  </si>
  <si>
    <t>8.439786</t>
  </si>
  <si>
    <t>33.645123</t>
  </si>
  <si>
    <t>0.507048</t>
  </si>
  <si>
    <t>8.182746</t>
  </si>
  <si>
    <t>2.003702</t>
  </si>
  <si>
    <t>6.061838</t>
  </si>
  <si>
    <t>31.831640</t>
  </si>
  <si>
    <t>-0.336454</t>
  </si>
  <si>
    <t>31.054201</t>
  </si>
  <si>
    <t>-1.101031</t>
  </si>
  <si>
    <t>9606</t>
  </si>
  <si>
    <t>80.050000</t>
  </si>
  <si>
    <t>0.047513</t>
  </si>
  <si>
    <t>7.419223</t>
  </si>
  <si>
    <t>24.334942</t>
  </si>
  <si>
    <t>8.682734</t>
  </si>
  <si>
    <t>8.129376</t>
  </si>
  <si>
    <t>0.992883</t>
  </si>
  <si>
    <t>2.032603</t>
  </si>
  <si>
    <t>0.885236</t>
  </si>
  <si>
    <t>11.542331</t>
  </si>
  <si>
    <t>-1.255545</t>
  </si>
  <si>
    <t>-15.709878</t>
  </si>
  <si>
    <t>5.101930</t>
  </si>
  <si>
    <t>1.276437</t>
  </si>
  <si>
    <t>8.431218</t>
  </si>
  <si>
    <t>0.490627</t>
  </si>
  <si>
    <t>0.028179</t>
  </si>
  <si>
    <t>8.431222</t>
  </si>
  <si>
    <t>33.652363</t>
  </si>
  <si>
    <t>0.490630</t>
  </si>
  <si>
    <t>0.949924</t>
  </si>
  <si>
    <t>8.163297</t>
  </si>
  <si>
    <t>0.938448</t>
  </si>
  <si>
    <t>6.098445</t>
  </si>
  <si>
    <t>31.832609</t>
  </si>
  <si>
    <t>-0.322406</t>
  </si>
  <si>
    <t>0.901581</t>
  </si>
  <si>
    <t>9.214125</t>
  </si>
  <si>
    <t>31.060961</t>
  </si>
  <si>
    <t>-1.106978</t>
  </si>
  <si>
    <t>0.966580</t>
  </si>
  <si>
    <t>11.552597</t>
  </si>
  <si>
    <t>0.507608</t>
  </si>
  <si>
    <t>8.181833</t>
  </si>
  <si>
    <t>31.086990</t>
  </si>
  <si>
    <t>2.004500</t>
  </si>
  <si>
    <t>6.062045</t>
  </si>
  <si>
    <t>31.832195</t>
  </si>
  <si>
    <t>-0.337394</t>
  </si>
  <si>
    <t>9.224291</t>
  </si>
  <si>
    <t>31.054476</t>
  </si>
  <si>
    <t>-1.101208</t>
  </si>
  <si>
    <t>9607</t>
  </si>
  <si>
    <t>80.058333</t>
  </si>
  <si>
    <t>-0.076229</t>
  </si>
  <si>
    <t>7.418757</t>
  </si>
  <si>
    <t>2.586497</t>
  </si>
  <si>
    <t>8.682228</t>
  </si>
  <si>
    <t>8.129522</t>
  </si>
  <si>
    <t>24.239103</t>
  </si>
  <si>
    <t>0.973654</t>
  </si>
  <si>
    <t>0.972629</t>
  </si>
  <si>
    <t>-15.738299</t>
  </si>
  <si>
    <t>5.089390</t>
  </si>
  <si>
    <t>1.279017</t>
  </si>
  <si>
    <t>8.431337</t>
  </si>
  <si>
    <t>33.652210</t>
  </si>
  <si>
    <t>0.489394</t>
  </si>
  <si>
    <t>0.028118</t>
  </si>
  <si>
    <t>8.431341</t>
  </si>
  <si>
    <t>33.652176</t>
  </si>
  <si>
    <t>0.489397</t>
  </si>
  <si>
    <t>0.949074</t>
  </si>
  <si>
    <t>8.162302</t>
  </si>
  <si>
    <t>31.073013</t>
  </si>
  <si>
    <t>6.097586</t>
  </si>
  <si>
    <t>-0.323038</t>
  </si>
  <si>
    <t>0.904113</t>
  </si>
  <si>
    <t>9.212805</t>
  </si>
  <si>
    <t>-1.107777</t>
  </si>
  <si>
    <t>24.238867</t>
  </si>
  <si>
    <t>-1.259493</t>
  </si>
  <si>
    <t>8.438344</t>
  </si>
  <si>
    <t>33.645584</t>
  </si>
  <si>
    <t>0.507354</t>
  </si>
  <si>
    <t>8.180753</t>
  </si>
  <si>
    <t>31.087652</t>
  </si>
  <si>
    <t>2.003783</t>
  </si>
  <si>
    <t>6.062313</t>
  </si>
  <si>
    <t>31.832977</t>
  </si>
  <si>
    <t>-0.338096</t>
  </si>
  <si>
    <t>9.222628</t>
  </si>
  <si>
    <t>31.052452</t>
  </si>
  <si>
    <t>-1.102892</t>
  </si>
  <si>
    <t>9608</t>
  </si>
  <si>
    <t>80.066667</t>
  </si>
  <si>
    <t>0.105313</t>
  </si>
  <si>
    <t>-0.018778</t>
  </si>
  <si>
    <t>7.412886</t>
  </si>
  <si>
    <t>2.585550</t>
  </si>
  <si>
    <t>0.888151</t>
  </si>
  <si>
    <t>-15.739744</t>
  </si>
  <si>
    <t>5.096225</t>
  </si>
  <si>
    <t>1.286843</t>
  </si>
  <si>
    <t>8.431612</t>
  </si>
  <si>
    <t>33.652256</t>
  </si>
  <si>
    <t>0.489672</t>
  </si>
  <si>
    <t>0.027870</t>
  </si>
  <si>
    <t>8.431616</t>
  </si>
  <si>
    <t>33.652218</t>
  </si>
  <si>
    <t>0.489674</t>
  </si>
  <si>
    <t>8.162692</t>
  </si>
  <si>
    <t>31.072828</t>
  </si>
  <si>
    <t>6.097756</t>
  </si>
  <si>
    <t>-0.322806</t>
  </si>
  <si>
    <t>9.212887</t>
  </si>
  <si>
    <t>31.060347</t>
  </si>
  <si>
    <t>-1.107969</t>
  </si>
  <si>
    <t>8.438384</t>
  </si>
  <si>
    <t>33.645821</t>
  </si>
  <si>
    <t>0.507146</t>
  </si>
  <si>
    <t>8.181218</t>
  </si>
  <si>
    <t>31.086933</t>
  </si>
  <si>
    <t>2.003634</t>
  </si>
  <si>
    <t>6.062691</t>
  </si>
  <si>
    <t>31.833458</t>
  </si>
  <si>
    <t>-0.337727</t>
  </si>
  <si>
    <t>9.222659</t>
  </si>
  <si>
    <t>31.052797</t>
  </si>
  <si>
    <t>-1.102674</t>
  </si>
  <si>
    <t>9609</t>
  </si>
  <si>
    <t>80.075000</t>
  </si>
  <si>
    <t>0.135288</t>
  </si>
  <si>
    <t>-0.108343</t>
  </si>
  <si>
    <t>-76.951355</t>
  </si>
  <si>
    <t>8.686508</t>
  </si>
  <si>
    <t>24.238277</t>
  </si>
  <si>
    <t>0.888359</t>
  </si>
  <si>
    <t>0.990270</t>
  </si>
  <si>
    <t>11.533378</t>
  </si>
  <si>
    <t>24.481638</t>
  </si>
  <si>
    <t>-15.726775</t>
  </si>
  <si>
    <t>5.107590</t>
  </si>
  <si>
    <t>1.263675</t>
  </si>
  <si>
    <t>8.431351</t>
  </si>
  <si>
    <t>33.652695</t>
  </si>
  <si>
    <t>0.491011</t>
  </si>
  <si>
    <t>0.027879</t>
  </si>
  <si>
    <t>8.431355</t>
  </si>
  <si>
    <t>0.491014</t>
  </si>
  <si>
    <t>0.950503</t>
  </si>
  <si>
    <t>8.162251</t>
  </si>
  <si>
    <t>31.073093</t>
  </si>
  <si>
    <t>6.098201</t>
  </si>
  <si>
    <t>31.833666</t>
  </si>
  <si>
    <t>-0.322646</t>
  </si>
  <si>
    <t>0.904730</t>
  </si>
  <si>
    <t>9.213825</t>
  </si>
  <si>
    <t>31.061066</t>
  </si>
  <si>
    <t>-1.106495</t>
  </si>
  <si>
    <t>24.238167</t>
  </si>
  <si>
    <t>8.438098</t>
  </si>
  <si>
    <t>33.644863</t>
  </si>
  <si>
    <t>0.507870</t>
  </si>
  <si>
    <t>8.181162</t>
  </si>
  <si>
    <t>31.087252</t>
  </si>
  <si>
    <t>2.004711</t>
  </si>
  <si>
    <t>6.062438</t>
  </si>
  <si>
    <t>-0.337644</t>
  </si>
  <si>
    <t>9.223934</t>
  </si>
  <si>
    <t>31.054333</t>
  </si>
  <si>
    <t>-1.100574</t>
  </si>
  <si>
    <t>9610</t>
  </si>
  <si>
    <t>80.083333</t>
  </si>
  <si>
    <t>0.116677</t>
  </si>
  <si>
    <t>-0.019708</t>
  </si>
  <si>
    <t>8.680423</t>
  </si>
  <si>
    <t>0.990508</t>
  </si>
  <si>
    <t>11.532953</t>
  </si>
  <si>
    <t>-1.259101</t>
  </si>
  <si>
    <t>0.988000</t>
  </si>
  <si>
    <t>-15.725576</t>
  </si>
  <si>
    <t>5.121621</t>
  </si>
  <si>
    <t>1.293669</t>
  </si>
  <si>
    <t>8.429754</t>
  </si>
  <si>
    <t>33.652130</t>
  </si>
  <si>
    <t>0.491867</t>
  </si>
  <si>
    <t>0.028027</t>
  </si>
  <si>
    <t>8.429757</t>
  </si>
  <si>
    <t>0.491870</t>
  </si>
  <si>
    <t>0.948375</t>
  </si>
  <si>
    <t>8.161490</t>
  </si>
  <si>
    <t>31.071938</t>
  </si>
  <si>
    <t>0.937336</t>
  </si>
  <si>
    <t>6.096372</t>
  </si>
  <si>
    <t>-0.321460</t>
  </si>
  <si>
    <t>0.905268</t>
  </si>
  <si>
    <t>9.211707</t>
  </si>
  <si>
    <t>31.061155</t>
  </si>
  <si>
    <t>-1.106958</t>
  </si>
  <si>
    <t>0.966884</t>
  </si>
  <si>
    <t>24.238873</t>
  </si>
  <si>
    <t>8.436229</t>
  </si>
  <si>
    <t>33.645462</t>
  </si>
  <si>
    <t>0.510324</t>
  </si>
  <si>
    <t>8.180144</t>
  </si>
  <si>
    <t>31.086895</t>
  </si>
  <si>
    <t>2.004968</t>
  </si>
  <si>
    <t>6.061734</t>
  </si>
  <si>
    <t>31.833012</t>
  </si>
  <si>
    <t>-0.336822</t>
  </si>
  <si>
    <t>9.221218</t>
  </si>
  <si>
    <t>31.053070</t>
  </si>
  <si>
    <t>-1.102527</t>
  </si>
  <si>
    <t>9611</t>
  </si>
  <si>
    <t>80.091667</t>
  </si>
  <si>
    <t>0.108629</t>
  </si>
  <si>
    <t>-0.024720</t>
  </si>
  <si>
    <t>-76.989120</t>
  </si>
  <si>
    <t>0.007984</t>
  </si>
  <si>
    <t>2.025372</t>
  </si>
  <si>
    <t>0.990493</t>
  </si>
  <si>
    <t>11.533410</t>
  </si>
  <si>
    <t>-15.692449</t>
  </si>
  <si>
    <t>5.137289</t>
  </si>
  <si>
    <t>1.269246</t>
  </si>
  <si>
    <t>8.429586</t>
  </si>
  <si>
    <t>33.653450</t>
  </si>
  <si>
    <t>0.493305</t>
  </si>
  <si>
    <t>8.429590</t>
  </si>
  <si>
    <t>33.653416</t>
  </si>
  <si>
    <t>0.493308</t>
  </si>
  <si>
    <t>8.161983</t>
  </si>
  <si>
    <t>31.072886</t>
  </si>
  <si>
    <t>2.013417</t>
  </si>
  <si>
    <t>6.097580</t>
  </si>
  <si>
    <t>31.833435</t>
  </si>
  <si>
    <t>-0.321417</t>
  </si>
  <si>
    <t>0.903952</t>
  </si>
  <si>
    <t>9.213712</t>
  </si>
  <si>
    <t>31.063137</t>
  </si>
  <si>
    <t>-1.105526</t>
  </si>
  <si>
    <t>8.436357</t>
  </si>
  <si>
    <t>0.511214</t>
  </si>
  <si>
    <t>8.180750</t>
  </si>
  <si>
    <t>31.087648</t>
  </si>
  <si>
    <t>2.005491</t>
  </si>
  <si>
    <t>6.062300</t>
  </si>
  <si>
    <t>31.833271</t>
  </si>
  <si>
    <t>-0.336625</t>
  </si>
  <si>
    <t>9.223459</t>
  </si>
  <si>
    <t>31.055620</t>
  </si>
  <si>
    <t>-1.100298</t>
  </si>
  <si>
    <t>9612</t>
  </si>
  <si>
    <t>80.100000</t>
  </si>
  <si>
    <t>0.046266</t>
  </si>
  <si>
    <t>-0.080259</t>
  </si>
  <si>
    <t>-77.025818</t>
  </si>
  <si>
    <t>7.418380</t>
  </si>
  <si>
    <t>2.031708</t>
  </si>
  <si>
    <t>11.541379</t>
  </si>
  <si>
    <t>-1.254948</t>
  </si>
  <si>
    <t>-15.720772</t>
  </si>
  <si>
    <t>5.119414</t>
  </si>
  <si>
    <t>1.269883</t>
  </si>
  <si>
    <t>8.430092</t>
  </si>
  <si>
    <t>33.652756</t>
  </si>
  <si>
    <t>0.491957</t>
  </si>
  <si>
    <t>8.430096</t>
  </si>
  <si>
    <t>33.652721</t>
  </si>
  <si>
    <t>0.491960</t>
  </si>
  <si>
    <t>8.161360</t>
  </si>
  <si>
    <t>31.072777</t>
  </si>
  <si>
    <t>2.012861</t>
  </si>
  <si>
    <t>6.097111</t>
  </si>
  <si>
    <t>31.833649</t>
  </si>
  <si>
    <t>-0.322002</t>
  </si>
  <si>
    <t>9.212786</t>
  </si>
  <si>
    <t>31.061581</t>
  </si>
  <si>
    <t>-1.106178</t>
  </si>
  <si>
    <t>24.238609</t>
  </si>
  <si>
    <t>0.887504</t>
  </si>
  <si>
    <t>-1.259483</t>
  </si>
  <si>
    <t>8.436835</t>
  </si>
  <si>
    <t>33.645973</t>
  </si>
  <si>
    <t>0.510789</t>
  </si>
  <si>
    <t>8.179581</t>
  </si>
  <si>
    <t>31.088272</t>
  </si>
  <si>
    <t>2.005032</t>
  </si>
  <si>
    <t>6.062489</t>
  </si>
  <si>
    <t>31.833019</t>
  </si>
  <si>
    <t>-0.337073</t>
  </si>
  <si>
    <t>9.222448</t>
  </si>
  <si>
    <t>31.053453</t>
  </si>
  <si>
    <t>-1.102106</t>
  </si>
  <si>
    <t>9613</t>
  </si>
  <si>
    <t>80.108333</t>
  </si>
  <si>
    <t>0.045715</t>
  </si>
  <si>
    <t>-0.078097</t>
  </si>
  <si>
    <t>7.418198</t>
  </si>
  <si>
    <t>8.129928</t>
  </si>
  <si>
    <t>0.992168</t>
  </si>
  <si>
    <t>0.885260</t>
  </si>
  <si>
    <t>0.974908</t>
  </si>
  <si>
    <t>11.541613</t>
  </si>
  <si>
    <t>-1.254754</t>
  </si>
  <si>
    <t>0.972436</t>
  </si>
  <si>
    <t>-15.702641</t>
  </si>
  <si>
    <t>5.118196</t>
  </si>
  <si>
    <t>1.295395</t>
  </si>
  <si>
    <t>8.428654</t>
  </si>
  <si>
    <t>33.652027</t>
  </si>
  <si>
    <t>0.492791</t>
  </si>
  <si>
    <t>0.028335</t>
  </si>
  <si>
    <t>8.428658</t>
  </si>
  <si>
    <t>0.492794</t>
  </si>
  <si>
    <t>0.947235</t>
  </si>
  <si>
    <t>8.161499</t>
  </si>
  <si>
    <t>31.071802</t>
  </si>
  <si>
    <t>2.013554</t>
  </si>
  <si>
    <t>6.095969</t>
  </si>
  <si>
    <t>31.832170</t>
  </si>
  <si>
    <t>-0.320340</t>
  </si>
  <si>
    <t>0.905585</t>
  </si>
  <si>
    <t>9.211579</t>
  </si>
  <si>
    <t>-1.105941</t>
  </si>
  <si>
    <t>0.887327</t>
  </si>
  <si>
    <t>11.552376</t>
  </si>
  <si>
    <t>-1.259243</t>
  </si>
  <si>
    <t>8.435606</t>
  </si>
  <si>
    <t>33.644840</t>
  </si>
  <si>
    <t>0.511195</t>
  </si>
  <si>
    <t>8.179995</t>
  </si>
  <si>
    <t>31.087053</t>
  </si>
  <si>
    <t>2.006131</t>
  </si>
  <si>
    <t>6.060457</t>
  </si>
  <si>
    <t>-0.335592</t>
  </si>
  <si>
    <t>9.221648</t>
  </si>
  <si>
    <t>31.053585</t>
  </si>
  <si>
    <t>-1.101667</t>
  </si>
  <si>
    <t>9614</t>
  </si>
  <si>
    <t>80.116667</t>
  </si>
  <si>
    <t>0.069373</t>
  </si>
  <si>
    <t>-0.164494</t>
  </si>
  <si>
    <t>7.421348</t>
  </si>
  <si>
    <t>0.009757</t>
  </si>
  <si>
    <t>8.126185</t>
  </si>
  <si>
    <t>11.542294</t>
  </si>
  <si>
    <t>24.468735</t>
  </si>
  <si>
    <t>-15.700937</t>
  </si>
  <si>
    <t>5.136474</t>
  </si>
  <si>
    <t>1.272118</t>
  </si>
  <si>
    <t>8.429565</t>
  </si>
  <si>
    <t>33.652164</t>
  </si>
  <si>
    <t>0.493339</t>
  </si>
  <si>
    <t>0.028376</t>
  </si>
  <si>
    <t>8.429569</t>
  </si>
  <si>
    <t>0.493342</t>
  </si>
  <si>
    <t>0.948786</t>
  </si>
  <si>
    <t>8.161670</t>
  </si>
  <si>
    <t>31.071642</t>
  </si>
  <si>
    <t>2.013465</t>
  </si>
  <si>
    <t>6.097256</t>
  </si>
  <si>
    <t>-0.321262</t>
  </si>
  <si>
    <t>0.904501</t>
  </si>
  <si>
    <t>9.213235</t>
  </si>
  <si>
    <t>31.061739</t>
  </si>
  <si>
    <t>-1.105532</t>
  </si>
  <si>
    <t>24.238119</t>
  </si>
  <si>
    <t>24.468941</t>
  </si>
  <si>
    <t>-1.259413</t>
  </si>
  <si>
    <t>8.435381</t>
  </si>
  <si>
    <t>33.645813</t>
  </si>
  <si>
    <t>8.180915</t>
  </si>
  <si>
    <t>31.086349</t>
  </si>
  <si>
    <t>2.006016</t>
  </si>
  <si>
    <t>6.062406</t>
  </si>
  <si>
    <t>-0.336900</t>
  </si>
  <si>
    <t>9.223029</t>
  </si>
  <si>
    <t>-1.101047</t>
  </si>
  <si>
    <t>9615</t>
  </si>
  <si>
    <t>80.125000</t>
  </si>
  <si>
    <t>0.051415</t>
  </si>
  <si>
    <t>-0.080279</t>
  </si>
  <si>
    <t>7.418918</t>
  </si>
  <si>
    <t>2.587239</t>
  </si>
  <si>
    <t>8.130249</t>
  </si>
  <si>
    <t>0.993022</t>
  </si>
  <si>
    <t>2.032293</t>
  </si>
  <si>
    <t>24.238020</t>
  </si>
  <si>
    <t>11.541992</t>
  </si>
  <si>
    <t>-1.254682</t>
  </si>
  <si>
    <t>-15.711051</t>
  </si>
  <si>
    <t>5.133398</t>
  </si>
  <si>
    <t>1.293322</t>
  </si>
  <si>
    <t>8.429923</t>
  </si>
  <si>
    <t>0.493915</t>
  </si>
  <si>
    <t>8.429927</t>
  </si>
  <si>
    <t>33.651585</t>
  </si>
  <si>
    <t>0.493918</t>
  </si>
  <si>
    <t>0.948228</t>
  </si>
  <si>
    <t>8.162219</t>
  </si>
  <si>
    <t>31.071060</t>
  </si>
  <si>
    <t>2.014016</t>
  </si>
  <si>
    <t>6.097052</t>
  </si>
  <si>
    <t>-0.319912</t>
  </si>
  <si>
    <t>0.902380</t>
  </si>
  <si>
    <t>9.212630</t>
  </si>
  <si>
    <t>31.061157</t>
  </si>
  <si>
    <t>-1.105370</t>
  </si>
  <si>
    <t>24.237783</t>
  </si>
  <si>
    <t>-1.259223</t>
  </si>
  <si>
    <t>8.436378</t>
  </si>
  <si>
    <t>33.645267</t>
  </si>
  <si>
    <t>0.512556</t>
  </si>
  <si>
    <t>31.085903</t>
  </si>
  <si>
    <t>2.006435</t>
  </si>
  <si>
    <t>6.061236</t>
  </si>
  <si>
    <t>31.832336</t>
  </si>
  <si>
    <t>-0.335468</t>
  </si>
  <si>
    <t>9.222869</t>
  </si>
  <si>
    <t>31.052612</t>
  </si>
  <si>
    <t>-1.100870</t>
  </si>
  <si>
    <t>9616</t>
  </si>
  <si>
    <t>80.133333</t>
  </si>
  <si>
    <t>0.132028</t>
  </si>
  <si>
    <t>-0.103528</t>
  </si>
  <si>
    <t>-76.953186</t>
  </si>
  <si>
    <t>7.416161</t>
  </si>
  <si>
    <t>24.343767</t>
  </si>
  <si>
    <t>2.583299</t>
  </si>
  <si>
    <t>0.005774</t>
  </si>
  <si>
    <t>8.686909</t>
  </si>
  <si>
    <t>11.534086</t>
  </si>
  <si>
    <t>-15.701497</t>
  </si>
  <si>
    <t>5.158447</t>
  </si>
  <si>
    <t>1.259211</t>
  </si>
  <si>
    <t>8.430519</t>
  </si>
  <si>
    <t>33.652401</t>
  </si>
  <si>
    <t>0.494911</t>
  </si>
  <si>
    <t>0.028136</t>
  </si>
  <si>
    <t>8.430523</t>
  </si>
  <si>
    <t>33.652367</t>
  </si>
  <si>
    <t>0.494914</t>
  </si>
  <si>
    <t>8.162061</t>
  </si>
  <si>
    <t>31.071415</t>
  </si>
  <si>
    <t>2.014155</t>
  </si>
  <si>
    <t>6.098415</t>
  </si>
  <si>
    <t>-0.320997</t>
  </si>
  <si>
    <t>9.214622</t>
  </si>
  <si>
    <t>31.062445</t>
  </si>
  <si>
    <t>-1.104508</t>
  </si>
  <si>
    <t>8.437160</t>
  </si>
  <si>
    <t>33.644600</t>
  </si>
  <si>
    <t>0.512947</t>
  </si>
  <si>
    <t>8.181004</t>
  </si>
  <si>
    <t>31.086597</t>
  </si>
  <si>
    <t>2.005809</t>
  </si>
  <si>
    <t>6.063251</t>
  </si>
  <si>
    <t>31.832993</t>
  </si>
  <si>
    <t>-0.336238</t>
  </si>
  <si>
    <t>9.224208</t>
  </si>
  <si>
    <t>31.055079</t>
  </si>
  <si>
    <t>-1.098955</t>
  </si>
  <si>
    <t>9617</t>
  </si>
  <si>
    <t>80.141667</t>
  </si>
  <si>
    <t>0.111578</t>
  </si>
  <si>
    <t>-0.017034</t>
  </si>
  <si>
    <t>-76.986504</t>
  </si>
  <si>
    <t>2.586048</t>
  </si>
  <si>
    <t>8.128115</t>
  </si>
  <si>
    <t>0.987888</t>
  </si>
  <si>
    <t>2.025678</t>
  </si>
  <si>
    <t>-15.700301</t>
  </si>
  <si>
    <t>5.144414</t>
  </si>
  <si>
    <t>1.265727</t>
  </si>
  <si>
    <t>8.430149</t>
  </si>
  <si>
    <t>33.653015</t>
  </si>
  <si>
    <t>0.495298</t>
  </si>
  <si>
    <t>0.028687</t>
  </si>
  <si>
    <t>8.430152</t>
  </si>
  <si>
    <t>0.495301</t>
  </si>
  <si>
    <t>8.162037</t>
  </si>
  <si>
    <t>31.072334</t>
  </si>
  <si>
    <t>2.015118</t>
  </si>
  <si>
    <t>6.097959</t>
  </si>
  <si>
    <t>31.833414</t>
  </si>
  <si>
    <t>-0.319828</t>
  </si>
  <si>
    <t>0.901509</t>
  </si>
  <si>
    <t>9.214052</t>
  </si>
  <si>
    <t>31.062756</t>
  </si>
  <si>
    <t>-1.103727</t>
  </si>
  <si>
    <t>0.965099</t>
  </si>
  <si>
    <t>11.536214</t>
  </si>
  <si>
    <t>8.437430</t>
  </si>
  <si>
    <t>0.513020</t>
  </si>
  <si>
    <t>8.180732</t>
  </si>
  <si>
    <t>31.087059</t>
  </si>
  <si>
    <t>2.006740</t>
  </si>
  <si>
    <t>6.061490</t>
  </si>
  <si>
    <t>31.833149</t>
  </si>
  <si>
    <t>-0.334729</t>
  </si>
  <si>
    <t>9.224546</t>
  </si>
  <si>
    <t>31.055418</t>
  </si>
  <si>
    <t>-1.098167</t>
  </si>
  <si>
    <t>9618</t>
  </si>
  <si>
    <t>80.150000</t>
  </si>
  <si>
    <t>-0.102783</t>
  </si>
  <si>
    <t>-76.950653</t>
  </si>
  <si>
    <t>7.416024</t>
  </si>
  <si>
    <t>0.005623</t>
  </si>
  <si>
    <t>8.687019</t>
  </si>
  <si>
    <t>0.991719</t>
  </si>
  <si>
    <t>0.985416</t>
  </si>
  <si>
    <t>11.533772</t>
  </si>
  <si>
    <t>0.991321</t>
  </si>
  <si>
    <t>-15.691047</t>
  </si>
  <si>
    <t>5.136979</t>
  </si>
  <si>
    <t>8.429864</t>
  </si>
  <si>
    <t>33.653114</t>
  </si>
  <si>
    <t>0.495225</t>
  </si>
  <si>
    <t>0.028252</t>
  </si>
  <si>
    <t>8.429868</t>
  </si>
  <si>
    <t>33.653076</t>
  </si>
  <si>
    <t>8.162326</t>
  </si>
  <si>
    <t>31.072552</t>
  </si>
  <si>
    <t>2.015349</t>
  </si>
  <si>
    <t>6.097902</t>
  </si>
  <si>
    <t>31.833035</t>
  </si>
  <si>
    <t>-0.319485</t>
  </si>
  <si>
    <t>0.902875</t>
  </si>
  <si>
    <t>9.214049</t>
  </si>
  <si>
    <t>31.062811</t>
  </si>
  <si>
    <t>-1.103594</t>
  </si>
  <si>
    <t>0.966300</t>
  </si>
  <si>
    <t>8.690210</t>
  </si>
  <si>
    <t>8.123456</t>
  </si>
  <si>
    <t>8.436781</t>
  </si>
  <si>
    <t>33.645065</t>
  </si>
  <si>
    <t>0.512841</t>
  </si>
  <si>
    <t>8.181301</t>
  </si>
  <si>
    <t>31.087524</t>
  </si>
  <si>
    <t>6.062115</t>
  </si>
  <si>
    <t>-0.334607</t>
  </si>
  <si>
    <t>9.223945</t>
  </si>
  <si>
    <t>31.055847</t>
  </si>
  <si>
    <t>-1.097654</t>
  </si>
  <si>
    <t>9619</t>
  </si>
  <si>
    <t>80.158333</t>
  </si>
  <si>
    <t>0.045697</t>
  </si>
  <si>
    <t>-0.080012</t>
  </si>
  <si>
    <t>2.587172</t>
  </si>
  <si>
    <t>8.130180</t>
  </si>
  <si>
    <t>24.239552</t>
  </si>
  <si>
    <t>-15.678100</t>
  </si>
  <si>
    <t>5.143702</t>
  </si>
  <si>
    <t>1.267729</t>
  </si>
  <si>
    <t>8.429429</t>
  </si>
  <si>
    <t>33.653362</t>
  </si>
  <si>
    <t>0.494943</t>
  </si>
  <si>
    <t>8.429433</t>
  </si>
  <si>
    <t>33.653324</t>
  </si>
  <si>
    <t>8.162381</t>
  </si>
  <si>
    <t>6.097920</t>
  </si>
  <si>
    <t>31.832848</t>
  </si>
  <si>
    <t>-0.320092</t>
  </si>
  <si>
    <t>9.214285</t>
  </si>
  <si>
    <t>31.063402</t>
  </si>
  <si>
    <t>-1.104105</t>
  </si>
  <si>
    <t>2.021451</t>
  </si>
  <si>
    <t>8.436099</t>
  </si>
  <si>
    <t>0.512447</t>
  </si>
  <si>
    <t>8.181547</t>
  </si>
  <si>
    <t>31.087366</t>
  </si>
  <si>
    <t>2.006686</t>
  </si>
  <si>
    <t>6.061906</t>
  </si>
  <si>
    <t>31.833172</t>
  </si>
  <si>
    <t>-0.335309</t>
  </si>
  <si>
    <t>9.224467</t>
  </si>
  <si>
    <t>31.056314</t>
  </si>
  <si>
    <t>-1.098295</t>
  </si>
  <si>
    <t>9620</t>
  </si>
  <si>
    <t>80.166667</t>
  </si>
  <si>
    <t>0.127908</t>
  </si>
  <si>
    <t>-0.103480</t>
  </si>
  <si>
    <t>-76.954323</t>
  </si>
  <si>
    <t>0.005241</t>
  </si>
  <si>
    <t>8.686810</t>
  </si>
  <si>
    <t>0.993348</t>
  </si>
  <si>
    <t>2.027528</t>
  </si>
  <si>
    <t>0.888798</t>
  </si>
  <si>
    <t>0.973639</t>
  </si>
  <si>
    <t>11.534185</t>
  </si>
  <si>
    <t>-15.707719</t>
  </si>
  <si>
    <t>5.138898</t>
  </si>
  <si>
    <t>1.258797</t>
  </si>
  <si>
    <t>8.429883</t>
  </si>
  <si>
    <t>0.494630</t>
  </si>
  <si>
    <t>0.027942</t>
  </si>
  <si>
    <t>8.429887</t>
  </si>
  <si>
    <t>33.652672</t>
  </si>
  <si>
    <t>0.494633</t>
  </si>
  <si>
    <t>0.949062</t>
  </si>
  <si>
    <t>8.161273</t>
  </si>
  <si>
    <t>31.072252</t>
  </si>
  <si>
    <t>2.014750</t>
  </si>
  <si>
    <t>0.936186</t>
  </si>
  <si>
    <t>6.097511</t>
  </si>
  <si>
    <t>31.833332</t>
  </si>
  <si>
    <t>-0.320478</t>
  </si>
  <si>
    <t>0.902255</t>
  </si>
  <si>
    <t>9.213567</t>
  </si>
  <si>
    <t>31.062138</t>
  </si>
  <si>
    <t>-1.104001</t>
  </si>
  <si>
    <t>0.887245</t>
  </si>
  <si>
    <t>8.437463</t>
  </si>
  <si>
    <t>33.645969</t>
  </si>
  <si>
    <t>0.512503</t>
  </si>
  <si>
    <t>8.179486</t>
  </si>
  <si>
    <t>31.087095</t>
  </si>
  <si>
    <t>2.005957</t>
  </si>
  <si>
    <t>6.062554</t>
  </si>
  <si>
    <t>31.832304</t>
  </si>
  <si>
    <t>-0.335329</t>
  </si>
  <si>
    <t>9.222735</t>
  </si>
  <si>
    <t>31.055037</t>
  </si>
  <si>
    <t>-1.098228</t>
  </si>
  <si>
    <t>9621</t>
  </si>
  <si>
    <t>80.175000</t>
  </si>
  <si>
    <t>0.126432</t>
  </si>
  <si>
    <t>-0.101484</t>
  </si>
  <si>
    <t>0.005544</t>
  </si>
  <si>
    <t>8.686766</t>
  </si>
  <si>
    <t>0.992165</t>
  </si>
  <si>
    <t>0.985314</t>
  </si>
  <si>
    <t>0.991587</t>
  </si>
  <si>
    <t>-15.734063</t>
  </si>
  <si>
    <t>5.109010</t>
  </si>
  <si>
    <t>1.291005</t>
  </si>
  <si>
    <t>33.652233</t>
  </si>
  <si>
    <t>0.492401</t>
  </si>
  <si>
    <t>0.028215</t>
  </si>
  <si>
    <t>0.492404</t>
  </si>
  <si>
    <t>0.948952</t>
  </si>
  <si>
    <t>8.162100</t>
  </si>
  <si>
    <t>31.072422</t>
  </si>
  <si>
    <t>2.013607</t>
  </si>
  <si>
    <t>6.097062</t>
  </si>
  <si>
    <t>-0.320482</t>
  </si>
  <si>
    <t>0.903549</t>
  </si>
  <si>
    <t>9.212267</t>
  </si>
  <si>
    <t>-1.105854</t>
  </si>
  <si>
    <t>0.966812</t>
  </si>
  <si>
    <t>8.689845</t>
  </si>
  <si>
    <t>8.438118</t>
  </si>
  <si>
    <t>0.510393</t>
  </si>
  <si>
    <t>8.180394</t>
  </si>
  <si>
    <t>2.005988</t>
  </si>
  <si>
    <t>6.061568</t>
  </si>
  <si>
    <t>31.832781</t>
  </si>
  <si>
    <t>-0.335584</t>
  </si>
  <si>
    <t>9.222088</t>
  </si>
  <si>
    <t>31.053205</t>
  </si>
  <si>
    <t>-1.101122</t>
  </si>
  <si>
    <t>9622</t>
  </si>
  <si>
    <t>80.183333</t>
  </si>
  <si>
    <t>0.130865</t>
  </si>
  <si>
    <t>-0.103977</t>
  </si>
  <si>
    <t>-76.947922</t>
  </si>
  <si>
    <t>0.005435</t>
  </si>
  <si>
    <t>8.687478</t>
  </si>
  <si>
    <t>0.992003</t>
  </si>
  <si>
    <t>2.027391</t>
  </si>
  <si>
    <t>0.889073</t>
  </si>
  <si>
    <t>0.985866</t>
  </si>
  <si>
    <t>24.482086</t>
  </si>
  <si>
    <t>-15.736154</t>
  </si>
  <si>
    <t>5.102941</t>
  </si>
  <si>
    <t>1.301524</t>
  </si>
  <si>
    <t>8.430810</t>
  </si>
  <si>
    <t>33.652325</t>
  </si>
  <si>
    <t>0.491941</t>
  </si>
  <si>
    <t>0.028096</t>
  </si>
  <si>
    <t>8.430813</t>
  </si>
  <si>
    <t>0.491944</t>
  </si>
  <si>
    <t>8.162436</t>
  </si>
  <si>
    <t>31.072599</t>
  </si>
  <si>
    <t>2.013337</t>
  </si>
  <si>
    <t>6.096935</t>
  </si>
  <si>
    <t>-0.320369</t>
  </si>
  <si>
    <t>0.903585</t>
  </si>
  <si>
    <t>9.211965</t>
  </si>
  <si>
    <t>31.060774</t>
  </si>
  <si>
    <t>-1.106339</t>
  </si>
  <si>
    <t>0.967565</t>
  </si>
  <si>
    <t>11.536120</t>
  </si>
  <si>
    <t>24.482113</t>
  </si>
  <si>
    <t>8.438179</t>
  </si>
  <si>
    <t>33.645855</t>
  </si>
  <si>
    <t>0.509968</t>
  </si>
  <si>
    <t>8.180828</t>
  </si>
  <si>
    <t>31.087214</t>
  </si>
  <si>
    <t>2.006152</t>
  </si>
  <si>
    <t>6.061574</t>
  </si>
  <si>
    <t>-0.335744</t>
  </si>
  <si>
    <t>9.221569</t>
  </si>
  <si>
    <t>31.053322</t>
  </si>
  <si>
    <t>-1.101803</t>
  </si>
  <si>
    <t>9623</t>
  </si>
  <si>
    <t>80.191667</t>
  </si>
  <si>
    <t>0.114283</t>
  </si>
  <si>
    <t>-0.019766</t>
  </si>
  <si>
    <t>0.007582</t>
  </si>
  <si>
    <t>2.025765</t>
  </si>
  <si>
    <t>24.238852</t>
  </si>
  <si>
    <t>-15.698620</t>
  </si>
  <si>
    <t>5.120015</t>
  </si>
  <si>
    <t>1.296203</t>
  </si>
  <si>
    <t>8.428646</t>
  </si>
  <si>
    <t>0.492795</t>
  </si>
  <si>
    <t>0.028443</t>
  </si>
  <si>
    <t>8.428650</t>
  </si>
  <si>
    <t>0.492797</t>
  </si>
  <si>
    <t>8.161683</t>
  </si>
  <si>
    <t>31.072039</t>
  </si>
  <si>
    <t>2.013470</t>
  </si>
  <si>
    <t>6.096087</t>
  </si>
  <si>
    <t>-0.320388</t>
  </si>
  <si>
    <t>9.211749</t>
  </si>
  <si>
    <t>-1.106030</t>
  </si>
  <si>
    <t>8.132826</t>
  </si>
  <si>
    <t>8.435250</t>
  </si>
  <si>
    <t>0.511328</t>
  </si>
  <si>
    <t>8.180037</t>
  </si>
  <si>
    <t>2.005961</t>
  </si>
  <si>
    <t>6.060595</t>
  </si>
  <si>
    <t>9.222286</t>
  </si>
  <si>
    <t>-1.102111</t>
  </si>
  <si>
    <t>9624</t>
  </si>
  <si>
    <t>80.200000</t>
  </si>
  <si>
    <t>0.064549</t>
  </si>
  <si>
    <t>-0.166377</t>
  </si>
  <si>
    <t>-76.995918</t>
  </si>
  <si>
    <t>0.987855</t>
  </si>
  <si>
    <t>2.033372</t>
  </si>
  <si>
    <t>0.885370</t>
  </si>
  <si>
    <t>0.989900</t>
  </si>
  <si>
    <t>11.541855</t>
  </si>
  <si>
    <t>-15.714676</t>
  </si>
  <si>
    <t>5.123375</t>
  </si>
  <si>
    <t>1.271630</t>
  </si>
  <si>
    <t>8.429874</t>
  </si>
  <si>
    <t>33.652985</t>
  </si>
  <si>
    <t>0.492714</t>
  </si>
  <si>
    <t>0.028157</t>
  </si>
  <si>
    <t>8.429878</t>
  </si>
  <si>
    <t>33.652950</t>
  </si>
  <si>
    <t>0.492717</t>
  </si>
  <si>
    <t>0.947954</t>
  </si>
  <si>
    <t>8.161440</t>
  </si>
  <si>
    <t>31.072865</t>
  </si>
  <si>
    <t>2.013428</t>
  </si>
  <si>
    <t>0.937513</t>
  </si>
  <si>
    <t>6.097083</t>
  </si>
  <si>
    <t>31.833681</t>
  </si>
  <si>
    <t>-0.321357</t>
  </si>
  <si>
    <t>9.212835</t>
  </si>
  <si>
    <t>31.062016</t>
  </si>
  <si>
    <t>-1.105623</t>
  </si>
  <si>
    <t>0.965196</t>
  </si>
  <si>
    <t>8.689715</t>
  </si>
  <si>
    <t>24.238663</t>
  </si>
  <si>
    <t>8.437384</t>
  </si>
  <si>
    <t>0.509647</t>
  </si>
  <si>
    <t>8.179761</t>
  </si>
  <si>
    <t>31.087282</t>
  </si>
  <si>
    <t>6.060758</t>
  </si>
  <si>
    <t>31.833420</t>
  </si>
  <si>
    <t>-0.335824</t>
  </si>
  <si>
    <t>9.223334</t>
  </si>
  <si>
    <t>31.055466</t>
  </si>
  <si>
    <t>-1.099689</t>
  </si>
  <si>
    <t>9625</t>
  </si>
  <si>
    <t>80.208333</t>
  </si>
  <si>
    <t>0.114107</t>
  </si>
  <si>
    <t>-0.023346</t>
  </si>
  <si>
    <t>2.585814</t>
  </si>
  <si>
    <t>0.006717</t>
  </si>
  <si>
    <t>8.680932</t>
  </si>
  <si>
    <t>2.025593</t>
  </si>
  <si>
    <t>24.238522</t>
  </si>
  <si>
    <t>0.991073</t>
  </si>
  <si>
    <t>11.533485</t>
  </si>
  <si>
    <t>-1.258946</t>
  </si>
  <si>
    <t>0.991011</t>
  </si>
  <si>
    <t>-15.710815</t>
  </si>
  <si>
    <t>1.279483</t>
  </si>
  <si>
    <t>8.429689</t>
  </si>
  <si>
    <t>33.652473</t>
  </si>
  <si>
    <t>0.490491</t>
  </si>
  <si>
    <t>8.429692</t>
  </si>
  <si>
    <t>0.490494</t>
  </si>
  <si>
    <t>0.949895</t>
  </si>
  <si>
    <t>8.161814</t>
  </si>
  <si>
    <t>31.072819</t>
  </si>
  <si>
    <t>6.096853</t>
  </si>
  <si>
    <t>31.832722</t>
  </si>
  <si>
    <t>-0.322450</t>
  </si>
  <si>
    <t>0.903999</t>
  </si>
  <si>
    <t>9.212484</t>
  </si>
  <si>
    <t>31.061047</t>
  </si>
  <si>
    <t>-1.107192</t>
  </si>
  <si>
    <t>0.966675</t>
  </si>
  <si>
    <t>2.022402</t>
  </si>
  <si>
    <t>8.436540</t>
  </si>
  <si>
    <t>33.645290</t>
  </si>
  <si>
    <t>0.507921</t>
  </si>
  <si>
    <t>8.180235</t>
  </si>
  <si>
    <t>2.004760</t>
  </si>
  <si>
    <t>6.061481</t>
  </si>
  <si>
    <t>31.832647</t>
  </si>
  <si>
    <t>-0.337397</t>
  </si>
  <si>
    <t>9.222589</t>
  </si>
  <si>
    <t>31.053839</t>
  </si>
  <si>
    <t>-1.102332</t>
  </si>
  <si>
    <t>9626</t>
  </si>
  <si>
    <t>80.216667</t>
  </si>
  <si>
    <t>0.051147</t>
  </si>
  <si>
    <t>-0.079228</t>
  </si>
  <si>
    <t>7.418413</t>
  </si>
  <si>
    <t>8.129721</t>
  </si>
  <si>
    <t>0.993783</t>
  </si>
  <si>
    <t>2.031852</t>
  </si>
  <si>
    <t>24.238564</t>
  </si>
  <si>
    <t>-15.735151</t>
  </si>
  <si>
    <t>5.098112</t>
  </si>
  <si>
    <t>1.288191</t>
  </si>
  <si>
    <t>8.429348</t>
  </si>
  <si>
    <t>33.652061</t>
  </si>
  <si>
    <t>0.489985</t>
  </si>
  <si>
    <t>0.027540</t>
  </si>
  <si>
    <t>8.429352</t>
  </si>
  <si>
    <t>0.489988</t>
  </si>
  <si>
    <t>0.950572</t>
  </si>
  <si>
    <t>8.160662</t>
  </si>
  <si>
    <t>31.072554</t>
  </si>
  <si>
    <t>0.940124</t>
  </si>
  <si>
    <t>6.095632</t>
  </si>
  <si>
    <t>0.905005</t>
  </si>
  <si>
    <t>9.210816</t>
  </si>
  <si>
    <t>31.060278</t>
  </si>
  <si>
    <t>-1.107765</t>
  </si>
  <si>
    <t>2.021237</t>
  </si>
  <si>
    <t>24.238317</t>
  </si>
  <si>
    <t>11.552087</t>
  </si>
  <si>
    <t>24.469353</t>
  </si>
  <si>
    <t>8.436414</t>
  </si>
  <si>
    <t>33.645363</t>
  </si>
  <si>
    <t>0.507211</t>
  </si>
  <si>
    <t>8.178618</t>
  </si>
  <si>
    <t>31.086699</t>
  </si>
  <si>
    <t>2.004550</t>
  </si>
  <si>
    <t>6.060585</t>
  </si>
  <si>
    <t>31.832903</t>
  </si>
  <si>
    <t>-0.337211</t>
  </si>
  <si>
    <t>9.220841</t>
  </si>
  <si>
    <t>31.053144</t>
  </si>
  <si>
    <t>-1.103158</t>
  </si>
  <si>
    <t>9627</t>
  </si>
  <si>
    <t>80.225000</t>
  </si>
  <si>
    <t>0.098911</t>
  </si>
  <si>
    <t>-0.016784</t>
  </si>
  <si>
    <t>-76.999016</t>
  </si>
  <si>
    <t>7.409835</t>
  </si>
  <si>
    <t>-1.260163</t>
  </si>
  <si>
    <t>-15.698034</t>
  </si>
  <si>
    <t>5.115657</t>
  </si>
  <si>
    <t>1.271750</t>
  </si>
  <si>
    <t>8.428374</t>
  </si>
  <si>
    <t>0.490938</t>
  </si>
  <si>
    <t>0.027764</t>
  </si>
  <si>
    <t>8.428378</t>
  </si>
  <si>
    <t>33.652424</t>
  </si>
  <si>
    <t>0.490941</t>
  </si>
  <si>
    <t>8.160748</t>
  </si>
  <si>
    <t>31.072456</t>
  </si>
  <si>
    <t>6.096081</t>
  </si>
  <si>
    <t>31.832376</t>
  </si>
  <si>
    <t>-0.322808</t>
  </si>
  <si>
    <t>9.212027</t>
  </si>
  <si>
    <t>31.061512</t>
  </si>
  <si>
    <t>-1.107094</t>
  </si>
  <si>
    <t>8.680889</t>
  </si>
  <si>
    <t>11.536507</t>
  </si>
  <si>
    <t>8.434307</t>
  </si>
  <si>
    <t>33.645531</t>
  </si>
  <si>
    <t>0.509120</t>
  </si>
  <si>
    <t>8.179335</t>
  </si>
  <si>
    <t>31.087297</t>
  </si>
  <si>
    <t>2.004393</t>
  </si>
  <si>
    <t>6.061771</t>
  </si>
  <si>
    <t>31.832596</t>
  </si>
  <si>
    <t>-0.337824</t>
  </si>
  <si>
    <t>9.221824</t>
  </si>
  <si>
    <t>31.053347</t>
  </si>
  <si>
    <t>-1.102656</t>
  </si>
  <si>
    <t>9628</t>
  </si>
  <si>
    <t>80.233333</t>
  </si>
  <si>
    <t>0.103858</t>
  </si>
  <si>
    <t>-0.019679</t>
  </si>
  <si>
    <t>-76.987053</t>
  </si>
  <si>
    <t>7.413119</t>
  </si>
  <si>
    <t>0.007440</t>
  </si>
  <si>
    <t>0.980111</t>
  </si>
  <si>
    <t>24.240009</t>
  </si>
  <si>
    <t>11.533375</t>
  </si>
  <si>
    <t>-1.259040</t>
  </si>
  <si>
    <t>-15.687614</t>
  </si>
  <si>
    <t>5.119985</t>
  </si>
  <si>
    <t>1.283393</t>
  </si>
  <si>
    <t>8.427940</t>
  </si>
  <si>
    <t>33.653515</t>
  </si>
  <si>
    <t>0.491607</t>
  </si>
  <si>
    <t>8.427944</t>
  </si>
  <si>
    <t>33.653481</t>
  </si>
  <si>
    <t>0.491610</t>
  </si>
  <si>
    <t>0.949185</t>
  </si>
  <si>
    <t>8.161096</t>
  </si>
  <si>
    <t>31.073263</t>
  </si>
  <si>
    <t>0.937574</t>
  </si>
  <si>
    <t>6.095869</t>
  </si>
  <si>
    <t>31.833067</t>
  </si>
  <si>
    <t>-0.321965</t>
  </si>
  <si>
    <t>9.211831</t>
  </si>
  <si>
    <t>31.062927</t>
  </si>
  <si>
    <t>-1.106893</t>
  </si>
  <si>
    <t>0.966240</t>
  </si>
  <si>
    <t>8.434620</t>
  </si>
  <si>
    <t>0.509276</t>
  </si>
  <si>
    <t>8.180110</t>
  </si>
  <si>
    <t>31.088076</t>
  </si>
  <si>
    <t>2.003797</t>
  </si>
  <si>
    <t>6.060210</t>
  </si>
  <si>
    <t>31.833193</t>
  </si>
  <si>
    <t>-0.336989</t>
  </si>
  <si>
    <t>9.221803</t>
  </si>
  <si>
    <t>31.055618</t>
  </si>
  <si>
    <t>-1.100949</t>
  </si>
  <si>
    <t>9629</t>
  </si>
  <si>
    <t>80.241667</t>
  </si>
  <si>
    <t>-0.019067</t>
  </si>
  <si>
    <t>0.007681</t>
  </si>
  <si>
    <t>0.988505</t>
  </si>
  <si>
    <t>2.025645</t>
  </si>
  <si>
    <t>0.989751</t>
  </si>
  <si>
    <t>11.533518</t>
  </si>
  <si>
    <t>-1.259089</t>
  </si>
  <si>
    <t>-15.723381</t>
  </si>
  <si>
    <t>5.079907</t>
  </si>
  <si>
    <t>1.293341</t>
  </si>
  <si>
    <t>8.429165</t>
  </si>
  <si>
    <t>33.653267</t>
  </si>
  <si>
    <t>0.489636</t>
  </si>
  <si>
    <t>8.429169</t>
  </si>
  <si>
    <t>33.653229</t>
  </si>
  <si>
    <t>0.489638</t>
  </si>
  <si>
    <t>0.949691</t>
  </si>
  <si>
    <t>8.161291</t>
  </si>
  <si>
    <t>31.074131</t>
  </si>
  <si>
    <t>0.939369</t>
  </si>
  <si>
    <t>6.095696</t>
  </si>
  <si>
    <t>31.833729</t>
  </si>
  <si>
    <t>-0.321966</t>
  </si>
  <si>
    <t>0.902589</t>
  </si>
  <si>
    <t>9.210910</t>
  </si>
  <si>
    <t>31.061199</t>
  </si>
  <si>
    <t>-1.107519</t>
  </si>
  <si>
    <t>0.966172</t>
  </si>
  <si>
    <t>11.536709</t>
  </si>
  <si>
    <t>8.436588</t>
  </si>
  <si>
    <t>33.646450</t>
  </si>
  <si>
    <t>0.507073</t>
  </si>
  <si>
    <t>8.179413</t>
  </si>
  <si>
    <t>31.088507</t>
  </si>
  <si>
    <t>2.004834</t>
  </si>
  <si>
    <t>6.059647</t>
  </si>
  <si>
    <t>-0.336745</t>
  </si>
  <si>
    <t>9.221420</t>
  </si>
  <si>
    <t>31.054047</t>
  </si>
  <si>
    <t>-1.102886</t>
  </si>
  <si>
    <t>9630</t>
  </si>
  <si>
    <t>80.250000</t>
  </si>
  <si>
    <t>-0.102564</t>
  </si>
  <si>
    <t>-76.948090</t>
  </si>
  <si>
    <t>7.416189</t>
  </si>
  <si>
    <t>0.005752</t>
  </si>
  <si>
    <t>8.687428</t>
  </si>
  <si>
    <t>0.991239</t>
  </si>
  <si>
    <t>0.985139</t>
  </si>
  <si>
    <t>11.533779</t>
  </si>
  <si>
    <t>-15.682884</t>
  </si>
  <si>
    <t>5.105692</t>
  </si>
  <si>
    <t>1.270511</t>
  </si>
  <si>
    <t>8.427972</t>
  </si>
  <si>
    <t>33.653656</t>
  </si>
  <si>
    <t>0.491183</t>
  </si>
  <si>
    <t>8.427976</t>
  </si>
  <si>
    <t>33.653622</t>
  </si>
  <si>
    <t>0.491186</t>
  </si>
  <si>
    <t>0.949319</t>
  </si>
  <si>
    <t>8.161063</t>
  </si>
  <si>
    <t>31.073845</t>
  </si>
  <si>
    <t>6.096134</t>
  </si>
  <si>
    <t>31.832817</t>
  </si>
  <si>
    <t>-0.322187</t>
  </si>
  <si>
    <t>0.903860</t>
  </si>
  <si>
    <t>9.212261</t>
  </si>
  <si>
    <t>31.062635</t>
  </si>
  <si>
    <t>-1.106422</t>
  </si>
  <si>
    <t>0.965451</t>
  </si>
  <si>
    <t>8.690836</t>
  </si>
  <si>
    <t>24.239643</t>
  </si>
  <si>
    <t>8.434658</t>
  </si>
  <si>
    <t>33.646420</t>
  </si>
  <si>
    <t>0.508919</t>
  </si>
  <si>
    <t>8.179755</t>
  </si>
  <si>
    <t>31.088585</t>
  </si>
  <si>
    <t>2.004117</t>
  </si>
  <si>
    <t>6.060628</t>
  </si>
  <si>
    <t>-0.336957</t>
  </si>
  <si>
    <t>9.222393</t>
  </si>
  <si>
    <t>31.055099</t>
  </si>
  <si>
    <t>-1.100808</t>
  </si>
  <si>
    <t>9631</t>
  </si>
  <si>
    <t>80.258333</t>
  </si>
  <si>
    <t>0.042853</t>
  </si>
  <si>
    <t>-0.074391</t>
  </si>
  <si>
    <t>-77.027237</t>
  </si>
  <si>
    <t>7.418725</t>
  </si>
  <si>
    <t>2.032089</t>
  </si>
  <si>
    <t>24.240013</t>
  </si>
  <si>
    <t>-1.254960</t>
  </si>
  <si>
    <t>-15.733348</t>
  </si>
  <si>
    <t>5.074107</t>
  </si>
  <si>
    <t>1.295039</t>
  </si>
  <si>
    <t>8.430488</t>
  </si>
  <si>
    <t>33.653095</t>
  </si>
  <si>
    <t>0.489215</t>
  </si>
  <si>
    <t>0.027969</t>
  </si>
  <si>
    <t>8.430491</t>
  </si>
  <si>
    <t>33.653061</t>
  </si>
  <si>
    <t>0.489217</t>
  </si>
  <si>
    <t>8.162257</t>
  </si>
  <si>
    <t>31.074142</t>
  </si>
  <si>
    <t>6.096662</t>
  </si>
  <si>
    <t>-0.322094</t>
  </si>
  <si>
    <t>9.211699</t>
  </si>
  <si>
    <t>31.060753</t>
  </si>
  <si>
    <t>-1.107752</t>
  </si>
  <si>
    <t>2.021857</t>
  </si>
  <si>
    <t>11.552072</t>
  </si>
  <si>
    <t>24.469603</t>
  </si>
  <si>
    <t>-1.259145</t>
  </si>
  <si>
    <t>8.437976</t>
  </si>
  <si>
    <t>33.646214</t>
  </si>
  <si>
    <t>0.506959</t>
  </si>
  <si>
    <t>8.180501</t>
  </si>
  <si>
    <t>31.088760</t>
  </si>
  <si>
    <t>2.004941</t>
  </si>
  <si>
    <t>6.061126</t>
  </si>
  <si>
    <t>-0.337327</t>
  </si>
  <si>
    <t>9.221508</t>
  </si>
  <si>
    <t>31.053677</t>
  </si>
  <si>
    <t>-1.103254</t>
  </si>
  <si>
    <t>9632</t>
  </si>
  <si>
    <t>80.266667</t>
  </si>
  <si>
    <t>7.418487</t>
  </si>
  <si>
    <t>2.586785</t>
  </si>
  <si>
    <t>8.129841</t>
  </si>
  <si>
    <t>0.992786</t>
  </si>
  <si>
    <t>2.031918</t>
  </si>
  <si>
    <t>24.239914</t>
  </si>
  <si>
    <t>11.541732</t>
  </si>
  <si>
    <t>-15.705547</t>
  </si>
  <si>
    <t>5.103580</t>
  </si>
  <si>
    <t>1.261400</t>
  </si>
  <si>
    <t>33.653297</t>
  </si>
  <si>
    <t>0.490686</t>
  </si>
  <si>
    <t>8.430660</t>
  </si>
  <si>
    <t>33.653263</t>
  </si>
  <si>
    <t>0.490689</t>
  </si>
  <si>
    <t>8.162475</t>
  </si>
  <si>
    <t>31.073717</t>
  </si>
  <si>
    <t>6.098190</t>
  </si>
  <si>
    <t>-0.322873</t>
  </si>
  <si>
    <t>0.903358</t>
  </si>
  <si>
    <t>9.214113</t>
  </si>
  <si>
    <t>31.061831</t>
  </si>
  <si>
    <t>-1.106603</t>
  </si>
  <si>
    <t>0.967641</t>
  </si>
  <si>
    <t>0.886997</t>
  </si>
  <si>
    <t>11.552003</t>
  </si>
  <si>
    <t>-1.259368</t>
  </si>
  <si>
    <t>8.438543</t>
  </si>
  <si>
    <t>33.646057</t>
  </si>
  <si>
    <t>0.507694</t>
  </si>
  <si>
    <t>8.180590</t>
  </si>
  <si>
    <t>31.088057</t>
  </si>
  <si>
    <t>2.004364</t>
  </si>
  <si>
    <t>6.062474</t>
  </si>
  <si>
    <t>31.832542</t>
  </si>
  <si>
    <t>-0.337641</t>
  </si>
  <si>
    <t>9.223828</t>
  </si>
  <si>
    <t>31.055510</t>
  </si>
  <si>
    <t>-1.100843</t>
  </si>
  <si>
    <t>9633</t>
  </si>
  <si>
    <t>80.275000</t>
  </si>
  <si>
    <t>0.046053</t>
  </si>
  <si>
    <t>-0.077869</t>
  </si>
  <si>
    <t>7.418879</t>
  </si>
  <si>
    <t>2.586916</t>
  </si>
  <si>
    <t>8.129967</t>
  </si>
  <si>
    <t>0.992814</t>
  </si>
  <si>
    <t>2.032302</t>
  </si>
  <si>
    <t>24.238869</t>
  </si>
  <si>
    <t>0.974591</t>
  </si>
  <si>
    <t>11.542092</t>
  </si>
  <si>
    <t>-1.254864</t>
  </si>
  <si>
    <t>-15.699605</t>
  </si>
  <si>
    <t>5.115021</t>
  </si>
  <si>
    <t>1.278909</t>
  </si>
  <si>
    <t>8.429255</t>
  </si>
  <si>
    <t>0.491364</t>
  </si>
  <si>
    <t>8.429259</t>
  </si>
  <si>
    <t>33.652668</t>
  </si>
  <si>
    <t>0.491366</t>
  </si>
  <si>
    <t>0.948957</t>
  </si>
  <si>
    <t>8.161775</t>
  </si>
  <si>
    <t>31.072670</t>
  </si>
  <si>
    <t>0.937519</t>
  </si>
  <si>
    <t>6.096832</t>
  </si>
  <si>
    <t>31.832678</t>
  </si>
  <si>
    <t>-0.322138</t>
  </si>
  <si>
    <t>0.903850</t>
  </si>
  <si>
    <t>9.212668</t>
  </si>
  <si>
    <t>31.061781</t>
  </si>
  <si>
    <t>-1.106825</t>
  </si>
  <si>
    <t>0.964578</t>
  </si>
  <si>
    <t>11.552062</t>
  </si>
  <si>
    <t>-1.259035</t>
  </si>
  <si>
    <t>8.435584</t>
  </si>
  <si>
    <t>33.645580</t>
  </si>
  <si>
    <t>0.509438</t>
  </si>
  <si>
    <t>8.180225</t>
  </si>
  <si>
    <t>31.087605</t>
  </si>
  <si>
    <t>2.004574</t>
  </si>
  <si>
    <t>6.061279</t>
  </si>
  <si>
    <t>-0.336806</t>
  </si>
  <si>
    <t>9.223446</t>
  </si>
  <si>
    <t>-1.102409</t>
  </si>
  <si>
    <t>9634</t>
  </si>
  <si>
    <t>80.283333</t>
  </si>
  <si>
    <t>0.060688</t>
  </si>
  <si>
    <t>-0.168393</t>
  </si>
  <si>
    <t>-76.996468</t>
  </si>
  <si>
    <t>7.421973</t>
  </si>
  <si>
    <t>0.009642</t>
  </si>
  <si>
    <t>8.688486</t>
  </si>
  <si>
    <t>2.034457</t>
  </si>
  <si>
    <t>11.542976</t>
  </si>
  <si>
    <t>-15.714271</t>
  </si>
  <si>
    <t>5.091319</t>
  </si>
  <si>
    <t>1.293463</t>
  </si>
  <si>
    <t>8.429638</t>
  </si>
  <si>
    <t>0.490499</t>
  </si>
  <si>
    <t>0.028106</t>
  </si>
  <si>
    <t>8.429642</t>
  </si>
  <si>
    <t>0.490502</t>
  </si>
  <si>
    <t>8.162095</t>
  </si>
  <si>
    <t>31.072824</t>
  </si>
  <si>
    <t>2.012476</t>
  </si>
  <si>
    <t>6.096501</t>
  </si>
  <si>
    <t>-0.321573</t>
  </si>
  <si>
    <t>9.211878</t>
  </si>
  <si>
    <t>31.060659</t>
  </si>
  <si>
    <t>-1.107113</t>
  </si>
  <si>
    <t>11.552550</t>
  </si>
  <si>
    <t>-1.259033</t>
  </si>
  <si>
    <t>33.645348</t>
  </si>
  <si>
    <t>0.508453</t>
  </si>
  <si>
    <t>8.180061</t>
  </si>
  <si>
    <t>31.087736</t>
  </si>
  <si>
    <t>2.005172</t>
  </si>
  <si>
    <t>6.060908</t>
  </si>
  <si>
    <t>31.831995</t>
  </si>
  <si>
    <t>-0.336339</t>
  </si>
  <si>
    <t>9.222281</t>
  </si>
  <si>
    <t>31.053215</t>
  </si>
  <si>
    <t>-1.102994</t>
  </si>
  <si>
    <t>9635</t>
  </si>
  <si>
    <t>80.291667</t>
  </si>
  <si>
    <t>0.043097</t>
  </si>
  <si>
    <t>-0.075033</t>
  </si>
  <si>
    <t>-77.028824</t>
  </si>
  <si>
    <t>7.418870</t>
  </si>
  <si>
    <t>2.586878</t>
  </si>
  <si>
    <t>8.129923</t>
  </si>
  <si>
    <t>0.991620</t>
  </si>
  <si>
    <t>2.032281</t>
  </si>
  <si>
    <t>24.239447</t>
  </si>
  <si>
    <t>11.542078</t>
  </si>
  <si>
    <t>-1.254909</t>
  </si>
  <si>
    <t>0.975848</t>
  </si>
  <si>
    <t>-15.681743</t>
  </si>
  <si>
    <t>5.127338</t>
  </si>
  <si>
    <t>1.262311</t>
  </si>
  <si>
    <t>8.428956</t>
  </si>
  <si>
    <t>33.652905</t>
  </si>
  <si>
    <t>0.492613</t>
  </si>
  <si>
    <t>0.027786</t>
  </si>
  <si>
    <t>8.428960</t>
  </si>
  <si>
    <t>33.652870</t>
  </si>
  <si>
    <t>0.492615</t>
  </si>
  <si>
    <t>8.161701</t>
  </si>
  <si>
    <t>0.938838</t>
  </si>
  <si>
    <t>6.097326</t>
  </si>
  <si>
    <t>31.832314</t>
  </si>
  <si>
    <t>-0.321907</t>
  </si>
  <si>
    <t>0.903657</t>
  </si>
  <si>
    <t>9.213647</t>
  </si>
  <si>
    <t>31.062408</t>
  </si>
  <si>
    <t>-1.105647</t>
  </si>
  <si>
    <t>11.552520</t>
  </si>
  <si>
    <t>8.435079</t>
  </si>
  <si>
    <t>33.644997</t>
  </si>
  <si>
    <t>0.510394</t>
  </si>
  <si>
    <t>8.180700</t>
  </si>
  <si>
    <t>31.087521</t>
  </si>
  <si>
    <t>2.005277</t>
  </si>
  <si>
    <t>6.062607</t>
  </si>
  <si>
    <t>31.832685</t>
  </si>
  <si>
    <t>-0.337123</t>
  </si>
  <si>
    <t>31.054983</t>
  </si>
  <si>
    <t>-1.100265</t>
  </si>
  <si>
    <t>9636</t>
  </si>
  <si>
    <t>80.300000</t>
  </si>
  <si>
    <t>0.128832</t>
  </si>
  <si>
    <t>-0.103135</t>
  </si>
  <si>
    <t>-76.952682</t>
  </si>
  <si>
    <t>0.005844</t>
  </si>
  <si>
    <t>8.687554</t>
  </si>
  <si>
    <t>0.991208</t>
  </si>
  <si>
    <t>0.888650</t>
  </si>
  <si>
    <t>-15.681520</t>
  </si>
  <si>
    <t>5.132508</t>
  </si>
  <si>
    <t>1.251985</t>
  </si>
  <si>
    <t>8.429379</t>
  </si>
  <si>
    <t>33.652863</t>
  </si>
  <si>
    <t>0.493169</t>
  </si>
  <si>
    <t>0.027726</t>
  </si>
  <si>
    <t>8.429382</t>
  </si>
  <si>
    <t>33.652828</t>
  </si>
  <si>
    <t>0.493171</t>
  </si>
  <si>
    <t>8.161792</t>
  </si>
  <si>
    <t>31.072500</t>
  </si>
  <si>
    <t>2.013625</t>
  </si>
  <si>
    <t>6.097888</t>
  </si>
  <si>
    <t>31.832331</t>
  </si>
  <si>
    <t>0.905763</t>
  </si>
  <si>
    <t>9.214353</t>
  </si>
  <si>
    <t>31.062422</t>
  </si>
  <si>
    <t>-1.105035</t>
  </si>
  <si>
    <t>0.966900</t>
  </si>
  <si>
    <t>8.691071</t>
  </si>
  <si>
    <t>2.022134</t>
  </si>
  <si>
    <t>24.239288</t>
  </si>
  <si>
    <t>24.481918</t>
  </si>
  <si>
    <t>8.435581</t>
  </si>
  <si>
    <t>33.645020</t>
  </si>
  <si>
    <t>0.511050</t>
  </si>
  <si>
    <t>8.180547</t>
  </si>
  <si>
    <t>31.087563</t>
  </si>
  <si>
    <t>2.005558</t>
  </si>
  <si>
    <t>6.063324</t>
  </si>
  <si>
    <t>-0.336921</t>
  </si>
  <si>
    <t>9.223961</t>
  </si>
  <si>
    <t>31.054962</t>
  </si>
  <si>
    <t>-1.099807</t>
  </si>
  <si>
    <t>9637</t>
  </si>
  <si>
    <t>80.308333</t>
  </si>
  <si>
    <t>0.030163</t>
  </si>
  <si>
    <t>-77.041733</t>
  </si>
  <si>
    <t>2.029506</t>
  </si>
  <si>
    <t>0.958748</t>
  </si>
  <si>
    <t>11.539835</t>
  </si>
  <si>
    <t>0.966655</t>
  </si>
  <si>
    <t>-15.724446</t>
  </si>
  <si>
    <t>5.134127</t>
  </si>
  <si>
    <t>1.254444</t>
  </si>
  <si>
    <t>8.430007</t>
  </si>
  <si>
    <t>0.493884</t>
  </si>
  <si>
    <t>0.028102</t>
  </si>
  <si>
    <t>8.430011</t>
  </si>
  <si>
    <t>0.493886</t>
  </si>
  <si>
    <t>0.950061</t>
  </si>
  <si>
    <t>8.160548</t>
  </si>
  <si>
    <t>31.072437</t>
  </si>
  <si>
    <t>2.014249</t>
  </si>
  <si>
    <t>6.097133</t>
  </si>
  <si>
    <t>31.833897</t>
  </si>
  <si>
    <t>-0.321158</t>
  </si>
  <si>
    <t>0.903234</t>
  </si>
  <si>
    <t>9.212996</t>
  </si>
  <si>
    <t>-1.104447</t>
  </si>
  <si>
    <t>0.965698</t>
  </si>
  <si>
    <t>11.552707</t>
  </si>
  <si>
    <t>-1.259763</t>
  </si>
  <si>
    <t>8.436687</t>
  </si>
  <si>
    <t>0.511224</t>
  </si>
  <si>
    <t>8.179297</t>
  </si>
  <si>
    <t>31.086826</t>
  </si>
  <si>
    <t>2.006397</t>
  </si>
  <si>
    <t>6.061416</t>
  </si>
  <si>
    <t>31.834116</t>
  </si>
  <si>
    <t>-0.336074</t>
  </si>
  <si>
    <t>9.223289</t>
  </si>
  <si>
    <t>31.054422</t>
  </si>
  <si>
    <t>-1.099016</t>
  </si>
  <si>
    <t>9638</t>
  </si>
  <si>
    <t>80.316667</t>
  </si>
  <si>
    <t>0.047408</t>
  </si>
  <si>
    <t>24.335100</t>
  </si>
  <si>
    <t>2.587233</t>
  </si>
  <si>
    <t>8.130286</t>
  </si>
  <si>
    <t>2.031870</t>
  </si>
  <si>
    <t>11.541658</t>
  </si>
  <si>
    <t>-15.697831</t>
  </si>
  <si>
    <t>5.130414</t>
  </si>
  <si>
    <t>1.271732</t>
  </si>
  <si>
    <t>8.429432</t>
  </si>
  <si>
    <t>0.493860</t>
  </si>
  <si>
    <t>0.028518</t>
  </si>
  <si>
    <t>8.429436</t>
  </si>
  <si>
    <t>0.493863</t>
  </si>
  <si>
    <t>8.161709</t>
  </si>
  <si>
    <t>31.072680</t>
  </si>
  <si>
    <t>2.014259</t>
  </si>
  <si>
    <t>6.097202</t>
  </si>
  <si>
    <t>31.833168</t>
  </si>
  <si>
    <t>-0.320500</t>
  </si>
  <si>
    <t>9.213204</t>
  </si>
  <si>
    <t>31.062511</t>
  </si>
  <si>
    <t>-1.104760</t>
  </si>
  <si>
    <t>24.238630</t>
  </si>
  <si>
    <t>11.552127</t>
  </si>
  <si>
    <t>8.436270</t>
  </si>
  <si>
    <t>33.645351</t>
  </si>
  <si>
    <t>0.511700</t>
  </si>
  <si>
    <t>8.180434</t>
  </si>
  <si>
    <t>31.087723</t>
  </si>
  <si>
    <t>2.005873</t>
  </si>
  <si>
    <t>6.061107</t>
  </si>
  <si>
    <t>31.833202</t>
  </si>
  <si>
    <t>-0.335323</t>
  </si>
  <si>
    <t>9.223738</t>
  </si>
  <si>
    <t>-1.099387</t>
  </si>
  <si>
    <t>9639</t>
  </si>
  <si>
    <t>80.325000</t>
  </si>
  <si>
    <t>0.041205</t>
  </si>
  <si>
    <t>-0.076668</t>
  </si>
  <si>
    <t>-77.031021</t>
  </si>
  <si>
    <t>7.417991</t>
  </si>
  <si>
    <t>2.586963</t>
  </si>
  <si>
    <t>8.130056</t>
  </si>
  <si>
    <t>2.031465</t>
  </si>
  <si>
    <t>0.974160</t>
  </si>
  <si>
    <t>-1.254671</t>
  </si>
  <si>
    <t>-15.678451</t>
  </si>
  <si>
    <t>5.131018</t>
  </si>
  <si>
    <t>1.280823</t>
  </si>
  <si>
    <t>8.428564</t>
  </si>
  <si>
    <t>33.653645</t>
  </si>
  <si>
    <t>0.493956</t>
  </si>
  <si>
    <t>8.428568</t>
  </si>
  <si>
    <t>0.493959</t>
  </si>
  <si>
    <t>0.948540</t>
  </si>
  <si>
    <t>8.161977</t>
  </si>
  <si>
    <t>31.073088</t>
  </si>
  <si>
    <t>2.014258</t>
  </si>
  <si>
    <t>6.096854</t>
  </si>
  <si>
    <t>31.832972</t>
  </si>
  <si>
    <t>-0.320153</t>
  </si>
  <si>
    <t>0.902451</t>
  </si>
  <si>
    <t>9.213011</t>
  </si>
  <si>
    <t>31.063456</t>
  </si>
  <si>
    <t>-1.104918</t>
  </si>
  <si>
    <t>8.434852</t>
  </si>
  <si>
    <t>33.645985</t>
  </si>
  <si>
    <t>0.511765</t>
  </si>
  <si>
    <t>8.180838</t>
  </si>
  <si>
    <t>31.088007</t>
  </si>
  <si>
    <t>2.005858</t>
  </si>
  <si>
    <t>6.062498</t>
  </si>
  <si>
    <t>31.833061</t>
  </si>
  <si>
    <t>-0.335253</t>
  </si>
  <si>
    <t>9.222222</t>
  </si>
  <si>
    <t>31.056067</t>
  </si>
  <si>
    <t>-1.099224</t>
  </si>
  <si>
    <t>9640</t>
  </si>
  <si>
    <t>80.333333</t>
  </si>
  <si>
    <t>0.046708</t>
  </si>
  <si>
    <t>-0.076217</t>
  </si>
  <si>
    <t>-77.029411</t>
  </si>
  <si>
    <t>2.031728</t>
  </si>
  <si>
    <t>-1.254766</t>
  </si>
  <si>
    <t>-15.681467</t>
  </si>
  <si>
    <t>5.133935</t>
  </si>
  <si>
    <t>1.287310</t>
  </si>
  <si>
    <t>8.428212</t>
  </si>
  <si>
    <t>33.653461</t>
  </si>
  <si>
    <t>0.493875</t>
  </si>
  <si>
    <t>8.428216</t>
  </si>
  <si>
    <t>33.653427</t>
  </si>
  <si>
    <t>0.949014</t>
  </si>
  <si>
    <t>8.161659</t>
  </si>
  <si>
    <t>31.072796</t>
  </si>
  <si>
    <t>2.013998</t>
  </si>
  <si>
    <t>6.096347</t>
  </si>
  <si>
    <t>-0.320157</t>
  </si>
  <si>
    <t>0.902340</t>
  </si>
  <si>
    <t>9.212398</t>
  </si>
  <si>
    <t>31.063366</t>
  </si>
  <si>
    <t>-1.105279</t>
  </si>
  <si>
    <t>11.551985</t>
  </si>
  <si>
    <t>-1.258875</t>
  </si>
  <si>
    <t>33.645847</t>
  </si>
  <si>
    <t>0.511393</t>
  </si>
  <si>
    <t>8.180409</t>
  </si>
  <si>
    <t>31.087517</t>
  </si>
  <si>
    <t>2.006118</t>
  </si>
  <si>
    <t>6.060336</t>
  </si>
  <si>
    <t>31.832760</t>
  </si>
  <si>
    <t>-0.335294</t>
  </si>
  <si>
    <t>9.222469</t>
  </si>
  <si>
    <t>31.056421</t>
  </si>
  <si>
    <t>-1.099779</t>
  </si>
  <si>
    <t>9641</t>
  </si>
  <si>
    <t>80.341667</t>
  </si>
  <si>
    <t>0.062223</t>
  </si>
  <si>
    <t>-76.995201</t>
  </si>
  <si>
    <t>7.420953</t>
  </si>
  <si>
    <t>0.009264</t>
  </si>
  <si>
    <t>8.687590</t>
  </si>
  <si>
    <t>0.991842</t>
  </si>
  <si>
    <t>2.033403</t>
  </si>
  <si>
    <t>11.541867</t>
  </si>
  <si>
    <t>-1.260318</t>
  </si>
  <si>
    <t>-15.683713</t>
  </si>
  <si>
    <t>5.139093</t>
  </si>
  <si>
    <t>1.263980</t>
  </si>
  <si>
    <t>8.427886</t>
  </si>
  <si>
    <t>33.653500</t>
  </si>
  <si>
    <t>0.494551</t>
  </si>
  <si>
    <t>8.427890</t>
  </si>
  <si>
    <t>33.653465</t>
  </si>
  <si>
    <t>0.494554</t>
  </si>
  <si>
    <t>8.160507</t>
  </si>
  <si>
    <t>31.072891</t>
  </si>
  <si>
    <t>2.014622</t>
  </si>
  <si>
    <t>0.933998</t>
  </si>
  <si>
    <t>6.096221</t>
  </si>
  <si>
    <t>31.833151</t>
  </si>
  <si>
    <t>-0.320406</t>
  </si>
  <si>
    <t>0.902216</t>
  </si>
  <si>
    <t>9.212539</t>
  </si>
  <si>
    <t>31.063309</t>
  </si>
  <si>
    <t>-1.104218</t>
  </si>
  <si>
    <t>0.964959</t>
  </si>
  <si>
    <t>11.551478</t>
  </si>
  <si>
    <t>-1.259210</t>
  </si>
  <si>
    <t>8.434534</t>
  </si>
  <si>
    <t>33.645309</t>
  </si>
  <si>
    <t>0.512458</t>
  </si>
  <si>
    <t>8.179944</t>
  </si>
  <si>
    <t>31.088114</t>
  </si>
  <si>
    <t>2.005269</t>
  </si>
  <si>
    <t>6.060158</t>
  </si>
  <si>
    <t>31.833393</t>
  </si>
  <si>
    <t>-0.335547</t>
  </si>
  <si>
    <t>9.222519</t>
  </si>
  <si>
    <t>31.056002</t>
  </si>
  <si>
    <t>-1.097627</t>
  </si>
  <si>
    <t>9642</t>
  </si>
  <si>
    <t>80.350000</t>
  </si>
  <si>
    <t>0.060813</t>
  </si>
  <si>
    <t>-0.165029</t>
  </si>
  <si>
    <t>7.420946</t>
  </si>
  <si>
    <t>8.687777</t>
  </si>
  <si>
    <t>2.033332</t>
  </si>
  <si>
    <t>0.886016</t>
  </si>
  <si>
    <t>11.541729</t>
  </si>
  <si>
    <t>-15.676809</t>
  </si>
  <si>
    <t>5.137041</t>
  </si>
  <si>
    <t>1.270018</t>
  </si>
  <si>
    <t>8.427089</t>
  </si>
  <si>
    <t>33.653633</t>
  </si>
  <si>
    <t>0.494599</t>
  </si>
  <si>
    <t>8.427093</t>
  </si>
  <si>
    <t>33.653599</t>
  </si>
  <si>
    <t>0.494601</t>
  </si>
  <si>
    <t>8.160214</t>
  </si>
  <si>
    <t>31.072998</t>
  </si>
  <si>
    <t>2.014716</t>
  </si>
  <si>
    <t>6.095570</t>
  </si>
  <si>
    <t>-0.320090</t>
  </si>
  <si>
    <t>9.211901</t>
  </si>
  <si>
    <t>31.063536</t>
  </si>
  <si>
    <t>11.551682</t>
  </si>
  <si>
    <t>-1.259783</t>
  </si>
  <si>
    <t>8.433901</t>
  </si>
  <si>
    <t>33.645950</t>
  </si>
  <si>
    <t>0.512023</t>
  </si>
  <si>
    <t>8.178539</t>
  </si>
  <si>
    <t>31.087803</t>
  </si>
  <si>
    <t>2.006281</t>
  </si>
  <si>
    <t>6.059728</t>
  </si>
  <si>
    <t>31.833044</t>
  </si>
  <si>
    <t>-0.334447</t>
  </si>
  <si>
    <t>9.222608</t>
  </si>
  <si>
    <t>-1.098873</t>
  </si>
  <si>
    <t>9643</t>
  </si>
  <si>
    <t>80.358333</t>
  </si>
  <si>
    <t>0.111340</t>
  </si>
  <si>
    <t>-0.023472</t>
  </si>
  <si>
    <t>24.339592</t>
  </si>
  <si>
    <t>2.585440</t>
  </si>
  <si>
    <t>0.992140</t>
  </si>
  <si>
    <t>2.025717</t>
  </si>
  <si>
    <t>0.969605</t>
  </si>
  <si>
    <t>-15.681034</t>
  </si>
  <si>
    <t>5.135674</t>
  </si>
  <si>
    <t>1.275133</t>
  </si>
  <si>
    <t>8.427301</t>
  </si>
  <si>
    <t>0.494430</t>
  </si>
  <si>
    <t>0.028071</t>
  </si>
  <si>
    <t>8.427305</t>
  </si>
  <si>
    <t>0.494433</t>
  </si>
  <si>
    <t>0.949481</t>
  </si>
  <si>
    <t>8.160397</t>
  </si>
  <si>
    <t>31.072405</t>
  </si>
  <si>
    <t>2.014568</t>
  </si>
  <si>
    <t>0.937442</t>
  </si>
  <si>
    <t>6.095588</t>
  </si>
  <si>
    <t>0.903471</t>
  </si>
  <si>
    <t>9.211796</t>
  </si>
  <si>
    <t>31.062874</t>
  </si>
  <si>
    <t>-1.104486</t>
  </si>
  <si>
    <t>0.965034</t>
  </si>
  <si>
    <t>8.132563</t>
  </si>
  <si>
    <t>-1.262848</t>
  </si>
  <si>
    <t>8.434330</t>
  </si>
  <si>
    <t>33.645782</t>
  </si>
  <si>
    <t>0.511995</t>
  </si>
  <si>
    <t>8.178894</t>
  </si>
  <si>
    <t>31.087044</t>
  </si>
  <si>
    <t>2.006571</t>
  </si>
  <si>
    <t>6.060038</t>
  </si>
  <si>
    <t>31.832281</t>
  </si>
  <si>
    <t>-0.334939</t>
  </si>
  <si>
    <t>9.221823</t>
  </si>
  <si>
    <t>31.055683</t>
  </si>
  <si>
    <t>-1.099158</t>
  </si>
  <si>
    <t>9644</t>
  </si>
  <si>
    <t>80.366667</t>
  </si>
  <si>
    <t>0.133538</t>
  </si>
  <si>
    <t>-0.104927</t>
  </si>
  <si>
    <t>24.343805</t>
  </si>
  <si>
    <t>8.686704</t>
  </si>
  <si>
    <t>8.124161</t>
  </si>
  <si>
    <t>0.991762</t>
  </si>
  <si>
    <t>2.027499</t>
  </si>
  <si>
    <t>0.888478</t>
  </si>
  <si>
    <t>11.534152</t>
  </si>
  <si>
    <t>-1.264439</t>
  </si>
  <si>
    <t>0.991880</t>
  </si>
  <si>
    <t>-15.675697</t>
  </si>
  <si>
    <t>5.136595</t>
  </si>
  <si>
    <t>1.278020</t>
  </si>
  <si>
    <t>8.428403</t>
  </si>
  <si>
    <t>33.652748</t>
  </si>
  <si>
    <t>0.494378</t>
  </si>
  <si>
    <t>0.028344</t>
  </si>
  <si>
    <t>8.428407</t>
  </si>
  <si>
    <t>33.652714</t>
  </si>
  <si>
    <t>0.494381</t>
  </si>
  <si>
    <t>0.948923</t>
  </si>
  <si>
    <t>8.161818</t>
  </si>
  <si>
    <t>31.072060</t>
  </si>
  <si>
    <t>2.014453</t>
  </si>
  <si>
    <t>31.832043</t>
  </si>
  <si>
    <t>-0.320048</t>
  </si>
  <si>
    <t>0.902655</t>
  </si>
  <si>
    <t>9.213080</t>
  </si>
  <si>
    <t>31.062721</t>
  </si>
  <si>
    <t>-1.104647</t>
  </si>
  <si>
    <t>24.238604</t>
  </si>
  <si>
    <t>8.435418</t>
  </si>
  <si>
    <t>0.512040</t>
  </si>
  <si>
    <t>8.180489</t>
  </si>
  <si>
    <t>31.086901</t>
  </si>
  <si>
    <t>2.006283</t>
  </si>
  <si>
    <t>6.060866</t>
  </si>
  <si>
    <t>31.831926</t>
  </si>
  <si>
    <t>-0.334968</t>
  </si>
  <si>
    <t>9.223366</t>
  </si>
  <si>
    <t>31.055515</t>
  </si>
  <si>
    <t>-1.099216</t>
  </si>
  <si>
    <t>9645</t>
  </si>
  <si>
    <t>80.375000</t>
  </si>
  <si>
    <t>0.099658</t>
  </si>
  <si>
    <t>0.036135</t>
  </si>
  <si>
    <t>7.412596</t>
  </si>
  <si>
    <t>0.003268</t>
  </si>
  <si>
    <t>8.679879</t>
  </si>
  <si>
    <t>24.288773</t>
  </si>
  <si>
    <t>0.997205</t>
  </si>
  <si>
    <t>2.024920</t>
  </si>
  <si>
    <t>24.238457</t>
  </si>
  <si>
    <t>0.992440</t>
  </si>
  <si>
    <t>0.990188</t>
  </si>
  <si>
    <t>-15.679769</t>
  </si>
  <si>
    <t>5.132632</t>
  </si>
  <si>
    <t>1.261989</t>
  </si>
  <si>
    <t>8.428950</t>
  </si>
  <si>
    <t>0.493792</t>
  </si>
  <si>
    <t>0.028644</t>
  </si>
  <si>
    <t>8.428954</t>
  </si>
  <si>
    <t>0.493795</t>
  </si>
  <si>
    <t>0.948186</t>
  </si>
  <si>
    <t>8.161737</t>
  </si>
  <si>
    <t>31.072292</t>
  </si>
  <si>
    <t>2.014167</t>
  </si>
  <si>
    <t>6.097408</t>
  </si>
  <si>
    <t>31.832144</t>
  </si>
  <si>
    <t>-0.320958</t>
  </si>
  <si>
    <t>0.902198</t>
  </si>
  <si>
    <t>9.213778</t>
  </si>
  <si>
    <t>31.062412</t>
  </si>
  <si>
    <t>-1.104670</t>
  </si>
  <si>
    <t>0.965241</t>
  </si>
  <si>
    <t>24.288750</t>
  </si>
  <si>
    <t>0.887805</t>
  </si>
  <si>
    <t>8.436367</t>
  </si>
  <si>
    <t>33.645329</t>
  </si>
  <si>
    <t>0.511689</t>
  </si>
  <si>
    <t>8.180164</t>
  </si>
  <si>
    <t>31.087421</t>
  </si>
  <si>
    <t>2.005265</t>
  </si>
  <si>
    <t>6.061125</t>
  </si>
  <si>
    <t>31.831631</t>
  </si>
  <si>
    <t>-0.335578</t>
  </si>
  <si>
    <t>9.224222</t>
  </si>
  <si>
    <t>31.055161</t>
  </si>
  <si>
    <t>-1.099042</t>
  </si>
  <si>
    <t>9646</t>
  </si>
  <si>
    <t>80.383333</t>
  </si>
  <si>
    <t>0.043002</t>
  </si>
  <si>
    <t>-0.179788</t>
  </si>
  <si>
    <t>7.424216</t>
  </si>
  <si>
    <t>2.586132</t>
  </si>
  <si>
    <t>8.687780</t>
  </si>
  <si>
    <t>24.310005</t>
  </si>
  <si>
    <t>2.037571</t>
  </si>
  <si>
    <t>24.238977</t>
  </si>
  <si>
    <t>0.885231</t>
  </si>
  <si>
    <t>11.547297</t>
  </si>
  <si>
    <t>24.464380</t>
  </si>
  <si>
    <t>-1.256030</t>
  </si>
  <si>
    <t>-15.685784</t>
  </si>
  <si>
    <t>5.122728</t>
  </si>
  <si>
    <t>1.261790</t>
  </si>
  <si>
    <t>8.429229</t>
  </si>
  <si>
    <t>33.653107</t>
  </si>
  <si>
    <t>0.493023</t>
  </si>
  <si>
    <t>8.429233</t>
  </si>
  <si>
    <t>33.653072</t>
  </si>
  <si>
    <t>0.493026</t>
  </si>
  <si>
    <t>8.161810</t>
  </si>
  <si>
    <t>31.072941</t>
  </si>
  <si>
    <t>2.013842</t>
  </si>
  <si>
    <t>6.097458</t>
  </si>
  <si>
    <t>-0.321321</t>
  </si>
  <si>
    <t>9.213715</t>
  </si>
  <si>
    <t>31.062429</t>
  </si>
  <si>
    <t>-1.105039</t>
  </si>
  <si>
    <t>8.690351</t>
  </si>
  <si>
    <t>24.310114</t>
  </si>
  <si>
    <t>11.559650</t>
  </si>
  <si>
    <t>24.464617</t>
  </si>
  <si>
    <t>-1.253023</t>
  </si>
  <si>
    <t>8.435779</t>
  </si>
  <si>
    <t>0.510556</t>
  </si>
  <si>
    <t>8.180250</t>
  </si>
  <si>
    <t>31.087786</t>
  </si>
  <si>
    <t>2.006043</t>
  </si>
  <si>
    <t>6.062524</t>
  </si>
  <si>
    <t>-0.336128</t>
  </si>
  <si>
    <t>9.223662</t>
  </si>
  <si>
    <t>31.055286</t>
  </si>
  <si>
    <t>-1.099964</t>
  </si>
  <si>
    <t>9647</t>
  </si>
  <si>
    <t>80.391667</t>
  </si>
  <si>
    <t>0.116818</t>
  </si>
  <si>
    <t>-76.986252</t>
  </si>
  <si>
    <t>0.008102</t>
  </si>
  <si>
    <t>0.987512</t>
  </si>
  <si>
    <t>2.025708</t>
  </si>
  <si>
    <t>24.238171</t>
  </si>
  <si>
    <t>0.988158</t>
  </si>
  <si>
    <t>-15.699975</t>
  </si>
  <si>
    <t>5.113534</t>
  </si>
  <si>
    <t>1.266350</t>
  </si>
  <si>
    <t>8.429924</t>
  </si>
  <si>
    <t>33.652824</t>
  </si>
  <si>
    <t>0.492033</t>
  </si>
  <si>
    <t>0.027949</t>
  </si>
  <si>
    <t>8.429928</t>
  </si>
  <si>
    <t>33.652790</t>
  </si>
  <si>
    <t>0.492036</t>
  </si>
  <si>
    <t>0.950432</t>
  </si>
  <si>
    <t>8.162067</t>
  </si>
  <si>
    <t>31.072924</t>
  </si>
  <si>
    <t>2.013227</t>
  </si>
  <si>
    <t>0.938926</t>
  </si>
  <si>
    <t>6.097619</t>
  </si>
  <si>
    <t>31.832787</t>
  </si>
  <si>
    <t>-0.321789</t>
  </si>
  <si>
    <t>0.903155</t>
  </si>
  <si>
    <t>9.213595</t>
  </si>
  <si>
    <t>31.061745</t>
  </si>
  <si>
    <t>-1.105778</t>
  </si>
  <si>
    <t>0.966678</t>
  </si>
  <si>
    <t>8.437600</t>
  </si>
  <si>
    <t>0.509006</t>
  </si>
  <si>
    <t>8.180293</t>
  </si>
  <si>
    <t>31.087002</t>
  </si>
  <si>
    <t>6.061774</t>
  </si>
  <si>
    <t>-0.336465</t>
  </si>
  <si>
    <t>9.223543</t>
  </si>
  <si>
    <t>31.055080</t>
  </si>
  <si>
    <t>-1.099922</t>
  </si>
  <si>
    <t>9648</t>
  </si>
  <si>
    <t>80.400000</t>
  </si>
  <si>
    <t>0.041751</t>
  </si>
  <si>
    <t>-0.077088</t>
  </si>
  <si>
    <t>8.130036</t>
  </si>
  <si>
    <t>0.991958</t>
  </si>
  <si>
    <t>2.031911</t>
  </si>
  <si>
    <t>0.973603</t>
  </si>
  <si>
    <t>11.541742</t>
  </si>
  <si>
    <t>-15.699240</t>
  </si>
  <si>
    <t>5.099491</t>
  </si>
  <si>
    <t>1.280663</t>
  </si>
  <si>
    <t>8.429797</t>
  </si>
  <si>
    <t>0.491637</t>
  </si>
  <si>
    <t>0.028735</t>
  </si>
  <si>
    <t>8.429801</t>
  </si>
  <si>
    <t>33.652946</t>
  </si>
  <si>
    <t>0.491640</t>
  </si>
  <si>
    <t>8.162496</t>
  </si>
  <si>
    <t>31.073328</t>
  </si>
  <si>
    <t>2.013347</t>
  </si>
  <si>
    <t>0.937852</t>
  </si>
  <si>
    <t>6.097307</t>
  </si>
  <si>
    <t>31.832727</t>
  </si>
  <si>
    <t>-0.321165</t>
  </si>
  <si>
    <t>0.899693</t>
  </si>
  <si>
    <t>9.213070</t>
  </si>
  <si>
    <t>31.061661</t>
  </si>
  <si>
    <t>-1.105977</t>
  </si>
  <si>
    <t>0.964156</t>
  </si>
  <si>
    <t>11.552331</t>
  </si>
  <si>
    <t>-1.259503</t>
  </si>
  <si>
    <t>8.437410</t>
  </si>
  <si>
    <t>33.645447</t>
  </si>
  <si>
    <t>0.508520</t>
  </si>
  <si>
    <t>8.181092</t>
  </si>
  <si>
    <t>31.087584</t>
  </si>
  <si>
    <t>2.005044</t>
  </si>
  <si>
    <t>6.059913</t>
  </si>
  <si>
    <t>31.832663</t>
  </si>
  <si>
    <t>-0.335709</t>
  </si>
  <si>
    <t>9.224259</t>
  </si>
  <si>
    <t>31.054970</t>
  </si>
  <si>
    <t>-1.100010</t>
  </si>
  <si>
    <t>9649</t>
  </si>
  <si>
    <t>80.408333</t>
  </si>
  <si>
    <t>0.063990</t>
  </si>
  <si>
    <t>-0.162084</t>
  </si>
  <si>
    <t>-76.996460</t>
  </si>
  <si>
    <t>7.421471</t>
  </si>
  <si>
    <t>8.687986</t>
  </si>
  <si>
    <t>2.033960</t>
  </si>
  <si>
    <t>11.542465</t>
  </si>
  <si>
    <t>-1.260251</t>
  </si>
  <si>
    <t>-15.686299</t>
  </si>
  <si>
    <t>5.127616</t>
  </si>
  <si>
    <t>1.258892</t>
  </si>
  <si>
    <t>8.428541</t>
  </si>
  <si>
    <t>33.653248</t>
  </si>
  <si>
    <t>0.492242</t>
  </si>
  <si>
    <t>0.028210</t>
  </si>
  <si>
    <t>8.428545</t>
  </si>
  <si>
    <t>33.653214</t>
  </si>
  <si>
    <t>0.492244</t>
  </si>
  <si>
    <t>8.160979</t>
  </si>
  <si>
    <t>31.072981</t>
  </si>
  <si>
    <t>2.012864</t>
  </si>
  <si>
    <t>6.096806</t>
  </si>
  <si>
    <t>-0.322394</t>
  </si>
  <si>
    <t>9.213106</t>
  </si>
  <si>
    <t>31.062668</t>
  </si>
  <si>
    <t>-1.105942</t>
  </si>
  <si>
    <t>2.021417</t>
  </si>
  <si>
    <t>11.552978</t>
  </si>
  <si>
    <t>-1.259053</t>
  </si>
  <si>
    <t>8.435392</t>
  </si>
  <si>
    <t>33.645287</t>
  </si>
  <si>
    <t>0.510219</t>
  </si>
  <si>
    <t>8.179737</t>
  </si>
  <si>
    <t>31.088236</t>
  </si>
  <si>
    <t>2.004766</t>
  </si>
  <si>
    <t>6.061276</t>
  </si>
  <si>
    <t>31.832716</t>
  </si>
  <si>
    <t>-0.337535</t>
  </si>
  <si>
    <t>9.223033</t>
  </si>
  <si>
    <t>31.055462</t>
  </si>
  <si>
    <t>-1.100677</t>
  </si>
  <si>
    <t>9650</t>
  </si>
  <si>
    <t>80.416667</t>
  </si>
  <si>
    <t>0.104689</t>
  </si>
  <si>
    <t>-0.017974</t>
  </si>
  <si>
    <t>-76.987000</t>
  </si>
  <si>
    <t>0.991157</t>
  </si>
  <si>
    <t>2.025459</t>
  </si>
  <si>
    <t>0.968347</t>
  </si>
  <si>
    <t>-1.258530</t>
  </si>
  <si>
    <t>0.973542</t>
  </si>
  <si>
    <t>-15.698598</t>
  </si>
  <si>
    <t>5.120903</t>
  </si>
  <si>
    <t>1.282494</t>
  </si>
  <si>
    <t>8.429358</t>
  </si>
  <si>
    <t>33.653118</t>
  </si>
  <si>
    <t>0.491351</t>
  </si>
  <si>
    <t>0.027945</t>
  </si>
  <si>
    <t>8.429362</t>
  </si>
  <si>
    <t>33.653084</t>
  </si>
  <si>
    <t>0.491354</t>
  </si>
  <si>
    <t>0.947993</t>
  </si>
  <si>
    <t>8.161985</t>
  </si>
  <si>
    <t>31.072903</t>
  </si>
  <si>
    <t>6.096951</t>
  </si>
  <si>
    <t>31.833130</t>
  </si>
  <si>
    <t>-0.322286</t>
  </si>
  <si>
    <t>0.903446</t>
  </si>
  <si>
    <t>9.212780</t>
  </si>
  <si>
    <t>-1.107162</t>
  </si>
  <si>
    <t>2.021278</t>
  </si>
  <si>
    <t>24.239977</t>
  </si>
  <si>
    <t>8.435851</t>
  </si>
  <si>
    <t>33.646114</t>
  </si>
  <si>
    <t>0.509795</t>
  </si>
  <si>
    <t>8.180366</t>
  </si>
  <si>
    <t>31.088093</t>
  </si>
  <si>
    <t>2.004652</t>
  </si>
  <si>
    <t>6.062297</t>
  </si>
  <si>
    <t>31.832876</t>
  </si>
  <si>
    <t>-0.337413</t>
  </si>
  <si>
    <t>9.222566</t>
  </si>
  <si>
    <t>31.054434</t>
  </si>
  <si>
    <t>-1.103037</t>
  </si>
  <si>
    <t>9651</t>
  </si>
  <si>
    <t>80.425000</t>
  </si>
  <si>
    <t>0.133554</t>
  </si>
  <si>
    <t>-0.102449</t>
  </si>
  <si>
    <t>-76.949074</t>
  </si>
  <si>
    <t>8.687549</t>
  </si>
  <si>
    <t>11.534047</t>
  </si>
  <si>
    <t>0.991537</t>
  </si>
  <si>
    <t>-15.696878</t>
  </si>
  <si>
    <t>5.093995</t>
  </si>
  <si>
    <t>1.263525</t>
  </si>
  <si>
    <t>8.429906</t>
  </si>
  <si>
    <t>33.653797</t>
  </si>
  <si>
    <t>0.490638</t>
  </si>
  <si>
    <t>8.429910</t>
  </si>
  <si>
    <t>33.653759</t>
  </si>
  <si>
    <t>0.490641</t>
  </si>
  <si>
    <t>0.951078</t>
  </si>
  <si>
    <t>8.162245</t>
  </si>
  <si>
    <t>2.012725</t>
  </si>
  <si>
    <t>6.097654</t>
  </si>
  <si>
    <t>31.833366</t>
  </si>
  <si>
    <t>-0.322458</t>
  </si>
  <si>
    <t>0.904165</t>
  </si>
  <si>
    <t>9.213634</t>
  </si>
  <si>
    <t>31.062210</t>
  </si>
  <si>
    <t>-1.106323</t>
  </si>
  <si>
    <t>0.965920</t>
  </si>
  <si>
    <t>8.436949</t>
  </si>
  <si>
    <t>33.645817</t>
  </si>
  <si>
    <t>8.180245</t>
  </si>
  <si>
    <t>31.088594</t>
  </si>
  <si>
    <t>2.004641</t>
  </si>
  <si>
    <t>6.061993</t>
  </si>
  <si>
    <t>-0.336520</t>
  </si>
  <si>
    <t>9.224257</t>
  </si>
  <si>
    <t>31.055849</t>
  </si>
  <si>
    <t>-1.100618</t>
  </si>
  <si>
    <t>9652</t>
  </si>
  <si>
    <t>80.433333</t>
  </si>
  <si>
    <t>0.109546</t>
  </si>
  <si>
    <t>-0.020825</t>
  </si>
  <si>
    <t>-76.985565</t>
  </si>
  <si>
    <t>8.128265</t>
  </si>
  <si>
    <t>0.988037</t>
  </si>
  <si>
    <t>24.239349</t>
  </si>
  <si>
    <t>0.988224</t>
  </si>
  <si>
    <t>-15.715331</t>
  </si>
  <si>
    <t>5.085434</t>
  </si>
  <si>
    <t>1.275859</t>
  </si>
  <si>
    <t>8.430224</t>
  </si>
  <si>
    <t>33.652885</t>
  </si>
  <si>
    <t>0.489364</t>
  </si>
  <si>
    <t>0.027880</t>
  </si>
  <si>
    <t>8.430228</t>
  </si>
  <si>
    <t>33.652847</t>
  </si>
  <si>
    <t>0.489367</t>
  </si>
  <si>
    <t>0.949099</t>
  </si>
  <si>
    <t>8.162158</t>
  </si>
  <si>
    <t>31.073702</t>
  </si>
  <si>
    <t>6.097221</t>
  </si>
  <si>
    <t>31.833092</t>
  </si>
  <si>
    <t>-0.323000</t>
  </si>
  <si>
    <t>0.904556</t>
  </si>
  <si>
    <t>9.212772</t>
  </si>
  <si>
    <t>31.060923</t>
  </si>
  <si>
    <t>-1.107568</t>
  </si>
  <si>
    <t>0.967707</t>
  </si>
  <si>
    <t>2.021837</t>
  </si>
  <si>
    <t>8.437371</t>
  </si>
  <si>
    <t>33.646317</t>
  </si>
  <si>
    <t>0.507279</t>
  </si>
  <si>
    <t>31.088278</t>
  </si>
  <si>
    <t>2.004359</t>
  </si>
  <si>
    <t>6.062237</t>
  </si>
  <si>
    <t>31.832472</t>
  </si>
  <si>
    <t>-0.338272</t>
  </si>
  <si>
    <t>9.222226</t>
  </si>
  <si>
    <t>31.053505</t>
  </si>
  <si>
    <t>-1.102830</t>
  </si>
  <si>
    <t>9653</t>
  </si>
  <si>
    <t>80.441667</t>
  </si>
  <si>
    <t>0.043153</t>
  </si>
  <si>
    <t>-0.079341</t>
  </si>
  <si>
    <t>7.418348</t>
  </si>
  <si>
    <t>2.587178</t>
  </si>
  <si>
    <t>2.031842</t>
  </si>
  <si>
    <t>24.239521</t>
  </si>
  <si>
    <t>0.885664</t>
  </si>
  <si>
    <t>11.541743</t>
  </si>
  <si>
    <t>-1.254418</t>
  </si>
  <si>
    <t>-15.695550</t>
  </si>
  <si>
    <t>5.097199</t>
  </si>
  <si>
    <t>1.292939</t>
  </si>
  <si>
    <t>8.428475</t>
  </si>
  <si>
    <t>33.652763</t>
  </si>
  <si>
    <t>0.490452</t>
  </si>
  <si>
    <t>8.428479</t>
  </si>
  <si>
    <t>33.652729</t>
  </si>
  <si>
    <t>0.490455</t>
  </si>
  <si>
    <t>8.161718</t>
  </si>
  <si>
    <t>31.073061</t>
  </si>
  <si>
    <t>6.095962</t>
  </si>
  <si>
    <t>9.211619</t>
  </si>
  <si>
    <t>31.061539</t>
  </si>
  <si>
    <t>-1.107381</t>
  </si>
  <si>
    <t>0.887620</t>
  </si>
  <si>
    <t>11.552149</t>
  </si>
  <si>
    <t>8.434479</t>
  </si>
  <si>
    <t>0.509099</t>
  </si>
  <si>
    <t>8.180594</t>
  </si>
  <si>
    <t>31.088036</t>
  </si>
  <si>
    <t>2.004630</t>
  </si>
  <si>
    <t>6.061250</t>
  </si>
  <si>
    <t>31.832453</t>
  </si>
  <si>
    <t>-0.337252</t>
  </si>
  <si>
    <t>9.221454</t>
  </si>
  <si>
    <t>31.052975</t>
  </si>
  <si>
    <t>-1.103113</t>
  </si>
  <si>
    <t>9654</t>
  </si>
  <si>
    <t>80.450000</t>
  </si>
  <si>
    <t>0.134064</t>
  </si>
  <si>
    <t>-0.103989</t>
  </si>
  <si>
    <t>-76.952721</t>
  </si>
  <si>
    <t>7.415745</t>
  </si>
  <si>
    <t>0.005232</t>
  </si>
  <si>
    <t>8.686539</t>
  </si>
  <si>
    <t>0.994022</t>
  </si>
  <si>
    <t>0.974566</t>
  </si>
  <si>
    <t>-15.713391</t>
  </si>
  <si>
    <t>5.092216</t>
  </si>
  <si>
    <t>1.251076</t>
  </si>
  <si>
    <t>8.430033</t>
  </si>
  <si>
    <t>33.652531</t>
  </si>
  <si>
    <t>0.489523</t>
  </si>
  <si>
    <t>0.027603</t>
  </si>
  <si>
    <t>8.430037</t>
  </si>
  <si>
    <t>33.652493</t>
  </si>
  <si>
    <t>0.489526</t>
  </si>
  <si>
    <t>0.948385</t>
  </si>
  <si>
    <t>8.161275</t>
  </si>
  <si>
    <t>31.073353</t>
  </si>
  <si>
    <t>0.936881</t>
  </si>
  <si>
    <t>6.097384</t>
  </si>
  <si>
    <t>31.832743</t>
  </si>
  <si>
    <t>-0.323878</t>
  </si>
  <si>
    <t>0.905093</t>
  </si>
  <si>
    <t>9.213283</t>
  </si>
  <si>
    <t>31.060562</t>
  </si>
  <si>
    <t>-1.107053</t>
  </si>
  <si>
    <t>8.689444</t>
  </si>
  <si>
    <t>0.507444</t>
  </si>
  <si>
    <t>8.179410</t>
  </si>
  <si>
    <t>31.087980</t>
  </si>
  <si>
    <t>2.004762</t>
  </si>
  <si>
    <t>6.062836</t>
  </si>
  <si>
    <t>31.832346</t>
  </si>
  <si>
    <t>-0.338936</t>
  </si>
  <si>
    <t>9.222952</t>
  </si>
  <si>
    <t>31.052956</t>
  </si>
  <si>
    <t>9655</t>
  </si>
  <si>
    <t>80.458333</t>
  </si>
  <si>
    <t>0.131381</t>
  </si>
  <si>
    <t>-0.104604</t>
  </si>
  <si>
    <t>7.415842</t>
  </si>
  <si>
    <t>8.686705</t>
  </si>
  <si>
    <t>0.991506</t>
  </si>
  <si>
    <t>2.027133</t>
  </si>
  <si>
    <t>0.889140</t>
  </si>
  <si>
    <t>0.986328</t>
  </si>
  <si>
    <t>11.533689</t>
  </si>
  <si>
    <t>-15.696837</t>
  </si>
  <si>
    <t>5.099892</t>
  </si>
  <si>
    <t>1.265133</t>
  </si>
  <si>
    <t>8.429219</t>
  </si>
  <si>
    <t>33.653111</t>
  </si>
  <si>
    <t>0.490874</t>
  </si>
  <si>
    <t>0.028191</t>
  </si>
  <si>
    <t>8.429222</t>
  </si>
  <si>
    <t>0.490877</t>
  </si>
  <si>
    <t>8.161565</t>
  </si>
  <si>
    <t>31.073555</t>
  </si>
  <si>
    <t>0.938591</t>
  </si>
  <si>
    <t>6.096974</t>
  </si>
  <si>
    <t>-0.322418</t>
  </si>
  <si>
    <t>0.902459</t>
  </si>
  <si>
    <t>9.212955</t>
  </si>
  <si>
    <t>-1.106363</t>
  </si>
  <si>
    <t>0.964730</t>
  </si>
  <si>
    <t>11.535489</t>
  </si>
  <si>
    <t>8.436568</t>
  </si>
  <si>
    <t>33.645870</t>
  </si>
  <si>
    <t>0.507698</t>
  </si>
  <si>
    <t>8.179714</t>
  </si>
  <si>
    <t>31.087732</t>
  </si>
  <si>
    <t>2.004143</t>
  </si>
  <si>
    <t>6.060607</t>
  </si>
  <si>
    <t>31.832611</t>
  </si>
  <si>
    <t>-0.336549</t>
  </si>
  <si>
    <t>9.223831</t>
  </si>
  <si>
    <t>31.054874</t>
  </si>
  <si>
    <t>-1.100512</t>
  </si>
  <si>
    <t>9656</t>
  </si>
  <si>
    <t>80.466667</t>
  </si>
  <si>
    <t>0.050535</t>
  </si>
  <si>
    <t>-0.077487</t>
  </si>
  <si>
    <t>-77.027412</t>
  </si>
  <si>
    <t>7.418850</t>
  </si>
  <si>
    <t>24.334692</t>
  </si>
  <si>
    <t>2.586980</t>
  </si>
  <si>
    <t>24.297178</t>
  </si>
  <si>
    <t>8.129994</t>
  </si>
  <si>
    <t>0.992862</t>
  </si>
  <si>
    <t>2.032232</t>
  </si>
  <si>
    <t>0.885859</t>
  </si>
  <si>
    <t>11.541946</t>
  </si>
  <si>
    <t>0.970513</t>
  </si>
  <si>
    <t>-15.721523</t>
  </si>
  <si>
    <t>5.089456</t>
  </si>
  <si>
    <t>1.298572</t>
  </si>
  <si>
    <t>8.429113</t>
  </si>
  <si>
    <t>33.652645</t>
  </si>
  <si>
    <t>0.490410</t>
  </si>
  <si>
    <t>0.028598</t>
  </si>
  <si>
    <t>8.429117</t>
  </si>
  <si>
    <t>0.490413</t>
  </si>
  <si>
    <t>8.161408</t>
  </si>
  <si>
    <t>31.073219</t>
  </si>
  <si>
    <t>0.937843</t>
  </si>
  <si>
    <t>6.095684</t>
  </si>
  <si>
    <t>31.833162</t>
  </si>
  <si>
    <t>-0.321429</t>
  </si>
  <si>
    <t>0.901664</t>
  </si>
  <si>
    <t>9.210895</t>
  </si>
  <si>
    <t>31.060907</t>
  </si>
  <si>
    <t>-1.107258</t>
  </si>
  <si>
    <t>2.022210</t>
  </si>
  <si>
    <t>24.237968</t>
  </si>
  <si>
    <t>11.552676</t>
  </si>
  <si>
    <t>-1.259803</t>
  </si>
  <si>
    <t>8.436773</t>
  </si>
  <si>
    <t>0.508336</t>
  </si>
  <si>
    <t>8.179619</t>
  </si>
  <si>
    <t>31.088182</t>
  </si>
  <si>
    <t>2.004517</t>
  </si>
  <si>
    <t>6.059248</t>
  </si>
  <si>
    <t>31.832478</t>
  </si>
  <si>
    <t>-0.336233</t>
  </si>
  <si>
    <t>9.221466</t>
  </si>
  <si>
    <t>-1.102464</t>
  </si>
  <si>
    <t>9657</t>
  </si>
  <si>
    <t>80.475000</t>
  </si>
  <si>
    <t>0.068319</t>
  </si>
  <si>
    <t>-0.159787</t>
  </si>
  <si>
    <t>8.687726</t>
  </si>
  <si>
    <t>24.309975</t>
  </si>
  <si>
    <t>8.126382</t>
  </si>
  <si>
    <t>2.033439</t>
  </si>
  <si>
    <t>0.886169</t>
  </si>
  <si>
    <t>11.541847</t>
  </si>
  <si>
    <t>-15.693347</t>
  </si>
  <si>
    <t>5.126737</t>
  </si>
  <si>
    <t>1.293475</t>
  </si>
  <si>
    <t>8.428472</t>
  </si>
  <si>
    <t>33.652615</t>
  </si>
  <si>
    <t>0.492118</t>
  </si>
  <si>
    <t>0.028475</t>
  </si>
  <si>
    <t>33.652580</t>
  </si>
  <si>
    <t>0.492121</t>
  </si>
  <si>
    <t>8.161617</t>
  </si>
  <si>
    <t>31.072144</t>
  </si>
  <si>
    <t>6.096135</t>
  </si>
  <si>
    <t>31.832495</t>
  </si>
  <si>
    <t>-0.321427</t>
  </si>
  <si>
    <t>9.211926</t>
  </si>
  <si>
    <t>-1.106905</t>
  </si>
  <si>
    <t>11.551777</t>
  </si>
  <si>
    <t>-1.258976</t>
  </si>
  <si>
    <t>8.435126</t>
  </si>
  <si>
    <t>0.510681</t>
  </si>
  <si>
    <t>8.180208</t>
  </si>
  <si>
    <t>2.004444</t>
  </si>
  <si>
    <t>6.060603</t>
  </si>
  <si>
    <t>31.832344</t>
  </si>
  <si>
    <t>-0.336442</t>
  </si>
  <si>
    <t>9.222215</t>
  </si>
  <si>
    <t>31.054386</t>
  </si>
  <si>
    <t>-1.102379</t>
  </si>
  <si>
    <t>9658</t>
  </si>
  <si>
    <t>80.483333</t>
  </si>
  <si>
    <t>0.114686</t>
  </si>
  <si>
    <t>-0.016919</t>
  </si>
  <si>
    <t>7.413028</t>
  </si>
  <si>
    <t>2.586158</t>
  </si>
  <si>
    <t>0.007747</t>
  </si>
  <si>
    <t>2.025324</t>
  </si>
  <si>
    <t>0.888728</t>
  </si>
  <si>
    <t>0.968923</t>
  </si>
  <si>
    <t>-15.673406</t>
  </si>
  <si>
    <t>5.119462</t>
  </si>
  <si>
    <t>1.255030</t>
  </si>
  <si>
    <t>8.427970</t>
  </si>
  <si>
    <t>0.493060</t>
  </si>
  <si>
    <t>8.427974</t>
  </si>
  <si>
    <t>0.493063</t>
  </si>
  <si>
    <t>0.947122</t>
  </si>
  <si>
    <t>8.160933</t>
  </si>
  <si>
    <t>31.072933</t>
  </si>
  <si>
    <t>2.014076</t>
  </si>
  <si>
    <t>0.935994</t>
  </si>
  <si>
    <t>6.096654</t>
  </si>
  <si>
    <t>31.831984</t>
  </si>
  <si>
    <t>9.213144</t>
  </si>
  <si>
    <t>31.062365</t>
  </si>
  <si>
    <t>-1.104701</t>
  </si>
  <si>
    <t>24.238394</t>
  </si>
  <si>
    <t>8.434638</t>
  </si>
  <si>
    <t>0.510630</t>
  </si>
  <si>
    <t>8.179808</t>
  </si>
  <si>
    <t>31.087763</t>
  </si>
  <si>
    <t>2.005572</t>
  </si>
  <si>
    <t>6.060987</t>
  </si>
  <si>
    <t>31.832138</t>
  </si>
  <si>
    <t>-0.336249</t>
  </si>
  <si>
    <t>9.223271</t>
  </si>
  <si>
    <t>31.055153</t>
  </si>
  <si>
    <t>-1.098870</t>
  </si>
  <si>
    <t>9659</t>
  </si>
  <si>
    <t>80.491667</t>
  </si>
  <si>
    <t>0.116841</t>
  </si>
  <si>
    <t>7.413120</t>
  </si>
  <si>
    <t>2.586574</t>
  </si>
  <si>
    <t>8.680765</t>
  </si>
  <si>
    <t>8.128620</t>
  </si>
  <si>
    <t>0.988287</t>
  </si>
  <si>
    <t>2.025367</t>
  </si>
  <si>
    <t>11.533228</t>
  </si>
  <si>
    <t>-1.258221</t>
  </si>
  <si>
    <t>0.987883</t>
  </si>
  <si>
    <t>-15.674016</t>
  </si>
  <si>
    <t>5.130047</t>
  </si>
  <si>
    <t>1.262040</t>
  </si>
  <si>
    <t>8.427747</t>
  </si>
  <si>
    <t>0.493359</t>
  </si>
  <si>
    <t>0.028330</t>
  </si>
  <si>
    <t>8.427751</t>
  </si>
  <si>
    <t>0.493361</t>
  </si>
  <si>
    <t>0.949313</t>
  </si>
  <si>
    <t>8.160812</t>
  </si>
  <si>
    <t>31.072701</t>
  </si>
  <si>
    <t>2.013848</t>
  </si>
  <si>
    <t>6.096376</t>
  </si>
  <si>
    <t>31.832241</t>
  </si>
  <si>
    <t>-0.321282</t>
  </si>
  <si>
    <t>0.902643</t>
  </si>
  <si>
    <t>9.212813</t>
  </si>
  <si>
    <t>31.062790</t>
  </si>
  <si>
    <t>-1.105002</t>
  </si>
  <si>
    <t>0.965781</t>
  </si>
  <si>
    <t>24.238213</t>
  </si>
  <si>
    <t>11.536744</t>
  </si>
  <si>
    <t>24.481932</t>
  </si>
  <si>
    <t>8.434556</t>
  </si>
  <si>
    <t>0.510931</t>
  </si>
  <si>
    <t>8.179796</t>
  </si>
  <si>
    <t>31.087355</t>
  </si>
  <si>
    <t>2.005660</t>
  </si>
  <si>
    <t>6.060492</t>
  </si>
  <si>
    <t>31.832329</t>
  </si>
  <si>
    <t>-0.336409</t>
  </si>
  <si>
    <t>9.222908</t>
  </si>
  <si>
    <t>31.055550</t>
  </si>
  <si>
    <t>-1.099256</t>
  </si>
  <si>
    <t>9660</t>
  </si>
  <si>
    <t>80.500000</t>
  </si>
  <si>
    <t>0.128088</t>
  </si>
  <si>
    <t>-0.103820</t>
  </si>
  <si>
    <t>-76.952843</t>
  </si>
  <si>
    <t>0.005640</t>
  </si>
  <si>
    <t>8.686926</t>
  </si>
  <si>
    <t>0.991788</t>
  </si>
  <si>
    <t>11.534058</t>
  </si>
  <si>
    <t>-15.682717</t>
  </si>
  <si>
    <t>5.136913</t>
  </si>
  <si>
    <t>1.268609</t>
  </si>
  <si>
    <t>8.427901</t>
  </si>
  <si>
    <t>33.653275</t>
  </si>
  <si>
    <t>0.493648</t>
  </si>
  <si>
    <t>8.427904</t>
  </si>
  <si>
    <t>33.653240</t>
  </si>
  <si>
    <t>0.493651</t>
  </si>
  <si>
    <t>8.160719</t>
  </si>
  <si>
    <t>2.013782</t>
  </si>
  <si>
    <t>6.096210</t>
  </si>
  <si>
    <t>31.832855</t>
  </si>
  <si>
    <t>-0.321078</t>
  </si>
  <si>
    <t>0.902679</t>
  </si>
  <si>
    <t>9.212478</t>
  </si>
  <si>
    <t>31.063076</t>
  </si>
  <si>
    <t>-1.105152</t>
  </si>
  <si>
    <t>0.966492</t>
  </si>
  <si>
    <t>8.690123</t>
  </si>
  <si>
    <t>2.021799</t>
  </si>
  <si>
    <t>8.434985</t>
  </si>
  <si>
    <t>33.645592</t>
  </si>
  <si>
    <t>0.511466</t>
  </si>
  <si>
    <t>8.179567</t>
  </si>
  <si>
    <t>2.005615</t>
  </si>
  <si>
    <t>6.060376</t>
  </si>
  <si>
    <t>31.832630</t>
  </si>
  <si>
    <t>-0.336288</t>
  </si>
  <si>
    <t>9.222380</t>
  </si>
  <si>
    <t>31.055960</t>
  </si>
  <si>
    <t>-1.099590</t>
  </si>
  <si>
    <t>9661</t>
  </si>
  <si>
    <t>80.508333</t>
  </si>
  <si>
    <t>0.106585</t>
  </si>
  <si>
    <t>-0.013089</t>
  </si>
  <si>
    <t>-76.986595</t>
  </si>
  <si>
    <t>2.025514</t>
  </si>
  <si>
    <t>11.533466</t>
  </si>
  <si>
    <t>24.482481</t>
  </si>
  <si>
    <t>-1.258526</t>
  </si>
  <si>
    <t>-15.673923</t>
  </si>
  <si>
    <t>5.131741</t>
  </si>
  <si>
    <t>1.267145</t>
  </si>
  <si>
    <t>8.427485</t>
  </si>
  <si>
    <t>33.653648</t>
  </si>
  <si>
    <t>0.493514</t>
  </si>
  <si>
    <t>0.028125</t>
  </si>
  <si>
    <t>8.427489</t>
  </si>
  <si>
    <t>33.653610</t>
  </si>
  <si>
    <t>0.493517</t>
  </si>
  <si>
    <t>8.160695</t>
  </si>
  <si>
    <t>31.073153</t>
  </si>
  <si>
    <t>2.013889</t>
  </si>
  <si>
    <t>6.096069</t>
  </si>
  <si>
    <t>31.832800</t>
  </si>
  <si>
    <t>-0.321042</t>
  </si>
  <si>
    <t>9.212454</t>
  </si>
  <si>
    <t>31.063419</t>
  </si>
  <si>
    <t>-1.105043</t>
  </si>
  <si>
    <t>8.434068</t>
  </si>
  <si>
    <t>33.645889</t>
  </si>
  <si>
    <t>0.511291</t>
  </si>
  <si>
    <t>8.179780</t>
  </si>
  <si>
    <t>31.088081</t>
  </si>
  <si>
    <t>6.060834</t>
  </si>
  <si>
    <t>-0.336226</t>
  </si>
  <si>
    <t>9.222026</t>
  </si>
  <si>
    <t>31.056135</t>
  </si>
  <si>
    <t>-1.099030</t>
  </si>
  <si>
    <t>9662</t>
  </si>
  <si>
    <t>80.516667</t>
  </si>
  <si>
    <t>0.123846</t>
  </si>
  <si>
    <t>-0.100470</t>
  </si>
  <si>
    <t>-76.950378</t>
  </si>
  <si>
    <t>7.415738</t>
  </si>
  <si>
    <t>0.005322</t>
  </si>
  <si>
    <t>8.686753</t>
  </si>
  <si>
    <t>0.992045</t>
  </si>
  <si>
    <t>11.533493</t>
  </si>
  <si>
    <t>0.992000</t>
  </si>
  <si>
    <t>-15.674154</t>
  </si>
  <si>
    <t>5.141466</t>
  </si>
  <si>
    <t>1.264749</t>
  </si>
  <si>
    <t>8.427383</t>
  </si>
  <si>
    <t>33.653908</t>
  </si>
  <si>
    <t>0.494201</t>
  </si>
  <si>
    <t>0.027987</t>
  </si>
  <si>
    <t>8.427386</t>
  </si>
  <si>
    <t>33.653870</t>
  </si>
  <si>
    <t>0.494204</t>
  </si>
  <si>
    <t>8.160440</t>
  </si>
  <si>
    <t>31.073185</t>
  </si>
  <si>
    <t>2.014160</t>
  </si>
  <si>
    <t>6.096024</t>
  </si>
  <si>
    <t>-0.320832</t>
  </si>
  <si>
    <t>9.212468</t>
  </si>
  <si>
    <t>31.063917</t>
  </si>
  <si>
    <t>-1.104682</t>
  </si>
  <si>
    <t>2.021687</t>
  </si>
  <si>
    <t>24.482162</t>
  </si>
  <si>
    <t>8.433828</t>
  </si>
  <si>
    <t>33.646133</t>
  </si>
  <si>
    <t>0.511944</t>
  </si>
  <si>
    <t>8.179278</t>
  </si>
  <si>
    <t>31.088150</t>
  </si>
  <si>
    <t>2.005508</t>
  </si>
  <si>
    <t>6.060993</t>
  </si>
  <si>
    <t>-0.335726</t>
  </si>
  <si>
    <t>9.222219</t>
  </si>
  <si>
    <t>31.056553</t>
  </si>
  <si>
    <t>-1.098877</t>
  </si>
  <si>
    <t>9663</t>
  </si>
  <si>
    <t>80.525000</t>
  </si>
  <si>
    <t>0.082060</t>
  </si>
  <si>
    <t>-0.034864</t>
  </si>
  <si>
    <t>7.415908</t>
  </si>
  <si>
    <t>2.588334</t>
  </si>
  <si>
    <t>0.008683</t>
  </si>
  <si>
    <t>8.680222</t>
  </si>
  <si>
    <t>8.131145</t>
  </si>
  <si>
    <t>0.994048</t>
  </si>
  <si>
    <t>2.029107</t>
  </si>
  <si>
    <t>11.538396</t>
  </si>
  <si>
    <t>24.477585</t>
  </si>
  <si>
    <t>-1.254031</t>
  </si>
  <si>
    <t>-15.671042</t>
  </si>
  <si>
    <t>5.134245</t>
  </si>
  <si>
    <t>1.267127</t>
  </si>
  <si>
    <t>8.427715</t>
  </si>
  <si>
    <t>33.653698</t>
  </si>
  <si>
    <t>0.494150</t>
  </si>
  <si>
    <t>0.028241</t>
  </si>
  <si>
    <t>8.427719</t>
  </si>
  <si>
    <t>33.653660</t>
  </si>
  <si>
    <t>0.494152</t>
  </si>
  <si>
    <t>8.161036</t>
  </si>
  <si>
    <t>31.073126</t>
  </si>
  <si>
    <t>2.014413</t>
  </si>
  <si>
    <t>6.096400</t>
  </si>
  <si>
    <t>31.832767</t>
  </si>
  <si>
    <t>-0.320511</t>
  </si>
  <si>
    <t>0.903806</t>
  </si>
  <si>
    <t>9.212832</t>
  </si>
  <si>
    <t>31.063578</t>
  </si>
  <si>
    <t>-1.104507</t>
  </si>
  <si>
    <t>0.966406</t>
  </si>
  <si>
    <t>2.021684</t>
  </si>
  <si>
    <t>11.544497</t>
  </si>
  <si>
    <t>24.477741</t>
  </si>
  <si>
    <t>8.434191</t>
  </si>
  <si>
    <t>33.645733</t>
  </si>
  <si>
    <t>0.512187</t>
  </si>
  <si>
    <t>8.180231</t>
  </si>
  <si>
    <t>31.088316</t>
  </si>
  <si>
    <t>2.005966</t>
  </si>
  <si>
    <t>6.061116</t>
  </si>
  <si>
    <t>-0.335858</t>
  </si>
  <si>
    <t>31.056166</t>
  </si>
  <si>
    <t>-1.098746</t>
  </si>
  <si>
    <t>9664</t>
  </si>
  <si>
    <t>80.533333</t>
  </si>
  <si>
    <t>0.045507</t>
  </si>
  <si>
    <t>-0.075323</t>
  </si>
  <si>
    <t>7.418211</t>
  </si>
  <si>
    <t>2.587154</t>
  </si>
  <si>
    <t>8.130209</t>
  </si>
  <si>
    <t>2.031639</t>
  </si>
  <si>
    <t>24.239271</t>
  </si>
  <si>
    <t>11.541441</t>
  </si>
  <si>
    <t>-1.254604</t>
  </si>
  <si>
    <t>-15.681870</t>
  </si>
  <si>
    <t>5.129700</t>
  </si>
  <si>
    <t>1.269864</t>
  </si>
  <si>
    <t>8.428110</t>
  </si>
  <si>
    <t>0.493873</t>
  </si>
  <si>
    <t>0.028294</t>
  </si>
  <si>
    <t>8.428114</t>
  </si>
  <si>
    <t>33.653065</t>
  </si>
  <si>
    <t>8.161057</t>
  </si>
  <si>
    <t>2.014318</t>
  </si>
  <si>
    <t>6.096405</t>
  </si>
  <si>
    <t>31.832548</t>
  </si>
  <si>
    <t>-0.320515</t>
  </si>
  <si>
    <t>9.212642</t>
  </si>
  <si>
    <t>31.062735</t>
  </si>
  <si>
    <t>-1.104672</t>
  </si>
  <si>
    <t>2.021788</t>
  </si>
  <si>
    <t>24.239038</t>
  </si>
  <si>
    <t>11.551761</t>
  </si>
  <si>
    <t>-1.259073</t>
  </si>
  <si>
    <t>8.434462</t>
  </si>
  <si>
    <t>0.511574</t>
  </si>
  <si>
    <t>8.179835</t>
  </si>
  <si>
    <t>31.087458</t>
  </si>
  <si>
    <t>2.005971</t>
  </si>
  <si>
    <t>6.060756</t>
  </si>
  <si>
    <t>31.832916</t>
  </si>
  <si>
    <t>-0.335236</t>
  </si>
  <si>
    <t>9.223163</t>
  </si>
  <si>
    <t>31.055069</t>
  </si>
  <si>
    <t>-1.099302</t>
  </si>
  <si>
    <t>9665</t>
  </si>
  <si>
    <t>80.541667</t>
  </si>
  <si>
    <t>0.043307</t>
  </si>
  <si>
    <t>-0.078433</t>
  </si>
  <si>
    <t>7.418620</t>
  </si>
  <si>
    <t>2.587462</t>
  </si>
  <si>
    <t>0.993496</t>
  </si>
  <si>
    <t>2.031986</t>
  </si>
  <si>
    <t>0.886356</t>
  </si>
  <si>
    <t>11.541723</t>
  </si>
  <si>
    <t>-1.254444</t>
  </si>
  <si>
    <t>-15.666873</t>
  </si>
  <si>
    <t>5.124964</t>
  </si>
  <si>
    <t>1.273137</t>
  </si>
  <si>
    <t>8.427462</t>
  </si>
  <si>
    <t>0.493435</t>
  </si>
  <si>
    <t>0.028139</t>
  </si>
  <si>
    <t>8.427465</t>
  </si>
  <si>
    <t>0.493438</t>
  </si>
  <si>
    <t>0.949411</t>
  </si>
  <si>
    <t>8.161213</t>
  </si>
  <si>
    <t>31.072569</t>
  </si>
  <si>
    <t>2.014066</t>
  </si>
  <si>
    <t>6.096180</t>
  </si>
  <si>
    <t>31.831741</t>
  </si>
  <si>
    <t>-0.320656</t>
  </si>
  <si>
    <t>0.903574</t>
  </si>
  <si>
    <t>9.212561</t>
  </si>
  <si>
    <t>31.062708</t>
  </si>
  <si>
    <t>-1.105004</t>
  </si>
  <si>
    <t>0.964797</t>
  </si>
  <si>
    <t>8.434598</t>
  </si>
  <si>
    <t>33.645218</t>
  </si>
  <si>
    <t>8.179891</t>
  </si>
  <si>
    <t>31.087292</t>
  </si>
  <si>
    <t>2.005517</t>
  </si>
  <si>
    <t>6.060381</t>
  </si>
  <si>
    <t>31.831562</t>
  </si>
  <si>
    <t>-0.335484</t>
  </si>
  <si>
    <t>9.222552</t>
  </si>
  <si>
    <t>31.055870</t>
  </si>
  <si>
    <t>-1.098978</t>
  </si>
  <si>
    <t>9666</t>
  </si>
  <si>
    <t>80.550000</t>
  </si>
  <si>
    <t>0.046553</t>
  </si>
  <si>
    <t>-0.080000</t>
  </si>
  <si>
    <t>7.418714</t>
  </si>
  <si>
    <t>8.682255</t>
  </si>
  <si>
    <t>8.130507</t>
  </si>
  <si>
    <t>0.886401</t>
  </si>
  <si>
    <t>0.974254</t>
  </si>
  <si>
    <t>11.541804</t>
  </si>
  <si>
    <t>-15.667681</t>
  </si>
  <si>
    <t>5.126290</t>
  </si>
  <si>
    <t>1.264645</t>
  </si>
  <si>
    <t>8.427342</t>
  </si>
  <si>
    <t>33.652920</t>
  </si>
  <si>
    <t>0.493217</t>
  </si>
  <si>
    <t>0.028042</t>
  </si>
  <si>
    <t>8.427346</t>
  </si>
  <si>
    <t>0.493220</t>
  </si>
  <si>
    <t>8.160798</t>
  </si>
  <si>
    <t>31.072557</t>
  </si>
  <si>
    <t>2.013854</t>
  </si>
  <si>
    <t>6.096131</t>
  </si>
  <si>
    <t>31.831745</t>
  </si>
  <si>
    <t>-0.321188</t>
  </si>
  <si>
    <t>0.904445</t>
  </si>
  <si>
    <t>9.212608</t>
  </si>
  <si>
    <t>31.062609</t>
  </si>
  <si>
    <t>-1.105059</t>
  </si>
  <si>
    <t>0.966585</t>
  </si>
  <si>
    <t>24.238537</t>
  </si>
  <si>
    <t>0.888122</t>
  </si>
  <si>
    <t>11.552116</t>
  </si>
  <si>
    <t>8.434049</t>
  </si>
  <si>
    <t>0.510962</t>
  </si>
  <si>
    <t>8.179728</t>
  </si>
  <si>
    <t>31.087402</t>
  </si>
  <si>
    <t>2.005210</t>
  </si>
  <si>
    <t>6.061020</t>
  </si>
  <si>
    <t>31.831656</t>
  </si>
  <si>
    <t>-0.336292</t>
  </si>
  <si>
    <t>9.222087</t>
  </si>
  <si>
    <t>31.055346</t>
  </si>
  <si>
    <t>-1.099055</t>
  </si>
  <si>
    <t>9667</t>
  </si>
  <si>
    <t>80.558333</t>
  </si>
  <si>
    <t>-0.015942</t>
  </si>
  <si>
    <t>-76.986443</t>
  </si>
  <si>
    <t>2.586028</t>
  </si>
  <si>
    <t>0.008049</t>
  </si>
  <si>
    <t>2.025683</t>
  </si>
  <si>
    <t>-1.258671</t>
  </si>
  <si>
    <t>-15.666499</t>
  </si>
  <si>
    <t>5.141173</t>
  </si>
  <si>
    <t>1.239462</t>
  </si>
  <si>
    <t>8.427740</t>
  </si>
  <si>
    <t>33.653336</t>
  </si>
  <si>
    <t>0.493556</t>
  </si>
  <si>
    <t>0.027964</t>
  </si>
  <si>
    <t>8.427744</t>
  </si>
  <si>
    <t>0.493559</t>
  </si>
  <si>
    <t>0.949516</t>
  </si>
  <si>
    <t>8.160399</t>
  </si>
  <si>
    <t>31.072775</t>
  </si>
  <si>
    <t>2.013722</t>
  </si>
  <si>
    <t>6.096895</t>
  </si>
  <si>
    <t>31.832308</t>
  </si>
  <si>
    <t>-0.322235</t>
  </si>
  <si>
    <t>0.904604</t>
  </si>
  <si>
    <t>9.213743</t>
  </si>
  <si>
    <t>31.063219</t>
  </si>
  <si>
    <t>-1.104676</t>
  </si>
  <si>
    <t>0.965641</t>
  </si>
  <si>
    <t>24.238766</t>
  </si>
  <si>
    <t>8.433990</t>
  </si>
  <si>
    <t>0.511102</t>
  </si>
  <si>
    <t>8.179211</t>
  </si>
  <si>
    <t>31.087578</t>
  </si>
  <si>
    <t>2.005321</t>
  </si>
  <si>
    <t>6.061717</t>
  </si>
  <si>
    <t>31.832706</t>
  </si>
  <si>
    <t>-0.337012</t>
  </si>
  <si>
    <t>9.223866</t>
  </si>
  <si>
    <t>31.055826</t>
  </si>
  <si>
    <t>9668</t>
  </si>
  <si>
    <t>80.566667</t>
  </si>
  <si>
    <t>0.042404</t>
  </si>
  <si>
    <t>-0.077382</t>
  </si>
  <si>
    <t>24.335020</t>
  </si>
  <si>
    <t>2.032110</t>
  </si>
  <si>
    <t>11.541905</t>
  </si>
  <si>
    <t>-1.254673</t>
  </si>
  <si>
    <t>-15.679790</t>
  </si>
  <si>
    <t>5.113429</t>
  </si>
  <si>
    <t>1.270615</t>
  </si>
  <si>
    <t>8.428745</t>
  </si>
  <si>
    <t>33.652924</t>
  </si>
  <si>
    <t>0.491907</t>
  </si>
  <si>
    <t>0.027696</t>
  </si>
  <si>
    <t>8.428749</t>
  </si>
  <si>
    <t>0.491909</t>
  </si>
  <si>
    <t>8.161924</t>
  </si>
  <si>
    <t>31.072899</t>
  </si>
  <si>
    <t>2.013072</t>
  </si>
  <si>
    <t>6.097036</t>
  </si>
  <si>
    <t>31.832064</t>
  </si>
  <si>
    <t>-0.321782</t>
  </si>
  <si>
    <t>9.213231</t>
  </si>
  <si>
    <t>31.062153</t>
  </si>
  <si>
    <t>-1.106009</t>
  </si>
  <si>
    <t>11.551944</t>
  </si>
  <si>
    <t>-1.259027</t>
  </si>
  <si>
    <t>8.436133</t>
  </si>
  <si>
    <t>33.645599</t>
  </si>
  <si>
    <t>0.508702</t>
  </si>
  <si>
    <t>8.180220</t>
  </si>
  <si>
    <t>31.087027</t>
  </si>
  <si>
    <t>2.004967</t>
  </si>
  <si>
    <t>6.061482</t>
  </si>
  <si>
    <t>-0.336428</t>
  </si>
  <si>
    <t>31.055664</t>
  </si>
  <si>
    <t>-1.100050</t>
  </si>
  <si>
    <t>9669</t>
  </si>
  <si>
    <t>80.575000</t>
  </si>
  <si>
    <t>0.046246</t>
  </si>
  <si>
    <t>-0.077336</t>
  </si>
  <si>
    <t>7.418437</t>
  </si>
  <si>
    <t>2.587083</t>
  </si>
  <si>
    <t>8.130104</t>
  </si>
  <si>
    <t>0.992180</t>
  </si>
  <si>
    <t>2.031822</t>
  </si>
  <si>
    <t>0.974407</t>
  </si>
  <si>
    <t>11.541565</t>
  </si>
  <si>
    <t>-1.254786</t>
  </si>
  <si>
    <t>-15.688634</t>
  </si>
  <si>
    <t>5.104613</t>
  </si>
  <si>
    <t>1.266620</t>
  </si>
  <si>
    <t>8.428838</t>
  </si>
  <si>
    <t>33.653347</t>
  </si>
  <si>
    <t>0.028067</t>
  </si>
  <si>
    <t>8.428841</t>
  </si>
  <si>
    <t>33.653309</t>
  </si>
  <si>
    <t>0.491612</t>
  </si>
  <si>
    <t>8.161563</t>
  </si>
  <si>
    <t>31.073618</t>
  </si>
  <si>
    <t>2.013199</t>
  </si>
  <si>
    <t>0.938764</t>
  </si>
  <si>
    <t>6.096855</t>
  </si>
  <si>
    <t>31.832726</t>
  </si>
  <si>
    <t>-0.321834</t>
  </si>
  <si>
    <t>9.212948</t>
  </si>
  <si>
    <t>31.062183</t>
  </si>
  <si>
    <t>8.132349</t>
  </si>
  <si>
    <t>2.021846</t>
  </si>
  <si>
    <t>24.469801</t>
  </si>
  <si>
    <t>-1.259166</t>
  </si>
  <si>
    <t>8.436310</t>
  </si>
  <si>
    <t>0.508110</t>
  </si>
  <si>
    <t>8.180150</t>
  </si>
  <si>
    <t>31.087324</t>
  </si>
  <si>
    <t>2.004929</t>
  </si>
  <si>
    <t>6.060529</t>
  </si>
  <si>
    <t>31.832582</t>
  </si>
  <si>
    <t>-0.336489</t>
  </si>
  <si>
    <t>9.223218</t>
  </si>
  <si>
    <t>31.055679</t>
  </si>
  <si>
    <t>-1.099426</t>
  </si>
  <si>
    <t>9670</t>
  </si>
  <si>
    <t>80.583333</t>
  </si>
  <si>
    <t>0.067307</t>
  </si>
  <si>
    <t>-0.160909</t>
  </si>
  <si>
    <t>-76.996071</t>
  </si>
  <si>
    <t>7.421329</t>
  </si>
  <si>
    <t>2.584181</t>
  </si>
  <si>
    <t>8.687884</t>
  </si>
  <si>
    <t>0.992208</t>
  </si>
  <si>
    <t>2.033813</t>
  </si>
  <si>
    <t>11.542292</t>
  </si>
  <si>
    <t>-15.711034</t>
  </si>
  <si>
    <t>5.112638</t>
  </si>
  <si>
    <t>1.281314</t>
  </si>
  <si>
    <t>8.429061</t>
  </si>
  <si>
    <t>0.490967</t>
  </si>
  <si>
    <t>0.028272</t>
  </si>
  <si>
    <t>8.429065</t>
  </si>
  <si>
    <t>33.653042</t>
  </si>
  <si>
    <t>0.490970</t>
  </si>
  <si>
    <t>0.948071</t>
  </si>
  <si>
    <t>8.161153</t>
  </si>
  <si>
    <t>31.073141</t>
  </si>
  <si>
    <t>6.096240</t>
  </si>
  <si>
    <t>31.833481</t>
  </si>
  <si>
    <t>-0.322362</t>
  </si>
  <si>
    <t>0.904840</t>
  </si>
  <si>
    <t>9.211884</t>
  </si>
  <si>
    <t>31.061953</t>
  </si>
  <si>
    <t>-1.107187</t>
  </si>
  <si>
    <t>8.689759</t>
  </si>
  <si>
    <t>2.022046</t>
  </si>
  <si>
    <t>33.646065</t>
  </si>
  <si>
    <t>0.509619</t>
  </si>
  <si>
    <t>8.180103</t>
  </si>
  <si>
    <t>31.088308</t>
  </si>
  <si>
    <t>2.004489</t>
  </si>
  <si>
    <t>6.061412</t>
  </si>
  <si>
    <t>-0.337719</t>
  </si>
  <si>
    <t>9.221848</t>
  </si>
  <si>
    <t>31.053484</t>
  </si>
  <si>
    <t>-1.102882</t>
  </si>
  <si>
    <t>9671</t>
  </si>
  <si>
    <t>80.591667</t>
  </si>
  <si>
    <t>0.061897</t>
  </si>
  <si>
    <t>-0.163334</t>
  </si>
  <si>
    <t>-76.992851</t>
  </si>
  <si>
    <t>7.421128</t>
  </si>
  <si>
    <t>8.687991</t>
  </si>
  <si>
    <t>2.033507</t>
  </si>
  <si>
    <t>0.886378</t>
  </si>
  <si>
    <t>11.541885</t>
  </si>
  <si>
    <t>-1.260461</t>
  </si>
  <si>
    <t>0.975872</t>
  </si>
  <si>
    <t>-15.713708</t>
  </si>
  <si>
    <t>5.102412</t>
  </si>
  <si>
    <t>1.300522</t>
  </si>
  <si>
    <t>8.428988</t>
  </si>
  <si>
    <t>33.652805</t>
  </si>
  <si>
    <t>0.028009</t>
  </si>
  <si>
    <t>8.428991</t>
  </si>
  <si>
    <t>33.652771</t>
  </si>
  <si>
    <t>0.490416</t>
  </si>
  <si>
    <t>8.161598</t>
  </si>
  <si>
    <t>31.072994</t>
  </si>
  <si>
    <t>0.937229</t>
  </si>
  <si>
    <t>6.095835</t>
  </si>
  <si>
    <t>31.833183</t>
  </si>
  <si>
    <t>-0.321906</t>
  </si>
  <si>
    <t>0.905245</t>
  </si>
  <si>
    <t>9.211177</t>
  </si>
  <si>
    <t>-1.107820</t>
  </si>
  <si>
    <t>0.887328</t>
  </si>
  <si>
    <t>8.435398</t>
  </si>
  <si>
    <t>33.645836</t>
  </si>
  <si>
    <t>0.508865</t>
  </si>
  <si>
    <t>8.180200</t>
  </si>
  <si>
    <t>31.088108</t>
  </si>
  <si>
    <t>2.004354</t>
  </si>
  <si>
    <t>6.061147</t>
  </si>
  <si>
    <t>31.833029</t>
  </si>
  <si>
    <t>-0.337179</t>
  </si>
  <si>
    <t>9.220857</t>
  </si>
  <si>
    <t>31.053520</t>
  </si>
  <si>
    <t>-1.103510</t>
  </si>
  <si>
    <t>9672</t>
  </si>
  <si>
    <t>80.600000</t>
  </si>
  <si>
    <t>0.045873</t>
  </si>
  <si>
    <t>-0.073276</t>
  </si>
  <si>
    <t>-77.032387</t>
  </si>
  <si>
    <t>7.418457</t>
  </si>
  <si>
    <t>2.586676</t>
  </si>
  <si>
    <t>8.129797</t>
  </si>
  <si>
    <t>2.031979</t>
  </si>
  <si>
    <t>-1.254850</t>
  </si>
  <si>
    <t>-15.705574</t>
  </si>
  <si>
    <t>5.091969</t>
  </si>
  <si>
    <t>1.270841</t>
  </si>
  <si>
    <t>8.428848</t>
  </si>
  <si>
    <t>33.654003</t>
  </si>
  <si>
    <t>0.489684</t>
  </si>
  <si>
    <t>0.027826</t>
  </si>
  <si>
    <t>8.428851</t>
  </si>
  <si>
    <t>33.653965</t>
  </si>
  <si>
    <t>0.489687</t>
  </si>
  <si>
    <t>8.161025</t>
  </si>
  <si>
    <t>31.074646</t>
  </si>
  <si>
    <t>6.096233</t>
  </si>
  <si>
    <t>-0.323105</t>
  </si>
  <si>
    <t>9.212001</t>
  </si>
  <si>
    <t>31.062305</t>
  </si>
  <si>
    <t>-1.107382</t>
  </si>
  <si>
    <t>-1.259256</t>
  </si>
  <si>
    <t>8.436963</t>
  </si>
  <si>
    <t>33.646217</t>
  </si>
  <si>
    <t>0.506727</t>
  </si>
  <si>
    <t>8.179303</t>
  </si>
  <si>
    <t>31.089268</t>
  </si>
  <si>
    <t>2.003729</t>
  </si>
  <si>
    <t>-0.338094</t>
  </si>
  <si>
    <t>9.221467</t>
  </si>
  <si>
    <t>31.056362</t>
  </si>
  <si>
    <t>-1.101358</t>
  </si>
  <si>
    <t>9673</t>
  </si>
  <si>
    <t>80.608333</t>
  </si>
  <si>
    <t>0.068757</t>
  </si>
  <si>
    <t>-0.167957</t>
  </si>
  <si>
    <t>7.420906</t>
  </si>
  <si>
    <t>0.009838</t>
  </si>
  <si>
    <t>8.687435</t>
  </si>
  <si>
    <t>0.993415</t>
  </si>
  <si>
    <t>2.033401</t>
  </si>
  <si>
    <t>0.974575</t>
  </si>
  <si>
    <t>11.541883</t>
  </si>
  <si>
    <t>-1.260431</t>
  </si>
  <si>
    <t>-15.684640</t>
  </si>
  <si>
    <t>5.102435</t>
  </si>
  <si>
    <t>1.253892</t>
  </si>
  <si>
    <t>8.428023</t>
  </si>
  <si>
    <t>33.653812</t>
  </si>
  <si>
    <t>0.489918</t>
  </si>
  <si>
    <t>0.027332</t>
  </si>
  <si>
    <t>8.428027</t>
  </si>
  <si>
    <t>33.653778</t>
  </si>
  <si>
    <t>0.489920</t>
  </si>
  <si>
    <t>0.948996</t>
  </si>
  <si>
    <t>8.160569</t>
  </si>
  <si>
    <t>31.074221</t>
  </si>
  <si>
    <t>6.096297</t>
  </si>
  <si>
    <t>-0.323823</t>
  </si>
  <si>
    <t>0.902812</t>
  </si>
  <si>
    <t>9.212587</t>
  </si>
  <si>
    <t>-1.107137</t>
  </si>
  <si>
    <t>0.968257</t>
  </si>
  <si>
    <t>8.689629</t>
  </si>
  <si>
    <t>24.238588</t>
  </si>
  <si>
    <t>-1.259336</t>
  </si>
  <si>
    <t>8.435246</t>
  </si>
  <si>
    <t>33.646267</t>
  </si>
  <si>
    <t>0.506655</t>
  </si>
  <si>
    <t>8.178994</t>
  </si>
  <si>
    <t>31.088394</t>
  </si>
  <si>
    <t>2.003139</t>
  </si>
  <si>
    <t>6.061493</t>
  </si>
  <si>
    <t>31.832638</t>
  </si>
  <si>
    <t>-0.338536</t>
  </si>
  <si>
    <t>9.221748</t>
  </si>
  <si>
    <t>31.056234</t>
  </si>
  <si>
    <t>-1.100596</t>
  </si>
  <si>
    <t>9674</t>
  </si>
  <si>
    <t>80.616667</t>
  </si>
  <si>
    <t>0.040585</t>
  </si>
  <si>
    <t>-77.029556</t>
  </si>
  <si>
    <t>7.418471</t>
  </si>
  <si>
    <t>2.586589</t>
  </si>
  <si>
    <t>8.129653</t>
  </si>
  <si>
    <t>0.993753</t>
  </si>
  <si>
    <t>2.031901</t>
  </si>
  <si>
    <t>0.973529</t>
  </si>
  <si>
    <t>11.541735</t>
  </si>
  <si>
    <t>-1.255157</t>
  </si>
  <si>
    <t>-15.682664</t>
  </si>
  <si>
    <t>5.092258</t>
  </si>
  <si>
    <t>1.275796</t>
  </si>
  <si>
    <t>8.428159</t>
  </si>
  <si>
    <t>33.654362</t>
  </si>
  <si>
    <t>0.489643</t>
  </si>
  <si>
    <t>8.428163</t>
  </si>
  <si>
    <t>33.654327</t>
  </si>
  <si>
    <t>0.489646</t>
  </si>
  <si>
    <t>0.951182</t>
  </si>
  <si>
    <t>8.161512</t>
  </si>
  <si>
    <t>31.074854</t>
  </si>
  <si>
    <t>6.096220</t>
  </si>
  <si>
    <t>-0.323007</t>
  </si>
  <si>
    <t>0.904177</t>
  </si>
  <si>
    <t>9.212237</t>
  </si>
  <si>
    <t>31.063032</t>
  </si>
  <si>
    <t>-1.107560</t>
  </si>
  <si>
    <t>0.966848</t>
  </si>
  <si>
    <t>-1.259311</t>
  </si>
  <si>
    <t>8.435536</t>
  </si>
  <si>
    <t>33.646980</t>
  </si>
  <si>
    <t>0.506168</t>
  </si>
  <si>
    <t>8.179708</t>
  </si>
  <si>
    <t>31.088808</t>
  </si>
  <si>
    <t>2.003547</t>
  </si>
  <si>
    <t>6.060725</t>
  </si>
  <si>
    <t>31.833046</t>
  </si>
  <si>
    <t>-0.337468</t>
  </si>
  <si>
    <t>9.222162</t>
  </si>
  <si>
    <t>31.056702</t>
  </si>
  <si>
    <t>-1.101455</t>
  </si>
  <si>
    <t>9675</t>
  </si>
  <si>
    <t>80.625000</t>
  </si>
  <si>
    <t>0.134101</t>
  </si>
  <si>
    <t>-0.105454</t>
  </si>
  <si>
    <t>-76.952011</t>
  </si>
  <si>
    <t>7.415975</t>
  </si>
  <si>
    <t>0.005268</t>
  </si>
  <si>
    <t>8.686837</t>
  </si>
  <si>
    <t>8.124344</t>
  </si>
  <si>
    <t>0.992648</t>
  </si>
  <si>
    <t>24.238045</t>
  </si>
  <si>
    <t>11.533816</t>
  </si>
  <si>
    <t>0.992156</t>
  </si>
  <si>
    <t>-15.676406</t>
  </si>
  <si>
    <t>5.125249</t>
  </si>
  <si>
    <t>1.269940</t>
  </si>
  <si>
    <t>8.427544</t>
  </si>
  <si>
    <t>33.653278</t>
  </si>
  <si>
    <t>0.491117</t>
  </si>
  <si>
    <t>0.028312</t>
  </si>
  <si>
    <t>8.427547</t>
  </si>
  <si>
    <t>0.491119</t>
  </si>
  <si>
    <t>0.950126</t>
  </si>
  <si>
    <t>8.160770</t>
  </si>
  <si>
    <t>6.095994</t>
  </si>
  <si>
    <t>31.832441</t>
  </si>
  <si>
    <t>-0.323084</t>
  </si>
  <si>
    <t>0.903062</t>
  </si>
  <si>
    <t>9.212288</t>
  </si>
  <si>
    <t>31.062866</t>
  </si>
  <si>
    <t>-1.107252</t>
  </si>
  <si>
    <t>0.964984</t>
  </si>
  <si>
    <t>24.237938</t>
  </si>
  <si>
    <t>8.434332</t>
  </si>
  <si>
    <t>0.508525</t>
  </si>
  <si>
    <t>8.179485</t>
  </si>
  <si>
    <t>31.087309</t>
  </si>
  <si>
    <t>2.003309</t>
  </si>
  <si>
    <t>6.060119</t>
  </si>
  <si>
    <t>31.832520</t>
  </si>
  <si>
    <t>-0.337799</t>
  </si>
  <si>
    <t>9.222663</t>
  </si>
  <si>
    <t>31.055428</t>
  </si>
  <si>
    <t>-1.101492</t>
  </si>
  <si>
    <t>9676</t>
  </si>
  <si>
    <t>80.633333</t>
  </si>
  <si>
    <t>0.050282</t>
  </si>
  <si>
    <t>2.032113</t>
  </si>
  <si>
    <t>24.238140</t>
  </si>
  <si>
    <t>0.885314</t>
  </si>
  <si>
    <t>11.541911</t>
  </si>
  <si>
    <t>-15.726496</t>
  </si>
  <si>
    <t>5.095483</t>
  </si>
  <si>
    <t>1.275539</t>
  </si>
  <si>
    <t>8.429005</t>
  </si>
  <si>
    <t>0.489283</t>
  </si>
  <si>
    <t>0.027979</t>
  </si>
  <si>
    <t>8.429008</t>
  </si>
  <si>
    <t>33.651630</t>
  </si>
  <si>
    <t>0.489286</t>
  </si>
  <si>
    <t>8.160355</t>
  </si>
  <si>
    <t>31.072283</t>
  </si>
  <si>
    <t>6.095689</t>
  </si>
  <si>
    <t>31.832462</t>
  </si>
  <si>
    <t>-0.323508</t>
  </si>
  <si>
    <t>9.211131</t>
  </si>
  <si>
    <t>31.059820</t>
  </si>
  <si>
    <t>-1.108042</t>
  </si>
  <si>
    <t>11.551650</t>
  </si>
  <si>
    <t>-1.259454</t>
  </si>
  <si>
    <t>8.436348</t>
  </si>
  <si>
    <t>33.645435</t>
  </si>
  <si>
    <t>0.507468</t>
  </si>
  <si>
    <t>8.178340</t>
  </si>
  <si>
    <t>31.087029</t>
  </si>
  <si>
    <t>2.003910</t>
  </si>
  <si>
    <t>6.060651</t>
  </si>
  <si>
    <t>31.831554</t>
  </si>
  <si>
    <t>-0.338557</t>
  </si>
  <si>
    <t>9.220845</t>
  </si>
  <si>
    <t>31.052166</t>
  </si>
  <si>
    <t>-1.103874</t>
  </si>
  <si>
    <t>9677</t>
  </si>
  <si>
    <t>80.641667</t>
  </si>
  <si>
    <t>0.075525</t>
  </si>
  <si>
    <t>-0.036881</t>
  </si>
  <si>
    <t>24.337971</t>
  </si>
  <si>
    <t>2.585813</t>
  </si>
  <si>
    <t>8.128864</t>
  </si>
  <si>
    <t>0.965706</t>
  </si>
  <si>
    <t>24.476488</t>
  </si>
  <si>
    <t>-15.719552</t>
  </si>
  <si>
    <t>5.077946</t>
  </si>
  <si>
    <t>1.296002</t>
  </si>
  <si>
    <t>8.428878</t>
  </si>
  <si>
    <t>33.652229</t>
  </si>
  <si>
    <t>0.489148</t>
  </si>
  <si>
    <t>0.028300</t>
  </si>
  <si>
    <t>8.428882</t>
  </si>
  <si>
    <t>33.652195</t>
  </si>
  <si>
    <t>0.489150</t>
  </si>
  <si>
    <t>0.949287</t>
  </si>
  <si>
    <t>8.161268</t>
  </si>
  <si>
    <t>31.073109</t>
  </si>
  <si>
    <t>0.939337</t>
  </si>
  <si>
    <t>6.095494</t>
  </si>
  <si>
    <t>31.832514</t>
  </si>
  <si>
    <t>-0.322291</t>
  </si>
  <si>
    <t>9.210721</t>
  </si>
  <si>
    <t>31.060188</t>
  </si>
  <si>
    <t>-1.107996</t>
  </si>
  <si>
    <t>24.240093</t>
  </si>
  <si>
    <t>11.544035</t>
  </si>
  <si>
    <t>24.476673</t>
  </si>
  <si>
    <t>-1.256211</t>
  </si>
  <si>
    <t>8.436610</t>
  </si>
  <si>
    <t>33.645882</t>
  </si>
  <si>
    <t>0.506810</t>
  </si>
  <si>
    <t>8.179314</t>
  </si>
  <si>
    <t>31.087515</t>
  </si>
  <si>
    <t>2.004243</t>
  </si>
  <si>
    <t>6.059406</t>
  </si>
  <si>
    <t>31.831684</t>
  </si>
  <si>
    <t>-0.337142</t>
  </si>
  <si>
    <t>9.221035</t>
  </si>
  <si>
    <t>31.052923</t>
  </si>
  <si>
    <t>-1.103347</t>
  </si>
  <si>
    <t>9678</t>
  </si>
  <si>
    <t>80.650000</t>
  </si>
  <si>
    <t>0.052505</t>
  </si>
  <si>
    <t>-0.079342</t>
  </si>
  <si>
    <t>7.418615</t>
  </si>
  <si>
    <t>0.992908</t>
  </si>
  <si>
    <t>2.032045</t>
  </si>
  <si>
    <t>24.238077</t>
  </si>
  <si>
    <t>0.975609</t>
  </si>
  <si>
    <t>11.541805</t>
  </si>
  <si>
    <t>-1.255368</t>
  </si>
  <si>
    <t>0.973216</t>
  </si>
  <si>
    <t>-15.682227</t>
  </si>
  <si>
    <t>5.117389</t>
  </si>
  <si>
    <t>1.266233</t>
  </si>
  <si>
    <t>8.427603</t>
  </si>
  <si>
    <t>33.653152</t>
  </si>
  <si>
    <t>0.491839</t>
  </si>
  <si>
    <t>8.427607</t>
  </si>
  <si>
    <t>0.491842</t>
  </si>
  <si>
    <t>0.948725</t>
  </si>
  <si>
    <t>8.160514</t>
  </si>
  <si>
    <t>31.073072</t>
  </si>
  <si>
    <t>2.012862</t>
  </si>
  <si>
    <t>6.095877</t>
  </si>
  <si>
    <t>-0.322147</t>
  </si>
  <si>
    <t>0.902192</t>
  </si>
  <si>
    <t>9.212108</t>
  </si>
  <si>
    <t>31.062418</t>
  </si>
  <si>
    <t>-1.106123</t>
  </si>
  <si>
    <t>0.964746</t>
  </si>
  <si>
    <t>24.237852</t>
  </si>
  <si>
    <t>11.551610</t>
  </si>
  <si>
    <t>8.434359</t>
  </si>
  <si>
    <t>33.645504</t>
  </si>
  <si>
    <t>0.509651</t>
  </si>
  <si>
    <t>8.179380</t>
  </si>
  <si>
    <t>31.088039</t>
  </si>
  <si>
    <t>2.004336</t>
  </si>
  <si>
    <t>6.059680</t>
  </si>
  <si>
    <t>-0.336993</t>
  </si>
  <si>
    <t>9.222687</t>
  </si>
  <si>
    <t>31.054935</t>
  </si>
  <si>
    <t>-1.100560</t>
  </si>
  <si>
    <t>9679</t>
  </si>
  <si>
    <t>80.658333</t>
  </si>
  <si>
    <t>0.113022</t>
  </si>
  <si>
    <t>-0.022274</t>
  </si>
  <si>
    <t>-76.988220</t>
  </si>
  <si>
    <t>11.533677</t>
  </si>
  <si>
    <t>-15.674909</t>
  </si>
  <si>
    <t>5.131531</t>
  </si>
  <si>
    <t>1.270749</t>
  </si>
  <si>
    <t>8.427691</t>
  </si>
  <si>
    <t>33.653809</t>
  </si>
  <si>
    <t>0.491932</t>
  </si>
  <si>
    <t>0.027808</t>
  </si>
  <si>
    <t>8.427695</t>
  </si>
  <si>
    <t>33.653770</t>
  </si>
  <si>
    <t>0.491934</t>
  </si>
  <si>
    <t>8.160964</t>
  </si>
  <si>
    <t>31.073299</t>
  </si>
  <si>
    <t>6.096204</t>
  </si>
  <si>
    <t>-0.322506</t>
  </si>
  <si>
    <t>9.212531</t>
  </si>
  <si>
    <t>31.063593</t>
  </si>
  <si>
    <t>-1.106708</t>
  </si>
  <si>
    <t>2.021771</t>
  </si>
  <si>
    <t>24.238653</t>
  </si>
  <si>
    <t>11.536711</t>
  </si>
  <si>
    <t>8.433824</t>
  </si>
  <si>
    <t>33.646469</t>
  </si>
  <si>
    <t>0.509613</t>
  </si>
  <si>
    <t>8.179913</t>
  </si>
  <si>
    <t>31.087891</t>
  </si>
  <si>
    <t>2.004180</t>
  </si>
  <si>
    <t>6.061512</t>
  </si>
  <si>
    <t>31.833324</t>
  </si>
  <si>
    <t>-0.337602</t>
  </si>
  <si>
    <t>9.222144</t>
  </si>
  <si>
    <t>31.055975</t>
  </si>
  <si>
    <t>-1.101183</t>
  </si>
  <si>
    <t>9680</t>
  </si>
  <si>
    <t>80.666667</t>
  </si>
  <si>
    <t>0.130695</t>
  </si>
  <si>
    <t>-0.106613</t>
  </si>
  <si>
    <t>24.344028</t>
  </si>
  <si>
    <t>0.005803</t>
  </si>
  <si>
    <t>8.686497</t>
  </si>
  <si>
    <t>0.988013</t>
  </si>
  <si>
    <t>11.533731</t>
  </si>
  <si>
    <t>-15.715045</t>
  </si>
  <si>
    <t>5.098571</t>
  </si>
  <si>
    <t>1.301255</t>
  </si>
  <si>
    <t>8.429272</t>
  </si>
  <si>
    <t>0.489927</t>
  </si>
  <si>
    <t>0.027999</t>
  </si>
  <si>
    <t>8.429276</t>
  </si>
  <si>
    <t>0.489930</t>
  </si>
  <si>
    <t>0.949784</t>
  </si>
  <si>
    <t>8.161872</t>
  </si>
  <si>
    <t>31.073423</t>
  </si>
  <si>
    <t>0.936868</t>
  </si>
  <si>
    <t>6.096054</t>
  </si>
  <si>
    <t>-0.322210</t>
  </si>
  <si>
    <t>0.905411</t>
  </si>
  <si>
    <t>9.211355</t>
  </si>
  <si>
    <t>31.061750</t>
  </si>
  <si>
    <t>-1.108172</t>
  </si>
  <si>
    <t>24.481863</t>
  </si>
  <si>
    <t>8.436156</t>
  </si>
  <si>
    <t>0.507732</t>
  </si>
  <si>
    <t>8.180324</t>
  </si>
  <si>
    <t>31.088242</t>
  </si>
  <si>
    <t>2.003620</t>
  </si>
  <si>
    <t>6.060802</t>
  </si>
  <si>
    <t>-0.337130</t>
  </si>
  <si>
    <t>9.221275</t>
  </si>
  <si>
    <t>31.054380</t>
  </si>
  <si>
    <t>-1.103153</t>
  </si>
  <si>
    <t>9681</t>
  </si>
  <si>
    <t>80.675000</t>
  </si>
  <si>
    <t>0.106830</t>
  </si>
  <si>
    <t>0.008170</t>
  </si>
  <si>
    <t>0.987244</t>
  </si>
  <si>
    <t>2.025272</t>
  </si>
  <si>
    <t>-1.259480</t>
  </si>
  <si>
    <t>0.987609</t>
  </si>
  <si>
    <t>-15.681754</t>
  </si>
  <si>
    <t>5.108525</t>
  </si>
  <si>
    <t>1.249873</t>
  </si>
  <si>
    <t>8.428461</t>
  </si>
  <si>
    <t>33.653522</t>
  </si>
  <si>
    <t>0.028166</t>
  </si>
  <si>
    <t>8.428465</t>
  </si>
  <si>
    <t>33.653484</t>
  </si>
  <si>
    <t>0.490497</t>
  </si>
  <si>
    <t>0.950358</t>
  </si>
  <si>
    <t>8.160975</t>
  </si>
  <si>
    <t>31.073792</t>
  </si>
  <si>
    <t>0.938492</t>
  </si>
  <si>
    <t>6.096894</t>
  </si>
  <si>
    <t>-0.323622</t>
  </si>
  <si>
    <t>0.902557</t>
  </si>
  <si>
    <t>9.213293</t>
  </si>
  <si>
    <t>-1.106701</t>
  </si>
  <si>
    <t>2.021343</t>
  </si>
  <si>
    <t>11.536381</t>
  </si>
  <si>
    <t>8.436047</t>
  </si>
  <si>
    <t>33.646652</t>
  </si>
  <si>
    <t>0.507530</t>
  </si>
  <si>
    <t>8.179312</t>
  </si>
  <si>
    <t>31.087919</t>
  </si>
  <si>
    <t>2.003703</t>
  </si>
  <si>
    <t>6.060772</t>
  </si>
  <si>
    <t>31.832180</t>
  </si>
  <si>
    <t>-0.338258</t>
  </si>
  <si>
    <t>31.055611</t>
  </si>
  <si>
    <t>-1.100765</t>
  </si>
  <si>
    <t>9682</t>
  </si>
  <si>
    <t>80.683333</t>
  </si>
  <si>
    <t>0.127503</t>
  </si>
  <si>
    <t>-0.104028</t>
  </si>
  <si>
    <t>-76.953773</t>
  </si>
  <si>
    <t>2.582429</t>
  </si>
  <si>
    <t>0.005703</t>
  </si>
  <si>
    <t>8.686749</t>
  </si>
  <si>
    <t>0.991247</t>
  </si>
  <si>
    <t>0.991176</t>
  </si>
  <si>
    <t>-15.714242</t>
  </si>
  <si>
    <t>5.096872</t>
  </si>
  <si>
    <t>1.276207</t>
  </si>
  <si>
    <t>8.428845</t>
  </si>
  <si>
    <t>0.489612</t>
  </si>
  <si>
    <t>0.027715</t>
  </si>
  <si>
    <t>8.428849</t>
  </si>
  <si>
    <t>0.489615</t>
  </si>
  <si>
    <t>8.160756</t>
  </si>
  <si>
    <t>31.073166</t>
  </si>
  <si>
    <t>6.095917</t>
  </si>
  <si>
    <t>31.832964</t>
  </si>
  <si>
    <t>-0.323217</t>
  </si>
  <si>
    <t>0.905335</t>
  </si>
  <si>
    <t>9.211521</t>
  </si>
  <si>
    <t>31.061008</t>
  </si>
  <si>
    <t>-1.107785</t>
  </si>
  <si>
    <t>8.122835</t>
  </si>
  <si>
    <t>8.435752</t>
  </si>
  <si>
    <t>33.646187</t>
  </si>
  <si>
    <t>0.507431</t>
  </si>
  <si>
    <t>8.179103</t>
  </si>
  <si>
    <t>31.087593</t>
  </si>
  <si>
    <t>2.004118</t>
  </si>
  <si>
    <t>6.061223</t>
  </si>
  <si>
    <t>-0.338381</t>
  </si>
  <si>
    <t>9.220967</t>
  </si>
  <si>
    <t>31.053474</t>
  </si>
  <si>
    <t>-1.103080</t>
  </si>
  <si>
    <t>9683</t>
  </si>
  <si>
    <t>80.691667</t>
  </si>
  <si>
    <t>0.042263</t>
  </si>
  <si>
    <t>-0.077854</t>
  </si>
  <si>
    <t>7.418460</t>
  </si>
  <si>
    <t>2.586458</t>
  </si>
  <si>
    <t>8.129498</t>
  </si>
  <si>
    <t>24.239544</t>
  </si>
  <si>
    <t>11.541650</t>
  </si>
  <si>
    <t>-15.724250</t>
  </si>
  <si>
    <t>5.086048</t>
  </si>
  <si>
    <t>1.300598</t>
  </si>
  <si>
    <t>8.429126</t>
  </si>
  <si>
    <t>33.652653</t>
  </si>
  <si>
    <t>0.489586</t>
  </si>
  <si>
    <t>0.027828</t>
  </si>
  <si>
    <t>8.429130</t>
  </si>
  <si>
    <t>0.489589</t>
  </si>
  <si>
    <t>8.161383</t>
  </si>
  <si>
    <t>31.073307</t>
  </si>
  <si>
    <t>6.095575</t>
  </si>
  <si>
    <t>-0.322050</t>
  </si>
  <si>
    <t>9.210712</t>
  </si>
  <si>
    <t>-1.107997</t>
  </si>
  <si>
    <t>11.551744</t>
  </si>
  <si>
    <t>8.436177</t>
  </si>
  <si>
    <t>33.645908</t>
  </si>
  <si>
    <t>8.179759</t>
  </si>
  <si>
    <t>31.087950</t>
  </si>
  <si>
    <t>2.004512</t>
  </si>
  <si>
    <t>6.060632</t>
  </si>
  <si>
    <t>31.832712</t>
  </si>
  <si>
    <t>-0.337310</t>
  </si>
  <si>
    <t>9.220234</t>
  </si>
  <si>
    <t>31.053389</t>
  </si>
  <si>
    <t>-1.103420</t>
  </si>
  <si>
    <t>9684</t>
  </si>
  <si>
    <t>80.700000</t>
  </si>
  <si>
    <t>0.042547</t>
  </si>
  <si>
    <t>-77.030182</t>
  </si>
  <si>
    <t>7.418865</t>
  </si>
  <si>
    <t>24.334822</t>
  </si>
  <si>
    <t>2.586484</t>
  </si>
  <si>
    <t>0.993939</t>
  </si>
  <si>
    <t>2.032316</t>
  </si>
  <si>
    <t>0.885107</t>
  </si>
  <si>
    <t>11.542166</t>
  </si>
  <si>
    <t>-1.255217</t>
  </si>
  <si>
    <t>-15.687985</t>
  </si>
  <si>
    <t>5.118217</t>
  </si>
  <si>
    <t>1.252289</t>
  </si>
  <si>
    <t>8.428338</t>
  </si>
  <si>
    <t>33.653526</t>
  </si>
  <si>
    <t>0.490691</t>
  </si>
  <si>
    <t>0.028314</t>
  </si>
  <si>
    <t>8.428342</t>
  </si>
  <si>
    <t>33.653492</t>
  </si>
  <si>
    <t>0.490694</t>
  </si>
  <si>
    <t>0.949033</t>
  </si>
  <si>
    <t>8.160572</t>
  </si>
  <si>
    <t>31.073559</t>
  </si>
  <si>
    <t>0.938540</t>
  </si>
  <si>
    <t>6.096583</t>
  </si>
  <si>
    <t>-0.323755</t>
  </si>
  <si>
    <t>0.904664</t>
  </si>
  <si>
    <t>9.212906</t>
  </si>
  <si>
    <t>31.062614</t>
  </si>
  <si>
    <t>-1.106951</t>
  </si>
  <si>
    <t>0.967734</t>
  </si>
  <si>
    <t>8.132149</t>
  </si>
  <si>
    <t>24.238781</t>
  </si>
  <si>
    <t>11.552311</t>
  </si>
  <si>
    <t>24.468332</t>
  </si>
  <si>
    <t>-1.259534</t>
  </si>
  <si>
    <t>8.435641</t>
  </si>
  <si>
    <t>33.646210</t>
  </si>
  <si>
    <t>0.507810</t>
  </si>
  <si>
    <t>8.179327</t>
  </si>
  <si>
    <t>31.087818</t>
  </si>
  <si>
    <t>2.003625</t>
  </si>
  <si>
    <t>6.060271</t>
  </si>
  <si>
    <t>31.832918</t>
  </si>
  <si>
    <t>-0.338694</t>
  </si>
  <si>
    <t>9.223164</t>
  </si>
  <si>
    <t>-1.100970</t>
  </si>
  <si>
    <t>9685</t>
  </si>
  <si>
    <t>80.708333</t>
  </si>
  <si>
    <t>0.112675</t>
  </si>
  <si>
    <t>-0.022381</t>
  </si>
  <si>
    <t>24.339260</t>
  </si>
  <si>
    <t>0.007554</t>
  </si>
  <si>
    <t>8.127198</t>
  </si>
  <si>
    <t>2.025225</t>
  </si>
  <si>
    <t>0.989202</t>
  </si>
  <si>
    <t>-15.697626</t>
  </si>
  <si>
    <t>5.117618</t>
  </si>
  <si>
    <t>1.284256</t>
  </si>
  <si>
    <t>8.427473</t>
  </si>
  <si>
    <t>33.652504</t>
  </si>
  <si>
    <t>0.490338</t>
  </si>
  <si>
    <t>8.427477</t>
  </si>
  <si>
    <t>33.652470</t>
  </si>
  <si>
    <t>0.490341</t>
  </si>
  <si>
    <t>0.948025</t>
  </si>
  <si>
    <t>8.160220</t>
  </si>
  <si>
    <t>31.072353</t>
  </si>
  <si>
    <t>6.095065</t>
  </si>
  <si>
    <t>31.832432</t>
  </si>
  <si>
    <t>-0.323109</t>
  </si>
  <si>
    <t>9.210875</t>
  </si>
  <si>
    <t>31.061724</t>
  </si>
  <si>
    <t>-1.108089</t>
  </si>
  <si>
    <t>8.434257</t>
  </si>
  <si>
    <t>0.508914</t>
  </si>
  <si>
    <t>8.178945</t>
  </si>
  <si>
    <t>31.087339</t>
  </si>
  <si>
    <t>2.003571</t>
  </si>
  <si>
    <t>6.059857</t>
  </si>
  <si>
    <t>31.832005</t>
  </si>
  <si>
    <t>-0.338555</t>
  </si>
  <si>
    <t>9.220580</t>
  </si>
  <si>
    <t>31.053595</t>
  </si>
  <si>
    <t>-1.103576</t>
  </si>
  <si>
    <t>9686</t>
  </si>
  <si>
    <t>80.716667</t>
  </si>
  <si>
    <t>0.132179</t>
  </si>
  <si>
    <t>-0.103331</t>
  </si>
  <si>
    <t>7.416075</t>
  </si>
  <si>
    <t>2.582124</t>
  </si>
  <si>
    <t>0.005836</t>
  </si>
  <si>
    <t>8.687164</t>
  </si>
  <si>
    <t>0.888357</t>
  </si>
  <si>
    <t>0.984449</t>
  </si>
  <si>
    <t>11.533763</t>
  </si>
  <si>
    <t>0.990719</t>
  </si>
  <si>
    <t>-15.688663</t>
  </si>
  <si>
    <t>5.085580</t>
  </si>
  <si>
    <t>1.293893</t>
  </si>
  <si>
    <t>8.427516</t>
  </si>
  <si>
    <t>33.652519</t>
  </si>
  <si>
    <t>0.488781</t>
  </si>
  <si>
    <t>0.027990</t>
  </si>
  <si>
    <t>8.427520</t>
  </si>
  <si>
    <t>33.652485</t>
  </si>
  <si>
    <t>0.488783</t>
  </si>
  <si>
    <t>0.949016</t>
  </si>
  <si>
    <t>8.161180</t>
  </si>
  <si>
    <t>31.073076</t>
  </si>
  <si>
    <t>6.095166</t>
  </si>
  <si>
    <t>31.831646</t>
  </si>
  <si>
    <t>-0.323040</t>
  </si>
  <si>
    <t>0.904833</t>
  </si>
  <si>
    <t>9.210861</t>
  </si>
  <si>
    <t>31.061087</t>
  </si>
  <si>
    <t>-1.108614</t>
  </si>
  <si>
    <t>0.966538</t>
  </si>
  <si>
    <t>8.122681</t>
  </si>
  <si>
    <t>2.021239</t>
  </si>
  <si>
    <t>8.434092</t>
  </si>
  <si>
    <t>33.645569</t>
  </si>
  <si>
    <t>0.506807</t>
  </si>
  <si>
    <t>8.179747</t>
  </si>
  <si>
    <t>31.087872</t>
  </si>
  <si>
    <t>2.003268</t>
  </si>
  <si>
    <t>6.060209</t>
  </si>
  <si>
    <t>31.831509</t>
  </si>
  <si>
    <t>-0.338110</t>
  </si>
  <si>
    <t>9.220676</t>
  </si>
  <si>
    <t>-1.103826</t>
  </si>
  <si>
    <t>9687</t>
  </si>
  <si>
    <t>80.725000</t>
  </si>
  <si>
    <t>0.133793</t>
  </si>
  <si>
    <t>7.415288</t>
  </si>
  <si>
    <t>0.005819</t>
  </si>
  <si>
    <t>8.686092</t>
  </si>
  <si>
    <t>24.238424</t>
  </si>
  <si>
    <t>-15.690953</t>
  </si>
  <si>
    <t>5.091664</t>
  </si>
  <si>
    <t>1.281247</t>
  </si>
  <si>
    <t>8.427704</t>
  </si>
  <si>
    <t>0.489577</t>
  </si>
  <si>
    <t>0.028098</t>
  </si>
  <si>
    <t>8.427707</t>
  </si>
  <si>
    <t>0.489579</t>
  </si>
  <si>
    <t>8.160849</t>
  </si>
  <si>
    <t>31.073612</t>
  </si>
  <si>
    <t>6.095440</t>
  </si>
  <si>
    <t>-0.322883</t>
  </si>
  <si>
    <t>9.211279</t>
  </si>
  <si>
    <t>31.061693</t>
  </si>
  <si>
    <t>-1.107741</t>
  </si>
  <si>
    <t>0.885691</t>
  </si>
  <si>
    <t>8.435013</t>
  </si>
  <si>
    <t>33.645771</t>
  </si>
  <si>
    <t>0.506328</t>
  </si>
  <si>
    <t>8.179489</t>
  </si>
  <si>
    <t>31.087610</t>
  </si>
  <si>
    <t>2.003503</t>
  </si>
  <si>
    <t>6.059198</t>
  </si>
  <si>
    <t>-0.337633</t>
  </si>
  <si>
    <t>9.221572</t>
  </si>
  <si>
    <t>31.055073</t>
  </si>
  <si>
    <t>-1.101610</t>
  </si>
  <si>
    <t>9688</t>
  </si>
  <si>
    <t>80.733333</t>
  </si>
  <si>
    <t>0.045066</t>
  </si>
  <si>
    <t>-0.079790</t>
  </si>
  <si>
    <t>-77.027084</t>
  </si>
  <si>
    <t>7.418240</t>
  </si>
  <si>
    <t>24.334906</t>
  </si>
  <si>
    <t>8.128893</t>
  </si>
  <si>
    <t>0.991259</t>
  </si>
  <si>
    <t>2.031604</t>
  </si>
  <si>
    <t>0.884798</t>
  </si>
  <si>
    <t>11.541327</t>
  </si>
  <si>
    <t>-1.256039</t>
  </si>
  <si>
    <t>0.991731</t>
  </si>
  <si>
    <t>-15.708712</t>
  </si>
  <si>
    <t>5.090865</t>
  </si>
  <si>
    <t>1.286198</t>
  </si>
  <si>
    <t>8.428385</t>
  </si>
  <si>
    <t>33.652359</t>
  </si>
  <si>
    <t>0.488099</t>
  </si>
  <si>
    <t>8.428388</t>
  </si>
  <si>
    <t>0.488102</t>
  </si>
  <si>
    <t>0.950806</t>
  </si>
  <si>
    <t>8.160882</t>
  </si>
  <si>
    <t>31.072929</t>
  </si>
  <si>
    <t>2.010152</t>
  </si>
  <si>
    <t>6.095500</t>
  </si>
  <si>
    <t>31.832373</t>
  </si>
  <si>
    <t>0.902178</t>
  </si>
  <si>
    <t>9.211038</t>
  </si>
  <si>
    <t>-1.109312</t>
  </si>
  <si>
    <t>8.131772</t>
  </si>
  <si>
    <t>11.551746</t>
  </si>
  <si>
    <t>8.435399</t>
  </si>
  <si>
    <t>33.645920</t>
  </si>
  <si>
    <t>0.505969</t>
  </si>
  <si>
    <t>8.178908</t>
  </si>
  <si>
    <t>2.002509</t>
  </si>
  <si>
    <t>31.831676</t>
  </si>
  <si>
    <t>-0.339069</t>
  </si>
  <si>
    <t>9.220375</t>
  </si>
  <si>
    <t>31.053240</t>
  </si>
  <si>
    <t>-1.104642</t>
  </si>
  <si>
    <t>9689</t>
  </si>
  <si>
    <t>80.741667</t>
  </si>
  <si>
    <t>0.128537</t>
  </si>
  <si>
    <t>-0.100929</t>
  </si>
  <si>
    <t>-76.954018</t>
  </si>
  <si>
    <t>8.686450</t>
  </si>
  <si>
    <t>24.310282</t>
  </si>
  <si>
    <t>0.992161</t>
  </si>
  <si>
    <t>11.533773</t>
  </si>
  <si>
    <t>-1.265067</t>
  </si>
  <si>
    <t>0.991741</t>
  </si>
  <si>
    <t>-15.697171</t>
  </si>
  <si>
    <t>5.106319</t>
  </si>
  <si>
    <t>1.294241</t>
  </si>
  <si>
    <t>8.427430</t>
  </si>
  <si>
    <t>33.652561</t>
  </si>
  <si>
    <t>0.027966</t>
  </si>
  <si>
    <t>8.427434</t>
  </si>
  <si>
    <t>33.652527</t>
  </si>
  <si>
    <t>0.489191</t>
  </si>
  <si>
    <t>0.948617</t>
  </si>
  <si>
    <t>31.072622</t>
  </si>
  <si>
    <t>2.010490</t>
  </si>
  <si>
    <t>6.094886</t>
  </si>
  <si>
    <t>31.832319</t>
  </si>
  <si>
    <t>-0.323484</t>
  </si>
  <si>
    <t>0.905432</t>
  </si>
  <si>
    <t>9.210540</t>
  </si>
  <si>
    <t>31.061571</t>
  </si>
  <si>
    <t>-1.109042</t>
  </si>
  <si>
    <t>0.966374</t>
  </si>
  <si>
    <t>8.689542</t>
  </si>
  <si>
    <t>8.433614</t>
  </si>
  <si>
    <t>0.507510</t>
  </si>
  <si>
    <t>8.179227</t>
  </si>
  <si>
    <t>31.087620</t>
  </si>
  <si>
    <t>2.002963</t>
  </si>
  <si>
    <t>6.060238</t>
  </si>
  <si>
    <t>31.832386</t>
  </si>
  <si>
    <t>-0.338665</t>
  </si>
  <si>
    <t>9.220352</t>
  </si>
  <si>
    <t>31.053486</t>
  </si>
  <si>
    <t>-1.104654</t>
  </si>
  <si>
    <t>9690</t>
  </si>
  <si>
    <t>80.750000</t>
  </si>
  <si>
    <t>-0.161900</t>
  </si>
  <si>
    <t>7.421082</t>
  </si>
  <si>
    <t>0.009871</t>
  </si>
  <si>
    <t>8.688120</t>
  </si>
  <si>
    <t>8.125567</t>
  </si>
  <si>
    <t>0.992073</t>
  </si>
  <si>
    <t>2.033411</t>
  </si>
  <si>
    <t>0.969571</t>
  </si>
  <si>
    <t>11.541716</t>
  </si>
  <si>
    <t>-15.700711</t>
  </si>
  <si>
    <t>5.112883</t>
  </si>
  <si>
    <t>1.283247</t>
  </si>
  <si>
    <t>8.426925</t>
  </si>
  <si>
    <t>33.652977</t>
  </si>
  <si>
    <t>0.489476</t>
  </si>
  <si>
    <t>8.426929</t>
  </si>
  <si>
    <t>33.652939</t>
  </si>
  <si>
    <t>0.489479</t>
  </si>
  <si>
    <t>0.948519</t>
  </si>
  <si>
    <t>8.159537</t>
  </si>
  <si>
    <t>31.072968</t>
  </si>
  <si>
    <t>0.937411</t>
  </si>
  <si>
    <t>6.094412</t>
  </si>
  <si>
    <t>-0.323805</t>
  </si>
  <si>
    <t>0.904814</t>
  </si>
  <si>
    <t>9.210174</t>
  </si>
  <si>
    <t>-1.108737</t>
  </si>
  <si>
    <t>0.965488</t>
  </si>
  <si>
    <t>24.239246</t>
  </si>
  <si>
    <t>11.551566</t>
  </si>
  <si>
    <t>8.433172</t>
  </si>
  <si>
    <t>33.646042</t>
  </si>
  <si>
    <t>0.507849</t>
  </si>
  <si>
    <t>8.178039</t>
  </si>
  <si>
    <t>31.088022</t>
  </si>
  <si>
    <t>2.002962</t>
  </si>
  <si>
    <t>6.059399</t>
  </si>
  <si>
    <t>-0.338762</t>
  </si>
  <si>
    <t>9.220442</t>
  </si>
  <si>
    <t>31.053797</t>
  </si>
  <si>
    <t>-1.104543</t>
  </si>
  <si>
    <t>9691</t>
  </si>
  <si>
    <t>80.758333</t>
  </si>
  <si>
    <t>0.066775</t>
  </si>
  <si>
    <t>-0.164638</t>
  </si>
  <si>
    <t>-76.999275</t>
  </si>
  <si>
    <t>7.421292</t>
  </si>
  <si>
    <t>8.687536</t>
  </si>
  <si>
    <t>2.033870</t>
  </si>
  <si>
    <t>0.884415</t>
  </si>
  <si>
    <t>11.542469</t>
  </si>
  <si>
    <t>-15.703940</t>
  </si>
  <si>
    <t>5.088317</t>
  </si>
  <si>
    <t>1.264832</t>
  </si>
  <si>
    <t>8.428552</t>
  </si>
  <si>
    <t>33.654160</t>
  </si>
  <si>
    <t>0.488126</t>
  </si>
  <si>
    <t>0.027619</t>
  </si>
  <si>
    <t>8.428555</t>
  </si>
  <si>
    <t>33.654125</t>
  </si>
  <si>
    <t>0.488128</t>
  </si>
  <si>
    <t>8.160652</t>
  </si>
  <si>
    <t>31.074936</t>
  </si>
  <si>
    <t>6.096040</t>
  </si>
  <si>
    <t>31.833941</t>
  </si>
  <si>
    <t>-0.324694</t>
  </si>
  <si>
    <t>9.211886</t>
  </si>
  <si>
    <t>31.062334</t>
  </si>
  <si>
    <t>-1.108643</t>
  </si>
  <si>
    <t>8.689895</t>
  </si>
  <si>
    <t>24.469269</t>
  </si>
  <si>
    <t>8.435963</t>
  </si>
  <si>
    <t>0.505118</t>
  </si>
  <si>
    <t>8.178938</t>
  </si>
  <si>
    <t>31.089273</t>
  </si>
  <si>
    <t>2.002598</t>
  </si>
  <si>
    <t>6.060678</t>
  </si>
  <si>
    <t>31.833494</t>
  </si>
  <si>
    <t>-0.339519</t>
  </si>
  <si>
    <t>9.221554</t>
  </si>
  <si>
    <t>31.055883</t>
  </si>
  <si>
    <t>-1.102950</t>
  </si>
  <si>
    <t>9692</t>
  </si>
  <si>
    <t>80.766667</t>
  </si>
  <si>
    <t>0.131992</t>
  </si>
  <si>
    <t>-0.104271</t>
  </si>
  <si>
    <t>7.416032</t>
  </si>
  <si>
    <t>0.005235</t>
  </si>
  <si>
    <t>0.887841</t>
  </si>
  <si>
    <t>0.986337</t>
  </si>
  <si>
    <t>11.534104</t>
  </si>
  <si>
    <t>-15.724796</t>
  </si>
  <si>
    <t>5.080818</t>
  </si>
  <si>
    <t>1.283072</t>
  </si>
  <si>
    <t>8.429193</t>
  </si>
  <si>
    <t>0.486988</t>
  </si>
  <si>
    <t>8.429197</t>
  </si>
  <si>
    <t>0.486990</t>
  </si>
  <si>
    <t>0.949401</t>
  </si>
  <si>
    <t>8.160947</t>
  </si>
  <si>
    <t>2.009512</t>
  </si>
  <si>
    <t>0.938007</t>
  </si>
  <si>
    <t>6.095794</t>
  </si>
  <si>
    <t>-0.324965</t>
  </si>
  <si>
    <t>0.905219</t>
  </si>
  <si>
    <t>9.211115</t>
  </si>
  <si>
    <t>31.060951</t>
  </si>
  <si>
    <t>-1.109944</t>
  </si>
  <si>
    <t>0.967766</t>
  </si>
  <si>
    <t>8.436222</t>
  </si>
  <si>
    <t>33.646099</t>
  </si>
  <si>
    <t>0.504647</t>
  </si>
  <si>
    <t>8.179383</t>
  </si>
  <si>
    <t>31.088617</t>
  </si>
  <si>
    <t>2.001628</t>
  </si>
  <si>
    <t>6.061009</t>
  </si>
  <si>
    <t>-0.340036</t>
  </si>
  <si>
    <t>9.220438</t>
  </si>
  <si>
    <t>31.053793</t>
  </si>
  <si>
    <t>-1.104645</t>
  </si>
  <si>
    <t>9693</t>
  </si>
  <si>
    <t>80.775000</t>
  </si>
  <si>
    <t>0.112374</t>
  </si>
  <si>
    <t>-0.021528</t>
  </si>
  <si>
    <t>0.007344</t>
  </si>
  <si>
    <t>2.025829</t>
  </si>
  <si>
    <t>11.533730</t>
  </si>
  <si>
    <t>-1.259548</t>
  </si>
  <si>
    <t>-15.706293</t>
  </si>
  <si>
    <t>5.074982</t>
  </si>
  <si>
    <t>1.288765</t>
  </si>
  <si>
    <t>8.428739</t>
  </si>
  <si>
    <t>0.486955</t>
  </si>
  <si>
    <t>0.027815</t>
  </si>
  <si>
    <t>8.428742</t>
  </si>
  <si>
    <t>33.653179</t>
  </si>
  <si>
    <t>0.486957</t>
  </si>
  <si>
    <t>0.949161</t>
  </si>
  <si>
    <t>8.161535</t>
  </si>
  <si>
    <t>31.074160</t>
  </si>
  <si>
    <t>0.938851</t>
  </si>
  <si>
    <t>6.095844</t>
  </si>
  <si>
    <t>-0.324581</t>
  </si>
  <si>
    <t>0.905266</t>
  </si>
  <si>
    <t>9.211324</t>
  </si>
  <si>
    <t>31.061209</t>
  </si>
  <si>
    <t>-1.109888</t>
  </si>
  <si>
    <t>0.966976</t>
  </si>
  <si>
    <t>8.131704</t>
  </si>
  <si>
    <t>2.022254</t>
  </si>
  <si>
    <t>24.238880</t>
  </si>
  <si>
    <t>8.435876</t>
  </si>
  <si>
    <t>33.646587</t>
  </si>
  <si>
    <t>0.504823</t>
  </si>
  <si>
    <t>8.179452</t>
  </si>
  <si>
    <t>31.088886</t>
  </si>
  <si>
    <t>2.001921</t>
  </si>
  <si>
    <t>6.060906</t>
  </si>
  <si>
    <t>31.832251</t>
  </si>
  <si>
    <t>-0.339238</t>
  </si>
  <si>
    <t>9.221212</t>
  </si>
  <si>
    <t>31.053734</t>
  </si>
  <si>
    <t>-1.105322</t>
  </si>
  <si>
    <t>9694</t>
  </si>
  <si>
    <t>80.783333</t>
  </si>
  <si>
    <t>0.112616</t>
  </si>
  <si>
    <t>-0.020546</t>
  </si>
  <si>
    <t>2.585194</t>
  </si>
  <si>
    <t>0.008020</t>
  </si>
  <si>
    <t>-15.711250</t>
  </si>
  <si>
    <t>5.070179</t>
  </si>
  <si>
    <t>1.299523</t>
  </si>
  <si>
    <t>8.429235</t>
  </si>
  <si>
    <t>33.652866</t>
  </si>
  <si>
    <t>0.486907</t>
  </si>
  <si>
    <t>0.027953</t>
  </si>
  <si>
    <t>8.429239</t>
  </si>
  <si>
    <t>33.652832</t>
  </si>
  <si>
    <t>0.486910</t>
  </si>
  <si>
    <t>8.162160</t>
  </si>
  <si>
    <t>31.073877</t>
  </si>
  <si>
    <t>2.009780</t>
  </si>
  <si>
    <t>6.096048</t>
  </si>
  <si>
    <t>31.832705</t>
  </si>
  <si>
    <t>-0.324101</t>
  </si>
  <si>
    <t>9.211315</t>
  </si>
  <si>
    <t>31.060759</t>
  </si>
  <si>
    <t>-1.110016</t>
  </si>
  <si>
    <t>8.435921</t>
  </si>
  <si>
    <t>0.504757</t>
  </si>
  <si>
    <t>8.180694</t>
  </si>
  <si>
    <t>31.088511</t>
  </si>
  <si>
    <t>2.002239</t>
  </si>
  <si>
    <t>6.060950</t>
  </si>
  <si>
    <t>31.832567</t>
  </si>
  <si>
    <t>-0.339173</t>
  </si>
  <si>
    <t>9.221198</t>
  </si>
  <si>
    <t>31.053162</t>
  </si>
  <si>
    <t>-1.105249</t>
  </si>
  <si>
    <t>9695</t>
  </si>
  <si>
    <t>80.791667</t>
  </si>
  <si>
    <t>0.128850</t>
  </si>
  <si>
    <t>-76.952545</t>
  </si>
  <si>
    <t>24.343510</t>
  </si>
  <si>
    <t>0.005398</t>
  </si>
  <si>
    <t>8.687170</t>
  </si>
  <si>
    <t>24.310247</t>
  </si>
  <si>
    <t>0.989158</t>
  </si>
  <si>
    <t>11.534251</t>
  </si>
  <si>
    <t>-15.696801</t>
  </si>
  <si>
    <t>5.077588</t>
  </si>
  <si>
    <t>1.266836</t>
  </si>
  <si>
    <t>8.428462</t>
  </si>
  <si>
    <t>33.653351</t>
  </si>
  <si>
    <t>0.487462</t>
  </si>
  <si>
    <t>0.028455</t>
  </si>
  <si>
    <t>8.428466</t>
  </si>
  <si>
    <t>33.653316</t>
  </si>
  <si>
    <t>0.487465</t>
  </si>
  <si>
    <t>8.161020</t>
  </si>
  <si>
    <t>31.074354</t>
  </si>
  <si>
    <t>2.010254</t>
  </si>
  <si>
    <t>0.938027</t>
  </si>
  <si>
    <t>6.096115</t>
  </si>
  <si>
    <t>-0.324851</t>
  </si>
  <si>
    <t>0.904505</t>
  </si>
  <si>
    <t>9.211994</t>
  </si>
  <si>
    <t>31.061354</t>
  </si>
  <si>
    <t>-1.108930</t>
  </si>
  <si>
    <t>8.122795</t>
  </si>
  <si>
    <t>24.238789</t>
  </si>
  <si>
    <t>11.537044</t>
  </si>
  <si>
    <t>-1.263186</t>
  </si>
  <si>
    <t>8.435668</t>
  </si>
  <si>
    <t>8.179982</t>
  </si>
  <si>
    <t>2.002314</t>
  </si>
  <si>
    <t>6.059020</t>
  </si>
  <si>
    <t>31.833054</t>
  </si>
  <si>
    <t>-0.339670</t>
  </si>
  <si>
    <t>9.222920</t>
  </si>
  <si>
    <t>31.054789</t>
  </si>
  <si>
    <t>-1.102707</t>
  </si>
  <si>
    <t>9696</t>
  </si>
  <si>
    <t>80.800000</t>
  </si>
  <si>
    <t>-0.100222</t>
  </si>
  <si>
    <t>-77.061516</t>
  </si>
  <si>
    <t>24.333483</t>
  </si>
  <si>
    <t>2.587693</t>
  </si>
  <si>
    <t>8.131474</t>
  </si>
  <si>
    <t>0.998065</t>
  </si>
  <si>
    <t>0.965278</t>
  </si>
  <si>
    <t>24.464209</t>
  </si>
  <si>
    <t>-1.251797</t>
  </si>
  <si>
    <t>0.966842</t>
  </si>
  <si>
    <t>-15.708112</t>
  </si>
  <si>
    <t>5.084463</t>
  </si>
  <si>
    <t>1.268082</t>
  </si>
  <si>
    <t>8.429096</t>
  </si>
  <si>
    <t>33.653069</t>
  </si>
  <si>
    <t>0.486948</t>
  </si>
  <si>
    <t>0.027480</t>
  </si>
  <si>
    <t>8.429100</t>
  </si>
  <si>
    <t>33.653034</t>
  </si>
  <si>
    <t>0.486950</t>
  </si>
  <si>
    <t>8.161132</t>
  </si>
  <si>
    <t>31.073936</t>
  </si>
  <si>
    <t>0.939012</t>
  </si>
  <si>
    <t>6.096402</t>
  </si>
  <si>
    <t>-0.325613</t>
  </si>
  <si>
    <t>0.906263</t>
  </si>
  <si>
    <t>9.212140</t>
  </si>
  <si>
    <t>-1.109750</t>
  </si>
  <si>
    <t>11.559393</t>
  </si>
  <si>
    <t>24.464514</t>
  </si>
  <si>
    <t>8.435878</t>
  </si>
  <si>
    <t>33.646717</t>
  </si>
  <si>
    <t>0.504617</t>
  </si>
  <si>
    <t>8.179476</t>
  </si>
  <si>
    <t>31.088184</t>
  </si>
  <si>
    <t>2.001968</t>
  </si>
  <si>
    <t>6.062098</t>
  </si>
  <si>
    <t>31.832531</t>
  </si>
  <si>
    <t>-0.340743</t>
  </si>
  <si>
    <t>9.221321</t>
  </si>
  <si>
    <t>31.053616</t>
  </si>
  <si>
    <t>-1.104831</t>
  </si>
  <si>
    <t>9697</t>
  </si>
  <si>
    <t>80.808333</t>
  </si>
  <si>
    <t>0.063478</t>
  </si>
  <si>
    <t>-0.161383</t>
  </si>
  <si>
    <t>7.421441</t>
  </si>
  <si>
    <t>0.991891</t>
  </si>
  <si>
    <t>2.033837</t>
  </si>
  <si>
    <t>0.885348</t>
  </si>
  <si>
    <t>0.969543</t>
  </si>
  <si>
    <t>11.542228</t>
  </si>
  <si>
    <t>0.975347</t>
  </si>
  <si>
    <t>-15.704243</t>
  </si>
  <si>
    <t>5.086010</t>
  </si>
  <si>
    <t>1.284843</t>
  </si>
  <si>
    <t>8.428381</t>
  </si>
  <si>
    <t>0.487314</t>
  </si>
  <si>
    <t>0.027755</t>
  </si>
  <si>
    <t>0.487316</t>
  </si>
  <si>
    <t>0.948907</t>
  </si>
  <si>
    <t>8.161075</t>
  </si>
  <si>
    <t>31.073751</t>
  </si>
  <si>
    <t>2.009593</t>
  </si>
  <si>
    <t>6.095636</t>
  </si>
  <si>
    <t>-0.324800</t>
  </si>
  <si>
    <t>0.904184</t>
  </si>
  <si>
    <t>9.211231</t>
  </si>
  <si>
    <t>-1.109869</t>
  </si>
  <si>
    <t>0.968070</t>
  </si>
  <si>
    <t>11.552020</t>
  </si>
  <si>
    <t>-1.260256</t>
  </si>
  <si>
    <t>8.435748</t>
  </si>
  <si>
    <t>33.646183</t>
  </si>
  <si>
    <t>0.505108</t>
  </si>
  <si>
    <t>8.179126</t>
  </si>
  <si>
    <t>31.088438</t>
  </si>
  <si>
    <t>2.002865</t>
  </si>
  <si>
    <t>6.060454</t>
  </si>
  <si>
    <t>31.832119</t>
  </si>
  <si>
    <t>-0.339986</t>
  </si>
  <si>
    <t>9.220998</t>
  </si>
  <si>
    <t>31.054232</t>
  </si>
  <si>
    <t>-1.105747</t>
  </si>
  <si>
    <t>9698</t>
  </si>
  <si>
    <t>80.816667</t>
  </si>
  <si>
    <t>2.585318</t>
  </si>
  <si>
    <t>2.025224</t>
  </si>
  <si>
    <t>11.533078</t>
  </si>
  <si>
    <t>-15.713363</t>
  </si>
  <si>
    <t>5.083154</t>
  </si>
  <si>
    <t>1.291480</t>
  </si>
  <si>
    <t>8.427843</t>
  </si>
  <si>
    <t>33.653004</t>
  </si>
  <si>
    <t>0.487205</t>
  </si>
  <si>
    <t>0.027727</t>
  </si>
  <si>
    <t>8.427847</t>
  </si>
  <si>
    <t>0.487208</t>
  </si>
  <si>
    <t>8.160341</t>
  </si>
  <si>
    <t>2.009561</t>
  </si>
  <si>
    <t>6.094725</t>
  </si>
  <si>
    <t>31.833099</t>
  </si>
  <si>
    <t>-0.324588</t>
  </si>
  <si>
    <t>9.210108</t>
  </si>
  <si>
    <t>-1.110032</t>
  </si>
  <si>
    <t>8.132037</t>
  </si>
  <si>
    <t>24.481670</t>
  </si>
  <si>
    <t>-1.262687</t>
  </si>
  <si>
    <t>8.434321</t>
  </si>
  <si>
    <t>0.504902</t>
  </si>
  <si>
    <t>8.178985</t>
  </si>
  <si>
    <t>31.088188</t>
  </si>
  <si>
    <t>2.001415</t>
  </si>
  <si>
    <t>6.060169</t>
  </si>
  <si>
    <t>31.833033</t>
  </si>
  <si>
    <t>-0.339559</t>
  </si>
  <si>
    <t>9.219549</t>
  </si>
  <si>
    <t>31.053526</t>
  </si>
  <si>
    <t>-1.104608</t>
  </si>
  <si>
    <t>9699</t>
  </si>
  <si>
    <t>80.825000</t>
  </si>
  <si>
    <t>0.115646</t>
  </si>
  <si>
    <t>-0.025541</t>
  </si>
  <si>
    <t>-76.985374</t>
  </si>
  <si>
    <t>2.025115</t>
  </si>
  <si>
    <t>0.887944</t>
  </si>
  <si>
    <t>11.532985</t>
  </si>
  <si>
    <t>-15.641872</t>
  </si>
  <si>
    <t>5.104568</t>
  </si>
  <si>
    <t>1.259183</t>
  </si>
  <si>
    <t>8.423536</t>
  </si>
  <si>
    <t>33.653744</t>
  </si>
  <si>
    <t>0.488362</t>
  </si>
  <si>
    <t>0.027948</t>
  </si>
  <si>
    <t>8.423540</t>
  </si>
  <si>
    <t>33.653706</t>
  </si>
  <si>
    <t>0.488364</t>
  </si>
  <si>
    <t>8.158148</t>
  </si>
  <si>
    <t>31.073856</t>
  </si>
  <si>
    <t>0.937634</t>
  </si>
  <si>
    <t>6.093122</t>
  </si>
  <si>
    <t>31.831217</t>
  </si>
  <si>
    <t>-0.325306</t>
  </si>
  <si>
    <t>0.905850</t>
  </si>
  <si>
    <t>9.209929</t>
  </si>
  <si>
    <t>31.063154</t>
  </si>
  <si>
    <t>-1.108911</t>
  </si>
  <si>
    <t>0.966779</t>
  </si>
  <si>
    <t>8.131683</t>
  </si>
  <si>
    <t>24.238228</t>
  </si>
  <si>
    <t>8.429816</t>
  </si>
  <si>
    <t>33.647411</t>
  </si>
  <si>
    <t>0.506781</t>
  </si>
  <si>
    <t>8.176520</t>
  </si>
  <si>
    <t>31.088717</t>
  </si>
  <si>
    <t>2.002285</t>
  </si>
  <si>
    <t>6.058692</t>
  </si>
  <si>
    <t>31.830996</t>
  </si>
  <si>
    <t>-0.340292</t>
  </si>
  <si>
    <t>9.219709</t>
  </si>
  <si>
    <t>31.054813</t>
  </si>
  <si>
    <t>-1.104619</t>
  </si>
  <si>
    <t>9700</t>
  </si>
  <si>
    <t>80.833333</t>
  </si>
  <si>
    <t>0.128532</t>
  </si>
  <si>
    <t>-0.107556</t>
  </si>
  <si>
    <t>-76.953117</t>
  </si>
  <si>
    <t>7.415714</t>
  </si>
  <si>
    <t>0.005805</t>
  </si>
  <si>
    <t>8.686465</t>
  </si>
  <si>
    <t>0.991365</t>
  </si>
  <si>
    <t>2.027034</t>
  </si>
  <si>
    <t>-1.265224</t>
  </si>
  <si>
    <t>0.991191</t>
  </si>
  <si>
    <t>-15.608472</t>
  </si>
  <si>
    <t>5.070985</t>
  </si>
  <si>
    <t>1.263654</t>
  </si>
  <si>
    <t>8.420064</t>
  </si>
  <si>
    <t>33.655464</t>
  </si>
  <si>
    <t>0.486558</t>
  </si>
  <si>
    <t>0.027668</t>
  </si>
  <si>
    <t>8.420068</t>
  </si>
  <si>
    <t>33.655430</t>
  </si>
  <si>
    <t>0.486561</t>
  </si>
  <si>
    <t>0.951142</t>
  </si>
  <si>
    <t>8.156552</t>
  </si>
  <si>
    <t>31.076250</t>
  </si>
  <si>
    <t>2.009670</t>
  </si>
  <si>
    <t>6.090535</t>
  </si>
  <si>
    <t>31.831125</t>
  </si>
  <si>
    <t>-0.325576</t>
  </si>
  <si>
    <t>0.903961</t>
  </si>
  <si>
    <t>9.207615</t>
  </si>
  <si>
    <t>31.064474</t>
  </si>
  <si>
    <t>-1.109490</t>
  </si>
  <si>
    <t>2.021268</t>
  </si>
  <si>
    <t>0.886221</t>
  </si>
  <si>
    <t>8.427496</t>
  </si>
  <si>
    <t>0.503242</t>
  </si>
  <si>
    <t>31.090120</t>
  </si>
  <si>
    <t>2.001410</t>
  </si>
  <si>
    <t>6.055078</t>
  </si>
  <si>
    <t>31.830687</t>
  </si>
  <si>
    <t>-0.340352</t>
  </si>
  <si>
    <t>9.217196</t>
  </si>
  <si>
    <t>31.058014</t>
  </si>
  <si>
    <t>-1.103135</t>
  </si>
  <si>
    <t>9701</t>
  </si>
  <si>
    <t>80.841667</t>
  </si>
  <si>
    <t>0.107758</t>
  </si>
  <si>
    <t>-0.021543</t>
  </si>
  <si>
    <t>7.412929</t>
  </si>
  <si>
    <t>24.339872</t>
  </si>
  <si>
    <t>2.584991</t>
  </si>
  <si>
    <t>0.008232</t>
  </si>
  <si>
    <t>8.126993</t>
  </si>
  <si>
    <t>0.986914</t>
  </si>
  <si>
    <t>2.025100</t>
  </si>
  <si>
    <t>0.988993</t>
  </si>
  <si>
    <t>11.532925</t>
  </si>
  <si>
    <t>-1.259947</t>
  </si>
  <si>
    <t>-15.554768</t>
  </si>
  <si>
    <t>5.158311</t>
  </si>
  <si>
    <t>1.427683</t>
  </si>
  <si>
    <t>8.414563</t>
  </si>
  <si>
    <t>33.653755</t>
  </si>
  <si>
    <t>0.487175</t>
  </si>
  <si>
    <t>8.414566</t>
  </si>
  <si>
    <t>33.653717</t>
  </si>
  <si>
    <t>0.487177</t>
  </si>
  <si>
    <t>0.957072</t>
  </si>
  <si>
    <t>8.157682</t>
  </si>
  <si>
    <t>31.070831</t>
  </si>
  <si>
    <t>2.005128</t>
  </si>
  <si>
    <t>0.920305</t>
  </si>
  <si>
    <t>6.085313</t>
  </si>
  <si>
    <t>-0.323592</t>
  </si>
  <si>
    <t>0.898535</t>
  </si>
  <si>
    <t>9.201460</t>
  </si>
  <si>
    <t>31.067276</t>
  </si>
  <si>
    <t>-1.116497</t>
  </si>
  <si>
    <t>0.949303</t>
  </si>
  <si>
    <t>2.021010</t>
  </si>
  <si>
    <t>8.419509</t>
  </si>
  <si>
    <t>33.649712</t>
  </si>
  <si>
    <t>0.503127</t>
  </si>
  <si>
    <t>8.183742</t>
  </si>
  <si>
    <t>1.989854</t>
  </si>
  <si>
    <t>6.049194</t>
  </si>
  <si>
    <t>31.830730</t>
  </si>
  <si>
    <t>-0.341961</t>
  </si>
  <si>
    <t>9.206578</t>
  </si>
  <si>
    <t>31.058794</t>
  </si>
  <si>
    <t>-1.098802</t>
  </si>
  <si>
    <t>9702</t>
  </si>
  <si>
    <t>80.850000</t>
  </si>
  <si>
    <t>0.111884</t>
  </si>
  <si>
    <t>-0.017162</t>
  </si>
  <si>
    <t>-76.983276</t>
  </si>
  <si>
    <t>-1.259612</t>
  </si>
  <si>
    <t>-15.466508</t>
  </si>
  <si>
    <t>5.172857</t>
  </si>
  <si>
    <t>1.423932</t>
  </si>
  <si>
    <t>8.407591</t>
  </si>
  <si>
    <t>33.655331</t>
  </si>
  <si>
    <t>0.484230</t>
  </si>
  <si>
    <t>0.029870</t>
  </si>
  <si>
    <t>8.407595</t>
  </si>
  <si>
    <t>33.655296</t>
  </si>
  <si>
    <t>0.484233</t>
  </si>
  <si>
    <t>8.154476</t>
  </si>
  <si>
    <t>2.001564</t>
  </si>
  <si>
    <t>6.081251</t>
  </si>
  <si>
    <t>31.826635</t>
  </si>
  <si>
    <t>-0.327256</t>
  </si>
  <si>
    <t>9.198666</t>
  </si>
  <si>
    <t>31.070429</t>
  </si>
  <si>
    <t>-1.119926</t>
  </si>
  <si>
    <t>8.410813</t>
  </si>
  <si>
    <t>33.651703</t>
  </si>
  <si>
    <t>0.500834</t>
  </si>
  <si>
    <t>8.177562</t>
  </si>
  <si>
    <t>31.082682</t>
  </si>
  <si>
    <t>1.988549</t>
  </si>
  <si>
    <t>6.045340</t>
  </si>
  <si>
    <t>31.829897</t>
  </si>
  <si>
    <t>-0.342751</t>
  </si>
  <si>
    <t>9.208272</t>
  </si>
  <si>
    <t>31.059757</t>
  </si>
  <si>
    <t>-1.108018</t>
  </si>
  <si>
    <t>9703</t>
  </si>
  <si>
    <t>80.858333</t>
  </si>
  <si>
    <t>0.096356</t>
  </si>
  <si>
    <t>-0.014757</t>
  </si>
  <si>
    <t>7.410222</t>
  </si>
  <si>
    <t>8.125524</t>
  </si>
  <si>
    <t>0.987430</t>
  </si>
  <si>
    <t>-15.362233</t>
  </si>
  <si>
    <t>5.102008</t>
  </si>
  <si>
    <t>1.351608</t>
  </si>
  <si>
    <t>8.395954</t>
  </si>
  <si>
    <t>33.660213</t>
  </si>
  <si>
    <t>0.478062</t>
  </si>
  <si>
    <t>0.029745</t>
  </si>
  <si>
    <t>8.395958</t>
  </si>
  <si>
    <t>33.660175</t>
  </si>
  <si>
    <t>0.478065</t>
  </si>
  <si>
    <t>0.956782</t>
  </si>
  <si>
    <t>8.145906</t>
  </si>
  <si>
    <t>31.078444</t>
  </si>
  <si>
    <t>1.999116</t>
  </si>
  <si>
    <t>6.073457</t>
  </si>
  <si>
    <t>31.826315</t>
  </si>
  <si>
    <t>-0.332682</t>
  </si>
  <si>
    <t>9.192858</t>
  </si>
  <si>
    <t>-1.121446</t>
  </si>
  <si>
    <t>0.880463</t>
  </si>
  <si>
    <t>-1.263298</t>
  </si>
  <si>
    <t>8.399151</t>
  </si>
  <si>
    <t>33.658646</t>
  </si>
  <si>
    <t>0.494619</t>
  </si>
  <si>
    <t>8.166434</t>
  </si>
  <si>
    <t>31.089443</t>
  </si>
  <si>
    <t>1.982137</t>
  </si>
  <si>
    <t>6.038467</t>
  </si>
  <si>
    <t>31.828773</t>
  </si>
  <si>
    <t>-0.344539</t>
  </si>
  <si>
    <t>9.204126</t>
  </si>
  <si>
    <t>31.062290</t>
  </si>
  <si>
    <t>-1.109165</t>
  </si>
  <si>
    <t>9704</t>
  </si>
  <si>
    <t>80.866667</t>
  </si>
  <si>
    <t>-0.019023</t>
  </si>
  <si>
    <t>0.987606</t>
  </si>
  <si>
    <t>0.989205</t>
  </si>
  <si>
    <t>-1.259144</t>
  </si>
  <si>
    <t>-15.301738</t>
  </si>
  <si>
    <t>5.056592</t>
  </si>
  <si>
    <t>1.323017</t>
  </si>
  <si>
    <t>8.384278</t>
  </si>
  <si>
    <t>33.661999</t>
  </si>
  <si>
    <t>0.476988</t>
  </si>
  <si>
    <t>0.029128</t>
  </si>
  <si>
    <t>33.661961</t>
  </si>
  <si>
    <t>0.476991</t>
  </si>
  <si>
    <t>0.957676</t>
  </si>
  <si>
    <t>8.136431</t>
  </si>
  <si>
    <t>31.081339</t>
  </si>
  <si>
    <t>2.000286</t>
  </si>
  <si>
    <t>0.920503</t>
  </si>
  <si>
    <t>6.063857</t>
  </si>
  <si>
    <t>31.825024</t>
  </si>
  <si>
    <t>-0.332739</t>
  </si>
  <si>
    <t>9.184229</t>
  </si>
  <si>
    <t>31.075382</t>
  </si>
  <si>
    <t>-1.119988</t>
  </si>
  <si>
    <t>0.947015</t>
  </si>
  <si>
    <t>2.021596</t>
  </si>
  <si>
    <t>8.387364</t>
  </si>
  <si>
    <t>33.660141</t>
  </si>
  <si>
    <t>0.493538</t>
  </si>
  <si>
    <t>8.159117</t>
  </si>
  <si>
    <t>31.092125</t>
  </si>
  <si>
    <t>1.980787</t>
  </si>
  <si>
    <t>6.031064</t>
  </si>
  <si>
    <t>31.827147</t>
  </si>
  <si>
    <t>-0.346421</t>
  </si>
  <si>
    <t>9.191255</t>
  </si>
  <si>
    <t>-1.103353</t>
  </si>
  <si>
    <t>9705</t>
  </si>
  <si>
    <t>80.875000</t>
  </si>
  <si>
    <t>0.100365</t>
  </si>
  <si>
    <t>0.037104</t>
  </si>
  <si>
    <t>-76.990227</t>
  </si>
  <si>
    <t>7.412287</t>
  </si>
  <si>
    <t>0.003662</t>
  </si>
  <si>
    <t>8.679457</t>
  </si>
  <si>
    <t>24.288515</t>
  </si>
  <si>
    <t>0.996279</t>
  </si>
  <si>
    <t>2.024646</t>
  </si>
  <si>
    <t>24.238239</t>
  </si>
  <si>
    <t>0.992933</t>
  </si>
  <si>
    <t>-15.196124</t>
  </si>
  <si>
    <t>5.092011</t>
  </si>
  <si>
    <t>1.259479</t>
  </si>
  <si>
    <t>8.373152</t>
  </si>
  <si>
    <t>33.667625</t>
  </si>
  <si>
    <t>0.474968</t>
  </si>
  <si>
    <t>0.027500</t>
  </si>
  <si>
    <t>8.373157</t>
  </si>
  <si>
    <t>33.667591</t>
  </si>
  <si>
    <t>0.474971</t>
  </si>
  <si>
    <t>0.963208</t>
  </si>
  <si>
    <t>31.086075</t>
  </si>
  <si>
    <t>1.997174</t>
  </si>
  <si>
    <t>0.916991</t>
  </si>
  <si>
    <t>6.056936</t>
  </si>
  <si>
    <t>-0.338168</t>
  </si>
  <si>
    <t>0.912209</t>
  </si>
  <si>
    <t>9.179577</t>
  </si>
  <si>
    <t>31.082901</t>
  </si>
  <si>
    <t>-1.121812</t>
  </si>
  <si>
    <t>0.942092</t>
  </si>
  <si>
    <t>24.288479</t>
  </si>
  <si>
    <t>2.022480</t>
  </si>
  <si>
    <t>8.375819</t>
  </si>
  <si>
    <t>33.663158</t>
  </si>
  <si>
    <t>0.488749</t>
  </si>
  <si>
    <t>8.153461</t>
  </si>
  <si>
    <t>31.095066</t>
  </si>
  <si>
    <t>1.977931</t>
  </si>
  <si>
    <t>6.025925</t>
  </si>
  <si>
    <t>31.830130</t>
  </si>
  <si>
    <t>-0.354317</t>
  </si>
  <si>
    <t>9.182404</t>
  </si>
  <si>
    <t>31.075066</t>
  </si>
  <si>
    <t>-1.100198</t>
  </si>
  <si>
    <t>9706</t>
  </si>
  <si>
    <t>80.883333</t>
  </si>
  <si>
    <t>0.063463</t>
  </si>
  <si>
    <t>8.687645</t>
  </si>
  <si>
    <t>-15.181550</t>
  </si>
  <si>
    <t>5.043468</t>
  </si>
  <si>
    <t>1.385088</t>
  </si>
  <si>
    <t>8.362394</t>
  </si>
  <si>
    <t>33.669548</t>
  </si>
  <si>
    <t>0.467907</t>
  </si>
  <si>
    <t>0.025116</t>
  </si>
  <si>
    <t>8.362399</t>
  </si>
  <si>
    <t>33.669514</t>
  </si>
  <si>
    <t>0.467910</t>
  </si>
  <si>
    <t>31.088261</t>
  </si>
  <si>
    <t>1.991313</t>
  </si>
  <si>
    <t>6.045116</t>
  </si>
  <si>
    <t>31.827541</t>
  </si>
  <si>
    <t>-0.339381</t>
  </si>
  <si>
    <t>9.166256</t>
  </si>
  <si>
    <t>31.084791</t>
  </si>
  <si>
    <t>-1.130114</t>
  </si>
  <si>
    <t>2.021101</t>
  </si>
  <si>
    <t>8.365088</t>
  </si>
  <si>
    <t>33.666847</t>
  </si>
  <si>
    <t>0.484120</t>
  </si>
  <si>
    <t>8.146941</t>
  </si>
  <si>
    <t>31.098307</t>
  </si>
  <si>
    <t>1.974867</t>
  </si>
  <si>
    <t>6.019300</t>
  </si>
  <si>
    <t>-0.357948</t>
  </si>
  <si>
    <t>9.164326</t>
  </si>
  <si>
    <t>-1.111310</t>
  </si>
  <si>
    <t>9707</t>
  </si>
  <si>
    <t>80.891667</t>
  </si>
  <si>
    <t>0.048377</t>
  </si>
  <si>
    <t>-77.030190</t>
  </si>
  <si>
    <t>7.418369</t>
  </si>
  <si>
    <t>0.991767</t>
  </si>
  <si>
    <t>2.031832</t>
  </si>
  <si>
    <t>24.238111</t>
  </si>
  <si>
    <t>0.885152</t>
  </si>
  <si>
    <t>11.541657</t>
  </si>
  <si>
    <t>-1.255172</t>
  </si>
  <si>
    <t>0.971618</t>
  </si>
  <si>
    <t>-15.076044</t>
  </si>
  <si>
    <t>4.960546</t>
  </si>
  <si>
    <t>1.372966</t>
  </si>
  <si>
    <t>8.351898</t>
  </si>
  <si>
    <t>33.672791</t>
  </si>
  <si>
    <t>0.463338</t>
  </si>
  <si>
    <t>0.024873</t>
  </si>
  <si>
    <t>8.351903</t>
  </si>
  <si>
    <t>33.672752</t>
  </si>
  <si>
    <t>0.463341</t>
  </si>
  <si>
    <t>0.957364</t>
  </si>
  <si>
    <t>8.116359</t>
  </si>
  <si>
    <t>31.093281</t>
  </si>
  <si>
    <t>1.990532</t>
  </si>
  <si>
    <t>0.921595</t>
  </si>
  <si>
    <t>6.037842</t>
  </si>
  <si>
    <t>31.825388</t>
  </si>
  <si>
    <t>-0.340867</t>
  </si>
  <si>
    <t>9.160195</t>
  </si>
  <si>
    <t>-1.131070</t>
  </si>
  <si>
    <t>0.950858</t>
  </si>
  <si>
    <t>24.237877</t>
  </si>
  <si>
    <t>11.551927</t>
  </si>
  <si>
    <t>-1.260005</t>
  </si>
  <si>
    <t>8.353864</t>
  </si>
  <si>
    <t>33.668541</t>
  </si>
  <si>
    <t>0.479751</t>
  </si>
  <si>
    <t>8.142118</t>
  </si>
  <si>
    <t>31.103846</t>
  </si>
  <si>
    <t>1.976095</t>
  </si>
  <si>
    <t>6.012123</t>
  </si>
  <si>
    <t>-0.360535</t>
  </si>
  <si>
    <t>9.158191</t>
  </si>
  <si>
    <t>31.078863</t>
  </si>
  <si>
    <t>-1.113374</t>
  </si>
  <si>
    <t>9708</t>
  </si>
  <si>
    <t>80.900000</t>
  </si>
  <si>
    <t>0.108952</t>
  </si>
  <si>
    <t>-0.023409</t>
  </si>
  <si>
    <t>-76.981552</t>
  </si>
  <si>
    <t>2.585544</t>
  </si>
  <si>
    <t>0.888649</t>
  </si>
  <si>
    <t>0.988955</t>
  </si>
  <si>
    <t>-1.259525</t>
  </si>
  <si>
    <t>0.989541</t>
  </si>
  <si>
    <t>-15.011908</t>
  </si>
  <si>
    <t>4.873576</t>
  </si>
  <si>
    <t>1.197043</t>
  </si>
  <si>
    <t>8.338954</t>
  </si>
  <si>
    <t>33.677265</t>
  </si>
  <si>
    <t>0.457697</t>
  </si>
  <si>
    <t>8.338958</t>
  </si>
  <si>
    <t>33.677231</t>
  </si>
  <si>
    <t>0.457700</t>
  </si>
  <si>
    <t>0.956231</t>
  </si>
  <si>
    <t>8.101705</t>
  </si>
  <si>
    <t>31.101013</t>
  </si>
  <si>
    <t>1.990112</t>
  </si>
  <si>
    <t>0.933186</t>
  </si>
  <si>
    <t>6.028543</t>
  </si>
  <si>
    <t>31.826067</t>
  </si>
  <si>
    <t>-0.348249</t>
  </si>
  <si>
    <t>0.929120</t>
  </si>
  <si>
    <t>9.153538</t>
  </si>
  <si>
    <t>-1.128786</t>
  </si>
  <si>
    <t>0.965139</t>
  </si>
  <si>
    <t>8.132192</t>
  </si>
  <si>
    <t>8.341949</t>
  </si>
  <si>
    <t>33.671936</t>
  </si>
  <si>
    <t>0.474119</t>
  </si>
  <si>
    <t>1.978112</t>
  </si>
  <si>
    <t>6.005384</t>
  </si>
  <si>
    <t>31.826189</t>
  </si>
  <si>
    <t>-0.364606</t>
  </si>
  <si>
    <t>9.153282</t>
  </si>
  <si>
    <t>31.081560</t>
  </si>
  <si>
    <t>-1.116847</t>
  </si>
  <si>
    <t>9709</t>
  </si>
  <si>
    <t>80.908333</t>
  </si>
  <si>
    <t>0.108666</t>
  </si>
  <si>
    <t>-0.019275</t>
  </si>
  <si>
    <t>2.585504</t>
  </si>
  <si>
    <t>2.025707</t>
  </si>
  <si>
    <t>11.533511</t>
  </si>
  <si>
    <t>-14.929223</t>
  </si>
  <si>
    <t>4.819586</t>
  </si>
  <si>
    <t>1.169089</t>
  </si>
  <si>
    <t>8.329291</t>
  </si>
  <si>
    <t>33.680412</t>
  </si>
  <si>
    <t>0.451968</t>
  </si>
  <si>
    <t>0.021483</t>
  </si>
  <si>
    <t>8.329295</t>
  </si>
  <si>
    <t>33.680378</t>
  </si>
  <si>
    <t>0.451971</t>
  </si>
  <si>
    <t>8.095305</t>
  </si>
  <si>
    <t>31.105417</t>
  </si>
  <si>
    <t>1.986997</t>
  </si>
  <si>
    <t>6.021660</t>
  </si>
  <si>
    <t>31.825144</t>
  </si>
  <si>
    <t>-0.352581</t>
  </si>
  <si>
    <t>9.147862</t>
  </si>
  <si>
    <t>31.091410</t>
  </si>
  <si>
    <t>8.682593</t>
  </si>
  <si>
    <t>8.331745</t>
  </si>
  <si>
    <t>33.675121</t>
  </si>
  <si>
    <t>0.467639</t>
  </si>
  <si>
    <t>8.116614</t>
  </si>
  <si>
    <t>1.975567</t>
  </si>
  <si>
    <t>5.999642</t>
  </si>
  <si>
    <t>31.825718</t>
  </si>
  <si>
    <t>-0.369845</t>
  </si>
  <si>
    <t>9.146123</t>
  </si>
  <si>
    <t>31.084671</t>
  </si>
  <si>
    <t>-1.118623</t>
  </si>
  <si>
    <t>9710</t>
  </si>
  <si>
    <t>80.916667</t>
  </si>
  <si>
    <t>0.108910</t>
  </si>
  <si>
    <t>-0.020128</t>
  </si>
  <si>
    <t>-76.981171</t>
  </si>
  <si>
    <t>7.412896</t>
  </si>
  <si>
    <t>2.025004</t>
  </si>
  <si>
    <t>11.532743</t>
  </si>
  <si>
    <t>0.989355</t>
  </si>
  <si>
    <t>-14.712645</t>
  </si>
  <si>
    <t>4.780525</t>
  </si>
  <si>
    <t>1.190840</t>
  </si>
  <si>
    <t>33.682747</t>
  </si>
  <si>
    <t>0.449194</t>
  </si>
  <si>
    <t>0.023358</t>
  </si>
  <si>
    <t>8.312818</t>
  </si>
  <si>
    <t>33.682709</t>
  </si>
  <si>
    <t>0.449197</t>
  </si>
  <si>
    <t>8.089473</t>
  </si>
  <si>
    <t>31.107744</t>
  </si>
  <si>
    <t>1.985795</t>
  </si>
  <si>
    <t>0.933145</t>
  </si>
  <si>
    <t>6.011838</t>
  </si>
  <si>
    <t>31.818241</t>
  </si>
  <si>
    <t>-0.353065</t>
  </si>
  <si>
    <t>0.930039</t>
  </si>
  <si>
    <t>9.140394</t>
  </si>
  <si>
    <t>31.095991</t>
  </si>
  <si>
    <t>-1.133413</t>
  </si>
  <si>
    <t>8.681761</t>
  </si>
  <si>
    <t>8.132556</t>
  </si>
  <si>
    <t>11.535319</t>
  </si>
  <si>
    <t>24.481567</t>
  </si>
  <si>
    <t>8.314911</t>
  </si>
  <si>
    <t>0.466837</t>
  </si>
  <si>
    <t>31.120724</t>
  </si>
  <si>
    <t>1.972592</t>
  </si>
  <si>
    <t>5.988348</t>
  </si>
  <si>
    <t>31.818665</t>
  </si>
  <si>
    <t>-0.369194</t>
  </si>
  <si>
    <t>9.141031</t>
  </si>
  <si>
    <t>31.087006</t>
  </si>
  <si>
    <t>-1.121720</t>
  </si>
  <si>
    <t>9711</t>
  </si>
  <si>
    <t>80.925000</t>
  </si>
  <si>
    <t>0.114863</t>
  </si>
  <si>
    <t>-0.020231</t>
  </si>
  <si>
    <t>2.585641</t>
  </si>
  <si>
    <t>0.987896</t>
  </si>
  <si>
    <t>2.024983</t>
  </si>
  <si>
    <t>0.888571</t>
  </si>
  <si>
    <t>0.989999</t>
  </si>
  <si>
    <t>0.989272</t>
  </si>
  <si>
    <t>-14.598894</t>
  </si>
  <si>
    <t>4.740963</t>
  </si>
  <si>
    <t>1.179832</t>
  </si>
  <si>
    <t>8.302275</t>
  </si>
  <si>
    <t>33.684956</t>
  </si>
  <si>
    <t>0.443731</t>
  </si>
  <si>
    <t>0.023157</t>
  </si>
  <si>
    <t>8.302279</t>
  </si>
  <si>
    <t>33.684921</t>
  </si>
  <si>
    <t>0.443734</t>
  </si>
  <si>
    <t>0.955676</t>
  </si>
  <si>
    <t>8.083989</t>
  </si>
  <si>
    <t>31.110624</t>
  </si>
  <si>
    <t>1.982174</t>
  </si>
  <si>
    <t>6.004985</t>
  </si>
  <si>
    <t>31.815350</t>
  </si>
  <si>
    <t>-0.357215</t>
  </si>
  <si>
    <t>0.928103</t>
  </si>
  <si>
    <t>9.134966</t>
  </si>
  <si>
    <t>31.098703</t>
  </si>
  <si>
    <t>-1.137014</t>
  </si>
  <si>
    <t>0.962673</t>
  </si>
  <si>
    <t>8.304167</t>
  </si>
  <si>
    <t>33.680344</t>
  </si>
  <si>
    <t>0.460758</t>
  </si>
  <si>
    <t>8.105171</t>
  </si>
  <si>
    <t>31.123028</t>
  </si>
  <si>
    <t>1.969417</t>
  </si>
  <si>
    <t>5.981395</t>
  </si>
  <si>
    <t>31.816160</t>
  </si>
  <si>
    <t>-0.373643</t>
  </si>
  <si>
    <t>9.135489</t>
  </si>
  <si>
    <t>31.090057</t>
  </si>
  <si>
    <t>-1.124852</t>
  </si>
  <si>
    <t>9712</t>
  </si>
  <si>
    <t>80.933333</t>
  </si>
  <si>
    <t>0.040722</t>
  </si>
  <si>
    <t>-77.028809</t>
  </si>
  <si>
    <t>2.586660</t>
  </si>
  <si>
    <t>8.129706</t>
  </si>
  <si>
    <t>0.992796</t>
  </si>
  <si>
    <t>2.031946</t>
  </si>
  <si>
    <t>0.885409</t>
  </si>
  <si>
    <t>0.974155</t>
  </si>
  <si>
    <t>-14.469180</t>
  </si>
  <si>
    <t>4.632546</t>
  </si>
  <si>
    <t>1.181782</t>
  </si>
  <si>
    <t>33.688690</t>
  </si>
  <si>
    <t>0.435846</t>
  </si>
  <si>
    <t>0.023473</t>
  </si>
  <si>
    <t>8.291579</t>
  </si>
  <si>
    <t>33.688656</t>
  </si>
  <si>
    <t>0.435849</t>
  </si>
  <si>
    <t>0.958872</t>
  </si>
  <si>
    <t>8.079904</t>
  </si>
  <si>
    <t>1.979089</t>
  </si>
  <si>
    <t>0.930228</t>
  </si>
  <si>
    <t>5.998125</t>
  </si>
  <si>
    <t>31.812426</t>
  </si>
  <si>
    <t>-0.360519</t>
  </si>
  <si>
    <t>0.926562</t>
  </si>
  <si>
    <t>9.129328</t>
  </si>
  <si>
    <t>31.101454</t>
  </si>
  <si>
    <t>-1.140607</t>
  </si>
  <si>
    <t>2.021742</t>
  </si>
  <si>
    <t>11.552164</t>
  </si>
  <si>
    <t>-1.259652</t>
  </si>
  <si>
    <t>8.292686</t>
  </si>
  <si>
    <t>33.683437</t>
  </si>
  <si>
    <t>0.451411</t>
  </si>
  <si>
    <t>8.101295</t>
  </si>
  <si>
    <t>31.128141</t>
  </si>
  <si>
    <t>1.965309</t>
  </si>
  <si>
    <t>5.973070</t>
  </si>
  <si>
    <t>31.814653</t>
  </si>
  <si>
    <t>-0.375693</t>
  </si>
  <si>
    <t>9.131885</t>
  </si>
  <si>
    <t>31.092987</t>
  </si>
  <si>
    <t>-1.127216</t>
  </si>
  <si>
    <t>9713</t>
  </si>
  <si>
    <t>80.941667</t>
  </si>
  <si>
    <t>0.080716</t>
  </si>
  <si>
    <t>-0.040567</t>
  </si>
  <si>
    <t>-77.012474</t>
  </si>
  <si>
    <t>2.587987</t>
  </si>
  <si>
    <t>8.680018</t>
  </si>
  <si>
    <t>8.130646</t>
  </si>
  <si>
    <t>0.888212</t>
  </si>
  <si>
    <t>11.537046</t>
  </si>
  <si>
    <t>-1.254896</t>
  </si>
  <si>
    <t>-14.368709</t>
  </si>
  <si>
    <t>4.606015</t>
  </si>
  <si>
    <t>1.114408</t>
  </si>
  <si>
    <t>8.278998</t>
  </si>
  <si>
    <t>0.430256</t>
  </si>
  <si>
    <t>8.279002</t>
  </si>
  <si>
    <t>33.690941</t>
  </si>
  <si>
    <t>0.430259</t>
  </si>
  <si>
    <t>8.070018</t>
  </si>
  <si>
    <t>31.119759</t>
  </si>
  <si>
    <t>1.975188</t>
  </si>
  <si>
    <t>5.989477</t>
  </si>
  <si>
    <t>31.810320</t>
  </si>
  <si>
    <t>-0.367056</t>
  </si>
  <si>
    <t>9.122649</t>
  </si>
  <si>
    <t>31.103970</t>
  </si>
  <si>
    <t>-1.143424</t>
  </si>
  <si>
    <t>11.543120</t>
  </si>
  <si>
    <t>24.476860</t>
  </si>
  <si>
    <t>-1.256788</t>
  </si>
  <si>
    <t>8.279712</t>
  </si>
  <si>
    <t>33.686638</t>
  </si>
  <si>
    <t>0.444840</t>
  </si>
  <si>
    <t>8.089483</t>
  </si>
  <si>
    <t>31.130585</t>
  </si>
  <si>
    <t>1.959244</t>
  </si>
  <si>
    <t>5.965989</t>
  </si>
  <si>
    <t>31.812450</t>
  </si>
  <si>
    <t>-0.379536</t>
  </si>
  <si>
    <t>9.125963</t>
  </si>
  <si>
    <t>31.095308</t>
  </si>
  <si>
    <t>-1.129581</t>
  </si>
  <si>
    <t>9714</t>
  </si>
  <si>
    <t>80.950000</t>
  </si>
  <si>
    <t>0.106623</t>
  </si>
  <si>
    <t>8.680615</t>
  </si>
  <si>
    <t>2.024999</t>
  </si>
  <si>
    <t>0.888703</t>
  </si>
  <si>
    <t>-14.187737</t>
  </si>
  <si>
    <t>4.590551</t>
  </si>
  <si>
    <t>1.194526</t>
  </si>
  <si>
    <t>8.262830</t>
  </si>
  <si>
    <t>33.697090</t>
  </si>
  <si>
    <t>0.423266</t>
  </si>
  <si>
    <t>33.697052</t>
  </si>
  <si>
    <t>0.423269</t>
  </si>
  <si>
    <t>0.961951</t>
  </si>
  <si>
    <t>8.064451</t>
  </si>
  <si>
    <t>31.125078</t>
  </si>
  <si>
    <t>1.968276</t>
  </si>
  <si>
    <t>0.931520</t>
  </si>
  <si>
    <t>5.978344</t>
  </si>
  <si>
    <t>31.809017</t>
  </si>
  <si>
    <t>-0.370959</t>
  </si>
  <si>
    <t>9.112707</t>
  </si>
  <si>
    <t>31.112978</t>
  </si>
  <si>
    <t>-1.151827</t>
  </si>
  <si>
    <t>8.264421</t>
  </si>
  <si>
    <t>0.436201</t>
  </si>
  <si>
    <t>8.083778</t>
  </si>
  <si>
    <t>31.135277</t>
  </si>
  <si>
    <t>1.955756</t>
  </si>
  <si>
    <t>5.958405</t>
  </si>
  <si>
    <t>31.810299</t>
  </si>
  <si>
    <t>-0.385349</t>
  </si>
  <si>
    <t>9.111730</t>
  </si>
  <si>
    <t>31.107574</t>
  </si>
  <si>
    <t>-1.137850</t>
  </si>
  <si>
    <t>9715</t>
  </si>
  <si>
    <t>80.958333</t>
  </si>
  <si>
    <t>0.110137</t>
  </si>
  <si>
    <t>-0.017230</t>
  </si>
  <si>
    <t>-76.981491</t>
  </si>
  <si>
    <t>7.412854</t>
  </si>
  <si>
    <t>8.680868</t>
  </si>
  <si>
    <t>0.987627</t>
  </si>
  <si>
    <t>0.989377</t>
  </si>
  <si>
    <t>-1.259176</t>
  </si>
  <si>
    <t>-13.967324</t>
  </si>
  <si>
    <t>4.507696</t>
  </si>
  <si>
    <t>1.153950</t>
  </si>
  <si>
    <t>8.244831</t>
  </si>
  <si>
    <t>0.414661</t>
  </si>
  <si>
    <t>8.244837</t>
  </si>
  <si>
    <t>0.414664</t>
  </si>
  <si>
    <t>0.968542</t>
  </si>
  <si>
    <t>8.055683</t>
  </si>
  <si>
    <t>1.963655</t>
  </si>
  <si>
    <t>0.937817</t>
  </si>
  <si>
    <t>5.967785</t>
  </si>
  <si>
    <t>31.803843</t>
  </si>
  <si>
    <t>-0.377343</t>
  </si>
  <si>
    <t>0.942231</t>
  </si>
  <si>
    <t>9.105025</t>
  </si>
  <si>
    <t>31.118465</t>
  </si>
  <si>
    <t>-1.156079</t>
  </si>
  <si>
    <t>0.959125</t>
  </si>
  <si>
    <t>8.244793</t>
  </si>
  <si>
    <t>33.696278</t>
  </si>
  <si>
    <t>0.425984</t>
  </si>
  <si>
    <t>8.075539</t>
  </si>
  <si>
    <t>31.139818</t>
  </si>
  <si>
    <t>1.951194</t>
  </si>
  <si>
    <t>5.949726</t>
  </si>
  <si>
    <t>31.806465</t>
  </si>
  <si>
    <t>-0.391518</t>
  </si>
  <si>
    <t>9.103275</t>
  </si>
  <si>
    <t>-1.140763</t>
  </si>
  <si>
    <t>9716</t>
  </si>
  <si>
    <t>80.966667</t>
  </si>
  <si>
    <t>0.064662</t>
  </si>
  <si>
    <t>-0.164914</t>
  </si>
  <si>
    <t>7.421657</t>
  </si>
  <si>
    <t>0.009703</t>
  </si>
  <si>
    <t>8.688442</t>
  </si>
  <si>
    <t>8.126353</t>
  </si>
  <si>
    <t>24.238686</t>
  </si>
  <si>
    <t>0.970071</t>
  </si>
  <si>
    <t>11.542462</t>
  </si>
  <si>
    <t>-13.734313</t>
  </si>
  <si>
    <t>4.320417</t>
  </si>
  <si>
    <t>8.219467</t>
  </si>
  <si>
    <t>33.709698</t>
  </si>
  <si>
    <t>0.404515</t>
  </si>
  <si>
    <t>8.219472</t>
  </si>
  <si>
    <t>33.709663</t>
  </si>
  <si>
    <t>0.404518</t>
  </si>
  <si>
    <t>0.963018</t>
  </si>
  <si>
    <t>8.036021</t>
  </si>
  <si>
    <t>31.144911</t>
  </si>
  <si>
    <t>1.963316</t>
  </si>
  <si>
    <t>0.944479</t>
  </si>
  <si>
    <t>5.951712</t>
  </si>
  <si>
    <t>31.799931</t>
  </si>
  <si>
    <t>-0.385777</t>
  </si>
  <si>
    <t>0.944718</t>
  </si>
  <si>
    <t>9.093553</t>
  </si>
  <si>
    <t>31.123375</t>
  </si>
  <si>
    <t>-1.153604</t>
  </si>
  <si>
    <t>0.968883</t>
  </si>
  <si>
    <t>24.310411</t>
  </si>
  <si>
    <t>24.238413</t>
  </si>
  <si>
    <t>11.552206</t>
  </si>
  <si>
    <t>8.222777</t>
  </si>
  <si>
    <t>33.700527</t>
  </si>
  <si>
    <t>0.415675</t>
  </si>
  <si>
    <t>8.052216</t>
  </si>
  <si>
    <t>31.155890</t>
  </si>
  <si>
    <t>1.952809</t>
  </si>
  <si>
    <t>5.933737</t>
  </si>
  <si>
    <t>31.799810</t>
  </si>
  <si>
    <t>-0.398656</t>
  </si>
  <si>
    <t>9.092028</t>
  </si>
  <si>
    <t>31.121639</t>
  </si>
  <si>
    <t>-1.141374</t>
  </si>
  <si>
    <t>9717</t>
  </si>
  <si>
    <t>80.975000</t>
  </si>
  <si>
    <t>0.109831</t>
  </si>
  <si>
    <t>-0.020751</t>
  </si>
  <si>
    <t>24.339474</t>
  </si>
  <si>
    <t>2.585986</t>
  </si>
  <si>
    <t>2.025310</t>
  </si>
  <si>
    <t>24.239100</t>
  </si>
  <si>
    <t>0.889166</t>
  </si>
  <si>
    <t>-13.448233</t>
  </si>
  <si>
    <t>8.190911</t>
  </si>
  <si>
    <t>33.714447</t>
  </si>
  <si>
    <t>0.395433</t>
  </si>
  <si>
    <t>8.190916</t>
  </si>
  <si>
    <t>33.714409</t>
  </si>
  <si>
    <t>0.395437</t>
  </si>
  <si>
    <t>8.019802</t>
  </si>
  <si>
    <t>31.149097</t>
  </si>
  <si>
    <t>1.954716</t>
  </si>
  <si>
    <t>5.932885</t>
  </si>
  <si>
    <t>31.793270</t>
  </si>
  <si>
    <t>-0.395062</t>
  </si>
  <si>
    <t>9.078253</t>
  </si>
  <si>
    <t>31.132179</t>
  </si>
  <si>
    <t>-1.161920</t>
  </si>
  <si>
    <t>8.194949</t>
  </si>
  <si>
    <t>33.705837</t>
  </si>
  <si>
    <t>0.408921</t>
  </si>
  <si>
    <t>8.039116</t>
  </si>
  <si>
    <t>31.161026</t>
  </si>
  <si>
    <t>1.946717</t>
  </si>
  <si>
    <t>5.918305</t>
  </si>
  <si>
    <t>31.791327</t>
  </si>
  <si>
    <t>-0.413752</t>
  </si>
  <si>
    <t>9.069489</t>
  </si>
  <si>
    <t>31.130770</t>
  </si>
  <si>
    <t>-1.148715</t>
  </si>
  <si>
    <t>9718</t>
  </si>
  <si>
    <t>80.983333</t>
  </si>
  <si>
    <t>0.121935</t>
  </si>
  <si>
    <t>-0.107309</t>
  </si>
  <si>
    <t>-76.943588</t>
  </si>
  <si>
    <t>24.343821</t>
  </si>
  <si>
    <t>0.005210</t>
  </si>
  <si>
    <t>8.687852</t>
  </si>
  <si>
    <t>24.310780</t>
  </si>
  <si>
    <t>0.986679</t>
  </si>
  <si>
    <t>2.027208</t>
  </si>
  <si>
    <t>11.533488</t>
  </si>
  <si>
    <t>0.989105</t>
  </si>
  <si>
    <t>-13.278384</t>
  </si>
  <si>
    <t>4.215077</t>
  </si>
  <si>
    <t>1.038112</t>
  </si>
  <si>
    <t>8.162461</t>
  </si>
  <si>
    <t>33.719940</t>
  </si>
  <si>
    <t>0.386187</t>
  </si>
  <si>
    <t>8.162466</t>
  </si>
  <si>
    <t>33.719902</t>
  </si>
  <si>
    <t>0.386190</t>
  </si>
  <si>
    <t>0.958799</t>
  </si>
  <si>
    <t>8.002610</t>
  </si>
  <si>
    <t>31.156019</t>
  </si>
  <si>
    <t>1.949009</t>
  </si>
  <si>
    <t>0.939830</t>
  </si>
  <si>
    <t>5.908726</t>
  </si>
  <si>
    <t>-0.397124</t>
  </si>
  <si>
    <t>0.940540</t>
  </si>
  <si>
    <t>9.054492</t>
  </si>
  <si>
    <t>31.138493</t>
  </si>
  <si>
    <t>-1.169847</t>
  </si>
  <si>
    <t>8.691075</t>
  </si>
  <si>
    <t>2.022156</t>
  </si>
  <si>
    <t>8.166853</t>
  </si>
  <si>
    <t>33.712334</t>
  </si>
  <si>
    <t>0.398890</t>
  </si>
  <si>
    <t>8.023635</t>
  </si>
  <si>
    <t>31.166634</t>
  </si>
  <si>
    <t>1.939330</t>
  </si>
  <si>
    <t>5.885679</t>
  </si>
  <si>
    <t>31.790462</t>
  </si>
  <si>
    <t>-0.414841</t>
  </si>
  <si>
    <t>9.052131</t>
  </si>
  <si>
    <t>31.135792</t>
  </si>
  <si>
    <t>-1.155150</t>
  </si>
  <si>
    <t>9719</t>
  </si>
  <si>
    <t>80.991667</t>
  </si>
  <si>
    <t>0.060184</t>
  </si>
  <si>
    <t>-0.163918</t>
  </si>
  <si>
    <t>7.421132</t>
  </si>
  <si>
    <t>8.688075</t>
  </si>
  <si>
    <t>0.991445</t>
  </si>
  <si>
    <t>2.033484</t>
  </si>
  <si>
    <t>0.969606</t>
  </si>
  <si>
    <t>11.541838</t>
  </si>
  <si>
    <t>0.975313</t>
  </si>
  <si>
    <t>-12.947345</t>
  </si>
  <si>
    <t>4.152867</t>
  </si>
  <si>
    <t>0.894338</t>
  </si>
  <si>
    <t>8.130736</t>
  </si>
  <si>
    <t>33.724968</t>
  </si>
  <si>
    <t>0.374532</t>
  </si>
  <si>
    <t>0.018804</t>
  </si>
  <si>
    <t>8.130742</t>
  </si>
  <si>
    <t>33.724930</t>
  </si>
  <si>
    <t>0.374535</t>
  </si>
  <si>
    <t>0.962511</t>
  </si>
  <si>
    <t>7.981797</t>
  </si>
  <si>
    <t>31.162724</t>
  </si>
  <si>
    <t>1.941182</t>
  </si>
  <si>
    <t>0.934980</t>
  </si>
  <si>
    <t>5.889551</t>
  </si>
  <si>
    <t>31.781977</t>
  </si>
  <si>
    <t>-0.410557</t>
  </si>
  <si>
    <t>9.040606</t>
  </si>
  <si>
    <t>31.146034</t>
  </si>
  <si>
    <t>-1.175335</t>
  </si>
  <si>
    <t>11.551622</t>
  </si>
  <si>
    <t>24.468784</t>
  </si>
  <si>
    <t>33.717567</t>
  </si>
  <si>
    <t>0.387597</t>
  </si>
  <si>
    <t>8.004590</t>
  </si>
  <si>
    <t>31.172647</t>
  </si>
  <si>
    <t>1.933541</t>
  </si>
  <si>
    <t>5.873019</t>
  </si>
  <si>
    <t>31.783840</t>
  </si>
  <si>
    <t>-0.430375</t>
  </si>
  <si>
    <t>9.034176</t>
  </si>
  <si>
    <t>31.141600</t>
  </si>
  <si>
    <t>-1.160938</t>
  </si>
  <si>
    <t>9720</t>
  </si>
  <si>
    <t>81.000000</t>
  </si>
  <si>
    <t>0.017104</t>
  </si>
  <si>
    <t>-0.097835</t>
  </si>
  <si>
    <t>-77.050713</t>
  </si>
  <si>
    <t>7.420090</t>
  </si>
  <si>
    <t>2.588785</t>
  </si>
  <si>
    <t>0.997390</t>
  </si>
  <si>
    <t>2.034109</t>
  </si>
  <si>
    <t>0.885506</t>
  </si>
  <si>
    <t>11.544827</t>
  </si>
  <si>
    <t>24.464455</t>
  </si>
  <si>
    <t>-1.251478</t>
  </si>
  <si>
    <t>0.966609</t>
  </si>
  <si>
    <t>-12.689222</t>
  </si>
  <si>
    <t>4.053072</t>
  </si>
  <si>
    <t>0.803391</t>
  </si>
  <si>
    <t>8.098648</t>
  </si>
  <si>
    <t>33.729370</t>
  </si>
  <si>
    <t>0.358505</t>
  </si>
  <si>
    <t>0.025386</t>
  </si>
  <si>
    <t>8.098654</t>
  </si>
  <si>
    <t>33.729332</t>
  </si>
  <si>
    <t>0.358509</t>
  </si>
  <si>
    <t>0.952418</t>
  </si>
  <si>
    <t>7.959138</t>
  </si>
  <si>
    <t>31.169710</t>
  </si>
  <si>
    <t>1.930237</t>
  </si>
  <si>
    <t>0.919587</t>
  </si>
  <si>
    <t>5.866928</t>
  </si>
  <si>
    <t>31.774950</t>
  </si>
  <si>
    <t>-0.425178</t>
  </si>
  <si>
    <t>0.905168</t>
  </si>
  <si>
    <t>9.021631</t>
  </si>
  <si>
    <t>31.151291</t>
  </si>
  <si>
    <t>-1.185015</t>
  </si>
  <si>
    <t>0.961622</t>
  </si>
  <si>
    <t>11.557886</t>
  </si>
  <si>
    <t>24.464760</t>
  </si>
  <si>
    <t>-1.254262</t>
  </si>
  <si>
    <t>8.096828</t>
  </si>
  <si>
    <t>33.717560</t>
  </si>
  <si>
    <t>0.373352</t>
  </si>
  <si>
    <t>7.988808</t>
  </si>
  <si>
    <t>31.181335</t>
  </si>
  <si>
    <t>1.925860</t>
  </si>
  <si>
    <t>5.838664</t>
  </si>
  <si>
    <t>31.781387</t>
  </si>
  <si>
    <t>-0.449644</t>
  </si>
  <si>
    <t>9.022052</t>
  </si>
  <si>
    <t>31.145006</t>
  </si>
  <si>
    <t>-1.171016</t>
  </si>
  <si>
    <t>9721</t>
  </si>
  <si>
    <t>81.008333</t>
  </si>
  <si>
    <t>0.028087</t>
  </si>
  <si>
    <t>-0.079408</t>
  </si>
  <si>
    <t>-77.036400</t>
  </si>
  <si>
    <t>2.584472</t>
  </si>
  <si>
    <t>0.018811</t>
  </si>
  <si>
    <t>2.028626</t>
  </si>
  <si>
    <t>11.538766</t>
  </si>
  <si>
    <t>-1.256780</t>
  </si>
  <si>
    <t>-12.456815</t>
  </si>
  <si>
    <t>3.950549</t>
  </si>
  <si>
    <t>0.842316</t>
  </si>
  <si>
    <t>8.073254</t>
  </si>
  <si>
    <t>33.737694</t>
  </si>
  <si>
    <t>0.349921</t>
  </si>
  <si>
    <t>0.026541</t>
  </si>
  <si>
    <t>8.073260</t>
  </si>
  <si>
    <t>33.737659</t>
  </si>
  <si>
    <t>0.349925</t>
  </si>
  <si>
    <t>7.945898</t>
  </si>
  <si>
    <t>31.180006</t>
  </si>
  <si>
    <t>1.925884</t>
  </si>
  <si>
    <t>5.848755</t>
  </si>
  <si>
    <t>31.772884</t>
  </si>
  <si>
    <t>-0.428287</t>
  </si>
  <si>
    <t>9.005194</t>
  </si>
  <si>
    <t>31.160959</t>
  </si>
  <si>
    <t>-1.190453</t>
  </si>
  <si>
    <t>2.012870</t>
  </si>
  <si>
    <t>-1.260138</t>
  </si>
  <si>
    <t>8.069675</t>
  </si>
  <si>
    <t>33.724380</t>
  </si>
  <si>
    <t>0.362776</t>
  </si>
  <si>
    <t>7.976601</t>
  </si>
  <si>
    <t>1.918523</t>
  </si>
  <si>
    <t>5.819393</t>
  </si>
  <si>
    <t>31.781712</t>
  </si>
  <si>
    <t>-0.451084</t>
  </si>
  <si>
    <t>9.007439</t>
  </si>
  <si>
    <t>31.154903</t>
  </si>
  <si>
    <t>-1.173146</t>
  </si>
  <si>
    <t>9722</t>
  </si>
  <si>
    <t>81.016667</t>
  </si>
  <si>
    <t>-0.077273</t>
  </si>
  <si>
    <t>7.417133</t>
  </si>
  <si>
    <t>2.586771</t>
  </si>
  <si>
    <t>2.030256</t>
  </si>
  <si>
    <t>0.971693</t>
  </si>
  <si>
    <t>-12.188663</t>
  </si>
  <si>
    <t>3.928860</t>
  </si>
  <si>
    <t>0.636430</t>
  </si>
  <si>
    <t>8.049607</t>
  </si>
  <si>
    <t>33.741581</t>
  </si>
  <si>
    <t>0.339343</t>
  </si>
  <si>
    <t>8.049613</t>
  </si>
  <si>
    <t>33.741547</t>
  </si>
  <si>
    <t>0.339346</t>
  </si>
  <si>
    <t>7.928191</t>
  </si>
  <si>
    <t>31.185129</t>
  </si>
  <si>
    <t>1.917783</t>
  </si>
  <si>
    <t>0.921448</t>
  </si>
  <si>
    <t>5.836514</t>
  </si>
  <si>
    <t>31.766048</t>
  </si>
  <si>
    <t>-0.444221</t>
  </si>
  <si>
    <t>0.920442</t>
  </si>
  <si>
    <t>8.998225</t>
  </si>
  <si>
    <t>31.167269</t>
  </si>
  <si>
    <t>-1.194891</t>
  </si>
  <si>
    <t>2.020113</t>
  </si>
  <si>
    <t>8.044608</t>
  </si>
  <si>
    <t>33.729809</t>
  </si>
  <si>
    <t>0.351704</t>
  </si>
  <si>
    <t>7.956224</t>
  </si>
  <si>
    <t>31.195202</t>
  </si>
  <si>
    <t>1.907787</t>
  </si>
  <si>
    <t>5.813212</t>
  </si>
  <si>
    <t>31.774490</t>
  </si>
  <si>
    <t>-0.464182</t>
  </si>
  <si>
    <t>8.998500</t>
  </si>
  <si>
    <t>31.160492</t>
  </si>
  <si>
    <t>-1.177291</t>
  </si>
  <si>
    <t>9723</t>
  </si>
  <si>
    <t>81.025000</t>
  </si>
  <si>
    <t>0.058630</t>
  </si>
  <si>
    <t>-0.161715</t>
  </si>
  <si>
    <t>-76.988297</t>
  </si>
  <si>
    <t>7.420119</t>
  </si>
  <si>
    <t>0.009382</t>
  </si>
  <si>
    <t>8.687422</t>
  </si>
  <si>
    <t>0.992515</t>
  </si>
  <si>
    <t>2.032358</t>
  </si>
  <si>
    <t>0.886064</t>
  </si>
  <si>
    <t>0.971233</t>
  </si>
  <si>
    <t>-12.073011</t>
  </si>
  <si>
    <t>3.827832</t>
  </si>
  <si>
    <t>0.834215</t>
  </si>
  <si>
    <t>8.028636</t>
  </si>
  <si>
    <t>33.746681</t>
  </si>
  <si>
    <t>0.329736</t>
  </si>
  <si>
    <t>8.028642</t>
  </si>
  <si>
    <t>33.746643</t>
  </si>
  <si>
    <t>0.329740</t>
  </si>
  <si>
    <t>0.957302</t>
  </si>
  <si>
    <t>7.918881</t>
  </si>
  <si>
    <t>31.191549</t>
  </si>
  <si>
    <t>1.911164</t>
  </si>
  <si>
    <t>0.926238</t>
  </si>
  <si>
    <t>5.817089</t>
  </si>
  <si>
    <t>31.765387</t>
  </si>
  <si>
    <t>-0.443580</t>
  </si>
  <si>
    <t>8.977314</t>
  </si>
  <si>
    <t>31.172970</t>
  </si>
  <si>
    <t>-1.205470</t>
  </si>
  <si>
    <t>8.689698</t>
  </si>
  <si>
    <t>24.240080</t>
  </si>
  <si>
    <t>8.022858</t>
  </si>
  <si>
    <t>33.736221</t>
  </si>
  <si>
    <t>0.341969</t>
  </si>
  <si>
    <t>7.945255</t>
  </si>
  <si>
    <t>31.201109</t>
  </si>
  <si>
    <t>1.902025</t>
  </si>
  <si>
    <t>5.797889</t>
  </si>
  <si>
    <t>31.773472</t>
  </si>
  <si>
    <t>-0.462761</t>
  </si>
  <si>
    <t>8.975926</t>
  </si>
  <si>
    <t>31.165754</t>
  </si>
  <si>
    <t>-1.189379</t>
  </si>
  <si>
    <t>9724</t>
  </si>
  <si>
    <t>81.033333</t>
  </si>
  <si>
    <t>0.045303</t>
  </si>
  <si>
    <t>-0.160006</t>
  </si>
  <si>
    <t>-77.002342</t>
  </si>
  <si>
    <t>7.417128</t>
  </si>
  <si>
    <t>2.029760</t>
  </si>
  <si>
    <t>11.538559</t>
  </si>
  <si>
    <t>-11.779145</t>
  </si>
  <si>
    <t>3.704118</t>
  </si>
  <si>
    <t>0.748061</t>
  </si>
  <si>
    <t>8.008014</t>
  </si>
  <si>
    <t>33.751694</t>
  </si>
  <si>
    <t>0.317421</t>
  </si>
  <si>
    <t>8.008019</t>
  </si>
  <si>
    <t>33.751659</t>
  </si>
  <si>
    <t>0.317425</t>
  </si>
  <si>
    <t>7.909484</t>
  </si>
  <si>
    <t>31.199879</t>
  </si>
  <si>
    <t>1.904929</t>
  </si>
  <si>
    <t>5.807255</t>
  </si>
  <si>
    <t>31.757433</t>
  </si>
  <si>
    <t>-0.453333</t>
  </si>
  <si>
    <t>8.971199</t>
  </si>
  <si>
    <t>31.179079</t>
  </si>
  <si>
    <t>-1.210573</t>
  </si>
  <si>
    <t>8.000762</t>
  </si>
  <si>
    <t>33.741188</t>
  </si>
  <si>
    <t>0.329835</t>
  </si>
  <si>
    <t>7.936299</t>
  </si>
  <si>
    <t>31.209379</t>
  </si>
  <si>
    <t>1.896628</t>
  </si>
  <si>
    <t>5.792202</t>
  </si>
  <si>
    <t>31.765907</t>
  </si>
  <si>
    <t>-0.473622</t>
  </si>
  <si>
    <t>8.966696</t>
  </si>
  <si>
    <t>31.171576</t>
  </si>
  <si>
    <t>-1.194394</t>
  </si>
  <si>
    <t>9725</t>
  </si>
  <si>
    <t>81.041667</t>
  </si>
  <si>
    <t>-77.034264</t>
  </si>
  <si>
    <t>0.019623</t>
  </si>
  <si>
    <t>8.127531</t>
  </si>
  <si>
    <t>2.027717</t>
  </si>
  <si>
    <t>0.954884</t>
  </si>
  <si>
    <t>0.970227</t>
  </si>
  <si>
    <t>-11.526551</t>
  </si>
  <si>
    <t>3.599708</t>
  </si>
  <si>
    <t>7.983721</t>
  </si>
  <si>
    <t>33.756561</t>
  </si>
  <si>
    <t>0.306695</t>
  </si>
  <si>
    <t>0.015832</t>
  </si>
  <si>
    <t>7.983728</t>
  </si>
  <si>
    <t>33.756523</t>
  </si>
  <si>
    <t>0.306698</t>
  </si>
  <si>
    <t>0.955538</t>
  </si>
  <si>
    <t>7.893584</t>
  </si>
  <si>
    <t>31.207821</t>
  </si>
  <si>
    <t>1.899633</t>
  </si>
  <si>
    <t>0.925914</t>
  </si>
  <si>
    <t>5.792747</t>
  </si>
  <si>
    <t>31.751213</t>
  </si>
  <si>
    <t>-0.463171</t>
  </si>
  <si>
    <t>8.960340</t>
  </si>
  <si>
    <t>31.184763</t>
  </si>
  <si>
    <t>-1.214131</t>
  </si>
  <si>
    <t>0.954013</t>
  </si>
  <si>
    <t>-1.260276</t>
  </si>
  <si>
    <t>7.975722</t>
  </si>
  <si>
    <t>33.747696</t>
  </si>
  <si>
    <t>0.316779</t>
  </si>
  <si>
    <t>7.917964</t>
  </si>
  <si>
    <t>31.215090</t>
  </si>
  <si>
    <t>1.891231</t>
  </si>
  <si>
    <t>5.780118</t>
  </si>
  <si>
    <t>31.760061</t>
  </si>
  <si>
    <t>-0.480579</t>
  </si>
  <si>
    <t>8.956594</t>
  </si>
  <si>
    <t>31.177462</t>
  </si>
  <si>
    <t>-1.198402</t>
  </si>
  <si>
    <t>9726</t>
  </si>
  <si>
    <t>81.050000</t>
  </si>
  <si>
    <t>0.029330</t>
  </si>
  <si>
    <t>-77.031250</t>
  </si>
  <si>
    <t>0.019030</t>
  </si>
  <si>
    <t>2.028400</t>
  </si>
  <si>
    <t>0.883374</t>
  </si>
  <si>
    <t>0.959565</t>
  </si>
  <si>
    <t>0.968703</t>
  </si>
  <si>
    <t>-11.262737</t>
  </si>
  <si>
    <t>3.467957</t>
  </si>
  <si>
    <t>0.619506</t>
  </si>
  <si>
    <t>7.954044</t>
  </si>
  <si>
    <t>33.762550</t>
  </si>
  <si>
    <t>0.294102</t>
  </si>
  <si>
    <t>7.954051</t>
  </si>
  <si>
    <t>0.294106</t>
  </si>
  <si>
    <t>0.962244</t>
  </si>
  <si>
    <t>7.875943</t>
  </si>
  <si>
    <t>31.217098</t>
  </si>
  <si>
    <t>1.892922</t>
  </si>
  <si>
    <t>5.772134</t>
  </si>
  <si>
    <t>31.745401</t>
  </si>
  <si>
    <t>-0.470659</t>
  </si>
  <si>
    <t>0.947785</t>
  </si>
  <si>
    <t>8.942134</t>
  </si>
  <si>
    <t>31.191769</t>
  </si>
  <si>
    <t>-1.221018</t>
  </si>
  <si>
    <t>11.550410</t>
  </si>
  <si>
    <t>-1.260081</t>
  </si>
  <si>
    <t>7.944523</t>
  </si>
  <si>
    <t>33.755196</t>
  </si>
  <si>
    <t>0.303256</t>
  </si>
  <si>
    <t>7.900022</t>
  </si>
  <si>
    <t>31.223034</t>
  </si>
  <si>
    <t>1.881137</t>
  </si>
  <si>
    <t>5.762086</t>
  </si>
  <si>
    <t>31.754974</t>
  </si>
  <si>
    <t>-0.486268</t>
  </si>
  <si>
    <t>8.937630</t>
  </si>
  <si>
    <t>31.183577</t>
  </si>
  <si>
    <t>-1.202773</t>
  </si>
  <si>
    <t>9727</t>
  </si>
  <si>
    <t>81.058333</t>
  </si>
  <si>
    <t>0.024747</t>
  </si>
  <si>
    <t>-77.025970</t>
  </si>
  <si>
    <t>7.417092</t>
  </si>
  <si>
    <t>24.331757</t>
  </si>
  <si>
    <t>2.585001</t>
  </si>
  <si>
    <t>0.008244</t>
  </si>
  <si>
    <t>24.288303</t>
  </si>
  <si>
    <t>2.030388</t>
  </si>
  <si>
    <t>0.977019</t>
  </si>
  <si>
    <t>-11.097800</t>
  </si>
  <si>
    <t>3.337455</t>
  </si>
  <si>
    <t>0.678301</t>
  </si>
  <si>
    <t>7.923245</t>
  </si>
  <si>
    <t>33.766457</t>
  </si>
  <si>
    <t>0.279036</t>
  </si>
  <si>
    <t>0.015874</t>
  </si>
  <si>
    <t>7.923252</t>
  </si>
  <si>
    <t>33.766422</t>
  </si>
  <si>
    <t>0.279040</t>
  </si>
  <si>
    <t>0.960938</t>
  </si>
  <si>
    <t>7.854940</t>
  </si>
  <si>
    <t>31.224049</t>
  </si>
  <si>
    <t>1.883141</t>
  </si>
  <si>
    <t>0.933441</t>
  </si>
  <si>
    <t>5.746175</t>
  </si>
  <si>
    <t>31.741350</t>
  </si>
  <si>
    <t>-0.478458</t>
  </si>
  <si>
    <t>0.953064</t>
  </si>
  <si>
    <t>8.916704</t>
  </si>
  <si>
    <t>31.195507</t>
  </si>
  <si>
    <t>-1.232284</t>
  </si>
  <si>
    <t>8.678614</t>
  </si>
  <si>
    <t>24.288277</t>
  </si>
  <si>
    <t>2.022294</t>
  </si>
  <si>
    <t>7.915555</t>
  </si>
  <si>
    <t>33.758919</t>
  </si>
  <si>
    <t>0.290381</t>
  </si>
  <si>
    <t>7.877147</t>
  </si>
  <si>
    <t>31.232494</t>
  </si>
  <si>
    <t>1.871127</t>
  </si>
  <si>
    <t>5.739056</t>
  </si>
  <si>
    <t>31.748142</t>
  </si>
  <si>
    <t>-0.494447</t>
  </si>
  <si>
    <t>8.909314</t>
  </si>
  <si>
    <t>31.187777</t>
  </si>
  <si>
    <t>-1.215622</t>
  </si>
  <si>
    <t>9728</t>
  </si>
  <si>
    <t>81.066667</t>
  </si>
  <si>
    <t>0.034961</t>
  </si>
  <si>
    <t>-0.080227</t>
  </si>
  <si>
    <t>7.418310</t>
  </si>
  <si>
    <t>8.682560</t>
  </si>
  <si>
    <t>2.031440</t>
  </si>
  <si>
    <t>11.540931</t>
  </si>
  <si>
    <t>-1.255205</t>
  </si>
  <si>
    <t>-10.851054</t>
  </si>
  <si>
    <t>3.177844</t>
  </si>
  <si>
    <t>0.408994</t>
  </si>
  <si>
    <t>7.892862</t>
  </si>
  <si>
    <t>33.773247</t>
  </si>
  <si>
    <t>0.265981</t>
  </si>
  <si>
    <t>7.892869</t>
  </si>
  <si>
    <t>33.773212</t>
  </si>
  <si>
    <t>0.265985</t>
  </si>
  <si>
    <t>7.828257</t>
  </si>
  <si>
    <t>31.236406</t>
  </si>
  <si>
    <t>1.879029</t>
  </si>
  <si>
    <t>5.727087</t>
  </si>
  <si>
    <t>31.736618</t>
  </si>
  <si>
    <t>-0.492996</t>
  </si>
  <si>
    <t>8.902842</t>
  </si>
  <si>
    <t>31.200882</t>
  </si>
  <si>
    <t>-1.231925</t>
  </si>
  <si>
    <t>11.550788</t>
  </si>
  <si>
    <t>-1.259973</t>
  </si>
  <si>
    <t>7.886397</t>
  </si>
  <si>
    <t>33.764656</t>
  </si>
  <si>
    <t>0.273033</t>
  </si>
  <si>
    <t>7.847275</t>
  </si>
  <si>
    <t>31.242510</t>
  </si>
  <si>
    <t>1.866683</t>
  </si>
  <si>
    <t>5.714834</t>
  </si>
  <si>
    <t>31.744368</t>
  </si>
  <si>
    <t>-0.503786</t>
  </si>
  <si>
    <t>8.902551</t>
  </si>
  <si>
    <t>31.195578</t>
  </si>
  <si>
    <t>9729</t>
  </si>
  <si>
    <t>81.075000</t>
  </si>
  <si>
    <t>-0.020305</t>
  </si>
  <si>
    <t>0.007484</t>
  </si>
  <si>
    <t>0.992076</t>
  </si>
  <si>
    <t>2.025025</t>
  </si>
  <si>
    <t>24.480745</t>
  </si>
  <si>
    <t>-1.259514</t>
  </si>
  <si>
    <t>0.972617</t>
  </si>
  <si>
    <t>-10.342710</t>
  </si>
  <si>
    <t>2.907456</t>
  </si>
  <si>
    <t>0.422152</t>
  </si>
  <si>
    <t>7.847970</t>
  </si>
  <si>
    <t>33.775654</t>
  </si>
  <si>
    <t>0.250422</t>
  </si>
  <si>
    <t>0.014578</t>
  </si>
  <si>
    <t>7.847977</t>
  </si>
  <si>
    <t>33.775620</t>
  </si>
  <si>
    <t>0.250426</t>
  </si>
  <si>
    <t>0.967915</t>
  </si>
  <si>
    <t>7.807643</t>
  </si>
  <si>
    <t>31.245789</t>
  </si>
  <si>
    <t>1.875172</t>
  </si>
  <si>
    <t>0.941298</t>
  </si>
  <si>
    <t>5.699566</t>
  </si>
  <si>
    <t>31.716400</t>
  </si>
  <si>
    <t>-0.496783</t>
  </si>
  <si>
    <t>0.954821</t>
  </si>
  <si>
    <t>8.879163</t>
  </si>
  <si>
    <t>31.205500</t>
  </si>
  <si>
    <t>-1.236780</t>
  </si>
  <si>
    <t>11.534723</t>
  </si>
  <si>
    <t>7.844377</t>
  </si>
  <si>
    <t>33.769035</t>
  </si>
  <si>
    <t>0.255489</t>
  </si>
  <si>
    <t>7.813075</t>
  </si>
  <si>
    <t>31.252522</t>
  </si>
  <si>
    <t>1.853539</t>
  </si>
  <si>
    <t>5.695491</t>
  </si>
  <si>
    <t>-0.493819</t>
  </si>
  <si>
    <t>8.881406</t>
  </si>
  <si>
    <t>31.201982</t>
  </si>
  <si>
    <t>-1.223173</t>
  </si>
  <si>
    <t>9730</t>
  </si>
  <si>
    <t>81.083333</t>
  </si>
  <si>
    <t>0.098289</t>
  </si>
  <si>
    <t>-0.135177</t>
  </si>
  <si>
    <t>7.418304</t>
  </si>
  <si>
    <t>24.342384</t>
  </si>
  <si>
    <t>2.585153</t>
  </si>
  <si>
    <t>8.687249</t>
  </si>
  <si>
    <t>8.126971</t>
  </si>
  <si>
    <t>2.030116</t>
  </si>
  <si>
    <t>24.475931</t>
  </si>
  <si>
    <t>0.986051</t>
  </si>
  <si>
    <t>-9.923696</t>
  </si>
  <si>
    <t>2.728137</t>
  </si>
  <si>
    <t>0.378495</t>
  </si>
  <si>
    <t>7.807389</t>
  </si>
  <si>
    <t>33.782673</t>
  </si>
  <si>
    <t>0.233359</t>
  </si>
  <si>
    <t>7.807396</t>
  </si>
  <si>
    <t>33.782639</t>
  </si>
  <si>
    <t>0.233363</t>
  </si>
  <si>
    <t>7.785127</t>
  </si>
  <si>
    <t>31.257816</t>
  </si>
  <si>
    <t>1.866228</t>
  </si>
  <si>
    <t>5.674181</t>
  </si>
  <si>
    <t>31.705452</t>
  </si>
  <si>
    <t>-0.507623</t>
  </si>
  <si>
    <t>8.857566</t>
  </si>
  <si>
    <t>31.215322</t>
  </si>
  <si>
    <t>-1.245379</t>
  </si>
  <si>
    <t>8.691189</t>
  </si>
  <si>
    <t>11.541389</t>
  </si>
  <si>
    <t>24.475975</t>
  </si>
  <si>
    <t>-1.256840</t>
  </si>
  <si>
    <t>7.804339</t>
  </si>
  <si>
    <t>33.776108</t>
  </si>
  <si>
    <t>0.238341</t>
  </si>
  <si>
    <t>7.793800</t>
  </si>
  <si>
    <t>31.263784</t>
  </si>
  <si>
    <t>5.667272</t>
  </si>
  <si>
    <t>31.709013</t>
  </si>
  <si>
    <t>-0.508614</t>
  </si>
  <si>
    <t>8.858860</t>
  </si>
  <si>
    <t>31.212334</t>
  </si>
  <si>
    <t>-1.231239</t>
  </si>
  <si>
    <t>9731</t>
  </si>
  <si>
    <t>81.091667</t>
  </si>
  <si>
    <t>-0.077160</t>
  </si>
  <si>
    <t>0.960762</t>
  </si>
  <si>
    <t>11.537870</t>
  </si>
  <si>
    <t>0.968627</t>
  </si>
  <si>
    <t>-9.450434</t>
  </si>
  <si>
    <t>2.555934</t>
  </si>
  <si>
    <t>0.334024</t>
  </si>
  <si>
    <t>7.764935</t>
  </si>
  <si>
    <t>33.790775</t>
  </si>
  <si>
    <t>0.217292</t>
  </si>
  <si>
    <t>7.764943</t>
  </si>
  <si>
    <t>7.762995</t>
  </si>
  <si>
    <t>31.270882</t>
  </si>
  <si>
    <t>1.857960</t>
  </si>
  <si>
    <t>0.942240</t>
  </si>
  <si>
    <t>5.649083</t>
  </si>
  <si>
    <t>31.693798</t>
  </si>
  <si>
    <t>-0.517783</t>
  </si>
  <si>
    <t>8.836592</t>
  </si>
  <si>
    <t>31.227589</t>
  </si>
  <si>
    <t>-1.253236</t>
  </si>
  <si>
    <t>0.957554</t>
  </si>
  <si>
    <t>11.549873</t>
  </si>
  <si>
    <t>24.467985</t>
  </si>
  <si>
    <t>7.759864</t>
  </si>
  <si>
    <t>0.222243</t>
  </si>
  <si>
    <t>7.773200</t>
  </si>
  <si>
    <t>31.275473</t>
  </si>
  <si>
    <t>1.837747</t>
  </si>
  <si>
    <t>5.640926</t>
  </si>
  <si>
    <t>31.698874</t>
  </si>
  <si>
    <t>-0.518373</t>
  </si>
  <si>
    <t>8.839622</t>
  </si>
  <si>
    <t>31.222332</t>
  </si>
  <si>
    <t>-1.237379</t>
  </si>
  <si>
    <t>9732</t>
  </si>
  <si>
    <t>81.100000</t>
  </si>
  <si>
    <t>0.091774</t>
  </si>
  <si>
    <t>-0.018667</t>
  </si>
  <si>
    <t>-76.982475</t>
  </si>
  <si>
    <t>7.409433</t>
  </si>
  <si>
    <t>11.529410</t>
  </si>
  <si>
    <t>-9.250525</t>
  </si>
  <si>
    <t>2.489954</t>
  </si>
  <si>
    <t>0.299128</t>
  </si>
  <si>
    <t>7.726087</t>
  </si>
  <si>
    <t>33.796345</t>
  </si>
  <si>
    <t>0.201296</t>
  </si>
  <si>
    <t>0.018634</t>
  </si>
  <si>
    <t>7.726094</t>
  </si>
  <si>
    <t>33.796310</t>
  </si>
  <si>
    <t>0.201301</t>
  </si>
  <si>
    <t>7.732189</t>
  </si>
  <si>
    <t>31.278488</t>
  </si>
  <si>
    <t>1.845076</t>
  </si>
  <si>
    <t>5.617812</t>
  </si>
  <si>
    <t>-0.532057</t>
  </si>
  <si>
    <t>8.807220</t>
  </si>
  <si>
    <t>31.235069</t>
  </si>
  <si>
    <t>-1.265623</t>
  </si>
  <si>
    <t>8.682393</t>
  </si>
  <si>
    <t>11.534180</t>
  </si>
  <si>
    <t>7.721589</t>
  </si>
  <si>
    <t>33.790806</t>
  </si>
  <si>
    <t>0.204425</t>
  </si>
  <si>
    <t>7.747817</t>
  </si>
  <si>
    <t>31.281319</t>
  </si>
  <si>
    <t>1.823428</t>
  </si>
  <si>
    <t>5.594330</t>
  </si>
  <si>
    <t>31.698822</t>
  </si>
  <si>
    <t>-0.533588</t>
  </si>
  <si>
    <t>8.819580</t>
  </si>
  <si>
    <t>31.230068</t>
  </si>
  <si>
    <t>-1.245567</t>
  </si>
  <si>
    <t>9733</t>
  </si>
  <si>
    <t>81.108333</t>
  </si>
  <si>
    <t>0.109724</t>
  </si>
  <si>
    <t>-0.106197</t>
  </si>
  <si>
    <t>-76.949814</t>
  </si>
  <si>
    <t>7.411667</t>
  </si>
  <si>
    <t>8.682728</t>
  </si>
  <si>
    <t>8.121659</t>
  </si>
  <si>
    <t>0.977763</t>
  </si>
  <si>
    <t>0.886564</t>
  </si>
  <si>
    <t>0.972475</t>
  </si>
  <si>
    <t>11.529420</t>
  </si>
  <si>
    <t>-8.999866</t>
  </si>
  <si>
    <t>2.394961</t>
  </si>
  <si>
    <t>0.355587</t>
  </si>
  <si>
    <t>7.688233</t>
  </si>
  <si>
    <t>33.801723</t>
  </si>
  <si>
    <t>0.184255</t>
  </si>
  <si>
    <t>0.016257</t>
  </si>
  <si>
    <t>7.688241</t>
  </si>
  <si>
    <t>33.801685</t>
  </si>
  <si>
    <t>0.184260</t>
  </si>
  <si>
    <t>7.707482</t>
  </si>
  <si>
    <t>31.286358</t>
  </si>
  <si>
    <t>1.831746</t>
  </si>
  <si>
    <t>0.932875</t>
  </si>
  <si>
    <t>5.588377</t>
  </si>
  <si>
    <t>31.686152</t>
  </si>
  <si>
    <t>-0.543374</t>
  </si>
  <si>
    <t>0.938121</t>
  </si>
  <si>
    <t>8.778864</t>
  </si>
  <si>
    <t>31.243074</t>
  </si>
  <si>
    <t>-1.280214</t>
  </si>
  <si>
    <t>0.881323</t>
  </si>
  <si>
    <t>11.533043</t>
  </si>
  <si>
    <t>24.481091</t>
  </si>
  <si>
    <t>7.680698</t>
  </si>
  <si>
    <t>33.796017</t>
  </si>
  <si>
    <t>0.186912</t>
  </si>
  <si>
    <t>7.725235</t>
  </si>
  <si>
    <t>31.287987</t>
  </si>
  <si>
    <t>1.814462</t>
  </si>
  <si>
    <t>5.568623</t>
  </si>
  <si>
    <t>31.696093</t>
  </si>
  <si>
    <t>-0.547766</t>
  </si>
  <si>
    <t>8.788412</t>
  </si>
  <si>
    <t>31.237169</t>
  </si>
  <si>
    <t>9734</t>
  </si>
  <si>
    <t>81.116667</t>
  </si>
  <si>
    <t>0.039062</t>
  </si>
  <si>
    <t>-0.168600</t>
  </si>
  <si>
    <t>-76.994400</t>
  </si>
  <si>
    <t>7.416757</t>
  </si>
  <si>
    <t>8.683458</t>
  </si>
  <si>
    <t>0.955542</t>
  </si>
  <si>
    <t>11.537670</t>
  </si>
  <si>
    <t>0.971478</t>
  </si>
  <si>
    <t>-8.694066</t>
  </si>
  <si>
    <t>2.357447</t>
  </si>
  <si>
    <t>0.691495</t>
  </si>
  <si>
    <t>7.647291</t>
  </si>
  <si>
    <t>33.809372</t>
  </si>
  <si>
    <t>0.168649</t>
  </si>
  <si>
    <t>7.647299</t>
  </si>
  <si>
    <t>33.809338</t>
  </si>
  <si>
    <t>0.168654</t>
  </si>
  <si>
    <t>7.690277</t>
  </si>
  <si>
    <t>31.293764</t>
  </si>
  <si>
    <t>1.815318</t>
  </si>
  <si>
    <t>5.555023</t>
  </si>
  <si>
    <t>31.682285</t>
  </si>
  <si>
    <t>-0.547176</t>
  </si>
  <si>
    <t>0.968071</t>
  </si>
  <si>
    <t>8.743536</t>
  </si>
  <si>
    <t>31.257196</t>
  </si>
  <si>
    <t>-1.302908</t>
  </si>
  <si>
    <t>0.957746</t>
  </si>
  <si>
    <t>8.123525</t>
  </si>
  <si>
    <t>7.644416</t>
  </si>
  <si>
    <t>33.801304</t>
  </si>
  <si>
    <t>0.171633</t>
  </si>
  <si>
    <t>7.704814</t>
  </si>
  <si>
    <t>31.297604</t>
  </si>
  <si>
    <t>1.803724</t>
  </si>
  <si>
    <t>5.546315</t>
  </si>
  <si>
    <t>31.687084</t>
  </si>
  <si>
    <t>-0.555192</t>
  </si>
  <si>
    <t>8.740590</t>
  </si>
  <si>
    <t>31.256598</t>
  </si>
  <si>
    <t>-1.286276</t>
  </si>
  <si>
    <t>9735</t>
  </si>
  <si>
    <t>81.125000</t>
  </si>
  <si>
    <t>-0.079723</t>
  </si>
  <si>
    <t>-77.029236</t>
  </si>
  <si>
    <t>0.019020</t>
  </si>
  <si>
    <t>8.677210</t>
  </si>
  <si>
    <t>-8.174007</t>
  </si>
  <si>
    <t>2.050474</t>
  </si>
  <si>
    <t>0.777114</t>
  </si>
  <si>
    <t>7.602540</t>
  </si>
  <si>
    <t>33.810528</t>
  </si>
  <si>
    <t>0.151053</t>
  </si>
  <si>
    <t>0.016298</t>
  </si>
  <si>
    <t>7.602549</t>
  </si>
  <si>
    <t>33.810493</t>
  </si>
  <si>
    <t>0.151057</t>
  </si>
  <si>
    <t>7.672204</t>
  </si>
  <si>
    <t>31.303831</t>
  </si>
  <si>
    <t>1.810353</t>
  </si>
  <si>
    <t>0.950238</t>
  </si>
  <si>
    <t>5.528203</t>
  </si>
  <si>
    <t>31.660816</t>
  </si>
  <si>
    <t>-0.549193</t>
  </si>
  <si>
    <t>8.718768</t>
  </si>
  <si>
    <t>31.261009</t>
  </si>
  <si>
    <t>-1.310047</t>
  </si>
  <si>
    <t>0.955866</t>
  </si>
  <si>
    <t>0.880351</t>
  </si>
  <si>
    <t>7.606378</t>
  </si>
  <si>
    <t>33.803169</t>
  </si>
  <si>
    <t>0.152473</t>
  </si>
  <si>
    <t>7.680511</t>
  </si>
  <si>
    <t>31.308075</t>
  </si>
  <si>
    <t>1.792770</t>
  </si>
  <si>
    <t>5.511792</t>
  </si>
  <si>
    <t>31.660873</t>
  </si>
  <si>
    <t>-0.549884</t>
  </si>
  <si>
    <t>8.723043</t>
  </si>
  <si>
    <t>31.264034</t>
  </si>
  <si>
    <t>-1.293188</t>
  </si>
  <si>
    <t>9736</t>
  </si>
  <si>
    <t>81.133333</t>
  </si>
  <si>
    <t>0.024484</t>
  </si>
  <si>
    <t>-77.030296</t>
  </si>
  <si>
    <t>8.127241</t>
  </si>
  <si>
    <t>-7.710870</t>
  </si>
  <si>
    <t>1.841089</t>
  </si>
  <si>
    <t>0.722219</t>
  </si>
  <si>
    <t>7.561126</t>
  </si>
  <si>
    <t>33.816414</t>
  </si>
  <si>
    <t>0.132873</t>
  </si>
  <si>
    <t>7.561134</t>
  </si>
  <si>
    <t>33.816380</t>
  </si>
  <si>
    <t>0.132878</t>
  </si>
  <si>
    <t>7.650205</t>
  </si>
  <si>
    <t>31.316599</t>
  </si>
  <si>
    <t>1.801600</t>
  </si>
  <si>
    <t>5.504481</t>
  </si>
  <si>
    <t>31.647459</t>
  </si>
  <si>
    <t>-0.560188</t>
  </si>
  <si>
    <t>8.698510</t>
  </si>
  <si>
    <t>31.270504</t>
  </si>
  <si>
    <t>-1.318169</t>
  </si>
  <si>
    <t>2.011047</t>
  </si>
  <si>
    <t>24.467731</t>
  </si>
  <si>
    <t>7.563185</t>
  </si>
  <si>
    <t>33.808067</t>
  </si>
  <si>
    <t>0.132869</t>
  </si>
  <si>
    <t>7.658374</t>
  </si>
  <si>
    <t>31.319765</t>
  </si>
  <si>
    <t>1.784740</t>
  </si>
  <si>
    <t>5.487817</t>
  </si>
  <si>
    <t>31.649599</t>
  </si>
  <si>
    <t>-0.559608</t>
  </si>
  <si>
    <t>8.704954</t>
  </si>
  <si>
    <t>31.273520</t>
  </si>
  <si>
    <t>-1.301882</t>
  </si>
  <si>
    <t>9737</t>
  </si>
  <si>
    <t>81.141667</t>
  </si>
  <si>
    <t>0.090735</t>
  </si>
  <si>
    <t>0.976933</t>
  </si>
  <si>
    <t>2.021176</t>
  </si>
  <si>
    <t>24.240688</t>
  </si>
  <si>
    <t>0.988964</t>
  </si>
  <si>
    <t>-7.345099</t>
  </si>
  <si>
    <t>1.755999</t>
  </si>
  <si>
    <t>0.671336</t>
  </si>
  <si>
    <t>7.523288</t>
  </si>
  <si>
    <t>33.820477</t>
  </si>
  <si>
    <t>0.119520</t>
  </si>
  <si>
    <t>7.523297</t>
  </si>
  <si>
    <t>33.820442</t>
  </si>
  <si>
    <t>0.119524</t>
  </si>
  <si>
    <t>7.627100</t>
  </si>
  <si>
    <t>31.323931</t>
  </si>
  <si>
    <t>1.792281</t>
  </si>
  <si>
    <t>5.480949</t>
  </si>
  <si>
    <t>31.637394</t>
  </si>
  <si>
    <t>-0.571489</t>
  </si>
  <si>
    <t>0.962181</t>
  </si>
  <si>
    <t>31.279549</t>
  </si>
  <si>
    <t>-1.326697</t>
  </si>
  <si>
    <t>0.959360</t>
  </si>
  <si>
    <t>24.240562</t>
  </si>
  <si>
    <t>7.523113</t>
  </si>
  <si>
    <t>33.806419</t>
  </si>
  <si>
    <t>0.118716</t>
  </si>
  <si>
    <t>7.632898</t>
  </si>
  <si>
    <t>31.328672</t>
  </si>
  <si>
    <t>1.776555</t>
  </si>
  <si>
    <t>5.467073</t>
  </si>
  <si>
    <t>31.642521</t>
  </si>
  <si>
    <t>-0.568322</t>
  </si>
  <si>
    <t>8.686095</t>
  </si>
  <si>
    <t>31.283703</t>
  </si>
  <si>
    <t>-1.313329</t>
  </si>
  <si>
    <t>9738</t>
  </si>
  <si>
    <t>81.150000</t>
  </si>
  <si>
    <t>0.105413</t>
  </si>
  <si>
    <t>-0.106487</t>
  </si>
  <si>
    <t>7.411969</t>
  </si>
  <si>
    <t>24.344017</t>
  </si>
  <si>
    <t>0.010640</t>
  </si>
  <si>
    <t>8.683434</t>
  </si>
  <si>
    <t>8.121751</t>
  </si>
  <si>
    <t>0.988328</t>
  </si>
  <si>
    <t>-7.080655</t>
  </si>
  <si>
    <t>1.645278</t>
  </si>
  <si>
    <t>0.646458</t>
  </si>
  <si>
    <t>7.481463</t>
  </si>
  <si>
    <t>33.826015</t>
  </si>
  <si>
    <t>7.481472</t>
  </si>
  <si>
    <t>33.825977</t>
  </si>
  <si>
    <t>0.106340</t>
  </si>
  <si>
    <t>0.958936</t>
  </si>
  <si>
    <t>7.596443</t>
  </si>
  <si>
    <t>31.333273</t>
  </si>
  <si>
    <t>1.784035</t>
  </si>
  <si>
    <t>0.963720</t>
  </si>
  <si>
    <t>5.449327</t>
  </si>
  <si>
    <t>31.632196</t>
  </si>
  <si>
    <t>-0.580741</t>
  </si>
  <si>
    <t>0.976353</t>
  </si>
  <si>
    <t>8.647967</t>
  </si>
  <si>
    <t>31.287580</t>
  </si>
  <si>
    <t>-1.334655</t>
  </si>
  <si>
    <t>0.967264</t>
  </si>
  <si>
    <t>8.690846</t>
  </si>
  <si>
    <t>7.485478</t>
  </si>
  <si>
    <t>33.810062</t>
  </si>
  <si>
    <t>0.105720</t>
  </si>
  <si>
    <t>7.597592</t>
  </si>
  <si>
    <t>31.340010</t>
  </si>
  <si>
    <t>1.771233</t>
  </si>
  <si>
    <t>5.440662</t>
  </si>
  <si>
    <t>31.633530</t>
  </si>
  <si>
    <t>-0.577188</t>
  </si>
  <si>
    <t>8.651478</t>
  </si>
  <si>
    <t>31.295437</t>
  </si>
  <si>
    <t>-1.324785</t>
  </si>
  <si>
    <t>9739</t>
  </si>
  <si>
    <t>81.158333</t>
  </si>
  <si>
    <t>0.102457</t>
  </si>
  <si>
    <t>-0.106910</t>
  </si>
  <si>
    <t>24.310658</t>
  </si>
  <si>
    <t>-6.648024</t>
  </si>
  <si>
    <t>1.533072</t>
  </si>
  <si>
    <t>0.562080</t>
  </si>
  <si>
    <t>7.437644</t>
  </si>
  <si>
    <t>33.830967</t>
  </si>
  <si>
    <t>0.094852</t>
  </si>
  <si>
    <t>7.437653</t>
  </si>
  <si>
    <t>33.830933</t>
  </si>
  <si>
    <t>0.094857</t>
  </si>
  <si>
    <t>7.569264</t>
  </si>
  <si>
    <t>31.342714</t>
  </si>
  <si>
    <t>1.777984</t>
  </si>
  <si>
    <t>5.422886</t>
  </si>
  <si>
    <t>31.620499</t>
  </si>
  <si>
    <t>-0.590039</t>
  </si>
  <si>
    <t>8.624954</t>
  </si>
  <si>
    <t>31.298325</t>
  </si>
  <si>
    <t>-1.339318</t>
  </si>
  <si>
    <t>8.690142</t>
  </si>
  <si>
    <t>7.438424</t>
  </si>
  <si>
    <t>33.816109</t>
  </si>
  <si>
    <t>0.093764</t>
  </si>
  <si>
    <t>7.569149</t>
  </si>
  <si>
    <t>31.348219</t>
  </si>
  <si>
    <t>1.763236</t>
  </si>
  <si>
    <t>5.415255</t>
  </si>
  <si>
    <t>31.624340</t>
  </si>
  <si>
    <t>-0.583220</t>
  </si>
  <si>
    <t>8.631929</t>
  </si>
  <si>
    <t>31.303802</t>
  </si>
  <si>
    <t>-1.330297</t>
  </si>
  <si>
    <t>9740</t>
  </si>
  <si>
    <t>81.166667</t>
  </si>
  <si>
    <t>0.033343</t>
  </si>
  <si>
    <t>-0.165279</t>
  </si>
  <si>
    <t>2.581687</t>
  </si>
  <si>
    <t>2.029661</t>
  </si>
  <si>
    <t>-6.033222</t>
  </si>
  <si>
    <t>1.335358</t>
  </si>
  <si>
    <t>0.463092</t>
  </si>
  <si>
    <t>7.383444</t>
  </si>
  <si>
    <t>7.383454</t>
  </si>
  <si>
    <t>0.078087</t>
  </si>
  <si>
    <t>0.962790</t>
  </si>
  <si>
    <t>7.539362</t>
  </si>
  <si>
    <t>31.357449</t>
  </si>
  <si>
    <t>1.770401</t>
  </si>
  <si>
    <t>0.960644</t>
  </si>
  <si>
    <t>5.393349</t>
  </si>
  <si>
    <t>31.603718</t>
  </si>
  <si>
    <t>-0.601437</t>
  </si>
  <si>
    <t>8.599689</t>
  </si>
  <si>
    <t>31.313082</t>
  </si>
  <si>
    <t>-1.345328</t>
  </si>
  <si>
    <t>8.124403</t>
  </si>
  <si>
    <t>7.378615</t>
  </si>
  <si>
    <t>33.829395</t>
  </si>
  <si>
    <t>0.076003</t>
  </si>
  <si>
    <t>7.546691</t>
  </si>
  <si>
    <t>31.357933</t>
  </si>
  <si>
    <t>1.755409</t>
  </si>
  <si>
    <t>5.382234</t>
  </si>
  <si>
    <t>31.611547</t>
  </si>
  <si>
    <t>-0.598083</t>
  </si>
  <si>
    <t>8.608315</t>
  </si>
  <si>
    <t>31.313396</t>
  </si>
  <si>
    <t>-1.331606</t>
  </si>
  <si>
    <t>9741</t>
  </si>
  <si>
    <t>81.175000</t>
  </si>
  <si>
    <t>0.082468</t>
  </si>
  <si>
    <t>0.977501</t>
  </si>
  <si>
    <t>2.020833</t>
  </si>
  <si>
    <t>0.974767</t>
  </si>
  <si>
    <t>0.988377</t>
  </si>
  <si>
    <t>-5.548158</t>
  </si>
  <si>
    <t>1.259147</t>
  </si>
  <si>
    <t>0.213453</t>
  </si>
  <si>
    <t>7.333289</t>
  </si>
  <si>
    <t>33.841877</t>
  </si>
  <si>
    <t>0.062167</t>
  </si>
  <si>
    <t>0.016652</t>
  </si>
  <si>
    <t>7.333299</t>
  </si>
  <si>
    <t>33.841839</t>
  </si>
  <si>
    <t>0.062172</t>
  </si>
  <si>
    <t>7.502828</t>
  </si>
  <si>
    <t>31.365622</t>
  </si>
  <si>
    <t>1.759539</t>
  </si>
  <si>
    <t>0.947671</t>
  </si>
  <si>
    <t>5.364827</t>
  </si>
  <si>
    <t>31.589773</t>
  </si>
  <si>
    <t>-0.621710</t>
  </si>
  <si>
    <t>0.940011</t>
  </si>
  <si>
    <t>8.576586</t>
  </si>
  <si>
    <t>31.324690</t>
  </si>
  <si>
    <t>-1.351634</t>
  </si>
  <si>
    <t>0.881770</t>
  </si>
  <si>
    <t>11.532532</t>
  </si>
  <si>
    <t>7.328807</t>
  </si>
  <si>
    <t>33.838799</t>
  </si>
  <si>
    <t>0.066657</t>
  </si>
  <si>
    <t>7.520494</t>
  </si>
  <si>
    <t>31.368538</t>
  </si>
  <si>
    <t>1.748698</t>
  </si>
  <si>
    <t>5.342936</t>
  </si>
  <si>
    <t>31.595078</t>
  </si>
  <si>
    <t>-0.629983</t>
  </si>
  <si>
    <t>8.585301</t>
  </si>
  <si>
    <t>31.319511</t>
  </si>
  <si>
    <t>-1.337005</t>
  </si>
  <si>
    <t>9742</t>
  </si>
  <si>
    <t>81.183333</t>
  </si>
  <si>
    <t>0.078684</t>
  </si>
  <si>
    <t>7.408879</t>
  </si>
  <si>
    <t>2.020854</t>
  </si>
  <si>
    <t>0.975031</t>
  </si>
  <si>
    <t>0.988299</t>
  </si>
  <si>
    <t>-5.106581</t>
  </si>
  <si>
    <t>1.276892</t>
  </si>
  <si>
    <t>0.158672</t>
  </si>
  <si>
    <t>7.280840</t>
  </si>
  <si>
    <t>33.844692</t>
  </si>
  <si>
    <t>0.052154</t>
  </si>
  <si>
    <t>7.280850</t>
  </si>
  <si>
    <t>33.844654</t>
  </si>
  <si>
    <t>0.052159</t>
  </si>
  <si>
    <t>0.977614</t>
  </si>
  <si>
    <t>7.467743</t>
  </si>
  <si>
    <t>31.369432</t>
  </si>
  <si>
    <t>1.749157</t>
  </si>
  <si>
    <t>5.330416</t>
  </si>
  <si>
    <t>31.577682</t>
  </si>
  <si>
    <t>-0.634140</t>
  </si>
  <si>
    <t>0.944589</t>
  </si>
  <si>
    <t>8.544831</t>
  </si>
  <si>
    <t>31.337452</t>
  </si>
  <si>
    <t>-1.360970</t>
  </si>
  <si>
    <t>7.272803</t>
  </si>
  <si>
    <t>33.842091</t>
  </si>
  <si>
    <t>0.055132</t>
  </si>
  <si>
    <t>7.484320</t>
  </si>
  <si>
    <t>31.370625</t>
  </si>
  <si>
    <t>1.732712</t>
  </si>
  <si>
    <t>5.310152</t>
  </si>
  <si>
    <t>31.585917</t>
  </si>
  <si>
    <t>-0.637718</t>
  </si>
  <si>
    <t>8.556565</t>
  </si>
  <si>
    <t>31.330591</t>
  </si>
  <si>
    <t>-1.343918</t>
  </si>
  <si>
    <t>9743</t>
  </si>
  <si>
    <t>81.191667</t>
  </si>
  <si>
    <t>0.015732</t>
  </si>
  <si>
    <t>-0.079554</t>
  </si>
  <si>
    <t>2.584945</t>
  </si>
  <si>
    <t>0.019239</t>
  </si>
  <si>
    <t>0.883782</t>
  </si>
  <si>
    <t>-4.799403</t>
  </si>
  <si>
    <t>1.135704</t>
  </si>
  <si>
    <t>0.321645</t>
  </si>
  <si>
    <t>7.233742</t>
  </si>
  <si>
    <t>33.849899</t>
  </si>
  <si>
    <t>0.044491</t>
  </si>
  <si>
    <t>0.021796</t>
  </si>
  <si>
    <t>7.233752</t>
  </si>
  <si>
    <t>0.044497</t>
  </si>
  <si>
    <t>7.439227</t>
  </si>
  <si>
    <t>1.746361</t>
  </si>
  <si>
    <t>5.293567</t>
  </si>
  <si>
    <t>31.570837</t>
  </si>
  <si>
    <t>-0.630855</t>
  </si>
  <si>
    <t>8.507013</t>
  </si>
  <si>
    <t>31.346416</t>
  </si>
  <si>
    <t>-1.366961</t>
  </si>
  <si>
    <t>8.681485</t>
  </si>
  <si>
    <t>0.881875</t>
  </si>
  <si>
    <t>7.223805</t>
  </si>
  <si>
    <t>33.846455</t>
  </si>
  <si>
    <t>0.045030</t>
  </si>
  <si>
    <t>7.454463</t>
  </si>
  <si>
    <t>31.378784</t>
  </si>
  <si>
    <t>1.725166</t>
  </si>
  <si>
    <t>5.260632</t>
  </si>
  <si>
    <t>31.582308</t>
  </si>
  <si>
    <t>-0.626870</t>
  </si>
  <si>
    <t>8.534661</t>
  </si>
  <si>
    <t>31.339035</t>
  </si>
  <si>
    <t>-1.350284</t>
  </si>
  <si>
    <t>9744</t>
  </si>
  <si>
    <t>81.200000</t>
  </si>
  <si>
    <t>-77.022011</t>
  </si>
  <si>
    <t>0.018504</t>
  </si>
  <si>
    <t>8.678345</t>
  </si>
  <si>
    <t>2.027486</t>
  </si>
  <si>
    <t>0.960811</t>
  </si>
  <si>
    <t>11.537146</t>
  </si>
  <si>
    <t>0.968742</t>
  </si>
  <si>
    <t>-4.415045</t>
  </si>
  <si>
    <t>1.072260</t>
  </si>
  <si>
    <t>0.394818</t>
  </si>
  <si>
    <t>33.852390</t>
  </si>
  <si>
    <t>0.033448</t>
  </si>
  <si>
    <t>33.852356</t>
  </si>
  <si>
    <t>0.033454</t>
  </si>
  <si>
    <t>1.737497</t>
  </si>
  <si>
    <t>5.262040</t>
  </si>
  <si>
    <t>31.559641</t>
  </si>
  <si>
    <t>-0.636978</t>
  </si>
  <si>
    <t>0.912243</t>
  </si>
  <si>
    <t>8.475922</t>
  </si>
  <si>
    <t>31.356117</t>
  </si>
  <si>
    <t>-1.377245</t>
  </si>
  <si>
    <t>0.917196</t>
  </si>
  <si>
    <t>11.548180</t>
  </si>
  <si>
    <t>7.177547</t>
  </si>
  <si>
    <t>33.847717</t>
  </si>
  <si>
    <t>0.036636</t>
  </si>
  <si>
    <t>7.426956</t>
  </si>
  <si>
    <t>31.387123</t>
  </si>
  <si>
    <t>1.718797</t>
  </si>
  <si>
    <t>5.237947</t>
  </si>
  <si>
    <t>31.570152</t>
  </si>
  <si>
    <t>-0.636369</t>
  </si>
  <si>
    <t>8.495428</t>
  </si>
  <si>
    <t>31.348232</t>
  </si>
  <si>
    <t>-1.362336</t>
  </si>
  <si>
    <t>9745</t>
  </si>
  <si>
    <t>81.208333</t>
  </si>
  <si>
    <t>0.082692</t>
  </si>
  <si>
    <t>-0.028957</t>
  </si>
  <si>
    <t>8.125294</t>
  </si>
  <si>
    <t>0.887155</t>
  </si>
  <si>
    <t>-4.003083</t>
  </si>
  <si>
    <t>0.973161</t>
  </si>
  <si>
    <t>0.383349</t>
  </si>
  <si>
    <t>7.145391</t>
  </si>
  <si>
    <t>33.854713</t>
  </si>
  <si>
    <t>0.019564</t>
  </si>
  <si>
    <t>7.145402</t>
  </si>
  <si>
    <t>33.854683</t>
  </si>
  <si>
    <t>0.022203</t>
  </si>
  <si>
    <t>7.387409</t>
  </si>
  <si>
    <t>1.730551</t>
  </si>
  <si>
    <t>0.938397</t>
  </si>
  <si>
    <t>5.236270</t>
  </si>
  <si>
    <t>31.547026</t>
  </si>
  <si>
    <t>-0.644366</t>
  </si>
  <si>
    <t>0.931943</t>
  </si>
  <si>
    <t>8.451590</t>
  </si>
  <si>
    <t>-1.384064</t>
  </si>
  <si>
    <t>0.932030</t>
  </si>
  <si>
    <t>7.134183</t>
  </si>
  <si>
    <t>33.849354</t>
  </si>
  <si>
    <t>0.026079</t>
  </si>
  <si>
    <t>7.401998</t>
  </si>
  <si>
    <t>1.710885</t>
  </si>
  <si>
    <t>5.211507</t>
  </si>
  <si>
    <t>31.558243</t>
  </si>
  <si>
    <t>-0.642961</t>
  </si>
  <si>
    <t>8.472982</t>
  </si>
  <si>
    <t>31.356674</t>
  </si>
  <si>
    <t>-1.369680</t>
  </si>
  <si>
    <t>9746</t>
  </si>
  <si>
    <t>81.216667</t>
  </si>
  <si>
    <t>0.019064</t>
  </si>
  <si>
    <t>-76.999153</t>
  </si>
  <si>
    <t>7.415406</t>
  </si>
  <si>
    <t>2.578812</t>
  </si>
  <si>
    <t>24.301666</t>
  </si>
  <si>
    <t>8.121223</t>
  </si>
  <si>
    <t>0.984667</t>
  </si>
  <si>
    <t>0.880400</t>
  </si>
  <si>
    <t>-3.836241</t>
  </si>
  <si>
    <t>0.895438</t>
  </si>
  <si>
    <t>0.665708</t>
  </si>
  <si>
    <t>7.105149</t>
  </si>
  <si>
    <t>33.855568</t>
  </si>
  <si>
    <t>7.105160</t>
  </si>
  <si>
    <t>33.855537</t>
  </si>
  <si>
    <t>0.966173</t>
  </si>
  <si>
    <t>7.363091</t>
  </si>
  <si>
    <t>31.395412</t>
  </si>
  <si>
    <t>1.717064</t>
  </si>
  <si>
    <t>0.954245</t>
  </si>
  <si>
    <t>5.199634</t>
  </si>
  <si>
    <t>31.541500</t>
  </si>
  <si>
    <t>-0.647201</t>
  </si>
  <si>
    <t>8.411739</t>
  </si>
  <si>
    <t>31.368649</t>
  </si>
  <si>
    <t>-1.402816</t>
  </si>
  <si>
    <t>0.956822</t>
  </si>
  <si>
    <t>8.686049</t>
  </si>
  <si>
    <t>24.301805</t>
  </si>
  <si>
    <t>8.116962</t>
  </si>
  <si>
    <t>0.880875</t>
  </si>
  <si>
    <t>11.547983</t>
  </si>
  <si>
    <t>7.093708</t>
  </si>
  <si>
    <t>33.852619</t>
  </si>
  <si>
    <t>0.014056</t>
  </si>
  <si>
    <t>7.376541</t>
  </si>
  <si>
    <t>31.399414</t>
  </si>
  <si>
    <t>1.705314</t>
  </si>
  <si>
    <t>5.187283</t>
  </si>
  <si>
    <t>31.550804</t>
  </si>
  <si>
    <t>-0.651177</t>
  </si>
  <si>
    <t>8.422091</t>
  </si>
  <si>
    <t>-1.393681</t>
  </si>
  <si>
    <t>9747</t>
  </si>
  <si>
    <t>81.225000</t>
  </si>
  <si>
    <t>0.098118</t>
  </si>
  <si>
    <t>-0.110465</t>
  </si>
  <si>
    <t>2.579802</t>
  </si>
  <si>
    <t>8.682752</t>
  </si>
  <si>
    <t>-1.268237</t>
  </si>
  <si>
    <t>-3.486358</t>
  </si>
  <si>
    <t>0.744486</t>
  </si>
  <si>
    <t>0.490326</t>
  </si>
  <si>
    <t>7.071966</t>
  </si>
  <si>
    <t>-0.005545</t>
  </si>
  <si>
    <t>7.071977</t>
  </si>
  <si>
    <t>-0.005539</t>
  </si>
  <si>
    <t>7.339859</t>
  </si>
  <si>
    <t>31.404463</t>
  </si>
  <si>
    <t>1.711758</t>
  </si>
  <si>
    <t>5.182409</t>
  </si>
  <si>
    <t>31.530766</t>
  </si>
  <si>
    <t>-0.659127</t>
  </si>
  <si>
    <t>8.397676</t>
  </si>
  <si>
    <t>31.375277</t>
  </si>
  <si>
    <t>-1.405003</t>
  </si>
  <si>
    <t>8.689557</t>
  </si>
  <si>
    <t>11.531661</t>
  </si>
  <si>
    <t>-1.265264</t>
  </si>
  <si>
    <t>7.056967</t>
  </si>
  <si>
    <t>-0.002472</t>
  </si>
  <si>
    <t>7.353577</t>
  </si>
  <si>
    <t>1.696007</t>
  </si>
  <si>
    <t>5.167457</t>
  </si>
  <si>
    <t>31.544220</t>
  </si>
  <si>
    <t>-0.658507</t>
  </si>
  <si>
    <t>8.413920</t>
  </si>
  <si>
    <t>31.364738</t>
  </si>
  <si>
    <t>-1.392941</t>
  </si>
  <si>
    <t>9748</t>
  </si>
  <si>
    <t>81.233333</t>
  </si>
  <si>
    <t>-0.084174</t>
  </si>
  <si>
    <t>-77.024345</t>
  </si>
  <si>
    <t>0.971751</t>
  </si>
  <si>
    <t>0.988896</t>
  </si>
  <si>
    <t>-3.235243</t>
  </si>
  <si>
    <t>0.656458</t>
  </si>
  <si>
    <t>0.476687</t>
  </si>
  <si>
    <t>7.044426</t>
  </si>
  <si>
    <t>-0.015239</t>
  </si>
  <si>
    <t>7.044437</t>
  </si>
  <si>
    <t>-0.015234</t>
  </si>
  <si>
    <t>0.960612</t>
  </si>
  <si>
    <t>7.322804</t>
  </si>
  <si>
    <t>1.705898</t>
  </si>
  <si>
    <t>5.165180</t>
  </si>
  <si>
    <t>-0.665491</t>
  </si>
  <si>
    <t>8.381210</t>
  </si>
  <si>
    <t>31.380919</t>
  </si>
  <si>
    <t>-1.410661</t>
  </si>
  <si>
    <t>0.942969</t>
  </si>
  <si>
    <t>7.026961</t>
  </si>
  <si>
    <t>-0.013027</t>
  </si>
  <si>
    <t>7.338206</t>
  </si>
  <si>
    <t>1.692787</t>
  </si>
  <si>
    <t>5.150753</t>
  </si>
  <si>
    <t>-0.666093</t>
  </si>
  <si>
    <t>8.397714</t>
  </si>
  <si>
    <t>31.368710</t>
  </si>
  <si>
    <t>-1.399155</t>
  </si>
  <si>
    <t>9749</t>
  </si>
  <si>
    <t>81.241667</t>
  </si>
  <si>
    <t>0.016438</t>
  </si>
  <si>
    <t>7.412670</t>
  </si>
  <si>
    <t>8.126773</t>
  </si>
  <si>
    <t>0.983471</t>
  </si>
  <si>
    <t>11.535365</t>
  </si>
  <si>
    <t>-1.258511</t>
  </si>
  <si>
    <t>-2.951948</t>
  </si>
  <si>
    <t>0.616339</t>
  </si>
  <si>
    <t>0.395994</t>
  </si>
  <si>
    <t>7.020111</t>
  </si>
  <si>
    <t>-0.022464</t>
  </si>
  <si>
    <t>7.020123</t>
  </si>
  <si>
    <t>-0.022459</t>
  </si>
  <si>
    <t>0.947433</t>
  </si>
  <si>
    <t>7.308199</t>
  </si>
  <si>
    <t>31.414436</t>
  </si>
  <si>
    <t>1.700959</t>
  </si>
  <si>
    <t>0.942509</t>
  </si>
  <si>
    <t>5.153296</t>
  </si>
  <si>
    <t>31.515154</t>
  </si>
  <si>
    <t>-0.673464</t>
  </si>
  <si>
    <t>8.371008</t>
  </si>
  <si>
    <t>31.387875</t>
  </si>
  <si>
    <t>-1.414128</t>
  </si>
  <si>
    <t>2.010909</t>
  </si>
  <si>
    <t>7.000734</t>
  </si>
  <si>
    <t>33.853619</t>
  </si>
  <si>
    <t>-0.024317</t>
  </si>
  <si>
    <t>7.324130</t>
  </si>
  <si>
    <t>1.684582</t>
  </si>
  <si>
    <t>5.136662</t>
  </si>
  <si>
    <t>31.534779</t>
  </si>
  <si>
    <t>-0.670483</t>
  </si>
  <si>
    <t>8.391099</t>
  </si>
  <si>
    <t>31.378798</t>
  </si>
  <si>
    <t>-1.398874</t>
  </si>
  <si>
    <t>9750</t>
  </si>
  <si>
    <t>81.250000</t>
  </si>
  <si>
    <t>0.081824</t>
  </si>
  <si>
    <t>-0.025929</t>
  </si>
  <si>
    <t>7.406795</t>
  </si>
  <si>
    <t>8.675627</t>
  </si>
  <si>
    <t>0.977391</t>
  </si>
  <si>
    <t>2.018609</t>
  </si>
  <si>
    <t>-2.853092</t>
  </si>
  <si>
    <t>0.600215</t>
  </si>
  <si>
    <t>0.259228</t>
  </si>
  <si>
    <t>7.007137</t>
  </si>
  <si>
    <t>-0.027711</t>
  </si>
  <si>
    <t>0.018946</t>
  </si>
  <si>
    <t>7.007149</t>
  </si>
  <si>
    <t>-0.027705</t>
  </si>
  <si>
    <t>0.947735</t>
  </si>
  <si>
    <t>7.295300</t>
  </si>
  <si>
    <t>31.416103</t>
  </si>
  <si>
    <t>1.697378</t>
  </si>
  <si>
    <t>0.943183</t>
  </si>
  <si>
    <t>5.145861</t>
  </si>
  <si>
    <t>31.512207</t>
  </si>
  <si>
    <t>-0.682184</t>
  </si>
  <si>
    <t>0.936892</t>
  </si>
  <si>
    <t>8.365530</t>
  </si>
  <si>
    <t>31.390104</t>
  </si>
  <si>
    <t>-1.415170</t>
  </si>
  <si>
    <t>0.932144</t>
  </si>
  <si>
    <t>8.680368</t>
  </si>
  <si>
    <t>-1.265666</t>
  </si>
  <si>
    <t>6.988262</t>
  </si>
  <si>
    <t>33.853123</t>
  </si>
  <si>
    <t>-0.028749</t>
  </si>
  <si>
    <t>7.307675</t>
  </si>
  <si>
    <t>1.678359</t>
  </si>
  <si>
    <t>5.130713</t>
  </si>
  <si>
    <t>31.531364</t>
  </si>
  <si>
    <t>8.387189</t>
  </si>
  <si>
    <t>31.381130</t>
  </si>
  <si>
    <t>-1.401494</t>
  </si>
  <si>
    <t>9751</t>
  </si>
  <si>
    <t>81.258333</t>
  </si>
  <si>
    <t>0.078326</t>
  </si>
  <si>
    <t>-0.029051</t>
  </si>
  <si>
    <t>7.407106</t>
  </si>
  <si>
    <t>2.019043</t>
  </si>
  <si>
    <t>0.885915</t>
  </si>
  <si>
    <t>11.526756</t>
  </si>
  <si>
    <t>-2.826549</t>
  </si>
  <si>
    <t>0.538629</t>
  </si>
  <si>
    <t>0.190701</t>
  </si>
  <si>
    <t>7.000434</t>
  </si>
  <si>
    <t>-0.030824</t>
  </si>
  <si>
    <t>7.000446</t>
  </si>
  <si>
    <t>-0.030818</t>
  </si>
  <si>
    <t>7.287730</t>
  </si>
  <si>
    <t>31.419695</t>
  </si>
  <si>
    <t>1.697363</t>
  </si>
  <si>
    <t>5.140965</t>
  </si>
  <si>
    <t>31.512129</t>
  </si>
  <si>
    <t>-0.684757</t>
  </si>
  <si>
    <t>8.361525</t>
  </si>
  <si>
    <t>31.390652</t>
  </si>
  <si>
    <t>-1.413931</t>
  </si>
  <si>
    <t>8.680437</t>
  </si>
  <si>
    <t>8.132031</t>
  </si>
  <si>
    <t>0.880641</t>
  </si>
  <si>
    <t>-1.265527</t>
  </si>
  <si>
    <t>6.982713</t>
  </si>
  <si>
    <t>33.853271</t>
  </si>
  <si>
    <t>-0.031797</t>
  </si>
  <si>
    <t>7.296823</t>
  </si>
  <si>
    <t>31.419292</t>
  </si>
  <si>
    <t>1.679384</t>
  </si>
  <si>
    <t>5.127850</t>
  </si>
  <si>
    <t>31.530624</t>
  </si>
  <si>
    <t>31.382811</t>
  </si>
  <si>
    <t>-1.403181</t>
  </si>
  <si>
    <t>9752</t>
  </si>
  <si>
    <t>81.266667</t>
  </si>
  <si>
    <t>0.102259</t>
  </si>
  <si>
    <t>-76.938629</t>
  </si>
  <si>
    <t>7.409475</t>
  </si>
  <si>
    <t>24.345005</t>
  </si>
  <si>
    <t>2.579081</t>
  </si>
  <si>
    <t>8.120152</t>
  </si>
  <si>
    <t>2.020318</t>
  </si>
  <si>
    <t>0.969978</t>
  </si>
  <si>
    <t>11.526495</t>
  </si>
  <si>
    <t>-1.269271</t>
  </si>
  <si>
    <t>0.988951</t>
  </si>
  <si>
    <t>-2.795142</t>
  </si>
  <si>
    <t>0.571421</t>
  </si>
  <si>
    <t>0.196459</t>
  </si>
  <si>
    <t>7.000914</t>
  </si>
  <si>
    <t>0.019354</t>
  </si>
  <si>
    <t>7.000926</t>
  </si>
  <si>
    <t>-0.028933</t>
  </si>
  <si>
    <t>0.949291</t>
  </si>
  <si>
    <t>7.289676</t>
  </si>
  <si>
    <t>31.418524</t>
  </si>
  <si>
    <t>1.697818</t>
  </si>
  <si>
    <t>0.947910</t>
  </si>
  <si>
    <t>5.142690</t>
  </si>
  <si>
    <t>31.511152</t>
  </si>
  <si>
    <t>-0.684093</t>
  </si>
  <si>
    <t>0.940756</t>
  </si>
  <si>
    <t>8.363262</t>
  </si>
  <si>
    <t>31.391865</t>
  </si>
  <si>
    <t>-1.413569</t>
  </si>
  <si>
    <t>0.935933</t>
  </si>
  <si>
    <t>8.689493</t>
  </si>
  <si>
    <t>6.983012</t>
  </si>
  <si>
    <t>33.853691</t>
  </si>
  <si>
    <t>-0.029353</t>
  </si>
  <si>
    <t>7.298566</t>
  </si>
  <si>
    <t>31.418306</t>
  </si>
  <si>
    <t>1.678975</t>
  </si>
  <si>
    <t>5.130113</t>
  </si>
  <si>
    <t>-0.675669</t>
  </si>
  <si>
    <t>31.383354</t>
  </si>
  <si>
    <t>9753</t>
  </si>
  <si>
    <t>81.275000</t>
  </si>
  <si>
    <t>0.095491</t>
  </si>
  <si>
    <t>-0.113738</t>
  </si>
  <si>
    <t>-76.939384</t>
  </si>
  <si>
    <t>7.410121</t>
  </si>
  <si>
    <t>24.344803</t>
  </si>
  <si>
    <t>24.311796</t>
  </si>
  <si>
    <t>8.120624</t>
  </si>
  <si>
    <t>2.020975</t>
  </si>
  <si>
    <t>0.971458</t>
  </si>
  <si>
    <t>11.527207</t>
  </si>
  <si>
    <t>-1.268774</t>
  </si>
  <si>
    <t>-2.907846</t>
  </si>
  <si>
    <t>0.728361</t>
  </si>
  <si>
    <t>-0.001599</t>
  </si>
  <si>
    <t>7.003661</t>
  </si>
  <si>
    <t>7.003672</t>
  </si>
  <si>
    <t>-0.016921</t>
  </si>
  <si>
    <t>0.955790</t>
  </si>
  <si>
    <t>7.281326</t>
  </si>
  <si>
    <t>1.704572</t>
  </si>
  <si>
    <t>5.143096</t>
  </si>
  <si>
    <t>31.513638</t>
  </si>
  <si>
    <t>-0.684777</t>
  </si>
  <si>
    <t>8.366022</t>
  </si>
  <si>
    <t>31.389740</t>
  </si>
  <si>
    <t>-1.403004</t>
  </si>
  <si>
    <t>24.311924</t>
  </si>
  <si>
    <t>6.988237</t>
  </si>
  <si>
    <t>33.853943</t>
  </si>
  <si>
    <t>-0.022808</t>
  </si>
  <si>
    <t>7.283249</t>
  </si>
  <si>
    <t>5.134321</t>
  </si>
  <si>
    <t>31.530233</t>
  </si>
  <si>
    <t>-0.672262</t>
  </si>
  <si>
    <t>8.388312</t>
  </si>
  <si>
    <t>31.384722</t>
  </si>
  <si>
    <t>-1.399869</t>
  </si>
  <si>
    <t>9754</t>
  </si>
  <si>
    <t>81.283333</t>
  </si>
  <si>
    <t>-0.088835</t>
  </si>
  <si>
    <t>2.583157</t>
  </si>
  <si>
    <t>2.025643</t>
  </si>
  <si>
    <t>-1.259367</t>
  </si>
  <si>
    <t>-2.854300</t>
  </si>
  <si>
    <t>0.798265</t>
  </si>
  <si>
    <t>0.102463</t>
  </si>
  <si>
    <t>7.010621</t>
  </si>
  <si>
    <t>-0.006525</t>
  </si>
  <si>
    <t>7.010633</t>
  </si>
  <si>
    <t>-0.006519</t>
  </si>
  <si>
    <t>7.293650</t>
  </si>
  <si>
    <t>1.711273</t>
  </si>
  <si>
    <t>31.511711</t>
  </si>
  <si>
    <t>8.372915</t>
  </si>
  <si>
    <t>31.391850</t>
  </si>
  <si>
    <t>-1.398223</t>
  </si>
  <si>
    <t>8.131837</t>
  </si>
  <si>
    <t>2.010896</t>
  </si>
  <si>
    <t>0.880345</t>
  </si>
  <si>
    <t>11.545838</t>
  </si>
  <si>
    <t>6.992705</t>
  </si>
  <si>
    <t>33.852707</t>
  </si>
  <si>
    <t>-0.013254</t>
  </si>
  <si>
    <t>7.301018</t>
  </si>
  <si>
    <t>1.706010</t>
  </si>
  <si>
    <t>5.140798</t>
  </si>
  <si>
    <t>31.530758</t>
  </si>
  <si>
    <t>-0.666623</t>
  </si>
  <si>
    <t>8.393814</t>
  </si>
  <si>
    <t>31.385921</t>
  </si>
  <si>
    <t>-1.393792</t>
  </si>
  <si>
    <t>9755</t>
  </si>
  <si>
    <t>81.291667</t>
  </si>
  <si>
    <t>0.103547</t>
  </si>
  <si>
    <t>-0.112187</t>
  </si>
  <si>
    <t>-76.939270</t>
  </si>
  <si>
    <t>7.411024</t>
  </si>
  <si>
    <t>2.579328</t>
  </si>
  <si>
    <t>-1.268983</t>
  </si>
  <si>
    <t>-2.975139</t>
  </si>
  <si>
    <t>0.948241</t>
  </si>
  <si>
    <t>0.089817</t>
  </si>
  <si>
    <t>7.021932</t>
  </si>
  <si>
    <t>0.008797</t>
  </si>
  <si>
    <t>7.021944</t>
  </si>
  <si>
    <t>0.949416</t>
  </si>
  <si>
    <t>7.299170</t>
  </si>
  <si>
    <t>31.403334</t>
  </si>
  <si>
    <t>1.720305</t>
  </si>
  <si>
    <t>5.157732</t>
  </si>
  <si>
    <t>31.518185</t>
  </si>
  <si>
    <t>-0.665629</t>
  </si>
  <si>
    <t>0.942613</t>
  </si>
  <si>
    <t>8.379509</t>
  </si>
  <si>
    <t>31.393400</t>
  </si>
  <si>
    <t>-1.388842</t>
  </si>
  <si>
    <t>0.944573</t>
  </si>
  <si>
    <t>0.880602</t>
  </si>
  <si>
    <t>-1.265838</t>
  </si>
  <si>
    <t>7.008821</t>
  </si>
  <si>
    <t>33.858322</t>
  </si>
  <si>
    <t>0.005013</t>
  </si>
  <si>
    <t>7.304382</t>
  </si>
  <si>
    <t>1.713384</t>
  </si>
  <si>
    <t>5.145907</t>
  </si>
  <si>
    <t>31.531057</t>
  </si>
  <si>
    <t>-0.658394</t>
  </si>
  <si>
    <t>8.399244</t>
  </si>
  <si>
    <t>-1.385367</t>
  </si>
  <si>
    <t>9756</t>
  </si>
  <si>
    <t>81.300000</t>
  </si>
  <si>
    <t>8.126682</t>
  </si>
  <si>
    <t>0.961518</t>
  </si>
  <si>
    <t>-3.054379</t>
  </si>
  <si>
    <t>1.102415</t>
  </si>
  <si>
    <t>0.056759</t>
  </si>
  <si>
    <t>7.028666</t>
  </si>
  <si>
    <t>7.028677</t>
  </si>
  <si>
    <t>7.301252</t>
  </si>
  <si>
    <t>31.396606</t>
  </si>
  <si>
    <t>1.731060</t>
  </si>
  <si>
    <t>5.161693</t>
  </si>
  <si>
    <t>31.520784</t>
  </si>
  <si>
    <t>-0.656094</t>
  </si>
  <si>
    <t>0.954052</t>
  </si>
  <si>
    <t>8.383812</t>
  </si>
  <si>
    <t>31.393429</t>
  </si>
  <si>
    <t>-1.377329</t>
  </si>
  <si>
    <t>11.547266</t>
  </si>
  <si>
    <t>7.017701</t>
  </si>
  <si>
    <t>7.303474</t>
  </si>
  <si>
    <t>31.392595</t>
  </si>
  <si>
    <t>1.723636</t>
  </si>
  <si>
    <t>5.150009</t>
  </si>
  <si>
    <t>31.531658</t>
  </si>
  <si>
    <t>-0.646982</t>
  </si>
  <si>
    <t>8.404250</t>
  </si>
  <si>
    <t>31.388161</t>
  </si>
  <si>
    <t>-1.375770</t>
  </si>
  <si>
    <t>9757</t>
  </si>
  <si>
    <t>81.308333</t>
  </si>
  <si>
    <t>0.009935</t>
  </si>
  <si>
    <t>7.414196</t>
  </si>
  <si>
    <t>24.297161</t>
  </si>
  <si>
    <t>8.126950</t>
  </si>
  <si>
    <t>0.962386</t>
  </si>
  <si>
    <t>11.536821</t>
  </si>
  <si>
    <t>-3.043973</t>
  </si>
  <si>
    <t>1.262992</t>
  </si>
  <si>
    <t>-0.007684</t>
  </si>
  <si>
    <t>7.034164</t>
  </si>
  <si>
    <t>33.858017</t>
  </si>
  <si>
    <t>0.045346</t>
  </si>
  <si>
    <t>7.034175</t>
  </si>
  <si>
    <t>0.045351</t>
  </si>
  <si>
    <t>0.973526</t>
  </si>
  <si>
    <t>7.304976</t>
  </si>
  <si>
    <t>31.391743</t>
  </si>
  <si>
    <t>1.744116</t>
  </si>
  <si>
    <t>5.168434</t>
  </si>
  <si>
    <t>-0.645409</t>
  </si>
  <si>
    <t>0.949408</t>
  </si>
  <si>
    <t>8.391487</t>
  </si>
  <si>
    <t>31.397247</t>
  </si>
  <si>
    <t>-1.362891</t>
  </si>
  <si>
    <t>0.942075</t>
  </si>
  <si>
    <t>7.024516</t>
  </si>
  <si>
    <t>0.042214</t>
  </si>
  <si>
    <t>7.306123</t>
  </si>
  <si>
    <t>31.388674</t>
  </si>
  <si>
    <t>1.736882</t>
  </si>
  <si>
    <t>31.532351</t>
  </si>
  <si>
    <t>-0.635357</t>
  </si>
  <si>
    <t>8.414279</t>
  </si>
  <si>
    <t>-1.362573</t>
  </si>
  <si>
    <t>9758</t>
  </si>
  <si>
    <t>81.316667</t>
  </si>
  <si>
    <t>0.099859</t>
  </si>
  <si>
    <t>-0.110107</t>
  </si>
  <si>
    <t>-76.945053</t>
  </si>
  <si>
    <t>7.411846</t>
  </si>
  <si>
    <t>24.343679</t>
  </si>
  <si>
    <t>-1.267660</t>
  </si>
  <si>
    <t>-2.991375</t>
  </si>
  <si>
    <t>1.427249</t>
  </si>
  <si>
    <t>-0.053316</t>
  </si>
  <si>
    <t>7.036355</t>
  </si>
  <si>
    <t>33.857815</t>
  </si>
  <si>
    <t>0.063587</t>
  </si>
  <si>
    <t>0.012116</t>
  </si>
  <si>
    <t>7.036366</t>
  </si>
  <si>
    <t>0.063592</t>
  </si>
  <si>
    <t>7.307783</t>
  </si>
  <si>
    <t>1.755649</t>
  </si>
  <si>
    <t>5.173383</t>
  </si>
  <si>
    <t>31.522205</t>
  </si>
  <si>
    <t>-0.635521</t>
  </si>
  <si>
    <t>8.397224</t>
  </si>
  <si>
    <t>-1.350298</t>
  </si>
  <si>
    <t>11.532319</t>
  </si>
  <si>
    <t>7.028626</t>
  </si>
  <si>
    <t>33.854465</t>
  </si>
  <si>
    <t>0.060069</t>
  </si>
  <si>
    <t>7.306606</t>
  </si>
  <si>
    <t>31.384176</t>
  </si>
  <si>
    <t>1.749267</t>
  </si>
  <si>
    <t>5.157443</t>
  </si>
  <si>
    <t>-0.623815</t>
  </si>
  <si>
    <t>8.422080</t>
  </si>
  <si>
    <t>-1.352098</t>
  </si>
  <si>
    <t>9759</t>
  </si>
  <si>
    <t>81.325000</t>
  </si>
  <si>
    <t>-0.020028</t>
  </si>
  <si>
    <t>2.021458</t>
  </si>
  <si>
    <t>0.970065</t>
  </si>
  <si>
    <t>0.988948</t>
  </si>
  <si>
    <t>-3.026063</t>
  </si>
  <si>
    <t>1.548912</t>
  </si>
  <si>
    <t>-0.046781</t>
  </si>
  <si>
    <t>7.038392</t>
  </si>
  <si>
    <t>0.079094</t>
  </si>
  <si>
    <t>7.038404</t>
  </si>
  <si>
    <t>0.079099</t>
  </si>
  <si>
    <t>7.308334</t>
  </si>
  <si>
    <t>31.382700</t>
  </si>
  <si>
    <t>1.765898</t>
  </si>
  <si>
    <t>0.982304</t>
  </si>
  <si>
    <t>5.174013</t>
  </si>
  <si>
    <t>-0.624973</t>
  </si>
  <si>
    <t>0.945844</t>
  </si>
  <si>
    <t>8.397779</t>
  </si>
  <si>
    <t>-1.340014</t>
  </si>
  <si>
    <t>8.682822</t>
  </si>
  <si>
    <t>2.012822</t>
  </si>
  <si>
    <t>11.532954</t>
  </si>
  <si>
    <t>7.030901</t>
  </si>
  <si>
    <t>33.853863</t>
  </si>
  <si>
    <t>7.306515</t>
  </si>
  <si>
    <t>31.379751</t>
  </si>
  <si>
    <t>1.759707</t>
  </si>
  <si>
    <t>5.158090</t>
  </si>
  <si>
    <t>31.532986</t>
  </si>
  <si>
    <t>-0.612691</t>
  </si>
  <si>
    <t>8.423021</t>
  </si>
  <si>
    <t>-1.342301</t>
  </si>
  <si>
    <t>9760</t>
  </si>
  <si>
    <t>81.333333</t>
  </si>
  <si>
    <t>0.024014</t>
  </si>
  <si>
    <t>-0.168799</t>
  </si>
  <si>
    <t>2.581902</t>
  </si>
  <si>
    <t>2.029198</t>
  </si>
  <si>
    <t>0.956984</t>
  </si>
  <si>
    <t>11.537504</t>
  </si>
  <si>
    <t>0.973312</t>
  </si>
  <si>
    <t>-3.138907</t>
  </si>
  <si>
    <t>1.548349</t>
  </si>
  <si>
    <t>-0.015432</t>
  </si>
  <si>
    <t>7.037072</t>
  </si>
  <si>
    <t>0.090730</t>
  </si>
  <si>
    <t>7.037083</t>
  </si>
  <si>
    <t>7.303099</t>
  </si>
  <si>
    <t>31.380331</t>
  </si>
  <si>
    <t>1.777338</t>
  </si>
  <si>
    <t>5.167750</t>
  </si>
  <si>
    <t>31.526125</t>
  </si>
  <si>
    <t>-0.612362</t>
  </si>
  <si>
    <t>0.957355</t>
  </si>
  <si>
    <t>8.390884</t>
  </si>
  <si>
    <t>31.399462</t>
  </si>
  <si>
    <t>-1.329168</t>
  </si>
  <si>
    <t>0.952955</t>
  </si>
  <si>
    <t>8.691131</t>
  </si>
  <si>
    <t>11.547834</t>
  </si>
  <si>
    <t>7.029202</t>
  </si>
  <si>
    <t>0.087880</t>
  </si>
  <si>
    <t>7.305201</t>
  </si>
  <si>
    <t>31.377321</t>
  </si>
  <si>
    <t>1.768750</t>
  </si>
  <si>
    <t>5.155319</t>
  </si>
  <si>
    <t>31.534334</t>
  </si>
  <si>
    <t>-0.604054</t>
  </si>
  <si>
    <t>8.409095</t>
  </si>
  <si>
    <t>31.395901</t>
  </si>
  <si>
    <t>-1.326032</t>
  </si>
  <si>
    <t>9761</t>
  </si>
  <si>
    <t>81.341667</t>
  </si>
  <si>
    <t>0.004373</t>
  </si>
  <si>
    <t>-0.079185</t>
  </si>
  <si>
    <t>7.413923</t>
  </si>
  <si>
    <t>8.677874</t>
  </si>
  <si>
    <t>0.884942</t>
  </si>
  <si>
    <t>-1.256626</t>
  </si>
  <si>
    <t>-3.122853</t>
  </si>
  <si>
    <t>1.583906</t>
  </si>
  <si>
    <t>-0.037149</t>
  </si>
  <si>
    <t>7.035122</t>
  </si>
  <si>
    <t>33.855595</t>
  </si>
  <si>
    <t>0.097718</t>
  </si>
  <si>
    <t>7.035133</t>
  </si>
  <si>
    <t>33.855560</t>
  </si>
  <si>
    <t>0.097723</t>
  </si>
  <si>
    <t>7.301122</t>
  </si>
  <si>
    <t>31.379532</t>
  </si>
  <si>
    <t>1.782954</t>
  </si>
  <si>
    <t>5.166719</t>
  </si>
  <si>
    <t>31.526178</t>
  </si>
  <si>
    <t>-0.607539</t>
  </si>
  <si>
    <t>8.390183</t>
  </si>
  <si>
    <t>-1.323092</t>
  </si>
  <si>
    <t>11.548102</t>
  </si>
  <si>
    <t>-1.259893</t>
  </si>
  <si>
    <t>7.027562</t>
  </si>
  <si>
    <t>33.854446</t>
  </si>
  <si>
    <t>7.302244</t>
  </si>
  <si>
    <t>31.376358</t>
  </si>
  <si>
    <t>1.775343</t>
  </si>
  <si>
    <t>5.156040</t>
  </si>
  <si>
    <t>31.533909</t>
  </si>
  <si>
    <t>-0.599121</t>
  </si>
  <si>
    <t>8.407311</t>
  </si>
  <si>
    <t>31.397373</t>
  </si>
  <si>
    <t>-1.320997</t>
  </si>
  <si>
    <t>9762</t>
  </si>
  <si>
    <t>81.350000</t>
  </si>
  <si>
    <t>-0.024066</t>
  </si>
  <si>
    <t>8.126576</t>
  </si>
  <si>
    <t>2.020473</t>
  </si>
  <si>
    <t>0.887956</t>
  </si>
  <si>
    <t>-3.148674</t>
  </si>
  <si>
    <t>1.573282</t>
  </si>
  <si>
    <t>7.032791</t>
  </si>
  <si>
    <t>0.100560</t>
  </si>
  <si>
    <t>0.008410</t>
  </si>
  <si>
    <t>7.032802</t>
  </si>
  <si>
    <t>7.298048</t>
  </si>
  <si>
    <t>31.379742</t>
  </si>
  <si>
    <t>1.786169</t>
  </si>
  <si>
    <t>5.163201</t>
  </si>
  <si>
    <t>31.526924</t>
  </si>
  <si>
    <t>-0.603893</t>
  </si>
  <si>
    <t>8.386456</t>
  </si>
  <si>
    <t>-1.320112</t>
  </si>
  <si>
    <t>11.532071</t>
  </si>
  <si>
    <t>33.854599</t>
  </si>
  <si>
    <t>0.096869</t>
  </si>
  <si>
    <t>7.300734</t>
  </si>
  <si>
    <t>31.375921</t>
  </si>
  <si>
    <t>1.777251</t>
  </si>
  <si>
    <t>5.153464</t>
  </si>
  <si>
    <t>31.534323</t>
  </si>
  <si>
    <t>-0.596694</t>
  </si>
  <si>
    <t>8.400452</t>
  </si>
  <si>
    <t>31.397415</t>
  </si>
  <si>
    <t>-1.314699</t>
  </si>
  <si>
    <t>9763</t>
  </si>
  <si>
    <t>81.358333</t>
  </si>
  <si>
    <t>0.078910</t>
  </si>
  <si>
    <t>0.887777</t>
  </si>
  <si>
    <t>11.528619</t>
  </si>
  <si>
    <t>-3.183807</t>
  </si>
  <si>
    <t>1.541973</t>
  </si>
  <si>
    <t>0.001789</t>
  </si>
  <si>
    <t>0.098420</t>
  </si>
  <si>
    <t>7.031134</t>
  </si>
  <si>
    <t>0.098425</t>
  </si>
  <si>
    <t>7.295746</t>
  </si>
  <si>
    <t>31.381500</t>
  </si>
  <si>
    <t>1.785181</t>
  </si>
  <si>
    <t>5.159780</t>
  </si>
  <si>
    <t>-0.603880</t>
  </si>
  <si>
    <t>8.382596</t>
  </si>
  <si>
    <t>-1.321660</t>
  </si>
  <si>
    <t>7.022962</t>
  </si>
  <si>
    <t>33.854889</t>
  </si>
  <si>
    <t>0.093704</t>
  </si>
  <si>
    <t>7.297701</t>
  </si>
  <si>
    <t>31.376944</t>
  </si>
  <si>
    <t>1.775308</t>
  </si>
  <si>
    <t>5.149250</t>
  </si>
  <si>
    <t>31.537649</t>
  </si>
  <si>
    <t>-0.594509</t>
  </si>
  <si>
    <t>8.399343</t>
  </si>
  <si>
    <t>31.396854</t>
  </si>
  <si>
    <t>-1.316437</t>
  </si>
  <si>
    <t>9764</t>
  </si>
  <si>
    <t>81.366667</t>
  </si>
  <si>
    <t>0.077343</t>
  </si>
  <si>
    <t>-0.025826</t>
  </si>
  <si>
    <t>8.675910</t>
  </si>
  <si>
    <t>8.126666</t>
  </si>
  <si>
    <t>11.528328</t>
  </si>
  <si>
    <t>-1.260237</t>
  </si>
  <si>
    <t>0.987603</t>
  </si>
  <si>
    <t>-2.943890</t>
  </si>
  <si>
    <t>1.628798</t>
  </si>
  <si>
    <t>7.027904</t>
  </si>
  <si>
    <t>7.027915</t>
  </si>
  <si>
    <t>0.091030</t>
  </si>
  <si>
    <t>7.300261</t>
  </si>
  <si>
    <t>31.381956</t>
  </si>
  <si>
    <t>1.774632</t>
  </si>
  <si>
    <t>0.981853</t>
  </si>
  <si>
    <t>5.167293</t>
  </si>
  <si>
    <t>-0.617433</t>
  </si>
  <si>
    <t>0.943735</t>
  </si>
  <si>
    <t>8.391692</t>
  </si>
  <si>
    <t>31.408926</t>
  </si>
  <si>
    <t>-1.330537</t>
  </si>
  <si>
    <t>0.933874</t>
  </si>
  <si>
    <t>11.532663</t>
  </si>
  <si>
    <t>7.020244</t>
  </si>
  <si>
    <t>33.855556</t>
  </si>
  <si>
    <t>0.087019</t>
  </si>
  <si>
    <t>7.298026</t>
  </si>
  <si>
    <t>31.378618</t>
  </si>
  <si>
    <t>1.768586</t>
  </si>
  <si>
    <t>5.151021</t>
  </si>
  <si>
    <t>31.532478</t>
  </si>
  <si>
    <t>-0.604558</t>
  </si>
  <si>
    <t>8.417869</t>
  </si>
  <si>
    <t>31.406385</t>
  </si>
  <si>
    <t>-1.333355</t>
  </si>
  <si>
    <t>9765</t>
  </si>
  <si>
    <t>81.375000</t>
  </si>
  <si>
    <t>-0.020779</t>
  </si>
  <si>
    <t>-77.004837</t>
  </si>
  <si>
    <t>2.587811</t>
  </si>
  <si>
    <t>8.130323</t>
  </si>
  <si>
    <t>0.962677</t>
  </si>
  <si>
    <t>0.964925</t>
  </si>
  <si>
    <t>-2.916833</t>
  </si>
  <si>
    <t>1.550048</t>
  </si>
  <si>
    <t>-0.058202</t>
  </si>
  <si>
    <t>0.078619</t>
  </si>
  <si>
    <t>7.024609</t>
  </si>
  <si>
    <t>0.078624</t>
  </si>
  <si>
    <t>0.976903</t>
  </si>
  <si>
    <t>7.298905</t>
  </si>
  <si>
    <t>31.385225</t>
  </si>
  <si>
    <t>1.765454</t>
  </si>
  <si>
    <t>5.164796</t>
  </si>
  <si>
    <t>31.522762</t>
  </si>
  <si>
    <t>-0.625842</t>
  </si>
  <si>
    <t>8.388930</t>
  </si>
  <si>
    <t>31.408522</t>
  </si>
  <si>
    <t>-1.340240</t>
  </si>
  <si>
    <t>24.247910</t>
  </si>
  <si>
    <t>-1.259992</t>
  </si>
  <si>
    <t>33.856281</t>
  </si>
  <si>
    <t>0.074339</t>
  </si>
  <si>
    <t>7.296689</t>
  </si>
  <si>
    <t>31.381680</t>
  </si>
  <si>
    <t>1.760265</t>
  </si>
  <si>
    <t>5.148018</t>
  </si>
  <si>
    <t>31.531593</t>
  </si>
  <si>
    <t>-0.613066</t>
  </si>
  <si>
    <t>8.415549</t>
  </si>
  <si>
    <t>-1.343541</t>
  </si>
  <si>
    <t>9766</t>
  </si>
  <si>
    <t>81.383333</t>
  </si>
  <si>
    <t>0.036654</t>
  </si>
  <si>
    <t>-0.162990</t>
  </si>
  <si>
    <t>7.417083</t>
  </si>
  <si>
    <t>0.015055</t>
  </si>
  <si>
    <t>2.029455</t>
  </si>
  <si>
    <t>-2.877882</t>
  </si>
  <si>
    <t>1.442723</t>
  </si>
  <si>
    <t>7.020062</t>
  </si>
  <si>
    <t>0.064326</t>
  </si>
  <si>
    <t>7.020074</t>
  </si>
  <si>
    <t>0.064332</t>
  </si>
  <si>
    <t>7.296079</t>
  </si>
  <si>
    <t>31.388586</t>
  </si>
  <si>
    <t>1.755790</t>
  </si>
  <si>
    <t>5.161833</t>
  </si>
  <si>
    <t>31.520197</t>
  </si>
  <si>
    <t>-0.635718</t>
  </si>
  <si>
    <t>8.386030</t>
  </si>
  <si>
    <t>-1.349962</t>
  </si>
  <si>
    <t>8.689839</t>
  </si>
  <si>
    <t>11.549444</t>
  </si>
  <si>
    <t>7.012778</t>
  </si>
  <si>
    <t>0.059527</t>
  </si>
  <si>
    <t>7.294607</t>
  </si>
  <si>
    <t>31.384867</t>
  </si>
  <si>
    <t>1.749825</t>
  </si>
  <si>
    <t>5.145113</t>
  </si>
  <si>
    <t>-0.623344</t>
  </si>
  <si>
    <t>8.411516</t>
  </si>
  <si>
    <t>-1.351565</t>
  </si>
  <si>
    <t>9767</t>
  </si>
  <si>
    <t>81.391667</t>
  </si>
  <si>
    <t>-0.077404</t>
  </si>
  <si>
    <t>7.414247</t>
  </si>
  <si>
    <t>0.960141</t>
  </si>
  <si>
    <t>11.537614</t>
  </si>
  <si>
    <t>-1.256654</t>
  </si>
  <si>
    <t>0.968108</t>
  </si>
  <si>
    <t>-2.797654</t>
  </si>
  <si>
    <t>1.309090</t>
  </si>
  <si>
    <t>-0.063740</t>
  </si>
  <si>
    <t>7.013109</t>
  </si>
  <si>
    <t>0.048082</t>
  </si>
  <si>
    <t>7.013121</t>
  </si>
  <si>
    <t>0.048088</t>
  </si>
  <si>
    <t>7.292742</t>
  </si>
  <si>
    <t>31.394232</t>
  </si>
  <si>
    <t>1.745273</t>
  </si>
  <si>
    <t>5.158091</t>
  </si>
  <si>
    <t>-0.646329</t>
  </si>
  <si>
    <t>0.942414</t>
  </si>
  <si>
    <t>8.382377</t>
  </si>
  <si>
    <t>-1.360619</t>
  </si>
  <si>
    <t>8.681076</t>
  </si>
  <si>
    <t>-1.260249</t>
  </si>
  <si>
    <t>7.004400</t>
  </si>
  <si>
    <t>0.042848</t>
  </si>
  <si>
    <t>7.292326</t>
  </si>
  <si>
    <t>31.389915</t>
  </si>
  <si>
    <t>1.739769</t>
  </si>
  <si>
    <t>5.141346</t>
  </si>
  <si>
    <t>31.527578</t>
  </si>
  <si>
    <t>-0.634325</t>
  </si>
  <si>
    <t>8.408257</t>
  </si>
  <si>
    <t>-1.361880</t>
  </si>
  <si>
    <t>9768</t>
  </si>
  <si>
    <t>81.400000</t>
  </si>
  <si>
    <t>0.026315</t>
  </si>
  <si>
    <t>-0.077310</t>
  </si>
  <si>
    <t>0.019592</t>
  </si>
  <si>
    <t>11.538010</t>
  </si>
  <si>
    <t>-1.256687</t>
  </si>
  <si>
    <t>0.966266</t>
  </si>
  <si>
    <t>-2.869581</t>
  </si>
  <si>
    <t>1.105756</t>
  </si>
  <si>
    <t>7.006987</t>
  </si>
  <si>
    <t>33.859074</t>
  </si>
  <si>
    <t>0.029247</t>
  </si>
  <si>
    <t>7.006999</t>
  </si>
  <si>
    <t>0.029253</t>
  </si>
  <si>
    <t>7.286006</t>
  </si>
  <si>
    <t>31.398281</t>
  </si>
  <si>
    <t>1.734622</t>
  </si>
  <si>
    <t>5.148109</t>
  </si>
  <si>
    <t>31.515629</t>
  </si>
  <si>
    <t>-0.654366</t>
  </si>
  <si>
    <t>0.952214</t>
  </si>
  <si>
    <t>8.371239</t>
  </si>
  <si>
    <t>31.398624</t>
  </si>
  <si>
    <t>-1.372836</t>
  </si>
  <si>
    <t>0.945157</t>
  </si>
  <si>
    <t>2.011131</t>
  </si>
  <si>
    <t>11.551094</t>
  </si>
  <si>
    <t>-1.259968</t>
  </si>
  <si>
    <t>6.995014</t>
  </si>
  <si>
    <t>7.288686</t>
  </si>
  <si>
    <t>31.393129</t>
  </si>
  <si>
    <t>1.728643</t>
  </si>
  <si>
    <t>5.136186</t>
  </si>
  <si>
    <t>31.527489</t>
  </si>
  <si>
    <t>-0.645284</t>
  </si>
  <si>
    <t>8.392467</t>
  </si>
  <si>
    <t>31.393204</t>
  </si>
  <si>
    <t>-1.371730</t>
  </si>
  <si>
    <t>9769</t>
  </si>
  <si>
    <t>81.408333</t>
  </si>
  <si>
    <t>0.099917</t>
  </si>
  <si>
    <t>-0.013831</t>
  </si>
  <si>
    <t>7.410383</t>
  </si>
  <si>
    <t>2.022735</t>
  </si>
  <si>
    <t>0.885489</t>
  </si>
  <si>
    <t>-2.686569</t>
  </si>
  <si>
    <t>0.009772</t>
  </si>
  <si>
    <t>6.993077</t>
  </si>
  <si>
    <t>6.993089</t>
  </si>
  <si>
    <t>7.280262</t>
  </si>
  <si>
    <t>1.725376</t>
  </si>
  <si>
    <t>5.141576</t>
  </si>
  <si>
    <t>31.507380</t>
  </si>
  <si>
    <t>-0.663553</t>
  </si>
  <si>
    <t>8.364934</t>
  </si>
  <si>
    <t>-1.382273</t>
  </si>
  <si>
    <t>11.536696</t>
  </si>
  <si>
    <t>6.978007</t>
  </si>
  <si>
    <t>33.851971</t>
  </si>
  <si>
    <t>0.006742</t>
  </si>
  <si>
    <t>7.283989</t>
  </si>
  <si>
    <t>1.718566</t>
  </si>
  <si>
    <t>5.129754</t>
  </si>
  <si>
    <t>31.523890</t>
  </si>
  <si>
    <t>-0.653177</t>
  </si>
  <si>
    <t>8.388108</t>
  </si>
  <si>
    <t>9770</t>
  </si>
  <si>
    <t>81.416667</t>
  </si>
  <si>
    <t>0.049969</t>
  </si>
  <si>
    <t>8.684746</t>
  </si>
  <si>
    <t>0.972449</t>
  </si>
  <si>
    <t>11.539735</t>
  </si>
  <si>
    <t>-2.630673</t>
  </si>
  <si>
    <t>0.863957</t>
  </si>
  <si>
    <t>-0.026229</t>
  </si>
  <si>
    <t>6.984097</t>
  </si>
  <si>
    <t>33.858955</t>
  </si>
  <si>
    <t>0.001360</t>
  </si>
  <si>
    <t>6.984109</t>
  </si>
  <si>
    <t>0.001366</t>
  </si>
  <si>
    <t>0.956082</t>
  </si>
  <si>
    <t>7.272670</t>
  </si>
  <si>
    <t>1.717270</t>
  </si>
  <si>
    <t>0.976775</t>
  </si>
  <si>
    <t>5.135253</t>
  </si>
  <si>
    <t>-0.673006</t>
  </si>
  <si>
    <t>0.942991</t>
  </si>
  <si>
    <t>8.359127</t>
  </si>
  <si>
    <t>-1.389750</t>
  </si>
  <si>
    <t>0.940634</t>
  </si>
  <si>
    <t>8.690597</t>
  </si>
  <si>
    <t>11.553316</t>
  </si>
  <si>
    <t>6.968169</t>
  </si>
  <si>
    <t>33.852432</t>
  </si>
  <si>
    <t>-0.004351</t>
  </si>
  <si>
    <t>7.274588</t>
  </si>
  <si>
    <t>1.708280</t>
  </si>
  <si>
    <t>5.126085</t>
  </si>
  <si>
    <t>31.521877</t>
  </si>
  <si>
    <t>-0.660468</t>
  </si>
  <si>
    <t>8.382320</t>
  </si>
  <si>
    <t>31.392933</t>
  </si>
  <si>
    <t>-1.387581</t>
  </si>
  <si>
    <t>9771</t>
  </si>
  <si>
    <t>81.425000</t>
  </si>
  <si>
    <t>0.049391</t>
  </si>
  <si>
    <t>-0.148526</t>
  </si>
  <si>
    <t>-77.005974</t>
  </si>
  <si>
    <t>7.418685</t>
  </si>
  <si>
    <t>0.016635</t>
  </si>
  <si>
    <t>0.987355</t>
  </si>
  <si>
    <t>2.031432</t>
  </si>
  <si>
    <t>0.952015</t>
  </si>
  <si>
    <t>24.470758</t>
  </si>
  <si>
    <t>-2.585719</t>
  </si>
  <si>
    <t>0.813041</t>
  </si>
  <si>
    <t>-0.015103</t>
  </si>
  <si>
    <t>6.977292</t>
  </si>
  <si>
    <t>-0.005494</t>
  </si>
  <si>
    <t>6.977304</t>
  </si>
  <si>
    <t>-0.005489</t>
  </si>
  <si>
    <t>7.268198</t>
  </si>
  <si>
    <t>1.712502</t>
  </si>
  <si>
    <t>5.130146</t>
  </si>
  <si>
    <t>31.504635</t>
  </si>
  <si>
    <t>-0.677357</t>
  </si>
  <si>
    <t>0.942249</t>
  </si>
  <si>
    <t>8.353933</t>
  </si>
  <si>
    <t>31.399902</t>
  </si>
  <si>
    <t>-1.394764</t>
  </si>
  <si>
    <t>0.939900</t>
  </si>
  <si>
    <t>11.554498</t>
  </si>
  <si>
    <t>24.471054</t>
  </si>
  <si>
    <t>6.962764</t>
  </si>
  <si>
    <t>-0.011485</t>
  </si>
  <si>
    <t>7.269406</t>
  </si>
  <si>
    <t>1.703458</t>
  </si>
  <si>
    <t>5.119881</t>
  </si>
  <si>
    <t>31.520742</t>
  </si>
  <si>
    <t>8.377530</t>
  </si>
  <si>
    <t>31.395784</t>
  </si>
  <si>
    <t>-1.392716</t>
  </si>
  <si>
    <t>9772</t>
  </si>
  <si>
    <t>81.433333</t>
  </si>
  <si>
    <t>0.056425</t>
  </si>
  <si>
    <t>-0.145551</t>
  </si>
  <si>
    <t>-77.001411</t>
  </si>
  <si>
    <t>7.418884</t>
  </si>
  <si>
    <t>0.016669</t>
  </si>
  <si>
    <t>8.684918</t>
  </si>
  <si>
    <t>0.951699</t>
  </si>
  <si>
    <t>11.540226</t>
  </si>
  <si>
    <t>24.471600</t>
  </si>
  <si>
    <t>-2.573479</t>
  </si>
  <si>
    <t>0.766676</t>
  </si>
  <si>
    <t>-0.123867</t>
  </si>
  <si>
    <t>6.968344</t>
  </si>
  <si>
    <t>-0.009951</t>
  </si>
  <si>
    <t>6.968356</t>
  </si>
  <si>
    <t>-0.009945</t>
  </si>
  <si>
    <t>7.256512</t>
  </si>
  <si>
    <t>1.710774</t>
  </si>
  <si>
    <t>5.122890</t>
  </si>
  <si>
    <t>31.505192</t>
  </si>
  <si>
    <t>-0.683141</t>
  </si>
  <si>
    <t>0.941706</t>
  </si>
  <si>
    <t>8.348026</t>
  </si>
  <si>
    <t>-1.394458</t>
  </si>
  <si>
    <t>11.553865</t>
  </si>
  <si>
    <t>24.471884</t>
  </si>
  <si>
    <t>6.954968</t>
  </si>
  <si>
    <t>33.853168</t>
  </si>
  <si>
    <t>-0.014875</t>
  </si>
  <si>
    <t>7.257544</t>
  </si>
  <si>
    <t>1.703330</t>
  </si>
  <si>
    <t>5.110410</t>
  </si>
  <si>
    <t>31.520706</t>
  </si>
  <si>
    <t>-0.671006</t>
  </si>
  <si>
    <t>8.372862</t>
  </si>
  <si>
    <t>31.396992</t>
  </si>
  <si>
    <t>-1.394219</t>
  </si>
  <si>
    <t>9773</t>
  </si>
  <si>
    <t>81.441667</t>
  </si>
  <si>
    <t>-0.004769</t>
  </si>
  <si>
    <t>7.410305</t>
  </si>
  <si>
    <t>24.342049</t>
  </si>
  <si>
    <t>-2.547774</t>
  </si>
  <si>
    <t>0.748316</t>
  </si>
  <si>
    <t>-0.118924</t>
  </si>
  <si>
    <t>6.962620</t>
  </si>
  <si>
    <t>-0.010769</t>
  </si>
  <si>
    <t>0.013492</t>
  </si>
  <si>
    <t>6.962632</t>
  </si>
  <si>
    <t>-0.010763</t>
  </si>
  <si>
    <t>7.252062</t>
  </si>
  <si>
    <t>5.118158</t>
  </si>
  <si>
    <t>31.504940</t>
  </si>
  <si>
    <t>-0.683028</t>
  </si>
  <si>
    <t>8.343269</t>
  </si>
  <si>
    <t>-1.394636</t>
  </si>
  <si>
    <t>0.881136</t>
  </si>
  <si>
    <t>11.538390</t>
  </si>
  <si>
    <t>6.948479</t>
  </si>
  <si>
    <t>33.854939</t>
  </si>
  <si>
    <t>-0.016012</t>
  </si>
  <si>
    <t>7.253886</t>
  </si>
  <si>
    <t>1.703659</t>
  </si>
  <si>
    <t>5.105854</t>
  </si>
  <si>
    <t>31.520885</t>
  </si>
  <si>
    <t>8.367904</t>
  </si>
  <si>
    <t>-1.394006</t>
  </si>
  <si>
    <t>9774</t>
  </si>
  <si>
    <t>81.450000</t>
  </si>
  <si>
    <t>0.119387</t>
  </si>
  <si>
    <t>-76.953308</t>
  </si>
  <si>
    <t>7.412635</t>
  </si>
  <si>
    <t>24.346470</t>
  </si>
  <si>
    <t>8.683367</t>
  </si>
  <si>
    <t>8.121261</t>
  </si>
  <si>
    <t>2.023942</t>
  </si>
  <si>
    <t>0.969084</t>
  </si>
  <si>
    <t>24.484509</t>
  </si>
  <si>
    <t>-1.267380</t>
  </si>
  <si>
    <t>-2.530451</t>
  </si>
  <si>
    <t>0.757134</t>
  </si>
  <si>
    <t>-0.111103</t>
  </si>
  <si>
    <t>6.959820</t>
  </si>
  <si>
    <t>-0.008210</t>
  </si>
  <si>
    <t>0.013734</t>
  </si>
  <si>
    <t>6.959832</t>
  </si>
  <si>
    <t>-0.008204</t>
  </si>
  <si>
    <t>0.957239</t>
  </si>
  <si>
    <t>7.250230</t>
  </si>
  <si>
    <t>1.712831</t>
  </si>
  <si>
    <t>5.115988</t>
  </si>
  <si>
    <t>31.503820</t>
  </si>
  <si>
    <t>-0.680607</t>
  </si>
  <si>
    <t>0.941819</t>
  </si>
  <si>
    <t>8.341039</t>
  </si>
  <si>
    <t>-1.392649</t>
  </si>
  <si>
    <t>24.311905</t>
  </si>
  <si>
    <t>8.122973</t>
  </si>
  <si>
    <t>11.537451</t>
  </si>
  <si>
    <t>24.484638</t>
  </si>
  <si>
    <t>6.945477</t>
  </si>
  <si>
    <t>33.854485</t>
  </si>
  <si>
    <t>-0.013543</t>
  </si>
  <si>
    <t>7.251683</t>
  </si>
  <si>
    <t>1.705893</t>
  </si>
  <si>
    <t>31.519867</t>
  </si>
  <si>
    <t>-0.668619</t>
  </si>
  <si>
    <t>8.365678</t>
  </si>
  <si>
    <t>31.397211</t>
  </si>
  <si>
    <t>-1.392359</t>
  </si>
  <si>
    <t>9775</t>
  </si>
  <si>
    <t>81.458333</t>
  </si>
  <si>
    <t>0.102395</t>
  </si>
  <si>
    <t>-0.003931</t>
  </si>
  <si>
    <t>7.409629</t>
  </si>
  <si>
    <t>24.484512</t>
  </si>
  <si>
    <t>-2.524496</t>
  </si>
  <si>
    <t>0.791816</t>
  </si>
  <si>
    <t>-0.155870</t>
  </si>
  <si>
    <t>6.961110</t>
  </si>
  <si>
    <t>6.961122</t>
  </si>
  <si>
    <t>-0.002738</t>
  </si>
  <si>
    <t>7.250360</t>
  </si>
  <si>
    <t>1.717136</t>
  </si>
  <si>
    <t>5.118043</t>
  </si>
  <si>
    <t>31.503464</t>
  </si>
  <si>
    <t>-0.677973</t>
  </si>
  <si>
    <t>0.941337</t>
  </si>
  <si>
    <t>8.343678</t>
  </si>
  <si>
    <t>-1.387470</t>
  </si>
  <si>
    <t>8.681086</t>
  </si>
  <si>
    <t>24.484707</t>
  </si>
  <si>
    <t>6.948176</t>
  </si>
  <si>
    <t>33.853142</t>
  </si>
  <si>
    <t>-0.008305</t>
  </si>
  <si>
    <t>7.251091</t>
  </si>
  <si>
    <t>1.710806</t>
  </si>
  <si>
    <t>5.105034</t>
  </si>
  <si>
    <t>31.518673</t>
  </si>
  <si>
    <t>-0.665725</t>
  </si>
  <si>
    <t>8.368902</t>
  </si>
  <si>
    <t>-1.387821</t>
  </si>
  <si>
    <t>9776</t>
  </si>
  <si>
    <t>81.466667</t>
  </si>
  <si>
    <t>0.098280</t>
  </si>
  <si>
    <t>-0.005247</t>
  </si>
  <si>
    <t>-76.988518</t>
  </si>
  <si>
    <t>7.409831</t>
  </si>
  <si>
    <t>24.341581</t>
  </si>
  <si>
    <t>8.125376</t>
  </si>
  <si>
    <t>0.971542</t>
  </si>
  <si>
    <t>24.483852</t>
  </si>
  <si>
    <t>-2.545131</t>
  </si>
  <si>
    <t>0.841798</t>
  </si>
  <si>
    <t>-0.131968</t>
  </si>
  <si>
    <t>6.963178</t>
  </si>
  <si>
    <t>0.003884</t>
  </si>
  <si>
    <t>6.963190</t>
  </si>
  <si>
    <t>0.003890</t>
  </si>
  <si>
    <t>0.961262</t>
  </si>
  <si>
    <t>7.252210</t>
  </si>
  <si>
    <t>1.721473</t>
  </si>
  <si>
    <t>5.119020</t>
  </si>
  <si>
    <t>31.503954</t>
  </si>
  <si>
    <t>-0.672747</t>
  </si>
  <si>
    <t>0.940556</t>
  </si>
  <si>
    <t>8.344349</t>
  </si>
  <si>
    <t>31.401703</t>
  </si>
  <si>
    <t>-1.383554</t>
  </si>
  <si>
    <t>24.484039</t>
  </si>
  <si>
    <t>6.951096</t>
  </si>
  <si>
    <t>33.853321</t>
  </si>
  <si>
    <t>-0.002042</t>
  </si>
  <si>
    <t>7.252420</t>
  </si>
  <si>
    <t>1.715783</t>
  </si>
  <si>
    <t>5.104851</t>
  </si>
  <si>
    <t>31.518311</t>
  </si>
  <si>
    <t>-0.660159</t>
  </si>
  <si>
    <t>8.370399</t>
  </si>
  <si>
    <t>31.399164</t>
  </si>
  <si>
    <t>-1.384521</t>
  </si>
  <si>
    <t>9777</t>
  </si>
  <si>
    <t>81.475000</t>
  </si>
  <si>
    <t>0.051442</t>
  </si>
  <si>
    <t>-0.149429</t>
  </si>
  <si>
    <t>-77.001587</t>
  </si>
  <si>
    <t>2.581387</t>
  </si>
  <si>
    <t>0.016119</t>
  </si>
  <si>
    <t>2.030860</t>
  </si>
  <si>
    <t>11.539606</t>
  </si>
  <si>
    <t>24.470308</t>
  </si>
  <si>
    <t>-2.509854</t>
  </si>
  <si>
    <t>0.901882</t>
  </si>
  <si>
    <t>6.969695</t>
  </si>
  <si>
    <t>33.859638</t>
  </si>
  <si>
    <t>0.012810</t>
  </si>
  <si>
    <t>6.969707</t>
  </si>
  <si>
    <t>7.264303</t>
  </si>
  <si>
    <t>1.727006</t>
  </si>
  <si>
    <t>5.125506</t>
  </si>
  <si>
    <t>31.502151</t>
  </si>
  <si>
    <t>-0.662152</t>
  </si>
  <si>
    <t>8.349244</t>
  </si>
  <si>
    <t>-1.380552</t>
  </si>
  <si>
    <t>11.552470</t>
  </si>
  <si>
    <t>24.470572</t>
  </si>
  <si>
    <t>6.955686</t>
  </si>
  <si>
    <t>33.853359</t>
  </si>
  <si>
    <t>0.006070</t>
  </si>
  <si>
    <t>7.266379</t>
  </si>
  <si>
    <t>1.721870</t>
  </si>
  <si>
    <t>5.113996</t>
  </si>
  <si>
    <t>31.517845</t>
  </si>
  <si>
    <t>-0.650867</t>
  </si>
  <si>
    <t>8.372700</t>
  </si>
  <si>
    <t>31.399271</t>
  </si>
  <si>
    <t>-1.379848</t>
  </si>
  <si>
    <t>9778</t>
  </si>
  <si>
    <t>81.483333</t>
  </si>
  <si>
    <t>0.031859</t>
  </si>
  <si>
    <t>-0.066407</t>
  </si>
  <si>
    <t>-77.031677</t>
  </si>
  <si>
    <t>7.415170</t>
  </si>
  <si>
    <t>0.020549</t>
  </si>
  <si>
    <t>0.953341</t>
  </si>
  <si>
    <t>0.967629</t>
  </si>
  <si>
    <t>-2.553629</t>
  </si>
  <si>
    <t>-0.017605</t>
  </si>
  <si>
    <t>6.975866</t>
  </si>
  <si>
    <t>0.020734</t>
  </si>
  <si>
    <t>6.975878</t>
  </si>
  <si>
    <t>33.858753</t>
  </si>
  <si>
    <t>0.020740</t>
  </si>
  <si>
    <t>7.267860</t>
  </si>
  <si>
    <t>1.732103</t>
  </si>
  <si>
    <t>5.130149</t>
  </si>
  <si>
    <t>31.503504</t>
  </si>
  <si>
    <t>-0.657847</t>
  </si>
  <si>
    <t>0.943755</t>
  </si>
  <si>
    <t>8.354114</t>
  </si>
  <si>
    <t>31.402529</t>
  </si>
  <si>
    <t>-1.374999</t>
  </si>
  <si>
    <t>0.940664</t>
  </si>
  <si>
    <t>11.551934</t>
  </si>
  <si>
    <t>24.470097</t>
  </si>
  <si>
    <t>6.961294</t>
  </si>
  <si>
    <t>33.852623</t>
  </si>
  <si>
    <t>7.270669</t>
  </si>
  <si>
    <t>31.397751</t>
  </si>
  <si>
    <t>1.728235</t>
  </si>
  <si>
    <t>5.118609</t>
  </si>
  <si>
    <t>31.519592</t>
  </si>
  <si>
    <t>-0.647508</t>
  </si>
  <si>
    <t>8.377428</t>
  </si>
  <si>
    <t>31.398491</t>
  </si>
  <si>
    <t>-1.374776</t>
  </si>
  <si>
    <t>9779</t>
  </si>
  <si>
    <t>81.491667</t>
  </si>
  <si>
    <t>0.119026</t>
  </si>
  <si>
    <t>-0.094651</t>
  </si>
  <si>
    <t>-76.955849</t>
  </si>
  <si>
    <t>0.011810</t>
  </si>
  <si>
    <t>2.023653</t>
  </si>
  <si>
    <t>0.885941</t>
  </si>
  <si>
    <t>0.966303</t>
  </si>
  <si>
    <t>-1.266774</t>
  </si>
  <si>
    <t>-2.658506</t>
  </si>
  <si>
    <t>1.051457</t>
  </si>
  <si>
    <t>-0.009592</t>
  </si>
  <si>
    <t>6.985552</t>
  </si>
  <si>
    <t>6.985564</t>
  </si>
  <si>
    <t>7.273183</t>
  </si>
  <si>
    <t>1.736743</t>
  </si>
  <si>
    <t>0.980392</t>
  </si>
  <si>
    <t>5.135483</t>
  </si>
  <si>
    <t>31.508478</t>
  </si>
  <si>
    <t>-0.652898</t>
  </si>
  <si>
    <t>8.359205</t>
  </si>
  <si>
    <t>0.943461</t>
  </si>
  <si>
    <t>6.973670</t>
  </si>
  <si>
    <t>7.274970</t>
  </si>
  <si>
    <t>1.733657</t>
  </si>
  <si>
    <t>5.123264</t>
  </si>
  <si>
    <t>31.521215</t>
  </si>
  <si>
    <t>-0.642809</t>
  </si>
  <si>
    <t>31.399044</t>
  </si>
  <si>
    <t>-1.370664</t>
  </si>
  <si>
    <t>9780</t>
  </si>
  <si>
    <t>81.500000</t>
  </si>
  <si>
    <t>0.032627</t>
  </si>
  <si>
    <t>-77.031731</t>
  </si>
  <si>
    <t>2.584319</t>
  </si>
  <si>
    <t>0.020732</t>
  </si>
  <si>
    <t>-1.257245</t>
  </si>
  <si>
    <t>0.964027</t>
  </si>
  <si>
    <t>-2.748929</t>
  </si>
  <si>
    <t>1.123280</t>
  </si>
  <si>
    <t>0.003874</t>
  </si>
  <si>
    <t>6.994800</t>
  </si>
  <si>
    <t>33.859634</t>
  </si>
  <si>
    <t>0.036352</t>
  </si>
  <si>
    <t>6.994812</t>
  </si>
  <si>
    <t>0.036357</t>
  </si>
  <si>
    <t>7.278861</t>
  </si>
  <si>
    <t>1.741005</t>
  </si>
  <si>
    <t>0.981603</t>
  </si>
  <si>
    <t>5.140914</t>
  </si>
  <si>
    <t>31.512489</t>
  </si>
  <si>
    <t>-0.648121</t>
  </si>
  <si>
    <t>0.951073</t>
  </si>
  <si>
    <t>8.364341</t>
  </si>
  <si>
    <t>-1.366364</t>
  </si>
  <si>
    <t>24.470304</t>
  </si>
  <si>
    <t>6.984910</t>
  </si>
  <si>
    <t>0.030349</t>
  </si>
  <si>
    <t>7.280097</t>
  </si>
  <si>
    <t>31.392521</t>
  </si>
  <si>
    <t>1.737587</t>
  </si>
  <si>
    <t>5.127663</t>
  </si>
  <si>
    <t>31.523067</t>
  </si>
  <si>
    <t>-0.638347</t>
  </si>
  <si>
    <t>8.386258</t>
  </si>
  <si>
    <t>31.399298</t>
  </si>
  <si>
    <t>-1.366712</t>
  </si>
  <si>
    <t>9781</t>
  </si>
  <si>
    <t>81.508333</t>
  </si>
  <si>
    <t>0.094183</t>
  </si>
  <si>
    <t>-0.012115</t>
  </si>
  <si>
    <t>0.885970</t>
  </si>
  <si>
    <t>-2.699541</t>
  </si>
  <si>
    <t>1.250368</t>
  </si>
  <si>
    <t>7.000835</t>
  </si>
  <si>
    <t>0.043540</t>
  </si>
  <si>
    <t>7.000847</t>
  </si>
  <si>
    <t>0.043545</t>
  </si>
  <si>
    <t>7.283885</t>
  </si>
  <si>
    <t>31.397242</t>
  </si>
  <si>
    <t>1.743442</t>
  </si>
  <si>
    <t>5.150124</t>
  </si>
  <si>
    <t>31.514151</t>
  </si>
  <si>
    <t>-0.649260</t>
  </si>
  <si>
    <t>8.374919</t>
  </si>
  <si>
    <t>-1.361964</t>
  </si>
  <si>
    <t>8.682078</t>
  </si>
  <si>
    <t>6.991839</t>
  </si>
  <si>
    <t>0.035630</t>
  </si>
  <si>
    <t>7.284030</t>
  </si>
  <si>
    <t>31.390152</t>
  </si>
  <si>
    <t>1.739846</t>
  </si>
  <si>
    <t>5.131183</t>
  </si>
  <si>
    <t>31.525209</t>
  </si>
  <si>
    <t>-0.636699</t>
  </si>
  <si>
    <t>8.402721</t>
  </si>
  <si>
    <t>-1.363014</t>
  </si>
  <si>
    <t>9782</t>
  </si>
  <si>
    <t>81.516667</t>
  </si>
  <si>
    <t>0.116234</t>
  </si>
  <si>
    <t>-0.096500</t>
  </si>
  <si>
    <t>-76.950645</t>
  </si>
  <si>
    <t>7.412250</t>
  </si>
  <si>
    <t>24.345776</t>
  </si>
  <si>
    <t>8.683236</t>
  </si>
  <si>
    <t>8.121842</t>
  </si>
  <si>
    <t>2.023473</t>
  </si>
  <si>
    <t>11.530042</t>
  </si>
  <si>
    <t>-1.266946</t>
  </si>
  <si>
    <t>-2.736531</t>
  </si>
  <si>
    <t>1.276067</t>
  </si>
  <si>
    <t>-0.089673</t>
  </si>
  <si>
    <t>7.006448</t>
  </si>
  <si>
    <t>0.046704</t>
  </si>
  <si>
    <t>7.006460</t>
  </si>
  <si>
    <t>0.046709</t>
  </si>
  <si>
    <t>7.287965</t>
  </si>
  <si>
    <t>31.396479</t>
  </si>
  <si>
    <t>1.745487</t>
  </si>
  <si>
    <t>5.154201</t>
  </si>
  <si>
    <t>-0.647093</t>
  </si>
  <si>
    <t>0.938678</t>
  </si>
  <si>
    <t>8.378905</t>
  </si>
  <si>
    <t>31.408274</t>
  </si>
  <si>
    <t>-1.359950</t>
  </si>
  <si>
    <t>0.931975</t>
  </si>
  <si>
    <t>24.311699</t>
  </si>
  <si>
    <t>0.881843</t>
  </si>
  <si>
    <t>6.997021</t>
  </si>
  <si>
    <t>33.857521</t>
  </si>
  <si>
    <t>0.039652</t>
  </si>
  <si>
    <t>7.288393</t>
  </si>
  <si>
    <t>31.390491</t>
  </si>
  <si>
    <t>1.742072</t>
  </si>
  <si>
    <t>5.136082</t>
  </si>
  <si>
    <t>31.527349</t>
  </si>
  <si>
    <t>-0.635224</t>
  </si>
  <si>
    <t>8.406035</t>
  </si>
  <si>
    <t>-1.361347</t>
  </si>
  <si>
    <t>9783</t>
  </si>
  <si>
    <t>81.525000</t>
  </si>
  <si>
    <t>0.023963</t>
  </si>
  <si>
    <t>7.415177</t>
  </si>
  <si>
    <t>0.020438</t>
  </si>
  <si>
    <t>8.128174</t>
  </si>
  <si>
    <t>11.538535</t>
  </si>
  <si>
    <t>-1.256561</t>
  </si>
  <si>
    <t>0.964159</t>
  </si>
  <si>
    <t>-2.751387</t>
  </si>
  <si>
    <t>1.284728</t>
  </si>
  <si>
    <t>-0.068199</t>
  </si>
  <si>
    <t>7.008255</t>
  </si>
  <si>
    <t>0.048149</t>
  </si>
  <si>
    <t>7.008266</t>
  </si>
  <si>
    <t>0.048154</t>
  </si>
  <si>
    <t>7.289776</t>
  </si>
  <si>
    <t>1.746413</t>
  </si>
  <si>
    <t>5.155165</t>
  </si>
  <si>
    <t>-0.645364</t>
  </si>
  <si>
    <t>8.379580</t>
  </si>
  <si>
    <t>31.408035</t>
  </si>
  <si>
    <t>-1.359423</t>
  </si>
  <si>
    <t>0.930832</t>
  </si>
  <si>
    <t>6.999547</t>
  </si>
  <si>
    <t>33.857796</t>
  </si>
  <si>
    <t>0.041477</t>
  </si>
  <si>
    <t>7.289175</t>
  </si>
  <si>
    <t>31.390339</t>
  </si>
  <si>
    <t>1.742451</t>
  </si>
  <si>
    <t>5.136928</t>
  </si>
  <si>
    <t>31.526970</t>
  </si>
  <si>
    <t>-0.632760</t>
  </si>
  <si>
    <t>8.407140</t>
  </si>
  <si>
    <t>-1.361388</t>
  </si>
  <si>
    <t>9784</t>
  </si>
  <si>
    <t>81.533333</t>
  </si>
  <si>
    <t>0.044506</t>
  </si>
  <si>
    <t>-0.156575</t>
  </si>
  <si>
    <t>7.417941</t>
  </si>
  <si>
    <t>24.341385</t>
  </si>
  <si>
    <t>0.016648</t>
  </si>
  <si>
    <t>2.030506</t>
  </si>
  <si>
    <t>11.539226</t>
  </si>
  <si>
    <t>-2.747603</t>
  </si>
  <si>
    <t>1.277088</t>
  </si>
  <si>
    <t>7.008068</t>
  </si>
  <si>
    <t>0.047865</t>
  </si>
  <si>
    <t>7.008080</t>
  </si>
  <si>
    <t>0.047870</t>
  </si>
  <si>
    <t>7.289327</t>
  </si>
  <si>
    <t>31.396591</t>
  </si>
  <si>
    <t>1.746554</t>
  </si>
  <si>
    <t>5.155288</t>
  </si>
  <si>
    <t>31.516418</t>
  </si>
  <si>
    <t>-0.645757</t>
  </si>
  <si>
    <t>8.379883</t>
  </si>
  <si>
    <t>-1.359018</t>
  </si>
  <si>
    <t>6.999075</t>
  </si>
  <si>
    <t>33.857681</t>
  </si>
  <si>
    <t>0.040762</t>
  </si>
  <si>
    <t>7.289913</t>
  </si>
  <si>
    <t>31.390650</t>
  </si>
  <si>
    <t>1.743005</t>
  </si>
  <si>
    <t>5.136523</t>
  </si>
  <si>
    <t>31.527624</t>
  </si>
  <si>
    <t>-0.634017</t>
  </si>
  <si>
    <t>8.407065</t>
  </si>
  <si>
    <t>-1.360099</t>
  </si>
  <si>
    <t>9785</t>
  </si>
  <si>
    <t>81.541667</t>
  </si>
  <si>
    <t>0.096122</t>
  </si>
  <si>
    <t>-0.007057</t>
  </si>
  <si>
    <t>-76.986267</t>
  </si>
  <si>
    <t>2.583739</t>
  </si>
  <si>
    <t>0.951678</t>
  </si>
  <si>
    <t>11.530229</t>
  </si>
  <si>
    <t>0.966235</t>
  </si>
  <si>
    <t>-2.743052</t>
  </si>
  <si>
    <t>1.279375</t>
  </si>
  <si>
    <t>7.006955</t>
  </si>
  <si>
    <t>0.046038</t>
  </si>
  <si>
    <t>7.006967</t>
  </si>
  <si>
    <t>0.046043</t>
  </si>
  <si>
    <t>0.969597</t>
  </si>
  <si>
    <t>7.288270</t>
  </si>
  <si>
    <t>31.396362</t>
  </si>
  <si>
    <t>1.744660</t>
  </si>
  <si>
    <t>5.154413</t>
  </si>
  <si>
    <t>31.516108</t>
  </si>
  <si>
    <t>-0.647818</t>
  </si>
  <si>
    <t>8.379073</t>
  </si>
  <si>
    <t>-1.360824</t>
  </si>
  <si>
    <t>0.931919</t>
  </si>
  <si>
    <t>11.536009</t>
  </si>
  <si>
    <t>24.483469</t>
  </si>
  <si>
    <t>6.997397</t>
  </si>
  <si>
    <t>7.288940</t>
  </si>
  <si>
    <t>31.390051</t>
  </si>
  <si>
    <t>1.741728</t>
  </si>
  <si>
    <t>5.135436</t>
  </si>
  <si>
    <t>31.527811</t>
  </si>
  <si>
    <t>-0.635975</t>
  </si>
  <si>
    <t>8.406951</t>
  </si>
  <si>
    <t>-1.362389</t>
  </si>
  <si>
    <t>9786</t>
  </si>
  <si>
    <t>81.550000</t>
  </si>
  <si>
    <t>-0.072409</t>
  </si>
  <si>
    <t>-77.031868</t>
  </si>
  <si>
    <t>7.415862</t>
  </si>
  <si>
    <t>2.584883</t>
  </si>
  <si>
    <t>0.020299</t>
  </si>
  <si>
    <t>11.539310</t>
  </si>
  <si>
    <t>24.469696</t>
  </si>
  <si>
    <t>-1.256679</t>
  </si>
  <si>
    <t>-2.677990</t>
  </si>
  <si>
    <t>1.235442</t>
  </si>
  <si>
    <t>-0.112108</t>
  </si>
  <si>
    <t>7.002000</t>
  </si>
  <si>
    <t>0.042107</t>
  </si>
  <si>
    <t>7.002012</t>
  </si>
  <si>
    <t>7.285406</t>
  </si>
  <si>
    <t>31.398148</t>
  </si>
  <si>
    <t>1.742783</t>
  </si>
  <si>
    <t>0.980766</t>
  </si>
  <si>
    <t>5.152379</t>
  </si>
  <si>
    <t>31.513611</t>
  </si>
  <si>
    <t>-0.650646</t>
  </si>
  <si>
    <t>0.937544</t>
  </si>
  <si>
    <t>8.377445</t>
  </si>
  <si>
    <t>-1.362273</t>
  </si>
  <si>
    <t>2.012530</t>
  </si>
  <si>
    <t>11.552737</t>
  </si>
  <si>
    <t>24.470032</t>
  </si>
  <si>
    <t>6.992503</t>
  </si>
  <si>
    <t>33.858608</t>
  </si>
  <si>
    <t>0.034384</t>
  </si>
  <si>
    <t>7.286685</t>
  </si>
  <si>
    <t>31.391180</t>
  </si>
  <si>
    <t>1.739782</t>
  </si>
  <si>
    <t>5.133373</t>
  </si>
  <si>
    <t>31.525126</t>
  </si>
  <si>
    <t>-0.639231</t>
  </si>
  <si>
    <t>8.404680</t>
  </si>
  <si>
    <t>-1.362958</t>
  </si>
  <si>
    <t>9787</t>
  </si>
  <si>
    <t>81.558333</t>
  </si>
  <si>
    <t>0.030689</t>
  </si>
  <si>
    <t>-0.074651</t>
  </si>
  <si>
    <t>2.029099</t>
  </si>
  <si>
    <t>0.959875</t>
  </si>
  <si>
    <t>11.539043</t>
  </si>
  <si>
    <t>-2.623964</t>
  </si>
  <si>
    <t>1.201558</t>
  </si>
  <si>
    <t>-0.057596</t>
  </si>
  <si>
    <t>6.996299</t>
  </si>
  <si>
    <t>0.037409</t>
  </si>
  <si>
    <t>6.996311</t>
  </si>
  <si>
    <t>7.283741</t>
  </si>
  <si>
    <t>1.739151</t>
  </si>
  <si>
    <t>5.148265</t>
  </si>
  <si>
    <t>31.512260</t>
  </si>
  <si>
    <t>-0.652253</t>
  </si>
  <si>
    <t>0.935540</t>
  </si>
  <si>
    <t>8.372734</t>
  </si>
  <si>
    <t>-1.366975</t>
  </si>
  <si>
    <t>6.987010</t>
  </si>
  <si>
    <t>0.028491</t>
  </si>
  <si>
    <t>7.284508</t>
  </si>
  <si>
    <t>31.392622</t>
  </si>
  <si>
    <t>1.736917</t>
  </si>
  <si>
    <t>5.128943</t>
  </si>
  <si>
    <t>-0.640095</t>
  </si>
  <si>
    <t>8.400589</t>
  </si>
  <si>
    <t>-1.367976</t>
  </si>
  <si>
    <t>9788</t>
  </si>
  <si>
    <t>81.566667</t>
  </si>
  <si>
    <t>0.080723</t>
  </si>
  <si>
    <t>-76.927628</t>
  </si>
  <si>
    <t>7.413009</t>
  </si>
  <si>
    <t>24.346630</t>
  </si>
  <si>
    <t>2.582674</t>
  </si>
  <si>
    <t>8.686200</t>
  </si>
  <si>
    <t>2.023489</t>
  </si>
  <si>
    <t>0.890951</t>
  </si>
  <si>
    <t>24.482178</t>
  </si>
  <si>
    <t>-1.266415</t>
  </si>
  <si>
    <t>-2.696293</t>
  </si>
  <si>
    <t>1.036316</t>
  </si>
  <si>
    <t>-0.010845</t>
  </si>
  <si>
    <t>6.990689</t>
  </si>
  <si>
    <t>0.027874</t>
  </si>
  <si>
    <t>6.990701</t>
  </si>
  <si>
    <t>7.276682</t>
  </si>
  <si>
    <t>1.736338</t>
  </si>
  <si>
    <t>5.139076</t>
  </si>
  <si>
    <t>31.509399</t>
  </si>
  <si>
    <t>-0.653351</t>
  </si>
  <si>
    <t>8.362734</t>
  </si>
  <si>
    <t>-1.370834</t>
  </si>
  <si>
    <t>24.246828</t>
  </si>
  <si>
    <t>7.281383</t>
  </si>
  <si>
    <t>31.394619</t>
  </si>
  <si>
    <t>1.733988</t>
  </si>
  <si>
    <t>5.125181</t>
  </si>
  <si>
    <t>-0.645599</t>
  </si>
  <si>
    <t>31.396236</t>
  </si>
  <si>
    <t>-1.370170</t>
  </si>
  <si>
    <t>9789</t>
  </si>
  <si>
    <t>81.575000</t>
  </si>
  <si>
    <t>0.117599</t>
  </si>
  <si>
    <t>-0.101267</t>
  </si>
  <si>
    <t>-76.954689</t>
  </si>
  <si>
    <t>8.121612</t>
  </si>
  <si>
    <t>2.024164</t>
  </si>
  <si>
    <t>11.530878</t>
  </si>
  <si>
    <t>-1.266989</t>
  </si>
  <si>
    <t>-2.586105</t>
  </si>
  <si>
    <t>0.006846</t>
  </si>
  <si>
    <t>6.980792</t>
  </si>
  <si>
    <t>0.020849</t>
  </si>
  <si>
    <t>0.013848</t>
  </si>
  <si>
    <t>6.980803</t>
  </si>
  <si>
    <t>0.020855</t>
  </si>
  <si>
    <t>7.272115</t>
  </si>
  <si>
    <t>31.403130</t>
  </si>
  <si>
    <t>1.731203</t>
  </si>
  <si>
    <t>5.133479</t>
  </si>
  <si>
    <t>31.505039</t>
  </si>
  <si>
    <t>-0.657831</t>
  </si>
  <si>
    <t>0.947266</t>
  </si>
  <si>
    <t>8.357091</t>
  </si>
  <si>
    <t>31.402519</t>
  </si>
  <si>
    <t>-1.376345</t>
  </si>
  <si>
    <t>0.942101</t>
  </si>
  <si>
    <t>0.881457</t>
  </si>
  <si>
    <t>6.966468</t>
  </si>
  <si>
    <t>7.277139</t>
  </si>
  <si>
    <t>1.729663</t>
  </si>
  <si>
    <t>5.120432</t>
  </si>
  <si>
    <t>31.521225</t>
  </si>
  <si>
    <t>-0.649918</t>
  </si>
  <si>
    <t>8.379451</t>
  </si>
  <si>
    <t>-1.375420</t>
  </si>
  <si>
    <t>9790</t>
  </si>
  <si>
    <t>81.583333</t>
  </si>
  <si>
    <t>0.046017</t>
  </si>
  <si>
    <t>-0.159503</t>
  </si>
  <si>
    <t>24.341064</t>
  </si>
  <si>
    <t>0.015891</t>
  </si>
  <si>
    <t>8.684144</t>
  </si>
  <si>
    <t>24.311386</t>
  </si>
  <si>
    <t>0.953241</t>
  </si>
  <si>
    <t>11.538648</t>
  </si>
  <si>
    <t>0.967779</t>
  </si>
  <si>
    <t>-2.536302</t>
  </si>
  <si>
    <t>0.923631</t>
  </si>
  <si>
    <t>-0.038275</t>
  </si>
  <si>
    <t>6.975507</t>
  </si>
  <si>
    <t>6.975519</t>
  </si>
  <si>
    <t>0.953735</t>
  </si>
  <si>
    <t>7.267673</t>
  </si>
  <si>
    <t>1.727884</t>
  </si>
  <si>
    <t>0.978122</t>
  </si>
  <si>
    <t>5.130709</t>
  </si>
  <si>
    <t>31.503307</t>
  </si>
  <si>
    <t>-0.662841</t>
  </si>
  <si>
    <t>8.354937</t>
  </si>
  <si>
    <t>-1.378863</t>
  </si>
  <si>
    <t>0.941933</t>
  </si>
  <si>
    <t>11.551417</t>
  </si>
  <si>
    <t>6.960051</t>
  </si>
  <si>
    <t>33.852871</t>
  </si>
  <si>
    <t>7.273195</t>
  </si>
  <si>
    <t>1.726718</t>
  </si>
  <si>
    <t>5.117766</t>
  </si>
  <si>
    <t>31.520647</t>
  </si>
  <si>
    <t>-0.654974</t>
  </si>
  <si>
    <t>8.377822</t>
  </si>
  <si>
    <t>31.398830</t>
  </si>
  <si>
    <t>-1.377998</t>
  </si>
  <si>
    <t>9791</t>
  </si>
  <si>
    <t>81.591667</t>
  </si>
  <si>
    <t>0.959884</t>
  </si>
  <si>
    <t>-2.542058</t>
  </si>
  <si>
    <t>0.901767</t>
  </si>
  <si>
    <t>-0.054173</t>
  </si>
  <si>
    <t>6.971099</t>
  </si>
  <si>
    <t>0.008859</t>
  </si>
  <si>
    <t>6.971111</t>
  </si>
  <si>
    <t>0.008864</t>
  </si>
  <si>
    <t>0.954111</t>
  </si>
  <si>
    <t>7.262561</t>
  </si>
  <si>
    <t>1.723355</t>
  </si>
  <si>
    <t>5.126230</t>
  </si>
  <si>
    <t>31.504381</t>
  </si>
  <si>
    <t>-0.667963</t>
  </si>
  <si>
    <t>8.350633</t>
  </si>
  <si>
    <t>-1.383107</t>
  </si>
  <si>
    <t>0.939898</t>
  </si>
  <si>
    <t>0.881099</t>
  </si>
  <si>
    <t>6.956172</t>
  </si>
  <si>
    <t>0.001215</t>
  </si>
  <si>
    <t>7.266487</t>
  </si>
  <si>
    <t>1.719367</t>
  </si>
  <si>
    <t>5.113485</t>
  </si>
  <si>
    <t>-0.657850</t>
  </si>
  <si>
    <t>8.374393</t>
  </si>
  <si>
    <t>-1.381583</t>
  </si>
  <si>
    <t>9792</t>
  </si>
  <si>
    <t>81.600000</t>
  </si>
  <si>
    <t>0.089982</t>
  </si>
  <si>
    <t>2.583182</t>
  </si>
  <si>
    <t>0.886071</t>
  </si>
  <si>
    <t>-2.564900</t>
  </si>
  <si>
    <t>0.861729</t>
  </si>
  <si>
    <t>-0.140487</t>
  </si>
  <si>
    <t>6.965203</t>
  </si>
  <si>
    <t>6.965215</t>
  </si>
  <si>
    <t>0.002450</t>
  </si>
  <si>
    <t>7.253102</t>
  </si>
  <si>
    <t>1.719245</t>
  </si>
  <si>
    <t>5.120337</t>
  </si>
  <si>
    <t>31.505600</t>
  </si>
  <si>
    <t>8.345748</t>
  </si>
  <si>
    <t>2.010679</t>
  </si>
  <si>
    <t>11.533747</t>
  </si>
  <si>
    <t>33.853577</t>
  </si>
  <si>
    <t>-0.003581</t>
  </si>
  <si>
    <t>7.258423</t>
  </si>
  <si>
    <t>1.717550</t>
  </si>
  <si>
    <t>5.103205</t>
  </si>
  <si>
    <t>-0.667744</t>
  </si>
  <si>
    <t>8.370902</t>
  </si>
  <si>
    <t>-1.385429</t>
  </si>
  <si>
    <t>9793</t>
  </si>
  <si>
    <t>81.608333</t>
  </si>
  <si>
    <t>-76.986900</t>
  </si>
  <si>
    <t>2.582864</t>
  </si>
  <si>
    <t>0.977107</t>
  </si>
  <si>
    <t>2.021026</t>
  </si>
  <si>
    <t>0.885451</t>
  </si>
  <si>
    <t>0.972112</t>
  </si>
  <si>
    <t>0.985316</t>
  </si>
  <si>
    <t>-2.541433</t>
  </si>
  <si>
    <t>0.828885</t>
  </si>
  <si>
    <t>-0.160504</t>
  </si>
  <si>
    <t>6.961967</t>
  </si>
  <si>
    <t>-0.001563</t>
  </si>
  <si>
    <t>6.961978</t>
  </si>
  <si>
    <t>-0.001557</t>
  </si>
  <si>
    <t>0.958067</t>
  </si>
  <si>
    <t>7.250301</t>
  </si>
  <si>
    <t>1.716773</t>
  </si>
  <si>
    <t>5.118273</t>
  </si>
  <si>
    <t>31.504992</t>
  </si>
  <si>
    <t>-0.678510</t>
  </si>
  <si>
    <t>8.343955</t>
  </si>
  <si>
    <t>-1.387720</t>
  </si>
  <si>
    <t>8.680097</t>
  </si>
  <si>
    <t>0.881603</t>
  </si>
  <si>
    <t>6.948802</t>
  </si>
  <si>
    <t>33.853157</t>
  </si>
  <si>
    <t>7.255286</t>
  </si>
  <si>
    <t>31.407866</t>
  </si>
  <si>
    <t>1.714588</t>
  </si>
  <si>
    <t>5.100883</t>
  </si>
  <si>
    <t>31.520765</t>
  </si>
  <si>
    <t>-0.670646</t>
  </si>
  <si>
    <t>8.369538</t>
  </si>
  <si>
    <t>-1.387717</t>
  </si>
  <si>
    <t>9794</t>
  </si>
  <si>
    <t>81.616667</t>
  </si>
  <si>
    <t>0.047176</t>
  </si>
  <si>
    <t>-0.160271</t>
  </si>
  <si>
    <t>-76.996185</t>
  </si>
  <si>
    <t>8.683326</t>
  </si>
  <si>
    <t>0.985065</t>
  </si>
  <si>
    <t>0.954244</t>
  </si>
  <si>
    <t>-1.263834</t>
  </si>
  <si>
    <t>0.969039</t>
  </si>
  <si>
    <t>-2.497209</t>
  </si>
  <si>
    <t>0.793972</t>
  </si>
  <si>
    <t>-0.158651</t>
  </si>
  <si>
    <t>6.958780</t>
  </si>
  <si>
    <t>-0.004661</t>
  </si>
  <si>
    <t>6.958792</t>
  </si>
  <si>
    <t>0.955192</t>
  </si>
  <si>
    <t>7.249109</t>
  </si>
  <si>
    <t>1.715145</t>
  </si>
  <si>
    <t>5.116869</t>
  </si>
  <si>
    <t>31.503904</t>
  </si>
  <si>
    <t>-0.680067</t>
  </si>
  <si>
    <t>8.342587</t>
  </si>
  <si>
    <t>31.403721</t>
  </si>
  <si>
    <t>-1.389405</t>
  </si>
  <si>
    <t>24.311867</t>
  </si>
  <si>
    <t>11.550047</t>
  </si>
  <si>
    <t>6.944065</t>
  </si>
  <si>
    <t>-0.010554</t>
  </si>
  <si>
    <t>7.254539</t>
  </si>
  <si>
    <t>1.712763</t>
  </si>
  <si>
    <t>5.100081</t>
  </si>
  <si>
    <t>-0.671940</t>
  </si>
  <si>
    <t>8.368671</t>
  </si>
  <si>
    <t>31.399757</t>
  </si>
  <si>
    <t>-1.389250</t>
  </si>
  <si>
    <t>9795</t>
  </si>
  <si>
    <t>81.625000</t>
  </si>
  <si>
    <t>0.095154</t>
  </si>
  <si>
    <t>-0.011743</t>
  </si>
  <si>
    <t>-76.985809</t>
  </si>
  <si>
    <t>7.408896</t>
  </si>
  <si>
    <t>2.021118</t>
  </si>
  <si>
    <t>0.885402</t>
  </si>
  <si>
    <t>-2.506045</t>
  </si>
  <si>
    <t>0.790233</t>
  </si>
  <si>
    <t>-0.149759</t>
  </si>
  <si>
    <t>6.958465</t>
  </si>
  <si>
    <t>-0.005541</t>
  </si>
  <si>
    <t>6.958477</t>
  </si>
  <si>
    <t>-0.005536</t>
  </si>
  <si>
    <t>0.957120</t>
  </si>
  <si>
    <t>7.248692</t>
  </si>
  <si>
    <t>1.714363</t>
  </si>
  <si>
    <t>5.116087</t>
  </si>
  <si>
    <t>31.503832</t>
  </si>
  <si>
    <t>8.341679</t>
  </si>
  <si>
    <t>0.934817</t>
  </si>
  <si>
    <t>11.534317</t>
  </si>
  <si>
    <t>6.944354</t>
  </si>
  <si>
    <t>33.854805</t>
  </si>
  <si>
    <t>-0.011188</t>
  </si>
  <si>
    <t>7.254025</t>
  </si>
  <si>
    <t>1.711421</t>
  </si>
  <si>
    <t>5.099093</t>
  </si>
  <si>
    <t>31.520000</t>
  </si>
  <si>
    <t>-0.672429</t>
  </si>
  <si>
    <t>8.367460</t>
  </si>
  <si>
    <t>-1.389857</t>
  </si>
  <si>
    <t>9796</t>
  </si>
  <si>
    <t>81.633333</t>
  </si>
  <si>
    <t>0.025957</t>
  </si>
  <si>
    <t>0.020249</t>
  </si>
  <si>
    <t>11.537365</t>
  </si>
  <si>
    <t>-2.502405</t>
  </si>
  <si>
    <t>0.786360</t>
  </si>
  <si>
    <t>-0.146187</t>
  </si>
  <si>
    <t>6.959222</t>
  </si>
  <si>
    <t>-0.005397</t>
  </si>
  <si>
    <t>6.959234</t>
  </si>
  <si>
    <t>-0.005392</t>
  </si>
  <si>
    <t>7.249720</t>
  </si>
  <si>
    <t>1.714646</t>
  </si>
  <si>
    <t>5.116953</t>
  </si>
  <si>
    <t>31.502857</t>
  </si>
  <si>
    <t>-0.680102</t>
  </si>
  <si>
    <t>8.342504</t>
  </si>
  <si>
    <t>-1.390147</t>
  </si>
  <si>
    <t>8.680443</t>
  </si>
  <si>
    <t>8.132236</t>
  </si>
  <si>
    <t>2.010683</t>
  </si>
  <si>
    <t>11.550748</t>
  </si>
  <si>
    <t>6.944747</t>
  </si>
  <si>
    <t>33.853806</t>
  </si>
  <si>
    <t>-0.011131</t>
  </si>
  <si>
    <t>7.255183</t>
  </si>
  <si>
    <t>1.711664</t>
  </si>
  <si>
    <t>5.100032</t>
  </si>
  <si>
    <t>-0.671946</t>
  </si>
  <si>
    <t>8.368446</t>
  </si>
  <si>
    <t>31.398329</t>
  </si>
  <si>
    <t>-1.389583</t>
  </si>
  <si>
    <t>9797</t>
  </si>
  <si>
    <t>81.641667</t>
  </si>
  <si>
    <t>0.092099</t>
  </si>
  <si>
    <t>-0.016378</t>
  </si>
  <si>
    <t>7.409012</t>
  </si>
  <si>
    <t>0.885206</t>
  </si>
  <si>
    <t>24.481731</t>
  </si>
  <si>
    <t>-2.537849</t>
  </si>
  <si>
    <t>0.802388</t>
  </si>
  <si>
    <t>-0.121966</t>
  </si>
  <si>
    <t>6.961561</t>
  </si>
  <si>
    <t>-0.003869</t>
  </si>
  <si>
    <t>6.961573</t>
  </si>
  <si>
    <t>-0.003863</t>
  </si>
  <si>
    <t>0.956773</t>
  </si>
  <si>
    <t>7.251263</t>
  </si>
  <si>
    <t>1.715326</t>
  </si>
  <si>
    <t>5.117570</t>
  </si>
  <si>
    <t>31.503824</t>
  </si>
  <si>
    <t>-0.678521</t>
  </si>
  <si>
    <t>8.342767</t>
  </si>
  <si>
    <t>-1.389919</t>
  </si>
  <si>
    <t>0.934608</t>
  </si>
  <si>
    <t>24.481901</t>
  </si>
  <si>
    <t>-1.264883</t>
  </si>
  <si>
    <t>6.947864</t>
  </si>
  <si>
    <t>33.852959</t>
  </si>
  <si>
    <t>-0.009964</t>
  </si>
  <si>
    <t>7.256688</t>
  </si>
  <si>
    <t>1.713220</t>
  </si>
  <si>
    <t>5.099887</t>
  </si>
  <si>
    <t>31.520008</t>
  </si>
  <si>
    <t>-0.670628</t>
  </si>
  <si>
    <t>8.368732</t>
  </si>
  <si>
    <t>-1.389606</t>
  </si>
  <si>
    <t>9798</t>
  </si>
  <si>
    <t>81.650000</t>
  </si>
  <si>
    <t>0.024977</t>
  </si>
  <si>
    <t>-0.076685</t>
  </si>
  <si>
    <t>0.019282</t>
  </si>
  <si>
    <t>2.028174</t>
  </si>
  <si>
    <t>0.959668</t>
  </si>
  <si>
    <t>-2.534587</t>
  </si>
  <si>
    <t>0.820766</t>
  </si>
  <si>
    <t>-0.132506</t>
  </si>
  <si>
    <t>6.963491</t>
  </si>
  <si>
    <t>-0.001206</t>
  </si>
  <si>
    <t>6.963503</t>
  </si>
  <si>
    <t>-0.001200</t>
  </si>
  <si>
    <t>0.957667</t>
  </si>
  <si>
    <t>7.252986</t>
  </si>
  <si>
    <t>1.717281</t>
  </si>
  <si>
    <t>5.119762</t>
  </si>
  <si>
    <t>31.503510</t>
  </si>
  <si>
    <t>-0.676959</t>
  </si>
  <si>
    <t>0.938237</t>
  </si>
  <si>
    <t>-1.387751</t>
  </si>
  <si>
    <t>11.550544</t>
  </si>
  <si>
    <t>6.950364</t>
  </si>
  <si>
    <t>33.852463</t>
  </si>
  <si>
    <t>-0.007448</t>
  </si>
  <si>
    <t>7.257737</t>
  </si>
  <si>
    <t>1.715328</t>
  </si>
  <si>
    <t>5.102589</t>
  </si>
  <si>
    <t>31.519266</t>
  </si>
  <si>
    <t>8.370664</t>
  </si>
  <si>
    <t>-1.387745</t>
  </si>
  <si>
    <t>9799</t>
  </si>
  <si>
    <t>81.658333</t>
  </si>
  <si>
    <t>0.029932</t>
  </si>
  <si>
    <t>-0.076035</t>
  </si>
  <si>
    <t>-77.027374</t>
  </si>
  <si>
    <t>7.414594</t>
  </si>
  <si>
    <t>0.019845</t>
  </si>
  <si>
    <t>-2.537361</t>
  </si>
  <si>
    <t>0.873472</t>
  </si>
  <si>
    <t>6.967069</t>
  </si>
  <si>
    <t>0.002877</t>
  </si>
  <si>
    <t>0.002883</t>
  </si>
  <si>
    <t>7.257889</t>
  </si>
  <si>
    <t>1.718778</t>
  </si>
  <si>
    <t>5.122700</t>
  </si>
  <si>
    <t>31.503376</t>
  </si>
  <si>
    <t>-0.673615</t>
  </si>
  <si>
    <t>8.347454</t>
  </si>
  <si>
    <t>-1.387157</t>
  </si>
  <si>
    <t>6.953225</t>
  </si>
  <si>
    <t>33.852207</t>
  </si>
  <si>
    <t>-0.003787</t>
  </si>
  <si>
    <t>7.265190</t>
  </si>
  <si>
    <t>31.403008</t>
  </si>
  <si>
    <t>1.716473</t>
  </si>
  <si>
    <t>5.104172</t>
  </si>
  <si>
    <t>31.519720</t>
  </si>
  <si>
    <t>8.372535</t>
  </si>
  <si>
    <t>-1.384855</t>
  </si>
  <si>
    <t>9800</t>
  </si>
  <si>
    <t>81.666667</t>
  </si>
  <si>
    <t>-0.074137</t>
  </si>
  <si>
    <t>0.019154</t>
  </si>
  <si>
    <t>0.966261</t>
  </si>
  <si>
    <t>-2.504857</t>
  </si>
  <si>
    <t>-0.030642</t>
  </si>
  <si>
    <t>6.969118</t>
  </si>
  <si>
    <t>0.007575</t>
  </si>
  <si>
    <t>6.969130</t>
  </si>
  <si>
    <t>0.007581</t>
  </si>
  <si>
    <t>0.956583</t>
  </si>
  <si>
    <t>7.262919</t>
  </si>
  <si>
    <t>1.722787</t>
  </si>
  <si>
    <t>31.502251</t>
  </si>
  <si>
    <t>-0.667654</t>
  </si>
  <si>
    <t>8.349670</t>
  </si>
  <si>
    <t>31.402897</t>
  </si>
  <si>
    <t>-1.384137</t>
  </si>
  <si>
    <t>11.550956</t>
  </si>
  <si>
    <t>6.954780</t>
  </si>
  <si>
    <t>33.852993</t>
  </si>
  <si>
    <t>7.266425</t>
  </si>
  <si>
    <t>1.719392</t>
  </si>
  <si>
    <t>5.112228</t>
  </si>
  <si>
    <t>31.518749</t>
  </si>
  <si>
    <t>-0.657514</t>
  </si>
  <si>
    <t>8.373796</t>
  </si>
  <si>
    <t>31.399775</t>
  </si>
  <si>
    <t>-1.383344</t>
  </si>
  <si>
    <t>9801</t>
  </si>
  <si>
    <t>81.675000</t>
  </si>
  <si>
    <t>0.023393</t>
  </si>
  <si>
    <t>-0.076352</t>
  </si>
  <si>
    <t>7.414933</t>
  </si>
  <si>
    <t>2.028319</t>
  </si>
  <si>
    <t>0.960127</t>
  </si>
  <si>
    <t>11.538203</t>
  </si>
  <si>
    <t>-1.257124</t>
  </si>
  <si>
    <t>-2.506017</t>
  </si>
  <si>
    <t>0.890864</t>
  </si>
  <si>
    <t>6.972126</t>
  </si>
  <si>
    <t>6.972138</t>
  </si>
  <si>
    <t>0.954400</t>
  </si>
  <si>
    <t>7.266994</t>
  </si>
  <si>
    <t>5.128061</t>
  </si>
  <si>
    <t>31.502884</t>
  </si>
  <si>
    <t>-0.662625</t>
  </si>
  <si>
    <t>0.941029</t>
  </si>
  <si>
    <t>8.351767</t>
  </si>
  <si>
    <t>31.403641</t>
  </si>
  <si>
    <t>-1.381180</t>
  </si>
  <si>
    <t>6.957285</t>
  </si>
  <si>
    <t>33.853466</t>
  </si>
  <si>
    <t>0.004071</t>
  </si>
  <si>
    <t>7.272483</t>
  </si>
  <si>
    <t>1.724428</t>
  </si>
  <si>
    <t>5.114013</t>
  </si>
  <si>
    <t>31.519926</t>
  </si>
  <si>
    <t>-0.654339</t>
  </si>
  <si>
    <t>8.375179</t>
  </si>
  <si>
    <t>-1.379626</t>
  </si>
  <si>
    <t>9802</t>
  </si>
  <si>
    <t>81.683333</t>
  </si>
  <si>
    <t>0.023601</t>
  </si>
  <si>
    <t>-0.073013</t>
  </si>
  <si>
    <t>7.415226</t>
  </si>
  <si>
    <t>8.678511</t>
  </si>
  <si>
    <t>2.028631</t>
  </si>
  <si>
    <t>0.966093</t>
  </si>
  <si>
    <t>-2.518239</t>
  </si>
  <si>
    <t>0.916314</t>
  </si>
  <si>
    <t>-0.014901</t>
  </si>
  <si>
    <t>6.974517</t>
  </si>
  <si>
    <t>6.974529</t>
  </si>
  <si>
    <t>0.953931</t>
  </si>
  <si>
    <t>7.268180</t>
  </si>
  <si>
    <t>1.728573</t>
  </si>
  <si>
    <t>5.130198</t>
  </si>
  <si>
    <t>31.503698</t>
  </si>
  <si>
    <t>-0.661278</t>
  </si>
  <si>
    <t>8.354161</t>
  </si>
  <si>
    <t>31.404055</t>
  </si>
  <si>
    <t>-1.378621</t>
  </si>
  <si>
    <t>0.941593</t>
  </si>
  <si>
    <t>11.551452</t>
  </si>
  <si>
    <t>6.959546</t>
  </si>
  <si>
    <t>0.007100</t>
  </si>
  <si>
    <t>7.273372</t>
  </si>
  <si>
    <t>1.726647</t>
  </si>
  <si>
    <t>5.116891</t>
  </si>
  <si>
    <t>31.520882</t>
  </si>
  <si>
    <t>-0.652825</t>
  </si>
  <si>
    <t>8.377258</t>
  </si>
  <si>
    <t>-1.377271</t>
  </si>
  <si>
    <t>9803</t>
  </si>
  <si>
    <t>81.691667</t>
  </si>
  <si>
    <t>0.108667</t>
  </si>
  <si>
    <t>-0.096837</t>
  </si>
  <si>
    <t>-76.951096</t>
  </si>
  <si>
    <t>24.345566</t>
  </si>
  <si>
    <t>-1.266901</t>
  </si>
  <si>
    <t>-2.520888</t>
  </si>
  <si>
    <t>0.931324</t>
  </si>
  <si>
    <t>-0.013068</t>
  </si>
  <si>
    <t>6.975253</t>
  </si>
  <si>
    <t>6.975265</t>
  </si>
  <si>
    <t>7.268838</t>
  </si>
  <si>
    <t>1.730640</t>
  </si>
  <si>
    <t>5.130812</t>
  </si>
  <si>
    <t>31.503931</t>
  </si>
  <si>
    <t>-0.659142</t>
  </si>
  <si>
    <t>8.354756</t>
  </si>
  <si>
    <t>-1.376578</t>
  </si>
  <si>
    <t>8.690449</t>
  </si>
  <si>
    <t>6.960225</t>
  </si>
  <si>
    <t>33.853764</t>
  </si>
  <si>
    <t>0.009180</t>
  </si>
  <si>
    <t>7.273655</t>
  </si>
  <si>
    <t>31.399542</t>
  </si>
  <si>
    <t>1.729764</t>
  </si>
  <si>
    <t>5.118736</t>
  </si>
  <si>
    <t>31.521187</t>
  </si>
  <si>
    <t>-0.650656</t>
  </si>
  <si>
    <t>8.377053</t>
  </si>
  <si>
    <t>-1.375674</t>
  </si>
  <si>
    <t>9804</t>
  </si>
  <si>
    <t>81.700000</t>
  </si>
  <si>
    <t>0.090741</t>
  </si>
  <si>
    <t>-0.008909</t>
  </si>
  <si>
    <t>7.409782</t>
  </si>
  <si>
    <t>0.966622</t>
  </si>
  <si>
    <t>-2.533588</t>
  </si>
  <si>
    <t>0.959275</t>
  </si>
  <si>
    <t>0.002547</t>
  </si>
  <si>
    <t>6.976534</t>
  </si>
  <si>
    <t>6.976546</t>
  </si>
  <si>
    <t>0.953462</t>
  </si>
  <si>
    <t>7.270017</t>
  </si>
  <si>
    <t>1.731901</t>
  </si>
  <si>
    <t>0.977930</t>
  </si>
  <si>
    <t>5.131412</t>
  </si>
  <si>
    <t>31.504568</t>
  </si>
  <si>
    <t>0.943233</t>
  </si>
  <si>
    <t>8.355154</t>
  </si>
  <si>
    <t>-1.375590</t>
  </si>
  <si>
    <t>0.943707</t>
  </si>
  <si>
    <t>6.961719</t>
  </si>
  <si>
    <t>33.853432</t>
  </si>
  <si>
    <t>7.274765</t>
  </si>
  <si>
    <t>1.730735</t>
  </si>
  <si>
    <t>5.118147</t>
  </si>
  <si>
    <t>31.521671</t>
  </si>
  <si>
    <t>-0.648596</t>
  </si>
  <si>
    <t>8.378497</t>
  </si>
  <si>
    <t>-1.374917</t>
  </si>
  <si>
    <t>9805</t>
  </si>
  <si>
    <t>81.708333</t>
  </si>
  <si>
    <t>0.095149</t>
  </si>
  <si>
    <t>-0.011512</t>
  </si>
  <si>
    <t>2.021883</t>
  </si>
  <si>
    <t>-2.532001</t>
  </si>
  <si>
    <t>6.976055</t>
  </si>
  <si>
    <t>0.020963</t>
  </si>
  <si>
    <t>6.976067</t>
  </si>
  <si>
    <t>0.020969</t>
  </si>
  <si>
    <t>0.955117</t>
  </si>
  <si>
    <t>7.269997</t>
  </si>
  <si>
    <t>1.732290</t>
  </si>
  <si>
    <t>5.130855</t>
  </si>
  <si>
    <t>31.504211</t>
  </si>
  <si>
    <t>-0.656420</t>
  </si>
  <si>
    <t>0.941840</t>
  </si>
  <si>
    <t>8.354441</t>
  </si>
  <si>
    <t>-1.375443</t>
  </si>
  <si>
    <t>11.535362</t>
  </si>
  <si>
    <t>-1.263964</t>
  </si>
  <si>
    <t>6.961435</t>
  </si>
  <si>
    <t>33.853867</t>
  </si>
  <si>
    <t>7.274890</t>
  </si>
  <si>
    <t>31.398054</t>
  </si>
  <si>
    <t>1.731254</t>
  </si>
  <si>
    <t>5.117131</t>
  </si>
  <si>
    <t>-0.647861</t>
  </si>
  <si>
    <t>8.377905</t>
  </si>
  <si>
    <t>-1.374716</t>
  </si>
  <si>
    <t>9806</t>
  </si>
  <si>
    <t>81.716667</t>
  </si>
  <si>
    <t>0.091926</t>
  </si>
  <si>
    <t>-0.010729</t>
  </si>
  <si>
    <t>7.409813</t>
  </si>
  <si>
    <t>24.341118</t>
  </si>
  <si>
    <t>11.529907</t>
  </si>
  <si>
    <t>-2.565269</t>
  </si>
  <si>
    <t>6.979027</t>
  </si>
  <si>
    <t>0.021533</t>
  </si>
  <si>
    <t>6.979039</t>
  </si>
  <si>
    <t>0.021538</t>
  </si>
  <si>
    <t>7.271516</t>
  </si>
  <si>
    <t>1.732467</t>
  </si>
  <si>
    <t>5.132470</t>
  </si>
  <si>
    <t>31.506124</t>
  </si>
  <si>
    <t>-0.656260</t>
  </si>
  <si>
    <t>0.947446</t>
  </si>
  <si>
    <t>8.356009</t>
  </si>
  <si>
    <t>-1.375250</t>
  </si>
  <si>
    <t>0.943364</t>
  </si>
  <si>
    <t>11.535434</t>
  </si>
  <si>
    <t>6.966343</t>
  </si>
  <si>
    <t>7.275616</t>
  </si>
  <si>
    <t>1.731129</t>
  </si>
  <si>
    <t>5.118724</t>
  </si>
  <si>
    <t>31.519821</t>
  </si>
  <si>
    <t>-0.648177</t>
  </si>
  <si>
    <t>8.378350</t>
  </si>
  <si>
    <t>-1.374929</t>
  </si>
  <si>
    <t>9807</t>
  </si>
  <si>
    <t>81.725000</t>
  </si>
  <si>
    <t>0.096675</t>
  </si>
  <si>
    <t>-0.015019</t>
  </si>
  <si>
    <t>7.409937</t>
  </si>
  <si>
    <t>24.340679</t>
  </si>
  <si>
    <t>2.583312</t>
  </si>
  <si>
    <t>2.022172</t>
  </si>
  <si>
    <t>-2.511081</t>
  </si>
  <si>
    <t>0.947871</t>
  </si>
  <si>
    <t>-0.005655</t>
  </si>
  <si>
    <t>6.975192</t>
  </si>
  <si>
    <t>6.975204</t>
  </si>
  <si>
    <t>7.269403</t>
  </si>
  <si>
    <t>1.731436</t>
  </si>
  <si>
    <t>5.131080</t>
  </si>
  <si>
    <t>31.502619</t>
  </si>
  <si>
    <t>-0.658069</t>
  </si>
  <si>
    <t>8.354959</t>
  </si>
  <si>
    <t>31.403786</t>
  </si>
  <si>
    <t>-1.375909</t>
  </si>
  <si>
    <t>6.960365</t>
  </si>
  <si>
    <t>33.853855</t>
  </si>
  <si>
    <t>7.273650</t>
  </si>
  <si>
    <t>31.397739</t>
  </si>
  <si>
    <t>1.730020</t>
  </si>
  <si>
    <t>5.118061</t>
  </si>
  <si>
    <t>31.519255</t>
  </si>
  <si>
    <t>-0.648856</t>
  </si>
  <si>
    <t>8.378568</t>
  </si>
  <si>
    <t>-1.375504</t>
  </si>
  <si>
    <t>9808</t>
  </si>
  <si>
    <t>81.733333</t>
  </si>
  <si>
    <t>0.029038</t>
  </si>
  <si>
    <t>-0.072011</t>
  </si>
  <si>
    <t>-77.032417</t>
  </si>
  <si>
    <t>7.414741</t>
  </si>
  <si>
    <t>2.028236</t>
  </si>
  <si>
    <t>-2.520695</t>
  </si>
  <si>
    <t>0.931861</t>
  </si>
  <si>
    <t>6.974752</t>
  </si>
  <si>
    <t>0.016630</t>
  </si>
  <si>
    <t>6.974764</t>
  </si>
  <si>
    <t>0.955337</t>
  </si>
  <si>
    <t>7.269324</t>
  </si>
  <si>
    <t>31.405268</t>
  </si>
  <si>
    <t>1.729334</t>
  </si>
  <si>
    <t>5.129963</t>
  </si>
  <si>
    <t>31.502363</t>
  </si>
  <si>
    <t>-0.659252</t>
  </si>
  <si>
    <t>8.353508</t>
  </si>
  <si>
    <t>0.940322</t>
  </si>
  <si>
    <t>11.551289</t>
  </si>
  <si>
    <t>6.960861</t>
  </si>
  <si>
    <t>33.852787</t>
  </si>
  <si>
    <t>0.008960</t>
  </si>
  <si>
    <t>7.274014</t>
  </si>
  <si>
    <t>1.727790</t>
  </si>
  <si>
    <t>5.117180</t>
  </si>
  <si>
    <t>31.518290</t>
  </si>
  <si>
    <t>-0.651103</t>
  </si>
  <si>
    <t>8.375504</t>
  </si>
  <si>
    <t>31.399874</t>
  </si>
  <si>
    <t>-1.377418</t>
  </si>
  <si>
    <t>9809</t>
  </si>
  <si>
    <t>81.741667</t>
  </si>
  <si>
    <t>0.048948</t>
  </si>
  <si>
    <t>-0.153428</t>
  </si>
  <si>
    <t>-76.999237</t>
  </si>
  <si>
    <t>2.581857</t>
  </si>
  <si>
    <t>0.016074</t>
  </si>
  <si>
    <t>8.684182</t>
  </si>
  <si>
    <t>0.985044</t>
  </si>
  <si>
    <t>2.030488</t>
  </si>
  <si>
    <t>11.539156</t>
  </si>
  <si>
    <t>24.469585</t>
  </si>
  <si>
    <t>-2.499300</t>
  </si>
  <si>
    <t>0.902253</t>
  </si>
  <si>
    <t>-0.004849</t>
  </si>
  <si>
    <t>6.972076</t>
  </si>
  <si>
    <t>6.972088</t>
  </si>
  <si>
    <t>0.955918</t>
  </si>
  <si>
    <t>7.266875</t>
  </si>
  <si>
    <t>31.406853</t>
  </si>
  <si>
    <t>1.728314</t>
  </si>
  <si>
    <t>0.978759</t>
  </si>
  <si>
    <t>5.128417</t>
  </si>
  <si>
    <t>31.501888</t>
  </si>
  <si>
    <t>-0.661163</t>
  </si>
  <si>
    <t>0.941534</t>
  </si>
  <si>
    <t>8.352280</t>
  </si>
  <si>
    <t>-1.379083</t>
  </si>
  <si>
    <t>11.551930</t>
  </si>
  <si>
    <t>-1.260515</t>
  </si>
  <si>
    <t>6.957829</t>
  </si>
  <si>
    <t>33.853039</t>
  </si>
  <si>
    <t>0.006216</t>
  </si>
  <si>
    <t>7.271342</t>
  </si>
  <si>
    <t>1.725960</t>
  </si>
  <si>
    <t>5.114516</t>
  </si>
  <si>
    <t>31.518316</t>
  </si>
  <si>
    <t>-0.652006</t>
  </si>
  <si>
    <t>8.375972</t>
  </si>
  <si>
    <t>31.400192</t>
  </si>
  <si>
    <t>-1.377915</t>
  </si>
  <si>
    <t>9810</t>
  </si>
  <si>
    <t>81.750000</t>
  </si>
  <si>
    <t>0.096354</t>
  </si>
  <si>
    <t>-0.013425</t>
  </si>
  <si>
    <t>-76.987198</t>
  </si>
  <si>
    <t>0.015247</t>
  </si>
  <si>
    <t>11.529369</t>
  </si>
  <si>
    <t>-2.487814</t>
  </si>
  <si>
    <t>0.869050</t>
  </si>
  <si>
    <t>6.969622</t>
  </si>
  <si>
    <t>6.969634</t>
  </si>
  <si>
    <t>0.010668</t>
  </si>
  <si>
    <t>0.957332</t>
  </si>
  <si>
    <t>7.265301</t>
  </si>
  <si>
    <t>1.726127</t>
  </si>
  <si>
    <t>5.126293</t>
  </si>
  <si>
    <t>31.501266</t>
  </si>
  <si>
    <t>-0.662928</t>
  </si>
  <si>
    <t>8.350017</t>
  </si>
  <si>
    <t>-1.381507</t>
  </si>
  <si>
    <t>0.938194</t>
  </si>
  <si>
    <t>24.482615</t>
  </si>
  <si>
    <t>6.955936</t>
  </si>
  <si>
    <t>0.002825</t>
  </si>
  <si>
    <t>7.268768</t>
  </si>
  <si>
    <t>1.723530</t>
  </si>
  <si>
    <t>5.111958</t>
  </si>
  <si>
    <t>31.517155</t>
  </si>
  <si>
    <t>-0.652928</t>
  </si>
  <si>
    <t>8.374581</t>
  </si>
  <si>
    <t>31.400024</t>
  </si>
  <si>
    <t>-1.381068</t>
  </si>
  <si>
    <t>9811</t>
  </si>
  <si>
    <t>81.758333</t>
  </si>
  <si>
    <t>-0.014126</t>
  </si>
  <si>
    <t>-77.035645</t>
  </si>
  <si>
    <t>24.333708</t>
  </si>
  <si>
    <t>2.582037</t>
  </si>
  <si>
    <t>8.125188</t>
  </si>
  <si>
    <t>0.880042</t>
  </si>
  <si>
    <t>24.469326</t>
  </si>
  <si>
    <t>-1.259119</t>
  </si>
  <si>
    <t>-2.501273</t>
  </si>
  <si>
    <t>0.797092</t>
  </si>
  <si>
    <t>-0.050942</t>
  </si>
  <si>
    <t>6.966754</t>
  </si>
  <si>
    <t>6.966766</t>
  </si>
  <si>
    <t>0.006232</t>
  </si>
  <si>
    <t>7.260198</t>
  </si>
  <si>
    <t>1.725152</t>
  </si>
  <si>
    <t>5.123473</t>
  </si>
  <si>
    <t>31.502359</t>
  </si>
  <si>
    <t>-0.666045</t>
  </si>
  <si>
    <t>8.347850</t>
  </si>
  <si>
    <t>-1.381446</t>
  </si>
  <si>
    <t>24.289286</t>
  </si>
  <si>
    <t>6.952837</t>
  </si>
  <si>
    <t>33.852833</t>
  </si>
  <si>
    <t>-0.001104</t>
  </si>
  <si>
    <t>7.261989</t>
  </si>
  <si>
    <t>1.723484</t>
  </si>
  <si>
    <t>5.111693</t>
  </si>
  <si>
    <t>31.518824</t>
  </si>
  <si>
    <t>-0.655457</t>
  </si>
  <si>
    <t>8.371769</t>
  </si>
  <si>
    <t>-1.383030</t>
  </si>
  <si>
    <t>9812</t>
  </si>
  <si>
    <t>81.766667</t>
  </si>
  <si>
    <t>-0.071922</t>
  </si>
  <si>
    <t>-77.031586</t>
  </si>
  <si>
    <t>7.415125</t>
  </si>
  <si>
    <t>-2.520782</t>
  </si>
  <si>
    <t>0.826288</t>
  </si>
  <si>
    <t>-0.130704</t>
  </si>
  <si>
    <t>6.962327</t>
  </si>
  <si>
    <t>0.013833</t>
  </si>
  <si>
    <t>6.962339</t>
  </si>
  <si>
    <t>0.002955</t>
  </si>
  <si>
    <t>0.960630</t>
  </si>
  <si>
    <t>7.252460</t>
  </si>
  <si>
    <t>1.721189</t>
  </si>
  <si>
    <t>5.119149</t>
  </si>
  <si>
    <t>31.503174</t>
  </si>
  <si>
    <t>-0.672983</t>
  </si>
  <si>
    <t>8.344497</t>
  </si>
  <si>
    <t>-1.383873</t>
  </si>
  <si>
    <t>11.551450</t>
  </si>
  <si>
    <t>24.470148</t>
  </si>
  <si>
    <t>6.950236</t>
  </si>
  <si>
    <t>33.853210</t>
  </si>
  <si>
    <t>-0.003226</t>
  </si>
  <si>
    <t>7.255782</t>
  </si>
  <si>
    <t>1.717989</t>
  </si>
  <si>
    <t>5.101712</t>
  </si>
  <si>
    <t>31.517834</t>
  </si>
  <si>
    <t>8.370714</t>
  </si>
  <si>
    <t>9813</t>
  </si>
  <si>
    <t>81.775000</t>
  </si>
  <si>
    <t>0.095870</t>
  </si>
  <si>
    <t>-0.006915</t>
  </si>
  <si>
    <t>-76.987518</t>
  </si>
  <si>
    <t>2.583239</t>
  </si>
  <si>
    <t>-2.472082</t>
  </si>
  <si>
    <t>0.805696</t>
  </si>
  <si>
    <t>-0.110493</t>
  </si>
  <si>
    <t>6.958701</t>
  </si>
  <si>
    <t>0.000469</t>
  </si>
  <si>
    <t>6.958713</t>
  </si>
  <si>
    <t>0.959573</t>
  </si>
  <si>
    <t>7.251561</t>
  </si>
  <si>
    <t>1.719444</t>
  </si>
  <si>
    <t>5.117291</t>
  </si>
  <si>
    <t>31.502256</t>
  </si>
  <si>
    <t>-0.673975</t>
  </si>
  <si>
    <t>8.342463</t>
  </si>
  <si>
    <t>31.403696</t>
  </si>
  <si>
    <t>-1.386017</t>
  </si>
  <si>
    <t>0.933393</t>
  </si>
  <si>
    <t>24.483679</t>
  </si>
  <si>
    <t>6.946049</t>
  </si>
  <si>
    <t>33.854595</t>
  </si>
  <si>
    <t>-0.006266</t>
  </si>
  <si>
    <t>7.254533</t>
  </si>
  <si>
    <t>1.716654</t>
  </si>
  <si>
    <t>5.100461</t>
  </si>
  <si>
    <t>31.517357</t>
  </si>
  <si>
    <t>-0.663842</t>
  </si>
  <si>
    <t>8.368982</t>
  </si>
  <si>
    <t>-1.386620</t>
  </si>
  <si>
    <t>9814</t>
  </si>
  <si>
    <t>81.783333</t>
  </si>
  <si>
    <t>-0.071538</t>
  </si>
  <si>
    <t>8.678084</t>
  </si>
  <si>
    <t>8.127436</t>
  </si>
  <si>
    <t>11.538374</t>
  </si>
  <si>
    <t>-1.257259</t>
  </si>
  <si>
    <t>-2.470959</t>
  </si>
  <si>
    <t>0.781996</t>
  </si>
  <si>
    <t>-0.115110</t>
  </si>
  <si>
    <t>6.957085</t>
  </si>
  <si>
    <t>-0.001964</t>
  </si>
  <si>
    <t>6.957097</t>
  </si>
  <si>
    <t>-0.001958</t>
  </si>
  <si>
    <t>7.249882</t>
  </si>
  <si>
    <t>1.718050</t>
  </si>
  <si>
    <t>5.115760</t>
  </si>
  <si>
    <t>31.501743</t>
  </si>
  <si>
    <t>-0.675540</t>
  </si>
  <si>
    <t>8.340979</t>
  </si>
  <si>
    <t>31.402948</t>
  </si>
  <si>
    <t>-1.387339</t>
  </si>
  <si>
    <t>24.470268</t>
  </si>
  <si>
    <t>6.944142</t>
  </si>
  <si>
    <t>33.854366</t>
  </si>
  <si>
    <t>-0.008299</t>
  </si>
  <si>
    <t>7.252834</t>
  </si>
  <si>
    <t>1.714645</t>
  </si>
  <si>
    <t>5.099002</t>
  </si>
  <si>
    <t>31.516981</t>
  </si>
  <si>
    <t>-0.665245</t>
  </si>
  <si>
    <t>8.367742</t>
  </si>
  <si>
    <t>-1.387887</t>
  </si>
  <si>
    <t>9815</t>
  </si>
  <si>
    <t>81.791667</t>
  </si>
  <si>
    <t>0.027471</t>
  </si>
  <si>
    <t>-0.072671</t>
  </si>
  <si>
    <t>7.415022</t>
  </si>
  <si>
    <t>24.336758</t>
  </si>
  <si>
    <t>0.020118</t>
  </si>
  <si>
    <t>8.127678</t>
  </si>
  <si>
    <t>-2.443085</t>
  </si>
  <si>
    <t>0.768216</t>
  </si>
  <si>
    <t>-0.125315</t>
  </si>
  <si>
    <t>6.955981</t>
  </si>
  <si>
    <t>-0.003218</t>
  </si>
  <si>
    <t>6.955993</t>
  </si>
  <si>
    <t>-0.003212</t>
  </si>
  <si>
    <t>0.959364</t>
  </si>
  <si>
    <t>7.249676</t>
  </si>
  <si>
    <t>1.717451</t>
  </si>
  <si>
    <t>5.115913</t>
  </si>
  <si>
    <t>31.500423</t>
  </si>
  <si>
    <t>-0.676518</t>
  </si>
  <si>
    <t>8.341298</t>
  </si>
  <si>
    <t>11.551621</t>
  </si>
  <si>
    <t>6.943322</t>
  </si>
  <si>
    <t>33.854355</t>
  </si>
  <si>
    <t>-0.009587</t>
  </si>
  <si>
    <t>7.252226</t>
  </si>
  <si>
    <t>1.713129</t>
  </si>
  <si>
    <t>5.098782</t>
  </si>
  <si>
    <t>31.515364</t>
  </si>
  <si>
    <t>-0.665555</t>
  </si>
  <si>
    <t>8.368551</t>
  </si>
  <si>
    <t>-1.388018</t>
  </si>
  <si>
    <t>9816</t>
  </si>
  <si>
    <t>81.800000</t>
  </si>
  <si>
    <t>-0.069708</t>
  </si>
  <si>
    <t>-77.031967</t>
  </si>
  <si>
    <t>7.415082</t>
  </si>
  <si>
    <t>0.020186</t>
  </si>
  <si>
    <t>0.958125</t>
  </si>
  <si>
    <t>0.964508</t>
  </si>
  <si>
    <t>-2.474630</t>
  </si>
  <si>
    <t>0.775445</t>
  </si>
  <si>
    <t>-0.112332</t>
  </si>
  <si>
    <t>6.956617</t>
  </si>
  <si>
    <t>-0.003683</t>
  </si>
  <si>
    <t>6.956629</t>
  </si>
  <si>
    <t>-0.003677</t>
  </si>
  <si>
    <t>0.961286</t>
  </si>
  <si>
    <t>7.249352</t>
  </si>
  <si>
    <t>1.716590</t>
  </si>
  <si>
    <t>5.115108</t>
  </si>
  <si>
    <t>31.500860</t>
  </si>
  <si>
    <t>-0.676896</t>
  </si>
  <si>
    <t>0.936934</t>
  </si>
  <si>
    <t>8.340282</t>
  </si>
  <si>
    <t>-1.388856</t>
  </si>
  <si>
    <t>11.552055</t>
  </si>
  <si>
    <t>24.469969</t>
  </si>
  <si>
    <t>6.944794</t>
  </si>
  <si>
    <t>33.853153</t>
  </si>
  <si>
    <t>-0.009932</t>
  </si>
  <si>
    <t>7.252154</t>
  </si>
  <si>
    <t>31.407701</t>
  </si>
  <si>
    <t>1.712382</t>
  </si>
  <si>
    <t>5.097230</t>
  </si>
  <si>
    <t>31.515276</t>
  </si>
  <si>
    <t>-0.666458</t>
  </si>
  <si>
    <t>8.367191</t>
  </si>
  <si>
    <t>-1.388830</t>
  </si>
  <si>
    <t>9817</t>
  </si>
  <si>
    <t>81.808333</t>
  </si>
  <si>
    <t>-0.068839</t>
  </si>
  <si>
    <t>-77.031837</t>
  </si>
  <si>
    <t>7.415378</t>
  </si>
  <si>
    <t>0.020462</t>
  </si>
  <si>
    <t>2.028856</t>
  </si>
  <si>
    <t>24.469437</t>
  </si>
  <si>
    <t>0.964616</t>
  </si>
  <si>
    <t>-2.444513</t>
  </si>
  <si>
    <t>0.761244</t>
  </si>
  <si>
    <t>6.955987</t>
  </si>
  <si>
    <t>-0.004158</t>
  </si>
  <si>
    <t>6.955999</t>
  </si>
  <si>
    <t>-0.004152</t>
  </si>
  <si>
    <t>0.960171</t>
  </si>
  <si>
    <t>7.249774</t>
  </si>
  <si>
    <t>1.716775</t>
  </si>
  <si>
    <t>5.115803</t>
  </si>
  <si>
    <t>31.499687</t>
  </si>
  <si>
    <t>-0.677018</t>
  </si>
  <si>
    <t>8.341124</t>
  </si>
  <si>
    <t>-1.388523</t>
  </si>
  <si>
    <t>11.552281</t>
  </si>
  <si>
    <t>6.943501</t>
  </si>
  <si>
    <t>33.853058</t>
  </si>
  <si>
    <t>-0.010164</t>
  </si>
  <si>
    <t>7.252870</t>
  </si>
  <si>
    <t>1.712877</t>
  </si>
  <si>
    <t>5.099044</t>
  </si>
  <si>
    <t>31.514559</t>
  </si>
  <si>
    <t>-0.667035</t>
  </si>
  <si>
    <t>8.367287</t>
  </si>
  <si>
    <t>-1.388595</t>
  </si>
  <si>
    <t>9818</t>
  </si>
  <si>
    <t>81.816667</t>
  </si>
  <si>
    <t>-0.094154</t>
  </si>
  <si>
    <t>0.011016</t>
  </si>
  <si>
    <t>8.683865</t>
  </si>
  <si>
    <t>8.121622</t>
  </si>
  <si>
    <t>2.024313</t>
  </si>
  <si>
    <t>-1.267077</t>
  </si>
  <si>
    <t>-2.418628</t>
  </si>
  <si>
    <t>0.758530</t>
  </si>
  <si>
    <t>-0.127751</t>
  </si>
  <si>
    <t>6.954956</t>
  </si>
  <si>
    <t>-0.003313</t>
  </si>
  <si>
    <t>7.249634</t>
  </si>
  <si>
    <t>1.717780</t>
  </si>
  <si>
    <t>5.115918</t>
  </si>
  <si>
    <t>31.499001</t>
  </si>
  <si>
    <t>-0.676280</t>
  </si>
  <si>
    <t>8.341370</t>
  </si>
  <si>
    <t>31.402847</t>
  </si>
  <si>
    <t>-1.387383</t>
  </si>
  <si>
    <t>6.941941</t>
  </si>
  <si>
    <t>33.854443</t>
  </si>
  <si>
    <t>-0.009404</t>
  </si>
  <si>
    <t>7.252404</t>
  </si>
  <si>
    <t>1.713312</t>
  </si>
  <si>
    <t>5.099117</t>
  </si>
  <si>
    <t>31.513954</t>
  </si>
  <si>
    <t>-0.665522</t>
  </si>
  <si>
    <t>8.368426</t>
  </si>
  <si>
    <t>9819</t>
  </si>
  <si>
    <t>81.825000</t>
  </si>
  <si>
    <t>0.025863</t>
  </si>
  <si>
    <t>-0.071330</t>
  </si>
  <si>
    <t>-77.032158</t>
  </si>
  <si>
    <t>7.415069</t>
  </si>
  <si>
    <t>-2.432084</t>
  </si>
  <si>
    <t>0.773873</t>
  </si>
  <si>
    <t>-0.115286</t>
  </si>
  <si>
    <t>6.955786</t>
  </si>
  <si>
    <t>-0.001852</t>
  </si>
  <si>
    <t>6.955798</t>
  </si>
  <si>
    <t>0.960408</t>
  </si>
  <si>
    <t>7.250250</t>
  </si>
  <si>
    <t>1.718507</t>
  </si>
  <si>
    <t>5.116062</t>
  </si>
  <si>
    <t>31.499401</t>
  </si>
  <si>
    <t>-0.675088</t>
  </si>
  <si>
    <t>8.341345</t>
  </si>
  <si>
    <t>-1.386883</t>
  </si>
  <si>
    <t>8.681411</t>
  </si>
  <si>
    <t>6.943126</t>
  </si>
  <si>
    <t>33.854782</t>
  </si>
  <si>
    <t>-0.008135</t>
  </si>
  <si>
    <t>7.252277</t>
  </si>
  <si>
    <t>1.715067</t>
  </si>
  <si>
    <t>5.100013</t>
  </si>
  <si>
    <t>31.513926</t>
  </si>
  <si>
    <t>-0.664191</t>
  </si>
  <si>
    <t>8.368038</t>
  </si>
  <si>
    <t>-1.388052</t>
  </si>
  <si>
    <t>9820</t>
  </si>
  <si>
    <t>81.833333</t>
  </si>
  <si>
    <t>0.005332</t>
  </si>
  <si>
    <t>-0.084178</t>
  </si>
  <si>
    <t>-77.061501</t>
  </si>
  <si>
    <t>7.417686</t>
  </si>
  <si>
    <t>0.020798</t>
  </si>
  <si>
    <t>8.130206</t>
  </si>
  <si>
    <t>0.987945</t>
  </si>
  <si>
    <t>0.948796</t>
  </si>
  <si>
    <t>11.543171</t>
  </si>
  <si>
    <t>-1.253019</t>
  </si>
  <si>
    <t>0.959127</t>
  </si>
  <si>
    <t>-2.464103</t>
  </si>
  <si>
    <t>0.772715</t>
  </si>
  <si>
    <t>-0.107247</t>
  </si>
  <si>
    <t>6.958113</t>
  </si>
  <si>
    <t>-0.000862</t>
  </si>
  <si>
    <t>6.958125</t>
  </si>
  <si>
    <t>-0.000857</t>
  </si>
  <si>
    <t>0.960576</t>
  </si>
  <si>
    <t>7.251456</t>
  </si>
  <si>
    <t>1.719490</t>
  </si>
  <si>
    <t>5.116979</t>
  </si>
  <si>
    <t>31.500143</t>
  </si>
  <si>
    <t>-0.673805</t>
  </si>
  <si>
    <t>8.342106</t>
  </si>
  <si>
    <t>-1.386053</t>
  </si>
  <si>
    <t>0.933062</t>
  </si>
  <si>
    <t>11.559394</t>
  </si>
  <si>
    <t>-1.255013</t>
  </si>
  <si>
    <t>6.945892</t>
  </si>
  <si>
    <t>33.852825</t>
  </si>
  <si>
    <t>7.253044</t>
  </si>
  <si>
    <t>1.715209</t>
  </si>
  <si>
    <t>5.100969</t>
  </si>
  <si>
    <t>31.514799</t>
  </si>
  <si>
    <t>-0.662426</t>
  </si>
  <si>
    <t>8.368759</t>
  </si>
  <si>
    <t>31.399218</t>
  </si>
  <si>
    <t>-1.386925</t>
  </si>
  <si>
    <t>9821</t>
  </si>
  <si>
    <t>81.841667</t>
  </si>
  <si>
    <t>0.095433</t>
  </si>
  <si>
    <t>-0.007732</t>
  </si>
  <si>
    <t>-76.987885</t>
  </si>
  <si>
    <t>0.015615</t>
  </si>
  <si>
    <t>2.022386</t>
  </si>
  <si>
    <t>0.885724</t>
  </si>
  <si>
    <t>0.981996</t>
  </si>
  <si>
    <t>-2.467786</t>
  </si>
  <si>
    <t>0.790924</t>
  </si>
  <si>
    <t>-0.120192</t>
  </si>
  <si>
    <t>6.959177</t>
  </si>
  <si>
    <t>0.001314</t>
  </si>
  <si>
    <t>6.959189</t>
  </si>
  <si>
    <t>0.001319</t>
  </si>
  <si>
    <t>7.251944</t>
  </si>
  <si>
    <t>1.720983</t>
  </si>
  <si>
    <t>0.982983</t>
  </si>
  <si>
    <t>5.118046</t>
  </si>
  <si>
    <t>31.501633</t>
  </si>
  <si>
    <t>-0.672796</t>
  </si>
  <si>
    <t>8.343337</t>
  </si>
  <si>
    <t>-1.384303</t>
  </si>
  <si>
    <t>0.931459</t>
  </si>
  <si>
    <t>-1.264663</t>
  </si>
  <si>
    <t>6.946275</t>
  </si>
  <si>
    <t>33.853699</t>
  </si>
  <si>
    <t>-0.005321</t>
  </si>
  <si>
    <t>7.254186</t>
  </si>
  <si>
    <t>5.101421</t>
  </si>
  <si>
    <t>31.517076</t>
  </si>
  <si>
    <t>-0.661467</t>
  </si>
  <si>
    <t>8.370632</t>
  </si>
  <si>
    <t>-1.384784</t>
  </si>
  <si>
    <t>9822</t>
  </si>
  <si>
    <t>81.850000</t>
  </si>
  <si>
    <t>0.092755</t>
  </si>
  <si>
    <t>-0.008193</t>
  </si>
  <si>
    <t>-76.989922</t>
  </si>
  <si>
    <t>7.409359</t>
  </si>
  <si>
    <t>0.885736</t>
  </si>
  <si>
    <t>11.529833</t>
  </si>
  <si>
    <t>24.483385</t>
  </si>
  <si>
    <t>-2.447498</t>
  </si>
  <si>
    <t>0.784719</t>
  </si>
  <si>
    <t>6.960077</t>
  </si>
  <si>
    <t>0.003507</t>
  </si>
  <si>
    <t>6.960089</t>
  </si>
  <si>
    <t>0.003512</t>
  </si>
  <si>
    <t>7.254689</t>
  </si>
  <si>
    <t>1.723219</t>
  </si>
  <si>
    <t>5.119423</t>
  </si>
  <si>
    <t>31.500980</t>
  </si>
  <si>
    <t>-0.669376</t>
  </si>
  <si>
    <t>8.344353</t>
  </si>
  <si>
    <t>31.403578</t>
  </si>
  <si>
    <t>-1.382675</t>
  </si>
  <si>
    <t>0.881504</t>
  </si>
  <si>
    <t>24.483557</t>
  </si>
  <si>
    <t>6.945778</t>
  </si>
  <si>
    <t>33.854496</t>
  </si>
  <si>
    <t>-0.003734</t>
  </si>
  <si>
    <t>7.253672</t>
  </si>
  <si>
    <t>31.407101</t>
  </si>
  <si>
    <t>1.718232</t>
  </si>
  <si>
    <t>5.109672</t>
  </si>
  <si>
    <t>31.517288</t>
  </si>
  <si>
    <t>-0.655294</t>
  </si>
  <si>
    <t>8.369431</t>
  </si>
  <si>
    <t>-1.384525</t>
  </si>
  <si>
    <t>9823</t>
  </si>
  <si>
    <t>81.858333</t>
  </si>
  <si>
    <t>0.113047</t>
  </si>
  <si>
    <t>-0.093948</t>
  </si>
  <si>
    <t>-76.955673</t>
  </si>
  <si>
    <t>7.412550</t>
  </si>
  <si>
    <t>24.346066</t>
  </si>
  <si>
    <t>2.580351</t>
  </si>
  <si>
    <t>8.683049</t>
  </si>
  <si>
    <t>-1.266739</t>
  </si>
  <si>
    <t>-2.435766</t>
  </si>
  <si>
    <t>0.807303</t>
  </si>
  <si>
    <t>6.960706</t>
  </si>
  <si>
    <t>6.960718</t>
  </si>
  <si>
    <t>0.005113</t>
  </si>
  <si>
    <t>0.955917</t>
  </si>
  <si>
    <t>7.255820</t>
  </si>
  <si>
    <t>1.723853</t>
  </si>
  <si>
    <t>5.120537</t>
  </si>
  <si>
    <t>0.940874</t>
  </si>
  <si>
    <t>8.345487</t>
  </si>
  <si>
    <t>-1.382043</t>
  </si>
  <si>
    <t>6.946124</t>
  </si>
  <si>
    <t>33.854420</t>
  </si>
  <si>
    <t>-0.002123</t>
  </si>
  <si>
    <t>7.255436</t>
  </si>
  <si>
    <t>1.719038</t>
  </si>
  <si>
    <t>5.111174</t>
  </si>
  <si>
    <t>31.517282</t>
  </si>
  <si>
    <t>-0.655255</t>
  </si>
  <si>
    <t>8.369828</t>
  </si>
  <si>
    <t>-1.383444</t>
  </si>
  <si>
    <t>9824</t>
  </si>
  <si>
    <t>81.866667</t>
  </si>
  <si>
    <t>0.094290</t>
  </si>
  <si>
    <t>-0.005819</t>
  </si>
  <si>
    <t>0.015280</t>
  </si>
  <si>
    <t>-2.458326</t>
  </si>
  <si>
    <t>-0.132068</t>
  </si>
  <si>
    <t>6.959967</t>
  </si>
  <si>
    <t>0.005098</t>
  </si>
  <si>
    <t>6.959979</t>
  </si>
  <si>
    <t>0.005104</t>
  </si>
  <si>
    <t>7.252733</t>
  </si>
  <si>
    <t>1.723490</t>
  </si>
  <si>
    <t>0.983369</t>
  </si>
  <si>
    <t>5.119374</t>
  </si>
  <si>
    <t>31.502115</t>
  </si>
  <si>
    <t>-0.670733</t>
  </si>
  <si>
    <t>0.940624</t>
  </si>
  <si>
    <t>8.344845</t>
  </si>
  <si>
    <t>-1.381548</t>
  </si>
  <si>
    <t>24.483690</t>
  </si>
  <si>
    <t>6.946413</t>
  </si>
  <si>
    <t>33.855469</t>
  </si>
  <si>
    <t>-0.001482</t>
  </si>
  <si>
    <t>7.254267</t>
  </si>
  <si>
    <t>1.719939</t>
  </si>
  <si>
    <t>5.105449</t>
  </si>
  <si>
    <t>31.517574</t>
  </si>
  <si>
    <t>-0.659278</t>
  </si>
  <si>
    <t>8.370803</t>
  </si>
  <si>
    <t>-1.382865</t>
  </si>
  <si>
    <t>9825</t>
  </si>
  <si>
    <t>81.875000</t>
  </si>
  <si>
    <t>0.027946</t>
  </si>
  <si>
    <t>-77.034218</t>
  </si>
  <si>
    <t>0.020895</t>
  </si>
  <si>
    <t>0.956216</t>
  </si>
  <si>
    <t>11.538708</t>
  </si>
  <si>
    <t>24.470287</t>
  </si>
  <si>
    <t>-1.256964</t>
  </si>
  <si>
    <t>0.964077</t>
  </si>
  <si>
    <t>-2.484527</t>
  </si>
  <si>
    <t>0.822318</t>
  </si>
  <si>
    <t>-0.111795</t>
  </si>
  <si>
    <t>6.961262</t>
  </si>
  <si>
    <t>0.005700</t>
  </si>
  <si>
    <t>6.961274</t>
  </si>
  <si>
    <t>0.005706</t>
  </si>
  <si>
    <t>7.253529</t>
  </si>
  <si>
    <t>1.723977</t>
  </si>
  <si>
    <t>0.984436</t>
  </si>
  <si>
    <t>5.119362</t>
  </si>
  <si>
    <t>31.502079</t>
  </si>
  <si>
    <t>-0.669491</t>
  </si>
  <si>
    <t>8.344539</t>
  </si>
  <si>
    <t>31.403027</t>
  </si>
  <si>
    <t>-1.381448</t>
  </si>
  <si>
    <t>2.011196</t>
  </si>
  <si>
    <t>11.552462</t>
  </si>
  <si>
    <t>24.470631</t>
  </si>
  <si>
    <t>6.948503</t>
  </si>
  <si>
    <t>33.853279</t>
  </si>
  <si>
    <t>-0.001058</t>
  </si>
  <si>
    <t>7.254975</t>
  </si>
  <si>
    <t>1.720452</t>
  </si>
  <si>
    <t>5.104741</t>
  </si>
  <si>
    <t>31.517363</t>
  </si>
  <si>
    <t>-0.658068</t>
  </si>
  <si>
    <t>8.370486</t>
  </si>
  <si>
    <t>-1.382580</t>
  </si>
  <si>
    <t>9826</t>
  </si>
  <si>
    <t>81.883333</t>
  </si>
  <si>
    <t>0.027146</t>
  </si>
  <si>
    <t>-0.068700</t>
  </si>
  <si>
    <t>-77.031616</t>
  </si>
  <si>
    <t>24.336828</t>
  </si>
  <si>
    <t>0.019951</t>
  </si>
  <si>
    <t>2.028491</t>
  </si>
  <si>
    <t>-2.463369</t>
  </si>
  <si>
    <t>0.814509</t>
  </si>
  <si>
    <t>-0.123261</t>
  </si>
  <si>
    <t>6.961633</t>
  </si>
  <si>
    <t>0.006510</t>
  </si>
  <si>
    <t>0.014909</t>
  </si>
  <si>
    <t>6.961645</t>
  </si>
  <si>
    <t>0.006516</t>
  </si>
  <si>
    <t>7.254463</t>
  </si>
  <si>
    <t>1.725198</t>
  </si>
  <si>
    <t>5.120729</t>
  </si>
  <si>
    <t>31.501135</t>
  </si>
  <si>
    <t>-0.668696</t>
  </si>
  <si>
    <t>8.346079</t>
  </si>
  <si>
    <t>-1.380013</t>
  </si>
  <si>
    <t>11.552268</t>
  </si>
  <si>
    <t>6.948070</t>
  </si>
  <si>
    <t>33.853134</t>
  </si>
  <si>
    <t>-0.000923</t>
  </si>
  <si>
    <t>7.252670</t>
  </si>
  <si>
    <t>31.405714</t>
  </si>
  <si>
    <t>1.720526</t>
  </si>
  <si>
    <t>5.111379</t>
  </si>
  <si>
    <t>31.517067</t>
  </si>
  <si>
    <t>-0.654298</t>
  </si>
  <si>
    <t>8.370796</t>
  </si>
  <si>
    <t>-1.382300</t>
  </si>
  <si>
    <t>9827</t>
  </si>
  <si>
    <t>81.891667</t>
  </si>
  <si>
    <t>0.029015</t>
  </si>
  <si>
    <t>-0.067431</t>
  </si>
  <si>
    <t>-77.032555</t>
  </si>
  <si>
    <t>7.415243</t>
  </si>
  <si>
    <t>0.020322</t>
  </si>
  <si>
    <t>8.678254</t>
  </si>
  <si>
    <t>8.127786</t>
  </si>
  <si>
    <t>0.957474</t>
  </si>
  <si>
    <t>-1.256835</t>
  </si>
  <si>
    <t>0.964436</t>
  </si>
  <si>
    <t>-2.468433</t>
  </si>
  <si>
    <t>0.821564</t>
  </si>
  <si>
    <t>-0.125573</t>
  </si>
  <si>
    <t>6.959509</t>
  </si>
  <si>
    <t>0.005097</t>
  </si>
  <si>
    <t>6.959521</t>
  </si>
  <si>
    <t>0.005103</t>
  </si>
  <si>
    <t>0.959594</t>
  </si>
  <si>
    <t>7.252044</t>
  </si>
  <si>
    <t>1.723502</t>
  </si>
  <si>
    <t>5.118426</t>
  </si>
  <si>
    <t>31.500942</t>
  </si>
  <si>
    <t>-0.670479</t>
  </si>
  <si>
    <t>0.940820</t>
  </si>
  <si>
    <t>8.343800</t>
  </si>
  <si>
    <t>-1.381661</t>
  </si>
  <si>
    <t>24.470428</t>
  </si>
  <si>
    <t>6.946934</t>
  </si>
  <si>
    <t>33.853252</t>
  </si>
  <si>
    <t>-0.001802</t>
  </si>
  <si>
    <t>31.405371</t>
  </si>
  <si>
    <t>1.719764</t>
  </si>
  <si>
    <t>5.104721</t>
  </si>
  <si>
    <t>-0.658274</t>
  </si>
  <si>
    <t>8.369617</t>
  </si>
  <si>
    <t>31.400433</t>
  </si>
  <si>
    <t>-1.383224</t>
  </si>
  <si>
    <t>9828</t>
  </si>
  <si>
    <t>81.900000</t>
  </si>
  <si>
    <t>-0.152532</t>
  </si>
  <si>
    <t>-76.996346</t>
  </si>
  <si>
    <t>7.418268</t>
  </si>
  <si>
    <t>2.581341</t>
  </si>
  <si>
    <t>0.016339</t>
  </si>
  <si>
    <t>8.684786</t>
  </si>
  <si>
    <t>2.030721</t>
  </si>
  <si>
    <t>0.952411</t>
  </si>
  <si>
    <t>11.539297</t>
  </si>
  <si>
    <t>0.966724</t>
  </si>
  <si>
    <t>-2.473915</t>
  </si>
  <si>
    <t>0.813158</t>
  </si>
  <si>
    <t>-0.128608</t>
  </si>
  <si>
    <t>6.958985</t>
  </si>
  <si>
    <t>0.013567</t>
  </si>
  <si>
    <t>6.958997</t>
  </si>
  <si>
    <t>0.004043</t>
  </si>
  <si>
    <t>0.957408</t>
  </si>
  <si>
    <t>7.251204</t>
  </si>
  <si>
    <t>1.722820</t>
  </si>
  <si>
    <t>5.117706</t>
  </si>
  <si>
    <t>31.500935</t>
  </si>
  <si>
    <t>-0.671274</t>
  </si>
  <si>
    <t>8.343103</t>
  </si>
  <si>
    <t>-1.382291</t>
  </si>
  <si>
    <t>8.690549</t>
  </si>
  <si>
    <t>8.123558</t>
  </si>
  <si>
    <t>11.552519</t>
  </si>
  <si>
    <t>24.470051</t>
  </si>
  <si>
    <t>6.945768</t>
  </si>
  <si>
    <t>33.852482</t>
  </si>
  <si>
    <t>-0.002991</t>
  </si>
  <si>
    <t>7.252401</t>
  </si>
  <si>
    <t>1.718425</t>
  </si>
  <si>
    <t>5.103817</t>
  </si>
  <si>
    <t>-0.659173</t>
  </si>
  <si>
    <t>8.369021</t>
  </si>
  <si>
    <t>31.399891</t>
  </si>
  <si>
    <t>-1.382962</t>
  </si>
  <si>
    <t>9829</t>
  </si>
  <si>
    <t>81.908333</t>
  </si>
  <si>
    <t>0.030123</t>
  </si>
  <si>
    <t>-77.033363</t>
  </si>
  <si>
    <t>24.336424</t>
  </si>
  <si>
    <t>0.019954</t>
  </si>
  <si>
    <t>8.678524</t>
  </si>
  <si>
    <t>2.029114</t>
  </si>
  <si>
    <t>11.539131</t>
  </si>
  <si>
    <t>-2.464648</t>
  </si>
  <si>
    <t>0.796763</t>
  </si>
  <si>
    <t>-0.115661</t>
  </si>
  <si>
    <t>6.958850</t>
  </si>
  <si>
    <t>0.002117</t>
  </si>
  <si>
    <t>6.958862</t>
  </si>
  <si>
    <t>0.002122</t>
  </si>
  <si>
    <t>7.251881</t>
  </si>
  <si>
    <t>1.721506</t>
  </si>
  <si>
    <t>5.117799</t>
  </si>
  <si>
    <t>31.500870</t>
  </si>
  <si>
    <t>-0.672104</t>
  </si>
  <si>
    <t>8.343043</t>
  </si>
  <si>
    <t>-1.383862</t>
  </si>
  <si>
    <t>11.552609</t>
  </si>
  <si>
    <t>6.945870</t>
  </si>
  <si>
    <t>33.853020</t>
  </si>
  <si>
    <t>-0.004485</t>
  </si>
  <si>
    <t>7.252662</t>
  </si>
  <si>
    <t>1.717308</t>
  </si>
  <si>
    <t>5.103990</t>
  </si>
  <si>
    <t>31.516251</t>
  </si>
  <si>
    <t>-0.659970</t>
  </si>
  <si>
    <t>8.369062</t>
  </si>
  <si>
    <t>-1.385190</t>
  </si>
  <si>
    <t>9830</t>
  </si>
  <si>
    <t>81.916667</t>
  </si>
  <si>
    <t>-0.000471</t>
  </si>
  <si>
    <t>-0.057992</t>
  </si>
  <si>
    <t>-77.012772</t>
  </si>
  <si>
    <t>7.415608</t>
  </si>
  <si>
    <t>2.586682</t>
  </si>
  <si>
    <t>8.129360</t>
  </si>
  <si>
    <t>2.028472</t>
  </si>
  <si>
    <t>24.247299</t>
  </si>
  <si>
    <t>0.958459</t>
  </si>
  <si>
    <t>24.470037</t>
  </si>
  <si>
    <t>-1.256221</t>
  </si>
  <si>
    <t>0.964658</t>
  </si>
  <si>
    <t>-2.438652</t>
  </si>
  <si>
    <t>0.779490</t>
  </si>
  <si>
    <t>-0.118212</t>
  </si>
  <si>
    <t>6.957675</t>
  </si>
  <si>
    <t>0.000076</t>
  </si>
  <si>
    <t>6.957687</t>
  </si>
  <si>
    <t>0.000082</t>
  </si>
  <si>
    <t>7.251762</t>
  </si>
  <si>
    <t>1.720218</t>
  </si>
  <si>
    <t>5.117715</t>
  </si>
  <si>
    <t>31.500626</t>
  </si>
  <si>
    <t>-0.673487</t>
  </si>
  <si>
    <t>8.343026</t>
  </si>
  <si>
    <t>31.403614</t>
  </si>
  <si>
    <t>-1.385113</t>
  </si>
  <si>
    <t>0.888718</t>
  </si>
  <si>
    <t>11.553132</t>
  </si>
  <si>
    <t>6.943939</t>
  </si>
  <si>
    <t>33.854328</t>
  </si>
  <si>
    <t>-0.006263</t>
  </si>
  <si>
    <t>7.253013</t>
  </si>
  <si>
    <t>31.408173</t>
  </si>
  <si>
    <t>1.715522</t>
  </si>
  <si>
    <t>5.104839</t>
  </si>
  <si>
    <t>31.516371</t>
  </si>
  <si>
    <t>-0.661633</t>
  </si>
  <si>
    <t>8.368399</t>
  </si>
  <si>
    <t>-1.385928</t>
  </si>
  <si>
    <t>9831</t>
  </si>
  <si>
    <t>81.925000</t>
  </si>
  <si>
    <t>0.114857</t>
  </si>
  <si>
    <t>-76.955910</t>
  </si>
  <si>
    <t>24.345678</t>
  </si>
  <si>
    <t>8.683474</t>
  </si>
  <si>
    <t>8.121789</t>
  </si>
  <si>
    <t>2.024372</t>
  </si>
  <si>
    <t>0.885967</t>
  </si>
  <si>
    <t>0.968358</t>
  </si>
  <si>
    <t>24.483616</t>
  </si>
  <si>
    <t>-2.422695</t>
  </si>
  <si>
    <t>0.769603</t>
  </si>
  <si>
    <t>-0.120109</t>
  </si>
  <si>
    <t>6.956527</t>
  </si>
  <si>
    <t>-0.001308</t>
  </si>
  <si>
    <t>6.956539</t>
  </si>
  <si>
    <t>-0.001302</t>
  </si>
  <si>
    <t>0.958403</t>
  </si>
  <si>
    <t>7.251251</t>
  </si>
  <si>
    <t>1.719267</t>
  </si>
  <si>
    <t>0.982634</t>
  </si>
  <si>
    <t>5.117242</t>
  </si>
  <si>
    <t>31.499922</t>
  </si>
  <si>
    <t>-0.674508</t>
  </si>
  <si>
    <t>0.940900</t>
  </si>
  <si>
    <t>8.342598</t>
  </si>
  <si>
    <t>31.403685</t>
  </si>
  <si>
    <t>-1.386035</t>
  </si>
  <si>
    <t>24.483711</t>
  </si>
  <si>
    <t>6.942947</t>
  </si>
  <si>
    <t>33.854492</t>
  </si>
  <si>
    <t>-0.007596</t>
  </si>
  <si>
    <t>7.252241</t>
  </si>
  <si>
    <t>1.714495</t>
  </si>
  <si>
    <t>5.104152</t>
  </si>
  <si>
    <t>-0.662419</t>
  </si>
  <si>
    <t>8.368290</t>
  </si>
  <si>
    <t>-1.387058</t>
  </si>
  <si>
    <t>9832</t>
  </si>
  <si>
    <t>81.933333</t>
  </si>
  <si>
    <t>0.030340</t>
  </si>
  <si>
    <t>-0.066172</t>
  </si>
  <si>
    <t>-77.035652</t>
  </si>
  <si>
    <t>7.415629</t>
  </si>
  <si>
    <t>0.020593</t>
  </si>
  <si>
    <t>8.678340</t>
  </si>
  <si>
    <t>0.983984</t>
  </si>
  <si>
    <t>2.029222</t>
  </si>
  <si>
    <t>0.957532</t>
  </si>
  <si>
    <t>0.963962</t>
  </si>
  <si>
    <t>-2.440505</t>
  </si>
  <si>
    <t>0.772058</t>
  </si>
  <si>
    <t>-0.116760</t>
  </si>
  <si>
    <t>6.956813</t>
  </si>
  <si>
    <t>-0.002375</t>
  </si>
  <si>
    <t>6.956825</t>
  </si>
  <si>
    <t>-0.002369</t>
  </si>
  <si>
    <t>0.956260</t>
  </si>
  <si>
    <t>7.250875</t>
  </si>
  <si>
    <t>31.414122</t>
  </si>
  <si>
    <t>5.116758</t>
  </si>
  <si>
    <t>31.501398</t>
  </si>
  <si>
    <t>-0.675578</t>
  </si>
  <si>
    <t>8.342043</t>
  </si>
  <si>
    <t>31.404192</t>
  </si>
  <si>
    <t>-1.387291</t>
  </si>
  <si>
    <t>11.553026</t>
  </si>
  <si>
    <t>24.470720</t>
  </si>
  <si>
    <t>6.942539</t>
  </si>
  <si>
    <t>33.854923</t>
  </si>
  <si>
    <t>-0.008921</t>
  </si>
  <si>
    <t>7.252601</t>
  </si>
  <si>
    <t>1.713382</t>
  </si>
  <si>
    <t>5.103546</t>
  </si>
  <si>
    <t>31.517719</t>
  </si>
  <si>
    <t>8.367814</t>
  </si>
  <si>
    <t>-1.387837</t>
  </si>
  <si>
    <t>9833</t>
  </si>
  <si>
    <t>81.941667</t>
  </si>
  <si>
    <t>0.028817</t>
  </si>
  <si>
    <t>-0.064728</t>
  </si>
  <si>
    <t>2.028802</t>
  </si>
  <si>
    <t>24.470694</t>
  </si>
  <si>
    <t>-1.257278</t>
  </si>
  <si>
    <t>-2.426092</t>
  </si>
  <si>
    <t>0.763165</t>
  </si>
  <si>
    <t>-0.124684</t>
  </si>
  <si>
    <t>6.956176</t>
  </si>
  <si>
    <t>-0.003701</t>
  </si>
  <si>
    <t>6.956188</t>
  </si>
  <si>
    <t>-0.003695</t>
  </si>
  <si>
    <t>7.250623</t>
  </si>
  <si>
    <t>1.717179</t>
  </si>
  <si>
    <t>5.116799</t>
  </si>
  <si>
    <t>31.500738</t>
  </si>
  <si>
    <t>-0.676766</t>
  </si>
  <si>
    <t>8.342202</t>
  </si>
  <si>
    <t>-1.388039</t>
  </si>
  <si>
    <t>24.471022</t>
  </si>
  <si>
    <t>6.941748</t>
  </si>
  <si>
    <t>33.855396</t>
  </si>
  <si>
    <t>-0.010265</t>
  </si>
  <si>
    <t>7.252207</t>
  </si>
  <si>
    <t>1.712399</t>
  </si>
  <si>
    <t>5.103919</t>
  </si>
  <si>
    <t>31.517014</t>
  </si>
  <si>
    <t>-0.664812</t>
  </si>
  <si>
    <t>8.367938</t>
  </si>
  <si>
    <t>-1.388643</t>
  </si>
  <si>
    <t>9834</t>
  </si>
  <si>
    <t>81.950000</t>
  </si>
  <si>
    <t>0.049152</t>
  </si>
  <si>
    <t>-0.149144</t>
  </si>
  <si>
    <t>-77.000153</t>
  </si>
  <si>
    <t>7.418842</t>
  </si>
  <si>
    <t>2.581393</t>
  </si>
  <si>
    <t>0.016942</t>
  </si>
  <si>
    <t>8.684995</t>
  </si>
  <si>
    <t>2.031415</t>
  </si>
  <si>
    <t>0.958605</t>
  </si>
  <si>
    <t>11.540116</t>
  </si>
  <si>
    <t>-2.424063</t>
  </si>
  <si>
    <t>0.747134</t>
  </si>
  <si>
    <t>-0.107225</t>
  </si>
  <si>
    <t>6.955789</t>
  </si>
  <si>
    <t>-0.004634</t>
  </si>
  <si>
    <t>6.955801</t>
  </si>
  <si>
    <t>-0.004629</t>
  </si>
  <si>
    <t>0.956524</t>
  </si>
  <si>
    <t>7.250877</t>
  </si>
  <si>
    <t>1.716805</t>
  </si>
  <si>
    <t>5.116292</t>
  </si>
  <si>
    <t>31.500725</t>
  </si>
  <si>
    <t>-0.676488</t>
  </si>
  <si>
    <t>0.940122</t>
  </si>
  <si>
    <t>8.341475</t>
  </si>
  <si>
    <t>31.404146</t>
  </si>
  <si>
    <t>-1.388755</t>
  </si>
  <si>
    <t>0.934963</t>
  </si>
  <si>
    <t>11.553548</t>
  </si>
  <si>
    <t>6.941701</t>
  </si>
  <si>
    <t>33.855057</t>
  </si>
  <si>
    <t>-0.010890</t>
  </si>
  <si>
    <t>1.711309</t>
  </si>
  <si>
    <t>5.103464</t>
  </si>
  <si>
    <t>-0.664354</t>
  </si>
  <si>
    <t>8.367053</t>
  </si>
  <si>
    <t>-1.389131</t>
  </si>
  <si>
    <t>9835</t>
  </si>
  <si>
    <t>81.958333</t>
  </si>
  <si>
    <t>0.048457</t>
  </si>
  <si>
    <t>-0.149279</t>
  </si>
  <si>
    <t>-77.001221</t>
  </si>
  <si>
    <t>7.418453</t>
  </si>
  <si>
    <t>24.341475</t>
  </si>
  <si>
    <t>0.017383</t>
  </si>
  <si>
    <t>8.684502</t>
  </si>
  <si>
    <t>0.985943</t>
  </si>
  <si>
    <t>2.031056</t>
  </si>
  <si>
    <t>0.951350</t>
  </si>
  <si>
    <t>11.539802</t>
  </si>
  <si>
    <t>24.470499</t>
  </si>
  <si>
    <t>-1.262524</t>
  </si>
  <si>
    <t>-2.405589</t>
  </si>
  <si>
    <t>0.740033</t>
  </si>
  <si>
    <t>-0.120358</t>
  </si>
  <si>
    <t>6.954621</t>
  </si>
  <si>
    <t>-0.005151</t>
  </si>
  <si>
    <t>6.954633</t>
  </si>
  <si>
    <t>-0.005145</t>
  </si>
  <si>
    <t>0.957679</t>
  </si>
  <si>
    <t>7.250105</t>
  </si>
  <si>
    <t>1.716681</t>
  </si>
  <si>
    <t>5.116028</t>
  </si>
  <si>
    <t>31.499863</t>
  </si>
  <si>
    <t>-0.677101</t>
  </si>
  <si>
    <t>0.939893</t>
  </si>
  <si>
    <t>8.341400</t>
  </si>
  <si>
    <t>-1.388633</t>
  </si>
  <si>
    <t>11.553610</t>
  </si>
  <si>
    <t>24.470789</t>
  </si>
  <si>
    <t>6.940944</t>
  </si>
  <si>
    <t>33.855137</t>
  </si>
  <si>
    <t>-0.011773</t>
  </si>
  <si>
    <t>7.250701</t>
  </si>
  <si>
    <t>1.711646</t>
  </si>
  <si>
    <t>5.103065</t>
  </si>
  <si>
    <t>-0.664390</t>
  </si>
  <si>
    <t>8.367457</t>
  </si>
  <si>
    <t>-1.389681</t>
  </si>
  <si>
    <t>9836</t>
  </si>
  <si>
    <t>81.966667</t>
  </si>
  <si>
    <t>0.052436</t>
  </si>
  <si>
    <t>-0.151478</t>
  </si>
  <si>
    <t>-76.998955</t>
  </si>
  <si>
    <t>7.418526</t>
  </si>
  <si>
    <t>24.341166</t>
  </si>
  <si>
    <t>8.684795</t>
  </si>
  <si>
    <t>0.986718</t>
  </si>
  <si>
    <t>0.954298</t>
  </si>
  <si>
    <t>24.470329</t>
  </si>
  <si>
    <t>0.967500</t>
  </si>
  <si>
    <t>-2.416372</t>
  </si>
  <si>
    <t>0.741916</t>
  </si>
  <si>
    <t>-0.129780</t>
  </si>
  <si>
    <t>6.954775</t>
  </si>
  <si>
    <t>-0.005228</t>
  </si>
  <si>
    <t>0.013648</t>
  </si>
  <si>
    <t>6.954787</t>
  </si>
  <si>
    <t>-0.005223</t>
  </si>
  <si>
    <t>7.249508</t>
  </si>
  <si>
    <t>1.716589</t>
  </si>
  <si>
    <t>0.981959</t>
  </si>
  <si>
    <t>5.115845</t>
  </si>
  <si>
    <t>31.499758</t>
  </si>
  <si>
    <t>-0.677544</t>
  </si>
  <si>
    <t>8.341316</t>
  </si>
  <si>
    <t>-1.388545</t>
  </si>
  <si>
    <t>2.012823</t>
  </si>
  <si>
    <t>11.552651</t>
  </si>
  <si>
    <t>6.940992</t>
  </si>
  <si>
    <t>-0.011651</t>
  </si>
  <si>
    <t>7.250720</t>
  </si>
  <si>
    <t>1.711589</t>
  </si>
  <si>
    <t>5.103032</t>
  </si>
  <si>
    <t>31.515535</t>
  </si>
  <si>
    <t>-0.665515</t>
  </si>
  <si>
    <t>8.366710</t>
  </si>
  <si>
    <t>31.400183</t>
  </si>
  <si>
    <t>-1.389146</t>
  </si>
  <si>
    <t>9837</t>
  </si>
  <si>
    <t>81.975000</t>
  </si>
  <si>
    <t>0.037140</t>
  </si>
  <si>
    <t>-0.064247</t>
  </si>
  <si>
    <t>-77.034660</t>
  </si>
  <si>
    <t>7.415482</t>
  </si>
  <si>
    <t>11.539094</t>
  </si>
  <si>
    <t>24.470444</t>
  </si>
  <si>
    <t>-1.256663</t>
  </si>
  <si>
    <t>-2.404320</t>
  </si>
  <si>
    <t>0.733120</t>
  </si>
  <si>
    <t>-0.126778</t>
  </si>
  <si>
    <t>6.954009</t>
  </si>
  <si>
    <t>-0.005299</t>
  </si>
  <si>
    <t>6.954021</t>
  </si>
  <si>
    <t>-0.005294</t>
  </si>
  <si>
    <t>7.249360</t>
  </si>
  <si>
    <t>31.414743</t>
  </si>
  <si>
    <t>1.716870</t>
  </si>
  <si>
    <t>5.115538</t>
  </si>
  <si>
    <t>31.499031</t>
  </si>
  <si>
    <t>-0.677150</t>
  </si>
  <si>
    <t>8.340987</t>
  </si>
  <si>
    <t>31.403368</t>
  </si>
  <si>
    <t>-1.388326</t>
  </si>
  <si>
    <t>11.552407</t>
  </si>
  <si>
    <t>24.470778</t>
  </si>
  <si>
    <t>6.939858</t>
  </si>
  <si>
    <t>33.854103</t>
  </si>
  <si>
    <t>-0.011842</t>
  </si>
  <si>
    <t>7.250091</t>
  </si>
  <si>
    <t>1.712408</t>
  </si>
  <si>
    <t>5.103340</t>
  </si>
  <si>
    <t>-0.664767</t>
  </si>
  <si>
    <t>8.366613</t>
  </si>
  <si>
    <t>31.399992</t>
  </si>
  <si>
    <t>-1.389699</t>
  </si>
  <si>
    <t>9838</t>
  </si>
  <si>
    <t>81.983333</t>
  </si>
  <si>
    <t>-0.007723</t>
  </si>
  <si>
    <t>-77.038658</t>
  </si>
  <si>
    <t>2.582101</t>
  </si>
  <si>
    <t>0.016788</t>
  </si>
  <si>
    <t>24.288568</t>
  </si>
  <si>
    <t>0.879813</t>
  </si>
  <si>
    <t>0.958068</t>
  </si>
  <si>
    <t>11.537739</t>
  </si>
  <si>
    <t>-1.258821</t>
  </si>
  <si>
    <t>-2.403349</t>
  </si>
  <si>
    <t>0.738067</t>
  </si>
  <si>
    <t>-0.116793</t>
  </si>
  <si>
    <t>6.953565</t>
  </si>
  <si>
    <t>-0.005312</t>
  </si>
  <si>
    <t>0.013667</t>
  </si>
  <si>
    <t>6.953577</t>
  </si>
  <si>
    <t>-0.005306</t>
  </si>
  <si>
    <t>0.956433</t>
  </si>
  <si>
    <t>7.249256</t>
  </si>
  <si>
    <t>31.414307</t>
  </si>
  <si>
    <t>1.716578</t>
  </si>
  <si>
    <t>5.115025</t>
  </si>
  <si>
    <t>31.498777</t>
  </si>
  <si>
    <t>0.940588</t>
  </si>
  <si>
    <t>8.340355</t>
  </si>
  <si>
    <t>31.403240</t>
  </si>
  <si>
    <t>-1.388805</t>
  </si>
  <si>
    <t>0.935290</t>
  </si>
  <si>
    <t>8.677738</t>
  </si>
  <si>
    <t>24.288589</t>
  </si>
  <si>
    <t>24.470310</t>
  </si>
  <si>
    <t>6.939778</t>
  </si>
  <si>
    <t>33.853668</t>
  </si>
  <si>
    <t>-0.011488</t>
  </si>
  <si>
    <t>7.250395</t>
  </si>
  <si>
    <t>31.409645</t>
  </si>
  <si>
    <t>1.712001</t>
  </si>
  <si>
    <t>5.102520</t>
  </si>
  <si>
    <t>31.514635</t>
  </si>
  <si>
    <t>-0.665282</t>
  </si>
  <si>
    <t>8.365520</t>
  </si>
  <si>
    <t>-1.389834</t>
  </si>
  <si>
    <t>9839</t>
  </si>
  <si>
    <t>81.991667</t>
  </si>
  <si>
    <t>0.103942</t>
  </si>
  <si>
    <t>-0.002905</t>
  </si>
  <si>
    <t>-76.990402</t>
  </si>
  <si>
    <t>0.015021</t>
  </si>
  <si>
    <t>2.022417</t>
  </si>
  <si>
    <t>-2.412970</t>
  </si>
  <si>
    <t>0.748718</t>
  </si>
  <si>
    <t>-0.115322</t>
  </si>
  <si>
    <t>6.953233</t>
  </si>
  <si>
    <t>-0.003854</t>
  </si>
  <si>
    <t>6.953245</t>
  </si>
  <si>
    <t>-0.003849</t>
  </si>
  <si>
    <t>7.248545</t>
  </si>
  <si>
    <t>1.717574</t>
  </si>
  <si>
    <t>5.114284</t>
  </si>
  <si>
    <t>31.499231</t>
  </si>
  <si>
    <t>-0.676021</t>
  </si>
  <si>
    <t>8.339586</t>
  </si>
  <si>
    <t>-1.387831</t>
  </si>
  <si>
    <t>6.939138</t>
  </si>
  <si>
    <t>33.854343</t>
  </si>
  <si>
    <t>-0.010744</t>
  </si>
  <si>
    <t>7.249714</t>
  </si>
  <si>
    <t>31.408396</t>
  </si>
  <si>
    <t>1.712952</t>
  </si>
  <si>
    <t>5.101218</t>
  </si>
  <si>
    <t>31.515366</t>
  </si>
  <si>
    <t>-0.663685</t>
  </si>
  <si>
    <t>8.365586</t>
  </si>
  <si>
    <t>31.399965</t>
  </si>
  <si>
    <t>-1.388651</t>
  </si>
  <si>
    <t>9840</t>
  </si>
  <si>
    <t>82.000000</t>
  </si>
  <si>
    <t>0.102341</t>
  </si>
  <si>
    <t>-0.002979</t>
  </si>
  <si>
    <t>-76.990814</t>
  </si>
  <si>
    <t>7.409603</t>
  </si>
  <si>
    <t>2.583147</t>
  </si>
  <si>
    <t>0.885350</t>
  </si>
  <si>
    <t>0.971705</t>
  </si>
  <si>
    <t>0.982156</t>
  </si>
  <si>
    <t>-2.380512</t>
  </si>
  <si>
    <t>0.748959</t>
  </si>
  <si>
    <t>-0.138946</t>
  </si>
  <si>
    <t>6.951911</t>
  </si>
  <si>
    <t>-0.003492</t>
  </si>
  <si>
    <t>6.951923</t>
  </si>
  <si>
    <t>-0.003486</t>
  </si>
  <si>
    <t>0.955515</t>
  </si>
  <si>
    <t>7.247887</t>
  </si>
  <si>
    <t>1.718090</t>
  </si>
  <si>
    <t>5.114566</t>
  </si>
  <si>
    <t>31.499004</t>
  </si>
  <si>
    <t>0.939152</t>
  </si>
  <si>
    <t>8.340214</t>
  </si>
  <si>
    <t>31.404861</t>
  </si>
  <si>
    <t>-1.386865</t>
  </si>
  <si>
    <t>0.934144</t>
  </si>
  <si>
    <t>0.881277</t>
  </si>
  <si>
    <t>24.483862</t>
  </si>
  <si>
    <t>6.937471</t>
  </si>
  <si>
    <t>33.854404</t>
  </si>
  <si>
    <t>-0.010089</t>
  </si>
  <si>
    <t>7.249370</t>
  </si>
  <si>
    <t>1.713489</t>
  </si>
  <si>
    <t>5.101430</t>
  </si>
  <si>
    <t>31.515568</t>
  </si>
  <si>
    <t>-0.664323</t>
  </si>
  <si>
    <t>8.366315</t>
  </si>
  <si>
    <t>-1.387723</t>
  </si>
  <si>
    <t>9841</t>
  </si>
  <si>
    <t>82.008333</t>
  </si>
  <si>
    <t>0.104095</t>
  </si>
  <si>
    <t>-0.002481</t>
  </si>
  <si>
    <t>0.885659</t>
  </si>
  <si>
    <t>24.483913</t>
  </si>
  <si>
    <t>-2.408315</t>
  </si>
  <si>
    <t>0.753820</t>
  </si>
  <si>
    <t>-0.115821</t>
  </si>
  <si>
    <t>6.952482</t>
  </si>
  <si>
    <t>-0.003120</t>
  </si>
  <si>
    <t>6.952495</t>
  </si>
  <si>
    <t>-0.003114</t>
  </si>
  <si>
    <t>7.247971</t>
  </si>
  <si>
    <t>1.718095</t>
  </si>
  <si>
    <t>5.113734</t>
  </si>
  <si>
    <t>31.499794</t>
  </si>
  <si>
    <t>-0.675519</t>
  </si>
  <si>
    <t>8.339052</t>
  </si>
  <si>
    <t>-1.387298</t>
  </si>
  <si>
    <t>24.484108</t>
  </si>
  <si>
    <t>6.938390</t>
  </si>
  <si>
    <t>-0.009469</t>
  </si>
  <si>
    <t>7.248899</t>
  </si>
  <si>
    <t>31.409342</t>
  </si>
  <si>
    <t>1.713574</t>
  </si>
  <si>
    <t>5.101241</t>
  </si>
  <si>
    <t>31.515717</t>
  </si>
  <si>
    <t>-0.663341</t>
  </si>
  <si>
    <t>8.364723</t>
  </si>
  <si>
    <t>-1.388600</t>
  </si>
  <si>
    <t>9842</t>
  </si>
  <si>
    <t>82.016667</t>
  </si>
  <si>
    <t>0.100550</t>
  </si>
  <si>
    <t>-0.008885</t>
  </si>
  <si>
    <t>7.409679</t>
  </si>
  <si>
    <t>24.341227</t>
  </si>
  <si>
    <t>8.125185</t>
  </si>
  <si>
    <t>0.971360</t>
  </si>
  <si>
    <t>11.529962</t>
  </si>
  <si>
    <t>-2.396292</t>
  </si>
  <si>
    <t>0.743079</t>
  </si>
  <si>
    <t>-0.128876</t>
  </si>
  <si>
    <t>6.952491</t>
  </si>
  <si>
    <t>-0.003289</t>
  </si>
  <si>
    <t>6.952503</t>
  </si>
  <si>
    <t>-0.003284</t>
  </si>
  <si>
    <t>7.248107</t>
  </si>
  <si>
    <t>1.718472</t>
  </si>
  <si>
    <t>5.114379</t>
  </si>
  <si>
    <t>31.500057</t>
  </si>
  <si>
    <t>-0.675628</t>
  </si>
  <si>
    <t>0.939543</t>
  </si>
  <si>
    <t>8.339873</t>
  </si>
  <si>
    <t>31.404966</t>
  </si>
  <si>
    <t>-1.386678</t>
  </si>
  <si>
    <t>24.483597</t>
  </si>
  <si>
    <t>6.937890</t>
  </si>
  <si>
    <t>-0.009707</t>
  </si>
  <si>
    <t>7.249152</t>
  </si>
  <si>
    <t>1.713720</t>
  </si>
  <si>
    <t>5.101808</t>
  </si>
  <si>
    <t>31.516575</t>
  </si>
  <si>
    <t>-0.663223</t>
  </si>
  <si>
    <t>8.366014</t>
  </si>
  <si>
    <t>-1.387908</t>
  </si>
  <si>
    <t>9843</t>
  </si>
  <si>
    <t>82.025000</t>
  </si>
  <si>
    <t>0.029266</t>
  </si>
  <si>
    <t>-0.071502</t>
  </si>
  <si>
    <t>-77.030960</t>
  </si>
  <si>
    <t>24.336899</t>
  </si>
  <si>
    <t>2.584292</t>
  </si>
  <si>
    <t>0.020414</t>
  </si>
  <si>
    <t>0.984165</t>
  </si>
  <si>
    <t>2.028371</t>
  </si>
  <si>
    <t>0.957578</t>
  </si>
  <si>
    <t>11.538302</t>
  </si>
  <si>
    <t>24.469765</t>
  </si>
  <si>
    <t>-2.396651</t>
  </si>
  <si>
    <t>0.756458</t>
  </si>
  <si>
    <t>-0.127149</t>
  </si>
  <si>
    <t>6.952372</t>
  </si>
  <si>
    <t>-0.002871</t>
  </si>
  <si>
    <t>6.952384</t>
  </si>
  <si>
    <t>-0.002865</t>
  </si>
  <si>
    <t>0.956230</t>
  </si>
  <si>
    <t>7.248010</t>
  </si>
  <si>
    <t>31.414810</t>
  </si>
  <si>
    <t>1.718311</t>
  </si>
  <si>
    <t>5.114233</t>
  </si>
  <si>
    <t>31.499788</t>
  </si>
  <si>
    <t>-0.675726</t>
  </si>
  <si>
    <t>8.339712</t>
  </si>
  <si>
    <t>-1.386864</t>
  </si>
  <si>
    <t>0.934413</t>
  </si>
  <si>
    <t>11.551903</t>
  </si>
  <si>
    <t>24.470106</t>
  </si>
  <si>
    <t>6.938008</t>
  </si>
  <si>
    <t>7.248748</t>
  </si>
  <si>
    <t>1.712997</t>
  </si>
  <si>
    <t>5.101922</t>
  </si>
  <si>
    <t>31.516090</t>
  </si>
  <si>
    <t>-0.663104</t>
  </si>
  <si>
    <t>8.365660</t>
  </si>
  <si>
    <t>-1.388008</t>
  </si>
  <si>
    <t>9844</t>
  </si>
  <si>
    <t>82.033333</t>
  </si>
  <si>
    <t>0.118383</t>
  </si>
  <si>
    <t>0.011421</t>
  </si>
  <si>
    <t>2.024659</t>
  </si>
  <si>
    <t>24.484184</t>
  </si>
  <si>
    <t>-2.400172</t>
  </si>
  <si>
    <t>0.752208</t>
  </si>
  <si>
    <t>-0.118310</t>
  </si>
  <si>
    <t>6.953393</t>
  </si>
  <si>
    <t>-0.003182</t>
  </si>
  <si>
    <t>6.953405</t>
  </si>
  <si>
    <t>-0.003176</t>
  </si>
  <si>
    <t>7.249156</t>
  </si>
  <si>
    <t>5.115008</t>
  </si>
  <si>
    <t>31.500250</t>
  </si>
  <si>
    <t>-0.675587</t>
  </si>
  <si>
    <t>8.340370</t>
  </si>
  <si>
    <t>-1.387227</t>
  </si>
  <si>
    <t>11.537344</t>
  </si>
  <si>
    <t>24.484299</t>
  </si>
  <si>
    <t>6.939155</t>
  </si>
  <si>
    <t>-0.009815</t>
  </si>
  <si>
    <t>7.250447</t>
  </si>
  <si>
    <t>5.102576</t>
  </si>
  <si>
    <t>31.516596</t>
  </si>
  <si>
    <t>-0.663458</t>
  </si>
  <si>
    <t>8.365765</t>
  </si>
  <si>
    <t>-1.387818</t>
  </si>
  <si>
    <t>9845</t>
  </si>
  <si>
    <t>82.041667</t>
  </si>
  <si>
    <t>0.117731</t>
  </si>
  <si>
    <t>-76.957100</t>
  </si>
  <si>
    <t>0.011296</t>
  </si>
  <si>
    <t>8.683309</t>
  </si>
  <si>
    <t>2.024360</t>
  </si>
  <si>
    <t>24.484077</t>
  </si>
  <si>
    <t>-2.404920</t>
  </si>
  <si>
    <t>0.749880</t>
  </si>
  <si>
    <t>-0.119795</t>
  </si>
  <si>
    <t>6.954233</t>
  </si>
  <si>
    <t>-0.003488</t>
  </si>
  <si>
    <t>0.013852</t>
  </si>
  <si>
    <t>6.954245</t>
  </si>
  <si>
    <t>-0.003483</t>
  </si>
  <si>
    <t>7.249750</t>
  </si>
  <si>
    <t>31.414852</t>
  </si>
  <si>
    <t>1.717922</t>
  </si>
  <si>
    <t>5.115666</t>
  </si>
  <si>
    <t>31.499872</t>
  </si>
  <si>
    <t>-0.675840</t>
  </si>
  <si>
    <t>8.341038</t>
  </si>
  <si>
    <t>-1.387398</t>
  </si>
  <si>
    <t>6.940003</t>
  </si>
  <si>
    <t>33.854645</t>
  </si>
  <si>
    <t>-0.009784</t>
  </si>
  <si>
    <t>7.250962</t>
  </si>
  <si>
    <t>1.712693</t>
  </si>
  <si>
    <t>5.103235</t>
  </si>
  <si>
    <t>31.516106</t>
  </si>
  <si>
    <t>-0.663676</t>
  </si>
  <si>
    <t>8.366498</t>
  </si>
  <si>
    <t>-1.388032</t>
  </si>
  <si>
    <t>9846</t>
  </si>
  <si>
    <t>82.050000</t>
  </si>
  <si>
    <t>0.118260</t>
  </si>
  <si>
    <t>-0.091894</t>
  </si>
  <si>
    <t>-76.955307</t>
  </si>
  <si>
    <t>2.580299</t>
  </si>
  <si>
    <t>0.011602</t>
  </si>
  <si>
    <t>8.121730</t>
  </si>
  <si>
    <t>2.024260</t>
  </si>
  <si>
    <t>11.530995</t>
  </si>
  <si>
    <t>-2.400797</t>
  </si>
  <si>
    <t>0.735785</t>
  </si>
  <si>
    <t>-0.119709</t>
  </si>
  <si>
    <t>6.954555</t>
  </si>
  <si>
    <t>6.954566</t>
  </si>
  <si>
    <t>-0.004763</t>
  </si>
  <si>
    <t>0.956202</t>
  </si>
  <si>
    <t>7.250269</t>
  </si>
  <si>
    <t>31.415558</t>
  </si>
  <si>
    <t>1.717239</t>
  </si>
  <si>
    <t>5.116150</t>
  </si>
  <si>
    <t>31.499836</t>
  </si>
  <si>
    <t>-0.676519</t>
  </si>
  <si>
    <t>0.940968</t>
  </si>
  <si>
    <t>8.341521</t>
  </si>
  <si>
    <t>-1.388091</t>
  </si>
  <si>
    <t>11.537190</t>
  </si>
  <si>
    <t>24.483521</t>
  </si>
  <si>
    <t>6.940258</t>
  </si>
  <si>
    <t>33.855015</t>
  </si>
  <si>
    <t>-0.011272</t>
  </si>
  <si>
    <t>7.251580</t>
  </si>
  <si>
    <t>1.712752</t>
  </si>
  <si>
    <t>5.103904</t>
  </si>
  <si>
    <t>31.516150</t>
  </si>
  <si>
    <t>-0.664625</t>
  </si>
  <si>
    <t>8.366764</t>
  </si>
  <si>
    <t>9847</t>
  </si>
  <si>
    <t>82.058333</t>
  </si>
  <si>
    <t>0.100409</t>
  </si>
  <si>
    <t>-0.004035</t>
  </si>
  <si>
    <t>7.410401</t>
  </si>
  <si>
    <t>24.341208</t>
  </si>
  <si>
    <t>2.583780</t>
  </si>
  <si>
    <t>0.015315</t>
  </si>
  <si>
    <t>2.022621</t>
  </si>
  <si>
    <t>0.971958</t>
  </si>
  <si>
    <t>-2.399036</t>
  </si>
  <si>
    <t>0.741665</t>
  </si>
  <si>
    <t>-0.126310</t>
  </si>
  <si>
    <t>6.955150</t>
  </si>
  <si>
    <t>-0.004710</t>
  </si>
  <si>
    <t>6.955162</t>
  </si>
  <si>
    <t>-0.004704</t>
  </si>
  <si>
    <t>7.250730</t>
  </si>
  <si>
    <t>1.717095</t>
  </si>
  <si>
    <t>5.116895</t>
  </si>
  <si>
    <t>31.499233</t>
  </si>
  <si>
    <t>-0.676910</t>
  </si>
  <si>
    <t>0.940183</t>
  </si>
  <si>
    <t>8.342353</t>
  </si>
  <si>
    <t>31.403975</t>
  </si>
  <si>
    <t>-1.388106</t>
  </si>
  <si>
    <t>6.940909</t>
  </si>
  <si>
    <t>33.854565</t>
  </si>
  <si>
    <t>-0.010957</t>
  </si>
  <si>
    <t>7.251631</t>
  </si>
  <si>
    <t>5.104345</t>
  </si>
  <si>
    <t>31.515377</t>
  </si>
  <si>
    <t>-0.664485</t>
  </si>
  <si>
    <t>8.368252</t>
  </si>
  <si>
    <t>-1.389184</t>
  </si>
  <si>
    <t>9848</t>
  </si>
  <si>
    <t>82.066667</t>
  </si>
  <si>
    <t>0.048994</t>
  </si>
  <si>
    <t>-0.148887</t>
  </si>
  <si>
    <t>-76.999596</t>
  </si>
  <si>
    <t>7.418765</t>
  </si>
  <si>
    <t>8.684971</t>
  </si>
  <si>
    <t>24.310335</t>
  </si>
  <si>
    <t>11.540003</t>
  </si>
  <si>
    <t>24.470066</t>
  </si>
  <si>
    <t>-2.424931</t>
  </si>
  <si>
    <t>0.735436</t>
  </si>
  <si>
    <t>6.956385</t>
  </si>
  <si>
    <t>-0.004933</t>
  </si>
  <si>
    <t>0.013607</t>
  </si>
  <si>
    <t>6.956397</t>
  </si>
  <si>
    <t>-0.004928</t>
  </si>
  <si>
    <t>7.251046</t>
  </si>
  <si>
    <t>31.414429</t>
  </si>
  <si>
    <t>5.116994</t>
  </si>
  <si>
    <t>31.499592</t>
  </si>
  <si>
    <t>-0.676691</t>
  </si>
  <si>
    <t>8.342333</t>
  </si>
  <si>
    <t>31.402802</t>
  </si>
  <si>
    <t>-1.388222</t>
  </si>
  <si>
    <t>11.553004</t>
  </si>
  <si>
    <t>6.942750</t>
  </si>
  <si>
    <t>33.853550</t>
  </si>
  <si>
    <t>-0.011474</t>
  </si>
  <si>
    <t>7.252110</t>
  </si>
  <si>
    <t>1.712152</t>
  </si>
  <si>
    <t>5.104227</t>
  </si>
  <si>
    <t>-0.664561</t>
  </si>
  <si>
    <t>8.367682</t>
  </si>
  <si>
    <t>-1.388863</t>
  </si>
  <si>
    <t>9849</t>
  </si>
  <si>
    <t>82.075000</t>
  </si>
  <si>
    <t>0.101867</t>
  </si>
  <si>
    <t>-0.003982</t>
  </si>
  <si>
    <t>0.985658</t>
  </si>
  <si>
    <t>24.483927</t>
  </si>
  <si>
    <t>0.967237</t>
  </si>
  <si>
    <t>-2.412250</t>
  </si>
  <si>
    <t>0.725752</t>
  </si>
  <si>
    <t>-0.134592</t>
  </si>
  <si>
    <t>6.955592</t>
  </si>
  <si>
    <t>-0.005300</t>
  </si>
  <si>
    <t>6.955604</t>
  </si>
  <si>
    <t>0.956985</t>
  </si>
  <si>
    <t>7.250374</t>
  </si>
  <si>
    <t>31.415766</t>
  </si>
  <si>
    <t>1.717237</t>
  </si>
  <si>
    <t>5.116877</t>
  </si>
  <si>
    <t>31.500032</t>
  </si>
  <si>
    <t>-0.677074</t>
  </si>
  <si>
    <t>8.342407</t>
  </si>
  <si>
    <t>-1.387815</t>
  </si>
  <si>
    <t>24.484114</t>
  </si>
  <si>
    <t>6.940743</t>
  </si>
  <si>
    <t>33.855316</t>
  </si>
  <si>
    <t>-0.011586</t>
  </si>
  <si>
    <t>7.251821</t>
  </si>
  <si>
    <t>1.712336</t>
  </si>
  <si>
    <t>5.104775</t>
  </si>
  <si>
    <t>31.516626</t>
  </si>
  <si>
    <t>-0.665066</t>
  </si>
  <si>
    <t>8.367922</t>
  </si>
  <si>
    <t>31.399742</t>
  </si>
  <si>
    <t>-1.388630</t>
  </si>
  <si>
    <t>9850</t>
  </si>
  <si>
    <t>82.083333</t>
  </si>
  <si>
    <t>0.095333</t>
  </si>
  <si>
    <t>-0.007318</t>
  </si>
  <si>
    <t>7.410628</t>
  </si>
  <si>
    <t>2.022999</t>
  </si>
  <si>
    <t>0.972599</t>
  </si>
  <si>
    <t>11.531156</t>
  </si>
  <si>
    <t>24.483067</t>
  </si>
  <si>
    <t>-2.414734</t>
  </si>
  <si>
    <t>0.737247</t>
  </si>
  <si>
    <t>-0.131587</t>
  </si>
  <si>
    <t>6.954817</t>
  </si>
  <si>
    <t>-0.005006</t>
  </si>
  <si>
    <t>6.954829</t>
  </si>
  <si>
    <t>-0.005001</t>
  </si>
  <si>
    <t>0.956376</t>
  </si>
  <si>
    <t>7.249571</t>
  </si>
  <si>
    <t>1.717022</t>
  </si>
  <si>
    <t>0.980861</t>
  </si>
  <si>
    <t>5.115972</t>
  </si>
  <si>
    <t>31.499805</t>
  </si>
  <si>
    <t>-0.677178</t>
  </si>
  <si>
    <t>0.940323</t>
  </si>
  <si>
    <t>8.341466</t>
  </si>
  <si>
    <t>-1.388081</t>
  </si>
  <si>
    <t>2.012906</t>
  </si>
  <si>
    <t>-1.263836</t>
  </si>
  <si>
    <t>6.940582</t>
  </si>
  <si>
    <t>33.854488</t>
  </si>
  <si>
    <t>-0.011421</t>
  </si>
  <si>
    <t>7.251074</t>
  </si>
  <si>
    <t>1.711416</t>
  </si>
  <si>
    <t>5.103356</t>
  </si>
  <si>
    <t>-0.665080</t>
  </si>
  <si>
    <t>8.366821</t>
  </si>
  <si>
    <t>-1.388153</t>
  </si>
  <si>
    <t>9851</t>
  </si>
  <si>
    <t>82.091667</t>
  </si>
  <si>
    <t>0.100386</t>
  </si>
  <si>
    <t>-0.003586</t>
  </si>
  <si>
    <t>7.410063</t>
  </si>
  <si>
    <t>24.341600</t>
  </si>
  <si>
    <t>8.677153</t>
  </si>
  <si>
    <t>2.022446</t>
  </si>
  <si>
    <t>0.971581</t>
  </si>
  <si>
    <t>11.530589</t>
  </si>
  <si>
    <t>24.484135</t>
  </si>
  <si>
    <t>-2.393052</t>
  </si>
  <si>
    <t>0.729343</t>
  </si>
  <si>
    <t>-0.132879</t>
  </si>
  <si>
    <t>6.953458</t>
  </si>
  <si>
    <t>-0.005025</t>
  </si>
  <si>
    <t>6.953470</t>
  </si>
  <si>
    <t>-0.005019</t>
  </si>
  <si>
    <t>0.957450</t>
  </si>
  <si>
    <t>7.249108</t>
  </si>
  <si>
    <t>31.415882</t>
  </si>
  <si>
    <t>1.717348</t>
  </si>
  <si>
    <t>5.115518</t>
  </si>
  <si>
    <t>31.499586</t>
  </si>
  <si>
    <t>-0.676900</t>
  </si>
  <si>
    <t>0.941871</t>
  </si>
  <si>
    <t>8.341060</t>
  </si>
  <si>
    <t>31.404501</t>
  </si>
  <si>
    <t>0.937209</t>
  </si>
  <si>
    <t>11.537050</t>
  </si>
  <si>
    <t>24.484322</t>
  </si>
  <si>
    <t>-1.264200</t>
  </si>
  <si>
    <t>6.939606</t>
  </si>
  <si>
    <t>33.854992</t>
  </si>
  <si>
    <t>-0.011030</t>
  </si>
  <si>
    <t>7.250044</t>
  </si>
  <si>
    <t>1.711766</t>
  </si>
  <si>
    <t>5.103572</t>
  </si>
  <si>
    <t>8.365932</t>
  </si>
  <si>
    <t>-1.388293</t>
  </si>
  <si>
    <t>9852</t>
  </si>
  <si>
    <t>82.100000</t>
  </si>
  <si>
    <t>0.053250</t>
  </si>
  <si>
    <t>7.417463</t>
  </si>
  <si>
    <t>0.016416</t>
  </si>
  <si>
    <t>2.029950</t>
  </si>
  <si>
    <t>0.883511</t>
  </si>
  <si>
    <t>24.470781</t>
  </si>
  <si>
    <t>-1.262595</t>
  </si>
  <si>
    <t>-2.382955</t>
  </si>
  <si>
    <t>0.717590</t>
  </si>
  <si>
    <t>6.951414</t>
  </si>
  <si>
    <t>-0.005435</t>
  </si>
  <si>
    <t>6.951426</t>
  </si>
  <si>
    <t>-0.005430</t>
  </si>
  <si>
    <t>7.247577</t>
  </si>
  <si>
    <t>31.416649</t>
  </si>
  <si>
    <t>1.717421</t>
  </si>
  <si>
    <t>5.113860</t>
  </si>
  <si>
    <t>31.499487</t>
  </si>
  <si>
    <t>-0.676744</t>
  </si>
  <si>
    <t>8.339386</t>
  </si>
  <si>
    <t>-1.387710</t>
  </si>
  <si>
    <t>8.689443</t>
  </si>
  <si>
    <t>2.011164</t>
  </si>
  <si>
    <t>11.551784</t>
  </si>
  <si>
    <t>6.937001</t>
  </si>
  <si>
    <t>33.855145</t>
  </si>
  <si>
    <t>-0.011562</t>
  </si>
  <si>
    <t>7.248551</t>
  </si>
  <si>
    <t>1.712031</t>
  </si>
  <si>
    <t>5.101859</t>
  </si>
  <si>
    <t>-0.664392</t>
  </si>
  <si>
    <t>8.364839</t>
  </si>
  <si>
    <t>-1.388539</t>
  </si>
  <si>
    <t>9853</t>
  </si>
  <si>
    <t>82.108333</t>
  </si>
  <si>
    <t>0.115583</t>
  </si>
  <si>
    <t>-0.091269</t>
  </si>
  <si>
    <t>-76.956352</t>
  </si>
  <si>
    <t>24.346121</t>
  </si>
  <si>
    <t>0.011948</t>
  </si>
  <si>
    <t>8.122018</t>
  </si>
  <si>
    <t>0.986202</t>
  </si>
  <si>
    <t>0.952927</t>
  </si>
  <si>
    <t>24.483854</t>
  </si>
  <si>
    <t>-2.379021</t>
  </si>
  <si>
    <t>0.714386</t>
  </si>
  <si>
    <t>-0.123338</t>
  </si>
  <si>
    <t>6.950367</t>
  </si>
  <si>
    <t>-0.005227</t>
  </si>
  <si>
    <t>6.950379</t>
  </si>
  <si>
    <t>-0.005221</t>
  </si>
  <si>
    <t>7.246927</t>
  </si>
  <si>
    <t>31.416771</t>
  </si>
  <si>
    <t>1.717715</t>
  </si>
  <si>
    <t>0.982000</t>
  </si>
  <si>
    <t>5.112892</t>
  </si>
  <si>
    <t>31.499338</t>
  </si>
  <si>
    <t>-0.676176</t>
  </si>
  <si>
    <t>8.338332</t>
  </si>
  <si>
    <t>31.404871</t>
  </si>
  <si>
    <t>-1.387559</t>
  </si>
  <si>
    <t>8.689527</t>
  </si>
  <si>
    <t>8.123596</t>
  </si>
  <si>
    <t>11.537596</t>
  </si>
  <si>
    <t>6.935968</t>
  </si>
  <si>
    <t>33.855312</t>
  </si>
  <si>
    <t>-0.011385</t>
  </si>
  <si>
    <t>7.247941</t>
  </si>
  <si>
    <t>1.712329</t>
  </si>
  <si>
    <t>5.100930</t>
  </si>
  <si>
    <t>8.363690</t>
  </si>
  <si>
    <t>-1.388323</t>
  </si>
  <si>
    <t>9854</t>
  </si>
  <si>
    <t>82.116667</t>
  </si>
  <si>
    <t>0.100681</t>
  </si>
  <si>
    <t>24.342152</t>
  </si>
  <si>
    <t>0.885814</t>
  </si>
  <si>
    <t>11.529978</t>
  </si>
  <si>
    <t>24.484713</t>
  </si>
  <si>
    <t>-2.357851</t>
  </si>
  <si>
    <t>0.718550</t>
  </si>
  <si>
    <t>-0.142647</t>
  </si>
  <si>
    <t>6.949173</t>
  </si>
  <si>
    <t>-0.005100</t>
  </si>
  <si>
    <t>6.949185</t>
  </si>
  <si>
    <t>-0.005094</t>
  </si>
  <si>
    <t>7.246041</t>
  </si>
  <si>
    <t>5.112789</t>
  </si>
  <si>
    <t>-0.676812</t>
  </si>
  <si>
    <t>0.939886</t>
  </si>
  <si>
    <t>8.338505</t>
  </si>
  <si>
    <t>-1.387104</t>
  </si>
  <si>
    <t>24.484907</t>
  </si>
  <si>
    <t>6.935020</t>
  </si>
  <si>
    <t>33.855759</t>
  </si>
  <si>
    <t>7.246973</t>
  </si>
  <si>
    <t>1.711938</t>
  </si>
  <si>
    <t>5.100527</t>
  </si>
  <si>
    <t>31.515247</t>
  </si>
  <si>
    <t>-0.664027</t>
  </si>
  <si>
    <t>8.363999</t>
  </si>
  <si>
    <t>-1.387230</t>
  </si>
  <si>
    <t>9855</t>
  </si>
  <si>
    <t>82.125000</t>
  </si>
  <si>
    <t>0.083138</t>
  </si>
  <si>
    <t>-0.077971</t>
  </si>
  <si>
    <t>-76.935135</t>
  </si>
  <si>
    <t>24.348272</t>
  </si>
  <si>
    <t>8.685513</t>
  </si>
  <si>
    <t>0.989056</t>
  </si>
  <si>
    <t>2.023749</t>
  </si>
  <si>
    <t>0.890463</t>
  </si>
  <si>
    <t>0.968735</t>
  </si>
  <si>
    <t>11.529872</t>
  </si>
  <si>
    <t>-2.373247</t>
  </si>
  <si>
    <t>0.703720</t>
  </si>
  <si>
    <t>-0.133142</t>
  </si>
  <si>
    <t>6.948711</t>
  </si>
  <si>
    <t>-0.006176</t>
  </si>
  <si>
    <t>6.948723</t>
  </si>
  <si>
    <t>-0.006171</t>
  </si>
  <si>
    <t>0.957379</t>
  </si>
  <si>
    <t>7.245231</t>
  </si>
  <si>
    <t>31.417397</t>
  </si>
  <si>
    <t>1.717286</t>
  </si>
  <si>
    <t>5.111578</t>
  </si>
  <si>
    <t>31.499290</t>
  </si>
  <si>
    <t>-0.676969</t>
  </si>
  <si>
    <t>0.940622</t>
  </si>
  <si>
    <t>8.337144</t>
  </si>
  <si>
    <t>31.405005</t>
  </si>
  <si>
    <t>-1.387807</t>
  </si>
  <si>
    <t>24.248463</t>
  </si>
  <si>
    <t>6.934681</t>
  </si>
  <si>
    <t>33.855957</t>
  </si>
  <si>
    <t>-0.012264</t>
  </si>
  <si>
    <t>7.245908</t>
  </si>
  <si>
    <t>1.711611</t>
  </si>
  <si>
    <t>5.099254</t>
  </si>
  <si>
    <t>31.515194</t>
  </si>
  <si>
    <t>-0.664346</t>
  </si>
  <si>
    <t>8.362833</t>
  </si>
  <si>
    <t>-1.388661</t>
  </si>
  <si>
    <t>9856</t>
  </si>
  <si>
    <t>82.133333</t>
  </si>
  <si>
    <t>0.119751</t>
  </si>
  <si>
    <t>-76.957321</t>
  </si>
  <si>
    <t>8.121997</t>
  </si>
  <si>
    <t>2.024013</t>
  </si>
  <si>
    <t>0.886013</t>
  </si>
  <si>
    <t>11.530816</t>
  </si>
  <si>
    <t>24.484253</t>
  </si>
  <si>
    <t>-1.266433</t>
  </si>
  <si>
    <t>-2.375442</t>
  </si>
  <si>
    <t>0.698301</t>
  </si>
  <si>
    <t>-0.127008</t>
  </si>
  <si>
    <t>6.948325</t>
  </si>
  <si>
    <t>-0.006989</t>
  </si>
  <si>
    <t>6.948337</t>
  </si>
  <si>
    <t>-0.006984</t>
  </si>
  <si>
    <t>7.244946</t>
  </si>
  <si>
    <t>31.417322</t>
  </si>
  <si>
    <t>1.716660</t>
  </si>
  <si>
    <t>5.111031</t>
  </si>
  <si>
    <t>31.499083</t>
  </si>
  <si>
    <t>-0.677365</t>
  </si>
  <si>
    <t>8.336514</t>
  </si>
  <si>
    <t>31.404612</t>
  </si>
  <si>
    <t>-1.388553</t>
  </si>
  <si>
    <t>11.537174</t>
  </si>
  <si>
    <t>6.934219</t>
  </si>
  <si>
    <t>33.854935</t>
  </si>
  <si>
    <t>-0.012582</t>
  </si>
  <si>
    <t>7.245819</t>
  </si>
  <si>
    <t>1.710546</t>
  </si>
  <si>
    <t>5.098228</t>
  </si>
  <si>
    <t>31.515163</t>
  </si>
  <si>
    <t>-0.664859</t>
  </si>
  <si>
    <t>8.362557</t>
  </si>
  <si>
    <t>-1.389347</t>
  </si>
  <si>
    <t>9857</t>
  </si>
  <si>
    <t>82.141667</t>
  </si>
  <si>
    <t>0.036566</t>
  </si>
  <si>
    <t>-0.065656</t>
  </si>
  <si>
    <t>-77.033035</t>
  </si>
  <si>
    <t>24.336870</t>
  </si>
  <si>
    <t>8.678151</t>
  </si>
  <si>
    <t>8.128090</t>
  </si>
  <si>
    <t>11.538686</t>
  </si>
  <si>
    <t>24.470654</t>
  </si>
  <si>
    <t>-1.256504</t>
  </si>
  <si>
    <t>-2.347520</t>
  </si>
  <si>
    <t>0.699370</t>
  </si>
  <si>
    <t>-0.131119</t>
  </si>
  <si>
    <t>6.947199</t>
  </si>
  <si>
    <t>-0.007411</t>
  </si>
  <si>
    <t>6.947211</t>
  </si>
  <si>
    <t>-0.007406</t>
  </si>
  <si>
    <t>7.244885</t>
  </si>
  <si>
    <t>1.716222</t>
  </si>
  <si>
    <t>5.111104</t>
  </si>
  <si>
    <t>31.497866</t>
  </si>
  <si>
    <t>-0.677957</t>
  </si>
  <si>
    <t>0.939455</t>
  </si>
  <si>
    <t>8.336683</t>
  </si>
  <si>
    <t>-1.388912</t>
  </si>
  <si>
    <t>11.552176</t>
  </si>
  <si>
    <t>24.470995</t>
  </si>
  <si>
    <t>6.932910</t>
  </si>
  <si>
    <t>33.854900</t>
  </si>
  <si>
    <t>-0.013313</t>
  </si>
  <si>
    <t>7.245718</t>
  </si>
  <si>
    <t>1.710132</t>
  </si>
  <si>
    <t>5.098401</t>
  </si>
  <si>
    <t>31.514088</t>
  </si>
  <si>
    <t>-0.665229</t>
  </si>
  <si>
    <t>8.362854</t>
  </si>
  <si>
    <t>-1.389643</t>
  </si>
  <si>
    <t>9858</t>
  </si>
  <si>
    <t>82.150000</t>
  </si>
  <si>
    <t>0.046614</t>
  </si>
  <si>
    <t>-0.066659</t>
  </si>
  <si>
    <t>7.418679</t>
  </si>
  <si>
    <t>2.587288</t>
  </si>
  <si>
    <t>8.130150</t>
  </si>
  <si>
    <t>2.031858</t>
  </si>
  <si>
    <t>11.541340</t>
  </si>
  <si>
    <t>24.470217</t>
  </si>
  <si>
    <t>-1.255058</t>
  </si>
  <si>
    <t>0.969345</t>
  </si>
  <si>
    <t>-2.356381</t>
  </si>
  <si>
    <t>0.684073</t>
  </si>
  <si>
    <t>-0.104234</t>
  </si>
  <si>
    <t>6.947871</t>
  </si>
  <si>
    <t>-0.008755</t>
  </si>
  <si>
    <t>6.947883</t>
  </si>
  <si>
    <t>-0.008750</t>
  </si>
  <si>
    <t>0.955983</t>
  </si>
  <si>
    <t>7.246019</t>
  </si>
  <si>
    <t>31.417233</t>
  </si>
  <si>
    <t>5.111102</t>
  </si>
  <si>
    <t>31.497717</t>
  </si>
  <si>
    <t>0.940368</t>
  </si>
  <si>
    <t>8.336327</t>
  </si>
  <si>
    <t>-1.390314</t>
  </si>
  <si>
    <t>2.022871</t>
  </si>
  <si>
    <t>11.552160</t>
  </si>
  <si>
    <t>24.470516</t>
  </si>
  <si>
    <t>6.933301</t>
  </si>
  <si>
    <t>-0.014168</t>
  </si>
  <si>
    <t>7.247040</t>
  </si>
  <si>
    <t>1.709345</t>
  </si>
  <si>
    <t>5.098896</t>
  </si>
  <si>
    <t>31.514093</t>
  </si>
  <si>
    <t>8.362097</t>
  </si>
  <si>
    <t>-1.391221</t>
  </si>
  <si>
    <t>9859</t>
  </si>
  <si>
    <t>82.158333</t>
  </si>
  <si>
    <t>-0.066754</t>
  </si>
  <si>
    <t>2.584462</t>
  </si>
  <si>
    <t>2.028851</t>
  </si>
  <si>
    <t>11.538838</t>
  </si>
  <si>
    <t>24.469931</t>
  </si>
  <si>
    <t>-2.358662</t>
  </si>
  <si>
    <t>0.682027</t>
  </si>
  <si>
    <t>-0.128362</t>
  </si>
  <si>
    <t>6.948299</t>
  </si>
  <si>
    <t>-0.009547</t>
  </si>
  <si>
    <t>6.948311</t>
  </si>
  <si>
    <t>-0.009541</t>
  </si>
  <si>
    <t>7.245615</t>
  </si>
  <si>
    <t>5.111704</t>
  </si>
  <si>
    <t>31.497570</t>
  </si>
  <si>
    <t>-0.679271</t>
  </si>
  <si>
    <t>8.337223</t>
  </si>
  <si>
    <t>31.403843</t>
  </si>
  <si>
    <t>-1.390393</t>
  </si>
  <si>
    <t>11.552734</t>
  </si>
  <si>
    <t>6.933822</t>
  </si>
  <si>
    <t>33.854305</t>
  </si>
  <si>
    <t>-0.014968</t>
  </si>
  <si>
    <t>7.246728</t>
  </si>
  <si>
    <t>31.513872</t>
  </si>
  <si>
    <t>-0.667003</t>
  </si>
  <si>
    <t>8.363407</t>
  </si>
  <si>
    <t>-1.391393</t>
  </si>
  <si>
    <t>9860</t>
  </si>
  <si>
    <t>82.166667</t>
  </si>
  <si>
    <t>0.099015</t>
  </si>
  <si>
    <t>-0.005338</t>
  </si>
  <si>
    <t>7.410172</t>
  </si>
  <si>
    <t>0.015259</t>
  </si>
  <si>
    <t>2.022389</t>
  </si>
  <si>
    <t>0.957941</t>
  </si>
  <si>
    <t>24.483299</t>
  </si>
  <si>
    <t>-2.365266</t>
  </si>
  <si>
    <t>0.675746</t>
  </si>
  <si>
    <t>-0.113034</t>
  </si>
  <si>
    <t>6.948510</t>
  </si>
  <si>
    <t>-0.010663</t>
  </si>
  <si>
    <t>6.948522</t>
  </si>
  <si>
    <t>-0.010657</t>
  </si>
  <si>
    <t>7.246020</t>
  </si>
  <si>
    <t>31.417755</t>
  </si>
  <si>
    <t>1.713847</t>
  </si>
  <si>
    <t>0.982008</t>
  </si>
  <si>
    <t>5.111468</t>
  </si>
  <si>
    <t>31.498209</t>
  </si>
  <si>
    <t>-0.679655</t>
  </si>
  <si>
    <t>8.336783</t>
  </si>
  <si>
    <t>-1.391644</t>
  </si>
  <si>
    <t>0.933702</t>
  </si>
  <si>
    <t>24.483488</t>
  </si>
  <si>
    <t>6.933695</t>
  </si>
  <si>
    <t>33.854870</t>
  </si>
  <si>
    <t>-0.016652</t>
  </si>
  <si>
    <t>7.247018</t>
  </si>
  <si>
    <t>1.707934</t>
  </si>
  <si>
    <t>5.099752</t>
  </si>
  <si>
    <t>31.514894</t>
  </si>
  <si>
    <t>-0.667101</t>
  </si>
  <si>
    <t>8.362326</t>
  </si>
  <si>
    <t>31.400072</t>
  </si>
  <si>
    <t>-1.392289</t>
  </si>
  <si>
    <t>9861</t>
  </si>
  <si>
    <t>82.175000</t>
  </si>
  <si>
    <t>-0.007231</t>
  </si>
  <si>
    <t>-76.990326</t>
  </si>
  <si>
    <t>24.341406</t>
  </si>
  <si>
    <t>8.125436</t>
  </si>
  <si>
    <t>0.979004</t>
  </si>
  <si>
    <t>2.022664</t>
  </si>
  <si>
    <t>-2.346456</t>
  </si>
  <si>
    <t>0.667197</t>
  </si>
  <si>
    <t>-0.129353</t>
  </si>
  <si>
    <t>6.947993</t>
  </si>
  <si>
    <t>6.948005</t>
  </si>
  <si>
    <t>-0.010993</t>
  </si>
  <si>
    <t>7.245817</t>
  </si>
  <si>
    <t>1.713987</t>
  </si>
  <si>
    <t>5.111906</t>
  </si>
  <si>
    <t>31.497812</t>
  </si>
  <si>
    <t>-0.680122</t>
  </si>
  <si>
    <t>8.337449</t>
  </si>
  <si>
    <t>31.404585</t>
  </si>
  <si>
    <t>-1.391198</t>
  </si>
  <si>
    <t>0.933957</t>
  </si>
  <si>
    <t>11.537267</t>
  </si>
  <si>
    <t>24.483816</t>
  </si>
  <si>
    <t>6.933714</t>
  </si>
  <si>
    <t>-0.016793</t>
  </si>
  <si>
    <t>7.246696</t>
  </si>
  <si>
    <t>1.707915</t>
  </si>
  <si>
    <t>5.099208</t>
  </si>
  <si>
    <t>31.513870</t>
  </si>
  <si>
    <t>-0.667501</t>
  </si>
  <si>
    <t>8.363561</t>
  </si>
  <si>
    <t>31.400648</t>
  </si>
  <si>
    <t>-1.391950</t>
  </si>
  <si>
    <t>9862</t>
  </si>
  <si>
    <t>82.183333</t>
  </si>
  <si>
    <t>0.027068</t>
  </si>
  <si>
    <t>-0.067094</t>
  </si>
  <si>
    <t>-77.029091</t>
  </si>
  <si>
    <t>7.414927</t>
  </si>
  <si>
    <t>24.337423</t>
  </si>
  <si>
    <t>8.678271</t>
  </si>
  <si>
    <t>0.984102</t>
  </si>
  <si>
    <t>2.028320</t>
  </si>
  <si>
    <t>0.956319</t>
  </si>
  <si>
    <t>11.538191</t>
  </si>
  <si>
    <t>0.963694</t>
  </si>
  <si>
    <t>-2.351784</t>
  </si>
  <si>
    <t>0.656192</t>
  </si>
  <si>
    <t>-0.135155</t>
  </si>
  <si>
    <t>6.948470</t>
  </si>
  <si>
    <t>-0.012330</t>
  </si>
  <si>
    <t>6.948482</t>
  </si>
  <si>
    <t>0.955631</t>
  </si>
  <si>
    <t>7.245903</t>
  </si>
  <si>
    <t>31.419512</t>
  </si>
  <si>
    <t>1.713163</t>
  </si>
  <si>
    <t>0.978706</t>
  </si>
  <si>
    <t>5.112223</t>
  </si>
  <si>
    <t>31.498623</t>
  </si>
  <si>
    <t>-0.681161</t>
  </si>
  <si>
    <t>0.939711</t>
  </si>
  <si>
    <t>8.337823</t>
  </si>
  <si>
    <t>-1.391918</t>
  </si>
  <si>
    <t>0.934738</t>
  </si>
  <si>
    <t>11.552103</t>
  </si>
  <si>
    <t>24.470770</t>
  </si>
  <si>
    <t>6.933696</t>
  </si>
  <si>
    <t>33.855968</t>
  </si>
  <si>
    <t>-0.017912</t>
  </si>
  <si>
    <t>7.246564</t>
  </si>
  <si>
    <t>1.705814</t>
  </si>
  <si>
    <t>5.100580</t>
  </si>
  <si>
    <t>31.515152</t>
  </si>
  <si>
    <t>-0.668015</t>
  </si>
  <si>
    <t>8.363588</t>
  </si>
  <si>
    <t>9863</t>
  </si>
  <si>
    <t>82.191667</t>
  </si>
  <si>
    <t>0.120644</t>
  </si>
  <si>
    <t>-0.091009</t>
  </si>
  <si>
    <t>-76.955437</t>
  </si>
  <si>
    <t>24.346191</t>
  </si>
  <si>
    <t>2.579960</t>
  </si>
  <si>
    <t>0.011109</t>
  </si>
  <si>
    <t>8.121393</t>
  </si>
  <si>
    <t>2.024029</t>
  </si>
  <si>
    <t>24.484306</t>
  </si>
  <si>
    <t>-2.335838</t>
  </si>
  <si>
    <t>0.665996</t>
  </si>
  <si>
    <t>-0.119275</t>
  </si>
  <si>
    <t>6.947292</t>
  </si>
  <si>
    <t>-0.011579</t>
  </si>
  <si>
    <t>6.947304</t>
  </si>
  <si>
    <t>7.245879</t>
  </si>
  <si>
    <t>31.419464</t>
  </si>
  <si>
    <t>1.713387</t>
  </si>
  <si>
    <t>5.111530</t>
  </si>
  <si>
    <t>31.498411</t>
  </si>
  <si>
    <t>-0.680345</t>
  </si>
  <si>
    <t>8.336965</t>
  </si>
  <si>
    <t>-1.391990</t>
  </si>
  <si>
    <t>8.689458</t>
  </si>
  <si>
    <t>24.484415</t>
  </si>
  <si>
    <t>6.932195</t>
  </si>
  <si>
    <t>-0.017594</t>
  </si>
  <si>
    <t>7.247207</t>
  </si>
  <si>
    <t>31.414541</t>
  </si>
  <si>
    <t>1.706587</t>
  </si>
  <si>
    <t>5.099623</t>
  </si>
  <si>
    <t>31.515158</t>
  </si>
  <si>
    <t>-0.667636</t>
  </si>
  <si>
    <t>8.362653</t>
  </si>
  <si>
    <t>-1.391876</t>
  </si>
  <si>
    <t>9864</t>
  </si>
  <si>
    <t>82.200000</t>
  </si>
  <si>
    <t>-0.065613</t>
  </si>
  <si>
    <t>-77.032486</t>
  </si>
  <si>
    <t>7.415617</t>
  </si>
  <si>
    <t>24.337290</t>
  </si>
  <si>
    <t>0.968074</t>
  </si>
  <si>
    <t>11.539109</t>
  </si>
  <si>
    <t>24.470331</t>
  </si>
  <si>
    <t>-1.257111</t>
  </si>
  <si>
    <t>-2.336940</t>
  </si>
  <si>
    <t>0.652225</t>
  </si>
  <si>
    <t>-0.121701</t>
  </si>
  <si>
    <t>6.947330</t>
  </si>
  <si>
    <t>-0.011993</t>
  </si>
  <si>
    <t>6.947341</t>
  </si>
  <si>
    <t>0.955230</t>
  </si>
  <si>
    <t>7.245812</t>
  </si>
  <si>
    <t>31.419586</t>
  </si>
  <si>
    <t>5.111543</t>
  </si>
  <si>
    <t>31.497997</t>
  </si>
  <si>
    <t>-0.680247</t>
  </si>
  <si>
    <t>8.336999</t>
  </si>
  <si>
    <t>-1.391765</t>
  </si>
  <si>
    <t>11.553190</t>
  </si>
  <si>
    <t>24.470684</t>
  </si>
  <si>
    <t>6.932571</t>
  </si>
  <si>
    <t>33.856071</t>
  </si>
  <si>
    <t>-0.017845</t>
  </si>
  <si>
    <t>7.246999</t>
  </si>
  <si>
    <t>1.707149</t>
  </si>
  <si>
    <t>5.098874</t>
  </si>
  <si>
    <t>31.514555</t>
  </si>
  <si>
    <t>-0.667579</t>
  </si>
  <si>
    <t>8.363253</t>
  </si>
  <si>
    <t>-1.392150</t>
  </si>
  <si>
    <t>9865</t>
  </si>
  <si>
    <t>82.208333</t>
  </si>
  <si>
    <t>0.098839</t>
  </si>
  <si>
    <t>-0.009604</t>
  </si>
  <si>
    <t>-76.991165</t>
  </si>
  <si>
    <t>7.410015</t>
  </si>
  <si>
    <t>24.341560</t>
  </si>
  <si>
    <t>0.015727</t>
  </si>
  <si>
    <t>8.125533</t>
  </si>
  <si>
    <t>0.970458</t>
  </si>
  <si>
    <t>24.483580</t>
  </si>
  <si>
    <t>-2.342529</t>
  </si>
  <si>
    <t>0.668536</t>
  </si>
  <si>
    <t>-0.122837</t>
  </si>
  <si>
    <t>6.947849</t>
  </si>
  <si>
    <t>-0.011373</t>
  </si>
  <si>
    <t>6.947861</t>
  </si>
  <si>
    <t>-0.011367</t>
  </si>
  <si>
    <t>7.246038</t>
  </si>
  <si>
    <t>31.419220</t>
  </si>
  <si>
    <t>1.713511</t>
  </si>
  <si>
    <t>5.111852</t>
  </si>
  <si>
    <t>31.498516</t>
  </si>
  <si>
    <t>-0.680356</t>
  </si>
  <si>
    <t>0.939930</t>
  </si>
  <si>
    <t>8.337322</t>
  </si>
  <si>
    <t>-1.391798</t>
  </si>
  <si>
    <t>11.537554</t>
  </si>
  <si>
    <t>6.933097</t>
  </si>
  <si>
    <t>33.856571</t>
  </si>
  <si>
    <t>-0.017589</t>
  </si>
  <si>
    <t>7.246900</t>
  </si>
  <si>
    <t>1.707049</t>
  </si>
  <si>
    <t>5.100149</t>
  </si>
  <si>
    <t>31.515038</t>
  </si>
  <si>
    <t>8.362928</t>
  </si>
  <si>
    <t>-1.392051</t>
  </si>
  <si>
    <t>9866</t>
  </si>
  <si>
    <t>82.216667</t>
  </si>
  <si>
    <t>0.117652</t>
  </si>
  <si>
    <t>-76.953712</t>
  </si>
  <si>
    <t>24.345823</t>
  </si>
  <si>
    <t>2.580134</t>
  </si>
  <si>
    <t>8.121527</t>
  </si>
  <si>
    <t>11.531356</t>
  </si>
  <si>
    <t>-1.267082</t>
  </si>
  <si>
    <t>-2.346697</t>
  </si>
  <si>
    <t>0.665946</t>
  </si>
  <si>
    <t>-0.122859</t>
  </si>
  <si>
    <t>6.947444</t>
  </si>
  <si>
    <t>-0.011368</t>
  </si>
  <si>
    <t>6.947456</t>
  </si>
  <si>
    <t>-0.011363</t>
  </si>
  <si>
    <t>0.955216</t>
  </si>
  <si>
    <t>7.245459</t>
  </si>
  <si>
    <t>31.418892</t>
  </si>
  <si>
    <t>1.713625</t>
  </si>
  <si>
    <t>5.111274</t>
  </si>
  <si>
    <t>31.498236</t>
  </si>
  <si>
    <t>-0.680242</t>
  </si>
  <si>
    <t>0.938872</t>
  </si>
  <si>
    <t>8.336737</t>
  </si>
  <si>
    <t>-1.391684</t>
  </si>
  <si>
    <t>0.934028</t>
  </si>
  <si>
    <t>24.484079</t>
  </si>
  <si>
    <t>6.932530</t>
  </si>
  <si>
    <t>33.855938</t>
  </si>
  <si>
    <t>-0.017519</t>
  </si>
  <si>
    <t>7.246439</t>
  </si>
  <si>
    <t>1.706797</t>
  </si>
  <si>
    <t>5.099144</t>
  </si>
  <si>
    <t>31.514957</t>
  </si>
  <si>
    <t>-0.667161</t>
  </si>
  <si>
    <t>8.362809</t>
  </si>
  <si>
    <t>-1.391780</t>
  </si>
  <si>
    <t>9867</t>
  </si>
  <si>
    <t>82.225000</t>
  </si>
  <si>
    <t>-0.063623</t>
  </si>
  <si>
    <t>-77.031708</t>
  </si>
  <si>
    <t>24.337000</t>
  </si>
  <si>
    <t>0.020105</t>
  </si>
  <si>
    <t>11.538670</t>
  </si>
  <si>
    <t>-2.338884</t>
  </si>
  <si>
    <t>0.666733</t>
  </si>
  <si>
    <t>-0.128809</t>
  </si>
  <si>
    <t>6.946306</t>
  </si>
  <si>
    <t>-0.010796</t>
  </si>
  <si>
    <t>6.946318</t>
  </si>
  <si>
    <t>-0.010790</t>
  </si>
  <si>
    <t>7.244471</t>
  </si>
  <si>
    <t>5.110525</t>
  </si>
  <si>
    <t>31.497622</t>
  </si>
  <si>
    <t>8.336075</t>
  </si>
  <si>
    <t>31.404814</t>
  </si>
  <si>
    <t>-1.390990</t>
  </si>
  <si>
    <t>11.552425</t>
  </si>
  <si>
    <t>6.931538</t>
  </si>
  <si>
    <t>-0.016500</t>
  </si>
  <si>
    <t>7.245220</t>
  </si>
  <si>
    <t>31.414291</t>
  </si>
  <si>
    <t>1.707207</t>
  </si>
  <si>
    <t>5.098035</t>
  </si>
  <si>
    <t>31.514290</t>
  </si>
  <si>
    <t>-0.666697</t>
  </si>
  <si>
    <t>8.362597</t>
  </si>
  <si>
    <t>31.400772</t>
  </si>
  <si>
    <t>-1.391468</t>
  </si>
  <si>
    <t>9868</t>
  </si>
  <si>
    <t>82.233333</t>
  </si>
  <si>
    <t>0.032388</t>
  </si>
  <si>
    <t>-0.090871</t>
  </si>
  <si>
    <t>24.337727</t>
  </si>
  <si>
    <t>2.579295</t>
  </si>
  <si>
    <t>24.301107</t>
  </si>
  <si>
    <t>0.985309</t>
  </si>
  <si>
    <t>2.029012</t>
  </si>
  <si>
    <t>0.880206</t>
  </si>
  <si>
    <t>0.958070</t>
  </si>
  <si>
    <t>-2.336489</t>
  </si>
  <si>
    <t>0.681458</t>
  </si>
  <si>
    <t>-0.141260</t>
  </si>
  <si>
    <t>6.946055</t>
  </si>
  <si>
    <t>-0.010163</t>
  </si>
  <si>
    <t>6.946067</t>
  </si>
  <si>
    <t>-0.010157</t>
  </si>
  <si>
    <t>7.243924</t>
  </si>
  <si>
    <t>31.417784</t>
  </si>
  <si>
    <t>1.714301</t>
  </si>
  <si>
    <t>5.110520</t>
  </si>
  <si>
    <t>31.497372</t>
  </si>
  <si>
    <t>-0.680254</t>
  </si>
  <si>
    <t>8.336235</t>
  </si>
  <si>
    <t>-1.390650</t>
  </si>
  <si>
    <t>8.685584</t>
  </si>
  <si>
    <t>24.301241</t>
  </si>
  <si>
    <t>8.117119</t>
  </si>
  <si>
    <t>24.469776</t>
  </si>
  <si>
    <t>6.931180</t>
  </si>
  <si>
    <t>-0.015625</t>
  </si>
  <si>
    <t>7.244758</t>
  </si>
  <si>
    <t>1.708298</t>
  </si>
  <si>
    <t>5.098817</t>
  </si>
  <si>
    <t>31.513947</t>
  </si>
  <si>
    <t>-0.667719</t>
  </si>
  <si>
    <t>8.361990</t>
  </si>
  <si>
    <t>31.400555</t>
  </si>
  <si>
    <t>-1.391714</t>
  </si>
  <si>
    <t>9869</t>
  </si>
  <si>
    <t>82.241667</t>
  </si>
  <si>
    <t>0.099992</t>
  </si>
  <si>
    <t>-0.006077</t>
  </si>
  <si>
    <t>11.530634</t>
  </si>
  <si>
    <t>24.483503</t>
  </si>
  <si>
    <t>-2.343029</t>
  </si>
  <si>
    <t>0.670893</t>
  </si>
  <si>
    <t>-0.117148</t>
  </si>
  <si>
    <t>6.945663</t>
  </si>
  <si>
    <t>-0.010301</t>
  </si>
  <si>
    <t>6.945675</t>
  </si>
  <si>
    <t>-0.010295</t>
  </si>
  <si>
    <t>0.956392</t>
  </si>
  <si>
    <t>7.244002</t>
  </si>
  <si>
    <t>31.418240</t>
  </si>
  <si>
    <t>1.714444</t>
  </si>
  <si>
    <t>5.109583</t>
  </si>
  <si>
    <t>31.497660</t>
  </si>
  <si>
    <t>-0.679211</t>
  </si>
  <si>
    <t>8.334982</t>
  </si>
  <si>
    <t>-1.390972</t>
  </si>
  <si>
    <t>0.936142</t>
  </si>
  <si>
    <t>24.483698</t>
  </si>
  <si>
    <t>6.931321</t>
  </si>
  <si>
    <t>33.854908</t>
  </si>
  <si>
    <t>-0.015747</t>
  </si>
  <si>
    <t>7.244563</t>
  </si>
  <si>
    <t>1.707857</t>
  </si>
  <si>
    <t>5.098144</t>
  </si>
  <si>
    <t>31.513845</t>
  </si>
  <si>
    <t>-0.666506</t>
  </si>
  <si>
    <t>8.360215</t>
  </si>
  <si>
    <t>-1.391639</t>
  </si>
  <si>
    <t>9870</t>
  </si>
  <si>
    <t>82.250000</t>
  </si>
  <si>
    <t>0.050157</t>
  </si>
  <si>
    <t>-0.152005</t>
  </si>
  <si>
    <t>-76.999252</t>
  </si>
  <si>
    <t>24.341326</t>
  </si>
  <si>
    <t>0.985528</t>
  </si>
  <si>
    <t>2.030133</t>
  </si>
  <si>
    <t>0.951968</t>
  </si>
  <si>
    <t>24.470289</t>
  </si>
  <si>
    <t>-1.262888</t>
  </si>
  <si>
    <t>-2.335732</t>
  </si>
  <si>
    <t>0.670114</t>
  </si>
  <si>
    <t>-0.129943</t>
  </si>
  <si>
    <t>6.945412</t>
  </si>
  <si>
    <t>-0.010213</t>
  </si>
  <si>
    <t>6.945424</t>
  </si>
  <si>
    <t>-0.010207</t>
  </si>
  <si>
    <t>7.243672</t>
  </si>
  <si>
    <t>31.418404</t>
  </si>
  <si>
    <t>5.109776</t>
  </si>
  <si>
    <t>31.497501</t>
  </si>
  <si>
    <t>-0.679478</t>
  </si>
  <si>
    <t>0.940143</t>
  </si>
  <si>
    <t>8.335345</t>
  </si>
  <si>
    <t>-1.390519</t>
  </si>
  <si>
    <t>0.881521</t>
  </si>
  <si>
    <t>6.930921</t>
  </si>
  <si>
    <t>33.855202</t>
  </si>
  <si>
    <t>-0.015765</t>
  </si>
  <si>
    <t>7.244422</t>
  </si>
  <si>
    <t>1.707743</t>
  </si>
  <si>
    <t>5.097829</t>
  </si>
  <si>
    <t>31.513792</t>
  </si>
  <si>
    <t>-0.666626</t>
  </si>
  <si>
    <t>8.361045</t>
  </si>
  <si>
    <t>-1.390903</t>
  </si>
  <si>
    <t>9871</t>
  </si>
  <si>
    <t>82.258333</t>
  </si>
  <si>
    <t>-0.005359</t>
  </si>
  <si>
    <t>7.409850</t>
  </si>
  <si>
    <t>24.341465</t>
  </si>
  <si>
    <t>0.015570</t>
  </si>
  <si>
    <t>-2.325083</t>
  </si>
  <si>
    <t>0.666960</t>
  </si>
  <si>
    <t>-0.131534</t>
  </si>
  <si>
    <t>6.944769</t>
  </si>
  <si>
    <t>-0.010379</t>
  </si>
  <si>
    <t>6.944781</t>
  </si>
  <si>
    <t>-0.010373</t>
  </si>
  <si>
    <t>7.243439</t>
  </si>
  <si>
    <t>31.418673</t>
  </si>
  <si>
    <t>1.714632</t>
  </si>
  <si>
    <t>5.109589</t>
  </si>
  <si>
    <t>31.497240</t>
  </si>
  <si>
    <t>-0.679558</t>
  </si>
  <si>
    <t>8.335194</t>
  </si>
  <si>
    <t>-1.390512</t>
  </si>
  <si>
    <t>6.930475</t>
  </si>
  <si>
    <t>33.855774</t>
  </si>
  <si>
    <t>-0.016048</t>
  </si>
  <si>
    <t>7.244232</t>
  </si>
  <si>
    <t>1.707700</t>
  </si>
  <si>
    <t>5.097532</t>
  </si>
  <si>
    <t>31.513262</t>
  </si>
  <si>
    <t>-0.666750</t>
  </si>
  <si>
    <t>8.360765</t>
  </si>
  <si>
    <t>-1.390713</t>
  </si>
  <si>
    <t>9872</t>
  </si>
  <si>
    <t>82.266667</t>
  </si>
  <si>
    <t>0.047105</t>
  </si>
  <si>
    <t>-0.150061</t>
  </si>
  <si>
    <t>-76.997879</t>
  </si>
  <si>
    <t>7.417990</t>
  </si>
  <si>
    <t>0.986430</t>
  </si>
  <si>
    <t>0.883031</t>
  </si>
  <si>
    <t>0.953006</t>
  </si>
  <si>
    <t>11.539117</t>
  </si>
  <si>
    <t>-1.262925</t>
  </si>
  <si>
    <t>0.966525</t>
  </si>
  <si>
    <t>-2.308971</t>
  </si>
  <si>
    <t>0.670673</t>
  </si>
  <si>
    <t>-0.130744</t>
  </si>
  <si>
    <t>6.944528</t>
  </si>
  <si>
    <t>-0.010432</t>
  </si>
  <si>
    <t>6.944540</t>
  </si>
  <si>
    <t>-0.010426</t>
  </si>
  <si>
    <t>0.955271</t>
  </si>
  <si>
    <t>7.243905</t>
  </si>
  <si>
    <t>31.418922</t>
  </si>
  <si>
    <t>1.714416</t>
  </si>
  <si>
    <t>0.979612</t>
  </si>
  <si>
    <t>5.110006</t>
  </si>
  <si>
    <t>31.497049</t>
  </si>
  <si>
    <t>-0.679745</t>
  </si>
  <si>
    <t>0.940037</t>
  </si>
  <si>
    <t>8.335629</t>
  </si>
  <si>
    <t>-1.390741</t>
  </si>
  <si>
    <t>11.552452</t>
  </si>
  <si>
    <t>6.929781</t>
  </si>
  <si>
    <t>-0.016275</t>
  </si>
  <si>
    <t>7.244538</t>
  </si>
  <si>
    <t>1.707588</t>
  </si>
  <si>
    <t>5.098641</t>
  </si>
  <si>
    <t>31.513660</t>
  </si>
  <si>
    <t>-0.666700</t>
  </si>
  <si>
    <t>8.361120</t>
  </si>
  <si>
    <t>-1.391108</t>
  </si>
  <si>
    <t>9873</t>
  </si>
  <si>
    <t>82.275000</t>
  </si>
  <si>
    <t>0.094733</t>
  </si>
  <si>
    <t>-0.006295</t>
  </si>
  <si>
    <t>24.341839</t>
  </si>
  <si>
    <t>2.022420</t>
  </si>
  <si>
    <t>0.971137</t>
  </si>
  <si>
    <t>0.982024</t>
  </si>
  <si>
    <t>-2.326245</t>
  </si>
  <si>
    <t>0.660721</t>
  </si>
  <si>
    <t>-0.132740</t>
  </si>
  <si>
    <t>6.945509</t>
  </si>
  <si>
    <t>-0.011445</t>
  </si>
  <si>
    <t>6.945521</t>
  </si>
  <si>
    <t>0.954925</t>
  </si>
  <si>
    <t>7.244101</t>
  </si>
  <si>
    <t>31.419336</t>
  </si>
  <si>
    <t>1.713839</t>
  </si>
  <si>
    <t>5.110292</t>
  </si>
  <si>
    <t>31.497686</t>
  </si>
  <si>
    <t>-0.680395</t>
  </si>
  <si>
    <t>8.335907</t>
  </si>
  <si>
    <t>-1.391285</t>
  </si>
  <si>
    <t>6.930576</t>
  </si>
  <si>
    <t>33.855865</t>
  </si>
  <si>
    <t>-0.017575</t>
  </si>
  <si>
    <t>7.244575</t>
  </si>
  <si>
    <t>1.707083</t>
  </si>
  <si>
    <t>5.099228</t>
  </si>
  <si>
    <t>31.514460</t>
  </si>
  <si>
    <t>-0.667089</t>
  </si>
  <si>
    <t>8.361442</t>
  </si>
  <si>
    <t>9874</t>
  </si>
  <si>
    <t>82.283333</t>
  </si>
  <si>
    <t>0.111132</t>
  </si>
  <si>
    <t>-0.008822</t>
  </si>
  <si>
    <t>2.585945</t>
  </si>
  <si>
    <t>2.025118</t>
  </si>
  <si>
    <t>11.532569</t>
  </si>
  <si>
    <t>24.484282</t>
  </si>
  <si>
    <t>-1.259649</t>
  </si>
  <si>
    <t>-2.328689</t>
  </si>
  <si>
    <t>0.662001</t>
  </si>
  <si>
    <t>-0.134896</t>
  </si>
  <si>
    <t>6.945078</t>
  </si>
  <si>
    <t>-0.011880</t>
  </si>
  <si>
    <t>6.945090</t>
  </si>
  <si>
    <t>-0.011875</t>
  </si>
  <si>
    <t>7.243498</t>
  </si>
  <si>
    <t>1.713364</t>
  </si>
  <si>
    <t>5.109785</t>
  </si>
  <si>
    <t>31.498060</t>
  </si>
  <si>
    <t>-0.680951</t>
  </si>
  <si>
    <t>8.335423</t>
  </si>
  <si>
    <t>-1.391718</t>
  </si>
  <si>
    <t>24.484425</t>
  </si>
  <si>
    <t>6.930350</t>
  </si>
  <si>
    <t>33.855522</t>
  </si>
  <si>
    <t>-0.017567</t>
  </si>
  <si>
    <t>7.244198</t>
  </si>
  <si>
    <t>1.706623</t>
  </si>
  <si>
    <t>5.098463</t>
  </si>
  <si>
    <t>31.514736</t>
  </si>
  <si>
    <t>-0.668089</t>
  </si>
  <si>
    <t>8.360785</t>
  </si>
  <si>
    <t>-1.392146</t>
  </si>
  <si>
    <t>9875</t>
  </si>
  <si>
    <t>82.291667</t>
  </si>
  <si>
    <t>0.097516</t>
  </si>
  <si>
    <t>-0.004108</t>
  </si>
  <si>
    <t>7.410056</t>
  </si>
  <si>
    <t>0.986447</t>
  </si>
  <si>
    <t>2.022421</t>
  </si>
  <si>
    <t>0.991827</t>
  </si>
  <si>
    <t>11.530559</t>
  </si>
  <si>
    <t>-2.349218</t>
  </si>
  <si>
    <t>0.643785</t>
  </si>
  <si>
    <t>-0.100984</t>
  </si>
  <si>
    <t>6.945282</t>
  </si>
  <si>
    <t>0.014649</t>
  </si>
  <si>
    <t>6.945293</t>
  </si>
  <si>
    <t>-0.012860</t>
  </si>
  <si>
    <t>0.954995</t>
  </si>
  <si>
    <t>7.243885</t>
  </si>
  <si>
    <t>31.420235</t>
  </si>
  <si>
    <t>1.712916</t>
  </si>
  <si>
    <t>5.108752</t>
  </si>
  <si>
    <t>31.498772</t>
  </si>
  <si>
    <t>-0.680132</t>
  </si>
  <si>
    <t>8.333928</t>
  </si>
  <si>
    <t>-1.392822</t>
  </si>
  <si>
    <t>0.935840</t>
  </si>
  <si>
    <t>24.483774</t>
  </si>
  <si>
    <t>6.930370</t>
  </si>
  <si>
    <t>-0.018488</t>
  </si>
  <si>
    <t>7.244942</t>
  </si>
  <si>
    <t>1.705919</t>
  </si>
  <si>
    <t>5.096585</t>
  </si>
  <si>
    <t>31.515438</t>
  </si>
  <si>
    <t>-0.667289</t>
  </si>
  <si>
    <t>8.359961</t>
  </si>
  <si>
    <t>9876</t>
  </si>
  <si>
    <t>82.300000</t>
  </si>
  <si>
    <t>0.051014</t>
  </si>
  <si>
    <t>-0.154133</t>
  </si>
  <si>
    <t>-76.999161</t>
  </si>
  <si>
    <t>7.418337</t>
  </si>
  <si>
    <t>24.341417</t>
  </si>
  <si>
    <t>2.581056</t>
  </si>
  <si>
    <t>8.684586</t>
  </si>
  <si>
    <t>2.030884</t>
  </si>
  <si>
    <t>0.950317</t>
  </si>
  <si>
    <t>11.539541</t>
  </si>
  <si>
    <t>-2.149197</t>
  </si>
  <si>
    <t>0.652530</t>
  </si>
  <si>
    <t>-0.304341</t>
  </si>
  <si>
    <t>6.941981</t>
  </si>
  <si>
    <t>-0.017481</t>
  </si>
  <si>
    <t>6.941993</t>
  </si>
  <si>
    <t>-0.017476</t>
  </si>
  <si>
    <t>7.242885</t>
  </si>
  <si>
    <t>1.709332</t>
  </si>
  <si>
    <t>0.988124</t>
  </si>
  <si>
    <t>5.116008</t>
  </si>
  <si>
    <t>-0.691284</t>
  </si>
  <si>
    <t>8.343998</t>
  </si>
  <si>
    <t>-1.392513</t>
  </si>
  <si>
    <t>0.955616</t>
  </si>
  <si>
    <t>11.553346</t>
  </si>
  <si>
    <t>6.931201</t>
  </si>
  <si>
    <t>-0.018797</t>
  </si>
  <si>
    <t>7.245368</t>
  </si>
  <si>
    <t>1.705472</t>
  </si>
  <si>
    <t>5.107264</t>
  </si>
  <si>
    <t>31.499218</t>
  </si>
  <si>
    <t>-0.685283</t>
  </si>
  <si>
    <t>8.361052</t>
  </si>
  <si>
    <t>-1.393333</t>
  </si>
  <si>
    <t>9877</t>
  </si>
  <si>
    <t>82.308333</t>
  </si>
  <si>
    <t>0.035296</t>
  </si>
  <si>
    <t>-77.034676</t>
  </si>
  <si>
    <t>7.416105</t>
  </si>
  <si>
    <t>0.020418</t>
  </si>
  <si>
    <t>8.678915</t>
  </si>
  <si>
    <t>0.984160</t>
  </si>
  <si>
    <t>0.957394</t>
  </si>
  <si>
    <t>24.470036</t>
  </si>
  <si>
    <t>-1.256977</t>
  </si>
  <si>
    <t>0.964381</t>
  </si>
  <si>
    <t>-2.327084</t>
  </si>
  <si>
    <t>0.629414</t>
  </si>
  <si>
    <t>-0.128061</t>
  </si>
  <si>
    <t>6.946258</t>
  </si>
  <si>
    <t>-0.014112</t>
  </si>
  <si>
    <t>6.946270</t>
  </si>
  <si>
    <t>-0.014106</t>
  </si>
  <si>
    <t>7.244995</t>
  </si>
  <si>
    <t>31.420141</t>
  </si>
  <si>
    <t>1.712467</t>
  </si>
  <si>
    <t>0.978349</t>
  </si>
  <si>
    <t>31.497223</t>
  </si>
  <si>
    <t>8.336478</t>
  </si>
  <si>
    <t>-1.392762</t>
  </si>
  <si>
    <t>11.553329</t>
  </si>
  <si>
    <t>6.931519</t>
  </si>
  <si>
    <t>-0.019879</t>
  </si>
  <si>
    <t>7.245877</t>
  </si>
  <si>
    <t>31.415779</t>
  </si>
  <si>
    <t>1.705039</t>
  </si>
  <si>
    <t>5.099216</t>
  </si>
  <si>
    <t>31.513830</t>
  </si>
  <si>
    <t>-0.668545</t>
  </si>
  <si>
    <t>8.362071</t>
  </si>
  <si>
    <t>-1.392603</t>
  </si>
  <si>
    <t>9878</t>
  </si>
  <si>
    <t>82.316667</t>
  </si>
  <si>
    <t>0.099465</t>
  </si>
  <si>
    <t>-0.011575</t>
  </si>
  <si>
    <t>7.410795</t>
  </si>
  <si>
    <t>11.531377</t>
  </si>
  <si>
    <t>24.482882</t>
  </si>
  <si>
    <t>-2.320280</t>
  </si>
  <si>
    <t>0.641115</t>
  </si>
  <si>
    <t>-0.130595</t>
  </si>
  <si>
    <t>6.945814</t>
  </si>
  <si>
    <t>-0.014243</t>
  </si>
  <si>
    <t>6.945826</t>
  </si>
  <si>
    <t>-0.014237</t>
  </si>
  <si>
    <t>7.244749</t>
  </si>
  <si>
    <t>1.711857</t>
  </si>
  <si>
    <t>5.110809</t>
  </si>
  <si>
    <t>31.496847</t>
  </si>
  <si>
    <t>-0.682294</t>
  </si>
  <si>
    <t>8.336397</t>
  </si>
  <si>
    <t>-1.393318</t>
  </si>
  <si>
    <t>6.931508</t>
  </si>
  <si>
    <t>-0.019624</t>
  </si>
  <si>
    <t>7.245186</t>
  </si>
  <si>
    <t>31.415615</t>
  </si>
  <si>
    <t>1.704384</t>
  </si>
  <si>
    <t>5.099691</t>
  </si>
  <si>
    <t>31.512985</t>
  </si>
  <si>
    <t>-0.669291</t>
  </si>
  <si>
    <t>8.361396</t>
  </si>
  <si>
    <t>-1.393461</t>
  </si>
  <si>
    <t>9879</t>
  </si>
  <si>
    <t>82.325000</t>
  </si>
  <si>
    <t>0.099799</t>
  </si>
  <si>
    <t>-0.009850</t>
  </si>
  <si>
    <t>7.410537</t>
  </si>
  <si>
    <t>0.979327</t>
  </si>
  <si>
    <t>0.971881</t>
  </si>
  <si>
    <t>-2.113043</t>
  </si>
  <si>
    <t>0.629909</t>
  </si>
  <si>
    <t>-0.334039</t>
  </si>
  <si>
    <t>6.941335</t>
  </si>
  <si>
    <t>-0.018727</t>
  </si>
  <si>
    <t>6.941347</t>
  </si>
  <si>
    <t>0.956472</t>
  </si>
  <si>
    <t>7.242897</t>
  </si>
  <si>
    <t>31.417061</t>
  </si>
  <si>
    <t>1.709249</t>
  </si>
  <si>
    <t>5.117184</t>
  </si>
  <si>
    <t>-0.692467</t>
  </si>
  <si>
    <t>8.345578</t>
  </si>
  <si>
    <t>31.405186</t>
  </si>
  <si>
    <t>-1.392037</t>
  </si>
  <si>
    <t>24.482946</t>
  </si>
  <si>
    <t>-1.264560</t>
  </si>
  <si>
    <t>6.931048</t>
  </si>
  <si>
    <t>-0.020149</t>
  </si>
  <si>
    <t>7.244591</t>
  </si>
  <si>
    <t>1.704884</t>
  </si>
  <si>
    <t>5.108469</t>
  </si>
  <si>
    <t>31.496269</t>
  </si>
  <si>
    <t>-0.685713</t>
  </si>
  <si>
    <t>8.362899</t>
  </si>
  <si>
    <t>9880</t>
  </si>
  <si>
    <t>82.333333</t>
  </si>
  <si>
    <t>0.029638</t>
  </si>
  <si>
    <t>-0.067028</t>
  </si>
  <si>
    <t>-77.034531</t>
  </si>
  <si>
    <t>7.415676</t>
  </si>
  <si>
    <t>24.336708</t>
  </si>
  <si>
    <t>2.584384</t>
  </si>
  <si>
    <t>0.984919</t>
  </si>
  <si>
    <t>-2.310664</t>
  </si>
  <si>
    <t>0.647961</t>
  </si>
  <si>
    <t>-0.114788</t>
  </si>
  <si>
    <t>6.945112</t>
  </si>
  <si>
    <t>-0.014211</t>
  </si>
  <si>
    <t>6.945124</t>
  </si>
  <si>
    <t>-0.014206</t>
  </si>
  <si>
    <t>7.244932</t>
  </si>
  <si>
    <t>1.711489</t>
  </si>
  <si>
    <t>5.110331</t>
  </si>
  <si>
    <t>31.496292</t>
  </si>
  <si>
    <t>-0.682074</t>
  </si>
  <si>
    <t>0.939577</t>
  </si>
  <si>
    <t>8.335742</t>
  </si>
  <si>
    <t>31.404860</t>
  </si>
  <si>
    <t>-1.393984</t>
  </si>
  <si>
    <t>11.553019</t>
  </si>
  <si>
    <t>24.470247</t>
  </si>
  <si>
    <t>6.930264</t>
  </si>
  <si>
    <t>7.245567</t>
  </si>
  <si>
    <t>1.704667</t>
  </si>
  <si>
    <t>5.098507</t>
  </si>
  <si>
    <t>31.512812</t>
  </si>
  <si>
    <t>-0.668976</t>
  </si>
  <si>
    <t>8.361790</t>
  </si>
  <si>
    <t>-1.394608</t>
  </si>
  <si>
    <t>9881</t>
  </si>
  <si>
    <t>82.341667</t>
  </si>
  <si>
    <t>0.119928</t>
  </si>
  <si>
    <t>-0.097395</t>
  </si>
  <si>
    <t>24.345554</t>
  </si>
  <si>
    <t>8.683229</t>
  </si>
  <si>
    <t>8.121486</t>
  </si>
  <si>
    <t>2.024306</t>
  </si>
  <si>
    <t>0.965652</t>
  </si>
  <si>
    <t>-2.101314</t>
  </si>
  <si>
    <t>0.632107</t>
  </si>
  <si>
    <t>-0.323459</t>
  </si>
  <si>
    <t>6.939594</t>
  </si>
  <si>
    <t>33.859219</t>
  </si>
  <si>
    <t>-0.018822</t>
  </si>
  <si>
    <t>7.241976</t>
  </si>
  <si>
    <t>1.708983</t>
  </si>
  <si>
    <t>5.115811</t>
  </si>
  <si>
    <t>31.485504</t>
  </si>
  <si>
    <t>-0.692340</t>
  </si>
  <si>
    <t>8.344093</t>
  </si>
  <si>
    <t>-1.392506</t>
  </si>
  <si>
    <t>0.955869</t>
  </si>
  <si>
    <t>11.537565</t>
  </si>
  <si>
    <t>24.483311</t>
  </si>
  <si>
    <t>6.929559</t>
  </si>
  <si>
    <t>33.855350</t>
  </si>
  <si>
    <t>7.244473</t>
  </si>
  <si>
    <t>31.415722</t>
  </si>
  <si>
    <t>1.704817</t>
  </si>
  <si>
    <t>5.106404</t>
  </si>
  <si>
    <t>31.495461</t>
  </si>
  <si>
    <t>-0.686554</t>
  </si>
  <si>
    <t>8.361049</t>
  </si>
  <si>
    <t>-1.393096</t>
  </si>
  <si>
    <t>9882</t>
  </si>
  <si>
    <t>82.350000</t>
  </si>
  <si>
    <t>0.099194</t>
  </si>
  <si>
    <t>-0.009425</t>
  </si>
  <si>
    <t>7.409479</t>
  </si>
  <si>
    <t>24.341625</t>
  </si>
  <si>
    <t>8.676419</t>
  </si>
  <si>
    <t>8.125423</t>
  </si>
  <si>
    <t>2.021907</t>
  </si>
  <si>
    <t>11.530110</t>
  </si>
  <si>
    <t>24.483681</t>
  </si>
  <si>
    <t>-2.306687</t>
  </si>
  <si>
    <t>0.648519</t>
  </si>
  <si>
    <t>-0.148478</t>
  </si>
  <si>
    <t>6.943897</t>
  </si>
  <si>
    <t>-0.013454</t>
  </si>
  <si>
    <t>6.943909</t>
  </si>
  <si>
    <t>-0.013449</t>
  </si>
  <si>
    <t>7.242856</t>
  </si>
  <si>
    <t>31.419867</t>
  </si>
  <si>
    <t>1.712456</t>
  </si>
  <si>
    <t>5.109658</t>
  </si>
  <si>
    <t>31.496960</t>
  </si>
  <si>
    <t>-0.682362</t>
  </si>
  <si>
    <t>8.335493</t>
  </si>
  <si>
    <t>-1.392374</t>
  </si>
  <si>
    <t>8.680452</t>
  </si>
  <si>
    <t>8.132639</t>
  </si>
  <si>
    <t>11.536844</t>
  </si>
  <si>
    <t>24.483877</t>
  </si>
  <si>
    <t>6.929202</t>
  </si>
  <si>
    <t>33.856094</t>
  </si>
  <si>
    <t>-0.019257</t>
  </si>
  <si>
    <t>7.243819</t>
  </si>
  <si>
    <t>1.705645</t>
  </si>
  <si>
    <t>5.098411</t>
  </si>
  <si>
    <t>31.513390</t>
  </si>
  <si>
    <t>-0.669713</t>
  </si>
  <si>
    <t>8.360486</t>
  </si>
  <si>
    <t>-1.392404</t>
  </si>
  <si>
    <t>9883</t>
  </si>
  <si>
    <t>82.358333</t>
  </si>
  <si>
    <t>0.122717</t>
  </si>
  <si>
    <t>-0.094008</t>
  </si>
  <si>
    <t>-76.955322</t>
  </si>
  <si>
    <t>7.413030</t>
  </si>
  <si>
    <t>24.345688</t>
  </si>
  <si>
    <t>0.971518</t>
  </si>
  <si>
    <t>11.531119</t>
  </si>
  <si>
    <t>0.981023</t>
  </si>
  <si>
    <t>-2.104588</t>
  </si>
  <si>
    <t>0.637329</t>
  </si>
  <si>
    <t>-0.308292</t>
  </si>
  <si>
    <t>6.938437</t>
  </si>
  <si>
    <t>0.009718</t>
  </si>
  <si>
    <t>6.938449</t>
  </si>
  <si>
    <t>-0.017957</t>
  </si>
  <si>
    <t>7.241139</t>
  </si>
  <si>
    <t>1.709522</t>
  </si>
  <si>
    <t>0.979385</t>
  </si>
  <si>
    <t>5.114350</t>
  </si>
  <si>
    <t>-0.691238</t>
  </si>
  <si>
    <t>8.342445</t>
  </si>
  <si>
    <t>-1.392255</t>
  </si>
  <si>
    <t>0.936693</t>
  </si>
  <si>
    <t>8.690350</t>
  </si>
  <si>
    <t>6.927839</t>
  </si>
  <si>
    <t>-0.019151</t>
  </si>
  <si>
    <t>7.243391</t>
  </si>
  <si>
    <t>1.705034</t>
  </si>
  <si>
    <t>5.105667</t>
  </si>
  <si>
    <t>31.496841</t>
  </si>
  <si>
    <t>8.359486</t>
  </si>
  <si>
    <t>-1.392863</t>
  </si>
  <si>
    <t>9884</t>
  </si>
  <si>
    <t>82.366667</t>
  </si>
  <si>
    <t>0.116587</t>
  </si>
  <si>
    <t>-0.091493</t>
  </si>
  <si>
    <t>-76.957611</t>
  </si>
  <si>
    <t>24.345932</t>
  </si>
  <si>
    <t>8.121787</t>
  </si>
  <si>
    <t>2.024148</t>
  </si>
  <si>
    <t>-2.111805</t>
  </si>
  <si>
    <t>0.645108</t>
  </si>
  <si>
    <t>-0.319734</t>
  </si>
  <si>
    <t>6.938790</t>
  </si>
  <si>
    <t>-0.017709</t>
  </si>
  <si>
    <t>6.938802</t>
  </si>
  <si>
    <t>-0.017703</t>
  </si>
  <si>
    <t>7.240825</t>
  </si>
  <si>
    <t>31.417477</t>
  </si>
  <si>
    <t>1.709525</t>
  </si>
  <si>
    <t>0.987935</t>
  </si>
  <si>
    <t>5.114536</t>
  </si>
  <si>
    <t>-0.691662</t>
  </si>
  <si>
    <t>8.342764</t>
  </si>
  <si>
    <t>-1.392029</t>
  </si>
  <si>
    <t>0.955321</t>
  </si>
  <si>
    <t>8.689252</t>
  </si>
  <si>
    <t>6.928403</t>
  </si>
  <si>
    <t>33.856155</t>
  </si>
  <si>
    <t>-0.018926</t>
  </si>
  <si>
    <t>7.243074</t>
  </si>
  <si>
    <t>31.416113</t>
  </si>
  <si>
    <t>1.705479</t>
  </si>
  <si>
    <t>5.105528</t>
  </si>
  <si>
    <t>31.497326</t>
  </si>
  <si>
    <t>-0.685530</t>
  </si>
  <si>
    <t>8.359920</t>
  </si>
  <si>
    <t>-1.392892</t>
  </si>
  <si>
    <t>9885</t>
  </si>
  <si>
    <t>82.375000</t>
  </si>
  <si>
    <t>0.116410</t>
  </si>
  <si>
    <t>-76.956329</t>
  </si>
  <si>
    <t>7.412595</t>
  </si>
  <si>
    <t>24.346041</t>
  </si>
  <si>
    <t>2.023987</t>
  </si>
  <si>
    <t>24.483868</t>
  </si>
  <si>
    <t>-2.109433</t>
  </si>
  <si>
    <t>0.634430</t>
  </si>
  <si>
    <t>-0.310780</t>
  </si>
  <si>
    <t>6.937803</t>
  </si>
  <si>
    <t>-0.018123</t>
  </si>
  <si>
    <t>0.009636</t>
  </si>
  <si>
    <t>6.937815</t>
  </si>
  <si>
    <t>-0.018117</t>
  </si>
  <si>
    <t>0.971287</t>
  </si>
  <si>
    <t>7.240225</t>
  </si>
  <si>
    <t>1.709503</t>
  </si>
  <si>
    <t>5.113541</t>
  </si>
  <si>
    <t>31.486691</t>
  </si>
  <si>
    <t>-0.691350</t>
  </si>
  <si>
    <t>8.341659</t>
  </si>
  <si>
    <t>-1.392229</t>
  </si>
  <si>
    <t>0.956280</t>
  </si>
  <si>
    <t>24.483986</t>
  </si>
  <si>
    <t>6.927322</t>
  </si>
  <si>
    <t>-0.019692</t>
  </si>
  <si>
    <t>7.242703</t>
  </si>
  <si>
    <t>1.705699</t>
  </si>
  <si>
    <t>5.104712</t>
  </si>
  <si>
    <t>31.497324</t>
  </si>
  <si>
    <t>-0.685367</t>
  </si>
  <si>
    <t>8.358500</t>
  </si>
  <si>
    <t>-1.392833</t>
  </si>
  <si>
    <t>9886</t>
  </si>
  <si>
    <t>82.383333</t>
  </si>
  <si>
    <t>0.098842</t>
  </si>
  <si>
    <t>0.015361</t>
  </si>
  <si>
    <t>2.022857</t>
  </si>
  <si>
    <t>-2.300095</t>
  </si>
  <si>
    <t>0.642103</t>
  </si>
  <si>
    <t>6.941996</t>
  </si>
  <si>
    <t>-0.013505</t>
  </si>
  <si>
    <t>6.942008</t>
  </si>
  <si>
    <t>7.241775</t>
  </si>
  <si>
    <t>1.712558</t>
  </si>
  <si>
    <t>5.107831</t>
  </si>
  <si>
    <t>31.496508</t>
  </si>
  <si>
    <t>-0.681613</t>
  </si>
  <si>
    <t>8.333459</t>
  </si>
  <si>
    <t>-1.392607</t>
  </si>
  <si>
    <t>6.927018</t>
  </si>
  <si>
    <t>-0.019039</t>
  </si>
  <si>
    <t>7.242615</t>
  </si>
  <si>
    <t>1.706048</t>
  </si>
  <si>
    <t>5.096501</t>
  </si>
  <si>
    <t>31.513309</t>
  </si>
  <si>
    <t>8.358936</t>
  </si>
  <si>
    <t>-1.393247</t>
  </si>
  <si>
    <t>9887</t>
  </si>
  <si>
    <t>82.391667</t>
  </si>
  <si>
    <t>0.102003</t>
  </si>
  <si>
    <t>-0.008960</t>
  </si>
  <si>
    <t>7.410248</t>
  </si>
  <si>
    <t>2.022586</t>
  </si>
  <si>
    <t>0.971800</t>
  </si>
  <si>
    <t>-2.101734</t>
  </si>
  <si>
    <t>0.633604</t>
  </si>
  <si>
    <t>-0.301347</t>
  </si>
  <si>
    <t>6.937422</t>
  </si>
  <si>
    <t>-0.018350</t>
  </si>
  <si>
    <t>6.937434</t>
  </si>
  <si>
    <t>7.240461</t>
  </si>
  <si>
    <t>1.709246</t>
  </si>
  <si>
    <t>5.113373</t>
  </si>
  <si>
    <t>31.486130</t>
  </si>
  <si>
    <t>-0.691256</t>
  </si>
  <si>
    <t>8.341386</t>
  </si>
  <si>
    <t>-1.392667</t>
  </si>
  <si>
    <t>0.953588</t>
  </si>
  <si>
    <t>0.881548</t>
  </si>
  <si>
    <t>11.536913</t>
  </si>
  <si>
    <t>24.483353</t>
  </si>
  <si>
    <t>6.926480</t>
  </si>
  <si>
    <t>-0.019905</t>
  </si>
  <si>
    <t>7.242956</t>
  </si>
  <si>
    <t>1.705880</t>
  </si>
  <si>
    <t>5.103972</t>
  </si>
  <si>
    <t>31.497208</t>
  </si>
  <si>
    <t>-0.685121</t>
  </si>
  <si>
    <t>8.359243</t>
  </si>
  <si>
    <t>-1.393875</t>
  </si>
  <si>
    <t>9888</t>
  </si>
  <si>
    <t>82.400000</t>
  </si>
  <si>
    <t>-0.008584</t>
  </si>
  <si>
    <t>-77.038193</t>
  </si>
  <si>
    <t>0.016051</t>
  </si>
  <si>
    <t>24.288582</t>
  </si>
  <si>
    <t>0.996267</t>
  </si>
  <si>
    <t>0.880314</t>
  </si>
  <si>
    <t>24.470001</t>
  </si>
  <si>
    <t>0.963334</t>
  </si>
  <si>
    <t>-2.299008</t>
  </si>
  <si>
    <t>0.623882</t>
  </si>
  <si>
    <t>-0.148029</t>
  </si>
  <si>
    <t>6.941729</t>
  </si>
  <si>
    <t>-0.015022</t>
  </si>
  <si>
    <t>6.941741</t>
  </si>
  <si>
    <t>-0.015016</t>
  </si>
  <si>
    <t>7.241059</t>
  </si>
  <si>
    <t>31.419987</t>
  </si>
  <si>
    <t>1.711930</t>
  </si>
  <si>
    <t>5.107790</t>
  </si>
  <si>
    <t>31.495766</t>
  </si>
  <si>
    <t>-0.682868</t>
  </si>
  <si>
    <t>0.939575</t>
  </si>
  <si>
    <t>8.333620</t>
  </si>
  <si>
    <t>-1.392922</t>
  </si>
  <si>
    <t>8.678184</t>
  </si>
  <si>
    <t>24.288601</t>
  </si>
  <si>
    <t>24.470343</t>
  </si>
  <si>
    <t>6.927027</t>
  </si>
  <si>
    <t>33.854984</t>
  </si>
  <si>
    <t>-0.020768</t>
  </si>
  <si>
    <t>7.241138</t>
  </si>
  <si>
    <t>31.415674</t>
  </si>
  <si>
    <t>1.705219</t>
  </si>
  <si>
    <t>5.096447</t>
  </si>
  <si>
    <t>31.512325</t>
  </si>
  <si>
    <t>-0.669406</t>
  </si>
  <si>
    <t>8.359601</t>
  </si>
  <si>
    <t>31.400665</t>
  </si>
  <si>
    <t>-1.393921</t>
  </si>
  <si>
    <t>9889</t>
  </si>
  <si>
    <t>82.408333</t>
  </si>
  <si>
    <t>0.033829</t>
  </si>
  <si>
    <t>-0.065802</t>
  </si>
  <si>
    <t>-77.036613</t>
  </si>
  <si>
    <t>7.416339</t>
  </si>
  <si>
    <t>8.678961</t>
  </si>
  <si>
    <t>2.029967</t>
  </si>
  <si>
    <t>-1.256653</t>
  </si>
  <si>
    <t>-2.099857</t>
  </si>
  <si>
    <t>0.626661</t>
  </si>
  <si>
    <t>-0.314370</t>
  </si>
  <si>
    <t>6.938078</t>
  </si>
  <si>
    <t>-0.019473</t>
  </si>
  <si>
    <t>6.938090</t>
  </si>
  <si>
    <t>-0.019467</t>
  </si>
  <si>
    <t>7.240807</t>
  </si>
  <si>
    <t>1.708506</t>
  </si>
  <si>
    <t>5.114251</t>
  </si>
  <si>
    <t>31.485546</t>
  </si>
  <si>
    <t>-0.692478</t>
  </si>
  <si>
    <t>8.342422</t>
  </si>
  <si>
    <t>-1.393159</t>
  </si>
  <si>
    <t>2.013468</t>
  </si>
  <si>
    <t>11.553444</t>
  </si>
  <si>
    <t>24.470467</t>
  </si>
  <si>
    <t>6.927475</t>
  </si>
  <si>
    <t>33.855171</t>
  </si>
  <si>
    <t>-0.020499</t>
  </si>
  <si>
    <t>7.243286</t>
  </si>
  <si>
    <t>31.416061</t>
  </si>
  <si>
    <t>1.704322</t>
  </si>
  <si>
    <t>5.104873</t>
  </si>
  <si>
    <t>31.496075</t>
  </si>
  <si>
    <t>-0.686430</t>
  </si>
  <si>
    <t>8.359937</t>
  </si>
  <si>
    <t>-1.393991</t>
  </si>
  <si>
    <t>9890</t>
  </si>
  <si>
    <t>82.416667</t>
  </si>
  <si>
    <t>0.031412</t>
  </si>
  <si>
    <t>-0.068751</t>
  </si>
  <si>
    <t>8.679008</t>
  </si>
  <si>
    <t>2.029635</t>
  </si>
  <si>
    <t>11.539656</t>
  </si>
  <si>
    <t>0.964934</t>
  </si>
  <si>
    <t>-2.290381</t>
  </si>
  <si>
    <t>0.625990</t>
  </si>
  <si>
    <t>-0.141810</t>
  </si>
  <si>
    <t>6.942317</t>
  </si>
  <si>
    <t>-0.015602</t>
  </si>
  <si>
    <t>6.942329</t>
  </si>
  <si>
    <t>-0.015596</t>
  </si>
  <si>
    <t>7.242203</t>
  </si>
  <si>
    <t>31.420284</t>
  </si>
  <si>
    <t>1.711218</t>
  </si>
  <si>
    <t>5.108666</t>
  </si>
  <si>
    <t>31.495840</t>
  </si>
  <si>
    <t>-0.683349</t>
  </si>
  <si>
    <t>0.961644</t>
  </si>
  <si>
    <t>8.334434</t>
  </si>
  <si>
    <t>-1.393751</t>
  </si>
  <si>
    <t>0.954327</t>
  </si>
  <si>
    <t>8.133590</t>
  </si>
  <si>
    <t>11.553307</t>
  </si>
  <si>
    <t>6.927916</t>
  </si>
  <si>
    <t>33.855404</t>
  </si>
  <si>
    <t>7.242722</t>
  </si>
  <si>
    <t>1.704129</t>
  </si>
  <si>
    <t>5.096265</t>
  </si>
  <si>
    <t>31.512066</t>
  </si>
  <si>
    <t>-0.670203</t>
  </si>
  <si>
    <t>8.360727</t>
  </si>
  <si>
    <t>-1.394348</t>
  </si>
  <si>
    <t>9891</t>
  </si>
  <si>
    <t>82.425000</t>
  </si>
  <si>
    <t>0.098258</t>
  </si>
  <si>
    <t>-0.004943</t>
  </si>
  <si>
    <t>0.015297</t>
  </si>
  <si>
    <t>0.979545</t>
  </si>
  <si>
    <t>0.885895</t>
  </si>
  <si>
    <t>0.971785</t>
  </si>
  <si>
    <t>24.483500</t>
  </si>
  <si>
    <t>-1.260625</t>
  </si>
  <si>
    <t>-2.101728</t>
  </si>
  <si>
    <t>0.613060</t>
  </si>
  <si>
    <t>6.938591</t>
  </si>
  <si>
    <t>-0.020346</t>
  </si>
  <si>
    <t>0.010145</t>
  </si>
  <si>
    <t>6.938603</t>
  </si>
  <si>
    <t>-0.020340</t>
  </si>
  <si>
    <t>0.969471</t>
  </si>
  <si>
    <t>7.241369</t>
  </si>
  <si>
    <t>1.708186</t>
  </si>
  <si>
    <t>0.986222</t>
  </si>
  <si>
    <t>5.114639</t>
  </si>
  <si>
    <t>31.486115</t>
  </si>
  <si>
    <t>-0.692660</t>
  </si>
  <si>
    <t>8.342756</t>
  </si>
  <si>
    <t>-1.393559</t>
  </si>
  <si>
    <t>6.927351</t>
  </si>
  <si>
    <t>33.855576</t>
  </si>
  <si>
    <t>-0.021944</t>
  </si>
  <si>
    <t>7.244278</t>
  </si>
  <si>
    <t>1.703826</t>
  </si>
  <si>
    <t>5.105094</t>
  </si>
  <si>
    <t>31.497416</t>
  </si>
  <si>
    <t>-0.686410</t>
  </si>
  <si>
    <t>8.360645</t>
  </si>
  <si>
    <t>31.400663</t>
  </si>
  <si>
    <t>-1.393845</t>
  </si>
  <si>
    <t>9892</t>
  </si>
  <si>
    <t>82.433333</t>
  </si>
  <si>
    <t>0.051191</t>
  </si>
  <si>
    <t>-0.153467</t>
  </si>
  <si>
    <t>-76.996704</t>
  </si>
  <si>
    <t>7.418395</t>
  </si>
  <si>
    <t>2.581886</t>
  </si>
  <si>
    <t>8.684882</t>
  </si>
  <si>
    <t>8.124269</t>
  </si>
  <si>
    <t>2.030869</t>
  </si>
  <si>
    <t>0.951228</t>
  </si>
  <si>
    <t>11.539435</t>
  </si>
  <si>
    <t>0.965161</t>
  </si>
  <si>
    <t>-2.106096</t>
  </si>
  <si>
    <t>0.614789</t>
  </si>
  <si>
    <t>-0.327582</t>
  </si>
  <si>
    <t>6.938599</t>
  </si>
  <si>
    <t>-0.020910</t>
  </si>
  <si>
    <t>0.010262</t>
  </si>
  <si>
    <t>6.938611</t>
  </si>
  <si>
    <t>-0.020904</t>
  </si>
  <si>
    <t>7.240671</t>
  </si>
  <si>
    <t>31.418711</t>
  </si>
  <si>
    <t>1.707663</t>
  </si>
  <si>
    <t>5.114656</t>
  </si>
  <si>
    <t>31.486723</t>
  </si>
  <si>
    <t>-0.693810</t>
  </si>
  <si>
    <t>0.961600</t>
  </si>
  <si>
    <t>8.342976</t>
  </si>
  <si>
    <t>-1.393755</t>
  </si>
  <si>
    <t>8.690488</t>
  </si>
  <si>
    <t>11.553305</t>
  </si>
  <si>
    <t>24.470570</t>
  </si>
  <si>
    <t>6.927925</t>
  </si>
  <si>
    <t>33.855915</t>
  </si>
  <si>
    <t>-0.021952</t>
  </si>
  <si>
    <t>7.243094</t>
  </si>
  <si>
    <t>31.417629</t>
  </si>
  <si>
    <t>1.703791</t>
  </si>
  <si>
    <t>5.105414</t>
  </si>
  <si>
    <t>31.497425</t>
  </si>
  <si>
    <t>-0.687812</t>
  </si>
  <si>
    <t>8.360481</t>
  </si>
  <si>
    <t>-1.394833</t>
  </si>
  <si>
    <t>9893</t>
  </si>
  <si>
    <t>82.441667</t>
  </si>
  <si>
    <t>0.032120</t>
  </si>
  <si>
    <t>-0.069242</t>
  </si>
  <si>
    <t>-77.033592</t>
  </si>
  <si>
    <t>24.337286</t>
  </si>
  <si>
    <t>0.021206</t>
  </si>
  <si>
    <t>2.028718</t>
  </si>
  <si>
    <t>11.538737</t>
  </si>
  <si>
    <t>24.470510</t>
  </si>
  <si>
    <t>-1.256667</t>
  </si>
  <si>
    <t>-2.094164</t>
  </si>
  <si>
    <t>0.616173</t>
  </si>
  <si>
    <t>-0.326848</t>
  </si>
  <si>
    <t>6.938429</t>
  </si>
  <si>
    <t>-0.020887</t>
  </si>
  <si>
    <t>0.010014</t>
  </si>
  <si>
    <t>6.938441</t>
  </si>
  <si>
    <t>7.241031</t>
  </si>
  <si>
    <t>31.418682</t>
  </si>
  <si>
    <t>1.707623</t>
  </si>
  <si>
    <t>5.114974</t>
  </si>
  <si>
    <t>-0.693824</t>
  </si>
  <si>
    <t>8.343301</t>
  </si>
  <si>
    <t>-1.393809</t>
  </si>
  <si>
    <t>11.552832</t>
  </si>
  <si>
    <t>6.927758</t>
  </si>
  <si>
    <t>33.856030</t>
  </si>
  <si>
    <t>-0.022268</t>
  </si>
  <si>
    <t>7.243430</t>
  </si>
  <si>
    <t>31.417257</t>
  </si>
  <si>
    <t>1.703162</t>
  </si>
  <si>
    <t>5.105450</t>
  </si>
  <si>
    <t>31.497061</t>
  </si>
  <si>
    <t>-0.687393</t>
  </si>
  <si>
    <t>8.361111</t>
  </si>
  <si>
    <t>-1.394392</t>
  </si>
  <si>
    <t>9894</t>
  </si>
  <si>
    <t>82.450000</t>
  </si>
  <si>
    <t>0.047060</t>
  </si>
  <si>
    <t>-0.155569</t>
  </si>
  <si>
    <t>-76.995590</t>
  </si>
  <si>
    <t>7.418430</t>
  </si>
  <si>
    <t>0.016534</t>
  </si>
  <si>
    <t>8.685021</t>
  </si>
  <si>
    <t>2.030865</t>
  </si>
  <si>
    <t>0.955597</t>
  </si>
  <si>
    <t>11.539404</t>
  </si>
  <si>
    <t>24.470257</t>
  </si>
  <si>
    <t>0.963154</t>
  </si>
  <si>
    <t>-2.300511</t>
  </si>
  <si>
    <t>0.616327</t>
  </si>
  <si>
    <t>-0.141029</t>
  </si>
  <si>
    <t>6.942926</t>
  </si>
  <si>
    <t>-0.015914</t>
  </si>
  <si>
    <t>0.015025</t>
  </si>
  <si>
    <t>6.942938</t>
  </si>
  <si>
    <t>-0.015908</t>
  </si>
  <si>
    <t>7.242416</t>
  </si>
  <si>
    <t>31.421597</t>
  </si>
  <si>
    <t>1.711310</t>
  </si>
  <si>
    <t>0.986844</t>
  </si>
  <si>
    <t>5.108843</t>
  </si>
  <si>
    <t>31.497124</t>
  </si>
  <si>
    <t>-0.683226</t>
  </si>
  <si>
    <t>0.960655</t>
  </si>
  <si>
    <t>8.334580</t>
  </si>
  <si>
    <t>-1.393679</t>
  </si>
  <si>
    <t>8.690926</t>
  </si>
  <si>
    <t>24.311852</t>
  </si>
  <si>
    <t>11.553065</t>
  </si>
  <si>
    <t>24.470531</t>
  </si>
  <si>
    <t>6.928037</t>
  </si>
  <si>
    <t>33.856075</t>
  </si>
  <si>
    <t>7.243142</t>
  </si>
  <si>
    <t>1.703828</t>
  </si>
  <si>
    <t>5.096329</t>
  </si>
  <si>
    <t>31.514030</t>
  </si>
  <si>
    <t>-0.669701</t>
  </si>
  <si>
    <t>8.361269</t>
  </si>
  <si>
    <t>-1.393765</t>
  </si>
  <si>
    <t>9895</t>
  </si>
  <si>
    <t>82.458333</t>
  </si>
  <si>
    <t>0.030979</t>
  </si>
  <si>
    <t>-0.068138</t>
  </si>
  <si>
    <t>7.415593</t>
  </si>
  <si>
    <t>24.337059</t>
  </si>
  <si>
    <t>8.678662</t>
  </si>
  <si>
    <t>11.539039</t>
  </si>
  <si>
    <t>24.470274</t>
  </si>
  <si>
    <t>-2.084018</t>
  </si>
  <si>
    <t>0.619864</t>
  </si>
  <si>
    <t>-0.325577</t>
  </si>
  <si>
    <t>6.938029</t>
  </si>
  <si>
    <t>33.860565</t>
  </si>
  <si>
    <t>-0.019878</t>
  </si>
  <si>
    <t>6.938041</t>
  </si>
  <si>
    <t>-0.019873</t>
  </si>
  <si>
    <t>7.241098</t>
  </si>
  <si>
    <t>1.708466</t>
  </si>
  <si>
    <t>5.114982</t>
  </si>
  <si>
    <t>-0.692934</t>
  </si>
  <si>
    <t>0.959705</t>
  </si>
  <si>
    <t>8.343308</t>
  </si>
  <si>
    <t>-1.392988</t>
  </si>
  <si>
    <t>0.952979</t>
  </si>
  <si>
    <t>11.553309</t>
  </si>
  <si>
    <t>6.927673</t>
  </si>
  <si>
    <t>-0.021435</t>
  </si>
  <si>
    <t>7.243358</t>
  </si>
  <si>
    <t>1.703987</t>
  </si>
  <si>
    <t>5.104850</t>
  </si>
  <si>
    <t>31.496752</t>
  </si>
  <si>
    <t>-0.686290</t>
  </si>
  <si>
    <t>8.361547</t>
  </si>
  <si>
    <t>-1.393591</t>
  </si>
  <si>
    <t>9896</t>
  </si>
  <si>
    <t>82.466667</t>
  </si>
  <si>
    <t>0.029193</t>
  </si>
  <si>
    <t>-0.068538</t>
  </si>
  <si>
    <t>0.020237</t>
  </si>
  <si>
    <t>0.957040</t>
  </si>
  <si>
    <t>24.470322</t>
  </si>
  <si>
    <t>-2.096823</t>
  </si>
  <si>
    <t>0.620617</t>
  </si>
  <si>
    <t>-0.322537</t>
  </si>
  <si>
    <t>6.937885</t>
  </si>
  <si>
    <t>6.937897</t>
  </si>
  <si>
    <t>7.240500</t>
  </si>
  <si>
    <t>1.708636</t>
  </si>
  <si>
    <t>5.114273</t>
  </si>
  <si>
    <t>31.486126</t>
  </si>
  <si>
    <t>-0.692651</t>
  </si>
  <si>
    <t>8.342546</t>
  </si>
  <si>
    <t>-1.392876</t>
  </si>
  <si>
    <t>11.552985</t>
  </si>
  <si>
    <t>24.470663</t>
  </si>
  <si>
    <t>6.927388</t>
  </si>
  <si>
    <t>33.855637</t>
  </si>
  <si>
    <t>-0.021190</t>
  </si>
  <si>
    <t>7.243147</t>
  </si>
  <si>
    <t>31.416706</t>
  </si>
  <si>
    <t>1.704310</t>
  </si>
  <si>
    <t>5.104350</t>
  </si>
  <si>
    <t>31.496815</t>
  </si>
  <si>
    <t>-0.686423</t>
  </si>
  <si>
    <t>8.360333</t>
  </si>
  <si>
    <t>-1.393237</t>
  </si>
  <si>
    <t>9897</t>
  </si>
  <si>
    <t>82.475000</t>
  </si>
  <si>
    <t>0.032512</t>
  </si>
  <si>
    <t>-0.065847</t>
  </si>
  <si>
    <t>-77.035187</t>
  </si>
  <si>
    <t>7.415828</t>
  </si>
  <si>
    <t>24.336681</t>
  </si>
  <si>
    <t>0.020627</t>
  </si>
  <si>
    <t>8.678587</t>
  </si>
  <si>
    <t>2.029410</t>
  </si>
  <si>
    <t>11.539488</t>
  </si>
  <si>
    <t>24.470161</t>
  </si>
  <si>
    <t>-1.256678</t>
  </si>
  <si>
    <t>-2.290854</t>
  </si>
  <si>
    <t>0.621682</t>
  </si>
  <si>
    <t>-0.119207</t>
  </si>
  <si>
    <t>6.941331</t>
  </si>
  <si>
    <t>-0.014801</t>
  </si>
  <si>
    <t>0.015146</t>
  </si>
  <si>
    <t>6.941343</t>
  </si>
  <si>
    <t>7.241893</t>
  </si>
  <si>
    <t>31.420618</t>
  </si>
  <si>
    <t>1.712044</t>
  </si>
  <si>
    <t>5.107406</t>
  </si>
  <si>
    <t>31.496038</t>
  </si>
  <si>
    <t>-0.681679</t>
  </si>
  <si>
    <t>8.332891</t>
  </si>
  <si>
    <t>-1.393358</t>
  </si>
  <si>
    <t>11.553576</t>
  </si>
  <si>
    <t>24.470512</t>
  </si>
  <si>
    <t>6.926539</t>
  </si>
  <si>
    <t>33.855747</t>
  </si>
  <si>
    <t>-0.020636</t>
  </si>
  <si>
    <t>7.242138</t>
  </si>
  <si>
    <t>1.704612</t>
  </si>
  <si>
    <t>5.095438</t>
  </si>
  <si>
    <t>31.512653</t>
  </si>
  <si>
    <t>-0.667914</t>
  </si>
  <si>
    <t>8.359416</t>
  </si>
  <si>
    <t>-1.393850</t>
  </si>
  <si>
    <t>9898</t>
  </si>
  <si>
    <t>82.483333</t>
  </si>
  <si>
    <t>0.037267</t>
  </si>
  <si>
    <t>-0.068661</t>
  </si>
  <si>
    <t>-77.035706</t>
  </si>
  <si>
    <t>2.028734</t>
  </si>
  <si>
    <t>0.956447</t>
  </si>
  <si>
    <t>11.538811</t>
  </si>
  <si>
    <t>-1.256474</t>
  </si>
  <si>
    <t>-2.079014</t>
  </si>
  <si>
    <t>0.635918</t>
  </si>
  <si>
    <t>-0.331011</t>
  </si>
  <si>
    <t>6.935995</t>
  </si>
  <si>
    <t>-0.018409</t>
  </si>
  <si>
    <t>6.936007</t>
  </si>
  <si>
    <t>-0.018404</t>
  </si>
  <si>
    <t>0.955405</t>
  </si>
  <si>
    <t>7.239093</t>
  </si>
  <si>
    <t>31.417339</t>
  </si>
  <si>
    <t>1.709291</t>
  </si>
  <si>
    <t>0.978289</t>
  </si>
  <si>
    <t>5.113223</t>
  </si>
  <si>
    <t>-0.692313</t>
  </si>
  <si>
    <t>8.341630</t>
  </si>
  <si>
    <t>-1.392050</t>
  </si>
  <si>
    <t>0.932901</t>
  </si>
  <si>
    <t>11.552617</t>
  </si>
  <si>
    <t>24.470892</t>
  </si>
  <si>
    <t>6.925061</t>
  </si>
  <si>
    <t>7.241423</t>
  </si>
  <si>
    <t>1.705153</t>
  </si>
  <si>
    <t>5.103398</t>
  </si>
  <si>
    <t>31.496250</t>
  </si>
  <si>
    <t>-0.685697</t>
  </si>
  <si>
    <t>8.360072</t>
  </si>
  <si>
    <t>-1.393026</t>
  </si>
  <si>
    <t>9899</t>
  </si>
  <si>
    <t>82.491667</t>
  </si>
  <si>
    <t>-0.066361</t>
  </si>
  <si>
    <t>24.336960</t>
  </si>
  <si>
    <t>2.584605</t>
  </si>
  <si>
    <t>0.019351</t>
  </si>
  <si>
    <t>0.958448</t>
  </si>
  <si>
    <t>0.965896</t>
  </si>
  <si>
    <t>-2.293083</t>
  </si>
  <si>
    <t>0.622739</t>
  </si>
  <si>
    <t>-0.139766</t>
  </si>
  <si>
    <t>6.940535</t>
  </si>
  <si>
    <t>-0.014850</t>
  </si>
  <si>
    <t>6.940547</t>
  </si>
  <si>
    <t>-0.014844</t>
  </si>
  <si>
    <t>7.240371</t>
  </si>
  <si>
    <t>31.420712</t>
  </si>
  <si>
    <t>1.712093</t>
  </si>
  <si>
    <t>0.977902</t>
  </si>
  <si>
    <t>5.106748</t>
  </si>
  <si>
    <t>31.496229</t>
  </si>
  <si>
    <t>-0.682397</t>
  </si>
  <si>
    <t>0.938768</t>
  </si>
  <si>
    <t>8.332483</t>
  </si>
  <si>
    <t>-1.392917</t>
  </si>
  <si>
    <t>0.933255</t>
  </si>
  <si>
    <t>11.551341</t>
  </si>
  <si>
    <t>24.470394</t>
  </si>
  <si>
    <t>-1.260847</t>
  </si>
  <si>
    <t>6.926100</t>
  </si>
  <si>
    <t>33.856121</t>
  </si>
  <si>
    <t>-0.020430</t>
  </si>
  <si>
    <t>7.241323</t>
  </si>
  <si>
    <t>31.416384</t>
  </si>
  <si>
    <t>1.704445</t>
  </si>
  <si>
    <t>5.093858</t>
  </si>
  <si>
    <t>-0.669302</t>
  </si>
  <si>
    <t>8.358868</t>
  </si>
  <si>
    <t>-1.392777</t>
  </si>
  <si>
    <t>9900</t>
  </si>
  <si>
    <t>82.500000</t>
  </si>
  <si>
    <t>-0.005779</t>
  </si>
  <si>
    <t>-0.051653</t>
  </si>
  <si>
    <t>7.415206</t>
  </si>
  <si>
    <t>8.680336</t>
  </si>
  <si>
    <t>24.248215</t>
  </si>
  <si>
    <t>11.537291</t>
  </si>
  <si>
    <t>-1.256049</t>
  </si>
  <si>
    <t>0.959144</t>
  </si>
  <si>
    <t>-2.182581</t>
  </si>
  <si>
    <t>0.590606</t>
  </si>
  <si>
    <t>-0.206908</t>
  </si>
  <si>
    <t>6.936190</t>
  </si>
  <si>
    <t>-0.022037</t>
  </si>
  <si>
    <t>6.936202</t>
  </si>
  <si>
    <t>-0.022032</t>
  </si>
  <si>
    <t>7.238722</t>
  </si>
  <si>
    <t>1.706732</t>
  </si>
  <si>
    <t>0.994366</t>
  </si>
  <si>
    <t>5.107712</t>
  </si>
  <si>
    <t>31.486263</t>
  </si>
  <si>
    <t>-0.690252</t>
  </si>
  <si>
    <t>8.334431</t>
  </si>
  <si>
    <t>-1.397011</t>
  </si>
  <si>
    <t>0.956921</t>
  </si>
  <si>
    <t>24.247849</t>
  </si>
  <si>
    <t>11.552839</t>
  </si>
  <si>
    <t>24.470690</t>
  </si>
  <si>
    <t>6.924859</t>
  </si>
  <si>
    <t>-0.020623</t>
  </si>
  <si>
    <t>7.240524</t>
  </si>
  <si>
    <t>1.705380</t>
  </si>
  <si>
    <t>5.102295</t>
  </si>
  <si>
    <t>-0.686116</t>
  </si>
  <si>
    <t>8.349389</t>
  </si>
  <si>
    <t>31.393776</t>
  </si>
  <si>
    <t>-1.401204</t>
  </si>
  <si>
    <t>9901</t>
  </si>
  <si>
    <t>82.508333</t>
  </si>
  <si>
    <t>0.098592</t>
  </si>
  <si>
    <t>-76.991226</t>
  </si>
  <si>
    <t>7.410080</t>
  </si>
  <si>
    <t>2.583470</t>
  </si>
  <si>
    <t>-1.260860</t>
  </si>
  <si>
    <t>-2.090647</t>
  </si>
  <si>
    <t>0.617565</t>
  </si>
  <si>
    <t>6.935791</t>
  </si>
  <si>
    <t>-0.019318</t>
  </si>
  <si>
    <t>0.010327</t>
  </si>
  <si>
    <t>6.935803</t>
  </si>
  <si>
    <t>-0.019312</t>
  </si>
  <si>
    <t>7.239041</t>
  </si>
  <si>
    <t>1.709021</t>
  </si>
  <si>
    <t>5.112298</t>
  </si>
  <si>
    <t>-0.691819</t>
  </si>
  <si>
    <t>8.340430</t>
  </si>
  <si>
    <t>-1.392724</t>
  </si>
  <si>
    <t>11.537195</t>
  </si>
  <si>
    <t>24.483715</t>
  </si>
  <si>
    <t>6.925132</t>
  </si>
  <si>
    <t>7.241529</t>
  </si>
  <si>
    <t>31.416389</t>
  </si>
  <si>
    <t>1.704927</t>
  </si>
  <si>
    <t>5.101853</t>
  </si>
  <si>
    <t>8.359057</t>
  </si>
  <si>
    <t>-1.393459</t>
  </si>
  <si>
    <t>9902</t>
  </si>
  <si>
    <t>82.516667</t>
  </si>
  <si>
    <t>0.105536</t>
  </si>
  <si>
    <t>-0.004404</t>
  </si>
  <si>
    <t>-76.988503</t>
  </si>
  <si>
    <t>0.015370</t>
  </si>
  <si>
    <t>0.885916</t>
  </si>
  <si>
    <t>0.970681</t>
  </si>
  <si>
    <t>24.484261</t>
  </si>
  <si>
    <t>-2.088333</t>
  </si>
  <si>
    <t>0.603241</t>
  </si>
  <si>
    <t>-0.321221</t>
  </si>
  <si>
    <t>6.935400</t>
  </si>
  <si>
    <t>-0.020181</t>
  </si>
  <si>
    <t>6.935412</t>
  </si>
  <si>
    <t>-0.020175</t>
  </si>
  <si>
    <t>7.238437</t>
  </si>
  <si>
    <t>1.708839</t>
  </si>
  <si>
    <t>0.987097</t>
  </si>
  <si>
    <t>5.112118</t>
  </si>
  <si>
    <t>-0.692396</t>
  </si>
  <si>
    <t>0.960782</t>
  </si>
  <si>
    <t>8.340378</t>
  </si>
  <si>
    <t>-1.392707</t>
  </si>
  <si>
    <t>0.953230</t>
  </si>
  <si>
    <t>11.536857</t>
  </si>
  <si>
    <t>24.484446</t>
  </si>
  <si>
    <t>6.924563</t>
  </si>
  <si>
    <t>33.855976</t>
  </si>
  <si>
    <t>7.240978</t>
  </si>
  <si>
    <t>1.704568</t>
  </si>
  <si>
    <t>5.102492</t>
  </si>
  <si>
    <t>31.496275</t>
  </si>
  <si>
    <t>-0.686179</t>
  </si>
  <si>
    <t>8.358311</t>
  </si>
  <si>
    <t>-1.393504</t>
  </si>
  <si>
    <t>9903</t>
  </si>
  <si>
    <t>82.525000</t>
  </si>
  <si>
    <t>-0.004990</t>
  </si>
  <si>
    <t>24.341640</t>
  </si>
  <si>
    <t>0.972385</t>
  </si>
  <si>
    <t>11.530818</t>
  </si>
  <si>
    <t>24.483791</t>
  </si>
  <si>
    <t>-2.089479</t>
  </si>
  <si>
    <t>0.609584</t>
  </si>
  <si>
    <t>-0.331152</t>
  </si>
  <si>
    <t>6.935143</t>
  </si>
  <si>
    <t>-0.020837</t>
  </si>
  <si>
    <t>6.935154</t>
  </si>
  <si>
    <t>-0.020831</t>
  </si>
  <si>
    <t>7.237820</t>
  </si>
  <si>
    <t>31.419176</t>
  </si>
  <si>
    <t>1.707982</t>
  </si>
  <si>
    <t>0.986888</t>
  </si>
  <si>
    <t>5.111928</t>
  </si>
  <si>
    <t>31.486351</t>
  </si>
  <si>
    <t>-0.693623</t>
  </si>
  <si>
    <t>8.340310</t>
  </si>
  <si>
    <t>-1.393370</t>
  </si>
  <si>
    <t>11.536898</t>
  </si>
  <si>
    <t>24.483965</t>
  </si>
  <si>
    <t>6.924284</t>
  </si>
  <si>
    <t>33.855648</t>
  </si>
  <si>
    <t>-0.022050</t>
  </si>
  <si>
    <t>7.240281</t>
  </si>
  <si>
    <t>31.418106</t>
  </si>
  <si>
    <t>1.703476</t>
  </si>
  <si>
    <t>5.103078</t>
  </si>
  <si>
    <t>31.497395</t>
  </si>
  <si>
    <t>-0.687379</t>
  </si>
  <si>
    <t>8.357571</t>
  </si>
  <si>
    <t>-1.393890</t>
  </si>
  <si>
    <t>9904</t>
  </si>
  <si>
    <t>82.533333</t>
  </si>
  <si>
    <t>0.049396</t>
  </si>
  <si>
    <t>-0.153882</t>
  </si>
  <si>
    <t>7.417797</t>
  </si>
  <si>
    <t>8.684169</t>
  </si>
  <si>
    <t>2.030304</t>
  </si>
  <si>
    <t>11.538919</t>
  </si>
  <si>
    <t>-1.262544</t>
  </si>
  <si>
    <t>-2.282506</t>
  </si>
  <si>
    <t>0.616700</t>
  </si>
  <si>
    <t>-0.134653</t>
  </si>
  <si>
    <t>6.939705</t>
  </si>
  <si>
    <t>-0.017079</t>
  </si>
  <si>
    <t>6.939717</t>
  </si>
  <si>
    <t>-0.017073</t>
  </si>
  <si>
    <t>7.240157</t>
  </si>
  <si>
    <t>31.421745</t>
  </si>
  <si>
    <t>1.710085</t>
  </si>
  <si>
    <t>5.106296</t>
  </si>
  <si>
    <t>31.496626</t>
  </si>
  <si>
    <t>-0.684213</t>
  </si>
  <si>
    <t>8.331982</t>
  </si>
  <si>
    <t>-1.395025</t>
  </si>
  <si>
    <t>8.689523</t>
  </si>
  <si>
    <t>11.552796</t>
  </si>
  <si>
    <t>24.470715</t>
  </si>
  <si>
    <t>6.925020</t>
  </si>
  <si>
    <t>33.856182</t>
  </si>
  <si>
    <t>-0.022575</t>
  </si>
  <si>
    <t>7.241066</t>
  </si>
  <si>
    <t>31.417721</t>
  </si>
  <si>
    <t>1.702848</t>
  </si>
  <si>
    <t>5.094105</t>
  </si>
  <si>
    <t>31.513210</t>
  </si>
  <si>
    <t>-0.671300</t>
  </si>
  <si>
    <t>8.357960</t>
  </si>
  <si>
    <t>-1.395200</t>
  </si>
  <si>
    <t>9905</t>
  </si>
  <si>
    <t>82.541667</t>
  </si>
  <si>
    <t>0.097098</t>
  </si>
  <si>
    <t>-0.009692</t>
  </si>
  <si>
    <t>7.410269</t>
  </si>
  <si>
    <t>24.341665</t>
  </si>
  <si>
    <t>0.885739</t>
  </si>
  <si>
    <t>0.951871</t>
  </si>
  <si>
    <t>24.483553</t>
  </si>
  <si>
    <t>0.965153</t>
  </si>
  <si>
    <t>-2.275700</t>
  </si>
  <si>
    <t>0.597413</t>
  </si>
  <si>
    <t>-0.145053</t>
  </si>
  <si>
    <t>6.939156</t>
  </si>
  <si>
    <t>6.939167</t>
  </si>
  <si>
    <t>-0.017558</t>
  </si>
  <si>
    <t>0.955332</t>
  </si>
  <si>
    <t>7.239603</t>
  </si>
  <si>
    <t>31.422251</t>
  </si>
  <si>
    <t>1.710490</t>
  </si>
  <si>
    <t>0.979175</t>
  </si>
  <si>
    <t>5.106135</t>
  </si>
  <si>
    <t>-0.684193</t>
  </si>
  <si>
    <t>0.939253</t>
  </si>
  <si>
    <t>8.331951</t>
  </si>
  <si>
    <t>-1.394432</t>
  </si>
  <si>
    <t>0.934279</t>
  </si>
  <si>
    <t>24.483736</t>
  </si>
  <si>
    <t>6.924434</t>
  </si>
  <si>
    <t>-0.023146</t>
  </si>
  <si>
    <t>7.240380</t>
  </si>
  <si>
    <t>31.417936</t>
  </si>
  <si>
    <t>1.703220</t>
  </si>
  <si>
    <t>5.093793</t>
  </si>
  <si>
    <t>31.512535</t>
  </si>
  <si>
    <t>-0.671061</t>
  </si>
  <si>
    <t>8.358248</t>
  </si>
  <si>
    <t>-1.394706</t>
  </si>
  <si>
    <t>9906</t>
  </si>
  <si>
    <t>82.550000</t>
  </si>
  <si>
    <t>0.028683</t>
  </si>
  <si>
    <t>-0.072450</t>
  </si>
  <si>
    <t>7.415410</t>
  </si>
  <si>
    <t>24.337109</t>
  </si>
  <si>
    <t>0.020632</t>
  </si>
  <si>
    <t>0.957241</t>
  </si>
  <si>
    <t>-1.257316</t>
  </si>
  <si>
    <t>-2.276084</t>
  </si>
  <si>
    <t>0.597889</t>
  </si>
  <si>
    <t>-0.137846</t>
  </si>
  <si>
    <t>6.939582</t>
  </si>
  <si>
    <t>-0.018356</t>
  </si>
  <si>
    <t>0.014777</t>
  </si>
  <si>
    <t>0.955277</t>
  </si>
  <si>
    <t>7.240232</t>
  </si>
  <si>
    <t>31.422207</t>
  </si>
  <si>
    <t>1.709628</t>
  </si>
  <si>
    <t>5.106464</t>
  </si>
  <si>
    <t>31.496059</t>
  </si>
  <si>
    <t>-0.684786</t>
  </si>
  <si>
    <t>0.939851</t>
  </si>
  <si>
    <t>8.332191</t>
  </si>
  <si>
    <t>-1.395431</t>
  </si>
  <si>
    <t>11.552401</t>
  </si>
  <si>
    <t>6.924623</t>
  </si>
  <si>
    <t>-0.023649</t>
  </si>
  <si>
    <t>7.241071</t>
  </si>
  <si>
    <t>1.701883</t>
  </si>
  <si>
    <t>5.094968</t>
  </si>
  <si>
    <t>31.512705</t>
  </si>
  <si>
    <t>-0.671761</t>
  </si>
  <si>
    <t>8.357818</t>
  </si>
  <si>
    <t>-1.395413</t>
  </si>
  <si>
    <t>9907</t>
  </si>
  <si>
    <t>82.558333</t>
  </si>
  <si>
    <t>-0.003560</t>
  </si>
  <si>
    <t>-76.993141</t>
  </si>
  <si>
    <t>7.410635</t>
  </si>
  <si>
    <t>24.483494</t>
  </si>
  <si>
    <t>-2.081969</t>
  </si>
  <si>
    <t>0.601891</t>
  </si>
  <si>
    <t>-0.312859</t>
  </si>
  <si>
    <t>6.935062</t>
  </si>
  <si>
    <t>-0.023057</t>
  </si>
  <si>
    <t>6.935074</t>
  </si>
  <si>
    <t>-0.023051</t>
  </si>
  <si>
    <t>7.238627</t>
  </si>
  <si>
    <t>31.419155</t>
  </si>
  <si>
    <t>1.705962</t>
  </si>
  <si>
    <t>5.111948</t>
  </si>
  <si>
    <t>31.485748</t>
  </si>
  <si>
    <t>-0.694962</t>
  </si>
  <si>
    <t>0.961367</t>
  </si>
  <si>
    <t>8.340116</t>
  </si>
  <si>
    <t>-1.395745</t>
  </si>
  <si>
    <t>0.954223</t>
  </si>
  <si>
    <t>11.538046</t>
  </si>
  <si>
    <t>-1.264266</t>
  </si>
  <si>
    <t>6.924280</t>
  </si>
  <si>
    <t>33.856327</t>
  </si>
  <si>
    <t>-0.024530</t>
  </si>
  <si>
    <t>7.240854</t>
  </si>
  <si>
    <t>31.417517</t>
  </si>
  <si>
    <t>1.701864</t>
  </si>
  <si>
    <t>5.102927</t>
  </si>
  <si>
    <t>31.496510</t>
  </si>
  <si>
    <t>-0.688512</t>
  </si>
  <si>
    <t>8.357702</t>
  </si>
  <si>
    <t>31.401386</t>
  </si>
  <si>
    <t>-1.396617</t>
  </si>
  <si>
    <t>9908</t>
  </si>
  <si>
    <t>82.566667</t>
  </si>
  <si>
    <t>0.119536</t>
  </si>
  <si>
    <t>24.345343</t>
  </si>
  <si>
    <t>0.011419</t>
  </si>
  <si>
    <t>8.122128</t>
  </si>
  <si>
    <t>2.024739</t>
  </si>
  <si>
    <t>-1.266389</t>
  </si>
  <si>
    <t>-2.264484</t>
  </si>
  <si>
    <t>0.594251</t>
  </si>
  <si>
    <t>-0.141556</t>
  </si>
  <si>
    <t>6.938889</t>
  </si>
  <si>
    <t>-0.019086</t>
  </si>
  <si>
    <t>6.938901</t>
  </si>
  <si>
    <t>-0.019080</t>
  </si>
  <si>
    <t>7.239924</t>
  </si>
  <si>
    <t>1.709077</t>
  </si>
  <si>
    <t>5.106291</t>
  </si>
  <si>
    <t>31.494867</t>
  </si>
  <si>
    <t>-0.685474</t>
  </si>
  <si>
    <t>8.332080</t>
  </si>
  <si>
    <t>-1.395912</t>
  </si>
  <si>
    <t>11.537310</t>
  </si>
  <si>
    <t>24.483568</t>
  </si>
  <si>
    <t>6.923748</t>
  </si>
  <si>
    <t>33.855484</t>
  </si>
  <si>
    <t>-0.024829</t>
  </si>
  <si>
    <t>7.240250</t>
  </si>
  <si>
    <t>31.417221</t>
  </si>
  <si>
    <t>1.701818</t>
  </si>
  <si>
    <t>5.094418</t>
  </si>
  <si>
    <t>31.511822</t>
  </si>
  <si>
    <t>-0.671765</t>
  </si>
  <si>
    <t>8.358780</t>
  </si>
  <si>
    <t>-1.396614</t>
  </si>
  <si>
    <t>9909</t>
  </si>
  <si>
    <t>82.575000</t>
  </si>
  <si>
    <t>0.096744</t>
  </si>
  <si>
    <t>-0.007283</t>
  </si>
  <si>
    <t>8.677742</t>
  </si>
  <si>
    <t>2.023149</t>
  </si>
  <si>
    <t>-2.079688</t>
  </si>
  <si>
    <t>0.600168</t>
  </si>
  <si>
    <t>-0.335335</t>
  </si>
  <si>
    <t>6.934627</t>
  </si>
  <si>
    <t>-0.023768</t>
  </si>
  <si>
    <t>6.934639</t>
  </si>
  <si>
    <t>7.237603</t>
  </si>
  <si>
    <t>1.705478</t>
  </si>
  <si>
    <t>5.111861</t>
  </si>
  <si>
    <t>31.484880</t>
  </si>
  <si>
    <t>-0.696281</t>
  </si>
  <si>
    <t>0.937932</t>
  </si>
  <si>
    <t>8.340303</t>
  </si>
  <si>
    <t>-1.395798</t>
  </si>
  <si>
    <t>0.932387</t>
  </si>
  <si>
    <t>2.013089</t>
  </si>
  <si>
    <t>6.923883</t>
  </si>
  <si>
    <t>33.855053</t>
  </si>
  <si>
    <t>-0.025340</t>
  </si>
  <si>
    <t>7.239649</t>
  </si>
  <si>
    <t>31.416952</t>
  </si>
  <si>
    <t>1.701339</t>
  </si>
  <si>
    <t>5.103115</t>
  </si>
  <si>
    <t>31.495789</t>
  </si>
  <si>
    <t>-0.689679</t>
  </si>
  <si>
    <t>8.357759</t>
  </si>
  <si>
    <t>-1.396683</t>
  </si>
  <si>
    <t>9910</t>
  </si>
  <si>
    <t>82.583333</t>
  </si>
  <si>
    <t>0.029156</t>
  </si>
  <si>
    <t>-0.067140</t>
  </si>
  <si>
    <t>7.415929</t>
  </si>
  <si>
    <t>0.020631</t>
  </si>
  <si>
    <t>8.678885</t>
  </si>
  <si>
    <t>2.029446</t>
  </si>
  <si>
    <t>0.956552</t>
  </si>
  <si>
    <t>11.539459</t>
  </si>
  <si>
    <t>-2.082182</t>
  </si>
  <si>
    <t>0.593471</t>
  </si>
  <si>
    <t>-0.334122</t>
  </si>
  <si>
    <t>6.933953</t>
  </si>
  <si>
    <t>6.933965</t>
  </si>
  <si>
    <t>7.236867</t>
  </si>
  <si>
    <t>31.418879</t>
  </si>
  <si>
    <t>1.705245</t>
  </si>
  <si>
    <t>0.987052</t>
  </si>
  <si>
    <t>5.111066</t>
  </si>
  <si>
    <t>31.485102</t>
  </si>
  <si>
    <t>-0.696468</t>
  </si>
  <si>
    <t>0.961215</t>
  </si>
  <si>
    <t>8.339489</t>
  </si>
  <si>
    <t>-1.396058</t>
  </si>
  <si>
    <t>0.954047</t>
  </si>
  <si>
    <t>11.553290</t>
  </si>
  <si>
    <t>24.469921</t>
  </si>
  <si>
    <t>6.922887</t>
  </si>
  <si>
    <t>33.855026</t>
  </si>
  <si>
    <t>-0.025068</t>
  </si>
  <si>
    <t>7.239454</t>
  </si>
  <si>
    <t>1.700837</t>
  </si>
  <si>
    <t>5.101990</t>
  </si>
  <si>
    <t>31.496138</t>
  </si>
  <si>
    <t>-0.690426</t>
  </si>
  <si>
    <t>8.357057</t>
  </si>
  <si>
    <t>-1.396894</t>
  </si>
  <si>
    <t>9911</t>
  </si>
  <si>
    <t>82.591667</t>
  </si>
  <si>
    <t>0.096258</t>
  </si>
  <si>
    <t>-76.990417</t>
  </si>
  <si>
    <t>0.015715</t>
  </si>
  <si>
    <t>8.125411</t>
  </si>
  <si>
    <t>0.979158</t>
  </si>
  <si>
    <t>2.022837</t>
  </si>
  <si>
    <t>0.885510</t>
  </si>
  <si>
    <t>0.970720</t>
  </si>
  <si>
    <t>11.530975</t>
  </si>
  <si>
    <t>24.483315</t>
  </si>
  <si>
    <t>0.980418</t>
  </si>
  <si>
    <t>-2.070595</t>
  </si>
  <si>
    <t>0.590439</t>
  </si>
  <si>
    <t>-0.323326</t>
  </si>
  <si>
    <t>6.933268</t>
  </si>
  <si>
    <t>-0.023561</t>
  </si>
  <si>
    <t>6.933280</t>
  </si>
  <si>
    <t>-0.023555</t>
  </si>
  <si>
    <t>7.237009</t>
  </si>
  <si>
    <t>1.706015</t>
  </si>
  <si>
    <t>5.110738</t>
  </si>
  <si>
    <t>31.484858</t>
  </si>
  <si>
    <t>-0.695295</t>
  </si>
  <si>
    <t>0.960012</t>
  </si>
  <si>
    <t>8.339043</t>
  </si>
  <si>
    <t>-1.395496</t>
  </si>
  <si>
    <t>11.537967</t>
  </si>
  <si>
    <t>24.483517</t>
  </si>
  <si>
    <t>6.922761</t>
  </si>
  <si>
    <t>-0.024962</t>
  </si>
  <si>
    <t>7.238747</t>
  </si>
  <si>
    <t>31.417564</t>
  </si>
  <si>
    <t>1.702005</t>
  </si>
  <si>
    <t>5.100815</t>
  </si>
  <si>
    <t>31.495312</t>
  </si>
  <si>
    <t>-0.688362</t>
  </si>
  <si>
    <t>8.357746</t>
  </si>
  <si>
    <t>-1.397013</t>
  </si>
  <si>
    <t>9912</t>
  </si>
  <si>
    <t>82.600000</t>
  </si>
  <si>
    <t>0.024135</t>
  </si>
  <si>
    <t>-77.031982</t>
  </si>
  <si>
    <t>0.020755</t>
  </si>
  <si>
    <t>2.028669</t>
  </si>
  <si>
    <t>11.538657</t>
  </si>
  <si>
    <t>24.469625</t>
  </si>
  <si>
    <t>-2.258130</t>
  </si>
  <si>
    <t>0.586319</t>
  </si>
  <si>
    <t>-0.161458</t>
  </si>
  <si>
    <t>6.937821</t>
  </si>
  <si>
    <t>-0.019270</t>
  </si>
  <si>
    <t>6.937833</t>
  </si>
  <si>
    <t>-0.019264</t>
  </si>
  <si>
    <t>7.238528</t>
  </si>
  <si>
    <t>31.422523</t>
  </si>
  <si>
    <t>1.709368</t>
  </si>
  <si>
    <t>5.105706</t>
  </si>
  <si>
    <t>31.495193</t>
  </si>
  <si>
    <t>8.331746</t>
  </si>
  <si>
    <t>-1.395246</t>
  </si>
  <si>
    <t>11.552536</t>
  </si>
  <si>
    <t>24.469971</t>
  </si>
  <si>
    <t>6.922642</t>
  </si>
  <si>
    <t>-0.024498</t>
  </si>
  <si>
    <t>7.238996</t>
  </si>
  <si>
    <t>31.418678</t>
  </si>
  <si>
    <t>1.701896</t>
  </si>
  <si>
    <t>5.094345</t>
  </si>
  <si>
    <t>31.512112</t>
  </si>
  <si>
    <t>-0.672604</t>
  </si>
  <si>
    <t>8.357829</t>
  </si>
  <si>
    <t>-1.395861</t>
  </si>
  <si>
    <t>9913</t>
  </si>
  <si>
    <t>82.608333</t>
  </si>
  <si>
    <t>0.090565</t>
  </si>
  <si>
    <t>24.342026</t>
  </si>
  <si>
    <t>2.022188</t>
  </si>
  <si>
    <t>24.483847</t>
  </si>
  <si>
    <t>-2.065303</t>
  </si>
  <si>
    <t>0.594357</t>
  </si>
  <si>
    <t>-0.334865</t>
  </si>
  <si>
    <t>6.932442</t>
  </si>
  <si>
    <t>6.932454</t>
  </si>
  <si>
    <t>7.236052</t>
  </si>
  <si>
    <t>31.419876</t>
  </si>
  <si>
    <t>1.706527</t>
  </si>
  <si>
    <t>0.978962</t>
  </si>
  <si>
    <t>5.110265</t>
  </si>
  <si>
    <t>-0.695213</t>
  </si>
  <si>
    <t>8.338718</t>
  </si>
  <si>
    <t>-1.394761</t>
  </si>
  <si>
    <t>11.536950</t>
  </si>
  <si>
    <t>24.484034</t>
  </si>
  <si>
    <t>6.922050</t>
  </si>
  <si>
    <t>33.856174</t>
  </si>
  <si>
    <t>-0.024054</t>
  </si>
  <si>
    <t>7.237668</t>
  </si>
  <si>
    <t>31.418848</t>
  </si>
  <si>
    <t>1.701971</t>
  </si>
  <si>
    <t>5.100684</t>
  </si>
  <si>
    <t>31.496016</t>
  </si>
  <si>
    <t>-0.688236</t>
  </si>
  <si>
    <t>8.357084</t>
  </si>
  <si>
    <t>31.402159</t>
  </si>
  <si>
    <t>-1.396085</t>
  </si>
  <si>
    <t>9914</t>
  </si>
  <si>
    <t>82.616667</t>
  </si>
  <si>
    <t>0.096047</t>
  </si>
  <si>
    <t>-76.987625</t>
  </si>
  <si>
    <t>24.341936</t>
  </si>
  <si>
    <t>2.022290</t>
  </si>
  <si>
    <t>24.484144</t>
  </si>
  <si>
    <t>0.982039</t>
  </si>
  <si>
    <t>-2.260957</t>
  </si>
  <si>
    <t>0.595549</t>
  </si>
  <si>
    <t>-0.151403</t>
  </si>
  <si>
    <t>6.936410</t>
  </si>
  <si>
    <t>-0.018577</t>
  </si>
  <si>
    <t>6.936422</t>
  </si>
  <si>
    <t>-0.018572</t>
  </si>
  <si>
    <t>0.955311</t>
  </si>
  <si>
    <t>7.237294</t>
  </si>
  <si>
    <t>1.709599</t>
  </si>
  <si>
    <t>5.104069</t>
  </si>
  <si>
    <t>31.495852</t>
  </si>
  <si>
    <t>-0.685319</t>
  </si>
  <si>
    <t>0.938829</t>
  </si>
  <si>
    <t>8.329986</t>
  </si>
  <si>
    <t>-1.395202</t>
  </si>
  <si>
    <t>11.536658</t>
  </si>
  <si>
    <t>6.921462</t>
  </si>
  <si>
    <t>33.856857</t>
  </si>
  <si>
    <t>31.418339</t>
  </si>
  <si>
    <t>1.702156</t>
  </si>
  <si>
    <t>5.092077</t>
  </si>
  <si>
    <t>31.512516</t>
  </si>
  <si>
    <t>-0.672010</t>
  </si>
  <si>
    <t>8.356259</t>
  </si>
  <si>
    <t>-1.395473</t>
  </si>
  <si>
    <t>9915</t>
  </si>
  <si>
    <t>82.625000</t>
  </si>
  <si>
    <t>0.050421</t>
  </si>
  <si>
    <t>-0.153075</t>
  </si>
  <si>
    <t>-76.999550</t>
  </si>
  <si>
    <t>2.580995</t>
  </si>
  <si>
    <t>0.986399</t>
  </si>
  <si>
    <t>0.953691</t>
  </si>
  <si>
    <t>11.539454</t>
  </si>
  <si>
    <t>24.470470</t>
  </si>
  <si>
    <t>-1.263072</t>
  </si>
  <si>
    <t>0.967224</t>
  </si>
  <si>
    <t>-2.061041</t>
  </si>
  <si>
    <t>0.605832</t>
  </si>
  <si>
    <t>-0.342848</t>
  </si>
  <si>
    <t>6.931849</t>
  </si>
  <si>
    <t>6.931861</t>
  </si>
  <si>
    <t>7.235384</t>
  </si>
  <si>
    <t>31.419548</t>
  </si>
  <si>
    <t>1.706119</t>
  </si>
  <si>
    <t>0.986765</t>
  </si>
  <si>
    <t>5.109943</t>
  </si>
  <si>
    <t>31.485495</t>
  </si>
  <si>
    <t>-0.695920</t>
  </si>
  <si>
    <t>0.961062</t>
  </si>
  <si>
    <t>8.338507</t>
  </si>
  <si>
    <t>-1.395010</t>
  </si>
  <si>
    <t>0.953296</t>
  </si>
  <si>
    <t>11.552499</t>
  </si>
  <si>
    <t>6.921283</t>
  </si>
  <si>
    <t>-0.024019</t>
  </si>
  <si>
    <t>7.237498</t>
  </si>
  <si>
    <t>31.418264</t>
  </si>
  <si>
    <t>1.701438</t>
  </si>
  <si>
    <t>5.100468</t>
  </si>
  <si>
    <t>31.495953</t>
  </si>
  <si>
    <t>-0.689329</t>
  </si>
  <si>
    <t>8.356449</t>
  </si>
  <si>
    <t>31.402216</t>
  </si>
  <si>
    <t>-1.395833</t>
  </si>
  <si>
    <t>9916</t>
  </si>
  <si>
    <t>82.633333</t>
  </si>
  <si>
    <t>0.033051</t>
  </si>
  <si>
    <t>7.415387</t>
  </si>
  <si>
    <t>24.470774</t>
  </si>
  <si>
    <t>-2.061691</t>
  </si>
  <si>
    <t>0.603501</t>
  </si>
  <si>
    <t>-0.331766</t>
  </si>
  <si>
    <t>6.932023</t>
  </si>
  <si>
    <t>-0.022848</t>
  </si>
  <si>
    <t>6.932034</t>
  </si>
  <si>
    <t>-0.022843</t>
  </si>
  <si>
    <t>7.235870</t>
  </si>
  <si>
    <t>31.419670</t>
  </si>
  <si>
    <t>1.706232</t>
  </si>
  <si>
    <t>5.109963</t>
  </si>
  <si>
    <t>31.485558</t>
  </si>
  <si>
    <t>-0.695395</t>
  </si>
  <si>
    <t>8.338389</t>
  </si>
  <si>
    <t>-1.395111</t>
  </si>
  <si>
    <t>11.552727</t>
  </si>
  <si>
    <t>24.471115</t>
  </si>
  <si>
    <t>6.921549</t>
  </si>
  <si>
    <t>33.856514</t>
  </si>
  <si>
    <t>-0.024254</t>
  </si>
  <si>
    <t>7.237811</t>
  </si>
  <si>
    <t>31.418249</t>
  </si>
  <si>
    <t>1.701681</t>
  </si>
  <si>
    <t>5.099994</t>
  </si>
  <si>
    <t>31.496140</t>
  </si>
  <si>
    <t>-0.688473</t>
  </si>
  <si>
    <t>8.356902</t>
  </si>
  <si>
    <t>-1.396072</t>
  </si>
  <si>
    <t>9917</t>
  </si>
  <si>
    <t>82.641667</t>
  </si>
  <si>
    <t>0.034185</t>
  </si>
  <si>
    <t>-0.069272</t>
  </si>
  <si>
    <t>-77.035156</t>
  </si>
  <si>
    <t>0.985739</t>
  </si>
  <si>
    <t>2.028878</t>
  </si>
  <si>
    <t>-2.069419</t>
  </si>
  <si>
    <t>0.596513</t>
  </si>
  <si>
    <t>-0.339404</t>
  </si>
  <si>
    <t>6.932428</t>
  </si>
  <si>
    <t>-0.022865</t>
  </si>
  <si>
    <t>6.932440</t>
  </si>
  <si>
    <t>7.235722</t>
  </si>
  <si>
    <t>31.419315</t>
  </si>
  <si>
    <t>1.706564</t>
  </si>
  <si>
    <t>5.110132</t>
  </si>
  <si>
    <t>31.485188</t>
  </si>
  <si>
    <t>-0.695345</t>
  </si>
  <si>
    <t>0.960124</t>
  </si>
  <si>
    <t>8.338637</t>
  </si>
  <si>
    <t>-1.394635</t>
  </si>
  <si>
    <t>0.951961</t>
  </si>
  <si>
    <t>11.553048</t>
  </si>
  <si>
    <t>24.470438</t>
  </si>
  <si>
    <t>6.921731</t>
  </si>
  <si>
    <t>-0.024114</t>
  </si>
  <si>
    <t>7.237322</t>
  </si>
  <si>
    <t>31.418049</t>
  </si>
  <si>
    <t>1.702122</t>
  </si>
  <si>
    <t>5.100740</t>
  </si>
  <si>
    <t>31.495941</t>
  </si>
  <si>
    <t>-0.688233</t>
  </si>
  <si>
    <t>8.357140</t>
  </si>
  <si>
    <t>-1.396051</t>
  </si>
  <si>
    <t>9918</t>
  </si>
  <si>
    <t>82.650000</t>
  </si>
  <si>
    <t>0.097985</t>
  </si>
  <si>
    <t>-0.006790</t>
  </si>
  <si>
    <t>-76.989967</t>
  </si>
  <si>
    <t>7.410191</t>
  </si>
  <si>
    <t>2.022540</t>
  </si>
  <si>
    <t>0.885977</t>
  </si>
  <si>
    <t>0.971008</t>
  </si>
  <si>
    <t>11.530655</t>
  </si>
  <si>
    <t>-2.072207</t>
  </si>
  <si>
    <t>0.585917</t>
  </si>
  <si>
    <t>-0.333471</t>
  </si>
  <si>
    <t>6.932770</t>
  </si>
  <si>
    <t>0.010816</t>
  </si>
  <si>
    <t>6.932782</t>
  </si>
  <si>
    <t>-0.023503</t>
  </si>
  <si>
    <t>7.236137</t>
  </si>
  <si>
    <t>31.419424</t>
  </si>
  <si>
    <t>5.110286</t>
  </si>
  <si>
    <t>31.484962</t>
  </si>
  <si>
    <t>-0.695358</t>
  </si>
  <si>
    <t>0.959133</t>
  </si>
  <si>
    <t>8.338711</t>
  </si>
  <si>
    <t>-1.394990</t>
  </si>
  <si>
    <t>0.951136</t>
  </si>
  <si>
    <t>6.922022</t>
  </si>
  <si>
    <t>-0.024671</t>
  </si>
  <si>
    <t>7.238707</t>
  </si>
  <si>
    <t>31.418095</t>
  </si>
  <si>
    <t>1.702366</t>
  </si>
  <si>
    <t>5.099661</t>
  </si>
  <si>
    <t>31.495687</t>
  </si>
  <si>
    <t>-0.689090</t>
  </si>
  <si>
    <t>8.357527</t>
  </si>
  <si>
    <t>-1.396126</t>
  </si>
  <si>
    <t>9919</t>
  </si>
  <si>
    <t>82.658333</t>
  </si>
  <si>
    <t>0.095321</t>
  </si>
  <si>
    <t>-0.004397</t>
  </si>
  <si>
    <t>-2.250507</t>
  </si>
  <si>
    <t>0.581265</t>
  </si>
  <si>
    <t>-0.146454</t>
  </si>
  <si>
    <t>6.936553</t>
  </si>
  <si>
    <t>-0.019659</t>
  </si>
  <si>
    <t>6.936564</t>
  </si>
  <si>
    <t>-0.019653</t>
  </si>
  <si>
    <t>7.238049</t>
  </si>
  <si>
    <t>31.422338</t>
  </si>
  <si>
    <t>1.709089</t>
  </si>
  <si>
    <t>5.104581</t>
  </si>
  <si>
    <t>31.494534</t>
  </si>
  <si>
    <t>-0.685643</t>
  </si>
  <si>
    <t>8.330446</t>
  </si>
  <si>
    <t>-1.395814</t>
  </si>
  <si>
    <t>2.011251</t>
  </si>
  <si>
    <t>6.921326</t>
  </si>
  <si>
    <t>33.855473</t>
  </si>
  <si>
    <t>7.238171</t>
  </si>
  <si>
    <t>31.418428</t>
  </si>
  <si>
    <t>1.701666</t>
  </si>
  <si>
    <t>5.093000</t>
  </si>
  <si>
    <t>31.511503</t>
  </si>
  <si>
    <t>-0.671909</t>
  </si>
  <si>
    <t>8.357143</t>
  </si>
  <si>
    <t>-1.396830</t>
  </si>
  <si>
    <t>9920</t>
  </si>
  <si>
    <t>82.666667</t>
  </si>
  <si>
    <t>-77.034164</t>
  </si>
  <si>
    <t>0.020328</t>
  </si>
  <si>
    <t>2.028477</t>
  </si>
  <si>
    <t>0.970924</t>
  </si>
  <si>
    <t>11.538537</t>
  </si>
  <si>
    <t>-2.044300</t>
  </si>
  <si>
    <t>0.585007</t>
  </si>
  <si>
    <t>-0.328627</t>
  </si>
  <si>
    <t>6.931983</t>
  </si>
  <si>
    <t>6.931995</t>
  </si>
  <si>
    <t>-0.024282</t>
  </si>
  <si>
    <t>0.954307</t>
  </si>
  <si>
    <t>7.236690</t>
  </si>
  <si>
    <t>1.705555</t>
  </si>
  <si>
    <t>5.110602</t>
  </si>
  <si>
    <t>8.339005</t>
  </si>
  <si>
    <t>-1.395857</t>
  </si>
  <si>
    <t>0.932283</t>
  </si>
  <si>
    <t>6.921005</t>
  </si>
  <si>
    <t>33.855751</t>
  </si>
  <si>
    <t>-0.025169</t>
  </si>
  <si>
    <t>7.238690</t>
  </si>
  <si>
    <t>1.700935</t>
  </si>
  <si>
    <t>5.101528</t>
  </si>
  <si>
    <t>31.494471</t>
  </si>
  <si>
    <t>-0.689273</t>
  </si>
  <si>
    <t>8.357069</t>
  </si>
  <si>
    <t>-1.397027</t>
  </si>
  <si>
    <t>9921</t>
  </si>
  <si>
    <t>82.675000</t>
  </si>
  <si>
    <t>0.052878</t>
  </si>
  <si>
    <t>-0.158388</t>
  </si>
  <si>
    <t>8.684651</t>
  </si>
  <si>
    <t>2.031063</t>
  </si>
  <si>
    <t>0.952419</t>
  </si>
  <si>
    <t>-1.262852</t>
  </si>
  <si>
    <t>0.966730</t>
  </si>
  <si>
    <t>-2.052556</t>
  </si>
  <si>
    <t>0.573706</t>
  </si>
  <si>
    <t>-0.334283</t>
  </si>
  <si>
    <t>6.932163</t>
  </si>
  <si>
    <t>-0.024823</t>
  </si>
  <si>
    <t>6.932175</t>
  </si>
  <si>
    <t>-0.024818</t>
  </si>
  <si>
    <t>0.970231</t>
  </si>
  <si>
    <t>7.236356</t>
  </si>
  <si>
    <t>31.420294</t>
  </si>
  <si>
    <t>1.705537</t>
  </si>
  <si>
    <t>5.110498</t>
  </si>
  <si>
    <t>31.484589</t>
  </si>
  <si>
    <t>-0.696177</t>
  </si>
  <si>
    <t>0.959696</t>
  </si>
  <si>
    <t>-1.395772</t>
  </si>
  <si>
    <t>8.690412</t>
  </si>
  <si>
    <t>11.552965</t>
  </si>
  <si>
    <t>24.469988</t>
  </si>
  <si>
    <t>6.921187</t>
  </si>
  <si>
    <t>-0.026112</t>
  </si>
  <si>
    <t>1.700467</t>
  </si>
  <si>
    <t>5.100995</t>
  </si>
  <si>
    <t>31.495556</t>
  </si>
  <si>
    <t>-0.689155</t>
  </si>
  <si>
    <t>8.357367</t>
  </si>
  <si>
    <t>9922</t>
  </si>
  <si>
    <t>82.683333</t>
  </si>
  <si>
    <t>0.035465</t>
  </si>
  <si>
    <t>-0.066936</t>
  </si>
  <si>
    <t>-77.035522</t>
  </si>
  <si>
    <t>7.415951</t>
  </si>
  <si>
    <t>0.020704</t>
  </si>
  <si>
    <t>11.539624</t>
  </si>
  <si>
    <t>0.964043</t>
  </si>
  <si>
    <t>-2.257919</t>
  </si>
  <si>
    <t>0.571915</t>
  </si>
  <si>
    <t>-0.148607</t>
  </si>
  <si>
    <t>6.936958</t>
  </si>
  <si>
    <t>-0.020778</t>
  </si>
  <si>
    <t>6.936970</t>
  </si>
  <si>
    <t>-0.020773</t>
  </si>
  <si>
    <t>0.955425</t>
  </si>
  <si>
    <t>7.238085</t>
  </si>
  <si>
    <t>31.422979</t>
  </si>
  <si>
    <t>1.708381</t>
  </si>
  <si>
    <t>0.977729</t>
  </si>
  <si>
    <t>5.104701</t>
  </si>
  <si>
    <t>31.495056</t>
  </si>
  <si>
    <t>0.938848</t>
  </si>
  <si>
    <t>8.330576</t>
  </si>
  <si>
    <t>-1.396485</t>
  </si>
  <si>
    <t>0.933537</t>
  </si>
  <si>
    <t>11.553331</t>
  </si>
  <si>
    <t>24.470783</t>
  </si>
  <si>
    <t>6.922217</t>
  </si>
  <si>
    <t>33.855927</t>
  </si>
  <si>
    <t>-0.026013</t>
  </si>
  <si>
    <t>7.238544</t>
  </si>
  <si>
    <t>31.419167</t>
  </si>
  <si>
    <t>1.700342</t>
  </si>
  <si>
    <t>5.092744</t>
  </si>
  <si>
    <t>31.511608</t>
  </si>
  <si>
    <t>8.356826</t>
  </si>
  <si>
    <t>-1.396673</t>
  </si>
  <si>
    <t>9923</t>
  </si>
  <si>
    <t>82.691667</t>
  </si>
  <si>
    <t>0.096962</t>
  </si>
  <si>
    <t>7.410420</t>
  </si>
  <si>
    <t>8.678003</t>
  </si>
  <si>
    <t>24.483719</t>
  </si>
  <si>
    <t>-2.042120</t>
  </si>
  <si>
    <t>0.564396</t>
  </si>
  <si>
    <t>6.931894</t>
  </si>
  <si>
    <t>-0.025359</t>
  </si>
  <si>
    <t>6.931906</t>
  </si>
  <si>
    <t>-0.025353</t>
  </si>
  <si>
    <t>7.236601</t>
  </si>
  <si>
    <t>31.420803</t>
  </si>
  <si>
    <t>1.705382</t>
  </si>
  <si>
    <t>5.110637</t>
  </si>
  <si>
    <t>31.484324</t>
  </si>
  <si>
    <t>-0.696257</t>
  </si>
  <si>
    <t>8.339079</t>
  </si>
  <si>
    <t>-1.395967</t>
  </si>
  <si>
    <t>0.882328</t>
  </si>
  <si>
    <t>6.921211</t>
  </si>
  <si>
    <t>7.238461</t>
  </si>
  <si>
    <t>1.701135</t>
  </si>
  <si>
    <t>5.101005</t>
  </si>
  <si>
    <t>-0.689534</t>
  </si>
  <si>
    <t>8.357547</t>
  </si>
  <si>
    <t>-1.397455</t>
  </si>
  <si>
    <t>9924</t>
  </si>
  <si>
    <t>82.700000</t>
  </si>
  <si>
    <t>0.099031</t>
  </si>
  <si>
    <t>7.410381</t>
  </si>
  <si>
    <t>8.125651</t>
  </si>
  <si>
    <t>-2.042597</t>
  </si>
  <si>
    <t>0.568985</t>
  </si>
  <si>
    <t>-0.331685</t>
  </si>
  <si>
    <t>6.931442</t>
  </si>
  <si>
    <t>6.931454</t>
  </si>
  <si>
    <t>-0.025708</t>
  </si>
  <si>
    <t>7.236143</t>
  </si>
  <si>
    <t>31.420713</t>
  </si>
  <si>
    <t>1.704829</t>
  </si>
  <si>
    <t>5.110159</t>
  </si>
  <si>
    <t>31.484446</t>
  </si>
  <si>
    <t>-0.696788</t>
  </si>
  <si>
    <t>0.960319</t>
  </si>
  <si>
    <t>8.338594</t>
  </si>
  <si>
    <t>31.406906</t>
  </si>
  <si>
    <t>-1.396532</t>
  </si>
  <si>
    <t>0.951947</t>
  </si>
  <si>
    <t>11.537004</t>
  </si>
  <si>
    <t>6.921000</t>
  </si>
  <si>
    <t>33.856339</t>
  </si>
  <si>
    <t>-0.026572</t>
  </si>
  <si>
    <t>7.238379</t>
  </si>
  <si>
    <t>1.701362</t>
  </si>
  <si>
    <t>5.100679</t>
  </si>
  <si>
    <t>-0.690882</t>
  </si>
  <si>
    <t>8.356294</t>
  </si>
  <si>
    <t>-1.398108</t>
  </si>
  <si>
    <t>9925</t>
  </si>
  <si>
    <t>82.708333</t>
  </si>
  <si>
    <t>-0.067985</t>
  </si>
  <si>
    <t>-77.032188</t>
  </si>
  <si>
    <t>7.415372</t>
  </si>
  <si>
    <t>0.020685</t>
  </si>
  <si>
    <t>0.956349</t>
  </si>
  <si>
    <t>24.470476</t>
  </si>
  <si>
    <t>-1.256726</t>
  </si>
  <si>
    <t>-2.059297</t>
  </si>
  <si>
    <t>0.566577</t>
  </si>
  <si>
    <t>-0.333731</t>
  </si>
  <si>
    <t>6.931668</t>
  </si>
  <si>
    <t>-0.025731</t>
  </si>
  <si>
    <t>0.010783</t>
  </si>
  <si>
    <t>6.931681</t>
  </si>
  <si>
    <t>7.235599</t>
  </si>
  <si>
    <t>1.704928</t>
  </si>
  <si>
    <t>0.987203</t>
  </si>
  <si>
    <t>5.109715</t>
  </si>
  <si>
    <t>31.484926</t>
  </si>
  <si>
    <t>-0.696764</t>
  </si>
  <si>
    <t>8.338152</t>
  </si>
  <si>
    <t>-1.396394</t>
  </si>
  <si>
    <t>11.553002</t>
  </si>
  <si>
    <t>24.470827</t>
  </si>
  <si>
    <t>6.920835</t>
  </si>
  <si>
    <t>7.237394</t>
  </si>
  <si>
    <t>31.419697</t>
  </si>
  <si>
    <t>1.700235</t>
  </si>
  <si>
    <t>5.100419</t>
  </si>
  <si>
    <t>-0.689921</t>
  </si>
  <si>
    <t>8.356500</t>
  </si>
  <si>
    <t>9926</t>
  </si>
  <si>
    <t>82.716667</t>
  </si>
  <si>
    <t>0.077551</t>
  </si>
  <si>
    <t>-77.021088</t>
  </si>
  <si>
    <t>7.412574</t>
  </si>
  <si>
    <t>2.585341</t>
  </si>
  <si>
    <t>2.025814</t>
  </si>
  <si>
    <t>0.884737</t>
  </si>
  <si>
    <t>0.964332</t>
  </si>
  <si>
    <t>-1.256896</t>
  </si>
  <si>
    <t>-2.057003</t>
  </si>
  <si>
    <t>0.571943</t>
  </si>
  <si>
    <t>-0.334725</t>
  </si>
  <si>
    <t>6.931314</t>
  </si>
  <si>
    <t>-0.025495</t>
  </si>
  <si>
    <t>6.931326</t>
  </si>
  <si>
    <t>-0.025490</t>
  </si>
  <si>
    <t>0.971260</t>
  </si>
  <si>
    <t>7.235306</t>
  </si>
  <si>
    <t>1.704943</t>
  </si>
  <si>
    <t>0.987354</t>
  </si>
  <si>
    <t>5.109469</t>
  </si>
  <si>
    <t>31.484571</t>
  </si>
  <si>
    <t>0.961534</t>
  </si>
  <si>
    <t>8.337924</t>
  </si>
  <si>
    <t>-1.396358</t>
  </si>
  <si>
    <t>0.953972</t>
  </si>
  <si>
    <t>11.544316</t>
  </si>
  <si>
    <t>6.920751</t>
  </si>
  <si>
    <t>33.855984</t>
  </si>
  <si>
    <t>-0.026386</t>
  </si>
  <si>
    <t>7.237527</t>
  </si>
  <si>
    <t>31.419193</t>
  </si>
  <si>
    <t>1.700507</t>
  </si>
  <si>
    <t>5.100157</t>
  </si>
  <si>
    <t>31.495089</t>
  </si>
  <si>
    <t>-0.690509</t>
  </si>
  <si>
    <t>8.355587</t>
  </si>
  <si>
    <t>-1.397305</t>
  </si>
  <si>
    <t>9927</t>
  </si>
  <si>
    <t>82.725000</t>
  </si>
  <si>
    <t>0.095434</t>
  </si>
  <si>
    <t>-0.007347</t>
  </si>
  <si>
    <t>7.409879</t>
  </si>
  <si>
    <t>0.885611</t>
  </si>
  <si>
    <t>24.483170</t>
  </si>
  <si>
    <t>-2.038378</t>
  </si>
  <si>
    <t>0.567033</t>
  </si>
  <si>
    <t>-0.349978</t>
  </si>
  <si>
    <t>6.930929</t>
  </si>
  <si>
    <t>-0.025403</t>
  </si>
  <si>
    <t>6.930942</t>
  </si>
  <si>
    <t>7.235253</t>
  </si>
  <si>
    <t>31.420147</t>
  </si>
  <si>
    <t>1.705347</t>
  </si>
  <si>
    <t>5.110027</t>
  </si>
  <si>
    <t>31.483620</t>
  </si>
  <si>
    <t>-0.696948</t>
  </si>
  <si>
    <t>8.338692</t>
  </si>
  <si>
    <t>-1.395663</t>
  </si>
  <si>
    <t>24.483372</t>
  </si>
  <si>
    <t>6.919971</t>
  </si>
  <si>
    <t>33.855995</t>
  </si>
  <si>
    <t>-0.026390</t>
  </si>
  <si>
    <t>7.237616</t>
  </si>
  <si>
    <t>1.700940</t>
  </si>
  <si>
    <t>5.100585</t>
  </si>
  <si>
    <t>31.494396</t>
  </si>
  <si>
    <t>-0.690580</t>
  </si>
  <si>
    <t>8.356741</t>
  </si>
  <si>
    <t>-1.396632</t>
  </si>
  <si>
    <t>9928</t>
  </si>
  <si>
    <t>82.733333</t>
  </si>
  <si>
    <t>0.119319</t>
  </si>
  <si>
    <t>-76.957832</t>
  </si>
  <si>
    <t>7.413195</t>
  </si>
  <si>
    <t>0.978433</t>
  </si>
  <si>
    <t>2.024636</t>
  </si>
  <si>
    <t>0.970442</t>
  </si>
  <si>
    <t>-2.056648</t>
  </si>
  <si>
    <t>0.558317</t>
  </si>
  <si>
    <t>-0.333413</t>
  </si>
  <si>
    <t>6.930777</t>
  </si>
  <si>
    <t>-0.025507</t>
  </si>
  <si>
    <t>6.930789</t>
  </si>
  <si>
    <t>-0.025501</t>
  </si>
  <si>
    <t>0.970606</t>
  </si>
  <si>
    <t>7.234838</t>
  </si>
  <si>
    <t>31.420485</t>
  </si>
  <si>
    <t>1.705499</t>
  </si>
  <si>
    <t>5.108926</t>
  </si>
  <si>
    <t>31.484287</t>
  </si>
  <si>
    <t>-0.696180</t>
  </si>
  <si>
    <t>8.337359</t>
  </si>
  <si>
    <t>0.952829</t>
  </si>
  <si>
    <t>8.690495</t>
  </si>
  <si>
    <t>11.537034</t>
  </si>
  <si>
    <t>24.483536</t>
  </si>
  <si>
    <t>-1.264185</t>
  </si>
  <si>
    <t>6.919771</t>
  </si>
  <si>
    <t>33.856365</t>
  </si>
  <si>
    <t>-0.026412</t>
  </si>
  <si>
    <t>7.236812</t>
  </si>
  <si>
    <t>31.419226</t>
  </si>
  <si>
    <t>1.700437</t>
  </si>
  <si>
    <t>5.099392</t>
  </si>
  <si>
    <t>31.495026</t>
  </si>
  <si>
    <t>-0.689207</t>
  </si>
  <si>
    <t>8.355938</t>
  </si>
  <si>
    <t>-1.396833</t>
  </si>
  <si>
    <t>9929</t>
  </si>
  <si>
    <t>82.741667</t>
  </si>
  <si>
    <t>0.100338</t>
  </si>
  <si>
    <t>-0.009198</t>
  </si>
  <si>
    <t>7.410052</t>
  </si>
  <si>
    <t>24.341196</t>
  </si>
  <si>
    <t>0.979403</t>
  </si>
  <si>
    <t>2.022399</t>
  </si>
  <si>
    <t>0.885845</t>
  </si>
  <si>
    <t>11.530492</t>
  </si>
  <si>
    <t>24.483349</t>
  </si>
  <si>
    <t>-2.221283</t>
  </si>
  <si>
    <t>0.558517</t>
  </si>
  <si>
    <t>-0.155459</t>
  </si>
  <si>
    <t>6.933948</t>
  </si>
  <si>
    <t>-0.021324</t>
  </si>
  <si>
    <t>6.933959</t>
  </si>
  <si>
    <t>-0.021318</t>
  </si>
  <si>
    <t>0.955614</t>
  </si>
  <si>
    <t>7.236441</t>
  </si>
  <si>
    <t>31.423294</t>
  </si>
  <si>
    <t>1.708450</t>
  </si>
  <si>
    <t>0.979157</t>
  </si>
  <si>
    <t>5.103277</t>
  </si>
  <si>
    <t>31.493441</t>
  </si>
  <si>
    <t>-0.686612</t>
  </si>
  <si>
    <t>0.939961</t>
  </si>
  <si>
    <t>8.329287</t>
  </si>
  <si>
    <t>-1.396290</t>
  </si>
  <si>
    <t>6.919031</t>
  </si>
  <si>
    <t>33.855965</t>
  </si>
  <si>
    <t>7.236517</t>
  </si>
  <si>
    <t>31.419531</t>
  </si>
  <si>
    <t>1.701011</t>
  </si>
  <si>
    <t>5.092133</t>
  </si>
  <si>
    <t>31.509941</t>
  </si>
  <si>
    <t>-0.673185</t>
  </si>
  <si>
    <t>8.355284</t>
  </si>
  <si>
    <t>-1.397273</t>
  </si>
  <si>
    <t>9930</t>
  </si>
  <si>
    <t>82.750000</t>
  </si>
  <si>
    <t>0.029959</t>
  </si>
  <si>
    <t>-0.069586</t>
  </si>
  <si>
    <t>2.584656</t>
  </si>
  <si>
    <t>0.019915</t>
  </si>
  <si>
    <t>0.985755</t>
  </si>
  <si>
    <t>2.028836</t>
  </si>
  <si>
    <t>0.883020</t>
  </si>
  <si>
    <t>0.958261</t>
  </si>
  <si>
    <t>11.538833</t>
  </si>
  <si>
    <t>0.963997</t>
  </si>
  <si>
    <t>-2.024089</t>
  </si>
  <si>
    <t>0.560154</t>
  </si>
  <si>
    <t>-0.343097</t>
  </si>
  <si>
    <t>6.929297</t>
  </si>
  <si>
    <t>-0.025394</t>
  </si>
  <si>
    <t>6.929309</t>
  </si>
  <si>
    <t>-0.025388</t>
  </si>
  <si>
    <t>0.971845</t>
  </si>
  <si>
    <t>7.234447</t>
  </si>
  <si>
    <t>31.420135</t>
  </si>
  <si>
    <t>1.705601</t>
  </si>
  <si>
    <t>5.108907</t>
  </si>
  <si>
    <t>31.482798</t>
  </si>
  <si>
    <t>-0.696437</t>
  </si>
  <si>
    <t>8.337502</t>
  </si>
  <si>
    <t>-1.395544</t>
  </si>
  <si>
    <t>0.950891</t>
  </si>
  <si>
    <t>11.552581</t>
  </si>
  <si>
    <t>24.469997</t>
  </si>
  <si>
    <t>6.918849</t>
  </si>
  <si>
    <t>-0.026640</t>
  </si>
  <si>
    <t>7.236013</t>
  </si>
  <si>
    <t>31.418720</t>
  </si>
  <si>
    <t>1.700796</t>
  </si>
  <si>
    <t>5.098842</t>
  </si>
  <si>
    <t>31.493202</t>
  </si>
  <si>
    <t>-0.689137</t>
  </si>
  <si>
    <t>8.356459</t>
  </si>
  <si>
    <t>9931</t>
  </si>
  <si>
    <t>82.758333</t>
  </si>
  <si>
    <t>-0.015702</t>
  </si>
  <si>
    <t>-77.040924</t>
  </si>
  <si>
    <t>24.333405</t>
  </si>
  <si>
    <t>0.879831</t>
  </si>
  <si>
    <t>11.538667</t>
  </si>
  <si>
    <t>-2.020872</t>
  </si>
  <si>
    <t>0.566839</t>
  </si>
  <si>
    <t>-0.323628</t>
  </si>
  <si>
    <t>6.928788</t>
  </si>
  <si>
    <t>-0.025407</t>
  </si>
  <si>
    <t>6.928800</t>
  </si>
  <si>
    <t>7.234663</t>
  </si>
  <si>
    <t>31.420368</t>
  </si>
  <si>
    <t>1.705172</t>
  </si>
  <si>
    <t>5.108315</t>
  </si>
  <si>
    <t>31.483212</t>
  </si>
  <si>
    <t>-0.696146</t>
  </si>
  <si>
    <t>8.336680</t>
  </si>
  <si>
    <t>-1.396345</t>
  </si>
  <si>
    <t>2.012708</t>
  </si>
  <si>
    <t>0.881828</t>
  </si>
  <si>
    <t>11.552834</t>
  </si>
  <si>
    <t>6.918351</t>
  </si>
  <si>
    <t>-0.026773</t>
  </si>
  <si>
    <t>7.236420</t>
  </si>
  <si>
    <t>31.418928</t>
  </si>
  <si>
    <t>1.700617</t>
  </si>
  <si>
    <t>5.098523</t>
  </si>
  <si>
    <t>31.493706</t>
  </si>
  <si>
    <t>8.355165</t>
  </si>
  <si>
    <t>-1.397445</t>
  </si>
  <si>
    <t>9932</t>
  </si>
  <si>
    <t>82.766667</t>
  </si>
  <si>
    <t>0.033674</t>
  </si>
  <si>
    <t>-0.067862</t>
  </si>
  <si>
    <t>-77.029640</t>
  </si>
  <si>
    <t>7.415133</t>
  </si>
  <si>
    <t>24.336538</t>
  </si>
  <si>
    <t>0.020279</t>
  </si>
  <si>
    <t>8.678430</t>
  </si>
  <si>
    <t>2.028553</t>
  </si>
  <si>
    <t>11.538417</t>
  </si>
  <si>
    <t>0.964379</t>
  </si>
  <si>
    <t>-2.132674</t>
  </si>
  <si>
    <t>0.532357</t>
  </si>
  <si>
    <t>-0.233054</t>
  </si>
  <si>
    <t>6.929640</t>
  </si>
  <si>
    <t>6.929652</t>
  </si>
  <si>
    <t>0.969756</t>
  </si>
  <si>
    <t>7.233564</t>
  </si>
  <si>
    <t>31.419024</t>
  </si>
  <si>
    <t>1.702550</t>
  </si>
  <si>
    <t>0.992714</t>
  </si>
  <si>
    <t>5.103496</t>
  </si>
  <si>
    <t>-0.695394</t>
  </si>
  <si>
    <t>8.330582</t>
  </si>
  <si>
    <t>-1.400719</t>
  </si>
  <si>
    <t>0.956987</t>
  </si>
  <si>
    <t>11.552146</t>
  </si>
  <si>
    <t>6.918024</t>
  </si>
  <si>
    <t>7.234984</t>
  </si>
  <si>
    <t>31.419701</t>
  </si>
  <si>
    <t>1.700097</t>
  </si>
  <si>
    <t>5.099009</t>
  </si>
  <si>
    <t>31.494539</t>
  </si>
  <si>
    <t>-0.690914</t>
  </si>
  <si>
    <t>8.345277</t>
  </si>
  <si>
    <t>31.393778</t>
  </si>
  <si>
    <t>-1.404848</t>
  </si>
  <si>
    <t>9933</t>
  </si>
  <si>
    <t>82.775000</t>
  </si>
  <si>
    <t>0.120412</t>
  </si>
  <si>
    <t>-76.957024</t>
  </si>
  <si>
    <t>24.345840</t>
  </si>
  <si>
    <t>2.580288</t>
  </si>
  <si>
    <t>0.011190</t>
  </si>
  <si>
    <t>8.121753</t>
  </si>
  <si>
    <t>2.024322</t>
  </si>
  <si>
    <t>0.885801</t>
  </si>
  <si>
    <t>24.484217</t>
  </si>
  <si>
    <t>-1.266690</t>
  </si>
  <si>
    <t>-2.029650</t>
  </si>
  <si>
    <t>0.563200</t>
  </si>
  <si>
    <t>-0.344884</t>
  </si>
  <si>
    <t>6.928439</t>
  </si>
  <si>
    <t>-0.026440</t>
  </si>
  <si>
    <t>6.928451</t>
  </si>
  <si>
    <t>-0.026434</t>
  </si>
  <si>
    <t>7.233294</t>
  </si>
  <si>
    <t>31.420752</t>
  </si>
  <si>
    <t>1.704438</t>
  </si>
  <si>
    <t>0.987813</t>
  </si>
  <si>
    <t>5.107840</t>
  </si>
  <si>
    <t>31.483749</t>
  </si>
  <si>
    <t>-0.697668</t>
  </si>
  <si>
    <t>0.962518</t>
  </si>
  <si>
    <t>8.336451</t>
  </si>
  <si>
    <t>-1.396671</t>
  </si>
  <si>
    <t>8.689827</t>
  </si>
  <si>
    <t>11.536586</t>
  </si>
  <si>
    <t>24.484316</t>
  </si>
  <si>
    <t>6.917896</t>
  </si>
  <si>
    <t>33.856697</t>
  </si>
  <si>
    <t>-0.027386</t>
  </si>
  <si>
    <t>7.235372</t>
  </si>
  <si>
    <t>31.419510</t>
  </si>
  <si>
    <t>1.700207</t>
  </si>
  <si>
    <t>5.098958</t>
  </si>
  <si>
    <t>31.494076</t>
  </si>
  <si>
    <t>-0.691401</t>
  </si>
  <si>
    <t>8.353807</t>
  </si>
  <si>
    <t>-1.397754</t>
  </si>
  <si>
    <t>9934</t>
  </si>
  <si>
    <t>82.783333</t>
  </si>
  <si>
    <t>-2.017665</t>
  </si>
  <si>
    <t>0.554548</t>
  </si>
  <si>
    <t>-0.332584</t>
  </si>
  <si>
    <t>6.928636</t>
  </si>
  <si>
    <t>-0.027017</t>
  </si>
  <si>
    <t>6.928648</t>
  </si>
  <si>
    <t>-0.027011</t>
  </si>
  <si>
    <t>7.234387</t>
  </si>
  <si>
    <t>31.421148</t>
  </si>
  <si>
    <t>1.704144</t>
  </si>
  <si>
    <t>5.108391</t>
  </si>
  <si>
    <t>31.483349</t>
  </si>
  <si>
    <t>-0.697503</t>
  </si>
  <si>
    <t>8.336866</t>
  </si>
  <si>
    <t>6.917847</t>
  </si>
  <si>
    <t>33.856583</t>
  </si>
  <si>
    <t>-0.027916</t>
  </si>
  <si>
    <t>7.236727</t>
  </si>
  <si>
    <t>31.419968</t>
  </si>
  <si>
    <t>1.699516</t>
  </si>
  <si>
    <t>5.099380</t>
  </si>
  <si>
    <t>31.493933</t>
  </si>
  <si>
    <t>8.354339</t>
  </si>
  <si>
    <t>-1.397938</t>
  </si>
  <si>
    <t>9935</t>
  </si>
  <si>
    <t>82.791667</t>
  </si>
  <si>
    <t>0.098342</t>
  </si>
  <si>
    <t>-0.005559</t>
  </si>
  <si>
    <t>7.410082</t>
  </si>
  <si>
    <t>24.341333</t>
  </si>
  <si>
    <t>0.015925</t>
  </si>
  <si>
    <t>0.970871</t>
  </si>
  <si>
    <t>-2.006636</t>
  </si>
  <si>
    <t>0.564865</t>
  </si>
  <si>
    <t>-0.338810</t>
  </si>
  <si>
    <t>6.928581</t>
  </si>
  <si>
    <t>-0.026600</t>
  </si>
  <si>
    <t>6.928593</t>
  </si>
  <si>
    <t>7.234600</t>
  </si>
  <si>
    <t>1.704166</t>
  </si>
  <si>
    <t>5.108868</t>
  </si>
  <si>
    <t>31.483343</t>
  </si>
  <si>
    <t>-0.697714</t>
  </si>
  <si>
    <t>8.337439</t>
  </si>
  <si>
    <t>31.407770</t>
  </si>
  <si>
    <t>-1.397059</t>
  </si>
  <si>
    <t>2.011156</t>
  </si>
  <si>
    <t>6.917838</t>
  </si>
  <si>
    <t>-0.027896</t>
  </si>
  <si>
    <t>7.236378</t>
  </si>
  <si>
    <t>31.419462</t>
  </si>
  <si>
    <t>1.699943</t>
  </si>
  <si>
    <t>5.100400</t>
  </si>
  <si>
    <t>31.493843</t>
  </si>
  <si>
    <t>-0.691012</t>
  </si>
  <si>
    <t>8.354882</t>
  </si>
  <si>
    <t>9936</t>
  </si>
  <si>
    <t>82.800000</t>
  </si>
  <si>
    <t>-0.008828</t>
  </si>
  <si>
    <t>7.410422</t>
  </si>
  <si>
    <t>24.341734</t>
  </si>
  <si>
    <t>0.979045</t>
  </si>
  <si>
    <t>0.885846</t>
  </si>
  <si>
    <t>0.981134</t>
  </si>
  <si>
    <t>-2.034625</t>
  </si>
  <si>
    <t>0.547046</t>
  </si>
  <si>
    <t>-0.331288</t>
  </si>
  <si>
    <t>6.928989</t>
  </si>
  <si>
    <t>-0.027262</t>
  </si>
  <si>
    <t>6.929001</t>
  </si>
  <si>
    <t>-0.027256</t>
  </si>
  <si>
    <t>7.234066</t>
  </si>
  <si>
    <t>1.704208</t>
  </si>
  <si>
    <t>5.108024</t>
  </si>
  <si>
    <t>31.483841</t>
  </si>
  <si>
    <t>-0.697390</t>
  </si>
  <si>
    <t>0.960608</t>
  </si>
  <si>
    <t>8.336455</t>
  </si>
  <si>
    <t>-1.397170</t>
  </si>
  <si>
    <t>0.952787</t>
  </si>
  <si>
    <t>6.918833</t>
  </si>
  <si>
    <t>-0.028134</t>
  </si>
  <si>
    <t>7.235842</t>
  </si>
  <si>
    <t>1.698931</t>
  </si>
  <si>
    <t>5.098187</t>
  </si>
  <si>
    <t>31.494019</t>
  </si>
  <si>
    <t>-0.690466</t>
  </si>
  <si>
    <t>8.354682</t>
  </si>
  <si>
    <t>-1.397940</t>
  </si>
  <si>
    <t>9937</t>
  </si>
  <si>
    <t>82.808333</t>
  </si>
  <si>
    <t>0.052697</t>
  </si>
  <si>
    <t>-0.153847</t>
  </si>
  <si>
    <t>-77.003754</t>
  </si>
  <si>
    <t>8.684160</t>
  </si>
  <si>
    <t>8.124317</t>
  </si>
  <si>
    <t>0.986107</t>
  </si>
  <si>
    <t>2.031041</t>
  </si>
  <si>
    <t>0.952816</t>
  </si>
  <si>
    <t>11.539865</t>
  </si>
  <si>
    <t>-2.023822</t>
  </si>
  <si>
    <t>0.555016</t>
  </si>
  <si>
    <t>-0.336561</t>
  </si>
  <si>
    <t>6.929301</t>
  </si>
  <si>
    <t>6.929313</t>
  </si>
  <si>
    <t>-0.027058</t>
  </si>
  <si>
    <t>7.234668</t>
  </si>
  <si>
    <t>31.420696</t>
  </si>
  <si>
    <t>1.704104</t>
  </si>
  <si>
    <t>5.108847</t>
  </si>
  <si>
    <t>31.483141</t>
  </si>
  <si>
    <t>-0.697691</t>
  </si>
  <si>
    <t>8.337361</t>
  </si>
  <si>
    <t>-1.397169</t>
  </si>
  <si>
    <t>11.553169</t>
  </si>
  <si>
    <t>24.470171</t>
  </si>
  <si>
    <t>6.918973</t>
  </si>
  <si>
    <t>33.855618</t>
  </si>
  <si>
    <t>-0.028378</t>
  </si>
  <si>
    <t>7.235960</t>
  </si>
  <si>
    <t>31.419474</t>
  </si>
  <si>
    <t>1.699386</t>
  </si>
  <si>
    <t>5.099722</t>
  </si>
  <si>
    <t>31.493631</t>
  </si>
  <si>
    <t>-0.690379</t>
  </si>
  <si>
    <t>8.355536</t>
  </si>
  <si>
    <t>-1.398443</t>
  </si>
  <si>
    <t>9938</t>
  </si>
  <si>
    <t>82.816667</t>
  </si>
  <si>
    <t>0.098493</t>
  </si>
  <si>
    <t>-0.005110</t>
  </si>
  <si>
    <t>-76.991203</t>
  </si>
  <si>
    <t>0.885661</t>
  </si>
  <si>
    <t>11.530860</t>
  </si>
  <si>
    <t>-2.128063</t>
  </si>
  <si>
    <t>0.513821</t>
  </si>
  <si>
    <t>-0.218856</t>
  </si>
  <si>
    <t>6.930224</t>
  </si>
  <si>
    <t>-0.030537</t>
  </si>
  <si>
    <t>6.930236</t>
  </si>
  <si>
    <t>-0.030532</t>
  </si>
  <si>
    <t>7.234799</t>
  </si>
  <si>
    <t>1.701568</t>
  </si>
  <si>
    <t>5.104104</t>
  </si>
  <si>
    <t>31.483894</t>
  </si>
  <si>
    <t>-0.695844</t>
  </si>
  <si>
    <t>8.331014</t>
  </si>
  <si>
    <t>-1.401981</t>
  </si>
  <si>
    <t>24.483576</t>
  </si>
  <si>
    <t>6.918915</t>
  </si>
  <si>
    <t>-0.028772</t>
  </si>
  <si>
    <t>7.236311</t>
  </si>
  <si>
    <t>1.699014</t>
  </si>
  <si>
    <t>-0.691282</t>
  </si>
  <si>
    <t>8.345851</t>
  </si>
  <si>
    <t>31.393373</t>
  </si>
  <si>
    <t>-1.405748</t>
  </si>
  <si>
    <t>9939</t>
  </si>
  <si>
    <t>82.825000</t>
  </si>
  <si>
    <t>0.027378</t>
  </si>
  <si>
    <t>-0.068362</t>
  </si>
  <si>
    <t>-77.036201</t>
  </si>
  <si>
    <t>7.415768</t>
  </si>
  <si>
    <t>8.678425</t>
  </si>
  <si>
    <t>0.971988</t>
  </si>
  <si>
    <t>-2.027725</t>
  </si>
  <si>
    <t>0.544406</t>
  </si>
  <si>
    <t>6.929667</t>
  </si>
  <si>
    <t>6.929679</t>
  </si>
  <si>
    <t>-0.027421</t>
  </si>
  <si>
    <t>7.234951</t>
  </si>
  <si>
    <t>31.420925</t>
  </si>
  <si>
    <t>1.704175</t>
  </si>
  <si>
    <t>0.992518</t>
  </si>
  <si>
    <t>5.109019</t>
  </si>
  <si>
    <t>-0.697531</t>
  </si>
  <si>
    <t>8.337496</t>
  </si>
  <si>
    <t>-1.397149</t>
  </si>
  <si>
    <t>0.957269</t>
  </si>
  <si>
    <t>2.012658</t>
  </si>
  <si>
    <t>6.919170</t>
  </si>
  <si>
    <t>33.856098</t>
  </si>
  <si>
    <t>-0.028724</t>
  </si>
  <si>
    <t>7.236988</t>
  </si>
  <si>
    <t>1.698838</t>
  </si>
  <si>
    <t>5.098728</t>
  </si>
  <si>
    <t>31.493565</t>
  </si>
  <si>
    <t>-0.690409</t>
  </si>
  <si>
    <t>31.401093</t>
  </si>
  <si>
    <t>-1.397632</t>
  </si>
  <si>
    <t>9940</t>
  </si>
  <si>
    <t>82.833333</t>
  </si>
  <si>
    <t>0.028311</t>
  </si>
  <si>
    <t>-0.066325</t>
  </si>
  <si>
    <t>-77.033348</t>
  </si>
  <si>
    <t>0.958113</t>
  </si>
  <si>
    <t>-1.256532</t>
  </si>
  <si>
    <t>-2.120618</t>
  </si>
  <si>
    <t>0.512350</t>
  </si>
  <si>
    <t>-0.221937</t>
  </si>
  <si>
    <t>6.930156</t>
  </si>
  <si>
    <t>-0.030053</t>
  </si>
  <si>
    <t>0.010659</t>
  </si>
  <si>
    <t>6.930168</t>
  </si>
  <si>
    <t>-0.030048</t>
  </si>
  <si>
    <t>0.969666</t>
  </si>
  <si>
    <t>7.234956</t>
  </si>
  <si>
    <t>1.702135</t>
  </si>
  <si>
    <t>31.483582</t>
  </si>
  <si>
    <t>-0.695390</t>
  </si>
  <si>
    <t>0.969329</t>
  </si>
  <si>
    <t>8.331336</t>
  </si>
  <si>
    <t>-1.401355</t>
  </si>
  <si>
    <t>0.956146</t>
  </si>
  <si>
    <t>11.552118</t>
  </si>
  <si>
    <t>24.470184</t>
  </si>
  <si>
    <t>-1.260533</t>
  </si>
  <si>
    <t>6.918458</t>
  </si>
  <si>
    <t>33.855572</t>
  </si>
  <si>
    <t>7.237001</t>
  </si>
  <si>
    <t>31.419691</t>
  </si>
  <si>
    <t>1.699029</t>
  </si>
  <si>
    <t>5.098766</t>
  </si>
  <si>
    <t>31.493547</t>
  </si>
  <si>
    <t>-0.690952</t>
  </si>
  <si>
    <t>8.346615</t>
  </si>
  <si>
    <t>31.393099</t>
  </si>
  <si>
    <t>-1.404656</t>
  </si>
  <si>
    <t>9941</t>
  </si>
  <si>
    <t>82.841667</t>
  </si>
  <si>
    <t>0.099951</t>
  </si>
  <si>
    <t>-0.005219</t>
  </si>
  <si>
    <t>-76.989502</t>
  </si>
  <si>
    <t>7.410190</t>
  </si>
  <si>
    <t>0.015450</t>
  </si>
  <si>
    <t>8.125860</t>
  </si>
  <si>
    <t>0.972561</t>
  </si>
  <si>
    <t>-2.118563</t>
  </si>
  <si>
    <t>0.514032</t>
  </si>
  <si>
    <t>-0.226144</t>
  </si>
  <si>
    <t>6.930152</t>
  </si>
  <si>
    <t>-0.030193</t>
  </si>
  <si>
    <t>6.930164</t>
  </si>
  <si>
    <t>33.858612</t>
  </si>
  <si>
    <t>-0.030187</t>
  </si>
  <si>
    <t>0.970245</t>
  </si>
  <si>
    <t>7.234910</t>
  </si>
  <si>
    <t>1.701953</t>
  </si>
  <si>
    <t>0.992912</t>
  </si>
  <si>
    <t>5.104508</t>
  </si>
  <si>
    <t>-0.695729</t>
  </si>
  <si>
    <t>8.331521</t>
  </si>
  <si>
    <t>-1.401455</t>
  </si>
  <si>
    <t>6.918571</t>
  </si>
  <si>
    <t>33.856438</t>
  </si>
  <si>
    <t>-0.028598</t>
  </si>
  <si>
    <t>7.236729</t>
  </si>
  <si>
    <t>31.419777</t>
  </si>
  <si>
    <t>1.699781</t>
  </si>
  <si>
    <t>5.099294</t>
  </si>
  <si>
    <t>31.493944</t>
  </si>
  <si>
    <t>-0.691364</t>
  </si>
  <si>
    <t>8.346509</t>
  </si>
  <si>
    <t>-1.405237</t>
  </si>
  <si>
    <t>9942</t>
  </si>
  <si>
    <t>82.850000</t>
  </si>
  <si>
    <t>0.031543</t>
  </si>
  <si>
    <t>-0.063811</t>
  </si>
  <si>
    <t>7.415548</t>
  </si>
  <si>
    <t>0.020686</t>
  </si>
  <si>
    <t>0.883052</t>
  </si>
  <si>
    <t>24.470810</t>
  </si>
  <si>
    <t>-1.256834</t>
  </si>
  <si>
    <t>-2.020230</t>
  </si>
  <si>
    <t>0.551877</t>
  </si>
  <si>
    <t>-0.345928</t>
  </si>
  <si>
    <t>6.928454</t>
  </si>
  <si>
    <t>-0.027297</t>
  </si>
  <si>
    <t>6.928466</t>
  </si>
  <si>
    <t>7.233690</t>
  </si>
  <si>
    <t>31.421021</t>
  </si>
  <si>
    <t>1.704068</t>
  </si>
  <si>
    <t>5.108253</t>
  </si>
  <si>
    <t>31.483191</t>
  </si>
  <si>
    <t>-0.698075</t>
  </si>
  <si>
    <t>8.336885</t>
  </si>
  <si>
    <t>11.552842</t>
  </si>
  <si>
    <t>24.471149</t>
  </si>
  <si>
    <t>6.917652</t>
  </si>
  <si>
    <t>33.855778</t>
  </si>
  <si>
    <t>-0.028275</t>
  </si>
  <si>
    <t>7.235797</t>
  </si>
  <si>
    <t>31.419998</t>
  </si>
  <si>
    <t>1.699987</t>
  </si>
  <si>
    <t>5.098630</t>
  </si>
  <si>
    <t>31.494003</t>
  </si>
  <si>
    <t>-0.691604</t>
  </si>
  <si>
    <t>8.355216</t>
  </si>
  <si>
    <t>-1.398435</t>
  </si>
  <si>
    <t>9943</t>
  </si>
  <si>
    <t>82.858333</t>
  </si>
  <si>
    <t>0.095729</t>
  </si>
  <si>
    <t>-0.006593</t>
  </si>
  <si>
    <t>7.410163</t>
  </si>
  <si>
    <t>24.341469</t>
  </si>
  <si>
    <t>0.956004</t>
  </si>
  <si>
    <t>24.483465</t>
  </si>
  <si>
    <t>-1.260438</t>
  </si>
  <si>
    <t>0.964090</t>
  </si>
  <si>
    <t>-2.024464</t>
  </si>
  <si>
    <t>0.556679</t>
  </si>
  <si>
    <t>-0.353988</t>
  </si>
  <si>
    <t>6.928681</t>
  </si>
  <si>
    <t>-0.026391</t>
  </si>
  <si>
    <t>6.928693</t>
  </si>
  <si>
    <t>7.233485</t>
  </si>
  <si>
    <t>1.704825</t>
  </si>
  <si>
    <t>0.988239</t>
  </si>
  <si>
    <t>5.108397</t>
  </si>
  <si>
    <t>31.484032</t>
  </si>
  <si>
    <t>8.337124</t>
  </si>
  <si>
    <t>-1.396112</t>
  </si>
  <si>
    <t>0.952271</t>
  </si>
  <si>
    <t>24.483650</t>
  </si>
  <si>
    <t>6.917807</t>
  </si>
  <si>
    <t>33.856617</t>
  </si>
  <si>
    <t>-0.027869</t>
  </si>
  <si>
    <t>7.235126</t>
  </si>
  <si>
    <t>31.420004</t>
  </si>
  <si>
    <t>1.700177</t>
  </si>
  <si>
    <t>5.098928</t>
  </si>
  <si>
    <t>31.494987</t>
  </si>
  <si>
    <t>-0.690290</t>
  </si>
  <si>
    <t>8.355838</t>
  </si>
  <si>
    <t>-1.397308</t>
  </si>
  <si>
    <t>9944</t>
  </si>
  <si>
    <t>82.866667</t>
  </si>
  <si>
    <t>0.098382</t>
  </si>
  <si>
    <t>-0.009967</t>
  </si>
  <si>
    <t>-76.988541</t>
  </si>
  <si>
    <t>7.409917</t>
  </si>
  <si>
    <t>2.022227</t>
  </si>
  <si>
    <t>0.970255</t>
  </si>
  <si>
    <t>-2.031406</t>
  </si>
  <si>
    <t>0.553625</t>
  </si>
  <si>
    <t>-0.336886</t>
  </si>
  <si>
    <t>6.928242</t>
  </si>
  <si>
    <t>-0.026505</t>
  </si>
  <si>
    <t>6.928254</t>
  </si>
  <si>
    <t>-0.026499</t>
  </si>
  <si>
    <t>7.233278</t>
  </si>
  <si>
    <t>31.421740</t>
  </si>
  <si>
    <t>1.704724</t>
  </si>
  <si>
    <t>5.107476</t>
  </si>
  <si>
    <t>31.484407</t>
  </si>
  <si>
    <t>-0.697083</t>
  </si>
  <si>
    <t>0.960669</t>
  </si>
  <si>
    <t>8.335983</t>
  </si>
  <si>
    <t>31.407305</t>
  </si>
  <si>
    <t>-1.396543</t>
  </si>
  <si>
    <t>11.536939</t>
  </si>
  <si>
    <t>-1.263781</t>
  </si>
  <si>
    <t>6.917428</t>
  </si>
  <si>
    <t>-0.027832</t>
  </si>
  <si>
    <t>7.235471</t>
  </si>
  <si>
    <t>31.420130</t>
  </si>
  <si>
    <t>1.699967</t>
  </si>
  <si>
    <t>5.098083</t>
  </si>
  <si>
    <t>31.495085</t>
  </si>
  <si>
    <t>-0.690356</t>
  </si>
  <si>
    <t>8.354007</t>
  </si>
  <si>
    <t>-1.397180</t>
  </si>
  <si>
    <t>9945</t>
  </si>
  <si>
    <t>82.875000</t>
  </si>
  <si>
    <t>0.042773</t>
  </si>
  <si>
    <t>-0.153054</t>
  </si>
  <si>
    <t>-76.997086</t>
  </si>
  <si>
    <t>7.417557</t>
  </si>
  <si>
    <t>0.016287</t>
  </si>
  <si>
    <t>8.124117</t>
  </si>
  <si>
    <t>2.030030</t>
  </si>
  <si>
    <t>0.952435</t>
  </si>
  <si>
    <t>24.469891</t>
  </si>
  <si>
    <t>-2.031114</t>
  </si>
  <si>
    <t>0.512140</t>
  </si>
  <si>
    <t>-0.216052</t>
  </si>
  <si>
    <t>6.924891</t>
  </si>
  <si>
    <t>-0.025398</t>
  </si>
  <si>
    <t>6.924903</t>
  </si>
  <si>
    <t>-0.025393</t>
  </si>
  <si>
    <t>7.233682</t>
  </si>
  <si>
    <t>1.706758</t>
  </si>
  <si>
    <t>0.983434</t>
  </si>
  <si>
    <t>5.102759</t>
  </si>
  <si>
    <t>31.482719</t>
  </si>
  <si>
    <t>-0.690548</t>
  </si>
  <si>
    <t>0.945120</t>
  </si>
  <si>
    <t>8.329769</t>
  </si>
  <si>
    <t>-1.396844</t>
  </si>
  <si>
    <t>0.937782</t>
  </si>
  <si>
    <t>11.551725</t>
  </si>
  <si>
    <t>24.470154</t>
  </si>
  <si>
    <t>6.917508</t>
  </si>
  <si>
    <t>-0.027407</t>
  </si>
  <si>
    <t>7.234561</t>
  </si>
  <si>
    <t>1.700441</t>
  </si>
  <si>
    <t>5.084590</t>
  </si>
  <si>
    <t>31.490807</t>
  </si>
  <si>
    <t>-0.681252</t>
  </si>
  <si>
    <t>8.354452</t>
  </si>
  <si>
    <t>-1.397807</t>
  </si>
  <si>
    <t>9946</t>
  </si>
  <si>
    <t>82.883333</t>
  </si>
  <si>
    <t>0.095979</t>
  </si>
  <si>
    <t>-0.009104</t>
  </si>
  <si>
    <t>-2.008203</t>
  </si>
  <si>
    <t>0.554891</t>
  </si>
  <si>
    <t>-0.332539</t>
  </si>
  <si>
    <t>-0.026580</t>
  </si>
  <si>
    <t>0.010228</t>
  </si>
  <si>
    <t>-0.026574</t>
  </si>
  <si>
    <t>7.233595</t>
  </si>
  <si>
    <t>1.704566</t>
  </si>
  <si>
    <t>5.107588</t>
  </si>
  <si>
    <t>-1.396784</t>
  </si>
  <si>
    <t>6.916739</t>
  </si>
  <si>
    <t>33.856686</t>
  </si>
  <si>
    <t>7.235430</t>
  </si>
  <si>
    <t>31.419722</t>
  </si>
  <si>
    <t>5.098806</t>
  </si>
  <si>
    <t>31.493717</t>
  </si>
  <si>
    <t>-0.690339</t>
  </si>
  <si>
    <t>8.353735</t>
  </si>
  <si>
    <t>-1.397880</t>
  </si>
  <si>
    <t>9947</t>
  </si>
  <si>
    <t>82.891667</t>
  </si>
  <si>
    <t>0.098351</t>
  </si>
  <si>
    <t>-0.004888</t>
  </si>
  <si>
    <t>7.409940</t>
  </si>
  <si>
    <t>2.583226</t>
  </si>
  <si>
    <t>0.015602</t>
  </si>
  <si>
    <t>0.970559</t>
  </si>
  <si>
    <t>24.483759</t>
  </si>
  <si>
    <t>-2.018705</t>
  </si>
  <si>
    <t>0.564207</t>
  </si>
  <si>
    <t>-0.336608</t>
  </si>
  <si>
    <t>6.927937</t>
  </si>
  <si>
    <t>-0.026143</t>
  </si>
  <si>
    <t>7.233498</t>
  </si>
  <si>
    <t>31.421011</t>
  </si>
  <si>
    <t>1.704630</t>
  </si>
  <si>
    <t>0.987085</t>
  </si>
  <si>
    <t>5.107687</t>
  </si>
  <si>
    <t>31.483650</t>
  </si>
  <si>
    <t>-0.697169</t>
  </si>
  <si>
    <t>0.958767</t>
  </si>
  <si>
    <t>8.336212</t>
  </si>
  <si>
    <t>-1.396638</t>
  </si>
  <si>
    <t>0.950827</t>
  </si>
  <si>
    <t>24.483953</t>
  </si>
  <si>
    <t>6.917369</t>
  </si>
  <si>
    <t>-0.027771</t>
  </si>
  <si>
    <t>7.235139</t>
  </si>
  <si>
    <t>31.419390</t>
  </si>
  <si>
    <t>1.700007</t>
  </si>
  <si>
    <t>5.097558</t>
  </si>
  <si>
    <t>31.494364</t>
  </si>
  <si>
    <t>-0.689776</t>
  </si>
  <si>
    <t>8.355268</t>
  </si>
  <si>
    <t>-1.397781</t>
  </si>
  <si>
    <t>9948</t>
  </si>
  <si>
    <t>82.900000</t>
  </si>
  <si>
    <t>0.029392</t>
  </si>
  <si>
    <t>-77.034172</t>
  </si>
  <si>
    <t>2.029120</t>
  </si>
  <si>
    <t>0.957198</t>
  </si>
  <si>
    <t>11.539168</t>
  </si>
  <si>
    <t>24.470333</t>
  </si>
  <si>
    <t>-1.256924</t>
  </si>
  <si>
    <t>0.964094</t>
  </si>
  <si>
    <t>-2.118528</t>
  </si>
  <si>
    <t>0.528669</t>
  </si>
  <si>
    <t>-0.197778</t>
  </si>
  <si>
    <t>6.928180</t>
  </si>
  <si>
    <t>-0.030039</t>
  </si>
  <si>
    <t>6.928192</t>
  </si>
  <si>
    <t>-0.030034</t>
  </si>
  <si>
    <t>7.233789</t>
  </si>
  <si>
    <t>31.418934</t>
  </si>
  <si>
    <t>1.701291</t>
  </si>
  <si>
    <t>0.993018</t>
  </si>
  <si>
    <t>5.102225</t>
  </si>
  <si>
    <t>31.483957</t>
  </si>
  <si>
    <t>-0.695339</t>
  </si>
  <si>
    <t>0.971076</t>
  </si>
  <si>
    <t>8.328896</t>
  </si>
  <si>
    <t>-1.402654</t>
  </si>
  <si>
    <t>0.957513</t>
  </si>
  <si>
    <t>11.552954</t>
  </si>
  <si>
    <t>6.916979</t>
  </si>
  <si>
    <t>33.856247</t>
  </si>
  <si>
    <t>-0.028358</t>
  </si>
  <si>
    <t>7.234754</t>
  </si>
  <si>
    <t>1.698678</t>
  </si>
  <si>
    <t>5.097819</t>
  </si>
  <si>
    <t>31.493431</t>
  </si>
  <si>
    <t>-0.690371</t>
  </si>
  <si>
    <t>8.343551</t>
  </si>
  <si>
    <t>31.394173</t>
  </si>
  <si>
    <t>-1.406684</t>
  </si>
  <si>
    <t>9949</t>
  </si>
  <si>
    <t>82.908333</t>
  </si>
  <si>
    <t>0.099303</t>
  </si>
  <si>
    <t>-0.009719</t>
  </si>
  <si>
    <t>-76.992401</t>
  </si>
  <si>
    <t>7.410194</t>
  </si>
  <si>
    <t>0.885830</t>
  </si>
  <si>
    <t>-2.100162</t>
  </si>
  <si>
    <t>0.510018</t>
  </si>
  <si>
    <t>-0.231335</t>
  </si>
  <si>
    <t>6.928196</t>
  </si>
  <si>
    <t>-0.030613</t>
  </si>
  <si>
    <t>6.928208</t>
  </si>
  <si>
    <t>-0.030607</t>
  </si>
  <si>
    <t>7.233582</t>
  </si>
  <si>
    <t>31.419369</t>
  </si>
  <si>
    <t>1.701739</t>
  </si>
  <si>
    <t>5.103371</t>
  </si>
  <si>
    <t>31.482887</t>
  </si>
  <si>
    <t>-0.696136</t>
  </si>
  <si>
    <t>8.330473</t>
  </si>
  <si>
    <t>-1.401572</t>
  </si>
  <si>
    <t>24.483358</t>
  </si>
  <si>
    <t>-1.263580</t>
  </si>
  <si>
    <t>6.916486</t>
  </si>
  <si>
    <t>-0.028515</t>
  </si>
  <si>
    <t>7.235177</t>
  </si>
  <si>
    <t>31.419823</t>
  </si>
  <si>
    <t>1.699270</t>
  </si>
  <si>
    <t>5.099194</t>
  </si>
  <si>
    <t>31.492659</t>
  </si>
  <si>
    <t>-0.691845</t>
  </si>
  <si>
    <t>8.344781</t>
  </si>
  <si>
    <t>31.393337</t>
  </si>
  <si>
    <t>-1.405486</t>
  </si>
  <si>
    <t>9950</t>
  </si>
  <si>
    <t>82.916667</t>
  </si>
  <si>
    <t>0.023474</t>
  </si>
  <si>
    <t>-0.071375</t>
  </si>
  <si>
    <t>-77.030899</t>
  </si>
  <si>
    <t>7.415465</t>
  </si>
  <si>
    <t>2.584571</t>
  </si>
  <si>
    <t>2.028906</t>
  </si>
  <si>
    <t>11.538858</t>
  </si>
  <si>
    <t>-2.119899</t>
  </si>
  <si>
    <t>0.473917</t>
  </si>
  <si>
    <t>-0.099141</t>
  </si>
  <si>
    <t>6.925146</t>
  </si>
  <si>
    <t>0.011969</t>
  </si>
  <si>
    <t>6.925158</t>
  </si>
  <si>
    <t>-0.029892</t>
  </si>
  <si>
    <t>7.233775</t>
  </si>
  <si>
    <t>31.419680</t>
  </si>
  <si>
    <t>1.703067</t>
  </si>
  <si>
    <t>0.992565</t>
  </si>
  <si>
    <t>5.098006</t>
  </si>
  <si>
    <t>31.482586</t>
  </si>
  <si>
    <t>-0.689875</t>
  </si>
  <si>
    <t>0.971347</t>
  </si>
  <si>
    <t>8.323429</t>
  </si>
  <si>
    <t>-1.402779</t>
  </si>
  <si>
    <t>11.552865</t>
  </si>
  <si>
    <t>6.916822</t>
  </si>
  <si>
    <t>7.235210</t>
  </si>
  <si>
    <t>1.698449</t>
  </si>
  <si>
    <t>5.082892</t>
  </si>
  <si>
    <t>31.490240</t>
  </si>
  <si>
    <t>-0.683002</t>
  </si>
  <si>
    <t>8.345442</t>
  </si>
  <si>
    <t>31.394323</t>
  </si>
  <si>
    <t>-1.405480</t>
  </si>
  <si>
    <t>9951</t>
  </si>
  <si>
    <t>82.925000</t>
  </si>
  <si>
    <t>0.086545</t>
  </si>
  <si>
    <t>0.052793</t>
  </si>
  <si>
    <t>2.581352</t>
  </si>
  <si>
    <t>8.675334</t>
  </si>
  <si>
    <t>24.289125</t>
  </si>
  <si>
    <t>0.976501</t>
  </si>
  <si>
    <t>11.529376</t>
  </si>
  <si>
    <t>24.483765</t>
  </si>
  <si>
    <t>-2.104201</t>
  </si>
  <si>
    <t>0.496241</t>
  </si>
  <si>
    <t>-0.227994</t>
  </si>
  <si>
    <t>6.928086</t>
  </si>
  <si>
    <t>-0.031939</t>
  </si>
  <si>
    <t>6.928098</t>
  </si>
  <si>
    <t>0.969081</t>
  </si>
  <si>
    <t>7.233418</t>
  </si>
  <si>
    <t>31.419828</t>
  </si>
  <si>
    <t>1.700973</t>
  </si>
  <si>
    <t>0.992496</t>
  </si>
  <si>
    <t>5.103050</t>
  </si>
  <si>
    <t>-0.696774</t>
  </si>
  <si>
    <t>8.330098</t>
  </si>
  <si>
    <t>-1.402407</t>
  </si>
  <si>
    <t>0.956684</t>
  </si>
  <si>
    <t>24.289141</t>
  </si>
  <si>
    <t>24.483946</t>
  </si>
  <si>
    <t>6.916072</t>
  </si>
  <si>
    <t>-0.030287</t>
  </si>
  <si>
    <t>7.235298</t>
  </si>
  <si>
    <t>1.698636</t>
  </si>
  <si>
    <t>5.098286</t>
  </si>
  <si>
    <t>31.493181</t>
  </si>
  <si>
    <t>-0.692354</t>
  </si>
  <si>
    <t>8.345007</t>
  </si>
  <si>
    <t>31.393120</t>
  </si>
  <si>
    <t>-1.406136</t>
  </si>
  <si>
    <t>9952</t>
  </si>
  <si>
    <t>82.933333</t>
  </si>
  <si>
    <t>0.027323</t>
  </si>
  <si>
    <t>-0.066388</t>
  </si>
  <si>
    <t>-77.033699</t>
  </si>
  <si>
    <t>7.415222</t>
  </si>
  <si>
    <t>24.337070</t>
  </si>
  <si>
    <t>0.020357</t>
  </si>
  <si>
    <t>0.984475</t>
  </si>
  <si>
    <t>2.028752</t>
  </si>
  <si>
    <t>24.470140</t>
  </si>
  <si>
    <t>-1.256815</t>
  </si>
  <si>
    <t>0.964372</t>
  </si>
  <si>
    <t>-2.027685</t>
  </si>
  <si>
    <t>0.544070</t>
  </si>
  <si>
    <t>-0.343530</t>
  </si>
  <si>
    <t>6.927745</t>
  </si>
  <si>
    <t>-0.028979</t>
  </si>
  <si>
    <t>6.927757</t>
  </si>
  <si>
    <t>-0.028974</t>
  </si>
  <si>
    <t>7.232746</t>
  </si>
  <si>
    <t>31.421530</t>
  </si>
  <si>
    <t>1.702700</t>
  </si>
  <si>
    <t>0.986866</t>
  </si>
  <si>
    <t>5.107204</t>
  </si>
  <si>
    <t>-0.699351</t>
  </si>
  <si>
    <t>0.959755</t>
  </si>
  <si>
    <t>8.335793</t>
  </si>
  <si>
    <t>-1.398444</t>
  </si>
  <si>
    <t>0.952081</t>
  </si>
  <si>
    <t>11.552480</t>
  </si>
  <si>
    <t>6.917350</t>
  </si>
  <si>
    <t>-0.030210</t>
  </si>
  <si>
    <t>7.234764</t>
  </si>
  <si>
    <t>31.420275</t>
  </si>
  <si>
    <t>1.698015</t>
  </si>
  <si>
    <t>5.097066</t>
  </si>
  <si>
    <t>31.494141</t>
  </si>
  <si>
    <t>-0.692541</t>
  </si>
  <si>
    <t>8.354320</t>
  </si>
  <si>
    <t>-1.399333</t>
  </si>
  <si>
    <t>9953</t>
  </si>
  <si>
    <t>82.941667</t>
  </si>
  <si>
    <t>0.108041</t>
  </si>
  <si>
    <t>-0.032494</t>
  </si>
  <si>
    <t>-76.965553</t>
  </si>
  <si>
    <t>7.411114</t>
  </si>
  <si>
    <t>0.010356</t>
  </si>
  <si>
    <t>24.302372</t>
  </si>
  <si>
    <t>8.119711</t>
  </si>
  <si>
    <t>24.484100</t>
  </si>
  <si>
    <t>-1.268145</t>
  </si>
  <si>
    <t>-2.114137</t>
  </si>
  <si>
    <t>0.448879</t>
  </si>
  <si>
    <t>-0.074314</t>
  </si>
  <si>
    <t>6.924399</t>
  </si>
  <si>
    <t>33.858173</t>
  </si>
  <si>
    <t>-0.031622</t>
  </si>
  <si>
    <t>6.924411</t>
  </si>
  <si>
    <t>7.234060</t>
  </si>
  <si>
    <t>31.421059</t>
  </si>
  <si>
    <t>5.097210</t>
  </si>
  <si>
    <t>31.482738</t>
  </si>
  <si>
    <t>-0.689779</t>
  </si>
  <si>
    <t>8.322322</t>
  </si>
  <si>
    <t>-1.404097</t>
  </si>
  <si>
    <t>8.685057</t>
  </si>
  <si>
    <t>24.302504</t>
  </si>
  <si>
    <t>8.117154</t>
  </si>
  <si>
    <t>11.536673</t>
  </si>
  <si>
    <t>-1.264538</t>
  </si>
  <si>
    <t>6.916089</t>
  </si>
  <si>
    <t>33.856838</t>
  </si>
  <si>
    <t>-0.030310</t>
  </si>
  <si>
    <t>7.235830</t>
  </si>
  <si>
    <t>31.421131</t>
  </si>
  <si>
    <t>1.698349</t>
  </si>
  <si>
    <t>5.083206</t>
  </si>
  <si>
    <t>-0.684098</t>
  </si>
  <si>
    <t>8.342876</t>
  </si>
  <si>
    <t>31.393930</t>
  </si>
  <si>
    <t>-1.407204</t>
  </si>
  <si>
    <t>9954</t>
  </si>
  <si>
    <t>82.950000</t>
  </si>
  <si>
    <t>0.115512</t>
  </si>
  <si>
    <t>-0.092541</t>
  </si>
  <si>
    <t>-76.955498</t>
  </si>
  <si>
    <t>24.346014</t>
  </si>
  <si>
    <t>2.580593</t>
  </si>
  <si>
    <t>0.011757</t>
  </si>
  <si>
    <t>0.987290</t>
  </si>
  <si>
    <t>2.024035</t>
  </si>
  <si>
    <t>0.972007</t>
  </si>
  <si>
    <t>24.483658</t>
  </si>
  <si>
    <t>-2.005317</t>
  </si>
  <si>
    <t>0.528807</t>
  </si>
  <si>
    <t>-0.370617</t>
  </si>
  <si>
    <t>6.926724</t>
  </si>
  <si>
    <t>-0.029823</t>
  </si>
  <si>
    <t>6.926736</t>
  </si>
  <si>
    <t>-0.029817</t>
  </si>
  <si>
    <t>7.231864</t>
  </si>
  <si>
    <t>1.702688</t>
  </si>
  <si>
    <t>5.107411</t>
  </si>
  <si>
    <t>31.483189</t>
  </si>
  <si>
    <t>-0.700365</t>
  </si>
  <si>
    <t>0.958117</t>
  </si>
  <si>
    <t>8.336354</t>
  </si>
  <si>
    <t>31.407223</t>
  </si>
  <si>
    <t>-1.397941</t>
  </si>
  <si>
    <t>0.945907</t>
  </si>
  <si>
    <t>2.011146</t>
  </si>
  <si>
    <t>11.537210</t>
  </si>
  <si>
    <t>6.915952</t>
  </si>
  <si>
    <t>33.856441</t>
  </si>
  <si>
    <t>-0.030711</t>
  </si>
  <si>
    <t>7.234036</t>
  </si>
  <si>
    <t>1.697543</t>
  </si>
  <si>
    <t>5.097770</t>
  </si>
  <si>
    <t>31.493977</t>
  </si>
  <si>
    <t>-0.693648</t>
  </si>
  <si>
    <t>8.354608</t>
  </si>
  <si>
    <t>-1.398618</t>
  </si>
  <si>
    <t>9955</t>
  </si>
  <si>
    <t>82.958333</t>
  </si>
  <si>
    <t>0.067915</t>
  </si>
  <si>
    <t>-0.028612</t>
  </si>
  <si>
    <t>7.412454</t>
  </si>
  <si>
    <t>2.585803</t>
  </si>
  <si>
    <t>8.128669</t>
  </si>
  <si>
    <t>0.885096</t>
  </si>
  <si>
    <t>0.963362</t>
  </si>
  <si>
    <t>24.478432</t>
  </si>
  <si>
    <t>-1.256353</t>
  </si>
  <si>
    <t>-1.994792</t>
  </si>
  <si>
    <t>0.530141</t>
  </si>
  <si>
    <t>-0.331114</t>
  </si>
  <si>
    <t>6.925512</t>
  </si>
  <si>
    <t>-0.029785</t>
  </si>
  <si>
    <t>0.011051</t>
  </si>
  <si>
    <t>6.925524</t>
  </si>
  <si>
    <t>-0.029779</t>
  </si>
  <si>
    <t>7.232307</t>
  </si>
  <si>
    <t>31.422707</t>
  </si>
  <si>
    <t>1.702399</t>
  </si>
  <si>
    <t>0.987027</t>
  </si>
  <si>
    <t>5.106190</t>
  </si>
  <si>
    <t>31.483040</t>
  </si>
  <si>
    <t>-0.699188</t>
  </si>
  <si>
    <t>0.958182</t>
  </si>
  <si>
    <t>8.334666</t>
  </si>
  <si>
    <t>-1.398989</t>
  </si>
  <si>
    <t>0.949797</t>
  </si>
  <si>
    <t>11.544510</t>
  </si>
  <si>
    <t>-1.257847</t>
  </si>
  <si>
    <t>6.914993</t>
  </si>
  <si>
    <t>33.856426</t>
  </si>
  <si>
    <t>-0.030804</t>
  </si>
  <si>
    <t>7.234087</t>
  </si>
  <si>
    <t>31.421804</t>
  </si>
  <si>
    <t>1.697609</t>
  </si>
  <si>
    <t>5.095507</t>
  </si>
  <si>
    <t>31.493738</t>
  </si>
  <si>
    <t>-0.692033</t>
  </si>
  <si>
    <t>8.354100</t>
  </si>
  <si>
    <t>-1.400328</t>
  </si>
  <si>
    <t>9956</t>
  </si>
  <si>
    <t>82.966667</t>
  </si>
  <si>
    <t>0.118324</t>
  </si>
  <si>
    <t>-0.091574</t>
  </si>
  <si>
    <t>-76.959991</t>
  </si>
  <si>
    <t>24.346022</t>
  </si>
  <si>
    <t>2.580757</t>
  </si>
  <si>
    <t>8.122290</t>
  </si>
  <si>
    <t>2.024548</t>
  </si>
  <si>
    <t>0.967116</t>
  </si>
  <si>
    <t>24.483934</t>
  </si>
  <si>
    <t>-1.266018</t>
  </si>
  <si>
    <t>0.983813</t>
  </si>
  <si>
    <t>-2.020116</t>
  </si>
  <si>
    <t>0.526788</t>
  </si>
  <si>
    <t>-0.347540</t>
  </si>
  <si>
    <t>6.926269</t>
  </si>
  <si>
    <t>-0.030015</t>
  </si>
  <si>
    <t>6.926281</t>
  </si>
  <si>
    <t>-0.030010</t>
  </si>
  <si>
    <t>7.231487</t>
  </si>
  <si>
    <t>31.422213</t>
  </si>
  <si>
    <t>1.702423</t>
  </si>
  <si>
    <t>0.986939</t>
  </si>
  <si>
    <t>5.106081</t>
  </si>
  <si>
    <t>31.483326</t>
  </si>
  <si>
    <t>-0.699773</t>
  </si>
  <si>
    <t>8.334722</t>
  </si>
  <si>
    <t>-1.398650</t>
  </si>
  <si>
    <t>0.951778</t>
  </si>
  <si>
    <t>6.915526</t>
  </si>
  <si>
    <t>-0.031522</t>
  </si>
  <si>
    <t>7.234000</t>
  </si>
  <si>
    <t>31.420708</t>
  </si>
  <si>
    <t>1.698097</t>
  </si>
  <si>
    <t>5.095670</t>
  </si>
  <si>
    <t>31.494240</t>
  </si>
  <si>
    <t>-0.693234</t>
  </si>
  <si>
    <t>8.353377</t>
  </si>
  <si>
    <t>-1.399351</t>
  </si>
  <si>
    <t>9957</t>
  </si>
  <si>
    <t>82.975000</t>
  </si>
  <si>
    <t>0.097486</t>
  </si>
  <si>
    <t>-76.991005</t>
  </si>
  <si>
    <t>2.583432</t>
  </si>
  <si>
    <t>0.015419</t>
  </si>
  <si>
    <t>0.885617</t>
  </si>
  <si>
    <t>24.483778</t>
  </si>
  <si>
    <t>-2.114475</t>
  </si>
  <si>
    <t>0.494819</t>
  </si>
  <si>
    <t>-0.237094</t>
  </si>
  <si>
    <t>6.927042</t>
  </si>
  <si>
    <t>-0.032441</t>
  </si>
  <si>
    <t>6.927053</t>
  </si>
  <si>
    <t>-0.032435</t>
  </si>
  <si>
    <t>7.231659</t>
  </si>
  <si>
    <t>1.700594</t>
  </si>
  <si>
    <t>5.101682</t>
  </si>
  <si>
    <t>-0.697490</t>
  </si>
  <si>
    <t>8.328827</t>
  </si>
  <si>
    <t>-1.402612</t>
  </si>
  <si>
    <t>11.537307</t>
  </si>
  <si>
    <t>-1.264065</t>
  </si>
  <si>
    <t>6.915096</t>
  </si>
  <si>
    <t>7.233528</t>
  </si>
  <si>
    <t>1.697893</t>
  </si>
  <si>
    <t>5.097290</t>
  </si>
  <si>
    <t>-0.693058</t>
  </si>
  <si>
    <t>8.343307</t>
  </si>
  <si>
    <t>-1.406014</t>
  </si>
  <si>
    <t>9958</t>
  </si>
  <si>
    <t>82.983333</t>
  </si>
  <si>
    <t>0.096674</t>
  </si>
  <si>
    <t>-76.991142</t>
  </si>
  <si>
    <t>7.410457</t>
  </si>
  <si>
    <t>24.341259</t>
  </si>
  <si>
    <t>0.015340</t>
  </si>
  <si>
    <t>0.979114</t>
  </si>
  <si>
    <t>0.885456</t>
  </si>
  <si>
    <t>0.970612</t>
  </si>
  <si>
    <t>-2.004749</t>
  </si>
  <si>
    <t>0.482100</t>
  </si>
  <si>
    <t>-0.208310</t>
  </si>
  <si>
    <t>6.922331</t>
  </si>
  <si>
    <t>6.922343</t>
  </si>
  <si>
    <t>0.968859</t>
  </si>
  <si>
    <t>7.232512</t>
  </si>
  <si>
    <t>31.422564</t>
  </si>
  <si>
    <t>1.704437</t>
  </si>
  <si>
    <t>0.991720</t>
  </si>
  <si>
    <t>5.101194</t>
  </si>
  <si>
    <t>-0.692574</t>
  </si>
  <si>
    <t>0.969684</t>
  </si>
  <si>
    <t>8.328132</t>
  </si>
  <si>
    <t>-1.399325</t>
  </si>
  <si>
    <t>0.958074</t>
  </si>
  <si>
    <t>11.537610</t>
  </si>
  <si>
    <t>6.914633</t>
  </si>
  <si>
    <t>33.855583</t>
  </si>
  <si>
    <t>-0.030523</t>
  </si>
  <si>
    <t>7.234181</t>
  </si>
  <si>
    <t>31.421448</t>
  </si>
  <si>
    <t>1.697233</t>
  </si>
  <si>
    <t>5.081614</t>
  </si>
  <si>
    <t>31.489981</t>
  </si>
  <si>
    <t>-0.683478</t>
  </si>
  <si>
    <t>8.353754</t>
  </si>
  <si>
    <t>-1.399628</t>
  </si>
  <si>
    <t>9959</t>
  </si>
  <si>
    <t>82.991667</t>
  </si>
  <si>
    <t>0.030055</t>
  </si>
  <si>
    <t>-0.069418</t>
  </si>
  <si>
    <t>7.415551</t>
  </si>
  <si>
    <t>0.020202</t>
  </si>
  <si>
    <t>0.957029</t>
  </si>
  <si>
    <t>11.539242</t>
  </si>
  <si>
    <t>-1.256528</t>
  </si>
  <si>
    <t>-2.005792</t>
  </si>
  <si>
    <t>0.530202</t>
  </si>
  <si>
    <t>-0.326389</t>
  </si>
  <si>
    <t>6.925808</t>
  </si>
  <si>
    <t>-0.029174</t>
  </si>
  <si>
    <t>0.010745</t>
  </si>
  <si>
    <t>6.925820</t>
  </si>
  <si>
    <t>0.970588</t>
  </si>
  <si>
    <t>7.232281</t>
  </si>
  <si>
    <t>31.421709</t>
  </si>
  <si>
    <t>1.702976</t>
  </si>
  <si>
    <t>5.105977</t>
  </si>
  <si>
    <t>31.482454</t>
  </si>
  <si>
    <t>-0.698436</t>
  </si>
  <si>
    <t>0.959733</t>
  </si>
  <si>
    <t>8.334381</t>
  </si>
  <si>
    <t>-1.398504</t>
  </si>
  <si>
    <t>0.951561</t>
  </si>
  <si>
    <t>11.553251</t>
  </si>
  <si>
    <t>6.914946</t>
  </si>
  <si>
    <t>-0.030282</t>
  </si>
  <si>
    <t>7.234129</t>
  </si>
  <si>
    <t>1.698036</t>
  </si>
  <si>
    <t>5.096367</t>
  </si>
  <si>
    <t>-0.691343</t>
  </si>
  <si>
    <t>8.353014</t>
  </si>
  <si>
    <t>-1.399541</t>
  </si>
  <si>
    <t>9960</t>
  </si>
  <si>
    <t>83.000000</t>
  </si>
  <si>
    <t>0.052147</t>
  </si>
  <si>
    <t>-0.151680</t>
  </si>
  <si>
    <t>-77.003197</t>
  </si>
  <si>
    <t>2.581595</t>
  </si>
  <si>
    <t>0.986301</t>
  </si>
  <si>
    <t>2.030810</t>
  </si>
  <si>
    <t>0.952277</t>
  </si>
  <si>
    <t>11.539614</t>
  </si>
  <si>
    <t>0.965799</t>
  </si>
  <si>
    <t>-1.995708</t>
  </si>
  <si>
    <t>0.533138</t>
  </si>
  <si>
    <t>-0.341656</t>
  </si>
  <si>
    <t>6.925882</t>
  </si>
  <si>
    <t>-0.028997</t>
  </si>
  <si>
    <t>6.925894</t>
  </si>
  <si>
    <t>-0.028991</t>
  </si>
  <si>
    <t>0.971101</t>
  </si>
  <si>
    <t>7.232314</t>
  </si>
  <si>
    <t>1.703132</t>
  </si>
  <si>
    <t>0.986476</t>
  </si>
  <si>
    <t>5.106643</t>
  </si>
  <si>
    <t>-0.698847</t>
  </si>
  <si>
    <t>8.335248</t>
  </si>
  <si>
    <t>-1.398052</t>
  </si>
  <si>
    <t>0.951841</t>
  </si>
  <si>
    <t>8.689457</t>
  </si>
  <si>
    <t>11.553218</t>
  </si>
  <si>
    <t>24.470528</t>
  </si>
  <si>
    <t>-1.260784</t>
  </si>
  <si>
    <t>6.915185</t>
  </si>
  <si>
    <t>33.856228</t>
  </si>
  <si>
    <t>-0.029846</t>
  </si>
  <si>
    <t>31.420744</t>
  </si>
  <si>
    <t>1.698322</t>
  </si>
  <si>
    <t>5.096597</t>
  </si>
  <si>
    <t>31.492844</t>
  </si>
  <si>
    <t>-0.692274</t>
  </si>
  <si>
    <t>-1.398961</t>
  </si>
  <si>
    <t>9961</t>
  </si>
  <si>
    <t>83.008333</t>
  </si>
  <si>
    <t>0.032455</t>
  </si>
  <si>
    <t>-0.070427</t>
  </si>
  <si>
    <t>-77.033760</t>
  </si>
  <si>
    <t>24.336689</t>
  </si>
  <si>
    <t>2.028812</t>
  </si>
  <si>
    <t>24.469858</t>
  </si>
  <si>
    <t>-2.103515</t>
  </si>
  <si>
    <t>0.500427</t>
  </si>
  <si>
    <t>-0.221076</t>
  </si>
  <si>
    <t>6.926791</t>
  </si>
  <si>
    <t>-0.031389</t>
  </si>
  <si>
    <t>6.926803</t>
  </si>
  <si>
    <t>-0.031383</t>
  </si>
  <si>
    <t>31.420031</t>
  </si>
  <si>
    <t>1.701299</t>
  </si>
  <si>
    <t>5.101707</t>
  </si>
  <si>
    <t>-0.696192</t>
  </si>
  <si>
    <t>8.328673</t>
  </si>
  <si>
    <t>-1.402212</t>
  </si>
  <si>
    <t>11.552534</t>
  </si>
  <si>
    <t>24.470200</t>
  </si>
  <si>
    <t>6.915216</t>
  </si>
  <si>
    <t>33.856064</t>
  </si>
  <si>
    <t>7.233958</t>
  </si>
  <si>
    <t>31.420273</t>
  </si>
  <si>
    <t>1.698074</t>
  </si>
  <si>
    <t>5.095945</t>
  </si>
  <si>
    <t>-0.691181</t>
  </si>
  <si>
    <t>8.344420</t>
  </si>
  <si>
    <t>31.393818</t>
  </si>
  <si>
    <t>9962</t>
  </si>
  <si>
    <t>83.016667</t>
  </si>
  <si>
    <t>0.102612</t>
  </si>
  <si>
    <t>-0.010175</t>
  </si>
  <si>
    <t>-76.992081</t>
  </si>
  <si>
    <t>7.409933</t>
  </si>
  <si>
    <t>0.978402</t>
  </si>
  <si>
    <t>0.885532</t>
  </si>
  <si>
    <t>-1.999375</t>
  </si>
  <si>
    <t>0.495041</t>
  </si>
  <si>
    <t>-0.230976</t>
  </si>
  <si>
    <t>6.922301</t>
  </si>
  <si>
    <t>-0.027858</t>
  </si>
  <si>
    <t>6.922313</t>
  </si>
  <si>
    <t>-0.027853</t>
  </si>
  <si>
    <t>7.232003</t>
  </si>
  <si>
    <t>1.705125</t>
  </si>
  <si>
    <t>5.101646</t>
  </si>
  <si>
    <t>-0.692732</t>
  </si>
  <si>
    <t>0.943106</t>
  </si>
  <si>
    <t>8.328876</t>
  </si>
  <si>
    <t>-1.398198</t>
  </si>
  <si>
    <t>33.856792</t>
  </si>
  <si>
    <t>-0.029453</t>
  </si>
  <si>
    <t>7.233735</t>
  </si>
  <si>
    <t>1.698334</t>
  </si>
  <si>
    <t>5.082198</t>
  </si>
  <si>
    <t>-0.684012</t>
  </si>
  <si>
    <t>8.353962</t>
  </si>
  <si>
    <t>-1.398528</t>
  </si>
  <si>
    <t>9963</t>
  </si>
  <si>
    <t>83.025000</t>
  </si>
  <si>
    <t>0.095447</t>
  </si>
  <si>
    <t>-0.008124</t>
  </si>
  <si>
    <t>-76.991707</t>
  </si>
  <si>
    <t>7.409865</t>
  </si>
  <si>
    <t>2.022264</t>
  </si>
  <si>
    <t>11.530453</t>
  </si>
  <si>
    <t>24.483232</t>
  </si>
  <si>
    <t>-2.012131</t>
  </si>
  <si>
    <t>0.531524</t>
  </si>
  <si>
    <t>-0.331344</t>
  </si>
  <si>
    <t>6.925753</t>
  </si>
  <si>
    <t>-0.028876</t>
  </si>
  <si>
    <t>6.925765</t>
  </si>
  <si>
    <t>-0.028870</t>
  </si>
  <si>
    <t>0.969637</t>
  </si>
  <si>
    <t>7.231802</t>
  </si>
  <si>
    <t>31.421734</t>
  </si>
  <si>
    <t>1.703251</t>
  </si>
  <si>
    <t>0.985743</t>
  </si>
  <si>
    <t>5.105714</t>
  </si>
  <si>
    <t>-0.698344</t>
  </si>
  <si>
    <t>0.959588</t>
  </si>
  <si>
    <t>8.334171</t>
  </si>
  <si>
    <t>-1.398131</t>
  </si>
  <si>
    <t>0.952437</t>
  </si>
  <si>
    <t>24.483408</t>
  </si>
  <si>
    <t>6.914558</t>
  </si>
  <si>
    <t>33.856003</t>
  </si>
  <si>
    <t>-0.030194</t>
  </si>
  <si>
    <t>7.234262</t>
  </si>
  <si>
    <t>31.420288</t>
  </si>
  <si>
    <t>1.698314</t>
  </si>
  <si>
    <t>5.096176</t>
  </si>
  <si>
    <t>31.493954</t>
  </si>
  <si>
    <t>-0.691624</t>
  </si>
  <si>
    <t>8.352454</t>
  </si>
  <si>
    <t>-1.398590</t>
  </si>
  <si>
    <t>9964</t>
  </si>
  <si>
    <t>83.033333</t>
  </si>
  <si>
    <t>-0.006857</t>
  </si>
  <si>
    <t>-77.040672</t>
  </si>
  <si>
    <t>24.289146</t>
  </si>
  <si>
    <t>2.027998</t>
  </si>
  <si>
    <t>0.879726</t>
  </si>
  <si>
    <t>11.538341</t>
  </si>
  <si>
    <t>24.470551</t>
  </si>
  <si>
    <t>-1.258572</t>
  </si>
  <si>
    <t>-2.022003</t>
  </si>
  <si>
    <t>0.536739</t>
  </si>
  <si>
    <t>-0.331052</t>
  </si>
  <si>
    <t>6.925775</t>
  </si>
  <si>
    <t>-0.028554</t>
  </si>
  <si>
    <t>0.010775</t>
  </si>
  <si>
    <t>6.925786</t>
  </si>
  <si>
    <t>-0.028549</t>
  </si>
  <si>
    <t>7.231407</t>
  </si>
  <si>
    <t>31.422440</t>
  </si>
  <si>
    <t>1.703350</t>
  </si>
  <si>
    <t>5.105326</t>
  </si>
  <si>
    <t>-0.698236</t>
  </si>
  <si>
    <t>8.333767</t>
  </si>
  <si>
    <t>-1.398036</t>
  </si>
  <si>
    <t>24.289167</t>
  </si>
  <si>
    <t>24.470882</t>
  </si>
  <si>
    <t>6.915321</t>
  </si>
  <si>
    <t>-0.029819</t>
  </si>
  <si>
    <t>7.233052</t>
  </si>
  <si>
    <t>31.421206</t>
  </si>
  <si>
    <t>1.698181</t>
  </si>
  <si>
    <t>5.095143</t>
  </si>
  <si>
    <t>31.494648</t>
  </si>
  <si>
    <t>-0.690851</t>
  </si>
  <si>
    <t>8.352771</t>
  </si>
  <si>
    <t>-1.398982</t>
  </si>
  <si>
    <t>9965</t>
  </si>
  <si>
    <t>83.041667</t>
  </si>
  <si>
    <t>-0.007959</t>
  </si>
  <si>
    <t>-76.991104</t>
  </si>
  <si>
    <t>7.409779</t>
  </si>
  <si>
    <t>0.015133</t>
  </si>
  <si>
    <t>0.995646</t>
  </si>
  <si>
    <t>24.484035</t>
  </si>
  <si>
    <t>-2.006655</t>
  </si>
  <si>
    <t>0.537857</t>
  </si>
  <si>
    <t>-0.323620</t>
  </si>
  <si>
    <t>6.925846</t>
  </si>
  <si>
    <t>-0.028647</t>
  </si>
  <si>
    <t>6.925858</t>
  </si>
  <si>
    <t>0.971309</t>
  </si>
  <si>
    <t>31.422529</t>
  </si>
  <si>
    <t>1.703159</t>
  </si>
  <si>
    <t>0.986091</t>
  </si>
  <si>
    <t>5.105950</t>
  </si>
  <si>
    <t>31.483633</t>
  </si>
  <si>
    <t>-0.698151</t>
  </si>
  <si>
    <t>8.334322</t>
  </si>
  <si>
    <t>-1.398370</t>
  </si>
  <si>
    <t>0.950931</t>
  </si>
  <si>
    <t>24.484222</t>
  </si>
  <si>
    <t>33.856689</t>
  </si>
  <si>
    <t>-0.030269</t>
  </si>
  <si>
    <t>7.234620</t>
  </si>
  <si>
    <t>31.420990</t>
  </si>
  <si>
    <t>1.698261</t>
  </si>
  <si>
    <t>5.095474</t>
  </si>
  <si>
    <t>31.494730</t>
  </si>
  <si>
    <t>-0.691060</t>
  </si>
  <si>
    <t>8.353401</t>
  </si>
  <si>
    <t>31.402952</t>
  </si>
  <si>
    <t>-1.398934</t>
  </si>
  <si>
    <t>9966</t>
  </si>
  <si>
    <t>83.050000</t>
  </si>
  <si>
    <t>-0.009520</t>
  </si>
  <si>
    <t>-77.040253</t>
  </si>
  <si>
    <t>0.996368</t>
  </si>
  <si>
    <t>0.879761</t>
  </si>
  <si>
    <t>0.960200</t>
  </si>
  <si>
    <t>11.538295</t>
  </si>
  <si>
    <t>-1.999802</t>
  </si>
  <si>
    <t>0.478015</t>
  </si>
  <si>
    <t>-0.215706</t>
  </si>
  <si>
    <t>6.921744</t>
  </si>
  <si>
    <t>-0.028699</t>
  </si>
  <si>
    <t>6.921756</t>
  </si>
  <si>
    <t>-0.028693</t>
  </si>
  <si>
    <t>7.231914</t>
  </si>
  <si>
    <t>1.704900</t>
  </si>
  <si>
    <t>5.100894</t>
  </si>
  <si>
    <t>-0.692385</t>
  </si>
  <si>
    <t>0.944211</t>
  </si>
  <si>
    <t>8.327927</t>
  </si>
  <si>
    <t>-1.398722</t>
  </si>
  <si>
    <t>8.677924</t>
  </si>
  <si>
    <t>24.289299</t>
  </si>
  <si>
    <t>8.125786</t>
  </si>
  <si>
    <t>11.552666</t>
  </si>
  <si>
    <t>6.914146</t>
  </si>
  <si>
    <t>-0.030650</t>
  </si>
  <si>
    <t>7.233211</t>
  </si>
  <si>
    <t>31.421015</t>
  </si>
  <si>
    <t>1.698286</t>
  </si>
  <si>
    <t>5.082345</t>
  </si>
  <si>
    <t>31.489506</t>
  </si>
  <si>
    <t>-0.683243</t>
  </si>
  <si>
    <t>8.352789</t>
  </si>
  <si>
    <t>-1.399294</t>
  </si>
  <si>
    <t>9967</t>
  </si>
  <si>
    <t>83.058333</t>
  </si>
  <si>
    <t>0.104143</t>
  </si>
  <si>
    <t>7.410414</t>
  </si>
  <si>
    <t>24.341362</t>
  </si>
  <si>
    <t>11.531098</t>
  </si>
  <si>
    <t>24.483835</t>
  </si>
  <si>
    <t>-2.000661</t>
  </si>
  <si>
    <t>0.482224</t>
  </si>
  <si>
    <t>-0.207285</t>
  </si>
  <si>
    <t>6.921700</t>
  </si>
  <si>
    <t>-0.028631</t>
  </si>
  <si>
    <t>6.921712</t>
  </si>
  <si>
    <t>7.232086</t>
  </si>
  <si>
    <t>31.422695</t>
  </si>
  <si>
    <t>1.704732</t>
  </si>
  <si>
    <t>5.100721</t>
  </si>
  <si>
    <t>-0.692240</t>
  </si>
  <si>
    <t>0.942948</t>
  </si>
  <si>
    <t>8.327652</t>
  </si>
  <si>
    <t>-1.399049</t>
  </si>
  <si>
    <t>0.936974</t>
  </si>
  <si>
    <t>-1.264329</t>
  </si>
  <si>
    <t>6.914647</t>
  </si>
  <si>
    <t>33.856297</t>
  </si>
  <si>
    <t>7.233586</t>
  </si>
  <si>
    <t>31.421360</t>
  </si>
  <si>
    <t>1.697959</t>
  </si>
  <si>
    <t>5.081241</t>
  </si>
  <si>
    <t>31.489288</t>
  </si>
  <si>
    <t>-0.683364</t>
  </si>
  <si>
    <t>8.352699</t>
  </si>
  <si>
    <t>-1.399427</t>
  </si>
  <si>
    <t>9968</t>
  </si>
  <si>
    <t>83.066667</t>
  </si>
  <si>
    <t>-0.070680</t>
  </si>
  <si>
    <t>-77.035042</t>
  </si>
  <si>
    <t>7.415489</t>
  </si>
  <si>
    <t>0.020977</t>
  </si>
  <si>
    <t>2.029063</t>
  </si>
  <si>
    <t>11.539145</t>
  </si>
  <si>
    <t>-1.921329</t>
  </si>
  <si>
    <t>0.552384</t>
  </si>
  <si>
    <t>-0.370393</t>
  </si>
  <si>
    <t>6.923776</t>
  </si>
  <si>
    <t>-0.029736</t>
  </si>
  <si>
    <t>6.923788</t>
  </si>
  <si>
    <t>-0.029730</t>
  </si>
  <si>
    <t>7.232474</t>
  </si>
  <si>
    <t>1.701774</t>
  </si>
  <si>
    <t>5.107958</t>
  </si>
  <si>
    <t>31.481976</t>
  </si>
  <si>
    <t>-0.701276</t>
  </si>
  <si>
    <t>8.337015</t>
  </si>
  <si>
    <t>11.553368</t>
  </si>
  <si>
    <t>24.470125</t>
  </si>
  <si>
    <t>-1.260629</t>
  </si>
  <si>
    <t>6.912779</t>
  </si>
  <si>
    <t>33.856960</t>
  </si>
  <si>
    <t>-0.033408</t>
  </si>
  <si>
    <t>7.234404</t>
  </si>
  <si>
    <t>1.697126</t>
  </si>
  <si>
    <t>5.096565</t>
  </si>
  <si>
    <t>-0.692802</t>
  </si>
  <si>
    <t>8.357484</t>
  </si>
  <si>
    <t>-1.398996</t>
  </si>
  <si>
    <t>9969</t>
  </si>
  <si>
    <t>83.075000</t>
  </si>
  <si>
    <t>0.029004</t>
  </si>
  <si>
    <t>-0.067411</t>
  </si>
  <si>
    <t>-77.036392</t>
  </si>
  <si>
    <t>24.336765</t>
  </si>
  <si>
    <t>0.954893</t>
  </si>
  <si>
    <t>11.538707</t>
  </si>
  <si>
    <t>-1.256614</t>
  </si>
  <si>
    <t>0.963155</t>
  </si>
  <si>
    <t>-1.992174</t>
  </si>
  <si>
    <t>0.457685</t>
  </si>
  <si>
    <t>-0.220199</t>
  </si>
  <si>
    <t>6.921862</t>
  </si>
  <si>
    <t>-0.031041</t>
  </si>
  <si>
    <t>6.921874</t>
  </si>
  <si>
    <t>-0.031035</t>
  </si>
  <si>
    <t>7.232239</t>
  </si>
  <si>
    <t>1.703449</t>
  </si>
  <si>
    <t>5.101371</t>
  </si>
  <si>
    <t>-0.693996</t>
  </si>
  <si>
    <t>0.953522</t>
  </si>
  <si>
    <t>8.328460</t>
  </si>
  <si>
    <t>-1.400093</t>
  </si>
  <si>
    <t>0.948057</t>
  </si>
  <si>
    <t>11.551962</t>
  </si>
  <si>
    <t>24.470215</t>
  </si>
  <si>
    <t>6.913671</t>
  </si>
  <si>
    <t>33.856754</t>
  </si>
  <si>
    <t>-0.033423</t>
  </si>
  <si>
    <t>7.234539</t>
  </si>
  <si>
    <t>31.420481</t>
  </si>
  <si>
    <t>1.696554</t>
  </si>
  <si>
    <t>5.081927</t>
  </si>
  <si>
    <t>31.489023</t>
  </si>
  <si>
    <t>-0.685089</t>
  </si>
  <si>
    <t>8.353811</t>
  </si>
  <si>
    <t>-1.399718</t>
  </si>
  <si>
    <t>9970</t>
  </si>
  <si>
    <t>83.083333</t>
  </si>
  <si>
    <t>0.050245</t>
  </si>
  <si>
    <t>-0.158444</t>
  </si>
  <si>
    <t>-77.001373</t>
  </si>
  <si>
    <t>2.581533</t>
  </si>
  <si>
    <t>0.016082</t>
  </si>
  <si>
    <t>0.986709</t>
  </si>
  <si>
    <t>2.030900</t>
  </si>
  <si>
    <t>0.953354</t>
  </si>
  <si>
    <t>11.539644</t>
  </si>
  <si>
    <t>-2.091828</t>
  </si>
  <si>
    <t>0.492488</t>
  </si>
  <si>
    <t>-0.224261</t>
  </si>
  <si>
    <t>6.926685</t>
  </si>
  <si>
    <t>-0.033351</t>
  </si>
  <si>
    <t>6.926697</t>
  </si>
  <si>
    <t>-0.033345</t>
  </si>
  <si>
    <t>7.232661</t>
  </si>
  <si>
    <t>1.699694</t>
  </si>
  <si>
    <t>5.102118</t>
  </si>
  <si>
    <t>-0.697913</t>
  </si>
  <si>
    <t>0.970749</t>
  </si>
  <si>
    <t>8.329137</t>
  </si>
  <si>
    <t>-1.403759</t>
  </si>
  <si>
    <t>8.689631</t>
  </si>
  <si>
    <t>11.552968</t>
  </si>
  <si>
    <t>6.915120</t>
  </si>
  <si>
    <t>33.855518</t>
  </si>
  <si>
    <t>-0.031516</t>
  </si>
  <si>
    <t>7.234203</t>
  </si>
  <si>
    <t>1.696721</t>
  </si>
  <si>
    <t>5.097869</t>
  </si>
  <si>
    <t>31.492397</t>
  </si>
  <si>
    <t>-0.693336</t>
  </si>
  <si>
    <t>8.343419</t>
  </si>
  <si>
    <t>31.393623</t>
  </si>
  <si>
    <t>-1.407192</t>
  </si>
  <si>
    <t>9971</t>
  </si>
  <si>
    <t>83.091667</t>
  </si>
  <si>
    <t>-0.004378</t>
  </si>
  <si>
    <t>-76.990921</t>
  </si>
  <si>
    <t>0.015284</t>
  </si>
  <si>
    <t>-1.910912</t>
  </si>
  <si>
    <t>0.475389</t>
  </si>
  <si>
    <t>-0.259818</t>
  </si>
  <si>
    <t>6.920218</t>
  </si>
  <si>
    <t>-0.030842</t>
  </si>
  <si>
    <t>6.920230</t>
  </si>
  <si>
    <t>-0.030836</t>
  </si>
  <si>
    <t>31.424812</t>
  </si>
  <si>
    <t>1.703172</t>
  </si>
  <si>
    <t>5.103556</t>
  </si>
  <si>
    <t>-0.695753</t>
  </si>
  <si>
    <t>8.331244</t>
  </si>
  <si>
    <t>-1.399606</t>
  </si>
  <si>
    <t>24.483397</t>
  </si>
  <si>
    <t>6.913260</t>
  </si>
  <si>
    <t>33.856453</t>
  </si>
  <si>
    <t>-0.034872</t>
  </si>
  <si>
    <t>7.234164</t>
  </si>
  <si>
    <t>31.421989</t>
  </si>
  <si>
    <t>1.696626</t>
  </si>
  <si>
    <t>5.082824</t>
  </si>
  <si>
    <t>31.488684</t>
  </si>
  <si>
    <t>-0.685575</t>
  </si>
  <si>
    <t>8.357602</t>
  </si>
  <si>
    <t>-1.399202</t>
  </si>
  <si>
    <t>9972</t>
  </si>
  <si>
    <t>83.100000</t>
  </si>
  <si>
    <t>-0.012141</t>
  </si>
  <si>
    <t>-0.062925</t>
  </si>
  <si>
    <t>-77.008537</t>
  </si>
  <si>
    <t>7.415699</t>
  </si>
  <si>
    <t>11.537674</t>
  </si>
  <si>
    <t>-1.256064</t>
  </si>
  <si>
    <t>-1.932829</t>
  </si>
  <si>
    <t>0.557307</t>
  </si>
  <si>
    <t>-0.378307</t>
  </si>
  <si>
    <t>6.923869</t>
  </si>
  <si>
    <t>-0.029396</t>
  </si>
  <si>
    <t>0.011064</t>
  </si>
  <si>
    <t>6.923881</t>
  </si>
  <si>
    <t>-0.029390</t>
  </si>
  <si>
    <t>7.231830</t>
  </si>
  <si>
    <t>31.423071</t>
  </si>
  <si>
    <t>1.701960</t>
  </si>
  <si>
    <t>5.107665</t>
  </si>
  <si>
    <t>31.482189</t>
  </si>
  <si>
    <t>-0.701384</t>
  </si>
  <si>
    <t>8.336805</t>
  </si>
  <si>
    <t>-1.398508</t>
  </si>
  <si>
    <t>11.553105</t>
  </si>
  <si>
    <t>6.913877</t>
  </si>
  <si>
    <t>-0.032065</t>
  </si>
  <si>
    <t>7.233293</t>
  </si>
  <si>
    <t>31.421644</t>
  </si>
  <si>
    <t>1.696757</t>
  </si>
  <si>
    <t>5.095964</t>
  </si>
  <si>
    <t>31.493578</t>
  </si>
  <si>
    <t>-0.693070</t>
  </si>
  <si>
    <t>8.357049</t>
  </si>
  <si>
    <t>-1.398945</t>
  </si>
  <si>
    <t>9973</t>
  </si>
  <si>
    <t>83.108333</t>
  </si>
  <si>
    <t>0.100563</t>
  </si>
  <si>
    <t>-0.009847</t>
  </si>
  <si>
    <t>0.992425</t>
  </si>
  <si>
    <t>0.958684</t>
  </si>
  <si>
    <t>-1.930852</t>
  </si>
  <si>
    <t>0.571102</t>
  </si>
  <si>
    <t>-0.363813</t>
  </si>
  <si>
    <t>6.923542</t>
  </si>
  <si>
    <t>-0.029048</t>
  </si>
  <si>
    <t>6.923554</t>
  </si>
  <si>
    <t>-0.029043</t>
  </si>
  <si>
    <t>0.968795</t>
  </si>
  <si>
    <t>7.232017</t>
  </si>
  <si>
    <t>31.423115</t>
  </si>
  <si>
    <t>1.701624</t>
  </si>
  <si>
    <t>5.107261</t>
  </si>
  <si>
    <t>-0.701186</t>
  </si>
  <si>
    <t>8.336234</t>
  </si>
  <si>
    <t>-1.399117</t>
  </si>
  <si>
    <t>24.483688</t>
  </si>
  <si>
    <t>6.913835</t>
  </si>
  <si>
    <t>33.856220</t>
  </si>
  <si>
    <t>-0.031899</t>
  </si>
  <si>
    <t>31.421370</t>
  </si>
  <si>
    <t>1.696535</t>
  </si>
  <si>
    <t>5.094846</t>
  </si>
  <si>
    <t>31.493792</t>
  </si>
  <si>
    <t>-0.692691</t>
  </si>
  <si>
    <t>8.357012</t>
  </si>
  <si>
    <t>-1.399667</t>
  </si>
  <si>
    <t>9974</t>
  </si>
  <si>
    <t>83.116667</t>
  </si>
  <si>
    <t>0.103022</t>
  </si>
  <si>
    <t>-0.031003</t>
  </si>
  <si>
    <t>-76.965225</t>
  </si>
  <si>
    <t>7.411113</t>
  </si>
  <si>
    <t>24.343081</t>
  </si>
  <si>
    <t>2.578330</t>
  </si>
  <si>
    <t>0.010224</t>
  </si>
  <si>
    <t>24.302237</t>
  </si>
  <si>
    <t>8.119937</t>
  </si>
  <si>
    <t>0.987428</t>
  </si>
  <si>
    <t>0.972402</t>
  </si>
  <si>
    <t>24.483961</t>
  </si>
  <si>
    <t>-1.267931</t>
  </si>
  <si>
    <t>-1.984275</t>
  </si>
  <si>
    <t>0.444896</t>
  </si>
  <si>
    <t>-0.232223</t>
  </si>
  <si>
    <t>6.920465</t>
  </si>
  <si>
    <t>-0.031812</t>
  </si>
  <si>
    <t>6.920476</t>
  </si>
  <si>
    <t>-0.031807</t>
  </si>
  <si>
    <t>7.230823</t>
  </si>
  <si>
    <t>31.424648</t>
  </si>
  <si>
    <t>1.703302</t>
  </si>
  <si>
    <t>5.100431</t>
  </si>
  <si>
    <t>-0.694588</t>
  </si>
  <si>
    <t>0.943989</t>
  </si>
  <si>
    <t>8.327673</t>
  </si>
  <si>
    <t>-1.400015</t>
  </si>
  <si>
    <t>0.938123</t>
  </si>
  <si>
    <t>8.685219</t>
  </si>
  <si>
    <t>24.302366</t>
  </si>
  <si>
    <t>8.117749</t>
  </si>
  <si>
    <t>11.536337</t>
  </si>
  <si>
    <t>24.484060</t>
  </si>
  <si>
    <t>6.911997</t>
  </si>
  <si>
    <t>33.856907</t>
  </si>
  <si>
    <t>-0.034402</t>
  </si>
  <si>
    <t>7.233034</t>
  </si>
  <si>
    <t>1.696175</t>
  </si>
  <si>
    <t>5.082161</t>
  </si>
  <si>
    <t>31.490454</t>
  </si>
  <si>
    <t>-0.685572</t>
  </si>
  <si>
    <t>8.352209</t>
  </si>
  <si>
    <t>-1.399308</t>
  </si>
  <si>
    <t>9975</t>
  </si>
  <si>
    <t>83.125000</t>
  </si>
  <si>
    <t>-0.008586</t>
  </si>
  <si>
    <t>24.341621</t>
  </si>
  <si>
    <t>0.973704</t>
  </si>
  <si>
    <t>-2.006320</t>
  </si>
  <si>
    <t>0.523749</t>
  </si>
  <si>
    <t>-0.342051</t>
  </si>
  <si>
    <t>6.924897</t>
  </si>
  <si>
    <t>-0.030627</t>
  </si>
  <si>
    <t>6.924910</t>
  </si>
  <si>
    <t>-0.030622</t>
  </si>
  <si>
    <t>0.970233</t>
  </si>
  <si>
    <t>7.230874</t>
  </si>
  <si>
    <t>31.423273</t>
  </si>
  <si>
    <t>1.701902</t>
  </si>
  <si>
    <t>5.105218</t>
  </si>
  <si>
    <t>-0.700089</t>
  </si>
  <si>
    <t>0.959932</t>
  </si>
  <si>
    <t>8.333810</t>
  </si>
  <si>
    <t>31.407694</t>
  </si>
  <si>
    <t>0.952515</t>
  </si>
  <si>
    <t>2.012603</t>
  </si>
  <si>
    <t>6.914090</t>
  </si>
  <si>
    <t>-0.031602</t>
  </si>
  <si>
    <t>7.232859</t>
  </si>
  <si>
    <t>1.696506</t>
  </si>
  <si>
    <t>5.095762</t>
  </si>
  <si>
    <t>31.494635</t>
  </si>
  <si>
    <t>-0.693089</t>
  </si>
  <si>
    <t>8.352102</t>
  </si>
  <si>
    <t>-1.399902</t>
  </si>
  <si>
    <t>9976</t>
  </si>
  <si>
    <t>83.133333</t>
  </si>
  <si>
    <t>0.099640</t>
  </si>
  <si>
    <t>-0.004793</t>
  </si>
  <si>
    <t>7.410254</t>
  </si>
  <si>
    <t>24.341585</t>
  </si>
  <si>
    <t>24.483984</t>
  </si>
  <si>
    <t>-1.260674</t>
  </si>
  <si>
    <t>-1.983303</t>
  </si>
  <si>
    <t>0.466090</t>
  </si>
  <si>
    <t>-0.211934</t>
  </si>
  <si>
    <t>6.920704</t>
  </si>
  <si>
    <t>-0.030123</t>
  </si>
  <si>
    <t>6.920716</t>
  </si>
  <si>
    <t>-0.030117</t>
  </si>
  <si>
    <t>7.231703</t>
  </si>
  <si>
    <t>31.423134</t>
  </si>
  <si>
    <t>1.703955</t>
  </si>
  <si>
    <t>5.100492</t>
  </si>
  <si>
    <t>-0.693186</t>
  </si>
  <si>
    <t>8.327496</t>
  </si>
  <si>
    <t>31.405146</t>
  </si>
  <si>
    <t>-1.399743</t>
  </si>
  <si>
    <t>24.484175</t>
  </si>
  <si>
    <t>6.913189</t>
  </si>
  <si>
    <t>33.855793</t>
  </si>
  <si>
    <t>-0.031860</t>
  </si>
  <si>
    <t>7.233176</t>
  </si>
  <si>
    <t>1.696940</t>
  </si>
  <si>
    <t>5.081980</t>
  </si>
  <si>
    <t>31.488865</t>
  </si>
  <si>
    <t>8.352061</t>
  </si>
  <si>
    <t>-1.399958</t>
  </si>
  <si>
    <t>9977</t>
  </si>
  <si>
    <t>83.141667</t>
  </si>
  <si>
    <t>0.052439</t>
  </si>
  <si>
    <t>-0.155163</t>
  </si>
  <si>
    <t>-76.996658</t>
  </si>
  <si>
    <t>7.417879</t>
  </si>
  <si>
    <t>24.341230</t>
  </si>
  <si>
    <t>2.581390</t>
  </si>
  <si>
    <t>8.684370</t>
  </si>
  <si>
    <t>2.030354</t>
  </si>
  <si>
    <t>0.953785</t>
  </si>
  <si>
    <t>11.538913</t>
  </si>
  <si>
    <t>24.470146</t>
  </si>
  <si>
    <t>0.967371</t>
  </si>
  <si>
    <t>-1.988864</t>
  </si>
  <si>
    <t>0.512382</t>
  </si>
  <si>
    <t>-0.346051</t>
  </si>
  <si>
    <t>6.924355</t>
  </si>
  <si>
    <t>-0.030406</t>
  </si>
  <si>
    <t>0.010514</t>
  </si>
  <si>
    <t>6.924367</t>
  </si>
  <si>
    <t>-0.030400</t>
  </si>
  <si>
    <t>7.230964</t>
  </si>
  <si>
    <t>31.422886</t>
  </si>
  <si>
    <t>1.702632</t>
  </si>
  <si>
    <t>0.985243</t>
  </si>
  <si>
    <t>5.105441</t>
  </si>
  <si>
    <t>-0.699505</t>
  </si>
  <si>
    <t>0.960801</t>
  </si>
  <si>
    <t>8.334099</t>
  </si>
  <si>
    <t>-1.398475</t>
  </si>
  <si>
    <t>0.953865</t>
  </si>
  <si>
    <t>11.551890</t>
  </si>
  <si>
    <t>24.470413</t>
  </si>
  <si>
    <t>6.913334</t>
  </si>
  <si>
    <t>-0.031446</t>
  </si>
  <si>
    <t>7.232949</t>
  </si>
  <si>
    <t>1.697170</t>
  </si>
  <si>
    <t>5.096774</t>
  </si>
  <si>
    <t>31.493292</t>
  </si>
  <si>
    <t>-0.692537</t>
  </si>
  <si>
    <t>8.351811</t>
  </si>
  <si>
    <t>9978</t>
  </si>
  <si>
    <t>83.150000</t>
  </si>
  <si>
    <t>-0.007439</t>
  </si>
  <si>
    <t>-0.055500</t>
  </si>
  <si>
    <t>-77.009445</t>
  </si>
  <si>
    <t>7.414915</t>
  </si>
  <si>
    <t>2.587171</t>
  </si>
  <si>
    <t>0.018937</t>
  </si>
  <si>
    <t>8.680135</t>
  </si>
  <si>
    <t>0.990735</t>
  </si>
  <si>
    <t>0.887705</t>
  </si>
  <si>
    <t>0.959386</t>
  </si>
  <si>
    <t>0.961091</t>
  </si>
  <si>
    <t>-1.999063</t>
  </si>
  <si>
    <t>0.462698</t>
  </si>
  <si>
    <t>-0.215849</t>
  </si>
  <si>
    <t>6.920438</t>
  </si>
  <si>
    <t>33.859631</t>
  </si>
  <si>
    <t>6.920450</t>
  </si>
  <si>
    <t>7.230650</t>
  </si>
  <si>
    <t>31.422869</t>
  </si>
  <si>
    <t>1.704125</t>
  </si>
  <si>
    <t>5.099614</t>
  </si>
  <si>
    <t>-0.693161</t>
  </si>
  <si>
    <t>8.326643</t>
  </si>
  <si>
    <t>31.404385</t>
  </si>
  <si>
    <t>-1.399499</t>
  </si>
  <si>
    <t>24.247690</t>
  </si>
  <si>
    <t>11.551768</t>
  </si>
  <si>
    <t>6.913014</t>
  </si>
  <si>
    <t>-0.031984</t>
  </si>
  <si>
    <t>7.232018</t>
  </si>
  <si>
    <t>31.421312</t>
  </si>
  <si>
    <t>1.697040</t>
  </si>
  <si>
    <t>5.080742</t>
  </si>
  <si>
    <t>-0.683970</t>
  </si>
  <si>
    <t>8.351584</t>
  </si>
  <si>
    <t>-1.399738</t>
  </si>
  <si>
    <t>9979</t>
  </si>
  <si>
    <t>83.158333</t>
  </si>
  <si>
    <t>0.053448</t>
  </si>
  <si>
    <t>-0.153817</t>
  </si>
  <si>
    <t>-76.996819</t>
  </si>
  <si>
    <t>7.418189</t>
  </si>
  <si>
    <t>8.684666</t>
  </si>
  <si>
    <t>11.539230</t>
  </si>
  <si>
    <t>-1.927431</t>
  </si>
  <si>
    <t>0.536777</t>
  </si>
  <si>
    <t>-0.298674</t>
  </si>
  <si>
    <t>6.918445</t>
  </si>
  <si>
    <t>-0.027714</t>
  </si>
  <si>
    <t>6.918457</t>
  </si>
  <si>
    <t>-0.027708</t>
  </si>
  <si>
    <t>7.229094</t>
  </si>
  <si>
    <t>31.422186</t>
  </si>
  <si>
    <t>1.703968</t>
  </si>
  <si>
    <t>5.101557</t>
  </si>
  <si>
    <t>-0.696417</t>
  </si>
  <si>
    <t>8.329726</t>
  </si>
  <si>
    <t>-1.398042</t>
  </si>
  <si>
    <t>11.552486</t>
  </si>
  <si>
    <t>6.912633</t>
  </si>
  <si>
    <t>33.855812</t>
  </si>
  <si>
    <t>-0.031391</t>
  </si>
  <si>
    <t>7.228237</t>
  </si>
  <si>
    <t>31.419909</t>
  </si>
  <si>
    <t>1.696218</t>
  </si>
  <si>
    <t>5.080954</t>
  </si>
  <si>
    <t>-0.684393</t>
  </si>
  <si>
    <t>8.357006</t>
  </si>
  <si>
    <t>31.408278</t>
  </si>
  <si>
    <t>-1.398633</t>
  </si>
  <si>
    <t>9980</t>
  </si>
  <si>
    <t>83.166667</t>
  </si>
  <si>
    <t>0.100207</t>
  </si>
  <si>
    <t>-0.010396</t>
  </si>
  <si>
    <t>-76.989670</t>
  </si>
  <si>
    <t>7.410389</t>
  </si>
  <si>
    <t>2.583372</t>
  </si>
  <si>
    <t>0.015226</t>
  </si>
  <si>
    <t>0.952069</t>
  </si>
  <si>
    <t>-1.902178</t>
  </si>
  <si>
    <t>0.484537</t>
  </si>
  <si>
    <t>-0.260229</t>
  </si>
  <si>
    <t>6.918637</t>
  </si>
  <si>
    <t>-0.029955</t>
  </si>
  <si>
    <t>6.918649</t>
  </si>
  <si>
    <t>7.231589</t>
  </si>
  <si>
    <t>1.703674</t>
  </si>
  <si>
    <t>0.979695</t>
  </si>
  <si>
    <t>5.102345</t>
  </si>
  <si>
    <t>-0.695268</t>
  </si>
  <si>
    <t>8.330053</t>
  </si>
  <si>
    <t>31.408751</t>
  </si>
  <si>
    <t>-1.399093</t>
  </si>
  <si>
    <t>11.537401</t>
  </si>
  <si>
    <t>6.911181</t>
  </si>
  <si>
    <t>33.856400</t>
  </si>
  <si>
    <t>-0.034193</t>
  </si>
  <si>
    <t>7.232780</t>
  </si>
  <si>
    <t>1.696976</t>
  </si>
  <si>
    <t>5.081633</t>
  </si>
  <si>
    <t>31.488605</t>
  </si>
  <si>
    <t>-0.684594</t>
  </si>
  <si>
    <t>8.357041</t>
  </si>
  <si>
    <t>-1.398826</t>
  </si>
  <si>
    <t>9981</t>
  </si>
  <si>
    <t>83.175000</t>
  </si>
  <si>
    <t>0.124169</t>
  </si>
  <si>
    <t>-0.094872</t>
  </si>
  <si>
    <t>-76.954552</t>
  </si>
  <si>
    <t>2.580950</t>
  </si>
  <si>
    <t>2.024667</t>
  </si>
  <si>
    <t>0.965973</t>
  </si>
  <si>
    <t>11.531350</t>
  </si>
  <si>
    <t>-1.889931</t>
  </si>
  <si>
    <t>0.531680</t>
  </si>
  <si>
    <t>-0.385649</t>
  </si>
  <si>
    <t>6.921810</t>
  </si>
  <si>
    <t>-0.031009</t>
  </si>
  <si>
    <t>6.921822</t>
  </si>
  <si>
    <t>7.231397</t>
  </si>
  <si>
    <t>1.701482</t>
  </si>
  <si>
    <t>5.107461</t>
  </si>
  <si>
    <t>-0.702129</t>
  </si>
  <si>
    <t>0.956259</t>
  </si>
  <si>
    <t>8.336734</t>
  </si>
  <si>
    <t>-1.398856</t>
  </si>
  <si>
    <t>0.950037</t>
  </si>
  <si>
    <t>8.690935</t>
  </si>
  <si>
    <t>6.911393</t>
  </si>
  <si>
    <t>-0.033918</t>
  </si>
  <si>
    <t>7.232594</t>
  </si>
  <si>
    <t>1.696404</t>
  </si>
  <si>
    <t>5.097061</t>
  </si>
  <si>
    <t>31.491705</t>
  </si>
  <si>
    <t>-0.693601</t>
  </si>
  <si>
    <t>8.356368</t>
  </si>
  <si>
    <t>-1.399391</t>
  </si>
  <si>
    <t>9982</t>
  </si>
  <si>
    <t>83.183333</t>
  </si>
  <si>
    <t>0.049429</t>
  </si>
  <si>
    <t>-0.149683</t>
  </si>
  <si>
    <t>-76.997696</t>
  </si>
  <si>
    <t>7.418586</t>
  </si>
  <si>
    <t>2.581403</t>
  </si>
  <si>
    <t>8.684976</t>
  </si>
  <si>
    <t>2.031086</t>
  </si>
  <si>
    <t>11.539696</t>
  </si>
  <si>
    <t>0.967320</t>
  </si>
  <si>
    <t>-1.961982</t>
  </si>
  <si>
    <t>0.434061</t>
  </si>
  <si>
    <t>-0.233581</t>
  </si>
  <si>
    <t>6.920049</t>
  </si>
  <si>
    <t>-0.032560</t>
  </si>
  <si>
    <t>6.920061</t>
  </si>
  <si>
    <t>-0.032554</t>
  </si>
  <si>
    <t>7.231325</t>
  </si>
  <si>
    <t>31.424465</t>
  </si>
  <si>
    <t>1.703022</t>
  </si>
  <si>
    <t>0.982255</t>
  </si>
  <si>
    <t>5.100952</t>
  </si>
  <si>
    <t>-0.694914</t>
  </si>
  <si>
    <t>0.943867</t>
  </si>
  <si>
    <t>8.328236</t>
  </si>
  <si>
    <t>8.690580</t>
  </si>
  <si>
    <t>11.552663</t>
  </si>
  <si>
    <t>24.470545</t>
  </si>
  <si>
    <t>6.911945</t>
  </si>
  <si>
    <t>33.856766</t>
  </si>
  <si>
    <t>-0.035126</t>
  </si>
  <si>
    <t>7.232880</t>
  </si>
  <si>
    <t>31.422070</t>
  </si>
  <si>
    <t>1.696524</t>
  </si>
  <si>
    <t>5.082537</t>
  </si>
  <si>
    <t>31.488525</t>
  </si>
  <si>
    <t>-0.685614</t>
  </si>
  <si>
    <t>8.353213</t>
  </si>
  <si>
    <t>-1.400502</t>
  </si>
  <si>
    <t>9983</t>
  </si>
  <si>
    <t>83.191667</t>
  </si>
  <si>
    <t>0.114438</t>
  </si>
  <si>
    <t>-0.094947</t>
  </si>
  <si>
    <t>-76.956459</t>
  </si>
  <si>
    <t>24.345837</t>
  </si>
  <si>
    <t>2.580715</t>
  </si>
  <si>
    <t>0.011798</t>
  </si>
  <si>
    <t>8.683726</t>
  </si>
  <si>
    <t>2.024694</t>
  </si>
  <si>
    <t>11.531488</t>
  </si>
  <si>
    <t>24.483242</t>
  </si>
  <si>
    <t>-1.266322</t>
  </si>
  <si>
    <t>-1.977596</t>
  </si>
  <si>
    <t>0.518048</t>
  </si>
  <si>
    <t>-0.341865</t>
  </si>
  <si>
    <t>6.923651</t>
  </si>
  <si>
    <t>-0.031511</t>
  </si>
  <si>
    <t>0.010654</t>
  </si>
  <si>
    <t>6.923663</t>
  </si>
  <si>
    <t>-0.031506</t>
  </si>
  <si>
    <t>7.230862</t>
  </si>
  <si>
    <t>31.422615</t>
  </si>
  <si>
    <t>1.701259</t>
  </si>
  <si>
    <t>5.105159</t>
  </si>
  <si>
    <t>8.333784</t>
  </si>
  <si>
    <t>-1.399928</t>
  </si>
  <si>
    <t>11.537887</t>
  </si>
  <si>
    <t>6.913217</t>
  </si>
  <si>
    <t>33.856358</t>
  </si>
  <si>
    <t>-0.032234</t>
  </si>
  <si>
    <t>7.232529</t>
  </si>
  <si>
    <t>1.695997</t>
  </si>
  <si>
    <t>5.095683</t>
  </si>
  <si>
    <t>31.492147</t>
  </si>
  <si>
    <t>-0.693730</t>
  </si>
  <si>
    <t>8.352040</t>
  </si>
  <si>
    <t>-1.400932</t>
  </si>
  <si>
    <t>9984</t>
  </si>
  <si>
    <t>83.200000</t>
  </si>
  <si>
    <t>0.114788</t>
  </si>
  <si>
    <t>-76.957428</t>
  </si>
  <si>
    <t>2.024741</t>
  </si>
  <si>
    <t>0.966032</t>
  </si>
  <si>
    <t>24.483377</t>
  </si>
  <si>
    <t>-1.916123</t>
  </si>
  <si>
    <t>0.551548</t>
  </si>
  <si>
    <t>-0.440222</t>
  </si>
  <si>
    <t>6.921665</t>
  </si>
  <si>
    <t>-0.031436</t>
  </si>
  <si>
    <t>0.011683</t>
  </si>
  <si>
    <t>6.921677</t>
  </si>
  <si>
    <t>-0.031430</t>
  </si>
  <si>
    <t>7.228447</t>
  </si>
  <si>
    <t>1.700584</t>
  </si>
  <si>
    <t>0.986048</t>
  </si>
  <si>
    <t>5.106853</t>
  </si>
  <si>
    <t>-0.705053</t>
  </si>
  <si>
    <t>0.960791</t>
  </si>
  <si>
    <t>8.336763</t>
  </si>
  <si>
    <t>-1.398690</t>
  </si>
  <si>
    <t>0.952530</t>
  </si>
  <si>
    <t>11.537802</t>
  </si>
  <si>
    <t>6.911464</t>
  </si>
  <si>
    <t>-0.035292</t>
  </si>
  <si>
    <t>7.228087</t>
  </si>
  <si>
    <t>31.420788</t>
  </si>
  <si>
    <t>1.694929</t>
  </si>
  <si>
    <t>5.096762</t>
  </si>
  <si>
    <t>31.493340</t>
  </si>
  <si>
    <t>-0.694585</t>
  </si>
  <si>
    <t>8.357428</t>
  </si>
  <si>
    <t>-1.399641</t>
  </si>
  <si>
    <t>9985</t>
  </si>
  <si>
    <t>83.208333</t>
  </si>
  <si>
    <t>0.064849</t>
  </si>
  <si>
    <t>0.008638</t>
  </si>
  <si>
    <t>-76.964760</t>
  </si>
  <si>
    <t>24.343569</t>
  </si>
  <si>
    <t>0.014324</t>
  </si>
  <si>
    <t>8.127807</t>
  </si>
  <si>
    <t>2.021626</t>
  </si>
  <si>
    <t>11.528933</t>
  </si>
  <si>
    <t>24.484365</t>
  </si>
  <si>
    <t>-1.895108</t>
  </si>
  <si>
    <t>0.517108</t>
  </si>
  <si>
    <t>-0.404121</t>
  </si>
  <si>
    <t>6.922290</t>
  </si>
  <si>
    <t>-0.032257</t>
  </si>
  <si>
    <t>0.010920</t>
  </si>
  <si>
    <t>6.922302</t>
  </si>
  <si>
    <t>-0.032251</t>
  </si>
  <si>
    <t>7.231106</t>
  </si>
  <si>
    <t>1.700976</t>
  </si>
  <si>
    <t>5.107929</t>
  </si>
  <si>
    <t>-0.703315</t>
  </si>
  <si>
    <t>0.953233</t>
  </si>
  <si>
    <t>8.337414</t>
  </si>
  <si>
    <t>0.947529</t>
  </si>
  <si>
    <t>24.484602</t>
  </si>
  <si>
    <t>6.911471</t>
  </si>
  <si>
    <t>-0.035818</t>
  </si>
  <si>
    <t>7.232806</t>
  </si>
  <si>
    <t>1.696178</t>
  </si>
  <si>
    <t>5.096359</t>
  </si>
  <si>
    <t>31.493320</t>
  </si>
  <si>
    <t>-0.694665</t>
  </si>
  <si>
    <t>8.358114</t>
  </si>
  <si>
    <t>31.408051</t>
  </si>
  <si>
    <t>-1.399296</t>
  </si>
  <si>
    <t>9986</t>
  </si>
  <si>
    <t>83.216667</t>
  </si>
  <si>
    <t>0.026396</t>
  </si>
  <si>
    <t>-0.068063</t>
  </si>
  <si>
    <t>-77.033623</t>
  </si>
  <si>
    <t>0.020934</t>
  </si>
  <si>
    <t>2.029116</t>
  </si>
  <si>
    <t>0.955969</t>
  </si>
  <si>
    <t>11.539158</t>
  </si>
  <si>
    <t>24.469873</t>
  </si>
  <si>
    <t>-1.256914</t>
  </si>
  <si>
    <t>0.963180</t>
  </si>
  <si>
    <t>-1.915724</t>
  </si>
  <si>
    <t>0.473176</t>
  </si>
  <si>
    <t>-0.262435</t>
  </si>
  <si>
    <t>6.918910</t>
  </si>
  <si>
    <t>-0.031687</t>
  </si>
  <si>
    <t>6.918921</t>
  </si>
  <si>
    <t>-0.031682</t>
  </si>
  <si>
    <t>0.976040</t>
  </si>
  <si>
    <t>7.231230</t>
  </si>
  <si>
    <t>31.425434</t>
  </si>
  <si>
    <t>1.702438</t>
  </si>
  <si>
    <t>5.102075</t>
  </si>
  <si>
    <t>-0.696583</t>
  </si>
  <si>
    <t>-1.400291</t>
  </si>
  <si>
    <t>0.934375</t>
  </si>
  <si>
    <t>11.553259</t>
  </si>
  <si>
    <t>6.911747</t>
  </si>
  <si>
    <t>-0.035643</t>
  </si>
  <si>
    <t>7.232476</t>
  </si>
  <si>
    <t>1.695989</t>
  </si>
  <si>
    <t>5.081784</t>
  </si>
  <si>
    <t>31.489536</t>
  </si>
  <si>
    <t>-0.686389</t>
  </si>
  <si>
    <t>8.356008</t>
  </si>
  <si>
    <t>-1.400074</t>
  </si>
  <si>
    <t>9987</t>
  </si>
  <si>
    <t>83.225000</t>
  </si>
  <si>
    <t>0.096559</t>
  </si>
  <si>
    <t>-0.006528</t>
  </si>
  <si>
    <t>-76.987534</t>
  </si>
  <si>
    <t>24.341101</t>
  </si>
  <si>
    <t>-1.949262</t>
  </si>
  <si>
    <t>0.484562</t>
  </si>
  <si>
    <t>-0.352488</t>
  </si>
  <si>
    <t>6.922703</t>
  </si>
  <si>
    <t>-0.033605</t>
  </si>
  <si>
    <t>6.922715</t>
  </si>
  <si>
    <t>-0.033599</t>
  </si>
  <si>
    <t>7.230829</t>
  </si>
  <si>
    <t>1.700655</t>
  </si>
  <si>
    <t>5.105495</t>
  </si>
  <si>
    <t>31.481127</t>
  </si>
  <si>
    <t>-0.701714</t>
  </si>
  <si>
    <t>8.334271</t>
  </si>
  <si>
    <t>31.407795</t>
  </si>
  <si>
    <t>-1.400339</t>
  </si>
  <si>
    <t>11.536933</t>
  </si>
  <si>
    <t>24.483355</t>
  </si>
  <si>
    <t>6.911299</t>
  </si>
  <si>
    <t>-0.035445</t>
  </si>
  <si>
    <t>7.233152</t>
  </si>
  <si>
    <t>31.422285</t>
  </si>
  <si>
    <t>1.695512</t>
  </si>
  <si>
    <t>5.096803</t>
  </si>
  <si>
    <t>31.492439</t>
  </si>
  <si>
    <t>-0.694666</t>
  </si>
  <si>
    <t>8.352057</t>
  </si>
  <si>
    <t>-1.400398</t>
  </si>
  <si>
    <t>9988</t>
  </si>
  <si>
    <t>83.233333</t>
  </si>
  <si>
    <t>0.095482</t>
  </si>
  <si>
    <t>-0.010438</t>
  </si>
  <si>
    <t>7.410347</t>
  </si>
  <si>
    <t>0.886113</t>
  </si>
  <si>
    <t>24.483034</t>
  </si>
  <si>
    <t>-1.909328</t>
  </si>
  <si>
    <t>0.499550</t>
  </si>
  <si>
    <t>-0.298105</t>
  </si>
  <si>
    <t>6.918271</t>
  </si>
  <si>
    <t>-0.030564</t>
  </si>
  <si>
    <t>6.918283</t>
  </si>
  <si>
    <t>-0.030558</t>
  </si>
  <si>
    <t>0.969458</t>
  </si>
  <si>
    <t>7.229744</t>
  </si>
  <si>
    <t>1.702689</t>
  </si>
  <si>
    <t>0.984920</t>
  </si>
  <si>
    <t>5.102114</t>
  </si>
  <si>
    <t>-0.697664</t>
  </si>
  <si>
    <t>0.960220</t>
  </si>
  <si>
    <t>8.330283</t>
  </si>
  <si>
    <t>-1.399345</t>
  </si>
  <si>
    <t>0.953650</t>
  </si>
  <si>
    <t>6.911688</t>
  </si>
  <si>
    <t>-0.035308</t>
  </si>
  <si>
    <t>7.229029</t>
  </si>
  <si>
    <t>31.420120</t>
  </si>
  <si>
    <t>1.694613</t>
  </si>
  <si>
    <t>5.082113</t>
  </si>
  <si>
    <t>-0.685003</t>
  </si>
  <si>
    <t>8.357594</t>
  </si>
  <si>
    <t>-1.399181</t>
  </si>
  <si>
    <t>9989</t>
  </si>
  <si>
    <t>83.241667</t>
  </si>
  <si>
    <t>0.101919</t>
  </si>
  <si>
    <t>-0.003616</t>
  </si>
  <si>
    <t>7.410303</t>
  </si>
  <si>
    <t>2.583727</t>
  </si>
  <si>
    <t>0.980992</t>
  </si>
  <si>
    <t>-2.070742</t>
  </si>
  <si>
    <t>0.427530</t>
  </si>
  <si>
    <t>-0.105695</t>
  </si>
  <si>
    <t>6.920600</t>
  </si>
  <si>
    <t>33.857590</t>
  </si>
  <si>
    <t>-0.033900</t>
  </si>
  <si>
    <t>6.920612</t>
  </si>
  <si>
    <t>-0.033894</t>
  </si>
  <si>
    <t>7.231171</t>
  </si>
  <si>
    <t>1.701074</t>
  </si>
  <si>
    <t>0.986269</t>
  </si>
  <si>
    <t>5.095552</t>
  </si>
  <si>
    <t>-0.692099</t>
  </si>
  <si>
    <t>0.956310</t>
  </si>
  <si>
    <t>8.321106</t>
  </si>
  <si>
    <t>31.399864</t>
  </si>
  <si>
    <t>-1.404664</t>
  </si>
  <si>
    <t>6.912117</t>
  </si>
  <si>
    <t>33.855827</t>
  </si>
  <si>
    <t>-0.032684</t>
  </si>
  <si>
    <t>7.232667</t>
  </si>
  <si>
    <t>31.421522</t>
  </si>
  <si>
    <t>1.695791</t>
  </si>
  <si>
    <t>5.081227</t>
  </si>
  <si>
    <t>-0.685504</t>
  </si>
  <si>
    <t>8.342431</t>
  </si>
  <si>
    <t>31.393940</t>
  </si>
  <si>
    <t>9990</t>
  </si>
  <si>
    <t>83.250000</t>
  </si>
  <si>
    <t>0.050823</t>
  </si>
  <si>
    <t>-0.153107</t>
  </si>
  <si>
    <t>-77.000961</t>
  </si>
  <si>
    <t>7.418194</t>
  </si>
  <si>
    <t>8.684269</t>
  </si>
  <si>
    <t>2.030795</t>
  </si>
  <si>
    <t>0.952065</t>
  </si>
  <si>
    <t>-1.914967</t>
  </si>
  <si>
    <t>0.501791</t>
  </si>
  <si>
    <t>-0.301761</t>
  </si>
  <si>
    <t>6.917593</t>
  </si>
  <si>
    <t>-0.030665</t>
  </si>
  <si>
    <t>0.012017</t>
  </si>
  <si>
    <t>6.917605</t>
  </si>
  <si>
    <t>-0.030659</t>
  </si>
  <si>
    <t>7.228713</t>
  </si>
  <si>
    <t>31.424088</t>
  </si>
  <si>
    <t>1.702519</t>
  </si>
  <si>
    <t>5.101244</t>
  </si>
  <si>
    <t>-0.697971</t>
  </si>
  <si>
    <t>8.329452</t>
  </si>
  <si>
    <t>-1.399445</t>
  </si>
  <si>
    <t>0.931464</t>
  </si>
  <si>
    <t>11.553067</t>
  </si>
  <si>
    <t>6.910648</t>
  </si>
  <si>
    <t>-0.034915</t>
  </si>
  <si>
    <t>7.228321</t>
  </si>
  <si>
    <t>31.420872</t>
  </si>
  <si>
    <t>1.693827</t>
  </si>
  <si>
    <t>5.081207</t>
  </si>
  <si>
    <t>31.488974</t>
  </si>
  <si>
    <t>-0.685467</t>
  </si>
  <si>
    <t>8.356835</t>
  </si>
  <si>
    <t>-1.399001</t>
  </si>
  <si>
    <t>9991</t>
  </si>
  <si>
    <t>83.258333</t>
  </si>
  <si>
    <t>-0.008329</t>
  </si>
  <si>
    <t>7.409823</t>
  </si>
  <si>
    <t>24.482756</t>
  </si>
  <si>
    <t>-2.069411</t>
  </si>
  <si>
    <t>0.418964</t>
  </si>
  <si>
    <t>-0.174454</t>
  </si>
  <si>
    <t>6.918511</t>
  </si>
  <si>
    <t>33.857349</t>
  </si>
  <si>
    <t>-0.034831</t>
  </si>
  <si>
    <t>6.918523</t>
  </si>
  <si>
    <t>33.857315</t>
  </si>
  <si>
    <t>-0.034825</t>
  </si>
  <si>
    <t>7.227045</t>
  </si>
  <si>
    <t>1.700982</t>
  </si>
  <si>
    <t>5.094285</t>
  </si>
  <si>
    <t>-0.694750</t>
  </si>
  <si>
    <t>8.320688</t>
  </si>
  <si>
    <t>-1.403448</t>
  </si>
  <si>
    <t>6.910271</t>
  </si>
  <si>
    <t>-0.035120</t>
  </si>
  <si>
    <t>7.226679</t>
  </si>
  <si>
    <t>1.695757</t>
  </si>
  <si>
    <t>5.081074</t>
  </si>
  <si>
    <t>31.487509</t>
  </si>
  <si>
    <t>-0.686096</t>
  </si>
  <si>
    <t>8.342517</t>
  </si>
  <si>
    <t>31.394073</t>
  </si>
  <si>
    <t>-1.406582</t>
  </si>
  <si>
    <t>9992</t>
  </si>
  <si>
    <t>83.266667</t>
  </si>
  <si>
    <t>0.099409</t>
  </si>
  <si>
    <t>8.676870</t>
  </si>
  <si>
    <t>0.885609</t>
  </si>
  <si>
    <t>-1.260502</t>
  </si>
  <si>
    <t>-1.893670</t>
  </si>
  <si>
    <t>0.501536</t>
  </si>
  <si>
    <t>-0.283855</t>
  </si>
  <si>
    <t>6.916105</t>
  </si>
  <si>
    <t>-0.030549</t>
  </si>
  <si>
    <t>6.916117</t>
  </si>
  <si>
    <t>-0.030543</t>
  </si>
  <si>
    <t>7.228679</t>
  </si>
  <si>
    <t>1.702523</t>
  </si>
  <si>
    <t>5.100440</t>
  </si>
  <si>
    <t>-0.697302</t>
  </si>
  <si>
    <t>0.937768</t>
  </si>
  <si>
    <t>8.328454</t>
  </si>
  <si>
    <t>-1.399785</t>
  </si>
  <si>
    <t>6.909317</t>
  </si>
  <si>
    <t>-0.034604</t>
  </si>
  <si>
    <t>7.228101</t>
  </si>
  <si>
    <t>1.694043</t>
  </si>
  <si>
    <t>5.080563</t>
  </si>
  <si>
    <t>31.488100</t>
  </si>
  <si>
    <t>-0.684871</t>
  </si>
  <si>
    <t>8.355708</t>
  </si>
  <si>
    <t>-1.399675</t>
  </si>
  <si>
    <t>9993</t>
  </si>
  <si>
    <t>83.275000</t>
  </si>
  <si>
    <t>-0.007064</t>
  </si>
  <si>
    <t>-76.987946</t>
  </si>
  <si>
    <t>7.409992</t>
  </si>
  <si>
    <t>0.015092</t>
  </si>
  <si>
    <t>0.979669</t>
  </si>
  <si>
    <t>2.022273</t>
  </si>
  <si>
    <t>0.886239</t>
  </si>
  <si>
    <t>24.483564</t>
  </si>
  <si>
    <t>-1.958343</t>
  </si>
  <si>
    <t>0.518030</t>
  </si>
  <si>
    <t>-0.349202</t>
  </si>
  <si>
    <t>-0.031399</t>
  </si>
  <si>
    <t>0.010527</t>
  </si>
  <si>
    <t>0.970186</t>
  </si>
  <si>
    <t>7.230145</t>
  </si>
  <si>
    <t>1.701422</t>
  </si>
  <si>
    <t>5.104730</t>
  </si>
  <si>
    <t>31.481731</t>
  </si>
  <si>
    <t>-0.700834</t>
  </si>
  <si>
    <t>0.960590</t>
  </si>
  <si>
    <t>8.333468</t>
  </si>
  <si>
    <t>-1.399623</t>
  </si>
  <si>
    <t>24.483757</t>
  </si>
  <si>
    <t>6.911649</t>
  </si>
  <si>
    <t>33.856125</t>
  </si>
  <si>
    <t>-0.032192</t>
  </si>
  <si>
    <t>7.232211</t>
  </si>
  <si>
    <t>31.422632</t>
  </si>
  <si>
    <t>1.695983</t>
  </si>
  <si>
    <t>31.492552</t>
  </si>
  <si>
    <t>-0.694071</t>
  </si>
  <si>
    <t>8.351362</t>
  </si>
  <si>
    <t>31.403315</t>
  </si>
  <si>
    <t>-1.400148</t>
  </si>
  <si>
    <t>9994</t>
  </si>
  <si>
    <t>83.283333</t>
  </si>
  <si>
    <t>0.098206</t>
  </si>
  <si>
    <t>-0.009691</t>
  </si>
  <si>
    <t>-76.989548</t>
  </si>
  <si>
    <t>24.341900</t>
  </si>
  <si>
    <t>0.886078</t>
  </si>
  <si>
    <t>11.530079</t>
  </si>
  <si>
    <t>-1.977877</t>
  </si>
  <si>
    <t>0.463374</t>
  </si>
  <si>
    <t>-0.274758</t>
  </si>
  <si>
    <t>6.917452</t>
  </si>
  <si>
    <t>6.917464</t>
  </si>
  <si>
    <t>7.226762</t>
  </si>
  <si>
    <t>31.424049</t>
  </si>
  <si>
    <t>1.702652</t>
  </si>
  <si>
    <t>5.098170</t>
  </si>
  <si>
    <t>-0.696824</t>
  </si>
  <si>
    <t>8.325952</t>
  </si>
  <si>
    <t>-1.399844</t>
  </si>
  <si>
    <t>24.484053</t>
  </si>
  <si>
    <t>6.909684</t>
  </si>
  <si>
    <t>33.857922</t>
  </si>
  <si>
    <t>-0.034763</t>
  </si>
  <si>
    <t>7.226365</t>
  </si>
  <si>
    <t>1.694535</t>
  </si>
  <si>
    <t>5.080690</t>
  </si>
  <si>
    <t>-0.685355</t>
  </si>
  <si>
    <t>8.351606</t>
  </si>
  <si>
    <t>31.402863</t>
  </si>
  <si>
    <t>-1.400401</t>
  </si>
  <si>
    <t>9995</t>
  </si>
  <si>
    <t>83.291667</t>
  </si>
  <si>
    <t>0.116308</t>
  </si>
  <si>
    <t>-0.093750</t>
  </si>
  <si>
    <t>-76.957268</t>
  </si>
  <si>
    <t>7.412619</t>
  </si>
  <si>
    <t>24.345720</t>
  </si>
  <si>
    <t>0.011283</t>
  </si>
  <si>
    <t>8.682965</t>
  </si>
  <si>
    <t>2.024038</t>
  </si>
  <si>
    <t>0.885864</t>
  </si>
  <si>
    <t>24.483339</t>
  </si>
  <si>
    <t>-1.902713</t>
  </si>
  <si>
    <t>0.545726</t>
  </si>
  <si>
    <t>-0.451979</t>
  </si>
  <si>
    <t>6.919275</t>
  </si>
  <si>
    <t>0.011266</t>
  </si>
  <si>
    <t>6.919287</t>
  </si>
  <si>
    <t>-0.031492</t>
  </si>
  <si>
    <t>0.978255</t>
  </si>
  <si>
    <t>7.226274</t>
  </si>
  <si>
    <t>31.424124</t>
  </si>
  <si>
    <t>1.700849</t>
  </si>
  <si>
    <t>5.105153</t>
  </si>
  <si>
    <t>-0.705224</t>
  </si>
  <si>
    <t>0.943652</t>
  </si>
  <si>
    <t>8.335218</t>
  </si>
  <si>
    <t>-1.398201</t>
  </si>
  <si>
    <t>8.689511</t>
  </si>
  <si>
    <t>24.483440</t>
  </si>
  <si>
    <t>6.909063</t>
  </si>
  <si>
    <t>-0.035551</t>
  </si>
  <si>
    <t>7.226118</t>
  </si>
  <si>
    <t>31.420671</t>
  </si>
  <si>
    <t>1.695047</t>
  </si>
  <si>
    <t>5.095021</t>
  </si>
  <si>
    <t>31.492769</t>
  </si>
  <si>
    <t>-0.694802</t>
  </si>
  <si>
    <t>8.355732</t>
  </si>
  <si>
    <t>31.408411</t>
  </si>
  <si>
    <t>-1.398761</t>
  </si>
  <si>
    <t>9996</t>
  </si>
  <si>
    <t>83.300000</t>
  </si>
  <si>
    <t>-77.029922</t>
  </si>
  <si>
    <t>7.414899</t>
  </si>
  <si>
    <t>24.337145</t>
  </si>
  <si>
    <t>0.984863</t>
  </si>
  <si>
    <t>-1.257029</t>
  </si>
  <si>
    <t>0.965578</t>
  </si>
  <si>
    <t>-1.879909</t>
  </si>
  <si>
    <t>0.479675</t>
  </si>
  <si>
    <t>-0.280607</t>
  </si>
  <si>
    <t>6.916396</t>
  </si>
  <si>
    <t>-0.031527</t>
  </si>
  <si>
    <t>6.916408</t>
  </si>
  <si>
    <t>-0.031521</t>
  </si>
  <si>
    <t>7.229677</t>
  </si>
  <si>
    <t>1.702448</t>
  </si>
  <si>
    <t>5.101257</t>
  </si>
  <si>
    <t>-0.697250</t>
  </si>
  <si>
    <t>0.939532</t>
  </si>
  <si>
    <t>8.329241</t>
  </si>
  <si>
    <t>-1.399929</t>
  </si>
  <si>
    <t>11.551360</t>
  </si>
  <si>
    <t>24.470224</t>
  </si>
  <si>
    <t>6.908787</t>
  </si>
  <si>
    <t>33.857468</t>
  </si>
  <si>
    <t>-0.035426</t>
  </si>
  <si>
    <t>7.230815</t>
  </si>
  <si>
    <t>31.422314</t>
  </si>
  <si>
    <t>1.695793</t>
  </si>
  <si>
    <t>5.081450</t>
  </si>
  <si>
    <t>-0.686825</t>
  </si>
  <si>
    <t>8.355532</t>
  </si>
  <si>
    <t>31.408182</t>
  </si>
  <si>
    <t>-1.399793</t>
  </si>
  <si>
    <t>9997</t>
  </si>
  <si>
    <t>83.308333</t>
  </si>
  <si>
    <t>0.092884</t>
  </si>
  <si>
    <t>-0.005468</t>
  </si>
  <si>
    <t>7.409796</t>
  </si>
  <si>
    <t>0.015842</t>
  </si>
  <si>
    <t>8.676962</t>
  </si>
  <si>
    <t>-1.911876</t>
  </si>
  <si>
    <t>0.490312</t>
  </si>
  <si>
    <t>-0.285964</t>
  </si>
  <si>
    <t>6.916528</t>
  </si>
  <si>
    <t>-0.031907</t>
  </si>
  <si>
    <t>6.916540</t>
  </si>
  <si>
    <t>-0.031901</t>
  </si>
  <si>
    <t>7.228275</t>
  </si>
  <si>
    <t>31.424608</t>
  </si>
  <si>
    <t>1.701655</t>
  </si>
  <si>
    <t>5.100126</t>
  </si>
  <si>
    <t>-0.698245</t>
  </si>
  <si>
    <t>8.328139</t>
  </si>
  <si>
    <t>-1.400616</t>
  </si>
  <si>
    <t>11.537484</t>
  </si>
  <si>
    <t>-1.264152</t>
  </si>
  <si>
    <t>6.909302</t>
  </si>
  <si>
    <t>33.857201</t>
  </si>
  <si>
    <t>-0.035838</t>
  </si>
  <si>
    <t>7.228336</t>
  </si>
  <si>
    <t>31.421679</t>
  </si>
  <si>
    <t>1.692818</t>
  </si>
  <si>
    <t>5.080125</t>
  </si>
  <si>
    <t>31.489124</t>
  </si>
  <si>
    <t>-0.686151</t>
  </si>
  <si>
    <t>8.355316</t>
  </si>
  <si>
    <t>-1.399936</t>
  </si>
  <si>
    <t>9998</t>
  </si>
  <si>
    <t>83.316667</t>
  </si>
  <si>
    <t>0.048075</t>
  </si>
  <si>
    <t>-0.150727</t>
  </si>
  <si>
    <t>8.684919</t>
  </si>
  <si>
    <t>11.539473</t>
  </si>
  <si>
    <t>-2.060821</t>
  </si>
  <si>
    <t>0.402672</t>
  </si>
  <si>
    <t>-0.135241</t>
  </si>
  <si>
    <t>6.918368</t>
  </si>
  <si>
    <t>33.858086</t>
  </si>
  <si>
    <t>-0.037158</t>
  </si>
  <si>
    <t>0.011448</t>
  </si>
  <si>
    <t>6.918380</t>
  </si>
  <si>
    <t>33.858051</t>
  </si>
  <si>
    <t>-0.037153</t>
  </si>
  <si>
    <t>7.228485</t>
  </si>
  <si>
    <t>31.422722</t>
  </si>
  <si>
    <t>1.699071</t>
  </si>
  <si>
    <t>5.094053</t>
  </si>
  <si>
    <t>-0.695194</t>
  </si>
  <si>
    <t>8.319976</t>
  </si>
  <si>
    <t>-1.406111</t>
  </si>
  <si>
    <t>24.470156</t>
  </si>
  <si>
    <t>6.909809</t>
  </si>
  <si>
    <t>-0.036727</t>
  </si>
  <si>
    <t>7.228372</t>
  </si>
  <si>
    <t>1.692160</t>
  </si>
  <si>
    <t>5.081404</t>
  </si>
  <si>
    <t>31.487720</t>
  </si>
  <si>
    <t>-0.686507</t>
  </si>
  <si>
    <t>8.341310</t>
  </si>
  <si>
    <t>31.393967</t>
  </si>
  <si>
    <t>-1.408312</t>
  </si>
  <si>
    <t>9999</t>
  </si>
  <si>
    <t>83.325000</t>
  </si>
  <si>
    <t>0.024853</t>
  </si>
  <si>
    <t>-77.034782</t>
  </si>
  <si>
    <t>7.415432</t>
  </si>
  <si>
    <t>0.020316</t>
  </si>
  <si>
    <t>2.028991</t>
  </si>
  <si>
    <t>0.952218</t>
  </si>
  <si>
    <t>11.539081</t>
  </si>
  <si>
    <t>-2.057292</t>
  </si>
  <si>
    <t>0.409397</t>
  </si>
  <si>
    <t>-0.172120</t>
  </si>
  <si>
    <t>6.918059</t>
  </si>
  <si>
    <t>-0.037042</t>
  </si>
  <si>
    <t>6.918071</t>
  </si>
  <si>
    <t>-0.037036</t>
  </si>
  <si>
    <t>7.227190</t>
  </si>
  <si>
    <t>31.421518</t>
  </si>
  <si>
    <t>1.699159</t>
  </si>
  <si>
    <t>5.094306</t>
  </si>
  <si>
    <t>-0.696482</t>
  </si>
  <si>
    <t>8.320693</t>
  </si>
  <si>
    <t>-1.405318</t>
  </si>
  <si>
    <t>0.944318</t>
  </si>
  <si>
    <t>11.552782</t>
  </si>
  <si>
    <t>6.909175</t>
  </si>
  <si>
    <t>-0.036771</t>
  </si>
  <si>
    <t>7.226795</t>
  </si>
  <si>
    <t>31.420195</t>
  </si>
  <si>
    <t>1.693517</t>
  </si>
  <si>
    <t>5.080688</t>
  </si>
  <si>
    <t>-0.687540</t>
  </si>
  <si>
    <t>8.343603</t>
  </si>
  <si>
    <t>31.392891</t>
  </si>
  <si>
    <t>10000</t>
  </si>
  <si>
    <t>83.333333</t>
  </si>
  <si>
    <t>0.026569</t>
  </si>
  <si>
    <t>-0.069558</t>
  </si>
  <si>
    <t>-77.030037</t>
  </si>
  <si>
    <t>8.127818</t>
  </si>
  <si>
    <t>0.963689</t>
  </si>
  <si>
    <t>-2.048362</t>
  </si>
  <si>
    <t>0.397957</t>
  </si>
  <si>
    <t>-0.144487</t>
  </si>
  <si>
    <t>6.917965</t>
  </si>
  <si>
    <t>-0.037682</t>
  </si>
  <si>
    <t>6.917977</t>
  </si>
  <si>
    <t>33.857552</t>
  </si>
  <si>
    <t>-0.037677</t>
  </si>
  <si>
    <t>7.228333</t>
  </si>
  <si>
    <t>1.698811</t>
  </si>
  <si>
    <t>5.094268</t>
  </si>
  <si>
    <t>-0.695798</t>
  </si>
  <si>
    <t>0.955489</t>
  </si>
  <si>
    <t>8.320321</t>
  </si>
  <si>
    <t>31.399658</t>
  </si>
  <si>
    <t>-1.406197</t>
  </si>
  <si>
    <t>0.941482</t>
  </si>
  <si>
    <t>11.552629</t>
  </si>
  <si>
    <t>6.909396</t>
  </si>
  <si>
    <t>33.857185</t>
  </si>
  <si>
    <t>-0.037123</t>
  </si>
  <si>
    <t>7.227784</t>
  </si>
  <si>
    <t>1.691688</t>
  </si>
  <si>
    <t>5.080955</t>
  </si>
  <si>
    <t>31.486788</t>
  </si>
  <si>
    <t>-0.686527</t>
  </si>
  <si>
    <t>8.342765</t>
  </si>
  <si>
    <t>31.393585</t>
  </si>
  <si>
    <t>-1.408898</t>
  </si>
  <si>
    <t>10001</t>
  </si>
  <si>
    <t>83.341667</t>
  </si>
  <si>
    <t>0.049986</t>
  </si>
  <si>
    <t>-0.148778</t>
  </si>
  <si>
    <t>7.418201</t>
  </si>
  <si>
    <t>2.581695</t>
  </si>
  <si>
    <t>0.016754</t>
  </si>
  <si>
    <t>8.684344</t>
  </si>
  <si>
    <t>0.952239</t>
  </si>
  <si>
    <t>11.539481</t>
  </si>
  <si>
    <t>-2.060854</t>
  </si>
  <si>
    <t>0.467694</t>
  </si>
  <si>
    <t>-0.299994</t>
  </si>
  <si>
    <t>6.921159</t>
  </si>
  <si>
    <t>-0.037896</t>
  </si>
  <si>
    <t>0.011177</t>
  </si>
  <si>
    <t>6.921171</t>
  </si>
  <si>
    <t>-0.037890</t>
  </si>
  <si>
    <t>7.226162</t>
  </si>
  <si>
    <t>1.696719</t>
  </si>
  <si>
    <t>5.098719</t>
  </si>
  <si>
    <t>-0.703696</t>
  </si>
  <si>
    <t>8.326698</t>
  </si>
  <si>
    <t>-1.405291</t>
  </si>
  <si>
    <t>0.954910</t>
  </si>
  <si>
    <t>8.689772</t>
  </si>
  <si>
    <t>11.553125</t>
  </si>
  <si>
    <t>6.908887</t>
  </si>
  <si>
    <t>-0.037520</t>
  </si>
  <si>
    <t>7.226880</t>
  </si>
  <si>
    <t>31.420124</t>
  </si>
  <si>
    <t>1.693218</t>
  </si>
  <si>
    <t>5.094344</t>
  </si>
  <si>
    <t>31.492153</t>
  </si>
  <si>
    <t>8.342643</t>
  </si>
  <si>
    <t>-1.408659</t>
  </si>
  <si>
    <t>10002</t>
  </si>
  <si>
    <t>83.350000</t>
  </si>
  <si>
    <t>0.049684</t>
  </si>
  <si>
    <t>-0.153242</t>
  </si>
  <si>
    <t>-77.001122</t>
  </si>
  <si>
    <t>0.016103</t>
  </si>
  <si>
    <t>2.030677</t>
  </si>
  <si>
    <t>11.539413</t>
  </si>
  <si>
    <t>-1.971484</t>
  </si>
  <si>
    <t>-0.294261</t>
  </si>
  <si>
    <t>6.917058</t>
  </si>
  <si>
    <t>-0.034041</t>
  </si>
  <si>
    <t>6.917070</t>
  </si>
  <si>
    <t>-0.034035</t>
  </si>
  <si>
    <t>7.226055</t>
  </si>
  <si>
    <t>31.423244</t>
  </si>
  <si>
    <t>1.701214</t>
  </si>
  <si>
    <t>5.098257</t>
  </si>
  <si>
    <t>-0.698984</t>
  </si>
  <si>
    <t>8.326281</t>
  </si>
  <si>
    <t>-1.400912</t>
  </si>
  <si>
    <t>8.689471</t>
  </si>
  <si>
    <t>11.552635</t>
  </si>
  <si>
    <t>24.470112</t>
  </si>
  <si>
    <t>6.908720</t>
  </si>
  <si>
    <t>33.856575</t>
  </si>
  <si>
    <t>-0.037228</t>
  </si>
  <si>
    <t>7.226491</t>
  </si>
  <si>
    <t>1.692850</t>
  </si>
  <si>
    <t>5.080419</t>
  </si>
  <si>
    <t>-0.687745</t>
  </si>
  <si>
    <t>8.352028</t>
  </si>
  <si>
    <t>-1.400594</t>
  </si>
  <si>
    <t>10003</t>
  </si>
  <si>
    <t>83.358333</t>
  </si>
  <si>
    <t>0.096571</t>
  </si>
  <si>
    <t>-0.005574</t>
  </si>
  <si>
    <t>-76.989777</t>
  </si>
  <si>
    <t>7.409783</t>
  </si>
  <si>
    <t>0.986643</t>
  </si>
  <si>
    <t>0.885884</t>
  </si>
  <si>
    <t>0.953517</t>
  </si>
  <si>
    <t>-1.974883</t>
  </si>
  <si>
    <t>0.495837</t>
  </si>
  <si>
    <t>-0.389952</t>
  </si>
  <si>
    <t>6.920280</t>
  </si>
  <si>
    <t>-0.034600</t>
  </si>
  <si>
    <t>6.920292</t>
  </si>
  <si>
    <t>-0.034594</t>
  </si>
  <si>
    <t>7.226158</t>
  </si>
  <si>
    <t>31.423252</t>
  </si>
  <si>
    <t>1.699438</t>
  </si>
  <si>
    <t>5.102436</t>
  </si>
  <si>
    <t>-0.704323</t>
  </si>
  <si>
    <t>0.942638</t>
  </si>
  <si>
    <t>8.331640</t>
  </si>
  <si>
    <t>-1.400830</t>
  </si>
  <si>
    <t>0.935156</t>
  </si>
  <si>
    <t>6.908923</t>
  </si>
  <si>
    <t>-0.036865</t>
  </si>
  <si>
    <t>7.226898</t>
  </si>
  <si>
    <t>31.420601</t>
  </si>
  <si>
    <t>1.692913</t>
  </si>
  <si>
    <t>5.094316</t>
  </si>
  <si>
    <t>31.492540</t>
  </si>
  <si>
    <t>-0.695244</t>
  </si>
  <si>
    <t>8.350391</t>
  </si>
  <si>
    <t>-1.401112</t>
  </si>
  <si>
    <t>10004</t>
  </si>
  <si>
    <t>83.366667</t>
  </si>
  <si>
    <t>0.093762</t>
  </si>
  <si>
    <t>-0.007991</t>
  </si>
  <si>
    <t>0.885958</t>
  </si>
  <si>
    <t>-1.965921</t>
  </si>
  <si>
    <t>0.437196</t>
  </si>
  <si>
    <t>-0.282547</t>
  </si>
  <si>
    <t>6.916578</t>
  </si>
  <si>
    <t>0.011610</t>
  </si>
  <si>
    <t>6.916590</t>
  </si>
  <si>
    <t>-0.034060</t>
  </si>
  <si>
    <t>7.226185</t>
  </si>
  <si>
    <t>31.424004</t>
  </si>
  <si>
    <t>1.701720</t>
  </si>
  <si>
    <t>0.978005</t>
  </si>
  <si>
    <t>5.097870</t>
  </si>
  <si>
    <t>-0.698038</t>
  </si>
  <si>
    <t>0.943598</t>
  </si>
  <si>
    <t>8.325751</t>
  </si>
  <si>
    <t>-1.400635</t>
  </si>
  <si>
    <t>0.935820</t>
  </si>
  <si>
    <t>24.483801</t>
  </si>
  <si>
    <t>6.908699</t>
  </si>
  <si>
    <t>33.857533</t>
  </si>
  <si>
    <t>-0.037212</t>
  </si>
  <si>
    <t>7.226141</t>
  </si>
  <si>
    <t>1.693536</t>
  </si>
  <si>
    <t>5.080314</t>
  </si>
  <si>
    <t>-0.686670</t>
  </si>
  <si>
    <t>8.351241</t>
  </si>
  <si>
    <t>-1.400667</t>
  </si>
  <si>
    <t>10005</t>
  </si>
  <si>
    <t>83.375000</t>
  </si>
  <si>
    <t>0.044857</t>
  </si>
  <si>
    <t>-0.155101</t>
  </si>
  <si>
    <t>-76.997009</t>
  </si>
  <si>
    <t>24.341732</t>
  </si>
  <si>
    <t>2.581603</t>
  </si>
  <si>
    <t>0.015876</t>
  </si>
  <si>
    <t>0.986598</t>
  </si>
  <si>
    <t>-1.959922</t>
  </si>
  <si>
    <t>0.477310</t>
  </si>
  <si>
    <t>-0.395056</t>
  </si>
  <si>
    <t>6.920048</t>
  </si>
  <si>
    <t>-0.034941</t>
  </si>
  <si>
    <t>6.920060</t>
  </si>
  <si>
    <t>-0.034935</t>
  </si>
  <si>
    <t>0.969950</t>
  </si>
  <si>
    <t>7.226425</t>
  </si>
  <si>
    <t>1.699915</t>
  </si>
  <si>
    <t>0.980485</t>
  </si>
  <si>
    <t>5.102876</t>
  </si>
  <si>
    <t>-0.704030</t>
  </si>
  <si>
    <t>8.332152</t>
  </si>
  <si>
    <t>-1.400261</t>
  </si>
  <si>
    <t>0.949641</t>
  </si>
  <si>
    <t>11.551987</t>
  </si>
  <si>
    <t>6.908651</t>
  </si>
  <si>
    <t>-0.036792</t>
  </si>
  <si>
    <t>7.226752</t>
  </si>
  <si>
    <t>31.421951</t>
  </si>
  <si>
    <t>1.692470</t>
  </si>
  <si>
    <t>5.094577</t>
  </si>
  <si>
    <t>31.492117</t>
  </si>
  <si>
    <t>-0.694370</t>
  </si>
  <si>
    <t>8.351533</t>
  </si>
  <si>
    <t>-1.400619</t>
  </si>
  <si>
    <t>10006</t>
  </si>
  <si>
    <t>83.383333</t>
  </si>
  <si>
    <t>0.046710</t>
  </si>
  <si>
    <t>-0.157268</t>
  </si>
  <si>
    <t>-76.997261</t>
  </si>
  <si>
    <t>7.417724</t>
  </si>
  <si>
    <t>0.016208</t>
  </si>
  <si>
    <t>-1.957430</t>
  </si>
  <si>
    <t>0.445959</t>
  </si>
  <si>
    <t>-0.257481</t>
  </si>
  <si>
    <t>6.916099</t>
  </si>
  <si>
    <t>-0.033777</t>
  </si>
  <si>
    <t>6.916111</t>
  </si>
  <si>
    <t>-0.033771</t>
  </si>
  <si>
    <t>7.226826</t>
  </si>
  <si>
    <t>31.424355</t>
  </si>
  <si>
    <t>1.701466</t>
  </si>
  <si>
    <t>5.097465</t>
  </si>
  <si>
    <t>-0.697363</t>
  </si>
  <si>
    <t>8.325054</t>
  </si>
  <si>
    <t>-1.401367</t>
  </si>
  <si>
    <t>11.552210</t>
  </si>
  <si>
    <t>6.908049</t>
  </si>
  <si>
    <t>33.857273</t>
  </si>
  <si>
    <t>-0.036476</t>
  </si>
  <si>
    <t>7.226964</t>
  </si>
  <si>
    <t>1.692433</t>
  </si>
  <si>
    <t>5.079745</t>
  </si>
  <si>
    <t>31.488598</t>
  </si>
  <si>
    <t>-0.685960</t>
  </si>
  <si>
    <t>8.350700</t>
  </si>
  <si>
    <t>-1.401033</t>
  </si>
  <si>
    <t>10007</t>
  </si>
  <si>
    <t>83.391667</t>
  </si>
  <si>
    <t>-0.068066</t>
  </si>
  <si>
    <t>-77.033432</t>
  </si>
  <si>
    <t>7.414931</t>
  </si>
  <si>
    <t>0.020912</t>
  </si>
  <si>
    <t>0.984461</t>
  </si>
  <si>
    <t>0.956227</t>
  </si>
  <si>
    <t>11.538483</t>
  </si>
  <si>
    <t>24.470079</t>
  </si>
  <si>
    <t>-1.863163</t>
  </si>
  <si>
    <t>0.507925</t>
  </si>
  <si>
    <t>-0.402668</t>
  </si>
  <si>
    <t>6.918018</t>
  </si>
  <si>
    <t>-0.032816</t>
  </si>
  <si>
    <t>6.918030</t>
  </si>
  <si>
    <t>-0.032810</t>
  </si>
  <si>
    <t>0.969232</t>
  </si>
  <si>
    <t>7.228247</t>
  </si>
  <si>
    <t>31.425756</t>
  </si>
  <si>
    <t>1.700797</t>
  </si>
  <si>
    <t>5.104966</t>
  </si>
  <si>
    <t>-0.703439</t>
  </si>
  <si>
    <t>0.953234</t>
  </si>
  <si>
    <t>8.334468</t>
  </si>
  <si>
    <t>-1.399221</t>
  </si>
  <si>
    <t>8.681131</t>
  </si>
  <si>
    <t>11.552690</t>
  </si>
  <si>
    <t>24.470434</t>
  </si>
  <si>
    <t>6.907451</t>
  </si>
  <si>
    <t>-0.036350</t>
  </si>
  <si>
    <t>7.229578</t>
  </si>
  <si>
    <t>31.422832</t>
  </si>
  <si>
    <t>1.695627</t>
  </si>
  <si>
    <t>5.093346</t>
  </si>
  <si>
    <t>31.491751</t>
  </si>
  <si>
    <t>-0.694413</t>
  </si>
  <si>
    <t>8.355338</t>
  </si>
  <si>
    <t>-1.399536</t>
  </si>
  <si>
    <t>10008</t>
  </si>
  <si>
    <t>83.400000</t>
  </si>
  <si>
    <t>0.049938</t>
  </si>
  <si>
    <t>-0.154566</t>
  </si>
  <si>
    <t>-76.999130</t>
  </si>
  <si>
    <t>7.418064</t>
  </si>
  <si>
    <t>24.341309</t>
  </si>
  <si>
    <t>2.581652</t>
  </si>
  <si>
    <t>0.016010</t>
  </si>
  <si>
    <t>8.684315</t>
  </si>
  <si>
    <t>0.986561</t>
  </si>
  <si>
    <t>2.030608</t>
  </si>
  <si>
    <t>0.953317</t>
  </si>
  <si>
    <t>11.539268</t>
  </si>
  <si>
    <t>-1.954214</t>
  </si>
  <si>
    <t>0.447174</t>
  </si>
  <si>
    <t>-0.263877</t>
  </si>
  <si>
    <t>6.915571</t>
  </si>
  <si>
    <t>-0.033411</t>
  </si>
  <si>
    <t>6.915583</t>
  </si>
  <si>
    <t>-0.033405</t>
  </si>
  <si>
    <t>7.226237</t>
  </si>
  <si>
    <t>31.423304</t>
  </si>
  <si>
    <t>1.701824</t>
  </si>
  <si>
    <t>5.097143</t>
  </si>
  <si>
    <t>-0.697243</t>
  </si>
  <si>
    <t>0.944145</t>
  </si>
  <si>
    <t>8.324815</t>
  </si>
  <si>
    <t>31.404739</t>
  </si>
  <si>
    <t>-1.400886</t>
  </si>
  <si>
    <t>8.123722</t>
  </si>
  <si>
    <t>11.552552</t>
  </si>
  <si>
    <t>24.470360</t>
  </si>
  <si>
    <t>6.907597</t>
  </si>
  <si>
    <t>-0.036202</t>
  </si>
  <si>
    <t>7.226202</t>
  </si>
  <si>
    <t>1.693762</t>
  </si>
  <si>
    <t>5.079733</t>
  </si>
  <si>
    <t>31.487164</t>
  </si>
  <si>
    <t>-0.686065</t>
  </si>
  <si>
    <t>8.350245</t>
  </si>
  <si>
    <t>10009</t>
  </si>
  <si>
    <t>83.408333</t>
  </si>
  <si>
    <t>0.026618</t>
  </si>
  <si>
    <t>-0.068156</t>
  </si>
  <si>
    <t>-77.037209</t>
  </si>
  <si>
    <t>0.020069</t>
  </si>
  <si>
    <t>11.538980</t>
  </si>
  <si>
    <t>-1.938745</t>
  </si>
  <si>
    <t>0.442031</t>
  </si>
  <si>
    <t>-0.264458</t>
  </si>
  <si>
    <t>6.915214</t>
  </si>
  <si>
    <t>-0.033658</t>
  </si>
  <si>
    <t>6.915226</t>
  </si>
  <si>
    <t>-0.033652</t>
  </si>
  <si>
    <t>7.226525</t>
  </si>
  <si>
    <t>31.423653</t>
  </si>
  <si>
    <t>1.701799</t>
  </si>
  <si>
    <t>5.097434</t>
  </si>
  <si>
    <t>-0.697288</t>
  </si>
  <si>
    <t>8.325130</t>
  </si>
  <si>
    <t>-1.400901</t>
  </si>
  <si>
    <t>8.680370</t>
  </si>
  <si>
    <t>11.552982</t>
  </si>
  <si>
    <t>6.907549</t>
  </si>
  <si>
    <t>-0.036062</t>
  </si>
  <si>
    <t>7.226377</t>
  </si>
  <si>
    <t>31.421045</t>
  </si>
  <si>
    <t>31.486311</t>
  </si>
  <si>
    <t>-0.686093</t>
  </si>
  <si>
    <t>8.350626</t>
  </si>
  <si>
    <t>-1.401179</t>
  </si>
  <si>
    <t>10010</t>
  </si>
  <si>
    <t>83.416667</t>
  </si>
  <si>
    <t>0.052653</t>
  </si>
  <si>
    <t>-0.152205</t>
  </si>
  <si>
    <t>-76.998695</t>
  </si>
  <si>
    <t>7.418127</t>
  </si>
  <si>
    <t>24.341097</t>
  </si>
  <si>
    <t>2.581394</t>
  </si>
  <si>
    <t>8.684422</t>
  </si>
  <si>
    <t>0.986006</t>
  </si>
  <si>
    <t>2.030663</t>
  </si>
  <si>
    <t>0.958372</t>
  </si>
  <si>
    <t>11.539296</t>
  </si>
  <si>
    <t>24.470226</t>
  </si>
  <si>
    <t>-1.934139</t>
  </si>
  <si>
    <t>0.428801</t>
  </si>
  <si>
    <t>-0.267755</t>
  </si>
  <si>
    <t>6.915344</t>
  </si>
  <si>
    <t>-0.034392</t>
  </si>
  <si>
    <t>6.915356</t>
  </si>
  <si>
    <t>-0.034386</t>
  </si>
  <si>
    <t>7.226763</t>
  </si>
  <si>
    <t>31.424141</t>
  </si>
  <si>
    <t>1.701647</t>
  </si>
  <si>
    <t>0.977753</t>
  </si>
  <si>
    <t>5.097786</t>
  </si>
  <si>
    <t>-0.697558</t>
  </si>
  <si>
    <t>0.943987</t>
  </si>
  <si>
    <t>8.325524</t>
  </si>
  <si>
    <t>-1.400994</t>
  </si>
  <si>
    <t>0.935702</t>
  </si>
  <si>
    <t>11.552704</t>
  </si>
  <si>
    <t>6.907463</t>
  </si>
  <si>
    <t>-0.036723</t>
  </si>
  <si>
    <t>7.226921</t>
  </si>
  <si>
    <t>1.692664</t>
  </si>
  <si>
    <t>5.080776</t>
  </si>
  <si>
    <t>-0.686581</t>
  </si>
  <si>
    <t>8.350269</t>
  </si>
  <si>
    <t>-1.400650</t>
  </si>
  <si>
    <t>10011</t>
  </si>
  <si>
    <t>83.425000</t>
  </si>
  <si>
    <t>0.032685</t>
  </si>
  <si>
    <t>-0.069291</t>
  </si>
  <si>
    <t>-77.031166</t>
  </si>
  <si>
    <t>2.584348</t>
  </si>
  <si>
    <t>0.020531</t>
  </si>
  <si>
    <t>8.678752</t>
  </si>
  <si>
    <t>0.956269</t>
  </si>
  <si>
    <t>0.963135</t>
  </si>
  <si>
    <t>-2.052779</t>
  </si>
  <si>
    <t>0.420812</t>
  </si>
  <si>
    <t>-0.150014</t>
  </si>
  <si>
    <t>6.916600</t>
  </si>
  <si>
    <t>33.857403</t>
  </si>
  <si>
    <t>-0.036495</t>
  </si>
  <si>
    <t>6.916613</t>
  </si>
  <si>
    <t>33.857368</t>
  </si>
  <si>
    <t>-0.036489</t>
  </si>
  <si>
    <t>7.226587</t>
  </si>
  <si>
    <t>1.699070</t>
  </si>
  <si>
    <t>0.986163</t>
  </si>
  <si>
    <t>5.092791</t>
  </si>
  <si>
    <t>-0.695751</t>
  </si>
  <si>
    <t>0.953926</t>
  </si>
  <si>
    <t>8.318916</t>
  </si>
  <si>
    <t>11.553159</t>
  </si>
  <si>
    <t>6.907879</t>
  </si>
  <si>
    <t>-0.036961</t>
  </si>
  <si>
    <t>7.226087</t>
  </si>
  <si>
    <t>31.419712</t>
  </si>
  <si>
    <t>1.693874</t>
  </si>
  <si>
    <t>5.078832</t>
  </si>
  <si>
    <t>-0.686525</t>
  </si>
  <si>
    <t>8.342112</t>
  </si>
  <si>
    <t>31.394253</t>
  </si>
  <si>
    <t>-1.409382</t>
  </si>
  <si>
    <t>10012</t>
  </si>
  <si>
    <t>83.433333</t>
  </si>
  <si>
    <t>-0.007370</t>
  </si>
  <si>
    <t>-77.038597</t>
  </si>
  <si>
    <t>24.333738</t>
  </si>
  <si>
    <t>2.582237</t>
  </si>
  <si>
    <t>24.288729</t>
  </si>
  <si>
    <t>0.997630</t>
  </si>
  <si>
    <t>0.879954</t>
  </si>
  <si>
    <t>-1.952102</t>
  </si>
  <si>
    <t>0.424666</t>
  </si>
  <si>
    <t>-0.261277</t>
  </si>
  <si>
    <t>6.916198</t>
  </si>
  <si>
    <t>-0.035385</t>
  </si>
  <si>
    <t>6.916210</t>
  </si>
  <si>
    <t>33.859699</t>
  </si>
  <si>
    <t>-0.035379</t>
  </si>
  <si>
    <t>31.424421</t>
  </si>
  <si>
    <t>1.700785</t>
  </si>
  <si>
    <t>0.976634</t>
  </si>
  <si>
    <t>5.097820</t>
  </si>
  <si>
    <t>-0.698178</t>
  </si>
  <si>
    <t>0.944481</t>
  </si>
  <si>
    <t>8.325453</t>
  </si>
  <si>
    <t>-1.401982</t>
  </si>
  <si>
    <t>24.288744</t>
  </si>
  <si>
    <t>8.125820</t>
  </si>
  <si>
    <t>11.552843</t>
  </si>
  <si>
    <t>6.908327</t>
  </si>
  <si>
    <t>33.857487</t>
  </si>
  <si>
    <t>-0.037632</t>
  </si>
  <si>
    <t>31.421959</t>
  </si>
  <si>
    <t>1.691770</t>
  </si>
  <si>
    <t>5.080396</t>
  </si>
  <si>
    <t>31.487030</t>
  </si>
  <si>
    <t>-0.687117</t>
  </si>
  <si>
    <t>8.350629</t>
  </si>
  <si>
    <t>-1.401775</t>
  </si>
  <si>
    <t>10013</t>
  </si>
  <si>
    <t>83.441667</t>
  </si>
  <si>
    <t>-0.003808</t>
  </si>
  <si>
    <t>0.015198</t>
  </si>
  <si>
    <t>8.677202</t>
  </si>
  <si>
    <t>8.125727</t>
  </si>
  <si>
    <t>24.483646</t>
  </si>
  <si>
    <t>-1.939703</t>
  </si>
  <si>
    <t>0.423999</t>
  </si>
  <si>
    <t>-0.220435</t>
  </si>
  <si>
    <t>6.916387</t>
  </si>
  <si>
    <t>-0.034713</t>
  </si>
  <si>
    <t>6.916399</t>
  </si>
  <si>
    <t>33.860195</t>
  </si>
  <si>
    <t>-0.034707</t>
  </si>
  <si>
    <t>7.229023</t>
  </si>
  <si>
    <t>1.701204</t>
  </si>
  <si>
    <t>5.098064</t>
  </si>
  <si>
    <t>-0.696241</t>
  </si>
  <si>
    <t>8.325211</t>
  </si>
  <si>
    <t>-1.402346</t>
  </si>
  <si>
    <t>6.908062</t>
  </si>
  <si>
    <t>-0.037395</t>
  </si>
  <si>
    <t>31.422123</t>
  </si>
  <si>
    <t>1.693834</t>
  </si>
  <si>
    <t>5.079318</t>
  </si>
  <si>
    <t>31.487757</t>
  </si>
  <si>
    <t>-0.686697</t>
  </si>
  <si>
    <t>8.350457</t>
  </si>
  <si>
    <t>-1.401831</t>
  </si>
  <si>
    <t>10014</t>
  </si>
  <si>
    <t>83.450000</t>
  </si>
  <si>
    <t>-0.069090</t>
  </si>
  <si>
    <t>-77.036598</t>
  </si>
  <si>
    <t>7.415333</t>
  </si>
  <si>
    <t>24.336807</t>
  </si>
  <si>
    <t>0.020512</t>
  </si>
  <si>
    <t>8.127705</t>
  </si>
  <si>
    <t>2.028949</t>
  </si>
  <si>
    <t>0.972603</t>
  </si>
  <si>
    <t>11.539097</t>
  </si>
  <si>
    <t>-1.961482</t>
  </si>
  <si>
    <t>0.435906</t>
  </si>
  <si>
    <t>-0.262255</t>
  </si>
  <si>
    <t>6.916300</t>
  </si>
  <si>
    <t>33.859837</t>
  </si>
  <si>
    <t>-0.035246</t>
  </si>
  <si>
    <t>0.011519</t>
  </si>
  <si>
    <t>6.916312</t>
  </si>
  <si>
    <t>-0.035240</t>
  </si>
  <si>
    <t>7.226718</t>
  </si>
  <si>
    <t>31.424135</t>
  </si>
  <si>
    <t>5.097548</t>
  </si>
  <si>
    <t>-0.698548</t>
  </si>
  <si>
    <t>0.942967</t>
  </si>
  <si>
    <t>8.325186</t>
  </si>
  <si>
    <t>-1.402290</t>
  </si>
  <si>
    <t>11.552616</t>
  </si>
  <si>
    <t>24.470083</t>
  </si>
  <si>
    <t>6.908555</t>
  </si>
  <si>
    <t>-0.038148</t>
  </si>
  <si>
    <t>7.226463</t>
  </si>
  <si>
    <t>31.421080</t>
  </si>
  <si>
    <t>1.692278</t>
  </si>
  <si>
    <t>5.080639</t>
  </si>
  <si>
    <t>31.487576</t>
  </si>
  <si>
    <t>-0.687278</t>
  </si>
  <si>
    <t>8.350104</t>
  </si>
  <si>
    <t>10015</t>
  </si>
  <si>
    <t>83.458333</t>
  </si>
  <si>
    <t>0.030053</t>
  </si>
  <si>
    <t>-77.033127</t>
  </si>
  <si>
    <t>7.415143</t>
  </si>
  <si>
    <t>24.337097</t>
  </si>
  <si>
    <t>0.957215</t>
  </si>
  <si>
    <t>24.470482</t>
  </si>
  <si>
    <t>-1.879730</t>
  </si>
  <si>
    <t>0.470734</t>
  </si>
  <si>
    <t>-0.302431</t>
  </si>
  <si>
    <t>6.915349</t>
  </si>
  <si>
    <t>-0.034173</t>
  </si>
  <si>
    <t>6.915360</t>
  </si>
  <si>
    <t>-0.034167</t>
  </si>
  <si>
    <t>7.227978</t>
  </si>
  <si>
    <t>1.700330</t>
  </si>
  <si>
    <t>0.976427</t>
  </si>
  <si>
    <t>-0.700176</t>
  </si>
  <si>
    <t>0.937065</t>
  </si>
  <si>
    <t>8.328708</t>
  </si>
  <si>
    <t>-1.401632</t>
  </si>
  <si>
    <t>0.931227</t>
  </si>
  <si>
    <t>11.552503</t>
  </si>
  <si>
    <t>6.908211</t>
  </si>
  <si>
    <t>-0.037899</t>
  </si>
  <si>
    <t>7.227940</t>
  </si>
  <si>
    <t>5.080195</t>
  </si>
  <si>
    <t>31.487808</t>
  </si>
  <si>
    <t>-0.688008</t>
  </si>
  <si>
    <t>8.356161</t>
  </si>
  <si>
    <t>31.407959</t>
  </si>
  <si>
    <t>-1.401080</t>
  </si>
  <si>
    <t>10016</t>
  </si>
  <si>
    <t>83.466667</t>
  </si>
  <si>
    <t>0.099721</t>
  </si>
  <si>
    <t>-0.006046</t>
  </si>
  <si>
    <t>7.410413</t>
  </si>
  <si>
    <t>0.014936</t>
  </si>
  <si>
    <t>0.885616</t>
  </si>
  <si>
    <t>-1.938072</t>
  </si>
  <si>
    <t>0.403150</t>
  </si>
  <si>
    <t>-0.239793</t>
  </si>
  <si>
    <t>6.916975</t>
  </si>
  <si>
    <t>-0.036498</t>
  </si>
  <si>
    <t>6.916986</t>
  </si>
  <si>
    <t>-0.036492</t>
  </si>
  <si>
    <t>0.977380</t>
  </si>
  <si>
    <t>7.229109</t>
  </si>
  <si>
    <t>31.425869</t>
  </si>
  <si>
    <t>1.700433</t>
  </si>
  <si>
    <t>5.098929</t>
  </si>
  <si>
    <t>-0.697724</t>
  </si>
  <si>
    <t>8.326307</t>
  </si>
  <si>
    <t>-1.402752</t>
  </si>
  <si>
    <t>6.908745</t>
  </si>
  <si>
    <t>-0.038679</t>
  </si>
  <si>
    <t>7.230768</t>
  </si>
  <si>
    <t>1.692914</t>
  </si>
  <si>
    <t>5.080926</t>
  </si>
  <si>
    <t>31.487623</t>
  </si>
  <si>
    <t>-0.688386</t>
  </si>
  <si>
    <t>8.350895</t>
  </si>
  <si>
    <t>-1.402385</t>
  </si>
  <si>
    <t>10017</t>
  </si>
  <si>
    <t>83.475000</t>
  </si>
  <si>
    <t>0.097878</t>
  </si>
  <si>
    <t>-0.004862</t>
  </si>
  <si>
    <t>-76.988068</t>
  </si>
  <si>
    <t>0.014293</t>
  </si>
  <si>
    <t>2.022607</t>
  </si>
  <si>
    <t>0.885969</t>
  </si>
  <si>
    <t>-1.962180</t>
  </si>
  <si>
    <t>0.427591</t>
  </si>
  <si>
    <t>-0.270822</t>
  </si>
  <si>
    <t>6.916536</t>
  </si>
  <si>
    <t>-0.035561</t>
  </si>
  <si>
    <t>0.011684</t>
  </si>
  <si>
    <t>6.916548</t>
  </si>
  <si>
    <t>-0.035556</t>
  </si>
  <si>
    <t>7.226671</t>
  </si>
  <si>
    <t>31.424475</t>
  </si>
  <si>
    <t>1.700551</t>
  </si>
  <si>
    <t>5.097847</t>
  </si>
  <si>
    <t>-0.698769</t>
  </si>
  <si>
    <t>8.325585</t>
  </si>
  <si>
    <t>-1.402033</t>
  </si>
  <si>
    <t>2.012844</t>
  </si>
  <si>
    <t>6.908942</t>
  </si>
  <si>
    <t>31.421795</t>
  </si>
  <si>
    <t>1.692511</t>
  </si>
  <si>
    <t>5.079521</t>
  </si>
  <si>
    <t>31.487608</t>
  </si>
  <si>
    <t>-0.687789</t>
  </si>
  <si>
    <t>8.351353</t>
  </si>
  <si>
    <t>-1.402253</t>
  </si>
  <si>
    <t>10018</t>
  </si>
  <si>
    <t>83.483333</t>
  </si>
  <si>
    <t>-0.067204</t>
  </si>
  <si>
    <t>-77.032082</t>
  </si>
  <si>
    <t>7.415723</t>
  </si>
  <si>
    <t>0.019902</t>
  </si>
  <si>
    <t>8.678782</t>
  </si>
  <si>
    <t>0.980276</t>
  </si>
  <si>
    <t>11.539171</t>
  </si>
  <si>
    <t>-1.939848</t>
  </si>
  <si>
    <t>0.418945</t>
  </si>
  <si>
    <t>-0.256124</t>
  </si>
  <si>
    <t>6.916021</t>
  </si>
  <si>
    <t>-0.035566</t>
  </si>
  <si>
    <t>6.916033</t>
  </si>
  <si>
    <t>-0.035560</t>
  </si>
  <si>
    <t>7.227564</t>
  </si>
  <si>
    <t>31.424469</t>
  </si>
  <si>
    <t>1.700810</t>
  </si>
  <si>
    <t>0.978811</t>
  </si>
  <si>
    <t>5.098092</t>
  </si>
  <si>
    <t>-0.697960</t>
  </si>
  <si>
    <t>0.942758</t>
  </si>
  <si>
    <t>8.325675</t>
  </si>
  <si>
    <t>-1.402057</t>
  </si>
  <si>
    <t>11.552544</t>
  </si>
  <si>
    <t>6.908494</t>
  </si>
  <si>
    <t>-0.037771</t>
  </si>
  <si>
    <t>7.227782</t>
  </si>
  <si>
    <t>1.691702</t>
  </si>
  <si>
    <t>5.079982</t>
  </si>
  <si>
    <t>31.486204</t>
  </si>
  <si>
    <t>-0.686963</t>
  </si>
  <si>
    <t>8.351104</t>
  </si>
  <si>
    <t>-1.401734</t>
  </si>
  <si>
    <t>10019</t>
  </si>
  <si>
    <t>83.491667</t>
  </si>
  <si>
    <t>0.037288</t>
  </si>
  <si>
    <t>-0.062812</t>
  </si>
  <si>
    <t>-77.033485</t>
  </si>
  <si>
    <t>7.415679</t>
  </si>
  <si>
    <t>2.584773</t>
  </si>
  <si>
    <t>0.957788</t>
  </si>
  <si>
    <t>11.539212</t>
  </si>
  <si>
    <t>24.470377</t>
  </si>
  <si>
    <t>0.964546</t>
  </si>
  <si>
    <t>-1.937524</t>
  </si>
  <si>
    <t>0.431177</t>
  </si>
  <si>
    <t>-0.256488</t>
  </si>
  <si>
    <t>6.915707</t>
  </si>
  <si>
    <t>33.859867</t>
  </si>
  <si>
    <t>-0.035407</t>
  </si>
  <si>
    <t>6.915718</t>
  </si>
  <si>
    <t>-0.035401</t>
  </si>
  <si>
    <t>7.227324</t>
  </si>
  <si>
    <t>31.424433</t>
  </si>
  <si>
    <t>1.700454</t>
  </si>
  <si>
    <t>5.097883</t>
  </si>
  <si>
    <t>-0.698333</t>
  </si>
  <si>
    <t>0.943061</t>
  </si>
  <si>
    <t>8.325479</t>
  </si>
  <si>
    <t>-1.402402</t>
  </si>
  <si>
    <t>24.470716</t>
  </si>
  <si>
    <t>6.907694</t>
  </si>
  <si>
    <t>-0.037934</t>
  </si>
  <si>
    <t>7.227652</t>
  </si>
  <si>
    <t>1.691548</t>
  </si>
  <si>
    <t>5.079923</t>
  </si>
  <si>
    <t>31.487068</t>
  </si>
  <si>
    <t>-0.687195</t>
  </si>
  <si>
    <t>8.351134</t>
  </si>
  <si>
    <t>-1.402101</t>
  </si>
  <si>
    <t>10020</t>
  </si>
  <si>
    <t>83.500000</t>
  </si>
  <si>
    <t>0.033810</t>
  </si>
  <si>
    <t>-77.032455</t>
  </si>
  <si>
    <t>0.019994</t>
  </si>
  <si>
    <t>0.958386</t>
  </si>
  <si>
    <t>11.538784</t>
  </si>
  <si>
    <t>-1.936944</t>
  </si>
  <si>
    <t>0.419149</t>
  </si>
  <si>
    <t>-0.280558</t>
  </si>
  <si>
    <t>6.915279</t>
  </si>
  <si>
    <t>-0.035540</t>
  </si>
  <si>
    <t>6.915291</t>
  </si>
  <si>
    <t>-0.035534</t>
  </si>
  <si>
    <t>7.226197</t>
  </si>
  <si>
    <t>31.424507</t>
  </si>
  <si>
    <t>1.700996</t>
  </si>
  <si>
    <t>0.975519</t>
  </si>
  <si>
    <t>5.097745</t>
  </si>
  <si>
    <t>31.478102</t>
  </si>
  <si>
    <t>-0.698683</t>
  </si>
  <si>
    <t>0.942644</t>
  </si>
  <si>
    <t>8.325632</t>
  </si>
  <si>
    <t>31.404728</t>
  </si>
  <si>
    <t>-1.401403</t>
  </si>
  <si>
    <t>11.552631</t>
  </si>
  <si>
    <t>6.908019</t>
  </si>
  <si>
    <t>-0.037869</t>
  </si>
  <si>
    <t>7.226507</t>
  </si>
  <si>
    <t>1.691512</t>
  </si>
  <si>
    <t>5.079203</t>
  </si>
  <si>
    <t>31.485849</t>
  </si>
  <si>
    <t>8.351138</t>
  </si>
  <si>
    <t>-1.400651</t>
  </si>
  <si>
    <t>10021</t>
  </si>
  <si>
    <t>83.508333</t>
  </si>
  <si>
    <t>0.104855</t>
  </si>
  <si>
    <t>-0.006929</t>
  </si>
  <si>
    <t>-76.988289</t>
  </si>
  <si>
    <t>0.885837</t>
  </si>
  <si>
    <t>-1.917578</t>
  </si>
  <si>
    <t>0.401638</t>
  </si>
  <si>
    <t>6.915180</t>
  </si>
  <si>
    <t>-0.034858</t>
  </si>
  <si>
    <t>6.915192</t>
  </si>
  <si>
    <t>-0.034852</t>
  </si>
  <si>
    <t>7.228924</t>
  </si>
  <si>
    <t>1.701972</t>
  </si>
  <si>
    <t>5.097715</t>
  </si>
  <si>
    <t>-0.695288</t>
  </si>
  <si>
    <t>8.324822</t>
  </si>
  <si>
    <t>-1.401676</t>
  </si>
  <si>
    <t>24.483742</t>
  </si>
  <si>
    <t>6.906842</t>
  </si>
  <si>
    <t>33.856945</t>
  </si>
  <si>
    <t>-0.037318</t>
  </si>
  <si>
    <t>7.230867</t>
  </si>
  <si>
    <t>31.422812</t>
  </si>
  <si>
    <t>1.695384</t>
  </si>
  <si>
    <t>5.079632</t>
  </si>
  <si>
    <t>31.486425</t>
  </si>
  <si>
    <t>-0.686346</t>
  </si>
  <si>
    <t>8.349312</t>
  </si>
  <si>
    <t>-1.401563</t>
  </si>
  <si>
    <t>10022</t>
  </si>
  <si>
    <t>83.516667</t>
  </si>
  <si>
    <t>0.048987</t>
  </si>
  <si>
    <t>-0.150440</t>
  </si>
  <si>
    <t>-76.998840</t>
  </si>
  <si>
    <t>2.030481</t>
  </si>
  <si>
    <t>0.953475</t>
  </si>
  <si>
    <t>11.539134</t>
  </si>
  <si>
    <t>0.967602</t>
  </si>
  <si>
    <t>-1.930352</t>
  </si>
  <si>
    <t>0.425923</t>
  </si>
  <si>
    <t>-0.271580</t>
  </si>
  <si>
    <t>6.914433</t>
  </si>
  <si>
    <t>-0.034961</t>
  </si>
  <si>
    <t>0.011857</t>
  </si>
  <si>
    <t>6.914444</t>
  </si>
  <si>
    <t>-0.034955</t>
  </si>
  <si>
    <t>0.979487</t>
  </si>
  <si>
    <t>7.225899</t>
  </si>
  <si>
    <t>31.424850</t>
  </si>
  <si>
    <t>1.701227</t>
  </si>
  <si>
    <t>5.097074</t>
  </si>
  <si>
    <t>-0.698120</t>
  </si>
  <si>
    <t>8.324862</t>
  </si>
  <si>
    <t>-1.401343</t>
  </si>
  <si>
    <t>0.934692</t>
  </si>
  <si>
    <t>11.551988</t>
  </si>
  <si>
    <t>6.906820</t>
  </si>
  <si>
    <t>33.857746</t>
  </si>
  <si>
    <t>-0.036937</t>
  </si>
  <si>
    <t>7.226165</t>
  </si>
  <si>
    <t>1.692566</t>
  </si>
  <si>
    <t>5.078542</t>
  </si>
  <si>
    <t>31.486446</t>
  </si>
  <si>
    <t>-0.687298</t>
  </si>
  <si>
    <t>8.350749</t>
  </si>
  <si>
    <t>31.402084</t>
  </si>
  <si>
    <t>-1.401522</t>
  </si>
  <si>
    <t>10023</t>
  </si>
  <si>
    <t>83.525000</t>
  </si>
  <si>
    <t>0.117755</t>
  </si>
  <si>
    <t>-76.953636</t>
  </si>
  <si>
    <t>24.345789</t>
  </si>
  <si>
    <t>2.580753</t>
  </si>
  <si>
    <t>0.011248</t>
  </si>
  <si>
    <t>8.683697</t>
  </si>
  <si>
    <t>11.530988</t>
  </si>
  <si>
    <t>24.483561</t>
  </si>
  <si>
    <t>0.983875</t>
  </si>
  <si>
    <t>-1.860057</t>
  </si>
  <si>
    <t>0.471390</t>
  </si>
  <si>
    <t>-0.302487</t>
  </si>
  <si>
    <t>6.913029</t>
  </si>
  <si>
    <t>-0.033226</t>
  </si>
  <si>
    <t>0.011895</t>
  </si>
  <si>
    <t>6.913041</t>
  </si>
  <si>
    <t>-0.033220</t>
  </si>
  <si>
    <t>1.701250</t>
  </si>
  <si>
    <t>5.098960</t>
  </si>
  <si>
    <t>-0.699259</t>
  </si>
  <si>
    <t>8.327231</t>
  </si>
  <si>
    <t>31.409866</t>
  </si>
  <si>
    <t>-1.400712</t>
  </si>
  <si>
    <t>24.483673</t>
  </si>
  <si>
    <t>6.906680</t>
  </si>
  <si>
    <t>-0.037166</t>
  </si>
  <si>
    <t>7.225926</t>
  </si>
  <si>
    <t>31.422350</t>
  </si>
  <si>
    <t>1.692501</t>
  </si>
  <si>
    <t>5.078413</t>
  </si>
  <si>
    <t>31.486229</t>
  </si>
  <si>
    <t>-0.686844</t>
  </si>
  <si>
    <t>8.354708</t>
  </si>
  <si>
    <t>-1.400433</t>
  </si>
  <si>
    <t>10024</t>
  </si>
  <si>
    <t>83.533333</t>
  </si>
  <si>
    <t>0.032018</t>
  </si>
  <si>
    <t>-0.069261</t>
  </si>
  <si>
    <t>7.415754</t>
  </si>
  <si>
    <t>24.336903</t>
  </si>
  <si>
    <t>0.020187</t>
  </si>
  <si>
    <t>8.678942</t>
  </si>
  <si>
    <t>2.029205</t>
  </si>
  <si>
    <t>24.470118</t>
  </si>
  <si>
    <t>-1.878479</t>
  </si>
  <si>
    <t>0.480771</t>
  </si>
  <si>
    <t>-0.319060</t>
  </si>
  <si>
    <t>6.913267</t>
  </si>
  <si>
    <t>-0.032829</t>
  </si>
  <si>
    <t>6.913279</t>
  </si>
  <si>
    <t>-0.032823</t>
  </si>
  <si>
    <t>7.225431</t>
  </si>
  <si>
    <t>31.424776</t>
  </si>
  <si>
    <t>5.098622</t>
  </si>
  <si>
    <t>-0.699764</t>
  </si>
  <si>
    <t>8.327077</t>
  </si>
  <si>
    <t>-1.400276</t>
  </si>
  <si>
    <t>24.470451</t>
  </si>
  <si>
    <t>6.906076</t>
  </si>
  <si>
    <t>-0.036986</t>
  </si>
  <si>
    <t>7.224630</t>
  </si>
  <si>
    <t>31.421492</t>
  </si>
  <si>
    <t>1.692977</t>
  </si>
  <si>
    <t>5.078907</t>
  </si>
  <si>
    <t>31.487480</t>
  </si>
  <si>
    <t>-0.686980</t>
  </si>
  <si>
    <t>8.354798</t>
  </si>
  <si>
    <t>31.407856</t>
  </si>
  <si>
    <t>-1.400510</t>
  </si>
  <si>
    <t>10025</t>
  </si>
  <si>
    <t>83.541667</t>
  </si>
  <si>
    <t>0.098526</t>
  </si>
  <si>
    <t>-76.988129</t>
  </si>
  <si>
    <t>24.484159</t>
  </si>
  <si>
    <t>0.965091</t>
  </si>
  <si>
    <t>-1.850134</t>
  </si>
  <si>
    <t>0.487202</t>
  </si>
  <si>
    <t>-0.396908</t>
  </si>
  <si>
    <t>6.916931</t>
  </si>
  <si>
    <t>-0.034939</t>
  </si>
  <si>
    <t>0.010678</t>
  </si>
  <si>
    <t>6.916943</t>
  </si>
  <si>
    <t>-0.034933</t>
  </si>
  <si>
    <t>7.227911</t>
  </si>
  <si>
    <t>31.426329</t>
  </si>
  <si>
    <t>1.699512</t>
  </si>
  <si>
    <t>5.104347</t>
  </si>
  <si>
    <t>8.333787</t>
  </si>
  <si>
    <t>-1.400625</t>
  </si>
  <si>
    <t>0.930590</t>
  </si>
  <si>
    <t>24.484346</t>
  </si>
  <si>
    <t>6.905797</t>
  </si>
  <si>
    <t>-0.038131</t>
  </si>
  <si>
    <t>7.229909</t>
  </si>
  <si>
    <t>31.423388</t>
  </si>
  <si>
    <t>1.693929</t>
  </si>
  <si>
    <t>5.093210</t>
  </si>
  <si>
    <t>31.491173</t>
  </si>
  <si>
    <t>-0.695996</t>
  </si>
  <si>
    <t>8.354068</t>
  </si>
  <si>
    <t>-1.400353</t>
  </si>
  <si>
    <t>10026</t>
  </si>
  <si>
    <t>83.550000</t>
  </si>
  <si>
    <t>0.046873</t>
  </si>
  <si>
    <t>-0.151450</t>
  </si>
  <si>
    <t>7.417809</t>
  </si>
  <si>
    <t>24.341684</t>
  </si>
  <si>
    <t>0.016483</t>
  </si>
  <si>
    <t>8.684137</t>
  </si>
  <si>
    <t>2.030324</t>
  </si>
  <si>
    <t>0.951417</t>
  </si>
  <si>
    <t>11.538967</t>
  </si>
  <si>
    <t>24.470449</t>
  </si>
  <si>
    <t>0.966363</t>
  </si>
  <si>
    <t>-1.939409</t>
  </si>
  <si>
    <t>0.433193</t>
  </si>
  <si>
    <t>-0.282886</t>
  </si>
  <si>
    <t>6.914576</t>
  </si>
  <si>
    <t>-0.034996</t>
  </si>
  <si>
    <t>6.914587</t>
  </si>
  <si>
    <t>-0.034990</t>
  </si>
  <si>
    <t>7.225303</t>
  </si>
  <si>
    <t>31.424824</t>
  </si>
  <si>
    <t>1.700961</t>
  </si>
  <si>
    <t>0.979344</t>
  </si>
  <si>
    <t>5.096971</t>
  </si>
  <si>
    <t>0.945215</t>
  </si>
  <si>
    <t>8.324889</t>
  </si>
  <si>
    <t>-1.401388</t>
  </si>
  <si>
    <t>2.010953</t>
  </si>
  <si>
    <t>11.552300</t>
  </si>
  <si>
    <t>-1.260622</t>
  </si>
  <si>
    <t>6.906411</t>
  </si>
  <si>
    <t>-0.037997</t>
  </si>
  <si>
    <t>7.225233</t>
  </si>
  <si>
    <t>31.421705</t>
  </si>
  <si>
    <t>1.693310</t>
  </si>
  <si>
    <t>5.080180</t>
  </si>
  <si>
    <t>-0.687705</t>
  </si>
  <si>
    <t>8.349926</t>
  </si>
  <si>
    <t>-1.401832</t>
  </si>
  <si>
    <t>10027</t>
  </si>
  <si>
    <t>83.558333</t>
  </si>
  <si>
    <t>0.033476</t>
  </si>
  <si>
    <t>-0.069995</t>
  </si>
  <si>
    <t>7.415158</t>
  </si>
  <si>
    <t>24.336761</t>
  </si>
  <si>
    <t>0.020696</t>
  </si>
  <si>
    <t>2.028665</t>
  </si>
  <si>
    <t>0.957653</t>
  </si>
  <si>
    <t>11.538637</t>
  </si>
  <si>
    <t>-1.256883</t>
  </si>
  <si>
    <t>0.963386</t>
  </si>
  <si>
    <t>-1.893066</t>
  </si>
  <si>
    <t>0.480023</t>
  </si>
  <si>
    <t>-0.313133</t>
  </si>
  <si>
    <t>6.914279</t>
  </si>
  <si>
    <t>-0.033747</t>
  </si>
  <si>
    <t>6.914291</t>
  </si>
  <si>
    <t>-0.033741</t>
  </si>
  <si>
    <t>7.226005</t>
  </si>
  <si>
    <t>31.424740</t>
  </si>
  <si>
    <t>1.700436</t>
  </si>
  <si>
    <t>-0.700470</t>
  </si>
  <si>
    <t>8.327326</t>
  </si>
  <si>
    <t>-1.401317</t>
  </si>
  <si>
    <t>0.930759</t>
  </si>
  <si>
    <t>6.907787</t>
  </si>
  <si>
    <t>33.857559</t>
  </si>
  <si>
    <t>7.225584</t>
  </si>
  <si>
    <t>31.421133</t>
  </si>
  <si>
    <t>1.692359</t>
  </si>
  <si>
    <t>5.078203</t>
  </si>
  <si>
    <t>31.487482</t>
  </si>
  <si>
    <t>-0.688038</t>
  </si>
  <si>
    <t>8.355006</t>
  </si>
  <si>
    <t>-1.401075</t>
  </si>
  <si>
    <t>10028</t>
  </si>
  <si>
    <t>83.566667</t>
  </si>
  <si>
    <t>0.029904</t>
  </si>
  <si>
    <t>-0.067814</t>
  </si>
  <si>
    <t>2.584805</t>
  </si>
  <si>
    <t>0.020440</t>
  </si>
  <si>
    <t>8.678824</t>
  </si>
  <si>
    <t>8.127910</t>
  </si>
  <si>
    <t>2.029217</t>
  </si>
  <si>
    <t>11.539177</t>
  </si>
  <si>
    <t>-1.937272</t>
  </si>
  <si>
    <t>0.410513</t>
  </si>
  <si>
    <t>-0.278695</t>
  </si>
  <si>
    <t>6.915077</t>
  </si>
  <si>
    <t>-0.036401</t>
  </si>
  <si>
    <t>6.915089</t>
  </si>
  <si>
    <t>7.226047</t>
  </si>
  <si>
    <t>1.700486</t>
  </si>
  <si>
    <t>5.097506</t>
  </si>
  <si>
    <t>-0.699120</t>
  </si>
  <si>
    <t>8.325365</t>
  </si>
  <si>
    <t>-1.401951</t>
  </si>
  <si>
    <t>11.553165</t>
  </si>
  <si>
    <t>24.470415</t>
  </si>
  <si>
    <t>6.907289</t>
  </si>
  <si>
    <t>33.857380</t>
  </si>
  <si>
    <t>-0.038921</t>
  </si>
  <si>
    <t>7.226209</t>
  </si>
  <si>
    <t>1.692020</t>
  </si>
  <si>
    <t>5.079985</t>
  </si>
  <si>
    <t>-0.688174</t>
  </si>
  <si>
    <t>8.350523</t>
  </si>
  <si>
    <t>-1.401905</t>
  </si>
  <si>
    <t>10029</t>
  </si>
  <si>
    <t>83.575000</t>
  </si>
  <si>
    <t>0.099046</t>
  </si>
  <si>
    <t>-0.009914</t>
  </si>
  <si>
    <t>7.410622</t>
  </si>
  <si>
    <t>2.022984</t>
  </si>
  <si>
    <t>0.957195</t>
  </si>
  <si>
    <t>0.963375</t>
  </si>
  <si>
    <t>-1.952170</t>
  </si>
  <si>
    <t>0.422063</t>
  </si>
  <si>
    <t>-0.250940</t>
  </si>
  <si>
    <t>6.915125</t>
  </si>
  <si>
    <t>-0.036035</t>
  </si>
  <si>
    <t>6.915137</t>
  </si>
  <si>
    <t>-0.036029</t>
  </si>
  <si>
    <t>7.226300</t>
  </si>
  <si>
    <t>31.424404</t>
  </si>
  <si>
    <t>1.700173</t>
  </si>
  <si>
    <t>5.096627</t>
  </si>
  <si>
    <t>-0.698405</t>
  </si>
  <si>
    <t>0.944428</t>
  </si>
  <si>
    <t>8.324132</t>
  </si>
  <si>
    <t>31.404547</t>
  </si>
  <si>
    <t>-1.402793</t>
  </si>
  <si>
    <t>2.012820</t>
  </si>
  <si>
    <t>24.483124</t>
  </si>
  <si>
    <t>-0.039452</t>
  </si>
  <si>
    <t>7.226302</t>
  </si>
  <si>
    <t>31.420820</t>
  </si>
  <si>
    <t>1.692119</t>
  </si>
  <si>
    <t>5.078603</t>
  </si>
  <si>
    <t>-0.686815</t>
  </si>
  <si>
    <t>8.350241</t>
  </si>
  <si>
    <t>-1.402906</t>
  </si>
  <si>
    <t>10030</t>
  </si>
  <si>
    <t>83.583333</t>
  </si>
  <si>
    <t>0.051901</t>
  </si>
  <si>
    <t>-0.154093</t>
  </si>
  <si>
    <t>-76.998825</t>
  </si>
  <si>
    <t>7.418659</t>
  </si>
  <si>
    <t>8.684940</t>
  </si>
  <si>
    <t>0.986129</t>
  </si>
  <si>
    <t>2.031199</t>
  </si>
  <si>
    <t>0.954161</t>
  </si>
  <si>
    <t>11.539839</t>
  </si>
  <si>
    <t>-1.888302</t>
  </si>
  <si>
    <t>0.458028</t>
  </si>
  <si>
    <t>-0.296849</t>
  </si>
  <si>
    <t>6.915213</t>
  </si>
  <si>
    <t>-0.035300</t>
  </si>
  <si>
    <t>6.915225</t>
  </si>
  <si>
    <t>-0.035294</t>
  </si>
  <si>
    <t>7.227661</t>
  </si>
  <si>
    <t>31.425238</t>
  </si>
  <si>
    <t>1.699703</t>
  </si>
  <si>
    <t>5.099900</t>
  </si>
  <si>
    <t>-0.700593</t>
  </si>
  <si>
    <t>0.937942</t>
  </si>
  <si>
    <t>8.328062</t>
  </si>
  <si>
    <t>-1.402371</t>
  </si>
  <si>
    <t>8.690456</t>
  </si>
  <si>
    <t>2.012901</t>
  </si>
  <si>
    <t>11.552622</t>
  </si>
  <si>
    <t>6.908085</t>
  </si>
  <si>
    <t>33.856834</t>
  </si>
  <si>
    <t>-0.038969</t>
  </si>
  <si>
    <t>7.227155</t>
  </si>
  <si>
    <t>1.690933</t>
  </si>
  <si>
    <t>5.080214</t>
  </si>
  <si>
    <t>31.487305</t>
  </si>
  <si>
    <t>-0.688206</t>
  </si>
  <si>
    <t>8.355393</t>
  </si>
  <si>
    <t>-1.402313</t>
  </si>
  <si>
    <t>10031</t>
  </si>
  <si>
    <t>83.591667</t>
  </si>
  <si>
    <t>0.101243</t>
  </si>
  <si>
    <t>-0.010236</t>
  </si>
  <si>
    <t>7.409969</t>
  </si>
  <si>
    <t>0.885817</t>
  </si>
  <si>
    <t>24.483017</t>
  </si>
  <si>
    <t>0.981822</t>
  </si>
  <si>
    <t>-1.944214</t>
  </si>
  <si>
    <t>0.415928</t>
  </si>
  <si>
    <t>-0.285633</t>
  </si>
  <si>
    <t>6.915130</t>
  </si>
  <si>
    <t>6.915142</t>
  </si>
  <si>
    <t>-0.037162</t>
  </si>
  <si>
    <t>0.978111</t>
  </si>
  <si>
    <t>7.225587</t>
  </si>
  <si>
    <t>1.699538</t>
  </si>
  <si>
    <t>5.097351</t>
  </si>
  <si>
    <t>-0.700327</t>
  </si>
  <si>
    <t>0.942950</t>
  </si>
  <si>
    <t>8.325288</t>
  </si>
  <si>
    <t>31.404682</t>
  </si>
  <si>
    <t>-1.402764</t>
  </si>
  <si>
    <t>24.483206</t>
  </si>
  <si>
    <t>6.907500</t>
  </si>
  <si>
    <t>33.856457</t>
  </si>
  <si>
    <t>-0.039908</t>
  </si>
  <si>
    <t>7.225686</t>
  </si>
  <si>
    <t>31.422346</t>
  </si>
  <si>
    <t>5.079454</t>
  </si>
  <si>
    <t>31.486994</t>
  </si>
  <si>
    <t>-0.688991</t>
  </si>
  <si>
    <t>8.350728</t>
  </si>
  <si>
    <t>-1.402244</t>
  </si>
  <si>
    <t>10032</t>
  </si>
  <si>
    <t>83.600000</t>
  </si>
  <si>
    <t>0.096832</t>
  </si>
  <si>
    <t>-0.007528</t>
  </si>
  <si>
    <t>11.530296</t>
  </si>
  <si>
    <t>-2.032785</t>
  </si>
  <si>
    <t>0.384136</t>
  </si>
  <si>
    <t>-0.160270</t>
  </si>
  <si>
    <t>6.915575</t>
  </si>
  <si>
    <t>-0.039428</t>
  </si>
  <si>
    <t>6.915586</t>
  </si>
  <si>
    <t>-0.039422</t>
  </si>
  <si>
    <t>1.697759</t>
  </si>
  <si>
    <t>5.092695</t>
  </si>
  <si>
    <t>8.318958</t>
  </si>
  <si>
    <t>-1.406951</t>
  </si>
  <si>
    <t>11.537016</t>
  </si>
  <si>
    <t>6.906176</t>
  </si>
  <si>
    <t>-0.039487</t>
  </si>
  <si>
    <t>7.226234</t>
  </si>
  <si>
    <t>31.421724</t>
  </si>
  <si>
    <t>1.691577</t>
  </si>
  <si>
    <t>5.079721</t>
  </si>
  <si>
    <t>-0.688562</t>
  </si>
  <si>
    <t>8.341246</t>
  </si>
  <si>
    <t>31.393784</t>
  </si>
  <si>
    <t>-1.409575</t>
  </si>
  <si>
    <t>10033</t>
  </si>
  <si>
    <t>83.608333</t>
  </si>
  <si>
    <t>0.115563</t>
  </si>
  <si>
    <t>-0.092692</t>
  </si>
  <si>
    <t>-76.954338</t>
  </si>
  <si>
    <t>7.412806</t>
  </si>
  <si>
    <t>24.345945</t>
  </si>
  <si>
    <t>2.580771</t>
  </si>
  <si>
    <t>8.122179</t>
  </si>
  <si>
    <t>2.024137</t>
  </si>
  <si>
    <t>-1.868700</t>
  </si>
  <si>
    <t>0.458774</t>
  </si>
  <si>
    <t>-0.288763</t>
  </si>
  <si>
    <t>6.913194</t>
  </si>
  <si>
    <t>-0.035018</t>
  </si>
  <si>
    <t>6.913206</t>
  </si>
  <si>
    <t>7.226723</t>
  </si>
  <si>
    <t>31.426188</t>
  </si>
  <si>
    <t>1.699898</t>
  </si>
  <si>
    <t>5.098606</t>
  </si>
  <si>
    <t>-0.700098</t>
  </si>
  <si>
    <t>8.326694</t>
  </si>
  <si>
    <t>31.409847</t>
  </si>
  <si>
    <t>-1.402331</t>
  </si>
  <si>
    <t>8.124096</t>
  </si>
  <si>
    <t>11.536697</t>
  </si>
  <si>
    <t>6.906490</t>
  </si>
  <si>
    <t>7.226655</t>
  </si>
  <si>
    <t>1.691173</t>
  </si>
  <si>
    <t>5.078325</t>
  </si>
  <si>
    <t>-0.688015</t>
  </si>
  <si>
    <t>8.353756</t>
  </si>
  <si>
    <t>31.408680</t>
  </si>
  <si>
    <t>10034</t>
  </si>
  <si>
    <t>83.616667</t>
  </si>
  <si>
    <t>0.044910</t>
  </si>
  <si>
    <t>-0.147774</t>
  </si>
  <si>
    <t>-76.999817</t>
  </si>
  <si>
    <t>7.418228</t>
  </si>
  <si>
    <t>24.341534</t>
  </si>
  <si>
    <t>8.684410</t>
  </si>
  <si>
    <t>0.986656</t>
  </si>
  <si>
    <t>2.030785</t>
  </si>
  <si>
    <t>0.953174</t>
  </si>
  <si>
    <t>11.539489</t>
  </si>
  <si>
    <t>24.470406</t>
  </si>
  <si>
    <t>0.966413</t>
  </si>
  <si>
    <t>-1.952227</t>
  </si>
  <si>
    <t>0.429122</t>
  </si>
  <si>
    <t>-0.275274</t>
  </si>
  <si>
    <t>6.914671</t>
  </si>
  <si>
    <t>-0.035898</t>
  </si>
  <si>
    <t>6.914683</t>
  </si>
  <si>
    <t>-0.035892</t>
  </si>
  <si>
    <t>7.225091</t>
  </si>
  <si>
    <t>1.700179</t>
  </si>
  <si>
    <t>-0.699306</t>
  </si>
  <si>
    <t>0.943600</t>
  </si>
  <si>
    <t>8.324253</t>
  </si>
  <si>
    <t>31.405416</t>
  </si>
  <si>
    <t>-1.402318</t>
  </si>
  <si>
    <t>0.936198</t>
  </si>
  <si>
    <t>11.552864</t>
  </si>
  <si>
    <t>24.470680</t>
  </si>
  <si>
    <t>6.906652</t>
  </si>
  <si>
    <t>33.857841</t>
  </si>
  <si>
    <t>-0.039200</t>
  </si>
  <si>
    <t>7.225223</t>
  </si>
  <si>
    <t>1.691915</t>
  </si>
  <si>
    <t>5.078994</t>
  </si>
  <si>
    <t>31.488239</t>
  </si>
  <si>
    <t>-0.687973</t>
  </si>
  <si>
    <t>8.349603</t>
  </si>
  <si>
    <t>-1.402078</t>
  </si>
  <si>
    <t>10035</t>
  </si>
  <si>
    <t>83.625000</t>
  </si>
  <si>
    <t>-0.006960</t>
  </si>
  <si>
    <t>-76.987419</t>
  </si>
  <si>
    <t>24.341877</t>
  </si>
  <si>
    <t>0.015422</t>
  </si>
  <si>
    <t>24.483873</t>
  </si>
  <si>
    <t>0.981630</t>
  </si>
  <si>
    <t>-1.943721</t>
  </si>
  <si>
    <t>0.418851</t>
  </si>
  <si>
    <t>-0.255331</t>
  </si>
  <si>
    <t>6.913581</t>
  </si>
  <si>
    <t>-0.036448</t>
  </si>
  <si>
    <t>6.913593</t>
  </si>
  <si>
    <t>-0.036442</t>
  </si>
  <si>
    <t>7.224985</t>
  </si>
  <si>
    <t>31.425449</t>
  </si>
  <si>
    <t>1.699927</t>
  </si>
  <si>
    <t>5.095482</t>
  </si>
  <si>
    <t>31.479311</t>
  </si>
  <si>
    <t>-0.698814</t>
  </si>
  <si>
    <t>8.323051</t>
  </si>
  <si>
    <t>-1.402956</t>
  </si>
  <si>
    <t>24.484064</t>
  </si>
  <si>
    <t>6.905694</t>
  </si>
  <si>
    <t>33.857769</t>
  </si>
  <si>
    <t>-0.038859</t>
  </si>
  <si>
    <t>7.225331</t>
  </si>
  <si>
    <t>31.423033</t>
  </si>
  <si>
    <t>1.691181</t>
  </si>
  <si>
    <t>5.078110</t>
  </si>
  <si>
    <t>31.487730</t>
  </si>
  <si>
    <t>8.347976</t>
  </si>
  <si>
    <t>-1.402625</t>
  </si>
  <si>
    <t>10036</t>
  </si>
  <si>
    <t>83.633333</t>
  </si>
  <si>
    <t>0.100368</t>
  </si>
  <si>
    <t>-0.010534</t>
  </si>
  <si>
    <t>11.529946</t>
  </si>
  <si>
    <t>24.483643</t>
  </si>
  <si>
    <t>-1.868618</t>
  </si>
  <si>
    <t>0.453566</t>
  </si>
  <si>
    <t>-0.322024</t>
  </si>
  <si>
    <t>6.912173</t>
  </si>
  <si>
    <t>-0.035115</t>
  </si>
  <si>
    <t>-0.035110</t>
  </si>
  <si>
    <t>7.224692</t>
  </si>
  <si>
    <t>1.700248</t>
  </si>
  <si>
    <t>5.097961</t>
  </si>
  <si>
    <t>-0.700981</t>
  </si>
  <si>
    <t>8.326454</t>
  </si>
  <si>
    <t>8.680579</t>
  </si>
  <si>
    <t>8.133113</t>
  </si>
  <si>
    <t>6.904968</t>
  </si>
  <si>
    <t>-0.039091</t>
  </si>
  <si>
    <t>7.223966</t>
  </si>
  <si>
    <t>31.423452</t>
  </si>
  <si>
    <t>1.690810</t>
  </si>
  <si>
    <t>5.078888</t>
  </si>
  <si>
    <t>31.487719</t>
  </si>
  <si>
    <t>-0.688125</t>
  </si>
  <si>
    <t>8.353475</t>
  </si>
  <si>
    <t>-1.400780</t>
  </si>
  <si>
    <t>10037</t>
  </si>
  <si>
    <t>83.641667</t>
  </si>
  <si>
    <t>0.029969</t>
  </si>
  <si>
    <t>-0.068025</t>
  </si>
  <si>
    <t>-77.030052</t>
  </si>
  <si>
    <t>7.414866</t>
  </si>
  <si>
    <t>24.337091</t>
  </si>
  <si>
    <t>0.020245</t>
  </si>
  <si>
    <t>8.127675</t>
  </si>
  <si>
    <t>0.985602</t>
  </si>
  <si>
    <t>0.956871</t>
  </si>
  <si>
    <t>24.470242</t>
  </si>
  <si>
    <t>0.963499</t>
  </si>
  <si>
    <t>-1.933452</t>
  </si>
  <si>
    <t>0.418235</t>
  </si>
  <si>
    <t>-0.274369</t>
  </si>
  <si>
    <t>6.912317</t>
  </si>
  <si>
    <t>-0.036185</t>
  </si>
  <si>
    <t>6.912329</t>
  </si>
  <si>
    <t>-0.036179</t>
  </si>
  <si>
    <t>7.223574</t>
  </si>
  <si>
    <t>31.425524</t>
  </si>
  <si>
    <t>1.700347</t>
  </si>
  <si>
    <t>5.094859</t>
  </si>
  <si>
    <t>-0.699101</t>
  </si>
  <si>
    <t>0.944800</t>
  </si>
  <si>
    <t>8.322674</t>
  </si>
  <si>
    <t>-1.402171</t>
  </si>
  <si>
    <t>0.937246</t>
  </si>
  <si>
    <t>11.552209</t>
  </si>
  <si>
    <t>6.904569</t>
  </si>
  <si>
    <t>-0.038724</t>
  </si>
  <si>
    <t>7.223596</t>
  </si>
  <si>
    <t>1.691402</t>
  </si>
  <si>
    <t>5.077699</t>
  </si>
  <si>
    <t>31.487236</t>
  </si>
  <si>
    <t>-0.687942</t>
  </si>
  <si>
    <t>8.347573</t>
  </si>
  <si>
    <t>-1.401841</t>
  </si>
  <si>
    <t>10038</t>
  </si>
  <si>
    <t>83.650000</t>
  </si>
  <si>
    <t>0.031294</t>
  </si>
  <si>
    <t>-0.068526</t>
  </si>
  <si>
    <t>7.414545</t>
  </si>
  <si>
    <t>2.027927</t>
  </si>
  <si>
    <t>24.470255</t>
  </si>
  <si>
    <t>-2.031551</t>
  </si>
  <si>
    <t>0.386287</t>
  </si>
  <si>
    <t>-0.176650</t>
  </si>
  <si>
    <t>6.913790</t>
  </si>
  <si>
    <t>-0.038457</t>
  </si>
  <si>
    <t>6.913802</t>
  </si>
  <si>
    <t>-0.038451</t>
  </si>
  <si>
    <t>7.223902</t>
  </si>
  <si>
    <t>31.423199</t>
  </si>
  <si>
    <t>1.698753</t>
  </si>
  <si>
    <t>5.091146</t>
  </si>
  <si>
    <t>-0.697050</t>
  </si>
  <si>
    <t>8.317616</t>
  </si>
  <si>
    <t>-1.405645</t>
  </si>
  <si>
    <t>6.904999</t>
  </si>
  <si>
    <t>-0.038874</t>
  </si>
  <si>
    <t>7.223941</t>
  </si>
  <si>
    <t>31.421333</t>
  </si>
  <si>
    <t>1.693019</t>
  </si>
  <si>
    <t>5.078410</t>
  </si>
  <si>
    <t>31.486759</t>
  </si>
  <si>
    <t>-0.688433</t>
  </si>
  <si>
    <t>8.339114</t>
  </si>
  <si>
    <t>31.394318</t>
  </si>
  <si>
    <t>-1.408106</t>
  </si>
  <si>
    <t>10039</t>
  </si>
  <si>
    <t>83.658333</t>
  </si>
  <si>
    <t>0.100270</t>
  </si>
  <si>
    <t>-0.006507</t>
  </si>
  <si>
    <t>-76.988365</t>
  </si>
  <si>
    <t>7.409828</t>
  </si>
  <si>
    <t>24.341202</t>
  </si>
  <si>
    <t>24.483530</t>
  </si>
  <si>
    <t>-2.034008</t>
  </si>
  <si>
    <t>0.389722</t>
  </si>
  <si>
    <t>-0.146060</t>
  </si>
  <si>
    <t>6.913442</t>
  </si>
  <si>
    <t>-0.039388</t>
  </si>
  <si>
    <t>6.913453</t>
  </si>
  <si>
    <t>33.858200</t>
  </si>
  <si>
    <t>-0.039382</t>
  </si>
  <si>
    <t>7.224380</t>
  </si>
  <si>
    <t>31.423420</t>
  </si>
  <si>
    <t>5.090354</t>
  </si>
  <si>
    <t>-0.697200</t>
  </si>
  <si>
    <t>8.316443</t>
  </si>
  <si>
    <t>-1.407516</t>
  </si>
  <si>
    <t>6.904563</t>
  </si>
  <si>
    <t>33.857616</t>
  </si>
  <si>
    <t>-0.038938</t>
  </si>
  <si>
    <t>7.224640</t>
  </si>
  <si>
    <t>5.076804</t>
  </si>
  <si>
    <t>31.487242</t>
  </si>
  <si>
    <t>-0.688613</t>
  </si>
  <si>
    <t>8.338623</t>
  </si>
  <si>
    <t>31.394335</t>
  </si>
  <si>
    <t>-1.409821</t>
  </si>
  <si>
    <t>10040</t>
  </si>
  <si>
    <t>83.666667</t>
  </si>
  <si>
    <t>0.120429</t>
  </si>
  <si>
    <t>-0.091744</t>
  </si>
  <si>
    <t>-76.952919</t>
  </si>
  <si>
    <t>24.345547</t>
  </si>
  <si>
    <t>2.580451</t>
  </si>
  <si>
    <t>8.683675</t>
  </si>
  <si>
    <t>8.121828</t>
  </si>
  <si>
    <t>2.024203</t>
  </si>
  <si>
    <t>-1.266832</t>
  </si>
  <si>
    <t>-2.026854</t>
  </si>
  <si>
    <t>0.373447</t>
  </si>
  <si>
    <t>-0.163641</t>
  </si>
  <si>
    <t>6.913519</t>
  </si>
  <si>
    <t>33.857876</t>
  </si>
  <si>
    <t>-0.039267</t>
  </si>
  <si>
    <t>6.913531</t>
  </si>
  <si>
    <t>-0.039261</t>
  </si>
  <si>
    <t>0.977699</t>
  </si>
  <si>
    <t>7.224242</t>
  </si>
  <si>
    <t>31.423613</t>
  </si>
  <si>
    <t>1.698395</t>
  </si>
  <si>
    <t>5.090919</t>
  </si>
  <si>
    <t>0.955526</t>
  </si>
  <si>
    <t>8.317227</t>
  </si>
  <si>
    <t>-1.406254</t>
  </si>
  <si>
    <t>0.942188</t>
  </si>
  <si>
    <t>8.123299</t>
  </si>
  <si>
    <t>6.905216</t>
  </si>
  <si>
    <t>-0.038965</t>
  </si>
  <si>
    <t>7.223778</t>
  </si>
  <si>
    <t>31.422684</t>
  </si>
  <si>
    <t>1.691508</t>
  </si>
  <si>
    <t>5.077320</t>
  </si>
  <si>
    <t>31.486086</t>
  </si>
  <si>
    <t>-0.687755</t>
  </si>
  <si>
    <t>8.339604</t>
  </si>
  <si>
    <t>31.394234</t>
  </si>
  <si>
    <t>-1.408825</t>
  </si>
  <si>
    <t>10041</t>
  </si>
  <si>
    <t>83.675000</t>
  </si>
  <si>
    <t>0.026716</t>
  </si>
  <si>
    <t>-0.067293</t>
  </si>
  <si>
    <t>-77.034760</t>
  </si>
  <si>
    <t>7.415418</t>
  </si>
  <si>
    <t>8.678214</t>
  </si>
  <si>
    <t>0.957783</t>
  </si>
  <si>
    <t>11.539062</t>
  </si>
  <si>
    <t>24.469995</t>
  </si>
  <si>
    <t>0.963313</t>
  </si>
  <si>
    <t>-2.020683</t>
  </si>
  <si>
    <t>0.378709</t>
  </si>
  <si>
    <t>-0.162790</t>
  </si>
  <si>
    <t>6.914329</t>
  </si>
  <si>
    <t>-0.039720</t>
  </si>
  <si>
    <t>6.914340</t>
  </si>
  <si>
    <t>-0.039714</t>
  </si>
  <si>
    <t>0.978484</t>
  </si>
  <si>
    <t>7.225334</t>
  </si>
  <si>
    <t>31.423712</t>
  </si>
  <si>
    <t>1.697714</t>
  </si>
  <si>
    <t>5.091978</t>
  </si>
  <si>
    <t>-0.697570</t>
  </si>
  <si>
    <t>-1.406950</t>
  </si>
  <si>
    <t>0.942392</t>
  </si>
  <si>
    <t>11.553009</t>
  </si>
  <si>
    <t>24.470346</t>
  </si>
  <si>
    <t>6.905798</t>
  </si>
  <si>
    <t>-0.039133</t>
  </si>
  <si>
    <t>7.225434</t>
  </si>
  <si>
    <t>1.691703</t>
  </si>
  <si>
    <t>5.078331</t>
  </si>
  <si>
    <t>-0.689261</t>
  </si>
  <si>
    <t>31.394487</t>
  </si>
  <si>
    <t>-1.409829</t>
  </si>
  <si>
    <t>10042</t>
  </si>
  <si>
    <t>83.683333</t>
  </si>
  <si>
    <t>0.096498</t>
  </si>
  <si>
    <t>-0.006241</t>
  </si>
  <si>
    <t>-76.990166</t>
  </si>
  <si>
    <t>2.583548</t>
  </si>
  <si>
    <t>0.980145</t>
  </si>
  <si>
    <t>0.972322</t>
  </si>
  <si>
    <t>-2.011645</t>
  </si>
  <si>
    <t>0.360744</t>
  </si>
  <si>
    <t>-0.159879</t>
  </si>
  <si>
    <t>-0.040959</t>
  </si>
  <si>
    <t>-0.040953</t>
  </si>
  <si>
    <t>0.978029</t>
  </si>
  <si>
    <t>7.225288</t>
  </si>
  <si>
    <t>31.424343</t>
  </si>
  <si>
    <t>1.697214</t>
  </si>
  <si>
    <t>0.982784</t>
  </si>
  <si>
    <t>5.091774</t>
  </si>
  <si>
    <t>-0.697955</t>
  </si>
  <si>
    <t>0.955665</t>
  </si>
  <si>
    <t>8.318052</t>
  </si>
  <si>
    <t>31.400213</t>
  </si>
  <si>
    <t>-1.407510</t>
  </si>
  <si>
    <t>0.943164</t>
  </si>
  <si>
    <t>2.011848</t>
  </si>
  <si>
    <t>11.537051</t>
  </si>
  <si>
    <t>24.483475</t>
  </si>
  <si>
    <t>6.905092</t>
  </si>
  <si>
    <t>-0.040223</t>
  </si>
  <si>
    <t>7.226078</t>
  </si>
  <si>
    <t>31.423742</t>
  </si>
  <si>
    <t>1.690400</t>
  </si>
  <si>
    <t>5.077861</t>
  </si>
  <si>
    <t>31.485983</t>
  </si>
  <si>
    <t>-0.689976</t>
  </si>
  <si>
    <t>8.339884</t>
  </si>
  <si>
    <t>31.394159</t>
  </si>
  <si>
    <t>10043</t>
  </si>
  <si>
    <t>83.691667</t>
  </si>
  <si>
    <t>0.115814</t>
  </si>
  <si>
    <t>-0.094649</t>
  </si>
  <si>
    <t>-76.955994</t>
  </si>
  <si>
    <t>7.412503</t>
  </si>
  <si>
    <t>24.346004</t>
  </si>
  <si>
    <t>2.580378</t>
  </si>
  <si>
    <t>0.011464</t>
  </si>
  <si>
    <t>2.023883</t>
  </si>
  <si>
    <t>-1.929299</t>
  </si>
  <si>
    <t>0.403024</t>
  </si>
  <si>
    <t>-0.272444</t>
  </si>
  <si>
    <t>6.912940</t>
  </si>
  <si>
    <t>-0.037591</t>
  </si>
  <si>
    <t>6.912952</t>
  </si>
  <si>
    <t>-0.037585</t>
  </si>
  <si>
    <t>7.224448</t>
  </si>
  <si>
    <t>31.425926</t>
  </si>
  <si>
    <t>1.699571</t>
  </si>
  <si>
    <t>5.095627</t>
  </si>
  <si>
    <t>-0.699801</t>
  </si>
  <si>
    <t>8.323417</t>
  </si>
  <si>
    <t>-1.402989</t>
  </si>
  <si>
    <t>24.483641</t>
  </si>
  <si>
    <t>6.905063</t>
  </si>
  <si>
    <t>33.857258</t>
  </si>
  <si>
    <t>-0.039910</t>
  </si>
  <si>
    <t>31.423729</t>
  </si>
  <si>
    <t>1.690252</t>
  </si>
  <si>
    <t>5.076854</t>
  </si>
  <si>
    <t>-0.688947</t>
  </si>
  <si>
    <t>8.349285</t>
  </si>
  <si>
    <t>31.402237</t>
  </si>
  <si>
    <t>-1.402198</t>
  </si>
  <si>
    <t>10044</t>
  </si>
  <si>
    <t>83.700000</t>
  </si>
  <si>
    <t>0.044658</t>
  </si>
  <si>
    <t>-0.155616</t>
  </si>
  <si>
    <t>-76.997047</t>
  </si>
  <si>
    <t>7.417952</t>
  </si>
  <si>
    <t>24.341389</t>
  </si>
  <si>
    <t>0.016340</t>
  </si>
  <si>
    <t>8.124065</t>
  </si>
  <si>
    <t>2.030426</t>
  </si>
  <si>
    <t>11.539028</t>
  </si>
  <si>
    <t>-2.014983</t>
  </si>
  <si>
    <t>0.376698</t>
  </si>
  <si>
    <t>-0.169972</t>
  </si>
  <si>
    <t>6.913597</t>
  </si>
  <si>
    <t>-0.040876</t>
  </si>
  <si>
    <t>6.913609</t>
  </si>
  <si>
    <t>33.858517</t>
  </si>
  <si>
    <t>-0.040870</t>
  </si>
  <si>
    <t>7.224627</t>
  </si>
  <si>
    <t>1.696692</t>
  </si>
  <si>
    <t>0.975982</t>
  </si>
  <si>
    <t>5.091562</t>
  </si>
  <si>
    <t>-0.698858</t>
  </si>
  <si>
    <t>0.941732</t>
  </si>
  <si>
    <t>8.317967</t>
  </si>
  <si>
    <t>-1.407835</t>
  </si>
  <si>
    <t>11.552459</t>
  </si>
  <si>
    <t>6.904584</t>
  </si>
  <si>
    <t>-0.040635</t>
  </si>
  <si>
    <t>7.224939</t>
  </si>
  <si>
    <t>31.423214</t>
  </si>
  <si>
    <t>1.689695</t>
  </si>
  <si>
    <t>5.078012</t>
  </si>
  <si>
    <t>-0.690088</t>
  </si>
  <si>
    <t>8.340232</t>
  </si>
  <si>
    <t>31.394938</t>
  </si>
  <si>
    <t>-1.409844</t>
  </si>
  <si>
    <t>10045</t>
  </si>
  <si>
    <t>83.708333</t>
  </si>
  <si>
    <t>0.101284</t>
  </si>
  <si>
    <t>-0.006238</t>
  </si>
  <si>
    <t>0.015712</t>
  </si>
  <si>
    <t>0.886352</t>
  </si>
  <si>
    <t>11.530044</t>
  </si>
  <si>
    <t>24.484367</t>
  </si>
  <si>
    <t>-1.926290</t>
  </si>
  <si>
    <t>0.383432</t>
  </si>
  <si>
    <t>-0.285919</t>
  </si>
  <si>
    <t>6.912975</t>
  </si>
  <si>
    <t>-0.038671</t>
  </si>
  <si>
    <t>6.912987</t>
  </si>
  <si>
    <t>-0.038665</t>
  </si>
  <si>
    <t>7.224218</t>
  </si>
  <si>
    <t>1.699412</t>
  </si>
  <si>
    <t>5.095931</t>
  </si>
  <si>
    <t>-0.700454</t>
  </si>
  <si>
    <t>0.942138</t>
  </si>
  <si>
    <t>8.323882</t>
  </si>
  <si>
    <t>31.405035</t>
  </si>
  <si>
    <t>-1.402895</t>
  </si>
  <si>
    <t>24.484571</t>
  </si>
  <si>
    <t>6.904945</t>
  </si>
  <si>
    <t>-0.041286</t>
  </si>
  <si>
    <t>7.224804</t>
  </si>
  <si>
    <t>1.690458</t>
  </si>
  <si>
    <t>5.077584</t>
  </si>
  <si>
    <t>-0.689430</t>
  </si>
  <si>
    <t>8.349685</t>
  </si>
  <si>
    <t>-1.402344</t>
  </si>
  <si>
    <t>10046</t>
  </si>
  <si>
    <t>83.716667</t>
  </si>
  <si>
    <t>0.097133</t>
  </si>
  <si>
    <t>-0.002818</t>
  </si>
  <si>
    <t>24.342073</t>
  </si>
  <si>
    <t>8.677178</t>
  </si>
  <si>
    <t>0.885975</t>
  </si>
  <si>
    <t>-1.928937</t>
  </si>
  <si>
    <t>0.414455</t>
  </si>
  <si>
    <t>-0.296097</t>
  </si>
  <si>
    <t>6.912331</t>
  </si>
  <si>
    <t>6.912343</t>
  </si>
  <si>
    <t>7.223120</t>
  </si>
  <si>
    <t>31.425930</t>
  </si>
  <si>
    <t>1.698325</t>
  </si>
  <si>
    <t>0.972967</t>
  </si>
  <si>
    <t>5.095304</t>
  </si>
  <si>
    <t>-0.701929</t>
  </si>
  <si>
    <t>0.943151</t>
  </si>
  <si>
    <t>-1.403777</t>
  </si>
  <si>
    <t>0.936165</t>
  </si>
  <si>
    <t>24.484617</t>
  </si>
  <si>
    <t>-0.040657</t>
  </si>
  <si>
    <t>7.222734</t>
  </si>
  <si>
    <t>31.424034</t>
  </si>
  <si>
    <t>1.687686</t>
  </si>
  <si>
    <t>5.077615</t>
  </si>
  <si>
    <t>31.486982</t>
  </si>
  <si>
    <t>-0.690070</t>
  </si>
  <si>
    <t>8.348741</t>
  </si>
  <si>
    <t>31.403116</t>
  </si>
  <si>
    <t>-1.402849</t>
  </si>
  <si>
    <t>10047</t>
  </si>
  <si>
    <t>83.725000</t>
  </si>
  <si>
    <t>-0.066870</t>
  </si>
  <si>
    <t>-77.035904</t>
  </si>
  <si>
    <t>24.337214</t>
  </si>
  <si>
    <t>2.584700</t>
  </si>
  <si>
    <t>0.020493</t>
  </si>
  <si>
    <t>11.539021</t>
  </si>
  <si>
    <t>-1.923277</t>
  </si>
  <si>
    <t>0.403661</t>
  </si>
  <si>
    <t>-0.257325</t>
  </si>
  <si>
    <t>6.912685</t>
  </si>
  <si>
    <t>-0.037855</t>
  </si>
  <si>
    <t>0.012012</t>
  </si>
  <si>
    <t>6.912697</t>
  </si>
  <si>
    <t>-0.037849</t>
  </si>
  <si>
    <t>7.224912</t>
  </si>
  <si>
    <t>31.426334</t>
  </si>
  <si>
    <t>1.699176</t>
  </si>
  <si>
    <t>5.095452</t>
  </si>
  <si>
    <t>-0.699634</t>
  </si>
  <si>
    <t>8.323065</t>
  </si>
  <si>
    <t>-1.403673</t>
  </si>
  <si>
    <t>11.553156</t>
  </si>
  <si>
    <t>6.904981</t>
  </si>
  <si>
    <t>33.857693</t>
  </si>
  <si>
    <t>-0.040273</t>
  </si>
  <si>
    <t>7.225536</t>
  </si>
  <si>
    <t>31.424082</t>
  </si>
  <si>
    <t>1.689741</t>
  </si>
  <si>
    <t>5.076765</t>
  </si>
  <si>
    <t>31.487221</t>
  </si>
  <si>
    <t>-0.688623</t>
  </si>
  <si>
    <t>8.348845</t>
  </si>
  <si>
    <t>-1.402825</t>
  </si>
  <si>
    <t>10048</t>
  </si>
  <si>
    <t>83.733333</t>
  </si>
  <si>
    <t>0.118702</t>
  </si>
  <si>
    <t>-0.089330</t>
  </si>
  <si>
    <t>7.412802</t>
  </si>
  <si>
    <t>24.345749</t>
  </si>
  <si>
    <t>8.683274</t>
  </si>
  <si>
    <t>2.024188</t>
  </si>
  <si>
    <t>0.885741</t>
  </si>
  <si>
    <t>0.957076</t>
  </si>
  <si>
    <t>24.483837</t>
  </si>
  <si>
    <t>-1.266931</t>
  </si>
  <si>
    <t>-1.950523</t>
  </si>
  <si>
    <t>0.388439</t>
  </si>
  <si>
    <t>-0.265251</t>
  </si>
  <si>
    <t>6.913297</t>
  </si>
  <si>
    <t>33.859985</t>
  </si>
  <si>
    <t>-0.038364</t>
  </si>
  <si>
    <t>6.913309</t>
  </si>
  <si>
    <t>33.859955</t>
  </si>
  <si>
    <t>-0.038358</t>
  </si>
  <si>
    <t>7.224138</t>
  </si>
  <si>
    <t>1.699365</t>
  </si>
  <si>
    <t>0.975700</t>
  </si>
  <si>
    <t>5.095015</t>
  </si>
  <si>
    <t>-0.699734</t>
  </si>
  <si>
    <t>0.941832</t>
  </si>
  <si>
    <t>-1.403336</t>
  </si>
  <si>
    <t>6.904996</t>
  </si>
  <si>
    <t>-0.040753</t>
  </si>
  <si>
    <t>7.225019</t>
  </si>
  <si>
    <t>31.423246</t>
  </si>
  <si>
    <t>1.690368</t>
  </si>
  <si>
    <t>5.076406</t>
  </si>
  <si>
    <t>31.487364</t>
  </si>
  <si>
    <t>-0.688899</t>
  </si>
  <si>
    <t>8.348728</t>
  </si>
  <si>
    <t>-1.402780</t>
  </si>
  <si>
    <t>10049</t>
  </si>
  <si>
    <t>83.741667</t>
  </si>
  <si>
    <t>0.095623</t>
  </si>
  <si>
    <t>-76.992531</t>
  </si>
  <si>
    <t>24.341421</t>
  </si>
  <si>
    <t>2.022268</t>
  </si>
  <si>
    <t>-2.018383</t>
  </si>
  <si>
    <t>0.360487</t>
  </si>
  <si>
    <t>-0.176990</t>
  </si>
  <si>
    <t>6.913462</t>
  </si>
  <si>
    <t>-0.040587</t>
  </si>
  <si>
    <t>0.011634</t>
  </si>
  <si>
    <t>6.913474</t>
  </si>
  <si>
    <t>33.858158</t>
  </si>
  <si>
    <t>-0.040581</t>
  </si>
  <si>
    <t>7.224150</t>
  </si>
  <si>
    <t>31.424379</t>
  </si>
  <si>
    <t>1.697715</t>
  </si>
  <si>
    <t>0.982988</t>
  </si>
  <si>
    <t>5.091358</t>
  </si>
  <si>
    <t>-0.698091</t>
  </si>
  <si>
    <t>-1.406682</t>
  </si>
  <si>
    <t>0.943023</t>
  </si>
  <si>
    <t>8.680473</t>
  </si>
  <si>
    <t>6.904924</t>
  </si>
  <si>
    <t>-0.040243</t>
  </si>
  <si>
    <t>7.224149</t>
  </si>
  <si>
    <t>31.423409</t>
  </si>
  <si>
    <t>1.690980</t>
  </si>
  <si>
    <t>5.077993</t>
  </si>
  <si>
    <t>31.486134</t>
  </si>
  <si>
    <t>-0.689399</t>
  </si>
  <si>
    <t>8.339754</t>
  </si>
  <si>
    <t>31.394255</t>
  </si>
  <si>
    <t>-1.408978</t>
  </si>
  <si>
    <t>10050</t>
  </si>
  <si>
    <t>83.750000</t>
  </si>
  <si>
    <t>0.099203</t>
  </si>
  <si>
    <t>-0.006966</t>
  </si>
  <si>
    <t>24.340902</t>
  </si>
  <si>
    <t>0.885393</t>
  </si>
  <si>
    <t>-1.935219</t>
  </si>
  <si>
    <t>0.409298</t>
  </si>
  <si>
    <t>-0.282409</t>
  </si>
  <si>
    <t>-0.037099</t>
  </si>
  <si>
    <t>6.912962</t>
  </si>
  <si>
    <t>33.859898</t>
  </si>
  <si>
    <t>-0.037094</t>
  </si>
  <si>
    <t>7.223896</t>
  </si>
  <si>
    <t>1.699865</t>
  </si>
  <si>
    <t>5.095506</t>
  </si>
  <si>
    <t>31.478313</t>
  </si>
  <si>
    <t>-0.699879</t>
  </si>
  <si>
    <t>0.942836</t>
  </si>
  <si>
    <t>8.323413</t>
  </si>
  <si>
    <t>-1.402501</t>
  </si>
  <si>
    <t>6.905145</t>
  </si>
  <si>
    <t>-0.039248</t>
  </si>
  <si>
    <t>7.224254</t>
  </si>
  <si>
    <t>1.691194</t>
  </si>
  <si>
    <t>5.077149</t>
  </si>
  <si>
    <t>31.486563</t>
  </si>
  <si>
    <t>-0.689025</t>
  </si>
  <si>
    <t>8.349230</t>
  </si>
  <si>
    <t>-1.402529</t>
  </si>
  <si>
    <t>10051</t>
  </si>
  <si>
    <t>83.758333</t>
  </si>
  <si>
    <t>0.099461</t>
  </si>
  <si>
    <t>-0.006180</t>
  </si>
  <si>
    <t>2.022777</t>
  </si>
  <si>
    <t>0.885929</t>
  </si>
  <si>
    <t>11.530803</t>
  </si>
  <si>
    <t>24.483362</t>
  </si>
  <si>
    <t>-2.019567</t>
  </si>
  <si>
    <t>0.374908</t>
  </si>
  <si>
    <t>-0.154941</t>
  </si>
  <si>
    <t>6.912276</t>
  </si>
  <si>
    <t>33.857925</t>
  </si>
  <si>
    <t>-0.039656</t>
  </si>
  <si>
    <t>6.912288</t>
  </si>
  <si>
    <t>33.857895</t>
  </si>
  <si>
    <t>-0.039651</t>
  </si>
  <si>
    <t>7.223573</t>
  </si>
  <si>
    <t>1.697884</t>
  </si>
  <si>
    <t>5.089882</t>
  </si>
  <si>
    <t>-0.697106</t>
  </si>
  <si>
    <t>31.400145</t>
  </si>
  <si>
    <t>-1.406931</t>
  </si>
  <si>
    <t>11.536923</t>
  </si>
  <si>
    <t>24.483545</t>
  </si>
  <si>
    <t>6.903361</t>
  </si>
  <si>
    <t>-0.039521</t>
  </si>
  <si>
    <t>7.223759</t>
  </si>
  <si>
    <t>1.691061</t>
  </si>
  <si>
    <t>5.076615</t>
  </si>
  <si>
    <t>-0.688329</t>
  </si>
  <si>
    <t>8.338102</t>
  </si>
  <si>
    <t>31.394218</t>
  </si>
  <si>
    <t>-1.409015</t>
  </si>
  <si>
    <t>10052</t>
  </si>
  <si>
    <t>83.766667</t>
  </si>
  <si>
    <t>0.051636</t>
  </si>
  <si>
    <t>-0.152427</t>
  </si>
  <si>
    <t>-76.997467</t>
  </si>
  <si>
    <t>0.986001</t>
  </si>
  <si>
    <t>2.030997</t>
  </si>
  <si>
    <t>0.952659</t>
  </si>
  <si>
    <t>24.470297</t>
  </si>
  <si>
    <t>0.966606</t>
  </si>
  <si>
    <t>-1.924469</t>
  </si>
  <si>
    <t>0.410681</t>
  </si>
  <si>
    <t>-0.283043</t>
  </si>
  <si>
    <t>6.911865</t>
  </si>
  <si>
    <t>-0.036522</t>
  </si>
  <si>
    <t>6.911877</t>
  </si>
  <si>
    <t>-0.036517</t>
  </si>
  <si>
    <t>0.977837</t>
  </si>
  <si>
    <t>7.223246</t>
  </si>
  <si>
    <t>31.425194</t>
  </si>
  <si>
    <t>1.700388</t>
  </si>
  <si>
    <t>0.980311</t>
  </si>
  <si>
    <t>5.094875</t>
  </si>
  <si>
    <t>-0.699380</t>
  </si>
  <si>
    <t>0.945250</t>
  </si>
  <si>
    <t>8.322804</t>
  </si>
  <si>
    <t>-1.401966</t>
  </si>
  <si>
    <t>8.690510</t>
  </si>
  <si>
    <t>11.552881</t>
  </si>
  <si>
    <t>6.903843</t>
  </si>
  <si>
    <t>-0.039295</t>
  </si>
  <si>
    <t>7.223485</t>
  </si>
  <si>
    <t>31.422365</t>
  </si>
  <si>
    <t>1.693042</t>
  </si>
  <si>
    <t>5.077736</t>
  </si>
  <si>
    <t>-0.688765</t>
  </si>
  <si>
    <t>8.347734</t>
  </si>
  <si>
    <t>10053</t>
  </si>
  <si>
    <t>83.775000</t>
  </si>
  <si>
    <t>0.030137</t>
  </si>
  <si>
    <t>-0.066796</t>
  </si>
  <si>
    <t>8.128114</t>
  </si>
  <si>
    <t>2.028684</t>
  </si>
  <si>
    <t>0.957461</t>
  </si>
  <si>
    <t>11.538815</t>
  </si>
  <si>
    <t>-1.256317</t>
  </si>
  <si>
    <t>0.964348</t>
  </si>
  <si>
    <t>-1.846294</t>
  </si>
  <si>
    <t>0.432352</t>
  </si>
  <si>
    <t>-0.304358</t>
  </si>
  <si>
    <t>6.910194</t>
  </si>
  <si>
    <t>-0.036071</t>
  </si>
  <si>
    <t>6.910206</t>
  </si>
  <si>
    <t>-0.036065</t>
  </si>
  <si>
    <t>0.977161</t>
  </si>
  <si>
    <t>7.224223</t>
  </si>
  <si>
    <t>31.426710</t>
  </si>
  <si>
    <t>1.700069</t>
  </si>
  <si>
    <t>5.096704</t>
  </si>
  <si>
    <t>31.477463</t>
  </si>
  <si>
    <t>8.324999</t>
  </si>
  <si>
    <t>-1.401869</t>
  </si>
  <si>
    <t>0.932114</t>
  </si>
  <si>
    <t>24.470554</t>
  </si>
  <si>
    <t>6.903202</t>
  </si>
  <si>
    <t>-0.039789</t>
  </si>
  <si>
    <t>31.424028</t>
  </si>
  <si>
    <t>1.691576</t>
  </si>
  <si>
    <t>5.076817</t>
  </si>
  <si>
    <t>31.486109</t>
  </si>
  <si>
    <t>-0.688469</t>
  </si>
  <si>
    <t>8.352115</t>
  </si>
  <si>
    <t>31.407917</t>
  </si>
  <si>
    <t>-1.401681</t>
  </si>
  <si>
    <t>10054</t>
  </si>
  <si>
    <t>83.783333</t>
  </si>
  <si>
    <t>0.035333</t>
  </si>
  <si>
    <t>24.338358</t>
  </si>
  <si>
    <t>2.579394</t>
  </si>
  <si>
    <t>24.301950</t>
  </si>
  <si>
    <t>8.122031</t>
  </si>
  <si>
    <t>0.879951</t>
  </si>
  <si>
    <t>-1.903652</t>
  </si>
  <si>
    <t>0.396737</t>
  </si>
  <si>
    <t>-0.272617</t>
  </si>
  <si>
    <t>6.911773</t>
  </si>
  <si>
    <t>-0.037807</t>
  </si>
  <si>
    <t>6.911784</t>
  </si>
  <si>
    <t>-0.037801</t>
  </si>
  <si>
    <t>7.224371</t>
  </si>
  <si>
    <t>31.426510</t>
  </si>
  <si>
    <t>1.699622</t>
  </si>
  <si>
    <t>5.095525</t>
  </si>
  <si>
    <t>31.477940</t>
  </si>
  <si>
    <t>-0.699754</t>
  </si>
  <si>
    <t>8.323347</t>
  </si>
  <si>
    <t>-1.402936</t>
  </si>
  <si>
    <t>8.685604</t>
  </si>
  <si>
    <t>24.302088</t>
  </si>
  <si>
    <t>8.116863</t>
  </si>
  <si>
    <t>0.882019</t>
  </si>
  <si>
    <t>11.553177</t>
  </si>
  <si>
    <t>6.903763</t>
  </si>
  <si>
    <t>7.225147</t>
  </si>
  <si>
    <t>1.690244</t>
  </si>
  <si>
    <t>5.077381</t>
  </si>
  <si>
    <t>-0.688940</t>
  </si>
  <si>
    <t>8.348736</t>
  </si>
  <si>
    <t>-1.402035</t>
  </si>
  <si>
    <t>10055</t>
  </si>
  <si>
    <t>83.791667</t>
  </si>
  <si>
    <t>0.121484</t>
  </si>
  <si>
    <t>-0.092540</t>
  </si>
  <si>
    <t>-76.954735</t>
  </si>
  <si>
    <t>7.412952</t>
  </si>
  <si>
    <t>24.345966</t>
  </si>
  <si>
    <t>8.121591</t>
  </si>
  <si>
    <t>0.954643</t>
  </si>
  <si>
    <t>11.531004</t>
  </si>
  <si>
    <t>-1.266982</t>
  </si>
  <si>
    <t>0.963106</t>
  </si>
  <si>
    <t>-1.855737</t>
  </si>
  <si>
    <t>0.442532</t>
  </si>
  <si>
    <t>-0.307911</t>
  </si>
  <si>
    <t>6.911038</t>
  </si>
  <si>
    <t>6.911050</t>
  </si>
  <si>
    <t>7.224548</t>
  </si>
  <si>
    <t>31.426821</t>
  </si>
  <si>
    <t>1.699373</t>
  </si>
  <si>
    <t>0.975829</t>
  </si>
  <si>
    <t>-0.701329</t>
  </si>
  <si>
    <t>8.325531</t>
  </si>
  <si>
    <t>-1.402493</t>
  </si>
  <si>
    <t>11.536690</t>
  </si>
  <si>
    <t>24.484140</t>
  </si>
  <si>
    <t>6.904120</t>
  </si>
  <si>
    <t>-0.039799</t>
  </si>
  <si>
    <t>7.224577</t>
  </si>
  <si>
    <t>31.424177</t>
  </si>
  <si>
    <t>1.690838</t>
  </si>
  <si>
    <t>5.077426</t>
  </si>
  <si>
    <t>-0.689709</t>
  </si>
  <si>
    <t>8.352206</t>
  </si>
  <si>
    <t>-1.402134</t>
  </si>
  <si>
    <t>10056</t>
  </si>
  <si>
    <t>83.800000</t>
  </si>
  <si>
    <t>0.027796</t>
  </si>
  <si>
    <t>7.414914</t>
  </si>
  <si>
    <t>0.020141</t>
  </si>
  <si>
    <t>0.957573</t>
  </si>
  <si>
    <t>11.538443</t>
  </si>
  <si>
    <t>24.469797</t>
  </si>
  <si>
    <t>-1.827956</t>
  </si>
  <si>
    <t>0.483978</t>
  </si>
  <si>
    <t>-0.450204</t>
  </si>
  <si>
    <t>6.914508</t>
  </si>
  <si>
    <t>-0.037931</t>
  </si>
  <si>
    <t>6.914520</t>
  </si>
  <si>
    <t>-0.037925</t>
  </si>
  <si>
    <t>0.969349</t>
  </si>
  <si>
    <t>7.224802</t>
  </si>
  <si>
    <t>31.426966</t>
  </si>
  <si>
    <t>1.697017</t>
  </si>
  <si>
    <t>5.103451</t>
  </si>
  <si>
    <t>-0.708973</t>
  </si>
  <si>
    <t>0.953801</t>
  </si>
  <si>
    <t>8.333560</t>
  </si>
  <si>
    <t>-1.402091</t>
  </si>
  <si>
    <t>0.948011</t>
  </si>
  <si>
    <t>2.011484</t>
  </si>
  <si>
    <t>11.552141</t>
  </si>
  <si>
    <t>6.904150</t>
  </si>
  <si>
    <t>-0.041259</t>
  </si>
  <si>
    <t>7.225053</t>
  </si>
  <si>
    <t>31.424442</t>
  </si>
  <si>
    <t>1.690365</t>
  </si>
  <si>
    <t>5.093032</t>
  </si>
  <si>
    <t>31.490475</t>
  </si>
  <si>
    <t>-0.698851</t>
  </si>
  <si>
    <t>8.354097</t>
  </si>
  <si>
    <t>31.409201</t>
  </si>
  <si>
    <t>-1.402228</t>
  </si>
  <si>
    <t>10057</t>
  </si>
  <si>
    <t>83.808333</t>
  </si>
  <si>
    <t>0.098095</t>
  </si>
  <si>
    <t>-0.004547</t>
  </si>
  <si>
    <t>-76.990059</t>
  </si>
  <si>
    <t>7.410418</t>
  </si>
  <si>
    <t>0.885537</t>
  </si>
  <si>
    <t>0.972952</t>
  </si>
  <si>
    <t>-1.829445</t>
  </si>
  <si>
    <t>0.437208</t>
  </si>
  <si>
    <t>-0.320286</t>
  </si>
  <si>
    <t>6.910833</t>
  </si>
  <si>
    <t>-0.037210</t>
  </si>
  <si>
    <t>6.910845</t>
  </si>
  <si>
    <t>-0.037204</t>
  </si>
  <si>
    <t>7.225086</t>
  </si>
  <si>
    <t>1.698834</t>
  </si>
  <si>
    <t>5.098226</t>
  </si>
  <si>
    <t>31.477005</t>
  </si>
  <si>
    <t>-0.702326</t>
  </si>
  <si>
    <t>8.326736</t>
  </si>
  <si>
    <t>-1.402796</t>
  </si>
  <si>
    <t>24.483664</t>
  </si>
  <si>
    <t>6.904122</t>
  </si>
  <si>
    <t>33.857391</t>
  </si>
  <si>
    <t>-0.040901</t>
  </si>
  <si>
    <t>7.224924</t>
  </si>
  <si>
    <t>31.423965</t>
  </si>
  <si>
    <t>1.689870</t>
  </si>
  <si>
    <t>5.077186</t>
  </si>
  <si>
    <t>-0.690082</t>
  </si>
  <si>
    <t>8.354660</t>
  </si>
  <si>
    <t>31.408501</t>
  </si>
  <si>
    <t>-1.402379</t>
  </si>
  <si>
    <t>10058</t>
  </si>
  <si>
    <t>83.816667</t>
  </si>
  <si>
    <t>0.118121</t>
  </si>
  <si>
    <t>-0.091124</t>
  </si>
  <si>
    <t>-76.956650</t>
  </si>
  <si>
    <t>0.011450</t>
  </si>
  <si>
    <t>8.122084</t>
  </si>
  <si>
    <t>2.024549</t>
  </si>
  <si>
    <t>11.531336</t>
  </si>
  <si>
    <t>-1.266390</t>
  </si>
  <si>
    <t>-1.918363</t>
  </si>
  <si>
    <t>0.392007</t>
  </si>
  <si>
    <t>-0.286696</t>
  </si>
  <si>
    <t>6.912589</t>
  </si>
  <si>
    <t>-0.039417</t>
  </si>
  <si>
    <t>6.912601</t>
  </si>
  <si>
    <t>-0.039411</t>
  </si>
  <si>
    <t>31.426105</t>
  </si>
  <si>
    <t>1.698308</t>
  </si>
  <si>
    <t>5.095887</t>
  </si>
  <si>
    <t>-0.701589</t>
  </si>
  <si>
    <t>8.323861</t>
  </si>
  <si>
    <t>-1.403981</t>
  </si>
  <si>
    <t>11.537308</t>
  </si>
  <si>
    <t>6.904549</t>
  </si>
  <si>
    <t>-0.041337</t>
  </si>
  <si>
    <t>7.223892</t>
  </si>
  <si>
    <t>31.423981</t>
  </si>
  <si>
    <t>1.687892</t>
  </si>
  <si>
    <t>5.078398</t>
  </si>
  <si>
    <t>-0.689755</t>
  </si>
  <si>
    <t>8.349644</t>
  </si>
  <si>
    <t>-1.403473</t>
  </si>
  <si>
    <t>10059</t>
  </si>
  <si>
    <t>83.825000</t>
  </si>
  <si>
    <t>0.029553</t>
  </si>
  <si>
    <t>-0.063575</t>
  </si>
  <si>
    <t>7.415533</t>
  </si>
  <si>
    <t>0.983137</t>
  </si>
  <si>
    <t>2.029088</t>
  </si>
  <si>
    <t>0.967183</t>
  </si>
  <si>
    <t>-1.910310</t>
  </si>
  <si>
    <t>0.390010</t>
  </si>
  <si>
    <t>-0.276493</t>
  </si>
  <si>
    <t>6.912392</t>
  </si>
  <si>
    <t>-0.039340</t>
  </si>
  <si>
    <t>6.912404</t>
  </si>
  <si>
    <t>-0.039334</t>
  </si>
  <si>
    <t>7.224596</t>
  </si>
  <si>
    <t>31.426079</t>
  </si>
  <si>
    <t>1.698400</t>
  </si>
  <si>
    <t>5.095909</t>
  </si>
  <si>
    <t>-0.701118</t>
  </si>
  <si>
    <t>0.943270</t>
  </si>
  <si>
    <t>8.323767</t>
  </si>
  <si>
    <t>-1.404085</t>
  </si>
  <si>
    <t>11.553221</t>
  </si>
  <si>
    <t>6.904589</t>
  </si>
  <si>
    <t>-0.041649</t>
  </si>
  <si>
    <t>7.225164</t>
  </si>
  <si>
    <t>1.689816</t>
  </si>
  <si>
    <t>5.078577</t>
  </si>
  <si>
    <t>31.485722</t>
  </si>
  <si>
    <t>-0.690649</t>
  </si>
  <si>
    <t>8.348348</t>
  </si>
  <si>
    <t>-1.403655</t>
  </si>
  <si>
    <t>10060</t>
  </si>
  <si>
    <t>83.833333</t>
  </si>
  <si>
    <t>0.050537</t>
  </si>
  <si>
    <t>-0.152559</t>
  </si>
  <si>
    <t>-76.999870</t>
  </si>
  <si>
    <t>7.419015</t>
  </si>
  <si>
    <t>0.015704</t>
  </si>
  <si>
    <t>8.685195</t>
  </si>
  <si>
    <t>0.986441</t>
  </si>
  <si>
    <t>2.031584</t>
  </si>
  <si>
    <t>0.953873</t>
  </si>
  <si>
    <t>11.540268</t>
  </si>
  <si>
    <t>-1.839833</t>
  </si>
  <si>
    <t>0.421693</t>
  </si>
  <si>
    <t>-0.305401</t>
  </si>
  <si>
    <t>6.911367</t>
  </si>
  <si>
    <t>-0.038154</t>
  </si>
  <si>
    <t>0.011703</t>
  </si>
  <si>
    <t>6.911379</t>
  </si>
  <si>
    <t>7.225650</t>
  </si>
  <si>
    <t>31.426773</t>
  </si>
  <si>
    <t>1.698444</t>
  </si>
  <si>
    <t>0.976952</t>
  </si>
  <si>
    <t>5.098154</t>
  </si>
  <si>
    <t>31.476837</t>
  </si>
  <si>
    <t>-0.702158</t>
  </si>
  <si>
    <t>8.326465</t>
  </si>
  <si>
    <t>31.408947</t>
  </si>
  <si>
    <t>-1.403477</t>
  </si>
  <si>
    <t>0.931875</t>
  </si>
  <si>
    <t>2.013165</t>
  </si>
  <si>
    <t>11.553280</t>
  </si>
  <si>
    <t>6.905027</t>
  </si>
  <si>
    <t>-0.041679</t>
  </si>
  <si>
    <t>7.225520</t>
  </si>
  <si>
    <t>31.424105</t>
  </si>
  <si>
    <t>1.689620</t>
  </si>
  <si>
    <t>5.077421</t>
  </si>
  <si>
    <t>-0.690287</t>
  </si>
  <si>
    <t>8.353678</t>
  </si>
  <si>
    <t>31.407600</t>
  </si>
  <si>
    <t>-1.402993</t>
  </si>
  <si>
    <t>10061</t>
  </si>
  <si>
    <t>83.841667</t>
  </si>
  <si>
    <t>0.045364</t>
  </si>
  <si>
    <t>7.418926</t>
  </si>
  <si>
    <t>2.587295</t>
  </si>
  <si>
    <t>2.032183</t>
  </si>
  <si>
    <t>11.541769</t>
  </si>
  <si>
    <t>24.469955</t>
  </si>
  <si>
    <t>-1.254873</t>
  </si>
  <si>
    <t>0.967303</t>
  </si>
  <si>
    <t>-1.921681</t>
  </si>
  <si>
    <t>0.381747</t>
  </si>
  <si>
    <t>-0.269278</t>
  </si>
  <si>
    <t>6.912302</t>
  </si>
  <si>
    <t>-0.039667</t>
  </si>
  <si>
    <t>0.011380</t>
  </si>
  <si>
    <t>6.912313</t>
  </si>
  <si>
    <t>-0.039661</t>
  </si>
  <si>
    <t>7.224252</t>
  </si>
  <si>
    <t>31.426229</t>
  </si>
  <si>
    <t>1.698372</t>
  </si>
  <si>
    <t>0.977565</t>
  </si>
  <si>
    <t>5.095262</t>
  </si>
  <si>
    <t>-0.700874</t>
  </si>
  <si>
    <t>0.944828</t>
  </si>
  <si>
    <t>8.323013</t>
  </si>
  <si>
    <t>-1.404254</t>
  </si>
  <si>
    <t>11.553286</t>
  </si>
  <si>
    <t>6.904708</t>
  </si>
  <si>
    <t>33.857395</t>
  </si>
  <si>
    <t>-0.041923</t>
  </si>
  <si>
    <t>7.224777</t>
  </si>
  <si>
    <t>31.423950</t>
  </si>
  <si>
    <t>1.689709</t>
  </si>
  <si>
    <t>5.077621</t>
  </si>
  <si>
    <t>-0.690383</t>
  </si>
  <si>
    <t>8.347731</t>
  </si>
  <si>
    <t>-1.403820</t>
  </si>
  <si>
    <t>10062</t>
  </si>
  <si>
    <t>83.850000</t>
  </si>
  <si>
    <t>0.036746</t>
  </si>
  <si>
    <t>-0.068387</t>
  </si>
  <si>
    <t>0.021240</t>
  </si>
  <si>
    <t>11.538502</t>
  </si>
  <si>
    <t>24.470465</t>
  </si>
  <si>
    <t>-1.913786</t>
  </si>
  <si>
    <t>0.388465</t>
  </si>
  <si>
    <t>-0.271156</t>
  </si>
  <si>
    <t>6.912189</t>
  </si>
  <si>
    <t>-0.039373</t>
  </si>
  <si>
    <t>6.912201</t>
  </si>
  <si>
    <t>-0.039367</t>
  </si>
  <si>
    <t>7.224410</t>
  </si>
  <si>
    <t>31.425991</t>
  </si>
  <si>
    <t>1.698396</t>
  </si>
  <si>
    <t>5.095500</t>
  </si>
  <si>
    <t>-0.700923</t>
  </si>
  <si>
    <t>8.323289</t>
  </si>
  <si>
    <t>-1.404193</t>
  </si>
  <si>
    <t>11.552584</t>
  </si>
  <si>
    <t>24.470821</t>
  </si>
  <si>
    <t>6.904439</t>
  </si>
  <si>
    <t>33.857044</t>
  </si>
  <si>
    <t>-0.041732</t>
  </si>
  <si>
    <t>7.224973</t>
  </si>
  <si>
    <t>31.423691</t>
  </si>
  <si>
    <t>1.690526</t>
  </si>
  <si>
    <t>5.078022</t>
  </si>
  <si>
    <t>-0.690661</t>
  </si>
  <si>
    <t>8.347966</t>
  </si>
  <si>
    <t>-1.404221</t>
  </si>
  <si>
    <t>10063</t>
  </si>
  <si>
    <t>83.858333</t>
  </si>
  <si>
    <t>0.029200</t>
  </si>
  <si>
    <t>-0.068587</t>
  </si>
  <si>
    <t>7.415359</t>
  </si>
  <si>
    <t>2.028833</t>
  </si>
  <si>
    <t>11.538792</t>
  </si>
  <si>
    <t>-1.257031</t>
  </si>
  <si>
    <t>0.962844</t>
  </si>
  <si>
    <t>-1.833142</t>
  </si>
  <si>
    <t>0.425651</t>
  </si>
  <si>
    <t>-0.302177</t>
  </si>
  <si>
    <t>6.909986</t>
  </si>
  <si>
    <t>-0.037443</t>
  </si>
  <si>
    <t>6.909998</t>
  </si>
  <si>
    <t>-0.037437</t>
  </si>
  <si>
    <t>0.978450</t>
  </si>
  <si>
    <t>7.224648</t>
  </si>
  <si>
    <t>1.698965</t>
  </si>
  <si>
    <t>5.097016</t>
  </si>
  <si>
    <t>0.945203</t>
  </si>
  <si>
    <t>8.325297</t>
  </si>
  <si>
    <t>-1.403016</t>
  </si>
  <si>
    <t>0.937809</t>
  </si>
  <si>
    <t>11.552592</t>
  </si>
  <si>
    <t>6.903384</t>
  </si>
  <si>
    <t>33.857204</t>
  </si>
  <si>
    <t>-0.041278</t>
  </si>
  <si>
    <t>7.224446</t>
  </si>
  <si>
    <t>1.690295</t>
  </si>
  <si>
    <t>5.077029</t>
  </si>
  <si>
    <t>31.485340</t>
  </si>
  <si>
    <t>-0.689543</t>
  </si>
  <si>
    <t>8.352099</t>
  </si>
  <si>
    <t>-1.402478</t>
  </si>
  <si>
    <t>10064</t>
  </si>
  <si>
    <t>83.866667</t>
  </si>
  <si>
    <t>0.032286</t>
  </si>
  <si>
    <t>-0.063789</t>
  </si>
  <si>
    <t>-77.034149</t>
  </si>
  <si>
    <t>7.415256</t>
  </si>
  <si>
    <t>2.028808</t>
  </si>
  <si>
    <t>0.957132</t>
  </si>
  <si>
    <t>-1.256445</t>
  </si>
  <si>
    <t>0.964991</t>
  </si>
  <si>
    <t>-1.833676</t>
  </si>
  <si>
    <t>0.426031</t>
  </si>
  <si>
    <t>-0.310428</t>
  </si>
  <si>
    <t>6.910086</t>
  </si>
  <si>
    <t>-0.037057</t>
  </si>
  <si>
    <t>6.910098</t>
  </si>
  <si>
    <t>-0.037051</t>
  </si>
  <si>
    <t>7.224472</t>
  </si>
  <si>
    <t>31.427299</t>
  </si>
  <si>
    <t>1.699392</t>
  </si>
  <si>
    <t>5.097187</t>
  </si>
  <si>
    <t>-0.701398</t>
  </si>
  <si>
    <t>8.325568</t>
  </si>
  <si>
    <t>-1.402431</t>
  </si>
  <si>
    <t>0.932602</t>
  </si>
  <si>
    <t>11.552237</t>
  </si>
  <si>
    <t>-1.260526</t>
  </si>
  <si>
    <t>6.902939</t>
  </si>
  <si>
    <t>-0.040472</t>
  </si>
  <si>
    <t>7.224531</t>
  </si>
  <si>
    <t>31.424751</t>
  </si>
  <si>
    <t>1.690577</t>
  </si>
  <si>
    <t>5.077390</t>
  </si>
  <si>
    <t>-0.689622</t>
  </si>
  <si>
    <t>8.352467</t>
  </si>
  <si>
    <t>-1.401973</t>
  </si>
  <si>
    <t>10065</t>
  </si>
  <si>
    <t>83.875000</t>
  </si>
  <si>
    <t>0.096201</t>
  </si>
  <si>
    <t>-0.003820</t>
  </si>
  <si>
    <t>7.410456</t>
  </si>
  <si>
    <t>24.483860</t>
  </si>
  <si>
    <t>-1.924788</t>
  </si>
  <si>
    <t>0.396920</t>
  </si>
  <si>
    <t>-0.283780</t>
  </si>
  <si>
    <t>6.911262</t>
  </si>
  <si>
    <t>-0.038144</t>
  </si>
  <si>
    <t>6.911273</t>
  </si>
  <si>
    <t>-0.038138</t>
  </si>
  <si>
    <t>0.977796</t>
  </si>
  <si>
    <t>7.222620</t>
  </si>
  <si>
    <t>31.426834</t>
  </si>
  <si>
    <t>1.699353</t>
  </si>
  <si>
    <t>5.094261</t>
  </si>
  <si>
    <t>-0.700437</t>
  </si>
  <si>
    <t>0.943083</t>
  </si>
  <si>
    <t>8.322193</t>
  </si>
  <si>
    <t>-1.402990</t>
  </si>
  <si>
    <t>6.903206</t>
  </si>
  <si>
    <t>-0.040392</t>
  </si>
  <si>
    <t>7.223498</t>
  </si>
  <si>
    <t>31.424591</t>
  </si>
  <si>
    <t>1.690411</t>
  </si>
  <si>
    <t>5.076021</t>
  </si>
  <si>
    <t>-0.689868</t>
  </si>
  <si>
    <t>8.347625</t>
  </si>
  <si>
    <t>-1.402364</t>
  </si>
  <si>
    <t>10066</t>
  </si>
  <si>
    <t>83.883333</t>
  </si>
  <si>
    <t>0.118456</t>
  </si>
  <si>
    <t>-0.089841</t>
  </si>
  <si>
    <t>-76.955658</t>
  </si>
  <si>
    <t>24.346233</t>
  </si>
  <si>
    <t>2.024276</t>
  </si>
  <si>
    <t>24.484270</t>
  </si>
  <si>
    <t>-1.266466</t>
  </si>
  <si>
    <t>-1.841205</t>
  </si>
  <si>
    <t>0.439828</t>
  </si>
  <si>
    <t>-0.308264</t>
  </si>
  <si>
    <t>6.909515</t>
  </si>
  <si>
    <t>-0.036593</t>
  </si>
  <si>
    <t>6.909527</t>
  </si>
  <si>
    <t>-0.036587</t>
  </si>
  <si>
    <t>7.223634</t>
  </si>
  <si>
    <t>1.699257</t>
  </si>
  <si>
    <t>5.096283</t>
  </si>
  <si>
    <t>-0.701457</t>
  </si>
  <si>
    <t>8.324635</t>
  </si>
  <si>
    <t>-1.402603</t>
  </si>
  <si>
    <t>6.903040</t>
  </si>
  <si>
    <t>33.857674</t>
  </si>
  <si>
    <t>-0.040676</t>
  </si>
  <si>
    <t>7.223287</t>
  </si>
  <si>
    <t>1.690448</t>
  </si>
  <si>
    <t>5.076864</t>
  </si>
  <si>
    <t>31.486338</t>
  </si>
  <si>
    <t>-0.689364</t>
  </si>
  <si>
    <t>8.350888</t>
  </si>
  <si>
    <t>-1.401797</t>
  </si>
  <si>
    <t>10067</t>
  </si>
  <si>
    <t>83.891667</t>
  </si>
  <si>
    <t>0.093259</t>
  </si>
  <si>
    <t>7.410513</t>
  </si>
  <si>
    <t>0.015753</t>
  </si>
  <si>
    <t>0.978509</t>
  </si>
  <si>
    <t>2.022751</t>
  </si>
  <si>
    <t>-1.898028</t>
  </si>
  <si>
    <t>0.391058</t>
  </si>
  <si>
    <t>-0.274659</t>
  </si>
  <si>
    <t>6.909742</t>
  </si>
  <si>
    <t>0.011385</t>
  </si>
  <si>
    <t>6.909754</t>
  </si>
  <si>
    <t>0.978636</t>
  </si>
  <si>
    <t>7.222524</t>
  </si>
  <si>
    <t>31.426439</t>
  </si>
  <si>
    <t>1.699450</t>
  </si>
  <si>
    <t>5.093750</t>
  </si>
  <si>
    <t>31.477419</t>
  </si>
  <si>
    <t>-0.700000</t>
  </si>
  <si>
    <t>0.945520</t>
  </si>
  <si>
    <t>8.321601</t>
  </si>
  <si>
    <t>-1.403071</t>
  </si>
  <si>
    <t>0.938272</t>
  </si>
  <si>
    <t>11.537527</t>
  </si>
  <si>
    <t>24.483620</t>
  </si>
  <si>
    <t>6.901967</t>
  </si>
  <si>
    <t>33.857826</t>
  </si>
  <si>
    <t>7.223008</t>
  </si>
  <si>
    <t>31.423977</t>
  </si>
  <si>
    <t>1.690778</t>
  </si>
  <si>
    <t>8.346075</t>
  </si>
  <si>
    <t>-1.402563</t>
  </si>
  <si>
    <t>10068</t>
  </si>
  <si>
    <t>83.900000</t>
  </si>
  <si>
    <t>0.103250</t>
  </si>
  <si>
    <t>7.410362</t>
  </si>
  <si>
    <t>0.015203</t>
  </si>
  <si>
    <t>2.022645</t>
  </si>
  <si>
    <t>0.971875</t>
  </si>
  <si>
    <t>0.981299</t>
  </si>
  <si>
    <t>0.396313</t>
  </si>
  <si>
    <t>-0.274613</t>
  </si>
  <si>
    <t>6.910291</t>
  </si>
  <si>
    <t>-0.039019</t>
  </si>
  <si>
    <t>6.910303</t>
  </si>
  <si>
    <t>-0.039014</t>
  </si>
  <si>
    <t>7.222703</t>
  </si>
  <si>
    <t>31.426182</t>
  </si>
  <si>
    <t>1.698441</t>
  </si>
  <si>
    <t>5.093942</t>
  </si>
  <si>
    <t>-0.701009</t>
  </si>
  <si>
    <t>0.943942</t>
  </si>
  <si>
    <t>8.321785</t>
  </si>
  <si>
    <t>-1.404079</t>
  </si>
  <si>
    <t>0.935977</t>
  </si>
  <si>
    <t>6.902378</t>
  </si>
  <si>
    <t>-0.040586</t>
  </si>
  <si>
    <t>7.222819</t>
  </si>
  <si>
    <t>31.424417</t>
  </si>
  <si>
    <t>1.687641</t>
  </si>
  <si>
    <t>5.076442</t>
  </si>
  <si>
    <t>31.485840</t>
  </si>
  <si>
    <t>-0.689593</t>
  </si>
  <si>
    <t>8.347092</t>
  </si>
  <si>
    <t>-1.403122</t>
  </si>
  <si>
    <t>10069</t>
  </si>
  <si>
    <t>83.908333</t>
  </si>
  <si>
    <t>0.052110</t>
  </si>
  <si>
    <t>-0.150895</t>
  </si>
  <si>
    <t>-76.999107</t>
  </si>
  <si>
    <t>7.418707</t>
  </si>
  <si>
    <t>0.016262</t>
  </si>
  <si>
    <t>8.684961</t>
  </si>
  <si>
    <t>2.031254</t>
  </si>
  <si>
    <t>11.539906</t>
  </si>
  <si>
    <t>24.470490</t>
  </si>
  <si>
    <t>-1.262568</t>
  </si>
  <si>
    <t>-1.889483</t>
  </si>
  <si>
    <t>0.389594</t>
  </si>
  <si>
    <t>-0.280318</t>
  </si>
  <si>
    <t>6.910609</t>
  </si>
  <si>
    <t>-0.038616</t>
  </si>
  <si>
    <t>6.910621</t>
  </si>
  <si>
    <t>7.223581</t>
  </si>
  <si>
    <t>1.699167</t>
  </si>
  <si>
    <t>5.095036</t>
  </si>
  <si>
    <t>31.476883</t>
  </si>
  <si>
    <t>8.322967</t>
  </si>
  <si>
    <t>31.405819</t>
  </si>
  <si>
    <t>-1.403244</t>
  </si>
  <si>
    <t>11.553138</t>
  </si>
  <si>
    <t>6.903035</t>
  </si>
  <si>
    <t>-0.040384</t>
  </si>
  <si>
    <t>7.224061</t>
  </si>
  <si>
    <t>31.424845</t>
  </si>
  <si>
    <t>1.690022</t>
  </si>
  <si>
    <t>5.077150</t>
  </si>
  <si>
    <t>31.485182</t>
  </si>
  <si>
    <t>-0.689961</t>
  </si>
  <si>
    <t>8.347960</t>
  </si>
  <si>
    <t>10070</t>
  </si>
  <si>
    <t>83.916667</t>
  </si>
  <si>
    <t>0.100193</t>
  </si>
  <si>
    <t>-0.004745</t>
  </si>
  <si>
    <t>0.985782</t>
  </si>
  <si>
    <t>-1.896084</t>
  </si>
  <si>
    <t>0.388007</t>
  </si>
  <si>
    <t>-0.282874</t>
  </si>
  <si>
    <t>6.911186</t>
  </si>
  <si>
    <t>-0.039166</t>
  </si>
  <si>
    <t>6.911198</t>
  </si>
  <si>
    <t>-0.039160</t>
  </si>
  <si>
    <t>0.978352</t>
  </si>
  <si>
    <t>7.223801</t>
  </si>
  <si>
    <t>5.095366</t>
  </si>
  <si>
    <t>31.476828</t>
  </si>
  <si>
    <t>-0.701052</t>
  </si>
  <si>
    <t>8.323319</t>
  </si>
  <si>
    <t>-1.403662</t>
  </si>
  <si>
    <t>6.903603</t>
  </si>
  <si>
    <t>-0.041202</t>
  </si>
  <si>
    <t>7.223657</t>
  </si>
  <si>
    <t>1.689615</t>
  </si>
  <si>
    <t>5.078472</t>
  </si>
  <si>
    <t>31.484821</t>
  </si>
  <si>
    <t>-0.690038</t>
  </si>
  <si>
    <t>8.347951</t>
  </si>
  <si>
    <t>-1.403547</t>
  </si>
  <si>
    <t>10071</t>
  </si>
  <si>
    <t>83.925000</t>
  </si>
  <si>
    <t>0.032590</t>
  </si>
  <si>
    <t>-0.070928</t>
  </si>
  <si>
    <t>-77.039474</t>
  </si>
  <si>
    <t>7.415967</t>
  </si>
  <si>
    <t>0.020892</t>
  </si>
  <si>
    <t>8.678311</t>
  </si>
  <si>
    <t>0.983787</t>
  </si>
  <si>
    <t>2.029678</t>
  </si>
  <si>
    <t>0.882322</t>
  </si>
  <si>
    <t>0.956397</t>
  </si>
  <si>
    <t>11.539914</t>
  </si>
  <si>
    <t>-1.256424</t>
  </si>
  <si>
    <t>-1.987492</t>
  </si>
  <si>
    <t>0.358130</t>
  </si>
  <si>
    <t>-0.169524</t>
  </si>
  <si>
    <t>6.912292</t>
  </si>
  <si>
    <t>-0.042097</t>
  </si>
  <si>
    <t>6.912304</t>
  </si>
  <si>
    <t>-0.042091</t>
  </si>
  <si>
    <t>7.224524</t>
  </si>
  <si>
    <t>1.696253</t>
  </si>
  <si>
    <t>0.982419</t>
  </si>
  <si>
    <t>5.091387</t>
  </si>
  <si>
    <t>-0.699274</t>
  </si>
  <si>
    <t>0.956810</t>
  </si>
  <si>
    <t>8.317816</t>
  </si>
  <si>
    <t>31.400541</t>
  </si>
  <si>
    <t>-1.408287</t>
  </si>
  <si>
    <t>0.943822</t>
  </si>
  <si>
    <t>11.553833</t>
  </si>
  <si>
    <t>24.470003</t>
  </si>
  <si>
    <t>-1.260731</t>
  </si>
  <si>
    <t>6.903365</t>
  </si>
  <si>
    <t>-0.041725</t>
  </si>
  <si>
    <t>7.224503</t>
  </si>
  <si>
    <t>1.689272</t>
  </si>
  <si>
    <t>5.078776</t>
  </si>
  <si>
    <t>31.485315</t>
  </si>
  <si>
    <t>-0.690491</t>
  </si>
  <si>
    <t>8.339388</t>
  </si>
  <si>
    <t>31.394634</t>
  </si>
  <si>
    <t>-1.410456</t>
  </si>
  <si>
    <t>10072</t>
  </si>
  <si>
    <t>83.933333</t>
  </si>
  <si>
    <t>0.117173</t>
  </si>
  <si>
    <t>-0.094479</t>
  </si>
  <si>
    <t>-76.956398</t>
  </si>
  <si>
    <t>24.345446</t>
  </si>
  <si>
    <t>0.011704</t>
  </si>
  <si>
    <t>0.966468</t>
  </si>
  <si>
    <t>-1.895257</t>
  </si>
  <si>
    <t>0.382423</t>
  </si>
  <si>
    <t>-0.284597</t>
  </si>
  <si>
    <t>6.911124</t>
  </si>
  <si>
    <t>-0.040107</t>
  </si>
  <si>
    <t>6.911136</t>
  </si>
  <si>
    <t>-0.040101</t>
  </si>
  <si>
    <t>7.223727</t>
  </si>
  <si>
    <t>1.698009</t>
  </si>
  <si>
    <t>-0.701807</t>
  </si>
  <si>
    <t>-1.404323</t>
  </si>
  <si>
    <t>8.690605</t>
  </si>
  <si>
    <t>6.902729</t>
  </si>
  <si>
    <t>-0.042383</t>
  </si>
  <si>
    <t>7.224792</t>
  </si>
  <si>
    <t>31.423929</t>
  </si>
  <si>
    <t>1.689180</t>
  </si>
  <si>
    <t>5.077455</t>
  </si>
  <si>
    <t>31.485636</t>
  </si>
  <si>
    <t>-0.691376</t>
  </si>
  <si>
    <t>8.348572</t>
  </si>
  <si>
    <t>-1.403644</t>
  </si>
  <si>
    <t>10073</t>
  </si>
  <si>
    <t>83.941667</t>
  </si>
  <si>
    <t>0.102171</t>
  </si>
  <si>
    <t>7.410046</t>
  </si>
  <si>
    <t>-1.917702</t>
  </si>
  <si>
    <t>0.381533</t>
  </si>
  <si>
    <t>-0.272245</t>
  </si>
  <si>
    <t>6.911342</t>
  </si>
  <si>
    <t>-0.039835</t>
  </si>
  <si>
    <t>6.911354</t>
  </si>
  <si>
    <t>-0.039829</t>
  </si>
  <si>
    <t>7.223371</t>
  </si>
  <si>
    <t>31.426754</t>
  </si>
  <si>
    <t>1.698234</t>
  </si>
  <si>
    <t>5.094501</t>
  </si>
  <si>
    <t>-0.701123</t>
  </si>
  <si>
    <t>8.322294</t>
  </si>
  <si>
    <t>-1.404335</t>
  </si>
  <si>
    <t>24.484213</t>
  </si>
  <si>
    <t>6.903153</t>
  </si>
  <si>
    <t>-0.042017</t>
  </si>
  <si>
    <t>7.224367</t>
  </si>
  <si>
    <t>1.689716</t>
  </si>
  <si>
    <t>5.076518</t>
  </si>
  <si>
    <t>31.486925</t>
  </si>
  <si>
    <t>-0.690840</t>
  </si>
  <si>
    <t>8.347483</t>
  </si>
  <si>
    <t>-1.403914</t>
  </si>
  <si>
    <t>10074</t>
  </si>
  <si>
    <t>83.950000</t>
  </si>
  <si>
    <t>0.050299</t>
  </si>
  <si>
    <t>-0.154168</t>
  </si>
  <si>
    <t>-77.001312</t>
  </si>
  <si>
    <t>7.417967</t>
  </si>
  <si>
    <t>0.017137</t>
  </si>
  <si>
    <t>0.978914</t>
  </si>
  <si>
    <t>2.030577</t>
  </si>
  <si>
    <t>0.981212</t>
  </si>
  <si>
    <t>-1.924627</t>
  </si>
  <si>
    <t>0.390304</t>
  </si>
  <si>
    <t>-0.276052</t>
  </si>
  <si>
    <t>6.911232</t>
  </si>
  <si>
    <t>-0.039795</t>
  </si>
  <si>
    <t>6.911243</t>
  </si>
  <si>
    <t>7.222841</t>
  </si>
  <si>
    <t>1.697929</t>
  </si>
  <si>
    <t>5.094148</t>
  </si>
  <si>
    <t>-0.701573</t>
  </si>
  <si>
    <t>8.321983</t>
  </si>
  <si>
    <t>-1.404565</t>
  </si>
  <si>
    <t>0.936472</t>
  </si>
  <si>
    <t>24.311934</t>
  </si>
  <si>
    <t>11.553320</t>
  </si>
  <si>
    <t>6.903147</t>
  </si>
  <si>
    <t>-0.041764</t>
  </si>
  <si>
    <t>1.689170</t>
  </si>
  <si>
    <t>-0.691076</t>
  </si>
  <si>
    <t>8.347162</t>
  </si>
  <si>
    <t>-1.404328</t>
  </si>
  <si>
    <t>10075</t>
  </si>
  <si>
    <t>83.958333</t>
  </si>
  <si>
    <t>0.118891</t>
  </si>
  <si>
    <t>-76.953232</t>
  </si>
  <si>
    <t>24.346268</t>
  </si>
  <si>
    <t>2.580645</t>
  </si>
  <si>
    <t>8.122028</t>
  </si>
  <si>
    <t>0.982272</t>
  </si>
  <si>
    <t>2.024337</t>
  </si>
  <si>
    <t>24.484266</t>
  </si>
  <si>
    <t>-1.266615</t>
  </si>
  <si>
    <t>-1.913586</t>
  </si>
  <si>
    <t>0.395648</t>
  </si>
  <si>
    <t>-0.284439</t>
  </si>
  <si>
    <t>6.911066</t>
  </si>
  <si>
    <t>-0.040086</t>
  </si>
  <si>
    <t>0.011753</t>
  </si>
  <si>
    <t>6.911077</t>
  </si>
  <si>
    <t>7.222882</t>
  </si>
  <si>
    <t>31.426794</t>
  </si>
  <si>
    <t>1.697470</t>
  </si>
  <si>
    <t>5.094538</t>
  </si>
  <si>
    <t>-0.702345</t>
  </si>
  <si>
    <t>0.944591</t>
  </si>
  <si>
    <t>-1.404862</t>
  </si>
  <si>
    <t>8.690589</t>
  </si>
  <si>
    <t>24.484381</t>
  </si>
  <si>
    <t>6.902965</t>
  </si>
  <si>
    <t>-0.042040</t>
  </si>
  <si>
    <t>31.424839</t>
  </si>
  <si>
    <t>1.688526</t>
  </si>
  <si>
    <t>5.076837</t>
  </si>
  <si>
    <t>-0.692130</t>
  </si>
  <si>
    <t>8.347294</t>
  </si>
  <si>
    <t>-1.404171</t>
  </si>
  <si>
    <t>10076</t>
  </si>
  <si>
    <t>83.966667</t>
  </si>
  <si>
    <t>0.098344</t>
  </si>
  <si>
    <t>-0.006762</t>
  </si>
  <si>
    <t>7.410108</t>
  </si>
  <si>
    <t>24.341805</t>
  </si>
  <si>
    <t>0.015416</t>
  </si>
  <si>
    <t>0.970663</t>
  </si>
  <si>
    <t>24.483978</t>
  </si>
  <si>
    <t>-1.912575</t>
  </si>
  <si>
    <t>0.389977</t>
  </si>
  <si>
    <t>-0.286463</t>
  </si>
  <si>
    <t>6.911221</t>
  </si>
  <si>
    <t>-0.039861</t>
  </si>
  <si>
    <t>0.011416</t>
  </si>
  <si>
    <t>-0.039855</t>
  </si>
  <si>
    <t>0.978136</t>
  </si>
  <si>
    <t>7.223023</t>
  </si>
  <si>
    <t>1.697948</t>
  </si>
  <si>
    <t>5.094755</t>
  </si>
  <si>
    <t>-0.701940</t>
  </si>
  <si>
    <t>0.944473</t>
  </si>
  <si>
    <t>8.322734</t>
  </si>
  <si>
    <t>-1.404346</t>
  </si>
  <si>
    <t>6.903313</t>
  </si>
  <si>
    <t>-0.042110</t>
  </si>
  <si>
    <t>7.223847</t>
  </si>
  <si>
    <t>31.424831</t>
  </si>
  <si>
    <t>1.689508</t>
  </si>
  <si>
    <t>5.076979</t>
  </si>
  <si>
    <t>31.486973</t>
  </si>
  <si>
    <t>-0.691656</t>
  </si>
  <si>
    <t>8.347604</t>
  </si>
  <si>
    <t>-1.403936</t>
  </si>
  <si>
    <t>10077</t>
  </si>
  <si>
    <t>83.975000</t>
  </si>
  <si>
    <t>0.102548</t>
  </si>
  <si>
    <t>-0.004331</t>
  </si>
  <si>
    <t>7.409770</t>
  </si>
  <si>
    <t>8.125292</t>
  </si>
  <si>
    <t>2.022082</t>
  </si>
  <si>
    <t>24.484257</t>
  </si>
  <si>
    <t>-1.909537</t>
  </si>
  <si>
    <t>0.382542</t>
  </si>
  <si>
    <t>-0.267746</t>
  </si>
  <si>
    <t>-0.040527</t>
  </si>
  <si>
    <t>0.011140</t>
  </si>
  <si>
    <t>-0.040521</t>
  </si>
  <si>
    <t>7.222707</t>
  </si>
  <si>
    <t>31.426924</t>
  </si>
  <si>
    <t>1.697468</t>
  </si>
  <si>
    <t>5.093642</t>
  </si>
  <si>
    <t>-0.701722</t>
  </si>
  <si>
    <t>8.321391</t>
  </si>
  <si>
    <t>-1.405187</t>
  </si>
  <si>
    <t>11.536377</t>
  </si>
  <si>
    <t>24.484440</t>
  </si>
  <si>
    <t>6.902553</t>
  </si>
  <si>
    <t>-0.042937</t>
  </si>
  <si>
    <t>1.689145</t>
  </si>
  <si>
    <t>5.076325</t>
  </si>
  <si>
    <t>31.486156</t>
  </si>
  <si>
    <t>-0.691380</t>
  </si>
  <si>
    <t>8.345782</t>
  </si>
  <si>
    <t>-1.404790</t>
  </si>
  <si>
    <t>10078</t>
  </si>
  <si>
    <t>83.983333</t>
  </si>
  <si>
    <t>0.099066</t>
  </si>
  <si>
    <t>-0.004337</t>
  </si>
  <si>
    <t>7.410371</t>
  </si>
  <si>
    <t>0.979169</t>
  </si>
  <si>
    <t>11.531061</t>
  </si>
  <si>
    <t>-1.913651</t>
  </si>
  <si>
    <t>0.370524</t>
  </si>
  <si>
    <t>-0.295912</t>
  </si>
  <si>
    <t>6.910193</t>
  </si>
  <si>
    <t>-0.040469</t>
  </si>
  <si>
    <t>6.910205</t>
  </si>
  <si>
    <t>-0.040463</t>
  </si>
  <si>
    <t>7.221681</t>
  </si>
  <si>
    <t>31.427431</t>
  </si>
  <si>
    <t>1.698228</t>
  </si>
  <si>
    <t>5.093781</t>
  </si>
  <si>
    <t>31.478107</t>
  </si>
  <si>
    <t>-0.702005</t>
  </si>
  <si>
    <t>0.945588</t>
  </si>
  <si>
    <t>8.321866</t>
  </si>
  <si>
    <t>-1.403890</t>
  </si>
  <si>
    <t>0.938517</t>
  </si>
  <si>
    <t>6.902416</t>
  </si>
  <si>
    <t>-0.042808</t>
  </si>
  <si>
    <t>7.222106</t>
  </si>
  <si>
    <t>31.425180</t>
  </si>
  <si>
    <t>1.689937</t>
  </si>
  <si>
    <t>5.075746</t>
  </si>
  <si>
    <t>31.486511</t>
  </si>
  <si>
    <t>-0.691351</t>
  </si>
  <si>
    <t>8.347268</t>
  </si>
  <si>
    <t>-1.403909</t>
  </si>
  <si>
    <t>10079</t>
  </si>
  <si>
    <t>83.991667</t>
  </si>
  <si>
    <t>0.031852</t>
  </si>
  <si>
    <t>-0.067426</t>
  </si>
  <si>
    <t>-77.032379</t>
  </si>
  <si>
    <t>7.415136</t>
  </si>
  <si>
    <t>2.028635</t>
  </si>
  <si>
    <t>0.957515</t>
  </si>
  <si>
    <t>11.538609</t>
  </si>
  <si>
    <t>-1.974122</t>
  </si>
  <si>
    <t>0.340442</t>
  </si>
  <si>
    <t>-0.190771</t>
  </si>
  <si>
    <t>6.910141</t>
  </si>
  <si>
    <t>-0.043179</t>
  </si>
  <si>
    <t>0.011503</t>
  </si>
  <si>
    <t>6.910153</t>
  </si>
  <si>
    <t>33.858715</t>
  </si>
  <si>
    <t>-0.043174</t>
  </si>
  <si>
    <t>7.222308</t>
  </si>
  <si>
    <t>1.696065</t>
  </si>
  <si>
    <t>5.090022</t>
  </si>
  <si>
    <t>-0.700247</t>
  </si>
  <si>
    <t>8.316723</t>
  </si>
  <si>
    <t>-1.408074</t>
  </si>
  <si>
    <t>24.470642</t>
  </si>
  <si>
    <t>6.901095</t>
  </si>
  <si>
    <t>-0.042660</t>
  </si>
  <si>
    <t>7.223272</t>
  </si>
  <si>
    <t>31.424904</t>
  </si>
  <si>
    <t>1.689762</t>
  </si>
  <si>
    <t>5.075961</t>
  </si>
  <si>
    <t>-0.692344</t>
  </si>
  <si>
    <t>8.338879</t>
  </si>
  <si>
    <t>31.395039</t>
  </si>
  <si>
    <t>-1.410187</t>
  </si>
  <si>
    <t>10080</t>
  </si>
  <si>
    <t>84.000000</t>
  </si>
  <si>
    <t>0.035479</t>
  </si>
  <si>
    <t>-0.064285</t>
  </si>
  <si>
    <t>-77.033836</t>
  </si>
  <si>
    <t>7.415239</t>
  </si>
  <si>
    <t>24.336666</t>
  </si>
  <si>
    <t>8.678130</t>
  </si>
  <si>
    <t>0.957749</t>
  </si>
  <si>
    <t>11.538800</t>
  </si>
  <si>
    <t>-1.256556</t>
  </si>
  <si>
    <t>-1.985811</t>
  </si>
  <si>
    <t>0.359896</t>
  </si>
  <si>
    <t>-0.170481</t>
  </si>
  <si>
    <t>6.909399</t>
  </si>
  <si>
    <t>-0.042447</t>
  </si>
  <si>
    <t>6.909410</t>
  </si>
  <si>
    <t>-0.042441</t>
  </si>
  <si>
    <t>0.979914</t>
  </si>
  <si>
    <t>7.221671</t>
  </si>
  <si>
    <t>31.424793</t>
  </si>
  <si>
    <t>1.695835</t>
  </si>
  <si>
    <t>5.088575</t>
  </si>
  <si>
    <t>0.953297</t>
  </si>
  <si>
    <t>8.315018</t>
  </si>
  <si>
    <t>-1.408687</t>
  </si>
  <si>
    <t>0.941152</t>
  </si>
  <si>
    <t>11.552672</t>
  </si>
  <si>
    <t>24.470812</t>
  </si>
  <si>
    <t>6.901453</t>
  </si>
  <si>
    <t>33.857365</t>
  </si>
  <si>
    <t>-0.042010</t>
  </si>
  <si>
    <t>7.220897</t>
  </si>
  <si>
    <t>1.687097</t>
  </si>
  <si>
    <t>5.074458</t>
  </si>
  <si>
    <t>-0.689739</t>
  </si>
  <si>
    <t>8.337867</t>
  </si>
  <si>
    <t>31.395685</t>
  </si>
  <si>
    <t>-1.410369</t>
  </si>
  <si>
    <t>10081</t>
  </si>
  <si>
    <t>84.008333</t>
  </si>
  <si>
    <t>-0.068738</t>
  </si>
  <si>
    <t>-77.034416</t>
  </si>
  <si>
    <t>7.415648</t>
  </si>
  <si>
    <t>2.584543</t>
  </si>
  <si>
    <t>0.020791</t>
  </si>
  <si>
    <t>8.678482</t>
  </si>
  <si>
    <t>11.539254</t>
  </si>
  <si>
    <t>-1.989620</t>
  </si>
  <si>
    <t>0.340182</t>
  </si>
  <si>
    <t>-0.167232</t>
  </si>
  <si>
    <t>6.909885</t>
  </si>
  <si>
    <t>33.858440</t>
  </si>
  <si>
    <t>-0.042845</t>
  </si>
  <si>
    <t>0.011641</t>
  </si>
  <si>
    <t>6.909897</t>
  </si>
  <si>
    <t>-0.042840</t>
  </si>
  <si>
    <t>7.222115</t>
  </si>
  <si>
    <t>1.696247</t>
  </si>
  <si>
    <t>5.088859</t>
  </si>
  <si>
    <t>-1.408341</t>
  </si>
  <si>
    <t>11.553695</t>
  </si>
  <si>
    <t>6.901504</t>
  </si>
  <si>
    <t>33.857307</t>
  </si>
  <si>
    <t>-0.042641</t>
  </si>
  <si>
    <t>7.222185</t>
  </si>
  <si>
    <t>1.689847</t>
  </si>
  <si>
    <t>5.075047</t>
  </si>
  <si>
    <t>31.485289</t>
  </si>
  <si>
    <t>-0.690585</t>
  </si>
  <si>
    <t>8.337383</t>
  </si>
  <si>
    <t>31.395054</t>
  </si>
  <si>
    <t>-1.410743</t>
  </si>
  <si>
    <t>10082</t>
  </si>
  <si>
    <t>84.016667</t>
  </si>
  <si>
    <t>0.105678</t>
  </si>
  <si>
    <t>-76.990601</t>
  </si>
  <si>
    <t>0.015295</t>
  </si>
  <si>
    <t>0.885966</t>
  </si>
  <si>
    <t>24.484158</t>
  </si>
  <si>
    <t>-1.987902</t>
  </si>
  <si>
    <t>0.355794</t>
  </si>
  <si>
    <t>-0.190793</t>
  </si>
  <si>
    <t>-0.042727</t>
  </si>
  <si>
    <t>-0.042721</t>
  </si>
  <si>
    <t>7.221472</t>
  </si>
  <si>
    <t>1.695869</t>
  </si>
  <si>
    <t>5.089222</t>
  </si>
  <si>
    <t>-0.700449</t>
  </si>
  <si>
    <t>-1.408266</t>
  </si>
  <si>
    <t>0.942114</t>
  </si>
  <si>
    <t>24.484354</t>
  </si>
  <si>
    <t>6.902080</t>
  </si>
  <si>
    <t>33.857197</t>
  </si>
  <si>
    <t>-0.042106</t>
  </si>
  <si>
    <t>7.221151</t>
  </si>
  <si>
    <t>1.688324</t>
  </si>
  <si>
    <t>5.074959</t>
  </si>
  <si>
    <t>31.484831</t>
  </si>
  <si>
    <t>-0.691404</t>
  </si>
  <si>
    <t>8.338334</t>
  </si>
  <si>
    <t>31.395540</t>
  </si>
  <si>
    <t>-1.410383</t>
  </si>
  <si>
    <t>10083</t>
  </si>
  <si>
    <t>84.025000</t>
  </si>
  <si>
    <t>0.033536</t>
  </si>
  <si>
    <t>-0.062536</t>
  </si>
  <si>
    <t>-77.033447</t>
  </si>
  <si>
    <t>2.584259</t>
  </si>
  <si>
    <t>2.028637</t>
  </si>
  <si>
    <t>0.957283</t>
  </si>
  <si>
    <t>24.470726</t>
  </si>
  <si>
    <t>0.964626</t>
  </si>
  <si>
    <t>-1.986361</t>
  </si>
  <si>
    <t>0.341689</t>
  </si>
  <si>
    <t>-0.154282</t>
  </si>
  <si>
    <t>-0.043121</t>
  </si>
  <si>
    <t>-0.043115</t>
  </si>
  <si>
    <t>7.222374</t>
  </si>
  <si>
    <t>31.477797</t>
  </si>
  <si>
    <t>-0.699135</t>
  </si>
  <si>
    <t>8.314810</t>
  </si>
  <si>
    <t>31.400785</t>
  </si>
  <si>
    <t>-1.409017</t>
  </si>
  <si>
    <t>0.942801</t>
  </si>
  <si>
    <t>0.881158</t>
  </si>
  <si>
    <t>24.471066</t>
  </si>
  <si>
    <t>6.900956</t>
  </si>
  <si>
    <t>-0.042971</t>
  </si>
  <si>
    <t>7.223345</t>
  </si>
  <si>
    <t>31.424383</t>
  </si>
  <si>
    <t>1.689921</t>
  </si>
  <si>
    <t>5.074204</t>
  </si>
  <si>
    <t>-0.691304</t>
  </si>
  <si>
    <t>8.336878</t>
  </si>
  <si>
    <t>-1.411095</t>
  </si>
  <si>
    <t>10084</t>
  </si>
  <si>
    <t>84.033333</t>
  </si>
  <si>
    <t>0.084112</t>
  </si>
  <si>
    <t>-0.076719</t>
  </si>
  <si>
    <t>-76.932480</t>
  </si>
  <si>
    <t>24.347939</t>
  </si>
  <si>
    <t>2.582840</t>
  </si>
  <si>
    <t>8.685377</t>
  </si>
  <si>
    <t>0.890645</t>
  </si>
  <si>
    <t>24.484383</t>
  </si>
  <si>
    <t>-1.988723</t>
  </si>
  <si>
    <t>0.364560</t>
  </si>
  <si>
    <t>-0.205429</t>
  </si>
  <si>
    <t>6.909553</t>
  </si>
  <si>
    <t>-0.043568</t>
  </si>
  <si>
    <t>6.909565</t>
  </si>
  <si>
    <t>-0.043562</t>
  </si>
  <si>
    <t>7.220627</t>
  </si>
  <si>
    <t>31.425077</t>
  </si>
  <si>
    <t>1.694759</t>
  </si>
  <si>
    <t>5.089002</t>
  </si>
  <si>
    <t>-0.702107</t>
  </si>
  <si>
    <t>8.315875</t>
  </si>
  <si>
    <t>-1.409095</t>
  </si>
  <si>
    <t>2.010813</t>
  </si>
  <si>
    <t>6.901068</t>
  </si>
  <si>
    <t>-0.042546</t>
  </si>
  <si>
    <t>31.424797</t>
  </si>
  <si>
    <t>1.686696</t>
  </si>
  <si>
    <t>5.076653</t>
  </si>
  <si>
    <t>31.485664</t>
  </si>
  <si>
    <t>-0.692955</t>
  </si>
  <si>
    <t>8.337301</t>
  </si>
  <si>
    <t>31.395432</t>
  </si>
  <si>
    <t>-1.411201</t>
  </si>
  <si>
    <t>10085</t>
  </si>
  <si>
    <t>84.041667</t>
  </si>
  <si>
    <t>0.100086</t>
  </si>
  <si>
    <t>-0.005554</t>
  </si>
  <si>
    <t>0.015490</t>
  </si>
  <si>
    <t>0.988646</t>
  </si>
  <si>
    <t>0.885571</t>
  </si>
  <si>
    <t>11.530312</t>
  </si>
  <si>
    <t>0.979834</t>
  </si>
  <si>
    <t>-1.905524</t>
  </si>
  <si>
    <t>0.381447</t>
  </si>
  <si>
    <t>-0.275369</t>
  </si>
  <si>
    <t>6.909195</t>
  </si>
  <si>
    <t>-0.040687</t>
  </si>
  <si>
    <t>6.909207</t>
  </si>
  <si>
    <t>-0.040681</t>
  </si>
  <si>
    <t>7.221646</t>
  </si>
  <si>
    <t>1.697407</t>
  </si>
  <si>
    <t>5.092895</t>
  </si>
  <si>
    <t>0.957497</t>
  </si>
  <si>
    <t>8.320743</t>
  </si>
  <si>
    <t>-1.405102</t>
  </si>
  <si>
    <t>0.944081</t>
  </si>
  <si>
    <t>11.537006</t>
  </si>
  <si>
    <t>6.901232</t>
  </si>
  <si>
    <t>-0.043249</t>
  </si>
  <si>
    <t>7.222246</t>
  </si>
  <si>
    <t>1.688875</t>
  </si>
  <si>
    <t>5.075422</t>
  </si>
  <si>
    <t>31.486940</t>
  </si>
  <si>
    <t>-0.691437</t>
  </si>
  <si>
    <t>8.345592</t>
  </si>
  <si>
    <t>-1.404631</t>
  </si>
  <si>
    <t>10086</t>
  </si>
  <si>
    <t>84.050000</t>
  </si>
  <si>
    <t>0.050967</t>
  </si>
  <si>
    <t>-0.149588</t>
  </si>
  <si>
    <t>-77.000008</t>
  </si>
  <si>
    <t>7.417215</t>
  </si>
  <si>
    <t>0.016743</t>
  </si>
  <si>
    <t>0.986185</t>
  </si>
  <si>
    <t>2.029787</t>
  </si>
  <si>
    <t>0.952107</t>
  </si>
  <si>
    <t>11.538477</t>
  </si>
  <si>
    <t>24.470964</t>
  </si>
  <si>
    <t>-1.828366</t>
  </si>
  <si>
    <t>0.416970</t>
  </si>
  <si>
    <t>-0.308805</t>
  </si>
  <si>
    <t>6.908008</t>
  </si>
  <si>
    <t>-0.039435</t>
  </si>
  <si>
    <t>6.908020</t>
  </si>
  <si>
    <t>-0.039429</t>
  </si>
  <si>
    <t>0.976798</t>
  </si>
  <si>
    <t>7.222678</t>
  </si>
  <si>
    <t>31.428089</t>
  </si>
  <si>
    <t>1.697386</t>
  </si>
  <si>
    <t>5.095308</t>
  </si>
  <si>
    <t>-0.703341</t>
  </si>
  <si>
    <t>8.323672</t>
  </si>
  <si>
    <t>-1.404471</t>
  </si>
  <si>
    <t>0.933514</t>
  </si>
  <si>
    <t>8.688908</t>
  </si>
  <si>
    <t>11.552071</t>
  </si>
  <si>
    <t>24.471245</t>
  </si>
  <si>
    <t>-1.261355</t>
  </si>
  <si>
    <t>33.857613</t>
  </si>
  <si>
    <t>-0.043581</t>
  </si>
  <si>
    <t>1.688482</t>
  </si>
  <si>
    <t>5.075549</t>
  </si>
  <si>
    <t>31.486183</t>
  </si>
  <si>
    <t>-0.691303</t>
  </si>
  <si>
    <t>8.350231</t>
  </si>
  <si>
    <t>31.409285</t>
  </si>
  <si>
    <t>-1.403455</t>
  </si>
  <si>
    <t>10087</t>
  </si>
  <si>
    <t>84.058333</t>
  </si>
  <si>
    <t>0.030831</t>
  </si>
  <si>
    <t>-0.064881</t>
  </si>
  <si>
    <t>-77.035217</t>
  </si>
  <si>
    <t>24.337347</t>
  </si>
  <si>
    <t>0.021066</t>
  </si>
  <si>
    <t>8.678208</t>
  </si>
  <si>
    <t>2.029035</t>
  </si>
  <si>
    <t>0.956490</t>
  </si>
  <si>
    <t>0.962850</t>
  </si>
  <si>
    <t>-1.979594</t>
  </si>
  <si>
    <t>0.344094</t>
  </si>
  <si>
    <t>-0.171194</t>
  </si>
  <si>
    <t>6.909842</t>
  </si>
  <si>
    <t>-0.043547</t>
  </si>
  <si>
    <t>6.909854</t>
  </si>
  <si>
    <t>-0.043541</t>
  </si>
  <si>
    <t>7.222372</t>
  </si>
  <si>
    <t>31.425962</t>
  </si>
  <si>
    <t>1.695408</t>
  </si>
  <si>
    <t>5.089279</t>
  </si>
  <si>
    <t>31.478130</t>
  </si>
  <si>
    <t>0.955996</t>
  </si>
  <si>
    <t>-1.409104</t>
  </si>
  <si>
    <t>11.553245</t>
  </si>
  <si>
    <t>24.471127</t>
  </si>
  <si>
    <t>6.900959</t>
  </si>
  <si>
    <t>7.222853</t>
  </si>
  <si>
    <t>31.424805</t>
  </si>
  <si>
    <t>1.689313</t>
  </si>
  <si>
    <t>5.075856</t>
  </si>
  <si>
    <t>31.485975</t>
  </si>
  <si>
    <t>-0.691922</t>
  </si>
  <si>
    <t>8.337567</t>
  </si>
  <si>
    <t>31.395662</t>
  </si>
  <si>
    <t>-1.411406</t>
  </si>
  <si>
    <t>10088</t>
  </si>
  <si>
    <t>84.066667</t>
  </si>
  <si>
    <t>0.101886</t>
  </si>
  <si>
    <t>-0.006350</t>
  </si>
  <si>
    <t>-76.991890</t>
  </si>
  <si>
    <t>7.410093</t>
  </si>
  <si>
    <t>0.015071</t>
  </si>
  <si>
    <t>24.484350</t>
  </si>
  <si>
    <t>-1.994693</t>
  </si>
  <si>
    <t>0.338241</t>
  </si>
  <si>
    <t>-0.153586</t>
  </si>
  <si>
    <t>6.910571</t>
  </si>
  <si>
    <t>-0.043937</t>
  </si>
  <si>
    <t>6.910583</t>
  </si>
  <si>
    <t>7.223005</t>
  </si>
  <si>
    <t>1.695143</t>
  </si>
  <si>
    <t>5.089180</t>
  </si>
  <si>
    <t>-0.699783</t>
  </si>
  <si>
    <t>8.315393</t>
  </si>
  <si>
    <t>-1.409706</t>
  </si>
  <si>
    <t>24.484541</t>
  </si>
  <si>
    <t>6.901669</t>
  </si>
  <si>
    <t>-0.043418</t>
  </si>
  <si>
    <t>7.223848</t>
  </si>
  <si>
    <t>31.425652</t>
  </si>
  <si>
    <t>1.688937</t>
  </si>
  <si>
    <t>5.074888</t>
  </si>
  <si>
    <t>31.486753</t>
  </si>
  <si>
    <t>-0.691799</t>
  </si>
  <si>
    <t>8.337754</t>
  </si>
  <si>
    <t>31.395367</t>
  </si>
  <si>
    <t>10089</t>
  </si>
  <si>
    <t>84.075000</t>
  </si>
  <si>
    <t>-0.018080</t>
  </si>
  <si>
    <t>0.000404</t>
  </si>
  <si>
    <t>7.414368</t>
  </si>
  <si>
    <t>24.247971</t>
  </si>
  <si>
    <t>0.335922</t>
  </si>
  <si>
    <t>-0.187607</t>
  </si>
  <si>
    <t>6.909463</t>
  </si>
  <si>
    <t>33.858624</t>
  </si>
  <si>
    <t>-0.044493</t>
  </si>
  <si>
    <t>6.909475</t>
  </si>
  <si>
    <t>33.858593</t>
  </si>
  <si>
    <t>-0.044487</t>
  </si>
  <si>
    <t>7.221574</t>
  </si>
  <si>
    <t>5.089152</t>
  </si>
  <si>
    <t>-0.701272</t>
  </si>
  <si>
    <t>0.954415</t>
  </si>
  <si>
    <t>-1.409280</t>
  </si>
  <si>
    <t>0.941943</t>
  </si>
  <si>
    <t>8.677681</t>
  </si>
  <si>
    <t>0.889423</t>
  </si>
  <si>
    <t>11.553669</t>
  </si>
  <si>
    <t>6.901474</t>
  </si>
  <si>
    <t>33.857250</t>
  </si>
  <si>
    <t>-0.043836</t>
  </si>
  <si>
    <t>1.685901</t>
  </si>
  <si>
    <t>5.075612</t>
  </si>
  <si>
    <t>-0.691226</t>
  </si>
  <si>
    <t>8.338301</t>
  </si>
  <si>
    <t>31.395466</t>
  </si>
  <si>
    <t>-1.410957</t>
  </si>
  <si>
    <t>10090</t>
  </si>
  <si>
    <t>84.083333</t>
  </si>
  <si>
    <t>0.032462</t>
  </si>
  <si>
    <t>-0.066922</t>
  </si>
  <si>
    <t>24.337046</t>
  </si>
  <si>
    <t>0.020925</t>
  </si>
  <si>
    <t>0.955991</t>
  </si>
  <si>
    <t>11.538916</t>
  </si>
  <si>
    <t>-1.257087</t>
  </si>
  <si>
    <t>-1.988472</t>
  </si>
  <si>
    <t>0.346057</t>
  </si>
  <si>
    <t>-0.162223</t>
  </si>
  <si>
    <t>6.910343</t>
  </si>
  <si>
    <t>-0.043777</t>
  </si>
  <si>
    <t>6.910355</t>
  </si>
  <si>
    <t>33.858559</t>
  </si>
  <si>
    <t>7.222769</t>
  </si>
  <si>
    <t>1.695033</t>
  </si>
  <si>
    <t>5.089310</t>
  </si>
  <si>
    <t>-0.700218</t>
  </si>
  <si>
    <t>0.955725</t>
  </si>
  <si>
    <t>8.315642</t>
  </si>
  <si>
    <t>-1.409650</t>
  </si>
  <si>
    <t>0.942662</t>
  </si>
  <si>
    <t>11.553214</t>
  </si>
  <si>
    <t>6.901484</t>
  </si>
  <si>
    <t>33.857277</t>
  </si>
  <si>
    <t>-0.042975</t>
  </si>
  <si>
    <t>7.223502</t>
  </si>
  <si>
    <t>1.688867</t>
  </si>
  <si>
    <t>5.075468</t>
  </si>
  <si>
    <t>31.485744</t>
  </si>
  <si>
    <t>-0.692382</t>
  </si>
  <si>
    <t>8.337622</t>
  </si>
  <si>
    <t>31.394806</t>
  </si>
  <si>
    <t>-1.412115</t>
  </si>
  <si>
    <t>10091</t>
  </si>
  <si>
    <t>84.091667</t>
  </si>
  <si>
    <t>0.099751</t>
  </si>
  <si>
    <t>-76.990616</t>
  </si>
  <si>
    <t>7.410097</t>
  </si>
  <si>
    <t>0.885964</t>
  </si>
  <si>
    <t>0.972084</t>
  </si>
  <si>
    <t>11.530601</t>
  </si>
  <si>
    <t>-1.996965</t>
  </si>
  <si>
    <t>0.348676</t>
  </si>
  <si>
    <t>-0.162324</t>
  </si>
  <si>
    <t>6.910661</t>
  </si>
  <si>
    <t>-0.043412</t>
  </si>
  <si>
    <t>0.011699</t>
  </si>
  <si>
    <t>6.910673</t>
  </si>
  <si>
    <t>-0.043406</t>
  </si>
  <si>
    <t>7.222720</t>
  </si>
  <si>
    <t>1.695287</t>
  </si>
  <si>
    <t>5.089278</t>
  </si>
  <si>
    <t>-0.699968</t>
  </si>
  <si>
    <t>0.954517</t>
  </si>
  <si>
    <t>8.315600</t>
  </si>
  <si>
    <t>-1.409393</t>
  </si>
  <si>
    <t>0.942526</t>
  </si>
  <si>
    <t>11.536880</t>
  </si>
  <si>
    <t>24.483614</t>
  </si>
  <si>
    <t>-0.043459</t>
  </si>
  <si>
    <t>7.222663</t>
  </si>
  <si>
    <t>1.688410</t>
  </si>
  <si>
    <t>5.075448</t>
  </si>
  <si>
    <t>31.486023</t>
  </si>
  <si>
    <t>-0.690967</t>
  </si>
  <si>
    <t>8.337878</t>
  </si>
  <si>
    <t>31.395548</t>
  </si>
  <si>
    <t>-1.411463</t>
  </si>
  <si>
    <t>10092</t>
  </si>
  <si>
    <t>84.100000</t>
  </si>
  <si>
    <t>0.118033</t>
  </si>
  <si>
    <t>-76.958511</t>
  </si>
  <si>
    <t>2.580437</t>
  </si>
  <si>
    <t>2.024517</t>
  </si>
  <si>
    <t>11.531373</t>
  </si>
  <si>
    <t>-1.266448</t>
  </si>
  <si>
    <t>-1.987937</t>
  </si>
  <si>
    <t>0.339492</t>
  </si>
  <si>
    <t>-0.162595</t>
  </si>
  <si>
    <t>6.910308</t>
  </si>
  <si>
    <t>33.858418</t>
  </si>
  <si>
    <t>-0.043428</t>
  </si>
  <si>
    <t>6.910320</t>
  </si>
  <si>
    <t>33.858387</t>
  </si>
  <si>
    <t>-0.043423</t>
  </si>
  <si>
    <t>7.222752</t>
  </si>
  <si>
    <t>31.425396</t>
  </si>
  <si>
    <t>1.695661</t>
  </si>
  <si>
    <t>5.089299</t>
  </si>
  <si>
    <t>-0.699601</t>
  </si>
  <si>
    <t>8.315633</t>
  </si>
  <si>
    <t>-1.409016</t>
  </si>
  <si>
    <t>24.483467</t>
  </si>
  <si>
    <t>-1.264217</t>
  </si>
  <si>
    <t>6.901619</t>
  </si>
  <si>
    <t>33.857300</t>
  </si>
  <si>
    <t>-0.042885</t>
  </si>
  <si>
    <t>31.424698</t>
  </si>
  <si>
    <t>1.688904</t>
  </si>
  <si>
    <t>5.075334</t>
  </si>
  <si>
    <t>31.485361</t>
  </si>
  <si>
    <t>-0.691293</t>
  </si>
  <si>
    <t>8.337780</t>
  </si>
  <si>
    <t>31.394676</t>
  </si>
  <si>
    <t>-1.411103</t>
  </si>
  <si>
    <t>10093</t>
  </si>
  <si>
    <t>84.108333</t>
  </si>
  <si>
    <t>0.064057</t>
  </si>
  <si>
    <t>0.006464</t>
  </si>
  <si>
    <t>-76.966972</t>
  </si>
  <si>
    <t>7.409882</t>
  </si>
  <si>
    <t>8.679269</t>
  </si>
  <si>
    <t>0.890603</t>
  </si>
  <si>
    <t>0.966076</t>
  </si>
  <si>
    <t>-1.976800</t>
  </si>
  <si>
    <t>0.341263</t>
  </si>
  <si>
    <t>-0.171336</t>
  </si>
  <si>
    <t>6.910331</t>
  </si>
  <si>
    <t>-0.043265</t>
  </si>
  <si>
    <t>0.011381</t>
  </si>
  <si>
    <t>-0.043260</t>
  </si>
  <si>
    <t>7.222978</t>
  </si>
  <si>
    <t>31.425592</t>
  </si>
  <si>
    <t>1.695810</t>
  </si>
  <si>
    <t>5.089883</t>
  </si>
  <si>
    <t>-0.699778</t>
  </si>
  <si>
    <t>-1.408700</t>
  </si>
  <si>
    <t>24.247749</t>
  </si>
  <si>
    <t>0.889540</t>
  </si>
  <si>
    <t>6.901881</t>
  </si>
  <si>
    <t>-0.043287</t>
  </si>
  <si>
    <t>31.424397</t>
  </si>
  <si>
    <t>1.689137</t>
  </si>
  <si>
    <t>5.075373</t>
  </si>
  <si>
    <t>31.485128</t>
  </si>
  <si>
    <t>-0.691254</t>
  </si>
  <si>
    <t>8.338777</t>
  </si>
  <si>
    <t>-1.410524</t>
  </si>
  <si>
    <t>10094</t>
  </si>
  <si>
    <t>84.116667</t>
  </si>
  <si>
    <t>0.047898</t>
  </si>
  <si>
    <t>-0.145091</t>
  </si>
  <si>
    <t>-76.997681</t>
  </si>
  <si>
    <t>0.016747</t>
  </si>
  <si>
    <t>8.684150</t>
  </si>
  <si>
    <t>24.310308</t>
  </si>
  <si>
    <t>0.883328</t>
  </si>
  <si>
    <t>0.951485</t>
  </si>
  <si>
    <t>11.538871</t>
  </si>
  <si>
    <t>24.470606</t>
  </si>
  <si>
    <t>0.965968</t>
  </si>
  <si>
    <t>-1.896883</t>
  </si>
  <si>
    <t>0.359102</t>
  </si>
  <si>
    <t>-0.273655</t>
  </si>
  <si>
    <t>6.909304</t>
  </si>
  <si>
    <t>-0.041113</t>
  </si>
  <si>
    <t>6.909316</t>
  </si>
  <si>
    <t>-0.041107</t>
  </si>
  <si>
    <t>0.977486</t>
  </si>
  <si>
    <t>7.222197</t>
  </si>
  <si>
    <t>1.697913</t>
  </si>
  <si>
    <t>5.093336</t>
  </si>
  <si>
    <t>-0.701488</t>
  </si>
  <si>
    <t>0.942865</t>
  </si>
  <si>
    <t>8.321164</t>
  </si>
  <si>
    <t>-1.404634</t>
  </si>
  <si>
    <t>11.552403</t>
  </si>
  <si>
    <t>24.470884</t>
  </si>
  <si>
    <t>6.901287</t>
  </si>
  <si>
    <t>-0.043571</t>
  </si>
  <si>
    <t>7.222973</t>
  </si>
  <si>
    <t>31.425417</t>
  </si>
  <si>
    <t>1.689479</t>
  </si>
  <si>
    <t>31.486046</t>
  </si>
  <si>
    <t>-0.690909</t>
  </si>
  <si>
    <t>8.346705</t>
  </si>
  <si>
    <t>-1.404315</t>
  </si>
  <si>
    <t>10095</t>
  </si>
  <si>
    <t>84.125000</t>
  </si>
  <si>
    <t>0.031909</t>
  </si>
  <si>
    <t>-0.064907</t>
  </si>
  <si>
    <t>-77.034119</t>
  </si>
  <si>
    <t>0.021299</t>
  </si>
  <si>
    <t>2.028887</t>
  </si>
  <si>
    <t>0.955012</t>
  </si>
  <si>
    <t>11.538926</t>
  </si>
  <si>
    <t>24.470835</t>
  </si>
  <si>
    <t>-1.256327</t>
  </si>
  <si>
    <t>0.962475</t>
  </si>
  <si>
    <t>-1.840488</t>
  </si>
  <si>
    <t>0.417083</t>
  </si>
  <si>
    <t>-0.311807</t>
  </si>
  <si>
    <t>6.908344</t>
  </si>
  <si>
    <t>-0.038787</t>
  </si>
  <si>
    <t>0.012083</t>
  </si>
  <si>
    <t>6.908356</t>
  </si>
  <si>
    <t>-0.038781</t>
  </si>
  <si>
    <t>0.977765</t>
  </si>
  <si>
    <t>7.222406</t>
  </si>
  <si>
    <t>31.428030</t>
  </si>
  <si>
    <t>1.698050</t>
  </si>
  <si>
    <t>5.095173</t>
  </si>
  <si>
    <t>-0.702789</t>
  </si>
  <si>
    <t>-1.403750</t>
  </si>
  <si>
    <t>8.133548</t>
  </si>
  <si>
    <t>24.471191</t>
  </si>
  <si>
    <t>6.901900</t>
  </si>
  <si>
    <t>-0.042464</t>
  </si>
  <si>
    <t>7.221991</t>
  </si>
  <si>
    <t>31.425604</t>
  </si>
  <si>
    <t>1.689094</t>
  </si>
  <si>
    <t>5.074740</t>
  </si>
  <si>
    <t>31.486221</t>
  </si>
  <si>
    <t>-0.690553</t>
  </si>
  <si>
    <t>8.350866</t>
  </si>
  <si>
    <t>31.408930</t>
  </si>
  <si>
    <t>-1.403346</t>
  </si>
  <si>
    <t>10096</t>
  </si>
  <si>
    <t>84.133333</t>
  </si>
  <si>
    <t>0.099379</t>
  </si>
  <si>
    <t>-0.005082</t>
  </si>
  <si>
    <t>24.341444</t>
  </si>
  <si>
    <t>-1.856713</t>
  </si>
  <si>
    <t>0.415154</t>
  </si>
  <si>
    <t>-0.310879</t>
  </si>
  <si>
    <t>6.908300</t>
  </si>
  <si>
    <t>-0.038867</t>
  </si>
  <si>
    <t>6.908312</t>
  </si>
  <si>
    <t>-0.038861</t>
  </si>
  <si>
    <t>7.221704</t>
  </si>
  <si>
    <t>1.698045</t>
  </si>
  <si>
    <t>5.094443</t>
  </si>
  <si>
    <t>-0.702759</t>
  </si>
  <si>
    <t>8.680620</t>
  </si>
  <si>
    <t>24.483995</t>
  </si>
  <si>
    <t>-1.264180</t>
  </si>
  <si>
    <t>6.901236</t>
  </si>
  <si>
    <t>-0.042588</t>
  </si>
  <si>
    <t>7.221751</t>
  </si>
  <si>
    <t>31.425549</t>
  </si>
  <si>
    <t>5.074656</t>
  </si>
  <si>
    <t>-0.691006</t>
  </si>
  <si>
    <t>8.349616</t>
  </si>
  <si>
    <t>31.408262</t>
  </si>
  <si>
    <t>-1.403365</t>
  </si>
  <si>
    <t>10097</t>
  </si>
  <si>
    <t>84.141667</t>
  </si>
  <si>
    <t>0.100829</t>
  </si>
  <si>
    <t>-0.008062</t>
  </si>
  <si>
    <t>7.410117</t>
  </si>
  <si>
    <t>0.885876</t>
  </si>
  <si>
    <t>24.483944</t>
  </si>
  <si>
    <t>-1.260825</t>
  </si>
  <si>
    <t>-1.819899</t>
  </si>
  <si>
    <t>0.426274</t>
  </si>
  <si>
    <t>-0.335946</t>
  </si>
  <si>
    <t>6.907523</t>
  </si>
  <si>
    <t>-0.039257</t>
  </si>
  <si>
    <t>6.907535</t>
  </si>
  <si>
    <t>-0.039251</t>
  </si>
  <si>
    <t>7.221713</t>
  </si>
  <si>
    <t>31.427870</t>
  </si>
  <si>
    <t>1.697357</t>
  </si>
  <si>
    <t>0.974472</t>
  </si>
  <si>
    <t>5.095485</t>
  </si>
  <si>
    <t>-0.704381</t>
  </si>
  <si>
    <t>8.324195</t>
  </si>
  <si>
    <t>-1.403976</t>
  </si>
  <si>
    <t>24.484125</t>
  </si>
  <si>
    <t>6.901257</t>
  </si>
  <si>
    <t>-0.042497</t>
  </si>
  <si>
    <t>7.221310</t>
  </si>
  <si>
    <t>31.425703</t>
  </si>
  <si>
    <t>1.687386</t>
  </si>
  <si>
    <t>5.075547</t>
  </si>
  <si>
    <t>31.485241</t>
  </si>
  <si>
    <t>-0.692192</t>
  </si>
  <si>
    <t>8.350814</t>
  </si>
  <si>
    <t>-1.402950</t>
  </si>
  <si>
    <t>10098</t>
  </si>
  <si>
    <t>84.150000</t>
  </si>
  <si>
    <t>0.027439</t>
  </si>
  <si>
    <t>-0.067169</t>
  </si>
  <si>
    <t>-77.032585</t>
  </si>
  <si>
    <t>0.020690</t>
  </si>
  <si>
    <t>24.470381</t>
  </si>
  <si>
    <t>-1.256802</t>
  </si>
  <si>
    <t>0.963454</t>
  </si>
  <si>
    <t>-1.892435</t>
  </si>
  <si>
    <t>0.372403</t>
  </si>
  <si>
    <t>-0.276002</t>
  </si>
  <si>
    <t>6.909348</t>
  </si>
  <si>
    <t>-0.040816</t>
  </si>
  <si>
    <t>6.909360</t>
  </si>
  <si>
    <t>-0.040810</t>
  </si>
  <si>
    <t>7.222344</t>
  </si>
  <si>
    <t>31.427792</t>
  </si>
  <si>
    <t>1.697664</t>
  </si>
  <si>
    <t>0.978974</t>
  </si>
  <si>
    <t>5.093596</t>
  </si>
  <si>
    <t>-0.701829</t>
  </si>
  <si>
    <t>0.944879</t>
  </si>
  <si>
    <t>8.321465</t>
  </si>
  <si>
    <t>-1.404835</t>
  </si>
  <si>
    <t>0.937371</t>
  </si>
  <si>
    <t>11.552780</t>
  </si>
  <si>
    <t>24.470728</t>
  </si>
  <si>
    <t>6.901386</t>
  </si>
  <si>
    <t>-0.042894</t>
  </si>
  <si>
    <t>7.223130</t>
  </si>
  <si>
    <t>1.689541</t>
  </si>
  <si>
    <t>5.075956</t>
  </si>
  <si>
    <t>31.486282</t>
  </si>
  <si>
    <t>-0.691696</t>
  </si>
  <si>
    <t>8.346290</t>
  </si>
  <si>
    <t>31.402985</t>
  </si>
  <si>
    <t>-1.404760</t>
  </si>
  <si>
    <t>10099</t>
  </si>
  <si>
    <t>84.158333</t>
  </si>
  <si>
    <t>0.100099</t>
  </si>
  <si>
    <t>-0.007103</t>
  </si>
  <si>
    <t>7.410354</t>
  </si>
  <si>
    <t>24.483360</t>
  </si>
  <si>
    <t>-1.888040</t>
  </si>
  <si>
    <t>0.366986</t>
  </si>
  <si>
    <t>-0.275873</t>
  </si>
  <si>
    <t>6.908961</t>
  </si>
  <si>
    <t>6.908973</t>
  </si>
  <si>
    <t>-0.040629</t>
  </si>
  <si>
    <t>7.222153</t>
  </si>
  <si>
    <t>31.427250</t>
  </si>
  <si>
    <t>5.093388</t>
  </si>
  <si>
    <t>31.476847</t>
  </si>
  <si>
    <t>-0.701413</t>
  </si>
  <si>
    <t>8.321258</t>
  </si>
  <si>
    <t>-1.404430</t>
  </si>
  <si>
    <t>24.483549</t>
  </si>
  <si>
    <t>6.901432</t>
  </si>
  <si>
    <t>7.222549</t>
  </si>
  <si>
    <t>31.425184</t>
  </si>
  <si>
    <t>1.690063</t>
  </si>
  <si>
    <t>5.074512</t>
  </si>
  <si>
    <t>-0.690778</t>
  </si>
  <si>
    <t>8.347278</t>
  </si>
  <si>
    <t>-1.404789</t>
  </si>
  <si>
    <t>10100</t>
  </si>
  <si>
    <t>84.166667</t>
  </si>
  <si>
    <t>0.017174</t>
  </si>
  <si>
    <t>-0.007025</t>
  </si>
  <si>
    <t>-77.037285</t>
  </si>
  <si>
    <t>24.333576</t>
  </si>
  <si>
    <t>2.582102</t>
  </si>
  <si>
    <t>0.879942</t>
  </si>
  <si>
    <t>0.981870</t>
  </si>
  <si>
    <t>-1.981102</t>
  </si>
  <si>
    <t>0.338648</t>
  </si>
  <si>
    <t>-0.159459</t>
  </si>
  <si>
    <t>6.909955</t>
  </si>
  <si>
    <t>-0.044800</t>
  </si>
  <si>
    <t>6.909966</t>
  </si>
  <si>
    <t>-0.044794</t>
  </si>
  <si>
    <t>0.978741</t>
  </si>
  <si>
    <t>7.222785</t>
  </si>
  <si>
    <t>1.694304</t>
  </si>
  <si>
    <t>0.979294</t>
  </si>
  <si>
    <t>5.089194</t>
  </si>
  <si>
    <t>-0.700841</t>
  </si>
  <si>
    <t>8.315498</t>
  </si>
  <si>
    <t>-1.410433</t>
  </si>
  <si>
    <t>0.934517</t>
  </si>
  <si>
    <t>11.552381</t>
  </si>
  <si>
    <t>6.901614</t>
  </si>
  <si>
    <t>-0.043774</t>
  </si>
  <si>
    <t>7.222429</t>
  </si>
  <si>
    <t>31.425159</t>
  </si>
  <si>
    <t>1.686314</t>
  </si>
  <si>
    <t>5.076344</t>
  </si>
  <si>
    <t>31.484592</t>
  </si>
  <si>
    <t>-0.691874</t>
  </si>
  <si>
    <t>8.337057</t>
  </si>
  <si>
    <t>31.394699</t>
  </si>
  <si>
    <t>-1.412429</t>
  </si>
  <si>
    <t>10101</t>
  </si>
  <si>
    <t>84.175000</t>
  </si>
  <si>
    <t>0.034113</t>
  </si>
  <si>
    <t>-0.066122</t>
  </si>
  <si>
    <t>-77.033203</t>
  </si>
  <si>
    <t>7.416037</t>
  </si>
  <si>
    <t>8.678989</t>
  </si>
  <si>
    <t>0.985158</t>
  </si>
  <si>
    <t>2.029563</t>
  </si>
  <si>
    <t>11.539559</t>
  </si>
  <si>
    <t>24.469898</t>
  </si>
  <si>
    <t>0.962721</t>
  </si>
  <si>
    <t>-1.891298</t>
  </si>
  <si>
    <t>0.372615</t>
  </si>
  <si>
    <t>-0.287796</t>
  </si>
  <si>
    <t>6.908888</t>
  </si>
  <si>
    <t>-0.041527</t>
  </si>
  <si>
    <t>6.908900</t>
  </si>
  <si>
    <t>7.221572</t>
  </si>
  <si>
    <t>1.697026</t>
  </si>
  <si>
    <t>5.093317</t>
  </si>
  <si>
    <t>-0.702906</t>
  </si>
  <si>
    <t>0.943069</t>
  </si>
  <si>
    <t>8.321330</t>
  </si>
  <si>
    <t>31.405273</t>
  </si>
  <si>
    <t>-1.405247</t>
  </si>
  <si>
    <t>11.553762</t>
  </si>
  <si>
    <t>6.901554</t>
  </si>
  <si>
    <t>-0.043263</t>
  </si>
  <si>
    <t>7.221408</t>
  </si>
  <si>
    <t>1.687002</t>
  </si>
  <si>
    <t>5.075191</t>
  </si>
  <si>
    <t>-0.691525</t>
  </si>
  <si>
    <t>8.346964</t>
  </si>
  <si>
    <t>-1.404863</t>
  </si>
  <si>
    <t>10102</t>
  </si>
  <si>
    <t>84.183333</t>
  </si>
  <si>
    <t>0.030543</t>
  </si>
  <si>
    <t>-0.064505</t>
  </si>
  <si>
    <t>-77.035637</t>
  </si>
  <si>
    <t>8.678445</t>
  </si>
  <si>
    <t>0.985268</t>
  </si>
  <si>
    <t>2.029323</t>
  </si>
  <si>
    <t>0.957160</t>
  </si>
  <si>
    <t>11.539424</t>
  </si>
  <si>
    <t>-1.892182</t>
  </si>
  <si>
    <t>0.367221</t>
  </si>
  <si>
    <t>-0.297948</t>
  </si>
  <si>
    <t>6.909098</t>
  </si>
  <si>
    <t>-0.042207</t>
  </si>
  <si>
    <t>6.909110</t>
  </si>
  <si>
    <t>-0.042201</t>
  </si>
  <si>
    <t>0.978830</t>
  </si>
  <si>
    <t>7.221438</t>
  </si>
  <si>
    <t>31.426975</t>
  </si>
  <si>
    <t>1.696643</t>
  </si>
  <si>
    <t>5.093601</t>
  </si>
  <si>
    <t>-0.703664</t>
  </si>
  <si>
    <t>0.942940</t>
  </si>
  <si>
    <t>8.321736</t>
  </si>
  <si>
    <t>-1.405437</t>
  </si>
  <si>
    <t>11.553542</t>
  </si>
  <si>
    <t>6.901383</t>
  </si>
  <si>
    <t>33.857105</t>
  </si>
  <si>
    <t>-0.043855</t>
  </si>
  <si>
    <t>7.221791</t>
  </si>
  <si>
    <t>5.075415</t>
  </si>
  <si>
    <t>31.484879</t>
  </si>
  <si>
    <t>-0.692550</t>
  </si>
  <si>
    <t>8.347297</t>
  </si>
  <si>
    <t>-1.404592</t>
  </si>
  <si>
    <t>10103</t>
  </si>
  <si>
    <t>84.191667</t>
  </si>
  <si>
    <t>0.117700</t>
  </si>
  <si>
    <t>-0.089394</t>
  </si>
  <si>
    <t>-76.953735</t>
  </si>
  <si>
    <t>2.580661</t>
  </si>
  <si>
    <t>2.024416</t>
  </si>
  <si>
    <t>24.483461</t>
  </si>
  <si>
    <t>-1.266559</t>
  </si>
  <si>
    <t>-1.884890</t>
  </si>
  <si>
    <t>0.357019</t>
  </si>
  <si>
    <t>-0.260314</t>
  </si>
  <si>
    <t>6.909070</t>
  </si>
  <si>
    <t>-0.041952</t>
  </si>
  <si>
    <t>6.909082</t>
  </si>
  <si>
    <t>-0.041946</t>
  </si>
  <si>
    <t>1.697071</t>
  </si>
  <si>
    <t>5.093450</t>
  </si>
  <si>
    <t>-0.701834</t>
  </si>
  <si>
    <t>8.321128</t>
  </si>
  <si>
    <t>-1.405734</t>
  </si>
  <si>
    <t>8.690411</t>
  </si>
  <si>
    <t>33.857452</t>
  </si>
  <si>
    <t>-0.043954</t>
  </si>
  <si>
    <t>7.223742</t>
  </si>
  <si>
    <t>31.425774</t>
  </si>
  <si>
    <t>1.688236</t>
  </si>
  <si>
    <t>5.074670</t>
  </si>
  <si>
    <t>31.485186</t>
  </si>
  <si>
    <t>-0.691374</t>
  </si>
  <si>
    <t>8.346875</t>
  </si>
  <si>
    <t>-1.405352</t>
  </si>
  <si>
    <t>10104</t>
  </si>
  <si>
    <t>84.200000</t>
  </si>
  <si>
    <t>0.098343</t>
  </si>
  <si>
    <t>-0.008524</t>
  </si>
  <si>
    <t>7.410619</t>
  </si>
  <si>
    <t>0.015381</t>
  </si>
  <si>
    <t>2.023002</t>
  </si>
  <si>
    <t>-1.906064</t>
  </si>
  <si>
    <t>0.370116</t>
  </si>
  <si>
    <t>-0.278863</t>
  </si>
  <si>
    <t>6.909584</t>
  </si>
  <si>
    <t>-0.041974</t>
  </si>
  <si>
    <t>6.909596</t>
  </si>
  <si>
    <t>-0.041968</t>
  </si>
  <si>
    <t>7.221916</t>
  </si>
  <si>
    <t>1.696623</t>
  </si>
  <si>
    <t>5.093297</t>
  </si>
  <si>
    <t>-0.702976</t>
  </si>
  <si>
    <t>8.321181</t>
  </si>
  <si>
    <t>-1.405823</t>
  </si>
  <si>
    <t>11.537837</t>
  </si>
  <si>
    <t>6.902260</t>
  </si>
  <si>
    <t>-0.043813</t>
  </si>
  <si>
    <t>7.221626</t>
  </si>
  <si>
    <t>31.425486</t>
  </si>
  <si>
    <t>1.685988</t>
  </si>
  <si>
    <t>5.075431</t>
  </si>
  <si>
    <t>31.485498</t>
  </si>
  <si>
    <t>-0.691279</t>
  </si>
  <si>
    <t>8.346675</t>
  </si>
  <si>
    <t>-1.405041</t>
  </si>
  <si>
    <t>10105</t>
  </si>
  <si>
    <t>84.208333</t>
  </si>
  <si>
    <t>0.096284</t>
  </si>
  <si>
    <t>8.677381</t>
  </si>
  <si>
    <t>0.978707</t>
  </si>
  <si>
    <t>0.885242</t>
  </si>
  <si>
    <t>-1.884521</t>
  </si>
  <si>
    <t>-0.257550</t>
  </si>
  <si>
    <t>6.908579</t>
  </si>
  <si>
    <t>-0.041860</t>
  </si>
  <si>
    <t>6.908591</t>
  </si>
  <si>
    <t>-0.041854</t>
  </si>
  <si>
    <t>7.222491</t>
  </si>
  <si>
    <t>31.427908</t>
  </si>
  <si>
    <t>1.697158</t>
  </si>
  <si>
    <t>5.092943</t>
  </si>
  <si>
    <t>31.476965</t>
  </si>
  <si>
    <t>-0.701644</t>
  </si>
  <si>
    <t>0.944202</t>
  </si>
  <si>
    <t>8.320588</t>
  </si>
  <si>
    <t>-1.405699</t>
  </si>
  <si>
    <t>0.937073</t>
  </si>
  <si>
    <t>24.483770</t>
  </si>
  <si>
    <t>6.901237</t>
  </si>
  <si>
    <t>7.222796</t>
  </si>
  <si>
    <t>1.688148</t>
  </si>
  <si>
    <t>5.075011</t>
  </si>
  <si>
    <t>-0.691005</t>
  </si>
  <si>
    <t>8.345572</t>
  </si>
  <si>
    <t>31.402746</t>
  </si>
  <si>
    <t>-1.405393</t>
  </si>
  <si>
    <t>10106</t>
  </si>
  <si>
    <t>84.216667</t>
  </si>
  <si>
    <t>0.099245</t>
  </si>
  <si>
    <t>-0.008088</t>
  </si>
  <si>
    <t>-76.991516</t>
  </si>
  <si>
    <t>7.410239</t>
  </si>
  <si>
    <t>0.885667</t>
  </si>
  <si>
    <t>0.970527</t>
  </si>
  <si>
    <t>-1.830202</t>
  </si>
  <si>
    <t>0.417400</t>
  </si>
  <si>
    <t>-0.308613</t>
  </si>
  <si>
    <t>6.908244</t>
  </si>
  <si>
    <t>-0.040561</t>
  </si>
  <si>
    <t>6.908256</t>
  </si>
  <si>
    <t>-0.040555</t>
  </si>
  <si>
    <t>7.222842</t>
  </si>
  <si>
    <t>1.696241</t>
  </si>
  <si>
    <t>5.095466</t>
  </si>
  <si>
    <t>-0.704480</t>
  </si>
  <si>
    <t>0.938776</t>
  </si>
  <si>
    <t>8.323826</t>
  </si>
  <si>
    <t>-1.405621</t>
  </si>
  <si>
    <t>0.933363</t>
  </si>
  <si>
    <t>24.483780</t>
  </si>
  <si>
    <t>6.901909</t>
  </si>
  <si>
    <t>-0.043799</t>
  </si>
  <si>
    <t>7.221921</t>
  </si>
  <si>
    <t>1.685444</t>
  </si>
  <si>
    <t>5.076144</t>
  </si>
  <si>
    <t>31.485563</t>
  </si>
  <si>
    <t>-0.691610</t>
  </si>
  <si>
    <t>8.350417</t>
  </si>
  <si>
    <t>31.408939</t>
  </si>
  <si>
    <t>-1.404450</t>
  </si>
  <si>
    <t>10107</t>
  </si>
  <si>
    <t>84.225000</t>
  </si>
  <si>
    <t>0.100561</t>
  </si>
  <si>
    <t>-0.006559</t>
  </si>
  <si>
    <t>7.410235</t>
  </si>
  <si>
    <t>0.015640</t>
  </si>
  <si>
    <t>0.885359</t>
  </si>
  <si>
    <t>24.483644</t>
  </si>
  <si>
    <t>-1.814647</t>
  </si>
  <si>
    <t>0.413725</t>
  </si>
  <si>
    <t>-0.322131</t>
  </si>
  <si>
    <t>6.907617</t>
  </si>
  <si>
    <t>-0.039989</t>
  </si>
  <si>
    <t>6.907629</t>
  </si>
  <si>
    <t>7.222466</t>
  </si>
  <si>
    <t>1.697061</t>
  </si>
  <si>
    <t>5.095638</t>
  </si>
  <si>
    <t>-0.704160</t>
  </si>
  <si>
    <t>8.324180</t>
  </si>
  <si>
    <t>6.900804</t>
  </si>
  <si>
    <t>33.857811</t>
  </si>
  <si>
    <t>-0.043695</t>
  </si>
  <si>
    <t>7.222432</t>
  </si>
  <si>
    <t>31.425858</t>
  </si>
  <si>
    <t>1.688079</t>
  </si>
  <si>
    <t>5.074787</t>
  </si>
  <si>
    <t>-0.692026</t>
  </si>
  <si>
    <t>8.351892</t>
  </si>
  <si>
    <t>-1.403982</t>
  </si>
  <si>
    <t>10108</t>
  </si>
  <si>
    <t>84.233333</t>
  </si>
  <si>
    <t>0.098990</t>
  </si>
  <si>
    <t>7.410060</t>
  </si>
  <si>
    <t>0.014977</t>
  </si>
  <si>
    <t>0.978804</t>
  </si>
  <si>
    <t>0.971512</t>
  </si>
  <si>
    <t>-1.260838</t>
  </si>
  <si>
    <t>-1.817149</t>
  </si>
  <si>
    <t>0.412097</t>
  </si>
  <si>
    <t>6.907733</t>
  </si>
  <si>
    <t>-0.040061</t>
  </si>
  <si>
    <t>-0.040055</t>
  </si>
  <si>
    <t>0.977230</t>
  </si>
  <si>
    <t>7.222634</t>
  </si>
  <si>
    <t>31.428316</t>
  </si>
  <si>
    <t>1.697022</t>
  </si>
  <si>
    <t>5.095591</t>
  </si>
  <si>
    <t>31.477127</t>
  </si>
  <si>
    <t>-0.704006</t>
  </si>
  <si>
    <t>-1.404680</t>
  </si>
  <si>
    <t>11.537074</t>
  </si>
  <si>
    <t>6.901510</t>
  </si>
  <si>
    <t>-0.043622</t>
  </si>
  <si>
    <t>7.222568</t>
  </si>
  <si>
    <t>31.425848</t>
  </si>
  <si>
    <t>1.688188</t>
  </si>
  <si>
    <t>5.075072</t>
  </si>
  <si>
    <t>31.485065</t>
  </si>
  <si>
    <t>-0.692276</t>
  </si>
  <si>
    <t>8.350884</t>
  </si>
  <si>
    <t>31.409332</t>
  </si>
  <si>
    <t>-1.404009</t>
  </si>
  <si>
    <t>10109</t>
  </si>
  <si>
    <t>84.241667</t>
  </si>
  <si>
    <t>-0.064558</t>
  </si>
  <si>
    <t>-77.032967</t>
  </si>
  <si>
    <t>0.020793</t>
  </si>
  <si>
    <t>0.984170</t>
  </si>
  <si>
    <t>2.029487</t>
  </si>
  <si>
    <t>11.539480</t>
  </si>
  <si>
    <t>-1.883774</t>
  </si>
  <si>
    <t>0.357624</t>
  </si>
  <si>
    <t>-0.281145</t>
  </si>
  <si>
    <t>-0.041715</t>
  </si>
  <si>
    <t>6.908249</t>
  </si>
  <si>
    <t>-0.041709</t>
  </si>
  <si>
    <t>7.221459</t>
  </si>
  <si>
    <t>31.427881</t>
  </si>
  <si>
    <t>1.697426</t>
  </si>
  <si>
    <t>5.092897</t>
  </si>
  <si>
    <t>-0.702254</t>
  </si>
  <si>
    <t>0.942552</t>
  </si>
  <si>
    <t>8.320834</t>
  </si>
  <si>
    <t>-1.404979</t>
  </si>
  <si>
    <t>0.935050</t>
  </si>
  <si>
    <t>11.553449</t>
  </si>
  <si>
    <t>6.900589</t>
  </si>
  <si>
    <t>33.857437</t>
  </si>
  <si>
    <t>7.221910</t>
  </si>
  <si>
    <t>31.426071</t>
  </si>
  <si>
    <t>1.688677</t>
  </si>
  <si>
    <t>5.074324</t>
  </si>
  <si>
    <t>-0.691564</t>
  </si>
  <si>
    <t>8.346618</t>
  </si>
  <si>
    <t>-1.404945</t>
  </si>
  <si>
    <t>10110</t>
  </si>
  <si>
    <t>84.250000</t>
  </si>
  <si>
    <t>0.124222</t>
  </si>
  <si>
    <t>-0.091747</t>
  </si>
  <si>
    <t>-76.958488</t>
  </si>
  <si>
    <t>7.413388</t>
  </si>
  <si>
    <t>24.345243</t>
  </si>
  <si>
    <t>0.011548</t>
  </si>
  <si>
    <t>8.683621</t>
  </si>
  <si>
    <t>8.122272</t>
  </si>
  <si>
    <t>0.886156</t>
  </si>
  <si>
    <t>0.966897</t>
  </si>
  <si>
    <t>24.483566</t>
  </si>
  <si>
    <t>-1.896945</t>
  </si>
  <si>
    <t>-0.280053</t>
  </si>
  <si>
    <t>6.908059</t>
  </si>
  <si>
    <t>-0.041660</t>
  </si>
  <si>
    <t>6.908071</t>
  </si>
  <si>
    <t>-0.041654</t>
  </si>
  <si>
    <t>7.220746</t>
  </si>
  <si>
    <t>31.427038</t>
  </si>
  <si>
    <t>1.697112</t>
  </si>
  <si>
    <t>5.092163</t>
  </si>
  <si>
    <t>-0.702529</t>
  </si>
  <si>
    <t>0.942421</t>
  </si>
  <si>
    <t>8.320072</t>
  </si>
  <si>
    <t>-1.405311</t>
  </si>
  <si>
    <t>0.934467</t>
  </si>
  <si>
    <t>11.537728</t>
  </si>
  <si>
    <t>6.900753</t>
  </si>
  <si>
    <t>-0.043499</t>
  </si>
  <si>
    <t>7.220085</t>
  </si>
  <si>
    <t>1.686653</t>
  </si>
  <si>
    <t>5.074131</t>
  </si>
  <si>
    <t>31.484722</t>
  </si>
  <si>
    <t>-0.690507</t>
  </si>
  <si>
    <t>8.346085</t>
  </si>
  <si>
    <t>-1.405029</t>
  </si>
  <si>
    <t>10111</t>
  </si>
  <si>
    <t>84.258333</t>
  </si>
  <si>
    <t>0.102132</t>
  </si>
  <si>
    <t>-0.009408</t>
  </si>
  <si>
    <t>-76.993156</t>
  </si>
  <si>
    <t>7.410415</t>
  </si>
  <si>
    <t>0.015614</t>
  </si>
  <si>
    <t>0.885447</t>
  </si>
  <si>
    <t>-1.960103</t>
  </si>
  <si>
    <t>0.328178</t>
  </si>
  <si>
    <t>-0.159049</t>
  </si>
  <si>
    <t>6.908537</t>
  </si>
  <si>
    <t>-0.044237</t>
  </si>
  <si>
    <t>6.908549</t>
  </si>
  <si>
    <t>33.858452</t>
  </si>
  <si>
    <t>7.222283</t>
  </si>
  <si>
    <t>31.425953</t>
  </si>
  <si>
    <t>5.088641</t>
  </si>
  <si>
    <t>-0.699820</t>
  </si>
  <si>
    <t>8.314963</t>
  </si>
  <si>
    <t>-1.409442</t>
  </si>
  <si>
    <t>6.899757</t>
  </si>
  <si>
    <t>33.856956</t>
  </si>
  <si>
    <t>7.222469</t>
  </si>
  <si>
    <t>31.425615</t>
  </si>
  <si>
    <t>1.688837</t>
  </si>
  <si>
    <t>5.074463</t>
  </si>
  <si>
    <t>31.484541</t>
  </si>
  <si>
    <t>-0.691318</t>
  </si>
  <si>
    <t>8.337745</t>
  </si>
  <si>
    <t>31.395084</t>
  </si>
  <si>
    <t>-1.412272</t>
  </si>
  <si>
    <t>10112</t>
  </si>
  <si>
    <t>84.266667</t>
  </si>
  <si>
    <t>0.035842</t>
  </si>
  <si>
    <t>-0.063296</t>
  </si>
  <si>
    <t>0.020836</t>
  </si>
  <si>
    <t>8.678428</t>
  </si>
  <si>
    <t>11.539511</t>
  </si>
  <si>
    <t>-1.876873</t>
  </si>
  <si>
    <t>0.348294</t>
  </si>
  <si>
    <t>-0.292126</t>
  </si>
  <si>
    <t>6.908254</t>
  </si>
  <si>
    <t>-0.041819</t>
  </si>
  <si>
    <t>6.908266</t>
  </si>
  <si>
    <t>-0.041813</t>
  </si>
  <si>
    <t>7.221442</t>
  </si>
  <si>
    <t>31.427961</t>
  </si>
  <si>
    <t>1.697791</t>
  </si>
  <si>
    <t>5.093322</t>
  </si>
  <si>
    <t>-0.702293</t>
  </si>
  <si>
    <t>0.941185</t>
  </si>
  <si>
    <t>8.321397</t>
  </si>
  <si>
    <t>-1.404405</t>
  </si>
  <si>
    <t>0.934252</t>
  </si>
  <si>
    <t>11.553497</t>
  </si>
  <si>
    <t>24.470993</t>
  </si>
  <si>
    <t>6.900762</t>
  </si>
  <si>
    <t>33.857334</t>
  </si>
  <si>
    <t>-0.043768</t>
  </si>
  <si>
    <t>7.222345</t>
  </si>
  <si>
    <t>31.426128</t>
  </si>
  <si>
    <t>1.689162</t>
  </si>
  <si>
    <t>5.073816</t>
  </si>
  <si>
    <t>31.484472</t>
  </si>
  <si>
    <t>-0.691954</t>
  </si>
  <si>
    <t>8.347506</t>
  </si>
  <si>
    <t>-1.404161</t>
  </si>
  <si>
    <t>10113</t>
  </si>
  <si>
    <t>84.275000</t>
  </si>
  <si>
    <t>0.030443</t>
  </si>
  <si>
    <t>-0.070222</t>
  </si>
  <si>
    <t>-77.036697</t>
  </si>
  <si>
    <t>7.415599</t>
  </si>
  <si>
    <t>2.029224</t>
  </si>
  <si>
    <t>0.956950</t>
  </si>
  <si>
    <t>11.539364</t>
  </si>
  <si>
    <t>24.469769</t>
  </si>
  <si>
    <t>-1.256316</t>
  </si>
  <si>
    <t>-1.884087</t>
  </si>
  <si>
    <t>0.358934</t>
  </si>
  <si>
    <t>-0.272489</t>
  </si>
  <si>
    <t>6.908224</t>
  </si>
  <si>
    <t>-0.041669</t>
  </si>
  <si>
    <t>6.908236</t>
  </si>
  <si>
    <t>-0.041663</t>
  </si>
  <si>
    <t>7.221696</t>
  </si>
  <si>
    <t>31.427446</t>
  </si>
  <si>
    <t>5.092775</t>
  </si>
  <si>
    <t>-0.702001</t>
  </si>
  <si>
    <t>0.942064</t>
  </si>
  <si>
    <t>8.320604</t>
  </si>
  <si>
    <t>-1.405213</t>
  </si>
  <si>
    <t>0.935131</t>
  </si>
  <si>
    <t>11.553106</t>
  </si>
  <si>
    <t>6.900667</t>
  </si>
  <si>
    <t>33.857563</t>
  </si>
  <si>
    <t>-0.044190</t>
  </si>
  <si>
    <t>7.222234</t>
  </si>
  <si>
    <t>31.424995</t>
  </si>
  <si>
    <t>1.688533</t>
  </si>
  <si>
    <t>5.074034</t>
  </si>
  <si>
    <t>31.484785</t>
  </si>
  <si>
    <t>-0.691127</t>
  </si>
  <si>
    <t>8.346375</t>
  </si>
  <si>
    <t>-1.404734</t>
  </si>
  <si>
    <t>10114</t>
  </si>
  <si>
    <t>84.283333</t>
  </si>
  <si>
    <t>-77.037651</t>
  </si>
  <si>
    <t>7.415572</t>
  </si>
  <si>
    <t>11.539397</t>
  </si>
  <si>
    <t>-1.894818</t>
  </si>
  <si>
    <t>0.360871</t>
  </si>
  <si>
    <t>-0.282603</t>
  </si>
  <si>
    <t>6.907963</t>
  </si>
  <si>
    <t>-0.042306</t>
  </si>
  <si>
    <t>6.907975</t>
  </si>
  <si>
    <t>7.220668</t>
  </si>
  <si>
    <t>31.427235</t>
  </si>
  <si>
    <t>1.696707</t>
  </si>
  <si>
    <t>5.092182</t>
  </si>
  <si>
    <t>-0.703027</t>
  </si>
  <si>
    <t>8.320123</t>
  </si>
  <si>
    <t>-1.405669</t>
  </si>
  <si>
    <t>11.553158</t>
  </si>
  <si>
    <t>6.900532</t>
  </si>
  <si>
    <t>-0.043718</t>
  </si>
  <si>
    <t>7.220246</t>
  </si>
  <si>
    <t>31.425488</t>
  </si>
  <si>
    <t>5.073865</t>
  </si>
  <si>
    <t>31.484371</t>
  </si>
  <si>
    <t>-0.691298</t>
  </si>
  <si>
    <t>8.346301</t>
  </si>
  <si>
    <t>10115</t>
  </si>
  <si>
    <t>84.291667</t>
  </si>
  <si>
    <t>0.098106</t>
  </si>
  <si>
    <t>-0.001686</t>
  </si>
  <si>
    <t>0.984629</t>
  </si>
  <si>
    <t>0.886095</t>
  </si>
  <si>
    <t>0.957007</t>
  </si>
  <si>
    <t>0.964103</t>
  </si>
  <si>
    <t>-1.807247</t>
  </si>
  <si>
    <t>0.396672</t>
  </si>
  <si>
    <t>-0.304469</t>
  </si>
  <si>
    <t>6.906895</t>
  </si>
  <si>
    <t>-0.040619</t>
  </si>
  <si>
    <t>6.906907</t>
  </si>
  <si>
    <t>-0.040613</t>
  </si>
  <si>
    <t>7.222614</t>
  </si>
  <si>
    <t>1.697031</t>
  </si>
  <si>
    <t>5.095019</t>
  </si>
  <si>
    <t>31.476542</t>
  </si>
  <si>
    <t>-0.703528</t>
  </si>
  <si>
    <t>-1.404916</t>
  </si>
  <si>
    <t>24.484230</t>
  </si>
  <si>
    <t>6.900202</t>
  </si>
  <si>
    <t>-0.044064</t>
  </si>
  <si>
    <t>7.223114</t>
  </si>
  <si>
    <t>31.426468</t>
  </si>
  <si>
    <t>1.687961</t>
  </si>
  <si>
    <t>5.073927</t>
  </si>
  <si>
    <t>31.485022</t>
  </si>
  <si>
    <t>-0.691986</t>
  </si>
  <si>
    <t>8.350644</t>
  </si>
  <si>
    <t>-1.403937</t>
  </si>
  <si>
    <t>10116</t>
  </si>
  <si>
    <t>84.300000</t>
  </si>
  <si>
    <t>-77.033867</t>
  </si>
  <si>
    <t>7.415625</t>
  </si>
  <si>
    <t>24.337296</t>
  </si>
  <si>
    <t>2.029166</t>
  </si>
  <si>
    <t>0.956981</t>
  </si>
  <si>
    <t>11.539197</t>
  </si>
  <si>
    <t>24.470871</t>
  </si>
  <si>
    <t>0.963794</t>
  </si>
  <si>
    <t>-1.838685</t>
  </si>
  <si>
    <t>0.413953</t>
  </si>
  <si>
    <t>-0.309287</t>
  </si>
  <si>
    <t>6.907042</t>
  </si>
  <si>
    <t>-0.040686</t>
  </si>
  <si>
    <t>6.907054</t>
  </si>
  <si>
    <t>7.221262</t>
  </si>
  <si>
    <t>1.696265</t>
  </si>
  <si>
    <t>5.093918</t>
  </si>
  <si>
    <t>31.478178</t>
  </si>
  <si>
    <t>-0.704478</t>
  </si>
  <si>
    <t>-1.405583</t>
  </si>
  <si>
    <t>24.471216</t>
  </si>
  <si>
    <t>6.900178</t>
  </si>
  <si>
    <t>-0.044092</t>
  </si>
  <si>
    <t>7.220500</t>
  </si>
  <si>
    <t>1.685609</t>
  </si>
  <si>
    <t>5.073771</t>
  </si>
  <si>
    <t>31.486637</t>
  </si>
  <si>
    <t>-0.691335</t>
  </si>
  <si>
    <t>8.350058</t>
  </si>
  <si>
    <t>-1.404659</t>
  </si>
  <si>
    <t>10117</t>
  </si>
  <si>
    <t>84.308333</t>
  </si>
  <si>
    <t>0.084422</t>
  </si>
  <si>
    <t>0.055716</t>
  </si>
  <si>
    <t>-76.997025</t>
  </si>
  <si>
    <t>2.581395</t>
  </si>
  <si>
    <t>8.675359</t>
  </si>
  <si>
    <t>0.991012</t>
  </si>
  <si>
    <t>0.975862</t>
  </si>
  <si>
    <t>24.484148</t>
  </si>
  <si>
    <t>-1.830598</t>
  </si>
  <si>
    <t>0.406418</t>
  </si>
  <si>
    <t>-0.318447</t>
  </si>
  <si>
    <t>6.906568</t>
  </si>
  <si>
    <t>-0.040631</t>
  </si>
  <si>
    <t>6.906580</t>
  </si>
  <si>
    <t>-0.040625</t>
  </si>
  <si>
    <t>7.220859</t>
  </si>
  <si>
    <t>1.696702</t>
  </si>
  <si>
    <t>0.973582</t>
  </si>
  <si>
    <t>5.093880</t>
  </si>
  <si>
    <t>-0.704380</t>
  </si>
  <si>
    <t>0.935082</t>
  </si>
  <si>
    <t>8.322356</t>
  </si>
  <si>
    <t>-1.404973</t>
  </si>
  <si>
    <t>0.929315</t>
  </si>
  <si>
    <t>24.289143</t>
  </si>
  <si>
    <t>11.537274</t>
  </si>
  <si>
    <t>6.899542</t>
  </si>
  <si>
    <t>-0.044127</t>
  </si>
  <si>
    <t>7.220441</t>
  </si>
  <si>
    <t>5.073114</t>
  </si>
  <si>
    <t>31.486166</t>
  </si>
  <si>
    <t>-0.691454</t>
  </si>
  <si>
    <t>8.350578</t>
  </si>
  <si>
    <t>31.408384</t>
  </si>
  <si>
    <t>10118</t>
  </si>
  <si>
    <t>84.316667</t>
  </si>
  <si>
    <t>0.027422</t>
  </si>
  <si>
    <t>-0.063305</t>
  </si>
  <si>
    <t>-77.036354</t>
  </si>
  <si>
    <t>7.415503</t>
  </si>
  <si>
    <t>24.336996</t>
  </si>
  <si>
    <t>2.029112</t>
  </si>
  <si>
    <t>11.539250</t>
  </si>
  <si>
    <t>-1.980706</t>
  </si>
  <si>
    <t>0.352000</t>
  </si>
  <si>
    <t>-0.202037</t>
  </si>
  <si>
    <t>6.909029</t>
  </si>
  <si>
    <t>6.909041</t>
  </si>
  <si>
    <t>33.859322</t>
  </si>
  <si>
    <t>7.220560</t>
  </si>
  <si>
    <t>31.426031</t>
  </si>
  <si>
    <t>1.694154</t>
  </si>
  <si>
    <t>5.088768</t>
  </si>
  <si>
    <t>-0.702581</t>
  </si>
  <si>
    <t>8.315604</t>
  </si>
  <si>
    <t>-1.409767</t>
  </si>
  <si>
    <t>11.553222</t>
  </si>
  <si>
    <t>24.470629</t>
  </si>
  <si>
    <t>6.900575</t>
  </si>
  <si>
    <t>-0.044068</t>
  </si>
  <si>
    <t>7.220435</t>
  </si>
  <si>
    <t>31.425667</t>
  </si>
  <si>
    <t>1.685066</t>
  </si>
  <si>
    <t>5.074668</t>
  </si>
  <si>
    <t>31.486162</t>
  </si>
  <si>
    <t>-0.692969</t>
  </si>
  <si>
    <t>8.338297</t>
  </si>
  <si>
    <t>31.396324</t>
  </si>
  <si>
    <t>-1.410897</t>
  </si>
  <si>
    <t>10119</t>
  </si>
  <si>
    <t>84.325000</t>
  </si>
  <si>
    <t>0.096177</t>
  </si>
  <si>
    <t>-0.004886</t>
  </si>
  <si>
    <t>2.022197</t>
  </si>
  <si>
    <t>0.886085</t>
  </si>
  <si>
    <t>-1.818826</t>
  </si>
  <si>
    <t>0.403219</t>
  </si>
  <si>
    <t>-0.326246</t>
  </si>
  <si>
    <t>6.906638</t>
  </si>
  <si>
    <t>-0.040577</t>
  </si>
  <si>
    <t>6.906650</t>
  </si>
  <si>
    <t>-0.040571</t>
  </si>
  <si>
    <t>7.221193</t>
  </si>
  <si>
    <t>31.428373</t>
  </si>
  <si>
    <t>1.696945</t>
  </si>
  <si>
    <t>5.094527</t>
  </si>
  <si>
    <t>-0.704425</t>
  </si>
  <si>
    <t>0.953271</t>
  </si>
  <si>
    <t>8.323111</t>
  </si>
  <si>
    <t>-1.404581</t>
  </si>
  <si>
    <t>-0.044473</t>
  </si>
  <si>
    <t>31.425625</t>
  </si>
  <si>
    <t>1.687672</t>
  </si>
  <si>
    <t>5.074224</t>
  </si>
  <si>
    <t>-0.692102</t>
  </si>
  <si>
    <t>8.350620</t>
  </si>
  <si>
    <t>-1.403730</t>
  </si>
  <si>
    <t>10120</t>
  </si>
  <si>
    <t>84.333333</t>
  </si>
  <si>
    <t>0.028076</t>
  </si>
  <si>
    <t>-0.066125</t>
  </si>
  <si>
    <t>-77.033516</t>
  </si>
  <si>
    <t>0.020021</t>
  </si>
  <si>
    <t>2.028663</t>
  </si>
  <si>
    <t>0.956951</t>
  </si>
  <si>
    <t>11.538694</t>
  </si>
  <si>
    <t>0.964949</t>
  </si>
  <si>
    <t>-1.978472</t>
  </si>
  <si>
    <t>0.340526</t>
  </si>
  <si>
    <t>-0.181887</t>
  </si>
  <si>
    <t>6.908388</t>
  </si>
  <si>
    <t>-0.044877</t>
  </si>
  <si>
    <t>6.908400</t>
  </si>
  <si>
    <t>-0.044872</t>
  </si>
  <si>
    <t>0.978444</t>
  </si>
  <si>
    <t>7.220642</t>
  </si>
  <si>
    <t>1.694302</t>
  </si>
  <si>
    <t>0.977459</t>
  </si>
  <si>
    <t>5.087989</t>
  </si>
  <si>
    <t>-0.701679</t>
  </si>
  <si>
    <t>8.314574</t>
  </si>
  <si>
    <t>-1.410007</t>
  </si>
  <si>
    <t>0.939817</t>
  </si>
  <si>
    <t>11.552227</t>
  </si>
  <si>
    <t>-1.260352</t>
  </si>
  <si>
    <t>6.899880</t>
  </si>
  <si>
    <t>33.857937</t>
  </si>
  <si>
    <t>7.220295</t>
  </si>
  <si>
    <t>31.425568</t>
  </si>
  <si>
    <t>1.685299</t>
  </si>
  <si>
    <t>5.073621</t>
  </si>
  <si>
    <t>31.485256</t>
  </si>
  <si>
    <t>-0.691941</t>
  </si>
  <si>
    <t>8.337811</t>
  </si>
  <si>
    <t>31.395224</t>
  </si>
  <si>
    <t>-1.411677</t>
  </si>
  <si>
    <t>10121</t>
  </si>
  <si>
    <t>84.341667</t>
  </si>
  <si>
    <t>0.046002</t>
  </si>
  <si>
    <t>-0.153808</t>
  </si>
  <si>
    <t>7.418257</t>
  </si>
  <si>
    <t>0.016309</t>
  </si>
  <si>
    <t>2.030730</t>
  </si>
  <si>
    <t>0.952274</t>
  </si>
  <si>
    <t>11.539327</t>
  </si>
  <si>
    <t>-1.262457</t>
  </si>
  <si>
    <t>-1.964247</t>
  </si>
  <si>
    <t>0.327667</t>
  </si>
  <si>
    <t>-0.180054</t>
  </si>
  <si>
    <t>6.908320</t>
  </si>
  <si>
    <t>-0.045054</t>
  </si>
  <si>
    <t>6.908332</t>
  </si>
  <si>
    <t>-0.045048</t>
  </si>
  <si>
    <t>7.221249</t>
  </si>
  <si>
    <t>31.426653</t>
  </si>
  <si>
    <t>1.694656</t>
  </si>
  <si>
    <t>5.088487</t>
  </si>
  <si>
    <t>-0.701252</t>
  </si>
  <si>
    <t>0.953000</t>
  </si>
  <si>
    <t>8.315064</t>
  </si>
  <si>
    <t>-1.409690</t>
  </si>
  <si>
    <t>0.940268</t>
  </si>
  <si>
    <t>6.899478</t>
  </si>
  <si>
    <t>-0.044531</t>
  </si>
  <si>
    <t>7.221785</t>
  </si>
  <si>
    <t>31.426052</t>
  </si>
  <si>
    <t>1.687806</t>
  </si>
  <si>
    <t>5.073748</t>
  </si>
  <si>
    <t>-0.692690</t>
  </si>
  <si>
    <t>8.338120</t>
  </si>
  <si>
    <t>31.395733</t>
  </si>
  <si>
    <t>-1.411919</t>
  </si>
  <si>
    <t>10122</t>
  </si>
  <si>
    <t>84.350000</t>
  </si>
  <si>
    <t>0.028616</t>
  </si>
  <si>
    <t>-0.069593</t>
  </si>
  <si>
    <t>-77.033722</t>
  </si>
  <si>
    <t>7.415437</t>
  </si>
  <si>
    <t>2.584753</t>
  </si>
  <si>
    <t>8.678334</t>
  </si>
  <si>
    <t>2.028969</t>
  </si>
  <si>
    <t>-1.256670</t>
  </si>
  <si>
    <t>-1.969565</t>
  </si>
  <si>
    <t>0.334639</t>
  </si>
  <si>
    <t>-0.173939</t>
  </si>
  <si>
    <t>6.908099</t>
  </si>
  <si>
    <t>-0.044673</t>
  </si>
  <si>
    <t>6.908111</t>
  </si>
  <si>
    <t>-0.044667</t>
  </si>
  <si>
    <t>31.426239</t>
  </si>
  <si>
    <t>1.694700</t>
  </si>
  <si>
    <t>5.087978</t>
  </si>
  <si>
    <t>-0.700982</t>
  </si>
  <si>
    <t>8.314475</t>
  </si>
  <si>
    <t>-1.409761</t>
  </si>
  <si>
    <t>11.553070</t>
  </si>
  <si>
    <t>6.899386</t>
  </si>
  <si>
    <t>33.857285</t>
  </si>
  <si>
    <t>-0.043893</t>
  </si>
  <si>
    <t>7.221031</t>
  </si>
  <si>
    <t>31.425970</t>
  </si>
  <si>
    <t>1.686105</t>
  </si>
  <si>
    <t>5.073283</t>
  </si>
  <si>
    <t>-0.691536</t>
  </si>
  <si>
    <t>8.337843</t>
  </si>
  <si>
    <t>31.395605</t>
  </si>
  <si>
    <t>-1.411387</t>
  </si>
  <si>
    <t>10123</t>
  </si>
  <si>
    <t>84.358333</t>
  </si>
  <si>
    <t>-0.006060</t>
  </si>
  <si>
    <t>8.677248</t>
  </si>
  <si>
    <t>-1.983746</t>
  </si>
  <si>
    <t>0.314994</t>
  </si>
  <si>
    <t>-0.160734</t>
  </si>
  <si>
    <t>6.908594</t>
  </si>
  <si>
    <t>-0.045464</t>
  </si>
  <si>
    <t>6.908606</t>
  </si>
  <si>
    <t>-0.045458</t>
  </si>
  <si>
    <t>7.221299</t>
  </si>
  <si>
    <t>31.426624</t>
  </si>
  <si>
    <t>1.694648</t>
  </si>
  <si>
    <t>0.978502</t>
  </si>
  <si>
    <t>5.087729</t>
  </si>
  <si>
    <t>-0.700536</t>
  </si>
  <si>
    <t>-1.410071</t>
  </si>
  <si>
    <t>0.939631</t>
  </si>
  <si>
    <t>6.899508</t>
  </si>
  <si>
    <t>33.857998</t>
  </si>
  <si>
    <t>-0.044767</t>
  </si>
  <si>
    <t>7.222386</t>
  </si>
  <si>
    <t>31.425888</t>
  </si>
  <si>
    <t>1.688001</t>
  </si>
  <si>
    <t>5.072746</t>
  </si>
  <si>
    <t>31.485653</t>
  </si>
  <si>
    <t>-0.692489</t>
  </si>
  <si>
    <t>8.337029</t>
  </si>
  <si>
    <t>31.394238</t>
  </si>
  <si>
    <t>-1.412162</t>
  </si>
  <si>
    <t>10124</t>
  </si>
  <si>
    <t>84.366667</t>
  </si>
  <si>
    <t>0.047967</t>
  </si>
  <si>
    <t>-0.147753</t>
  </si>
  <si>
    <t>-77.000671</t>
  </si>
  <si>
    <t>7.418270</t>
  </si>
  <si>
    <t>2.581750</t>
  </si>
  <si>
    <t>8.684371</t>
  </si>
  <si>
    <t>0.952068</t>
  </si>
  <si>
    <t>11.539582</t>
  </si>
  <si>
    <t>-1.262224</t>
  </si>
  <si>
    <t>-1.987002</t>
  </si>
  <si>
    <t>0.334809</t>
  </si>
  <si>
    <t>-0.179841</t>
  </si>
  <si>
    <t>6.907788</t>
  </si>
  <si>
    <t>-0.045324</t>
  </si>
  <si>
    <t>6.907800</t>
  </si>
  <si>
    <t>7.219749</t>
  </si>
  <si>
    <t>31.426010</t>
  </si>
  <si>
    <t>1.694083</t>
  </si>
  <si>
    <t>5.087009</t>
  </si>
  <si>
    <t>-0.701820</t>
  </si>
  <si>
    <t>0.953243</t>
  </si>
  <si>
    <t>8.313556</t>
  </si>
  <si>
    <t>-1.410267</t>
  </si>
  <si>
    <t>0.940378</t>
  </si>
  <si>
    <t>24.470644</t>
  </si>
  <si>
    <t>6.899225</t>
  </si>
  <si>
    <t>-0.044070</t>
  </si>
  <si>
    <t>7.220054</t>
  </si>
  <si>
    <t>31.425884</t>
  </si>
  <si>
    <t>1.685389</t>
  </si>
  <si>
    <t>5.072319</t>
  </si>
  <si>
    <t>31.485382</t>
  </si>
  <si>
    <t>-0.692858</t>
  </si>
  <si>
    <t>31.394629</t>
  </si>
  <si>
    <t>-1.411783</t>
  </si>
  <si>
    <t>10125</t>
  </si>
  <si>
    <t>84.375000</t>
  </si>
  <si>
    <t>0.028967</t>
  </si>
  <si>
    <t>-0.065026</t>
  </si>
  <si>
    <t>-77.036057</t>
  </si>
  <si>
    <t>0.021423</t>
  </si>
  <si>
    <t>8.128061</t>
  </si>
  <si>
    <t>0.985455</t>
  </si>
  <si>
    <t>11.538282</t>
  </si>
  <si>
    <t>-1.256379</t>
  </si>
  <si>
    <t>-1.971442</t>
  </si>
  <si>
    <t>0.328747</t>
  </si>
  <si>
    <t>-0.167843</t>
  </si>
  <si>
    <t>6.908124</t>
  </si>
  <si>
    <t>-0.044809</t>
  </si>
  <si>
    <t>6.908136</t>
  </si>
  <si>
    <t>-0.044804</t>
  </si>
  <si>
    <t>0.978844</t>
  </si>
  <si>
    <t>7.221119</t>
  </si>
  <si>
    <t>1.694771</t>
  </si>
  <si>
    <t>5.087855</t>
  </si>
  <si>
    <t>-0.700683</t>
  </si>
  <si>
    <t>0.954413</t>
  </si>
  <si>
    <t>8.314272</t>
  </si>
  <si>
    <t>-1.409809</t>
  </si>
  <si>
    <t>0.941835</t>
  </si>
  <si>
    <t>11.553385</t>
  </si>
  <si>
    <t>6.899773</t>
  </si>
  <si>
    <t>-0.044259</t>
  </si>
  <si>
    <t>7.221390</t>
  </si>
  <si>
    <t>1.688118</t>
  </si>
  <si>
    <t>5.073501</t>
  </si>
  <si>
    <t>31.485647</t>
  </si>
  <si>
    <t>-0.692234</t>
  </si>
  <si>
    <t>8.336720</t>
  </si>
  <si>
    <t>31.396231</t>
  </si>
  <si>
    <t>-1.412150</t>
  </si>
  <si>
    <t>10126</t>
  </si>
  <si>
    <t>84.383333</t>
  </si>
  <si>
    <t>0.044501</t>
  </si>
  <si>
    <t>-0.151200</t>
  </si>
  <si>
    <t>8.684215</t>
  </si>
  <si>
    <t>2.030175</t>
  </si>
  <si>
    <t>24.243551</t>
  </si>
  <si>
    <t>11.538762</t>
  </si>
  <si>
    <t>-1.902734</t>
  </si>
  <si>
    <t>0.368159</t>
  </si>
  <si>
    <t>-0.288288</t>
  </si>
  <si>
    <t>6.907164</t>
  </si>
  <si>
    <t>-0.042304</t>
  </si>
  <si>
    <t>6.907176</t>
  </si>
  <si>
    <t>7.219352</t>
  </si>
  <si>
    <t>31.428120</t>
  </si>
  <si>
    <t>1.696441</t>
  </si>
  <si>
    <t>5.091120</t>
  </si>
  <si>
    <t>-0.703508</t>
  </si>
  <si>
    <t>8.319124</t>
  </si>
  <si>
    <t>11.552297</t>
  </si>
  <si>
    <t>6.899537</t>
  </si>
  <si>
    <t>-0.044150</t>
  </si>
  <si>
    <t>7.219438</t>
  </si>
  <si>
    <t>31.426302</t>
  </si>
  <si>
    <t>1.685314</t>
  </si>
  <si>
    <t>5.071871</t>
  </si>
  <si>
    <t>-0.691574</t>
  </si>
  <si>
    <t>8.345929</t>
  </si>
  <si>
    <t>-1.404779</t>
  </si>
  <si>
    <t>10127</t>
  </si>
  <si>
    <t>84.391667</t>
  </si>
  <si>
    <t>0.115267</t>
  </si>
  <si>
    <t>-0.091805</t>
  </si>
  <si>
    <t>-76.958221</t>
  </si>
  <si>
    <t>8.682492</t>
  </si>
  <si>
    <t>2.023684</t>
  </si>
  <si>
    <t>0.966561</t>
  </si>
  <si>
    <t>-1.981692</t>
  </si>
  <si>
    <t>0.320251</t>
  </si>
  <si>
    <t>-0.165671</t>
  </si>
  <si>
    <t>-0.044819</t>
  </si>
  <si>
    <t>-0.044813</t>
  </si>
  <si>
    <t>0.977268</t>
  </si>
  <si>
    <t>7.221172</t>
  </si>
  <si>
    <t>5.087814</t>
  </si>
  <si>
    <t>-0.700264</t>
  </si>
  <si>
    <t>0.953326</t>
  </si>
  <si>
    <t>8.314186</t>
  </si>
  <si>
    <t>-1.409518</t>
  </si>
  <si>
    <t>0.939938</t>
  </si>
  <si>
    <t>6.899574</t>
  </si>
  <si>
    <t>-0.044071</t>
  </si>
  <si>
    <t>7.221251</t>
  </si>
  <si>
    <t>1.687370</t>
  </si>
  <si>
    <t>5.073581</t>
  </si>
  <si>
    <t>31.486216</t>
  </si>
  <si>
    <t>-0.691118</t>
  </si>
  <si>
    <t>8.337316</t>
  </si>
  <si>
    <t>31.395164</t>
  </si>
  <si>
    <t>-1.411672</t>
  </si>
  <si>
    <t>10128</t>
  </si>
  <si>
    <t>84.400000</t>
  </si>
  <si>
    <t>0.115602</t>
  </si>
  <si>
    <t>-0.094101</t>
  </si>
  <si>
    <t>-76.956345</t>
  </si>
  <si>
    <t>7.412735</t>
  </si>
  <si>
    <t>24.345886</t>
  </si>
  <si>
    <t>2.024126</t>
  </si>
  <si>
    <t>0.967131</t>
  </si>
  <si>
    <t>-1.266516</t>
  </si>
  <si>
    <t>-1.885366</t>
  </si>
  <si>
    <t>0.377122</t>
  </si>
  <si>
    <t>-0.291679</t>
  </si>
  <si>
    <t>6.906849</t>
  </si>
  <si>
    <t>6.906861</t>
  </si>
  <si>
    <t>-0.042875</t>
  </si>
  <si>
    <t>7.219661</t>
  </si>
  <si>
    <t>1.695508</t>
  </si>
  <si>
    <t>0.972609</t>
  </si>
  <si>
    <t>5.091569</t>
  </si>
  <si>
    <t>-0.704569</t>
  </si>
  <si>
    <t>8.319640</t>
  </si>
  <si>
    <t>31.406578</t>
  </si>
  <si>
    <t>-1.406689</t>
  </si>
  <si>
    <t>6.899041</t>
  </si>
  <si>
    <t>-0.044743</t>
  </si>
  <si>
    <t>7.219954</t>
  </si>
  <si>
    <t>31.425896</t>
  </si>
  <si>
    <t>1.684700</t>
  </si>
  <si>
    <t>5.073155</t>
  </si>
  <si>
    <t>31.485928</t>
  </si>
  <si>
    <t>-0.693040</t>
  </si>
  <si>
    <t>8.345585</t>
  </si>
  <si>
    <t>-1.405542</t>
  </si>
  <si>
    <t>10129</t>
  </si>
  <si>
    <t>84.408333</t>
  </si>
  <si>
    <t>0.114882</t>
  </si>
  <si>
    <t>-0.092089</t>
  </si>
  <si>
    <t>-76.954544</t>
  </si>
  <si>
    <t>7.412532</t>
  </si>
  <si>
    <t>8.683141</t>
  </si>
  <si>
    <t>2.023868</t>
  </si>
  <si>
    <t>-1.879629</t>
  </si>
  <si>
    <t>0.366656</t>
  </si>
  <si>
    <t>-0.286373</t>
  </si>
  <si>
    <t>6.907031</t>
  </si>
  <si>
    <t>-0.042432</t>
  </si>
  <si>
    <t>6.907043</t>
  </si>
  <si>
    <t>-0.042426</t>
  </si>
  <si>
    <t>7.220259</t>
  </si>
  <si>
    <t>31.427912</t>
  </si>
  <si>
    <t>1.696363</t>
  </si>
  <si>
    <t>5.091926</t>
  </si>
  <si>
    <t>-0.703514</t>
  </si>
  <si>
    <t>8.319935</t>
  </si>
  <si>
    <t>-1.405939</t>
  </si>
  <si>
    <t>-1.263707</t>
  </si>
  <si>
    <t>6.899378</t>
  </si>
  <si>
    <t>-0.044540</t>
  </si>
  <si>
    <t>7.221198</t>
  </si>
  <si>
    <t>1.687461</t>
  </si>
  <si>
    <t>5.072149</t>
  </si>
  <si>
    <t>-0.692917</t>
  </si>
  <si>
    <t>8.346440</t>
  </si>
  <si>
    <t>-1.405521</t>
  </si>
  <si>
    <t>10130</t>
  </si>
  <si>
    <t>84.416667</t>
  </si>
  <si>
    <t>0.033192</t>
  </si>
  <si>
    <t>-0.066335</t>
  </si>
  <si>
    <t>-77.037384</t>
  </si>
  <si>
    <t>7.415513</t>
  </si>
  <si>
    <t>0.020526</t>
  </si>
  <si>
    <t>0.982263</t>
  </si>
  <si>
    <t>11.539317</t>
  </si>
  <si>
    <t>-1.256509</t>
  </si>
  <si>
    <t>-1.999381</t>
  </si>
  <si>
    <t>0.333418</t>
  </si>
  <si>
    <t>-0.184383</t>
  </si>
  <si>
    <t>6.908070</t>
  </si>
  <si>
    <t>-0.045689</t>
  </si>
  <si>
    <t>6.908082</t>
  </si>
  <si>
    <t>-0.045683</t>
  </si>
  <si>
    <t>7.219368</t>
  </si>
  <si>
    <t>31.425947</t>
  </si>
  <si>
    <t>1.693808</t>
  </si>
  <si>
    <t>5.086827</t>
  </si>
  <si>
    <t>31.478390</t>
  </si>
  <si>
    <t>-0.702263</t>
  </si>
  <si>
    <t>8.313413</t>
  </si>
  <si>
    <t>-1.410455</t>
  </si>
  <si>
    <t>0.933214</t>
  </si>
  <si>
    <t>11.553421</t>
  </si>
  <si>
    <t>24.470661</t>
  </si>
  <si>
    <t>6.899621</t>
  </si>
  <si>
    <t>7.219040</t>
  </si>
  <si>
    <t>31.425804</t>
  </si>
  <si>
    <t>1.685458</t>
  </si>
  <si>
    <t>5.072461</t>
  </si>
  <si>
    <t>-0.692828</t>
  </si>
  <si>
    <t>8.336567</t>
  </si>
  <si>
    <t>31.394560</t>
  </si>
  <si>
    <t>-1.412556</t>
  </si>
  <si>
    <t>10131</t>
  </si>
  <si>
    <t>84.425000</t>
  </si>
  <si>
    <t>0.028867</t>
  </si>
  <si>
    <t>-0.068553</t>
  </si>
  <si>
    <t>-77.036064</t>
  </si>
  <si>
    <t>7.414955</t>
  </si>
  <si>
    <t>2.584400</t>
  </si>
  <si>
    <t>0.020212</t>
  </si>
  <si>
    <t>8.677625</t>
  </si>
  <si>
    <t>0.984144</t>
  </si>
  <si>
    <t>2.028559</t>
  </si>
  <si>
    <t>0.965004</t>
  </si>
  <si>
    <t>-1.968562</t>
  </si>
  <si>
    <t>0.327730</t>
  </si>
  <si>
    <t>6.907586</t>
  </si>
  <si>
    <t>33.858723</t>
  </si>
  <si>
    <t>-0.045547</t>
  </si>
  <si>
    <t>6.907598</t>
  </si>
  <si>
    <t>-0.045541</t>
  </si>
  <si>
    <t>7.220678</t>
  </si>
  <si>
    <t>31.426167</t>
  </si>
  <si>
    <t>1.694082</t>
  </si>
  <si>
    <t>5.087446</t>
  </si>
  <si>
    <t>31.477245</t>
  </si>
  <si>
    <t>-0.701403</t>
  </si>
  <si>
    <t>8.313877</t>
  </si>
  <si>
    <t>-1.410481</t>
  </si>
  <si>
    <t>0.941019</t>
  </si>
  <si>
    <t>6.898622</t>
  </si>
  <si>
    <t>-0.044903</t>
  </si>
  <si>
    <t>7.221200</t>
  </si>
  <si>
    <t>5.073211</t>
  </si>
  <si>
    <t>-0.692839</t>
  </si>
  <si>
    <t>8.336568</t>
  </si>
  <si>
    <t>31.394932</t>
  </si>
  <si>
    <t>-1.412546</t>
  </si>
  <si>
    <t>10132</t>
  </si>
  <si>
    <t>84.433333</t>
  </si>
  <si>
    <t>0.025477</t>
  </si>
  <si>
    <t>7.415228</t>
  </si>
  <si>
    <t>24.337002</t>
  </si>
  <si>
    <t>0.020792</t>
  </si>
  <si>
    <t>0.956768</t>
  </si>
  <si>
    <t>0.962424</t>
  </si>
  <si>
    <t>-1.968452</t>
  </si>
  <si>
    <t>0.336341</t>
  </si>
  <si>
    <t>6.906555</t>
  </si>
  <si>
    <t>-0.045677</t>
  </si>
  <si>
    <t>6.906567</t>
  </si>
  <si>
    <t>-0.045671</t>
  </si>
  <si>
    <t>7.219496</t>
  </si>
  <si>
    <t>31.426270</t>
  </si>
  <si>
    <t>1.693621</t>
  </si>
  <si>
    <t>5.086477</t>
  </si>
  <si>
    <t>-0.702045</t>
  </si>
  <si>
    <t>0.952583</t>
  </si>
  <si>
    <t>8.312969</t>
  </si>
  <si>
    <t>0.940529</t>
  </si>
  <si>
    <t>11.553246</t>
  </si>
  <si>
    <t>6.898435</t>
  </si>
  <si>
    <t>-0.045027</t>
  </si>
  <si>
    <t>7.219210</t>
  </si>
  <si>
    <t>1.684751</t>
  </si>
  <si>
    <t>5.071820</t>
  </si>
  <si>
    <t>-0.692384</t>
  </si>
  <si>
    <t>8.336043</t>
  </si>
  <si>
    <t>31.396011</t>
  </si>
  <si>
    <t>-1.412284</t>
  </si>
  <si>
    <t>10133</t>
  </si>
  <si>
    <t>84.441667</t>
  </si>
  <si>
    <t>0.104333</t>
  </si>
  <si>
    <t>-76.988647</t>
  </si>
  <si>
    <t>7.410408</t>
  </si>
  <si>
    <t>2.022730</t>
  </si>
  <si>
    <t>0.886017</t>
  </si>
  <si>
    <t>11.530767</t>
  </si>
  <si>
    <t>-1.983052</t>
  </si>
  <si>
    <t>0.329811</t>
  </si>
  <si>
    <t>-0.174777</t>
  </si>
  <si>
    <t>6.907329</t>
  </si>
  <si>
    <t>33.858841</t>
  </si>
  <si>
    <t>-0.046097</t>
  </si>
  <si>
    <t>6.907341</t>
  </si>
  <si>
    <t>-0.046091</t>
  </si>
  <si>
    <t>7.219618</t>
  </si>
  <si>
    <t>1.693486</t>
  </si>
  <si>
    <t>5.086656</t>
  </si>
  <si>
    <t>31.477848</t>
  </si>
  <si>
    <t>-0.702226</t>
  </si>
  <si>
    <t>8.313143</t>
  </si>
  <si>
    <t>-1.410961</t>
  </si>
  <si>
    <t>11.536793</t>
  </si>
  <si>
    <t>-1.264025</t>
  </si>
  <si>
    <t>6.899187</t>
  </si>
  <si>
    <t>-0.045383</t>
  </si>
  <si>
    <t>7.219056</t>
  </si>
  <si>
    <t>1.685124</t>
  </si>
  <si>
    <t>5.072486</t>
  </si>
  <si>
    <t>31.485008</t>
  </si>
  <si>
    <t>-0.692597</t>
  </si>
  <si>
    <t>8.336028</t>
  </si>
  <si>
    <t>31.395191</t>
  </si>
  <si>
    <t>-1.412934</t>
  </si>
  <si>
    <t>10134</t>
  </si>
  <si>
    <t>84.450000</t>
  </si>
  <si>
    <t>0.112737</t>
  </si>
  <si>
    <t>-0.090503</t>
  </si>
  <si>
    <t>-76.954666</t>
  </si>
  <si>
    <t>24.346094</t>
  </si>
  <si>
    <t>2.580572</t>
  </si>
  <si>
    <t>8.121987</t>
  </si>
  <si>
    <t>2.024641</t>
  </si>
  <si>
    <t>0.886314</t>
  </si>
  <si>
    <t>0.971842</t>
  </si>
  <si>
    <t>24.483675</t>
  </si>
  <si>
    <t>-1.983231</t>
  </si>
  <si>
    <t>0.337490</t>
  </si>
  <si>
    <t>-0.166389</t>
  </si>
  <si>
    <t>6.907748</t>
  </si>
  <si>
    <t>-0.045860</t>
  </si>
  <si>
    <t>6.907760</t>
  </si>
  <si>
    <t>-0.045854</t>
  </si>
  <si>
    <t>7.220278</t>
  </si>
  <si>
    <t>1.693340</t>
  </si>
  <si>
    <t>5.086977</t>
  </si>
  <si>
    <t>-0.702062</t>
  </si>
  <si>
    <t>0.953580</t>
  </si>
  <si>
    <t>8.313363</t>
  </si>
  <si>
    <t>-1.411265</t>
  </si>
  <si>
    <t>0.940850</t>
  </si>
  <si>
    <t>24.483799</t>
  </si>
  <si>
    <t>6.899376</t>
  </si>
  <si>
    <t>-0.044934</t>
  </si>
  <si>
    <t>7.219935</t>
  </si>
  <si>
    <t>1.684871</t>
  </si>
  <si>
    <t>5.073543</t>
  </si>
  <si>
    <t>31.485659</t>
  </si>
  <si>
    <t>-0.692763</t>
  </si>
  <si>
    <t>8.335524</t>
  </si>
  <si>
    <t>31.395575</t>
  </si>
  <si>
    <t>-1.413015</t>
  </si>
  <si>
    <t>10135</t>
  </si>
  <si>
    <t>84.458333</t>
  </si>
  <si>
    <t>0.098220</t>
  </si>
  <si>
    <t>-0.007003</t>
  </si>
  <si>
    <t>0.979078</t>
  </si>
  <si>
    <t>0.885752</t>
  </si>
  <si>
    <t>0.971942</t>
  </si>
  <si>
    <t>-1.975826</t>
  </si>
  <si>
    <t>0.302892</t>
  </si>
  <si>
    <t>-0.176517</t>
  </si>
  <si>
    <t>6.908411</t>
  </si>
  <si>
    <t>6.908422</t>
  </si>
  <si>
    <t>0.978378</t>
  </si>
  <si>
    <t>31.427660</t>
  </si>
  <si>
    <t>5.088047</t>
  </si>
  <si>
    <t>31.477961</t>
  </si>
  <si>
    <t>-0.701131</t>
  </si>
  <si>
    <t>0.952145</t>
  </si>
  <si>
    <t>8.314553</t>
  </si>
  <si>
    <t>-1.409784</t>
  </si>
  <si>
    <t>0.939744</t>
  </si>
  <si>
    <t>11.536167</t>
  </si>
  <si>
    <t>-1.263726</t>
  </si>
  <si>
    <t>6.899882</t>
  </si>
  <si>
    <t>-0.045428</t>
  </si>
  <si>
    <t>7.221602</t>
  </si>
  <si>
    <t>1.687470</t>
  </si>
  <si>
    <t>5.072671</t>
  </si>
  <si>
    <t>-0.692602</t>
  </si>
  <si>
    <t>8.337848</t>
  </si>
  <si>
    <t>31.395201</t>
  </si>
  <si>
    <t>-1.411810</t>
  </si>
  <si>
    <t>10136</t>
  </si>
  <si>
    <t>84.466667</t>
  </si>
  <si>
    <t>0.050015</t>
  </si>
  <si>
    <t>-0.149216</t>
  </si>
  <si>
    <t>7.418174</t>
  </si>
  <si>
    <t>2.581696</t>
  </si>
  <si>
    <t>0.016005</t>
  </si>
  <si>
    <t>0.986161</t>
  </si>
  <si>
    <t>2.030701</t>
  </si>
  <si>
    <t>0.953076</t>
  </si>
  <si>
    <t>11.539339</t>
  </si>
  <si>
    <t>24.470238</t>
  </si>
  <si>
    <t>0.966753</t>
  </si>
  <si>
    <t>-1.897433</t>
  </si>
  <si>
    <t>0.353135</t>
  </si>
  <si>
    <t>-0.301174</t>
  </si>
  <si>
    <t>6.907446</t>
  </si>
  <si>
    <t>-0.043827</t>
  </si>
  <si>
    <t>6.907458</t>
  </si>
  <si>
    <t>-0.043821</t>
  </si>
  <si>
    <t>1.695641</t>
  </si>
  <si>
    <t>5.091762</t>
  </si>
  <si>
    <t>-0.704781</t>
  </si>
  <si>
    <t>0.942713</t>
  </si>
  <si>
    <t>8.319924</t>
  </si>
  <si>
    <t>-1.406381</t>
  </si>
  <si>
    <t>11.552551</t>
  </si>
  <si>
    <t>24.470509</t>
  </si>
  <si>
    <t>6.899487</t>
  </si>
  <si>
    <t>33.858421</t>
  </si>
  <si>
    <t>-0.045116</t>
  </si>
  <si>
    <t>1.684679</t>
  </si>
  <si>
    <t>5.073441</t>
  </si>
  <si>
    <t>-0.693668</t>
  </si>
  <si>
    <t>8.345659</t>
  </si>
  <si>
    <t>10137</t>
  </si>
  <si>
    <t>84.475000</t>
  </si>
  <si>
    <t>0.099268</t>
  </si>
  <si>
    <t>-0.004001</t>
  </si>
  <si>
    <t>-76.989792</t>
  </si>
  <si>
    <t>0.014967</t>
  </si>
  <si>
    <t>2.022069</t>
  </si>
  <si>
    <t>-1.889378</t>
  </si>
  <si>
    <t>0.356719</t>
  </si>
  <si>
    <t>-0.285055</t>
  </si>
  <si>
    <t>6.906991</t>
  </si>
  <si>
    <t>-0.043688</t>
  </si>
  <si>
    <t>6.907002</t>
  </si>
  <si>
    <t>-0.043682</t>
  </si>
  <si>
    <t>7.219855</t>
  </si>
  <si>
    <t>31.428400</t>
  </si>
  <si>
    <t>1.695518</t>
  </si>
  <si>
    <t>5.091462</t>
  </si>
  <si>
    <t>-0.704306</t>
  </si>
  <si>
    <t>8.319438</t>
  </si>
  <si>
    <t>-1.406812</t>
  </si>
  <si>
    <t>8.680865</t>
  </si>
  <si>
    <t>24.483898</t>
  </si>
  <si>
    <t>6.899387</t>
  </si>
  <si>
    <t>-0.045701</t>
  </si>
  <si>
    <t>7.219358</t>
  </si>
  <si>
    <t>31.426346</t>
  </si>
  <si>
    <t>1.684791</t>
  </si>
  <si>
    <t>5.073725</t>
  </si>
  <si>
    <t>31.485657</t>
  </si>
  <si>
    <t>-0.692215</t>
  </si>
  <si>
    <t>8.345287</t>
  </si>
  <si>
    <t>-1.406157</t>
  </si>
  <si>
    <t>10138</t>
  </si>
  <si>
    <t>84.483333</t>
  </si>
  <si>
    <t>0.098247</t>
  </si>
  <si>
    <t>-0.007712</t>
  </si>
  <si>
    <t>7.410170</t>
  </si>
  <si>
    <t>0.885584</t>
  </si>
  <si>
    <t>-1.883545</t>
  </si>
  <si>
    <t>0.353131</t>
  </si>
  <si>
    <t>-0.285327</t>
  </si>
  <si>
    <t>6.906367</t>
  </si>
  <si>
    <t>-0.043796</t>
  </si>
  <si>
    <t>6.906379</t>
  </si>
  <si>
    <t>-0.043790</t>
  </si>
  <si>
    <t>7.219475</t>
  </si>
  <si>
    <t>31.428177</t>
  </si>
  <si>
    <t>1.695563</t>
  </si>
  <si>
    <t>5.091082</t>
  </si>
  <si>
    <t>-0.704270</t>
  </si>
  <si>
    <t>0.942686</t>
  </si>
  <si>
    <t>8.319068</t>
  </si>
  <si>
    <t>-1.406763</t>
  </si>
  <si>
    <t>6.898670</t>
  </si>
  <si>
    <t>-0.045418</t>
  </si>
  <si>
    <t>7.218932</t>
  </si>
  <si>
    <t>1.684237</t>
  </si>
  <si>
    <t>5.073226</t>
  </si>
  <si>
    <t>31.485023</t>
  </si>
  <si>
    <t>-0.692037</t>
  </si>
  <si>
    <t>8.345177</t>
  </si>
  <si>
    <t>-1.406042</t>
  </si>
  <si>
    <t>10139</t>
  </si>
  <si>
    <t>84.491667</t>
  </si>
  <si>
    <t>0.096147</t>
  </si>
  <si>
    <t>-0.007420</t>
  </si>
  <si>
    <t>-76.993027</t>
  </si>
  <si>
    <t>7.410275</t>
  </si>
  <si>
    <t>0.015795</t>
  </si>
  <si>
    <t>0.885414</t>
  </si>
  <si>
    <t>0.970815</t>
  </si>
  <si>
    <t>-1.902123</t>
  </si>
  <si>
    <t>0.360791</t>
  </si>
  <si>
    <t>-0.276906</t>
  </si>
  <si>
    <t>6.907094</t>
  </si>
  <si>
    <t>-0.043266</t>
  </si>
  <si>
    <t>6.907106</t>
  </si>
  <si>
    <t>7.219663</t>
  </si>
  <si>
    <t>1.695711</t>
  </si>
  <si>
    <t>0.971825</t>
  </si>
  <si>
    <t>5.090945</t>
  </si>
  <si>
    <t>31.477386</t>
  </si>
  <si>
    <t>0.941634</t>
  </si>
  <si>
    <t>8.318808</t>
  </si>
  <si>
    <t>0.934084</t>
  </si>
  <si>
    <t>-0.044901</t>
  </si>
  <si>
    <t>7.219803</t>
  </si>
  <si>
    <t>31.425678</t>
  </si>
  <si>
    <t>1.684594</t>
  </si>
  <si>
    <t>5.072276</t>
  </si>
  <si>
    <t>-0.692183</t>
  </si>
  <si>
    <t>8.344898</t>
  </si>
  <si>
    <t>10140</t>
  </si>
  <si>
    <t>84.500000</t>
  </si>
  <si>
    <t>0.028099</t>
  </si>
  <si>
    <t>-0.068552</t>
  </si>
  <si>
    <t>0.020433</t>
  </si>
  <si>
    <t>11.538524</t>
  </si>
  <si>
    <t>-1.256920</t>
  </si>
  <si>
    <t>-1.872618</t>
  </si>
  <si>
    <t>0.357903</t>
  </si>
  <si>
    <t>-0.290524</t>
  </si>
  <si>
    <t>6.906941</t>
  </si>
  <si>
    <t>-0.043403</t>
  </si>
  <si>
    <t>6.906953</t>
  </si>
  <si>
    <t>7.220349</t>
  </si>
  <si>
    <t>31.427782</t>
  </si>
  <si>
    <t>1.695790</t>
  </si>
  <si>
    <t>0.972989</t>
  </si>
  <si>
    <t>5.092172</t>
  </si>
  <si>
    <t>-0.704238</t>
  </si>
  <si>
    <t>0.943027</t>
  </si>
  <si>
    <t>8.320236</t>
  </si>
  <si>
    <t>-1.406435</t>
  </si>
  <si>
    <t>6.899488</t>
  </si>
  <si>
    <t>-0.045049</t>
  </si>
  <si>
    <t>7.219955</t>
  </si>
  <si>
    <t>31.426245</t>
  </si>
  <si>
    <t>1.685103</t>
  </si>
  <si>
    <t>5.074359</t>
  </si>
  <si>
    <t>31.484381</t>
  </si>
  <si>
    <t>8.345911</t>
  </si>
  <si>
    <t>-1.405867</t>
  </si>
  <si>
    <t>10141</t>
  </si>
  <si>
    <t>84.508333</t>
  </si>
  <si>
    <t>0.026970</t>
  </si>
  <si>
    <t>-0.064580</t>
  </si>
  <si>
    <t>-77.041046</t>
  </si>
  <si>
    <t>2.029308</t>
  </si>
  <si>
    <t>11.539626</t>
  </si>
  <si>
    <t>-1.958010</t>
  </si>
  <si>
    <t>0.320686</t>
  </si>
  <si>
    <t>-0.161976</t>
  </si>
  <si>
    <t>6.907187</t>
  </si>
  <si>
    <t>6.907198</t>
  </si>
  <si>
    <t>-0.045137</t>
  </si>
  <si>
    <t>7.220940</t>
  </si>
  <si>
    <t>31.426292</t>
  </si>
  <si>
    <t>1.694737</t>
  </si>
  <si>
    <t>5.087407</t>
  </si>
  <si>
    <t>31.476692</t>
  </si>
  <si>
    <t>-0.700495</t>
  </si>
  <si>
    <t>8.313766</t>
  </si>
  <si>
    <t>-1.409956</t>
  </si>
  <si>
    <t>11.553570</t>
  </si>
  <si>
    <t>24.470194</t>
  </si>
  <si>
    <t>6.898755</t>
  </si>
  <si>
    <t>-0.044335</t>
  </si>
  <si>
    <t>7.221451</t>
  </si>
  <si>
    <t>31.425831</t>
  </si>
  <si>
    <t>1.687863</t>
  </si>
  <si>
    <t>5.072883</t>
  </si>
  <si>
    <t>31.484053</t>
  </si>
  <si>
    <t>-0.692243</t>
  </si>
  <si>
    <t>8.336222</t>
  </si>
  <si>
    <t>-1.412136</t>
  </si>
  <si>
    <t>10142</t>
  </si>
  <si>
    <t>84.516667</t>
  </si>
  <si>
    <t>-0.059826</t>
  </si>
  <si>
    <t>-77.033859</t>
  </si>
  <si>
    <t>7.415837</t>
  </si>
  <si>
    <t>2.584869</t>
  </si>
  <si>
    <t>0.986296</t>
  </si>
  <si>
    <t>11.539407</t>
  </si>
  <si>
    <t>24.470747</t>
  </si>
  <si>
    <t>-1.256520</t>
  </si>
  <si>
    <t>0.963866</t>
  </si>
  <si>
    <t>-1.879325</t>
  </si>
  <si>
    <t>0.345396</t>
  </si>
  <si>
    <t>-0.281563</t>
  </si>
  <si>
    <t>6.906590</t>
  </si>
  <si>
    <t>-0.043255</t>
  </si>
  <si>
    <t>6.906602</t>
  </si>
  <si>
    <t>0.977727</t>
  </si>
  <si>
    <t>7.220000</t>
  </si>
  <si>
    <t>1.696405</t>
  </si>
  <si>
    <t>5.091436</t>
  </si>
  <si>
    <t>-0.703285</t>
  </si>
  <si>
    <t>0.943747</t>
  </si>
  <si>
    <t>8.319378</t>
  </si>
  <si>
    <t>-1.405995</t>
  </si>
  <si>
    <t>2.012876</t>
  </si>
  <si>
    <t>11.553186</t>
  </si>
  <si>
    <t>24.471092</t>
  </si>
  <si>
    <t>6.898321</t>
  </si>
  <si>
    <t>7.220800</t>
  </si>
  <si>
    <t>1.686911</t>
  </si>
  <si>
    <t>5.073549</t>
  </si>
  <si>
    <t>31.484974</t>
  </si>
  <si>
    <t>-0.692652</t>
  </si>
  <si>
    <t>8.344748</t>
  </si>
  <si>
    <t>-1.405356</t>
  </si>
  <si>
    <t>10143</t>
  </si>
  <si>
    <t>84.525000</t>
  </si>
  <si>
    <t>-0.069262</t>
  </si>
  <si>
    <t>-77.034325</t>
  </si>
  <si>
    <t>7.415218</t>
  </si>
  <si>
    <t>0.020500</t>
  </si>
  <si>
    <t>0.956918</t>
  </si>
  <si>
    <t>11.538817</t>
  </si>
  <si>
    <t>-1.875497</t>
  </si>
  <si>
    <t>0.354480</t>
  </si>
  <si>
    <t>-0.268098</t>
  </si>
  <si>
    <t>6.906681</t>
  </si>
  <si>
    <t>-0.042946</t>
  </si>
  <si>
    <t>6.906693</t>
  </si>
  <si>
    <t>-0.042941</t>
  </si>
  <si>
    <t>7.220656</t>
  </si>
  <si>
    <t>1.696237</t>
  </si>
  <si>
    <t>5.091537</t>
  </si>
  <si>
    <t>31.476536</t>
  </si>
  <si>
    <t>-0.702956</t>
  </si>
  <si>
    <t>0.941418</t>
  </si>
  <si>
    <t>8.319323</t>
  </si>
  <si>
    <t>-1.406418</t>
  </si>
  <si>
    <t>0.933958</t>
  </si>
  <si>
    <t>11.552547</t>
  </si>
  <si>
    <t>24.470201</t>
  </si>
  <si>
    <t>6.899226</t>
  </si>
  <si>
    <t>-0.044945</t>
  </si>
  <si>
    <t>7.221059</t>
  </si>
  <si>
    <t>1.687104</t>
  </si>
  <si>
    <t>5.072390</t>
  </si>
  <si>
    <t>31.484478</t>
  </si>
  <si>
    <t>-0.692029</t>
  </si>
  <si>
    <t>8.345536</t>
  </si>
  <si>
    <t>-1.406207</t>
  </si>
  <si>
    <t>10144</t>
  </si>
  <si>
    <t>84.533333</t>
  </si>
  <si>
    <t>0.114927</t>
  </si>
  <si>
    <t>-0.086821</t>
  </si>
  <si>
    <t>7.413318</t>
  </si>
  <si>
    <t>2.580389</t>
  </si>
  <si>
    <t>0.011839</t>
  </si>
  <si>
    <t>8.683957</t>
  </si>
  <si>
    <t>2.024645</t>
  </si>
  <si>
    <t>11.531352</t>
  </si>
  <si>
    <t>-1.876804</t>
  </si>
  <si>
    <t>0.343257</t>
  </si>
  <si>
    <t>-0.287579</t>
  </si>
  <si>
    <t>6.906832</t>
  </si>
  <si>
    <t>-0.043613</t>
  </si>
  <si>
    <t>6.906844</t>
  </si>
  <si>
    <t>-0.043607</t>
  </si>
  <si>
    <t>7.220167</t>
  </si>
  <si>
    <t>31.428167</t>
  </si>
  <si>
    <t>1.696179</t>
  </si>
  <si>
    <t>5.091850</t>
  </si>
  <si>
    <t>-0.703734</t>
  </si>
  <si>
    <t>8.319867</t>
  </si>
  <si>
    <t>-1.406106</t>
  </si>
  <si>
    <t>8.690668</t>
  </si>
  <si>
    <t>6.898911</t>
  </si>
  <si>
    <t>7.221092</t>
  </si>
  <si>
    <t>31.426134</t>
  </si>
  <si>
    <t>1.686510</t>
  </si>
  <si>
    <t>5.073055</t>
  </si>
  <si>
    <t>-0.693046</t>
  </si>
  <si>
    <t>8.345669</t>
  </si>
  <si>
    <t>-1.405193</t>
  </si>
  <si>
    <t>10145</t>
  </si>
  <si>
    <t>84.541667</t>
  </si>
  <si>
    <t>0.117480</t>
  </si>
  <si>
    <t>-0.093457</t>
  </si>
  <si>
    <t>-76.953896</t>
  </si>
  <si>
    <t>24.345797</t>
  </si>
  <si>
    <t>8.122043</t>
  </si>
  <si>
    <t>0.982627</t>
  </si>
  <si>
    <t>2.024316</t>
  </si>
  <si>
    <t>0.966191</t>
  </si>
  <si>
    <t>24.483519</t>
  </si>
  <si>
    <t>-1.818482</t>
  </si>
  <si>
    <t>0.404086</t>
  </si>
  <si>
    <t>-0.319935</t>
  </si>
  <si>
    <t>6.905473</t>
  </si>
  <si>
    <t>-0.042062</t>
  </si>
  <si>
    <t>6.905485</t>
  </si>
  <si>
    <t>-0.042056</t>
  </si>
  <si>
    <t>7.220235</t>
  </si>
  <si>
    <t>1.695381</t>
  </si>
  <si>
    <t>5.093306</t>
  </si>
  <si>
    <t>-0.705756</t>
  </si>
  <si>
    <t>0.942063</t>
  </si>
  <si>
    <t>8.321813</t>
  </si>
  <si>
    <t>-1.406267</t>
  </si>
  <si>
    <t>6.899173</t>
  </si>
  <si>
    <t>-0.045533</t>
  </si>
  <si>
    <t>7.219480</t>
  </si>
  <si>
    <t>1.684362</t>
  </si>
  <si>
    <t>31.484838</t>
  </si>
  <si>
    <t>-0.692758</t>
  </si>
  <si>
    <t>8.348791</t>
  </si>
  <si>
    <t>-1.404770</t>
  </si>
  <si>
    <t>10146</t>
  </si>
  <si>
    <t>84.550000</t>
  </si>
  <si>
    <t>0.028610</t>
  </si>
  <si>
    <t>-0.065066</t>
  </si>
  <si>
    <t>-77.030632</t>
  </si>
  <si>
    <t>7.415591</t>
  </si>
  <si>
    <t>0.020263</t>
  </si>
  <si>
    <t>8.678788</t>
  </si>
  <si>
    <t>2.029032</t>
  </si>
  <si>
    <t>0.957073</t>
  </si>
  <si>
    <t>11.538954</t>
  </si>
  <si>
    <t>-1.879281</t>
  </si>
  <si>
    <t>-0.275866</t>
  </si>
  <si>
    <t>6.906044</t>
  </si>
  <si>
    <t>-0.044584</t>
  </si>
  <si>
    <t>6.906056</t>
  </si>
  <si>
    <t>-0.044578</t>
  </si>
  <si>
    <t>7.219633</t>
  </si>
  <si>
    <t>31.428179</t>
  </si>
  <si>
    <t>1.695150</t>
  </si>
  <si>
    <t>0.972421</t>
  </si>
  <si>
    <t>5.090827</t>
  </si>
  <si>
    <t>-0.704327</t>
  </si>
  <si>
    <t>0.943220</t>
  </si>
  <si>
    <t>8.318698</t>
  </si>
  <si>
    <t>-1.407359</t>
  </si>
  <si>
    <t>11.552952</t>
  </si>
  <si>
    <t>6.898343</t>
  </si>
  <si>
    <t>-0.046072</t>
  </si>
  <si>
    <t>7.219473</t>
  </si>
  <si>
    <t>1.684254</t>
  </si>
  <si>
    <t>31.484354</t>
  </si>
  <si>
    <t>-0.692672</t>
  </si>
  <si>
    <t>8.344386</t>
  </si>
  <si>
    <t>-1.406623</t>
  </si>
  <si>
    <t>10147</t>
  </si>
  <si>
    <t>84.558333</t>
  </si>
  <si>
    <t>7.410126</t>
  </si>
  <si>
    <t>24.341290</t>
  </si>
  <si>
    <t>0.016214</t>
  </si>
  <si>
    <t>2.022563</t>
  </si>
  <si>
    <t>24.483938</t>
  </si>
  <si>
    <t>0.980514</t>
  </si>
  <si>
    <t>-1.801754</t>
  </si>
  <si>
    <t>0.393167</t>
  </si>
  <si>
    <t>-0.331879</t>
  </si>
  <si>
    <t>-0.042371</t>
  </si>
  <si>
    <t>-0.042365</t>
  </si>
  <si>
    <t>0.980499</t>
  </si>
  <si>
    <t>7.220382</t>
  </si>
  <si>
    <t>5.093924</t>
  </si>
  <si>
    <t>-0.705962</t>
  </si>
  <si>
    <t>0.937480</t>
  </si>
  <si>
    <t>8.322593</t>
  </si>
  <si>
    <t>-1.405806</t>
  </si>
  <si>
    <t>0.931566</t>
  </si>
  <si>
    <t>11.537535</t>
  </si>
  <si>
    <t>6.899162</t>
  </si>
  <si>
    <t>-0.045319</t>
  </si>
  <si>
    <t>7.219177</t>
  </si>
  <si>
    <t>31.426296</t>
  </si>
  <si>
    <t>1.684951</t>
  </si>
  <si>
    <t>5.073918</t>
  </si>
  <si>
    <t>-0.692949</t>
  </si>
  <si>
    <t>8.349917</t>
  </si>
  <si>
    <t>-1.405201</t>
  </si>
  <si>
    <t>10148</t>
  </si>
  <si>
    <t>84.566667</t>
  </si>
  <si>
    <t>-0.068293</t>
  </si>
  <si>
    <t>-77.035965</t>
  </si>
  <si>
    <t>7.415611</t>
  </si>
  <si>
    <t>0.021237</t>
  </si>
  <si>
    <t>0.882710</t>
  </si>
  <si>
    <t>-1.868754</t>
  </si>
  <si>
    <t>0.347820</t>
  </si>
  <si>
    <t>-0.285793</t>
  </si>
  <si>
    <t>6.906090</t>
  </si>
  <si>
    <t>-0.044480</t>
  </si>
  <si>
    <t>6.906102</t>
  </si>
  <si>
    <t>-0.044474</t>
  </si>
  <si>
    <t>7.219817</t>
  </si>
  <si>
    <t>31.428524</t>
  </si>
  <si>
    <t>5.091424</t>
  </si>
  <si>
    <t>-0.704742</t>
  </si>
  <si>
    <t>8.319431</t>
  </si>
  <si>
    <t>-1.407211</t>
  </si>
  <si>
    <t>11.553587</t>
  </si>
  <si>
    <t>24.470589</t>
  </si>
  <si>
    <t>6.898462</t>
  </si>
  <si>
    <t>-0.045596</t>
  </si>
  <si>
    <t>7.219728</t>
  </si>
  <si>
    <t>31.427340</t>
  </si>
  <si>
    <t>1.683598</t>
  </si>
  <si>
    <t>5.072760</t>
  </si>
  <si>
    <t>-0.692957</t>
  </si>
  <si>
    <t>8.345825</t>
  </si>
  <si>
    <t>-1.406366</t>
  </si>
  <si>
    <t>10149</t>
  </si>
  <si>
    <t>84.575000</t>
  </si>
  <si>
    <t>0.113797</t>
  </si>
  <si>
    <t>-0.015109</t>
  </si>
  <si>
    <t>7.413625</t>
  </si>
  <si>
    <t>2.586049</t>
  </si>
  <si>
    <t>8.682293</t>
  </si>
  <si>
    <t>8.127855</t>
  </si>
  <si>
    <t>2.025553</t>
  </si>
  <si>
    <t>24.239744</t>
  </si>
  <si>
    <t>0.889781</t>
  </si>
  <si>
    <t>11.533031</t>
  </si>
  <si>
    <t>-1.259488</t>
  </si>
  <si>
    <t>0.962329</t>
  </si>
  <si>
    <t>-1.847295</t>
  </si>
  <si>
    <t>0.439580</t>
  </si>
  <si>
    <t>6.902479</t>
  </si>
  <si>
    <t>-0.044256</t>
  </si>
  <si>
    <t>0.009208</t>
  </si>
  <si>
    <t>6.902491</t>
  </si>
  <si>
    <t>-0.044251</t>
  </si>
  <si>
    <t>7.223116</t>
  </si>
  <si>
    <t>1.690076</t>
  </si>
  <si>
    <t>5.086508</t>
  </si>
  <si>
    <t>0.941364</t>
  </si>
  <si>
    <t>8.312121</t>
  </si>
  <si>
    <t>-1.416019</t>
  </si>
  <si>
    <t>6.898987</t>
  </si>
  <si>
    <t>7.221424</t>
  </si>
  <si>
    <t>1.685828</t>
  </si>
  <si>
    <t>5.072945</t>
  </si>
  <si>
    <t>31.483482</t>
  </si>
  <si>
    <t>-0.694032</t>
  </si>
  <si>
    <t>8.330878</t>
  </si>
  <si>
    <t>31.410381</t>
  </si>
  <si>
    <t>-1.418284</t>
  </si>
  <si>
    <t>10150</t>
  </si>
  <si>
    <t>84.583333</t>
  </si>
  <si>
    <t>0.117013</t>
  </si>
  <si>
    <t>-0.092042</t>
  </si>
  <si>
    <t>-76.957314</t>
  </si>
  <si>
    <t>0.011428</t>
  </si>
  <si>
    <t>0.983136</t>
  </si>
  <si>
    <t>2.024882</t>
  </si>
  <si>
    <t>0.967084</t>
  </si>
  <si>
    <t>11.531697</t>
  </si>
  <si>
    <t>-1.266517</t>
  </si>
  <si>
    <t>-1.865120</t>
  </si>
  <si>
    <t>0.445682</t>
  </si>
  <si>
    <t>-0.076884</t>
  </si>
  <si>
    <t>6.902181</t>
  </si>
  <si>
    <t>-0.044095</t>
  </si>
  <si>
    <t>6.902193</t>
  </si>
  <si>
    <t>-0.044090</t>
  </si>
  <si>
    <t>7.222356</t>
  </si>
  <si>
    <t>1.689910</t>
  </si>
  <si>
    <t>0.984332</t>
  </si>
  <si>
    <t>5.085361</t>
  </si>
  <si>
    <t>-0.702194</t>
  </si>
  <si>
    <t>0.951979</t>
  </si>
  <si>
    <t>0.881815</t>
  </si>
  <si>
    <t>11.537762</t>
  </si>
  <si>
    <t>6.898247</t>
  </si>
  <si>
    <t>-0.045804</t>
  </si>
  <si>
    <t>7.219841</t>
  </si>
  <si>
    <t>31.426224</t>
  </si>
  <si>
    <t>5.072736</t>
  </si>
  <si>
    <t>31.484297</t>
  </si>
  <si>
    <t>-0.692619</t>
  </si>
  <si>
    <t>8.329915</t>
  </si>
  <si>
    <t>10151</t>
  </si>
  <si>
    <t>84.591667</t>
  </si>
  <si>
    <t>0.028000</t>
  </si>
  <si>
    <t>-0.069657</t>
  </si>
  <si>
    <t>-77.038345</t>
  </si>
  <si>
    <t>2.029414</t>
  </si>
  <si>
    <t>0.964856</t>
  </si>
  <si>
    <t>-1.863811</t>
  </si>
  <si>
    <t>0.432447</t>
  </si>
  <si>
    <t>-0.096696</t>
  </si>
  <si>
    <t>6.903198</t>
  </si>
  <si>
    <t>-0.043997</t>
  </si>
  <si>
    <t>0.008800</t>
  </si>
  <si>
    <t>-0.043991</t>
  </si>
  <si>
    <t>7.222836</t>
  </si>
  <si>
    <t>5.086648</t>
  </si>
  <si>
    <t>-0.702132</t>
  </si>
  <si>
    <t>8.312363</t>
  </si>
  <si>
    <t>-1.415201</t>
  </si>
  <si>
    <t>0.955165</t>
  </si>
  <si>
    <t>11.553068</t>
  </si>
  <si>
    <t>6.899704</t>
  </si>
  <si>
    <t>-0.045876</t>
  </si>
  <si>
    <t>7.221314</t>
  </si>
  <si>
    <t>5.073881</t>
  </si>
  <si>
    <t>-0.694263</t>
  </si>
  <si>
    <t>8.330157</t>
  </si>
  <si>
    <t>-1.417429</t>
  </si>
  <si>
    <t>10152</t>
  </si>
  <si>
    <t>84.600000</t>
  </si>
  <si>
    <t>0.050546</t>
  </si>
  <si>
    <t>-0.155364</t>
  </si>
  <si>
    <t>-77.000343</t>
  </si>
  <si>
    <t>0.016297</t>
  </si>
  <si>
    <t>8.684762</t>
  </si>
  <si>
    <t>2.031208</t>
  </si>
  <si>
    <t>11.539912</t>
  </si>
  <si>
    <t>-1.856382</t>
  </si>
  <si>
    <t>0.451057</t>
  </si>
  <si>
    <t>-0.090339</t>
  </si>
  <si>
    <t>6.902057</t>
  </si>
  <si>
    <t>-0.044085</t>
  </si>
  <si>
    <t>6.902069</t>
  </si>
  <si>
    <t>-0.044080</t>
  </si>
  <si>
    <t>7.222187</t>
  </si>
  <si>
    <t>1.689786</t>
  </si>
  <si>
    <t>5.085753</t>
  </si>
  <si>
    <t>-0.702821</t>
  </si>
  <si>
    <t>8.311404</t>
  </si>
  <si>
    <t>-1.416236</t>
  </si>
  <si>
    <t>11.553436</t>
  </si>
  <si>
    <t>6.898083</t>
  </si>
  <si>
    <t>-0.045711</t>
  </si>
  <si>
    <t>7.219644</t>
  </si>
  <si>
    <t>31.426325</t>
  </si>
  <si>
    <t>1.684060</t>
  </si>
  <si>
    <t>5.073319</t>
  </si>
  <si>
    <t>31.484213</t>
  </si>
  <si>
    <t>-0.693281</t>
  </si>
  <si>
    <t>8.330366</t>
  </si>
  <si>
    <t>31.410004</t>
  </si>
  <si>
    <t>-1.418419</t>
  </si>
  <si>
    <t>10153</t>
  </si>
  <si>
    <t>84.608333</t>
  </si>
  <si>
    <t>0.100344</t>
  </si>
  <si>
    <t>-0.009266</t>
  </si>
  <si>
    <t>-76.991348</t>
  </si>
  <si>
    <t>0.951909</t>
  </si>
  <si>
    <t>-1.850401</t>
  </si>
  <si>
    <t>0.443408</t>
  </si>
  <si>
    <t>-0.088364</t>
  </si>
  <si>
    <t>6.901529</t>
  </si>
  <si>
    <t>-0.044356</t>
  </si>
  <si>
    <t>0.009898</t>
  </si>
  <si>
    <t>6.901541</t>
  </si>
  <si>
    <t>-0.044350</t>
  </si>
  <si>
    <t>1.689825</t>
  </si>
  <si>
    <t>5.085449</t>
  </si>
  <si>
    <t>-0.702705</t>
  </si>
  <si>
    <t>0.958560</t>
  </si>
  <si>
    <t>8.311079</t>
  </si>
  <si>
    <t>0.952264</t>
  </si>
  <si>
    <t>-1.264110</t>
  </si>
  <si>
    <t>6.898279</t>
  </si>
  <si>
    <t>-0.045817</t>
  </si>
  <si>
    <t>7.219086</t>
  </si>
  <si>
    <t>31.427282</t>
  </si>
  <si>
    <t>1.684404</t>
  </si>
  <si>
    <t>5.072770</t>
  </si>
  <si>
    <t>31.483715</t>
  </si>
  <si>
    <t>-0.693255</t>
  </si>
  <si>
    <t>8.329913</t>
  </si>
  <si>
    <t>-1.418798</t>
  </si>
  <si>
    <t>10154</t>
  </si>
  <si>
    <t>84.616667</t>
  </si>
  <si>
    <t>0.098455</t>
  </si>
  <si>
    <t>-76.986794</t>
  </si>
  <si>
    <t>-1.870928</t>
  </si>
  <si>
    <t>0.455192</t>
  </si>
  <si>
    <t>-0.097926</t>
  </si>
  <si>
    <t>6.902255</t>
  </si>
  <si>
    <t>-0.043728</t>
  </si>
  <si>
    <t>0.009926</t>
  </si>
  <si>
    <t>6.902267</t>
  </si>
  <si>
    <t>-0.043722</t>
  </si>
  <si>
    <t>7.221530</t>
  </si>
  <si>
    <t>31.426960</t>
  </si>
  <si>
    <t>1.690021</t>
  </si>
  <si>
    <t>5.085432</t>
  </si>
  <si>
    <t>-0.702870</t>
  </si>
  <si>
    <t>8.311162</t>
  </si>
  <si>
    <t>-1.415855</t>
  </si>
  <si>
    <t>0.952952</t>
  </si>
  <si>
    <t>11.537524</t>
  </si>
  <si>
    <t>24.483274</t>
  </si>
  <si>
    <t>6.897987</t>
  </si>
  <si>
    <t>-0.045326</t>
  </si>
  <si>
    <t>7.219230</t>
  </si>
  <si>
    <t>31.426615</t>
  </si>
  <si>
    <t>1.684478</t>
  </si>
  <si>
    <t>5.073328</t>
  </si>
  <si>
    <t>31.485466</t>
  </si>
  <si>
    <t>-0.693587</t>
  </si>
  <si>
    <t>8.329846</t>
  </si>
  <si>
    <t>-1.417992</t>
  </si>
  <si>
    <t>10155</t>
  </si>
  <si>
    <t>84.625000</t>
  </si>
  <si>
    <t>0.030584</t>
  </si>
  <si>
    <t>-0.065289</t>
  </si>
  <si>
    <t>-77.030838</t>
  </si>
  <si>
    <t>7.415566</t>
  </si>
  <si>
    <t>0.020905</t>
  </si>
  <si>
    <t>2.029018</t>
  </si>
  <si>
    <t>0.956605</t>
  </si>
  <si>
    <t>11.538938</t>
  </si>
  <si>
    <t>-1.853920</t>
  </si>
  <si>
    <t>0.435302</t>
  </si>
  <si>
    <t>-0.090248</t>
  </si>
  <si>
    <t>6.901786</t>
  </si>
  <si>
    <t>-0.043599</t>
  </si>
  <si>
    <t>6.901798</t>
  </si>
  <si>
    <t>-0.043594</t>
  </si>
  <si>
    <t>7.222038</t>
  </si>
  <si>
    <t>31.427565</t>
  </si>
  <si>
    <t>1.690938</t>
  </si>
  <si>
    <t>0.988346</t>
  </si>
  <si>
    <t>5.085577</t>
  </si>
  <si>
    <t>-0.701661</t>
  </si>
  <si>
    <t>0.959220</t>
  </si>
  <si>
    <t>-1.415091</t>
  </si>
  <si>
    <t>0.953161</t>
  </si>
  <si>
    <t>11.553317</t>
  </si>
  <si>
    <t>24.470682</t>
  </si>
  <si>
    <t>6.897974</t>
  </si>
  <si>
    <t>-0.045404</t>
  </si>
  <si>
    <t>1.686701</t>
  </si>
  <si>
    <t>5.072702</t>
  </si>
  <si>
    <t>31.484259</t>
  </si>
  <si>
    <t>-0.693164</t>
  </si>
  <si>
    <t>8.329795</t>
  </si>
  <si>
    <t>-1.417541</t>
  </si>
  <si>
    <t>10156</t>
  </si>
  <si>
    <t>84.633333</t>
  </si>
  <si>
    <t>-0.070569</t>
  </si>
  <si>
    <t>-77.037292</t>
  </si>
  <si>
    <t>7.415554</t>
  </si>
  <si>
    <t>2.029194</t>
  </si>
  <si>
    <t>11.539362</t>
  </si>
  <si>
    <t>-1.868865</t>
  </si>
  <si>
    <t>0.446831</t>
  </si>
  <si>
    <t>-0.092477</t>
  </si>
  <si>
    <t>6.901875</t>
  </si>
  <si>
    <t>-0.044229</t>
  </si>
  <si>
    <t>6.901886</t>
  </si>
  <si>
    <t>-0.044223</t>
  </si>
  <si>
    <t>7.221412</t>
  </si>
  <si>
    <t>31.426933</t>
  </si>
  <si>
    <t>1.689836</t>
  </si>
  <si>
    <t>5.085073</t>
  </si>
  <si>
    <t>-0.702849</t>
  </si>
  <si>
    <t>-1.416146</t>
  </si>
  <si>
    <t>6.898607</t>
  </si>
  <si>
    <t>-0.045855</t>
  </si>
  <si>
    <t>7.218254</t>
  </si>
  <si>
    <t>31.426685</t>
  </si>
  <si>
    <t>1.684291</t>
  </si>
  <si>
    <t>5.073389</t>
  </si>
  <si>
    <t>31.484133</t>
  </si>
  <si>
    <t>-0.693245</t>
  </si>
  <si>
    <t>8.328856</t>
  </si>
  <si>
    <t>-1.418574</t>
  </si>
  <si>
    <t>10157</t>
  </si>
  <si>
    <t>84.641667</t>
  </si>
  <si>
    <t>-0.067709</t>
  </si>
  <si>
    <t>0.020412</t>
  </si>
  <si>
    <t>0.956604</t>
  </si>
  <si>
    <t>11.539258</t>
  </si>
  <si>
    <t>-1.256403</t>
  </si>
  <si>
    <t>0.963880</t>
  </si>
  <si>
    <t>-1.879459</t>
  </si>
  <si>
    <t>0.454872</t>
  </si>
  <si>
    <t>6.902324</t>
  </si>
  <si>
    <t>-0.043791</t>
  </si>
  <si>
    <t>6.902336</t>
  </si>
  <si>
    <t>-0.043785</t>
  </si>
  <si>
    <t>7.221638</t>
  </si>
  <si>
    <t>1.689880</t>
  </si>
  <si>
    <t>5.085001</t>
  </si>
  <si>
    <t>-0.702522</t>
  </si>
  <si>
    <t>8.310557</t>
  </si>
  <si>
    <t>-1.416245</t>
  </si>
  <si>
    <t>11.553140</t>
  </si>
  <si>
    <t>-1.260395</t>
  </si>
  <si>
    <t>6.898615</t>
  </si>
  <si>
    <t>-0.045626</t>
  </si>
  <si>
    <t>7.218807</t>
  </si>
  <si>
    <t>1.684089</t>
  </si>
  <si>
    <t>31.485176</t>
  </si>
  <si>
    <t>-0.692811</t>
  </si>
  <si>
    <t>8.329055</t>
  </si>
  <si>
    <t>-1.418325</t>
  </si>
  <si>
    <t>10158</t>
  </si>
  <si>
    <t>84.650000</t>
  </si>
  <si>
    <t>0.112740</t>
  </si>
  <si>
    <t>-0.089655</t>
  </si>
  <si>
    <t>-76.952652</t>
  </si>
  <si>
    <t>24.345701</t>
  </si>
  <si>
    <t>8.122200</t>
  </si>
  <si>
    <t>2.024653</t>
  </si>
  <si>
    <t>-1.266470</t>
  </si>
  <si>
    <t>-1.863555</t>
  </si>
  <si>
    <t>0.441164</t>
  </si>
  <si>
    <t>-0.084219</t>
  </si>
  <si>
    <t>-0.044267</t>
  </si>
  <si>
    <t>6.901978</t>
  </si>
  <si>
    <t>-0.044261</t>
  </si>
  <si>
    <t>7.221989</t>
  </si>
  <si>
    <t>31.426910</t>
  </si>
  <si>
    <t>1.689980</t>
  </si>
  <si>
    <t>5.085292</t>
  </si>
  <si>
    <t>-0.702395</t>
  </si>
  <si>
    <t>0.959955</t>
  </si>
  <si>
    <t>8.310855</t>
  </si>
  <si>
    <t>-1.416161</t>
  </si>
  <si>
    <t>0.953976</t>
  </si>
  <si>
    <t>6.898067</t>
  </si>
  <si>
    <t>33.857948</t>
  </si>
  <si>
    <t>-0.046030</t>
  </si>
  <si>
    <t>7.219570</t>
  </si>
  <si>
    <t>31.426418</t>
  </si>
  <si>
    <t>1.684616</t>
  </si>
  <si>
    <t>5.073334</t>
  </si>
  <si>
    <t>31.484253</t>
  </si>
  <si>
    <t>-0.693174</t>
  </si>
  <si>
    <t>8.329142</t>
  </si>
  <si>
    <t>-1.418249</t>
  </si>
  <si>
    <t>10159</t>
  </si>
  <si>
    <t>84.658333</t>
  </si>
  <si>
    <t>0.025972</t>
  </si>
  <si>
    <t>-0.073371</t>
  </si>
  <si>
    <t>-77.032150</t>
  </si>
  <si>
    <t>7.415383</t>
  </si>
  <si>
    <t>2.028865</t>
  </si>
  <si>
    <t>11.538854</t>
  </si>
  <si>
    <t>-1.853556</t>
  </si>
  <si>
    <t>0.433143</t>
  </si>
  <si>
    <t>-0.065475</t>
  </si>
  <si>
    <t>6.902201</t>
  </si>
  <si>
    <t>-0.044047</t>
  </si>
  <si>
    <t>0.009221</t>
  </si>
  <si>
    <t>6.902213</t>
  </si>
  <si>
    <t>-0.044041</t>
  </si>
  <si>
    <t>7.223228</t>
  </si>
  <si>
    <t>1.690409</t>
  </si>
  <si>
    <t>5.085730</t>
  </si>
  <si>
    <t>-0.701265</t>
  </si>
  <si>
    <t>-1.416091</t>
  </si>
  <si>
    <t>6.898704</t>
  </si>
  <si>
    <t>33.858665</t>
  </si>
  <si>
    <t>-0.045889</t>
  </si>
  <si>
    <t>7.221211</t>
  </si>
  <si>
    <t>1.686204</t>
  </si>
  <si>
    <t>5.072496</t>
  </si>
  <si>
    <t>-0.692670</t>
  </si>
  <si>
    <t>8.329827</t>
  </si>
  <si>
    <t>-1.418632</t>
  </si>
  <si>
    <t>10160</t>
  </si>
  <si>
    <t>84.666667</t>
  </si>
  <si>
    <t>0.100930</t>
  </si>
  <si>
    <t>-0.009644</t>
  </si>
  <si>
    <t>7.409856</t>
  </si>
  <si>
    <t>0.985875</t>
  </si>
  <si>
    <t>0.885656</t>
  </si>
  <si>
    <t>24.482847</t>
  </si>
  <si>
    <t>0.964245</t>
  </si>
  <si>
    <t>-1.872116</t>
  </si>
  <si>
    <t>0.438942</t>
  </si>
  <si>
    <t>-0.096936</t>
  </si>
  <si>
    <t>-0.044412</t>
  </si>
  <si>
    <t>6.902208</t>
  </si>
  <si>
    <t>-0.044406</t>
  </si>
  <si>
    <t>7.221467</t>
  </si>
  <si>
    <t>1.690017</t>
  </si>
  <si>
    <t>0.988168</t>
  </si>
  <si>
    <t>5.085307</t>
  </si>
  <si>
    <t>-0.702832</t>
  </si>
  <si>
    <t>-1.415883</t>
  </si>
  <si>
    <t>0.952664</t>
  </si>
  <si>
    <t>8.680776</t>
  </si>
  <si>
    <t>6.898675</t>
  </si>
  <si>
    <t>-0.046027</t>
  </si>
  <si>
    <t>1.684131</t>
  </si>
  <si>
    <t>5.071821</t>
  </si>
  <si>
    <t>-0.693136</t>
  </si>
  <si>
    <t>8.330648</t>
  </si>
  <si>
    <t>-1.418073</t>
  </si>
  <si>
    <t>10161</t>
  </si>
  <si>
    <t>84.675000</t>
  </si>
  <si>
    <t>0.027647</t>
  </si>
  <si>
    <t>0.020243</t>
  </si>
  <si>
    <t>2.029051</t>
  </si>
  <si>
    <t>0.957178</t>
  </si>
  <si>
    <t>0.963678</t>
  </si>
  <si>
    <t>-1.858056</t>
  </si>
  <si>
    <t>0.435699</t>
  </si>
  <si>
    <t>-0.044282</t>
  </si>
  <si>
    <t>0.009252</t>
  </si>
  <si>
    <t>-0.044277</t>
  </si>
  <si>
    <t>7.222350</t>
  </si>
  <si>
    <t>1.690217</t>
  </si>
  <si>
    <t>5.085765</t>
  </si>
  <si>
    <t>-0.702269</t>
  </si>
  <si>
    <t>0.960474</t>
  </si>
  <si>
    <t>-1.415870</t>
  </si>
  <si>
    <t>0.954445</t>
  </si>
  <si>
    <t>8.681744</t>
  </si>
  <si>
    <t>11.552972</t>
  </si>
  <si>
    <t>6.898214</t>
  </si>
  <si>
    <t>33.857803</t>
  </si>
  <si>
    <t>-0.046074</t>
  </si>
  <si>
    <t>7.220554</t>
  </si>
  <si>
    <t>31.426552</t>
  </si>
  <si>
    <t>1.686066</t>
  </si>
  <si>
    <t>31.484070</t>
  </si>
  <si>
    <t>-0.693943</t>
  </si>
  <si>
    <t>8.329432</t>
  </si>
  <si>
    <t>-1.418247</t>
  </si>
  <si>
    <t>10162</t>
  </si>
  <si>
    <t>84.683333</t>
  </si>
  <si>
    <t>-0.005702</t>
  </si>
  <si>
    <t>2.583319</t>
  </si>
  <si>
    <t>0.885751</t>
  </si>
  <si>
    <t>11.530173</t>
  </si>
  <si>
    <t>24.483103</t>
  </si>
  <si>
    <t>-1.878187</t>
  </si>
  <si>
    <t>0.439142</t>
  </si>
  <si>
    <t>-0.099313</t>
  </si>
  <si>
    <t>6.902014</t>
  </si>
  <si>
    <t>-0.044598</t>
  </si>
  <si>
    <t>6.902026</t>
  </si>
  <si>
    <t>-0.044592</t>
  </si>
  <si>
    <t>7.220954</t>
  </si>
  <si>
    <t>31.427006</t>
  </si>
  <si>
    <t>1.689840</t>
  </si>
  <si>
    <t>5.084898</t>
  </si>
  <si>
    <t>-0.703098</t>
  </si>
  <si>
    <t>8.310631</t>
  </si>
  <si>
    <t>0.951990</t>
  </si>
  <si>
    <t>24.483284</t>
  </si>
  <si>
    <t>6.898470</t>
  </si>
  <si>
    <t>-0.046221</t>
  </si>
  <si>
    <t>7.218164</t>
  </si>
  <si>
    <t>31.426998</t>
  </si>
  <si>
    <t>1.684525</t>
  </si>
  <si>
    <t>5.072214</t>
  </si>
  <si>
    <t>31.484726</t>
  </si>
  <si>
    <t>-0.693589</t>
  </si>
  <si>
    <t>8.329662</t>
  </si>
  <si>
    <t>10163</t>
  </si>
  <si>
    <t>84.691667</t>
  </si>
  <si>
    <t>0.099113</t>
  </si>
  <si>
    <t>-0.007052</t>
  </si>
  <si>
    <t>-76.987320</t>
  </si>
  <si>
    <t>24.341410</t>
  </si>
  <si>
    <t>0.885807</t>
  </si>
  <si>
    <t>24.483618</t>
  </si>
  <si>
    <t>-1.871374</t>
  </si>
  <si>
    <t>0.447115</t>
  </si>
  <si>
    <t>-0.072226</t>
  </si>
  <si>
    <t>6.901961</t>
  </si>
  <si>
    <t>-0.044432</t>
  </si>
  <si>
    <t>0.009724</t>
  </si>
  <si>
    <t>6.901974</t>
  </si>
  <si>
    <t>-0.044427</t>
  </si>
  <si>
    <t>7.222012</t>
  </si>
  <si>
    <t>5.084830</t>
  </si>
  <si>
    <t>-0.702451</t>
  </si>
  <si>
    <t>8.310237</t>
  </si>
  <si>
    <t>-1.416888</t>
  </si>
  <si>
    <t>24.483809</t>
  </si>
  <si>
    <t>-1.264768</t>
  </si>
  <si>
    <t>6.898150</t>
  </si>
  <si>
    <t>7.219537</t>
  </si>
  <si>
    <t>31.427023</t>
  </si>
  <si>
    <t>1.683791</t>
  </si>
  <si>
    <t>31.485191</t>
  </si>
  <si>
    <t>8.328869</t>
  </si>
  <si>
    <t>10164</t>
  </si>
  <si>
    <t>84.700000</t>
  </si>
  <si>
    <t>0.095823</t>
  </si>
  <si>
    <t>-0.009559</t>
  </si>
  <si>
    <t>7.410219</t>
  </si>
  <si>
    <t>0.015373</t>
  </si>
  <si>
    <t>2.022555</t>
  </si>
  <si>
    <t>0.972478</t>
  </si>
  <si>
    <t>11.530664</t>
  </si>
  <si>
    <t>-1.260835</t>
  </si>
  <si>
    <t>-1.863344</t>
  </si>
  <si>
    <t>0.451992</t>
  </si>
  <si>
    <t>-0.044499</t>
  </si>
  <si>
    <t>6.901631</t>
  </si>
  <si>
    <t>-0.044494</t>
  </si>
  <si>
    <t>7.221148</t>
  </si>
  <si>
    <t>1.689402</t>
  </si>
  <si>
    <t>5.085137</t>
  </si>
  <si>
    <t>-0.703577</t>
  </si>
  <si>
    <t>8.310904</t>
  </si>
  <si>
    <t>-1.416431</t>
  </si>
  <si>
    <t>0.953124</t>
  </si>
  <si>
    <t>6.897640</t>
  </si>
  <si>
    <t>-0.046048</t>
  </si>
  <si>
    <t>7.218860</t>
  </si>
  <si>
    <t>1.683961</t>
  </si>
  <si>
    <t>5.072510</t>
  </si>
  <si>
    <t>31.485172</t>
  </si>
  <si>
    <t>8.329808</t>
  </si>
  <si>
    <t>-1.418642</t>
  </si>
  <si>
    <t>10165</t>
  </si>
  <si>
    <t>84.708333</t>
  </si>
  <si>
    <t>0.098545</t>
  </si>
  <si>
    <t>-0.006247</t>
  </si>
  <si>
    <t>-76.990540</t>
  </si>
  <si>
    <t>0.972513</t>
  </si>
  <si>
    <t>-1.877591</t>
  </si>
  <si>
    <t>0.445659</t>
  </si>
  <si>
    <t>-0.044723</t>
  </si>
  <si>
    <t>0.009949</t>
  </si>
  <si>
    <t>-0.044717</t>
  </si>
  <si>
    <t>7.220989</t>
  </si>
  <si>
    <t>1.689346</t>
  </si>
  <si>
    <t>0.984815</t>
  </si>
  <si>
    <t>5.084382</t>
  </si>
  <si>
    <t>-0.703094</t>
  </si>
  <si>
    <t>0.960090</t>
  </si>
  <si>
    <t>8.309951</t>
  </si>
  <si>
    <t>-1.416762</t>
  </si>
  <si>
    <t>0.953505</t>
  </si>
  <si>
    <t>8.680559</t>
  </si>
  <si>
    <t>6.898088</t>
  </si>
  <si>
    <t>33.857986</t>
  </si>
  <si>
    <t>-0.046289</t>
  </si>
  <si>
    <t>7.217914</t>
  </si>
  <si>
    <t>31.426725</t>
  </si>
  <si>
    <t>1.684111</t>
  </si>
  <si>
    <t>5.072604</t>
  </si>
  <si>
    <t>-0.693566</t>
  </si>
  <si>
    <t>8.328347</t>
  </si>
  <si>
    <t>-1.419483</t>
  </si>
  <si>
    <t>10166</t>
  </si>
  <si>
    <t>84.716667</t>
  </si>
  <si>
    <t>0.116506</t>
  </si>
  <si>
    <t>-0.089221</t>
  </si>
  <si>
    <t>-76.956161</t>
  </si>
  <si>
    <t>24.345781</t>
  </si>
  <si>
    <t>2.580814</t>
  </si>
  <si>
    <t>8.122260</t>
  </si>
  <si>
    <t>0.983259</t>
  </si>
  <si>
    <t>2.024459</t>
  </si>
  <si>
    <t>0.886413</t>
  </si>
  <si>
    <t>-1.856791</t>
  </si>
  <si>
    <t>-0.108467</t>
  </si>
  <si>
    <t>6.901259</t>
  </si>
  <si>
    <t>0.009674</t>
  </si>
  <si>
    <t>6.901271</t>
  </si>
  <si>
    <t>-0.045306</t>
  </si>
  <si>
    <t>7.220831</t>
  </si>
  <si>
    <t>31.427496</t>
  </si>
  <si>
    <t>1.689329</t>
  </si>
  <si>
    <t>0.986158</t>
  </si>
  <si>
    <t>5.085135</t>
  </si>
  <si>
    <t>0.959168</t>
  </si>
  <si>
    <t>-1.416353</t>
  </si>
  <si>
    <t>0.952835</t>
  </si>
  <si>
    <t>11.537250</t>
  </si>
  <si>
    <t>24.483831</t>
  </si>
  <si>
    <t>6.897165</t>
  </si>
  <si>
    <t>-0.046750</t>
  </si>
  <si>
    <t>7.218875</t>
  </si>
  <si>
    <t>1.684158</t>
  </si>
  <si>
    <t>5.072475</t>
  </si>
  <si>
    <t>-0.695146</t>
  </si>
  <si>
    <t>8.329727</t>
  </si>
  <si>
    <t>-1.418542</t>
  </si>
  <si>
    <t>10167</t>
  </si>
  <si>
    <t>84.725000</t>
  </si>
  <si>
    <t>0.096919</t>
  </si>
  <si>
    <t>-0.010441</t>
  </si>
  <si>
    <t>7.410281</t>
  </si>
  <si>
    <t>-1.876244</t>
  </si>
  <si>
    <t>0.440542</t>
  </si>
  <si>
    <t>6.901567</t>
  </si>
  <si>
    <t>-0.045056</t>
  </si>
  <si>
    <t>6.901578</t>
  </si>
  <si>
    <t>-0.045050</t>
  </si>
  <si>
    <t>7.221062</t>
  </si>
  <si>
    <t>1.689215</t>
  </si>
  <si>
    <t>5.084360</t>
  </si>
  <si>
    <t>-0.703146</t>
  </si>
  <si>
    <t>-1.416934</t>
  </si>
  <si>
    <t>6.898031</t>
  </si>
  <si>
    <t>-0.046684</t>
  </si>
  <si>
    <t>7.218484</t>
  </si>
  <si>
    <t>31.426949</t>
  </si>
  <si>
    <t>5.071103</t>
  </si>
  <si>
    <t>31.484756</t>
  </si>
  <si>
    <t>-0.693596</t>
  </si>
  <si>
    <t>8.329283</t>
  </si>
  <si>
    <t>-1.419182</t>
  </si>
  <si>
    <t>10168</t>
  </si>
  <si>
    <t>84.733333</t>
  </si>
  <si>
    <t>0.095121</t>
  </si>
  <si>
    <t>-0.007681</t>
  </si>
  <si>
    <t>-76.989861</t>
  </si>
  <si>
    <t>24.341812</t>
  </si>
  <si>
    <t>0.015217</t>
  </si>
  <si>
    <t>0.979446</t>
  </si>
  <si>
    <t>0.971698</t>
  </si>
  <si>
    <t>11.530478</t>
  </si>
  <si>
    <t>-1.882360</t>
  </si>
  <si>
    <t>0.444498</t>
  </si>
  <si>
    <t>-0.080269</t>
  </si>
  <si>
    <t>6.901680</t>
  </si>
  <si>
    <t>-0.044505</t>
  </si>
  <si>
    <t>6.901692</t>
  </si>
  <si>
    <t>-0.044500</t>
  </si>
  <si>
    <t>0.985821</t>
  </si>
  <si>
    <t>7.221020</t>
  </si>
  <si>
    <t>31.427246</t>
  </si>
  <si>
    <t>1.689574</t>
  </si>
  <si>
    <t>5.084180</t>
  </si>
  <si>
    <t>-0.702656</t>
  </si>
  <si>
    <t>0.957329</t>
  </si>
  <si>
    <t>-1.416642</t>
  </si>
  <si>
    <t>0.951214</t>
  </si>
  <si>
    <t>6.897752</t>
  </si>
  <si>
    <t>-0.046302</t>
  </si>
  <si>
    <t>7.218603</t>
  </si>
  <si>
    <t>31.426823</t>
  </si>
  <si>
    <t>1.683888</t>
  </si>
  <si>
    <t>5.071301</t>
  </si>
  <si>
    <t>-0.693096</t>
  </si>
  <si>
    <t>8.328908</t>
  </si>
  <si>
    <t>-1.418714</t>
  </si>
  <si>
    <t>10169</t>
  </si>
  <si>
    <t>84.741667</t>
  </si>
  <si>
    <t>0.101782</t>
  </si>
  <si>
    <t>24.341639</t>
  </si>
  <si>
    <t>-1.876392</t>
  </si>
  <si>
    <t>0.439515</t>
  </si>
  <si>
    <t>6.901752</t>
  </si>
  <si>
    <t>-0.044326</t>
  </si>
  <si>
    <t>6.901764</t>
  </si>
  <si>
    <t>-0.044321</t>
  </si>
  <si>
    <t>7.221383</t>
  </si>
  <si>
    <t>1.689956</t>
  </si>
  <si>
    <t>0.988635</t>
  </si>
  <si>
    <t>5.084487</t>
  </si>
  <si>
    <t>-0.702233</t>
  </si>
  <si>
    <t>-1.416281</t>
  </si>
  <si>
    <t>24.484556</t>
  </si>
  <si>
    <t>6.898089</t>
  </si>
  <si>
    <t>33.857704</t>
  </si>
  <si>
    <t>-0.046226</t>
  </si>
  <si>
    <t>7.218873</t>
  </si>
  <si>
    <t>1.686191</t>
  </si>
  <si>
    <t>5.072277</t>
  </si>
  <si>
    <t>31.484720</t>
  </si>
  <si>
    <t>-0.693447</t>
  </si>
  <si>
    <t>8.328367</t>
  </si>
  <si>
    <t>-1.419397</t>
  </si>
  <si>
    <t>10170</t>
  </si>
  <si>
    <t>84.750000</t>
  </si>
  <si>
    <t>0.095465</t>
  </si>
  <si>
    <t>-0.003832</t>
  </si>
  <si>
    <t>-76.993797</t>
  </si>
  <si>
    <t>7.410124</t>
  </si>
  <si>
    <t>2.583339</t>
  </si>
  <si>
    <t>2.022583</t>
  </si>
  <si>
    <t>-1.877966</t>
  </si>
  <si>
    <t>0.438344</t>
  </si>
  <si>
    <t>-0.093028</t>
  </si>
  <si>
    <t>6.901307</t>
  </si>
  <si>
    <t>-0.044715</t>
  </si>
  <si>
    <t>6.901319</t>
  </si>
  <si>
    <t>-0.044709</t>
  </si>
  <si>
    <t>7.220449</t>
  </si>
  <si>
    <t>5.084130</t>
  </si>
  <si>
    <t>-0.702990</t>
  </si>
  <si>
    <t>0.956157</t>
  </si>
  <si>
    <t>8.309784</t>
  </si>
  <si>
    <t>31.409714</t>
  </si>
  <si>
    <t>-1.416262</t>
  </si>
  <si>
    <t>0.950125</t>
  </si>
  <si>
    <t>6.897806</t>
  </si>
  <si>
    <t>-0.046753</t>
  </si>
  <si>
    <t>7.217303</t>
  </si>
  <si>
    <t>5.070965</t>
  </si>
  <si>
    <t>-0.692598</t>
  </si>
  <si>
    <t>8.329608</t>
  </si>
  <si>
    <t>10171</t>
  </si>
  <si>
    <t>84.758333</t>
  </si>
  <si>
    <t>0.029613</t>
  </si>
  <si>
    <t>-0.066481</t>
  </si>
  <si>
    <t>-77.035027</t>
  </si>
  <si>
    <t>0.020498</t>
  </si>
  <si>
    <t>-1.866810</t>
  </si>
  <si>
    <t>0.433314</t>
  </si>
  <si>
    <t>-0.096437</t>
  </si>
  <si>
    <t>-0.044648</t>
  </si>
  <si>
    <t>-0.044642</t>
  </si>
  <si>
    <t>7.220777</t>
  </si>
  <si>
    <t>5.084582</t>
  </si>
  <si>
    <t>-0.702813</t>
  </si>
  <si>
    <t>-1.415895</t>
  </si>
  <si>
    <t>11.552759</t>
  </si>
  <si>
    <t>6.897904</t>
  </si>
  <si>
    <t>-0.046693</t>
  </si>
  <si>
    <t>7.217745</t>
  </si>
  <si>
    <t>1.684168</t>
  </si>
  <si>
    <t>5.071716</t>
  </si>
  <si>
    <t>31.483948</t>
  </si>
  <si>
    <t>-0.692747</t>
  </si>
  <si>
    <t>8.329555</t>
  </si>
  <si>
    <t>-1.418061</t>
  </si>
  <si>
    <t>10172</t>
  </si>
  <si>
    <t>84.766667</t>
  </si>
  <si>
    <t>0.101947</t>
  </si>
  <si>
    <t>-0.001730</t>
  </si>
  <si>
    <t>-76.992172</t>
  </si>
  <si>
    <t>7.410259</t>
  </si>
  <si>
    <t>-1.872605</t>
  </si>
  <si>
    <t>0.446586</t>
  </si>
  <si>
    <t>-0.095014</t>
  </si>
  <si>
    <t>6.901372</t>
  </si>
  <si>
    <t>-0.044336</t>
  </si>
  <si>
    <t>6.901384</t>
  </si>
  <si>
    <t>-0.044330</t>
  </si>
  <si>
    <t>0.984623</t>
  </si>
  <si>
    <t>7.220674</t>
  </si>
  <si>
    <t>1.689757</t>
  </si>
  <si>
    <t>5.084444</t>
  </si>
  <si>
    <t>-0.703023</t>
  </si>
  <si>
    <t>0.957710</t>
  </si>
  <si>
    <t>-1.416178</t>
  </si>
  <si>
    <t>0.951394</t>
  </si>
  <si>
    <t>6.897695</t>
  </si>
  <si>
    <t>-0.045944</t>
  </si>
  <si>
    <t>7.217783</t>
  </si>
  <si>
    <t>31.426764</t>
  </si>
  <si>
    <t>1.683844</t>
  </si>
  <si>
    <t>5.071723</t>
  </si>
  <si>
    <t>31.484741</t>
  </si>
  <si>
    <t>-0.693158</t>
  </si>
  <si>
    <t>8.329431</t>
  </si>
  <si>
    <t>-1.418516</t>
  </si>
  <si>
    <t>10173</t>
  </si>
  <si>
    <t>84.775000</t>
  </si>
  <si>
    <t>-0.001583</t>
  </si>
  <si>
    <t>0.979732</t>
  </si>
  <si>
    <t>24.484167</t>
  </si>
  <si>
    <t>-1.870119</t>
  </si>
  <si>
    <t>0.440177</t>
  </si>
  <si>
    <t>-0.095461</t>
  </si>
  <si>
    <t>6.901023</t>
  </si>
  <si>
    <t>-0.044557</t>
  </si>
  <si>
    <t>6.901035</t>
  </si>
  <si>
    <t>-0.044552</t>
  </si>
  <si>
    <t>7.220423</t>
  </si>
  <si>
    <t>31.427332</t>
  </si>
  <si>
    <t>1.689810</t>
  </si>
  <si>
    <t>5.084201</t>
  </si>
  <si>
    <t>-0.702985</t>
  </si>
  <si>
    <t>0.958162</t>
  </si>
  <si>
    <t>-1.416118</t>
  </si>
  <si>
    <t>24.484352</t>
  </si>
  <si>
    <t>6.897223</t>
  </si>
  <si>
    <t>-0.046330</t>
  </si>
  <si>
    <t>7.217692</t>
  </si>
  <si>
    <t>31.426870</t>
  </si>
  <si>
    <t>1.684387</t>
  </si>
  <si>
    <t>5.071590</t>
  </si>
  <si>
    <t>31.484812</t>
  </si>
  <si>
    <t>-0.693339</t>
  </si>
  <si>
    <t>8.329048</t>
  </si>
  <si>
    <t>-1.418564</t>
  </si>
  <si>
    <t>10174</t>
  </si>
  <si>
    <t>84.783333</t>
  </si>
  <si>
    <t>0.024452</t>
  </si>
  <si>
    <t>-0.068485</t>
  </si>
  <si>
    <t>-77.035248</t>
  </si>
  <si>
    <t>7.415568</t>
  </si>
  <si>
    <t>24.337381</t>
  </si>
  <si>
    <t>0.020451</t>
  </si>
  <si>
    <t>11.539249</t>
  </si>
  <si>
    <t>-1.256367</t>
  </si>
  <si>
    <t>-1.858299</t>
  </si>
  <si>
    <t>0.440500</t>
  </si>
  <si>
    <t>6.900553</t>
  </si>
  <si>
    <t>-0.044559</t>
  </si>
  <si>
    <t>6.900565</t>
  </si>
  <si>
    <t>-0.044553</t>
  </si>
  <si>
    <t>7.220157</t>
  </si>
  <si>
    <t>1.689863</t>
  </si>
  <si>
    <t>5.084332</t>
  </si>
  <si>
    <t>-0.703296</t>
  </si>
  <si>
    <t>8.310162</t>
  </si>
  <si>
    <t>-1.415880</t>
  </si>
  <si>
    <t>-1.260735</t>
  </si>
  <si>
    <t>6.896715</t>
  </si>
  <si>
    <t>-0.046394</t>
  </si>
  <si>
    <t>7.217090</t>
  </si>
  <si>
    <t>31.426739</t>
  </si>
  <si>
    <t>1.684344</t>
  </si>
  <si>
    <t>5.071733</t>
  </si>
  <si>
    <t>31.484335</t>
  </si>
  <si>
    <t>8.329676</t>
  </si>
  <si>
    <t>-1.418562</t>
  </si>
  <si>
    <t>10175</t>
  </si>
  <si>
    <t>84.791667</t>
  </si>
  <si>
    <t>0.097272</t>
  </si>
  <si>
    <t>-0.005270</t>
  </si>
  <si>
    <t>2.022222</t>
  </si>
  <si>
    <t>0.886036</t>
  </si>
  <si>
    <t>0.957123</t>
  </si>
  <si>
    <t>24.483702</t>
  </si>
  <si>
    <t>-1.862288</t>
  </si>
  <si>
    <t>0.416200</t>
  </si>
  <si>
    <t>6.901308</t>
  </si>
  <si>
    <t>-0.045329</t>
  </si>
  <si>
    <t>6.901320</t>
  </si>
  <si>
    <t>7.221585</t>
  </si>
  <si>
    <t>31.428375</t>
  </si>
  <si>
    <t>1.689933</t>
  </si>
  <si>
    <t>0.984172</t>
  </si>
  <si>
    <t>5.084611</t>
  </si>
  <si>
    <t>-0.702217</t>
  </si>
  <si>
    <t>8.310093</t>
  </si>
  <si>
    <t>-1.416327</t>
  </si>
  <si>
    <t>24.483910</t>
  </si>
  <si>
    <t>6.897606</t>
  </si>
  <si>
    <t>-0.046893</t>
  </si>
  <si>
    <t>7.219476</t>
  </si>
  <si>
    <t>1.685959</t>
  </si>
  <si>
    <t>5.072375</t>
  </si>
  <si>
    <t>-0.693872</t>
  </si>
  <si>
    <t>8.328151</t>
  </si>
  <si>
    <t>-1.419129</t>
  </si>
  <si>
    <t>10176</t>
  </si>
  <si>
    <t>84.800000</t>
  </si>
  <si>
    <t>0.117896</t>
  </si>
  <si>
    <t>-76.955154</t>
  </si>
  <si>
    <t>7.412566</t>
  </si>
  <si>
    <t>24.345793</t>
  </si>
  <si>
    <t>2.580506</t>
  </si>
  <si>
    <t>8.683119</t>
  </si>
  <si>
    <t>2.023925</t>
  </si>
  <si>
    <t>0.886198</t>
  </si>
  <si>
    <t>0.965538</t>
  </si>
  <si>
    <t>-1.868860</t>
  </si>
  <si>
    <t>0.430069</t>
  </si>
  <si>
    <t>-0.100588</t>
  </si>
  <si>
    <t>6.901088</t>
  </si>
  <si>
    <t>-0.045115</t>
  </si>
  <si>
    <t>-0.045109</t>
  </si>
  <si>
    <t>7.220395</t>
  </si>
  <si>
    <t>31.428242</t>
  </si>
  <si>
    <t>1.689715</t>
  </si>
  <si>
    <t>5.084372</t>
  </si>
  <si>
    <t>-0.703267</t>
  </si>
  <si>
    <t>-1.416119</t>
  </si>
  <si>
    <t>2.010837</t>
  </si>
  <si>
    <t>11.536965</t>
  </si>
  <si>
    <t>24.483992</t>
  </si>
  <si>
    <t>6.897324</t>
  </si>
  <si>
    <t>-0.046924</t>
  </si>
  <si>
    <t>7.218114</t>
  </si>
  <si>
    <t>31.427786</t>
  </si>
  <si>
    <t>1.684004</t>
  </si>
  <si>
    <t>5.071198</t>
  </si>
  <si>
    <t>-0.693833</t>
  </si>
  <si>
    <t>8.329359</t>
  </si>
  <si>
    <t>-1.418028</t>
  </si>
  <si>
    <t>10177</t>
  </si>
  <si>
    <t>84.808333</t>
  </si>
  <si>
    <t>-76.965569</t>
  </si>
  <si>
    <t>24.343473</t>
  </si>
  <si>
    <t>8.679509</t>
  </si>
  <si>
    <t>8.127794</t>
  </si>
  <si>
    <t>24.249060</t>
  </si>
  <si>
    <t>0.890770</t>
  </si>
  <si>
    <t>0.975144</t>
  </si>
  <si>
    <t>24.483290</t>
  </si>
  <si>
    <t>-1.866845</t>
  </si>
  <si>
    <t>0.428402</t>
  </si>
  <si>
    <t>6.901264</t>
  </si>
  <si>
    <t>-0.044913</t>
  </si>
  <si>
    <t>0.009567</t>
  </si>
  <si>
    <t>6.901276</t>
  </si>
  <si>
    <t>-0.044908</t>
  </si>
  <si>
    <t>0.984430</t>
  </si>
  <si>
    <t>7.221087</t>
  </si>
  <si>
    <t>31.428173</t>
  </si>
  <si>
    <t>1.689890</t>
  </si>
  <si>
    <t>5.084475</t>
  </si>
  <si>
    <t>-0.702570</t>
  </si>
  <si>
    <t>0.957908</t>
  </si>
  <si>
    <t>8.310058</t>
  </si>
  <si>
    <t>-1.416211</t>
  </si>
  <si>
    <t>0.951513</t>
  </si>
  <si>
    <t>24.248863</t>
  </si>
  <si>
    <t>11.536890</t>
  </si>
  <si>
    <t>6.897194</t>
  </si>
  <si>
    <t>-0.046935</t>
  </si>
  <si>
    <t>7.219317</t>
  </si>
  <si>
    <t>31.427341</t>
  </si>
  <si>
    <t>1.685900</t>
  </si>
  <si>
    <t>5.071116</t>
  </si>
  <si>
    <t>31.485292</t>
  </si>
  <si>
    <t>-0.693941</t>
  </si>
  <si>
    <t>8.329270</t>
  </si>
  <si>
    <t>-1.418821</t>
  </si>
  <si>
    <t>10178</t>
  </si>
  <si>
    <t>84.816667</t>
  </si>
  <si>
    <t>0.095065</t>
  </si>
  <si>
    <t>-0.004663</t>
  </si>
  <si>
    <t>7.409975</t>
  </si>
  <si>
    <t>24.341873</t>
  </si>
  <si>
    <t>0.015212</t>
  </si>
  <si>
    <t>0.885850</t>
  </si>
  <si>
    <t>-1.877369</t>
  </si>
  <si>
    <t>0.335306</t>
  </si>
  <si>
    <t>-0.284837</t>
  </si>
  <si>
    <t>6.905431</t>
  </si>
  <si>
    <t>-0.045682</t>
  </si>
  <si>
    <t>6.905443</t>
  </si>
  <si>
    <t>-0.045676</t>
  </si>
  <si>
    <t>7.218834</t>
  </si>
  <si>
    <t>31.429375</t>
  </si>
  <si>
    <t>1.694427</t>
  </si>
  <si>
    <t>5.090392</t>
  </si>
  <si>
    <t>31.477240</t>
  </si>
  <si>
    <t>-0.705381</t>
  </si>
  <si>
    <t>8.318372</t>
  </si>
  <si>
    <t>31.406191</t>
  </si>
  <si>
    <t>24.484138</t>
  </si>
  <si>
    <t>6.897448</t>
  </si>
  <si>
    <t>-0.046808</t>
  </si>
  <si>
    <t>7.219411</t>
  </si>
  <si>
    <t>31.427938</t>
  </si>
  <si>
    <t>1.683295</t>
  </si>
  <si>
    <t>5.071980</t>
  </si>
  <si>
    <t>31.485329</t>
  </si>
  <si>
    <t>-0.694267</t>
  </si>
  <si>
    <t>8.344201</t>
  </si>
  <si>
    <t>-1.406761</t>
  </si>
  <si>
    <t>10179</t>
  </si>
  <si>
    <t>84.825000</t>
  </si>
  <si>
    <t>0.049629</t>
  </si>
  <si>
    <t>-0.149853</t>
  </si>
  <si>
    <t>-77.001732</t>
  </si>
  <si>
    <t>24.341379</t>
  </si>
  <si>
    <t>-1.967735</t>
  </si>
  <si>
    <t>0.315109</t>
  </si>
  <si>
    <t>-0.186541</t>
  </si>
  <si>
    <t>6.905383</t>
  </si>
  <si>
    <t>-0.047486</t>
  </si>
  <si>
    <t>6.905395</t>
  </si>
  <si>
    <t>0.978827</t>
  </si>
  <si>
    <t>7.217977</t>
  </si>
  <si>
    <t>1.692799</t>
  </si>
  <si>
    <t>5.085472</t>
  </si>
  <si>
    <t>-0.703345</t>
  </si>
  <si>
    <t>0.942557</t>
  </si>
  <si>
    <t>8.312119</t>
  </si>
  <si>
    <t>-1.411426</t>
  </si>
  <si>
    <t>11.553435</t>
  </si>
  <si>
    <t>24.470739</t>
  </si>
  <si>
    <t>6.897306</t>
  </si>
  <si>
    <t>-0.046399</t>
  </si>
  <si>
    <t>7.217087</t>
  </si>
  <si>
    <t>1.683705</t>
  </si>
  <si>
    <t>5.071448</t>
  </si>
  <si>
    <t>31.484386</t>
  </si>
  <si>
    <t>-0.693378</t>
  </si>
  <si>
    <t>8.335122</t>
  </si>
  <si>
    <t>31.395239</t>
  </si>
  <si>
    <t>10180</t>
  </si>
  <si>
    <t>84.833333</t>
  </si>
  <si>
    <t>0.081217</t>
  </si>
  <si>
    <t>0.050679</t>
  </si>
  <si>
    <t>-76.993065</t>
  </si>
  <si>
    <t>7.409162</t>
  </si>
  <si>
    <t>24.483065</t>
  </si>
  <si>
    <t>-1.961530</t>
  </si>
  <si>
    <t>0.300300</t>
  </si>
  <si>
    <t>-0.186410</t>
  </si>
  <si>
    <t>6.905819</t>
  </si>
  <si>
    <t>-0.048468</t>
  </si>
  <si>
    <t>6.905831</t>
  </si>
  <si>
    <t>7.218697</t>
  </si>
  <si>
    <t>1.692442</t>
  </si>
  <si>
    <t>0.979268</t>
  </si>
  <si>
    <t>5.086160</t>
  </si>
  <si>
    <t>-0.703691</t>
  </si>
  <si>
    <t>0.952983</t>
  </si>
  <si>
    <t>8.312806</t>
  </si>
  <si>
    <t>-1.411789</t>
  </si>
  <si>
    <t>0.939684</t>
  </si>
  <si>
    <t>8.678761</t>
  </si>
  <si>
    <t>24.289053</t>
  </si>
  <si>
    <t>8.126549</t>
  </si>
  <si>
    <t>24.483246</t>
  </si>
  <si>
    <t>6.897268</t>
  </si>
  <si>
    <t>-0.047306</t>
  </si>
  <si>
    <t>7.218812</t>
  </si>
  <si>
    <t>1.684154</t>
  </si>
  <si>
    <t>31.484232</t>
  </si>
  <si>
    <t>-0.694635</t>
  </si>
  <si>
    <t>8.336029</t>
  </si>
  <si>
    <t>31.394524</t>
  </si>
  <si>
    <t>-1.413713</t>
  </si>
  <si>
    <t>10181</t>
  </si>
  <si>
    <t>84.841667</t>
  </si>
  <si>
    <t>0.094584</t>
  </si>
  <si>
    <t>-76.992760</t>
  </si>
  <si>
    <t>7.409811</t>
  </si>
  <si>
    <t>24.341236</t>
  </si>
  <si>
    <t>2.022238</t>
  </si>
  <si>
    <t>0.885777</t>
  </si>
  <si>
    <t>-1.968696</t>
  </si>
  <si>
    <t>0.313732</t>
  </si>
  <si>
    <t>-0.197027</t>
  </si>
  <si>
    <t>6.906299</t>
  </si>
  <si>
    <t>-0.048164</t>
  </si>
  <si>
    <t>6.906311</t>
  </si>
  <si>
    <t>-0.048158</t>
  </si>
  <si>
    <t>7.218534</t>
  </si>
  <si>
    <t>31.426945</t>
  </si>
  <si>
    <t>1.692252</t>
  </si>
  <si>
    <t>5.086466</t>
  </si>
  <si>
    <t>-0.704282</t>
  </si>
  <si>
    <t>8.313240</t>
  </si>
  <si>
    <t>-1.411774</t>
  </si>
  <si>
    <t>0.940330</t>
  </si>
  <si>
    <t>-1.263812</t>
  </si>
  <si>
    <t>6.898540</t>
  </si>
  <si>
    <t>-0.047100</t>
  </si>
  <si>
    <t>31.426800</t>
  </si>
  <si>
    <t>1.683633</t>
  </si>
  <si>
    <t>5.071924</t>
  </si>
  <si>
    <t>31.484100</t>
  </si>
  <si>
    <t>8.336323</t>
  </si>
  <si>
    <t>-1.413888</t>
  </si>
  <si>
    <t>10182</t>
  </si>
  <si>
    <t>84.850000</t>
  </si>
  <si>
    <t>-0.066621</t>
  </si>
  <si>
    <t>-77.033638</t>
  </si>
  <si>
    <t>7.415062</t>
  </si>
  <si>
    <t>24.336874</t>
  </si>
  <si>
    <t>11.538629</t>
  </si>
  <si>
    <t>-1.801944</t>
  </si>
  <si>
    <t>0.379651</t>
  </si>
  <si>
    <t>-0.335373</t>
  </si>
  <si>
    <t>6.904126</t>
  </si>
  <si>
    <t>6.904138</t>
  </si>
  <si>
    <t>31.429296</t>
  </si>
  <si>
    <t>1.694458</t>
  </si>
  <si>
    <t>5.092813</t>
  </si>
  <si>
    <t>-0.707242</t>
  </si>
  <si>
    <t>11.553312</t>
  </si>
  <si>
    <t>6.897280</t>
  </si>
  <si>
    <t>-0.047511</t>
  </si>
  <si>
    <t>7.218722</t>
  </si>
  <si>
    <t>1.684014</t>
  </si>
  <si>
    <t>5.072621</t>
  </si>
  <si>
    <t>-0.694516</t>
  </si>
  <si>
    <t>8.348982</t>
  </si>
  <si>
    <t>-1.405786</t>
  </si>
  <si>
    <t>10183</t>
  </si>
  <si>
    <t>84.858333</t>
  </si>
  <si>
    <t>0.057989</t>
  </si>
  <si>
    <t>0.003144</t>
  </si>
  <si>
    <t>7.410048</t>
  </si>
  <si>
    <t>24.343288</t>
  </si>
  <si>
    <t>8.679111</t>
  </si>
  <si>
    <t>-1.259921</t>
  </si>
  <si>
    <t>0.961651</t>
  </si>
  <si>
    <t>-1.863385</t>
  </si>
  <si>
    <t>0.342647</t>
  </si>
  <si>
    <t>-0.287663</t>
  </si>
  <si>
    <t>6.904618</t>
  </si>
  <si>
    <t>-0.045478</t>
  </si>
  <si>
    <t>6.904630</t>
  </si>
  <si>
    <t>-0.045472</t>
  </si>
  <si>
    <t>0.977856</t>
  </si>
  <si>
    <t>7.218521</t>
  </si>
  <si>
    <t>31.428385</t>
  </si>
  <si>
    <t>1.694340</t>
  </si>
  <si>
    <t>0.973179</t>
  </si>
  <si>
    <t>5.090196</t>
  </si>
  <si>
    <t>-0.705575</t>
  </si>
  <si>
    <t>8.318230</t>
  </si>
  <si>
    <t>-1.407943</t>
  </si>
  <si>
    <t>0.931176</t>
  </si>
  <si>
    <t>2.010863</t>
  </si>
  <si>
    <t>24.483471</t>
  </si>
  <si>
    <t>6.897009</t>
  </si>
  <si>
    <t>7.218453</t>
  </si>
  <si>
    <t>31.426916</t>
  </si>
  <si>
    <t>1.683512</t>
  </si>
  <si>
    <t>5.072727</t>
  </si>
  <si>
    <t>-0.694256</t>
  </si>
  <si>
    <t>8.343389</t>
  </si>
  <si>
    <t>-1.407184</t>
  </si>
  <si>
    <t>10184</t>
  </si>
  <si>
    <t>84.866667</t>
  </si>
  <si>
    <t>-0.153212</t>
  </si>
  <si>
    <t>7.418397</t>
  </si>
  <si>
    <t>2.581493</t>
  </si>
  <si>
    <t>0.016032</t>
  </si>
  <si>
    <t>0.967487</t>
  </si>
  <si>
    <t>-1.866737</t>
  </si>
  <si>
    <t>0.328257</t>
  </si>
  <si>
    <t>-0.301901</t>
  </si>
  <si>
    <t>6.904645</t>
  </si>
  <si>
    <t>-0.045799</t>
  </si>
  <si>
    <t>6.904657</t>
  </si>
  <si>
    <t>-0.045793</t>
  </si>
  <si>
    <t>0.979277</t>
  </si>
  <si>
    <t>7.217984</t>
  </si>
  <si>
    <t>1.694725</t>
  </si>
  <si>
    <t>5.090238</t>
  </si>
  <si>
    <t>-0.705714</t>
  </si>
  <si>
    <t>0.942174</t>
  </si>
  <si>
    <t>8.318437</t>
  </si>
  <si>
    <t>-1.407288</t>
  </si>
  <si>
    <t>0.933699</t>
  </si>
  <si>
    <t>11.552564</t>
  </si>
  <si>
    <t>24.470366</t>
  </si>
  <si>
    <t>6.896900</t>
  </si>
  <si>
    <t>33.858013</t>
  </si>
  <si>
    <t>7.217987</t>
  </si>
  <si>
    <t>31.427586</t>
  </si>
  <si>
    <t>1.683891</t>
  </si>
  <si>
    <t>5.071772</t>
  </si>
  <si>
    <t>31.483959</t>
  </si>
  <si>
    <t>-0.694261</t>
  </si>
  <si>
    <t>8.344660</t>
  </si>
  <si>
    <t>-1.406818</t>
  </si>
  <si>
    <t>10185</t>
  </si>
  <si>
    <t>84.875000</t>
  </si>
  <si>
    <t>0.099760</t>
  </si>
  <si>
    <t>-0.007944</t>
  </si>
  <si>
    <t>-76.992111</t>
  </si>
  <si>
    <t>7.410068</t>
  </si>
  <si>
    <t>0.972406</t>
  </si>
  <si>
    <t>-1.799728</t>
  </si>
  <si>
    <t>0.380483</t>
  </si>
  <si>
    <t>-0.325049</t>
  </si>
  <si>
    <t>6.902926</t>
  </si>
  <si>
    <t>6.902938</t>
  </si>
  <si>
    <t>-0.043666</t>
  </si>
  <si>
    <t>7.218350</t>
  </si>
  <si>
    <t>1.694804</t>
  </si>
  <si>
    <t>5.091589</t>
  </si>
  <si>
    <t>-0.706514</t>
  </si>
  <si>
    <t>0.937289</t>
  </si>
  <si>
    <t>8.320171</t>
  </si>
  <si>
    <t>-1.406752</t>
  </si>
  <si>
    <t>6.896451</t>
  </si>
  <si>
    <t>-0.046756</t>
  </si>
  <si>
    <t>7.217713</t>
  </si>
  <si>
    <t>1.684345</t>
  </si>
  <si>
    <t>5.071444</t>
  </si>
  <si>
    <t>31.484396</t>
  </si>
  <si>
    <t>-0.693869</t>
  </si>
  <si>
    <t>8.347440</t>
  </si>
  <si>
    <t>-1.405849</t>
  </si>
  <si>
    <t>10186</t>
  </si>
  <si>
    <t>84.883333</t>
  </si>
  <si>
    <t>0.097562</t>
  </si>
  <si>
    <t>-0.002770</t>
  </si>
  <si>
    <t>8.677289</t>
  </si>
  <si>
    <t>-1.794868</t>
  </si>
  <si>
    <t>0.377242</t>
  </si>
  <si>
    <t>-0.339313</t>
  </si>
  <si>
    <t>6.903458</t>
  </si>
  <si>
    <t>-0.043503</t>
  </si>
  <si>
    <t>6.903470</t>
  </si>
  <si>
    <t>-0.043497</t>
  </si>
  <si>
    <t>7.218655</t>
  </si>
  <si>
    <t>1.695207</t>
  </si>
  <si>
    <t>5.092482</t>
  </si>
  <si>
    <t>31.476620</t>
  </si>
  <si>
    <t>-0.706640</t>
  </si>
  <si>
    <t>8.321243</t>
  </si>
  <si>
    <t>-1.406075</t>
  </si>
  <si>
    <t>-0.046556</t>
  </si>
  <si>
    <t>7.217958</t>
  </si>
  <si>
    <t>1.684202</t>
  </si>
  <si>
    <t>5.071535</t>
  </si>
  <si>
    <t>31.484631</t>
  </si>
  <si>
    <t>-0.693569</t>
  </si>
  <si>
    <t>8.349434</t>
  </si>
  <si>
    <t>-1.405082</t>
  </si>
  <si>
    <t>10187</t>
  </si>
  <si>
    <t>84.891667</t>
  </si>
  <si>
    <t>0.099426</t>
  </si>
  <si>
    <t>-0.010124</t>
  </si>
  <si>
    <t>-76.992043</t>
  </si>
  <si>
    <t>0.015474</t>
  </si>
  <si>
    <t>2.022905</t>
  </si>
  <si>
    <t>11.531092</t>
  </si>
  <si>
    <t>-1.862194</t>
  </si>
  <si>
    <t>0.341106</t>
  </si>
  <si>
    <t>-0.276036</t>
  </si>
  <si>
    <t>6.904272</t>
  </si>
  <si>
    <t>-0.045434</t>
  </si>
  <si>
    <t>6.904284</t>
  </si>
  <si>
    <t>7.218582</t>
  </si>
  <si>
    <t>1.694370</t>
  </si>
  <si>
    <t>0.973667</t>
  </si>
  <si>
    <t>5.089767</t>
  </si>
  <si>
    <t>-0.705114</t>
  </si>
  <si>
    <t>0.943474</t>
  </si>
  <si>
    <t>8.317659</t>
  </si>
  <si>
    <t>6.896807</t>
  </si>
  <si>
    <t>-0.046795</t>
  </si>
  <si>
    <t>7.218226</t>
  </si>
  <si>
    <t>1.683939</t>
  </si>
  <si>
    <t>5.071949</t>
  </si>
  <si>
    <t>-0.693584</t>
  </si>
  <si>
    <t>8.343310</t>
  </si>
  <si>
    <t>-1.407869</t>
  </si>
  <si>
    <t>10188</t>
  </si>
  <si>
    <t>84.900000</t>
  </si>
  <si>
    <t>-0.068882</t>
  </si>
  <si>
    <t>-77.034744</t>
  </si>
  <si>
    <t>7.415363</t>
  </si>
  <si>
    <t>0.963782</t>
  </si>
  <si>
    <t>-1.884709</t>
  </si>
  <si>
    <t>0.339005</t>
  </si>
  <si>
    <t>-0.288523</t>
  </si>
  <si>
    <t>-0.045574</t>
  </si>
  <si>
    <t>-0.045568</t>
  </si>
  <si>
    <t>7.217841</t>
  </si>
  <si>
    <t>1.694404</t>
  </si>
  <si>
    <t>5.089564</t>
  </si>
  <si>
    <t>31.476969</t>
  </si>
  <si>
    <t>-0.705543</t>
  </si>
  <si>
    <t>0.943380</t>
  </si>
  <si>
    <t>8.317581</t>
  </si>
  <si>
    <t>-1.407864</t>
  </si>
  <si>
    <t>6.897587</t>
  </si>
  <si>
    <t>33.858681</t>
  </si>
  <si>
    <t>-0.046696</t>
  </si>
  <si>
    <t>7.217558</t>
  </si>
  <si>
    <t>1.684115</t>
  </si>
  <si>
    <t>5.071394</t>
  </si>
  <si>
    <t>31.484390</t>
  </si>
  <si>
    <t>8.343327</t>
  </si>
  <si>
    <t>-1.407749</t>
  </si>
  <si>
    <t>10189</t>
  </si>
  <si>
    <t>84.908333</t>
  </si>
  <si>
    <t>0.060530</t>
  </si>
  <si>
    <t>0.004297</t>
  </si>
  <si>
    <t>24.342966</t>
  </si>
  <si>
    <t>8.679057</t>
  </si>
  <si>
    <t>-1.259741</t>
  </si>
  <si>
    <t>-1.857306</t>
  </si>
  <si>
    <t>0.333310</t>
  </si>
  <si>
    <t>-0.285286</t>
  </si>
  <si>
    <t>6.904135</t>
  </si>
  <si>
    <t>-0.045388</t>
  </si>
  <si>
    <t>6.904147</t>
  </si>
  <si>
    <t>-0.045382</t>
  </si>
  <si>
    <t>7.218377</t>
  </si>
  <si>
    <t>5.089935</t>
  </si>
  <si>
    <t>-0.705015</t>
  </si>
  <si>
    <t>8.317944</t>
  </si>
  <si>
    <t>-1.407522</t>
  </si>
  <si>
    <t>24.247768</t>
  </si>
  <si>
    <t>11.537322</t>
  </si>
  <si>
    <t>6.896609</t>
  </si>
  <si>
    <t>-0.046580</t>
  </si>
  <si>
    <t>7.218399</t>
  </si>
  <si>
    <t>1.683948</t>
  </si>
  <si>
    <t>5.071579</t>
  </si>
  <si>
    <t>-0.693638</t>
  </si>
  <si>
    <t>8.343811</t>
  </si>
  <si>
    <t>-1.406841</t>
  </si>
  <si>
    <t>10190</t>
  </si>
  <si>
    <t>84.916667</t>
  </si>
  <si>
    <t>0.031079</t>
  </si>
  <si>
    <t>-0.067472</t>
  </si>
  <si>
    <t>0.974273</t>
  </si>
  <si>
    <t>11.539209</t>
  </si>
  <si>
    <t>-1.256758</t>
  </si>
  <si>
    <t>0.977964</t>
  </si>
  <si>
    <t>-1.848959</t>
  </si>
  <si>
    <t>0.430271</t>
  </si>
  <si>
    <t>6.900320</t>
  </si>
  <si>
    <t>-0.045670</t>
  </si>
  <si>
    <t>6.900332</t>
  </si>
  <si>
    <t>7.220345</t>
  </si>
  <si>
    <t>1.689181</t>
  </si>
  <si>
    <t>5.084478</t>
  </si>
  <si>
    <t>-0.703957</t>
  </si>
  <si>
    <t>0.942518</t>
  </si>
  <si>
    <t>-1.416573</t>
  </si>
  <si>
    <t>0.934686</t>
  </si>
  <si>
    <t>0.881487</t>
  </si>
  <si>
    <t>11.552747</t>
  </si>
  <si>
    <t>6.896714</t>
  </si>
  <si>
    <t>-0.046769</t>
  </si>
  <si>
    <t>7.217444</t>
  </si>
  <si>
    <t>31.427626</t>
  </si>
  <si>
    <t>1.684029</t>
  </si>
  <si>
    <t>31.483395</t>
  </si>
  <si>
    <t>-0.694836</t>
  </si>
  <si>
    <t>8.328451</t>
  </si>
  <si>
    <t>-1.419438</t>
  </si>
  <si>
    <t>10191</t>
  </si>
  <si>
    <t>84.925000</t>
  </si>
  <si>
    <t>0.095864</t>
  </si>
  <si>
    <t>-0.006293</t>
  </si>
  <si>
    <t>7.410336</t>
  </si>
  <si>
    <t>0.015552</t>
  </si>
  <si>
    <t>-1.866962</t>
  </si>
  <si>
    <t>0.431777</t>
  </si>
  <si>
    <t>6.900177</t>
  </si>
  <si>
    <t>6.900189</t>
  </si>
  <si>
    <t>-0.045234</t>
  </si>
  <si>
    <t>7.219686</t>
  </si>
  <si>
    <t>31.427059</t>
  </si>
  <si>
    <t>1.689490</t>
  </si>
  <si>
    <t>0.985240</t>
  </si>
  <si>
    <t>5.083495</t>
  </si>
  <si>
    <t>-0.703344</t>
  </si>
  <si>
    <t>-1.416420</t>
  </si>
  <si>
    <t>6.896803</t>
  </si>
  <si>
    <t>33.857540</t>
  </si>
  <si>
    <t>7.216948</t>
  </si>
  <si>
    <t>31.427166</t>
  </si>
  <si>
    <t>1.684261</t>
  </si>
  <si>
    <t>5.070628</t>
  </si>
  <si>
    <t>-0.694091</t>
  </si>
  <si>
    <t>8.328196</t>
  </si>
  <si>
    <t>-1.419145</t>
  </si>
  <si>
    <t>10192</t>
  </si>
  <si>
    <t>84.933333</t>
  </si>
  <si>
    <t>0.092685</t>
  </si>
  <si>
    <t>-0.008101</t>
  </si>
  <si>
    <t>-76.991676</t>
  </si>
  <si>
    <t>7.410367</t>
  </si>
  <si>
    <t>2.584052</t>
  </si>
  <si>
    <t>8.677384</t>
  </si>
  <si>
    <t>8.126226</t>
  </si>
  <si>
    <t>-1.845583</t>
  </si>
  <si>
    <t>0.402535</t>
  </si>
  <si>
    <t>-0.077317</t>
  </si>
  <si>
    <t>6.900737</t>
  </si>
  <si>
    <t>-0.046095</t>
  </si>
  <si>
    <t>6.900749</t>
  </si>
  <si>
    <t>-0.046089</t>
  </si>
  <si>
    <t>0.985529</t>
  </si>
  <si>
    <t>7.221771</t>
  </si>
  <si>
    <t>31.428572</t>
  </si>
  <si>
    <t>1.689738</t>
  </si>
  <si>
    <t>0.988672</t>
  </si>
  <si>
    <t>5.084719</t>
  </si>
  <si>
    <t>-0.702368</t>
  </si>
  <si>
    <t>0.960544</t>
  </si>
  <si>
    <t>-1.416547</t>
  </si>
  <si>
    <t>6.897213</t>
  </si>
  <si>
    <t>-0.047233</t>
  </si>
  <si>
    <t>7.219745</t>
  </si>
  <si>
    <t>31.428661</t>
  </si>
  <si>
    <t>1.685686</t>
  </si>
  <si>
    <t>5.072094</t>
  </si>
  <si>
    <t>-0.694252</t>
  </si>
  <si>
    <t>8.328389</t>
  </si>
  <si>
    <t>-1.419467</t>
  </si>
  <si>
    <t>10193</t>
  </si>
  <si>
    <t>84.941667</t>
  </si>
  <si>
    <t>0.095213</t>
  </si>
  <si>
    <t>-0.008604</t>
  </si>
  <si>
    <t>7.410062</t>
  </si>
  <si>
    <t>8.126207</t>
  </si>
  <si>
    <t>11.530349</t>
  </si>
  <si>
    <t>-1.260495</t>
  </si>
  <si>
    <t>-1.833501</t>
  </si>
  <si>
    <t>0.417566</t>
  </si>
  <si>
    <t>-0.072799</t>
  </si>
  <si>
    <t>6.900619</t>
  </si>
  <si>
    <t>-0.045142</t>
  </si>
  <si>
    <t>0.009690</t>
  </si>
  <si>
    <t>6.900631</t>
  </si>
  <si>
    <t>7.222291</t>
  </si>
  <si>
    <t>1.690024</t>
  </si>
  <si>
    <t>5.085059</t>
  </si>
  <si>
    <t>-0.701919</t>
  </si>
  <si>
    <t>8.310506</t>
  </si>
  <si>
    <t>-1.416342</t>
  </si>
  <si>
    <t>6.896666</t>
  </si>
  <si>
    <t>1.686157</t>
  </si>
  <si>
    <t>5.072119</t>
  </si>
  <si>
    <t>31.483379</t>
  </si>
  <si>
    <t>-0.693335</t>
  </si>
  <si>
    <t>8.329465</t>
  </si>
  <si>
    <t>10194</t>
  </si>
  <si>
    <t>84.950000</t>
  </si>
  <si>
    <t>0.049723</t>
  </si>
  <si>
    <t>-0.156148</t>
  </si>
  <si>
    <t>2.581690</t>
  </si>
  <si>
    <t>0.015870</t>
  </si>
  <si>
    <t>11.539600</t>
  </si>
  <si>
    <t>-1.852587</t>
  </si>
  <si>
    <t>0.438872</t>
  </si>
  <si>
    <t>-0.045873</t>
  </si>
  <si>
    <t>6.900970</t>
  </si>
  <si>
    <t>33.862934</t>
  </si>
  <si>
    <t>-0.045867</t>
  </si>
  <si>
    <t>7.221361</t>
  </si>
  <si>
    <t>5.084771</t>
  </si>
  <si>
    <t>-0.703991</t>
  </si>
  <si>
    <t>-1.417597</t>
  </si>
  <si>
    <t>11.552457</t>
  </si>
  <si>
    <t>-1.260708</t>
  </si>
  <si>
    <t>6.896967</t>
  </si>
  <si>
    <t>-0.046847</t>
  </si>
  <si>
    <t>7.219296</t>
  </si>
  <si>
    <t>1.683364</t>
  </si>
  <si>
    <t>5.072502</t>
  </si>
  <si>
    <t>31.484362</t>
  </si>
  <si>
    <t>-0.695427</t>
  </si>
  <si>
    <t>8.328722</t>
  </si>
  <si>
    <t>10195</t>
  </si>
  <si>
    <t>84.958333</t>
  </si>
  <si>
    <t>0.100466</t>
  </si>
  <si>
    <t>-76.988670</t>
  </si>
  <si>
    <t>7.409893</t>
  </si>
  <si>
    <t>11.530264</t>
  </si>
  <si>
    <t>-1.854146</t>
  </si>
  <si>
    <t>0.425786</t>
  </si>
  <si>
    <t>-0.101831</t>
  </si>
  <si>
    <t>-0.045739</t>
  </si>
  <si>
    <t>0.009830</t>
  </si>
  <si>
    <t>-0.045733</t>
  </si>
  <si>
    <t>7.220571</t>
  </si>
  <si>
    <t>1.689281</t>
  </si>
  <si>
    <t>5.084580</t>
  </si>
  <si>
    <t>-0.703746</t>
  </si>
  <si>
    <t>0.959025</t>
  </si>
  <si>
    <t>-1.416530</t>
  </si>
  <si>
    <t>0.952705</t>
  </si>
  <si>
    <t>24.483957</t>
  </si>
  <si>
    <t>6.897354</t>
  </si>
  <si>
    <t>-0.047142</t>
  </si>
  <si>
    <t>7.217689</t>
  </si>
  <si>
    <t>1.683718</t>
  </si>
  <si>
    <t>5.072043</t>
  </si>
  <si>
    <t>-0.694289</t>
  </si>
  <si>
    <t>8.329118</t>
  </si>
  <si>
    <t>-1.419013</t>
  </si>
  <si>
    <t>10196</t>
  </si>
  <si>
    <t>84.966667</t>
  </si>
  <si>
    <t>0.116267</t>
  </si>
  <si>
    <t>24.345533</t>
  </si>
  <si>
    <t>8.122577</t>
  </si>
  <si>
    <t>2.023857</t>
  </si>
  <si>
    <t>0.966958</t>
  </si>
  <si>
    <t>-1.857445</t>
  </si>
  <si>
    <t>0.431887</t>
  </si>
  <si>
    <t>-0.100175</t>
  </si>
  <si>
    <t>6.901162</t>
  </si>
  <si>
    <t>-0.045973</t>
  </si>
  <si>
    <t>6.901174</t>
  </si>
  <si>
    <t>-0.045967</t>
  </si>
  <si>
    <t>0.985408</t>
  </si>
  <si>
    <t>7.220965</t>
  </si>
  <si>
    <t>31.428036</t>
  </si>
  <si>
    <t>1.688778</t>
  </si>
  <si>
    <t>5.084917</t>
  </si>
  <si>
    <t>-0.704190</t>
  </si>
  <si>
    <t>0.958491</t>
  </si>
  <si>
    <t>8.310681</t>
  </si>
  <si>
    <t>-1.417063</t>
  </si>
  <si>
    <t>0.951791</t>
  </si>
  <si>
    <t>0.882770</t>
  </si>
  <si>
    <t>6.897403</t>
  </si>
  <si>
    <t>-0.047285</t>
  </si>
  <si>
    <t>7.218410</t>
  </si>
  <si>
    <t>1.683309</t>
  </si>
  <si>
    <t>5.072134</t>
  </si>
  <si>
    <t>31.484461</t>
  </si>
  <si>
    <t>-0.694880</t>
  </si>
  <si>
    <t>-1.419587</t>
  </si>
  <si>
    <t>10197</t>
  </si>
  <si>
    <t>84.975000</t>
  </si>
  <si>
    <t>-0.009584</t>
  </si>
  <si>
    <t>-76.988968</t>
  </si>
  <si>
    <t>-1.860562</t>
  </si>
  <si>
    <t>0.426007</t>
  </si>
  <si>
    <t>-0.102257</t>
  </si>
  <si>
    <t>6.900773</t>
  </si>
  <si>
    <t>0.010033</t>
  </si>
  <si>
    <t>6.900784</t>
  </si>
  <si>
    <t>7.220385</t>
  </si>
  <si>
    <t>1.689153</t>
  </si>
  <si>
    <t>5.084418</t>
  </si>
  <si>
    <t>-1.416650</t>
  </si>
  <si>
    <t>6.896675</t>
  </si>
  <si>
    <t>-0.047535</t>
  </si>
  <si>
    <t>7.217891</t>
  </si>
  <si>
    <t>1.683985</t>
  </si>
  <si>
    <t>5.072176</t>
  </si>
  <si>
    <t>-0.694557</t>
  </si>
  <si>
    <t>8.329050</t>
  </si>
  <si>
    <t>31.410006</t>
  </si>
  <si>
    <t>-1.419135</t>
  </si>
  <si>
    <t>10198</t>
  </si>
  <si>
    <t>84.983333</t>
  </si>
  <si>
    <t>0.029272</t>
  </si>
  <si>
    <t>-0.066716</t>
  </si>
  <si>
    <t>7.415311</t>
  </si>
  <si>
    <t>0.019792</t>
  </si>
  <si>
    <t>-1.859792</t>
  </si>
  <si>
    <t>0.420501</t>
  </si>
  <si>
    <t>6.900953</t>
  </si>
  <si>
    <t>-0.045900</t>
  </si>
  <si>
    <t>0.009597</t>
  </si>
  <si>
    <t>6.900965</t>
  </si>
  <si>
    <t>-0.045895</t>
  </si>
  <si>
    <t>7.221030</t>
  </si>
  <si>
    <t>31.428061</t>
  </si>
  <si>
    <t>1.689249</t>
  </si>
  <si>
    <t>5.084472</t>
  </si>
  <si>
    <t>-0.703272</t>
  </si>
  <si>
    <t>0.959052</t>
  </si>
  <si>
    <t>-1.416822</t>
  </si>
  <si>
    <t>6.897355</t>
  </si>
  <si>
    <t>-0.047577</t>
  </si>
  <si>
    <t>1.683264</t>
  </si>
  <si>
    <t>5.072199</t>
  </si>
  <si>
    <t>-0.693712</t>
  </si>
  <si>
    <t>8.328617</t>
  </si>
  <si>
    <t>31.409767</t>
  </si>
  <si>
    <t>-1.418712</t>
  </si>
  <si>
    <t>10199</t>
  </si>
  <si>
    <t>84.991667</t>
  </si>
  <si>
    <t>0.088253</t>
  </si>
  <si>
    <t>0.048370</t>
  </si>
  <si>
    <t>8.675715</t>
  </si>
  <si>
    <t>24.289213</t>
  </si>
  <si>
    <t>8.123658</t>
  </si>
  <si>
    <t>0.991704</t>
  </si>
  <si>
    <t>-1.859363</t>
  </si>
  <si>
    <t>0.436430</t>
  </si>
  <si>
    <t>6.900378</t>
  </si>
  <si>
    <t>6.900390</t>
  </si>
  <si>
    <t>31.427368</t>
  </si>
  <si>
    <t>1.688807</t>
  </si>
  <si>
    <t>5.083944</t>
  </si>
  <si>
    <t>-0.703795</t>
  </si>
  <si>
    <t>-1.417219</t>
  </si>
  <si>
    <t>24.289230</t>
  </si>
  <si>
    <t>8.126085</t>
  </si>
  <si>
    <t>6.896804</t>
  </si>
  <si>
    <t>-0.047177</t>
  </si>
  <si>
    <t>7.218080</t>
  </si>
  <si>
    <t>1.683610</t>
  </si>
  <si>
    <t>31.484095</t>
  </si>
  <si>
    <t>-0.694815</t>
  </si>
  <si>
    <t>-1.419503</t>
  </si>
  <si>
    <t>10200</t>
  </si>
  <si>
    <t>85.000000</t>
  </si>
  <si>
    <t>0.121206</t>
  </si>
  <si>
    <t>-0.093722</t>
  </si>
  <si>
    <t>-76.957764</t>
  </si>
  <si>
    <t>24.345201</t>
  </si>
  <si>
    <t>2.580596</t>
  </si>
  <si>
    <t>2.024570</t>
  </si>
  <si>
    <t>0.886050</t>
  </si>
  <si>
    <t>0.968331</t>
  </si>
  <si>
    <t>11.531384</t>
  </si>
  <si>
    <t>-1.852015</t>
  </si>
  <si>
    <t>0.427258</t>
  </si>
  <si>
    <t>6.900293</t>
  </si>
  <si>
    <t>-0.045594</t>
  </si>
  <si>
    <t>6.900305</t>
  </si>
  <si>
    <t>-0.045588</t>
  </si>
  <si>
    <t>0.985380</t>
  </si>
  <si>
    <t>7.220893</t>
  </si>
  <si>
    <t>1.689225</t>
  </si>
  <si>
    <t>5.084067</t>
  </si>
  <si>
    <t>-0.703056</t>
  </si>
  <si>
    <t>0.959292</t>
  </si>
  <si>
    <t>-1.416967</t>
  </si>
  <si>
    <t>11.536878</t>
  </si>
  <si>
    <t>-1.264091</t>
  </si>
  <si>
    <t>6.896705</t>
  </si>
  <si>
    <t>33.857967</t>
  </si>
  <si>
    <t>-0.047017</t>
  </si>
  <si>
    <t>7.217950</t>
  </si>
  <si>
    <t>31.427214</t>
  </si>
  <si>
    <t>1.683693</t>
  </si>
  <si>
    <t>5.071860</t>
  </si>
  <si>
    <t>-0.693499</t>
  </si>
  <si>
    <t>8.328357</t>
  </si>
  <si>
    <t>-1.419564</t>
  </si>
  <si>
    <t>10201</t>
  </si>
  <si>
    <t>85.008333</t>
  </si>
  <si>
    <t>0.030960</t>
  </si>
  <si>
    <t>7.415673</t>
  </si>
  <si>
    <t>8.678741</t>
  </si>
  <si>
    <t>11.539120</t>
  </si>
  <si>
    <t>-1.842700</t>
  </si>
  <si>
    <t>0.422246</t>
  </si>
  <si>
    <t>6.899678</t>
  </si>
  <si>
    <t>-0.045593</t>
  </si>
  <si>
    <t>6.899690</t>
  </si>
  <si>
    <t>7.220486</t>
  </si>
  <si>
    <t>1.689481</t>
  </si>
  <si>
    <t>5.083908</t>
  </si>
  <si>
    <t>-0.703034</t>
  </si>
  <si>
    <t>8.309536</t>
  </si>
  <si>
    <t>-1.416592</t>
  </si>
  <si>
    <t>2.012170</t>
  </si>
  <si>
    <t>11.552366</t>
  </si>
  <si>
    <t>6.895720</t>
  </si>
  <si>
    <t>-0.047145</t>
  </si>
  <si>
    <t>7.217704</t>
  </si>
  <si>
    <t>1.683887</t>
  </si>
  <si>
    <t>5.071365</t>
  </si>
  <si>
    <t>31.482971</t>
  </si>
  <si>
    <t>-0.693323</t>
  </si>
  <si>
    <t>8.328831</t>
  </si>
  <si>
    <t>31.409168</t>
  </si>
  <si>
    <t>-1.419151</t>
  </si>
  <si>
    <t>10202</t>
  </si>
  <si>
    <t>85.016667</t>
  </si>
  <si>
    <t>-0.071401</t>
  </si>
  <si>
    <t>-77.036537</t>
  </si>
  <si>
    <t>7.416072</t>
  </si>
  <si>
    <t>24.336571</t>
  </si>
  <si>
    <t>0.957036</t>
  </si>
  <si>
    <t>11.539831</t>
  </si>
  <si>
    <t>24.469379</t>
  </si>
  <si>
    <t>-1.852216</t>
  </si>
  <si>
    <t>0.425713</t>
  </si>
  <si>
    <t>-0.076956</t>
  </si>
  <si>
    <t>6.899502</t>
  </si>
  <si>
    <t>0.010261</t>
  </si>
  <si>
    <t>6.899514</t>
  </si>
  <si>
    <t>0.983909</t>
  </si>
  <si>
    <t>7.220243</t>
  </si>
  <si>
    <t>1.689084</t>
  </si>
  <si>
    <t>5.083213</t>
  </si>
  <si>
    <t>-0.703016</t>
  </si>
  <si>
    <t>0.958445</t>
  </si>
  <si>
    <t>-1.417200</t>
  </si>
  <si>
    <t>0.951573</t>
  </si>
  <si>
    <t>11.553992</t>
  </si>
  <si>
    <t>24.469732</t>
  </si>
  <si>
    <t>6.895303</t>
  </si>
  <si>
    <t>-0.047456</t>
  </si>
  <si>
    <t>7.217545</t>
  </si>
  <si>
    <t>31.426987</t>
  </si>
  <si>
    <t>1.683640</t>
  </si>
  <si>
    <t>5.070927</t>
  </si>
  <si>
    <t>31.483974</t>
  </si>
  <si>
    <t>-0.693330</t>
  </si>
  <si>
    <t>8.327885</t>
  </si>
  <si>
    <t>-1.419747</t>
  </si>
  <si>
    <t>10203</t>
  </si>
  <si>
    <t>85.025000</t>
  </si>
  <si>
    <t>0.119848</t>
  </si>
  <si>
    <t>-76.957634</t>
  </si>
  <si>
    <t>8.683747</t>
  </si>
  <si>
    <t>-1.266229</t>
  </si>
  <si>
    <t>-1.832745</t>
  </si>
  <si>
    <t>0.421212</t>
  </si>
  <si>
    <t>-0.097959</t>
  </si>
  <si>
    <t>6.898948</t>
  </si>
  <si>
    <t>-0.046360</t>
  </si>
  <si>
    <t>0.009561</t>
  </si>
  <si>
    <t>6.898960</t>
  </si>
  <si>
    <t>-0.046354</t>
  </si>
  <si>
    <t>0.985211</t>
  </si>
  <si>
    <t>7.219878</t>
  </si>
  <si>
    <t>1.688827</t>
  </si>
  <si>
    <t>0.986053</t>
  </si>
  <si>
    <t>5.083702</t>
  </si>
  <si>
    <t>-0.704055</t>
  </si>
  <si>
    <t>-1.417060</t>
  </si>
  <si>
    <t>0.952323</t>
  </si>
  <si>
    <t>24.310591</t>
  </si>
  <si>
    <t>11.537758</t>
  </si>
  <si>
    <t>6.895427</t>
  </si>
  <si>
    <t>-0.047877</t>
  </si>
  <si>
    <t>7.217810</t>
  </si>
  <si>
    <t>31.427547</t>
  </si>
  <si>
    <t>1.683649</t>
  </si>
  <si>
    <t>5.070355</t>
  </si>
  <si>
    <t>-0.695198</t>
  </si>
  <si>
    <t>8.328409</t>
  </si>
  <si>
    <t>-1.419216</t>
  </si>
  <si>
    <t>10204</t>
  </si>
  <si>
    <t>85.033333</t>
  </si>
  <si>
    <t>0.031984</t>
  </si>
  <si>
    <t>-0.067806</t>
  </si>
  <si>
    <t>-77.034668</t>
  </si>
  <si>
    <t>7.415737</t>
  </si>
  <si>
    <t>0.019861</t>
  </si>
  <si>
    <t>8.678545</t>
  </si>
  <si>
    <t>2.029304</t>
  </si>
  <si>
    <t>-1.850713</t>
  </si>
  <si>
    <t>0.417875</t>
  </si>
  <si>
    <t>-0.095703</t>
  </si>
  <si>
    <t>6.900047</t>
  </si>
  <si>
    <t>6.900059</t>
  </si>
  <si>
    <t>-0.046558</t>
  </si>
  <si>
    <t>7.220287</t>
  </si>
  <si>
    <t>31.427956</t>
  </si>
  <si>
    <t>5.084027</t>
  </si>
  <si>
    <t>-0.704049</t>
  </si>
  <si>
    <t>-1.417182</t>
  </si>
  <si>
    <t>11.552966</t>
  </si>
  <si>
    <t>24.470705</t>
  </si>
  <si>
    <t>6.895676</t>
  </si>
  <si>
    <t>-0.047703</t>
  </si>
  <si>
    <t>7.217697</t>
  </si>
  <si>
    <t>1.683550</t>
  </si>
  <si>
    <t>31.484001</t>
  </si>
  <si>
    <t>-0.694877</t>
  </si>
  <si>
    <t>8.328289</t>
  </si>
  <si>
    <t>-1.420012</t>
  </si>
  <si>
    <t>10205</t>
  </si>
  <si>
    <t>85.041667</t>
  </si>
  <si>
    <t>0.114292</t>
  </si>
  <si>
    <t>-0.092904</t>
  </si>
  <si>
    <t>8.683799</t>
  </si>
  <si>
    <t>24.483389</t>
  </si>
  <si>
    <t>-1.266536</t>
  </si>
  <si>
    <t>0.964218</t>
  </si>
  <si>
    <t>-1.853840</t>
  </si>
  <si>
    <t>0.410789</t>
  </si>
  <si>
    <t>-0.097252</t>
  </si>
  <si>
    <t>6.900010</t>
  </si>
  <si>
    <t>0.010361</t>
  </si>
  <si>
    <t>6.900022</t>
  </si>
  <si>
    <t>-0.046526</t>
  </si>
  <si>
    <t>7.220075</t>
  </si>
  <si>
    <t>1.689091</t>
  </si>
  <si>
    <t>5.083873</t>
  </si>
  <si>
    <t>-0.703761</t>
  </si>
  <si>
    <t>0.960594</t>
  </si>
  <si>
    <t>-1.416812</t>
  </si>
  <si>
    <t>6.896316</t>
  </si>
  <si>
    <t>7.216987</t>
  </si>
  <si>
    <t>31.428654</t>
  </si>
  <si>
    <t>1.683837</t>
  </si>
  <si>
    <t>5.071478</t>
  </si>
  <si>
    <t>31.484127</t>
  </si>
  <si>
    <t>-0.694126</t>
  </si>
  <si>
    <t>8.328786</t>
  </si>
  <si>
    <t>-1.419881</t>
  </si>
  <si>
    <t>10206</t>
  </si>
  <si>
    <t>85.050000</t>
  </si>
  <si>
    <t>0.021555</t>
  </si>
  <si>
    <t>-0.064016</t>
  </si>
  <si>
    <t>-77.033401</t>
  </si>
  <si>
    <t>7.415483</t>
  </si>
  <si>
    <t>24.337463</t>
  </si>
  <si>
    <t>0.020943</t>
  </si>
  <si>
    <t>0.955550</t>
  </si>
  <si>
    <t>11.539046</t>
  </si>
  <si>
    <t>-1.257198</t>
  </si>
  <si>
    <t>0.962289</t>
  </si>
  <si>
    <t>-1.858207</t>
  </si>
  <si>
    <t>0.415407</t>
  </si>
  <si>
    <t>-0.101513</t>
  </si>
  <si>
    <t>6.899908</t>
  </si>
  <si>
    <t>-0.046995</t>
  </si>
  <si>
    <t>6.899920</t>
  </si>
  <si>
    <t>7.219654</t>
  </si>
  <si>
    <t>31.428368</t>
  </si>
  <si>
    <t>1.688462</t>
  </si>
  <si>
    <t>5.083639</t>
  </si>
  <si>
    <t>-0.704551</t>
  </si>
  <si>
    <t>8.309414</t>
  </si>
  <si>
    <t>-1.417359</t>
  </si>
  <si>
    <t>0.954582</t>
  </si>
  <si>
    <t>11.553517</t>
  </si>
  <si>
    <t>24.470633</t>
  </si>
  <si>
    <t>-0.048425</t>
  </si>
  <si>
    <t>7.217275</t>
  </si>
  <si>
    <t>31.428194</t>
  </si>
  <si>
    <t>5.071724</t>
  </si>
  <si>
    <t>31.484196</t>
  </si>
  <si>
    <t>-0.695576</t>
  </si>
  <si>
    <t>8.327452</t>
  </si>
  <si>
    <t>10207</t>
  </si>
  <si>
    <t>85.058333</t>
  </si>
  <si>
    <t>-0.007484</t>
  </si>
  <si>
    <t>-0.055866</t>
  </si>
  <si>
    <t>0.019962</t>
  </si>
  <si>
    <t>8.129529</t>
  </si>
  <si>
    <t>0.991769</t>
  </si>
  <si>
    <t>24.248819</t>
  </si>
  <si>
    <t>0.956249</t>
  </si>
  <si>
    <t>24.470472</t>
  </si>
  <si>
    <t>-1.862777</t>
  </si>
  <si>
    <t>0.423741</t>
  </si>
  <si>
    <t>-0.108345</t>
  </si>
  <si>
    <t>6.899846</t>
  </si>
  <si>
    <t>-0.046637</t>
  </si>
  <si>
    <t>0.009831</t>
  </si>
  <si>
    <t>6.899858</t>
  </si>
  <si>
    <t>-0.046632</t>
  </si>
  <si>
    <t>0.984929</t>
  </si>
  <si>
    <t>7.219180</t>
  </si>
  <si>
    <t>31.428226</t>
  </si>
  <si>
    <t>1.688514</t>
  </si>
  <si>
    <t>5.083467</t>
  </si>
  <si>
    <t>0.958603</t>
  </si>
  <si>
    <t>8.309322</t>
  </si>
  <si>
    <t>0.889289</t>
  </si>
  <si>
    <t>11.552986</t>
  </si>
  <si>
    <t>24.470865</t>
  </si>
  <si>
    <t>6.896155</t>
  </si>
  <si>
    <t>-0.047999</t>
  </si>
  <si>
    <t>7.216764</t>
  </si>
  <si>
    <t>1.682614</t>
  </si>
  <si>
    <t>5.070755</t>
  </si>
  <si>
    <t>31.484556</t>
  </si>
  <si>
    <t>-0.695458</t>
  </si>
  <si>
    <t>8.328153</t>
  </si>
  <si>
    <t>31.409954</t>
  </si>
  <si>
    <t>10208</t>
  </si>
  <si>
    <t>85.066667</t>
  </si>
  <si>
    <t>0.029980</t>
  </si>
  <si>
    <t>-0.066098</t>
  </si>
  <si>
    <t>-77.032661</t>
  </si>
  <si>
    <t>7.415438</t>
  </si>
  <si>
    <t>2.584888</t>
  </si>
  <si>
    <t>8.678438</t>
  </si>
  <si>
    <t>2.028941</t>
  </si>
  <si>
    <t>11.538934</t>
  </si>
  <si>
    <t>24.470461</t>
  </si>
  <si>
    <t>-1.256603</t>
  </si>
  <si>
    <t>-1.857569</t>
  </si>
  <si>
    <t>0.421638</t>
  </si>
  <si>
    <t>-0.099303</t>
  </si>
  <si>
    <t>6.899784</t>
  </si>
  <si>
    <t>-0.046544</t>
  </si>
  <si>
    <t>6.899796</t>
  </si>
  <si>
    <t>-0.046538</t>
  </si>
  <si>
    <t>5.083519</t>
  </si>
  <si>
    <t>-0.704298</t>
  </si>
  <si>
    <t>-1.417227</t>
  </si>
  <si>
    <t>24.470791</t>
  </si>
  <si>
    <t>6.895526</t>
  </si>
  <si>
    <t>-0.048054</t>
  </si>
  <si>
    <t>7.217039</t>
  </si>
  <si>
    <t>1.682957</t>
  </si>
  <si>
    <t>5.071167</t>
  </si>
  <si>
    <t>-0.694690</t>
  </si>
  <si>
    <t>8.328471</t>
  </si>
  <si>
    <t>-1.419641</t>
  </si>
  <si>
    <t>10209</t>
  </si>
  <si>
    <t>85.075000</t>
  </si>
  <si>
    <t>0.025807</t>
  </si>
  <si>
    <t>-0.064574</t>
  </si>
  <si>
    <t>-77.032654</t>
  </si>
  <si>
    <t>7.414985</t>
  </si>
  <si>
    <t>24.337252</t>
  </si>
  <si>
    <t>2.028480</t>
  </si>
  <si>
    <t>0.958884</t>
  </si>
  <si>
    <t>11.538489</t>
  </si>
  <si>
    <t>0.965239</t>
  </si>
  <si>
    <t>-1.860435</t>
  </si>
  <si>
    <t>0.426819</t>
  </si>
  <si>
    <t>6.899611</t>
  </si>
  <si>
    <t>6.899623</t>
  </si>
  <si>
    <t>-0.046484</t>
  </si>
  <si>
    <t>0.984886</t>
  </si>
  <si>
    <t>7.219713</t>
  </si>
  <si>
    <t>31.427687</t>
  </si>
  <si>
    <t>1.688379</t>
  </si>
  <si>
    <t>5.083085</t>
  </si>
  <si>
    <t>-0.704073</t>
  </si>
  <si>
    <t>8.308673</t>
  </si>
  <si>
    <t>-1.417726</t>
  </si>
  <si>
    <t>11.552248</t>
  </si>
  <si>
    <t>24.470675</t>
  </si>
  <si>
    <t>6.895770</t>
  </si>
  <si>
    <t>-0.047685</t>
  </si>
  <si>
    <t>7.217440</t>
  </si>
  <si>
    <t>31.427727</t>
  </si>
  <si>
    <t>1.683051</t>
  </si>
  <si>
    <t>31.484169</t>
  </si>
  <si>
    <t>-0.695005</t>
  </si>
  <si>
    <t>8.327992</t>
  </si>
  <si>
    <t>-1.420266</t>
  </si>
  <si>
    <t>10210</t>
  </si>
  <si>
    <t>85.083333</t>
  </si>
  <si>
    <t>0.095207</t>
  </si>
  <si>
    <t>-0.003676</t>
  </si>
  <si>
    <t>0.015413</t>
  </si>
  <si>
    <t>0.885871</t>
  </si>
  <si>
    <t>11.530410</t>
  </si>
  <si>
    <t>24.483578</t>
  </si>
  <si>
    <t>-1.840717</t>
  </si>
  <si>
    <t>0.425486</t>
  </si>
  <si>
    <t>6.899099</t>
  </si>
  <si>
    <t>-0.046552</t>
  </si>
  <si>
    <t>6.899111</t>
  </si>
  <si>
    <t>-0.046546</t>
  </si>
  <si>
    <t>0.984714</t>
  </si>
  <si>
    <t>7.219886</t>
  </si>
  <si>
    <t>1.688408</t>
  </si>
  <si>
    <t>0.985804</t>
  </si>
  <si>
    <t>5.083449</t>
  </si>
  <si>
    <t>-0.704231</t>
  </si>
  <si>
    <t>0.958771</t>
  </si>
  <si>
    <t>8.309123</t>
  </si>
  <si>
    <t>-1.417601</t>
  </si>
  <si>
    <t>6.895267</t>
  </si>
  <si>
    <t>-0.048124</t>
  </si>
  <si>
    <t>7.217378</t>
  </si>
  <si>
    <t>1.683323</t>
  </si>
  <si>
    <t>5.070846</t>
  </si>
  <si>
    <t>31.483334</t>
  </si>
  <si>
    <t>-0.694988</t>
  </si>
  <si>
    <t>8.328078</t>
  </si>
  <si>
    <t>-1.420181</t>
  </si>
  <si>
    <t>10211</t>
  </si>
  <si>
    <t>85.091667</t>
  </si>
  <si>
    <t>0.098334</t>
  </si>
  <si>
    <t>-0.008811</t>
  </si>
  <si>
    <t>7.410031</t>
  </si>
  <si>
    <t>0.015541</t>
  </si>
  <si>
    <t>0.885555</t>
  </si>
  <si>
    <t>-1.850560</t>
  </si>
  <si>
    <t>0.418215</t>
  </si>
  <si>
    <t>6.898297</t>
  </si>
  <si>
    <t>-0.046592</t>
  </si>
  <si>
    <t>0.010152</t>
  </si>
  <si>
    <t>6.898309</t>
  </si>
  <si>
    <t>-0.046586</t>
  </si>
  <si>
    <t>7.218266</t>
  </si>
  <si>
    <t>1.688769</t>
  </si>
  <si>
    <t>5.082385</t>
  </si>
  <si>
    <t>-0.704366</t>
  </si>
  <si>
    <t>-1.416989</t>
  </si>
  <si>
    <t>8.681287</t>
  </si>
  <si>
    <t>24.483622</t>
  </si>
  <si>
    <t>6.894374</t>
  </si>
  <si>
    <t>-0.048063</t>
  </si>
  <si>
    <t>7.215695</t>
  </si>
  <si>
    <t>1.683256</t>
  </si>
  <si>
    <t>5.069670</t>
  </si>
  <si>
    <t>-0.694902</t>
  </si>
  <si>
    <t>8.327431</t>
  </si>
  <si>
    <t>-1.419461</t>
  </si>
  <si>
    <t>10212</t>
  </si>
  <si>
    <t>85.100000</t>
  </si>
  <si>
    <t>0.029295</t>
  </si>
  <si>
    <t>-77.033493</t>
  </si>
  <si>
    <t>7.415450</t>
  </si>
  <si>
    <t>-1.843820</t>
  </si>
  <si>
    <t>0.424149</t>
  </si>
  <si>
    <t>-0.098602</t>
  </si>
  <si>
    <t>6.898842</t>
  </si>
  <si>
    <t>-0.046522</t>
  </si>
  <si>
    <t>6.898854</t>
  </si>
  <si>
    <t>-0.046516</t>
  </si>
  <si>
    <t>7.219280</t>
  </si>
  <si>
    <t>1.688545</t>
  </si>
  <si>
    <t>5.083143</t>
  </si>
  <si>
    <t>-0.704362</t>
  </si>
  <si>
    <t>-1.417328</t>
  </si>
  <si>
    <t>11.552916</t>
  </si>
  <si>
    <t>-0.048179</t>
  </si>
  <si>
    <t>7.216605</t>
  </si>
  <si>
    <t>1.683385</t>
  </si>
  <si>
    <t>5.071118</t>
  </si>
  <si>
    <t>31.483847</t>
  </si>
  <si>
    <t>-0.694934</t>
  </si>
  <si>
    <t>8.327661</t>
  </si>
  <si>
    <t>-1.419934</t>
  </si>
  <si>
    <t>10213</t>
  </si>
  <si>
    <t>85.108333</t>
  </si>
  <si>
    <t>0.100729</t>
  </si>
  <si>
    <t>-0.007220</t>
  </si>
  <si>
    <t>2.022737</t>
  </si>
  <si>
    <t>0.956864</t>
  </si>
  <si>
    <t>24.483406</t>
  </si>
  <si>
    <t>0.963803</t>
  </si>
  <si>
    <t>-1.853437</t>
  </si>
  <si>
    <t>0.416443</t>
  </si>
  <si>
    <t>6.898319</t>
  </si>
  <si>
    <t>-0.046166</t>
  </si>
  <si>
    <t>6.898331</t>
  </si>
  <si>
    <t>-0.046160</t>
  </si>
  <si>
    <t>7.218750</t>
  </si>
  <si>
    <t>31.427988</t>
  </si>
  <si>
    <t>5.082072</t>
  </si>
  <si>
    <t>-0.703286</t>
  </si>
  <si>
    <t>0.959420</t>
  </si>
  <si>
    <t>8.307656</t>
  </si>
  <si>
    <t>0.952634</t>
  </si>
  <si>
    <t>11.537340</t>
  </si>
  <si>
    <t>6.894266</t>
  </si>
  <si>
    <t>-0.047872</t>
  </si>
  <si>
    <t>7.216504</t>
  </si>
  <si>
    <t>1.683526</t>
  </si>
  <si>
    <t>5.069245</t>
  </si>
  <si>
    <t>31.483988</t>
  </si>
  <si>
    <t>-0.693915</t>
  </si>
  <si>
    <t>8.326795</t>
  </si>
  <si>
    <t>-1.419032</t>
  </si>
  <si>
    <t>10214</t>
  </si>
  <si>
    <t>85.116667</t>
  </si>
  <si>
    <t>0.031076</t>
  </si>
  <si>
    <t>-0.064781</t>
  </si>
  <si>
    <t>7.415268</t>
  </si>
  <si>
    <t>24.337305</t>
  </si>
  <si>
    <t>0.020396</t>
  </si>
  <si>
    <t>8.678299</t>
  </si>
  <si>
    <t>0.985167</t>
  </si>
  <si>
    <t>2.028766</t>
  </si>
  <si>
    <t>0.957245</t>
  </si>
  <si>
    <t>11.538741</t>
  </si>
  <si>
    <t>24.470753</t>
  </si>
  <si>
    <t>0.963400</t>
  </si>
  <si>
    <t>-1.838487</t>
  </si>
  <si>
    <t>0.420652</t>
  </si>
  <si>
    <t>-0.103253</t>
  </si>
  <si>
    <t>6.898018</t>
  </si>
  <si>
    <t>-0.046418</t>
  </si>
  <si>
    <t>6.898030</t>
  </si>
  <si>
    <t>-0.046412</t>
  </si>
  <si>
    <t>7.218543</t>
  </si>
  <si>
    <t>1.688829</t>
  </si>
  <si>
    <t>0.986270</t>
  </si>
  <si>
    <t>5.082591</t>
  </si>
  <si>
    <t>-0.704250</t>
  </si>
  <si>
    <t>0.959644</t>
  </si>
  <si>
    <t>-1.416957</t>
  </si>
  <si>
    <t>11.552724</t>
  </si>
  <si>
    <t>24.471102</t>
  </si>
  <si>
    <t>6.893904</t>
  </si>
  <si>
    <t>-0.047477</t>
  </si>
  <si>
    <t>7.216136</t>
  </si>
  <si>
    <t>31.428286</t>
  </si>
  <si>
    <t>1.683894</t>
  </si>
  <si>
    <t>5.070271</t>
  </si>
  <si>
    <t>-0.695324</t>
  </si>
  <si>
    <t>8.327266</t>
  </si>
  <si>
    <t>-1.419882</t>
  </si>
  <si>
    <t>10215</t>
  </si>
  <si>
    <t>85.125000</t>
  </si>
  <si>
    <t>0.116254</t>
  </si>
  <si>
    <t>24.345919</t>
  </si>
  <si>
    <t>8.122055</t>
  </si>
  <si>
    <t>2.024754</t>
  </si>
  <si>
    <t>0.885678</t>
  </si>
  <si>
    <t>0.965661</t>
  </si>
  <si>
    <t>11.531702</t>
  </si>
  <si>
    <t>-1.848446</t>
  </si>
  <si>
    <t>0.423173</t>
  </si>
  <si>
    <t>-0.094876</t>
  </si>
  <si>
    <t>-0.046162</t>
  </si>
  <si>
    <t>6.898100</t>
  </si>
  <si>
    <t>7.218443</t>
  </si>
  <si>
    <t>1.688920</t>
  </si>
  <si>
    <t>5.082154</t>
  </si>
  <si>
    <t>-0.703848</t>
  </si>
  <si>
    <t>-1.417025</t>
  </si>
  <si>
    <t>11.538339</t>
  </si>
  <si>
    <t>24.483826</t>
  </si>
  <si>
    <t>-0.048304</t>
  </si>
  <si>
    <t>7.215425</t>
  </si>
  <si>
    <t>31.427568</t>
  </si>
  <si>
    <t>1.683583</t>
  </si>
  <si>
    <t>5.069845</t>
  </si>
  <si>
    <t>31.484621</t>
  </si>
  <si>
    <t>-0.693764</t>
  </si>
  <si>
    <t>8.327225</t>
  </si>
  <si>
    <t>-1.419624</t>
  </si>
  <si>
    <t>10216</t>
  </si>
  <si>
    <t>85.133333</t>
  </si>
  <si>
    <t>0.095785</t>
  </si>
  <si>
    <t>-76.991463</t>
  </si>
  <si>
    <t>24.341904</t>
  </si>
  <si>
    <t>0.015590</t>
  </si>
  <si>
    <t>2.022490</t>
  </si>
  <si>
    <t>0.885815</t>
  </si>
  <si>
    <t>-1.863768</t>
  </si>
  <si>
    <t>0.419968</t>
  </si>
  <si>
    <t>-0.105651</t>
  </si>
  <si>
    <t>6.898976</t>
  </si>
  <si>
    <t>-0.046517</t>
  </si>
  <si>
    <t>0.010423</t>
  </si>
  <si>
    <t>6.898988</t>
  </si>
  <si>
    <t>-0.046511</t>
  </si>
  <si>
    <t>7.218354</t>
  </si>
  <si>
    <t>1.688776</t>
  </si>
  <si>
    <t>5.082524</t>
  </si>
  <si>
    <t>-0.704393</t>
  </si>
  <si>
    <t>-1.416965</t>
  </si>
  <si>
    <t>24.484329</t>
  </si>
  <si>
    <t>6.894510</t>
  </si>
  <si>
    <t>-0.048072</t>
  </si>
  <si>
    <t>1.683196</t>
  </si>
  <si>
    <t>5.070495</t>
  </si>
  <si>
    <t>31.485418</t>
  </si>
  <si>
    <t>-0.694651</t>
  </si>
  <si>
    <t>8.327567</t>
  </si>
  <si>
    <t>-1.419566</t>
  </si>
  <si>
    <t>10217</t>
  </si>
  <si>
    <t>85.141667</t>
  </si>
  <si>
    <t>0.053589</t>
  </si>
  <si>
    <t>-0.150798</t>
  </si>
  <si>
    <t>-76.998932</t>
  </si>
  <si>
    <t>7.417966</t>
  </si>
  <si>
    <t>8.124215</t>
  </si>
  <si>
    <t>0.986008</t>
  </si>
  <si>
    <t>2.030510</t>
  </si>
  <si>
    <t>11.539149</t>
  </si>
  <si>
    <t>-1.853011</t>
  </si>
  <si>
    <t>0.423879</t>
  </si>
  <si>
    <t>-0.116819</t>
  </si>
  <si>
    <t>6.898680</t>
  </si>
  <si>
    <t>-0.046645</t>
  </si>
  <si>
    <t>6.898692</t>
  </si>
  <si>
    <t>-0.046640</t>
  </si>
  <si>
    <t>0.984918</t>
  </si>
  <si>
    <t>7.218170</t>
  </si>
  <si>
    <t>31.428110</t>
  </si>
  <si>
    <t>1.688560</t>
  </si>
  <si>
    <t>5.082802</t>
  </si>
  <si>
    <t>-0.705026</t>
  </si>
  <si>
    <t>0.957795</t>
  </si>
  <si>
    <t>11.551957</t>
  </si>
  <si>
    <t>24.470711</t>
  </si>
  <si>
    <t>6.894661</t>
  </si>
  <si>
    <t>-0.048136</t>
  </si>
  <si>
    <t>7.215491</t>
  </si>
  <si>
    <t>1.683134</t>
  </si>
  <si>
    <t>5.069982</t>
  </si>
  <si>
    <t>-0.695417</t>
  </si>
  <si>
    <t>8.328306</t>
  </si>
  <si>
    <t>-1.419653</t>
  </si>
  <si>
    <t>10218</t>
  </si>
  <si>
    <t>85.150000</t>
  </si>
  <si>
    <t>0.048612</t>
  </si>
  <si>
    <t>-0.149632</t>
  </si>
  <si>
    <t>-76.997795</t>
  </si>
  <si>
    <t>7.417932</t>
  </si>
  <si>
    <t>2.581379</t>
  </si>
  <si>
    <t>8.684312</t>
  </si>
  <si>
    <t>11.539051</t>
  </si>
  <si>
    <t>24.470488</t>
  </si>
  <si>
    <t>0.965783</t>
  </si>
  <si>
    <t>-1.858667</t>
  </si>
  <si>
    <t>0.428190</t>
  </si>
  <si>
    <t>-0.121986</t>
  </si>
  <si>
    <t>6.899679</t>
  </si>
  <si>
    <t>-0.046895</t>
  </si>
  <si>
    <t>6.899691</t>
  </si>
  <si>
    <t>-0.046890</t>
  </si>
  <si>
    <t>7.218766</t>
  </si>
  <si>
    <t>1.688163</t>
  </si>
  <si>
    <t>5.083624</t>
  </si>
  <si>
    <t>-0.705617</t>
  </si>
  <si>
    <t>0.959450</t>
  </si>
  <si>
    <t>8.309657</t>
  </si>
  <si>
    <t>0.952512</t>
  </si>
  <si>
    <t>11.552618</t>
  </si>
  <si>
    <t>24.470762</t>
  </si>
  <si>
    <t>6.895432</t>
  </si>
  <si>
    <t>-0.048318</t>
  </si>
  <si>
    <t>7.216400</t>
  </si>
  <si>
    <t>31.427706</t>
  </si>
  <si>
    <t>1.682771</t>
  </si>
  <si>
    <t>5.071434</t>
  </si>
  <si>
    <t>-0.696392</t>
  </si>
  <si>
    <t>8.328475</t>
  </si>
  <si>
    <t>10219</t>
  </si>
  <si>
    <t>85.158333</t>
  </si>
  <si>
    <t>-0.071649</t>
  </si>
  <si>
    <t>-77.035942</t>
  </si>
  <si>
    <t>0.019809</t>
  </si>
  <si>
    <t>8.128052</t>
  </si>
  <si>
    <t>2.028898</t>
  </si>
  <si>
    <t>-1.852736</t>
  </si>
  <si>
    <t>0.419172</t>
  </si>
  <si>
    <t>-0.116026</t>
  </si>
  <si>
    <t>6.899582</t>
  </si>
  <si>
    <t>-0.047061</t>
  </si>
  <si>
    <t>6.899594</t>
  </si>
  <si>
    <t>7.219113</t>
  </si>
  <si>
    <t>1.688338</t>
  </si>
  <si>
    <t>5.083705</t>
  </si>
  <si>
    <t>8.309668</t>
  </si>
  <si>
    <t>-1.417206</t>
  </si>
  <si>
    <t>2.011793</t>
  </si>
  <si>
    <t>11.552891</t>
  </si>
  <si>
    <t>-1.260179</t>
  </si>
  <si>
    <t>6.895929</t>
  </si>
  <si>
    <t>-0.048607</t>
  </si>
  <si>
    <t>7.216269</t>
  </si>
  <si>
    <t>1.683838</t>
  </si>
  <si>
    <t>5.071491</t>
  </si>
  <si>
    <t>-0.696028</t>
  </si>
  <si>
    <t>8.328392</t>
  </si>
  <si>
    <t>-1.420346</t>
  </si>
  <si>
    <t>10220</t>
  </si>
  <si>
    <t>85.166667</t>
  </si>
  <si>
    <t>0.003789</t>
  </si>
  <si>
    <t>-76.965820</t>
  </si>
  <si>
    <t>8.679323</t>
  </si>
  <si>
    <t>0.986217</t>
  </si>
  <si>
    <t>24.247824</t>
  </si>
  <si>
    <t>11.528760</t>
  </si>
  <si>
    <t>24.483154</t>
  </si>
  <si>
    <t>-1.260034</t>
  </si>
  <si>
    <t>0.964084</t>
  </si>
  <si>
    <t>-1.853803</t>
  </si>
  <si>
    <t>0.417413</t>
  </si>
  <si>
    <t>-0.106284</t>
  </si>
  <si>
    <t>6.899647</t>
  </si>
  <si>
    <t>-0.047030</t>
  </si>
  <si>
    <t>0.009606</t>
  </si>
  <si>
    <t>6.899659</t>
  </si>
  <si>
    <t>-0.047024</t>
  </si>
  <si>
    <t>7.219431</t>
  </si>
  <si>
    <t>1.688375</t>
  </si>
  <si>
    <t>0.986691</t>
  </si>
  <si>
    <t>5.083615</t>
  </si>
  <si>
    <t>-0.704816</t>
  </si>
  <si>
    <t>0.959627</t>
  </si>
  <si>
    <t>-1.417354</t>
  </si>
  <si>
    <t>0.952532</t>
  </si>
  <si>
    <t>24.247629</t>
  </si>
  <si>
    <t>6.895741</t>
  </si>
  <si>
    <t>-0.048547</t>
  </si>
  <si>
    <t>7.217308</t>
  </si>
  <si>
    <t>1.683359</t>
  </si>
  <si>
    <t>5.071311</t>
  </si>
  <si>
    <t>-0.696029</t>
  </si>
  <si>
    <t>8.327801</t>
  </si>
  <si>
    <t>-1.419602</t>
  </si>
  <si>
    <t>10221</t>
  </si>
  <si>
    <t>85.175000</t>
  </si>
  <si>
    <t>0.027836</t>
  </si>
  <si>
    <t>-0.066692</t>
  </si>
  <si>
    <t>-77.031525</t>
  </si>
  <si>
    <t>2.028451</t>
  </si>
  <si>
    <t>0.956140</t>
  </si>
  <si>
    <t>-1.914074</t>
  </si>
  <si>
    <t>0.354740</t>
  </si>
  <si>
    <t>-0.107485</t>
  </si>
  <si>
    <t>-0.048902</t>
  </si>
  <si>
    <t>6.902121</t>
  </si>
  <si>
    <t>-0.048897</t>
  </si>
  <si>
    <t>7.219359</t>
  </si>
  <si>
    <t>1.689161</t>
  </si>
  <si>
    <t>0.984600</t>
  </si>
  <si>
    <t>5.083560</t>
  </si>
  <si>
    <t>-0.704054</t>
  </si>
  <si>
    <t>0.959530</t>
  </si>
  <si>
    <t>8.309315</t>
  </si>
  <si>
    <t>-1.416563</t>
  </si>
  <si>
    <t>0.947289</t>
  </si>
  <si>
    <t>11.552319</t>
  </si>
  <si>
    <t>6.895700</t>
  </si>
  <si>
    <t>7.217010</t>
  </si>
  <si>
    <t>1.683467</t>
  </si>
  <si>
    <t>5.071951</t>
  </si>
  <si>
    <t>-0.694657</t>
  </si>
  <si>
    <t>8.329695</t>
  </si>
  <si>
    <t>10222</t>
  </si>
  <si>
    <t>85.183333</t>
  </si>
  <si>
    <t>0.096346</t>
  </si>
  <si>
    <t>0.885652</t>
  </si>
  <si>
    <t>0.972334</t>
  </si>
  <si>
    <t>11.530171</t>
  </si>
  <si>
    <t>-1.841411</t>
  </si>
  <si>
    <t>0.413744</t>
  </si>
  <si>
    <t>6.898743</t>
  </si>
  <si>
    <t>-0.047050</t>
  </si>
  <si>
    <t>7.219619</t>
  </si>
  <si>
    <t>1.688377</t>
  </si>
  <si>
    <t>0.986344</t>
  </si>
  <si>
    <t>5.083022</t>
  </si>
  <si>
    <t>-0.704129</t>
  </si>
  <si>
    <t>8.308646</t>
  </si>
  <si>
    <t>-1.417702</t>
  </si>
  <si>
    <t>0.953548</t>
  </si>
  <si>
    <t>6.894627</t>
  </si>
  <si>
    <t>-0.048066</t>
  </si>
  <si>
    <t>7.217460</t>
  </si>
  <si>
    <t>1.683361</t>
  </si>
  <si>
    <t>5.070933</t>
  </si>
  <si>
    <t>-0.695485</t>
  </si>
  <si>
    <t>8.327019</t>
  </si>
  <si>
    <t>-1.420314</t>
  </si>
  <si>
    <t>10223</t>
  </si>
  <si>
    <t>85.191667</t>
  </si>
  <si>
    <t>0.098944</t>
  </si>
  <si>
    <t>-0.004561</t>
  </si>
  <si>
    <t>-76.988434</t>
  </si>
  <si>
    <t>8.125673</t>
  </si>
  <si>
    <t>2.022292</t>
  </si>
  <si>
    <t>0.886002</t>
  </si>
  <si>
    <t>11.530345</t>
  </si>
  <si>
    <t>24.483717</t>
  </si>
  <si>
    <t>-1.850099</t>
  </si>
  <si>
    <t>0.431487</t>
  </si>
  <si>
    <t>-0.120987</t>
  </si>
  <si>
    <t>6.898340</t>
  </si>
  <si>
    <t>-0.046444</t>
  </si>
  <si>
    <t>0.009713</t>
  </si>
  <si>
    <t>6.898352</t>
  </si>
  <si>
    <t>-0.046438</t>
  </si>
  <si>
    <t>7.217818</t>
  </si>
  <si>
    <t>31.427816</t>
  </si>
  <si>
    <t>1.688468</t>
  </si>
  <si>
    <t>5.082633</t>
  </si>
  <si>
    <t>-0.705275</t>
  </si>
  <si>
    <t>-1.416977</t>
  </si>
  <si>
    <t>6.894393</t>
  </si>
  <si>
    <t>7.215702</t>
  </si>
  <si>
    <t>1.683111</t>
  </si>
  <si>
    <t>5.069769</t>
  </si>
  <si>
    <t>8.327602</t>
  </si>
  <si>
    <t>10224</t>
  </si>
  <si>
    <t>85.200000</t>
  </si>
  <si>
    <t>0.119354</t>
  </si>
  <si>
    <t>-0.090517</t>
  </si>
  <si>
    <t>-76.957222</t>
  </si>
  <si>
    <t>7.412463</t>
  </si>
  <si>
    <t>2.580477</t>
  </si>
  <si>
    <t>0.011060</t>
  </si>
  <si>
    <t>2.023885</t>
  </si>
  <si>
    <t>-1.266495</t>
  </si>
  <si>
    <t>-1.825548</t>
  </si>
  <si>
    <t>0.420589</t>
  </si>
  <si>
    <t>-0.102167</t>
  </si>
  <si>
    <t>6.897598</t>
  </si>
  <si>
    <t>-0.046886</t>
  </si>
  <si>
    <t>6.897610</t>
  </si>
  <si>
    <t>-0.046881</t>
  </si>
  <si>
    <t>0.984221</t>
  </si>
  <si>
    <t>7.218706</t>
  </si>
  <si>
    <t>1.688356</t>
  </si>
  <si>
    <t>5.082697</t>
  </si>
  <si>
    <t>-0.704683</t>
  </si>
  <si>
    <t>0.958273</t>
  </si>
  <si>
    <t>0.952372</t>
  </si>
  <si>
    <t>8.689126</t>
  </si>
  <si>
    <t>24.484165</t>
  </si>
  <si>
    <t>6.893402</t>
  </si>
  <si>
    <t>-0.048481</t>
  </si>
  <si>
    <t>7.216231</t>
  </si>
  <si>
    <t>31.427822</t>
  </si>
  <si>
    <t>1.683315</t>
  </si>
  <si>
    <t>5.071055</t>
  </si>
  <si>
    <t>-0.695536</t>
  </si>
  <si>
    <t>8.326846</t>
  </si>
  <si>
    <t>-1.419956</t>
  </si>
  <si>
    <t>10225</t>
  </si>
  <si>
    <t>85.208333</t>
  </si>
  <si>
    <t>0.093658</t>
  </si>
  <si>
    <t>-0.007816</t>
  </si>
  <si>
    <t>-76.985764</t>
  </si>
  <si>
    <t>-1.831818</t>
  </si>
  <si>
    <t>0.415666</t>
  </si>
  <si>
    <t>6.896593</t>
  </si>
  <si>
    <t>-0.046921</t>
  </si>
  <si>
    <t>6.896605</t>
  </si>
  <si>
    <t>-0.046915</t>
  </si>
  <si>
    <t>0.982998</t>
  </si>
  <si>
    <t>7.217401</t>
  </si>
  <si>
    <t>31.428865</t>
  </si>
  <si>
    <t>1.688539</t>
  </si>
  <si>
    <t>5.081443</t>
  </si>
  <si>
    <t>-0.704545</t>
  </si>
  <si>
    <t>0.959922</t>
  </si>
  <si>
    <t>8.307273</t>
  </si>
  <si>
    <t>0.953015</t>
  </si>
  <si>
    <t>6.891901</t>
  </si>
  <si>
    <t>33.858803</t>
  </si>
  <si>
    <t>-0.048749</t>
  </si>
  <si>
    <t>7.215060</t>
  </si>
  <si>
    <t>5.069873</t>
  </si>
  <si>
    <t>-0.695240</t>
  </si>
  <si>
    <t>8.325888</t>
  </si>
  <si>
    <t>-1.419699</t>
  </si>
  <si>
    <t>10226</t>
  </si>
  <si>
    <t>85.216667</t>
  </si>
  <si>
    <t>0.098128</t>
  </si>
  <si>
    <t>-0.006732</t>
  </si>
  <si>
    <t>7.410614</t>
  </si>
  <si>
    <t>0.979269</t>
  </si>
  <si>
    <t>2.022933</t>
  </si>
  <si>
    <t>-1.832553</t>
  </si>
  <si>
    <t>0.419846</t>
  </si>
  <si>
    <t>-0.104991</t>
  </si>
  <si>
    <t>6.897240</t>
  </si>
  <si>
    <t>6.897252</t>
  </si>
  <si>
    <t>-0.046950</t>
  </si>
  <si>
    <t>7.217965</t>
  </si>
  <si>
    <t>31.428612</t>
  </si>
  <si>
    <t>5.082080</t>
  </si>
  <si>
    <t>-0.704806</t>
  </si>
  <si>
    <t>8.307929</t>
  </si>
  <si>
    <t>31.411201</t>
  </si>
  <si>
    <t>-1.417415</t>
  </si>
  <si>
    <t>0.953812</t>
  </si>
  <si>
    <t>11.537192</t>
  </si>
  <si>
    <t>-1.264096</t>
  </si>
  <si>
    <t>6.893236</t>
  </si>
  <si>
    <t>-0.048472</t>
  </si>
  <si>
    <t>7.215062</t>
  </si>
  <si>
    <t>1.683238</t>
  </si>
  <si>
    <t>5.070746</t>
  </si>
  <si>
    <t>31.483768</t>
  </si>
  <si>
    <t>-0.695412</t>
  </si>
  <si>
    <t>8.326181</t>
  </si>
  <si>
    <t>-1.420186</t>
  </si>
  <si>
    <t>10227</t>
  </si>
  <si>
    <t>85.225000</t>
  </si>
  <si>
    <t>0.030062</t>
  </si>
  <si>
    <t>2.584248</t>
  </si>
  <si>
    <t>0.020284</t>
  </si>
  <si>
    <t>-1.257243</t>
  </si>
  <si>
    <t>-1.833690</t>
  </si>
  <si>
    <t>0.405995</t>
  </si>
  <si>
    <t>6.897428</t>
  </si>
  <si>
    <t>-0.047435</t>
  </si>
  <si>
    <t>6.897440</t>
  </si>
  <si>
    <t>-0.047429</t>
  </si>
  <si>
    <t>7.218402</t>
  </si>
  <si>
    <t>5.082112</t>
  </si>
  <si>
    <t>-0.704413</t>
  </si>
  <si>
    <t>8.307838</t>
  </si>
  <si>
    <t>-1.417554</t>
  </si>
  <si>
    <t>24.470648</t>
  </si>
  <si>
    <t>6.893199</t>
  </si>
  <si>
    <t>7.215810</t>
  </si>
  <si>
    <t>31.428913</t>
  </si>
  <si>
    <t>1.683322</t>
  </si>
  <si>
    <t>5.070006</t>
  </si>
  <si>
    <t>31.484344</t>
  </si>
  <si>
    <t>-0.695013</t>
  </si>
  <si>
    <t>8.326774</t>
  </si>
  <si>
    <t>-1.420250</t>
  </si>
  <si>
    <t>10228</t>
  </si>
  <si>
    <t>85.233333</t>
  </si>
  <si>
    <t>0.097913</t>
  </si>
  <si>
    <t>-0.009296</t>
  </si>
  <si>
    <t>-76.989639</t>
  </si>
  <si>
    <t>2.583592</t>
  </si>
  <si>
    <t>0.984765</t>
  </si>
  <si>
    <t>0.956702</t>
  </si>
  <si>
    <t>11.530353</t>
  </si>
  <si>
    <t>0.964303</t>
  </si>
  <si>
    <t>-1.837264</t>
  </si>
  <si>
    <t>0.406605</t>
  </si>
  <si>
    <t>-0.098074</t>
  </si>
  <si>
    <t>6.898047</t>
  </si>
  <si>
    <t>-0.048121</t>
  </si>
  <si>
    <t>0.010035</t>
  </si>
  <si>
    <t>6.898059</t>
  </si>
  <si>
    <t>-0.048115</t>
  </si>
  <si>
    <t>7.218796</t>
  </si>
  <si>
    <t>1.687684</t>
  </si>
  <si>
    <t>0.985758</t>
  </si>
  <si>
    <t>5.082608</t>
  </si>
  <si>
    <t>31.478245</t>
  </si>
  <si>
    <t>-0.705197</t>
  </si>
  <si>
    <t>0.959175</t>
  </si>
  <si>
    <t>11.536483</t>
  </si>
  <si>
    <t>24.483120</t>
  </si>
  <si>
    <t>33.858547</t>
  </si>
  <si>
    <t>-0.049205</t>
  </si>
  <si>
    <t>7.216354</t>
  </si>
  <si>
    <t>1.682142</t>
  </si>
  <si>
    <t>5.070817</t>
  </si>
  <si>
    <t>-0.696100</t>
  </si>
  <si>
    <t>8.326812</t>
  </si>
  <si>
    <t>-1.420671</t>
  </si>
  <si>
    <t>10229</t>
  </si>
  <si>
    <t>85.241667</t>
  </si>
  <si>
    <t>0.050989</t>
  </si>
  <si>
    <t>-0.156260</t>
  </si>
  <si>
    <t>-76.997856</t>
  </si>
  <si>
    <t>7.418372</t>
  </si>
  <si>
    <t>0.016975</t>
  </si>
  <si>
    <t>2.030880</t>
  </si>
  <si>
    <t>0.951285</t>
  </si>
  <si>
    <t>11.539490</t>
  </si>
  <si>
    <t>-1.834316</t>
  </si>
  <si>
    <t>0.413756</t>
  </si>
  <si>
    <t>-0.104352</t>
  </si>
  <si>
    <t>6.898922</t>
  </si>
  <si>
    <t>6.898933</t>
  </si>
  <si>
    <t>-0.048165</t>
  </si>
  <si>
    <t>7.219597</t>
  </si>
  <si>
    <t>31.428236</t>
  </si>
  <si>
    <t>1.687376</t>
  </si>
  <si>
    <t>0.984222</t>
  </si>
  <si>
    <t>5.083679</t>
  </si>
  <si>
    <t>0.959617</t>
  </si>
  <si>
    <t>0.952938</t>
  </si>
  <si>
    <t>11.552908</t>
  </si>
  <si>
    <t>6.895100</t>
  </si>
  <si>
    <t>7.216702</t>
  </si>
  <si>
    <t>1.681775</t>
  </si>
  <si>
    <t>5.071758</t>
  </si>
  <si>
    <t>31.483150</t>
  </si>
  <si>
    <t>-0.696144</t>
  </si>
  <si>
    <t>8.328166</t>
  </si>
  <si>
    <t>-1.420888</t>
  </si>
  <si>
    <t>10230</t>
  </si>
  <si>
    <t>85.250000</t>
  </si>
  <si>
    <t>0.029265</t>
  </si>
  <si>
    <t>-0.064479</t>
  </si>
  <si>
    <t>-77.037254</t>
  </si>
  <si>
    <t>0.020581</t>
  </si>
  <si>
    <t>2.029061</t>
  </si>
  <si>
    <t>-1.256446</t>
  </si>
  <si>
    <t>0.963025</t>
  </si>
  <si>
    <t>-1.900720</t>
  </si>
  <si>
    <t>0.336913</t>
  </si>
  <si>
    <t>-0.106093</t>
  </si>
  <si>
    <t>6.901602</t>
  </si>
  <si>
    <t>-0.050680</t>
  </si>
  <si>
    <t>1.688126</t>
  </si>
  <si>
    <t>5.083586</t>
  </si>
  <si>
    <t>-0.705029</t>
  </si>
  <si>
    <t>-1.417628</t>
  </si>
  <si>
    <t>0.948784</t>
  </si>
  <si>
    <t>11.553370</t>
  </si>
  <si>
    <t>24.470312</t>
  </si>
  <si>
    <t>6.894706</t>
  </si>
  <si>
    <t>-0.049837</t>
  </si>
  <si>
    <t>31.428862</t>
  </si>
  <si>
    <t>1.681989</t>
  </si>
  <si>
    <t>31.483883</t>
  </si>
  <si>
    <t>-0.696145</t>
  </si>
  <si>
    <t>8.329021</t>
  </si>
  <si>
    <t>-1.421212</t>
  </si>
  <si>
    <t>10231</t>
  </si>
  <si>
    <t>85.258333</t>
  </si>
  <si>
    <t>0.030178</t>
  </si>
  <si>
    <t>-0.069492</t>
  </si>
  <si>
    <t>-77.036171</t>
  </si>
  <si>
    <t>24.336245</t>
  </si>
  <si>
    <t>0.020200</t>
  </si>
  <si>
    <t>2.029377</t>
  </si>
  <si>
    <t>11.539499</t>
  </si>
  <si>
    <t>-1.830551</t>
  </si>
  <si>
    <t>0.406370</t>
  </si>
  <si>
    <t>-0.101841</t>
  </si>
  <si>
    <t>6.898788</t>
  </si>
  <si>
    <t>-0.047925</t>
  </si>
  <si>
    <t>0.009643</t>
  </si>
  <si>
    <t>6.898800</t>
  </si>
  <si>
    <t>-0.047919</t>
  </si>
  <si>
    <t>7.219708</t>
  </si>
  <si>
    <t>31.428349</t>
  </si>
  <si>
    <t>1.687917</t>
  </si>
  <si>
    <t>5.083671</t>
  </si>
  <si>
    <t>-0.705105</t>
  </si>
  <si>
    <t>8.309479</t>
  </si>
  <si>
    <t>-1.417900</t>
  </si>
  <si>
    <t>2.012638</t>
  </si>
  <si>
    <t>11.552910</t>
  </si>
  <si>
    <t>6.894724</t>
  </si>
  <si>
    <t>-0.049504</t>
  </si>
  <si>
    <t>7.217386</t>
  </si>
  <si>
    <t>5.071968</t>
  </si>
  <si>
    <t>31.483067</t>
  </si>
  <si>
    <t>-0.696236</t>
  </si>
  <si>
    <t>8.327579</t>
  </si>
  <si>
    <t>31.409636</t>
  </si>
  <si>
    <t>-1.420379</t>
  </si>
  <si>
    <t>10232</t>
  </si>
  <si>
    <t>85.266667</t>
  </si>
  <si>
    <t>0.029062</t>
  </si>
  <si>
    <t>-0.070127</t>
  </si>
  <si>
    <t>7.415665</t>
  </si>
  <si>
    <t>8.678956</t>
  </si>
  <si>
    <t>0.957972</t>
  </si>
  <si>
    <t>11.538960</t>
  </si>
  <si>
    <t>24.469204</t>
  </si>
  <si>
    <t>-1.256990</t>
  </si>
  <si>
    <t>0.965691</t>
  </si>
  <si>
    <t>-1.904027</t>
  </si>
  <si>
    <t>0.346507</t>
  </si>
  <si>
    <t>6.901994</t>
  </si>
  <si>
    <t>-0.050353</t>
  </si>
  <si>
    <t>0.011488</t>
  </si>
  <si>
    <t>6.902006</t>
  </si>
  <si>
    <t>-0.050348</t>
  </si>
  <si>
    <t>7.219896</t>
  </si>
  <si>
    <t>5.083781</t>
  </si>
  <si>
    <t>-0.704939</t>
  </si>
  <si>
    <t>0.958786</t>
  </si>
  <si>
    <t>-1.417852</t>
  </si>
  <si>
    <t>0.947331</t>
  </si>
  <si>
    <t>11.552075</t>
  </si>
  <si>
    <t>6.895468</t>
  </si>
  <si>
    <t>-0.049765</t>
  </si>
  <si>
    <t>7.218519</t>
  </si>
  <si>
    <t>1.682073</t>
  </si>
  <si>
    <t>5.071256</t>
  </si>
  <si>
    <t>-0.696323</t>
  </si>
  <si>
    <t>8.329895</t>
  </si>
  <si>
    <t>10233</t>
  </si>
  <si>
    <t>85.275000</t>
  </si>
  <si>
    <t>0.031012</t>
  </si>
  <si>
    <t>-0.065264</t>
  </si>
  <si>
    <t>-77.036499</t>
  </si>
  <si>
    <t>0.958090</t>
  </si>
  <si>
    <t>11.539284</t>
  </si>
  <si>
    <t>0.964225</t>
  </si>
  <si>
    <t>-1.841804</t>
  </si>
  <si>
    <t>0.417230</t>
  </si>
  <si>
    <t>6.899100</t>
  </si>
  <si>
    <t>6.899113</t>
  </si>
  <si>
    <t>-0.047638</t>
  </si>
  <si>
    <t>7.219790</t>
  </si>
  <si>
    <t>1.687680</t>
  </si>
  <si>
    <t>5.083424</t>
  </si>
  <si>
    <t>0.959112</t>
  </si>
  <si>
    <t>-1.418296</t>
  </si>
  <si>
    <t>0.952342</t>
  </si>
  <si>
    <t>2.012408</t>
  </si>
  <si>
    <t>6.894758</t>
  </si>
  <si>
    <t>-0.049122</t>
  </si>
  <si>
    <t>7.217388</t>
  </si>
  <si>
    <t>5.071285</t>
  </si>
  <si>
    <t>-0.695678</t>
  </si>
  <si>
    <t>8.328015</t>
  </si>
  <si>
    <t>-1.420673</t>
  </si>
  <si>
    <t>10234</t>
  </si>
  <si>
    <t>85.283333</t>
  </si>
  <si>
    <t>0.100437</t>
  </si>
  <si>
    <t>-0.007769</t>
  </si>
  <si>
    <t>8.125725</t>
  </si>
  <si>
    <t>-1.898070</t>
  </si>
  <si>
    <t>0.347391</t>
  </si>
  <si>
    <t>-0.123272</t>
  </si>
  <si>
    <t>6.900716</t>
  </si>
  <si>
    <t>0.011413</t>
  </si>
  <si>
    <t>6.900728</t>
  </si>
  <si>
    <t>-0.049773</t>
  </si>
  <si>
    <t>31.428062</t>
  </si>
  <si>
    <t>1.688705</t>
  </si>
  <si>
    <t>5.083007</t>
  </si>
  <si>
    <t>-0.705095</t>
  </si>
  <si>
    <t>8.308974</t>
  </si>
  <si>
    <t>6.894127</t>
  </si>
  <si>
    <t>7.216712</t>
  </si>
  <si>
    <t>31.428278</t>
  </si>
  <si>
    <t>1.683064</t>
  </si>
  <si>
    <t>5.070804</t>
  </si>
  <si>
    <t>-0.696588</t>
  </si>
  <si>
    <t>8.329235</t>
  </si>
  <si>
    <t>-1.420257</t>
  </si>
  <si>
    <t>10235</t>
  </si>
  <si>
    <t>85.291667</t>
  </si>
  <si>
    <t>0.117747</t>
  </si>
  <si>
    <t>-76.952911</t>
  </si>
  <si>
    <t>7.413390</t>
  </si>
  <si>
    <t>8.121883</t>
  </si>
  <si>
    <t>2.024682</t>
  </si>
  <si>
    <t>-1.826064</t>
  </si>
  <si>
    <t>0.422602</t>
  </si>
  <si>
    <t>-0.104765</t>
  </si>
  <si>
    <t>6.898019</t>
  </si>
  <si>
    <t>-0.046743</t>
  </si>
  <si>
    <t>7.219024</t>
  </si>
  <si>
    <t>31.428703</t>
  </si>
  <si>
    <t>1.688426</t>
  </si>
  <si>
    <t>5.083127</t>
  </si>
  <si>
    <t>-0.704710</t>
  </si>
  <si>
    <t>0.959743</t>
  </si>
  <si>
    <t>8.308983</t>
  </si>
  <si>
    <t>-1.417330</t>
  </si>
  <si>
    <t>0.947498</t>
  </si>
  <si>
    <t>8.690473</t>
  </si>
  <si>
    <t>24.483917</t>
  </si>
  <si>
    <t>6.894432</t>
  </si>
  <si>
    <t>7.216646</t>
  </si>
  <si>
    <t>31.428686</t>
  </si>
  <si>
    <t>1.683319</t>
  </si>
  <si>
    <t>5.070182</t>
  </si>
  <si>
    <t>31.483572</t>
  </si>
  <si>
    <t>-0.695706</t>
  </si>
  <si>
    <t>8.327908</t>
  </si>
  <si>
    <t>-1.419858</t>
  </si>
  <si>
    <t>10236</t>
  </si>
  <si>
    <t>85.300000</t>
  </si>
  <si>
    <t>-0.006037</t>
  </si>
  <si>
    <t>-1.825371</t>
  </si>
  <si>
    <t>0.419486</t>
  </si>
  <si>
    <t>-0.117294</t>
  </si>
  <si>
    <t>6.896587</t>
  </si>
  <si>
    <t>-0.047215</t>
  </si>
  <si>
    <t>0.009937</t>
  </si>
  <si>
    <t>6.896599</t>
  </si>
  <si>
    <t>7.217242</t>
  </si>
  <si>
    <t>1.688179</t>
  </si>
  <si>
    <t>0.985228</t>
  </si>
  <si>
    <t>5.081863</t>
  </si>
  <si>
    <t>0.952352</t>
  </si>
  <si>
    <t>11.537139</t>
  </si>
  <si>
    <t>-1.263901</t>
  </si>
  <si>
    <t>6.892089</t>
  </si>
  <si>
    <t>33.858494</t>
  </si>
  <si>
    <t>-0.048629</t>
  </si>
  <si>
    <t>7.215378</t>
  </si>
  <si>
    <t>31.428343</t>
  </si>
  <si>
    <t>1.682577</t>
  </si>
  <si>
    <t>5.069301</t>
  </si>
  <si>
    <t>-0.696427</t>
  </si>
  <si>
    <t>8.326808</t>
  </si>
  <si>
    <t>-1.419314</t>
  </si>
  <si>
    <t>10237</t>
  </si>
  <si>
    <t>85.308333</t>
  </si>
  <si>
    <t>0.095764</t>
  </si>
  <si>
    <t>-0.007589</t>
  </si>
  <si>
    <t>-76.989723</t>
  </si>
  <si>
    <t>7.410151</t>
  </si>
  <si>
    <t>-1.877548</t>
  </si>
  <si>
    <t>0.353500</t>
  </si>
  <si>
    <t>6.898739</t>
  </si>
  <si>
    <t>-0.049387</t>
  </si>
  <si>
    <t>0.011471</t>
  </si>
  <si>
    <t>6.898751</t>
  </si>
  <si>
    <t>-0.049381</t>
  </si>
  <si>
    <t>7.217463</t>
  </si>
  <si>
    <t>1.688747</t>
  </si>
  <si>
    <t>5.081738</t>
  </si>
  <si>
    <t>-0.704564</t>
  </si>
  <si>
    <t>0.960045</t>
  </si>
  <si>
    <t>0.947705</t>
  </si>
  <si>
    <t>11.536863</t>
  </si>
  <si>
    <t>6.892159</t>
  </si>
  <si>
    <t>-0.048754</t>
  </si>
  <si>
    <t>7.215736</t>
  </si>
  <si>
    <t>5.069881</t>
  </si>
  <si>
    <t>-0.695757</t>
  </si>
  <si>
    <t>8.327748</t>
  </si>
  <si>
    <t>-1.420431</t>
  </si>
  <si>
    <t>10238</t>
  </si>
  <si>
    <t>85.316667</t>
  </si>
  <si>
    <t>0.119339</t>
  </si>
  <si>
    <t>-0.095666</t>
  </si>
  <si>
    <t>-76.959084</t>
  </si>
  <si>
    <t>7.413006</t>
  </si>
  <si>
    <t>8.122087</t>
  </si>
  <si>
    <t>2.024483</t>
  </si>
  <si>
    <t>0.885904</t>
  </si>
  <si>
    <t>24.483738</t>
  </si>
  <si>
    <t>-1.266281</t>
  </si>
  <si>
    <t>-1.816097</t>
  </si>
  <si>
    <t>0.414204</t>
  </si>
  <si>
    <t>6.896403</t>
  </si>
  <si>
    <t>6.896415</t>
  </si>
  <si>
    <t>-0.047549</t>
  </si>
  <si>
    <t>7.217790</t>
  </si>
  <si>
    <t>31.428968</t>
  </si>
  <si>
    <t>1.687987</t>
  </si>
  <si>
    <t>5.081942</t>
  </si>
  <si>
    <t>8.307826</t>
  </si>
  <si>
    <t>-1.417741</t>
  </si>
  <si>
    <t>24.311930</t>
  </si>
  <si>
    <t>6.892377</t>
  </si>
  <si>
    <t>-0.049383</t>
  </si>
  <si>
    <t>7.215288</t>
  </si>
  <si>
    <t>1.683034</t>
  </si>
  <si>
    <t>5.069496</t>
  </si>
  <si>
    <t>-0.695860</t>
  </si>
  <si>
    <t>-1.420302</t>
  </si>
  <si>
    <t>10239</t>
  </si>
  <si>
    <t>85.325000</t>
  </si>
  <si>
    <t>-0.069572</t>
  </si>
  <si>
    <t>-77.033913</t>
  </si>
  <si>
    <t>0.020637</t>
  </si>
  <si>
    <t>8.678848</t>
  </si>
  <si>
    <t>2.029513</t>
  </si>
  <si>
    <t>-1.836160</t>
  </si>
  <si>
    <t>0.416440</t>
  </si>
  <si>
    <t>-0.117039</t>
  </si>
  <si>
    <t>6.897409</t>
  </si>
  <si>
    <t>-0.047434</t>
  </si>
  <si>
    <t>6.897421</t>
  </si>
  <si>
    <t>-0.047428</t>
  </si>
  <si>
    <t>7.217616</t>
  </si>
  <si>
    <t>1.688087</t>
  </si>
  <si>
    <t>5.082232</t>
  </si>
  <si>
    <t>-0.705504</t>
  </si>
  <si>
    <t>0.958623</t>
  </si>
  <si>
    <t>0.952100</t>
  </si>
  <si>
    <t>11.553344</t>
  </si>
  <si>
    <t>24.469913</t>
  </si>
  <si>
    <t>-1.260423</t>
  </si>
  <si>
    <t>6.893304</t>
  </si>
  <si>
    <t>-0.049191</t>
  </si>
  <si>
    <t>7.214973</t>
  </si>
  <si>
    <t>1.683119</t>
  </si>
  <si>
    <t>5.070457</t>
  </si>
  <si>
    <t>-0.696163</t>
  </si>
  <si>
    <t>8.326759</t>
  </si>
  <si>
    <t>-1.420047</t>
  </si>
  <si>
    <t>10240</t>
  </si>
  <si>
    <t>85.333333</t>
  </si>
  <si>
    <t>0.061716</t>
  </si>
  <si>
    <t>-76.963448</t>
  </si>
  <si>
    <t>2.586281</t>
  </si>
  <si>
    <t>0.013816</t>
  </si>
  <si>
    <t>8.680144</t>
  </si>
  <si>
    <t>0.891052</t>
  </si>
  <si>
    <t>0.974205</t>
  </si>
  <si>
    <t>11.529191</t>
  </si>
  <si>
    <t>-1.820005</t>
  </si>
  <si>
    <t>0.398418</t>
  </si>
  <si>
    <t>-0.108377</t>
  </si>
  <si>
    <t>6.896999</t>
  </si>
  <si>
    <t>-0.048046</t>
  </si>
  <si>
    <t>6.897011</t>
  </si>
  <si>
    <t>-0.048040</t>
  </si>
  <si>
    <t>7.218174</t>
  </si>
  <si>
    <t>31.428793</t>
  </si>
  <si>
    <t>1.688177</t>
  </si>
  <si>
    <t>5.082390</t>
  </si>
  <si>
    <t>-1.417518</t>
  </si>
  <si>
    <t>0.889850</t>
  </si>
  <si>
    <t>11.537368</t>
  </si>
  <si>
    <t>6.893193</t>
  </si>
  <si>
    <t>-0.049899</t>
  </si>
  <si>
    <t>7.215300</t>
  </si>
  <si>
    <t>31.428328</t>
  </si>
  <si>
    <t>1.682413</t>
  </si>
  <si>
    <t>5.069960</t>
  </si>
  <si>
    <t>31.482733</t>
  </si>
  <si>
    <t>-0.695191</t>
  </si>
  <si>
    <t>8.327411</t>
  </si>
  <si>
    <t>-1.419789</t>
  </si>
  <si>
    <t>10241</t>
  </si>
  <si>
    <t>85.341667</t>
  </si>
  <si>
    <t>-0.009938</t>
  </si>
  <si>
    <t>7.411100</t>
  </si>
  <si>
    <t>0.886177</t>
  </si>
  <si>
    <t>11.531438</t>
  </si>
  <si>
    <t>-1.826154</t>
  </si>
  <si>
    <t>0.405245</t>
  </si>
  <si>
    <t>6.898068</t>
  </si>
  <si>
    <t>6.898080</t>
  </si>
  <si>
    <t>-0.047869</t>
  </si>
  <si>
    <t>7.219712</t>
  </si>
  <si>
    <t>31.428696</t>
  </si>
  <si>
    <t>5.082937</t>
  </si>
  <si>
    <t>-0.704475</t>
  </si>
  <si>
    <t>0.958504</t>
  </si>
  <si>
    <t>8.308531</t>
  </si>
  <si>
    <t>-1.418260</t>
  </si>
  <si>
    <t>0.951767</t>
  </si>
  <si>
    <t>2.013121</t>
  </si>
  <si>
    <t>11.537984</t>
  </si>
  <si>
    <t>6.893916</t>
  </si>
  <si>
    <t>7.217284</t>
  </si>
  <si>
    <t>5.070398</t>
  </si>
  <si>
    <t>31.483257</t>
  </si>
  <si>
    <t>-0.695067</t>
  </si>
  <si>
    <t>8.327662</t>
  </si>
  <si>
    <t>-1.420642</t>
  </si>
  <si>
    <t>10242</t>
  </si>
  <si>
    <t>85.350000</t>
  </si>
  <si>
    <t>0.111486</t>
  </si>
  <si>
    <t>-76.957474</t>
  </si>
  <si>
    <t>8.683943</t>
  </si>
  <si>
    <t>-1.266562</t>
  </si>
  <si>
    <t>-1.824461</t>
  </si>
  <si>
    <t>0.399134</t>
  </si>
  <si>
    <t>6.898231</t>
  </si>
  <si>
    <t>-0.048402</t>
  </si>
  <si>
    <t>7.219750</t>
  </si>
  <si>
    <t>1.687661</t>
  </si>
  <si>
    <t>5.083225</t>
  </si>
  <si>
    <t>-0.704936</t>
  </si>
  <si>
    <t>-1.418374</t>
  </si>
  <si>
    <t>11.537516</t>
  </si>
  <si>
    <t>6.894340</t>
  </si>
  <si>
    <t>-0.049777</t>
  </si>
  <si>
    <t>7.217345</t>
  </si>
  <si>
    <t>1.683125</t>
  </si>
  <si>
    <t>5.071676</t>
  </si>
  <si>
    <t>31.482740</t>
  </si>
  <si>
    <t>8.326740</t>
  </si>
  <si>
    <t>10243</t>
  </si>
  <si>
    <t>85.358333</t>
  </si>
  <si>
    <t>0.091482</t>
  </si>
  <si>
    <t>-0.008753</t>
  </si>
  <si>
    <t>0.982632</t>
  </si>
  <si>
    <t>0.967219</t>
  </si>
  <si>
    <t>-1.832168</t>
  </si>
  <si>
    <t>0.415363</t>
  </si>
  <si>
    <t>6.898727</t>
  </si>
  <si>
    <t>-0.048127</t>
  </si>
  <si>
    <t>7.219357</t>
  </si>
  <si>
    <t>1.687382</t>
  </si>
  <si>
    <t>5.083623</t>
  </si>
  <si>
    <t>-0.705901</t>
  </si>
  <si>
    <t>0.961648</t>
  </si>
  <si>
    <t>-1.418300</t>
  </si>
  <si>
    <t>24.482740</t>
  </si>
  <si>
    <t>6.895043</t>
  </si>
  <si>
    <t>-0.049530</t>
  </si>
  <si>
    <t>7.217217</t>
  </si>
  <si>
    <t>31.428066</t>
  </si>
  <si>
    <t>1.681513</t>
  </si>
  <si>
    <t>5.071682</t>
  </si>
  <si>
    <t>-0.697033</t>
  </si>
  <si>
    <t>8.327298</t>
  </si>
  <si>
    <t>-1.419891</t>
  </si>
  <si>
    <t>10244</t>
  </si>
  <si>
    <t>85.366667</t>
  </si>
  <si>
    <t>0.032702</t>
  </si>
  <si>
    <t>8.678896</t>
  </si>
  <si>
    <t>0.984329</t>
  </si>
  <si>
    <t>11.539417</t>
  </si>
  <si>
    <t>0.965025</t>
  </si>
  <si>
    <t>-1.824381</t>
  </si>
  <si>
    <t>0.394347</t>
  </si>
  <si>
    <t>-0.105222</t>
  </si>
  <si>
    <t>6.898950</t>
  </si>
  <si>
    <t>-0.048905</t>
  </si>
  <si>
    <t>6.898962</t>
  </si>
  <si>
    <t>-0.048899</t>
  </si>
  <si>
    <t>5.084123</t>
  </si>
  <si>
    <t>-0.705676</t>
  </si>
  <si>
    <t>0.960794</t>
  </si>
  <si>
    <t>-1.418288</t>
  </si>
  <si>
    <t>0.953855</t>
  </si>
  <si>
    <t>11.552829</t>
  </si>
  <si>
    <t>6.894577</t>
  </si>
  <si>
    <t>-0.050162</t>
  </si>
  <si>
    <t>7.217660</t>
  </si>
  <si>
    <t>31.429047</t>
  </si>
  <si>
    <t>1.682149</t>
  </si>
  <si>
    <t>5.072618</t>
  </si>
  <si>
    <t>31.483337</t>
  </si>
  <si>
    <t>-0.696633</t>
  </si>
  <si>
    <t>8.328244</t>
  </si>
  <si>
    <t>-1.420750</t>
  </si>
  <si>
    <t>10245</t>
  </si>
  <si>
    <t>85.375000</t>
  </si>
  <si>
    <t>0.098640</t>
  </si>
  <si>
    <t>-0.008652</t>
  </si>
  <si>
    <t>7.410447</t>
  </si>
  <si>
    <t>2.583723</t>
  </si>
  <si>
    <t>24.483477</t>
  </si>
  <si>
    <t>-1.829708</t>
  </si>
  <si>
    <t>0.400779</t>
  </si>
  <si>
    <t>-0.109286</t>
  </si>
  <si>
    <t>6.898562</t>
  </si>
  <si>
    <t>-0.048561</t>
  </si>
  <si>
    <t>6.898574</t>
  </si>
  <si>
    <t>-0.048555</t>
  </si>
  <si>
    <t>7.219295</t>
  </si>
  <si>
    <t>1.687568</t>
  </si>
  <si>
    <t>0.985997</t>
  </si>
  <si>
    <t>5.083561</t>
  </si>
  <si>
    <t>-0.705729</t>
  </si>
  <si>
    <t>8.309459</t>
  </si>
  <si>
    <t>-1.418108</t>
  </si>
  <si>
    <t>6.894750</t>
  </si>
  <si>
    <t>-0.050022</t>
  </si>
  <si>
    <t>7.216584</t>
  </si>
  <si>
    <t>31.428518</t>
  </si>
  <si>
    <t>1.682683</t>
  </si>
  <si>
    <t>5.071273</t>
  </si>
  <si>
    <t>8.328281</t>
  </si>
  <si>
    <t>10246</t>
  </si>
  <si>
    <t>85.383333</t>
  </si>
  <si>
    <t>0.023744</t>
  </si>
  <si>
    <t>-0.063185</t>
  </si>
  <si>
    <t>-77.033669</t>
  </si>
  <si>
    <t>7.415689</t>
  </si>
  <si>
    <t>2.029213</t>
  </si>
  <si>
    <t>11.539266</t>
  </si>
  <si>
    <t>24.470022</t>
  </si>
  <si>
    <t>0.414916</t>
  </si>
  <si>
    <t>-0.099248</t>
  </si>
  <si>
    <t>6.898165</t>
  </si>
  <si>
    <t>-0.047798</t>
  </si>
  <si>
    <t>6.898177</t>
  </si>
  <si>
    <t>-0.047792</t>
  </si>
  <si>
    <t>7.219624</t>
  </si>
  <si>
    <t>1.687664</t>
  </si>
  <si>
    <t>5.083480</t>
  </si>
  <si>
    <t>-0.705264</t>
  </si>
  <si>
    <t>8.309272</t>
  </si>
  <si>
    <t>-1.418200</t>
  </si>
  <si>
    <t>0.881952</t>
  </si>
  <si>
    <t>11.553675</t>
  </si>
  <si>
    <t>6.893495</t>
  </si>
  <si>
    <t>-0.049249</t>
  </si>
  <si>
    <t>7.217423</t>
  </si>
  <si>
    <t>1.682308</t>
  </si>
  <si>
    <t>5.072178</t>
  </si>
  <si>
    <t>31.483831</t>
  </si>
  <si>
    <t>-0.696211</t>
  </si>
  <si>
    <t>8.327458</t>
  </si>
  <si>
    <t>10247</t>
  </si>
  <si>
    <t>85.391667</t>
  </si>
  <si>
    <t>-0.004247</t>
  </si>
  <si>
    <t>-76.987213</t>
  </si>
  <si>
    <t>0.015307</t>
  </si>
  <si>
    <t>0.885957</t>
  </si>
  <si>
    <t>11.530357</t>
  </si>
  <si>
    <t>-1.894477</t>
  </si>
  <si>
    <t>0.346547</t>
  </si>
  <si>
    <t>-0.108539</t>
  </si>
  <si>
    <t>6.900718</t>
  </si>
  <si>
    <t>-0.049709</t>
  </si>
  <si>
    <t>6.900730</t>
  </si>
  <si>
    <t>-0.049703</t>
  </si>
  <si>
    <t>0.982938</t>
  </si>
  <si>
    <t>7.218777</t>
  </si>
  <si>
    <t>31.428326</t>
  </si>
  <si>
    <t>1.688707</t>
  </si>
  <si>
    <t>5.082993</t>
  </si>
  <si>
    <t>-0.704543</t>
  </si>
  <si>
    <t>0.958234</t>
  </si>
  <si>
    <t>-1.416998</t>
  </si>
  <si>
    <t>24.483864</t>
  </si>
  <si>
    <t>6.894125</t>
  </si>
  <si>
    <t>-0.049395</t>
  </si>
  <si>
    <t>7.216676</t>
  </si>
  <si>
    <t>1.682122</t>
  </si>
  <si>
    <t>5.070780</t>
  </si>
  <si>
    <t>8.329700</t>
  </si>
  <si>
    <t>-1.420330</t>
  </si>
  <si>
    <t>10248</t>
  </si>
  <si>
    <t>85.400000</t>
  </si>
  <si>
    <t>0.120740</t>
  </si>
  <si>
    <t>-0.088747</t>
  </si>
  <si>
    <t>7.412683</t>
  </si>
  <si>
    <t>24.345882</t>
  </si>
  <si>
    <t>2.580413</t>
  </si>
  <si>
    <t>8.683121</t>
  </si>
  <si>
    <t>0.983006</t>
  </si>
  <si>
    <t>2.024083</t>
  </si>
  <si>
    <t>24.484156</t>
  </si>
  <si>
    <t>-1.827459</t>
  </si>
  <si>
    <t>0.418357</t>
  </si>
  <si>
    <t>-0.097595</t>
  </si>
  <si>
    <t>6.896362</t>
  </si>
  <si>
    <t>-0.047467</t>
  </si>
  <si>
    <t>6.896374</t>
  </si>
  <si>
    <t>-0.047461</t>
  </si>
  <si>
    <t>7.217531</t>
  </si>
  <si>
    <t>31.428734</t>
  </si>
  <si>
    <t>1.687838</t>
  </si>
  <si>
    <t>0.985478</t>
  </si>
  <si>
    <t>5.081330</t>
  </si>
  <si>
    <t>0.961551</t>
  </si>
  <si>
    <t>8.307093</t>
  </si>
  <si>
    <t>-1.418056</t>
  </si>
  <si>
    <t>0.954365</t>
  </si>
  <si>
    <t>8.123707</t>
  </si>
  <si>
    <t>-1.264268</t>
  </si>
  <si>
    <t>6.891930</t>
  </si>
  <si>
    <t>-0.048894</t>
  </si>
  <si>
    <t>7.214882</t>
  </si>
  <si>
    <t>1.682680</t>
  </si>
  <si>
    <t>5.070386</t>
  </si>
  <si>
    <t>31.484043</t>
  </si>
  <si>
    <t>-0.695803</t>
  </si>
  <si>
    <t>-1.420691</t>
  </si>
  <si>
    <t>10249</t>
  </si>
  <si>
    <t>85.408333</t>
  </si>
  <si>
    <t>-0.002489</t>
  </si>
  <si>
    <t>-0.055710</t>
  </si>
  <si>
    <t>7.414802</t>
  </si>
  <si>
    <t>2.586856</t>
  </si>
  <si>
    <t>0.019007</t>
  </si>
  <si>
    <t>-1.256388</t>
  </si>
  <si>
    <t>-1.820140</t>
  </si>
  <si>
    <t>0.412830</t>
  </si>
  <si>
    <t>-0.117551</t>
  </si>
  <si>
    <t>6.896215</t>
  </si>
  <si>
    <t>-0.047409</t>
  </si>
  <si>
    <t>0.010282</t>
  </si>
  <si>
    <t>6.896227</t>
  </si>
  <si>
    <t>-0.047404</t>
  </si>
  <si>
    <t>1.688268</t>
  </si>
  <si>
    <t>5.081709</t>
  </si>
  <si>
    <t>-0.705341</t>
  </si>
  <si>
    <t>8.307726</t>
  </si>
  <si>
    <t>-1.417248</t>
  </si>
  <si>
    <t>11.552189</t>
  </si>
  <si>
    <t>6.892005</t>
  </si>
  <si>
    <t>-0.048812</t>
  </si>
  <si>
    <t>7.214378</t>
  </si>
  <si>
    <t>1.682624</t>
  </si>
  <si>
    <t>5.069807</t>
  </si>
  <si>
    <t>-0.695789</t>
  </si>
  <si>
    <t>8.326559</t>
  </si>
  <si>
    <t>-1.419749</t>
  </si>
  <si>
    <t>10250</t>
  </si>
  <si>
    <t>85.416667</t>
  </si>
  <si>
    <t>-77.032478</t>
  </si>
  <si>
    <t>0.992175</t>
  </si>
  <si>
    <t>0.882874</t>
  </si>
  <si>
    <t>0.958258</t>
  </si>
  <si>
    <t>11.538807</t>
  </si>
  <si>
    <t>-1.257028</t>
  </si>
  <si>
    <t>0.959581</t>
  </si>
  <si>
    <t>-1.808342</t>
  </si>
  <si>
    <t>0.409111</t>
  </si>
  <si>
    <t>-0.103888</t>
  </si>
  <si>
    <t>6.895159</t>
  </si>
  <si>
    <t>-0.047623</t>
  </si>
  <si>
    <t>6.895171</t>
  </si>
  <si>
    <t>-0.047617</t>
  </si>
  <si>
    <t>7.216957</t>
  </si>
  <si>
    <t>31.429213</t>
  </si>
  <si>
    <t>1.688116</t>
  </si>
  <si>
    <t>5.080990</t>
  </si>
  <si>
    <t>31.477795</t>
  </si>
  <si>
    <t>-0.704983</t>
  </si>
  <si>
    <t>-1.417661</t>
  </si>
  <si>
    <t>0.952470</t>
  </si>
  <si>
    <t>24.470024</t>
  </si>
  <si>
    <t>6.890364</t>
  </si>
  <si>
    <t>-0.048923</t>
  </si>
  <si>
    <t>7.214321</t>
  </si>
  <si>
    <t>1.682542</t>
  </si>
  <si>
    <t>5.069144</t>
  </si>
  <si>
    <t>-0.695331</t>
  </si>
  <si>
    <t>8.326140</t>
  </si>
  <si>
    <t>-1.420433</t>
  </si>
  <si>
    <t>10251</t>
  </si>
  <si>
    <t>85.425000</t>
  </si>
  <si>
    <t>0.006295</t>
  </si>
  <si>
    <t>2.586890</t>
  </si>
  <si>
    <t>0.021471</t>
  </si>
  <si>
    <t>0.987845</t>
  </si>
  <si>
    <t>2.032752</t>
  </si>
  <si>
    <t>0.947953</t>
  </si>
  <si>
    <t>11.544032</t>
  </si>
  <si>
    <t>-1.252337</t>
  </si>
  <si>
    <t>0.957844</t>
  </si>
  <si>
    <t>-1.811244</t>
  </si>
  <si>
    <t>0.406751</t>
  </si>
  <si>
    <t>-0.103450</t>
  </si>
  <si>
    <t>6.895204</t>
  </si>
  <si>
    <t>-0.048216</t>
  </si>
  <si>
    <t>6.895216</t>
  </si>
  <si>
    <t>-0.048210</t>
  </si>
  <si>
    <t>7.216894</t>
  </si>
  <si>
    <t>31.428633</t>
  </si>
  <si>
    <t>1.687620</t>
  </si>
  <si>
    <t>5.080909</t>
  </si>
  <si>
    <t>-0.705462</t>
  </si>
  <si>
    <t>8.306758</t>
  </si>
  <si>
    <t>-1.418166</t>
  </si>
  <si>
    <t>0.951864</t>
  </si>
  <si>
    <t>11.560719</t>
  </si>
  <si>
    <t>-1.254733</t>
  </si>
  <si>
    <t>6.891305</t>
  </si>
  <si>
    <t>-0.049743</t>
  </si>
  <si>
    <t>7.214341</t>
  </si>
  <si>
    <t>31.428417</t>
  </si>
  <si>
    <t>1.682063</t>
  </si>
  <si>
    <t>-0.696003</t>
  </si>
  <si>
    <t>8.325860</t>
  </si>
  <si>
    <t>-1.420535</t>
  </si>
  <si>
    <t>10252</t>
  </si>
  <si>
    <t>85.433333</t>
  </si>
  <si>
    <t>0.047693</t>
  </si>
  <si>
    <t>-0.153109</t>
  </si>
  <si>
    <t>7.418849</t>
  </si>
  <si>
    <t>2.581520</t>
  </si>
  <si>
    <t>0.015895</t>
  </si>
  <si>
    <t>8.685319</t>
  </si>
  <si>
    <t>0.985345</t>
  </si>
  <si>
    <t>0.952959</t>
  </si>
  <si>
    <t>11.539907</t>
  </si>
  <si>
    <t>-1.867991</t>
  </si>
  <si>
    <t>0.346341</t>
  </si>
  <si>
    <t>-0.116661</t>
  </si>
  <si>
    <t>-0.050296</t>
  </si>
  <si>
    <t>6.897999</t>
  </si>
  <si>
    <t>0.981747</t>
  </si>
  <si>
    <t>7.216922</t>
  </si>
  <si>
    <t>1.688186</t>
  </si>
  <si>
    <t>5.081455</t>
  </si>
  <si>
    <t>31.476358</t>
  </si>
  <si>
    <t>-0.705367</t>
  </si>
  <si>
    <t>31.406099</t>
  </si>
  <si>
    <t>-1.417365</t>
  </si>
  <si>
    <t>0.943967</t>
  </si>
  <si>
    <t>8.691170</t>
  </si>
  <si>
    <t>11.552814</t>
  </si>
  <si>
    <t>-0.049947</t>
  </si>
  <si>
    <t>7.214890</t>
  </si>
  <si>
    <t>31.428265</t>
  </si>
  <si>
    <t>1.682093</t>
  </si>
  <si>
    <t>5.068601</t>
  </si>
  <si>
    <t>-0.695775</t>
  </si>
  <si>
    <t>8.329081</t>
  </si>
  <si>
    <t>-1.421207</t>
  </si>
  <si>
    <t>10253</t>
  </si>
  <si>
    <t>85.441667</t>
  </si>
  <si>
    <t>0.100415</t>
  </si>
  <si>
    <t>-0.006606</t>
  </si>
  <si>
    <t>-76.993362</t>
  </si>
  <si>
    <t>0.015174</t>
  </si>
  <si>
    <t>2.023398</t>
  </si>
  <si>
    <t>0.885520</t>
  </si>
  <si>
    <t>11.531630</t>
  </si>
  <si>
    <t>-1.872893</t>
  </si>
  <si>
    <t>0.353739</t>
  </si>
  <si>
    <t>-0.139878</t>
  </si>
  <si>
    <t>-0.050397</t>
  </si>
  <si>
    <t>6.897599</t>
  </si>
  <si>
    <t>-0.050391</t>
  </si>
  <si>
    <t>7.215597</t>
  </si>
  <si>
    <t>31.427851</t>
  </si>
  <si>
    <t>1.687933</t>
  </si>
  <si>
    <t>5.081113</t>
  </si>
  <si>
    <t>-0.706488</t>
  </si>
  <si>
    <t>-1.417174</t>
  </si>
  <si>
    <t>11.538024</t>
  </si>
  <si>
    <t>6.890776</t>
  </si>
  <si>
    <t>-0.049965</t>
  </si>
  <si>
    <t>7.213285</t>
  </si>
  <si>
    <t>31.427914</t>
  </si>
  <si>
    <t>1.681337</t>
  </si>
  <si>
    <t>5.068924</t>
  </si>
  <si>
    <t>-0.696642</t>
  </si>
  <si>
    <t>8.328646</t>
  </si>
  <si>
    <t>-1.420851</t>
  </si>
  <si>
    <t>10254</t>
  </si>
  <si>
    <t>85.450000</t>
  </si>
  <si>
    <t>0.117084</t>
  </si>
  <si>
    <t>-0.094118</t>
  </si>
  <si>
    <t>-76.955009</t>
  </si>
  <si>
    <t>24.345619</t>
  </si>
  <si>
    <t>2.580654</t>
  </si>
  <si>
    <t>0.011727</t>
  </si>
  <si>
    <t>8.683571</t>
  </si>
  <si>
    <t>8.122078</t>
  </si>
  <si>
    <t>2.024361</t>
  </si>
  <si>
    <t>0.971107</t>
  </si>
  <si>
    <t>-1.266484</t>
  </si>
  <si>
    <t>-1.907729</t>
  </si>
  <si>
    <t>0.348081</t>
  </si>
  <si>
    <t>-0.121084</t>
  </si>
  <si>
    <t>6.899418</t>
  </si>
  <si>
    <t>-0.050931</t>
  </si>
  <si>
    <t>6.899430</t>
  </si>
  <si>
    <t>-0.050925</t>
  </si>
  <si>
    <t>0.981926</t>
  </si>
  <si>
    <t>7.216528</t>
  </si>
  <si>
    <t>1.687508</t>
  </si>
  <si>
    <t>0.982527</t>
  </si>
  <si>
    <t>5.081283</t>
  </si>
  <si>
    <t>-0.706210</t>
  </si>
  <si>
    <t>0.957613</t>
  </si>
  <si>
    <t>8.307211</t>
  </si>
  <si>
    <t>0.944893</t>
  </si>
  <si>
    <t>8.690181</t>
  </si>
  <si>
    <t>-1.263720</t>
  </si>
  <si>
    <t>-0.050393</t>
  </si>
  <si>
    <t>7.215075</t>
  </si>
  <si>
    <t>1.681966</t>
  </si>
  <si>
    <t>-0.697535</t>
  </si>
  <si>
    <t>8.328086</t>
  </si>
  <si>
    <t>-1.421623</t>
  </si>
  <si>
    <t>10255</t>
  </si>
  <si>
    <t>85.458333</t>
  </si>
  <si>
    <t>0.028193</t>
  </si>
  <si>
    <t>-0.064193</t>
  </si>
  <si>
    <t>-77.033409</t>
  </si>
  <si>
    <t>0.020182</t>
  </si>
  <si>
    <t>0.985087</t>
  </si>
  <si>
    <t>2.029070</t>
  </si>
  <si>
    <t>24.470375</t>
  </si>
  <si>
    <t>-1.256615</t>
  </si>
  <si>
    <t>0.963851</t>
  </si>
  <si>
    <t>-1.828691</t>
  </si>
  <si>
    <t>0.393114</t>
  </si>
  <si>
    <t>6.897442</t>
  </si>
  <si>
    <t>-0.049744</t>
  </si>
  <si>
    <t>0.009432</t>
  </si>
  <si>
    <t>6.897454</t>
  </si>
  <si>
    <t>-0.049738</t>
  </si>
  <si>
    <t>7.218864</t>
  </si>
  <si>
    <t>1.686565</t>
  </si>
  <si>
    <t>5.082247</t>
  </si>
  <si>
    <t>-0.705952</t>
  </si>
  <si>
    <t>0.960625</t>
  </si>
  <si>
    <t>-1.419512</t>
  </si>
  <si>
    <t>0.954554</t>
  </si>
  <si>
    <t>11.552838</t>
  </si>
  <si>
    <t>6.892571</t>
  </si>
  <si>
    <t>-0.050970</t>
  </si>
  <si>
    <t>7.217575</t>
  </si>
  <si>
    <t>31.428942</t>
  </si>
  <si>
    <t>1.680702</t>
  </si>
  <si>
    <t>5.070347</t>
  </si>
  <si>
    <t>-0.697486</t>
  </si>
  <si>
    <t>8.325956</t>
  </si>
  <si>
    <t>10256</t>
  </si>
  <si>
    <t>85.466667</t>
  </si>
  <si>
    <t>0.031701</t>
  </si>
  <si>
    <t>-0.065511</t>
  </si>
  <si>
    <t>7.415440</t>
  </si>
  <si>
    <t>24.337404</t>
  </si>
  <si>
    <t>0.985197</t>
  </si>
  <si>
    <t>2.029029</t>
  </si>
  <si>
    <t>0.957121</t>
  </si>
  <si>
    <t>0.963014</t>
  </si>
  <si>
    <t>-1.816274</t>
  </si>
  <si>
    <t>0.402595</t>
  </si>
  <si>
    <t>-0.102170</t>
  </si>
  <si>
    <t>-0.049361</t>
  </si>
  <si>
    <t>6.897534</t>
  </si>
  <si>
    <t>-0.049356</t>
  </si>
  <si>
    <t>7.219042</t>
  </si>
  <si>
    <t>31.429281</t>
  </si>
  <si>
    <t>1.686642</t>
  </si>
  <si>
    <t>0.984522</t>
  </si>
  <si>
    <t>5.083002</t>
  </si>
  <si>
    <t>-0.706391</t>
  </si>
  <si>
    <t>0.959544</t>
  </si>
  <si>
    <t>-1.419170</t>
  </si>
  <si>
    <t>0.953333</t>
  </si>
  <si>
    <t>11.553229</t>
  </si>
  <si>
    <t>24.471199</t>
  </si>
  <si>
    <t>6.893072</t>
  </si>
  <si>
    <t>7.217005</t>
  </si>
  <si>
    <t>31.429008</t>
  </si>
  <si>
    <t>1.680802</t>
  </si>
  <si>
    <t>5.070948</t>
  </si>
  <si>
    <t>-0.697261</t>
  </si>
  <si>
    <t>8.327384</t>
  </si>
  <si>
    <t>31.410376</t>
  </si>
  <si>
    <t>-1.421006</t>
  </si>
  <si>
    <t>10257</t>
  </si>
  <si>
    <t>85.475000</t>
  </si>
  <si>
    <t>0.004102</t>
  </si>
  <si>
    <t>-77.067696</t>
  </si>
  <si>
    <t>8.130566</t>
  </si>
  <si>
    <t>2.032106</t>
  </si>
  <si>
    <t>11.543505</t>
  </si>
  <si>
    <t>-1.252345</t>
  </si>
  <si>
    <t>-1.888451</t>
  </si>
  <si>
    <t>0.336998</t>
  </si>
  <si>
    <t>-0.115871</t>
  </si>
  <si>
    <t>6.900231</t>
  </si>
  <si>
    <t>-0.051361</t>
  </si>
  <si>
    <t>6.900243</t>
  </si>
  <si>
    <t>7.218331</t>
  </si>
  <si>
    <t>5.082836</t>
  </si>
  <si>
    <t>-0.706010</t>
  </si>
  <si>
    <t>8.308719</t>
  </si>
  <si>
    <t>-1.418058</t>
  </si>
  <si>
    <t>11.560197</t>
  </si>
  <si>
    <t>6.893323</t>
  </si>
  <si>
    <t>-0.050731</t>
  </si>
  <si>
    <t>7.216377</t>
  </si>
  <si>
    <t>1.681279</t>
  </si>
  <si>
    <t>5.071423</t>
  </si>
  <si>
    <t>-0.696843</t>
  </si>
  <si>
    <t>8.329007</t>
  </si>
  <si>
    <t>10258</t>
  </si>
  <si>
    <t>85.483333</t>
  </si>
  <si>
    <t>-0.005266</t>
  </si>
  <si>
    <t>7.410198</t>
  </si>
  <si>
    <t>24.341608</t>
  </si>
  <si>
    <t>8.677148</t>
  </si>
  <si>
    <t>0.948285</t>
  </si>
  <si>
    <t>24.484003</t>
  </si>
  <si>
    <t>0.957883</t>
  </si>
  <si>
    <t>-1.882990</t>
  </si>
  <si>
    <t>0.337237</t>
  </si>
  <si>
    <t>-0.125559</t>
  </si>
  <si>
    <t>6.900208</t>
  </si>
  <si>
    <t>-0.051285</t>
  </si>
  <si>
    <t>6.900219</t>
  </si>
  <si>
    <t>-0.051279</t>
  </si>
  <si>
    <t>7.218243</t>
  </si>
  <si>
    <t>31.428993</t>
  </si>
  <si>
    <t>1.687644</t>
  </si>
  <si>
    <t>5.083148</t>
  </si>
  <si>
    <t>-0.706238</t>
  </si>
  <si>
    <t>8.309158</t>
  </si>
  <si>
    <t>0.947297</t>
  </si>
  <si>
    <t>24.484194</t>
  </si>
  <si>
    <t>6.893341</t>
  </si>
  <si>
    <t>-0.050396</t>
  </si>
  <si>
    <t>7.216138</t>
  </si>
  <si>
    <t>1.681276</t>
  </si>
  <si>
    <t>-0.696981</t>
  </si>
  <si>
    <t>-1.421514</t>
  </si>
  <si>
    <t>10259</t>
  </si>
  <si>
    <t>85.491667</t>
  </si>
  <si>
    <t>-0.068299</t>
  </si>
  <si>
    <t>2.584564</t>
  </si>
  <si>
    <t>0.984776</t>
  </si>
  <si>
    <t>2.029050</t>
  </si>
  <si>
    <t>0.957232</t>
  </si>
  <si>
    <t>11.539022</t>
  </si>
  <si>
    <t>0.963894</t>
  </si>
  <si>
    <t>-1.821718</t>
  </si>
  <si>
    <t>0.395410</t>
  </si>
  <si>
    <t>-0.090973</t>
  </si>
  <si>
    <t>6.897030</t>
  </si>
  <si>
    <t>-0.048864</t>
  </si>
  <si>
    <t>6.897042</t>
  </si>
  <si>
    <t>-0.048858</t>
  </si>
  <si>
    <t>7.218668</t>
  </si>
  <si>
    <t>31.429533</t>
  </si>
  <si>
    <t>1.687365</t>
  </si>
  <si>
    <t>5.082155</t>
  </si>
  <si>
    <t>-0.705248</t>
  </si>
  <si>
    <t>8.307834</t>
  </si>
  <si>
    <t>-1.418662</t>
  </si>
  <si>
    <t>11.552833</t>
  </si>
  <si>
    <t>6.892575</t>
  </si>
  <si>
    <t>7.216415</t>
  </si>
  <si>
    <t>31.428999</t>
  </si>
  <si>
    <t>1.682126</t>
  </si>
  <si>
    <t>5.070675</t>
  </si>
  <si>
    <t>31.483564</t>
  </si>
  <si>
    <t>-0.696250</t>
  </si>
  <si>
    <t>8.326034</t>
  </si>
  <si>
    <t>10260</t>
  </si>
  <si>
    <t>85.500000</t>
  </si>
  <si>
    <t>0.026816</t>
  </si>
  <si>
    <t>-0.071455</t>
  </si>
  <si>
    <t>-77.031204</t>
  </si>
  <si>
    <t>7.415146</t>
  </si>
  <si>
    <t>8.678287</t>
  </si>
  <si>
    <t>2.028601</t>
  </si>
  <si>
    <t>-1.822594</t>
  </si>
  <si>
    <t>0.406402</t>
  </si>
  <si>
    <t>-0.095085</t>
  </si>
  <si>
    <t>6.896660</t>
  </si>
  <si>
    <t>-0.048299</t>
  </si>
  <si>
    <t>0.009893</t>
  </si>
  <si>
    <t>6.896672</t>
  </si>
  <si>
    <t>7.218125</t>
  </si>
  <si>
    <t>0.985147</t>
  </si>
  <si>
    <t>5.081799</t>
  </si>
  <si>
    <t>-0.705276</t>
  </si>
  <si>
    <t>0.959110</t>
  </si>
  <si>
    <t>8.307531</t>
  </si>
  <si>
    <t>31.411198</t>
  </si>
  <si>
    <t>-1.418452</t>
  </si>
  <si>
    <t>0.952641</t>
  </si>
  <si>
    <t>6.892238</t>
  </si>
  <si>
    <t>-0.050053</t>
  </si>
  <si>
    <t>7.215893</t>
  </si>
  <si>
    <t>1.682024</t>
  </si>
  <si>
    <t>5.069654</t>
  </si>
  <si>
    <t>-0.695943</t>
  </si>
  <si>
    <t>8.326342</t>
  </si>
  <si>
    <t>-1.420557</t>
  </si>
  <si>
    <t>10261</t>
  </si>
  <si>
    <t>85.508333</t>
  </si>
  <si>
    <t>0.121130</t>
  </si>
  <si>
    <t>-0.094626</t>
  </si>
  <si>
    <t>-76.957047</t>
  </si>
  <si>
    <t>2.580682</t>
  </si>
  <si>
    <t>0.011245</t>
  </si>
  <si>
    <t>8.683705</t>
  </si>
  <si>
    <t>2.024757</t>
  </si>
  <si>
    <t>24.483448</t>
  </si>
  <si>
    <t>-1.824935</t>
  </si>
  <si>
    <t>0.412922</t>
  </si>
  <si>
    <t>-0.092047</t>
  </si>
  <si>
    <t>6.896121</t>
  </si>
  <si>
    <t>-0.047931</t>
  </si>
  <si>
    <t>6.896133</t>
  </si>
  <si>
    <t>1.687565</t>
  </si>
  <si>
    <t>5.081131</t>
  </si>
  <si>
    <t>8.306826</t>
  </si>
  <si>
    <t>-1.418437</t>
  </si>
  <si>
    <t>6.892071</t>
  </si>
  <si>
    <t>-0.049263</t>
  </si>
  <si>
    <t>7.215267</t>
  </si>
  <si>
    <t>31.427929</t>
  </si>
  <si>
    <t>1.682071</t>
  </si>
  <si>
    <t>5.068540</t>
  </si>
  <si>
    <t>31.482822</t>
  </si>
  <si>
    <t>-0.695923</t>
  </si>
  <si>
    <t>8.325786</t>
  </si>
  <si>
    <t>-1.420776</t>
  </si>
  <si>
    <t>10262</t>
  </si>
  <si>
    <t>85.516667</t>
  </si>
  <si>
    <t>0.101362</t>
  </si>
  <si>
    <t>-0.007790</t>
  </si>
  <si>
    <t>-1.821328</t>
  </si>
  <si>
    <t>0.413886</t>
  </si>
  <si>
    <t>-0.106616</t>
  </si>
  <si>
    <t>6.895536</t>
  </si>
  <si>
    <t>-0.047820</t>
  </si>
  <si>
    <t>6.895548</t>
  </si>
  <si>
    <t>-0.047814</t>
  </si>
  <si>
    <t>7.216694</t>
  </si>
  <si>
    <t>1.687737</t>
  </si>
  <si>
    <t>0.986058</t>
  </si>
  <si>
    <t>5.080859</t>
  </si>
  <si>
    <t>-0.705466</t>
  </si>
  <si>
    <t>0.952629</t>
  </si>
  <si>
    <t>6.891233</t>
  </si>
  <si>
    <t>-0.049336</t>
  </si>
  <si>
    <t>7.214313</t>
  </si>
  <si>
    <t>1.682730</t>
  </si>
  <si>
    <t>5.068814</t>
  </si>
  <si>
    <t>31.483114</t>
  </si>
  <si>
    <t>8.325480</t>
  </si>
  <si>
    <t>10263</t>
  </si>
  <si>
    <t>85.525000</t>
  </si>
  <si>
    <t>0.030995</t>
  </si>
  <si>
    <t>-0.069890</t>
  </si>
  <si>
    <t>-77.033821</t>
  </si>
  <si>
    <t>8.678191</t>
  </si>
  <si>
    <t>11.538872</t>
  </si>
  <si>
    <t>0.965132</t>
  </si>
  <si>
    <t>-1.890857</t>
  </si>
  <si>
    <t>0.337589</t>
  </si>
  <si>
    <t>-0.120836</t>
  </si>
  <si>
    <t>6.898025</t>
  </si>
  <si>
    <t>-0.050072</t>
  </si>
  <si>
    <t>6.898036</t>
  </si>
  <si>
    <t>-0.050067</t>
  </si>
  <si>
    <t>7.215869</t>
  </si>
  <si>
    <t>5.080585</t>
  </si>
  <si>
    <t>-0.704897</t>
  </si>
  <si>
    <t>8.306526</t>
  </si>
  <si>
    <t>0.946593</t>
  </si>
  <si>
    <t>11.552275</t>
  </si>
  <si>
    <t>6.891423</t>
  </si>
  <si>
    <t>-0.049431</t>
  </si>
  <si>
    <t>7.213860</t>
  </si>
  <si>
    <t>31.428471</t>
  </si>
  <si>
    <t>1.682791</t>
  </si>
  <si>
    <t>5.068603</t>
  </si>
  <si>
    <t>-0.695761</t>
  </si>
  <si>
    <t>8.327129</t>
  </si>
  <si>
    <t>-1.420419</t>
  </si>
  <si>
    <t>10264</t>
  </si>
  <si>
    <t>85.533333</t>
  </si>
  <si>
    <t>0.111949</t>
  </si>
  <si>
    <t>-0.090022</t>
  </si>
  <si>
    <t>-76.956696</t>
  </si>
  <si>
    <t>7.412562</t>
  </si>
  <si>
    <t>24.345898</t>
  </si>
  <si>
    <t>0.011865</t>
  </si>
  <si>
    <t>2.023957</t>
  </si>
  <si>
    <t>24.483456</t>
  </si>
  <si>
    <t>-1.266152</t>
  </si>
  <si>
    <t>-1.815716</t>
  </si>
  <si>
    <t>0.400369</t>
  </si>
  <si>
    <t>-0.107176</t>
  </si>
  <si>
    <t>6.895073</t>
  </si>
  <si>
    <t>-0.048126</t>
  </si>
  <si>
    <t>6.895085</t>
  </si>
  <si>
    <t>-0.048120</t>
  </si>
  <si>
    <t>7.216465</t>
  </si>
  <si>
    <t>1.688007</t>
  </si>
  <si>
    <t>5.080630</t>
  </si>
  <si>
    <t>-0.705212</t>
  </si>
  <si>
    <t>8.306519</t>
  </si>
  <si>
    <t>6.890518</t>
  </si>
  <si>
    <t>-0.049633</t>
  </si>
  <si>
    <t>7.214057</t>
  </si>
  <si>
    <t>1.682514</t>
  </si>
  <si>
    <t>5.068121</t>
  </si>
  <si>
    <t>-0.695674</t>
  </si>
  <si>
    <t>8.326004</t>
  </si>
  <si>
    <t>10265</t>
  </si>
  <si>
    <t>85.541667</t>
  </si>
  <si>
    <t>0.095236</t>
  </si>
  <si>
    <t>-0.005135</t>
  </si>
  <si>
    <t>-76.991814</t>
  </si>
  <si>
    <t>2.583512</t>
  </si>
  <si>
    <t>0.885624</t>
  </si>
  <si>
    <t>11.529857</t>
  </si>
  <si>
    <t>-1.817254</t>
  </si>
  <si>
    <t>0.407019</t>
  </si>
  <si>
    <t>-0.106099</t>
  </si>
  <si>
    <t>6.894907</t>
  </si>
  <si>
    <t>6.894918</t>
  </si>
  <si>
    <t>-0.048215</t>
  </si>
  <si>
    <t>0.983977</t>
  </si>
  <si>
    <t>7.216260</t>
  </si>
  <si>
    <t>31.429317</t>
  </si>
  <si>
    <t>1.687623</t>
  </si>
  <si>
    <t>5.080391</t>
  </si>
  <si>
    <t>31.478142</t>
  </si>
  <si>
    <t>-0.705558</t>
  </si>
  <si>
    <t>0.958122</t>
  </si>
  <si>
    <t>8.306267</t>
  </si>
  <si>
    <t>-1.418113</t>
  </si>
  <si>
    <t>2.010094</t>
  </si>
  <si>
    <t>6.890836</t>
  </si>
  <si>
    <t>7.214036</t>
  </si>
  <si>
    <t>1.682324</t>
  </si>
  <si>
    <t>5.067378</t>
  </si>
  <si>
    <t>31.483501</t>
  </si>
  <si>
    <t>-0.696334</t>
  </si>
  <si>
    <t>8.325587</t>
  </si>
  <si>
    <t>-1.420476</t>
  </si>
  <si>
    <t>10266</t>
  </si>
  <si>
    <t>85.550000</t>
  </si>
  <si>
    <t>0.048668</t>
  </si>
  <si>
    <t>-0.150833</t>
  </si>
  <si>
    <t>-76.997963</t>
  </si>
  <si>
    <t>24.341749</t>
  </si>
  <si>
    <t>2.581375</t>
  </si>
  <si>
    <t>8.684346</t>
  </si>
  <si>
    <t>0.952216</t>
  </si>
  <si>
    <t>11.539113</t>
  </si>
  <si>
    <t>-1.876413</t>
  </si>
  <si>
    <t>0.340057</t>
  </si>
  <si>
    <t>-0.129106</t>
  </si>
  <si>
    <t>6.897820</t>
  </si>
  <si>
    <t>-0.050700</t>
  </si>
  <si>
    <t>6.897832</t>
  </si>
  <si>
    <t>7.216023</t>
  </si>
  <si>
    <t>1.688134</t>
  </si>
  <si>
    <t>0.984574</t>
  </si>
  <si>
    <t>31.477177</t>
  </si>
  <si>
    <t>-0.705881</t>
  </si>
  <si>
    <t>0.959106</t>
  </si>
  <si>
    <t>8.307138</t>
  </si>
  <si>
    <t>11.552375</t>
  </si>
  <si>
    <t>6.890700</t>
  </si>
  <si>
    <t>-0.050255</t>
  </si>
  <si>
    <t>7.214126</t>
  </si>
  <si>
    <t>1.682262</t>
  </si>
  <si>
    <t>31.483910</t>
  </si>
  <si>
    <t>-0.696658</t>
  </si>
  <si>
    <t>-1.420974</t>
  </si>
  <si>
    <t>10267</t>
  </si>
  <si>
    <t>85.558333</t>
  </si>
  <si>
    <t>0.024151</t>
  </si>
  <si>
    <t>-0.064477</t>
  </si>
  <si>
    <t>-77.035278</t>
  </si>
  <si>
    <t>24.337677</t>
  </si>
  <si>
    <t>0.984958</t>
  </si>
  <si>
    <t>2.028937</t>
  </si>
  <si>
    <t>0.956061</t>
  </si>
  <si>
    <t>11.539048</t>
  </si>
  <si>
    <t>-1.256627</t>
  </si>
  <si>
    <t>0.963561</t>
  </si>
  <si>
    <t>-1.880044</t>
  </si>
  <si>
    <t>0.336188</t>
  </si>
  <si>
    <t>-0.137424</t>
  </si>
  <si>
    <t>6.898494</t>
  </si>
  <si>
    <t>6.898506</t>
  </si>
  <si>
    <t>-0.051410</t>
  </si>
  <si>
    <t>7.216292</t>
  </si>
  <si>
    <t>31.428894</t>
  </si>
  <si>
    <t>1.687639</t>
  </si>
  <si>
    <t>5.081688</t>
  </si>
  <si>
    <t>-0.706684</t>
  </si>
  <si>
    <t>0.959064</t>
  </si>
  <si>
    <t>-1.417519</t>
  </si>
  <si>
    <t>0.946474</t>
  </si>
  <si>
    <t>11.553086</t>
  </si>
  <si>
    <t>24.470991</t>
  </si>
  <si>
    <t>6.891533</t>
  </si>
  <si>
    <t>-0.050930</t>
  </si>
  <si>
    <t>7.214612</t>
  </si>
  <si>
    <t>1.681365</t>
  </si>
  <si>
    <t>5.069682</t>
  </si>
  <si>
    <t>31.483442</t>
  </si>
  <si>
    <t>-0.697556</t>
  </si>
  <si>
    <t>8.328510</t>
  </si>
  <si>
    <t>-1.420854</t>
  </si>
  <si>
    <t>10268</t>
  </si>
  <si>
    <t>85.566667</t>
  </si>
  <si>
    <t>-0.009284</t>
  </si>
  <si>
    <t>-0.056605</t>
  </si>
  <si>
    <t>-77.009071</t>
  </si>
  <si>
    <t>7.415350</t>
  </si>
  <si>
    <t>2.587194</t>
  </si>
  <si>
    <t>8.680606</t>
  </si>
  <si>
    <t>8.129789</t>
  </si>
  <si>
    <t>0.887765</t>
  </si>
  <si>
    <t>-1.255971</t>
  </si>
  <si>
    <t>-1.894922</t>
  </si>
  <si>
    <t>0.339694</t>
  </si>
  <si>
    <t>-0.109986</t>
  </si>
  <si>
    <t>6.899715</t>
  </si>
  <si>
    <t>-0.051364</t>
  </si>
  <si>
    <t>7.217705</t>
  </si>
  <si>
    <t>31.428782</t>
  </si>
  <si>
    <t>1.687346</t>
  </si>
  <si>
    <t>5.081973</t>
  </si>
  <si>
    <t>-1.418333</t>
  </si>
  <si>
    <t>24.248520</t>
  </si>
  <si>
    <t>11.552412</t>
  </si>
  <si>
    <t>6.893118</t>
  </si>
  <si>
    <t>-0.050623</t>
  </si>
  <si>
    <t>7.215745</t>
  </si>
  <si>
    <t>31.428947</t>
  </si>
  <si>
    <t>1.681062</t>
  </si>
  <si>
    <t>5.070458</t>
  </si>
  <si>
    <t>-0.696930</t>
  </si>
  <si>
    <t>8.327848</t>
  </si>
  <si>
    <t>-1.421815</t>
  </si>
  <si>
    <t>10269</t>
  </si>
  <si>
    <t>85.575000</t>
  </si>
  <si>
    <t>0.093285</t>
  </si>
  <si>
    <t>-0.007933</t>
  </si>
  <si>
    <t>-76.989662</t>
  </si>
  <si>
    <t>0.960487</t>
  </si>
  <si>
    <t>-1.887552</t>
  </si>
  <si>
    <t>0.328772</t>
  </si>
  <si>
    <t>-0.103146</t>
  </si>
  <si>
    <t>6.899467</t>
  </si>
  <si>
    <t>-0.051787</t>
  </si>
  <si>
    <t>-0.051781</t>
  </si>
  <si>
    <t>7.218001</t>
  </si>
  <si>
    <t>31.428873</t>
  </si>
  <si>
    <t>1.687343</t>
  </si>
  <si>
    <t>5.081963</t>
  </si>
  <si>
    <t>0.960437</t>
  </si>
  <si>
    <t>8.307686</t>
  </si>
  <si>
    <t>-1.418469</t>
  </si>
  <si>
    <t>6.893098</t>
  </si>
  <si>
    <t>33.858860</t>
  </si>
  <si>
    <t>-0.051187</t>
  </si>
  <si>
    <t>7.216070</t>
  </si>
  <si>
    <t>31.429085</t>
  </si>
  <si>
    <t>1.681291</t>
  </si>
  <si>
    <t>5.069998</t>
  </si>
  <si>
    <t>-0.696707</t>
  </si>
  <si>
    <t>8.327965</t>
  </si>
  <si>
    <t>-1.422004</t>
  </si>
  <si>
    <t>10270</t>
  </si>
  <si>
    <t>85.583333</t>
  </si>
  <si>
    <t>0.029960</t>
  </si>
  <si>
    <t>-0.065612</t>
  </si>
  <si>
    <t>-77.035240</t>
  </si>
  <si>
    <t>7.415655</t>
  </si>
  <si>
    <t>24.337149</t>
  </si>
  <si>
    <t>0.986074</t>
  </si>
  <si>
    <t>0.958326</t>
  </si>
  <si>
    <t>0.964670</t>
  </si>
  <si>
    <t>-1.873791</t>
  </si>
  <si>
    <t>0.318887</t>
  </si>
  <si>
    <t>-0.089299</t>
  </si>
  <si>
    <t>6.899437</t>
  </si>
  <si>
    <t>-0.052405</t>
  </si>
  <si>
    <t>6.899449</t>
  </si>
  <si>
    <t>-0.052399</t>
  </si>
  <si>
    <t>7.218990</t>
  </si>
  <si>
    <t>31.428570</t>
  </si>
  <si>
    <t>1.687047</t>
  </si>
  <si>
    <t>5.082347</t>
  </si>
  <si>
    <t>0.959572</t>
  </si>
  <si>
    <t>-1.419031</t>
  </si>
  <si>
    <t>8.132294</t>
  </si>
  <si>
    <t>11.552889</t>
  </si>
  <si>
    <t>6.893068</t>
  </si>
  <si>
    <t>7.217268</t>
  </si>
  <si>
    <t>1.680927</t>
  </si>
  <si>
    <t>31.481815</t>
  </si>
  <si>
    <t>-0.696612</t>
  </si>
  <si>
    <t>8.328154</t>
  </si>
  <si>
    <t>-1.422345</t>
  </si>
  <si>
    <t>10271</t>
  </si>
  <si>
    <t>85.591667</t>
  </si>
  <si>
    <t>0.114607</t>
  </si>
  <si>
    <t>-0.092081</t>
  </si>
  <si>
    <t>24.345572</t>
  </si>
  <si>
    <t>2.580612</t>
  </si>
  <si>
    <t>2.024401</t>
  </si>
  <si>
    <t>-1.266596</t>
  </si>
  <si>
    <t>0.983714</t>
  </si>
  <si>
    <t>-1.890649</t>
  </si>
  <si>
    <t>0.333996</t>
  </si>
  <si>
    <t>-0.107182</t>
  </si>
  <si>
    <t>6.899967</t>
  </si>
  <si>
    <t>-0.051706</t>
  </si>
  <si>
    <t>6.899979</t>
  </si>
  <si>
    <t>-0.051700</t>
  </si>
  <si>
    <t>7.218242</t>
  </si>
  <si>
    <t>31.428545</t>
  </si>
  <si>
    <t>1.687231</t>
  </si>
  <si>
    <t>5.082381</t>
  </si>
  <si>
    <t>-0.705964</t>
  </si>
  <si>
    <t>0.944715</t>
  </si>
  <si>
    <t>6.892981</t>
  </si>
  <si>
    <t>-0.051202</t>
  </si>
  <si>
    <t>7.216882</t>
  </si>
  <si>
    <t>1.681234</t>
  </si>
  <si>
    <t>5.069328</t>
  </si>
  <si>
    <t>-0.696997</t>
  </si>
  <si>
    <t>8.329565</t>
  </si>
  <si>
    <t>10272</t>
  </si>
  <si>
    <t>85.600000</t>
  </si>
  <si>
    <t>0.098680</t>
  </si>
  <si>
    <t>-0.004045</t>
  </si>
  <si>
    <t>-76.990753</t>
  </si>
  <si>
    <t>7.410599</t>
  </si>
  <si>
    <t>0.015126</t>
  </si>
  <si>
    <t>11.531113</t>
  </si>
  <si>
    <t>24.483776</t>
  </si>
  <si>
    <t>-1.879291</t>
  </si>
  <si>
    <t>0.330135</t>
  </si>
  <si>
    <t>-0.110730</t>
  </si>
  <si>
    <t>6.900124</t>
  </si>
  <si>
    <t>-0.051928</t>
  </si>
  <si>
    <t>0.011371</t>
  </si>
  <si>
    <t>6.900136</t>
  </si>
  <si>
    <t>-0.051922</t>
  </si>
  <si>
    <t>1.687198</t>
  </si>
  <si>
    <t>5.083049</t>
  </si>
  <si>
    <t>31.476370</t>
  </si>
  <si>
    <t>-0.706128</t>
  </si>
  <si>
    <t>8.308878</t>
  </si>
  <si>
    <t>-1.418470</t>
  </si>
  <si>
    <t>6.893864</t>
  </si>
  <si>
    <t>-0.050996</t>
  </si>
  <si>
    <t>1.680759</t>
  </si>
  <si>
    <t>5.071693</t>
  </si>
  <si>
    <t>-0.697303</t>
  </si>
  <si>
    <t>8.328468</t>
  </si>
  <si>
    <t>-1.421782</t>
  </si>
  <si>
    <t>10273</t>
  </si>
  <si>
    <t>85.608333</t>
  </si>
  <si>
    <t>0.100251</t>
  </si>
  <si>
    <t>-0.002312</t>
  </si>
  <si>
    <t>7.410651</t>
  </si>
  <si>
    <t>8.677673</t>
  </si>
  <si>
    <t>0.885614</t>
  </si>
  <si>
    <t>0.971665</t>
  </si>
  <si>
    <t>24.483547</t>
  </si>
  <si>
    <t>-1.822706</t>
  </si>
  <si>
    <t>0.396697</t>
  </si>
  <si>
    <t>-0.093143</t>
  </si>
  <si>
    <t>-0.049409</t>
  </si>
  <si>
    <t>-0.049403</t>
  </si>
  <si>
    <t>7.218867</t>
  </si>
  <si>
    <t>31.428963</t>
  </si>
  <si>
    <t>1.686781</t>
  </si>
  <si>
    <t>5.082448</t>
  </si>
  <si>
    <t>-0.705913</t>
  </si>
  <si>
    <t>0.961218</t>
  </si>
  <si>
    <t>-1.419205</t>
  </si>
  <si>
    <t>0.949256</t>
  </si>
  <si>
    <t>11.537860</t>
  </si>
  <si>
    <t>6.892969</t>
  </si>
  <si>
    <t>33.858219</t>
  </si>
  <si>
    <t>-0.050606</t>
  </si>
  <si>
    <t>7.216872</t>
  </si>
  <si>
    <t>1.681525</t>
  </si>
  <si>
    <t>5.070281</t>
  </si>
  <si>
    <t>31.483210</t>
  </si>
  <si>
    <t>-0.697140</t>
  </si>
  <si>
    <t>8.326699</t>
  </si>
  <si>
    <t>10274</t>
  </si>
  <si>
    <t>85.616667</t>
  </si>
  <si>
    <t>0.050388</t>
  </si>
  <si>
    <t>-0.150171</t>
  </si>
  <si>
    <t>-77.000023</t>
  </si>
  <si>
    <t>7.418243</t>
  </si>
  <si>
    <t>0.016678</t>
  </si>
  <si>
    <t>8.684408</t>
  </si>
  <si>
    <t>0.985488</t>
  </si>
  <si>
    <t>2.030815</t>
  </si>
  <si>
    <t>0.951645</t>
  </si>
  <si>
    <t>24.470127</t>
  </si>
  <si>
    <t>-1.878997</t>
  </si>
  <si>
    <t>0.345452</t>
  </si>
  <si>
    <t>-0.109362</t>
  </si>
  <si>
    <t>6.899097</t>
  </si>
  <si>
    <t>-0.050877</t>
  </si>
  <si>
    <t>0.011406</t>
  </si>
  <si>
    <t>6.899109</t>
  </si>
  <si>
    <t>-0.050871</t>
  </si>
  <si>
    <t>7.217789</t>
  </si>
  <si>
    <t>1.687592</t>
  </si>
  <si>
    <t>0.985921</t>
  </si>
  <si>
    <t>5.082025</t>
  </si>
  <si>
    <t>-0.705689</t>
  </si>
  <si>
    <t>0.958279</t>
  </si>
  <si>
    <t>8.307843</t>
  </si>
  <si>
    <t>-1.418099</t>
  </si>
  <si>
    <t>11.552995</t>
  </si>
  <si>
    <t>-1.260643</t>
  </si>
  <si>
    <t>6.892413</t>
  </si>
  <si>
    <t>-0.050250</t>
  </si>
  <si>
    <t>7.216734</t>
  </si>
  <si>
    <t>31.428314</t>
  </si>
  <si>
    <t>1.682062</t>
  </si>
  <si>
    <t>5.069005</t>
  </si>
  <si>
    <t>8.328609</t>
  </si>
  <si>
    <t>-1.421515</t>
  </si>
  <si>
    <t>10275</t>
  </si>
  <si>
    <t>85.625000</t>
  </si>
  <si>
    <t>0.046114</t>
  </si>
  <si>
    <t>-0.151245</t>
  </si>
  <si>
    <t>7.418096</t>
  </si>
  <si>
    <t>2.581885</t>
  </si>
  <si>
    <t>0.016439</t>
  </si>
  <si>
    <t>2.030640</t>
  </si>
  <si>
    <t>0.951181</t>
  </si>
  <si>
    <t>-1.262193</t>
  </si>
  <si>
    <t>0.965426</t>
  </si>
  <si>
    <t>-1.868535</t>
  </si>
  <si>
    <t>0.343815</t>
  </si>
  <si>
    <t>-0.110400</t>
  </si>
  <si>
    <t>6.898544</t>
  </si>
  <si>
    <t>-0.050316</t>
  </si>
  <si>
    <t>6.898556</t>
  </si>
  <si>
    <t>-0.050310</t>
  </si>
  <si>
    <t>7.217649</t>
  </si>
  <si>
    <t>31.428341</t>
  </si>
  <si>
    <t>1.688229</t>
  </si>
  <si>
    <t>5.081918</t>
  </si>
  <si>
    <t>31.476433</t>
  </si>
  <si>
    <t>-0.705090</t>
  </si>
  <si>
    <t>8.307761</t>
  </si>
  <si>
    <t>31.406116</t>
  </si>
  <si>
    <t>-1.417442</t>
  </si>
  <si>
    <t>0.946532</t>
  </si>
  <si>
    <t>11.553024</t>
  </si>
  <si>
    <t>-1.260330</t>
  </si>
  <si>
    <t>6.891831</t>
  </si>
  <si>
    <t>-0.049598</t>
  </si>
  <si>
    <t>7.215353</t>
  </si>
  <si>
    <t>1.681582</t>
  </si>
  <si>
    <t>5.070316</t>
  </si>
  <si>
    <t>31.482676</t>
  </si>
  <si>
    <t>-0.695530</t>
  </si>
  <si>
    <t>8.328387</t>
  </si>
  <si>
    <t>-1.421066</t>
  </si>
  <si>
    <t>10276</t>
  </si>
  <si>
    <t>85.633333</t>
  </si>
  <si>
    <t>-0.066985</t>
  </si>
  <si>
    <t>-77.033501</t>
  </si>
  <si>
    <t>7.415066</t>
  </si>
  <si>
    <t>24.337233</t>
  </si>
  <si>
    <t>11.538610</t>
  </si>
  <si>
    <t>-1.817582</t>
  </si>
  <si>
    <t>0.407670</t>
  </si>
  <si>
    <t>-0.101916</t>
  </si>
  <si>
    <t>6.896476</t>
  </si>
  <si>
    <t>-0.048098</t>
  </si>
  <si>
    <t>0.010005</t>
  </si>
  <si>
    <t>6.896488</t>
  </si>
  <si>
    <t>-0.048092</t>
  </si>
  <si>
    <t>5.081900</t>
  </si>
  <si>
    <t>-0.705336</t>
  </si>
  <si>
    <t>-1.418126</t>
  </si>
  <si>
    <t>6.891887</t>
  </si>
  <si>
    <t>-0.050018</t>
  </si>
  <si>
    <t>7.215892</t>
  </si>
  <si>
    <t>1.681947</t>
  </si>
  <si>
    <t>5.069221</t>
  </si>
  <si>
    <t>8.327057</t>
  </si>
  <si>
    <t>-1.419971</t>
  </si>
  <si>
    <t>10277</t>
  </si>
  <si>
    <t>85.641667</t>
  </si>
  <si>
    <t>0.092682</t>
  </si>
  <si>
    <t>-76.990692</t>
  </si>
  <si>
    <t>7.409446</t>
  </si>
  <si>
    <t>0.885802</t>
  </si>
  <si>
    <t>0.970431</t>
  </si>
  <si>
    <t>-1.869236</t>
  </si>
  <si>
    <t>0.345741</t>
  </si>
  <si>
    <t>-0.116371</t>
  </si>
  <si>
    <t>6.897507</t>
  </si>
  <si>
    <t>-0.050035</t>
  </si>
  <si>
    <t>-0.050029</t>
  </si>
  <si>
    <t>7.216398</t>
  </si>
  <si>
    <t>1.688470</t>
  </si>
  <si>
    <t>5.080920</t>
  </si>
  <si>
    <t>31.476873</t>
  </si>
  <si>
    <t>-0.705072</t>
  </si>
  <si>
    <t>0.960423</t>
  </si>
  <si>
    <t>-1.417086</t>
  </si>
  <si>
    <t>0.947639</t>
  </si>
  <si>
    <t>6.890485</t>
  </si>
  <si>
    <t>-0.049251</t>
  </si>
  <si>
    <t>7.214669</t>
  </si>
  <si>
    <t>1.682372</t>
  </si>
  <si>
    <t>5.069543</t>
  </si>
  <si>
    <t>-0.696195</t>
  </si>
  <si>
    <t>8.326976</t>
  </si>
  <si>
    <t>10278</t>
  </si>
  <si>
    <t>85.650000</t>
  </si>
  <si>
    <t>-0.068591</t>
  </si>
  <si>
    <t>7.415374</t>
  </si>
  <si>
    <t>2.584836</t>
  </si>
  <si>
    <t>2.028956</t>
  </si>
  <si>
    <t>0.957267</t>
  </si>
  <si>
    <t>11.539070</t>
  </si>
  <si>
    <t>-1.872491</t>
  </si>
  <si>
    <t>0.347327</t>
  </si>
  <si>
    <t>-0.119758</t>
  </si>
  <si>
    <t>6.897824</t>
  </si>
  <si>
    <t>-0.049913</t>
  </si>
  <si>
    <t>6.897836</t>
  </si>
  <si>
    <t>-0.049907</t>
  </si>
  <si>
    <t>7.216472</t>
  </si>
  <si>
    <t>1.688548</t>
  </si>
  <si>
    <t>5.081140</t>
  </si>
  <si>
    <t>-0.705120</t>
  </si>
  <si>
    <t>8.307095</t>
  </si>
  <si>
    <t>-1.416943</t>
  </si>
  <si>
    <t>0.945152</t>
  </si>
  <si>
    <t>11.552729</t>
  </si>
  <si>
    <t>24.469982</t>
  </si>
  <si>
    <t>6.890975</t>
  </si>
  <si>
    <t>-0.049194</t>
  </si>
  <si>
    <t>7.214596</t>
  </si>
  <si>
    <t>31.429031</t>
  </si>
  <si>
    <t>1.682058</t>
  </si>
  <si>
    <t>5.068694</t>
  </si>
  <si>
    <t>31.483570</t>
  </si>
  <si>
    <t>8.328277</t>
  </si>
  <si>
    <t>-1.420508</t>
  </si>
  <si>
    <t>10279</t>
  </si>
  <si>
    <t>85.658333</t>
  </si>
  <si>
    <t>0.027665</t>
  </si>
  <si>
    <t>-0.068029</t>
  </si>
  <si>
    <t>24.337364</t>
  </si>
  <si>
    <t>2.029145</t>
  </si>
  <si>
    <t>11.539210</t>
  </si>
  <si>
    <t>24.470348</t>
  </si>
  <si>
    <t>-1.814803</t>
  </si>
  <si>
    <t>0.411183</t>
  </si>
  <si>
    <t>-0.099391</t>
  </si>
  <si>
    <t>6.895953</t>
  </si>
  <si>
    <t>-0.048057</t>
  </si>
  <si>
    <t>6.895966</t>
  </si>
  <si>
    <t>-0.048052</t>
  </si>
  <si>
    <t>7.217612</t>
  </si>
  <si>
    <t>1.687563</t>
  </si>
  <si>
    <t>5.081466</t>
  </si>
  <si>
    <t>-0.705369</t>
  </si>
  <si>
    <t>8.307263</t>
  </si>
  <si>
    <t>-1.418299</t>
  </si>
  <si>
    <t>11.553991</t>
  </si>
  <si>
    <t>24.470709</t>
  </si>
  <si>
    <t>6.891862</t>
  </si>
  <si>
    <t>-0.049480</t>
  </si>
  <si>
    <t>7.215000</t>
  </si>
  <si>
    <t>31.428745</t>
  </si>
  <si>
    <t>1.681934</t>
  </si>
  <si>
    <t>5.069136</t>
  </si>
  <si>
    <t>31.483292</t>
  </si>
  <si>
    <t>-0.695858</t>
  </si>
  <si>
    <t>8.326311</t>
  </si>
  <si>
    <t>-1.420751</t>
  </si>
  <si>
    <t>10280</t>
  </si>
  <si>
    <t>85.666667</t>
  </si>
  <si>
    <t>0.029641</t>
  </si>
  <si>
    <t>-0.066459</t>
  </si>
  <si>
    <t>-77.031479</t>
  </si>
  <si>
    <t>0.020991</t>
  </si>
  <si>
    <t>0.954057</t>
  </si>
  <si>
    <t>11.539100</t>
  </si>
  <si>
    <t>-1.879589</t>
  </si>
  <si>
    <t>0.325657</t>
  </si>
  <si>
    <t>-0.108002</t>
  </si>
  <si>
    <t>6.898210</t>
  </si>
  <si>
    <t>-0.050676</t>
  </si>
  <si>
    <t>6.898222</t>
  </si>
  <si>
    <t>-0.050670</t>
  </si>
  <si>
    <t>0.983950</t>
  </si>
  <si>
    <t>7.216938</t>
  </si>
  <si>
    <t>1.688619</t>
  </si>
  <si>
    <t>5.081091</t>
  </si>
  <si>
    <t>8.306883</t>
  </si>
  <si>
    <t>-1.417101</t>
  </si>
  <si>
    <t>0.951962</t>
  </si>
  <si>
    <t>11.553318</t>
  </si>
  <si>
    <t>-0.049746</t>
  </si>
  <si>
    <t>7.214781</t>
  </si>
  <si>
    <t>1.682238</t>
  </si>
  <si>
    <t>5.068606</t>
  </si>
  <si>
    <t>-0.695383</t>
  </si>
  <si>
    <t>8.327742</t>
  </si>
  <si>
    <t>-1.420864</t>
  </si>
  <si>
    <t>10281</t>
  </si>
  <si>
    <t>85.675000</t>
  </si>
  <si>
    <t>-0.004552</t>
  </si>
  <si>
    <t>-76.989326</t>
  </si>
  <si>
    <t>7.410419</t>
  </si>
  <si>
    <t>0.015402</t>
  </si>
  <si>
    <t>0.970744</t>
  </si>
  <si>
    <t>-1.802076</t>
  </si>
  <si>
    <t>0.393768</t>
  </si>
  <si>
    <t>-0.102760</t>
  </si>
  <si>
    <t>6.895904</t>
  </si>
  <si>
    <t>-0.048994</t>
  </si>
  <si>
    <t>6.895916</t>
  </si>
  <si>
    <t>-0.048988</t>
  </si>
  <si>
    <t>7.218018</t>
  </si>
  <si>
    <t>31.428932</t>
  </si>
  <si>
    <t>1.687387</t>
  </si>
  <si>
    <t>5.081978</t>
  </si>
  <si>
    <t>-0.705665</t>
  </si>
  <si>
    <t>0.960881</t>
  </si>
  <si>
    <t>8.307825</t>
  </si>
  <si>
    <t>-1.418416</t>
  </si>
  <si>
    <t>11.537784</t>
  </si>
  <si>
    <t>6.891783</t>
  </si>
  <si>
    <t>-0.050673</t>
  </si>
  <si>
    <t>7.215428</t>
  </si>
  <si>
    <t>1.681912</t>
  </si>
  <si>
    <t>5.070569</t>
  </si>
  <si>
    <t>31.481850</t>
  </si>
  <si>
    <t>-0.696309</t>
  </si>
  <si>
    <t>8.325959</t>
  </si>
  <si>
    <t>-1.420613</t>
  </si>
  <si>
    <t>10282</t>
  </si>
  <si>
    <t>85.683333</t>
  </si>
  <si>
    <t>0.030963</t>
  </si>
  <si>
    <t>0.020727</t>
  </si>
  <si>
    <t>8.678689</t>
  </si>
  <si>
    <t>8.127474</t>
  </si>
  <si>
    <t>2.029178</t>
  </si>
  <si>
    <t>11.539163</t>
  </si>
  <si>
    <t>-1.882177</t>
  </si>
  <si>
    <t>0.340617</t>
  </si>
  <si>
    <t>-0.112840</t>
  </si>
  <si>
    <t>6.898835</t>
  </si>
  <si>
    <t>-0.051024</t>
  </si>
  <si>
    <t>6.898847</t>
  </si>
  <si>
    <t>-0.051018</t>
  </si>
  <si>
    <t>7.217289</t>
  </si>
  <si>
    <t>1.687673</t>
  </si>
  <si>
    <t>5.081667</t>
  </si>
  <si>
    <t>-0.705736</t>
  </si>
  <si>
    <t>-1.417952</t>
  </si>
  <si>
    <t>0.945937</t>
  </si>
  <si>
    <t>11.553036</t>
  </si>
  <si>
    <t>6.892539</t>
  </si>
  <si>
    <t>7.215208</t>
  </si>
  <si>
    <t>1.681289</t>
  </si>
  <si>
    <t>5.069098</t>
  </si>
  <si>
    <t>31.482433</t>
  </si>
  <si>
    <t>8.328484</t>
  </si>
  <si>
    <t>-1.421555</t>
  </si>
  <si>
    <t>10283</t>
  </si>
  <si>
    <t>85.691667</t>
  </si>
  <si>
    <t>0.050474</t>
  </si>
  <si>
    <t>-0.150881</t>
  </si>
  <si>
    <t>-77.000359</t>
  </si>
  <si>
    <t>7.418491</t>
  </si>
  <si>
    <t>0.016190</t>
  </si>
  <si>
    <t>8.684625</t>
  </si>
  <si>
    <t>2.031071</t>
  </si>
  <si>
    <t>11.539777</t>
  </si>
  <si>
    <t>24.470110</t>
  </si>
  <si>
    <t>-1.875924</t>
  </si>
  <si>
    <t>0.336925</t>
  </si>
  <si>
    <t>-0.114996</t>
  </si>
  <si>
    <t>6.899251</t>
  </si>
  <si>
    <t>-0.051523</t>
  </si>
  <si>
    <t>6.899262</t>
  </si>
  <si>
    <t>-0.051517</t>
  </si>
  <si>
    <t>7.217909</t>
  </si>
  <si>
    <t>1.687345</t>
  </si>
  <si>
    <t>5.082366</t>
  </si>
  <si>
    <t>-0.706142</t>
  </si>
  <si>
    <t>8.308253</t>
  </si>
  <si>
    <t>-1.418239</t>
  </si>
  <si>
    <t>11.553018</t>
  </si>
  <si>
    <t>6.892695</t>
  </si>
  <si>
    <t>-0.050651</t>
  </si>
  <si>
    <t>7.216003</t>
  </si>
  <si>
    <t>1.681227</t>
  </si>
  <si>
    <t>5.070405</t>
  </si>
  <si>
    <t>-0.697196</t>
  </si>
  <si>
    <t>8.328688</t>
  </si>
  <si>
    <t>-1.421935</t>
  </si>
  <si>
    <t>10284</t>
  </si>
  <si>
    <t>85.700000</t>
  </si>
  <si>
    <t>0.049796</t>
  </si>
  <si>
    <t>-0.152755</t>
  </si>
  <si>
    <t>7.418910</t>
  </si>
  <si>
    <t>2.582117</t>
  </si>
  <si>
    <t>8.685054</t>
  </si>
  <si>
    <t>2.031487</t>
  </si>
  <si>
    <t>0.952058</t>
  </si>
  <si>
    <t>11.540190</t>
  </si>
  <si>
    <t>0.966560</t>
  </si>
  <si>
    <t>-1.896595</t>
  </si>
  <si>
    <t>0.323622</t>
  </si>
  <si>
    <t>-0.102255</t>
  </si>
  <si>
    <t>6.900139</t>
  </si>
  <si>
    <t>-0.052206</t>
  </si>
  <si>
    <t>6.900151</t>
  </si>
  <si>
    <t>-0.052201</t>
  </si>
  <si>
    <t>7.218323</t>
  </si>
  <si>
    <t>1.687135</t>
  </si>
  <si>
    <t>0.983942</t>
  </si>
  <si>
    <t>-0.705872</t>
  </si>
  <si>
    <t>0.959648</t>
  </si>
  <si>
    <t>8.307945</t>
  </si>
  <si>
    <t>-1.418695</t>
  </si>
  <si>
    <t>0.946994</t>
  </si>
  <si>
    <t>8.690345</t>
  </si>
  <si>
    <t>6.893497</t>
  </si>
  <si>
    <t>-0.051305</t>
  </si>
  <si>
    <t>7.217066</t>
  </si>
  <si>
    <t>31.429785</t>
  </si>
  <si>
    <t>1.681303</t>
  </si>
  <si>
    <t>5.069899</t>
  </si>
  <si>
    <t>31.483820</t>
  </si>
  <si>
    <t>8.328206</t>
  </si>
  <si>
    <t>-1.422096</t>
  </si>
  <si>
    <t>10285</t>
  </si>
  <si>
    <t>85.708333</t>
  </si>
  <si>
    <t>0.035134</t>
  </si>
  <si>
    <t>-0.068907</t>
  </si>
  <si>
    <t>-77.032394</t>
  </si>
  <si>
    <t>7.415775</t>
  </si>
  <si>
    <t>0.019934</t>
  </si>
  <si>
    <t>-1.256740</t>
  </si>
  <si>
    <t>-1.884020</t>
  </si>
  <si>
    <t>0.326767</t>
  </si>
  <si>
    <t>6.900302</t>
  </si>
  <si>
    <t>-0.052189</t>
  </si>
  <si>
    <t>6.900314</t>
  </si>
  <si>
    <t>-0.052183</t>
  </si>
  <si>
    <t>7.218570</t>
  </si>
  <si>
    <t>1.687121</t>
  </si>
  <si>
    <t>5.083097</t>
  </si>
  <si>
    <t>31.476778</t>
  </si>
  <si>
    <t>-0.706432</t>
  </si>
  <si>
    <t>0.959309</t>
  </si>
  <si>
    <t>-1.418431</t>
  </si>
  <si>
    <t>0.947150</t>
  </si>
  <si>
    <t>11.552788</t>
  </si>
  <si>
    <t>6.893720</t>
  </si>
  <si>
    <t>-0.051575</t>
  </si>
  <si>
    <t>7.216910</t>
  </si>
  <si>
    <t>1.680867</t>
  </si>
  <si>
    <t>5.070918</t>
  </si>
  <si>
    <t>-0.697505</t>
  </si>
  <si>
    <t>8.329428</t>
  </si>
  <si>
    <t>-1.421712</t>
  </si>
  <si>
    <t>10286</t>
  </si>
  <si>
    <t>85.716667</t>
  </si>
  <si>
    <t>0.032445</t>
  </si>
  <si>
    <t>-0.065655</t>
  </si>
  <si>
    <t>-77.036102</t>
  </si>
  <si>
    <t>8.678388</t>
  </si>
  <si>
    <t>2.029328</t>
  </si>
  <si>
    <t>11.539437</t>
  </si>
  <si>
    <t>-1.899868</t>
  </si>
  <si>
    <t>0.331300</t>
  </si>
  <si>
    <t>-0.101405</t>
  </si>
  <si>
    <t>6.900623</t>
  </si>
  <si>
    <t>-0.051811</t>
  </si>
  <si>
    <t>6.900635</t>
  </si>
  <si>
    <t>7.218686</t>
  </si>
  <si>
    <t>1.687201</t>
  </si>
  <si>
    <t>5.082588</t>
  </si>
  <si>
    <t>-0.705778</t>
  </si>
  <si>
    <t>8.308275</t>
  </si>
  <si>
    <t>-1.418644</t>
  </si>
  <si>
    <t>11.553146</t>
  </si>
  <si>
    <t>6.893888</t>
  </si>
  <si>
    <t>-0.051290</t>
  </si>
  <si>
    <t>7.216644</t>
  </si>
  <si>
    <t>31.429159</t>
  </si>
  <si>
    <t>1.680947</t>
  </si>
  <si>
    <t>5.071140</t>
  </si>
  <si>
    <t>31.484144</t>
  </si>
  <si>
    <t>-0.696536</t>
  </si>
  <si>
    <t>8.328513</t>
  </si>
  <si>
    <t>-1.422148</t>
  </si>
  <si>
    <t>10287</t>
  </si>
  <si>
    <t>85.725000</t>
  </si>
  <si>
    <t>0.094734</t>
  </si>
  <si>
    <t>-0.001480</t>
  </si>
  <si>
    <t>-76.993111</t>
  </si>
  <si>
    <t>7.410676</t>
  </si>
  <si>
    <t>11.531359</t>
  </si>
  <si>
    <t>-1.887417</t>
  </si>
  <si>
    <t>0.340577</t>
  </si>
  <si>
    <t>-0.111589</t>
  </si>
  <si>
    <t>6.899955</t>
  </si>
  <si>
    <t>-0.051760</t>
  </si>
  <si>
    <t>-0.051754</t>
  </si>
  <si>
    <t>1.686930</t>
  </si>
  <si>
    <t>5.082556</t>
  </si>
  <si>
    <t>-0.706431</t>
  </si>
  <si>
    <t>8.308389</t>
  </si>
  <si>
    <t>-1.418718</t>
  </si>
  <si>
    <t>11.537867</t>
  </si>
  <si>
    <t>24.484104</t>
  </si>
  <si>
    <t>6.893254</t>
  </si>
  <si>
    <t>-0.050905</t>
  </si>
  <si>
    <t>7.216618</t>
  </si>
  <si>
    <t>1.680978</t>
  </si>
  <si>
    <t>5.070470</t>
  </si>
  <si>
    <t>-0.697728</t>
  </si>
  <si>
    <t>8.328797</t>
  </si>
  <si>
    <t>-1.422319</t>
  </si>
  <si>
    <t>10288</t>
  </si>
  <si>
    <t>85.733333</t>
  </si>
  <si>
    <t>0.032116</t>
  </si>
  <si>
    <t>-0.068324</t>
  </si>
  <si>
    <t>7.415205</t>
  </si>
  <si>
    <t>0.979584</t>
  </si>
  <si>
    <t>0.971688</t>
  </si>
  <si>
    <t>11.538710</t>
  </si>
  <si>
    <t>-1.870835</t>
  </si>
  <si>
    <t>0.323312</t>
  </si>
  <si>
    <t>-0.122244</t>
  </si>
  <si>
    <t>6.899220</t>
  </si>
  <si>
    <t>-0.051643</t>
  </si>
  <si>
    <t>0.011439</t>
  </si>
  <si>
    <t>6.899232</t>
  </si>
  <si>
    <t>-0.051637</t>
  </si>
  <si>
    <t>7.217885</t>
  </si>
  <si>
    <t>31.429403</t>
  </si>
  <si>
    <t>1.687850</t>
  </si>
  <si>
    <t>5.082623</t>
  </si>
  <si>
    <t>-0.705902</t>
  </si>
  <si>
    <t>0.959779</t>
  </si>
  <si>
    <t>8.308601</t>
  </si>
  <si>
    <t>-1.417599</t>
  </si>
  <si>
    <t>0.946964</t>
  </si>
  <si>
    <t>11.552528</t>
  </si>
  <si>
    <t>24.470772</t>
  </si>
  <si>
    <t>6.892432</t>
  </si>
  <si>
    <t>-0.050945</t>
  </si>
  <si>
    <t>7.216412</t>
  </si>
  <si>
    <t>1.681751</t>
  </si>
  <si>
    <t>31.483061</t>
  </si>
  <si>
    <t>8.328630</t>
  </si>
  <si>
    <t>10289</t>
  </si>
  <si>
    <t>85.741667</t>
  </si>
  <si>
    <t>0.033561</t>
  </si>
  <si>
    <t>-0.072685</t>
  </si>
  <si>
    <t>-77.035919</t>
  </si>
  <si>
    <t>7.415193</t>
  </si>
  <si>
    <t>24.336946</t>
  </si>
  <si>
    <t>0.020542</t>
  </si>
  <si>
    <t>11.538898</t>
  </si>
  <si>
    <t>-1.256514</t>
  </si>
  <si>
    <t>-1.817724</t>
  </si>
  <si>
    <t>0.398825</t>
  </si>
  <si>
    <t>-0.096072</t>
  </si>
  <si>
    <t>6.896122</t>
  </si>
  <si>
    <t>0.009969</t>
  </si>
  <si>
    <t>6.896134</t>
  </si>
  <si>
    <t>7.217771</t>
  </si>
  <si>
    <t>5.081472</t>
  </si>
  <si>
    <t>31.477472</t>
  </si>
  <si>
    <t>-0.705854</t>
  </si>
  <si>
    <t>-1.418979</t>
  </si>
  <si>
    <t>0.951810</t>
  </si>
  <si>
    <t>11.552404</t>
  </si>
  <si>
    <t>6.891860</t>
  </si>
  <si>
    <t>-0.050874</t>
  </si>
  <si>
    <t>7.215413</t>
  </si>
  <si>
    <t>1.681287</t>
  </si>
  <si>
    <t>5.068964</t>
  </si>
  <si>
    <t>31.482988</t>
  </si>
  <si>
    <t>8.326360</t>
  </si>
  <si>
    <t>-1.421118</t>
  </si>
  <si>
    <t>10290</t>
  </si>
  <si>
    <t>85.750000</t>
  </si>
  <si>
    <t>0.049555</t>
  </si>
  <si>
    <t>-0.156678</t>
  </si>
  <si>
    <t>-76.998055</t>
  </si>
  <si>
    <t>24.341177</t>
  </si>
  <si>
    <t>0.951528</t>
  </si>
  <si>
    <t>11.539798</t>
  </si>
  <si>
    <t>-1.875748</t>
  </si>
  <si>
    <t>0.346649</t>
  </si>
  <si>
    <t>-0.117292</t>
  </si>
  <si>
    <t>6.898467</t>
  </si>
  <si>
    <t>-0.050447</t>
  </si>
  <si>
    <t>0.011937</t>
  </si>
  <si>
    <t>6.898479</t>
  </si>
  <si>
    <t>-0.050441</t>
  </si>
  <si>
    <t>7.217052</t>
  </si>
  <si>
    <t>1.688027</t>
  </si>
  <si>
    <t>0.983605</t>
  </si>
  <si>
    <t>5.081619</t>
  </si>
  <si>
    <t>-0.705550</t>
  </si>
  <si>
    <t>0.958600</t>
  </si>
  <si>
    <t>8.307540</t>
  </si>
  <si>
    <t>-1.417512</t>
  </si>
  <si>
    <t>8.690901</t>
  </si>
  <si>
    <t>11.553249</t>
  </si>
  <si>
    <t>6.891649</t>
  </si>
  <si>
    <t>-0.049875</t>
  </si>
  <si>
    <t>7.215125</t>
  </si>
  <si>
    <t>31.428364</t>
  </si>
  <si>
    <t>1.681759</t>
  </si>
  <si>
    <t>5.069483</t>
  </si>
  <si>
    <t>31.483122</t>
  </si>
  <si>
    <t>-0.696252</t>
  </si>
  <si>
    <t>8.328429</t>
  </si>
  <si>
    <t>-1.421109</t>
  </si>
  <si>
    <t>10291</t>
  </si>
  <si>
    <t>85.758333</t>
  </si>
  <si>
    <t>0.098429</t>
  </si>
  <si>
    <t>-0.006998</t>
  </si>
  <si>
    <t>2.022809</t>
  </si>
  <si>
    <t>0.885392</t>
  </si>
  <si>
    <t>-1.811645</t>
  </si>
  <si>
    <t>0.404038</t>
  </si>
  <si>
    <t>-0.104988</t>
  </si>
  <si>
    <t>6.895264</t>
  </si>
  <si>
    <t>6.895276</t>
  </si>
  <si>
    <t>7.216892</t>
  </si>
  <si>
    <t>31.428614</t>
  </si>
  <si>
    <t>1.687581</t>
  </si>
  <si>
    <t>5.080968</t>
  </si>
  <si>
    <t>-0.705557</t>
  </si>
  <si>
    <t>0.881627</t>
  </si>
  <si>
    <t>11.537949</t>
  </si>
  <si>
    <t>6.890883</t>
  </si>
  <si>
    <t>-0.049915</t>
  </si>
  <si>
    <t>31.428185</t>
  </si>
  <si>
    <t>5.068131</t>
  </si>
  <si>
    <t>-0.695896</t>
  </si>
  <si>
    <t>8.326484</t>
  </si>
  <si>
    <t>10292</t>
  </si>
  <si>
    <t>85.766667</t>
  </si>
  <si>
    <t>0.028527</t>
  </si>
  <si>
    <t>-0.066141</t>
  </si>
  <si>
    <t>-77.037132</t>
  </si>
  <si>
    <t>7.416021</t>
  </si>
  <si>
    <t>24.336468</t>
  </si>
  <si>
    <t>11.539820</t>
  </si>
  <si>
    <t>0.963500</t>
  </si>
  <si>
    <t>-1.874635</t>
  </si>
  <si>
    <t>0.345902</t>
  </si>
  <si>
    <t>-0.126501</t>
  </si>
  <si>
    <t>6.897626</t>
  </si>
  <si>
    <t>-0.050304</t>
  </si>
  <si>
    <t>6.897638</t>
  </si>
  <si>
    <t>-0.050298</t>
  </si>
  <si>
    <t>7.215978</t>
  </si>
  <si>
    <t>1.688264</t>
  </si>
  <si>
    <t>5.080927</t>
  </si>
  <si>
    <t>-1.417099</t>
  </si>
  <si>
    <t>0.946131</t>
  </si>
  <si>
    <t>11.553727</t>
  </si>
  <si>
    <t>6.891459</t>
  </si>
  <si>
    <t>-0.049580</t>
  </si>
  <si>
    <t>7.214032</t>
  </si>
  <si>
    <t>31.428205</t>
  </si>
  <si>
    <t>1.682254</t>
  </si>
  <si>
    <t>5.068229</t>
  </si>
  <si>
    <t>31.482086</t>
  </si>
  <si>
    <t>8.327785</t>
  </si>
  <si>
    <t>-1.420817</t>
  </si>
  <si>
    <t>10293</t>
  </si>
  <si>
    <t>85.775000</t>
  </si>
  <si>
    <t>0.098380</t>
  </si>
  <si>
    <t>-0.005594</t>
  </si>
  <si>
    <t>-76.991508</t>
  </si>
  <si>
    <t>7.409978</t>
  </si>
  <si>
    <t>0.971392</t>
  </si>
  <si>
    <t>-1.869544</t>
  </si>
  <si>
    <t>0.337005</t>
  </si>
  <si>
    <t>-0.106517</t>
  </si>
  <si>
    <t>6.897193</t>
  </si>
  <si>
    <t>0.011739</t>
  </si>
  <si>
    <t>6.897205</t>
  </si>
  <si>
    <t>-0.050667</t>
  </si>
  <si>
    <t>7.216381</t>
  </si>
  <si>
    <t>1.688133</t>
  </si>
  <si>
    <t>5.080480</t>
  </si>
  <si>
    <t>31.475973</t>
  </si>
  <si>
    <t>-0.705039</t>
  </si>
  <si>
    <t>0.959349</t>
  </si>
  <si>
    <t>31.405518</t>
  </si>
  <si>
    <t>-1.417614</t>
  </si>
  <si>
    <t>0.946637</t>
  </si>
  <si>
    <t>11.537068</t>
  </si>
  <si>
    <t>6.890526</t>
  </si>
  <si>
    <t>-0.050056</t>
  </si>
  <si>
    <t>7.214448</t>
  </si>
  <si>
    <t>1.682029</t>
  </si>
  <si>
    <t>5.068514</t>
  </si>
  <si>
    <t>-0.695908</t>
  </si>
  <si>
    <t>8.326849</t>
  </si>
  <si>
    <t>-1.421252</t>
  </si>
  <si>
    <t>10294</t>
  </si>
  <si>
    <t>85.783333</t>
  </si>
  <si>
    <t>0.099182</t>
  </si>
  <si>
    <t>-0.009383</t>
  </si>
  <si>
    <t>-76.989388</t>
  </si>
  <si>
    <t>-1.867563</t>
  </si>
  <si>
    <t>0.340164</t>
  </si>
  <si>
    <t>-0.121399</t>
  </si>
  <si>
    <t>-0.051025</t>
  </si>
  <si>
    <t>6.897719</t>
  </si>
  <si>
    <t>-0.051019</t>
  </si>
  <si>
    <t>7.216521</t>
  </si>
  <si>
    <t>1.687751</t>
  </si>
  <si>
    <t>5.081244</t>
  </si>
  <si>
    <t>-0.705977</t>
  </si>
  <si>
    <t>8.307223</t>
  </si>
  <si>
    <t>6.890555</t>
  </si>
  <si>
    <t>-0.050491</t>
  </si>
  <si>
    <t>7.214746</t>
  </si>
  <si>
    <t>1.681825</t>
  </si>
  <si>
    <t>5.069695</t>
  </si>
  <si>
    <t>-0.696912</t>
  </si>
  <si>
    <t>8.327710</t>
  </si>
  <si>
    <t>-1.421379</t>
  </si>
  <si>
    <t>10295</t>
  </si>
  <si>
    <t>85.791667</t>
  </si>
  <si>
    <t>0.117192</t>
  </si>
  <si>
    <t>-0.090600</t>
  </si>
  <si>
    <t>7.412762</t>
  </si>
  <si>
    <t>24.345743</t>
  </si>
  <si>
    <t>8.683401</t>
  </si>
  <si>
    <t>2.024093</t>
  </si>
  <si>
    <t>24.483637</t>
  </si>
  <si>
    <t>-1.868143</t>
  </si>
  <si>
    <t>0.342724</t>
  </si>
  <si>
    <t>-0.117008</t>
  </si>
  <si>
    <t>6.897423</t>
  </si>
  <si>
    <t>-0.050921</t>
  </si>
  <si>
    <t>6.897435</t>
  </si>
  <si>
    <t>-0.050915</t>
  </si>
  <si>
    <t>0.981248</t>
  </si>
  <si>
    <t>7.216344</t>
  </si>
  <si>
    <t>1.687716</t>
  </si>
  <si>
    <t>0.984535</t>
  </si>
  <si>
    <t>5.080887</t>
  </si>
  <si>
    <t>-0.705849</t>
  </si>
  <si>
    <t>8.306811</t>
  </si>
  <si>
    <t>-1.417829</t>
  </si>
  <si>
    <t>0.946766</t>
  </si>
  <si>
    <t>6.890959</t>
  </si>
  <si>
    <t>7.214022</t>
  </si>
  <si>
    <t>31.428463</t>
  </si>
  <si>
    <t>5.069261</t>
  </si>
  <si>
    <t>31.482389</t>
  </si>
  <si>
    <t>8.327234</t>
  </si>
  <si>
    <t>-1.421454</t>
  </si>
  <si>
    <t>10296</t>
  </si>
  <si>
    <t>85.800000</t>
  </si>
  <si>
    <t>0.046192</t>
  </si>
  <si>
    <t>-0.151724</t>
  </si>
  <si>
    <t>-76.998093</t>
  </si>
  <si>
    <t>7.418087</t>
  </si>
  <si>
    <t>24.341454</t>
  </si>
  <si>
    <t>2.030593</t>
  </si>
  <si>
    <t>-1.874639</t>
  </si>
  <si>
    <t>0.339447</t>
  </si>
  <si>
    <t>-0.124480</t>
  </si>
  <si>
    <t>6.898292</t>
  </si>
  <si>
    <t>-0.051492</t>
  </si>
  <si>
    <t>6.898304</t>
  </si>
  <si>
    <t>-0.051486</t>
  </si>
  <si>
    <t>31.429035</t>
  </si>
  <si>
    <t>1.687336</t>
  </si>
  <si>
    <t>5.081568</t>
  </si>
  <si>
    <t>-0.706507</t>
  </si>
  <si>
    <t>8.307576</t>
  </si>
  <si>
    <t>-1.418068</t>
  </si>
  <si>
    <t>11.552626</t>
  </si>
  <si>
    <t>24.470423</t>
  </si>
  <si>
    <t>6.891397</t>
  </si>
  <si>
    <t>-0.050979</t>
  </si>
  <si>
    <t>1.681430</t>
  </si>
  <si>
    <t>5.068797</t>
  </si>
  <si>
    <t>-0.697818</t>
  </si>
  <si>
    <t>-1.421358</t>
  </si>
  <si>
    <t>10297</t>
  </si>
  <si>
    <t>85.808333</t>
  </si>
  <si>
    <t>0.116195</t>
  </si>
  <si>
    <t>-0.091209</t>
  </si>
  <si>
    <t>-76.953583</t>
  </si>
  <si>
    <t>7.412972</t>
  </si>
  <si>
    <t>24.346001</t>
  </si>
  <si>
    <t>0.011821</t>
  </si>
  <si>
    <t>2.024282</t>
  </si>
  <si>
    <t>0.966251</t>
  </si>
  <si>
    <t>-1.266742</t>
  </si>
  <si>
    <t>-1.875887</t>
  </si>
  <si>
    <t>0.329838</t>
  </si>
  <si>
    <t>6.898337</t>
  </si>
  <si>
    <t>-0.052023</t>
  </si>
  <si>
    <t>6.898349</t>
  </si>
  <si>
    <t>-0.052017</t>
  </si>
  <si>
    <t>1.687083</t>
  </si>
  <si>
    <t>0.983478</t>
  </si>
  <si>
    <t>5.081352</t>
  </si>
  <si>
    <t>-0.706072</t>
  </si>
  <si>
    <t>-1.418673</t>
  </si>
  <si>
    <t>0.944894</t>
  </si>
  <si>
    <t>8.690291</t>
  </si>
  <si>
    <t>6.891350</t>
  </si>
  <si>
    <t>7.215809</t>
  </si>
  <si>
    <t>31.429487</t>
  </si>
  <si>
    <t>5.068444</t>
  </si>
  <si>
    <t>-0.696822</t>
  </si>
  <si>
    <t>8.328503</t>
  </si>
  <si>
    <t>31.402170</t>
  </si>
  <si>
    <t>-1.421837</t>
  </si>
  <si>
    <t>10298</t>
  </si>
  <si>
    <t>85.816667</t>
  </si>
  <si>
    <t>-0.090771</t>
  </si>
  <si>
    <t>7.412801</t>
  </si>
  <si>
    <t>24.345999</t>
  </si>
  <si>
    <t>2.580372</t>
  </si>
  <si>
    <t>8.121760</t>
  </si>
  <si>
    <t>2.024105</t>
  </si>
  <si>
    <t>-1.823099</t>
  </si>
  <si>
    <t>0.388956</t>
  </si>
  <si>
    <t>-0.106761</t>
  </si>
  <si>
    <t>6.896279</t>
  </si>
  <si>
    <t>-0.050499</t>
  </si>
  <si>
    <t>6.896291</t>
  </si>
  <si>
    <t>7.217381</t>
  </si>
  <si>
    <t>31.429604</t>
  </si>
  <si>
    <t>1.686113</t>
  </si>
  <si>
    <t>5.081520</t>
  </si>
  <si>
    <t>-0.707086</t>
  </si>
  <si>
    <t>8.307390</t>
  </si>
  <si>
    <t>-1.419616</t>
  </si>
  <si>
    <t>6.891352</t>
  </si>
  <si>
    <t>-0.052024</t>
  </si>
  <si>
    <t>7.215754</t>
  </si>
  <si>
    <t>1.680634</t>
  </si>
  <si>
    <t>5.069366</t>
  </si>
  <si>
    <t>8.326114</t>
  </si>
  <si>
    <t>-1.421475</t>
  </si>
  <si>
    <t>10299</t>
  </si>
  <si>
    <t>85.825000</t>
  </si>
  <si>
    <t>0.046214</t>
  </si>
  <si>
    <t>-76.998917</t>
  </si>
  <si>
    <t>7.418054</t>
  </si>
  <si>
    <t>2.030585</t>
  </si>
  <si>
    <t>0.966264</t>
  </si>
  <si>
    <t>11.539252</t>
  </si>
  <si>
    <t>-1.262562</t>
  </si>
  <si>
    <t>-1.877347</t>
  </si>
  <si>
    <t>0.323532</t>
  </si>
  <si>
    <t>-0.127437</t>
  </si>
  <si>
    <t>6.899233</t>
  </si>
  <si>
    <t>-0.052248</t>
  </si>
  <si>
    <t>0.011318</t>
  </si>
  <si>
    <t>6.899245</t>
  </si>
  <si>
    <t>-0.052242</t>
  </si>
  <si>
    <t>1.687273</t>
  </si>
  <si>
    <t>0.985650</t>
  </si>
  <si>
    <t>5.082423</t>
  </si>
  <si>
    <t>-0.706674</t>
  </si>
  <si>
    <t>8.308459</t>
  </si>
  <si>
    <t>-1.418079</t>
  </si>
  <si>
    <t>11.552677</t>
  </si>
  <si>
    <t>6.892232</t>
  </si>
  <si>
    <t>-0.051782</t>
  </si>
  <si>
    <t>7.216233</t>
  </si>
  <si>
    <t>1.681324</t>
  </si>
  <si>
    <t>5.070204</t>
  </si>
  <si>
    <t>-0.698014</t>
  </si>
  <si>
    <t>8.328923</t>
  </si>
  <si>
    <t>-1.421250</t>
  </si>
  <si>
    <t>10300</t>
  </si>
  <si>
    <t>85.833333</t>
  </si>
  <si>
    <t>0.099862</t>
  </si>
  <si>
    <t>-0.006758</t>
  </si>
  <si>
    <t>-76.990486</t>
  </si>
  <si>
    <t>0.885851</t>
  </si>
  <si>
    <t>0.971919</t>
  </si>
  <si>
    <t>24.483313</t>
  </si>
  <si>
    <t>-1.887529</t>
  </si>
  <si>
    <t>0.329150</t>
  </si>
  <si>
    <t>-0.118598</t>
  </si>
  <si>
    <t>6.899144</t>
  </si>
  <si>
    <t>6.899156</t>
  </si>
  <si>
    <t>-0.052457</t>
  </si>
  <si>
    <t>7.217207</t>
  </si>
  <si>
    <t>1.686759</t>
  </si>
  <si>
    <t>5.081813</t>
  </si>
  <si>
    <t>-0.706860</t>
  </si>
  <si>
    <t>0.958184</t>
  </si>
  <si>
    <t>8.307729</t>
  </si>
  <si>
    <t>-1.418759</t>
  </si>
  <si>
    <t>0.946117</t>
  </si>
  <si>
    <t>-1.264203</t>
  </si>
  <si>
    <t>6.891872</t>
  </si>
  <si>
    <t>-0.051858</t>
  </si>
  <si>
    <t>7.216249</t>
  </si>
  <si>
    <t>1.680821</t>
  </si>
  <si>
    <t>5.069210</t>
  </si>
  <si>
    <t>-0.698325</t>
  </si>
  <si>
    <t>8.328573</t>
  </si>
  <si>
    <t>-1.421953</t>
  </si>
  <si>
    <t>10301</t>
  </si>
  <si>
    <t>85.841667</t>
  </si>
  <si>
    <t>0.100897</t>
  </si>
  <si>
    <t>-0.004759</t>
  </si>
  <si>
    <t>-76.987984</t>
  </si>
  <si>
    <t>7.410228</t>
  </si>
  <si>
    <t>-1.886598</t>
  </si>
  <si>
    <t>0.323130</t>
  </si>
  <si>
    <t>-0.093431</t>
  </si>
  <si>
    <t>6.898640</t>
  </si>
  <si>
    <t>-0.052162</t>
  </si>
  <si>
    <t>6.898652</t>
  </si>
  <si>
    <t>-0.052156</t>
  </si>
  <si>
    <t>7.217518</t>
  </si>
  <si>
    <t>1.687140</t>
  </si>
  <si>
    <t>5.081066</t>
  </si>
  <si>
    <t>31.477142</t>
  </si>
  <si>
    <t>8.306666</t>
  </si>
  <si>
    <t>-1.418859</t>
  </si>
  <si>
    <t>0.944775</t>
  </si>
  <si>
    <t>11.536640</t>
  </si>
  <si>
    <t>24.484091</t>
  </si>
  <si>
    <t>6.891806</t>
  </si>
  <si>
    <t>-0.051815</t>
  </si>
  <si>
    <t>7.215795</t>
  </si>
  <si>
    <t>31.429100</t>
  </si>
  <si>
    <t>1.680432</t>
  </si>
  <si>
    <t>5.068187</t>
  </si>
  <si>
    <t>-0.696014</t>
  </si>
  <si>
    <t>8.328115</t>
  </si>
  <si>
    <t>-1.422016</t>
  </si>
  <si>
    <t>10302</t>
  </si>
  <si>
    <t>85.850000</t>
  </si>
  <si>
    <t>0.095718</t>
  </si>
  <si>
    <t>-0.004090</t>
  </si>
  <si>
    <t>-1.881130</t>
  </si>
  <si>
    <t>0.332944</t>
  </si>
  <si>
    <t>-0.110044</t>
  </si>
  <si>
    <t>6.898697</t>
  </si>
  <si>
    <t>-0.051869</t>
  </si>
  <si>
    <t>6.898709</t>
  </si>
  <si>
    <t>-0.051863</t>
  </si>
  <si>
    <t>7.217290</t>
  </si>
  <si>
    <t>1.687132</t>
  </si>
  <si>
    <t>5.081540</t>
  </si>
  <si>
    <t>-0.706169</t>
  </si>
  <si>
    <t>8.307358</t>
  </si>
  <si>
    <t>-1.418548</t>
  </si>
  <si>
    <t>6.891772</t>
  </si>
  <si>
    <t>33.857891</t>
  </si>
  <si>
    <t>-0.051143</t>
  </si>
  <si>
    <t>7.215392</t>
  </si>
  <si>
    <t>1.681085</t>
  </si>
  <si>
    <t>5.070525</t>
  </si>
  <si>
    <t>-0.697240</t>
  </si>
  <si>
    <t>8.327209</t>
  </si>
  <si>
    <t>10303</t>
  </si>
  <si>
    <t>85.858333</t>
  </si>
  <si>
    <t>0.097364</t>
  </si>
  <si>
    <t>-0.008287</t>
  </si>
  <si>
    <t>2.022564</t>
  </si>
  <si>
    <t>24.483250</t>
  </si>
  <si>
    <t>-1.260288</t>
  </si>
  <si>
    <t>-1.895307</t>
  </si>
  <si>
    <t>0.332800</t>
  </si>
  <si>
    <t>-0.109127</t>
  </si>
  <si>
    <t>6.898489</t>
  </si>
  <si>
    <t>-0.051701</t>
  </si>
  <si>
    <t>6.898501</t>
  </si>
  <si>
    <t>-0.051695</t>
  </si>
  <si>
    <t>7.216508</t>
  </si>
  <si>
    <t>1.687301</t>
  </si>
  <si>
    <t>5.080731</t>
  </si>
  <si>
    <t>0.961037</t>
  </si>
  <si>
    <t>0.948380</t>
  </si>
  <si>
    <t>6.891832</t>
  </si>
  <si>
    <t>-0.051343</t>
  </si>
  <si>
    <t>7.214614</t>
  </si>
  <si>
    <t>1.680995</t>
  </si>
  <si>
    <t>5.068274</t>
  </si>
  <si>
    <t>-0.696590</t>
  </si>
  <si>
    <t>8.327538</t>
  </si>
  <si>
    <t>-1.421819</t>
  </si>
  <si>
    <t>10304</t>
  </si>
  <si>
    <t>85.866667</t>
  </si>
  <si>
    <t>-0.007734</t>
  </si>
  <si>
    <t>-0.057565</t>
  </si>
  <si>
    <t>-77.011383</t>
  </si>
  <si>
    <t>2.586795</t>
  </si>
  <si>
    <t>8.680052</t>
  </si>
  <si>
    <t>0.991067</t>
  </si>
  <si>
    <t>2.027829</t>
  </si>
  <si>
    <t>0.956972</t>
  </si>
  <si>
    <t>-1.256207</t>
  </si>
  <si>
    <t>0.958803</t>
  </si>
  <si>
    <t>-1.862286</t>
  </si>
  <si>
    <t>0.333763</t>
  </si>
  <si>
    <t>-0.121330</t>
  </si>
  <si>
    <t>6.897741</t>
  </si>
  <si>
    <t>-0.051442</t>
  </si>
  <si>
    <t>6.897753</t>
  </si>
  <si>
    <t>-0.051436</t>
  </si>
  <si>
    <t>7.216787</t>
  </si>
  <si>
    <t>1.687604</t>
  </si>
  <si>
    <t>5.081493</t>
  </si>
  <si>
    <t>31.476391</t>
  </si>
  <si>
    <t>-0.706119</t>
  </si>
  <si>
    <t>0.959094</t>
  </si>
  <si>
    <t>-1.417861</t>
  </si>
  <si>
    <t>0.946998</t>
  </si>
  <si>
    <t>11.552932</t>
  </si>
  <si>
    <t>-1.261010</t>
  </si>
  <si>
    <t>7.215124</t>
  </si>
  <si>
    <t>31.483130</t>
  </si>
  <si>
    <t>-0.696852</t>
  </si>
  <si>
    <t>8.327987</t>
  </si>
  <si>
    <t>-1.420932</t>
  </si>
  <si>
    <t>10305</t>
  </si>
  <si>
    <t>85.875000</t>
  </si>
  <si>
    <t>0.092381</t>
  </si>
  <si>
    <t>24.341763</t>
  </si>
  <si>
    <t>0.979620</t>
  </si>
  <si>
    <t>-1.867628</t>
  </si>
  <si>
    <t>0.347308</t>
  </si>
  <si>
    <t>-0.117210</t>
  </si>
  <si>
    <t>6.897215</t>
  </si>
  <si>
    <t>-0.050838</t>
  </si>
  <si>
    <t>6.897227</t>
  </si>
  <si>
    <t>-0.050833</t>
  </si>
  <si>
    <t>7.216147</t>
  </si>
  <si>
    <t>1.687606</t>
  </si>
  <si>
    <t>0.983589</t>
  </si>
  <si>
    <t>5.080704</t>
  </si>
  <si>
    <t>-0.705968</t>
  </si>
  <si>
    <t>8.306634</t>
  </si>
  <si>
    <t>-1.417934</t>
  </si>
  <si>
    <t>0.945672</t>
  </si>
  <si>
    <t>6.890436</t>
  </si>
  <si>
    <t>-0.050082</t>
  </si>
  <si>
    <t>7.214243</t>
  </si>
  <si>
    <t>31.428619</t>
  </si>
  <si>
    <t>1.681326</t>
  </si>
  <si>
    <t>5.068460</t>
  </si>
  <si>
    <t>31.482872</t>
  </si>
  <si>
    <t>-0.696759</t>
  </si>
  <si>
    <t>8.327575</t>
  </si>
  <si>
    <t>31.401936</t>
  </si>
  <si>
    <t>-1.421613</t>
  </si>
  <si>
    <t>10306</t>
  </si>
  <si>
    <t>85.883333</t>
  </si>
  <si>
    <t>0.097874</t>
  </si>
  <si>
    <t>-0.003949</t>
  </si>
  <si>
    <t>24.341686</t>
  </si>
  <si>
    <t>0.015075</t>
  </si>
  <si>
    <t>-1.861999</t>
  </si>
  <si>
    <t>0.332220</t>
  </si>
  <si>
    <t>-0.115797</t>
  </si>
  <si>
    <t>6.896669</t>
  </si>
  <si>
    <t>-0.051529</t>
  </si>
  <si>
    <t>6.896681</t>
  </si>
  <si>
    <t>7.215899</t>
  </si>
  <si>
    <t>31.429016</t>
  </si>
  <si>
    <t>1.687544</t>
  </si>
  <si>
    <t>5.080372</t>
  </si>
  <si>
    <t>-0.705972</t>
  </si>
  <si>
    <t>8.306285</t>
  </si>
  <si>
    <t>-1.418027</t>
  </si>
  <si>
    <t>6.889779</t>
  </si>
  <si>
    <t>7.214450</t>
  </si>
  <si>
    <t>31.429094</t>
  </si>
  <si>
    <t>1.681352</t>
  </si>
  <si>
    <t>5.067423</t>
  </si>
  <si>
    <t>31.482855</t>
  </si>
  <si>
    <t>-0.696943</t>
  </si>
  <si>
    <t>8.327586</t>
  </si>
  <si>
    <t>-1.421417</t>
  </si>
  <si>
    <t>10307</t>
  </si>
  <si>
    <t>85.891667</t>
  </si>
  <si>
    <t>0.027472</t>
  </si>
  <si>
    <t>-77.038666</t>
  </si>
  <si>
    <t>7.414687</t>
  </si>
  <si>
    <t>0.021233</t>
  </si>
  <si>
    <t>0.955646</t>
  </si>
  <si>
    <t>0.962595</t>
  </si>
  <si>
    <t>-1.871207</t>
  </si>
  <si>
    <t>0.343906</t>
  </si>
  <si>
    <t>-0.114682</t>
  </si>
  <si>
    <t>6.896946</t>
  </si>
  <si>
    <t>-0.050890</t>
  </si>
  <si>
    <t>6.896958</t>
  </si>
  <si>
    <t>-0.050884</t>
  </si>
  <si>
    <t>7.215807</t>
  </si>
  <si>
    <t>1.687681</t>
  </si>
  <si>
    <t>5.080257</t>
  </si>
  <si>
    <t>-0.705798</t>
  </si>
  <si>
    <t>0.957658</t>
  </si>
  <si>
    <t>8.306150</t>
  </si>
  <si>
    <t>-1.417909</t>
  </si>
  <si>
    <t>11.552877</t>
  </si>
  <si>
    <t>6.890110</t>
  </si>
  <si>
    <t>-0.050490</t>
  </si>
  <si>
    <t>7.214013</t>
  </si>
  <si>
    <t>1.681263</t>
  </si>
  <si>
    <t>5.067694</t>
  </si>
  <si>
    <t>-0.696397</t>
  </si>
  <si>
    <t>8.327358</t>
  </si>
  <si>
    <t>-1.421286</t>
  </si>
  <si>
    <t>10308</t>
  </si>
  <si>
    <t>85.900000</t>
  </si>
  <si>
    <t>0.119090</t>
  </si>
  <si>
    <t>-76.959152</t>
  </si>
  <si>
    <t>24.346043</t>
  </si>
  <si>
    <t>2.580547</t>
  </si>
  <si>
    <t>2.024088</t>
  </si>
  <si>
    <t>-1.266282</t>
  </si>
  <si>
    <t>0.982602</t>
  </si>
  <si>
    <t>-1.881941</t>
  </si>
  <si>
    <t>0.331668</t>
  </si>
  <si>
    <t>-0.111094</t>
  </si>
  <si>
    <t>6.896269</t>
  </si>
  <si>
    <t>-0.051227</t>
  </si>
  <si>
    <t>6.896281</t>
  </si>
  <si>
    <t>-0.051221</t>
  </si>
  <si>
    <t>7.214797</t>
  </si>
  <si>
    <t>31.429525</t>
  </si>
  <si>
    <t>1.687836</t>
  </si>
  <si>
    <t>5.079089</t>
  </si>
  <si>
    <t>0.958058</t>
  </si>
  <si>
    <t>8.304918</t>
  </si>
  <si>
    <t>-1.417824</t>
  </si>
  <si>
    <t>0.945445</t>
  </si>
  <si>
    <t>8.689615</t>
  </si>
  <si>
    <t>11.537503</t>
  </si>
  <si>
    <t>24.484297</t>
  </si>
  <si>
    <t>6.889308</t>
  </si>
  <si>
    <t>7.213338</t>
  </si>
  <si>
    <t>1.681818</t>
  </si>
  <si>
    <t>5.066452</t>
  </si>
  <si>
    <t>-0.696682</t>
  </si>
  <si>
    <t>8.325987</t>
  </si>
  <si>
    <t>-1.421453</t>
  </si>
  <si>
    <t>10309</t>
  </si>
  <si>
    <t>85.908333</t>
  </si>
  <si>
    <t>0.093972</t>
  </si>
  <si>
    <t>-0.006876</t>
  </si>
  <si>
    <t>24.341644</t>
  </si>
  <si>
    <t>-1.877203</t>
  </si>
  <si>
    <t>0.336704</t>
  </si>
  <si>
    <t>-0.109075</t>
  </si>
  <si>
    <t>-0.051193</t>
  </si>
  <si>
    <t>31.428844</t>
  </si>
  <si>
    <t>1.687643</t>
  </si>
  <si>
    <t>5.080337</t>
  </si>
  <si>
    <t>-0.705624</t>
  </si>
  <si>
    <t>-1.418054</t>
  </si>
  <si>
    <t>6.890502</t>
  </si>
  <si>
    <t>-0.050882</t>
  </si>
  <si>
    <t>7.214333</t>
  </si>
  <si>
    <t>31.428850</t>
  </si>
  <si>
    <t>5.067612</t>
  </si>
  <si>
    <t>-0.696153</t>
  </si>
  <si>
    <t>8.327517</t>
  </si>
  <si>
    <t>10310</t>
  </si>
  <si>
    <t>85.916667</t>
  </si>
  <si>
    <t>-0.007725</t>
  </si>
  <si>
    <t>7.409649</t>
  </si>
  <si>
    <t>24.341484</t>
  </si>
  <si>
    <t>0.016114</t>
  </si>
  <si>
    <t>0.970267</t>
  </si>
  <si>
    <t>-1.823017</t>
  </si>
  <si>
    <t>0.392331</t>
  </si>
  <si>
    <t>-0.091561</t>
  </si>
  <si>
    <t>6.895019</t>
  </si>
  <si>
    <t>-0.049883</t>
  </si>
  <si>
    <t>6.895030</t>
  </si>
  <si>
    <t>-0.049878</t>
  </si>
  <si>
    <t>7.216586</t>
  </si>
  <si>
    <t>31.429720</t>
  </si>
  <si>
    <t>1.686480</t>
  </si>
  <si>
    <t>5.080094</t>
  </si>
  <si>
    <t>31.478163</t>
  </si>
  <si>
    <t>-0.706154</t>
  </si>
  <si>
    <t>0.957042</t>
  </si>
  <si>
    <t>8.305778</t>
  </si>
  <si>
    <t>-1.419537</t>
  </si>
  <si>
    <t>0.944966</t>
  </si>
  <si>
    <t>6.890577</t>
  </si>
  <si>
    <t>-0.051263</t>
  </si>
  <si>
    <t>7.214655</t>
  </si>
  <si>
    <t>31.429499</t>
  </si>
  <si>
    <t>5.067685</t>
  </si>
  <si>
    <t>-0.697090</t>
  </si>
  <si>
    <t>8.324574</t>
  </si>
  <si>
    <t>-1.421404</t>
  </si>
  <si>
    <t>10311</t>
  </si>
  <si>
    <t>85.925000</t>
  </si>
  <si>
    <t>0.099011</t>
  </si>
  <si>
    <t>-0.003107</t>
  </si>
  <si>
    <t>-76.989418</t>
  </si>
  <si>
    <t>7.410633</t>
  </si>
  <si>
    <t>2.583806</t>
  </si>
  <si>
    <t>0.978664</t>
  </si>
  <si>
    <t>0.886140</t>
  </si>
  <si>
    <t>-1.821907</t>
  </si>
  <si>
    <t>0.382511</t>
  </si>
  <si>
    <t>-0.091326</t>
  </si>
  <si>
    <t>6.895547</t>
  </si>
  <si>
    <t>-0.050580</t>
  </si>
  <si>
    <t>6.895559</t>
  </si>
  <si>
    <t>-0.050574</t>
  </si>
  <si>
    <t>7.217178</t>
  </si>
  <si>
    <t>31.429401</t>
  </si>
  <si>
    <t>1.686197</t>
  </si>
  <si>
    <t>5.080664</t>
  </si>
  <si>
    <t>-0.706424</t>
  </si>
  <si>
    <t>0.958906</t>
  </si>
  <si>
    <t>8.306341</t>
  </si>
  <si>
    <t>-1.419827</t>
  </si>
  <si>
    <t>11.537459</t>
  </si>
  <si>
    <t>6.891217</t>
  </si>
  <si>
    <t>-0.051761</t>
  </si>
  <si>
    <t>7.214808</t>
  </si>
  <si>
    <t>31.429115</t>
  </si>
  <si>
    <t>1.679856</t>
  </si>
  <si>
    <t>5.068375</t>
  </si>
  <si>
    <t>-0.696922</t>
  </si>
  <si>
    <t>8.325340</t>
  </si>
  <si>
    <t>-1.421801</t>
  </si>
  <si>
    <t>10312</t>
  </si>
  <si>
    <t>85.933333</t>
  </si>
  <si>
    <t>0.029002</t>
  </si>
  <si>
    <t>7.415887</t>
  </si>
  <si>
    <t>0.020753</t>
  </si>
  <si>
    <t>8.678638</t>
  </si>
  <si>
    <t>2.029466</t>
  </si>
  <si>
    <t>0.955973</t>
  </si>
  <si>
    <t>0.963153</t>
  </si>
  <si>
    <t>-1.792988</t>
  </si>
  <si>
    <t>0.383703</t>
  </si>
  <si>
    <t>-0.092659</t>
  </si>
  <si>
    <t>6.895115</t>
  </si>
  <si>
    <t>-0.050550</t>
  </si>
  <si>
    <t>6.895127</t>
  </si>
  <si>
    <t>-0.050544</t>
  </si>
  <si>
    <t>1.686186</t>
  </si>
  <si>
    <t>0.986000</t>
  </si>
  <si>
    <t>5.081451</t>
  </si>
  <si>
    <t>31.476364</t>
  </si>
  <si>
    <t>-0.706486</t>
  </si>
  <si>
    <t>0.960636</t>
  </si>
  <si>
    <t>-1.419812</t>
  </si>
  <si>
    <t>11.553705</t>
  </si>
  <si>
    <t>6.890677</t>
  </si>
  <si>
    <t>-0.051628</t>
  </si>
  <si>
    <t>7.216079</t>
  </si>
  <si>
    <t>31.429247</t>
  </si>
  <si>
    <t>1.680904</t>
  </si>
  <si>
    <t>5.069448</t>
  </si>
  <si>
    <t>-0.697899</t>
  </si>
  <si>
    <t>8.325487</t>
  </si>
  <si>
    <t>-1.422033</t>
  </si>
  <si>
    <t>10313</t>
  </si>
  <si>
    <t>85.941667</t>
  </si>
  <si>
    <t>-0.066489</t>
  </si>
  <si>
    <t>0.020810</t>
  </si>
  <si>
    <t>2.028883</t>
  </si>
  <si>
    <t>11.538877</t>
  </si>
  <si>
    <t>24.469864</t>
  </si>
  <si>
    <t>-1.878336</t>
  </si>
  <si>
    <t>0.330085</t>
  </si>
  <si>
    <t>-0.116014</t>
  </si>
  <si>
    <t>6.898488</t>
  </si>
  <si>
    <t>-0.052660</t>
  </si>
  <si>
    <t>0.011665</t>
  </si>
  <si>
    <t>6.898500</t>
  </si>
  <si>
    <t>-0.052654</t>
  </si>
  <si>
    <t>7.217020</t>
  </si>
  <si>
    <t>31.428495</t>
  </si>
  <si>
    <t>1.686504</t>
  </si>
  <si>
    <t>5.081512</t>
  </si>
  <si>
    <t>-0.707018</t>
  </si>
  <si>
    <t>8.307407</t>
  </si>
  <si>
    <t>-1.419062</t>
  </si>
  <si>
    <t>11.552602</t>
  </si>
  <si>
    <t>6.891769</t>
  </si>
  <si>
    <t>33.858524</t>
  </si>
  <si>
    <t>-0.052134</t>
  </si>
  <si>
    <t>7.215274</t>
  </si>
  <si>
    <t>31.428551</t>
  </si>
  <si>
    <t>1.680359</t>
  </si>
  <si>
    <t>5.069423</t>
  </si>
  <si>
    <t>31.482679</t>
  </si>
  <si>
    <t>8.327972</t>
  </si>
  <si>
    <t>-1.422487</t>
  </si>
  <si>
    <t>10314</t>
  </si>
  <si>
    <t>85.950000</t>
  </si>
  <si>
    <t>-0.139500</t>
  </si>
  <si>
    <t>8.686994</t>
  </si>
  <si>
    <t>0.983509</t>
  </si>
  <si>
    <t>2.029989</t>
  </si>
  <si>
    <t>0.888222</t>
  </si>
  <si>
    <t>0.956878</t>
  </si>
  <si>
    <t>24.470356</t>
  </si>
  <si>
    <t>0.963988</t>
  </si>
  <si>
    <t>-1.876808</t>
  </si>
  <si>
    <t>0.322959</t>
  </si>
  <si>
    <t>-0.096182</t>
  </si>
  <si>
    <t>6.898543</t>
  </si>
  <si>
    <t>-0.052567</t>
  </si>
  <si>
    <t>6.898555</t>
  </si>
  <si>
    <t>-0.052561</t>
  </si>
  <si>
    <t>7.217753</t>
  </si>
  <si>
    <t>1.686760</t>
  </si>
  <si>
    <t>5.081406</t>
  </si>
  <si>
    <t>31.476637</t>
  </si>
  <si>
    <t>-0.706021</t>
  </si>
  <si>
    <t>0.959088</t>
  </si>
  <si>
    <t>-1.419186</t>
  </si>
  <si>
    <t>0.946807</t>
  </si>
  <si>
    <t>8.690591</t>
  </si>
  <si>
    <t>11.552172</t>
  </si>
  <si>
    <t>24.470646</t>
  </si>
  <si>
    <t>6.891951</t>
  </si>
  <si>
    <t>33.859058</t>
  </si>
  <si>
    <t>-0.051789</t>
  </si>
  <si>
    <t>7.216261</t>
  </si>
  <si>
    <t>31.429323</t>
  </si>
  <si>
    <t>5.069006</t>
  </si>
  <si>
    <t>-0.697115</t>
  </si>
  <si>
    <t>8.327551</t>
  </si>
  <si>
    <t>10315</t>
  </si>
  <si>
    <t>85.958333</t>
  </si>
  <si>
    <t>0.094579</t>
  </si>
  <si>
    <t>7.410610</t>
  </si>
  <si>
    <t>0.970888</t>
  </si>
  <si>
    <t>11.531102</t>
  </si>
  <si>
    <t>-1.260590</t>
  </si>
  <si>
    <t>-1.871431</t>
  </si>
  <si>
    <t>0.319630</t>
  </si>
  <si>
    <t>-0.104454</t>
  </si>
  <si>
    <t>6.898043</t>
  </si>
  <si>
    <t>6.898055</t>
  </si>
  <si>
    <t>-0.052632</t>
  </si>
  <si>
    <t>7.217231</t>
  </si>
  <si>
    <t>1.686887</t>
  </si>
  <si>
    <t>5.081221</t>
  </si>
  <si>
    <t>-0.706201</t>
  </si>
  <si>
    <t>0.958028</t>
  </si>
  <si>
    <t>-1.418902</t>
  </si>
  <si>
    <t>6.891558</t>
  </si>
  <si>
    <t>33.858650</t>
  </si>
  <si>
    <t>7.215802</t>
  </si>
  <si>
    <t>1.680629</t>
  </si>
  <si>
    <t>5.068273</t>
  </si>
  <si>
    <t>31.482279</t>
  </si>
  <si>
    <t>-0.697416</t>
  </si>
  <si>
    <t>8.327847</t>
  </si>
  <si>
    <t>10316</t>
  </si>
  <si>
    <t>85.966667</t>
  </si>
  <si>
    <t>0.027848</t>
  </si>
  <si>
    <t>-0.065725</t>
  </si>
  <si>
    <t>0.020356</t>
  </si>
  <si>
    <t>11.538851</t>
  </si>
  <si>
    <t>0.963930</t>
  </si>
  <si>
    <t>-1.877691</t>
  </si>
  <si>
    <t>0.326522</t>
  </si>
  <si>
    <t>-0.119728</t>
  </si>
  <si>
    <t>6.898370</t>
  </si>
  <si>
    <t>-0.052752</t>
  </si>
  <si>
    <t>6.898382</t>
  </si>
  <si>
    <t>-0.052746</t>
  </si>
  <si>
    <t>7.216819</t>
  </si>
  <si>
    <t>1.686588</t>
  </si>
  <si>
    <t>5.081460</t>
  </si>
  <si>
    <t>-1.418909</t>
  </si>
  <si>
    <t>0.945224</t>
  </si>
  <si>
    <t>11.552667</t>
  </si>
  <si>
    <t>24.470579</t>
  </si>
  <si>
    <t>6.891722</t>
  </si>
  <si>
    <t>-0.052165</t>
  </si>
  <si>
    <t>7.215306</t>
  </si>
  <si>
    <t>31.429556</t>
  </si>
  <si>
    <t>1.679711</t>
  </si>
  <si>
    <t>-0.697827</t>
  </si>
  <si>
    <t>8.328702</t>
  </si>
  <si>
    <t>10317</t>
  </si>
  <si>
    <t>85.975000</t>
  </si>
  <si>
    <t>0.099860</t>
  </si>
  <si>
    <t>-0.004691</t>
  </si>
  <si>
    <t>24.341698</t>
  </si>
  <si>
    <t>24.484119</t>
  </si>
  <si>
    <t>-1.260662</t>
  </si>
  <si>
    <t>-1.870143</t>
  </si>
  <si>
    <t>0.330490</t>
  </si>
  <si>
    <t>-0.120641</t>
  </si>
  <si>
    <t>6.897984</t>
  </si>
  <si>
    <t>6.897995</t>
  </si>
  <si>
    <t>7.216721</t>
  </si>
  <si>
    <t>1.687086</t>
  </si>
  <si>
    <t>5.081400</t>
  </si>
  <si>
    <t>-0.706610</t>
  </si>
  <si>
    <t>-1.418393</t>
  </si>
  <si>
    <t>11.537529</t>
  </si>
  <si>
    <t>6.891204</t>
  </si>
  <si>
    <t>-0.051240</t>
  </si>
  <si>
    <t>7.215599</t>
  </si>
  <si>
    <t>1.680808</t>
  </si>
  <si>
    <t>5.069040</t>
  </si>
  <si>
    <t>-0.698173</t>
  </si>
  <si>
    <t>8.327639</t>
  </si>
  <si>
    <t>-1.421399</t>
  </si>
  <si>
    <t>10318</t>
  </si>
  <si>
    <t>85.983333</t>
  </si>
  <si>
    <t>0.047739</t>
  </si>
  <si>
    <t>-0.145879</t>
  </si>
  <si>
    <t>-77.002075</t>
  </si>
  <si>
    <t>0.016419</t>
  </si>
  <si>
    <t>2.030482</t>
  </si>
  <si>
    <t>11.539262</t>
  </si>
  <si>
    <t>-1.872453</t>
  </si>
  <si>
    <t>0.330442</t>
  </si>
  <si>
    <t>-0.115977</t>
  </si>
  <si>
    <t>-0.051716</t>
  </si>
  <si>
    <t>7.216304</t>
  </si>
  <si>
    <t>31.429216</t>
  </si>
  <si>
    <t>1.687432</t>
  </si>
  <si>
    <t>0.984053</t>
  </si>
  <si>
    <t>5.080791</t>
  </si>
  <si>
    <t>-0.706089</t>
  </si>
  <si>
    <t>0.959583</t>
  </si>
  <si>
    <t>-1.418135</t>
  </si>
  <si>
    <t>0.947472</t>
  </si>
  <si>
    <t>8.689656</t>
  </si>
  <si>
    <t>11.552731</t>
  </si>
  <si>
    <t>24.470816</t>
  </si>
  <si>
    <t>6.890788</t>
  </si>
  <si>
    <t>7.214231</t>
  </si>
  <si>
    <t>31.429144</t>
  </si>
  <si>
    <t>1.680726</t>
  </si>
  <si>
    <t>5.068207</t>
  </si>
  <si>
    <t>31.483448</t>
  </si>
  <si>
    <t>-0.696270</t>
  </si>
  <si>
    <t>8.328095</t>
  </si>
  <si>
    <t>-1.421428</t>
  </si>
  <si>
    <t>10319</t>
  </si>
  <si>
    <t>85.991667</t>
  </si>
  <si>
    <t>0.119351</t>
  </si>
  <si>
    <t>-0.094700</t>
  </si>
  <si>
    <t>-76.958916</t>
  </si>
  <si>
    <t>24.346132</t>
  </si>
  <si>
    <t>8.122106</t>
  </si>
  <si>
    <t>0.967043</t>
  </si>
  <si>
    <t>-1.266265</t>
  </si>
  <si>
    <t>-1.878118</t>
  </si>
  <si>
    <t>0.345964</t>
  </si>
  <si>
    <t>-0.114069</t>
  </si>
  <si>
    <t>6.897734</t>
  </si>
  <si>
    <t>-0.051180</t>
  </si>
  <si>
    <t>0.011574</t>
  </si>
  <si>
    <t>6.897746</t>
  </si>
  <si>
    <t>-0.051174</t>
  </si>
  <si>
    <t>7.216319</t>
  </si>
  <si>
    <t>1.687299</t>
  </si>
  <si>
    <t>5.080751</t>
  </si>
  <si>
    <t>-0.706157</t>
  </si>
  <si>
    <t>8.306628</t>
  </si>
  <si>
    <t>-1.418301</t>
  </si>
  <si>
    <t>24.484028</t>
  </si>
  <si>
    <t>6.891145</t>
  </si>
  <si>
    <t>33.859119</t>
  </si>
  <si>
    <t>-0.050794</t>
  </si>
  <si>
    <t>7.214363</t>
  </si>
  <si>
    <t>1.681165</t>
  </si>
  <si>
    <t>5.069107</t>
  </si>
  <si>
    <t>-0.696999</t>
  </si>
  <si>
    <t>8.326830</t>
  </si>
  <si>
    <t>-1.421705</t>
  </si>
  <si>
    <t>10320</t>
  </si>
  <si>
    <t>86.000000</t>
  </si>
  <si>
    <t>0.049818</t>
  </si>
  <si>
    <t>-0.149179</t>
  </si>
  <si>
    <t>-77.001770</t>
  </si>
  <si>
    <t>7.418662</t>
  </si>
  <si>
    <t>8.684657</t>
  </si>
  <si>
    <t>0.985384</t>
  </si>
  <si>
    <t>2.031284</t>
  </si>
  <si>
    <t>0.951430</t>
  </si>
  <si>
    <t>11.540043</t>
  </si>
  <si>
    <t>24.470005</t>
  </si>
  <si>
    <t>0.965806</t>
  </si>
  <si>
    <t>-1.859428</t>
  </si>
  <si>
    <t>0.332493</t>
  </si>
  <si>
    <t>-0.098833</t>
  </si>
  <si>
    <t>-0.051456</t>
  </si>
  <si>
    <t>6.896617</t>
  </si>
  <si>
    <t>-0.051450</t>
  </si>
  <si>
    <t>7.216463</t>
  </si>
  <si>
    <t>1.687487</t>
  </si>
  <si>
    <t>5.080225</t>
  </si>
  <si>
    <t>-0.705396</t>
  </si>
  <si>
    <t>0.959972</t>
  </si>
  <si>
    <t>8.305931</t>
  </si>
  <si>
    <t>-1.418406</t>
  </si>
  <si>
    <t>0.948412</t>
  </si>
  <si>
    <t>11.553607</t>
  </si>
  <si>
    <t>6.889913</t>
  </si>
  <si>
    <t>33.859390</t>
  </si>
  <si>
    <t>-0.051020</t>
  </si>
  <si>
    <t>7.214941</t>
  </si>
  <si>
    <t>1.681093</t>
  </si>
  <si>
    <t>5.068458</t>
  </si>
  <si>
    <t>31.482761</t>
  </si>
  <si>
    <t>-0.696518</t>
  </si>
  <si>
    <t>8.325921</t>
  </si>
  <si>
    <t>-1.421319</t>
  </si>
  <si>
    <t>10321</t>
  </si>
  <si>
    <t>86.008333</t>
  </si>
  <si>
    <t>-0.068860</t>
  </si>
  <si>
    <t>7.415153</t>
  </si>
  <si>
    <t>24.337013</t>
  </si>
  <si>
    <t>0.020738</t>
  </si>
  <si>
    <t>-1.256814</t>
  </si>
  <si>
    <t>-1.850151</t>
  </si>
  <si>
    <t>0.336382</t>
  </si>
  <si>
    <t>-0.120033</t>
  </si>
  <si>
    <t>6.896277</t>
  </si>
  <si>
    <t>-0.051578</t>
  </si>
  <si>
    <t>-0.051572</t>
  </si>
  <si>
    <t>7.215876</t>
  </si>
  <si>
    <t>31.428825</t>
  </si>
  <si>
    <t>1.687348</t>
  </si>
  <si>
    <t>5.080522</t>
  </si>
  <si>
    <t>-0.706327</t>
  </si>
  <si>
    <t>8.306504</t>
  </si>
  <si>
    <t>-1.418141</t>
  </si>
  <si>
    <t>11.552628</t>
  </si>
  <si>
    <t>24.470339</t>
  </si>
  <si>
    <t>6.889596</t>
  </si>
  <si>
    <t>-0.050841</t>
  </si>
  <si>
    <t>7.214011</t>
  </si>
  <si>
    <t>1.681212</t>
  </si>
  <si>
    <t>5.068172</t>
  </si>
  <si>
    <t>31.481998</t>
  </si>
  <si>
    <t>-0.697215</t>
  </si>
  <si>
    <t>8.327413</t>
  </si>
  <si>
    <t>-1.421847</t>
  </si>
  <si>
    <t>10322</t>
  </si>
  <si>
    <t>86.016667</t>
  </si>
  <si>
    <t>0.032850</t>
  </si>
  <si>
    <t>-0.070118</t>
  </si>
  <si>
    <t>-77.033798</t>
  </si>
  <si>
    <t>7.415650</t>
  </si>
  <si>
    <t>0.019889</t>
  </si>
  <si>
    <t>2.029193</t>
  </si>
  <si>
    <t>0.956843</t>
  </si>
  <si>
    <t>11.539215</t>
  </si>
  <si>
    <t>0.965143</t>
  </si>
  <si>
    <t>-1.865353</t>
  </si>
  <si>
    <t>0.345310</t>
  </si>
  <si>
    <t>-0.112038</t>
  </si>
  <si>
    <t>-0.051576</t>
  </si>
  <si>
    <t>6.896427</t>
  </si>
  <si>
    <t>-0.051570</t>
  </si>
  <si>
    <t>7.215603</t>
  </si>
  <si>
    <t>31.428015</t>
  </si>
  <si>
    <t>1.686917</t>
  </si>
  <si>
    <t>5.079940</t>
  </si>
  <si>
    <t>-0.706463</t>
  </si>
  <si>
    <t>8.305807</t>
  </si>
  <si>
    <t>-1.418722</t>
  </si>
  <si>
    <t>8.132194</t>
  </si>
  <si>
    <t>11.552713</t>
  </si>
  <si>
    <t>-0.051281</t>
  </si>
  <si>
    <t>7.213384</t>
  </si>
  <si>
    <t>1.681139</t>
  </si>
  <si>
    <t>5.067603</t>
  </si>
  <si>
    <t>-0.697070</t>
  </si>
  <si>
    <t>8.326749</t>
  </si>
  <si>
    <t>-1.422626</t>
  </si>
  <si>
    <t>10323</t>
  </si>
  <si>
    <t>86.025000</t>
  </si>
  <si>
    <t>0.029647</t>
  </si>
  <si>
    <t>-0.069836</t>
  </si>
  <si>
    <t>-77.036469</t>
  </si>
  <si>
    <t>7.415671</t>
  </si>
  <si>
    <t>24.336521</t>
  </si>
  <si>
    <t>0.020006</t>
  </si>
  <si>
    <t>8.678304</t>
  </si>
  <si>
    <t>2.029287</t>
  </si>
  <si>
    <t>0.883227</t>
  </si>
  <si>
    <t>11.539422</t>
  </si>
  <si>
    <t>-1.256014</t>
  </si>
  <si>
    <t>0.964671</t>
  </si>
  <si>
    <t>-1.860644</t>
  </si>
  <si>
    <t>0.326206</t>
  </si>
  <si>
    <t>6.897002</t>
  </si>
  <si>
    <t>-0.052094</t>
  </si>
  <si>
    <t>0.012016</t>
  </si>
  <si>
    <t>6.897015</t>
  </si>
  <si>
    <t>-0.052088</t>
  </si>
  <si>
    <t>7.216224</t>
  </si>
  <si>
    <t>1.687248</t>
  </si>
  <si>
    <t>5.080785</t>
  </si>
  <si>
    <t>31.476276</t>
  </si>
  <si>
    <t>-0.706351</t>
  </si>
  <si>
    <t>8.306726</t>
  </si>
  <si>
    <t>-1.418279</t>
  </si>
  <si>
    <t>0.944184</t>
  </si>
  <si>
    <t>-1.259939</t>
  </si>
  <si>
    <t>6.890392</t>
  </si>
  <si>
    <t>-0.051399</t>
  </si>
  <si>
    <t>7.214402</t>
  </si>
  <si>
    <t>5.067641</t>
  </si>
  <si>
    <t>31.482374</t>
  </si>
  <si>
    <t>8.328313</t>
  </si>
  <si>
    <t>10324</t>
  </si>
  <si>
    <t>86.033333</t>
  </si>
  <si>
    <t>0.050338</t>
  </si>
  <si>
    <t>-0.153445</t>
  </si>
  <si>
    <t>-77.002663</t>
  </si>
  <si>
    <t>7.418398</t>
  </si>
  <si>
    <t>2.581469</t>
  </si>
  <si>
    <t>0.016991</t>
  </si>
  <si>
    <t>2.031049</t>
  </si>
  <si>
    <t>-1.872351</t>
  </si>
  <si>
    <t>0.326863</t>
  </si>
  <si>
    <t>-0.106888</t>
  </si>
  <si>
    <t>6.897304</t>
  </si>
  <si>
    <t>-0.052430</t>
  </si>
  <si>
    <t>6.897316</t>
  </si>
  <si>
    <t>7.216371</t>
  </si>
  <si>
    <t>31.428490</t>
  </si>
  <si>
    <t>1.686807</t>
  </si>
  <si>
    <t>5.080474</t>
  </si>
  <si>
    <t>-0.706374</t>
  </si>
  <si>
    <t>8.306261</t>
  </si>
  <si>
    <t>8.124243</t>
  </si>
  <si>
    <t>11.553207</t>
  </si>
  <si>
    <t>6.890605</t>
  </si>
  <si>
    <t>-0.051663</t>
  </si>
  <si>
    <t>7.215023</t>
  </si>
  <si>
    <t>1.681068</t>
  </si>
  <si>
    <t>5.068109</t>
  </si>
  <si>
    <t>-0.697896</t>
  </si>
  <si>
    <t>8.326684</t>
  </si>
  <si>
    <t>10325</t>
  </si>
  <si>
    <t>86.041667</t>
  </si>
  <si>
    <t>0.117773</t>
  </si>
  <si>
    <t>-76.956512</t>
  </si>
  <si>
    <t>24.345694</t>
  </si>
  <si>
    <t>2.580442</t>
  </si>
  <si>
    <t>0.011396</t>
  </si>
  <si>
    <t>8.121900</t>
  </si>
  <si>
    <t>0.951346</t>
  </si>
  <si>
    <t>-1.875672</t>
  </si>
  <si>
    <t>0.337127</t>
  </si>
  <si>
    <t>-0.111643</t>
  </si>
  <si>
    <t>6.897500</t>
  </si>
  <si>
    <t>-0.052350</t>
  </si>
  <si>
    <t>6.897512</t>
  </si>
  <si>
    <t>-0.052344</t>
  </si>
  <si>
    <t>7.216271</t>
  </si>
  <si>
    <t>1.686486</t>
  </si>
  <si>
    <t>5.080589</t>
  </si>
  <si>
    <t>-0.706876</t>
  </si>
  <si>
    <t>0.959374</t>
  </si>
  <si>
    <t>8.306436</t>
  </si>
  <si>
    <t>-1.419162</t>
  </si>
  <si>
    <t>0.947084</t>
  </si>
  <si>
    <t>6.890844</t>
  </si>
  <si>
    <t>33.858738</t>
  </si>
  <si>
    <t>-0.051522</t>
  </si>
  <si>
    <t>7.214871</t>
  </si>
  <si>
    <t>1.680271</t>
  </si>
  <si>
    <t>5.068193</t>
  </si>
  <si>
    <t>31.482771</t>
  </si>
  <si>
    <t>8.326900</t>
  </si>
  <si>
    <t>-1.422421</t>
  </si>
  <si>
    <t>10326</t>
  </si>
  <si>
    <t>86.050000</t>
  </si>
  <si>
    <t>0.030320</t>
  </si>
  <si>
    <t>-0.063678</t>
  </si>
  <si>
    <t>0.020503</t>
  </si>
  <si>
    <t>8.679612</t>
  </si>
  <si>
    <t>11.539910</t>
  </si>
  <si>
    <t>-1.257011</t>
  </si>
  <si>
    <t>-1.854526</t>
  </si>
  <si>
    <t>0.320090</t>
  </si>
  <si>
    <t>6.897293</t>
  </si>
  <si>
    <t>-0.053204</t>
  </si>
  <si>
    <t>6.897305</t>
  </si>
  <si>
    <t>-0.053198</t>
  </si>
  <si>
    <t>7.217251</t>
  </si>
  <si>
    <t>31.429070</t>
  </si>
  <si>
    <t>1.686290</t>
  </si>
  <si>
    <t>5.081156</t>
  </si>
  <si>
    <t>-0.706734</t>
  </si>
  <si>
    <t>0.960600</t>
  </si>
  <si>
    <t>-1.419533</t>
  </si>
  <si>
    <t>0.948076</t>
  </si>
  <si>
    <t>8.683039</t>
  </si>
  <si>
    <t>11.553595</t>
  </si>
  <si>
    <t>24.470888</t>
  </si>
  <si>
    <t>6.890928</t>
  </si>
  <si>
    <t>-0.052398</t>
  </si>
  <si>
    <t>7.215244</t>
  </si>
  <si>
    <t>1.680095</t>
  </si>
  <si>
    <t>5.069536</t>
  </si>
  <si>
    <t>-0.697790</t>
  </si>
  <si>
    <t>8.326915</t>
  </si>
  <si>
    <t>-1.423082</t>
  </si>
  <si>
    <t>10327</t>
  </si>
  <si>
    <t>86.058333</t>
  </si>
  <si>
    <t>0.114793</t>
  </si>
  <si>
    <t>-0.091049</t>
  </si>
  <si>
    <t>-76.959656</t>
  </si>
  <si>
    <t>24.346209</t>
  </si>
  <si>
    <t>8.683412</t>
  </si>
  <si>
    <t>2.024786</t>
  </si>
  <si>
    <t>-1.266043</t>
  </si>
  <si>
    <t>-1.860632</t>
  </si>
  <si>
    <t>0.304246</t>
  </si>
  <si>
    <t>6.898244</t>
  </si>
  <si>
    <t>6.898256</t>
  </si>
  <si>
    <t>-0.054027</t>
  </si>
  <si>
    <t>0.982047</t>
  </si>
  <si>
    <t>7.217772</t>
  </si>
  <si>
    <t>31.430048</t>
  </si>
  <si>
    <t>1.686173</t>
  </si>
  <si>
    <t>5.081915</t>
  </si>
  <si>
    <t>8.307733</t>
  </si>
  <si>
    <t>0.946911</t>
  </si>
  <si>
    <t>11.538201</t>
  </si>
  <si>
    <t>-0.053541</t>
  </si>
  <si>
    <t>7.216518</t>
  </si>
  <si>
    <t>5.069517</t>
  </si>
  <si>
    <t>31.482601</t>
  </si>
  <si>
    <t>-0.698355</t>
  </si>
  <si>
    <t>8.328279</t>
  </si>
  <si>
    <t>10328</t>
  </si>
  <si>
    <t>86.066667</t>
  </si>
  <si>
    <t>0.050397</t>
  </si>
  <si>
    <t>-0.146755</t>
  </si>
  <si>
    <t>7.418623</t>
  </si>
  <si>
    <t>2.031214</t>
  </si>
  <si>
    <t>-1.860674</t>
  </si>
  <si>
    <t>0.314545</t>
  </si>
  <si>
    <t>-0.107886</t>
  </si>
  <si>
    <t>6.898365</t>
  </si>
  <si>
    <t>-0.053911</t>
  </si>
  <si>
    <t>6.898376</t>
  </si>
  <si>
    <t>-0.053905</t>
  </si>
  <si>
    <t>31.429640</t>
  </si>
  <si>
    <t>1.685853</t>
  </si>
  <si>
    <t>5.082027</t>
  </si>
  <si>
    <t>-0.707361</t>
  </si>
  <si>
    <t>-1.419872</t>
  </si>
  <si>
    <t>8.690189</t>
  </si>
  <si>
    <t>24.471218</t>
  </si>
  <si>
    <t>-1.261031</t>
  </si>
  <si>
    <t>6.891589</t>
  </si>
  <si>
    <t>33.859158</t>
  </si>
  <si>
    <t>7.216219</t>
  </si>
  <si>
    <t>31.430059</t>
  </si>
  <si>
    <t>1.679225</t>
  </si>
  <si>
    <t>5.070706</t>
  </si>
  <si>
    <t>-0.698551</t>
  </si>
  <si>
    <t>8.327633</t>
  </si>
  <si>
    <t>-1.423040</t>
  </si>
  <si>
    <t>10329</t>
  </si>
  <si>
    <t>86.075000</t>
  </si>
  <si>
    <t>0.031031</t>
  </si>
  <si>
    <t>-0.067147</t>
  </si>
  <si>
    <t>-77.033890</t>
  </si>
  <si>
    <t>7.415505</t>
  </si>
  <si>
    <t>0.020333</t>
  </si>
  <si>
    <t>0.986320</t>
  </si>
  <si>
    <t>0.952620</t>
  </si>
  <si>
    <t>11.539080</t>
  </si>
  <si>
    <t>0.966196</t>
  </si>
  <si>
    <t>-1.861649</t>
  </si>
  <si>
    <t>0.306063</t>
  </si>
  <si>
    <t>-0.120163</t>
  </si>
  <si>
    <t>6.897861</t>
  </si>
  <si>
    <t>-0.054000</t>
  </si>
  <si>
    <t>6.897873</t>
  </si>
  <si>
    <t>-0.053994</t>
  </si>
  <si>
    <t>7.216998</t>
  </si>
  <si>
    <t>31.429926</t>
  </si>
  <si>
    <t>1.686207</t>
  </si>
  <si>
    <t>0.982867</t>
  </si>
  <si>
    <t>5.081617</t>
  </si>
  <si>
    <t>-0.707461</t>
  </si>
  <si>
    <t>0.960945</t>
  </si>
  <si>
    <t>8.307574</t>
  </si>
  <si>
    <t>-1.419286</t>
  </si>
  <si>
    <t>11.552836</t>
  </si>
  <si>
    <t>6.891359</t>
  </si>
  <si>
    <t>7.215290</t>
  </si>
  <si>
    <t>1.680099</t>
  </si>
  <si>
    <t>5.069770</t>
  </si>
  <si>
    <t>-0.698698</t>
  </si>
  <si>
    <t>8.327643</t>
  </si>
  <si>
    <t>-1.422667</t>
  </si>
  <si>
    <t>10330</t>
  </si>
  <si>
    <t>86.083333</t>
  </si>
  <si>
    <t>0.033622</t>
  </si>
  <si>
    <t>-0.069093</t>
  </si>
  <si>
    <t>-77.034470</t>
  </si>
  <si>
    <t>7.415632</t>
  </si>
  <si>
    <t>8.127905</t>
  </si>
  <si>
    <t>0.984439</t>
  </si>
  <si>
    <t>2.029195</t>
  </si>
  <si>
    <t>0.955240</t>
  </si>
  <si>
    <t>11.539240</t>
  </si>
  <si>
    <t>24.470009</t>
  </si>
  <si>
    <t>-1.256629</t>
  </si>
  <si>
    <t>0.962700</t>
  </si>
  <si>
    <t>-1.863902</t>
  </si>
  <si>
    <t>0.309781</t>
  </si>
  <si>
    <t>-0.105317</t>
  </si>
  <si>
    <t>6.897794</t>
  </si>
  <si>
    <t>-0.053437</t>
  </si>
  <si>
    <t>-0.053431</t>
  </si>
  <si>
    <t>7.217286</t>
  </si>
  <si>
    <t>5.081292</t>
  </si>
  <si>
    <t>-0.706606</t>
  </si>
  <si>
    <t>-1.419265</t>
  </si>
  <si>
    <t>0.946469</t>
  </si>
  <si>
    <t>11.553577</t>
  </si>
  <si>
    <t>6.890698</t>
  </si>
  <si>
    <t>-0.052583</t>
  </si>
  <si>
    <t>7.215418</t>
  </si>
  <si>
    <t>31.429789</t>
  </si>
  <si>
    <t>1.679642</t>
  </si>
  <si>
    <t>5.069648</t>
  </si>
  <si>
    <t>31.482550</t>
  </si>
  <si>
    <t>-0.697275</t>
  </si>
  <si>
    <t>8.327686</t>
  </si>
  <si>
    <t>-1.422577</t>
  </si>
  <si>
    <t>10331</t>
  </si>
  <si>
    <t>86.091667</t>
  </si>
  <si>
    <t>0.099237</t>
  </si>
  <si>
    <t>-0.009478</t>
  </si>
  <si>
    <t>7.410247</t>
  </si>
  <si>
    <t>2.022585</t>
  </si>
  <si>
    <t>11.530675</t>
  </si>
  <si>
    <t>0.981760</t>
  </si>
  <si>
    <t>-1.799042</t>
  </si>
  <si>
    <t>0.392046</t>
  </si>
  <si>
    <t>-0.097967</t>
  </si>
  <si>
    <t>6.894570</t>
  </si>
  <si>
    <t>-0.050384</t>
  </si>
  <si>
    <t>0.009375</t>
  </si>
  <si>
    <t>6.894582</t>
  </si>
  <si>
    <t>-0.050378</t>
  </si>
  <si>
    <t>0.985054</t>
  </si>
  <si>
    <t>7.216960</t>
  </si>
  <si>
    <t>31.429382</t>
  </si>
  <si>
    <t>1.686036</t>
  </si>
  <si>
    <t>5.080716</t>
  </si>
  <si>
    <t>31.476912</t>
  </si>
  <si>
    <t>-0.706836</t>
  </si>
  <si>
    <t>0.958219</t>
  </si>
  <si>
    <t>-1.419859</t>
  </si>
  <si>
    <t>11.537256</t>
  </si>
  <si>
    <t>6.890423</t>
  </si>
  <si>
    <t>-0.052045</t>
  </si>
  <si>
    <t>7.215375</t>
  </si>
  <si>
    <t>31.428728</t>
  </si>
  <si>
    <t>1.680395</t>
  </si>
  <si>
    <t>5.067591</t>
  </si>
  <si>
    <t>31.482304</t>
  </si>
  <si>
    <t>-0.698007</t>
  </si>
  <si>
    <t>8.325377</t>
  </si>
  <si>
    <t>10332</t>
  </si>
  <si>
    <t>86.100000</t>
  </si>
  <si>
    <t>0.103708</t>
  </si>
  <si>
    <t>-0.008730</t>
  </si>
  <si>
    <t>7.410552</t>
  </si>
  <si>
    <t>0.885849</t>
  </si>
  <si>
    <t>24.483257</t>
  </si>
  <si>
    <t>-1.859723</t>
  </si>
  <si>
    <t>0.323937</t>
  </si>
  <si>
    <t>-0.112763</t>
  </si>
  <si>
    <t>6.897040</t>
  </si>
  <si>
    <t>-0.052662</t>
  </si>
  <si>
    <t>6.897052</t>
  </si>
  <si>
    <t>-0.052656</t>
  </si>
  <si>
    <t>7.216468</t>
  </si>
  <si>
    <t>31.428715</t>
  </si>
  <si>
    <t>1.686740</t>
  </si>
  <si>
    <t>5.080800</t>
  </si>
  <si>
    <t>-0.706660</t>
  </si>
  <si>
    <t>8.306675</t>
  </si>
  <si>
    <t>6.890574</t>
  </si>
  <si>
    <t>-0.051980</t>
  </si>
  <si>
    <t>7.214848</t>
  </si>
  <si>
    <t>31.428984</t>
  </si>
  <si>
    <t>5.068774</t>
  </si>
  <si>
    <t>-0.697803</t>
  </si>
  <si>
    <t>8.326801</t>
  </si>
  <si>
    <t>-1.421934</t>
  </si>
  <si>
    <t>10333</t>
  </si>
  <si>
    <t>86.108333</t>
  </si>
  <si>
    <t>0.031256</t>
  </si>
  <si>
    <t>-77.037392</t>
  </si>
  <si>
    <t>7.415584</t>
  </si>
  <si>
    <t>0.021334</t>
  </si>
  <si>
    <t>0.979305</t>
  </si>
  <si>
    <t>2.029230</t>
  </si>
  <si>
    <t>-1.256798</t>
  </si>
  <si>
    <t>-1.854157</t>
  </si>
  <si>
    <t>0.335010</t>
  </si>
  <si>
    <t>-0.113260</t>
  </si>
  <si>
    <t>-0.052159</t>
  </si>
  <si>
    <t>-0.052154</t>
  </si>
  <si>
    <t>1.686777</t>
  </si>
  <si>
    <t>5.080159</t>
  </si>
  <si>
    <t>31.475586</t>
  </si>
  <si>
    <t>0.959680</t>
  </si>
  <si>
    <t>8.306051</t>
  </si>
  <si>
    <t>0.948075</t>
  </si>
  <si>
    <t>11.554012</t>
  </si>
  <si>
    <t>-0.051437</t>
  </si>
  <si>
    <t>7.214211</t>
  </si>
  <si>
    <t>1.680943</t>
  </si>
  <si>
    <t>5.067910</t>
  </si>
  <si>
    <t>31.482050</t>
  </si>
  <si>
    <t>-0.697774</t>
  </si>
  <si>
    <t>8.326926</t>
  </si>
  <si>
    <t>-1.422594</t>
  </si>
  <si>
    <t>10334</t>
  </si>
  <si>
    <t>86.116667</t>
  </si>
  <si>
    <t>0.031047</t>
  </si>
  <si>
    <t>-0.067224</t>
  </si>
  <si>
    <t>-77.037109</t>
  </si>
  <si>
    <t>7.415365</t>
  </si>
  <si>
    <t>0.020158</t>
  </si>
  <si>
    <t>0.985266</t>
  </si>
  <si>
    <t>-1.256598</t>
  </si>
  <si>
    <t>-1.867572</t>
  </si>
  <si>
    <t>0.327317</t>
  </si>
  <si>
    <t>-0.094534</t>
  </si>
  <si>
    <t>6.896468</t>
  </si>
  <si>
    <t>-0.052168</t>
  </si>
  <si>
    <t>0.011261</t>
  </si>
  <si>
    <t>6.896480</t>
  </si>
  <si>
    <t>-0.052163</t>
  </si>
  <si>
    <t>7.216116</t>
  </si>
  <si>
    <t>1.686963</t>
  </si>
  <si>
    <t>5.079700</t>
  </si>
  <si>
    <t>31.475958</t>
  </si>
  <si>
    <t>-0.705758</t>
  </si>
  <si>
    <t>0.948244</t>
  </si>
  <si>
    <t>11.552955</t>
  </si>
  <si>
    <t>6.890387</t>
  </si>
  <si>
    <t>-0.051324</t>
  </si>
  <si>
    <t>1.680840</t>
  </si>
  <si>
    <t>5.067473</t>
  </si>
  <si>
    <t>-0.697125</t>
  </si>
  <si>
    <t>8.325367</t>
  </si>
  <si>
    <t>-1.422361</t>
  </si>
  <si>
    <t>10335</t>
  </si>
  <si>
    <t>86.125000</t>
  </si>
  <si>
    <t>0.123094</t>
  </si>
  <si>
    <t>-0.090791</t>
  </si>
  <si>
    <t>-76.957291</t>
  </si>
  <si>
    <t>2.580223</t>
  </si>
  <si>
    <t>0.011755</t>
  </si>
  <si>
    <t>2.024855</t>
  </si>
  <si>
    <t>0.966324</t>
  </si>
  <si>
    <t>-1.266745</t>
  </si>
  <si>
    <t>-1.795684</t>
  </si>
  <si>
    <t>0.388322</t>
  </si>
  <si>
    <t>6.893531</t>
  </si>
  <si>
    <t>33.863083</t>
  </si>
  <si>
    <t>-0.050003</t>
  </si>
  <si>
    <t>0.010290</t>
  </si>
  <si>
    <t>6.893543</t>
  </si>
  <si>
    <t>-0.049997</t>
  </si>
  <si>
    <t>7.216264</t>
  </si>
  <si>
    <t>1.686530</t>
  </si>
  <si>
    <t>5.079744</t>
  </si>
  <si>
    <t>-0.706101</t>
  </si>
  <si>
    <t>0.959342</t>
  </si>
  <si>
    <t>8.305456</t>
  </si>
  <si>
    <t>-1.419488</t>
  </si>
  <si>
    <t>8.690548</t>
  </si>
  <si>
    <t>11.537593</t>
  </si>
  <si>
    <t>24.483887</t>
  </si>
  <si>
    <t>6.888927</t>
  </si>
  <si>
    <t>7.213949</t>
  </si>
  <si>
    <t>31.429302</t>
  </si>
  <si>
    <t>1.681339</t>
  </si>
  <si>
    <t>5.067627</t>
  </si>
  <si>
    <t>8.324507</t>
  </si>
  <si>
    <t>-1.422187</t>
  </si>
  <si>
    <t>10336</t>
  </si>
  <si>
    <t>86.133333</t>
  </si>
  <si>
    <t>0.115162</t>
  </si>
  <si>
    <t>-76.956703</t>
  </si>
  <si>
    <t>24.345787</t>
  </si>
  <si>
    <t>2.024484</t>
  </si>
  <si>
    <t>-1.266384</t>
  </si>
  <si>
    <t>-1.864823</t>
  </si>
  <si>
    <t>0.343121</t>
  </si>
  <si>
    <t>-0.111639</t>
  </si>
  <si>
    <t>6.896532</t>
  </si>
  <si>
    <t>6.896544</t>
  </si>
  <si>
    <t>-0.051854</t>
  </si>
  <si>
    <t>7.215758</t>
  </si>
  <si>
    <t>1.686723</t>
  </si>
  <si>
    <t>5.080074</t>
  </si>
  <si>
    <t>-0.706641</t>
  </si>
  <si>
    <t>8.305936</t>
  </si>
  <si>
    <t>-1.418924</t>
  </si>
  <si>
    <t>-0.051303</t>
  </si>
  <si>
    <t>7.213957</t>
  </si>
  <si>
    <t>1.680528</t>
  </si>
  <si>
    <t>5.067615</t>
  </si>
  <si>
    <t>31.483131</t>
  </si>
  <si>
    <t>-0.697441</t>
  </si>
  <si>
    <t>8.326950</t>
  </si>
  <si>
    <t>-1.422479</t>
  </si>
  <si>
    <t>10337</t>
  </si>
  <si>
    <t>86.141667</t>
  </si>
  <si>
    <t>0.048494</t>
  </si>
  <si>
    <t>-0.149006</t>
  </si>
  <si>
    <t>-77.002029</t>
  </si>
  <si>
    <t>24.341501</t>
  </si>
  <si>
    <t>2.581511</t>
  </si>
  <si>
    <t>8.684304</t>
  </si>
  <si>
    <t>24.470549</t>
  </si>
  <si>
    <t>0.966531</t>
  </si>
  <si>
    <t>-1.801745</t>
  </si>
  <si>
    <t>0.384719</t>
  </si>
  <si>
    <t>-0.102393</t>
  </si>
  <si>
    <t>6.893380</t>
  </si>
  <si>
    <t>-0.050535</t>
  </si>
  <si>
    <t>6.893392</t>
  </si>
  <si>
    <t>-0.050529</t>
  </si>
  <si>
    <t>7.215527</t>
  </si>
  <si>
    <t>31.430202</t>
  </si>
  <si>
    <t>1.686225</t>
  </si>
  <si>
    <t>0.985490</t>
  </si>
  <si>
    <t>5.079461</t>
  </si>
  <si>
    <t>-0.706809</t>
  </si>
  <si>
    <t>8.305300</t>
  </si>
  <si>
    <t>0.952615</t>
  </si>
  <si>
    <t>11.553005</t>
  </si>
  <si>
    <t>6.889264</t>
  </si>
  <si>
    <t>-0.052252</t>
  </si>
  <si>
    <t>7.213274</t>
  </si>
  <si>
    <t>31.429729</t>
  </si>
  <si>
    <t>1.680898</t>
  </si>
  <si>
    <t>5.067019</t>
  </si>
  <si>
    <t>-0.697586</t>
  </si>
  <si>
    <t>-1.421760</t>
  </si>
  <si>
    <t>10338</t>
  </si>
  <si>
    <t>86.150000</t>
  </si>
  <si>
    <t>0.026796</t>
  </si>
  <si>
    <t>-0.064199</t>
  </si>
  <si>
    <t>-77.035355</t>
  </si>
  <si>
    <t>7.415189</t>
  </si>
  <si>
    <t>24.337427</t>
  </si>
  <si>
    <t>2.584704</t>
  </si>
  <si>
    <t>8.677928</t>
  </si>
  <si>
    <t>0.957145</t>
  </si>
  <si>
    <t>11.538873</t>
  </si>
  <si>
    <t>-1.855395</t>
  </si>
  <si>
    <t>0.327827</t>
  </si>
  <si>
    <t>-0.112541</t>
  </si>
  <si>
    <t>6.896428</t>
  </si>
  <si>
    <t>6.896440</t>
  </si>
  <si>
    <t>7.216042</t>
  </si>
  <si>
    <t>31.429451</t>
  </si>
  <si>
    <t>1.686502</t>
  </si>
  <si>
    <t>5.080367</t>
  </si>
  <si>
    <t>31.476385</t>
  </si>
  <si>
    <t>0.959740</t>
  </si>
  <si>
    <t>8.306246</t>
  </si>
  <si>
    <t>0.947534</t>
  </si>
  <si>
    <t>11.552600</t>
  </si>
  <si>
    <t>24.470945</t>
  </si>
  <si>
    <t>6.889632</t>
  </si>
  <si>
    <t>7.214394</t>
  </si>
  <si>
    <t>31.429607</t>
  </si>
  <si>
    <t>1.680443</t>
  </si>
  <si>
    <t>5.068554</t>
  </si>
  <si>
    <t>31.482788</t>
  </si>
  <si>
    <t>-0.698015</t>
  </si>
  <si>
    <t>8.326515</t>
  </si>
  <si>
    <t>-1.422523</t>
  </si>
  <si>
    <t>10339</t>
  </si>
  <si>
    <t>86.158333</t>
  </si>
  <si>
    <t>0.031020</t>
  </si>
  <si>
    <t>-0.069766</t>
  </si>
  <si>
    <t>11.539086</t>
  </si>
  <si>
    <t>-1.852843</t>
  </si>
  <si>
    <t>0.318575</t>
  </si>
  <si>
    <t>-0.114111</t>
  </si>
  <si>
    <t>6.896662</t>
  </si>
  <si>
    <t>-0.053295</t>
  </si>
  <si>
    <t>6.896674</t>
  </si>
  <si>
    <t>-0.053290</t>
  </si>
  <si>
    <t>7.216345</t>
  </si>
  <si>
    <t>5.080721</t>
  </si>
  <si>
    <t>-0.707106</t>
  </si>
  <si>
    <t>8.306620</t>
  </si>
  <si>
    <t>-1.419264</t>
  </si>
  <si>
    <t>11.553206</t>
  </si>
  <si>
    <t>6.890083</t>
  </si>
  <si>
    <t>-0.052659</t>
  </si>
  <si>
    <t>7.214803</t>
  </si>
  <si>
    <t>1.680344</t>
  </si>
  <si>
    <t>-0.698314</t>
  </si>
  <si>
    <t>8.327278</t>
  </si>
  <si>
    <t>-1.422689</t>
  </si>
  <si>
    <t>10340</t>
  </si>
  <si>
    <t>86.166667</t>
  </si>
  <si>
    <t>-76.990677</t>
  </si>
  <si>
    <t>7.410436</t>
  </si>
  <si>
    <t>0.015556</t>
  </si>
  <si>
    <t>0.984854</t>
  </si>
  <si>
    <t>0.955928</t>
  </si>
  <si>
    <t>24.483700</t>
  </si>
  <si>
    <t>0.963303</t>
  </si>
  <si>
    <t>-1.869127</t>
  </si>
  <si>
    <t>0.328090</t>
  </si>
  <si>
    <t>-0.126913</t>
  </si>
  <si>
    <t>6.897224</t>
  </si>
  <si>
    <t>-0.052992</t>
  </si>
  <si>
    <t>0.011474</t>
  </si>
  <si>
    <t>6.897236</t>
  </si>
  <si>
    <t>-0.052986</t>
  </si>
  <si>
    <t>7.215815</t>
  </si>
  <si>
    <t>1.686332</t>
  </si>
  <si>
    <t>5.080752</t>
  </si>
  <si>
    <t>-0.707596</t>
  </si>
  <si>
    <t>0.958822</t>
  </si>
  <si>
    <t>8.306793</t>
  </si>
  <si>
    <t>-1.419028</t>
  </si>
  <si>
    <t>0.946558</t>
  </si>
  <si>
    <t>11.537715</t>
  </si>
  <si>
    <t>6.890291</t>
  </si>
  <si>
    <t>-0.052338</t>
  </si>
  <si>
    <t>31.429165</t>
  </si>
  <si>
    <t>1.680460</t>
  </si>
  <si>
    <t>5.068324</t>
  </si>
  <si>
    <t>31.482952</t>
  </si>
  <si>
    <t>-0.699054</t>
  </si>
  <si>
    <t>8.327370</t>
  </si>
  <si>
    <t>-1.422346</t>
  </si>
  <si>
    <t>10341</t>
  </si>
  <si>
    <t>86.175000</t>
  </si>
  <si>
    <t>0.098694</t>
  </si>
  <si>
    <t>-76.991966</t>
  </si>
  <si>
    <t>7.410467</t>
  </si>
  <si>
    <t>24.341255</t>
  </si>
  <si>
    <t>2.022877</t>
  </si>
  <si>
    <t>-1.865597</t>
  </si>
  <si>
    <t>0.315649</t>
  </si>
  <si>
    <t>-0.106250</t>
  </si>
  <si>
    <t>6.897588</t>
  </si>
  <si>
    <t>-0.053561</t>
  </si>
  <si>
    <t>6.897600</t>
  </si>
  <si>
    <t>-0.053555</t>
  </si>
  <si>
    <t>7.216973</t>
  </si>
  <si>
    <t>1.686145</t>
  </si>
  <si>
    <t>5.081028</t>
  </si>
  <si>
    <t>31.475666</t>
  </si>
  <si>
    <t>-0.707008</t>
  </si>
  <si>
    <t>31.405167</t>
  </si>
  <si>
    <t>-1.419611</t>
  </si>
  <si>
    <t>0.948237</t>
  </si>
  <si>
    <t>11.537532</t>
  </si>
  <si>
    <t>6.890567</t>
  </si>
  <si>
    <t>-0.052712</t>
  </si>
  <si>
    <t>7.215630</t>
  </si>
  <si>
    <t>31.429127</t>
  </si>
  <si>
    <t>1.679972</t>
  </si>
  <si>
    <t>5.069470</t>
  </si>
  <si>
    <t>-0.698466</t>
  </si>
  <si>
    <t>8.326744</t>
  </si>
  <si>
    <t>-1.422822</t>
  </si>
  <si>
    <t>10342</t>
  </si>
  <si>
    <t>86.183333</t>
  </si>
  <si>
    <t>0.047832</t>
  </si>
  <si>
    <t>-0.149571</t>
  </si>
  <si>
    <t>-77.000793</t>
  </si>
  <si>
    <t>7.418824</t>
  </si>
  <si>
    <t>0.016561</t>
  </si>
  <si>
    <t>8.684914</t>
  </si>
  <si>
    <t>24.310562</t>
  </si>
  <si>
    <t>2.031414</t>
  </si>
  <si>
    <t>0.951156</t>
  </si>
  <si>
    <t>0.966314</t>
  </si>
  <si>
    <t>-1.858029</t>
  </si>
  <si>
    <t>0.307547</t>
  </si>
  <si>
    <t>-0.097819</t>
  </si>
  <si>
    <t>6.896961</t>
  </si>
  <si>
    <t>-0.053754</t>
  </si>
  <si>
    <t>6.896973</t>
  </si>
  <si>
    <t>-0.053749</t>
  </si>
  <si>
    <t>7.216933</t>
  </si>
  <si>
    <t>1.686235</t>
  </si>
  <si>
    <t>5.080619</t>
  </si>
  <si>
    <t>-0.706601</t>
  </si>
  <si>
    <t>0.959406</t>
  </si>
  <si>
    <t>8.306303</t>
  </si>
  <si>
    <t>-1.419683</t>
  </si>
  <si>
    <t>0.946792</t>
  </si>
  <si>
    <t>8.691036</t>
  </si>
  <si>
    <t>11.553492</t>
  </si>
  <si>
    <t>6.890023</t>
  </si>
  <si>
    <t>-0.052913</t>
  </si>
  <si>
    <t>7.215144</t>
  </si>
  <si>
    <t>31.429911</t>
  </si>
  <si>
    <t>1.679579</t>
  </si>
  <si>
    <t>5.068831</t>
  </si>
  <si>
    <t>-0.697448</t>
  </si>
  <si>
    <t>8.326827</t>
  </si>
  <si>
    <t>-1.423015</t>
  </si>
  <si>
    <t>10343</t>
  </si>
  <si>
    <t>86.191667</t>
  </si>
  <si>
    <t>0.095011</t>
  </si>
  <si>
    <t>-0.007030</t>
  </si>
  <si>
    <t>-76.989235</t>
  </si>
  <si>
    <t>8.677302</t>
  </si>
  <si>
    <t>-1.862486</t>
  </si>
  <si>
    <t>0.315429</t>
  </si>
  <si>
    <t>-0.109918</t>
  </si>
  <si>
    <t>6.897069</t>
  </si>
  <si>
    <t>-0.053599</t>
  </si>
  <si>
    <t>6.897081</t>
  </si>
  <si>
    <t>-0.053593</t>
  </si>
  <si>
    <t>7.216474</t>
  </si>
  <si>
    <t>1.686142</t>
  </si>
  <si>
    <t>-0.707148</t>
  </si>
  <si>
    <t>8.306512</t>
  </si>
  <si>
    <t>-1.419544</t>
  </si>
  <si>
    <t>11.537501</t>
  </si>
  <si>
    <t>6.890309</t>
  </si>
  <si>
    <t>-0.052891</t>
  </si>
  <si>
    <t>7.214664</t>
  </si>
  <si>
    <t>31.429228</t>
  </si>
  <si>
    <t>1.680069</t>
  </si>
  <si>
    <t>8.327171</t>
  </si>
  <si>
    <t>-1.423196</t>
  </si>
  <si>
    <t>10344</t>
  </si>
  <si>
    <t>86.200000</t>
  </si>
  <si>
    <t>0.034150</t>
  </si>
  <si>
    <t>-0.065856</t>
  </si>
  <si>
    <t>0.971269</t>
  </si>
  <si>
    <t>11.538846</t>
  </si>
  <si>
    <t>24.470243</t>
  </si>
  <si>
    <t>-1.866937</t>
  </si>
  <si>
    <t>0.317496</t>
  </si>
  <si>
    <t>-0.113684</t>
  </si>
  <si>
    <t>-0.053394</t>
  </si>
  <si>
    <t>6.897206</t>
  </si>
  <si>
    <t>-0.053388</t>
  </si>
  <si>
    <t>5.080661</t>
  </si>
  <si>
    <t>-0.707145</t>
  </si>
  <si>
    <t>8.306537</t>
  </si>
  <si>
    <t>-1.419328</t>
  </si>
  <si>
    <t>6.890671</t>
  </si>
  <si>
    <t>-0.052934</t>
  </si>
  <si>
    <t>7.214879</t>
  </si>
  <si>
    <t>1.680531</t>
  </si>
  <si>
    <t>5.068308</t>
  </si>
  <si>
    <t>31.481886</t>
  </si>
  <si>
    <t>-0.698542</t>
  </si>
  <si>
    <t>8.326840</t>
  </si>
  <si>
    <t>-1.422630</t>
  </si>
  <si>
    <t>10345</t>
  </si>
  <si>
    <t>86.208333</t>
  </si>
  <si>
    <t>0.115834</t>
  </si>
  <si>
    <t>-0.089558</t>
  </si>
  <si>
    <t>-76.960236</t>
  </si>
  <si>
    <t>24.345722</t>
  </si>
  <si>
    <t>0.012225</t>
  </si>
  <si>
    <t>2.024563</t>
  </si>
  <si>
    <t>-1.266455</t>
  </si>
  <si>
    <t>-1.857260</t>
  </si>
  <si>
    <t>0.320936</t>
  </si>
  <si>
    <t>-0.123307</t>
  </si>
  <si>
    <t>6.896576</t>
  </si>
  <si>
    <t>-0.052897</t>
  </si>
  <si>
    <t>6.896588</t>
  </si>
  <si>
    <t>7.215788</t>
  </si>
  <si>
    <t>1.686704</t>
  </si>
  <si>
    <t>5.080556</t>
  </si>
  <si>
    <t>-0.707087</t>
  </si>
  <si>
    <t>0.958801</t>
  </si>
  <si>
    <t>8.306562</t>
  </si>
  <si>
    <t>6.890006</t>
  </si>
  <si>
    <t>-0.052486</t>
  </si>
  <si>
    <t>7.214061</t>
  </si>
  <si>
    <t>5.068241</t>
  </si>
  <si>
    <t>-0.698030</t>
  </si>
  <si>
    <t>8.327189</t>
  </si>
  <si>
    <t>-1.422076</t>
  </si>
  <si>
    <t>10346</t>
  </si>
  <si>
    <t>86.216667</t>
  </si>
  <si>
    <t>0.113120</t>
  </si>
  <si>
    <t>-0.090668</t>
  </si>
  <si>
    <t>-76.956993</t>
  </si>
  <si>
    <t>24.346088</t>
  </si>
  <si>
    <t>8.683143</t>
  </si>
  <si>
    <t>8.122118</t>
  </si>
  <si>
    <t>2.024175</t>
  </si>
  <si>
    <t>-1.266338</t>
  </si>
  <si>
    <t>-1.861316</t>
  </si>
  <si>
    <t>0.316379</t>
  </si>
  <si>
    <t>-0.105239</t>
  </si>
  <si>
    <t>6.895965</t>
  </si>
  <si>
    <t>-0.053329</t>
  </si>
  <si>
    <t>6.895977</t>
  </si>
  <si>
    <t>-0.053323</t>
  </si>
  <si>
    <t>7.215562</t>
  </si>
  <si>
    <t>1.686340</t>
  </si>
  <si>
    <t>5.079571</t>
  </si>
  <si>
    <t>-0.706776</t>
  </si>
  <si>
    <t>0.959694</t>
  </si>
  <si>
    <t>8.305348</t>
  </si>
  <si>
    <t>-1.419436</t>
  </si>
  <si>
    <t>0.947759</t>
  </si>
  <si>
    <t>24.483793</t>
  </si>
  <si>
    <t>6.889250</t>
  </si>
  <si>
    <t>-0.052938</t>
  </si>
  <si>
    <t>7.213923</t>
  </si>
  <si>
    <t>31.429226</t>
  </si>
  <si>
    <t>1.680262</t>
  </si>
  <si>
    <t>5.067720</t>
  </si>
  <si>
    <t>-0.697847</t>
  </si>
  <si>
    <t>8.325563</t>
  </si>
  <si>
    <t>-1.422672</t>
  </si>
  <si>
    <t>10347</t>
  </si>
  <si>
    <t>86.225000</t>
  </si>
  <si>
    <t>0.030946</t>
  </si>
  <si>
    <t>-0.069475</t>
  </si>
  <si>
    <t>-77.035805</t>
  </si>
  <si>
    <t>24.337460</t>
  </si>
  <si>
    <t>0.020702</t>
  </si>
  <si>
    <t>-1.862176</t>
  </si>
  <si>
    <t>0.319988</t>
  </si>
  <si>
    <t>-0.114624</t>
  </si>
  <si>
    <t>6.896141</t>
  </si>
  <si>
    <t>-0.052832</t>
  </si>
  <si>
    <t>6.896153</t>
  </si>
  <si>
    <t>7.215411</t>
  </si>
  <si>
    <t>1.686749</t>
  </si>
  <si>
    <t>5.079819</t>
  </si>
  <si>
    <t>-0.706718</t>
  </si>
  <si>
    <t>8.305712</t>
  </si>
  <si>
    <t>-1.418847</t>
  </si>
  <si>
    <t>11.553174</t>
  </si>
  <si>
    <t>24.470938</t>
  </si>
  <si>
    <t>-0.052170</t>
  </si>
  <si>
    <t>7.213932</t>
  </si>
  <si>
    <t>31.429893</t>
  </si>
  <si>
    <t>1.679959</t>
  </si>
  <si>
    <t>5.067082</t>
  </si>
  <si>
    <t>31.482924</t>
  </si>
  <si>
    <t>8.326714</t>
  </si>
  <si>
    <t>-1.421831</t>
  </si>
  <si>
    <t>10348</t>
  </si>
  <si>
    <t>86.233333</t>
  </si>
  <si>
    <t>0.116988</t>
  </si>
  <si>
    <t>-0.088604</t>
  </si>
  <si>
    <t>24.346428</t>
  </si>
  <si>
    <t>0.984982</t>
  </si>
  <si>
    <t>2.024335</t>
  </si>
  <si>
    <t>0.956089</t>
  </si>
  <si>
    <t>24.484442</t>
  </si>
  <si>
    <t>-1.873304</t>
  </si>
  <si>
    <t>0.322618</t>
  </si>
  <si>
    <t>-0.108718</t>
  </si>
  <si>
    <t>6.896014</t>
  </si>
  <si>
    <t>-0.052264</t>
  </si>
  <si>
    <t>6.896026</t>
  </si>
  <si>
    <t>-0.052258</t>
  </si>
  <si>
    <t>7.214990</t>
  </si>
  <si>
    <t>1.687165</t>
  </si>
  <si>
    <t>0.982624</t>
  </si>
  <si>
    <t>5.079163</t>
  </si>
  <si>
    <t>0.957792</t>
  </si>
  <si>
    <t>8.304971</t>
  </si>
  <si>
    <t>6.889398</t>
  </si>
  <si>
    <t>7.213429</t>
  </si>
  <si>
    <t>1.680910</t>
  </si>
  <si>
    <t>8.325706</t>
  </si>
  <si>
    <t>31.401665</t>
  </si>
  <si>
    <t>-1.421794</t>
  </si>
  <si>
    <t>10349</t>
  </si>
  <si>
    <t>86.241667</t>
  </si>
  <si>
    <t>0.097792</t>
  </si>
  <si>
    <t>-0.007803</t>
  </si>
  <si>
    <t>24.341831</t>
  </si>
  <si>
    <t>-1.851408</t>
  </si>
  <si>
    <t>0.318360</t>
  </si>
  <si>
    <t>-0.120414</t>
  </si>
  <si>
    <t>6.895381</t>
  </si>
  <si>
    <t>-0.052809</t>
  </si>
  <si>
    <t>6.895393</t>
  </si>
  <si>
    <t>7.214933</t>
  </si>
  <si>
    <t>31.429756</t>
  </si>
  <si>
    <t>1.686881</t>
  </si>
  <si>
    <t>5.079570</t>
  </si>
  <si>
    <t>31.476137</t>
  </si>
  <si>
    <t>-0.706802</t>
  </si>
  <si>
    <t>8.305549</t>
  </si>
  <si>
    <t>-1.418605</t>
  </si>
  <si>
    <t>24.484089</t>
  </si>
  <si>
    <t>6.887940</t>
  </si>
  <si>
    <t>-0.052005</t>
  </si>
  <si>
    <t>7.213546</t>
  </si>
  <si>
    <t>1.680152</t>
  </si>
  <si>
    <t>31.482903</t>
  </si>
  <si>
    <t>-0.697679</t>
  </si>
  <si>
    <t>8.326658</t>
  </si>
  <si>
    <t>-1.421797</t>
  </si>
  <si>
    <t>10350</t>
  </si>
  <si>
    <t>86.250000</t>
  </si>
  <si>
    <t>0.028916</t>
  </si>
  <si>
    <t>-0.067600</t>
  </si>
  <si>
    <t>-77.032997</t>
  </si>
  <si>
    <t>8.678423</t>
  </si>
  <si>
    <t>0.984523</t>
  </si>
  <si>
    <t>2.028967</t>
  </si>
  <si>
    <t>0.955368</t>
  </si>
  <si>
    <t>11.538975</t>
  </si>
  <si>
    <t>24.470385</t>
  </si>
  <si>
    <t>-1.870426</t>
  </si>
  <si>
    <t>0.326835</t>
  </si>
  <si>
    <t>-0.116258</t>
  </si>
  <si>
    <t>6.895638</t>
  </si>
  <si>
    <t>6.895649</t>
  </si>
  <si>
    <t>-0.052392</t>
  </si>
  <si>
    <t>0.981872</t>
  </si>
  <si>
    <t>7.214501</t>
  </si>
  <si>
    <t>1.686906</t>
  </si>
  <si>
    <t>0.983785</t>
  </si>
  <si>
    <t>5.078992</t>
  </si>
  <si>
    <t>8.304898</t>
  </si>
  <si>
    <t>0.946022</t>
  </si>
  <si>
    <t>24.470737</t>
  </si>
  <si>
    <t>6.888738</t>
  </si>
  <si>
    <t>-0.051891</t>
  </si>
  <si>
    <t>7.212713</t>
  </si>
  <si>
    <t>1.680671</t>
  </si>
  <si>
    <t>5.066830</t>
  </si>
  <si>
    <t>31.483217</t>
  </si>
  <si>
    <t>-0.697405</t>
  </si>
  <si>
    <t>8.325759</t>
  </si>
  <si>
    <t>-1.422145</t>
  </si>
  <si>
    <t>10351</t>
  </si>
  <si>
    <t>86.258333</t>
  </si>
  <si>
    <t>0.094945</t>
  </si>
  <si>
    <t>-76.991264</t>
  </si>
  <si>
    <t>0.885676</t>
  </si>
  <si>
    <t>11.530903</t>
  </si>
  <si>
    <t>-1.867139</t>
  </si>
  <si>
    <t>0.319644</t>
  </si>
  <si>
    <t>-0.111240</t>
  </si>
  <si>
    <t>6.895766</t>
  </si>
  <si>
    <t>6.895778</t>
  </si>
  <si>
    <t>-0.052393</t>
  </si>
  <si>
    <t>7.214929</t>
  </si>
  <si>
    <t>31.429211</t>
  </si>
  <si>
    <t>1.687173</t>
  </si>
  <si>
    <t>5.079199</t>
  </si>
  <si>
    <t>-0.706168</t>
  </si>
  <si>
    <t>8.305044</t>
  </si>
  <si>
    <t>11.537246</t>
  </si>
  <si>
    <t>24.483639</t>
  </si>
  <si>
    <t>6.889044</t>
  </si>
  <si>
    <t>33.859226</t>
  </si>
  <si>
    <t>-0.051986</t>
  </si>
  <si>
    <t>7.213227</t>
  </si>
  <si>
    <t>1.681401</t>
  </si>
  <si>
    <t>5.066765</t>
  </si>
  <si>
    <t>-0.697160</t>
  </si>
  <si>
    <t>8.325913</t>
  </si>
  <si>
    <t>-1.422130</t>
  </si>
  <si>
    <t>10352</t>
  </si>
  <si>
    <t>86.266667</t>
  </si>
  <si>
    <t>0.095543</t>
  </si>
  <si>
    <t>-0.003702</t>
  </si>
  <si>
    <t>7.409887</t>
  </si>
  <si>
    <t>24.341497</t>
  </si>
  <si>
    <t>-1.855130</t>
  </si>
  <si>
    <t>0.330027</t>
  </si>
  <si>
    <t>-0.118355</t>
  </si>
  <si>
    <t>6.895920</t>
  </si>
  <si>
    <t>-0.052928</t>
  </si>
  <si>
    <t>6.895932</t>
  </si>
  <si>
    <t>-0.052922</t>
  </si>
  <si>
    <t>7.215365</t>
  </si>
  <si>
    <t>1.686255</t>
  </si>
  <si>
    <t>5.079936</t>
  </si>
  <si>
    <t>31.475819</t>
  </si>
  <si>
    <t>-0.707355</t>
  </si>
  <si>
    <t>8.305888</t>
  </si>
  <si>
    <t>-1.419268</t>
  </si>
  <si>
    <t>0.946716</t>
  </si>
  <si>
    <t>6.888755</t>
  </si>
  <si>
    <t>7.213778</t>
  </si>
  <si>
    <t>31.429077</t>
  </si>
  <si>
    <t>1.680471</t>
  </si>
  <si>
    <t>5.068279</t>
  </si>
  <si>
    <t>31.482346</t>
  </si>
  <si>
    <t>-0.698653</t>
  </si>
  <si>
    <t>-1.423087</t>
  </si>
  <si>
    <t>10353</t>
  </si>
  <si>
    <t>86.275000</t>
  </si>
  <si>
    <t>0.100041</t>
  </si>
  <si>
    <t>-0.007536</t>
  </si>
  <si>
    <t>-76.993019</t>
  </si>
  <si>
    <t>7.410233</t>
  </si>
  <si>
    <t>0.972297</t>
  </si>
  <si>
    <t>-1.857628</t>
  </si>
  <si>
    <t>0.314783</t>
  </si>
  <si>
    <t>-0.118602</t>
  </si>
  <si>
    <t>6.896458</t>
  </si>
  <si>
    <t>-0.053325</t>
  </si>
  <si>
    <t>6.896470</t>
  </si>
  <si>
    <t>-0.053319</t>
  </si>
  <si>
    <t>7.215804</t>
  </si>
  <si>
    <t>31.475513</t>
  </si>
  <si>
    <t>-0.707109</t>
  </si>
  <si>
    <t>-1.419017</t>
  </si>
  <si>
    <t>6.889406</t>
  </si>
  <si>
    <t>-0.052234</t>
  </si>
  <si>
    <t>7.214927</t>
  </si>
  <si>
    <t>5.067314</t>
  </si>
  <si>
    <t>31.481800</t>
  </si>
  <si>
    <t>-0.698791</t>
  </si>
  <si>
    <t>8.327309</t>
  </si>
  <si>
    <t>-1.422276</t>
  </si>
  <si>
    <t>10354</t>
  </si>
  <si>
    <t>86.283333</t>
  </si>
  <si>
    <t>0.031822</t>
  </si>
  <si>
    <t>-0.066250</t>
  </si>
  <si>
    <t>-77.035416</t>
  </si>
  <si>
    <t>7.415361</t>
  </si>
  <si>
    <t>8.678098</t>
  </si>
  <si>
    <t>11.539037</t>
  </si>
  <si>
    <t>24.470291</t>
  </si>
  <si>
    <t>-1.854437</t>
  </si>
  <si>
    <t>0.329424</t>
  </si>
  <si>
    <t>-0.101794</t>
  </si>
  <si>
    <t>6.896602</t>
  </si>
  <si>
    <t>-0.053369</t>
  </si>
  <si>
    <t>0.011597</t>
  </si>
  <si>
    <t>6.896614</t>
  </si>
  <si>
    <t>-0.053363</t>
  </si>
  <si>
    <t>7.216583</t>
  </si>
  <si>
    <t>1.685724</t>
  </si>
  <si>
    <t>5.080461</t>
  </si>
  <si>
    <t>-0.707268</t>
  </si>
  <si>
    <t>-1.420114</t>
  </si>
  <si>
    <t>11.553119</t>
  </si>
  <si>
    <t>6.890216</t>
  </si>
  <si>
    <t>-0.053059</t>
  </si>
  <si>
    <t>7.214924</t>
  </si>
  <si>
    <t>1.679981</t>
  </si>
  <si>
    <t>5.067430</t>
  </si>
  <si>
    <t>-0.698273</t>
  </si>
  <si>
    <t>-1.423670</t>
  </si>
  <si>
    <t>10355</t>
  </si>
  <si>
    <t>86.291667</t>
  </si>
  <si>
    <t>-0.068017</t>
  </si>
  <si>
    <t>-77.034187</t>
  </si>
  <si>
    <t>0.020319</t>
  </si>
  <si>
    <t>8.128280</t>
  </si>
  <si>
    <t>0.985892</t>
  </si>
  <si>
    <t>2.029412</t>
  </si>
  <si>
    <t>11.539465</t>
  </si>
  <si>
    <t>0.963507</t>
  </si>
  <si>
    <t>-1.846066</t>
  </si>
  <si>
    <t>0.305069</t>
  </si>
  <si>
    <t>-0.096601</t>
  </si>
  <si>
    <t>6.896149</t>
  </si>
  <si>
    <t>6.896161</t>
  </si>
  <si>
    <t>-0.054120</t>
  </si>
  <si>
    <t>7.216668</t>
  </si>
  <si>
    <t>0.985055</t>
  </si>
  <si>
    <t>5.080289</t>
  </si>
  <si>
    <t>31.475052</t>
  </si>
  <si>
    <t>-0.706830</t>
  </si>
  <si>
    <t>0.957553</t>
  </si>
  <si>
    <t>8.305973</t>
  </si>
  <si>
    <t>31.405529</t>
  </si>
  <si>
    <t>-1.419982</t>
  </si>
  <si>
    <t>0.945647</t>
  </si>
  <si>
    <t>11.553723</t>
  </si>
  <si>
    <t>6.889235</t>
  </si>
  <si>
    <t>-0.053426</t>
  </si>
  <si>
    <t>1.679411</t>
  </si>
  <si>
    <t>8.326428</t>
  </si>
  <si>
    <t>10356</t>
  </si>
  <si>
    <t>86.300000</t>
  </si>
  <si>
    <t>0.033675</t>
  </si>
  <si>
    <t>7.415492</t>
  </si>
  <si>
    <t>0.020536</t>
  </si>
  <si>
    <t>0.957412</t>
  </si>
  <si>
    <t>11.539114</t>
  </si>
  <si>
    <t>0.964295</t>
  </si>
  <si>
    <t>-1.854478</t>
  </si>
  <si>
    <t>0.315294</t>
  </si>
  <si>
    <t>-0.097661</t>
  </si>
  <si>
    <t>-0.054123</t>
  </si>
  <si>
    <t>-0.054117</t>
  </si>
  <si>
    <t>7.216707</t>
  </si>
  <si>
    <t>1.685538</t>
  </si>
  <si>
    <t>5.080393</t>
  </si>
  <si>
    <t>-0.707295</t>
  </si>
  <si>
    <t>0.960100</t>
  </si>
  <si>
    <t>8.306084</t>
  </si>
  <si>
    <t>-1.420381</t>
  </si>
  <si>
    <t>0.948174</t>
  </si>
  <si>
    <t>11.552722</t>
  </si>
  <si>
    <t>24.470909</t>
  </si>
  <si>
    <t>-0.053432</t>
  </si>
  <si>
    <t>1.679424</t>
  </si>
  <si>
    <t>5.068436</t>
  </si>
  <si>
    <t>31.481844</t>
  </si>
  <si>
    <t>-0.698657</t>
  </si>
  <si>
    <t>8.326117</t>
  </si>
  <si>
    <t>-1.423590</t>
  </si>
  <si>
    <t>10357</t>
  </si>
  <si>
    <t>86.308333</t>
  </si>
  <si>
    <t>0.117991</t>
  </si>
  <si>
    <t>-0.089362</t>
  </si>
  <si>
    <t>-76.954590</t>
  </si>
  <si>
    <t>0.011706</t>
  </si>
  <si>
    <t>8.683681</t>
  </si>
  <si>
    <t>0.966587</t>
  </si>
  <si>
    <t>11.531124</t>
  </si>
  <si>
    <t>24.484127</t>
  </si>
  <si>
    <t>-1.855487</t>
  </si>
  <si>
    <t>0.321905</t>
  </si>
  <si>
    <t>-0.117328</t>
  </si>
  <si>
    <t>6.896894</t>
  </si>
  <si>
    <t>-0.054043</t>
  </si>
  <si>
    <t>6.896906</t>
  </si>
  <si>
    <t>-0.054037</t>
  </si>
  <si>
    <t>7.216363</t>
  </si>
  <si>
    <t>31.429449</t>
  </si>
  <si>
    <t>1.685476</t>
  </si>
  <si>
    <t>5.080881</t>
  </si>
  <si>
    <t>-0.708093</t>
  </si>
  <si>
    <t>0.961250</t>
  </si>
  <si>
    <t>8.306817</t>
  </si>
  <si>
    <t>-1.420068</t>
  </si>
  <si>
    <t>0.949505</t>
  </si>
  <si>
    <t>11.536931</t>
  </si>
  <si>
    <t>6.889908</t>
  </si>
  <si>
    <t>-0.053495</t>
  </si>
  <si>
    <t>7.215366</t>
  </si>
  <si>
    <t>31.429344</t>
  </si>
  <si>
    <t>1.679614</t>
  </si>
  <si>
    <t>5.069395</t>
  </si>
  <si>
    <t>-0.699891</t>
  </si>
  <si>
    <t>8.326297</t>
  </si>
  <si>
    <t>-1.422950</t>
  </si>
  <si>
    <t>10358</t>
  </si>
  <si>
    <t>86.316667</t>
  </si>
  <si>
    <t>-77.039253</t>
  </si>
  <si>
    <t>7.415267</t>
  </si>
  <si>
    <t>24.337446</t>
  </si>
  <si>
    <t>8.128125</t>
  </si>
  <si>
    <t>2.028962</t>
  </si>
  <si>
    <t>11.539211</t>
  </si>
  <si>
    <t>-1.256168</t>
  </si>
  <si>
    <t>-1.862463</t>
  </si>
  <si>
    <t>0.311770</t>
  </si>
  <si>
    <t>-0.114872</t>
  </si>
  <si>
    <t>6.896190</t>
  </si>
  <si>
    <t>-0.053843</t>
  </si>
  <si>
    <t>0.011495</t>
  </si>
  <si>
    <t>7.215448</t>
  </si>
  <si>
    <t>1.686087</t>
  </si>
  <si>
    <t>5.079856</t>
  </si>
  <si>
    <t>31.476397</t>
  </si>
  <si>
    <t>-0.707386</t>
  </si>
  <si>
    <t>8.305748</t>
  </si>
  <si>
    <t>-1.419506</t>
  </si>
  <si>
    <t>11.553314</t>
  </si>
  <si>
    <t>6.889772</t>
  </si>
  <si>
    <t>-0.053537</t>
  </si>
  <si>
    <t>7.213940</t>
  </si>
  <si>
    <t>1.680184</t>
  </si>
  <si>
    <t>5.066899</t>
  </si>
  <si>
    <t>31.482632</t>
  </si>
  <si>
    <t>-0.698487</t>
  </si>
  <si>
    <t>8.326646</t>
  </si>
  <si>
    <t>-1.422803</t>
  </si>
  <si>
    <t>10359</t>
  </si>
  <si>
    <t>86.325000</t>
  </si>
  <si>
    <t>-0.066099</t>
  </si>
  <si>
    <t>-77.035721</t>
  </si>
  <si>
    <t>0.020900</t>
  </si>
  <si>
    <t>8.127901</t>
  </si>
  <si>
    <t>0.956977</t>
  </si>
  <si>
    <t>-1.801709</t>
  </si>
  <si>
    <t>0.365994</t>
  </si>
  <si>
    <t>-0.089458</t>
  </si>
  <si>
    <t>6.893815</t>
  </si>
  <si>
    <t>-0.052035</t>
  </si>
  <si>
    <t>0.009618</t>
  </si>
  <si>
    <t>6.893827</t>
  </si>
  <si>
    <t>-0.052029</t>
  </si>
  <si>
    <t>31.430632</t>
  </si>
  <si>
    <t>-0.707119</t>
  </si>
  <si>
    <t>8.305417</t>
  </si>
  <si>
    <t>-1.420637</t>
  </si>
  <si>
    <t>0.946242</t>
  </si>
  <si>
    <t>11.553567</t>
  </si>
  <si>
    <t>24.471205</t>
  </si>
  <si>
    <t>6.889370</t>
  </si>
  <si>
    <t>-0.053322</t>
  </si>
  <si>
    <t>7.214659</t>
  </si>
  <si>
    <t>1.679664</t>
  </si>
  <si>
    <t>8.323698</t>
  </si>
  <si>
    <t>-1.422316</t>
  </si>
  <si>
    <t>10360</t>
  </si>
  <si>
    <t>86.333333</t>
  </si>
  <si>
    <t>0.093405</t>
  </si>
  <si>
    <t>-76.993515</t>
  </si>
  <si>
    <t>24.341715</t>
  </si>
  <si>
    <t>2.022295</t>
  </si>
  <si>
    <t>0.970106</t>
  </si>
  <si>
    <t>-1.864932</t>
  </si>
  <si>
    <t>0.312217</t>
  </si>
  <si>
    <t>-0.116812</t>
  </si>
  <si>
    <t>-0.053304</t>
  </si>
  <si>
    <t>0.011653</t>
  </si>
  <si>
    <t>7.215046</t>
  </si>
  <si>
    <t>31.429815</t>
  </si>
  <si>
    <t>1.686620</t>
  </si>
  <si>
    <t>5.079537</t>
  </si>
  <si>
    <t>-0.706926</t>
  </si>
  <si>
    <t>8.305451</t>
  </si>
  <si>
    <t>-1.418936</t>
  </si>
  <si>
    <t>0.945726</t>
  </si>
  <si>
    <t>11.537480</t>
  </si>
  <si>
    <t>6.888857</t>
  </si>
  <si>
    <t>-0.052953</t>
  </si>
  <si>
    <t>1.680561</t>
  </si>
  <si>
    <t>5.066817</t>
  </si>
  <si>
    <t>-0.698052</t>
  </si>
  <si>
    <t>8.326483</t>
  </si>
  <si>
    <t>-1.422097</t>
  </si>
  <si>
    <t>10361</t>
  </si>
  <si>
    <t>86.341667</t>
  </si>
  <si>
    <t>0.096547</t>
  </si>
  <si>
    <t>-0.007251</t>
  </si>
  <si>
    <t>-76.990799</t>
  </si>
  <si>
    <t>7.409875</t>
  </si>
  <si>
    <t>0.970488</t>
  </si>
  <si>
    <t>24.483326</t>
  </si>
  <si>
    <t>0.981868</t>
  </si>
  <si>
    <t>-1.863598</t>
  </si>
  <si>
    <t>0.316760</t>
  </si>
  <si>
    <t>-0.105505</t>
  </si>
  <si>
    <t>6.895672</t>
  </si>
  <si>
    <t>-0.052941</t>
  </si>
  <si>
    <t>0.011463</t>
  </si>
  <si>
    <t>6.895684</t>
  </si>
  <si>
    <t>-0.052935</t>
  </si>
  <si>
    <t>7.215163</t>
  </si>
  <si>
    <t>1.686713</t>
  </si>
  <si>
    <t>5.079187</t>
  </si>
  <si>
    <t>31.475630</t>
  </si>
  <si>
    <t>-0.706413</t>
  </si>
  <si>
    <t>0.960327</t>
  </si>
  <si>
    <t>8.304964</t>
  </si>
  <si>
    <t>-1.419057</t>
  </si>
  <si>
    <t>0.947515</t>
  </si>
  <si>
    <t>11.537009</t>
  </si>
  <si>
    <t>6.889179</t>
  </si>
  <si>
    <t>7.213392</t>
  </si>
  <si>
    <t>31.428957</t>
  </si>
  <si>
    <t>1.681228</t>
  </si>
  <si>
    <t>5.067276</t>
  </si>
  <si>
    <t>-0.697776</t>
  </si>
  <si>
    <t>8.325146</t>
  </si>
  <si>
    <t>-1.422908</t>
  </si>
  <si>
    <t>10362</t>
  </si>
  <si>
    <t>86.350000</t>
  </si>
  <si>
    <t>0.029221</t>
  </si>
  <si>
    <t>-0.063002</t>
  </si>
  <si>
    <t>-77.035851</t>
  </si>
  <si>
    <t>7.415264</t>
  </si>
  <si>
    <t>2.584329</t>
  </si>
  <si>
    <t>0.020543</t>
  </si>
  <si>
    <t>11.538976</t>
  </si>
  <si>
    <t>-1.850443</t>
  </si>
  <si>
    <t>0.317810</t>
  </si>
  <si>
    <t>-0.110013</t>
  </si>
  <si>
    <t>6.895702</t>
  </si>
  <si>
    <t>6.895714</t>
  </si>
  <si>
    <t>7.215613</t>
  </si>
  <si>
    <t>31.428892</t>
  </si>
  <si>
    <t>1.686707</t>
  </si>
  <si>
    <t>5.079815</t>
  </si>
  <si>
    <t>31.475222</t>
  </si>
  <si>
    <t>-0.706587</t>
  </si>
  <si>
    <t>8.305666</t>
  </si>
  <si>
    <t>-1.418977</t>
  </si>
  <si>
    <t>11.553226</t>
  </si>
  <si>
    <t>6.888978</t>
  </si>
  <si>
    <t>-0.052373</t>
  </si>
  <si>
    <t>7.214149</t>
  </si>
  <si>
    <t>5.066787</t>
  </si>
  <si>
    <t>8.326895</t>
  </si>
  <si>
    <t>-1.422636</t>
  </si>
  <si>
    <t>10363</t>
  </si>
  <si>
    <t>86.358333</t>
  </si>
  <si>
    <t>0.032456</t>
  </si>
  <si>
    <t>-0.064337</t>
  </si>
  <si>
    <t>-77.035973</t>
  </si>
  <si>
    <t>0.020556</t>
  </si>
  <si>
    <t>8.678667</t>
  </si>
  <si>
    <t>2.029590</t>
  </si>
  <si>
    <t>0.956317</t>
  </si>
  <si>
    <t>24.470015</t>
  </si>
  <si>
    <t>0.962878</t>
  </si>
  <si>
    <t>-1.780430</t>
  </si>
  <si>
    <t>0.381955</t>
  </si>
  <si>
    <t>-0.114835</t>
  </si>
  <si>
    <t>-0.051012</t>
  </si>
  <si>
    <t>0.009685</t>
  </si>
  <si>
    <t>-0.051006</t>
  </si>
  <si>
    <t>0.982236</t>
  </si>
  <si>
    <t>1.685952</t>
  </si>
  <si>
    <t>5.080070</t>
  </si>
  <si>
    <t>-0.707546</t>
  </si>
  <si>
    <t>8.306087</t>
  </si>
  <si>
    <t>-1.419625</t>
  </si>
  <si>
    <t>0.945106</t>
  </si>
  <si>
    <t>24.297258</t>
  </si>
  <si>
    <t>11.553735</t>
  </si>
  <si>
    <t>6.888711</t>
  </si>
  <si>
    <t>-0.052375</t>
  </si>
  <si>
    <t>31.429342</t>
  </si>
  <si>
    <t>5.066881</t>
  </si>
  <si>
    <t>-0.698790</t>
  </si>
  <si>
    <t>8.325142</t>
  </si>
  <si>
    <t>10364</t>
  </si>
  <si>
    <t>86.366667</t>
  </si>
  <si>
    <t>-0.004839</t>
  </si>
  <si>
    <t>0.979437</t>
  </si>
  <si>
    <t>0.885593</t>
  </si>
  <si>
    <t>24.483171</t>
  </si>
  <si>
    <t>-1.260497</t>
  </si>
  <si>
    <t>-1.844591</t>
  </si>
  <si>
    <t>0.311919</t>
  </si>
  <si>
    <t>-0.101040</t>
  </si>
  <si>
    <t>6.895938</t>
  </si>
  <si>
    <t>-0.053687</t>
  </si>
  <si>
    <t>0.011364</t>
  </si>
  <si>
    <t>6.895950</t>
  </si>
  <si>
    <t>-0.053681</t>
  </si>
  <si>
    <t>7.216378</t>
  </si>
  <si>
    <t>1.686141</t>
  </si>
  <si>
    <t>0.984717</t>
  </si>
  <si>
    <t>5.080194</t>
  </si>
  <si>
    <t>-0.706817</t>
  </si>
  <si>
    <t>0.957634</t>
  </si>
  <si>
    <t>-1.419715</t>
  </si>
  <si>
    <t>11.537338</t>
  </si>
  <si>
    <t>6.889294</t>
  </si>
  <si>
    <t>-0.052849</t>
  </si>
  <si>
    <t>7.215550</t>
  </si>
  <si>
    <t>5.066773</t>
  </si>
  <si>
    <t>-0.698557</t>
  </si>
  <si>
    <t>8.326838</t>
  </si>
  <si>
    <t>-1.422761</t>
  </si>
  <si>
    <t>10365</t>
  </si>
  <si>
    <t>86.375000</t>
  </si>
  <si>
    <t>0.119926</t>
  </si>
  <si>
    <t>-76.956978</t>
  </si>
  <si>
    <t>24.345469</t>
  </si>
  <si>
    <t>8.683982</t>
  </si>
  <si>
    <t>11.531812</t>
  </si>
  <si>
    <t>-1.846596</t>
  </si>
  <si>
    <t>0.329299</t>
  </si>
  <si>
    <t>-0.116131</t>
  </si>
  <si>
    <t>6.895685</t>
  </si>
  <si>
    <t>6.895697</t>
  </si>
  <si>
    <t>-0.052705</t>
  </si>
  <si>
    <t>31.428608</t>
  </si>
  <si>
    <t>1.686487</t>
  </si>
  <si>
    <t>5.080031</t>
  </si>
  <si>
    <t>31.475269</t>
  </si>
  <si>
    <t>-0.707039</t>
  </si>
  <si>
    <t>0.955890</t>
  </si>
  <si>
    <t>8.305966</t>
  </si>
  <si>
    <t>-1.419077</t>
  </si>
  <si>
    <t>8.690948</t>
  </si>
  <si>
    <t>8.123654</t>
  </si>
  <si>
    <t>11.537763</t>
  </si>
  <si>
    <t>6.889023</t>
  </si>
  <si>
    <t>7.214301</t>
  </si>
  <si>
    <t>1.679737</t>
  </si>
  <si>
    <t>31.481642</t>
  </si>
  <si>
    <t>-0.697873</t>
  </si>
  <si>
    <t>8.327566</t>
  </si>
  <si>
    <t>31.401897</t>
  </si>
  <si>
    <t>-1.421887</t>
  </si>
  <si>
    <t>10366</t>
  </si>
  <si>
    <t>86.383333</t>
  </si>
  <si>
    <t>-0.004594</t>
  </si>
  <si>
    <t>2.022802</t>
  </si>
  <si>
    <t>-1.863380</t>
  </si>
  <si>
    <t>0.313474</t>
  </si>
  <si>
    <t>-0.094238</t>
  </si>
  <si>
    <t>6.895949</t>
  </si>
  <si>
    <t>-0.053596</t>
  </si>
  <si>
    <t>6.895961</t>
  </si>
  <si>
    <t>-0.053590</t>
  </si>
  <si>
    <t>7.215798</t>
  </si>
  <si>
    <t>31.429314</t>
  </si>
  <si>
    <t>5.079346</t>
  </si>
  <si>
    <t>-0.706586</t>
  </si>
  <si>
    <t>8.304982</t>
  </si>
  <si>
    <t>-1.419866</t>
  </si>
  <si>
    <t>-0.052972</t>
  </si>
  <si>
    <t>7.214343</t>
  </si>
  <si>
    <t>31.429312</t>
  </si>
  <si>
    <t>1.679783</t>
  </si>
  <si>
    <t>5.066556</t>
  </si>
  <si>
    <t>-0.697564</t>
  </si>
  <si>
    <t>-1.423171</t>
  </si>
  <si>
    <t>10367</t>
  </si>
  <si>
    <t>86.391667</t>
  </si>
  <si>
    <t>0.119031</t>
  </si>
  <si>
    <t>-0.090799</t>
  </si>
  <si>
    <t>24.345877</t>
  </si>
  <si>
    <t>2.580353</t>
  </si>
  <si>
    <t>8.683851</t>
  </si>
  <si>
    <t>8.121777</t>
  </si>
  <si>
    <t>0.965452</t>
  </si>
  <si>
    <t>24.483889</t>
  </si>
  <si>
    <t>-1.266778</t>
  </si>
  <si>
    <t>-1.868680</t>
  </si>
  <si>
    <t>0.322217</t>
  </si>
  <si>
    <t>-0.110719</t>
  </si>
  <si>
    <t>6.896533</t>
  </si>
  <si>
    <t>-0.053416</t>
  </si>
  <si>
    <t>6.896545</t>
  </si>
  <si>
    <t>-0.053410</t>
  </si>
  <si>
    <t>7.215644</t>
  </si>
  <si>
    <t>31.429523</t>
  </si>
  <si>
    <t>1.686044</t>
  </si>
  <si>
    <t>5.079897</t>
  </si>
  <si>
    <t>-0.707279</t>
  </si>
  <si>
    <t>0.960698</t>
  </si>
  <si>
    <t>8.305736</t>
  </si>
  <si>
    <t>-1.419626</t>
  </si>
  <si>
    <t>6.889956</t>
  </si>
  <si>
    <t>-0.052127</t>
  </si>
  <si>
    <t>7.214174</t>
  </si>
  <si>
    <t>31.430164</t>
  </si>
  <si>
    <t>1.679654</t>
  </si>
  <si>
    <t>5.068012</t>
  </si>
  <si>
    <t>31.482618</t>
  </si>
  <si>
    <t>-0.698849</t>
  </si>
  <si>
    <t>8.325681</t>
  </si>
  <si>
    <t>-1.422948</t>
  </si>
  <si>
    <t>10368</t>
  </si>
  <si>
    <t>86.400000</t>
  </si>
  <si>
    <t>0.053594</t>
  </si>
  <si>
    <t>-0.152319</t>
  </si>
  <si>
    <t>-77.002831</t>
  </si>
  <si>
    <t>2.581384</t>
  </si>
  <si>
    <t>2.031276</t>
  </si>
  <si>
    <t>0.951595</t>
  </si>
  <si>
    <t>11.540060</t>
  </si>
  <si>
    <t>24.470974</t>
  </si>
  <si>
    <t>0.965795</t>
  </si>
  <si>
    <t>-1.850737</t>
  </si>
  <si>
    <t>0.305411</t>
  </si>
  <si>
    <t>-0.118286</t>
  </si>
  <si>
    <t>6.896932</t>
  </si>
  <si>
    <t>6.896944</t>
  </si>
  <si>
    <t>7.216589</t>
  </si>
  <si>
    <t>1.685812</t>
  </si>
  <si>
    <t>5.081120</t>
  </si>
  <si>
    <t>-0.707786</t>
  </si>
  <si>
    <t>0.960005</t>
  </si>
  <si>
    <t>-1.419717</t>
  </si>
  <si>
    <t>0.947711</t>
  </si>
  <si>
    <t>11.553658</t>
  </si>
  <si>
    <t>24.471252</t>
  </si>
  <si>
    <t>6.889817</t>
  </si>
  <si>
    <t>-0.053787</t>
  </si>
  <si>
    <t>7.215569</t>
  </si>
  <si>
    <t>1.679798</t>
  </si>
  <si>
    <t>5.069118</t>
  </si>
  <si>
    <t>31.482327</t>
  </si>
  <si>
    <t>-0.699376</t>
  </si>
  <si>
    <t>8.327219</t>
  </si>
  <si>
    <t>-1.422732</t>
  </si>
  <si>
    <t>10369</t>
  </si>
  <si>
    <t>86.408333</t>
  </si>
  <si>
    <t>0.116346</t>
  </si>
  <si>
    <t>-0.088524</t>
  </si>
  <si>
    <t>-76.955070</t>
  </si>
  <si>
    <t>2.580906</t>
  </si>
  <si>
    <t>24.484055</t>
  </si>
  <si>
    <t>-1.845134</t>
  </si>
  <si>
    <t>0.313632</t>
  </si>
  <si>
    <t>-0.123602</t>
  </si>
  <si>
    <t>6.896308</t>
  </si>
  <si>
    <t>-0.053882</t>
  </si>
  <si>
    <t>6.896320</t>
  </si>
  <si>
    <t>-0.053876</t>
  </si>
  <si>
    <t>7.216033</t>
  </si>
  <si>
    <t>31.430090</t>
  </si>
  <si>
    <t>1.686030</t>
  </si>
  <si>
    <t>5.080793</t>
  </si>
  <si>
    <t>-0.707770</t>
  </si>
  <si>
    <t>8.306816</t>
  </si>
  <si>
    <t>-1.419396</t>
  </si>
  <si>
    <t>6.889222</t>
  </si>
  <si>
    <t>-0.052959</t>
  </si>
  <si>
    <t>7.214799</t>
  </si>
  <si>
    <t>31.430435</t>
  </si>
  <si>
    <t>5.068138</t>
  </si>
  <si>
    <t>8.327805</t>
  </si>
  <si>
    <t>-1.423012</t>
  </si>
  <si>
    <t>10370</t>
  </si>
  <si>
    <t>86.416667</t>
  </si>
  <si>
    <t>0.100883</t>
  </si>
  <si>
    <t>-0.003002</t>
  </si>
  <si>
    <t>0.967356</t>
  </si>
  <si>
    <t>24.484247</t>
  </si>
  <si>
    <t>-1.848252</t>
  </si>
  <si>
    <t>0.309729</t>
  </si>
  <si>
    <t>-0.118342</t>
  </si>
  <si>
    <t>6.896796</t>
  </si>
  <si>
    <t>0.011556</t>
  </si>
  <si>
    <t>6.896808</t>
  </si>
  <si>
    <t>-0.054216</t>
  </si>
  <si>
    <t>7.216553</t>
  </si>
  <si>
    <t>1.685818</t>
  </si>
  <si>
    <t>-0.707784</t>
  </si>
  <si>
    <t>8.307043</t>
  </si>
  <si>
    <t>-1.419709</t>
  </si>
  <si>
    <t>0.945491</t>
  </si>
  <si>
    <t>11.537005</t>
  </si>
  <si>
    <t>24.484432</t>
  </si>
  <si>
    <t>6.889991</t>
  </si>
  <si>
    <t>-0.054004</t>
  </si>
  <si>
    <t>7.214959</t>
  </si>
  <si>
    <t>31.429554</t>
  </si>
  <si>
    <t>1.679822</t>
  </si>
  <si>
    <t>5.068894</t>
  </si>
  <si>
    <t>-0.698739</t>
  </si>
  <si>
    <t>8.327649</t>
  </si>
  <si>
    <t>-1.422971</t>
  </si>
  <si>
    <t>10371</t>
  </si>
  <si>
    <t>86.425000</t>
  </si>
  <si>
    <t>-0.004974</t>
  </si>
  <si>
    <t>7.410268</t>
  </si>
  <si>
    <t>2.022686</t>
  </si>
  <si>
    <t>0.885711</t>
  </si>
  <si>
    <t>0.971828</t>
  </si>
  <si>
    <t>-1.836911</t>
  </si>
  <si>
    <t>0.311743</t>
  </si>
  <si>
    <t>-0.114993</t>
  </si>
  <si>
    <t>6.896369</t>
  </si>
  <si>
    <t>-0.054021</t>
  </si>
  <si>
    <t>0.011210</t>
  </si>
  <si>
    <t>6.896381</t>
  </si>
  <si>
    <t>-0.054015</t>
  </si>
  <si>
    <t>7.216708</t>
  </si>
  <si>
    <t>31.429508</t>
  </si>
  <si>
    <t>1.685911</t>
  </si>
  <si>
    <t>5.081100</t>
  </si>
  <si>
    <t>31.475079</t>
  </si>
  <si>
    <t>-0.707567</t>
  </si>
  <si>
    <t>0.958008</t>
  </si>
  <si>
    <t>-1.419680</t>
  </si>
  <si>
    <t>11.537435</t>
  </si>
  <si>
    <t>6.889986</t>
  </si>
  <si>
    <t>-0.053279</t>
  </si>
  <si>
    <t>7.215555</t>
  </si>
  <si>
    <t>1.679626</t>
  </si>
  <si>
    <t>5.067855</t>
  </si>
  <si>
    <t>-0.699024</t>
  </si>
  <si>
    <t>8.327816</t>
  </si>
  <si>
    <t>-1.422674</t>
  </si>
  <si>
    <t>10372</t>
  </si>
  <si>
    <t>86.433333</t>
  </si>
  <si>
    <t>0.034228</t>
  </si>
  <si>
    <t>-77.036926</t>
  </si>
  <si>
    <t>0.019925</t>
  </si>
  <si>
    <t>2.029621</t>
  </si>
  <si>
    <t>0.957678</t>
  </si>
  <si>
    <t>0.964101</t>
  </si>
  <si>
    <t>-1.846185</t>
  </si>
  <si>
    <t>-0.102823</t>
  </si>
  <si>
    <t>6.896471</t>
  </si>
  <si>
    <t>-0.053739</t>
  </si>
  <si>
    <t>6.896482</t>
  </si>
  <si>
    <t>-0.053733</t>
  </si>
  <si>
    <t>31.429327</t>
  </si>
  <si>
    <t>1.686080</t>
  </si>
  <si>
    <t>31.475285</t>
  </si>
  <si>
    <t>0.958424</t>
  </si>
  <si>
    <t>-1.419742</t>
  </si>
  <si>
    <t>11.553533</t>
  </si>
  <si>
    <t>6.889519</t>
  </si>
  <si>
    <t>-0.052693</t>
  </si>
  <si>
    <t>7.215463</t>
  </si>
  <si>
    <t>1.679716</t>
  </si>
  <si>
    <t>5.068007</t>
  </si>
  <si>
    <t>-0.698226</t>
  </si>
  <si>
    <t>8.327399</t>
  </si>
  <si>
    <t>-1.423136</t>
  </si>
  <si>
    <t>10373</t>
  </si>
  <si>
    <t>86.441667</t>
  </si>
  <si>
    <t>-0.009448</t>
  </si>
  <si>
    <t>0.015236</t>
  </si>
  <si>
    <t>2.022768</t>
  </si>
  <si>
    <t>-1.260712</t>
  </si>
  <si>
    <t>-1.855447</t>
  </si>
  <si>
    <t>0.317108</t>
  </si>
  <si>
    <t>-0.106079</t>
  </si>
  <si>
    <t>6.896352</t>
  </si>
  <si>
    <t>-0.053534</t>
  </si>
  <si>
    <t>6.896364</t>
  </si>
  <si>
    <t>-0.053528</t>
  </si>
  <si>
    <t>1.686109</t>
  </si>
  <si>
    <t>5.080213</t>
  </si>
  <si>
    <t>-0.707038</t>
  </si>
  <si>
    <t>8.306007</t>
  </si>
  <si>
    <t>-1.419649</t>
  </si>
  <si>
    <t>24.483032</t>
  </si>
  <si>
    <t>-0.052757</t>
  </si>
  <si>
    <t>7.214288</t>
  </si>
  <si>
    <t>31.428787</t>
  </si>
  <si>
    <t>1.679917</t>
  </si>
  <si>
    <t>5.067335</t>
  </si>
  <si>
    <t>-0.697862</t>
  </si>
  <si>
    <t>8.327291</t>
  </si>
  <si>
    <t>-1.423404</t>
  </si>
  <si>
    <t>10374</t>
  </si>
  <si>
    <t>86.450000</t>
  </si>
  <si>
    <t>0.055827</t>
  </si>
  <si>
    <t>-0.153287</t>
  </si>
  <si>
    <t>2.581418</t>
  </si>
  <si>
    <t>8.685327</t>
  </si>
  <si>
    <t>0.979409</t>
  </si>
  <si>
    <t>11.540341</t>
  </si>
  <si>
    <t>-1.262647</t>
  </si>
  <si>
    <t>-1.847324</t>
  </si>
  <si>
    <t>0.314052</t>
  </si>
  <si>
    <t>-0.111163</t>
  </si>
  <si>
    <t>6.895574</t>
  </si>
  <si>
    <t>-0.053536</t>
  </si>
  <si>
    <t>6.895586</t>
  </si>
  <si>
    <t>-0.053530</t>
  </si>
  <si>
    <t>31.429106</t>
  </si>
  <si>
    <t>1.686272</t>
  </si>
  <si>
    <t>5.079829</t>
  </si>
  <si>
    <t>31.475166</t>
  </si>
  <si>
    <t>-0.707064</t>
  </si>
  <si>
    <t>8.305695</t>
  </si>
  <si>
    <t>-1.419391</t>
  </si>
  <si>
    <t>0.944860</t>
  </si>
  <si>
    <t>8.691319</t>
  </si>
  <si>
    <t>11.553896</t>
  </si>
  <si>
    <t>24.470621</t>
  </si>
  <si>
    <t>-1.261176</t>
  </si>
  <si>
    <t>6.888827</t>
  </si>
  <si>
    <t>7.214197</t>
  </si>
  <si>
    <t>1.680007</t>
  </si>
  <si>
    <t>5.066741</t>
  </si>
  <si>
    <t>-0.698124</t>
  </si>
  <si>
    <t>8.326928</t>
  </si>
  <si>
    <t>-1.422673</t>
  </si>
  <si>
    <t>10375</t>
  </si>
  <si>
    <t>86.458333</t>
  </si>
  <si>
    <t>0.104529</t>
  </si>
  <si>
    <t>-76.993950</t>
  </si>
  <si>
    <t>8.677424</t>
  </si>
  <si>
    <t>2.023096</t>
  </si>
  <si>
    <t>0.885908</t>
  </si>
  <si>
    <t>0.971797</t>
  </si>
  <si>
    <t>24.483635</t>
  </si>
  <si>
    <t>-1.780465</t>
  </si>
  <si>
    <t>0.376609</t>
  </si>
  <si>
    <t>6.893091</t>
  </si>
  <si>
    <t>-0.051415</t>
  </si>
  <si>
    <t>6.893103</t>
  </si>
  <si>
    <t>7.216025</t>
  </si>
  <si>
    <t>31.429546</t>
  </si>
  <si>
    <t>1.685716</t>
  </si>
  <si>
    <t>5.080100</t>
  </si>
  <si>
    <t>-0.707467</t>
  </si>
  <si>
    <t>0.957376</t>
  </si>
  <si>
    <t>8.306011</t>
  </si>
  <si>
    <t>-1.420022</t>
  </si>
  <si>
    <t>2.012491</t>
  </si>
  <si>
    <t>-1.263513</t>
  </si>
  <si>
    <t>6.888540</t>
  </si>
  <si>
    <t>-0.053331</t>
  </si>
  <si>
    <t>7.214119</t>
  </si>
  <si>
    <t>1.680144</t>
  </si>
  <si>
    <t>5.067110</t>
  </si>
  <si>
    <t>-0.698103</t>
  </si>
  <si>
    <t>8.325469</t>
  </si>
  <si>
    <t>10376</t>
  </si>
  <si>
    <t>86.466667</t>
  </si>
  <si>
    <t>0.117463</t>
  </si>
  <si>
    <t>-76.957657</t>
  </si>
  <si>
    <t>24.345661</t>
  </si>
  <si>
    <t>8.683761</t>
  </si>
  <si>
    <t>0.966524</t>
  </si>
  <si>
    <t>-1.836881</t>
  </si>
  <si>
    <t>0.316688</t>
  </si>
  <si>
    <t>-0.120862</t>
  </si>
  <si>
    <t>6.895402</t>
  </si>
  <si>
    <t>-0.053858</t>
  </si>
  <si>
    <t>6.895414</t>
  </si>
  <si>
    <t>-0.053853</t>
  </si>
  <si>
    <t>1.685905</t>
  </si>
  <si>
    <t>5.080201</t>
  </si>
  <si>
    <t>8.306201</t>
  </si>
  <si>
    <t>31.406322</t>
  </si>
  <si>
    <t>-1.419572</t>
  </si>
  <si>
    <t>11.537929</t>
  </si>
  <si>
    <t>-0.052988</t>
  </si>
  <si>
    <t>7.214330</t>
  </si>
  <si>
    <t>31.429731</t>
  </si>
  <si>
    <t>1.679951</t>
  </si>
  <si>
    <t>5.067309</t>
  </si>
  <si>
    <t>-0.699375</t>
  </si>
  <si>
    <t>8.326834</t>
  </si>
  <si>
    <t>-1.422902</t>
  </si>
  <si>
    <t>10377</t>
  </si>
  <si>
    <t>86.475000</t>
  </si>
  <si>
    <t>0.098896</t>
  </si>
  <si>
    <t>0.015951</t>
  </si>
  <si>
    <t>-1.845725</t>
  </si>
  <si>
    <t>0.306232</t>
  </si>
  <si>
    <t>-0.125799</t>
  </si>
  <si>
    <t>6.895252</t>
  </si>
  <si>
    <t>-0.054035</t>
  </si>
  <si>
    <t>-0.054029</t>
  </si>
  <si>
    <t>7.214892</t>
  </si>
  <si>
    <t>31.429714</t>
  </si>
  <si>
    <t>1.686205</t>
  </si>
  <si>
    <t>5.079734</t>
  </si>
  <si>
    <t>-0.707674</t>
  </si>
  <si>
    <t>8.305780</t>
  </si>
  <si>
    <t>-1.419181</t>
  </si>
  <si>
    <t>6.888166</t>
  </si>
  <si>
    <t>-0.053375</t>
  </si>
  <si>
    <t>7.213325</t>
  </si>
  <si>
    <t>31.429710</t>
  </si>
  <si>
    <t>1.679998</t>
  </si>
  <si>
    <t>5.068162</t>
  </si>
  <si>
    <t>8.326017</t>
  </si>
  <si>
    <t>10378</t>
  </si>
  <si>
    <t>86.483333</t>
  </si>
  <si>
    <t>0.034084</t>
  </si>
  <si>
    <t>-0.062803</t>
  </si>
  <si>
    <t>-77.034424</t>
  </si>
  <si>
    <t>0.020377</t>
  </si>
  <si>
    <t>2.029118</t>
  </si>
  <si>
    <t>0.970493</t>
  </si>
  <si>
    <t>-1.844814</t>
  </si>
  <si>
    <t>0.314681</t>
  </si>
  <si>
    <t>-0.101545</t>
  </si>
  <si>
    <t>6.895282</t>
  </si>
  <si>
    <t>-0.053729</t>
  </si>
  <si>
    <t>6.895294</t>
  </si>
  <si>
    <t>-0.053723</t>
  </si>
  <si>
    <t>7.215694</t>
  </si>
  <si>
    <t>31.429840</t>
  </si>
  <si>
    <t>1.685985</t>
  </si>
  <si>
    <t>5.079534</t>
  </si>
  <si>
    <t>31.475840</t>
  </si>
  <si>
    <t>11.553178</t>
  </si>
  <si>
    <t>24.471075</t>
  </si>
  <si>
    <t>-0.052909</t>
  </si>
  <si>
    <t>7.214005</t>
  </si>
  <si>
    <t>31.430325</t>
  </si>
  <si>
    <t>1.679850</t>
  </si>
  <si>
    <t>5.066373</t>
  </si>
  <si>
    <t>-0.697928</t>
  </si>
  <si>
    <t>10379</t>
  </si>
  <si>
    <t>86.491667</t>
  </si>
  <si>
    <t>0.117641</t>
  </si>
  <si>
    <t>-0.092335</t>
  </si>
  <si>
    <t>-76.957344</t>
  </si>
  <si>
    <t>24.346102</t>
  </si>
  <si>
    <t>2.580780</t>
  </si>
  <si>
    <t>8.122255</t>
  </si>
  <si>
    <t>24.483912</t>
  </si>
  <si>
    <t>-1.842901</t>
  </si>
  <si>
    <t>0.309689</t>
  </si>
  <si>
    <t>-0.126076</t>
  </si>
  <si>
    <t>6.895457</t>
  </si>
  <si>
    <t>-0.053861</t>
  </si>
  <si>
    <t>-0.053855</t>
  </si>
  <si>
    <t>7.215205</t>
  </si>
  <si>
    <t>0.985189</t>
  </si>
  <si>
    <t>5.080061</t>
  </si>
  <si>
    <t>-0.707655</t>
  </si>
  <si>
    <t>8.306116</t>
  </si>
  <si>
    <t>0.945020</t>
  </si>
  <si>
    <t>6.888619</t>
  </si>
  <si>
    <t>-0.053285</t>
  </si>
  <si>
    <t>7.214130</t>
  </si>
  <si>
    <t>1.680409</t>
  </si>
  <si>
    <t>5.066693</t>
  </si>
  <si>
    <t>31.482166</t>
  </si>
  <si>
    <t>-0.699053</t>
  </si>
  <si>
    <t>8.327408</t>
  </si>
  <si>
    <t>-1.422492</t>
  </si>
  <si>
    <t>10380</t>
  </si>
  <si>
    <t>86.500000</t>
  </si>
  <si>
    <t>0.118270</t>
  </si>
  <si>
    <t>-76.957405</t>
  </si>
  <si>
    <t>2.580238</t>
  </si>
  <si>
    <t>8.121712</t>
  </si>
  <si>
    <t>0.885716</t>
  </si>
  <si>
    <t>0.965467</t>
  </si>
  <si>
    <t>11.531414</t>
  </si>
  <si>
    <t>-1.266713</t>
  </si>
  <si>
    <t>-1.864021</t>
  </si>
  <si>
    <t>0.316923</t>
  </si>
  <si>
    <t>-0.128139</t>
  </si>
  <si>
    <t>-0.053851</t>
  </si>
  <si>
    <t>7.214931</t>
  </si>
  <si>
    <t>1.685953</t>
  </si>
  <si>
    <t>5.079900</t>
  </si>
  <si>
    <t>-0.708016</t>
  </si>
  <si>
    <t>0.958926</t>
  </si>
  <si>
    <t>-1.419386</t>
  </si>
  <si>
    <t>0.945944</t>
  </si>
  <si>
    <t>8.690406</t>
  </si>
  <si>
    <t>0.881237</t>
  </si>
  <si>
    <t>6.889504</t>
  </si>
  <si>
    <t>-0.053266</t>
  </si>
  <si>
    <t>7.212837</t>
  </si>
  <si>
    <t>1.679941</t>
  </si>
  <si>
    <t>5.067816</t>
  </si>
  <si>
    <t>31.482151</t>
  </si>
  <si>
    <t>8.326792</t>
  </si>
  <si>
    <t>-1.423231</t>
  </si>
  <si>
    <t>10381</t>
  </si>
  <si>
    <t>86.508333</t>
  </si>
  <si>
    <t>0.092907</t>
  </si>
  <si>
    <t>-0.007496</t>
  </si>
  <si>
    <t>7.410161</t>
  </si>
  <si>
    <t>24.341690</t>
  </si>
  <si>
    <t>0.885779</t>
  </si>
  <si>
    <t>24.483423</t>
  </si>
  <si>
    <t>-1.861501</t>
  </si>
  <si>
    <t>0.309448</t>
  </si>
  <si>
    <t>-0.100939</t>
  </si>
  <si>
    <t>6.896102</t>
  </si>
  <si>
    <t>-0.053939</t>
  </si>
  <si>
    <t>6.896114</t>
  </si>
  <si>
    <t>-0.053934</t>
  </si>
  <si>
    <t>7.215830</t>
  </si>
  <si>
    <t>1.685992</t>
  </si>
  <si>
    <t>5.079651</t>
  </si>
  <si>
    <t>31.476044</t>
  </si>
  <si>
    <t>-0.706961</t>
  </si>
  <si>
    <t>8.305370</t>
  </si>
  <si>
    <t>6.889309</t>
  </si>
  <si>
    <t>-0.053305</t>
  </si>
  <si>
    <t>7.214306</t>
  </si>
  <si>
    <t>1.679403</t>
  </si>
  <si>
    <t>5.066344</t>
  </si>
  <si>
    <t>-0.697720</t>
  </si>
  <si>
    <t>8.327006</t>
  </si>
  <si>
    <t>-1.423146</t>
  </si>
  <si>
    <t>10382</t>
  </si>
  <si>
    <t>86.516667</t>
  </si>
  <si>
    <t>0.099957</t>
  </si>
  <si>
    <t>0.885504</t>
  </si>
  <si>
    <t>-1.851166</t>
  </si>
  <si>
    <t>0.310552</t>
  </si>
  <si>
    <t>-0.113354</t>
  </si>
  <si>
    <t>6.896223</t>
  </si>
  <si>
    <t>0.011321</t>
  </si>
  <si>
    <t>6.896235</t>
  </si>
  <si>
    <t>-0.054127</t>
  </si>
  <si>
    <t>0.982748</t>
  </si>
  <si>
    <t>7.216007</t>
  </si>
  <si>
    <t>1.685838</t>
  </si>
  <si>
    <t>5.080340</t>
  </si>
  <si>
    <t>-0.707578</t>
  </si>
  <si>
    <t>8.306228</t>
  </si>
  <si>
    <t>-1.419784</t>
  </si>
  <si>
    <t>0.946941</t>
  </si>
  <si>
    <t>2.012609</t>
  </si>
  <si>
    <t>6.889613</t>
  </si>
  <si>
    <t>-0.054007</t>
  </si>
  <si>
    <t>7.214504</t>
  </si>
  <si>
    <t>5.067841</t>
  </si>
  <si>
    <t>31.481903</t>
  </si>
  <si>
    <t>8.326853</t>
  </si>
  <si>
    <t>-1.422793</t>
  </si>
  <si>
    <t>10383</t>
  </si>
  <si>
    <t>86.525000</t>
  </si>
  <si>
    <t>0.028800</t>
  </si>
  <si>
    <t>-0.063564</t>
  </si>
  <si>
    <t>-77.034241</t>
  </si>
  <si>
    <t>0.020520</t>
  </si>
  <si>
    <t>0.984990</t>
  </si>
  <si>
    <t>2.028844</t>
  </si>
  <si>
    <t>0.956212</t>
  </si>
  <si>
    <t>24.470228</t>
  </si>
  <si>
    <t>0.963463</t>
  </si>
  <si>
    <t>-1.861844</t>
  </si>
  <si>
    <t>0.307082</t>
  </si>
  <si>
    <t>-0.115761</t>
  </si>
  <si>
    <t>6.895970</t>
  </si>
  <si>
    <t>-0.053864</t>
  </si>
  <si>
    <t>6.895982</t>
  </si>
  <si>
    <t>7.215232</t>
  </si>
  <si>
    <t>1.686270</t>
  </si>
  <si>
    <t>5.079669</t>
  </si>
  <si>
    <t>31.475744</t>
  </si>
  <si>
    <t>0.957380</t>
  </si>
  <si>
    <t>8.305572</t>
  </si>
  <si>
    <t>-1.419306</t>
  </si>
  <si>
    <t>0.944466</t>
  </si>
  <si>
    <t>11.552953</t>
  </si>
  <si>
    <t>24.470573</t>
  </si>
  <si>
    <t>6.889546</t>
  </si>
  <si>
    <t>-0.053374</t>
  </si>
  <si>
    <t>7.212935</t>
  </si>
  <si>
    <t>1.680139</t>
  </si>
  <si>
    <t>5.066941</t>
  </si>
  <si>
    <t>-0.697627</t>
  </si>
  <si>
    <t>8.327036</t>
  </si>
  <si>
    <t>-1.423266</t>
  </si>
  <si>
    <t>10384</t>
  </si>
  <si>
    <t>86.533333</t>
  </si>
  <si>
    <t>0.098432</t>
  </si>
  <si>
    <t>-0.006320</t>
  </si>
  <si>
    <t>-76.989601</t>
  </si>
  <si>
    <t>7.410130</t>
  </si>
  <si>
    <t>0.015656</t>
  </si>
  <si>
    <t>8.125346</t>
  </si>
  <si>
    <t>0.885543</t>
  </si>
  <si>
    <t>-1.857578</t>
  </si>
  <si>
    <t>0.313999</t>
  </si>
  <si>
    <t>-0.112913</t>
  </si>
  <si>
    <t>6.896009</t>
  </si>
  <si>
    <t>-0.054335</t>
  </si>
  <si>
    <t>6.896021</t>
  </si>
  <si>
    <t>-0.054329</t>
  </si>
  <si>
    <t>7.215533</t>
  </si>
  <si>
    <t>1.685487</t>
  </si>
  <si>
    <t>5.079857</t>
  </si>
  <si>
    <t>31.475275</t>
  </si>
  <si>
    <t>-0.707914</t>
  </si>
  <si>
    <t>8.305732</t>
  </si>
  <si>
    <t>-1.420142</t>
  </si>
  <si>
    <t>2.010890</t>
  </si>
  <si>
    <t>6.889685</t>
  </si>
  <si>
    <t>-0.053701</t>
  </si>
  <si>
    <t>7.213816</t>
  </si>
  <si>
    <t>1.679199</t>
  </si>
  <si>
    <t>5.067165</t>
  </si>
  <si>
    <t>-0.698926</t>
  </si>
  <si>
    <t>8.326476</t>
  </si>
  <si>
    <t>-1.423469</t>
  </si>
  <si>
    <t>10385</t>
  </si>
  <si>
    <t>86.541667</t>
  </si>
  <si>
    <t>0.095612</t>
  </si>
  <si>
    <t>-0.002293</t>
  </si>
  <si>
    <t>-76.992226</t>
  </si>
  <si>
    <t>0.885466</t>
  </si>
  <si>
    <t>0.981762</t>
  </si>
  <si>
    <t>-1.846839</t>
  </si>
  <si>
    <t>0.310281</t>
  </si>
  <si>
    <t>-0.114525</t>
  </si>
  <si>
    <t>6.895620</t>
  </si>
  <si>
    <t>-0.054264</t>
  </si>
  <si>
    <t>6.895632</t>
  </si>
  <si>
    <t>-0.054258</t>
  </si>
  <si>
    <t>7.215553</t>
  </si>
  <si>
    <t>31.429192</t>
  </si>
  <si>
    <t>1.685727</t>
  </si>
  <si>
    <t>0.983703</t>
  </si>
  <si>
    <t>5.079932</t>
  </si>
  <si>
    <t>-0.707733</t>
  </si>
  <si>
    <t>-1.419873</t>
  </si>
  <si>
    <t>0.946452</t>
  </si>
  <si>
    <t>8.681069</t>
  </si>
  <si>
    <t>6.888863</t>
  </si>
  <si>
    <t>-0.053693</t>
  </si>
  <si>
    <t>1.679483</t>
  </si>
  <si>
    <t>5.067348</t>
  </si>
  <si>
    <t>-0.698735</t>
  </si>
  <si>
    <t>-1.423192</t>
  </si>
  <si>
    <t>10386</t>
  </si>
  <si>
    <t>86.550000</t>
  </si>
  <si>
    <t>0.031207</t>
  </si>
  <si>
    <t>-0.063133</t>
  </si>
  <si>
    <t>-77.035553</t>
  </si>
  <si>
    <t>8.678514</t>
  </si>
  <si>
    <t>0.984746</t>
  </si>
  <si>
    <t>2.029384</t>
  </si>
  <si>
    <t>0.955914</t>
  </si>
  <si>
    <t>11.539478</t>
  </si>
  <si>
    <t>24.470877</t>
  </si>
  <si>
    <t>0.962796</t>
  </si>
  <si>
    <t>-1.852622</t>
  </si>
  <si>
    <t>0.311055</t>
  </si>
  <si>
    <t>-0.112829</t>
  </si>
  <si>
    <t>-0.054310</t>
  </si>
  <si>
    <t>-0.054304</t>
  </si>
  <si>
    <t>7.215002</t>
  </si>
  <si>
    <t>1.685636</t>
  </si>
  <si>
    <t>5.079315</t>
  </si>
  <si>
    <t>31.475636</t>
  </si>
  <si>
    <t>-0.707761</t>
  </si>
  <si>
    <t>0.956559</t>
  </si>
  <si>
    <t>8.305194</t>
  </si>
  <si>
    <t>-1.419996</t>
  </si>
  <si>
    <t>0.944897</t>
  </si>
  <si>
    <t>11.553741</t>
  </si>
  <si>
    <t>-0.054010</t>
  </si>
  <si>
    <t>7.213735</t>
  </si>
  <si>
    <t>31.429371</t>
  </si>
  <si>
    <t>31.481922</t>
  </si>
  <si>
    <t>-0.698879</t>
  </si>
  <si>
    <t>8.326613</t>
  </si>
  <si>
    <t>-1.423244</t>
  </si>
  <si>
    <t>10387</t>
  </si>
  <si>
    <t>86.558333</t>
  </si>
  <si>
    <t>0.031680</t>
  </si>
  <si>
    <t>-0.066024</t>
  </si>
  <si>
    <t>-77.036964</t>
  </si>
  <si>
    <t>7.415180</t>
  </si>
  <si>
    <t>0.955770</t>
  </si>
  <si>
    <t>-1.256199</t>
  </si>
  <si>
    <t>-1.838351</t>
  </si>
  <si>
    <t>0.303257</t>
  </si>
  <si>
    <t>-0.119416</t>
  </si>
  <si>
    <t>6.895387</t>
  </si>
  <si>
    <t>-0.054145</t>
  </si>
  <si>
    <t>0.011773</t>
  </si>
  <si>
    <t>6.895399</t>
  </si>
  <si>
    <t>-0.054140</t>
  </si>
  <si>
    <t>0.983502</t>
  </si>
  <si>
    <t>7.215538</t>
  </si>
  <si>
    <t>1.686176</t>
  </si>
  <si>
    <t>5.080103</t>
  </si>
  <si>
    <t>-0.707464</t>
  </si>
  <si>
    <t>0.957973</t>
  </si>
  <si>
    <t>8.306079</t>
  </si>
  <si>
    <t>-1.419332</t>
  </si>
  <si>
    <t>0.945545</t>
  </si>
  <si>
    <t>11.552919</t>
  </si>
  <si>
    <t>-1.259989</t>
  </si>
  <si>
    <t>-0.053572</t>
  </si>
  <si>
    <t>7.213468</t>
  </si>
  <si>
    <t>31.429804</t>
  </si>
  <si>
    <t>1.679671</t>
  </si>
  <si>
    <t>31.480949</t>
  </si>
  <si>
    <t>-0.698033</t>
  </si>
  <si>
    <t>8.327159</t>
  </si>
  <si>
    <t>-1.422826</t>
  </si>
  <si>
    <t>10388</t>
  </si>
  <si>
    <t>86.566667</t>
  </si>
  <si>
    <t>0.032447</t>
  </si>
  <si>
    <t>-0.070324</t>
  </si>
  <si>
    <t>-77.035751</t>
  </si>
  <si>
    <t>7.415263</t>
  </si>
  <si>
    <t>0.020612</t>
  </si>
  <si>
    <t>24.470486</t>
  </si>
  <si>
    <t>-1.856683</t>
  </si>
  <si>
    <t>-0.122720</t>
  </si>
  <si>
    <t>6.894876</t>
  </si>
  <si>
    <t>-0.054197</t>
  </si>
  <si>
    <t>0.011583</t>
  </si>
  <si>
    <t>6.894888</t>
  </si>
  <si>
    <t>-0.054191</t>
  </si>
  <si>
    <t>7.214139</t>
  </si>
  <si>
    <t>1.685768</t>
  </si>
  <si>
    <t>5.078869</t>
  </si>
  <si>
    <t>31.476248</t>
  </si>
  <si>
    <t>-0.707997</t>
  </si>
  <si>
    <t>8.304867</t>
  </si>
  <si>
    <t>-1.419675</t>
  </si>
  <si>
    <t>6.888146</t>
  </si>
  <si>
    <t>7.213157</t>
  </si>
  <si>
    <t>31.430132</t>
  </si>
  <si>
    <t>1.679849</t>
  </si>
  <si>
    <t>5.065257</t>
  </si>
  <si>
    <t>31.482527</t>
  </si>
  <si>
    <t>8.326206</t>
  </si>
  <si>
    <t>10389</t>
  </si>
  <si>
    <t>86.575000</t>
  </si>
  <si>
    <t>0.028302</t>
  </si>
  <si>
    <t>7.415435</t>
  </si>
  <si>
    <t>24.337492</t>
  </si>
  <si>
    <t>0.985289</t>
  </si>
  <si>
    <t>0.956133</t>
  </si>
  <si>
    <t>-1.256848</t>
  </si>
  <si>
    <t>0.962885</t>
  </si>
  <si>
    <t>-1.848082</t>
  </si>
  <si>
    <t>0.315865</t>
  </si>
  <si>
    <t>-0.120253</t>
  </si>
  <si>
    <t>-0.053809</t>
  </si>
  <si>
    <t>-0.053804</t>
  </si>
  <si>
    <t>7.215137</t>
  </si>
  <si>
    <t>31.429916</t>
  </si>
  <si>
    <t>-0.707691</t>
  </si>
  <si>
    <t>0.956931</t>
  </si>
  <si>
    <t>8.305742</t>
  </si>
  <si>
    <t>-1.419505</t>
  </si>
  <si>
    <t>0.944915</t>
  </si>
  <si>
    <t>8.132785</t>
  </si>
  <si>
    <t>11.553077</t>
  </si>
  <si>
    <t>24.471130</t>
  </si>
  <si>
    <t>6.888829</t>
  </si>
  <si>
    <t>-0.053462</t>
  </si>
  <si>
    <t>31.429642</t>
  </si>
  <si>
    <t>-0.698451</t>
  </si>
  <si>
    <t>8.326735</t>
  </si>
  <si>
    <t>-1.422985</t>
  </si>
  <si>
    <t>10390</t>
  </si>
  <si>
    <t>86.583333</t>
  </si>
  <si>
    <t>0.097137</t>
  </si>
  <si>
    <t>-0.004133</t>
  </si>
  <si>
    <t>-76.991905</t>
  </si>
  <si>
    <t>0.016219</t>
  </si>
  <si>
    <t>8.676733</t>
  </si>
  <si>
    <t>0.978288</t>
  </si>
  <si>
    <t>0.968589</t>
  </si>
  <si>
    <t>-1.851666</t>
  </si>
  <si>
    <t>0.319467</t>
  </si>
  <si>
    <t>-0.132510</t>
  </si>
  <si>
    <t>6.895166</t>
  </si>
  <si>
    <t>-0.053862</t>
  </si>
  <si>
    <t>6.895178</t>
  </si>
  <si>
    <t>-0.053857</t>
  </si>
  <si>
    <t>7.214335</t>
  </si>
  <si>
    <t>1.685864</t>
  </si>
  <si>
    <t>0.985708</t>
  </si>
  <si>
    <t>5.079481</t>
  </si>
  <si>
    <t>-0.708269</t>
  </si>
  <si>
    <t>0.957122</t>
  </si>
  <si>
    <t>-1.419390</t>
  </si>
  <si>
    <t>0.944924</t>
  </si>
  <si>
    <t>6.888546</t>
  </si>
  <si>
    <t>-0.053784</t>
  </si>
  <si>
    <t>7.212639</t>
  </si>
  <si>
    <t>31.429430</t>
  </si>
  <si>
    <t>1.680411</t>
  </si>
  <si>
    <t>5.066455</t>
  </si>
  <si>
    <t>31.482521</t>
  </si>
  <si>
    <t>-0.699143</t>
  </si>
  <si>
    <t>8.326965</t>
  </si>
  <si>
    <t>-1.423135</t>
  </si>
  <si>
    <t>10391</t>
  </si>
  <si>
    <t>86.591667</t>
  </si>
  <si>
    <t>0.123100</t>
  </si>
  <si>
    <t>-76.956505</t>
  </si>
  <si>
    <t>24.345856</t>
  </si>
  <si>
    <t>8.683519</t>
  </si>
  <si>
    <t>2.024504</t>
  </si>
  <si>
    <t>0.965741</t>
  </si>
  <si>
    <t>-1.859170</t>
  </si>
  <si>
    <t>0.312791</t>
  </si>
  <si>
    <t>-0.113708</t>
  </si>
  <si>
    <t>-0.053963</t>
  </si>
  <si>
    <t>6.895782</t>
  </si>
  <si>
    <t>-0.053958</t>
  </si>
  <si>
    <t>1.685915</t>
  </si>
  <si>
    <t>5.079559</t>
  </si>
  <si>
    <t>31.475527</t>
  </si>
  <si>
    <t>-0.707515</t>
  </si>
  <si>
    <t>0.958716</t>
  </si>
  <si>
    <t>8.305443</t>
  </si>
  <si>
    <t>0.945619</t>
  </si>
  <si>
    <t>24.484480</t>
  </si>
  <si>
    <t>-1.264242</t>
  </si>
  <si>
    <t>6.888967</t>
  </si>
  <si>
    <t>-0.053193</t>
  </si>
  <si>
    <t>1.680076</t>
  </si>
  <si>
    <t>5.067007</t>
  </si>
  <si>
    <t>-0.698718</t>
  </si>
  <si>
    <t>8.326371</t>
  </si>
  <si>
    <t>10392</t>
  </si>
  <si>
    <t>86.600000</t>
  </si>
  <si>
    <t>0.101617</t>
  </si>
  <si>
    <t>-0.005316</t>
  </si>
  <si>
    <t>7.410642</t>
  </si>
  <si>
    <t>-1.847205</t>
  </si>
  <si>
    <t>0.310181</t>
  </si>
  <si>
    <t>-0.122854</t>
  </si>
  <si>
    <t>6.895176</t>
  </si>
  <si>
    <t>6.895188</t>
  </si>
  <si>
    <t>7.214840</t>
  </si>
  <si>
    <t>1.685880</t>
  </si>
  <si>
    <t>5.079565</t>
  </si>
  <si>
    <t>31.475487</t>
  </si>
  <si>
    <t>-0.707890</t>
  </si>
  <si>
    <t>8.305575</t>
  </si>
  <si>
    <t>-1.419561</t>
  </si>
  <si>
    <t>6.887927</t>
  </si>
  <si>
    <t>-0.053657</t>
  </si>
  <si>
    <t>7.213771</t>
  </si>
  <si>
    <t>31.429544</t>
  </si>
  <si>
    <t>1.680198</t>
  </si>
  <si>
    <t>5.066608</t>
  </si>
  <si>
    <t>31.482250</t>
  </si>
  <si>
    <t>-0.699231</t>
  </si>
  <si>
    <t>8.326864</t>
  </si>
  <si>
    <t>-1.423048</t>
  </si>
  <si>
    <t>10393</t>
  </si>
  <si>
    <t>86.608333</t>
  </si>
  <si>
    <t>0.099692</t>
  </si>
  <si>
    <t>-0.003332</t>
  </si>
  <si>
    <t>-76.989929</t>
  </si>
  <si>
    <t>-1.844882</t>
  </si>
  <si>
    <t>0.300148</t>
  </si>
  <si>
    <t>-0.106874</t>
  </si>
  <si>
    <t>6.895524</t>
  </si>
  <si>
    <t>-0.054013</t>
  </si>
  <si>
    <t>7.215785</t>
  </si>
  <si>
    <t>5.079827</t>
  </si>
  <si>
    <t>-0.706818</t>
  </si>
  <si>
    <t>8.305638</t>
  </si>
  <si>
    <t>31.405216</t>
  </si>
  <si>
    <t>-1.419395</t>
  </si>
  <si>
    <t>0.944867</t>
  </si>
  <si>
    <t>2.011022</t>
  </si>
  <si>
    <t>6.888787</t>
  </si>
  <si>
    <t>33.858257</t>
  </si>
  <si>
    <t>7.213936</t>
  </si>
  <si>
    <t>5.067172</t>
  </si>
  <si>
    <t>-0.697506</t>
  </si>
  <si>
    <t>8.326892</t>
  </si>
  <si>
    <t>-1.423032</t>
  </si>
  <si>
    <t>10394</t>
  </si>
  <si>
    <t>86.616667</t>
  </si>
  <si>
    <t>-0.002643</t>
  </si>
  <si>
    <t>-76.991310</t>
  </si>
  <si>
    <t>7.409841</t>
  </si>
  <si>
    <t>24.341398</t>
  </si>
  <si>
    <t>0.015302</t>
  </si>
  <si>
    <t>8.676897</t>
  </si>
  <si>
    <t>0.978951</t>
  </si>
  <si>
    <t>0.885774</t>
  </si>
  <si>
    <t>-1.792421</t>
  </si>
  <si>
    <t>0.370419</t>
  </si>
  <si>
    <t>-0.099241</t>
  </si>
  <si>
    <t>6.892737</t>
  </si>
  <si>
    <t>-0.052317</t>
  </si>
  <si>
    <t>0.009626</t>
  </si>
  <si>
    <t>6.892749</t>
  </si>
  <si>
    <t>-0.052312</t>
  </si>
  <si>
    <t>0.986277</t>
  </si>
  <si>
    <t>7.215390</t>
  </si>
  <si>
    <t>31.429708</t>
  </si>
  <si>
    <t>1.685026</t>
  </si>
  <si>
    <t>5.079165</t>
  </si>
  <si>
    <t>-0.707887</t>
  </si>
  <si>
    <t>8.304970</t>
  </si>
  <si>
    <t>6.888822</t>
  </si>
  <si>
    <t>7.213023</t>
  </si>
  <si>
    <t>1.679632</t>
  </si>
  <si>
    <t>5.066771</t>
  </si>
  <si>
    <t>31.481098</t>
  </si>
  <si>
    <t>-0.698704</t>
  </si>
  <si>
    <t>8.323661</t>
  </si>
  <si>
    <t>-1.423096</t>
  </si>
  <si>
    <t>10395</t>
  </si>
  <si>
    <t>86.625000</t>
  </si>
  <si>
    <t>0.030855</t>
  </si>
  <si>
    <t>-77.036835</t>
  </si>
  <si>
    <t>7.415202</t>
  </si>
  <si>
    <t>0.984876</t>
  </si>
  <si>
    <t>0.956091</t>
  </si>
  <si>
    <t>-1.256714</t>
  </si>
  <si>
    <t>-1.854362</t>
  </si>
  <si>
    <t>0.317184</t>
  </si>
  <si>
    <t>6.895236</t>
  </si>
  <si>
    <t>-0.054088</t>
  </si>
  <si>
    <t>6.895248</t>
  </si>
  <si>
    <t>-0.054082</t>
  </si>
  <si>
    <t>7.214522</t>
  </si>
  <si>
    <t>5.079355</t>
  </si>
  <si>
    <t>31.475485</t>
  </si>
  <si>
    <t>-0.708170</t>
  </si>
  <si>
    <t>0.958688</t>
  </si>
  <si>
    <t>8.305386</t>
  </si>
  <si>
    <t>-1.419714</t>
  </si>
  <si>
    <t>0.946574</t>
  </si>
  <si>
    <t>11.553306</t>
  </si>
  <si>
    <t>6.888526</t>
  </si>
  <si>
    <t>7.212737</t>
  </si>
  <si>
    <t>1.679193</t>
  </si>
  <si>
    <t>5.067171</t>
  </si>
  <si>
    <t>-0.698964</t>
  </si>
  <si>
    <t>8.326077</t>
  </si>
  <si>
    <t>-1.422980</t>
  </si>
  <si>
    <t>10396</t>
  </si>
  <si>
    <t>86.633333</t>
  </si>
  <si>
    <t>-0.064002</t>
  </si>
  <si>
    <t>-77.036530</t>
  </si>
  <si>
    <t>0.020742</t>
  </si>
  <si>
    <t>11.539340</t>
  </si>
  <si>
    <t>24.470272</t>
  </si>
  <si>
    <t>-1.790377</t>
  </si>
  <si>
    <t>0.366471</t>
  </si>
  <si>
    <t>6.892509</t>
  </si>
  <si>
    <t>6.892520</t>
  </si>
  <si>
    <t>-0.052085</t>
  </si>
  <si>
    <t>1.685340</t>
  </si>
  <si>
    <t>5.078892</t>
  </si>
  <si>
    <t>-0.707143</t>
  </si>
  <si>
    <t>8.304555</t>
  </si>
  <si>
    <t>-1.420756</t>
  </si>
  <si>
    <t>6.888103</t>
  </si>
  <si>
    <t>-0.053476</t>
  </si>
  <si>
    <t>7.213574</t>
  </si>
  <si>
    <t>1.679826</t>
  </si>
  <si>
    <t>5.066336</t>
  </si>
  <si>
    <t>31.481720</t>
  </si>
  <si>
    <t>-0.698067</t>
  </si>
  <si>
    <t>8.323556</t>
  </si>
  <si>
    <t>-1.422927</t>
  </si>
  <si>
    <t>10397</t>
  </si>
  <si>
    <t>86.641667</t>
  </si>
  <si>
    <t>0.122724</t>
  </si>
  <si>
    <t>-0.090772</t>
  </si>
  <si>
    <t>-76.954758</t>
  </si>
  <si>
    <t>7.413258</t>
  </si>
  <si>
    <t>24.345846</t>
  </si>
  <si>
    <t>0.983210</t>
  </si>
  <si>
    <t>2.024614</t>
  </si>
  <si>
    <t>-1.266597</t>
  </si>
  <si>
    <t>-1.870263</t>
  </si>
  <si>
    <t>0.311449</t>
  </si>
  <si>
    <t>-0.130446</t>
  </si>
  <si>
    <t>6.895194</t>
  </si>
  <si>
    <t>-0.054307</t>
  </si>
  <si>
    <t>6.895205</t>
  </si>
  <si>
    <t>31.429874</t>
  </si>
  <si>
    <t>1.685745</t>
  </si>
  <si>
    <t>5.078708</t>
  </si>
  <si>
    <t>31.476658</t>
  </si>
  <si>
    <t>-0.708309</t>
  </si>
  <si>
    <t>0.957428</t>
  </si>
  <si>
    <t>8.304784</t>
  </si>
  <si>
    <t>-1.419551</t>
  </si>
  <si>
    <t>0.945016</t>
  </si>
  <si>
    <t>11.537513</t>
  </si>
  <si>
    <t>6.888144</t>
  </si>
  <si>
    <t>-0.053849</t>
  </si>
  <si>
    <t>7.212275</t>
  </si>
  <si>
    <t>1.679604</t>
  </si>
  <si>
    <t>5.065858</t>
  </si>
  <si>
    <t>-0.699290</t>
  </si>
  <si>
    <t>-1.422882</t>
  </si>
  <si>
    <t>10398</t>
  </si>
  <si>
    <t>86.650000</t>
  </si>
  <si>
    <t>0.121834</t>
  </si>
  <si>
    <t>-76.954231</t>
  </si>
  <si>
    <t>24.346678</t>
  </si>
  <si>
    <t>2.580475</t>
  </si>
  <si>
    <t>8.683844</t>
  </si>
  <si>
    <t>8.121877</t>
  </si>
  <si>
    <t>0.966353</t>
  </si>
  <si>
    <t>24.485264</t>
  </si>
  <si>
    <t>-1.266700</t>
  </si>
  <si>
    <t>0.983320</t>
  </si>
  <si>
    <t>-1.841561</t>
  </si>
  <si>
    <t>0.314689</t>
  </si>
  <si>
    <t>-0.127191</t>
  </si>
  <si>
    <t>6.894378</t>
  </si>
  <si>
    <t>-0.054553</t>
  </si>
  <si>
    <t>6.894390</t>
  </si>
  <si>
    <t>-0.054547</t>
  </si>
  <si>
    <t>7.214143</t>
  </si>
  <si>
    <t>1.685338</t>
  </si>
  <si>
    <t>5.079052</t>
  </si>
  <si>
    <t>-0.708594</t>
  </si>
  <si>
    <t>0.958620</t>
  </si>
  <si>
    <t>8.305124</t>
  </si>
  <si>
    <t>-1.420018</t>
  </si>
  <si>
    <t>8.123857</t>
  </si>
  <si>
    <t>11.537540</t>
  </si>
  <si>
    <t>24.485382</t>
  </si>
  <si>
    <t>6.887641</t>
  </si>
  <si>
    <t>-0.053974</t>
  </si>
  <si>
    <t>7.212692</t>
  </si>
  <si>
    <t>1.679247</t>
  </si>
  <si>
    <t>5.066472</t>
  </si>
  <si>
    <t>-0.699758</t>
  </si>
  <si>
    <t>8.325902</t>
  </si>
  <si>
    <t>-1.423336</t>
  </si>
  <si>
    <t>10399</t>
  </si>
  <si>
    <t>86.658333</t>
  </si>
  <si>
    <t>-0.005953</t>
  </si>
  <si>
    <t>-76.988846</t>
  </si>
  <si>
    <t>7.410211</t>
  </si>
  <si>
    <t>24.341908</t>
  </si>
  <si>
    <t>24.484161</t>
  </si>
  <si>
    <t>-1.851065</t>
  </si>
  <si>
    <t>0.304903</t>
  </si>
  <si>
    <t>-0.117007</t>
  </si>
  <si>
    <t>6.894986</t>
  </si>
  <si>
    <t>-0.054579</t>
  </si>
  <si>
    <t>6.894998</t>
  </si>
  <si>
    <t>-0.054573</t>
  </si>
  <si>
    <t>7.214670</t>
  </si>
  <si>
    <t>31.429947</t>
  </si>
  <si>
    <t>1.685656</t>
  </si>
  <si>
    <t>5.079147</t>
  </si>
  <si>
    <t>31.475756</t>
  </si>
  <si>
    <t>-0.707894</t>
  </si>
  <si>
    <t>8.305078</t>
  </si>
  <si>
    <t>-1.419897</t>
  </si>
  <si>
    <t>11.537058</t>
  </si>
  <si>
    <t>6.888443</t>
  </si>
  <si>
    <t>-0.053744</t>
  </si>
  <si>
    <t>7.213789</t>
  </si>
  <si>
    <t>1.679577</t>
  </si>
  <si>
    <t>5.066015</t>
  </si>
  <si>
    <t>-0.699680</t>
  </si>
  <si>
    <t>8.325649</t>
  </si>
  <si>
    <t>10400</t>
  </si>
  <si>
    <t>86.666667</t>
  </si>
  <si>
    <t>0.046209</t>
  </si>
  <si>
    <t>-77.000771</t>
  </si>
  <si>
    <t>7.417981</t>
  </si>
  <si>
    <t>2.581604</t>
  </si>
  <si>
    <t>0.016355</t>
  </si>
  <si>
    <t>2.030567</t>
  </si>
  <si>
    <t>0.970144</t>
  </si>
  <si>
    <t>11.539305</t>
  </si>
  <si>
    <t>-1.859944</t>
  </si>
  <si>
    <t>0.300508</t>
  </si>
  <si>
    <t>-0.114758</t>
  </si>
  <si>
    <t>6.895112</t>
  </si>
  <si>
    <t>-0.054816</t>
  </si>
  <si>
    <t>6.895124</t>
  </si>
  <si>
    <t>7.214492</t>
  </si>
  <si>
    <t>31.429737</t>
  </si>
  <si>
    <t>1.685589</t>
  </si>
  <si>
    <t>5.078877</t>
  </si>
  <si>
    <t>31.475697</t>
  </si>
  <si>
    <t>-0.707876</t>
  </si>
  <si>
    <t>0.958598</t>
  </si>
  <si>
    <t>8.304768</t>
  </si>
  <si>
    <t>-1.420009</t>
  </si>
  <si>
    <t>24.470911</t>
  </si>
  <si>
    <t>6.888545</t>
  </si>
  <si>
    <t>-0.054568</t>
  </si>
  <si>
    <t>7.212835</t>
  </si>
  <si>
    <t>1.679174</t>
  </si>
  <si>
    <t>5.066357</t>
  </si>
  <si>
    <t>-0.698671</t>
  </si>
  <si>
    <t>8.325522</t>
  </si>
  <si>
    <t>-1.423042</t>
  </si>
  <si>
    <t>10401</t>
  </si>
  <si>
    <t>86.675000</t>
  </si>
  <si>
    <t>-0.004495</t>
  </si>
  <si>
    <t>24.341785</t>
  </si>
  <si>
    <t>2.583589</t>
  </si>
  <si>
    <t>24.484186</t>
  </si>
  <si>
    <t>-1.847520</t>
  </si>
  <si>
    <t>0.305885</t>
  </si>
  <si>
    <t>-0.122266</t>
  </si>
  <si>
    <t>6.894823</t>
  </si>
  <si>
    <t>-0.054613</t>
  </si>
  <si>
    <t>7.214494</t>
  </si>
  <si>
    <t>31.430105</t>
  </si>
  <si>
    <t>1.685617</t>
  </si>
  <si>
    <t>5.079190</t>
  </si>
  <si>
    <t>-0.708130</t>
  </si>
  <si>
    <t>0.958585</t>
  </si>
  <si>
    <t>8.305190</t>
  </si>
  <si>
    <t>-1.419836</t>
  </si>
  <si>
    <t>0.945616</t>
  </si>
  <si>
    <t>24.484369</t>
  </si>
  <si>
    <t>6.887724</t>
  </si>
  <si>
    <t>-0.054130</t>
  </si>
  <si>
    <t>7.213121</t>
  </si>
  <si>
    <t>1.680127</t>
  </si>
  <si>
    <t>5.066726</t>
  </si>
  <si>
    <t>8.326138</t>
  </si>
  <si>
    <t>-1.423551</t>
  </si>
  <si>
    <t>10402</t>
  </si>
  <si>
    <t>86.683333</t>
  </si>
  <si>
    <t>0.049355</t>
  </si>
  <si>
    <t>-0.146505</t>
  </si>
  <si>
    <t>-77.000694</t>
  </si>
  <si>
    <t>2.581592</t>
  </si>
  <si>
    <t>0.016671</t>
  </si>
  <si>
    <t>8.684536</t>
  </si>
  <si>
    <t>0.985912</t>
  </si>
  <si>
    <t>0.951403</t>
  </si>
  <si>
    <t>-1.262380</t>
  </si>
  <si>
    <t>0.965360</t>
  </si>
  <si>
    <t>-1.843459</t>
  </si>
  <si>
    <t>0.303185</t>
  </si>
  <si>
    <t>-0.118378</t>
  </si>
  <si>
    <t>6.894874</t>
  </si>
  <si>
    <t>6.894886</t>
  </si>
  <si>
    <t>31.429628</t>
  </si>
  <si>
    <t>1.685830</t>
  </si>
  <si>
    <t>5.079366</t>
  </si>
  <si>
    <t>8.305323</t>
  </si>
  <si>
    <t>-1.419698</t>
  </si>
  <si>
    <t>11.553528</t>
  </si>
  <si>
    <t>-0.054019</t>
  </si>
  <si>
    <t>1.679922</t>
  </si>
  <si>
    <t>5.066535</t>
  </si>
  <si>
    <t>-0.698764</t>
  </si>
  <si>
    <t>8.326195</t>
  </si>
  <si>
    <t>31.401672</t>
  </si>
  <si>
    <t>-1.423257</t>
  </si>
  <si>
    <t>10403</t>
  </si>
  <si>
    <t>86.691667</t>
  </si>
  <si>
    <t>0.104548</t>
  </si>
  <si>
    <t>-0.004782</t>
  </si>
  <si>
    <t>-76.993172</t>
  </si>
  <si>
    <t>7.410477</t>
  </si>
  <si>
    <t>24.341305</t>
  </si>
  <si>
    <t>0.885045</t>
  </si>
  <si>
    <t>-1.817899</t>
  </si>
  <si>
    <t>0.307795</t>
  </si>
  <si>
    <t>-0.102684</t>
  </si>
  <si>
    <t>6.894253</t>
  </si>
  <si>
    <t>-0.054400</t>
  </si>
  <si>
    <t>6.894265</t>
  </si>
  <si>
    <t>-0.054395</t>
  </si>
  <si>
    <t>7.215779</t>
  </si>
  <si>
    <t>1.685613</t>
  </si>
  <si>
    <t>5.079637</t>
  </si>
  <si>
    <t>-0.707405</t>
  </si>
  <si>
    <t>-1.420213</t>
  </si>
  <si>
    <t>6.888157</t>
  </si>
  <si>
    <t>-0.053704</t>
  </si>
  <si>
    <t>7.214098</t>
  </si>
  <si>
    <t>31.429613</t>
  </si>
  <si>
    <t>1.679264</t>
  </si>
  <si>
    <t>5.066572</t>
  </si>
  <si>
    <t>-0.698472</t>
  </si>
  <si>
    <t>-1.423488</t>
  </si>
  <si>
    <t>10404</t>
  </si>
  <si>
    <t>86.700000</t>
  </si>
  <si>
    <t>0.100374</t>
  </si>
  <si>
    <t>-0.002714</t>
  </si>
  <si>
    <t>7.410498</t>
  </si>
  <si>
    <t>0.015850</t>
  </si>
  <si>
    <t>2.022904</t>
  </si>
  <si>
    <t>0.971697</t>
  </si>
  <si>
    <t>24.483627</t>
  </si>
  <si>
    <t>-1.850303</t>
  </si>
  <si>
    <t>0.287580</t>
  </si>
  <si>
    <t>-0.107945</t>
  </si>
  <si>
    <t>6.895129</t>
  </si>
  <si>
    <t>-0.054763</t>
  </si>
  <si>
    <t>6.895141</t>
  </si>
  <si>
    <t>-0.054757</t>
  </si>
  <si>
    <t>0.983858</t>
  </si>
  <si>
    <t>7.215138</t>
  </si>
  <si>
    <t>1.686140</t>
  </si>
  <si>
    <t>5.079214</t>
  </si>
  <si>
    <t>-0.707065</t>
  </si>
  <si>
    <t>8.305026</t>
  </si>
  <si>
    <t>31.404961</t>
  </si>
  <si>
    <t>0.946300</t>
  </si>
  <si>
    <t>6.888824</t>
  </si>
  <si>
    <t>-0.054186</t>
  </si>
  <si>
    <t>7.213352</t>
  </si>
  <si>
    <t>1.679845</t>
  </si>
  <si>
    <t>5.066795</t>
  </si>
  <si>
    <t>-0.698051</t>
  </si>
  <si>
    <t>8.325548</t>
  </si>
  <si>
    <t>-1.422877</t>
  </si>
  <si>
    <t>10405</t>
  </si>
  <si>
    <t>86.708333</t>
  </si>
  <si>
    <t>0.101222</t>
  </si>
  <si>
    <t>-76.990860</t>
  </si>
  <si>
    <t>7.410115</t>
  </si>
  <si>
    <t>0.972122</t>
  </si>
  <si>
    <t>24.483932</t>
  </si>
  <si>
    <t>0.981127</t>
  </si>
  <si>
    <t>-1.856762</t>
  </si>
  <si>
    <t>0.311914</t>
  </si>
  <si>
    <t>-0.118851</t>
  </si>
  <si>
    <t>6.894966</t>
  </si>
  <si>
    <t>-0.054436</t>
  </si>
  <si>
    <t>6.894978</t>
  </si>
  <si>
    <t>-0.054430</t>
  </si>
  <si>
    <t>7.214345</t>
  </si>
  <si>
    <t>31.429169</t>
  </si>
  <si>
    <t>1.685515</t>
  </si>
  <si>
    <t>5.078913</t>
  </si>
  <si>
    <t>-0.708106</t>
  </si>
  <si>
    <t>0.957590</t>
  </si>
  <si>
    <t>8.304863</t>
  </si>
  <si>
    <t>-1.420002</t>
  </si>
  <si>
    <t>0.944746</t>
  </si>
  <si>
    <t>24.484131</t>
  </si>
  <si>
    <t>6.888402</t>
  </si>
  <si>
    <t>-0.053928</t>
  </si>
  <si>
    <t>7.212515</t>
  </si>
  <si>
    <t>31.429037</t>
  </si>
  <si>
    <t>1.679636</t>
  </si>
  <si>
    <t>5.065978</t>
  </si>
  <si>
    <t>-0.698939</t>
  </si>
  <si>
    <t>-1.423792</t>
  </si>
  <si>
    <t>10406</t>
  </si>
  <si>
    <t>86.716667</t>
  </si>
  <si>
    <t>0.030200</t>
  </si>
  <si>
    <t>-0.067697</t>
  </si>
  <si>
    <t>-77.036415</t>
  </si>
  <si>
    <t>0.984626</t>
  </si>
  <si>
    <t>0.955325</t>
  </si>
  <si>
    <t>-1.256601</t>
  </si>
  <si>
    <t>0.962895</t>
  </si>
  <si>
    <t>-1.837128</t>
  </si>
  <si>
    <t>0.304449</t>
  </si>
  <si>
    <t>-0.122438</t>
  </si>
  <si>
    <t>6.895182</t>
  </si>
  <si>
    <t>-0.054815</t>
  </si>
  <si>
    <t>0.011407</t>
  </si>
  <si>
    <t>-0.054809</t>
  </si>
  <si>
    <t>7.215291</t>
  </si>
  <si>
    <t>1.685477</t>
  </si>
  <si>
    <t>5.079983</t>
  </si>
  <si>
    <t>-0.708276</t>
  </si>
  <si>
    <t>0.958922</t>
  </si>
  <si>
    <t>8.305998</t>
  </si>
  <si>
    <t>-1.419974</t>
  </si>
  <si>
    <t>0.947151</t>
  </si>
  <si>
    <t>11.553643</t>
  </si>
  <si>
    <t>-0.054353</t>
  </si>
  <si>
    <t>31.429981</t>
  </si>
  <si>
    <t>1.679487</t>
  </si>
  <si>
    <t>5.067564</t>
  </si>
  <si>
    <t>-0.699506</t>
  </si>
  <si>
    <t>8.326482</t>
  </si>
  <si>
    <t>-1.423210</t>
  </si>
  <si>
    <t>10407</t>
  </si>
  <si>
    <t>86.725000</t>
  </si>
  <si>
    <t>0.100343</t>
  </si>
  <si>
    <t>-0.006154</t>
  </si>
  <si>
    <t>7.409932</t>
  </si>
  <si>
    <t>24.484018</t>
  </si>
  <si>
    <t>-1.856988</t>
  </si>
  <si>
    <t>0.319801</t>
  </si>
  <si>
    <t>-0.116986</t>
  </si>
  <si>
    <t>6.895635</t>
  </si>
  <si>
    <t>-0.053873</t>
  </si>
  <si>
    <t>6.895647</t>
  </si>
  <si>
    <t>-0.053867</t>
  </si>
  <si>
    <t>7.215054</t>
  </si>
  <si>
    <t>1.685732</t>
  </si>
  <si>
    <t>5.079555</t>
  </si>
  <si>
    <t>-0.707823</t>
  </si>
  <si>
    <t>8.305484</t>
  </si>
  <si>
    <t>-1.419819</t>
  </si>
  <si>
    <t>6.889191</t>
  </si>
  <si>
    <t>-0.053324</t>
  </si>
  <si>
    <t>7.213632</t>
  </si>
  <si>
    <t>1.679426</t>
  </si>
  <si>
    <t>5.066537</t>
  </si>
  <si>
    <t>-0.698953</t>
  </si>
  <si>
    <t>8.326379</t>
  </si>
  <si>
    <t>-1.422924</t>
  </si>
  <si>
    <t>10408</t>
  </si>
  <si>
    <t>86.733333</t>
  </si>
  <si>
    <t>-0.150570</t>
  </si>
  <si>
    <t>7.418322</t>
  </si>
  <si>
    <t>2.581578</t>
  </si>
  <si>
    <t>2.030982</t>
  </si>
  <si>
    <t>-1.843220</t>
  </si>
  <si>
    <t>0.308571</t>
  </si>
  <si>
    <t>-0.127492</t>
  </si>
  <si>
    <t>6.895407</t>
  </si>
  <si>
    <t>6.895419</t>
  </si>
  <si>
    <t>-0.054482</t>
  </si>
  <si>
    <t>7.215099</t>
  </si>
  <si>
    <t>1.685665</t>
  </si>
  <si>
    <t>5.080013</t>
  </si>
  <si>
    <t>31.475538</t>
  </si>
  <si>
    <t>-0.708277</t>
  </si>
  <si>
    <t>8.306086</t>
  </si>
  <si>
    <t>-1.419688</t>
  </si>
  <si>
    <t>0.946151</t>
  </si>
  <si>
    <t>0.881262</t>
  </si>
  <si>
    <t>11.553091</t>
  </si>
  <si>
    <t>24.470961</t>
  </si>
  <si>
    <t>6.888834</t>
  </si>
  <si>
    <t>7.213119</t>
  </si>
  <si>
    <t>1.679509</t>
  </si>
  <si>
    <t>5.068119</t>
  </si>
  <si>
    <t>8.326546</t>
  </si>
  <si>
    <t>-1.423240</t>
  </si>
  <si>
    <t>10409</t>
  </si>
  <si>
    <t>86.741667</t>
  </si>
  <si>
    <t>0.100797</t>
  </si>
  <si>
    <t>-0.006492</t>
  </si>
  <si>
    <t>24.341822</t>
  </si>
  <si>
    <t>0.015616</t>
  </si>
  <si>
    <t>0.969467</t>
  </si>
  <si>
    <t>24.484188</t>
  </si>
  <si>
    <t>-1.779868</t>
  </si>
  <si>
    <t>0.388173</t>
  </si>
  <si>
    <t>6.892546</t>
  </si>
  <si>
    <t>-0.051925</t>
  </si>
  <si>
    <t>6.892558</t>
  </si>
  <si>
    <t>-0.051919</t>
  </si>
  <si>
    <t>7.216068</t>
  </si>
  <si>
    <t>1.684588</t>
  </si>
  <si>
    <t>5.079375</t>
  </si>
  <si>
    <t>31.476599</t>
  </si>
  <si>
    <t>-0.707901</t>
  </si>
  <si>
    <t>0.957406</t>
  </si>
  <si>
    <t>8.305058</t>
  </si>
  <si>
    <t>-1.421503</t>
  </si>
  <si>
    <t>24.484385</t>
  </si>
  <si>
    <t>-1.264281</t>
  </si>
  <si>
    <t>6.887948</t>
  </si>
  <si>
    <t>-0.053650</t>
  </si>
  <si>
    <t>7.214347</t>
  </si>
  <si>
    <t>1.679279</t>
  </si>
  <si>
    <t>5.066180</t>
  </si>
  <si>
    <t>31.482401</t>
  </si>
  <si>
    <t>-0.698819</t>
  </si>
  <si>
    <t>8.324583</t>
  </si>
  <si>
    <t>-1.423546</t>
  </si>
  <si>
    <t>10410</t>
  </si>
  <si>
    <t>86.750000</t>
  </si>
  <si>
    <t>0.052772</t>
  </si>
  <si>
    <t>-0.151172</t>
  </si>
  <si>
    <t>-77.001213</t>
  </si>
  <si>
    <t>0.950760</t>
  </si>
  <si>
    <t>24.470943</t>
  </si>
  <si>
    <t>-1.832646</t>
  </si>
  <si>
    <t>0.317012</t>
  </si>
  <si>
    <t>-0.115627</t>
  </si>
  <si>
    <t>6.894536</t>
  </si>
  <si>
    <t>-0.054282</t>
  </si>
  <si>
    <t>6.894547</t>
  </si>
  <si>
    <t>-0.054277</t>
  </si>
  <si>
    <t>7.215031</t>
  </si>
  <si>
    <t>1.685431</t>
  </si>
  <si>
    <t>0.985272</t>
  </si>
  <si>
    <t>5.079453</t>
  </si>
  <si>
    <t>31.475124</t>
  </si>
  <si>
    <t>-0.708072</t>
  </si>
  <si>
    <t>8.305393</t>
  </si>
  <si>
    <t>-1.420146</t>
  </si>
  <si>
    <t>0.945898</t>
  </si>
  <si>
    <t>8.690153</t>
  </si>
  <si>
    <t>11.553145</t>
  </si>
  <si>
    <t>24.471220</t>
  </si>
  <si>
    <t>-1.260205</t>
  </si>
  <si>
    <t>6.887701</t>
  </si>
  <si>
    <t>31.429043</t>
  </si>
  <si>
    <t>1.679702</t>
  </si>
  <si>
    <t>5.066663</t>
  </si>
  <si>
    <t>8.326326</t>
  </si>
  <si>
    <t>-1.423465</t>
  </si>
  <si>
    <t>10411</t>
  </si>
  <si>
    <t>86.758333</t>
  </si>
  <si>
    <t>0.101683</t>
  </si>
  <si>
    <t>-0.002596</t>
  </si>
  <si>
    <t>-76.992897</t>
  </si>
  <si>
    <t>24.341438</t>
  </si>
  <si>
    <t>2.583232</t>
  </si>
  <si>
    <t>8.677068</t>
  </si>
  <si>
    <t>24.484133</t>
  </si>
  <si>
    <t>-1.771348</t>
  </si>
  <si>
    <t>0.363933</t>
  </si>
  <si>
    <t>-0.095288</t>
  </si>
  <si>
    <t>6.891730</t>
  </si>
  <si>
    <t>33.863358</t>
  </si>
  <si>
    <t>-0.052423</t>
  </si>
  <si>
    <t>6.891742</t>
  </si>
  <si>
    <t>-0.052417</t>
  </si>
  <si>
    <t>7.215405</t>
  </si>
  <si>
    <t>31.430731</t>
  </si>
  <si>
    <t>1.685167</t>
  </si>
  <si>
    <t>5.078990</t>
  </si>
  <si>
    <t>-1.420787</t>
  </si>
  <si>
    <t>11.537426</t>
  </si>
  <si>
    <t>24.484325</t>
  </si>
  <si>
    <t>6.887640</t>
  </si>
  <si>
    <t>33.859093</t>
  </si>
  <si>
    <t>-0.053893</t>
  </si>
  <si>
    <t>7.213350</t>
  </si>
  <si>
    <t>31.430349</t>
  </si>
  <si>
    <t>1.679253</t>
  </si>
  <si>
    <t>5.065644</t>
  </si>
  <si>
    <t>-0.698284</t>
  </si>
  <si>
    <t>8.324270</t>
  </si>
  <si>
    <t>-1.422710</t>
  </si>
  <si>
    <t>10412</t>
  </si>
  <si>
    <t>86.766667</t>
  </si>
  <si>
    <t>0.032954</t>
  </si>
  <si>
    <t>-0.062832</t>
  </si>
  <si>
    <t>-77.035210</t>
  </si>
  <si>
    <t>7.415475</t>
  </si>
  <si>
    <t>2.029059</t>
  </si>
  <si>
    <t>-1.841552</t>
  </si>
  <si>
    <t>0.301501</t>
  </si>
  <si>
    <t>-0.124209</t>
  </si>
  <si>
    <t>6.894647</t>
  </si>
  <si>
    <t>-0.054664</t>
  </si>
  <si>
    <t>6.894659</t>
  </si>
  <si>
    <t>-0.054658</t>
  </si>
  <si>
    <t>7.214517</t>
  </si>
  <si>
    <t>31.429672</t>
  </si>
  <si>
    <t>1.685764</t>
  </si>
  <si>
    <t>5.079284</t>
  </si>
  <si>
    <t>31.474977</t>
  </si>
  <si>
    <t>-0.708053</t>
  </si>
  <si>
    <t>0.958714</t>
  </si>
  <si>
    <t>8.305313</t>
  </si>
  <si>
    <t>0.945756</t>
  </si>
  <si>
    <t>11.553443</t>
  </si>
  <si>
    <t>24.470808</t>
  </si>
  <si>
    <t>6.888019</t>
  </si>
  <si>
    <t>7.213046</t>
  </si>
  <si>
    <t>1.680021</t>
  </si>
  <si>
    <t>5.066515</t>
  </si>
  <si>
    <t>8.326197</t>
  </si>
  <si>
    <t>-1.423342</t>
  </si>
  <si>
    <t>10413</t>
  </si>
  <si>
    <t>86.775000</t>
  </si>
  <si>
    <t>0.035188</t>
  </si>
  <si>
    <t>-0.069566</t>
  </si>
  <si>
    <t>-77.036606</t>
  </si>
  <si>
    <t>7.415203</t>
  </si>
  <si>
    <t>8.127815</t>
  </si>
  <si>
    <t>0.954940</t>
  </si>
  <si>
    <t>11.538950</t>
  </si>
  <si>
    <t>0.962744</t>
  </si>
  <si>
    <t>-1.826952</t>
  </si>
  <si>
    <t>0.304497</t>
  </si>
  <si>
    <t>-0.113583</t>
  </si>
  <si>
    <t>6.894056</t>
  </si>
  <si>
    <t>-0.054857</t>
  </si>
  <si>
    <t>6.894068</t>
  </si>
  <si>
    <t>7.214868</t>
  </si>
  <si>
    <t>31.429735</t>
  </si>
  <si>
    <t>1.685371</t>
  </si>
  <si>
    <t>5.079183</t>
  </si>
  <si>
    <t>-0.708051</t>
  </si>
  <si>
    <t>11.553288</t>
  </si>
  <si>
    <t>24.470541</t>
  </si>
  <si>
    <t>-1.260661</t>
  </si>
  <si>
    <t>6.887496</t>
  </si>
  <si>
    <t>-0.054095</t>
  </si>
  <si>
    <t>7.213368</t>
  </si>
  <si>
    <t>1.679591</t>
  </si>
  <si>
    <t>5.066108</t>
  </si>
  <si>
    <t>-0.699316</t>
  </si>
  <si>
    <t>8.326249</t>
  </si>
  <si>
    <t>-1.423960</t>
  </si>
  <si>
    <t>10414</t>
  </si>
  <si>
    <t>86.783333</t>
  </si>
  <si>
    <t>0.097258</t>
  </si>
  <si>
    <t>-0.005555</t>
  </si>
  <si>
    <t>7.410277</t>
  </si>
  <si>
    <t>2.022711</t>
  </si>
  <si>
    <t>-1.834443</t>
  </si>
  <si>
    <t>0.309433</t>
  </si>
  <si>
    <t>6.894472</t>
  </si>
  <si>
    <t>-0.054692</t>
  </si>
  <si>
    <t>6.894484</t>
  </si>
  <si>
    <t>-0.054686</t>
  </si>
  <si>
    <t>7.214850</t>
  </si>
  <si>
    <t>1.685352</t>
  </si>
  <si>
    <t>5.079329</t>
  </si>
  <si>
    <t>-0.708207</t>
  </si>
  <si>
    <t>-1.420196</t>
  </si>
  <si>
    <t>11.538009</t>
  </si>
  <si>
    <t>6.888202</t>
  </si>
  <si>
    <t>-0.053874</t>
  </si>
  <si>
    <t>7.212986</t>
  </si>
  <si>
    <t>31.429836</t>
  </si>
  <si>
    <t>1.679299</t>
  </si>
  <si>
    <t>5.067492</t>
  </si>
  <si>
    <t>-0.699448</t>
  </si>
  <si>
    <t>-1.423713</t>
  </si>
  <si>
    <t>10415</t>
  </si>
  <si>
    <t>86.791667</t>
  </si>
  <si>
    <t>-0.069265</t>
  </si>
  <si>
    <t>-77.035400</t>
  </si>
  <si>
    <t>8.678660</t>
  </si>
  <si>
    <t>11.539597</t>
  </si>
  <si>
    <t>-1.773659</t>
  </si>
  <si>
    <t>0.370993</t>
  </si>
  <si>
    <t>-0.102981</t>
  </si>
  <si>
    <t>6.892126</t>
  </si>
  <si>
    <t>-0.052596</t>
  </si>
  <si>
    <t>6.892138</t>
  </si>
  <si>
    <t>-0.052590</t>
  </si>
  <si>
    <t>7.215460</t>
  </si>
  <si>
    <t>31.429832</t>
  </si>
  <si>
    <t>1.684749</t>
  </si>
  <si>
    <t>5.079378</t>
  </si>
  <si>
    <t>-0.708304</t>
  </si>
  <si>
    <t>8.305252</t>
  </si>
  <si>
    <t>-1.421057</t>
  </si>
  <si>
    <t>0.948217</t>
  </si>
  <si>
    <t>2.012018</t>
  </si>
  <si>
    <t>11.553537</t>
  </si>
  <si>
    <t>6.888460</t>
  </si>
  <si>
    <t>7.213105</t>
  </si>
  <si>
    <t>31.429699</t>
  </si>
  <si>
    <t>1.679012</t>
  </si>
  <si>
    <t>5.066058</t>
  </si>
  <si>
    <t>-0.699045</t>
  </si>
  <si>
    <t>8.324606</t>
  </si>
  <si>
    <t>-1.423326</t>
  </si>
  <si>
    <t>10416</t>
  </si>
  <si>
    <t>86.800000</t>
  </si>
  <si>
    <t>0.060923</t>
  </si>
  <si>
    <t>0.007877</t>
  </si>
  <si>
    <t>-76.968216</t>
  </si>
  <si>
    <t>7.410224</t>
  </si>
  <si>
    <t>24.343515</t>
  </si>
  <si>
    <t>24.248589</t>
  </si>
  <si>
    <t>0.973862</t>
  </si>
  <si>
    <t>11.529319</t>
  </si>
  <si>
    <t>-1.838195</t>
  </si>
  <si>
    <t>0.297272</t>
  </si>
  <si>
    <t>-0.132743</t>
  </si>
  <si>
    <t>6.894603</t>
  </si>
  <si>
    <t>-0.055325</t>
  </si>
  <si>
    <t>6.894615</t>
  </si>
  <si>
    <t>-0.055320</t>
  </si>
  <si>
    <t>7.214359</t>
  </si>
  <si>
    <t>1.685341</t>
  </si>
  <si>
    <t>5.079473</t>
  </si>
  <si>
    <t>31.475010</t>
  </si>
  <si>
    <t>-0.708793</t>
  </si>
  <si>
    <t>0.957527</t>
  </si>
  <si>
    <t>8.305612</t>
  </si>
  <si>
    <t>-1.419915</t>
  </si>
  <si>
    <t>0.943470</t>
  </si>
  <si>
    <t>24.484207</t>
  </si>
  <si>
    <t>-1.263840</t>
  </si>
  <si>
    <t>6.887912</t>
  </si>
  <si>
    <t>7.212338</t>
  </si>
  <si>
    <t>1.679643</t>
  </si>
  <si>
    <t>5.066504</t>
  </si>
  <si>
    <t>-0.699673</t>
  </si>
  <si>
    <t>8.327305</t>
  </si>
  <si>
    <t>10417</t>
  </si>
  <si>
    <t>86.808333</t>
  </si>
  <si>
    <t>0.032033</t>
  </si>
  <si>
    <t>0.020318</t>
  </si>
  <si>
    <t>0.985568</t>
  </si>
  <si>
    <t>2.029344</t>
  </si>
  <si>
    <t>24.470425</t>
  </si>
  <si>
    <t>0.963371</t>
  </si>
  <si>
    <t>-1.774588</t>
  </si>
  <si>
    <t>0.366920</t>
  </si>
  <si>
    <t>-0.117010</t>
  </si>
  <si>
    <t>-0.053155</t>
  </si>
  <si>
    <t>6.892318</t>
  </si>
  <si>
    <t>-0.053149</t>
  </si>
  <si>
    <t>7.215176</t>
  </si>
  <si>
    <t>1.684459</t>
  </si>
  <si>
    <t>5.079674</t>
  </si>
  <si>
    <t>0.959266</t>
  </si>
  <si>
    <t>8.305718</t>
  </si>
  <si>
    <t>-1.421080</t>
  </si>
  <si>
    <t>0.952541</t>
  </si>
  <si>
    <t>0.882034</t>
  </si>
  <si>
    <t>11.553585</t>
  </si>
  <si>
    <t>6.887758</t>
  </si>
  <si>
    <t>-0.054834</t>
  </si>
  <si>
    <t>1.678927</t>
  </si>
  <si>
    <t>-0.699767</t>
  </si>
  <si>
    <t>8.324557</t>
  </si>
  <si>
    <t>10418</t>
  </si>
  <si>
    <t>86.816667</t>
  </si>
  <si>
    <t>0.098895</t>
  </si>
  <si>
    <t>-0.003118</t>
  </si>
  <si>
    <t>-76.990852</t>
  </si>
  <si>
    <t>7.410624</t>
  </si>
  <si>
    <t>24.341482</t>
  </si>
  <si>
    <t>-1.849698</t>
  </si>
  <si>
    <t>0.299994</t>
  </si>
  <si>
    <t>-0.124671</t>
  </si>
  <si>
    <t>6.895269</t>
  </si>
  <si>
    <t>-0.055210</t>
  </si>
  <si>
    <t>6.895281</t>
  </si>
  <si>
    <t>1.685285</t>
  </si>
  <si>
    <t>31.475607</t>
  </si>
  <si>
    <t>-0.708548</t>
  </si>
  <si>
    <t>8.305596</t>
  </si>
  <si>
    <t>-1.420123</t>
  </si>
  <si>
    <t>11.538012</t>
  </si>
  <si>
    <t>24.484142</t>
  </si>
  <si>
    <t>-1.264409</t>
  </si>
  <si>
    <t>6.888658</t>
  </si>
  <si>
    <t>-0.054416</t>
  </si>
  <si>
    <t>7.212976</t>
  </si>
  <si>
    <t>1.679272</t>
  </si>
  <si>
    <t>5.066950</t>
  </si>
  <si>
    <t>-0.699535</t>
  </si>
  <si>
    <t>8.326648</t>
  </si>
  <si>
    <t>-1.423912</t>
  </si>
  <si>
    <t>10419</t>
  </si>
  <si>
    <t>86.825000</t>
  </si>
  <si>
    <t>-0.153019</t>
  </si>
  <si>
    <t>-77.004356</t>
  </si>
  <si>
    <t>7.418558</t>
  </si>
  <si>
    <t>2.581572</t>
  </si>
  <si>
    <t>0.016169</t>
  </si>
  <si>
    <t>0.970958</t>
  </si>
  <si>
    <t>11.540106</t>
  </si>
  <si>
    <t>-1.836140</t>
  </si>
  <si>
    <t>0.292359</t>
  </si>
  <si>
    <t>-0.119420</t>
  </si>
  <si>
    <t>6.894973</t>
  </si>
  <si>
    <t>-0.055125</t>
  </si>
  <si>
    <t>-0.055120</t>
  </si>
  <si>
    <t>31.430206</t>
  </si>
  <si>
    <t>5.079778</t>
  </si>
  <si>
    <t>-0.707979</t>
  </si>
  <si>
    <t>0.958442</t>
  </si>
  <si>
    <t>8.305751</t>
  </si>
  <si>
    <t>-1.419854</t>
  </si>
  <si>
    <t>0.945350</t>
  </si>
  <si>
    <t>11.553474</t>
  </si>
  <si>
    <t>6.888515</t>
  </si>
  <si>
    <t>-0.054381</t>
  </si>
  <si>
    <t>7.213375</t>
  </si>
  <si>
    <t>1.679390</t>
  </si>
  <si>
    <t>5.066901</t>
  </si>
  <si>
    <t>-0.698822</t>
  </si>
  <si>
    <t>-1.423484</t>
  </si>
  <si>
    <t>10420</t>
  </si>
  <si>
    <t>86.833333</t>
  </si>
  <si>
    <t>-0.068792</t>
  </si>
  <si>
    <t>8.678876</t>
  </si>
  <si>
    <t>2.029390</t>
  </si>
  <si>
    <t>0.956615</t>
  </si>
  <si>
    <t>11.539386</t>
  </si>
  <si>
    <t>-1.256434</t>
  </si>
  <si>
    <t>0.963859</t>
  </si>
  <si>
    <t>-1.834770</t>
  </si>
  <si>
    <t>0.296921</t>
  </si>
  <si>
    <t>6.894989</t>
  </si>
  <si>
    <t>-0.054961</t>
  </si>
  <si>
    <t>-0.054955</t>
  </si>
  <si>
    <t>7.215498</t>
  </si>
  <si>
    <t>1.685582</t>
  </si>
  <si>
    <t>-0.707810</t>
  </si>
  <si>
    <t>0.957303</t>
  </si>
  <si>
    <t>8.305674</t>
  </si>
  <si>
    <t>-1.420053</t>
  </si>
  <si>
    <t>24.470493</t>
  </si>
  <si>
    <t>-1.260309</t>
  </si>
  <si>
    <t>6.888485</t>
  </si>
  <si>
    <t>-0.054350</t>
  </si>
  <si>
    <t>7.213718</t>
  </si>
  <si>
    <t>31.430281</t>
  </si>
  <si>
    <t>1.679321</t>
  </si>
  <si>
    <t>5.066677</t>
  </si>
  <si>
    <t>-0.698596</t>
  </si>
  <si>
    <t>8.327070</t>
  </si>
  <si>
    <t>-1.423612</t>
  </si>
  <si>
    <t>10421</t>
  </si>
  <si>
    <t>86.841667</t>
  </si>
  <si>
    <t>0.027267</t>
  </si>
  <si>
    <t>-0.065784</t>
  </si>
  <si>
    <t>2.029701</t>
  </si>
  <si>
    <t>0.956138</t>
  </si>
  <si>
    <t>0.963667</t>
  </si>
  <si>
    <t>-1.834017</t>
  </si>
  <si>
    <t>0.292777</t>
  </si>
  <si>
    <t>-0.115969</t>
  </si>
  <si>
    <t>6.894479</t>
  </si>
  <si>
    <t>-0.055348</t>
  </si>
  <si>
    <t>0.011784</t>
  </si>
  <si>
    <t>6.894491</t>
  </si>
  <si>
    <t>-0.055342</t>
  </si>
  <si>
    <t>-0.708115</t>
  </si>
  <si>
    <t>0.959071</t>
  </si>
  <si>
    <t>8.305267</t>
  </si>
  <si>
    <t>0.946318</t>
  </si>
  <si>
    <t>8.682486</t>
  </si>
  <si>
    <t>11.553680</t>
  </si>
  <si>
    <t>6.887893</t>
  </si>
  <si>
    <t>-0.054742</t>
  </si>
  <si>
    <t>7.213002</t>
  </si>
  <si>
    <t>1.679544</t>
  </si>
  <si>
    <t>5.067155</t>
  </si>
  <si>
    <t>-0.699064</t>
  </si>
  <si>
    <t>8.325974</t>
  </si>
  <si>
    <t>-1.423986</t>
  </si>
  <si>
    <t>10422</t>
  </si>
  <si>
    <t>86.850000</t>
  </si>
  <si>
    <t>0.027486</t>
  </si>
  <si>
    <t>-0.067772</t>
  </si>
  <si>
    <t>7.415557</t>
  </si>
  <si>
    <t>8.678666</t>
  </si>
  <si>
    <t>2.029023</t>
  </si>
  <si>
    <t>11.538982</t>
  </si>
  <si>
    <t>-1.840794</t>
  </si>
  <si>
    <t>0.303012</t>
  </si>
  <si>
    <t>-0.120356</t>
  </si>
  <si>
    <t>6.894940</t>
  </si>
  <si>
    <t>-0.054987</t>
  </si>
  <si>
    <t>6.894952</t>
  </si>
  <si>
    <t>-0.054981</t>
  </si>
  <si>
    <t>31.429974</t>
  </si>
  <si>
    <t>1.685351</t>
  </si>
  <si>
    <t>31.475317</t>
  </si>
  <si>
    <t>-0.708323</t>
  </si>
  <si>
    <t>8.305550</t>
  </si>
  <si>
    <t>-1.420140</t>
  </si>
  <si>
    <t>11.553059</t>
  </si>
  <si>
    <t>24.470173</t>
  </si>
  <si>
    <t>6.888184</t>
  </si>
  <si>
    <t>-0.054417</t>
  </si>
  <si>
    <t>1.679287</t>
  </si>
  <si>
    <t>5.066290</t>
  </si>
  <si>
    <t>-0.699731</t>
  </si>
  <si>
    <t>8.326628</t>
  </si>
  <si>
    <t>-1.423234</t>
  </si>
  <si>
    <t>10423</t>
  </si>
  <si>
    <t>86.858333</t>
  </si>
  <si>
    <t>0.100845</t>
  </si>
  <si>
    <t>-0.007545</t>
  </si>
  <si>
    <t>7.410675</t>
  </si>
  <si>
    <t>0.984232</t>
  </si>
  <si>
    <t>0.955900</t>
  </si>
  <si>
    <t>0.963308</t>
  </si>
  <si>
    <t>-1.830966</t>
  </si>
  <si>
    <t>0.300731</t>
  </si>
  <si>
    <t>-0.130668</t>
  </si>
  <si>
    <t>-0.055301</t>
  </si>
  <si>
    <t>-0.055295</t>
  </si>
  <si>
    <t>7.215304</t>
  </si>
  <si>
    <t>1.685205</t>
  </si>
  <si>
    <t>0.984622</t>
  </si>
  <si>
    <t>5.080330</t>
  </si>
  <si>
    <t>-0.708853</t>
  </si>
  <si>
    <t>8.306454</t>
  </si>
  <si>
    <t>-1.420089</t>
  </si>
  <si>
    <t>0.945605</t>
  </si>
  <si>
    <t>8.132608</t>
  </si>
  <si>
    <t>11.538606</t>
  </si>
  <si>
    <t>24.483601</t>
  </si>
  <si>
    <t>6.888785</t>
  </si>
  <si>
    <t>-0.054943</t>
  </si>
  <si>
    <t>1.679046</t>
  </si>
  <si>
    <t>5.067606</t>
  </si>
  <si>
    <t>-0.700058</t>
  </si>
  <si>
    <t>8.326988</t>
  </si>
  <si>
    <t>-1.423077</t>
  </si>
  <si>
    <t>10424</t>
  </si>
  <si>
    <t>86.866667</t>
  </si>
  <si>
    <t>0.113903</t>
  </si>
  <si>
    <t>-0.009567</t>
  </si>
  <si>
    <t>-76.979927</t>
  </si>
  <si>
    <t>0.008524</t>
  </si>
  <si>
    <t>0.987296</t>
  </si>
  <si>
    <t>11.533968</t>
  </si>
  <si>
    <t>-1.258950</t>
  </si>
  <si>
    <t>0.984853</t>
  </si>
  <si>
    <t>-1.829924</t>
  </si>
  <si>
    <t>-0.121068</t>
  </si>
  <si>
    <t>6.894092</t>
  </si>
  <si>
    <t>-0.054741</t>
  </si>
  <si>
    <t>6.894104</t>
  </si>
  <si>
    <t>-0.054735</t>
  </si>
  <si>
    <t>7.214550</t>
  </si>
  <si>
    <t>1.685591</t>
  </si>
  <si>
    <t>0.984493</t>
  </si>
  <si>
    <t>5.079178</t>
  </si>
  <si>
    <t>31.474232</t>
  </si>
  <si>
    <t>-0.708109</t>
  </si>
  <si>
    <t>0.958363</t>
  </si>
  <si>
    <t>-1.419885</t>
  </si>
  <si>
    <t>0.945314</t>
  </si>
  <si>
    <t>2.022458</t>
  </si>
  <si>
    <t>0.888923</t>
  </si>
  <si>
    <t>24.484030</t>
  </si>
  <si>
    <t>-0.053897</t>
  </si>
  <si>
    <t>7.212381</t>
  </si>
  <si>
    <t>1.679787</t>
  </si>
  <si>
    <t>5.066389</t>
  </si>
  <si>
    <t>-0.699016</t>
  </si>
  <si>
    <t>8.326256</t>
  </si>
  <si>
    <t>-1.424010</t>
  </si>
  <si>
    <t>10425</t>
  </si>
  <si>
    <t>86.875000</t>
  </si>
  <si>
    <t>0.052903</t>
  </si>
  <si>
    <t>-0.153102</t>
  </si>
  <si>
    <t>-77.001877</t>
  </si>
  <si>
    <t>7.418643</t>
  </si>
  <si>
    <t>0.016068</t>
  </si>
  <si>
    <t>8.684630</t>
  </si>
  <si>
    <t>2.031275</t>
  </si>
  <si>
    <t>0.952199</t>
  </si>
  <si>
    <t>11.540027</t>
  </si>
  <si>
    <t>24.470123</t>
  </si>
  <si>
    <t>-1.843549</t>
  </si>
  <si>
    <t>0.315472</t>
  </si>
  <si>
    <t>-0.131932</t>
  </si>
  <si>
    <t>6.894877</t>
  </si>
  <si>
    <t>-0.054505</t>
  </si>
  <si>
    <t>0.011584</t>
  </si>
  <si>
    <t>6.894889</t>
  </si>
  <si>
    <t>-0.054500</t>
  </si>
  <si>
    <t>7.214412</t>
  </si>
  <si>
    <t>1.685386</t>
  </si>
  <si>
    <t>0.986229</t>
  </si>
  <si>
    <t>5.079522</t>
  </si>
  <si>
    <t>-0.708724</t>
  </si>
  <si>
    <t>0.958741</t>
  </si>
  <si>
    <t>8.305650</t>
  </si>
  <si>
    <t>-1.419880</t>
  </si>
  <si>
    <t>0.945758</t>
  </si>
  <si>
    <t>11.553561</t>
  </si>
  <si>
    <t>24.470400</t>
  </si>
  <si>
    <t>-1.260791</t>
  </si>
  <si>
    <t>1.680222</t>
  </si>
  <si>
    <t>-0.699792</t>
  </si>
  <si>
    <t>8.326548</t>
  </si>
  <si>
    <t>-1.423952</t>
  </si>
  <si>
    <t>10426</t>
  </si>
  <si>
    <t>86.883333</t>
  </si>
  <si>
    <t>0.033720</t>
  </si>
  <si>
    <t>-0.070378</t>
  </si>
  <si>
    <t>-77.037468</t>
  </si>
  <si>
    <t>7.415945</t>
  </si>
  <si>
    <t>0.020708</t>
  </si>
  <si>
    <t>8.678484</t>
  </si>
  <si>
    <t>-1.847650</t>
  </si>
  <si>
    <t>0.302833</t>
  </si>
  <si>
    <t>-0.136722</t>
  </si>
  <si>
    <t>6.894508</t>
  </si>
  <si>
    <t>-0.054978</t>
  </si>
  <si>
    <t>0.011570</t>
  </si>
  <si>
    <t>6.894520</t>
  </si>
  <si>
    <t>-0.054973</t>
  </si>
  <si>
    <t>7.213736</t>
  </si>
  <si>
    <t>1.685481</t>
  </si>
  <si>
    <t>5.079031</t>
  </si>
  <si>
    <t>-0.708803</t>
  </si>
  <si>
    <t>8.305209</t>
  </si>
  <si>
    <t>11.553818</t>
  </si>
  <si>
    <t>24.470659</t>
  </si>
  <si>
    <t>7.211856</t>
  </si>
  <si>
    <t>5.066327</t>
  </si>
  <si>
    <t>-0.699626</t>
  </si>
  <si>
    <t>8.326155</t>
  </si>
  <si>
    <t>10427</t>
  </si>
  <si>
    <t>86.891667</t>
  </si>
  <si>
    <t>0.101684</t>
  </si>
  <si>
    <t>0.971338</t>
  </si>
  <si>
    <t>-1.844135</t>
  </si>
  <si>
    <t>0.306936</t>
  </si>
  <si>
    <t>-0.126396</t>
  </si>
  <si>
    <t>6.894146</t>
  </si>
  <si>
    <t>-0.054772</t>
  </si>
  <si>
    <t>6.894158</t>
  </si>
  <si>
    <t>-0.054766</t>
  </si>
  <si>
    <t>0.983499</t>
  </si>
  <si>
    <t>7.213835</t>
  </si>
  <si>
    <t>31.430086</t>
  </si>
  <si>
    <t>1.685442</t>
  </si>
  <si>
    <t>5.078701</t>
  </si>
  <si>
    <t>-0.708458</t>
  </si>
  <si>
    <t>8.304758</t>
  </si>
  <si>
    <t>-1.419932</t>
  </si>
  <si>
    <t>0.946265</t>
  </si>
  <si>
    <t>6.887872</t>
  </si>
  <si>
    <t>7.212081</t>
  </si>
  <si>
    <t>1.678949</t>
  </si>
  <si>
    <t>5.065874</t>
  </si>
  <si>
    <t>-0.699324</t>
  </si>
  <si>
    <t>8.325627</t>
  </si>
  <si>
    <t>-1.423119</t>
  </si>
  <si>
    <t>10428</t>
  </si>
  <si>
    <t>86.900000</t>
  </si>
  <si>
    <t>0.118064</t>
  </si>
  <si>
    <t>-0.091279</t>
  </si>
  <si>
    <t>24.346144</t>
  </si>
  <si>
    <t>2.580643</t>
  </si>
  <si>
    <t>8.683244</t>
  </si>
  <si>
    <t>8.122137</t>
  </si>
  <si>
    <t>2.024440</t>
  </si>
  <si>
    <t>-1.850160</t>
  </si>
  <si>
    <t>0.299887</t>
  </si>
  <si>
    <t>-0.117656</t>
  </si>
  <si>
    <t>7.214055</t>
  </si>
  <si>
    <t>31.430346</t>
  </si>
  <si>
    <t>1.685464</t>
  </si>
  <si>
    <t>0.983453</t>
  </si>
  <si>
    <t>5.078553</t>
  </si>
  <si>
    <t>31.475910</t>
  </si>
  <si>
    <t>-0.708108</t>
  </si>
  <si>
    <t>8.304490</t>
  </si>
  <si>
    <t>-1.420078</t>
  </si>
  <si>
    <t>0.944822</t>
  </si>
  <si>
    <t>24.484173</t>
  </si>
  <si>
    <t>6.887753</t>
  </si>
  <si>
    <t>-0.054648</t>
  </si>
  <si>
    <t>1.679068</t>
  </si>
  <si>
    <t>5.065423</t>
  </si>
  <si>
    <t>31.482161</t>
  </si>
  <si>
    <t>-0.698763</t>
  </si>
  <si>
    <t>8.325926</t>
  </si>
  <si>
    <t>-1.423361</t>
  </si>
  <si>
    <t>10429</t>
  </si>
  <si>
    <t>86.908333</t>
  </si>
  <si>
    <t>0.033686</t>
  </si>
  <si>
    <t>-0.064028</t>
  </si>
  <si>
    <t>0.020743</t>
  </si>
  <si>
    <t>0.883254</t>
  </si>
  <si>
    <t>11.539189</t>
  </si>
  <si>
    <t>-1.846954</t>
  </si>
  <si>
    <t>0.305962</t>
  </si>
  <si>
    <t>-0.127205</t>
  </si>
  <si>
    <t>6.894036</t>
  </si>
  <si>
    <t>-0.054800</t>
  </si>
  <si>
    <t>6.894048</t>
  </si>
  <si>
    <t>-0.054794</t>
  </si>
  <si>
    <t>7.213582</t>
  </si>
  <si>
    <t>1.685461</t>
  </si>
  <si>
    <t>5.078483</t>
  </si>
  <si>
    <t>8.304545</t>
  </si>
  <si>
    <t>-1.419899</t>
  </si>
  <si>
    <t>11.553257</t>
  </si>
  <si>
    <t>24.471344</t>
  </si>
  <si>
    <t>33.859657</t>
  </si>
  <si>
    <t>-0.054513</t>
  </si>
  <si>
    <t>7.211999</t>
  </si>
  <si>
    <t>1.679418</t>
  </si>
  <si>
    <t>5.064864</t>
  </si>
  <si>
    <t>-0.699338</t>
  </si>
  <si>
    <t>8.326094</t>
  </si>
  <si>
    <t>-1.423269</t>
  </si>
  <si>
    <t>10430</t>
  </si>
  <si>
    <t>86.916667</t>
  </si>
  <si>
    <t>0.103616</t>
  </si>
  <si>
    <t>-0.004607</t>
  </si>
  <si>
    <t>-76.991058</t>
  </si>
  <si>
    <t>7.410041</t>
  </si>
  <si>
    <t>0.956320</t>
  </si>
  <si>
    <t>0.963267</t>
  </si>
  <si>
    <t>-1.760385</t>
  </si>
  <si>
    <t>0.373380</t>
  </si>
  <si>
    <t>-0.125633</t>
  </si>
  <si>
    <t>6.891146</t>
  </si>
  <si>
    <t>-0.052843</t>
  </si>
  <si>
    <t>6.891158</t>
  </si>
  <si>
    <t>-0.052837</t>
  </si>
  <si>
    <t>7.214349</t>
  </si>
  <si>
    <t>31.430716</t>
  </si>
  <si>
    <t>5.079205</t>
  </si>
  <si>
    <t>-0.709339</t>
  </si>
  <si>
    <t>8.305374</t>
  </si>
  <si>
    <t>-1.420815</t>
  </si>
  <si>
    <t>24.484831</t>
  </si>
  <si>
    <t>6.887013</t>
  </si>
  <si>
    <t>-0.054207</t>
  </si>
  <si>
    <t>7.211913</t>
  </si>
  <si>
    <t>31.430330</t>
  </si>
  <si>
    <t>1.679184</t>
  </si>
  <si>
    <t>5.066990</t>
  </si>
  <si>
    <t>-0.700125</t>
  </si>
  <si>
    <t>8.324170</t>
  </si>
  <si>
    <t>-1.423285</t>
  </si>
  <si>
    <t>10431</t>
  </si>
  <si>
    <t>86.925000</t>
  </si>
  <si>
    <t>0.098555</t>
  </si>
  <si>
    <t>24.341883</t>
  </si>
  <si>
    <t>0.015639</t>
  </si>
  <si>
    <t>0.978903</t>
  </si>
  <si>
    <t>0.970809</t>
  </si>
  <si>
    <t>24.483990</t>
  </si>
  <si>
    <t>-1.834146</t>
  </si>
  <si>
    <t>0.296536</t>
  </si>
  <si>
    <t>-0.122867</t>
  </si>
  <si>
    <t>6.893778</t>
  </si>
  <si>
    <t>-0.054825</t>
  </si>
  <si>
    <t>6.893790</t>
  </si>
  <si>
    <t>-0.054819</t>
  </si>
  <si>
    <t>1.685804</t>
  </si>
  <si>
    <t>0.983887</t>
  </si>
  <si>
    <t>5.078706</t>
  </si>
  <si>
    <t>31.475077</t>
  </si>
  <si>
    <t>-0.707961</t>
  </si>
  <si>
    <t>8.304727</t>
  </si>
  <si>
    <t>-1.419639</t>
  </si>
  <si>
    <t>0.944570</t>
  </si>
  <si>
    <t>6.886825</t>
  </si>
  <si>
    <t>-0.054609</t>
  </si>
  <si>
    <t>7.212345</t>
  </si>
  <si>
    <t>31.430033</t>
  </si>
  <si>
    <t>1.679581</t>
  </si>
  <si>
    <t>5.065827</t>
  </si>
  <si>
    <t>-0.698560</t>
  </si>
  <si>
    <t>8.326233</t>
  </si>
  <si>
    <t>-1.423027</t>
  </si>
  <si>
    <t>10432</t>
  </si>
  <si>
    <t>86.933333</t>
  </si>
  <si>
    <t>0.051480</t>
  </si>
  <si>
    <t>-0.154239</t>
  </si>
  <si>
    <t>-77.000130</t>
  </si>
  <si>
    <t>7.418438</t>
  </si>
  <si>
    <t>8.684592</t>
  </si>
  <si>
    <t>0.883391</t>
  </si>
  <si>
    <t>0.951314</t>
  </si>
  <si>
    <t>11.539706</t>
  </si>
  <si>
    <t>0.965259</t>
  </si>
  <si>
    <t>-1.843887</t>
  </si>
  <si>
    <t>0.302528</t>
  </si>
  <si>
    <t>-0.123101</t>
  </si>
  <si>
    <t>6.894258</t>
  </si>
  <si>
    <t>-0.055249</t>
  </si>
  <si>
    <t>0.011461</t>
  </si>
  <si>
    <t>6.894269</t>
  </si>
  <si>
    <t>-0.055243</t>
  </si>
  <si>
    <t>1.685128</t>
  </si>
  <si>
    <t>5.078785</t>
  </si>
  <si>
    <t>31.475336</t>
  </si>
  <si>
    <t>-0.708648</t>
  </si>
  <si>
    <t>0.956826</t>
  </si>
  <si>
    <t>8.304798</t>
  </si>
  <si>
    <t>-1.420309</t>
  </si>
  <si>
    <t>0.945349</t>
  </si>
  <si>
    <t>11.553509</t>
  </si>
  <si>
    <t>24.470751</t>
  </si>
  <si>
    <t>6.887817</t>
  </si>
  <si>
    <t>-0.054814</t>
  </si>
  <si>
    <t>7.212846</t>
  </si>
  <si>
    <t>31.429935</t>
  </si>
  <si>
    <t>1.679191</t>
  </si>
  <si>
    <t>5.065205</t>
  </si>
  <si>
    <t>31.481487</t>
  </si>
  <si>
    <t>-0.699931</t>
  </si>
  <si>
    <t>8.326048</t>
  </si>
  <si>
    <t>10433</t>
  </si>
  <si>
    <t>86.941667</t>
  </si>
  <si>
    <t>0.033352</t>
  </si>
  <si>
    <t>-0.071725</t>
  </si>
  <si>
    <t>0.020504</t>
  </si>
  <si>
    <t>2.029042</t>
  </si>
  <si>
    <t>11.538993</t>
  </si>
  <si>
    <t>-1.825370</t>
  </si>
  <si>
    <t>0.285529</t>
  </si>
  <si>
    <t>-0.125059</t>
  </si>
  <si>
    <t>6.894108</t>
  </si>
  <si>
    <t>-0.055336</t>
  </si>
  <si>
    <t>6.894120</t>
  </si>
  <si>
    <t>-0.055330</t>
  </si>
  <si>
    <t>7.214654</t>
  </si>
  <si>
    <t>31.430265</t>
  </si>
  <si>
    <t>1.685772</t>
  </si>
  <si>
    <t>5.079422</t>
  </si>
  <si>
    <t>31.474298</t>
  </si>
  <si>
    <t>-0.708070</t>
  </si>
  <si>
    <t>8.305476</t>
  </si>
  <si>
    <t>-1.419631</t>
  </si>
  <si>
    <t>2.011439</t>
  </si>
  <si>
    <t>6.887530</t>
  </si>
  <si>
    <t>-0.054666</t>
  </si>
  <si>
    <t>7.212562</t>
  </si>
  <si>
    <t>1.679713</t>
  </si>
  <si>
    <t>5.067111</t>
  </si>
  <si>
    <t>-0.698795</t>
  </si>
  <si>
    <t>8.326469</t>
  </si>
  <si>
    <t>-1.423512</t>
  </si>
  <si>
    <t>10434</t>
  </si>
  <si>
    <t>86.950000</t>
  </si>
  <si>
    <t>-0.059543</t>
  </si>
  <si>
    <t>-77.011353</t>
  </si>
  <si>
    <t>7.415397</t>
  </si>
  <si>
    <t>2.586898</t>
  </si>
  <si>
    <t>0.019112</t>
  </si>
  <si>
    <t>8.680433</t>
  </si>
  <si>
    <t>8.129546</t>
  </si>
  <si>
    <t>0.887259</t>
  </si>
  <si>
    <t>0.955920</t>
  </si>
  <si>
    <t>-1.838406</t>
  </si>
  <si>
    <t>0.300183</t>
  </si>
  <si>
    <t>-0.125527</t>
  </si>
  <si>
    <t>6.893955</t>
  </si>
  <si>
    <t>-0.055637</t>
  </si>
  <si>
    <t>0.011782</t>
  </si>
  <si>
    <t>6.893967</t>
  </si>
  <si>
    <t>-0.055631</t>
  </si>
  <si>
    <t>7.213920</t>
  </si>
  <si>
    <t>31.429853</t>
  </si>
  <si>
    <t>1.684856</t>
  </si>
  <si>
    <t>5.078737</t>
  </si>
  <si>
    <t>-0.709010</t>
  </si>
  <si>
    <t>0.958674</t>
  </si>
  <si>
    <t>8.304787</t>
  </si>
  <si>
    <t>-1.420536</t>
  </si>
  <si>
    <t>0.945496</t>
  </si>
  <si>
    <t>11.553267</t>
  </si>
  <si>
    <t>6.887349</t>
  </si>
  <si>
    <t>-0.054768</t>
  </si>
  <si>
    <t>7.212456</t>
  </si>
  <si>
    <t>1.678884</t>
  </si>
  <si>
    <t>5.065764</t>
  </si>
  <si>
    <t>-0.700297</t>
  </si>
  <si>
    <t>8.325841</t>
  </si>
  <si>
    <t>-1.424139</t>
  </si>
  <si>
    <t>10435</t>
  </si>
  <si>
    <t>86.958333</t>
  </si>
  <si>
    <t>0.031686</t>
  </si>
  <si>
    <t>-0.068086</t>
  </si>
  <si>
    <t>24.337227</t>
  </si>
  <si>
    <t>2.584745</t>
  </si>
  <si>
    <t>0.020519</t>
  </si>
  <si>
    <t>0.985020</t>
  </si>
  <si>
    <t>0.956716</t>
  </si>
  <si>
    <t>24.470497</t>
  </si>
  <si>
    <t>0.963317</t>
  </si>
  <si>
    <t>-1.830450</t>
  </si>
  <si>
    <t>0.300984</t>
  </si>
  <si>
    <t>-0.129896</t>
  </si>
  <si>
    <t>6.893794</t>
  </si>
  <si>
    <t>6.893806</t>
  </si>
  <si>
    <t>7.213962</t>
  </si>
  <si>
    <t>1.685421</t>
  </si>
  <si>
    <t>5.078956</t>
  </si>
  <si>
    <t>31.474594</t>
  </si>
  <si>
    <t>-0.708608</t>
  </si>
  <si>
    <t>8.305070</t>
  </si>
  <si>
    <t>-1.419888</t>
  </si>
  <si>
    <t>0.945186</t>
  </si>
  <si>
    <t>0.882055</t>
  </si>
  <si>
    <t>6.887297</t>
  </si>
  <si>
    <t>-0.054578</t>
  </si>
  <si>
    <t>7.211954</t>
  </si>
  <si>
    <t>5.066347</t>
  </si>
  <si>
    <t>-0.699451</t>
  </si>
  <si>
    <t>-1.423902</t>
  </si>
  <si>
    <t>10436</t>
  </si>
  <si>
    <t>86.966667</t>
  </si>
  <si>
    <t>0.096734</t>
  </si>
  <si>
    <t>-0.003085</t>
  </si>
  <si>
    <t>-76.991325</t>
  </si>
  <si>
    <t>7.410182</t>
  </si>
  <si>
    <t>2.583978</t>
  </si>
  <si>
    <t>8.126142</t>
  </si>
  <si>
    <t>0.979569</t>
  </si>
  <si>
    <t>2.022569</t>
  </si>
  <si>
    <t>-1.831941</t>
  </si>
  <si>
    <t>0.295294</t>
  </si>
  <si>
    <t>-0.132909</t>
  </si>
  <si>
    <t>-0.055205</t>
  </si>
  <si>
    <t>7.213652</t>
  </si>
  <si>
    <t>31.430229</t>
  </si>
  <si>
    <t>1.685540</t>
  </si>
  <si>
    <t>5.078765</t>
  </si>
  <si>
    <t>31.474907</t>
  </si>
  <si>
    <t>-0.708598</t>
  </si>
  <si>
    <t>0.957180</t>
  </si>
  <si>
    <t>-1.419712</t>
  </si>
  <si>
    <t>0.944699</t>
  </si>
  <si>
    <t>11.537668</t>
  </si>
  <si>
    <t>-1.263382</t>
  </si>
  <si>
    <t>6.887643</t>
  </si>
  <si>
    <t>7.211644</t>
  </si>
  <si>
    <t>31.430397</t>
  </si>
  <si>
    <t>5.065375</t>
  </si>
  <si>
    <t>-0.699464</t>
  </si>
  <si>
    <t>8.326312</t>
  </si>
  <si>
    <t>-1.423580</t>
  </si>
  <si>
    <t>10437</t>
  </si>
  <si>
    <t>86.975000</t>
  </si>
  <si>
    <t>-0.070366</t>
  </si>
  <si>
    <t>11.538963</t>
  </si>
  <si>
    <t>-1.256397</t>
  </si>
  <si>
    <t>-1.831162</t>
  </si>
  <si>
    <t>0.284832</t>
  </si>
  <si>
    <t>-0.106458</t>
  </si>
  <si>
    <t>6.893761</t>
  </si>
  <si>
    <t>-0.055846</t>
  </si>
  <si>
    <t>6.893773</t>
  </si>
  <si>
    <t>7.214631</t>
  </si>
  <si>
    <t>31.430727</t>
  </si>
  <si>
    <t>1.685163</t>
  </si>
  <si>
    <t>5.078625</t>
  </si>
  <si>
    <t>-0.707985</t>
  </si>
  <si>
    <t>8.304441</t>
  </si>
  <si>
    <t>-1.420595</t>
  </si>
  <si>
    <t>8.132413</t>
  </si>
  <si>
    <t>11.553130</t>
  </si>
  <si>
    <t>6.887086</t>
  </si>
  <si>
    <t>-0.055480</t>
  </si>
  <si>
    <t>31.430447</t>
  </si>
  <si>
    <t>5.064990</t>
  </si>
  <si>
    <t>-0.699269</t>
  </si>
  <si>
    <t>8.325967</t>
  </si>
  <si>
    <t>-1.424123</t>
  </si>
  <si>
    <t>10438</t>
  </si>
  <si>
    <t>86.983333</t>
  </si>
  <si>
    <t>0.096339</t>
  </si>
  <si>
    <t>-0.006684</t>
  </si>
  <si>
    <t>-76.989960</t>
  </si>
  <si>
    <t>7.409607</t>
  </si>
  <si>
    <t>0.016072</t>
  </si>
  <si>
    <t>0.986648</t>
  </si>
  <si>
    <t>0.956712</t>
  </si>
  <si>
    <t>11.530076</t>
  </si>
  <si>
    <t>24.484102</t>
  </si>
  <si>
    <t>-1.839532</t>
  </si>
  <si>
    <t>0.298568</t>
  </si>
  <si>
    <t>-0.139444</t>
  </si>
  <si>
    <t>6.893905</t>
  </si>
  <si>
    <t>6.893917</t>
  </si>
  <si>
    <t>7.213398</t>
  </si>
  <si>
    <t>1.685284</t>
  </si>
  <si>
    <t>-0.709100</t>
  </si>
  <si>
    <t>0.956686</t>
  </si>
  <si>
    <t>8.305015</t>
  </si>
  <si>
    <t>-1.419844</t>
  </si>
  <si>
    <t>24.484310</t>
  </si>
  <si>
    <t>6.887212</t>
  </si>
  <si>
    <t>7.211664</t>
  </si>
  <si>
    <t>31.430393</t>
  </si>
  <si>
    <t>1.679732</t>
  </si>
  <si>
    <t>5.066364</t>
  </si>
  <si>
    <t>-0.700257</t>
  </si>
  <si>
    <t>8.325885</t>
  </si>
  <si>
    <t>-1.423772</t>
  </si>
  <si>
    <t>10439</t>
  </si>
  <si>
    <t>86.991667</t>
  </si>
  <si>
    <t>-0.000549</t>
  </si>
  <si>
    <t>-76.990944</t>
  </si>
  <si>
    <t>24.342018</t>
  </si>
  <si>
    <t>0.885924</t>
  </si>
  <si>
    <t>-1.844566</t>
  </si>
  <si>
    <t>0.309681</t>
  </si>
  <si>
    <t>-0.130061</t>
  </si>
  <si>
    <t>6.893787</t>
  </si>
  <si>
    <t>6.893799</t>
  </si>
  <si>
    <t>-0.055089</t>
  </si>
  <si>
    <t>7.213342</t>
  </si>
  <si>
    <t>1.685029</t>
  </si>
  <si>
    <t>0.985933</t>
  </si>
  <si>
    <t>5.078366</t>
  </si>
  <si>
    <t>-0.709009</t>
  </si>
  <si>
    <t>8.304468</t>
  </si>
  <si>
    <t>-1.420275</t>
  </si>
  <si>
    <t>0.944830</t>
  </si>
  <si>
    <t>24.484924</t>
  </si>
  <si>
    <t>6.886805</t>
  </si>
  <si>
    <t>7.211904</t>
  </si>
  <si>
    <t>31.430477</t>
  </si>
  <si>
    <t>1.679593</t>
  </si>
  <si>
    <t>5.065584</t>
  </si>
  <si>
    <t>-0.700351</t>
  </si>
  <si>
    <t>8.325683</t>
  </si>
  <si>
    <t>-1.424280</t>
  </si>
  <si>
    <t>10440</t>
  </si>
  <si>
    <t>87.000000</t>
  </si>
  <si>
    <t>-0.003297</t>
  </si>
  <si>
    <t>-0.053964</t>
  </si>
  <si>
    <t>-77.011147</t>
  </si>
  <si>
    <t>8.129501</t>
  </si>
  <si>
    <t>24.248672</t>
  </si>
  <si>
    <t>-1.256148</t>
  </si>
  <si>
    <t>0.958055</t>
  </si>
  <si>
    <t>-1.832111</t>
  </si>
  <si>
    <t>0.304164</t>
  </si>
  <si>
    <t>-0.123040</t>
  </si>
  <si>
    <t>6.893401</t>
  </si>
  <si>
    <t>-0.055023</t>
  </si>
  <si>
    <t>6.893413</t>
  </si>
  <si>
    <t>-0.055017</t>
  </si>
  <si>
    <t>7.213704</t>
  </si>
  <si>
    <t>5.078419</t>
  </si>
  <si>
    <t>31.475698</t>
  </si>
  <si>
    <t>-0.708490</t>
  </si>
  <si>
    <t>8.304446</t>
  </si>
  <si>
    <t>-1.420154</t>
  </si>
  <si>
    <t>0.944520</t>
  </si>
  <si>
    <t>8.680894</t>
  </si>
  <si>
    <t>11.552886</t>
  </si>
  <si>
    <t>24.471485</t>
  </si>
  <si>
    <t>1.679308</t>
  </si>
  <si>
    <t>-0.699576</t>
  </si>
  <si>
    <t>8.325865</t>
  </si>
  <si>
    <t>-1.423771</t>
  </si>
  <si>
    <t>10441</t>
  </si>
  <si>
    <t>87.008333</t>
  </si>
  <si>
    <t>0.096026</t>
  </si>
  <si>
    <t>11.530047</t>
  </si>
  <si>
    <t>24.483730</t>
  </si>
  <si>
    <t>-1.838292</t>
  </si>
  <si>
    <t>0.302310</t>
  </si>
  <si>
    <t>-0.120743</t>
  </si>
  <si>
    <t>6.893127</t>
  </si>
  <si>
    <t>-0.054982</t>
  </si>
  <si>
    <t>6.893139</t>
  </si>
  <si>
    <t>-0.054976</t>
  </si>
  <si>
    <t>7.213241</t>
  </si>
  <si>
    <t>31.430492</t>
  </si>
  <si>
    <t>1.685388</t>
  </si>
  <si>
    <t>5.077860</t>
  </si>
  <si>
    <t>-0.708300</t>
  </si>
  <si>
    <t>8.303852</t>
  </si>
  <si>
    <t>-1.420094</t>
  </si>
  <si>
    <t>6.886494</t>
  </si>
  <si>
    <t>-0.054813</t>
  </si>
  <si>
    <t>7.211867</t>
  </si>
  <si>
    <t>1.678950</t>
  </si>
  <si>
    <t>5.064243</t>
  </si>
  <si>
    <t>31.481911</t>
  </si>
  <si>
    <t>8.325492</t>
  </si>
  <si>
    <t>-1.423064</t>
  </si>
  <si>
    <t>10442</t>
  </si>
  <si>
    <t>87.016667</t>
  </si>
  <si>
    <t>0.032043</t>
  </si>
  <si>
    <t>-0.066439</t>
  </si>
  <si>
    <t>0.955121</t>
  </si>
  <si>
    <t>0.963820</t>
  </si>
  <si>
    <t>-1.832443</t>
  </si>
  <si>
    <t>0.300659</t>
  </si>
  <si>
    <t>-0.108485</t>
  </si>
  <si>
    <t>6.892779</t>
  </si>
  <si>
    <t>-0.055269</t>
  </si>
  <si>
    <t>-0.055263</t>
  </si>
  <si>
    <t>7.213518</t>
  </si>
  <si>
    <t>1.685086</t>
  </si>
  <si>
    <t>5.077619</t>
  </si>
  <si>
    <t>-0.708144</t>
  </si>
  <si>
    <t>8.303465</t>
  </si>
  <si>
    <t>-1.420630</t>
  </si>
  <si>
    <t>0.944188</t>
  </si>
  <si>
    <t>2.010514</t>
  </si>
  <si>
    <t>24.470776</t>
  </si>
  <si>
    <t>6.885861</t>
  </si>
  <si>
    <t>-0.054723</t>
  </si>
  <si>
    <t>7.212008</t>
  </si>
  <si>
    <t>31.430328</t>
  </si>
  <si>
    <t>1.678825</t>
  </si>
  <si>
    <t>5.064440</t>
  </si>
  <si>
    <t>-0.698969</t>
  </si>
  <si>
    <t>8.325081</t>
  </si>
  <si>
    <t>-1.424085</t>
  </si>
  <si>
    <t>10443</t>
  </si>
  <si>
    <t>87.025000</t>
  </si>
  <si>
    <t>0.029607</t>
  </si>
  <si>
    <t>-0.067177</t>
  </si>
  <si>
    <t>7.415815</t>
  </si>
  <si>
    <t>0.020600</t>
  </si>
  <si>
    <t>8.678544</t>
  </si>
  <si>
    <t>2.029402</t>
  </si>
  <si>
    <t>0.956134</t>
  </si>
  <si>
    <t>11.539498</t>
  </si>
  <si>
    <t>-1.256824</t>
  </si>
  <si>
    <t>0.962847</t>
  </si>
  <si>
    <t>-1.818729</t>
  </si>
  <si>
    <t>0.300274</t>
  </si>
  <si>
    <t>-0.119462</t>
  </si>
  <si>
    <t>6.892861</t>
  </si>
  <si>
    <t>-0.055033</t>
  </si>
  <si>
    <t>6.892873</t>
  </si>
  <si>
    <t>-0.055027</t>
  </si>
  <si>
    <t>7.213846</t>
  </si>
  <si>
    <t>31.430201</t>
  </si>
  <si>
    <t>1.685415</t>
  </si>
  <si>
    <t>5.078395</t>
  </si>
  <si>
    <t>-0.708225</t>
  </si>
  <si>
    <t>0.955377</t>
  </si>
  <si>
    <t>8.304393</t>
  </si>
  <si>
    <t>-1.420093</t>
  </si>
  <si>
    <t>0.943429</t>
  </si>
  <si>
    <t>11.553769</t>
  </si>
  <si>
    <t>6.886341</t>
  </si>
  <si>
    <t>-0.055238</t>
  </si>
  <si>
    <t>7.212159</t>
  </si>
  <si>
    <t>31.429440</t>
  </si>
  <si>
    <t>1.679607</t>
  </si>
  <si>
    <t>5.064602</t>
  </si>
  <si>
    <t>-0.698736</t>
  </si>
  <si>
    <t>8.326406</t>
  </si>
  <si>
    <t>-1.423562</t>
  </si>
  <si>
    <t>10444</t>
  </si>
  <si>
    <t>87.033333</t>
  </si>
  <si>
    <t>0.100097</t>
  </si>
  <si>
    <t>7.410043</t>
  </si>
  <si>
    <t>0.015248</t>
  </si>
  <si>
    <t>2.022442</t>
  </si>
  <si>
    <t>11.530603</t>
  </si>
  <si>
    <t>-1.832935</t>
  </si>
  <si>
    <t>0.299358</t>
  </si>
  <si>
    <t>-0.119471</t>
  </si>
  <si>
    <t>6.893416</t>
  </si>
  <si>
    <t>-0.055451</t>
  </si>
  <si>
    <t>6.893428</t>
  </si>
  <si>
    <t>-0.055445</t>
  </si>
  <si>
    <t>7.213799</t>
  </si>
  <si>
    <t>1.685035</t>
  </si>
  <si>
    <t>5.078358</t>
  </si>
  <si>
    <t>31.474955</t>
  </si>
  <si>
    <t>8.304338</t>
  </si>
  <si>
    <t>-1.420473</t>
  </si>
  <si>
    <t>6.887358</t>
  </si>
  <si>
    <t>-0.054960</t>
  </si>
  <si>
    <t>7.212074</t>
  </si>
  <si>
    <t>31.430038</t>
  </si>
  <si>
    <t>1.679031</t>
  </si>
  <si>
    <t>5.065480</t>
  </si>
  <si>
    <t>-0.699715</t>
  </si>
  <si>
    <t>8.325013</t>
  </si>
  <si>
    <t>10445</t>
  </si>
  <si>
    <t>87.041667</t>
  </si>
  <si>
    <t>0.034199</t>
  </si>
  <si>
    <t>-0.066698</t>
  </si>
  <si>
    <t>-77.034454</t>
  </si>
  <si>
    <t>7.414916</t>
  </si>
  <si>
    <t>24.337137</t>
  </si>
  <si>
    <t>0.021288</t>
  </si>
  <si>
    <t>11.538522</t>
  </si>
  <si>
    <t>-1.256647</t>
  </si>
  <si>
    <t>0.981937</t>
  </si>
  <si>
    <t>-1.826040</t>
  </si>
  <si>
    <t>0.297958</t>
  </si>
  <si>
    <t>-0.137139</t>
  </si>
  <si>
    <t>6.892958</t>
  </si>
  <si>
    <t>-0.055694</t>
  </si>
  <si>
    <t>6.892970</t>
  </si>
  <si>
    <t>-0.055688</t>
  </si>
  <si>
    <t>7.213095</t>
  </si>
  <si>
    <t>1.684974</t>
  </si>
  <si>
    <t>0.984382</t>
  </si>
  <si>
    <t>5.078383</t>
  </si>
  <si>
    <t>31.474680</t>
  </si>
  <si>
    <t>-0.709324</t>
  </si>
  <si>
    <t>0.958404</t>
  </si>
  <si>
    <t>8.304591</t>
  </si>
  <si>
    <t>0.946712</t>
  </si>
  <si>
    <t>11.552450</t>
  </si>
  <si>
    <t>24.471031</t>
  </si>
  <si>
    <t>6.886167</t>
  </si>
  <si>
    <t>-0.055310</t>
  </si>
  <si>
    <t>7.211820</t>
  </si>
  <si>
    <t>31.429831</t>
  </si>
  <si>
    <t>5.064610</t>
  </si>
  <si>
    <t>-0.700412</t>
  </si>
  <si>
    <t>8.326443</t>
  </si>
  <si>
    <t>-1.423758</t>
  </si>
  <si>
    <t>10446</t>
  </si>
  <si>
    <t>87.050000</t>
  </si>
  <si>
    <t>0.097431</t>
  </si>
  <si>
    <t>-0.007280</t>
  </si>
  <si>
    <t>8.125963</t>
  </si>
  <si>
    <t>0.980050</t>
  </si>
  <si>
    <t>0.886019</t>
  </si>
  <si>
    <t>0.971660</t>
  </si>
  <si>
    <t>11.530612</t>
  </si>
  <si>
    <t>-1.830102</t>
  </si>
  <si>
    <t>0.286601</t>
  </si>
  <si>
    <t>-0.122617</t>
  </si>
  <si>
    <t>6.893361</t>
  </si>
  <si>
    <t>-0.055747</t>
  </si>
  <si>
    <t>6.893373</t>
  </si>
  <si>
    <t>-0.055742</t>
  </si>
  <si>
    <t>0.983278</t>
  </si>
  <si>
    <t>5.078450</t>
  </si>
  <si>
    <t>31.474766</t>
  </si>
  <si>
    <t>-0.708453</t>
  </si>
  <si>
    <t>31.405893</t>
  </si>
  <si>
    <t>-1.420151</t>
  </si>
  <si>
    <t>0.943621</t>
  </si>
  <si>
    <t>6.886868</t>
  </si>
  <si>
    <t>-0.055147</t>
  </si>
  <si>
    <t>7.211984</t>
  </si>
  <si>
    <t>1.678766</t>
  </si>
  <si>
    <t>5.064900</t>
  </si>
  <si>
    <t>-0.699036</t>
  </si>
  <si>
    <t>8.326317</t>
  </si>
  <si>
    <t>-1.423630</t>
  </si>
  <si>
    <t>10447</t>
  </si>
  <si>
    <t>87.058333</t>
  </si>
  <si>
    <t>0.099211</t>
  </si>
  <si>
    <t>7.410002</t>
  </si>
  <si>
    <t>0.016097</t>
  </si>
  <si>
    <t>0.978780</t>
  </si>
  <si>
    <t>-1.850215</t>
  </si>
  <si>
    <t>0.292495</t>
  </si>
  <si>
    <t>-0.137729</t>
  </si>
  <si>
    <t>6.894675</t>
  </si>
  <si>
    <t>-0.055753</t>
  </si>
  <si>
    <t>6.894687</t>
  </si>
  <si>
    <t>0.982954</t>
  </si>
  <si>
    <t>7.213773</t>
  </si>
  <si>
    <t>31.430630</t>
  </si>
  <si>
    <t>1.685149</t>
  </si>
  <si>
    <t>5.079098</t>
  </si>
  <si>
    <t>31.475863</t>
  </si>
  <si>
    <t>-0.709168</t>
  </si>
  <si>
    <t>0.957385</t>
  </si>
  <si>
    <t>0.944628</t>
  </si>
  <si>
    <t>6.888041</t>
  </si>
  <si>
    <t>33.860020</t>
  </si>
  <si>
    <t>-0.055237</t>
  </si>
  <si>
    <t>7.212027</t>
  </si>
  <si>
    <t>5.066086</t>
  </si>
  <si>
    <t>-0.699967</t>
  </si>
  <si>
    <t>8.326685</t>
  </si>
  <si>
    <t>10448</t>
  </si>
  <si>
    <t>87.066667</t>
  </si>
  <si>
    <t>0.099289</t>
  </si>
  <si>
    <t>-76.990196</t>
  </si>
  <si>
    <t>7.410602</t>
  </si>
  <si>
    <t>24.341917</t>
  </si>
  <si>
    <t>0.016052</t>
  </si>
  <si>
    <t>24.484682</t>
  </si>
  <si>
    <t>-1.772500</t>
  </si>
  <si>
    <t>0.351321</t>
  </si>
  <si>
    <t>-0.120244</t>
  </si>
  <si>
    <t>6.891122</t>
  </si>
  <si>
    <t>6.891134</t>
  </si>
  <si>
    <t>7.213996</t>
  </si>
  <si>
    <t>1.684095</t>
  </si>
  <si>
    <t>5.078609</t>
  </si>
  <si>
    <t>-0.709594</t>
  </si>
  <si>
    <t>24.484892</t>
  </si>
  <si>
    <t>6.886940</t>
  </si>
  <si>
    <t>-0.055521</t>
  </si>
  <si>
    <t>7.211541</t>
  </si>
  <si>
    <t>1.678882</t>
  </si>
  <si>
    <t>5.066091</t>
  </si>
  <si>
    <t>-0.700347</t>
  </si>
  <si>
    <t>8.323858</t>
  </si>
  <si>
    <t>-1.424095</t>
  </si>
  <si>
    <t>10449</t>
  </si>
  <si>
    <t>87.075000</t>
  </si>
  <si>
    <t>0.098572</t>
  </si>
  <si>
    <t>7.410145</t>
  </si>
  <si>
    <t>0.978923</t>
  </si>
  <si>
    <t>0.969953</t>
  </si>
  <si>
    <t>0.979848</t>
  </si>
  <si>
    <t>-1.831801</t>
  </si>
  <si>
    <t>0.279225</t>
  </si>
  <si>
    <t>-0.117805</t>
  </si>
  <si>
    <t>6.893767</t>
  </si>
  <si>
    <t>-0.056364</t>
  </si>
  <si>
    <t>6.893779</t>
  </si>
  <si>
    <t>-0.056358</t>
  </si>
  <si>
    <t>7.214269</t>
  </si>
  <si>
    <t>1.684960</t>
  </si>
  <si>
    <t>5.078730</t>
  </si>
  <si>
    <t>31.474854</t>
  </si>
  <si>
    <t>8.304684</t>
  </si>
  <si>
    <t>-1.420582</t>
  </si>
  <si>
    <t>0.951548</t>
  </si>
  <si>
    <t>11.537163</t>
  </si>
  <si>
    <t>24.484760</t>
  </si>
  <si>
    <t>6.887292</t>
  </si>
  <si>
    <t>-0.055667</t>
  </si>
  <si>
    <t>5.065652</t>
  </si>
  <si>
    <t>8.326120</t>
  </si>
  <si>
    <t>-1.424489</t>
  </si>
  <si>
    <t>10450</t>
  </si>
  <si>
    <t>87.083333</t>
  </si>
  <si>
    <t>0.046983</t>
  </si>
  <si>
    <t>-0.152363</t>
  </si>
  <si>
    <t>-77.002724</t>
  </si>
  <si>
    <t>7.418202</t>
  </si>
  <si>
    <t>2.581683</t>
  </si>
  <si>
    <t>0.016585</t>
  </si>
  <si>
    <t>8.684105</t>
  </si>
  <si>
    <t>2.030848</t>
  </si>
  <si>
    <t>0.883006</t>
  </si>
  <si>
    <t>-1.817966</t>
  </si>
  <si>
    <t>0.281724</t>
  </si>
  <si>
    <t>-0.138600</t>
  </si>
  <si>
    <t>6.893873</t>
  </si>
  <si>
    <t>-0.056440</t>
  </si>
  <si>
    <t>6.893885</t>
  </si>
  <si>
    <t>7.214323</t>
  </si>
  <si>
    <t>31.430590</t>
  </si>
  <si>
    <t>1.684923</t>
  </si>
  <si>
    <t>5.079646</t>
  </si>
  <si>
    <t>-0.709422</t>
  </si>
  <si>
    <t>0.958629</t>
  </si>
  <si>
    <t>8.305875</t>
  </si>
  <si>
    <t>-1.420223</t>
  </si>
  <si>
    <t>0.945950</t>
  </si>
  <si>
    <t>11.553155</t>
  </si>
  <si>
    <t>6.887183</t>
  </si>
  <si>
    <t>7.212827</t>
  </si>
  <si>
    <t>31.430584</t>
  </si>
  <si>
    <t>1.678748</t>
  </si>
  <si>
    <t>5.066991</t>
  </si>
  <si>
    <t>-0.700606</t>
  </si>
  <si>
    <t>8.326727</t>
  </si>
  <si>
    <t>10451</t>
  </si>
  <si>
    <t>87.091667</t>
  </si>
  <si>
    <t>0.118647</t>
  </si>
  <si>
    <t>2.580718</t>
  </si>
  <si>
    <t>2.024740</t>
  </si>
  <si>
    <t>24.484295</t>
  </si>
  <si>
    <t>-1.266394</t>
  </si>
  <si>
    <t>-1.830654</t>
  </si>
  <si>
    <t>0.291293</t>
  </si>
  <si>
    <t>-0.127601</t>
  </si>
  <si>
    <t>6.894336</t>
  </si>
  <si>
    <t>-0.056197</t>
  </si>
  <si>
    <t>6.894348</t>
  </si>
  <si>
    <t>-0.056191</t>
  </si>
  <si>
    <t>7.214574</t>
  </si>
  <si>
    <t>1.684686</t>
  </si>
  <si>
    <t>-0.709253</t>
  </si>
  <si>
    <t>8.305541</t>
  </si>
  <si>
    <t>-1.420668</t>
  </si>
  <si>
    <t>8.690795</t>
  </si>
  <si>
    <t>24.484404</t>
  </si>
  <si>
    <t>6.887772</t>
  </si>
  <si>
    <t>-0.055406</t>
  </si>
  <si>
    <t>7.213033</t>
  </si>
  <si>
    <t>1.678849</t>
  </si>
  <si>
    <t>5.066850</t>
  </si>
  <si>
    <t>-0.700576</t>
  </si>
  <si>
    <t>8.326271</t>
  </si>
  <si>
    <t>-1.424294</t>
  </si>
  <si>
    <t>10452</t>
  </si>
  <si>
    <t>87.100000</t>
  </si>
  <si>
    <t>0.021863</t>
  </si>
  <si>
    <t>-0.003992</t>
  </si>
  <si>
    <t>24.334139</t>
  </si>
  <si>
    <t>0.016243</t>
  </si>
  <si>
    <t>2.028285</t>
  </si>
  <si>
    <t>0.880086</t>
  </si>
  <si>
    <t>24.470999</t>
  </si>
  <si>
    <t>-1.823105</t>
  </si>
  <si>
    <t>0.290041</t>
  </si>
  <si>
    <t>-0.128772</t>
  </si>
  <si>
    <t>6.893614</t>
  </si>
  <si>
    <t>6.893626</t>
  </si>
  <si>
    <t>-0.055916</t>
  </si>
  <si>
    <t>7.214138</t>
  </si>
  <si>
    <t>31.430487</t>
  </si>
  <si>
    <t>1.685022</t>
  </si>
  <si>
    <t>5.079065</t>
  </si>
  <si>
    <t>31.474617</t>
  </si>
  <si>
    <t>-0.708961</t>
  </si>
  <si>
    <t>8.305170</t>
  </si>
  <si>
    <t>-1.420310</t>
  </si>
  <si>
    <t>11.553252</t>
  </si>
  <si>
    <t>6.886959</t>
  </si>
  <si>
    <t>-0.055253</t>
  </si>
  <si>
    <t>7.212382</t>
  </si>
  <si>
    <t>31.430578</t>
  </si>
  <si>
    <t>1.679047</t>
  </si>
  <si>
    <t>5.066398</t>
  </si>
  <si>
    <t>31.480762</t>
  </si>
  <si>
    <t>8.326260</t>
  </si>
  <si>
    <t>-1.424033</t>
  </si>
  <si>
    <t>10453</t>
  </si>
  <si>
    <t>87.108333</t>
  </si>
  <si>
    <t>-0.001871</t>
  </si>
  <si>
    <t>7.410443</t>
  </si>
  <si>
    <t>8.677527</t>
  </si>
  <si>
    <t>0.996294</t>
  </si>
  <si>
    <t>2.022840</t>
  </si>
  <si>
    <t>0.885738</t>
  </si>
  <si>
    <t>-1.832279</t>
  </si>
  <si>
    <t>0.291648</t>
  </si>
  <si>
    <t>-0.120431</t>
  </si>
  <si>
    <t>-0.056070</t>
  </si>
  <si>
    <t>6.893847</t>
  </si>
  <si>
    <t>-0.056064</t>
  </si>
  <si>
    <t>7.214223</t>
  </si>
  <si>
    <t>5.078811</t>
  </si>
  <si>
    <t>-0.708924</t>
  </si>
  <si>
    <t>8.304802</t>
  </si>
  <si>
    <t>-1.420743</t>
  </si>
  <si>
    <t>0.945359</t>
  </si>
  <si>
    <t>6.886818</t>
  </si>
  <si>
    <t>-0.055227</t>
  </si>
  <si>
    <t>7.212740</t>
  </si>
  <si>
    <t>1.678752</t>
  </si>
  <si>
    <t>5.066651</t>
  </si>
  <si>
    <t>-0.700180</t>
  </si>
  <si>
    <t>8.325471</t>
  </si>
  <si>
    <t>-1.424328</t>
  </si>
  <si>
    <t>10454</t>
  </si>
  <si>
    <t>87.116667</t>
  </si>
  <si>
    <t>0.033085</t>
  </si>
  <si>
    <t>-0.065699</t>
  </si>
  <si>
    <t>-77.037407</t>
  </si>
  <si>
    <t>7.415736</t>
  </si>
  <si>
    <t>2.029385</t>
  </si>
  <si>
    <t>11.539543</t>
  </si>
  <si>
    <t>-1.828121</t>
  </si>
  <si>
    <t>0.298622</t>
  </si>
  <si>
    <t>-0.140413</t>
  </si>
  <si>
    <t>6.893908</t>
  </si>
  <si>
    <t>-0.055349</t>
  </si>
  <si>
    <t>7.213856</t>
  </si>
  <si>
    <t>1.685313</t>
  </si>
  <si>
    <t>-0.709107</t>
  </si>
  <si>
    <t>0.956879</t>
  </si>
  <si>
    <t>8.305531</t>
  </si>
  <si>
    <t>-1.419796</t>
  </si>
  <si>
    <t>0.943892</t>
  </si>
  <si>
    <t>11.553578</t>
  </si>
  <si>
    <t>6.887282</t>
  </si>
  <si>
    <t>-0.054403</t>
  </si>
  <si>
    <t>7.212549</t>
  </si>
  <si>
    <t>31.430138</t>
  </si>
  <si>
    <t>5.065592</t>
  </si>
  <si>
    <t>-0.700461</t>
  </si>
  <si>
    <t>8.327168</t>
  </si>
  <si>
    <t>-1.423541</t>
  </si>
  <si>
    <t>10455</t>
  </si>
  <si>
    <t>87.125000</t>
  </si>
  <si>
    <t>0.055084</t>
  </si>
  <si>
    <t>-0.150735</t>
  </si>
  <si>
    <t>-77.000572</t>
  </si>
  <si>
    <t>7.418831</t>
  </si>
  <si>
    <t>2.581350</t>
  </si>
  <si>
    <t>0.016557</t>
  </si>
  <si>
    <t>2.031428</t>
  </si>
  <si>
    <t>0.952413</t>
  </si>
  <si>
    <t>11.540120</t>
  </si>
  <si>
    <t>24.470678</t>
  </si>
  <si>
    <t>0.966478</t>
  </si>
  <si>
    <t>-1.826392</t>
  </si>
  <si>
    <t>0.287417</t>
  </si>
  <si>
    <t>-0.131716</t>
  </si>
  <si>
    <t>6.893044</t>
  </si>
  <si>
    <t>-0.055440</t>
  </si>
  <si>
    <t>6.893057</t>
  </si>
  <si>
    <t>5.078391</t>
  </si>
  <si>
    <t>-0.708456</t>
  </si>
  <si>
    <t>0.955904</t>
  </si>
  <si>
    <t>8.304526</t>
  </si>
  <si>
    <t>0.943610</t>
  </si>
  <si>
    <t>11.553467</t>
  </si>
  <si>
    <t>24.470955</t>
  </si>
  <si>
    <t>-0.054848</t>
  </si>
  <si>
    <t>7.211269</t>
  </si>
  <si>
    <t>1.679467</t>
  </si>
  <si>
    <t>5.064548</t>
  </si>
  <si>
    <t>-0.699057</t>
  </si>
  <si>
    <t>-1.423458</t>
  </si>
  <si>
    <t>10456</t>
  </si>
  <si>
    <t>87.133333</t>
  </si>
  <si>
    <t>0.031972</t>
  </si>
  <si>
    <t>-0.067527</t>
  </si>
  <si>
    <t>-77.035957</t>
  </si>
  <si>
    <t>8.678303</t>
  </si>
  <si>
    <t>11.539332</t>
  </si>
  <si>
    <t>24.470688</t>
  </si>
  <si>
    <t>-1.765299</t>
  </si>
  <si>
    <t>0.360373</t>
  </si>
  <si>
    <t>6.890587</t>
  </si>
  <si>
    <t>-0.053161</t>
  </si>
  <si>
    <t>6.890599</t>
  </si>
  <si>
    <t>7.214096</t>
  </si>
  <si>
    <t>1.684677</t>
  </si>
  <si>
    <t>5.078254</t>
  </si>
  <si>
    <t>-0.708604</t>
  </si>
  <si>
    <t>8.304210</t>
  </si>
  <si>
    <t>-1.421013</t>
  </si>
  <si>
    <t>11.552762</t>
  </si>
  <si>
    <t>24.471020</t>
  </si>
  <si>
    <t>6.886376</t>
  </si>
  <si>
    <t>33.859470</t>
  </si>
  <si>
    <t>-0.054635</t>
  </si>
  <si>
    <t>7.211754</t>
  </si>
  <si>
    <t>1.678690</t>
  </si>
  <si>
    <t>5.065526</t>
  </si>
  <si>
    <t>-0.699077</t>
  </si>
  <si>
    <t>8.323502</t>
  </si>
  <si>
    <t>-1.423073</t>
  </si>
  <si>
    <t>10457</t>
  </si>
  <si>
    <t>87.141667</t>
  </si>
  <si>
    <t>-0.065194</t>
  </si>
  <si>
    <t>-77.035759</t>
  </si>
  <si>
    <t>7.415471</t>
  </si>
  <si>
    <t>0.984760</t>
  </si>
  <si>
    <t>0.963318</t>
  </si>
  <si>
    <t>-1.813740</t>
  </si>
  <si>
    <t>0.287998</t>
  </si>
  <si>
    <t>-0.133254</t>
  </si>
  <si>
    <t>6.892768</t>
  </si>
  <si>
    <t>-0.055849</t>
  </si>
  <si>
    <t>6.892780</t>
  </si>
  <si>
    <t>-0.055844</t>
  </si>
  <si>
    <t>7.213554</t>
  </si>
  <si>
    <t>1.685212</t>
  </si>
  <si>
    <t>-0.708937</t>
  </si>
  <si>
    <t>-1.420035</t>
  </si>
  <si>
    <t>0.946227</t>
  </si>
  <si>
    <t>11.553332</t>
  </si>
  <si>
    <t>-0.055025</t>
  </si>
  <si>
    <t>7.211863</t>
  </si>
  <si>
    <t>31.430605</t>
  </si>
  <si>
    <t>-0.700145</t>
  </si>
  <si>
    <t>8.325538</t>
  </si>
  <si>
    <t>-1.423707</t>
  </si>
  <si>
    <t>10458</t>
  </si>
  <si>
    <t>87.150000</t>
  </si>
  <si>
    <t>0.116750</t>
  </si>
  <si>
    <t>-76.957214</t>
  </si>
  <si>
    <t>24.345644</t>
  </si>
  <si>
    <t>2.024462</t>
  </si>
  <si>
    <t>0.965442</t>
  </si>
  <si>
    <t>-1.818718</t>
  </si>
  <si>
    <t>0.296303</t>
  </si>
  <si>
    <t>-0.122616</t>
  </si>
  <si>
    <t>6.893020</t>
  </si>
  <si>
    <t>-0.055519</t>
  </si>
  <si>
    <t>6.893032</t>
  </si>
  <si>
    <t>-0.055513</t>
  </si>
  <si>
    <t>0.982017</t>
  </si>
  <si>
    <t>7.213913</t>
  </si>
  <si>
    <t>1.685118</t>
  </si>
  <si>
    <t>5.078588</t>
  </si>
  <si>
    <t>-0.708637</t>
  </si>
  <si>
    <t>0.955976</t>
  </si>
  <si>
    <t>8.304624</t>
  </si>
  <si>
    <t>11.537946</t>
  </si>
  <si>
    <t>6.886190</t>
  </si>
  <si>
    <t>-0.054802</t>
  </si>
  <si>
    <t>5.065144</t>
  </si>
  <si>
    <t>8.326609</t>
  </si>
  <si>
    <t>-1.423836</t>
  </si>
  <si>
    <t>10459</t>
  </si>
  <si>
    <t>87.158333</t>
  </si>
  <si>
    <t>0.100876</t>
  </si>
  <si>
    <t>-0.002096</t>
  </si>
  <si>
    <t>-76.993813</t>
  </si>
  <si>
    <t>2.022940</t>
  </si>
  <si>
    <t>0.885649</t>
  </si>
  <si>
    <t>-1.829801</t>
  </si>
  <si>
    <t>0.284676</t>
  </si>
  <si>
    <t>-0.124155</t>
  </si>
  <si>
    <t>6.893350</t>
  </si>
  <si>
    <t>-0.056119</t>
  </si>
  <si>
    <t>0.011467</t>
  </si>
  <si>
    <t>6.893362</t>
  </si>
  <si>
    <t>-0.056113</t>
  </si>
  <si>
    <t>7.213737</t>
  </si>
  <si>
    <t>31.430799</t>
  </si>
  <si>
    <t>1.685019</t>
  </si>
  <si>
    <t>31.474962</t>
  </si>
  <si>
    <t>-0.708789</t>
  </si>
  <si>
    <t>8.304505</t>
  </si>
  <si>
    <t>-1.420401</t>
  </si>
  <si>
    <t>24.484426</t>
  </si>
  <si>
    <t>-1.263790</t>
  </si>
  <si>
    <t>6.886938</t>
  </si>
  <si>
    <t>31.430769</t>
  </si>
  <si>
    <t>1.679127</t>
  </si>
  <si>
    <t>5.065622</t>
  </si>
  <si>
    <t>-0.699973</t>
  </si>
  <si>
    <t>8.325350</t>
  </si>
  <si>
    <t>-1.423884</t>
  </si>
  <si>
    <t>10460</t>
  </si>
  <si>
    <t>87.166667</t>
  </si>
  <si>
    <t>0.094946</t>
  </si>
  <si>
    <t>-0.002422</t>
  </si>
  <si>
    <t>-76.994553</t>
  </si>
  <si>
    <t>-1.260357</t>
  </si>
  <si>
    <t>-1.835995</t>
  </si>
  <si>
    <t>0.294692</t>
  </si>
  <si>
    <t>-0.126475</t>
  </si>
  <si>
    <t>6.893746</t>
  </si>
  <si>
    <t>-0.055756</t>
  </si>
  <si>
    <t>6.893758</t>
  </si>
  <si>
    <t>-0.055750</t>
  </si>
  <si>
    <t>31.430742</t>
  </si>
  <si>
    <t>5.078637</t>
  </si>
  <si>
    <t>31.475550</t>
  </si>
  <si>
    <t>-0.708923</t>
  </si>
  <si>
    <t>8.304699</t>
  </si>
  <si>
    <t>0.946123</t>
  </si>
  <si>
    <t>-0.055086</t>
  </si>
  <si>
    <t>7.212182</t>
  </si>
  <si>
    <t>31.430796</t>
  </si>
  <si>
    <t>1.679153</t>
  </si>
  <si>
    <t>5.065869</t>
  </si>
  <si>
    <t>-0.700052</t>
  </si>
  <si>
    <t>8.325765</t>
  </si>
  <si>
    <t>-1.424114</t>
  </si>
  <si>
    <t>10461</t>
  </si>
  <si>
    <t>87.175000</t>
  </si>
  <si>
    <t>0.031137</t>
  </si>
  <si>
    <t>-0.066694</t>
  </si>
  <si>
    <t>-77.036575</t>
  </si>
  <si>
    <t>0.020987</t>
  </si>
  <si>
    <t>8.128111</t>
  </si>
  <si>
    <t>2.029322</t>
  </si>
  <si>
    <t>24.470520</t>
  </si>
  <si>
    <t>-1.256307</t>
  </si>
  <si>
    <t>0.962030</t>
  </si>
  <si>
    <t>-1.831539</t>
  </si>
  <si>
    <t>0.273557</t>
  </si>
  <si>
    <t>-0.129044</t>
  </si>
  <si>
    <t>6.893256</t>
  </si>
  <si>
    <t>-0.056899</t>
  </si>
  <si>
    <t>6.893268</t>
  </si>
  <si>
    <t>31.430784</t>
  </si>
  <si>
    <t>1.684743</t>
  </si>
  <si>
    <t>0.984345</t>
  </si>
  <si>
    <t>5.078352</t>
  </si>
  <si>
    <t>31.474543</t>
  </si>
  <si>
    <t>-0.709243</t>
  </si>
  <si>
    <t>0.957495</t>
  </si>
  <si>
    <t>8.304444</t>
  </si>
  <si>
    <t>-1.420587</t>
  </si>
  <si>
    <t>0.944516</t>
  </si>
  <si>
    <t>11.553949</t>
  </si>
  <si>
    <t>6.886725</t>
  </si>
  <si>
    <t>-0.056683</t>
  </si>
  <si>
    <t>7.211088</t>
  </si>
  <si>
    <t>1.678940</t>
  </si>
  <si>
    <t>5.065797</t>
  </si>
  <si>
    <t>-0.699584</t>
  </si>
  <si>
    <t>10462</t>
  </si>
  <si>
    <t>87.183333</t>
  </si>
  <si>
    <t>0.030245</t>
  </si>
  <si>
    <t>-0.066648</t>
  </si>
  <si>
    <t>-77.036018</t>
  </si>
  <si>
    <t>0.021086</t>
  </si>
  <si>
    <t>0.956417</t>
  </si>
  <si>
    <t>11.539477</t>
  </si>
  <si>
    <t>-1.835560</t>
  </si>
  <si>
    <t>0.281340</t>
  </si>
  <si>
    <t>-0.115224</t>
  </si>
  <si>
    <t>6.893591</t>
  </si>
  <si>
    <t>-0.056796</t>
  </si>
  <si>
    <t>6.893603</t>
  </si>
  <si>
    <t>-0.056790</t>
  </si>
  <si>
    <t>1.684421</t>
  </si>
  <si>
    <t>5.078369</t>
  </si>
  <si>
    <t>-0.709053</t>
  </si>
  <si>
    <t>8.304288</t>
  </si>
  <si>
    <t>-1.421171</t>
  </si>
  <si>
    <t>6.887288</t>
  </si>
  <si>
    <t>-0.056263</t>
  </si>
  <si>
    <t>7.212077</t>
  </si>
  <si>
    <t>1.678701</t>
  </si>
  <si>
    <t>5.065931</t>
  </si>
  <si>
    <t>-0.700073</t>
  </si>
  <si>
    <t>8.324973</t>
  </si>
  <si>
    <t>-1.424958</t>
  </si>
  <si>
    <t>10463</t>
  </si>
  <si>
    <t>87.191667</t>
  </si>
  <si>
    <t>0.100317</t>
  </si>
  <si>
    <t>-0.003638</t>
  </si>
  <si>
    <t>-76.988998</t>
  </si>
  <si>
    <t>7.410707</t>
  </si>
  <si>
    <t>0.015988</t>
  </si>
  <si>
    <t>8.125649</t>
  </si>
  <si>
    <t>-1.827887</t>
  </si>
  <si>
    <t>0.289971</t>
  </si>
  <si>
    <t>-0.119460</t>
  </si>
  <si>
    <t>6.893993</t>
  </si>
  <si>
    <t>-0.056195</t>
  </si>
  <si>
    <t>6.894005</t>
  </si>
  <si>
    <t>-0.056189</t>
  </si>
  <si>
    <t>7.214599</t>
  </si>
  <si>
    <t>31.430458</t>
  </si>
  <si>
    <t>1.684687</t>
  </si>
  <si>
    <t>5.079141</t>
  </si>
  <si>
    <t>-0.708948</t>
  </si>
  <si>
    <t>-1.420822</t>
  </si>
  <si>
    <t>24.483906</t>
  </si>
  <si>
    <t>6.887498</t>
  </si>
  <si>
    <t>-0.055789</t>
  </si>
  <si>
    <t>1.678599</t>
  </si>
  <si>
    <t>5.065287</t>
  </si>
  <si>
    <t>8.326886</t>
  </si>
  <si>
    <t>-1.424177</t>
  </si>
  <si>
    <t>10464</t>
  </si>
  <si>
    <t>87.200000</t>
  </si>
  <si>
    <t>0.036298</t>
  </si>
  <si>
    <t>-0.067360</t>
  </si>
  <si>
    <t>-77.031151</t>
  </si>
  <si>
    <t>7.415651</t>
  </si>
  <si>
    <t>0.020273</t>
  </si>
  <si>
    <t>8.678803</t>
  </si>
  <si>
    <t>0.977940</t>
  </si>
  <si>
    <t>0.970062</t>
  </si>
  <si>
    <t>11.539031</t>
  </si>
  <si>
    <t>24.470526</t>
  </si>
  <si>
    <t>-1.823672</t>
  </si>
  <si>
    <t>0.281353</t>
  </si>
  <si>
    <t>-0.123274</t>
  </si>
  <si>
    <t>6.893875</t>
  </si>
  <si>
    <t>-0.056929</t>
  </si>
  <si>
    <t>6.893887</t>
  </si>
  <si>
    <t>-0.056923</t>
  </si>
  <si>
    <t>7.214551</t>
  </si>
  <si>
    <t>31.430382</t>
  </si>
  <si>
    <t>-0.709430</t>
  </si>
  <si>
    <t>0.955947</t>
  </si>
  <si>
    <t>8.305269</t>
  </si>
  <si>
    <t>-1.421095</t>
  </si>
  <si>
    <t>0.943969</t>
  </si>
  <si>
    <t>11.552904</t>
  </si>
  <si>
    <t>24.470873</t>
  </si>
  <si>
    <t>6.887040</t>
  </si>
  <si>
    <t>7.213067</t>
  </si>
  <si>
    <t>31.430077</t>
  </si>
  <si>
    <t>1.678301</t>
  </si>
  <si>
    <t>5.066263</t>
  </si>
  <si>
    <t>-0.700313</t>
  </si>
  <si>
    <t>8.326578</t>
  </si>
  <si>
    <t>-1.424427</t>
  </si>
  <si>
    <t>10465</t>
  </si>
  <si>
    <t>87.208333</t>
  </si>
  <si>
    <t>0.033125</t>
  </si>
  <si>
    <t>-0.067432</t>
  </si>
  <si>
    <t>7.415912</t>
  </si>
  <si>
    <t>0.021073</t>
  </si>
  <si>
    <t>8.678645</t>
  </si>
  <si>
    <t>2.029504</t>
  </si>
  <si>
    <t>0.955145</t>
  </si>
  <si>
    <t>-1.256563</t>
  </si>
  <si>
    <t>-1.824260</t>
  </si>
  <si>
    <t>0.289352</t>
  </si>
  <si>
    <t>-0.126426</t>
  </si>
  <si>
    <t>-0.056262</t>
  </si>
  <si>
    <t>0.011734</t>
  </si>
  <si>
    <t>-0.056256</t>
  </si>
  <si>
    <t>7.214315</t>
  </si>
  <si>
    <t>31.430744</t>
  </si>
  <si>
    <t>1.684695</t>
  </si>
  <si>
    <t>5.079144</t>
  </si>
  <si>
    <t>0.957809</t>
  </si>
  <si>
    <t>8.305218</t>
  </si>
  <si>
    <t>-1.420682</t>
  </si>
  <si>
    <t>0.881852</t>
  </si>
  <si>
    <t>11.553977</t>
  </si>
  <si>
    <t>6.887331</t>
  </si>
  <si>
    <t>-0.055722</t>
  </si>
  <si>
    <t>7.212483</t>
  </si>
  <si>
    <t>1.678928</t>
  </si>
  <si>
    <t>5.066189</t>
  </si>
  <si>
    <t>-0.700134</t>
  </si>
  <si>
    <t>8.326456</t>
  </si>
  <si>
    <t>-1.424515</t>
  </si>
  <si>
    <t>10466</t>
  </si>
  <si>
    <t>87.216667</t>
  </si>
  <si>
    <t>0.031373</t>
  </si>
  <si>
    <t>-0.067247</t>
  </si>
  <si>
    <t>7.415867</t>
  </si>
  <si>
    <t>0.020524</t>
  </si>
  <si>
    <t>0.956821</t>
  </si>
  <si>
    <t>11.539564</t>
  </si>
  <si>
    <t>-1.824659</t>
  </si>
  <si>
    <t>0.291836</t>
  </si>
  <si>
    <t>-0.116326</t>
  </si>
  <si>
    <t>6.893935</t>
  </si>
  <si>
    <t>-0.056451</t>
  </si>
  <si>
    <t>6.893947</t>
  </si>
  <si>
    <t>-0.056445</t>
  </si>
  <si>
    <t>7.214772</t>
  </si>
  <si>
    <t>1.684331</t>
  </si>
  <si>
    <t>-0.709188</t>
  </si>
  <si>
    <t>8.305132</t>
  </si>
  <si>
    <t>0.945390</t>
  </si>
  <si>
    <t>11.553573</t>
  </si>
  <si>
    <t>6.887034</t>
  </si>
  <si>
    <t>-0.055607</t>
  </si>
  <si>
    <t>7.213869</t>
  </si>
  <si>
    <t>31.430462</t>
  </si>
  <si>
    <t>5.065870</t>
  </si>
  <si>
    <t>-0.700717</t>
  </si>
  <si>
    <t>8.326263</t>
  </si>
  <si>
    <t>-1.424320</t>
  </si>
  <si>
    <t>10467</t>
  </si>
  <si>
    <t>87.225000</t>
  </si>
  <si>
    <t>0.048423</t>
  </si>
  <si>
    <t>-0.151300</t>
  </si>
  <si>
    <t>-77.001450</t>
  </si>
  <si>
    <t>7.418109</t>
  </si>
  <si>
    <t>0.017051</t>
  </si>
  <si>
    <t>8.684135</t>
  </si>
  <si>
    <t>-1.843811</t>
  </si>
  <si>
    <t>0.292207</t>
  </si>
  <si>
    <t>-0.105179</t>
  </si>
  <si>
    <t>6.894401</t>
  </si>
  <si>
    <t>-0.056069</t>
  </si>
  <si>
    <t>6.894413</t>
  </si>
  <si>
    <t>-0.056063</t>
  </si>
  <si>
    <t>7.214766</t>
  </si>
  <si>
    <t>1.684619</t>
  </si>
  <si>
    <t>5.078727</t>
  </si>
  <si>
    <t>-0.708484</t>
  </si>
  <si>
    <t>8.304514</t>
  </si>
  <si>
    <t>-1.421161</t>
  </si>
  <si>
    <t>6.887453</t>
  </si>
  <si>
    <t>7.213404</t>
  </si>
  <si>
    <t>1.678444</t>
  </si>
  <si>
    <t>5.065778</t>
  </si>
  <si>
    <t>-0.699549</t>
  </si>
  <si>
    <t>8.325784</t>
  </si>
  <si>
    <t>-1.424534</t>
  </si>
  <si>
    <t>10468</t>
  </si>
  <si>
    <t>87.233333</t>
  </si>
  <si>
    <t>0.099337</t>
  </si>
  <si>
    <t>-76.994278</t>
  </si>
  <si>
    <t>7.410373</t>
  </si>
  <si>
    <t>8.126061</t>
  </si>
  <si>
    <t>0.985770</t>
  </si>
  <si>
    <t>2.022852</t>
  </si>
  <si>
    <t>0.885708</t>
  </si>
  <si>
    <t>-1.260268</t>
  </si>
  <si>
    <t>0.965314</t>
  </si>
  <si>
    <t>-1.825814</t>
  </si>
  <si>
    <t>0.285381</t>
  </si>
  <si>
    <t>-0.115120</t>
  </si>
  <si>
    <t>6.893150</t>
  </si>
  <si>
    <t>-0.056214</t>
  </si>
  <si>
    <t>6.893162</t>
  </si>
  <si>
    <t>-0.056208</t>
  </si>
  <si>
    <t>0.981778</t>
  </si>
  <si>
    <t>7.213982</t>
  </si>
  <si>
    <t>31.430763</t>
  </si>
  <si>
    <t>1.684832</t>
  </si>
  <si>
    <t>5.078335</t>
  </si>
  <si>
    <t>-0.708640</t>
  </si>
  <si>
    <t>0.957469</t>
  </si>
  <si>
    <t>-1.420761</t>
  </si>
  <si>
    <t>0.945019</t>
  </si>
  <si>
    <t>24.484491</t>
  </si>
  <si>
    <t>-1.263406</t>
  </si>
  <si>
    <t>6.886366</t>
  </si>
  <si>
    <t>-0.055289</t>
  </si>
  <si>
    <t>7.212459</t>
  </si>
  <si>
    <t>31.431135</t>
  </si>
  <si>
    <t>1.678405</t>
  </si>
  <si>
    <t>5.065606</t>
  </si>
  <si>
    <t>-0.699718</t>
  </si>
  <si>
    <t>8.325313</t>
  </si>
  <si>
    <t>-1.424174</t>
  </si>
  <si>
    <t>10469</t>
  </si>
  <si>
    <t>87.241667</t>
  </si>
  <si>
    <t>0.099641</t>
  </si>
  <si>
    <t>-0.002593</t>
  </si>
  <si>
    <t>7.410059</t>
  </si>
  <si>
    <t>0.978794</t>
  </si>
  <si>
    <t>11.530378</t>
  </si>
  <si>
    <t>24.484344</t>
  </si>
  <si>
    <t>-1.826270</t>
  </si>
  <si>
    <t>0.290476</t>
  </si>
  <si>
    <t>-0.120416</t>
  </si>
  <si>
    <t>6.893142</t>
  </si>
  <si>
    <t>-0.056277</t>
  </si>
  <si>
    <t>6.893154</t>
  </si>
  <si>
    <t>7.213787</t>
  </si>
  <si>
    <t>1.684591</t>
  </si>
  <si>
    <t>0.984957</t>
  </si>
  <si>
    <t>5.078368</t>
  </si>
  <si>
    <t>-0.709080</t>
  </si>
  <si>
    <t>0.959015</t>
  </si>
  <si>
    <t>8.304365</t>
  </si>
  <si>
    <t>-1.420900</t>
  </si>
  <si>
    <t>0.945298</t>
  </si>
  <si>
    <t>24.484531</t>
  </si>
  <si>
    <t>6.886429</t>
  </si>
  <si>
    <t>-0.055553</t>
  </si>
  <si>
    <t>7.211713</t>
  </si>
  <si>
    <t>31.430822</t>
  </si>
  <si>
    <t>1.678942</t>
  </si>
  <si>
    <t>5.066174</t>
  </si>
  <si>
    <t>-0.699954</t>
  </si>
  <si>
    <t>8.325356</t>
  </si>
  <si>
    <t>31.401947</t>
  </si>
  <si>
    <t>-1.425097</t>
  </si>
  <si>
    <t>10470</t>
  </si>
  <si>
    <t>87.250000</t>
  </si>
  <si>
    <t>-0.007966</t>
  </si>
  <si>
    <t>-76.988655</t>
  </si>
  <si>
    <t>24.341650</t>
  </si>
  <si>
    <t>-1.825257</t>
  </si>
  <si>
    <t>0.282661</t>
  </si>
  <si>
    <t>-0.127190</t>
  </si>
  <si>
    <t>-0.055879</t>
  </si>
  <si>
    <t>6.892583</t>
  </si>
  <si>
    <t>-0.055873</t>
  </si>
  <si>
    <t>7.213059</t>
  </si>
  <si>
    <t>31.431267</t>
  </si>
  <si>
    <t>1.685366</t>
  </si>
  <si>
    <t>0.985119</t>
  </si>
  <si>
    <t>5.077912</t>
  </si>
  <si>
    <t>31.475174</t>
  </si>
  <si>
    <t>-0.708555</t>
  </si>
  <si>
    <t>0.959314</t>
  </si>
  <si>
    <t>8.303991</t>
  </si>
  <si>
    <t>-1.419998</t>
  </si>
  <si>
    <t>0.945852</t>
  </si>
  <si>
    <t>24.483692</t>
  </si>
  <si>
    <t>6.885829</t>
  </si>
  <si>
    <t>7.211105</t>
  </si>
  <si>
    <t>1.679760</t>
  </si>
  <si>
    <t>5.065828</t>
  </si>
  <si>
    <t>-0.699644</t>
  </si>
  <si>
    <t>8.324783</t>
  </si>
  <si>
    <t>31.402128</t>
  </si>
  <si>
    <t>-1.424186</t>
  </si>
  <si>
    <t>10471</t>
  </si>
  <si>
    <t>87.258333</t>
  </si>
  <si>
    <t>0.050515</t>
  </si>
  <si>
    <t>-0.147218</t>
  </si>
  <si>
    <t>-77.002480</t>
  </si>
  <si>
    <t>7.418106</t>
  </si>
  <si>
    <t>0.016611</t>
  </si>
  <si>
    <t>8.684034</t>
  </si>
  <si>
    <t>2.030751</t>
  </si>
  <si>
    <t>11.539534</t>
  </si>
  <si>
    <t>-1.818919</t>
  </si>
  <si>
    <t>-0.124203</t>
  </si>
  <si>
    <t>6.893031</t>
  </si>
  <si>
    <t>-0.056033</t>
  </si>
  <si>
    <t>6.893043</t>
  </si>
  <si>
    <t>-0.056027</t>
  </si>
  <si>
    <t>7.213877</t>
  </si>
  <si>
    <t>31.430717</t>
  </si>
  <si>
    <t>1.685111</t>
  </si>
  <si>
    <t>-0.708699</t>
  </si>
  <si>
    <t>8.304653</t>
  </si>
  <si>
    <t>11.553179</t>
  </si>
  <si>
    <t>6.886820</t>
  </si>
  <si>
    <t>33.859760</t>
  </si>
  <si>
    <t>-0.055041</t>
  </si>
  <si>
    <t>7.211849</t>
  </si>
  <si>
    <t>5.066161</t>
  </si>
  <si>
    <t>-0.699594</t>
  </si>
  <si>
    <t>10472</t>
  </si>
  <si>
    <t>87.266667</t>
  </si>
  <si>
    <t>0.119048</t>
  </si>
  <si>
    <t>-76.956215</t>
  </si>
  <si>
    <t>7.412745</t>
  </si>
  <si>
    <t>24.345560</t>
  </si>
  <si>
    <t>2.580759</t>
  </si>
  <si>
    <t>8.683194</t>
  </si>
  <si>
    <t>8.122210</t>
  </si>
  <si>
    <t>2.024136</t>
  </si>
  <si>
    <t>24.483454</t>
  </si>
  <si>
    <t>-1.829888</t>
  </si>
  <si>
    <t>0.276418</t>
  </si>
  <si>
    <t>-0.109889</t>
  </si>
  <si>
    <t>6.893106</t>
  </si>
  <si>
    <t>-0.056221</t>
  </si>
  <si>
    <t>-0.056215</t>
  </si>
  <si>
    <t>7.213933</t>
  </si>
  <si>
    <t>31.430981</t>
  </si>
  <si>
    <t>5.078059</t>
  </si>
  <si>
    <t>0.956180</t>
  </si>
  <si>
    <t>8.303915</t>
  </si>
  <si>
    <t>-1.420527</t>
  </si>
  <si>
    <t>11.537122</t>
  </si>
  <si>
    <t>6.887268</t>
  </si>
  <si>
    <t>-0.055341</t>
  </si>
  <si>
    <t>7.212137</t>
  </si>
  <si>
    <t>1.678637</t>
  </si>
  <si>
    <t>5.064115</t>
  </si>
  <si>
    <t>-0.699000</t>
  </si>
  <si>
    <t>8.325503</t>
  </si>
  <si>
    <t>-1.423978</t>
  </si>
  <si>
    <t>10473</t>
  </si>
  <si>
    <t>87.275000</t>
  </si>
  <si>
    <t>0.029227</t>
  </si>
  <si>
    <t>7.415379</t>
  </si>
  <si>
    <t>24.336769</t>
  </si>
  <si>
    <t>0.020303</t>
  </si>
  <si>
    <t>0.984774</t>
  </si>
  <si>
    <t>-1.816142</t>
  </si>
  <si>
    <t>0.280906</t>
  </si>
  <si>
    <t>-0.116350</t>
  </si>
  <si>
    <t>6.892588</t>
  </si>
  <si>
    <t>-0.056196</t>
  </si>
  <si>
    <t>6.892600</t>
  </si>
  <si>
    <t>-0.056190</t>
  </si>
  <si>
    <t>0.982417</t>
  </si>
  <si>
    <t>7.213797</t>
  </si>
  <si>
    <t>31.430498</t>
  </si>
  <si>
    <t>1.685047</t>
  </si>
  <si>
    <t>5.078187</t>
  </si>
  <si>
    <t>-0.708468</t>
  </si>
  <si>
    <t>0.956946</t>
  </si>
  <si>
    <t>-1.420523</t>
  </si>
  <si>
    <t>0.943743</t>
  </si>
  <si>
    <t>2.011370</t>
  </si>
  <si>
    <t>6.885753</t>
  </si>
  <si>
    <t>-0.055331</t>
  </si>
  <si>
    <t>7.212060</t>
  </si>
  <si>
    <t>31.430531</t>
  </si>
  <si>
    <t>1.678374</t>
  </si>
  <si>
    <t>-0.699124</t>
  </si>
  <si>
    <t>8.325851</t>
  </si>
  <si>
    <t>-1.424053</t>
  </si>
  <si>
    <t>10474</t>
  </si>
  <si>
    <t>87.283333</t>
  </si>
  <si>
    <t>0.101310</t>
  </si>
  <si>
    <t>-0.003461</t>
  </si>
  <si>
    <t>0.015514</t>
  </si>
  <si>
    <t>2.022578</t>
  </si>
  <si>
    <t>-1.822114</t>
  </si>
  <si>
    <t>0.285029</t>
  </si>
  <si>
    <t>-0.120252</t>
  </si>
  <si>
    <t>6.892903</t>
  </si>
  <si>
    <t>-0.056187</t>
  </si>
  <si>
    <t>0.011640</t>
  </si>
  <si>
    <t>6.892915</t>
  </si>
  <si>
    <t>-0.056181</t>
  </si>
  <si>
    <t>1.684910</t>
  </si>
  <si>
    <t>5.078299</t>
  </si>
  <si>
    <t>-0.708753</t>
  </si>
  <si>
    <t>8.304296</t>
  </si>
  <si>
    <t>-1.420586</t>
  </si>
  <si>
    <t>6.886473</t>
  </si>
  <si>
    <t>31.430574</t>
  </si>
  <si>
    <t>1.678814</t>
  </si>
  <si>
    <t>5.065815</t>
  </si>
  <si>
    <t>8.325082</t>
  </si>
  <si>
    <t>10475</t>
  </si>
  <si>
    <t>87.291667</t>
  </si>
  <si>
    <t>0.085105</t>
  </si>
  <si>
    <t>0.058495</t>
  </si>
  <si>
    <t>-76.998459</t>
  </si>
  <si>
    <t>24.338017</t>
  </si>
  <si>
    <t>2.581542</t>
  </si>
  <si>
    <t>0.011257</t>
  </si>
  <si>
    <t>8.675847</t>
  </si>
  <si>
    <t>24.288115</t>
  </si>
  <si>
    <t>-1.829762</t>
  </si>
  <si>
    <t>0.275259</t>
  </si>
  <si>
    <t>-0.113407</t>
  </si>
  <si>
    <t>6.892935</t>
  </si>
  <si>
    <t>-0.056555</t>
  </si>
  <si>
    <t>6.892947</t>
  </si>
  <si>
    <t>-0.056549</t>
  </si>
  <si>
    <t>7.213661</t>
  </si>
  <si>
    <t>1.684906</t>
  </si>
  <si>
    <t>5.077932</t>
  </si>
  <si>
    <t>-0.708497</t>
  </si>
  <si>
    <t>8.303832</t>
  </si>
  <si>
    <t>-1.420721</t>
  </si>
  <si>
    <t>24.288126</t>
  </si>
  <si>
    <t>6.886645</t>
  </si>
  <si>
    <t>-0.055620</t>
  </si>
  <si>
    <t>7.211735</t>
  </si>
  <si>
    <t>1.678600</t>
  </si>
  <si>
    <t>5.065023</t>
  </si>
  <si>
    <t>-0.699403</t>
  </si>
  <si>
    <t>8.324968</t>
  </si>
  <si>
    <t>-1.424438</t>
  </si>
  <si>
    <t>10476</t>
  </si>
  <si>
    <t>87.300000</t>
  </si>
  <si>
    <t>-0.062792</t>
  </si>
  <si>
    <t>-77.036636</t>
  </si>
  <si>
    <t>24.337183</t>
  </si>
  <si>
    <t>8.677877</t>
  </si>
  <si>
    <t>2.028881</t>
  </si>
  <si>
    <t>0.962841</t>
  </si>
  <si>
    <t>-1.828000</t>
  </si>
  <si>
    <t>0.283114</t>
  </si>
  <si>
    <t>-0.132639</t>
  </si>
  <si>
    <t>6.892867</t>
  </si>
  <si>
    <t>-0.057060</t>
  </si>
  <si>
    <t>-0.057054</t>
  </si>
  <si>
    <t>7.213072</t>
  </si>
  <si>
    <t>1.684204</t>
  </si>
  <si>
    <t>0.983099</t>
  </si>
  <si>
    <t>5.078155</t>
  </si>
  <si>
    <t>31.474691</t>
  </si>
  <si>
    <t>-0.709920</t>
  </si>
  <si>
    <t>0.958018</t>
  </si>
  <si>
    <t>8.304298</t>
  </si>
  <si>
    <t>-1.421056</t>
  </si>
  <si>
    <t>0.946105</t>
  </si>
  <si>
    <t>24.470840</t>
  </si>
  <si>
    <t>6.886273</t>
  </si>
  <si>
    <t>7.211784</t>
  </si>
  <si>
    <t>31.430790</t>
  </si>
  <si>
    <t>1.677568</t>
  </si>
  <si>
    <t>5.065166</t>
  </si>
  <si>
    <t>-0.701126</t>
  </si>
  <si>
    <t>8.325182</t>
  </si>
  <si>
    <t>-1.424006</t>
  </si>
  <si>
    <t>10477</t>
  </si>
  <si>
    <t>87.308333</t>
  </si>
  <si>
    <t>0.030515</t>
  </si>
  <si>
    <t>-0.067544</t>
  </si>
  <si>
    <t>-77.035545</t>
  </si>
  <si>
    <t>7.415230</t>
  </si>
  <si>
    <t>8.127852</t>
  </si>
  <si>
    <t>0.957238</t>
  </si>
  <si>
    <t>11.538918</t>
  </si>
  <si>
    <t>0.964276</t>
  </si>
  <si>
    <t>-1.827305</t>
  </si>
  <si>
    <t>0.272978</t>
  </si>
  <si>
    <t>-0.123321</t>
  </si>
  <si>
    <t>6.892885</t>
  </si>
  <si>
    <t>-0.057002</t>
  </si>
  <si>
    <t>6.892897</t>
  </si>
  <si>
    <t>-0.056996</t>
  </si>
  <si>
    <t>7.213415</t>
  </si>
  <si>
    <t>31.431490</t>
  </si>
  <si>
    <t>5.078094</t>
  </si>
  <si>
    <t>31.475073</t>
  </si>
  <si>
    <t>-0.709148</t>
  </si>
  <si>
    <t>8.304119</t>
  </si>
  <si>
    <t>-1.420814</t>
  </si>
  <si>
    <t>11.552639</t>
  </si>
  <si>
    <t>24.470539</t>
  </si>
  <si>
    <t>6.886024</t>
  </si>
  <si>
    <t>-0.056627</t>
  </si>
  <si>
    <t>7.211934</t>
  </si>
  <si>
    <t>5.065106</t>
  </si>
  <si>
    <t>-0.699995</t>
  </si>
  <si>
    <t>8.325462</t>
  </si>
  <si>
    <t>-1.424074</t>
  </si>
  <si>
    <t>10478</t>
  </si>
  <si>
    <t>87.316667</t>
  </si>
  <si>
    <t>0.020408</t>
  </si>
  <si>
    <t>24.470924</t>
  </si>
  <si>
    <t>-1.256805</t>
  </si>
  <si>
    <t>-1.813366</t>
  </si>
  <si>
    <t>0.285827</t>
  </si>
  <si>
    <t>-0.135701</t>
  </si>
  <si>
    <t>-0.056953</t>
  </si>
  <si>
    <t>-0.056947</t>
  </si>
  <si>
    <t>7.213508</t>
  </si>
  <si>
    <t>1.684217</t>
  </si>
  <si>
    <t>5.078712</t>
  </si>
  <si>
    <t>31.474474</t>
  </si>
  <si>
    <t>-0.710022</t>
  </si>
  <si>
    <t>8.304912</t>
  </si>
  <si>
    <t>-1.420985</t>
  </si>
  <si>
    <t>11.552941</t>
  </si>
  <si>
    <t>24.471270</t>
  </si>
  <si>
    <t>6.886405</t>
  </si>
  <si>
    <t>7.211390</t>
  </si>
  <si>
    <t>1.677823</t>
  </si>
  <si>
    <t>5.066317</t>
  </si>
  <si>
    <t>-0.700814</t>
  </si>
  <si>
    <t>-1.424769</t>
  </si>
  <si>
    <t>10479</t>
  </si>
  <si>
    <t>87.325000</t>
  </si>
  <si>
    <t>0.094570</t>
  </si>
  <si>
    <t>-0.000280</t>
  </si>
  <si>
    <t>-76.988235</t>
  </si>
  <si>
    <t>7.409671</t>
  </si>
  <si>
    <t>24.341942</t>
  </si>
  <si>
    <t>24.484280</t>
  </si>
  <si>
    <t>0.963653</t>
  </si>
  <si>
    <t>-1.829508</t>
  </si>
  <si>
    <t>0.284554</t>
  </si>
  <si>
    <t>-0.129587</t>
  </si>
  <si>
    <t>6.893227</t>
  </si>
  <si>
    <t>-0.056701</t>
  </si>
  <si>
    <t>6.893239</t>
  </si>
  <si>
    <t>-0.056695</t>
  </si>
  <si>
    <t>7.213460</t>
  </si>
  <si>
    <t>1.684481</t>
  </si>
  <si>
    <t>-0.709530</t>
  </si>
  <si>
    <t>31.406567</t>
  </si>
  <si>
    <t>-1.420837</t>
  </si>
  <si>
    <t>0.945808</t>
  </si>
  <si>
    <t>2.010853</t>
  </si>
  <si>
    <t>24.484470</t>
  </si>
  <si>
    <t>6.886403</t>
  </si>
  <si>
    <t>1.678682</t>
  </si>
  <si>
    <t>5.065464</t>
  </si>
  <si>
    <t>-0.700618</t>
  </si>
  <si>
    <t>8.326020</t>
  </si>
  <si>
    <t>-1.424951</t>
  </si>
  <si>
    <t>10480</t>
  </si>
  <si>
    <t>87.333333</t>
  </si>
  <si>
    <t>0.028589</t>
  </si>
  <si>
    <t>-0.060456</t>
  </si>
  <si>
    <t>-77.038055</t>
  </si>
  <si>
    <t>24.337126</t>
  </si>
  <si>
    <t>0.020880</t>
  </si>
  <si>
    <t>2.028900</t>
  </si>
  <si>
    <t>0.956065</t>
  </si>
  <si>
    <t>24.470686</t>
  </si>
  <si>
    <t>-1.820498</t>
  </si>
  <si>
    <t>0.286826</t>
  </si>
  <si>
    <t>-0.129922</t>
  </si>
  <si>
    <t>6.892802</t>
  </si>
  <si>
    <t>-0.056763</t>
  </si>
  <si>
    <t>6.892814</t>
  </si>
  <si>
    <t>-0.056757</t>
  </si>
  <si>
    <t>7.213405</t>
  </si>
  <si>
    <t>1.684325</t>
  </si>
  <si>
    <t>5.078373</t>
  </si>
  <si>
    <t>-0.709699</t>
  </si>
  <si>
    <t>0.958322</t>
  </si>
  <si>
    <t>8.304494</t>
  </si>
  <si>
    <t>-1.420986</t>
  </si>
  <si>
    <t>0.945590</t>
  </si>
  <si>
    <t>8.681041</t>
  </si>
  <si>
    <t>11.553322</t>
  </si>
  <si>
    <t>24.471041</t>
  </si>
  <si>
    <t>6.886379</t>
  </si>
  <si>
    <t>7.211553</t>
  </si>
  <si>
    <t>1.678066</t>
  </si>
  <si>
    <t>5.065656</t>
  </si>
  <si>
    <t>-0.700665</t>
  </si>
  <si>
    <t>8.325500</t>
  </si>
  <si>
    <t>10481</t>
  </si>
  <si>
    <t>87.341667</t>
  </si>
  <si>
    <t>0.046230</t>
  </si>
  <si>
    <t>-0.150652</t>
  </si>
  <si>
    <t>-77.000587</t>
  </si>
  <si>
    <t>7.418051</t>
  </si>
  <si>
    <t>2.030633</t>
  </si>
  <si>
    <t>0.952251</t>
  </si>
  <si>
    <t>11.539361</t>
  </si>
  <si>
    <t>-1.770471</t>
  </si>
  <si>
    <t>0.354707</t>
  </si>
  <si>
    <t>-0.114840</t>
  </si>
  <si>
    <t>6.890950</t>
  </si>
  <si>
    <t>-0.054384</t>
  </si>
  <si>
    <t>6.890962</t>
  </si>
  <si>
    <t>-0.054378</t>
  </si>
  <si>
    <t>7.214073</t>
  </si>
  <si>
    <t>1.683732</t>
  </si>
  <si>
    <t>5.078462</t>
  </si>
  <si>
    <t>-0.709757</t>
  </si>
  <si>
    <t>0.958112</t>
  </si>
  <si>
    <t>8.304480</t>
  </si>
  <si>
    <t>-1.421852</t>
  </si>
  <si>
    <t>11.553141</t>
  </si>
  <si>
    <t>24.470819</t>
  </si>
  <si>
    <t>-1.260514</t>
  </si>
  <si>
    <t>6.886437</t>
  </si>
  <si>
    <t>-0.056022</t>
  </si>
  <si>
    <t>7.212041</t>
  </si>
  <si>
    <t>31.430593</t>
  </si>
  <si>
    <t>1.678096</t>
  </si>
  <si>
    <t>8.323766</t>
  </si>
  <si>
    <t>10482</t>
  </si>
  <si>
    <t>87.350000</t>
  </si>
  <si>
    <t>0.122036</t>
  </si>
  <si>
    <t>24.484154</t>
  </si>
  <si>
    <t>-1.266354</t>
  </si>
  <si>
    <t>-1.776841</t>
  </si>
  <si>
    <t>0.351541</t>
  </si>
  <si>
    <t>-0.121987</t>
  </si>
  <si>
    <t>-0.054352</t>
  </si>
  <si>
    <t>-0.054346</t>
  </si>
  <si>
    <t>7.213192</t>
  </si>
  <si>
    <t>31.431183</t>
  </si>
  <si>
    <t>1.683947</t>
  </si>
  <si>
    <t>5.077880</t>
  </si>
  <si>
    <t>31.476168</t>
  </si>
  <si>
    <t>-0.709806</t>
  </si>
  <si>
    <t>8.303978</t>
  </si>
  <si>
    <t>-1.421501</t>
  </si>
  <si>
    <t>24.484268</t>
  </si>
  <si>
    <t>6.886332</t>
  </si>
  <si>
    <t>-0.055886</t>
  </si>
  <si>
    <t>7.211303</t>
  </si>
  <si>
    <t>1.678791</t>
  </si>
  <si>
    <t>5.064640</t>
  </si>
  <si>
    <t>-0.700854</t>
  </si>
  <si>
    <t>8.323345</t>
  </si>
  <si>
    <t>10483</t>
  </si>
  <si>
    <t>87.358333</t>
  </si>
  <si>
    <t>-0.150811</t>
  </si>
  <si>
    <t>-76.999672</t>
  </si>
  <si>
    <t>7.418694</t>
  </si>
  <si>
    <t>8.684893</t>
  </si>
  <si>
    <t>2.031252</t>
  </si>
  <si>
    <t>0.965963</t>
  </si>
  <si>
    <t>11.539941</t>
  </si>
  <si>
    <t>-1.826466</t>
  </si>
  <si>
    <t>0.296087</t>
  </si>
  <si>
    <t>-0.130551</t>
  </si>
  <si>
    <t>-0.056245</t>
  </si>
  <si>
    <t>0.985311</t>
  </si>
  <si>
    <t>7.213412</t>
  </si>
  <si>
    <t>1.684451</t>
  </si>
  <si>
    <t>5.078424</t>
  </si>
  <si>
    <t>-0.709601</t>
  </si>
  <si>
    <t>8.304549</t>
  </si>
  <si>
    <t>-1.420847</t>
  </si>
  <si>
    <t>0.951195</t>
  </si>
  <si>
    <t>8.690768</t>
  </si>
  <si>
    <t>11.553127</t>
  </si>
  <si>
    <t>6.886385</t>
  </si>
  <si>
    <t>7.211900</t>
  </si>
  <si>
    <t>1.678462</t>
  </si>
  <si>
    <t>5.065126</t>
  </si>
  <si>
    <t>-0.700680</t>
  </si>
  <si>
    <t>8.326078</t>
  </si>
  <si>
    <t>-1.424543</t>
  </si>
  <si>
    <t>10484</t>
  </si>
  <si>
    <t>87.366667</t>
  </si>
  <si>
    <t>0.111506</t>
  </si>
  <si>
    <t>-0.091128</t>
  </si>
  <si>
    <t>-76.957245</t>
  </si>
  <si>
    <t>2.580454</t>
  </si>
  <si>
    <t>8.121927</t>
  </si>
  <si>
    <t>0.965997</t>
  </si>
  <si>
    <t>-1.826201</t>
  </si>
  <si>
    <t>6.892518</t>
  </si>
  <si>
    <t>6.892530</t>
  </si>
  <si>
    <t>-0.056096</t>
  </si>
  <si>
    <t>7.213048</t>
  </si>
  <si>
    <t>31.430302</t>
  </si>
  <si>
    <t>5.077790</t>
  </si>
  <si>
    <t>-0.709065</t>
  </si>
  <si>
    <t>8.303835</t>
  </si>
  <si>
    <t>0.945206</t>
  </si>
  <si>
    <t>11.537304</t>
  </si>
  <si>
    <t>24.483192</t>
  </si>
  <si>
    <t>6.886178</t>
  </si>
  <si>
    <t>-0.055634</t>
  </si>
  <si>
    <t>1.678551</t>
  </si>
  <si>
    <t>5.064498</t>
  </si>
  <si>
    <t>-0.699989</t>
  </si>
  <si>
    <t>8.325104</t>
  </si>
  <si>
    <t>-1.424012</t>
  </si>
  <si>
    <t>10485</t>
  </si>
  <si>
    <t>87.375000</t>
  </si>
  <si>
    <t>0.096097</t>
  </si>
  <si>
    <t>-0.007881</t>
  </si>
  <si>
    <t>2.583542</t>
  </si>
  <si>
    <t>0.015447</t>
  </si>
  <si>
    <t>-1.833588</t>
  </si>
  <si>
    <t>0.289847</t>
  </si>
  <si>
    <t>-0.136008</t>
  </si>
  <si>
    <t>6.892374</t>
  </si>
  <si>
    <t>-0.056376</t>
  </si>
  <si>
    <t>6.892386</t>
  </si>
  <si>
    <t>-0.056370</t>
  </si>
  <si>
    <t>7.212233</t>
  </si>
  <si>
    <t>1.684627</t>
  </si>
  <si>
    <t>5.077469</t>
  </si>
  <si>
    <t>-0.709625</t>
  </si>
  <si>
    <t>8.303651</t>
  </si>
  <si>
    <t>-1.420568</t>
  </si>
  <si>
    <t>0.945455</t>
  </si>
  <si>
    <t>6.885769</t>
  </si>
  <si>
    <t>-0.055497</t>
  </si>
  <si>
    <t>7.210227</t>
  </si>
  <si>
    <t>1.678161</t>
  </si>
  <si>
    <t>5.065065</t>
  </si>
  <si>
    <t>-0.700357</t>
  </si>
  <si>
    <t>8.324681</t>
  </si>
  <si>
    <t>-1.424244</t>
  </si>
  <si>
    <t>10486</t>
  </si>
  <si>
    <t>87.383333</t>
  </si>
  <si>
    <t>0.058019</t>
  </si>
  <si>
    <t>-0.152013</t>
  </si>
  <si>
    <t>-77.000801</t>
  </si>
  <si>
    <t>7.417869</t>
  </si>
  <si>
    <t>8.683963</t>
  </si>
  <si>
    <t>8.124176</t>
  </si>
  <si>
    <t>-1.818178</t>
  </si>
  <si>
    <t>0.283370</t>
  </si>
  <si>
    <t>-0.119619</t>
  </si>
  <si>
    <t>6.892844</t>
  </si>
  <si>
    <t>-0.056449</t>
  </si>
  <si>
    <t>6.892856</t>
  </si>
  <si>
    <t>-0.056443</t>
  </si>
  <si>
    <t>7.213863</t>
  </si>
  <si>
    <t>1.684713</t>
  </si>
  <si>
    <t>-0.708926</t>
  </si>
  <si>
    <t>8.304390</t>
  </si>
  <si>
    <t>11.552553</t>
  </si>
  <si>
    <t>24.470881</t>
  </si>
  <si>
    <t>-0.055698</t>
  </si>
  <si>
    <t>7.211933</t>
  </si>
  <si>
    <t>31.430599</t>
  </si>
  <si>
    <t>5.066285</t>
  </si>
  <si>
    <t>-0.699667</t>
  </si>
  <si>
    <t>8.324958</t>
  </si>
  <si>
    <t>-1.424013</t>
  </si>
  <si>
    <t>10487</t>
  </si>
  <si>
    <t>87.391667</t>
  </si>
  <si>
    <t>-0.004861</t>
  </si>
  <si>
    <t>7.413813</t>
  </si>
  <si>
    <t>24.334003</t>
  </si>
  <si>
    <t>2.582362</t>
  </si>
  <si>
    <t>0.994816</t>
  </si>
  <si>
    <t>0.880131</t>
  </si>
  <si>
    <t>0.957388</t>
  </si>
  <si>
    <t>0.962153</t>
  </si>
  <si>
    <t>-1.821698</t>
  </si>
  <si>
    <t>0.279929</t>
  </si>
  <si>
    <t>-0.131414</t>
  </si>
  <si>
    <t>6.892308</t>
  </si>
  <si>
    <t>-0.056365</t>
  </si>
  <si>
    <t>6.892320</t>
  </si>
  <si>
    <t>-0.056359</t>
  </si>
  <si>
    <t>7.212821</t>
  </si>
  <si>
    <t>1.685024</t>
  </si>
  <si>
    <t>0.981464</t>
  </si>
  <si>
    <t>5.077843</t>
  </si>
  <si>
    <t>31.474560</t>
  </si>
  <si>
    <t>-1.420260</t>
  </si>
  <si>
    <t>0.945877</t>
  </si>
  <si>
    <t>2.010488</t>
  </si>
  <si>
    <t>6.885991</t>
  </si>
  <si>
    <t>33.859348</t>
  </si>
  <si>
    <t>7.210770</t>
  </si>
  <si>
    <t>1.677918</t>
  </si>
  <si>
    <t>5.065294</t>
  </si>
  <si>
    <t>-0.699722</t>
  </si>
  <si>
    <t>8.324908</t>
  </si>
  <si>
    <t>10488</t>
  </si>
  <si>
    <t>87.400000</t>
  </si>
  <si>
    <t>0.096896</t>
  </si>
  <si>
    <t>-0.004569</t>
  </si>
  <si>
    <t>8.676541</t>
  </si>
  <si>
    <t>2.022041</t>
  </si>
  <si>
    <t>0.885701</t>
  </si>
  <si>
    <t>0.969419</t>
  </si>
  <si>
    <t>-1.758534</t>
  </si>
  <si>
    <t>0.343266</t>
  </si>
  <si>
    <t>-0.110943</t>
  </si>
  <si>
    <t>6.890170</t>
  </si>
  <si>
    <t>-0.054265</t>
  </si>
  <si>
    <t>6.890182</t>
  </si>
  <si>
    <t>7.213929</t>
  </si>
  <si>
    <t>1.684306</t>
  </si>
  <si>
    <t>5.078131</t>
  </si>
  <si>
    <t>31.475681</t>
  </si>
  <si>
    <t>-0.709032</t>
  </si>
  <si>
    <t>8.304110</t>
  </si>
  <si>
    <t>-1.421354</t>
  </si>
  <si>
    <t>-0.055644</t>
  </si>
  <si>
    <t>7.211590</t>
  </si>
  <si>
    <t>31.431324</t>
  </si>
  <si>
    <t>1.678326</t>
  </si>
  <si>
    <t>5.065742</t>
  </si>
  <si>
    <t>-0.699672</t>
  </si>
  <si>
    <t>8.322955</t>
  </si>
  <si>
    <t>-1.423349</t>
  </si>
  <si>
    <t>10489</t>
  </si>
  <si>
    <t>87.408333</t>
  </si>
  <si>
    <t>0.050796</t>
  </si>
  <si>
    <t>-0.151941</t>
  </si>
  <si>
    <t>-76.999931</t>
  </si>
  <si>
    <t>2.581701</t>
  </si>
  <si>
    <t>11.539059</t>
  </si>
  <si>
    <t>-1.815750</t>
  </si>
  <si>
    <t>0.285577</t>
  </si>
  <si>
    <t>-0.106730</t>
  </si>
  <si>
    <t>6.892147</t>
  </si>
  <si>
    <t>-0.056350</t>
  </si>
  <si>
    <t>-0.056344</t>
  </si>
  <si>
    <t>7.213662</t>
  </si>
  <si>
    <t>1.684629</t>
  </si>
  <si>
    <t>5.077657</t>
  </si>
  <si>
    <t>31.474995</t>
  </si>
  <si>
    <t>-0.708530</t>
  </si>
  <si>
    <t>8.303494</t>
  </si>
  <si>
    <t>-1.421124</t>
  </si>
  <si>
    <t>11.552856</t>
  </si>
  <si>
    <t>6.885528</t>
  </si>
  <si>
    <t>-0.055635</t>
  </si>
  <si>
    <t>7.211970</t>
  </si>
  <si>
    <t>5.064453</t>
  </si>
  <si>
    <t>-0.699313</t>
  </si>
  <si>
    <t>8.325020</t>
  </si>
  <si>
    <t>-1.424606</t>
  </si>
  <si>
    <t>10490</t>
  </si>
  <si>
    <t>87.416667</t>
  </si>
  <si>
    <t>0.095480</t>
  </si>
  <si>
    <t>-0.007806</t>
  </si>
  <si>
    <t>-76.990364</t>
  </si>
  <si>
    <t>0.950551</t>
  </si>
  <si>
    <t>0.965390</t>
  </si>
  <si>
    <t>-1.831493</t>
  </si>
  <si>
    <t>0.287828</t>
  </si>
  <si>
    <t>-0.127593</t>
  </si>
  <si>
    <t>6.892965</t>
  </si>
  <si>
    <t>-0.056482</t>
  </si>
  <si>
    <t>6.892977</t>
  </si>
  <si>
    <t>-0.056476</t>
  </si>
  <si>
    <t>31.430977</t>
  </si>
  <si>
    <t>1.684547</t>
  </si>
  <si>
    <t>5.078053</t>
  </si>
  <si>
    <t>31.475332</t>
  </si>
  <si>
    <t>-0.709391</t>
  </si>
  <si>
    <t>0.957053</t>
  </si>
  <si>
    <t>8.304132</t>
  </si>
  <si>
    <t>-1.420808</t>
  </si>
  <si>
    <t>0.944338</t>
  </si>
  <si>
    <t>6.886495</t>
  </si>
  <si>
    <t>7.211544</t>
  </si>
  <si>
    <t>31.430895</t>
  </si>
  <si>
    <t>5.064544</t>
  </si>
  <si>
    <t>-0.700177</t>
  </si>
  <si>
    <t>8.325748</t>
  </si>
  <si>
    <t>-1.424213</t>
  </si>
  <si>
    <t>10491</t>
  </si>
  <si>
    <t>87.425000</t>
  </si>
  <si>
    <t>0.118758</t>
  </si>
  <si>
    <t>-76.957825</t>
  </si>
  <si>
    <t>24.345732</t>
  </si>
  <si>
    <t>2.580319</t>
  </si>
  <si>
    <t>0.011816</t>
  </si>
  <si>
    <t>0.885762</t>
  </si>
  <si>
    <t>0.966347</t>
  </si>
  <si>
    <t>11.531599</t>
  </si>
  <si>
    <t>-1.831623</t>
  </si>
  <si>
    <t>0.269840</t>
  </si>
  <si>
    <t>-0.128498</t>
  </si>
  <si>
    <t>6.893480</t>
  </si>
  <si>
    <t>-0.057272</t>
  </si>
  <si>
    <t>6.893492</t>
  </si>
  <si>
    <t>-0.057267</t>
  </si>
  <si>
    <t>7.213671</t>
  </si>
  <si>
    <t>1.684522</t>
  </si>
  <si>
    <t>5.078566</t>
  </si>
  <si>
    <t>-0.709441</t>
  </si>
  <si>
    <t>8.304648</t>
  </si>
  <si>
    <t>-1.420818</t>
  </si>
  <si>
    <t>8.690285</t>
  </si>
  <si>
    <t>11.537737</t>
  </si>
  <si>
    <t>6.886749</t>
  </si>
  <si>
    <t>-0.056202</t>
  </si>
  <si>
    <t>7.212017</t>
  </si>
  <si>
    <t>1.678261</t>
  </si>
  <si>
    <t>5.065557</t>
  </si>
  <si>
    <t>-0.700479</t>
  </si>
  <si>
    <t>8.326055</t>
  </si>
  <si>
    <t>10492</t>
  </si>
  <si>
    <t>87.433333</t>
  </si>
  <si>
    <t>-0.001840</t>
  </si>
  <si>
    <t>7.410253</t>
  </si>
  <si>
    <t>0.014843</t>
  </si>
  <si>
    <t>24.483829</t>
  </si>
  <si>
    <t>-1.836408</t>
  </si>
  <si>
    <t>0.289335</t>
  </si>
  <si>
    <t>-0.141090</t>
  </si>
  <si>
    <t>6.893363</t>
  </si>
  <si>
    <t>-0.057061</t>
  </si>
  <si>
    <t>6.893375</t>
  </si>
  <si>
    <t>-0.057055</t>
  </si>
  <si>
    <t>0.982561</t>
  </si>
  <si>
    <t>5.078397</t>
  </si>
  <si>
    <t>31.474834</t>
  </si>
  <si>
    <t>-0.710443</t>
  </si>
  <si>
    <t>8.304639</t>
  </si>
  <si>
    <t>-1.421099</t>
  </si>
  <si>
    <t>24.484013</t>
  </si>
  <si>
    <t>6.886745</t>
  </si>
  <si>
    <t>-0.056501</t>
  </si>
  <si>
    <t>5.065857</t>
  </si>
  <si>
    <t>-0.701235</t>
  </si>
  <si>
    <t>8.325699</t>
  </si>
  <si>
    <t>10493</t>
  </si>
  <si>
    <t>87.441667</t>
  </si>
  <si>
    <t>0.095770</t>
  </si>
  <si>
    <t>-0.006254</t>
  </si>
  <si>
    <t>8.677490</t>
  </si>
  <si>
    <t>8.125775</t>
  </si>
  <si>
    <t>0.885441</t>
  </si>
  <si>
    <t>11.531461</t>
  </si>
  <si>
    <t>24.483038</t>
  </si>
  <si>
    <t>-1.764389</t>
  </si>
  <si>
    <t>0.332890</t>
  </si>
  <si>
    <t>-0.099546</t>
  </si>
  <si>
    <t>6.890942</t>
  </si>
  <si>
    <t>-0.055091</t>
  </si>
  <si>
    <t>6.890954</t>
  </si>
  <si>
    <t>-0.055085</t>
  </si>
  <si>
    <t>7.214811</t>
  </si>
  <si>
    <t>1.683840</t>
  </si>
  <si>
    <t>5.078528</t>
  </si>
  <si>
    <t>-0.709070</t>
  </si>
  <si>
    <t>8.304355</t>
  </si>
  <si>
    <t>31.410677</t>
  </si>
  <si>
    <t>-1.422040</t>
  </si>
  <si>
    <t>11.538151</t>
  </si>
  <si>
    <t>6.886625</t>
  </si>
  <si>
    <t>-0.056544</t>
  </si>
  <si>
    <t>7.212734</t>
  </si>
  <si>
    <t>31.431080</t>
  </si>
  <si>
    <t>5.065078</t>
  </si>
  <si>
    <t>-0.699631</t>
  </si>
  <si>
    <t>8.324212</t>
  </si>
  <si>
    <t>-1.424121</t>
  </si>
  <si>
    <t>10494</t>
  </si>
  <si>
    <t>87.450000</t>
  </si>
  <si>
    <t>-0.068811</t>
  </si>
  <si>
    <t>-77.036430</t>
  </si>
  <si>
    <t>7.415638</t>
  </si>
  <si>
    <t>0.020338</t>
  </si>
  <si>
    <t>2.029258</t>
  </si>
  <si>
    <t>11.539382</t>
  </si>
  <si>
    <t>-1.821441</t>
  </si>
  <si>
    <t>0.283770</t>
  </si>
  <si>
    <t>-0.123755</t>
  </si>
  <si>
    <t>6.893077</t>
  </si>
  <si>
    <t>6.893089</t>
  </si>
  <si>
    <t>7.213832</t>
  </si>
  <si>
    <t>31.430193</t>
  </si>
  <si>
    <t>5.078540</t>
  </si>
  <si>
    <t>31.474009</t>
  </si>
  <si>
    <t>-0.709447</t>
  </si>
  <si>
    <t>8.304581</t>
  </si>
  <si>
    <t>-1.421083</t>
  </si>
  <si>
    <t>0.950031</t>
  </si>
  <si>
    <t>11.552937</t>
  </si>
  <si>
    <t>-1.260372</t>
  </si>
  <si>
    <t>6.887027</t>
  </si>
  <si>
    <t>-0.056056</t>
  </si>
  <si>
    <t>7.211804</t>
  </si>
  <si>
    <t>1.677709</t>
  </si>
  <si>
    <t>-0.700131</t>
  </si>
  <si>
    <t>8.325779</t>
  </si>
  <si>
    <t>-1.424529</t>
  </si>
  <si>
    <t>10495</t>
  </si>
  <si>
    <t>87.458333</t>
  </si>
  <si>
    <t>0.097249</t>
  </si>
  <si>
    <t>-0.007432</t>
  </si>
  <si>
    <t>7.410323</t>
  </si>
  <si>
    <t>-1.260223</t>
  </si>
  <si>
    <t>-1.813214</t>
  </si>
  <si>
    <t>0.282180</t>
  </si>
  <si>
    <t>-0.105072</t>
  </si>
  <si>
    <t>6.893018</t>
  </si>
  <si>
    <t>-0.056857</t>
  </si>
  <si>
    <t>6.893030</t>
  </si>
  <si>
    <t>-0.056851</t>
  </si>
  <si>
    <t>7.214694</t>
  </si>
  <si>
    <t>5.078614</t>
  </si>
  <si>
    <t>31.474054</t>
  </si>
  <si>
    <t>-0.708841</t>
  </si>
  <si>
    <t>0.957776</t>
  </si>
  <si>
    <t>8.304432</t>
  </si>
  <si>
    <t>-1.421530</t>
  </si>
  <si>
    <t>0.945739</t>
  </si>
  <si>
    <t>24.483025</t>
  </si>
  <si>
    <t>33.858967</t>
  </si>
  <si>
    <t>7.213363</t>
  </si>
  <si>
    <t>5.065769</t>
  </si>
  <si>
    <t>-0.699889</t>
  </si>
  <si>
    <t>8.325461</t>
  </si>
  <si>
    <t>-1.424571</t>
  </si>
  <si>
    <t>10496</t>
  </si>
  <si>
    <t>87.466667</t>
  </si>
  <si>
    <t>-0.006975</t>
  </si>
  <si>
    <t>0.970997</t>
  </si>
  <si>
    <t>-1.826877</t>
  </si>
  <si>
    <t>0.277670</t>
  </si>
  <si>
    <t>-0.132270</t>
  </si>
  <si>
    <t>6.892936</t>
  </si>
  <si>
    <t>-0.056803</t>
  </si>
  <si>
    <t>6.892948</t>
  </si>
  <si>
    <t>-0.056797</t>
  </si>
  <si>
    <t>7.213205</t>
  </si>
  <si>
    <t>5.078265</t>
  </si>
  <si>
    <t>-0.709420</t>
  </si>
  <si>
    <t>-1.420580</t>
  </si>
  <si>
    <t>0.944765</t>
  </si>
  <si>
    <t>-1.264697</t>
  </si>
  <si>
    <t>6.886760</t>
  </si>
  <si>
    <t>7.211395</t>
  </si>
  <si>
    <t>1.678352</t>
  </si>
  <si>
    <t>5.064918</t>
  </si>
  <si>
    <t>8.325749</t>
  </si>
  <si>
    <t>-1.424272</t>
  </si>
  <si>
    <t>10497</t>
  </si>
  <si>
    <t>87.475000</t>
  </si>
  <si>
    <t>0.047385</t>
  </si>
  <si>
    <t>-0.152361</t>
  </si>
  <si>
    <t>-77.000351</t>
  </si>
  <si>
    <t>7.418236</t>
  </si>
  <si>
    <t>11.539529</t>
  </si>
  <si>
    <t>-1.833754</t>
  </si>
  <si>
    <t>0.282787</t>
  </si>
  <si>
    <t>-0.122064</t>
  </si>
  <si>
    <t>6.892881</t>
  </si>
  <si>
    <t>-0.057124</t>
  </si>
  <si>
    <t>0.011625</t>
  </si>
  <si>
    <t>6.892893</t>
  </si>
  <si>
    <t>-0.057119</t>
  </si>
  <si>
    <t>7.213166</t>
  </si>
  <si>
    <t>1.684079</t>
  </si>
  <si>
    <t>5.077811</t>
  </si>
  <si>
    <t>31.474876</t>
  </si>
  <si>
    <t>-0.709650</t>
  </si>
  <si>
    <t>8.303818</t>
  </si>
  <si>
    <t>-1.421382</t>
  </si>
  <si>
    <t>11.552822</t>
  </si>
  <si>
    <t>-0.056578</t>
  </si>
  <si>
    <t>7.211158</t>
  </si>
  <si>
    <t>1.677140</t>
  </si>
  <si>
    <t>5.065211</t>
  </si>
  <si>
    <t>-0.700186</t>
  </si>
  <si>
    <t>8.324673</t>
  </si>
  <si>
    <t>-1.424448</t>
  </si>
  <si>
    <t>10498</t>
  </si>
  <si>
    <t>87.483333</t>
  </si>
  <si>
    <t>-0.067271</t>
  </si>
  <si>
    <t>-77.032944</t>
  </si>
  <si>
    <t>0.020789</t>
  </si>
  <si>
    <t>8.678460</t>
  </si>
  <si>
    <t>0.985969</t>
  </si>
  <si>
    <t>0.952662</t>
  </si>
  <si>
    <t>11.538991</t>
  </si>
  <si>
    <t>0.966554</t>
  </si>
  <si>
    <t>-1.823819</t>
  </si>
  <si>
    <t>0.298180</t>
  </si>
  <si>
    <t>-0.135899</t>
  </si>
  <si>
    <t>6.892505</t>
  </si>
  <si>
    <t>6.892517</t>
  </si>
  <si>
    <t>-0.056072</t>
  </si>
  <si>
    <t>7.212773</t>
  </si>
  <si>
    <t>31.430408</t>
  </si>
  <si>
    <t>1.684572</t>
  </si>
  <si>
    <t>5.078008</t>
  </si>
  <si>
    <t>31.474899</t>
  </si>
  <si>
    <t>0.957979</t>
  </si>
  <si>
    <t>8.304204</t>
  </si>
  <si>
    <t>-1.420624</t>
  </si>
  <si>
    <t>0.946351</t>
  </si>
  <si>
    <t>24.471043</t>
  </si>
  <si>
    <t>-0.054994</t>
  </si>
  <si>
    <t>7.210558</t>
  </si>
  <si>
    <t>31.430820</t>
  </si>
  <si>
    <t>1.678544</t>
  </si>
  <si>
    <t>5.065190</t>
  </si>
  <si>
    <t>-0.700591</t>
  </si>
  <si>
    <t>8.325302</t>
  </si>
  <si>
    <t>-1.424764</t>
  </si>
  <si>
    <t>10499</t>
  </si>
  <si>
    <t>87.491667</t>
  </si>
  <si>
    <t>0.031546</t>
  </si>
  <si>
    <t>-0.066832</t>
  </si>
  <si>
    <t>7.415305</t>
  </si>
  <si>
    <t>24.336971</t>
  </si>
  <si>
    <t>2.584364</t>
  </si>
  <si>
    <t>0.020527</t>
  </si>
  <si>
    <t>2.028912</t>
  </si>
  <si>
    <t>0.957278</t>
  </si>
  <si>
    <t>11.539025</t>
  </si>
  <si>
    <t>0.963804</t>
  </si>
  <si>
    <t>-1.758561</t>
  </si>
  <si>
    <t>0.343719</t>
  </si>
  <si>
    <t>-0.100941</t>
  </si>
  <si>
    <t>6.889757</t>
  </si>
  <si>
    <t>-0.054752</t>
  </si>
  <si>
    <t>6.889769</t>
  </si>
  <si>
    <t>-0.054747</t>
  </si>
  <si>
    <t>7.213820</t>
  </si>
  <si>
    <t>1.683731</t>
  </si>
  <si>
    <t>5.077605</t>
  </si>
  <si>
    <t>31.475639</t>
  </si>
  <si>
    <t>-0.709235</t>
  </si>
  <si>
    <t>8.303460</t>
  </si>
  <si>
    <t>0.951175</t>
  </si>
  <si>
    <t>11.552830</t>
  </si>
  <si>
    <t>-0.056274</t>
  </si>
  <si>
    <t>7.211876</t>
  </si>
  <si>
    <t>1.677830</t>
  </si>
  <si>
    <t>5.063807</t>
  </si>
  <si>
    <t>31.480658</t>
  </si>
  <si>
    <t>-0.700082</t>
  </si>
  <si>
    <t>8.322906</t>
  </si>
  <si>
    <t>-1.423845</t>
  </si>
  <si>
    <t>10500</t>
  </si>
  <si>
    <t>87.500000</t>
  </si>
  <si>
    <t>0.114034</t>
  </si>
  <si>
    <t>-76.957359</t>
  </si>
  <si>
    <t>24.345802</t>
  </si>
  <si>
    <t>8.122036</t>
  </si>
  <si>
    <t>2.024414</t>
  </si>
  <si>
    <t>0.965121</t>
  </si>
  <si>
    <t>-1.266401</t>
  </si>
  <si>
    <t>-1.832449</t>
  </si>
  <si>
    <t>0.283067</t>
  </si>
  <si>
    <t>-0.104492</t>
  </si>
  <si>
    <t>6.892007</t>
  </si>
  <si>
    <t>-0.056917</t>
  </si>
  <si>
    <t>6.892019</t>
  </si>
  <si>
    <t>-0.056911</t>
  </si>
  <si>
    <t>7.212884</t>
  </si>
  <si>
    <t>1.684153</t>
  </si>
  <si>
    <t>5.076795</t>
  </si>
  <si>
    <t>31.475349</t>
  </si>
  <si>
    <t>-0.708921</t>
  </si>
  <si>
    <t>0.957066</t>
  </si>
  <si>
    <t>8.302585</t>
  </si>
  <si>
    <t>-1.421643</t>
  </si>
  <si>
    <t>8.689958</t>
  </si>
  <si>
    <t>-1.264275</t>
  </si>
  <si>
    <t>6.885210</t>
  </si>
  <si>
    <t>-0.055892</t>
  </si>
  <si>
    <t>7.210931</t>
  </si>
  <si>
    <t>1.677207</t>
  </si>
  <si>
    <t>5.063851</t>
  </si>
  <si>
    <t>-0.699399</t>
  </si>
  <si>
    <t>8.324291</t>
  </si>
  <si>
    <t>-1.425237</t>
  </si>
  <si>
    <t>10501</t>
  </si>
  <si>
    <t>87.508333</t>
  </si>
  <si>
    <t>0.032297</t>
  </si>
  <si>
    <t>-0.067156</t>
  </si>
  <si>
    <t>7.415142</t>
  </si>
  <si>
    <t>0.019863</t>
  </si>
  <si>
    <t>-1.819992</t>
  </si>
  <si>
    <t>0.275694</t>
  </si>
  <si>
    <t>-0.138362</t>
  </si>
  <si>
    <t>6.892286</t>
  </si>
  <si>
    <t>-0.056866</t>
  </si>
  <si>
    <t>6.892298</t>
  </si>
  <si>
    <t>-0.056860</t>
  </si>
  <si>
    <t>7.212664</t>
  </si>
  <si>
    <t>1.684750</t>
  </si>
  <si>
    <t>5.077969</t>
  </si>
  <si>
    <t>31.474533</t>
  </si>
  <si>
    <t>-0.709584</t>
  </si>
  <si>
    <t>8.304191</t>
  </si>
  <si>
    <t>-1.420402</t>
  </si>
  <si>
    <t>11.551862</t>
  </si>
  <si>
    <t>6.885760</t>
  </si>
  <si>
    <t>7.211242</t>
  </si>
  <si>
    <t>31.431410</t>
  </si>
  <si>
    <t>5.064524</t>
  </si>
  <si>
    <t>-0.700620</t>
  </si>
  <si>
    <t>8.325597</t>
  </si>
  <si>
    <t>10502</t>
  </si>
  <si>
    <t>87.516667</t>
  </si>
  <si>
    <t>0.114587</t>
  </si>
  <si>
    <t>-0.089953</t>
  </si>
  <si>
    <t>-76.957191</t>
  </si>
  <si>
    <t>24.345633</t>
  </si>
  <si>
    <t>8.122038</t>
  </si>
  <si>
    <t>0.886069</t>
  </si>
  <si>
    <t>0.967033</t>
  </si>
  <si>
    <t>-1.266407</t>
  </si>
  <si>
    <t>0.984006</t>
  </si>
  <si>
    <t>-1.764621</t>
  </si>
  <si>
    <t>0.352895</t>
  </si>
  <si>
    <t>6.889959</t>
  </si>
  <si>
    <t>-0.054606</t>
  </si>
  <si>
    <t>6.889971</t>
  </si>
  <si>
    <t>-0.054600</t>
  </si>
  <si>
    <t>7.213527</t>
  </si>
  <si>
    <t>1.683542</t>
  </si>
  <si>
    <t>5.077642</t>
  </si>
  <si>
    <t>31.475718</t>
  </si>
  <si>
    <t>-0.709708</t>
  </si>
  <si>
    <t>0.956263</t>
  </si>
  <si>
    <t>8.303587</t>
  </si>
  <si>
    <t>-1.422164</t>
  </si>
  <si>
    <t>0.949355</t>
  </si>
  <si>
    <t>0.881869</t>
  </si>
  <si>
    <t>6.885739</t>
  </si>
  <si>
    <t>-0.056066</t>
  </si>
  <si>
    <t>7.211136</t>
  </si>
  <si>
    <t>1.677635</t>
  </si>
  <si>
    <t>5.064166</t>
  </si>
  <si>
    <t>-0.699996</t>
  </si>
  <si>
    <t>8.323691</t>
  </si>
  <si>
    <t>-1.424504</t>
  </si>
  <si>
    <t>10503</t>
  </si>
  <si>
    <t>87.525000</t>
  </si>
  <si>
    <t>0.029705</t>
  </si>
  <si>
    <t>-0.070806</t>
  </si>
  <si>
    <t>2.029736</t>
  </si>
  <si>
    <t>24.469593</t>
  </si>
  <si>
    <t>0.965286</t>
  </si>
  <si>
    <t>-1.802945</t>
  </si>
  <si>
    <t>0.278781</t>
  </si>
  <si>
    <t>-0.121018</t>
  </si>
  <si>
    <t>6.891827</t>
  </si>
  <si>
    <t>-0.057143</t>
  </si>
  <si>
    <t>-0.057137</t>
  </si>
  <si>
    <t>7.213455</t>
  </si>
  <si>
    <t>1.684223</t>
  </si>
  <si>
    <t>5.078028</t>
  </si>
  <si>
    <t>31.473959</t>
  </si>
  <si>
    <t>-0.709466</t>
  </si>
  <si>
    <t>0.957289</t>
  </si>
  <si>
    <t>8.304055</t>
  </si>
  <si>
    <t>-1.421259</t>
  </si>
  <si>
    <t>0.944976</t>
  </si>
  <si>
    <t>11.553137</t>
  </si>
  <si>
    <t>6.885381</t>
  </si>
  <si>
    <t>-0.056110</t>
  </si>
  <si>
    <t>7.211654</t>
  </si>
  <si>
    <t>-0.700040</t>
  </si>
  <si>
    <t>8.325371</t>
  </si>
  <si>
    <t>-1.424227</t>
  </si>
  <si>
    <t>10504</t>
  </si>
  <si>
    <t>87.533333</t>
  </si>
  <si>
    <t>0.097318</t>
  </si>
  <si>
    <t>-0.008199</t>
  </si>
  <si>
    <t>7.410423</t>
  </si>
  <si>
    <t>0.015267</t>
  </si>
  <si>
    <t>24.482897</t>
  </si>
  <si>
    <t>-1.818730</t>
  </si>
  <si>
    <t>0.272701</t>
  </si>
  <si>
    <t>-0.129513</t>
  </si>
  <si>
    <t>6.892278</t>
  </si>
  <si>
    <t>-0.057461</t>
  </si>
  <si>
    <t>6.892290</t>
  </si>
  <si>
    <t>7.212982</t>
  </si>
  <si>
    <t>1.684221</t>
  </si>
  <si>
    <t>5.077913</t>
  </si>
  <si>
    <t>31.473917</t>
  </si>
  <si>
    <t>-0.709782</t>
  </si>
  <si>
    <t>8.304026</t>
  </si>
  <si>
    <t>-1.421101</t>
  </si>
  <si>
    <t>6.885651</t>
  </si>
  <si>
    <t>-0.056817</t>
  </si>
  <si>
    <t>7.211563</t>
  </si>
  <si>
    <t>1.677706</t>
  </si>
  <si>
    <t>5.064825</t>
  </si>
  <si>
    <t>8.325176</t>
  </si>
  <si>
    <t>-1.424208</t>
  </si>
  <si>
    <t>10505</t>
  </si>
  <si>
    <t>87.541667</t>
  </si>
  <si>
    <t>0.027414</t>
  </si>
  <si>
    <t>-0.066082</t>
  </si>
  <si>
    <t>-77.033920</t>
  </si>
  <si>
    <t>0.979447</t>
  </si>
  <si>
    <t>2.029102</t>
  </si>
  <si>
    <t>11.539151</t>
  </si>
  <si>
    <t>-1.257123</t>
  </si>
  <si>
    <t>-1.816978</t>
  </si>
  <si>
    <t>0.264525</t>
  </si>
  <si>
    <t>-0.145208</t>
  </si>
  <si>
    <t>6.892301</t>
  </si>
  <si>
    <t>-0.057772</t>
  </si>
  <si>
    <t>6.892313</t>
  </si>
  <si>
    <t>7.212606</t>
  </si>
  <si>
    <t>1.684363</t>
  </si>
  <si>
    <t>5.078182</t>
  </si>
  <si>
    <t>0.957424</t>
  </si>
  <si>
    <t>8.304486</t>
  </si>
  <si>
    <t>-1.420660</t>
  </si>
  <si>
    <t>0.945483</t>
  </si>
  <si>
    <t>2.012364</t>
  </si>
  <si>
    <t>11.552587</t>
  </si>
  <si>
    <t>6.885766</t>
  </si>
  <si>
    <t>-0.056778</t>
  </si>
  <si>
    <t>7.210538</t>
  </si>
  <si>
    <t>31.432024</t>
  </si>
  <si>
    <t>1.677729</t>
  </si>
  <si>
    <t>5.065369</t>
  </si>
  <si>
    <t>-0.700830</t>
  </si>
  <si>
    <t>8.325915</t>
  </si>
  <si>
    <t>-1.424405</t>
  </si>
  <si>
    <t>10506</t>
  </si>
  <si>
    <t>87.550000</t>
  </si>
  <si>
    <t>0.044079</t>
  </si>
  <si>
    <t>-0.151212</t>
  </si>
  <si>
    <t>-77.002083</t>
  </si>
  <si>
    <t>8.124124</t>
  </si>
  <si>
    <t>2.030866</t>
  </si>
  <si>
    <t>0.952496</t>
  </si>
  <si>
    <t>11.539661</t>
  </si>
  <si>
    <t>0.966319</t>
  </si>
  <si>
    <t>-1.756133</t>
  </si>
  <si>
    <t>0.339980</t>
  </si>
  <si>
    <t>-0.128806</t>
  </si>
  <si>
    <t>6.890301</t>
  </si>
  <si>
    <t>0.010092</t>
  </si>
  <si>
    <t>6.890313</t>
  </si>
  <si>
    <t>-0.055663</t>
  </si>
  <si>
    <t>7.213619</t>
  </si>
  <si>
    <t>31.431463</t>
  </si>
  <si>
    <t>1.683166</t>
  </si>
  <si>
    <t>5.078561</t>
  </si>
  <si>
    <t>31.475185</t>
  </si>
  <si>
    <t>-0.710837</t>
  </si>
  <si>
    <t>0.958890</t>
  </si>
  <si>
    <t>8.304762</t>
  </si>
  <si>
    <t>-1.422155</t>
  </si>
  <si>
    <t>0.951927</t>
  </si>
  <si>
    <t>6.885989</t>
  </si>
  <si>
    <t>-0.056646</t>
  </si>
  <si>
    <t>1.677324</t>
  </si>
  <si>
    <t>5.065934</t>
  </si>
  <si>
    <t>-0.701783</t>
  </si>
  <si>
    <t>8.323824</t>
  </si>
  <si>
    <t>-1.424384</t>
  </si>
  <si>
    <t>10507</t>
  </si>
  <si>
    <t>87.558333</t>
  </si>
  <si>
    <t>0.059681</t>
  </si>
  <si>
    <t>-0.000612</t>
  </si>
  <si>
    <t>-76.968231</t>
  </si>
  <si>
    <t>2.585917</t>
  </si>
  <si>
    <t>8.127566</t>
  </si>
  <si>
    <t>2.021841</t>
  </si>
  <si>
    <t>24.248150</t>
  </si>
  <si>
    <t>0.890240</t>
  </si>
  <si>
    <t>0.974692</t>
  </si>
  <si>
    <t>11.529298</t>
  </si>
  <si>
    <t>-1.260055</t>
  </si>
  <si>
    <t>-1.764453</t>
  </si>
  <si>
    <t>0.335380</t>
  </si>
  <si>
    <t>-0.112256</t>
  </si>
  <si>
    <t>6.890061</t>
  </si>
  <si>
    <t>-0.055824</t>
  </si>
  <si>
    <t>6.890073</t>
  </si>
  <si>
    <t>-0.055818</t>
  </si>
  <si>
    <t>7.213536</t>
  </si>
  <si>
    <t>31.431856</t>
  </si>
  <si>
    <t>1.683090</t>
  </si>
  <si>
    <t>5.077787</t>
  </si>
  <si>
    <t>-0.710295</t>
  </si>
  <si>
    <t>0.958671</t>
  </si>
  <si>
    <t>8.303772</t>
  </si>
  <si>
    <t>-1.422547</t>
  </si>
  <si>
    <t>6.885906</t>
  </si>
  <si>
    <t>-0.057005</t>
  </si>
  <si>
    <t>7.211400</t>
  </si>
  <si>
    <t>31.431564</t>
  </si>
  <si>
    <t>1.676851</t>
  </si>
  <si>
    <t>5.065117</t>
  </si>
  <si>
    <t>-0.701047</t>
  </si>
  <si>
    <t>8.322745</t>
  </si>
  <si>
    <t>-1.424369</t>
  </si>
  <si>
    <t>10508</t>
  </si>
  <si>
    <t>87.566667</t>
  </si>
  <si>
    <t>0.099548</t>
  </si>
  <si>
    <t>-0.004621</t>
  </si>
  <si>
    <t>7.410070</t>
  </si>
  <si>
    <t>0.014787</t>
  </si>
  <si>
    <t>2.022451</t>
  </si>
  <si>
    <t>-1.830051</t>
  </si>
  <si>
    <t>0.272016</t>
  </si>
  <si>
    <t>-0.131941</t>
  </si>
  <si>
    <t>-0.057728</t>
  </si>
  <si>
    <t>6.892942</t>
  </si>
  <si>
    <t>-0.057722</t>
  </si>
  <si>
    <t>7.213080</t>
  </si>
  <si>
    <t>1.683999</t>
  </si>
  <si>
    <t>5.078121</t>
  </si>
  <si>
    <t>31.475109</t>
  </si>
  <si>
    <t>-0.710094</t>
  </si>
  <si>
    <t>8.304249</t>
  </si>
  <si>
    <t>6.886708</t>
  </si>
  <si>
    <t>-0.056567</t>
  </si>
  <si>
    <t>7.210874</t>
  </si>
  <si>
    <t>1.677417</t>
  </si>
  <si>
    <t>5.065602</t>
  </si>
  <si>
    <t>8.325208</t>
  </si>
  <si>
    <t>-1.425088</t>
  </si>
  <si>
    <t>10509</t>
  </si>
  <si>
    <t>87.575000</t>
  </si>
  <si>
    <t>0.116713</t>
  </si>
  <si>
    <t>-76.956100</t>
  </si>
  <si>
    <t>0.980362</t>
  </si>
  <si>
    <t>-1.827706</t>
  </si>
  <si>
    <t>0.278288</t>
  </si>
  <si>
    <t>-0.123167</t>
  </si>
  <si>
    <t>6.893155</t>
  </si>
  <si>
    <t>6.893167</t>
  </si>
  <si>
    <t>7.213667</t>
  </si>
  <si>
    <t>1.683936</t>
  </si>
  <si>
    <t>5.078347</t>
  </si>
  <si>
    <t>31.475035</t>
  </si>
  <si>
    <t>-0.709832</t>
  </si>
  <si>
    <t>-1.421505</t>
  </si>
  <si>
    <t>8.689747</t>
  </si>
  <si>
    <t>24.483437</t>
  </si>
  <si>
    <t>6.886480</t>
  </si>
  <si>
    <t>-0.056825</t>
  </si>
  <si>
    <t>7.212084</t>
  </si>
  <si>
    <t>1.677390</t>
  </si>
  <si>
    <t>5.064841</t>
  </si>
  <si>
    <t>-0.700564</t>
  </si>
  <si>
    <t>8.326152</t>
  </si>
  <si>
    <t>-1.424860</t>
  </si>
  <si>
    <t>10510</t>
  </si>
  <si>
    <t>87.583333</t>
  </si>
  <si>
    <t>0.101008</t>
  </si>
  <si>
    <t>-0.004118</t>
  </si>
  <si>
    <t>7.410402</t>
  </si>
  <si>
    <t>-1.831084</t>
  </si>
  <si>
    <t>0.277391</t>
  </si>
  <si>
    <t>-0.134930</t>
  </si>
  <si>
    <t>6.892828</t>
  </si>
  <si>
    <t>-0.057608</t>
  </si>
  <si>
    <t>6.892840</t>
  </si>
  <si>
    <t>-0.057602</t>
  </si>
  <si>
    <t>7.212839</t>
  </si>
  <si>
    <t>1.683912</t>
  </si>
  <si>
    <t>31.475418</t>
  </si>
  <si>
    <t>0.959007</t>
  </si>
  <si>
    <t>8.304178</t>
  </si>
  <si>
    <t>-1.421305</t>
  </si>
  <si>
    <t>6.885836</t>
  </si>
  <si>
    <t>7.211697</t>
  </si>
  <si>
    <t>1.677400</t>
  </si>
  <si>
    <t>5.065547</t>
  </si>
  <si>
    <t>-0.701794</t>
  </si>
  <si>
    <t>8.324790</t>
  </si>
  <si>
    <t>-1.424459</t>
  </si>
  <si>
    <t>10511</t>
  </si>
  <si>
    <t>87.591667</t>
  </si>
  <si>
    <t>0.049695</t>
  </si>
  <si>
    <t>-0.153742</t>
  </si>
  <si>
    <t>-76.998070</t>
  </si>
  <si>
    <t>7.418090</t>
  </si>
  <si>
    <t>2.030602</t>
  </si>
  <si>
    <t>0.966598</t>
  </si>
  <si>
    <t>-1.818716</t>
  </si>
  <si>
    <t>0.276104</t>
  </si>
  <si>
    <t>-0.129299</t>
  </si>
  <si>
    <t>6.892029</t>
  </si>
  <si>
    <t>6.892041</t>
  </si>
  <si>
    <t>0.983237</t>
  </si>
  <si>
    <t>5.077664</t>
  </si>
  <si>
    <t>31.474709</t>
  </si>
  <si>
    <t>-0.709603</t>
  </si>
  <si>
    <t>8.303775</t>
  </si>
  <si>
    <t>0.945622</t>
  </si>
  <si>
    <t>8.123908</t>
  </si>
  <si>
    <t>6.885695</t>
  </si>
  <si>
    <t>-0.056447</t>
  </si>
  <si>
    <t>1.677317</t>
  </si>
  <si>
    <t>5.064811</t>
  </si>
  <si>
    <t>-0.700135</t>
  </si>
  <si>
    <t>8.324907</t>
  </si>
  <si>
    <t>-1.424015</t>
  </si>
  <si>
    <t>10512</t>
  </si>
  <si>
    <t>87.600000</t>
  </si>
  <si>
    <t>0.031476</t>
  </si>
  <si>
    <t>-0.065281</t>
  </si>
  <si>
    <t>-77.032341</t>
  </si>
  <si>
    <t>7.415570</t>
  </si>
  <si>
    <t>8.678602</t>
  </si>
  <si>
    <t>2.029067</t>
  </si>
  <si>
    <t>11.539040</t>
  </si>
  <si>
    <t>-1.837978</t>
  </si>
  <si>
    <t>0.287223</t>
  </si>
  <si>
    <t>-0.143598</t>
  </si>
  <si>
    <t>6.892602</t>
  </si>
  <si>
    <t>-0.056671</t>
  </si>
  <si>
    <t>6.892614</t>
  </si>
  <si>
    <t>-0.056665</t>
  </si>
  <si>
    <t>7.212045</t>
  </si>
  <si>
    <t>31.430998</t>
  </si>
  <si>
    <t>1.684495</t>
  </si>
  <si>
    <t>5.077599</t>
  </si>
  <si>
    <t>31.475554</t>
  </si>
  <si>
    <t>-0.710039</t>
  </si>
  <si>
    <t>-1.420555</t>
  </si>
  <si>
    <t>8.682068</t>
  </si>
  <si>
    <t>6.885450</t>
  </si>
  <si>
    <t>-0.055572</t>
  </si>
  <si>
    <t>7.210634</t>
  </si>
  <si>
    <t>5.064523</t>
  </si>
  <si>
    <t>31.482267</t>
  </si>
  <si>
    <t>8.325518</t>
  </si>
  <si>
    <t>10513</t>
  </si>
  <si>
    <t>87.608333</t>
  </si>
  <si>
    <t>0.030408</t>
  </si>
  <si>
    <t>-0.071554</t>
  </si>
  <si>
    <t>0.019852</t>
  </si>
  <si>
    <t>11.538856</t>
  </si>
  <si>
    <t>24.469570</t>
  </si>
  <si>
    <t>-1.256796</t>
  </si>
  <si>
    <t>-1.814740</t>
  </si>
  <si>
    <t>0.281820</t>
  </si>
  <si>
    <t>-0.120323</t>
  </si>
  <si>
    <t>6.891500</t>
  </si>
  <si>
    <t>-0.056738</t>
  </si>
  <si>
    <t>6.891511</t>
  </si>
  <si>
    <t>-0.056732</t>
  </si>
  <si>
    <t>7.212645</t>
  </si>
  <si>
    <t>31.430775</t>
  </si>
  <si>
    <t>5.077202</t>
  </si>
  <si>
    <t>31.474262</t>
  </si>
  <si>
    <t>-0.709170</t>
  </si>
  <si>
    <t>8.303208</t>
  </si>
  <si>
    <t>0.944021</t>
  </si>
  <si>
    <t>6.884959</t>
  </si>
  <si>
    <t>-0.055930</t>
  </si>
  <si>
    <t>7.211208</t>
  </si>
  <si>
    <t>31.430918</t>
  </si>
  <si>
    <t>1.678028</t>
  </si>
  <si>
    <t>5.063936</t>
  </si>
  <si>
    <t>-0.700255</t>
  </si>
  <si>
    <t>8.324461</t>
  </si>
  <si>
    <t>-1.424252</t>
  </si>
  <si>
    <t>10514</t>
  </si>
  <si>
    <t>87.616667</t>
  </si>
  <si>
    <t>0.094313</t>
  </si>
  <si>
    <t>-0.007837</t>
  </si>
  <si>
    <t>7.410022</t>
  </si>
  <si>
    <t>-1.817918</t>
  </si>
  <si>
    <t>-0.141454</t>
  </si>
  <si>
    <t>6.892010</t>
  </si>
  <si>
    <t>-0.056850</t>
  </si>
  <si>
    <t>6.892022</t>
  </si>
  <si>
    <t>-0.056844</t>
  </si>
  <si>
    <t>7.212378</t>
  </si>
  <si>
    <t>1.684658</t>
  </si>
  <si>
    <t>0.983240</t>
  </si>
  <si>
    <t>5.077815</t>
  </si>
  <si>
    <t>-0.709793</t>
  </si>
  <si>
    <t>0.957900</t>
  </si>
  <si>
    <t>-1.420435</t>
  </si>
  <si>
    <t>6.885555</t>
  </si>
  <si>
    <t>1.678254</t>
  </si>
  <si>
    <t>5.065011</t>
  </si>
  <si>
    <t>-0.700642</t>
  </si>
  <si>
    <t>8.325270</t>
  </si>
  <si>
    <t>-1.424138</t>
  </si>
  <si>
    <t>10515</t>
  </si>
  <si>
    <t>87.625000</t>
  </si>
  <si>
    <t>-77.037895</t>
  </si>
  <si>
    <t>-1.256589</t>
  </si>
  <si>
    <t>0.962554</t>
  </si>
  <si>
    <t>-1.823251</t>
  </si>
  <si>
    <t>0.277135</t>
  </si>
  <si>
    <t>6.891451</t>
  </si>
  <si>
    <t>-0.056968</t>
  </si>
  <si>
    <t>0.011873</t>
  </si>
  <si>
    <t>6.891463</t>
  </si>
  <si>
    <t>-0.056962</t>
  </si>
  <si>
    <t>7.212496</t>
  </si>
  <si>
    <t>5.076704</t>
  </si>
  <si>
    <t>31.474737</t>
  </si>
  <si>
    <t>-0.708947</t>
  </si>
  <si>
    <t>0.956233</t>
  </si>
  <si>
    <t>8.302594</t>
  </si>
  <si>
    <t>-1.421251</t>
  </si>
  <si>
    <t>0.944141</t>
  </si>
  <si>
    <t>11.553708</t>
  </si>
  <si>
    <t>6.885041</t>
  </si>
  <si>
    <t>-0.056352</t>
  </si>
  <si>
    <t>7.210814</t>
  </si>
  <si>
    <t>1.677924</t>
  </si>
  <si>
    <t>5.063118</t>
  </si>
  <si>
    <t>-1.424639</t>
  </si>
  <si>
    <t>10516</t>
  </si>
  <si>
    <t>87.633333</t>
  </si>
  <si>
    <t>0.112982</t>
  </si>
  <si>
    <t>-76.955742</t>
  </si>
  <si>
    <t>2.580537</t>
  </si>
  <si>
    <t>-1.813324</t>
  </si>
  <si>
    <t>0.276575</t>
  </si>
  <si>
    <t>-0.153485</t>
  </si>
  <si>
    <t>6.891256</t>
  </si>
  <si>
    <t>-0.057534</t>
  </si>
  <si>
    <t>0.012171</t>
  </si>
  <si>
    <t>6.891269</t>
  </si>
  <si>
    <t>-0.057528</t>
  </si>
  <si>
    <t>7.211452</t>
  </si>
  <si>
    <t>31.430984</t>
  </si>
  <si>
    <t>1.684150</t>
  </si>
  <si>
    <t>5.077387</t>
  </si>
  <si>
    <t>-0.710748</t>
  </si>
  <si>
    <t>8.303804</t>
  </si>
  <si>
    <t>-1.420714</t>
  </si>
  <si>
    <t>11.536468</t>
  </si>
  <si>
    <t>6.884612</t>
  </si>
  <si>
    <t>-0.056959</t>
  </si>
  <si>
    <t>7.209230</t>
  </si>
  <si>
    <t>31.431107</t>
  </si>
  <si>
    <t>5.064974</t>
  </si>
  <si>
    <t>8.325096</t>
  </si>
  <si>
    <t>-1.424460</t>
  </si>
  <si>
    <t>10517</t>
  </si>
  <si>
    <t>87.641667</t>
  </si>
  <si>
    <t>0.025811</t>
  </si>
  <si>
    <t>-0.071121</t>
  </si>
  <si>
    <t>7.415122</t>
  </si>
  <si>
    <t>0.020564</t>
  </si>
  <si>
    <t>0.956617</t>
  </si>
  <si>
    <t>0.963717</t>
  </si>
  <si>
    <t>-1.825240</t>
  </si>
  <si>
    <t>0.274602</t>
  </si>
  <si>
    <t>-0.122055</t>
  </si>
  <si>
    <t>6.891871</t>
  </si>
  <si>
    <t>6.891883</t>
  </si>
  <si>
    <t>-0.057276</t>
  </si>
  <si>
    <t>7.212525</t>
  </si>
  <si>
    <t>1.684267</t>
  </si>
  <si>
    <t>5.077153</t>
  </si>
  <si>
    <t>-0.709459</t>
  </si>
  <si>
    <t>8.303165</t>
  </si>
  <si>
    <t>-1.421196</t>
  </si>
  <si>
    <t>0.943566</t>
  </si>
  <si>
    <t>6.885812</t>
  </si>
  <si>
    <t>-0.056268</t>
  </si>
  <si>
    <t>7.210742</t>
  </si>
  <si>
    <t>1.677083</t>
  </si>
  <si>
    <t>5.063049</t>
  </si>
  <si>
    <t>-0.700077</t>
  </si>
  <si>
    <t>8.325122</t>
  </si>
  <si>
    <t>31.402016</t>
  </si>
  <si>
    <t>-1.424402</t>
  </si>
  <si>
    <t>10518</t>
  </si>
  <si>
    <t>87.650000</t>
  </si>
  <si>
    <t>0.048232</t>
  </si>
  <si>
    <t>-0.156136</t>
  </si>
  <si>
    <t>-76.999649</t>
  </si>
  <si>
    <t>8.684018</t>
  </si>
  <si>
    <t>2.030374</t>
  </si>
  <si>
    <t>0.966599</t>
  </si>
  <si>
    <t>-1.762453</t>
  </si>
  <si>
    <t>0.325075</t>
  </si>
  <si>
    <t>-0.131319</t>
  </si>
  <si>
    <t>6.889800</t>
  </si>
  <si>
    <t>-0.056264</t>
  </si>
  <si>
    <t>6.889812</t>
  </si>
  <si>
    <t>-0.056258</t>
  </si>
  <si>
    <t>7.212786</t>
  </si>
  <si>
    <t>1.683218</t>
  </si>
  <si>
    <t>0.985323</t>
  </si>
  <si>
    <t>5.077819</t>
  </si>
  <si>
    <t>31.475555</t>
  </si>
  <si>
    <t>-0.710874</t>
  </si>
  <si>
    <t>8.304039</t>
  </si>
  <si>
    <t>-1.422059</t>
  </si>
  <si>
    <t>0.882191</t>
  </si>
  <si>
    <t>11.552369</t>
  </si>
  <si>
    <t>-1.261061</t>
  </si>
  <si>
    <t>6.885694</t>
  </si>
  <si>
    <t>-0.057133</t>
  </si>
  <si>
    <t>7.211117</t>
  </si>
  <si>
    <t>-0.702413</t>
  </si>
  <si>
    <t>8.322637</t>
  </si>
  <si>
    <t>-1.424019</t>
  </si>
  <si>
    <t>10519</t>
  </si>
  <si>
    <t>87.658333</t>
  </si>
  <si>
    <t>0.027675</t>
  </si>
  <si>
    <t>-77.032860</t>
  </si>
  <si>
    <t>0.020460</t>
  </si>
  <si>
    <t>8.678417</t>
  </si>
  <si>
    <t>2.028943</t>
  </si>
  <si>
    <t>11.538953</t>
  </si>
  <si>
    <t>-1.256649</t>
  </si>
  <si>
    <t>-1.826066</t>
  </si>
  <si>
    <t>0.272136</t>
  </si>
  <si>
    <t>-0.126900</t>
  </si>
  <si>
    <t>6.892148</t>
  </si>
  <si>
    <t>-0.058065</t>
  </si>
  <si>
    <t>6.892160</t>
  </si>
  <si>
    <t>-0.058059</t>
  </si>
  <si>
    <t>7.212622</t>
  </si>
  <si>
    <t>31.430992</t>
  </si>
  <si>
    <t>1.683622</t>
  </si>
  <si>
    <t>31.474489</t>
  </si>
  <si>
    <t>-0.710283</t>
  </si>
  <si>
    <t>8.303519</t>
  </si>
  <si>
    <t>-1.421749</t>
  </si>
  <si>
    <t>11.553128</t>
  </si>
  <si>
    <t>-0.057018</t>
  </si>
  <si>
    <t>7.211073</t>
  </si>
  <si>
    <t>5.064476</t>
  </si>
  <si>
    <t>-0.701284</t>
  </si>
  <si>
    <t>8.324554</t>
  </si>
  <si>
    <t>-1.424842</t>
  </si>
  <si>
    <t>10520</t>
  </si>
  <si>
    <t>87.666667</t>
  </si>
  <si>
    <t>0.111660</t>
  </si>
  <si>
    <t>-0.091245</t>
  </si>
  <si>
    <t>7.412837</t>
  </si>
  <si>
    <t>24.345713</t>
  </si>
  <si>
    <t>0.963261</t>
  </si>
  <si>
    <t>-1.823153</t>
  </si>
  <si>
    <t>0.274175</t>
  </si>
  <si>
    <t>-0.137537</t>
  </si>
  <si>
    <t>6.892084</t>
  </si>
  <si>
    <t>-0.058124</t>
  </si>
  <si>
    <t>6.892096</t>
  </si>
  <si>
    <t>-0.058118</t>
  </si>
  <si>
    <t>7.212354</t>
  </si>
  <si>
    <t>1.683551</t>
  </si>
  <si>
    <t>5.077626</t>
  </si>
  <si>
    <t>-0.710752</t>
  </si>
  <si>
    <t>8.303833</t>
  </si>
  <si>
    <t>0.945587</t>
  </si>
  <si>
    <t>8.123671</t>
  </si>
  <si>
    <t>6.885483</t>
  </si>
  <si>
    <t>-0.057057</t>
  </si>
  <si>
    <t>7.210669</t>
  </si>
  <si>
    <t>1.676471</t>
  </si>
  <si>
    <t>5.064715</t>
  </si>
  <si>
    <t>-0.701559</t>
  </si>
  <si>
    <t>8.325041</t>
  </si>
  <si>
    <t>-1.424791</t>
  </si>
  <si>
    <t>10521</t>
  </si>
  <si>
    <t>87.675000</t>
  </si>
  <si>
    <t>0.027633</t>
  </si>
  <si>
    <t>-0.067566</t>
  </si>
  <si>
    <t>-77.031380</t>
  </si>
  <si>
    <t>0.020421</t>
  </si>
  <si>
    <t>2.028676</t>
  </si>
  <si>
    <t>0.957159</t>
  </si>
  <si>
    <t>-1.826966</t>
  </si>
  <si>
    <t>0.267624</t>
  </si>
  <si>
    <t>-0.124798</t>
  </si>
  <si>
    <t>6.892473</t>
  </si>
  <si>
    <t>-0.058338</t>
  </si>
  <si>
    <t>6.892485</t>
  </si>
  <si>
    <t>-0.058332</t>
  </si>
  <si>
    <t>7.212977</t>
  </si>
  <si>
    <t>1.683525</t>
  </si>
  <si>
    <t>5.077711</t>
  </si>
  <si>
    <t>31.474527</t>
  </si>
  <si>
    <t>-0.710300</t>
  </si>
  <si>
    <t>0.957548</t>
  </si>
  <si>
    <t>8.303753</t>
  </si>
  <si>
    <t>0.945426</t>
  </si>
  <si>
    <t>11.552463</t>
  </si>
  <si>
    <t>6.885897</t>
  </si>
  <si>
    <t>-0.057139</t>
  </si>
  <si>
    <t>7.211749</t>
  </si>
  <si>
    <t>31.431686</t>
  </si>
  <si>
    <t>1.676561</t>
  </si>
  <si>
    <t>5.064405</t>
  </si>
  <si>
    <t>-0.701565</t>
  </si>
  <si>
    <t>8.324876</t>
  </si>
  <si>
    <t>-1.424850</t>
  </si>
  <si>
    <t>10522</t>
  </si>
  <si>
    <t>87.683333</t>
  </si>
  <si>
    <t>0.113217</t>
  </si>
  <si>
    <t>-76.959740</t>
  </si>
  <si>
    <t>7.412676</t>
  </si>
  <si>
    <t>8.122205</t>
  </si>
  <si>
    <t>0.885943</t>
  </si>
  <si>
    <t>0.968210</t>
  </si>
  <si>
    <t>11.531085</t>
  </si>
  <si>
    <t>-1.753850</t>
  </si>
  <si>
    <t>0.345908</t>
  </si>
  <si>
    <t>-0.111443</t>
  </si>
  <si>
    <t>6.889470</t>
  </si>
  <si>
    <t>0.010286</t>
  </si>
  <si>
    <t>6.889482</t>
  </si>
  <si>
    <t>-0.055716</t>
  </si>
  <si>
    <t>0.985393</t>
  </si>
  <si>
    <t>7.213410</t>
  </si>
  <si>
    <t>1.682742</t>
  </si>
  <si>
    <t>5.077633</t>
  </si>
  <si>
    <t>-0.710617</t>
  </si>
  <si>
    <t>0.958099</t>
  </si>
  <si>
    <t>0.951216</t>
  </si>
  <si>
    <t>8.689276</t>
  </si>
  <si>
    <t>6.885263</t>
  </si>
  <si>
    <t>-0.056798</t>
  </si>
  <si>
    <t>7.210857</t>
  </si>
  <si>
    <t>5.065034</t>
  </si>
  <si>
    <t>-0.700885</t>
  </si>
  <si>
    <t>8.322994</t>
  </si>
  <si>
    <t>-1.424961</t>
  </si>
  <si>
    <t>10523</t>
  </si>
  <si>
    <t>87.691667</t>
  </si>
  <si>
    <t>-0.008605</t>
  </si>
  <si>
    <t>-1.824191</t>
  </si>
  <si>
    <t>0.271614</t>
  </si>
  <si>
    <t>-0.137730</t>
  </si>
  <si>
    <t>6.892252</t>
  </si>
  <si>
    <t>-0.057737</t>
  </si>
  <si>
    <t>6.892264</t>
  </si>
  <si>
    <t>7.212474</t>
  </si>
  <si>
    <t>1.684047</t>
  </si>
  <si>
    <t>5.077752</t>
  </si>
  <si>
    <t>31.474676</t>
  </si>
  <si>
    <t>-0.710262</t>
  </si>
  <si>
    <t>8.303958</t>
  </si>
  <si>
    <t>11.537242</t>
  </si>
  <si>
    <t>6.885681</t>
  </si>
  <si>
    <t>-0.056951</t>
  </si>
  <si>
    <t>1.677077</t>
  </si>
  <si>
    <t>5.064513</t>
  </si>
  <si>
    <t>-0.700818</t>
  </si>
  <si>
    <t>8.325578</t>
  </si>
  <si>
    <t>-1.424374</t>
  </si>
  <si>
    <t>10524</t>
  </si>
  <si>
    <t>87.700000</t>
  </si>
  <si>
    <t>0.098741</t>
  </si>
  <si>
    <t>-0.008546</t>
  </si>
  <si>
    <t>7.409790</t>
  </si>
  <si>
    <t>0.971720</t>
  </si>
  <si>
    <t>-1.808630</t>
  </si>
  <si>
    <t>0.270533</t>
  </si>
  <si>
    <t>-0.144293</t>
  </si>
  <si>
    <t>6.891583</t>
  </si>
  <si>
    <t>-0.057947</t>
  </si>
  <si>
    <t>6.891595</t>
  </si>
  <si>
    <t>-0.057941</t>
  </si>
  <si>
    <t>7.212266</t>
  </si>
  <si>
    <t>1.683928</t>
  </si>
  <si>
    <t>5.077804</t>
  </si>
  <si>
    <t>-0.710624</t>
  </si>
  <si>
    <t>0.956619</t>
  </si>
  <si>
    <t>8.304111</t>
  </si>
  <si>
    <t>-1.421112</t>
  </si>
  <si>
    <t>0.944250</t>
  </si>
  <si>
    <t>6.884926</t>
  </si>
  <si>
    <t>-0.057217</t>
  </si>
  <si>
    <t>1.677511</t>
  </si>
  <si>
    <t>5.064743</t>
  </si>
  <si>
    <t>-0.701295</t>
  </si>
  <si>
    <t>8.325691</t>
  </si>
  <si>
    <t>10525</t>
  </si>
  <si>
    <t>87.708333</t>
  </si>
  <si>
    <t>0.030343</t>
  </si>
  <si>
    <t>-0.067329</t>
  </si>
  <si>
    <t>0.020119</t>
  </si>
  <si>
    <t>8.127702</t>
  </si>
  <si>
    <t>2.028711</t>
  </si>
  <si>
    <t>0.957910</t>
  </si>
  <si>
    <t>0.963737</t>
  </si>
  <si>
    <t>-1.836524</t>
  </si>
  <si>
    <t>0.281501</t>
  </si>
  <si>
    <t>-0.129602</t>
  </si>
  <si>
    <t>6.892165</t>
  </si>
  <si>
    <t>6.892177</t>
  </si>
  <si>
    <t>-0.057281</t>
  </si>
  <si>
    <t>7.212102</t>
  </si>
  <si>
    <t>1.684023</t>
  </si>
  <si>
    <t>5.077063</t>
  </si>
  <si>
    <t>-0.709986</t>
  </si>
  <si>
    <t>8.303159</t>
  </si>
  <si>
    <t>-1.421295</t>
  </si>
  <si>
    <t>0.945247</t>
  </si>
  <si>
    <t>11.552542</t>
  </si>
  <si>
    <t>6.885792</t>
  </si>
  <si>
    <t>7.210288</t>
  </si>
  <si>
    <t>31.431023</t>
  </si>
  <si>
    <t>1.677196</t>
  </si>
  <si>
    <t>-0.700750</t>
  </si>
  <si>
    <t>8.324369</t>
  </si>
  <si>
    <t>10526</t>
  </si>
  <si>
    <t>87.716667</t>
  </si>
  <si>
    <t>0.094211</t>
  </si>
  <si>
    <t>-0.032371</t>
  </si>
  <si>
    <t>-76.962952</t>
  </si>
  <si>
    <t>24.342607</t>
  </si>
  <si>
    <t>2.578631</t>
  </si>
  <si>
    <t>0.010532</t>
  </si>
  <si>
    <t>24.301701</t>
  </si>
  <si>
    <t>8.120188</t>
  </si>
  <si>
    <t>0.972049</t>
  </si>
  <si>
    <t>-1.827365</t>
  </si>
  <si>
    <t>0.264769</t>
  </si>
  <si>
    <t>-0.105851</t>
  </si>
  <si>
    <t>6.891458</t>
  </si>
  <si>
    <t>-0.057471</t>
  </si>
  <si>
    <t>6.891469</t>
  </si>
  <si>
    <t>7.212527</t>
  </si>
  <si>
    <t>1.684381</t>
  </si>
  <si>
    <t>0.980380</t>
  </si>
  <si>
    <t>5.076467</t>
  </si>
  <si>
    <t>-0.708737</t>
  </si>
  <si>
    <t>0.956662</t>
  </si>
  <si>
    <t>8.302271</t>
  </si>
  <si>
    <t>31.405207</t>
  </si>
  <si>
    <t>-1.421392</t>
  </si>
  <si>
    <t>0.944149</t>
  </si>
  <si>
    <t>8.685975</t>
  </si>
  <si>
    <t>24.301842</t>
  </si>
  <si>
    <t>8.117357</t>
  </si>
  <si>
    <t>-1.263696</t>
  </si>
  <si>
    <t>6.885073</t>
  </si>
  <si>
    <t>-0.056435</t>
  </si>
  <si>
    <t>7.210419</t>
  </si>
  <si>
    <t>1.676830</t>
  </si>
  <si>
    <t>5.063325</t>
  </si>
  <si>
    <t>-0.698999</t>
  </si>
  <si>
    <t>8.323916</t>
  </si>
  <si>
    <t>-1.424609</t>
  </si>
  <si>
    <t>10527</t>
  </si>
  <si>
    <t>87.725000</t>
  </si>
  <si>
    <t>0.058379</t>
  </si>
  <si>
    <t>-76.968658</t>
  </si>
  <si>
    <t>7.410236</t>
  </si>
  <si>
    <t>8.679454</t>
  </si>
  <si>
    <t>11.529366</t>
  </si>
  <si>
    <t>24.482616</t>
  </si>
  <si>
    <t>-1.259894</t>
  </si>
  <si>
    <t>-1.826550</t>
  </si>
  <si>
    <t>0.278677</t>
  </si>
  <si>
    <t>-0.142336</t>
  </si>
  <si>
    <t>6.892047</t>
  </si>
  <si>
    <t>-0.056955</t>
  </si>
  <si>
    <t>6.892059</t>
  </si>
  <si>
    <t>-0.056949</t>
  </si>
  <si>
    <t>31.431028</t>
  </si>
  <si>
    <t>1.684563</t>
  </si>
  <si>
    <t>5.077503</t>
  </si>
  <si>
    <t>8.303766</t>
  </si>
  <si>
    <t>-1.420513</t>
  </si>
  <si>
    <t>24.247843</t>
  </si>
  <si>
    <t>-0.055869</t>
  </si>
  <si>
    <t>7.209851</t>
  </si>
  <si>
    <t>1.677189</t>
  </si>
  <si>
    <t>5.065298</t>
  </si>
  <si>
    <t>-0.700355</t>
  </si>
  <si>
    <t>8.324686</t>
  </si>
  <si>
    <t>-1.423785</t>
  </si>
  <si>
    <t>10528</t>
  </si>
  <si>
    <t>87.733333</t>
  </si>
  <si>
    <t>-0.065779</t>
  </si>
  <si>
    <t>-77.035057</t>
  </si>
  <si>
    <t>7.415341</t>
  </si>
  <si>
    <t>24.336981</t>
  </si>
  <si>
    <t>2.028908</t>
  </si>
  <si>
    <t>-1.816664</t>
  </si>
  <si>
    <t>0.271267</t>
  </si>
  <si>
    <t>-0.133581</t>
  </si>
  <si>
    <t>6.891964</t>
  </si>
  <si>
    <t>-0.057936</t>
  </si>
  <si>
    <t>6.891976</t>
  </si>
  <si>
    <t>-0.057930</t>
  </si>
  <si>
    <t>7.212633</t>
  </si>
  <si>
    <t>1.683834</t>
  </si>
  <si>
    <t>5.077731</t>
  </si>
  <si>
    <t>31.474712</t>
  </si>
  <si>
    <t>-0.710320</t>
  </si>
  <si>
    <t>0.958568</t>
  </si>
  <si>
    <t>8.303896</t>
  </si>
  <si>
    <t>-1.421410</t>
  </si>
  <si>
    <t>0.945837</t>
  </si>
  <si>
    <t>11.552641</t>
  </si>
  <si>
    <t>6.885239</t>
  </si>
  <si>
    <t>-0.056496</t>
  </si>
  <si>
    <t>7.210711</t>
  </si>
  <si>
    <t>1.676856</t>
  </si>
  <si>
    <t>5.065620</t>
  </si>
  <si>
    <t>-0.701220</t>
  </si>
  <si>
    <t>8.324665</t>
  </si>
  <si>
    <t>-1.424965</t>
  </si>
  <si>
    <t>10529</t>
  </si>
  <si>
    <t>87.741667</t>
  </si>
  <si>
    <t>0.026398</t>
  </si>
  <si>
    <t>-0.070907</t>
  </si>
  <si>
    <t>-77.033554</t>
  </si>
  <si>
    <t>7.414983</t>
  </si>
  <si>
    <t>0.020310</t>
  </si>
  <si>
    <t>2.028508</t>
  </si>
  <si>
    <t>0.957576</t>
  </si>
  <si>
    <t>24.469866</t>
  </si>
  <si>
    <t>0.964143</t>
  </si>
  <si>
    <t>-1.820129</t>
  </si>
  <si>
    <t>0.280978</t>
  </si>
  <si>
    <t>-0.140936</t>
  </si>
  <si>
    <t>6.891354</t>
  </si>
  <si>
    <t>-0.057355</t>
  </si>
  <si>
    <t>6.891366</t>
  </si>
  <si>
    <t>-0.057349</t>
  </si>
  <si>
    <t>0.981906</t>
  </si>
  <si>
    <t>7.211641</t>
  </si>
  <si>
    <t>31.431208</t>
  </si>
  <si>
    <t>1.684056</t>
  </si>
  <si>
    <t>5.077062</t>
  </si>
  <si>
    <t>-0.710376</t>
  </si>
  <si>
    <t>8.303317</t>
  </si>
  <si>
    <t>-1.421046</t>
  </si>
  <si>
    <t>0.945050</t>
  </si>
  <si>
    <t>11.552240</t>
  </si>
  <si>
    <t>6.884516</t>
  </si>
  <si>
    <t>7.209889</t>
  </si>
  <si>
    <t>5.064325</t>
  </si>
  <si>
    <t>-0.700788</t>
  </si>
  <si>
    <t>8.324656</t>
  </si>
  <si>
    <t>-1.423910</t>
  </si>
  <si>
    <t>10530</t>
  </si>
  <si>
    <t>87.750000</t>
  </si>
  <si>
    <t>0.094367</t>
  </si>
  <si>
    <t>-0.009229</t>
  </si>
  <si>
    <t>-1.810198</t>
  </si>
  <si>
    <t>-0.143278</t>
  </si>
  <si>
    <t>6.891681</t>
  </si>
  <si>
    <t>6.891693</t>
  </si>
  <si>
    <t>-0.057300</t>
  </si>
  <si>
    <t>7.212319</t>
  </si>
  <si>
    <t>31.431086</t>
  </si>
  <si>
    <t>5.077828</t>
  </si>
  <si>
    <t>31.474247</t>
  </si>
  <si>
    <t>8.304123</t>
  </si>
  <si>
    <t>-1.420840</t>
  </si>
  <si>
    <t>0.945641</t>
  </si>
  <si>
    <t>6.885074</t>
  </si>
  <si>
    <t>7.210258</t>
  </si>
  <si>
    <t>1.676987</t>
  </si>
  <si>
    <t>-0.700694</t>
  </si>
  <si>
    <t>-1.423996</t>
  </si>
  <si>
    <t>10531</t>
  </si>
  <si>
    <t>87.758333</t>
  </si>
  <si>
    <t>0.049664</t>
  </si>
  <si>
    <t>-0.158427</t>
  </si>
  <si>
    <t>2.581574</t>
  </si>
  <si>
    <t>0.016124</t>
  </si>
  <si>
    <t>8.685133</t>
  </si>
  <si>
    <t>2.031101</t>
  </si>
  <si>
    <t>11.539666</t>
  </si>
  <si>
    <t>-1.756441</t>
  </si>
  <si>
    <t>0.334292</t>
  </si>
  <si>
    <t>6.889689</t>
  </si>
  <si>
    <t>6.889701</t>
  </si>
  <si>
    <t>-0.055353</t>
  </si>
  <si>
    <t>7.213267</t>
  </si>
  <si>
    <t>1.683655</t>
  </si>
  <si>
    <t>5.077836</t>
  </si>
  <si>
    <t>-0.710019</t>
  </si>
  <si>
    <t>8.303926</t>
  </si>
  <si>
    <t>-1.421834</t>
  </si>
  <si>
    <t>8.691176</t>
  </si>
  <si>
    <t>11.552442</t>
  </si>
  <si>
    <t>6.885806</t>
  </si>
  <si>
    <t>-0.056425</t>
  </si>
  <si>
    <t>7.210817</t>
  </si>
  <si>
    <t>31.431787</t>
  </si>
  <si>
    <t>1.676908</t>
  </si>
  <si>
    <t>5.064894</t>
  </si>
  <si>
    <t>-0.700405</t>
  </si>
  <si>
    <t>8.323214</t>
  </si>
  <si>
    <t>-1.423629</t>
  </si>
  <si>
    <t>10532</t>
  </si>
  <si>
    <t>87.766667</t>
  </si>
  <si>
    <t>0.093021</t>
  </si>
  <si>
    <t>-0.006917</t>
  </si>
  <si>
    <t>24.341293</t>
  </si>
  <si>
    <t>0.979310</t>
  </si>
  <si>
    <t>0.971059</t>
  </si>
  <si>
    <t>-1.810908</t>
  </si>
  <si>
    <t>0.265628</t>
  </si>
  <si>
    <t>-0.130348</t>
  </si>
  <si>
    <t>6.891962</t>
  </si>
  <si>
    <t>-0.057843</t>
  </si>
  <si>
    <t>6.891973</t>
  </si>
  <si>
    <t>7.212978</t>
  </si>
  <si>
    <t>1.684142</t>
  </si>
  <si>
    <t>5.077929</t>
  </si>
  <si>
    <t>31.474331</t>
  </si>
  <si>
    <t>-0.709888</t>
  </si>
  <si>
    <t>8.304058</t>
  </si>
  <si>
    <t>-1.421164</t>
  </si>
  <si>
    <t>0.943869</t>
  </si>
  <si>
    <t>6.885447</t>
  </si>
  <si>
    <t>-0.057033</t>
  </si>
  <si>
    <t>7.211068</t>
  </si>
  <si>
    <t>31.432051</t>
  </si>
  <si>
    <t>1.677361</t>
  </si>
  <si>
    <t>5.064600</t>
  </si>
  <si>
    <t>8.325827</t>
  </si>
  <si>
    <t>-1.424665</t>
  </si>
  <si>
    <t>10533</t>
  </si>
  <si>
    <t>87.775000</t>
  </si>
  <si>
    <t>0.045934</t>
  </si>
  <si>
    <t>-0.156324</t>
  </si>
  <si>
    <t>-77.002113</t>
  </si>
  <si>
    <t>2.030715</t>
  </si>
  <si>
    <t>0.883041</t>
  </si>
  <si>
    <t>0.951418</t>
  </si>
  <si>
    <t>11.539505</t>
  </si>
  <si>
    <t>-1.821846</t>
  </si>
  <si>
    <t>0.282293</t>
  </si>
  <si>
    <t>-0.147070</t>
  </si>
  <si>
    <t>6.891750</t>
  </si>
  <si>
    <t>-0.057819</t>
  </si>
  <si>
    <t>-0.057813</t>
  </si>
  <si>
    <t>7.211775</t>
  </si>
  <si>
    <t>1.683579</t>
  </si>
  <si>
    <t>0.960429</t>
  </si>
  <si>
    <t>8.303785</t>
  </si>
  <si>
    <t>-1.421405</t>
  </si>
  <si>
    <t>0.947209</t>
  </si>
  <si>
    <t>11.553256</t>
  </si>
  <si>
    <t>24.469669</t>
  </si>
  <si>
    <t>6.884877</t>
  </si>
  <si>
    <t>-0.056600</t>
  </si>
  <si>
    <t>7.209896</t>
  </si>
  <si>
    <t>1.676860</t>
  </si>
  <si>
    <t>5.065957</t>
  </si>
  <si>
    <t>-0.702088</t>
  </si>
  <si>
    <t>8.324048</t>
  </si>
  <si>
    <t>-1.424893</t>
  </si>
  <si>
    <t>10534</t>
  </si>
  <si>
    <t>87.783333</t>
  </si>
  <si>
    <t>0.002042</t>
  </si>
  <si>
    <t>7.410179</t>
  </si>
  <si>
    <t>2.586062</t>
  </si>
  <si>
    <t>8.679762</t>
  </si>
  <si>
    <t>11.529059</t>
  </si>
  <si>
    <t>-1.820074</t>
  </si>
  <si>
    <t>0.265394</t>
  </si>
  <si>
    <t>-0.134251</t>
  </si>
  <si>
    <t>6.891856</t>
  </si>
  <si>
    <t>6.891868</t>
  </si>
  <si>
    <t>-0.058380</t>
  </si>
  <si>
    <t>7.212365</t>
  </si>
  <si>
    <t>1.683637</t>
  </si>
  <si>
    <t>5.077485</t>
  </si>
  <si>
    <t>31.474442</t>
  </si>
  <si>
    <t>-0.710540</t>
  </si>
  <si>
    <t>8.303652</t>
  </si>
  <si>
    <t>24.248055</t>
  </si>
  <si>
    <t>6.885536</t>
  </si>
  <si>
    <t>-0.057185</t>
  </si>
  <si>
    <t>31.431984</t>
  </si>
  <si>
    <t>1.676733</t>
  </si>
  <si>
    <t>5.064878</t>
  </si>
  <si>
    <t>-0.701515</t>
  </si>
  <si>
    <t>8.324417</t>
  </si>
  <si>
    <t>-1.424911</t>
  </si>
  <si>
    <t>10535</t>
  </si>
  <si>
    <t>87.791667</t>
  </si>
  <si>
    <t>0.093261</t>
  </si>
  <si>
    <t>-0.006927</t>
  </si>
  <si>
    <t>11.529961</t>
  </si>
  <si>
    <t>-1.806782</t>
  </si>
  <si>
    <t>0.271410</t>
  </si>
  <si>
    <t>-0.136459</t>
  </si>
  <si>
    <t>6.891488</t>
  </si>
  <si>
    <t>-0.058644</t>
  </si>
  <si>
    <t>0.011915</t>
  </si>
  <si>
    <t>-0.058638</t>
  </si>
  <si>
    <t>7.212488</t>
  </si>
  <si>
    <t>1.683140</t>
  </si>
  <si>
    <t>-0.711121</t>
  </si>
  <si>
    <t>0.958742</t>
  </si>
  <si>
    <t>8.303910</t>
  </si>
  <si>
    <t>-1.422049</t>
  </si>
  <si>
    <t>0.946237</t>
  </si>
  <si>
    <t>-1.264376</t>
  </si>
  <si>
    <t>6.884981</t>
  </si>
  <si>
    <t>-0.057541</t>
  </si>
  <si>
    <t>1.675927</t>
  </si>
  <si>
    <t>5.065046</t>
  </si>
  <si>
    <t>-0.701828</t>
  </si>
  <si>
    <t>8.324942</t>
  </si>
  <si>
    <t>-1.425225</t>
  </si>
  <si>
    <t>10536</t>
  </si>
  <si>
    <t>87.800000</t>
  </si>
  <si>
    <t>0.047730</t>
  </si>
  <si>
    <t>-0.155999</t>
  </si>
  <si>
    <t>-76.997581</t>
  </si>
  <si>
    <t>8.684641</t>
  </si>
  <si>
    <t>0.952460</t>
  </si>
  <si>
    <t>-1.262901</t>
  </si>
  <si>
    <t>-1.827245</t>
  </si>
  <si>
    <t>0.271853</t>
  </si>
  <si>
    <t>-0.149862</t>
  </si>
  <si>
    <t>6.892211</t>
  </si>
  <si>
    <t>-0.058092</t>
  </si>
  <si>
    <t>-0.058087</t>
  </si>
  <si>
    <t>31.431160</t>
  </si>
  <si>
    <t>1.683766</t>
  </si>
  <si>
    <t>5.077719</t>
  </si>
  <si>
    <t>31.474663</t>
  </si>
  <si>
    <t>-0.710995</t>
  </si>
  <si>
    <t>8.304073</t>
  </si>
  <si>
    <t>-1.421168</t>
  </si>
  <si>
    <t>0.945078</t>
  </si>
  <si>
    <t>11.552607</t>
  </si>
  <si>
    <t>6.885754</t>
  </si>
  <si>
    <t>-0.057211</t>
  </si>
  <si>
    <t>7.209727</t>
  </si>
  <si>
    <t>31.431612</t>
  </si>
  <si>
    <t>1.676401</t>
  </si>
  <si>
    <t>-0.701249</t>
  </si>
  <si>
    <t>8.325380</t>
  </si>
  <si>
    <t>-1.424424</t>
  </si>
  <si>
    <t>10537</t>
  </si>
  <si>
    <t>87.808333</t>
  </si>
  <si>
    <t>-0.010991</t>
  </si>
  <si>
    <t>-76.988205</t>
  </si>
  <si>
    <t>-1.758453</t>
  </si>
  <si>
    <t>0.335269</t>
  </si>
  <si>
    <t>-0.121506</t>
  </si>
  <si>
    <t>6.889452</t>
  </si>
  <si>
    <t>0.010002</t>
  </si>
  <si>
    <t>6.889464</t>
  </si>
  <si>
    <t>-0.056114</t>
  </si>
  <si>
    <t>0.987128</t>
  </si>
  <si>
    <t>7.212899</t>
  </si>
  <si>
    <t>5.077532</t>
  </si>
  <si>
    <t>31.475243</t>
  </si>
  <si>
    <t>-0.710866</t>
  </si>
  <si>
    <t>8.303638</t>
  </si>
  <si>
    <t>-1.422598</t>
  </si>
  <si>
    <t>0.950271</t>
  </si>
  <si>
    <t>6.885888</t>
  </si>
  <si>
    <t>7.210570</t>
  </si>
  <si>
    <t>31.431557</t>
  </si>
  <si>
    <t>1.676469</t>
  </si>
  <si>
    <t>5.063676</t>
  </si>
  <si>
    <t>-0.701477</t>
  </si>
  <si>
    <t>8.323401</t>
  </si>
  <si>
    <t>-1.424650</t>
  </si>
  <si>
    <t>10538</t>
  </si>
  <si>
    <t>87.816667</t>
  </si>
  <si>
    <t>0.015127</t>
  </si>
  <si>
    <t>-0.013040</t>
  </si>
  <si>
    <t>-77.040955</t>
  </si>
  <si>
    <t>0.015467</t>
  </si>
  <si>
    <t>24.289368</t>
  </si>
  <si>
    <t>0.879971</t>
  </si>
  <si>
    <t>-1.258304</t>
  </si>
  <si>
    <t>-1.812044</t>
  </si>
  <si>
    <t>0.261023</t>
  </si>
  <si>
    <t>-0.157758</t>
  </si>
  <si>
    <t>6.891765</t>
  </si>
  <si>
    <t>-0.058596</t>
  </si>
  <si>
    <t>6.891777</t>
  </si>
  <si>
    <t>-0.058590</t>
  </si>
  <si>
    <t>31.431501</t>
  </si>
  <si>
    <t>1.683774</t>
  </si>
  <si>
    <t>5.077990</t>
  </si>
  <si>
    <t>31.473976</t>
  </si>
  <si>
    <t>8.304456</t>
  </si>
  <si>
    <t>-1.421011</t>
  </si>
  <si>
    <t>24.289398</t>
  </si>
  <si>
    <t>11.551767</t>
  </si>
  <si>
    <t>-1.260464</t>
  </si>
  <si>
    <t>6.885077</t>
  </si>
  <si>
    <t>-0.057529</t>
  </si>
  <si>
    <t>1.676947</t>
  </si>
  <si>
    <t>5.066492</t>
  </si>
  <si>
    <t>-0.701985</t>
  </si>
  <si>
    <t>-1.424536</t>
  </si>
  <si>
    <t>10539</t>
  </si>
  <si>
    <t>87.825000</t>
  </si>
  <si>
    <t>0.115645</t>
  </si>
  <si>
    <t>-0.090465</t>
  </si>
  <si>
    <t>-76.956169</t>
  </si>
  <si>
    <t>24.345655</t>
  </si>
  <si>
    <t>2.580249</t>
  </si>
  <si>
    <t>8.121697</t>
  </si>
  <si>
    <t>0.995743</t>
  </si>
  <si>
    <t>0.960777</t>
  </si>
  <si>
    <t>11.530921</t>
  </si>
  <si>
    <t>0.964740</t>
  </si>
  <si>
    <t>-1.821876</t>
  </si>
  <si>
    <t>-0.123906</t>
  </si>
  <si>
    <t>6.891448</t>
  </si>
  <si>
    <t>-0.058270</t>
  </si>
  <si>
    <t>6.891460</t>
  </si>
  <si>
    <t>-0.058265</t>
  </si>
  <si>
    <t>0.982399</t>
  </si>
  <si>
    <t>7.212195</t>
  </si>
  <si>
    <t>1.683615</t>
  </si>
  <si>
    <t>5.076888</t>
  </si>
  <si>
    <t>-0.710177</t>
  </si>
  <si>
    <t>0.960079</t>
  </si>
  <si>
    <t>8.302924</t>
  </si>
  <si>
    <t>-1.421814</t>
  </si>
  <si>
    <t>0.947069</t>
  </si>
  <si>
    <t>8.689477</t>
  </si>
  <si>
    <t>-0.057151</t>
  </si>
  <si>
    <t>7.209663</t>
  </si>
  <si>
    <t>1.676245</t>
  </si>
  <si>
    <t>8.324365</t>
  </si>
  <si>
    <t>-1.425489</t>
  </si>
  <si>
    <t>10540</t>
  </si>
  <si>
    <t>87.833333</t>
  </si>
  <si>
    <t>0.110202</t>
  </si>
  <si>
    <t>-0.093283</t>
  </si>
  <si>
    <t>-76.954330</t>
  </si>
  <si>
    <t>24.345564</t>
  </si>
  <si>
    <t>2.580571</t>
  </si>
  <si>
    <t>8.121981</t>
  </si>
  <si>
    <t>2.024208</t>
  </si>
  <si>
    <t>-1.266616</t>
  </si>
  <si>
    <t>-1.814598</t>
  </si>
  <si>
    <t>0.262230</t>
  </si>
  <si>
    <t>-0.137571</t>
  </si>
  <si>
    <t>6.891067</t>
  </si>
  <si>
    <t>6.891078</t>
  </si>
  <si>
    <t>7.211710</t>
  </si>
  <si>
    <t>1.684138</t>
  </si>
  <si>
    <t>5.076961</t>
  </si>
  <si>
    <t>31.474581</t>
  </si>
  <si>
    <t>-0.710160</t>
  </si>
  <si>
    <t>8.303174</t>
  </si>
  <si>
    <t>0.946407</t>
  </si>
  <si>
    <t>6.884970</t>
  </si>
  <si>
    <t>33.860233</t>
  </si>
  <si>
    <t>31.432310</t>
  </si>
  <si>
    <t>1.677200</t>
  </si>
  <si>
    <t>-0.701075</t>
  </si>
  <si>
    <t>8.323908</t>
  </si>
  <si>
    <t>-1.424255</t>
  </si>
  <si>
    <t>10541</t>
  </si>
  <si>
    <t>87.841667</t>
  </si>
  <si>
    <t>0.089659</t>
  </si>
  <si>
    <t>-0.006614</t>
  </si>
  <si>
    <t>0.015520</t>
  </si>
  <si>
    <t>0.885764</t>
  </si>
  <si>
    <t>-1.798736</t>
  </si>
  <si>
    <t>0.266158</t>
  </si>
  <si>
    <t>-0.131651</t>
  </si>
  <si>
    <t>6.890893</t>
  </si>
  <si>
    <t>-0.058086</t>
  </si>
  <si>
    <t>6.890905</t>
  </si>
  <si>
    <t>-0.058080</t>
  </si>
  <si>
    <t>7.212386</t>
  </si>
  <si>
    <t>31.431664</t>
  </si>
  <si>
    <t>1.683886</t>
  </si>
  <si>
    <t>5.077383</t>
  </si>
  <si>
    <t>0.958310</t>
  </si>
  <si>
    <t>8.303542</t>
  </si>
  <si>
    <t>-1.421395</t>
  </si>
  <si>
    <t>0.944877</t>
  </si>
  <si>
    <t>11.536729</t>
  </si>
  <si>
    <t>6.884710</t>
  </si>
  <si>
    <t>7.209880</t>
  </si>
  <si>
    <t>31.432701</t>
  </si>
  <si>
    <t>5.064867</t>
  </si>
  <si>
    <t>-0.700635</t>
  </si>
  <si>
    <t>8.324761</t>
  </si>
  <si>
    <t>10542</t>
  </si>
  <si>
    <t>87.850000</t>
  </si>
  <si>
    <t>7.410025</t>
  </si>
  <si>
    <t>2.022321</t>
  </si>
  <si>
    <t>0.886080</t>
  </si>
  <si>
    <t>11.530385</t>
  </si>
  <si>
    <t>24.483244</t>
  </si>
  <si>
    <t>-1.761107</t>
  </si>
  <si>
    <t>0.334882</t>
  </si>
  <si>
    <t>-0.110706</t>
  </si>
  <si>
    <t>6.888913</t>
  </si>
  <si>
    <t>6.888925</t>
  </si>
  <si>
    <t>-0.055994</t>
  </si>
  <si>
    <t>7.212578</t>
  </si>
  <si>
    <t>1.682925</t>
  </si>
  <si>
    <t>5.076762</t>
  </si>
  <si>
    <t>8.302732</t>
  </si>
  <si>
    <t>-1.422743</t>
  </si>
  <si>
    <t>11.536320</t>
  </si>
  <si>
    <t>24.483421</t>
  </si>
  <si>
    <t>6.884976</t>
  </si>
  <si>
    <t>-0.056690</t>
  </si>
  <si>
    <t>7.209726</t>
  </si>
  <si>
    <t>1.676202</t>
  </si>
  <si>
    <t>5.063994</t>
  </si>
  <si>
    <t>-0.700588</t>
  </si>
  <si>
    <t>8.322298</t>
  </si>
  <si>
    <t>-1.425139</t>
  </si>
  <si>
    <t>10543</t>
  </si>
  <si>
    <t>87.858333</t>
  </si>
  <si>
    <t>0.092947</t>
  </si>
  <si>
    <t>-0.007024</t>
  </si>
  <si>
    <t>8.125619</t>
  </si>
  <si>
    <t>11.530853</t>
  </si>
  <si>
    <t>24.483002</t>
  </si>
  <si>
    <t>-1.821745</t>
  </si>
  <si>
    <t>0.268235</t>
  </si>
  <si>
    <t>-0.137839</t>
  </si>
  <si>
    <t>6.891863</t>
  </si>
  <si>
    <t>-0.058006</t>
  </si>
  <si>
    <t>-0.058000</t>
  </si>
  <si>
    <t>7.212189</t>
  </si>
  <si>
    <t>1.683922</t>
  </si>
  <si>
    <t>5.077465</t>
  </si>
  <si>
    <t>-0.710389</t>
  </si>
  <si>
    <t>0.957770</t>
  </si>
  <si>
    <t>8.303675</t>
  </si>
  <si>
    <t>6.885523</t>
  </si>
  <si>
    <t>-0.057000</t>
  </si>
  <si>
    <t>7.210507</t>
  </si>
  <si>
    <t>1.676398</t>
  </si>
  <si>
    <t>5.063972</t>
  </si>
  <si>
    <t>-0.701007</t>
  </si>
  <si>
    <t>8.325200</t>
  </si>
  <si>
    <t>-1.424101</t>
  </si>
  <si>
    <t>10544</t>
  </si>
  <si>
    <t>87.866667</t>
  </si>
  <si>
    <t>-0.145017</t>
  </si>
  <si>
    <t>7.418305</t>
  </si>
  <si>
    <t>24.342821</t>
  </si>
  <si>
    <t>8.686673</t>
  </si>
  <si>
    <t>2.030128</t>
  </si>
  <si>
    <t>0.954730</t>
  </si>
  <si>
    <t>24.469404</t>
  </si>
  <si>
    <t>0.963788</t>
  </si>
  <si>
    <t>-1.758049</t>
  </si>
  <si>
    <t>0.329686</t>
  </si>
  <si>
    <t>-0.122620</t>
  </si>
  <si>
    <t>-0.055965</t>
  </si>
  <si>
    <t>0.009820</t>
  </si>
  <si>
    <t>-0.055960</t>
  </si>
  <si>
    <t>7.212667</t>
  </si>
  <si>
    <t>1.683261</t>
  </si>
  <si>
    <t>5.077339</t>
  </si>
  <si>
    <t>-0.710508</t>
  </si>
  <si>
    <t>0.957696</t>
  </si>
  <si>
    <t>8.303457</t>
  </si>
  <si>
    <t>0.951670</t>
  </si>
  <si>
    <t>24.247711</t>
  </si>
  <si>
    <t>11.552565</t>
  </si>
  <si>
    <t>-0.057014</t>
  </si>
  <si>
    <t>7.210608</t>
  </si>
  <si>
    <t>1.676911</t>
  </si>
  <si>
    <t>5.064007</t>
  </si>
  <si>
    <t>-0.701349</t>
  </si>
  <si>
    <t>8.322688</t>
  </si>
  <si>
    <t>-1.423934</t>
  </si>
  <si>
    <t>10545</t>
  </si>
  <si>
    <t>87.875000</t>
  </si>
  <si>
    <t>0.026206</t>
  </si>
  <si>
    <t>7.415029</t>
  </si>
  <si>
    <t>0.964753</t>
  </si>
  <si>
    <t>-1.760689</t>
  </si>
  <si>
    <t>0.328907</t>
  </si>
  <si>
    <t>-0.129278</t>
  </si>
  <si>
    <t>6.889354</t>
  </si>
  <si>
    <t>-0.056026</t>
  </si>
  <si>
    <t>6.889366</t>
  </si>
  <si>
    <t>-0.056020</t>
  </si>
  <si>
    <t>0.985745</t>
  </si>
  <si>
    <t>1.683280</t>
  </si>
  <si>
    <t>31.475235</t>
  </si>
  <si>
    <t>-0.710737</t>
  </si>
  <si>
    <t>-1.422035</t>
  </si>
  <si>
    <t>0.950550</t>
  </si>
  <si>
    <t>6.885234</t>
  </si>
  <si>
    <t>-0.056885</t>
  </si>
  <si>
    <t>7.209942</t>
  </si>
  <si>
    <t>31.431793</t>
  </si>
  <si>
    <t>1.676658</t>
  </si>
  <si>
    <t>5.064472</t>
  </si>
  <si>
    <t>-0.701074</t>
  </si>
  <si>
    <t>8.323243</t>
  </si>
  <si>
    <t>-1.424211</t>
  </si>
  <si>
    <t>10546</t>
  </si>
  <si>
    <t>87.883333</t>
  </si>
  <si>
    <t>0.027592</t>
  </si>
  <si>
    <t>-0.071899</t>
  </si>
  <si>
    <t>-77.035225</t>
  </si>
  <si>
    <t>2.584393</t>
  </si>
  <si>
    <t>0.020856</t>
  </si>
  <si>
    <t>8.677684</t>
  </si>
  <si>
    <t>-1.753693</t>
  </si>
  <si>
    <t>0.329709</t>
  </si>
  <si>
    <t>-0.144775</t>
  </si>
  <si>
    <t>6.889223</t>
  </si>
  <si>
    <t>-0.056122</t>
  </si>
  <si>
    <t>-0.056117</t>
  </si>
  <si>
    <t>7.212165</t>
  </si>
  <si>
    <t>1.683257</t>
  </si>
  <si>
    <t>5.077759</t>
  </si>
  <si>
    <t>31.475014</t>
  </si>
  <si>
    <t>-0.711337</t>
  </si>
  <si>
    <t>8.304158</t>
  </si>
  <si>
    <t>-1.421762</t>
  </si>
  <si>
    <t>6.885345</t>
  </si>
  <si>
    <t>33.859188</t>
  </si>
  <si>
    <t>-0.057170</t>
  </si>
  <si>
    <t>7.209389</t>
  </si>
  <si>
    <t>1.676642</t>
  </si>
  <si>
    <t>5.065285</t>
  </si>
  <si>
    <t>-0.701572</t>
  </si>
  <si>
    <t>8.323298</t>
  </si>
  <si>
    <t>-1.423859</t>
  </si>
  <si>
    <t>10547</t>
  </si>
  <si>
    <t>87.891667</t>
  </si>
  <si>
    <t>0.024600</t>
  </si>
  <si>
    <t>0.019189</t>
  </si>
  <si>
    <t>11.538778</t>
  </si>
  <si>
    <t>-1.803652</t>
  </si>
  <si>
    <t>0.267839</t>
  </si>
  <si>
    <t>-0.150541</t>
  </si>
  <si>
    <t>6.890935</t>
  </si>
  <si>
    <t>6.890946</t>
  </si>
  <si>
    <t>-0.058230</t>
  </si>
  <si>
    <t>0.983284</t>
  </si>
  <si>
    <t>7.211640</t>
  </si>
  <si>
    <t>5.077432</t>
  </si>
  <si>
    <t>31.473831</t>
  </si>
  <si>
    <t>-0.710988</t>
  </si>
  <si>
    <t>0.960224</t>
  </si>
  <si>
    <t>8.303821</t>
  </si>
  <si>
    <t>-1.421125</t>
  </si>
  <si>
    <t>0.947747</t>
  </si>
  <si>
    <t>8.680727</t>
  </si>
  <si>
    <t>6.884659</t>
  </si>
  <si>
    <t>-0.056832</t>
  </si>
  <si>
    <t>7.209552</t>
  </si>
  <si>
    <t>1.676453</t>
  </si>
  <si>
    <t>5.065655</t>
  </si>
  <si>
    <t>-0.701858</t>
  </si>
  <si>
    <t>8.323972</t>
  </si>
  <si>
    <t>-1.424311</t>
  </si>
  <si>
    <t>10548</t>
  </si>
  <si>
    <t>87.900000</t>
  </si>
  <si>
    <t>0.095096</t>
  </si>
  <si>
    <t>-0.006094</t>
  </si>
  <si>
    <t>0.978683</t>
  </si>
  <si>
    <t>2.022672</t>
  </si>
  <si>
    <t>0.885650</t>
  </si>
  <si>
    <t>24.482689</t>
  </si>
  <si>
    <t>-1.813965</t>
  </si>
  <si>
    <t>0.272089</t>
  </si>
  <si>
    <t>-0.128839</t>
  </si>
  <si>
    <t>6.891181</t>
  </si>
  <si>
    <t>-0.058231</t>
  </si>
  <si>
    <t>6.891192</t>
  </si>
  <si>
    <t>-0.058225</t>
  </si>
  <si>
    <t>7.212108</t>
  </si>
  <si>
    <t>31.431082</t>
  </si>
  <si>
    <t>1.683471</t>
  </si>
  <si>
    <t>0.980520</t>
  </si>
  <si>
    <t>5.077007</t>
  </si>
  <si>
    <t>31.474125</t>
  </si>
  <si>
    <t>0.959041</t>
  </si>
  <si>
    <t>8.303116</t>
  </si>
  <si>
    <t>-1.421863</t>
  </si>
  <si>
    <t>-0.057091</t>
  </si>
  <si>
    <t>7.210133</t>
  </si>
  <si>
    <t>5.064882</t>
  </si>
  <si>
    <t>-0.701160</t>
  </si>
  <si>
    <t>8.323665</t>
  </si>
  <si>
    <t>-1.424825</t>
  </si>
  <si>
    <t>10549</t>
  </si>
  <si>
    <t>87.908333</t>
  </si>
  <si>
    <t>-0.069222</t>
  </si>
  <si>
    <t>7.415199</t>
  </si>
  <si>
    <t>2.028719</t>
  </si>
  <si>
    <t>11.538755</t>
  </si>
  <si>
    <t>-1.833312</t>
  </si>
  <si>
    <t>0.255143</t>
  </si>
  <si>
    <t>-0.120243</t>
  </si>
  <si>
    <t>6.891801</t>
  </si>
  <si>
    <t>-0.059135</t>
  </si>
  <si>
    <t>6.891813</t>
  </si>
  <si>
    <t>31.432173</t>
  </si>
  <si>
    <t>5.076719</t>
  </si>
  <si>
    <t>31.475237</t>
  </si>
  <si>
    <t>-0.710427</t>
  </si>
  <si>
    <t>8.302691</t>
  </si>
  <si>
    <t>-1.422278</t>
  </si>
  <si>
    <t>11.552472</t>
  </si>
  <si>
    <t>6.885046</t>
  </si>
  <si>
    <t>1.676254</t>
  </si>
  <si>
    <t>5.064060</t>
  </si>
  <si>
    <t>31.481508</t>
  </si>
  <si>
    <t>-0.701338</t>
  </si>
  <si>
    <t>8.323712</t>
  </si>
  <si>
    <t>10550</t>
  </si>
  <si>
    <t>87.916667</t>
  </si>
  <si>
    <t>0.095030</t>
  </si>
  <si>
    <t>-0.009616</t>
  </si>
  <si>
    <t>-76.990204</t>
  </si>
  <si>
    <t>7.409974</t>
  </si>
  <si>
    <t>0.885673</t>
  </si>
  <si>
    <t>-1.809167</t>
  </si>
  <si>
    <t>0.268646</t>
  </si>
  <si>
    <t>-0.140958</t>
  </si>
  <si>
    <t>6.891279</t>
  </si>
  <si>
    <t>-0.058579</t>
  </si>
  <si>
    <t>6.891291</t>
  </si>
  <si>
    <t>-0.058573</t>
  </si>
  <si>
    <t>7.212042</t>
  </si>
  <si>
    <t>5.077439</t>
  </si>
  <si>
    <t>-0.711075</t>
  </si>
  <si>
    <t>0.958005</t>
  </si>
  <si>
    <t>8.303703</t>
  </si>
  <si>
    <t>0.945687</t>
  </si>
  <si>
    <t>6.884748</t>
  </si>
  <si>
    <t>-0.057503</t>
  </si>
  <si>
    <t>7.209723</t>
  </si>
  <si>
    <t>1.676355</t>
  </si>
  <si>
    <t>5.065920</t>
  </si>
  <si>
    <t>31.480017</t>
  </si>
  <si>
    <t>-0.701641</t>
  </si>
  <si>
    <t>8.324085</t>
  </si>
  <si>
    <t>-1.425258</t>
  </si>
  <si>
    <t>10551</t>
  </si>
  <si>
    <t>87.925000</t>
  </si>
  <si>
    <t>0.023167</t>
  </si>
  <si>
    <t>-0.070865</t>
  </si>
  <si>
    <t>7.415088</t>
  </si>
  <si>
    <t>8.677965</t>
  </si>
  <si>
    <t>8.128016</t>
  </si>
  <si>
    <t>0.985341</t>
  </si>
  <si>
    <t>2.028618</t>
  </si>
  <si>
    <t>0.964256</t>
  </si>
  <si>
    <t>-1.808360</t>
  </si>
  <si>
    <t>0.259405</t>
  </si>
  <si>
    <t>-0.123848</t>
  </si>
  <si>
    <t>6.890990</t>
  </si>
  <si>
    <t>6.891002</t>
  </si>
  <si>
    <t>7.212320</t>
  </si>
  <si>
    <t>5.076989</t>
  </si>
  <si>
    <t>31.474182</t>
  </si>
  <si>
    <t>-0.710469</t>
  </si>
  <si>
    <t>0.956958</t>
  </si>
  <si>
    <t>8.303038</t>
  </si>
  <si>
    <t>-1.422114</t>
  </si>
  <si>
    <t>0.944960</t>
  </si>
  <si>
    <t>11.552341</t>
  </si>
  <si>
    <t>6.884704</t>
  </si>
  <si>
    <t>-0.057792</t>
  </si>
  <si>
    <t>7.210786</t>
  </si>
  <si>
    <t>31.432280</t>
  </si>
  <si>
    <t>1.676208</t>
  </si>
  <si>
    <t>-0.701423</t>
  </si>
  <si>
    <t>8.324384</t>
  </si>
  <si>
    <t>-1.425140</t>
  </si>
  <si>
    <t>10552</t>
  </si>
  <si>
    <t>87.933333</t>
  </si>
  <si>
    <t>0.093413</t>
  </si>
  <si>
    <t>-0.002874</t>
  </si>
  <si>
    <t>-1.827341</t>
  </si>
  <si>
    <t>0.269768</t>
  </si>
  <si>
    <t>-0.133499</t>
  </si>
  <si>
    <t>6.891478</t>
  </si>
  <si>
    <t>-0.059070</t>
  </si>
  <si>
    <t>6.891490</t>
  </si>
  <si>
    <t>0.983307</t>
  </si>
  <si>
    <t>7.211698</t>
  </si>
  <si>
    <t>1.682762</t>
  </si>
  <si>
    <t>5.076798</t>
  </si>
  <si>
    <t>31.475056</t>
  </si>
  <si>
    <t>-0.711388</t>
  </si>
  <si>
    <t>0.957986</t>
  </si>
  <si>
    <t>8.302948</t>
  </si>
  <si>
    <t>-1.422483</t>
  </si>
  <si>
    <t>6.885201</t>
  </si>
  <si>
    <t>-0.057914</t>
  </si>
  <si>
    <t>31.432209</t>
  </si>
  <si>
    <t>1.675474</t>
  </si>
  <si>
    <t>5.063954</t>
  </si>
  <si>
    <t>-0.702181</t>
  </si>
  <si>
    <t>8.323903</t>
  </si>
  <si>
    <t>-1.425552</t>
  </si>
  <si>
    <t>10553</t>
  </si>
  <si>
    <t>87.941667</t>
  </si>
  <si>
    <t>0.027835</t>
  </si>
  <si>
    <t>-0.069770</t>
  </si>
  <si>
    <t>-77.034019</t>
  </si>
  <si>
    <t>8.127476</t>
  </si>
  <si>
    <t>2.028916</t>
  </si>
  <si>
    <t>-1.257080</t>
  </si>
  <si>
    <t>-1.822240</t>
  </si>
  <si>
    <t>0.267835</t>
  </si>
  <si>
    <t>-0.131436</t>
  </si>
  <si>
    <t>6.891702</t>
  </si>
  <si>
    <t>6.891714</t>
  </si>
  <si>
    <t>-0.058674</t>
  </si>
  <si>
    <t>1.683220</t>
  </si>
  <si>
    <t>-0.710852</t>
  </si>
  <si>
    <t>8.303341</t>
  </si>
  <si>
    <t>-1.422065</t>
  </si>
  <si>
    <t>0.881114</t>
  </si>
  <si>
    <t>11.552585</t>
  </si>
  <si>
    <t>6.884698</t>
  </si>
  <si>
    <t>-0.057522</t>
  </si>
  <si>
    <t>31.432354</t>
  </si>
  <si>
    <t>1.676149</t>
  </si>
  <si>
    <t>5.064209</t>
  </si>
  <si>
    <t>-0.701134</t>
  </si>
  <si>
    <t>8.325437</t>
  </si>
  <si>
    <t>-1.425865</t>
  </si>
  <si>
    <t>10554</t>
  </si>
  <si>
    <t>87.950000</t>
  </si>
  <si>
    <t>0.026897</t>
  </si>
  <si>
    <t>-0.070457</t>
  </si>
  <si>
    <t>-77.030670</t>
  </si>
  <si>
    <t>24.336775</t>
  </si>
  <si>
    <t>0.020139</t>
  </si>
  <si>
    <t>2.028547</t>
  </si>
  <si>
    <t>0.956449</t>
  </si>
  <si>
    <t>11.538474</t>
  </si>
  <si>
    <t>0.964432</t>
  </si>
  <si>
    <t>-1.817067</t>
  </si>
  <si>
    <t>0.277447</t>
  </si>
  <si>
    <t>-0.170991</t>
  </si>
  <si>
    <t>6.891636</t>
  </si>
  <si>
    <t>6.891648</t>
  </si>
  <si>
    <t>-0.058649</t>
  </si>
  <si>
    <t>7.211138</t>
  </si>
  <si>
    <t>1.683113</t>
  </si>
  <si>
    <t>-0.712437</t>
  </si>
  <si>
    <t>0.956483</t>
  </si>
  <si>
    <t>8.304437</t>
  </si>
  <si>
    <t>0.942631</t>
  </si>
  <si>
    <t>11.551737</t>
  </si>
  <si>
    <t>6.885448</t>
  </si>
  <si>
    <t>-0.057733</t>
  </si>
  <si>
    <t>7.208691</t>
  </si>
  <si>
    <t>1.675583</t>
  </si>
  <si>
    <t>-0.702793</t>
  </si>
  <si>
    <t>8.324556</t>
  </si>
  <si>
    <t>-1.424447</t>
  </si>
  <si>
    <t>10555</t>
  </si>
  <si>
    <t>87.958333</t>
  </si>
  <si>
    <t>0.092554</t>
  </si>
  <si>
    <t>-0.008729</t>
  </si>
  <si>
    <t>-76.989479</t>
  </si>
  <si>
    <t>0.979482</t>
  </si>
  <si>
    <t>0.971704</t>
  </si>
  <si>
    <t>-1.831225</t>
  </si>
  <si>
    <t>0.272817</t>
  </si>
  <si>
    <t>-0.141042</t>
  </si>
  <si>
    <t>6.892170</t>
  </si>
  <si>
    <t>-0.058480</t>
  </si>
  <si>
    <t>6.892182</t>
  </si>
  <si>
    <t>-0.058474</t>
  </si>
  <si>
    <t>0.983641</t>
  </si>
  <si>
    <t>7.211991</t>
  </si>
  <si>
    <t>31.431051</t>
  </si>
  <si>
    <t>1.683276</t>
  </si>
  <si>
    <t>5.077414</t>
  </si>
  <si>
    <t>8.303654</t>
  </si>
  <si>
    <t>-1.421825</t>
  </si>
  <si>
    <t>0.946793</t>
  </si>
  <si>
    <t>11.536414</t>
  </si>
  <si>
    <t>6.885967</t>
  </si>
  <si>
    <t>-0.057337</t>
  </si>
  <si>
    <t>7.209925</t>
  </si>
  <si>
    <t>1.675609</t>
  </si>
  <si>
    <t>5.065076</t>
  </si>
  <si>
    <t>-1.424727</t>
  </si>
  <si>
    <t>10556</t>
  </si>
  <si>
    <t>87.966667</t>
  </si>
  <si>
    <t>-0.071171</t>
  </si>
  <si>
    <t>-77.031815</t>
  </si>
  <si>
    <t>0.984898</t>
  </si>
  <si>
    <t>0.965623</t>
  </si>
  <si>
    <t>-1.811892</t>
  </si>
  <si>
    <t>0.268584</t>
  </si>
  <si>
    <t>-0.156195</t>
  </si>
  <si>
    <t>6.890933</t>
  </si>
  <si>
    <t>-0.058690</t>
  </si>
  <si>
    <t>6.890945</t>
  </si>
  <si>
    <t>-0.058684</t>
  </si>
  <si>
    <t>7.211115</t>
  </si>
  <si>
    <t>1.683349</t>
  </si>
  <si>
    <t>0.982299</t>
  </si>
  <si>
    <t>5.077151</t>
  </si>
  <si>
    <t>-0.711645</t>
  </si>
  <si>
    <t>8.303599</t>
  </si>
  <si>
    <t>-1.421463</t>
  </si>
  <si>
    <t>0.946790</t>
  </si>
  <si>
    <t>24.469702</t>
  </si>
  <si>
    <t>6.884076</t>
  </si>
  <si>
    <t>-0.057540</t>
  </si>
  <si>
    <t>7.209347</t>
  </si>
  <si>
    <t>5.065288</t>
  </si>
  <si>
    <t>-0.702621</t>
  </si>
  <si>
    <t>8.324100</t>
  </si>
  <si>
    <t>-1.424801</t>
  </si>
  <si>
    <t>10557</t>
  </si>
  <si>
    <t>87.975000</t>
  </si>
  <si>
    <t>-0.006358</t>
  </si>
  <si>
    <t>7.409888</t>
  </si>
  <si>
    <t>11.530259</t>
  </si>
  <si>
    <t>24.482910</t>
  </si>
  <si>
    <t>-1.803021</t>
  </si>
  <si>
    <t>0.274543</t>
  </si>
  <si>
    <t>-0.151146</t>
  </si>
  <si>
    <t>6.890793</t>
  </si>
  <si>
    <t>-0.058350</t>
  </si>
  <si>
    <t>6.890805</t>
  </si>
  <si>
    <t>-0.058344</t>
  </si>
  <si>
    <t>7.211500</t>
  </si>
  <si>
    <t>1.683404</t>
  </si>
  <si>
    <t>5.077325</t>
  </si>
  <si>
    <t>-0.711406</t>
  </si>
  <si>
    <t>8.303725</t>
  </si>
  <si>
    <t>6.884203</t>
  </si>
  <si>
    <t>-0.057269</t>
  </si>
  <si>
    <t>7.209276</t>
  </si>
  <si>
    <t>5.064617</t>
  </si>
  <si>
    <t>-0.701626</t>
  </si>
  <si>
    <t>8.325258</t>
  </si>
  <si>
    <t>10558</t>
  </si>
  <si>
    <t>87.983333</t>
  </si>
  <si>
    <t>0.045606</t>
  </si>
  <si>
    <t>-0.155810</t>
  </si>
  <si>
    <t>-76.998871</t>
  </si>
  <si>
    <t>8.683876</t>
  </si>
  <si>
    <t>2.030131</t>
  </si>
  <si>
    <t>-1.758116</t>
  </si>
  <si>
    <t>0.334712</t>
  </si>
  <si>
    <t>-0.126804</t>
  </si>
  <si>
    <t>6.888112</t>
  </si>
  <si>
    <t>-0.056348</t>
  </si>
  <si>
    <t>6.888124</t>
  </si>
  <si>
    <t>-0.056342</t>
  </si>
  <si>
    <t>7.211412</t>
  </si>
  <si>
    <t>31.431839</t>
  </si>
  <si>
    <t>1.682695</t>
  </si>
  <si>
    <t>5.076264</t>
  </si>
  <si>
    <t>31.475416</t>
  </si>
  <si>
    <t>-0.711231</t>
  </si>
  <si>
    <t>0.957323</t>
  </si>
  <si>
    <t>8.302438</t>
  </si>
  <si>
    <t>8.123505</t>
  </si>
  <si>
    <t>6.883928</t>
  </si>
  <si>
    <t>-0.057163</t>
  </si>
  <si>
    <t>7.209124</t>
  </si>
  <si>
    <t>1.676268</t>
  </si>
  <si>
    <t>-0.701917</t>
  </si>
  <si>
    <t>8.321629</t>
  </si>
  <si>
    <t>10559</t>
  </si>
  <si>
    <t>87.991667</t>
  </si>
  <si>
    <t>0.047381</t>
  </si>
  <si>
    <t>-0.158538</t>
  </si>
  <si>
    <t>7.417986</t>
  </si>
  <si>
    <t>0.015487</t>
  </si>
  <si>
    <t>8.684392</t>
  </si>
  <si>
    <t>8.124398</t>
  </si>
  <si>
    <t>2.030479</t>
  </si>
  <si>
    <t>11.539089</t>
  </si>
  <si>
    <t>24.469343</t>
  </si>
  <si>
    <t>0.968122</t>
  </si>
  <si>
    <t>-1.811671</t>
  </si>
  <si>
    <t>0.263254</t>
  </si>
  <si>
    <t>-0.149389</t>
  </si>
  <si>
    <t>-0.058391</t>
  </si>
  <si>
    <t>6.890930</t>
  </si>
  <si>
    <t>-0.058385</t>
  </si>
  <si>
    <t>7.211323</t>
  </si>
  <si>
    <t>5.077067</t>
  </si>
  <si>
    <t>-0.710913</t>
  </si>
  <si>
    <t>0.958069</t>
  </si>
  <si>
    <t>8.303430</t>
  </si>
  <si>
    <t>-1.421117</t>
  </si>
  <si>
    <t>0.944939</t>
  </si>
  <si>
    <t>8.690059</t>
  </si>
  <si>
    <t>11.551716</t>
  </si>
  <si>
    <t>6.884426</t>
  </si>
  <si>
    <t>-0.057198</t>
  </si>
  <si>
    <t>7.209247</t>
  </si>
  <si>
    <t>1.676780</t>
  </si>
  <si>
    <t>5.064417</t>
  </si>
  <si>
    <t>-0.701517</t>
  </si>
  <si>
    <t>8.324660</t>
  </si>
  <si>
    <t>10560</t>
  </si>
  <si>
    <t>88.000000</t>
  </si>
  <si>
    <t>0.094197</t>
  </si>
  <si>
    <t>7.410293</t>
  </si>
  <si>
    <t>-1.812374</t>
  </si>
  <si>
    <t>0.262750</t>
  </si>
  <si>
    <t>6.890515</t>
  </si>
  <si>
    <t>-0.058463</t>
  </si>
  <si>
    <t>6.890527</t>
  </si>
  <si>
    <t>-0.058457</t>
  </si>
  <si>
    <t>1.683727</t>
  </si>
  <si>
    <t>5.076555</t>
  </si>
  <si>
    <t>-0.710750</t>
  </si>
  <si>
    <t>8.302830</t>
  </si>
  <si>
    <t>0.944482</t>
  </si>
  <si>
    <t>6.884118</t>
  </si>
  <si>
    <t>7.209251</t>
  </si>
  <si>
    <t>31.432434</t>
  </si>
  <si>
    <t>1.676845</t>
  </si>
  <si>
    <t>5.063270</t>
  </si>
  <si>
    <t>8.324381</t>
  </si>
  <si>
    <t>31.402096</t>
  </si>
  <si>
    <t>-1.424732</t>
  </si>
  <si>
    <t>10561</t>
  </si>
  <si>
    <t>88.008333</t>
  </si>
  <si>
    <t>0.024131</t>
  </si>
  <si>
    <t>-0.069592</t>
  </si>
  <si>
    <t>24.336920</t>
  </si>
  <si>
    <t>0.020252</t>
  </si>
  <si>
    <t>11.538434</t>
  </si>
  <si>
    <t>-1.256958</t>
  </si>
  <si>
    <t>-1.809018</t>
  </si>
  <si>
    <t>0.270250</t>
  </si>
  <si>
    <t>-0.153516</t>
  </si>
  <si>
    <t>6.890441</t>
  </si>
  <si>
    <t>-0.058471</t>
  </si>
  <si>
    <t>6.890453</t>
  </si>
  <si>
    <t>7.210825</t>
  </si>
  <si>
    <t>1.683480</t>
  </si>
  <si>
    <t>5.076749</t>
  </si>
  <si>
    <t>31.474319</t>
  </si>
  <si>
    <t>-0.711416</t>
  </si>
  <si>
    <t>8.303169</t>
  </si>
  <si>
    <t>-0.057261</t>
  </si>
  <si>
    <t>31.432047</t>
  </si>
  <si>
    <t>1.675982</t>
  </si>
  <si>
    <t>5.064672</t>
  </si>
  <si>
    <t>8.324162</t>
  </si>
  <si>
    <t>10562</t>
  </si>
  <si>
    <t>88.016667</t>
  </si>
  <si>
    <t>0.089118</t>
  </si>
  <si>
    <t>-0.006854</t>
  </si>
  <si>
    <t>7.409890</t>
  </si>
  <si>
    <t>-1.740591</t>
  </si>
  <si>
    <t>0.321157</t>
  </si>
  <si>
    <t>-0.133953</t>
  </si>
  <si>
    <t>6.888290</t>
  </si>
  <si>
    <t>-0.056884</t>
  </si>
  <si>
    <t>6.888302</t>
  </si>
  <si>
    <t>-0.056878</t>
  </si>
  <si>
    <t>7.212128</t>
  </si>
  <si>
    <t>5.077249</t>
  </si>
  <si>
    <t>8.303525</t>
  </si>
  <si>
    <t>-1.422446</t>
  </si>
  <si>
    <t>0.951443</t>
  </si>
  <si>
    <t>6.884090</t>
  </si>
  <si>
    <t>-0.057747</t>
  </si>
  <si>
    <t>7.210036</t>
  </si>
  <si>
    <t>31.432199</t>
  </si>
  <si>
    <t>5.064231</t>
  </si>
  <si>
    <t>8.322847</t>
  </si>
  <si>
    <t>-1.423950</t>
  </si>
  <si>
    <t>10563</t>
  </si>
  <si>
    <t>88.025000</t>
  </si>
  <si>
    <t>0.096238</t>
  </si>
  <si>
    <t>-0.010232</t>
  </si>
  <si>
    <t>0.014849</t>
  </si>
  <si>
    <t>8.125430</t>
  </si>
  <si>
    <t>-1.822111</t>
  </si>
  <si>
    <t>0.264696</t>
  </si>
  <si>
    <t>-0.130786</t>
  </si>
  <si>
    <t>6.891380</t>
  </si>
  <si>
    <t>6.891392</t>
  </si>
  <si>
    <t>-0.059007</t>
  </si>
  <si>
    <t>1.683015</t>
  </si>
  <si>
    <t>5.076887</t>
  </si>
  <si>
    <t>-0.711032</t>
  </si>
  <si>
    <t>0.957046</t>
  </si>
  <si>
    <t>-1.422283</t>
  </si>
  <si>
    <t>6.884984</t>
  </si>
  <si>
    <t>-0.057963</t>
  </si>
  <si>
    <t>7.210352</t>
  </si>
  <si>
    <t>5.063606</t>
  </si>
  <si>
    <t>-0.701788</t>
  </si>
  <si>
    <t>-1.424984</t>
  </si>
  <si>
    <t>10564</t>
  </si>
  <si>
    <t>88.033333</t>
  </si>
  <si>
    <t>0.097375</t>
  </si>
  <si>
    <t>-0.006526</t>
  </si>
  <si>
    <t>-76.990433</t>
  </si>
  <si>
    <t>7.410264</t>
  </si>
  <si>
    <t>2.022626</t>
  </si>
  <si>
    <t>-1.767110</t>
  </si>
  <si>
    <t>0.333205</t>
  </si>
  <si>
    <t>-0.120773</t>
  </si>
  <si>
    <t>6.889147</t>
  </si>
  <si>
    <t>-0.056640</t>
  </si>
  <si>
    <t>6.889159</t>
  </si>
  <si>
    <t>-0.056634</t>
  </si>
  <si>
    <t>7.212252</t>
  </si>
  <si>
    <t>31.431723</t>
  </si>
  <si>
    <t>1.682425</t>
  </si>
  <si>
    <t>5.076858</t>
  </si>
  <si>
    <t>8.302945</t>
  </si>
  <si>
    <t>-1.423050</t>
  </si>
  <si>
    <t>24.483541</t>
  </si>
  <si>
    <t>-1.264302</t>
  </si>
  <si>
    <t>6.885269</t>
  </si>
  <si>
    <t>-0.057758</t>
  </si>
  <si>
    <t>7.210314</t>
  </si>
  <si>
    <t>31.431749</t>
  </si>
  <si>
    <t>1.675862</t>
  </si>
  <si>
    <t>5.062829</t>
  </si>
  <si>
    <t>-0.701957</t>
  </si>
  <si>
    <t>-1.424681</t>
  </si>
  <si>
    <t>10565</t>
  </si>
  <si>
    <t>88.041667</t>
  </si>
  <si>
    <t>0.095450</t>
  </si>
  <si>
    <t>-0.009061</t>
  </si>
  <si>
    <t>0.972886</t>
  </si>
  <si>
    <t>-1.817365</t>
  </si>
  <si>
    <t>0.255828</t>
  </si>
  <si>
    <t>-0.147053</t>
  </si>
  <si>
    <t>6.891512</t>
  </si>
  <si>
    <t>6.891524</t>
  </si>
  <si>
    <t>-0.059368</t>
  </si>
  <si>
    <t>31.431341</t>
  </si>
  <si>
    <t>1.683141</t>
  </si>
  <si>
    <t>5.077394</t>
  </si>
  <si>
    <t>-0.711508</t>
  </si>
  <si>
    <t>0.955945</t>
  </si>
  <si>
    <t>8.303719</t>
  </si>
  <si>
    <t>-1.421849</t>
  </si>
  <si>
    <t>0.950159</t>
  </si>
  <si>
    <t>2.012616</t>
  </si>
  <si>
    <t>6.884886</t>
  </si>
  <si>
    <t>-0.058216</t>
  </si>
  <si>
    <t>7.209574</t>
  </si>
  <si>
    <t>1.675791</t>
  </si>
  <si>
    <t>5.065481</t>
  </si>
  <si>
    <t>8.324450</t>
  </si>
  <si>
    <t>10566</t>
  </si>
  <si>
    <t>88.050000</t>
  </si>
  <si>
    <t>0.026906</t>
  </si>
  <si>
    <t>-0.071167</t>
  </si>
  <si>
    <t>7.414794</t>
  </si>
  <si>
    <t>8.677722</t>
  </si>
  <si>
    <t>11.538346</t>
  </si>
  <si>
    <t>0.964673</t>
  </si>
  <si>
    <t>-1.819895</t>
  </si>
  <si>
    <t>0.265792</t>
  </si>
  <si>
    <t>-0.149271</t>
  </si>
  <si>
    <t>6.891546</t>
  </si>
  <si>
    <t>-0.059044</t>
  </si>
  <si>
    <t>-0.059038</t>
  </si>
  <si>
    <t>7.211603</t>
  </si>
  <si>
    <t>31.431427</t>
  </si>
  <si>
    <t>1.683066</t>
  </si>
  <si>
    <t>5.077351</t>
  </si>
  <si>
    <t>31.474403</t>
  </si>
  <si>
    <t>-0.711670</t>
  </si>
  <si>
    <t>0.958051</t>
  </si>
  <si>
    <t>8.303704</t>
  </si>
  <si>
    <t>-1.421880</t>
  </si>
  <si>
    <t>11.551882</t>
  </si>
  <si>
    <t>-1.260969</t>
  </si>
  <si>
    <t>6.884916</t>
  </si>
  <si>
    <t>-0.057545</t>
  </si>
  <si>
    <t>7.209775</t>
  </si>
  <si>
    <t>5.064622</t>
  </si>
  <si>
    <t>-0.702468</t>
  </si>
  <si>
    <t>8.324901</t>
  </si>
  <si>
    <t>-1.425220</t>
  </si>
  <si>
    <t>10567</t>
  </si>
  <si>
    <t>88.058333</t>
  </si>
  <si>
    <t>0.090577</t>
  </si>
  <si>
    <t>7.410223</t>
  </si>
  <si>
    <t>-1.801913</t>
  </si>
  <si>
    <t>0.256307</t>
  </si>
  <si>
    <t>-0.151080</t>
  </si>
  <si>
    <t>6.891194</t>
  </si>
  <si>
    <t>6.891206</t>
  </si>
  <si>
    <t>7.211967</t>
  </si>
  <si>
    <t>1.683401</t>
  </si>
  <si>
    <t>5.077766</t>
  </si>
  <si>
    <t>-0.711398</t>
  </si>
  <si>
    <t>-1.421511</t>
  </si>
  <si>
    <t>24.483143</t>
  </si>
  <si>
    <t>6.884511</t>
  </si>
  <si>
    <t>-0.057779</t>
  </si>
  <si>
    <t>7.210585</t>
  </si>
  <si>
    <t>5.065015</t>
  </si>
  <si>
    <t>-0.702596</t>
  </si>
  <si>
    <t>8.324988</t>
  </si>
  <si>
    <t>-1.424493</t>
  </si>
  <si>
    <t>10568</t>
  </si>
  <si>
    <t>88.066667</t>
  </si>
  <si>
    <t>0.103632</t>
  </si>
  <si>
    <t>-0.037953</t>
  </si>
  <si>
    <t>-76.961975</t>
  </si>
  <si>
    <t>24.342413</t>
  </si>
  <si>
    <t>2.577958</t>
  </si>
  <si>
    <t>24.302256</t>
  </si>
  <si>
    <t>8.119498</t>
  </si>
  <si>
    <t>11.529612</t>
  </si>
  <si>
    <t>-1.268552</t>
  </si>
  <si>
    <t>-1.816952</t>
  </si>
  <si>
    <t>0.261041</t>
  </si>
  <si>
    <t>-0.128259</t>
  </si>
  <si>
    <t>6.890961</t>
  </si>
  <si>
    <t>-0.059036</t>
  </si>
  <si>
    <t>6.890973</t>
  </si>
  <si>
    <t>-0.059030</t>
  </si>
  <si>
    <t>7.211790</t>
  </si>
  <si>
    <t>1.683129</t>
  </si>
  <si>
    <t>5.076652</t>
  </si>
  <si>
    <t>31.474251</t>
  </si>
  <si>
    <t>8.302746</t>
  </si>
  <si>
    <t>-1.422218</t>
  </si>
  <si>
    <t>8.685556</t>
  </si>
  <si>
    <t>24.302397</t>
  </si>
  <si>
    <t>8.116574</t>
  </si>
  <si>
    <t>24.482965</t>
  </si>
  <si>
    <t>-0.057670</t>
  </si>
  <si>
    <t>7.210205</t>
  </si>
  <si>
    <t>31.432375</t>
  </si>
  <si>
    <t>1.676075</t>
  </si>
  <si>
    <t>5.063443</t>
  </si>
  <si>
    <t>-0.701863</t>
  </si>
  <si>
    <t>-1.425483</t>
  </si>
  <si>
    <t>10569</t>
  </si>
  <si>
    <t>88.075000</t>
  </si>
  <si>
    <t>24.336580</t>
  </si>
  <si>
    <t>0.986310</t>
  </si>
  <si>
    <t>0.972093</t>
  </si>
  <si>
    <t>-1.808615</t>
  </si>
  <si>
    <t>0.263226</t>
  </si>
  <si>
    <t>-0.137256</t>
  </si>
  <si>
    <t>6.890663</t>
  </si>
  <si>
    <t>-0.058938</t>
  </si>
  <si>
    <t>6.890675</t>
  </si>
  <si>
    <t>-0.058932</t>
  </si>
  <si>
    <t>1.683197</t>
  </si>
  <si>
    <t>0.981811</t>
  </si>
  <si>
    <t>5.076803</t>
  </si>
  <si>
    <t>-0.711090</t>
  </si>
  <si>
    <t>8.303020</t>
  </si>
  <si>
    <t>-1.421978</t>
  </si>
  <si>
    <t>0.945058</t>
  </si>
  <si>
    <t>11.552022</t>
  </si>
  <si>
    <t>6.884176</t>
  </si>
  <si>
    <t>-0.057601</t>
  </si>
  <si>
    <t>7.209493</t>
  </si>
  <si>
    <t>1.676169</t>
  </si>
  <si>
    <t>5.064122</t>
  </si>
  <si>
    <t>-0.701758</t>
  </si>
  <si>
    <t>-1.425613</t>
  </si>
  <si>
    <t>10570</t>
  </si>
  <si>
    <t>88.083333</t>
  </si>
  <si>
    <t>0.095498</t>
  </si>
  <si>
    <t>-0.005766</t>
  </si>
  <si>
    <t>24.483149</t>
  </si>
  <si>
    <t>-1.795472</t>
  </si>
  <si>
    <t>0.259028</t>
  </si>
  <si>
    <t>-0.145241</t>
  </si>
  <si>
    <t>6.890316</t>
  </si>
  <si>
    <t>-0.059201</t>
  </si>
  <si>
    <t>6.890327</t>
  </si>
  <si>
    <t>-0.059195</t>
  </si>
  <si>
    <t>7.211538</t>
  </si>
  <si>
    <t>1.683167</t>
  </si>
  <si>
    <t>0.981781</t>
  </si>
  <si>
    <t>5.077091</t>
  </si>
  <si>
    <t>0.959483</t>
  </si>
  <si>
    <t>8.303420</t>
  </si>
  <si>
    <t>24.483332</t>
  </si>
  <si>
    <t>6.883827</t>
  </si>
  <si>
    <t>-0.057635</t>
  </si>
  <si>
    <t>7.209636</t>
  </si>
  <si>
    <t>31.432714</t>
  </si>
  <si>
    <t>5.064812</t>
  </si>
  <si>
    <t>8.324102</t>
  </si>
  <si>
    <t>-1.425384</t>
  </si>
  <si>
    <t>10571</t>
  </si>
  <si>
    <t>88.091667</t>
  </si>
  <si>
    <t>7.410139</t>
  </si>
  <si>
    <t>0.972019</t>
  </si>
  <si>
    <t>-1.738727</t>
  </si>
  <si>
    <t>0.319992</t>
  </si>
  <si>
    <t>-0.133875</t>
  </si>
  <si>
    <t>6.888028</t>
  </si>
  <si>
    <t>-0.056831</t>
  </si>
  <si>
    <t>6.888040</t>
  </si>
  <si>
    <t>7.211947</t>
  </si>
  <si>
    <t>1.682883</t>
  </si>
  <si>
    <t>31.474730</t>
  </si>
  <si>
    <t>-0.711301</t>
  </si>
  <si>
    <t>0.959335</t>
  </si>
  <si>
    <t>8.303339</t>
  </si>
  <si>
    <t>0.952717</t>
  </si>
  <si>
    <t>11.536594</t>
  </si>
  <si>
    <t>6.884126</t>
  </si>
  <si>
    <t>-0.057902</t>
  </si>
  <si>
    <t>7.209004</t>
  </si>
  <si>
    <t>31.432461</t>
  </si>
  <si>
    <t>1.676206</t>
  </si>
  <si>
    <t>5.065142</t>
  </si>
  <si>
    <t>-0.701455</t>
  </si>
  <si>
    <t>8.322115</t>
  </si>
  <si>
    <t>-1.424439</t>
  </si>
  <si>
    <t>10572</t>
  </si>
  <si>
    <t>88.100000</t>
  </si>
  <si>
    <t>0.092939</t>
  </si>
  <si>
    <t>-0.006605</t>
  </si>
  <si>
    <t>7.409815</t>
  </si>
  <si>
    <t>2.022198</t>
  </si>
  <si>
    <t>-1.811509</t>
  </si>
  <si>
    <t>0.269872</t>
  </si>
  <si>
    <t>-0.146595</t>
  </si>
  <si>
    <t>6.890547</t>
  </si>
  <si>
    <t>-0.058803</t>
  </si>
  <si>
    <t>6.890559</t>
  </si>
  <si>
    <t>-0.058797</t>
  </si>
  <si>
    <t>7.211038</t>
  </si>
  <si>
    <t>1.683116</t>
  </si>
  <si>
    <t>5.076674</t>
  </si>
  <si>
    <t>31.474611</t>
  </si>
  <si>
    <t>-0.711522</t>
  </si>
  <si>
    <t>8.303004</t>
  </si>
  <si>
    <t>11.536083</t>
  </si>
  <si>
    <t>6.883558</t>
  </si>
  <si>
    <t>33.859905</t>
  </si>
  <si>
    <t>-0.057595</t>
  </si>
  <si>
    <t>1.675988</t>
  </si>
  <si>
    <t>5.065328</t>
  </si>
  <si>
    <t>-0.702455</t>
  </si>
  <si>
    <t>8.323145</t>
  </si>
  <si>
    <t>-1.425021</t>
  </si>
  <si>
    <t>10573</t>
  </si>
  <si>
    <t>88.108333</t>
  </si>
  <si>
    <t>0.025564</t>
  </si>
  <si>
    <t>-0.067561</t>
  </si>
  <si>
    <t>-77.033897</t>
  </si>
  <si>
    <t>7.415697</t>
  </si>
  <si>
    <t>11.539286</t>
  </si>
  <si>
    <t>-1.803909</t>
  </si>
  <si>
    <t>0.253606</t>
  </si>
  <si>
    <t>-0.144569</t>
  </si>
  <si>
    <t>6.890843</t>
  </si>
  <si>
    <t>-0.059096</t>
  </si>
  <si>
    <t>0.011949</t>
  </si>
  <si>
    <t>6.890855</t>
  </si>
  <si>
    <t>-0.059090</t>
  </si>
  <si>
    <t>7.211734</t>
  </si>
  <si>
    <t>5.077258</t>
  </si>
  <si>
    <t>-0.711060</t>
  </si>
  <si>
    <t>8.303566</t>
  </si>
  <si>
    <t>-1.421541</t>
  </si>
  <si>
    <t>0.947603</t>
  </si>
  <si>
    <t>2.012830</t>
  </si>
  <si>
    <t>11.552382</t>
  </si>
  <si>
    <t>6.884760</t>
  </si>
  <si>
    <t>-0.057862</t>
  </si>
  <si>
    <t>7.209607</t>
  </si>
  <si>
    <t>1.676159</t>
  </si>
  <si>
    <t>5.064431</t>
  </si>
  <si>
    <t>-0.701669</t>
  </si>
  <si>
    <t>8.324615</t>
  </si>
  <si>
    <t>-1.424823</t>
  </si>
  <si>
    <t>10574</t>
  </si>
  <si>
    <t>88.116667</t>
  </si>
  <si>
    <t>0.027640</t>
  </si>
  <si>
    <t>-0.069753</t>
  </si>
  <si>
    <t>-77.034500</t>
  </si>
  <si>
    <t>-1.797283</t>
  </si>
  <si>
    <t>0.268061</t>
  </si>
  <si>
    <t>-0.145044</t>
  </si>
  <si>
    <t>6.890334</t>
  </si>
  <si>
    <t>-0.058879</t>
  </si>
  <si>
    <t>6.890346</t>
  </si>
  <si>
    <t>-0.058873</t>
  </si>
  <si>
    <t>0.983131</t>
  </si>
  <si>
    <t>7.211476</t>
  </si>
  <si>
    <t>1.683105</t>
  </si>
  <si>
    <t>5.077035</t>
  </si>
  <si>
    <t>-0.711474</t>
  </si>
  <si>
    <t>0.956884</t>
  </si>
  <si>
    <t>8.303363</t>
  </si>
  <si>
    <t>-1.421920</t>
  </si>
  <si>
    <t>0.943912</t>
  </si>
  <si>
    <t>11.552524</t>
  </si>
  <si>
    <t>6.883954</t>
  </si>
  <si>
    <t>-0.057723</t>
  </si>
  <si>
    <t>7.209210</t>
  </si>
  <si>
    <t>5.064005</t>
  </si>
  <si>
    <t>-0.701759</t>
  </si>
  <si>
    <t>8.325052</t>
  </si>
  <si>
    <t>-1.425496</t>
  </si>
  <si>
    <t>10575</t>
  </si>
  <si>
    <t>88.125000</t>
  </si>
  <si>
    <t>0.094210</t>
  </si>
  <si>
    <t>0.979350</t>
  </si>
  <si>
    <t>2.022764</t>
  </si>
  <si>
    <t>-1.820297</t>
  </si>
  <si>
    <t>0.267172</t>
  </si>
  <si>
    <t>-0.143408</t>
  </si>
  <si>
    <t>6.891481</t>
  </si>
  <si>
    <t>-0.058705</t>
  </si>
  <si>
    <t>6.891493</t>
  </si>
  <si>
    <t>-0.058699</t>
  </si>
  <si>
    <t>7.211699</t>
  </si>
  <si>
    <t>1.683305</t>
  </si>
  <si>
    <t>5.077205</t>
  </si>
  <si>
    <t>-0.711213</t>
  </si>
  <si>
    <t>0.957078</t>
  </si>
  <si>
    <t>8.303486</t>
  </si>
  <si>
    <t>11.537288</t>
  </si>
  <si>
    <t>6.885093</t>
  </si>
  <si>
    <t>-0.057952</t>
  </si>
  <si>
    <t>7.209364</t>
  </si>
  <si>
    <t>31.431606</t>
  </si>
  <si>
    <t>1.675627</t>
  </si>
  <si>
    <t>5.064549</t>
  </si>
  <si>
    <t>-0.701202</t>
  </si>
  <si>
    <t>8.324877</t>
  </si>
  <si>
    <t>-1.424831</t>
  </si>
  <si>
    <t>10576</t>
  </si>
  <si>
    <t>88.133333</t>
  </si>
  <si>
    <t>-0.011037</t>
  </si>
  <si>
    <t>8.125977</t>
  </si>
  <si>
    <t>-1.810544</t>
  </si>
  <si>
    <t>0.263287</t>
  </si>
  <si>
    <t>-0.133152</t>
  </si>
  <si>
    <t>6.891087</t>
  </si>
  <si>
    <t>6.891098</t>
  </si>
  <si>
    <t>-0.058559</t>
  </si>
  <si>
    <t>7.212035</t>
  </si>
  <si>
    <t>31.431210</t>
  </si>
  <si>
    <t>1.683539</t>
  </si>
  <si>
    <t>5.077101</t>
  </si>
  <si>
    <t>31.473753</t>
  </si>
  <si>
    <t>-0.710595</t>
  </si>
  <si>
    <t>-1.421714</t>
  </si>
  <si>
    <t>6.884573</t>
  </si>
  <si>
    <t>-0.057693</t>
  </si>
  <si>
    <t>7.209722</t>
  </si>
  <si>
    <t>1.676288</t>
  </si>
  <si>
    <t>-0.700646</t>
  </si>
  <si>
    <t>8.325221</t>
  </si>
  <si>
    <t>-1.425279</t>
  </si>
  <si>
    <t>10577</t>
  </si>
  <si>
    <t>88.141667</t>
  </si>
  <si>
    <t>0.031955</t>
  </si>
  <si>
    <t>-0.071654</t>
  </si>
  <si>
    <t>0.020476</t>
  </si>
  <si>
    <t>11.538541</t>
  </si>
  <si>
    <t>-1.748973</t>
  </si>
  <si>
    <t>0.334467</t>
  </si>
  <si>
    <t>-0.140933</t>
  </si>
  <si>
    <t>6.888864</t>
  </si>
  <si>
    <t>6.888876</t>
  </si>
  <si>
    <t>-0.056751</t>
  </si>
  <si>
    <t>7.212120</t>
  </si>
  <si>
    <t>5.077556</t>
  </si>
  <si>
    <t>31.474855</t>
  </si>
  <si>
    <t>-0.712058</t>
  </si>
  <si>
    <t>8.303914</t>
  </si>
  <si>
    <t>-1.422696</t>
  </si>
  <si>
    <t>0.952431</t>
  </si>
  <si>
    <t>11.551798</t>
  </si>
  <si>
    <t>6.884714</t>
  </si>
  <si>
    <t>-0.058131</t>
  </si>
  <si>
    <t>7.209877</t>
  </si>
  <si>
    <t>31.431187</t>
  </si>
  <si>
    <t>5.065061</t>
  </si>
  <si>
    <t>-0.702758</t>
  </si>
  <si>
    <t>8.322817</t>
  </si>
  <si>
    <t>-1.424643</t>
  </si>
  <si>
    <t>10578</t>
  </si>
  <si>
    <t>88.150000</t>
  </si>
  <si>
    <t>0.035817</t>
  </si>
  <si>
    <t>-0.069071</t>
  </si>
  <si>
    <t>-77.033195</t>
  </si>
  <si>
    <t>0.020292</t>
  </si>
  <si>
    <t>2.028944</t>
  </si>
  <si>
    <t>11.538933</t>
  </si>
  <si>
    <t>24.469767</t>
  </si>
  <si>
    <t>-1.738912</t>
  </si>
  <si>
    <t>0.326223</t>
  </si>
  <si>
    <t>-0.138588</t>
  </si>
  <si>
    <t>6.888113</t>
  </si>
  <si>
    <t>-0.056901</t>
  </si>
  <si>
    <t>0.985946</t>
  </si>
  <si>
    <t>7.211875</t>
  </si>
  <si>
    <t>31.432087</t>
  </si>
  <si>
    <t>1.682584</t>
  </si>
  <si>
    <t>5.077196</t>
  </si>
  <si>
    <t>-0.711779</t>
  </si>
  <si>
    <t>8.303532</t>
  </si>
  <si>
    <t>-1.422554</t>
  </si>
  <si>
    <t>0.952101</t>
  </si>
  <si>
    <t>11.552390</t>
  </si>
  <si>
    <t>6.884069</t>
  </si>
  <si>
    <t>7.209084</t>
  </si>
  <si>
    <t>31.432390</t>
  </si>
  <si>
    <t>1.676597</t>
  </si>
  <si>
    <t>5.065139</t>
  </si>
  <si>
    <t>-0.702462</t>
  </si>
  <si>
    <t>8.322436</t>
  </si>
  <si>
    <t>-1.425356</t>
  </si>
  <si>
    <t>10579</t>
  </si>
  <si>
    <t>88.158333</t>
  </si>
  <si>
    <t>-0.005726</t>
  </si>
  <si>
    <t>-76.988136</t>
  </si>
  <si>
    <t>-1.815029</t>
  </si>
  <si>
    <t>0.272683</t>
  </si>
  <si>
    <t>-0.142971</t>
  </si>
  <si>
    <t>6.890362</t>
  </si>
  <si>
    <t>6.890374</t>
  </si>
  <si>
    <t>-0.058731</t>
  </si>
  <si>
    <t>7.210811</t>
  </si>
  <si>
    <t>1.683038</t>
  </si>
  <si>
    <t>5.076302</t>
  </si>
  <si>
    <t>-0.711465</t>
  </si>
  <si>
    <t>-1.422026</t>
  </si>
  <si>
    <t>-1.264628</t>
  </si>
  <si>
    <t>6.883624</t>
  </si>
  <si>
    <t>-0.057444</t>
  </si>
  <si>
    <t>7.209243</t>
  </si>
  <si>
    <t>1.675700</t>
  </si>
  <si>
    <t>5.063131</t>
  </si>
  <si>
    <t>-0.702282</t>
  </si>
  <si>
    <t>8.324077</t>
  </si>
  <si>
    <t>-1.425157</t>
  </si>
  <si>
    <t>10580</t>
  </si>
  <si>
    <t>88.166667</t>
  </si>
  <si>
    <t>0.115037</t>
  </si>
  <si>
    <t>-0.095661</t>
  </si>
  <si>
    <t>-76.956802</t>
  </si>
  <si>
    <t>2.580635</t>
  </si>
  <si>
    <t>0.011412</t>
  </si>
  <si>
    <t>24.482864</t>
  </si>
  <si>
    <t>-1.798086</t>
  </si>
  <si>
    <t>0.259434</t>
  </si>
  <si>
    <t>-0.150645</t>
  </si>
  <si>
    <t>6.890312</t>
  </si>
  <si>
    <t>-0.059157</t>
  </si>
  <si>
    <t>6.890324</t>
  </si>
  <si>
    <t>7.211257</t>
  </si>
  <si>
    <t>1.683231</t>
  </si>
  <si>
    <t>5.077039</t>
  </si>
  <si>
    <t>-0.711553</t>
  </si>
  <si>
    <t>8.303432</t>
  </si>
  <si>
    <t>0.944309</t>
  </si>
  <si>
    <t>24.482971</t>
  </si>
  <si>
    <t>-0.058313</t>
  </si>
  <si>
    <t>7.209175</t>
  </si>
  <si>
    <t>1.675766</t>
  </si>
  <si>
    <t>5.064682</t>
  </si>
  <si>
    <t>-0.701857</t>
  </si>
  <si>
    <t>8.324530</t>
  </si>
  <si>
    <t>-1.424758</t>
  </si>
  <si>
    <t>10581</t>
  </si>
  <si>
    <t>88.175000</t>
  </si>
  <si>
    <t>0.106981</t>
  </si>
  <si>
    <t>-0.091617</t>
  </si>
  <si>
    <t>7.412761</t>
  </si>
  <si>
    <t>24.345486</t>
  </si>
  <si>
    <t>2.580741</t>
  </si>
  <si>
    <t>-1.266589</t>
  </si>
  <si>
    <t>-1.807099</t>
  </si>
  <si>
    <t>0.270588</t>
  </si>
  <si>
    <t>-0.157084</t>
  </si>
  <si>
    <t>6.890991</t>
  </si>
  <si>
    <t>-0.058784</t>
  </si>
  <si>
    <t>6.891003</t>
  </si>
  <si>
    <t>-0.058779</t>
  </si>
  <si>
    <t>7.211347</t>
  </si>
  <si>
    <t>1.683177</t>
  </si>
  <si>
    <t>5.077418</t>
  </si>
  <si>
    <t>8.303885</t>
  </si>
  <si>
    <t>0.946211</t>
  </si>
  <si>
    <t>11.536390</t>
  </si>
  <si>
    <t>6.884912</t>
  </si>
  <si>
    <t>-0.057784</t>
  </si>
  <si>
    <t>7.208583</t>
  </si>
  <si>
    <t>1.675754</t>
  </si>
  <si>
    <t>5.065455</t>
  </si>
  <si>
    <t>-0.701910</t>
  </si>
  <si>
    <t>8.324702</t>
  </si>
  <si>
    <t>-1.425132</t>
  </si>
  <si>
    <t>10582</t>
  </si>
  <si>
    <t>88.183333</t>
  </si>
  <si>
    <t>0.098216</t>
  </si>
  <si>
    <t>-0.008017</t>
  </si>
  <si>
    <t>0.971738</t>
  </si>
  <si>
    <t>11.531195</t>
  </si>
  <si>
    <t>-1.732563</t>
  </si>
  <si>
    <t>0.316178</t>
  </si>
  <si>
    <t>-0.134348</t>
  </si>
  <si>
    <t>6.888069</t>
  </si>
  <si>
    <t>6.888081</t>
  </si>
  <si>
    <t>-0.057343</t>
  </si>
  <si>
    <t>7.212239</t>
  </si>
  <si>
    <t>1.682530</t>
  </si>
  <si>
    <t>5.077364</t>
  </si>
  <si>
    <t>-0.711671</t>
  </si>
  <si>
    <t>0.960157</t>
  </si>
  <si>
    <t>31.411440</t>
  </si>
  <si>
    <t>-1.422691</t>
  </si>
  <si>
    <t>11.537646</t>
  </si>
  <si>
    <t>6.884157</t>
  </si>
  <si>
    <t>-0.058382</t>
  </si>
  <si>
    <t>7.209784</t>
  </si>
  <si>
    <t>31.432421</t>
  </si>
  <si>
    <t>1.676484</t>
  </si>
  <si>
    <t>5.065296</t>
  </si>
  <si>
    <t>-0.702486</t>
  </si>
  <si>
    <t>8.322101</t>
  </si>
  <si>
    <t>10583</t>
  </si>
  <si>
    <t>88.191667</t>
  </si>
  <si>
    <t>-77.040680</t>
  </si>
  <si>
    <t>24.333855</t>
  </si>
  <si>
    <t>2.582136</t>
  </si>
  <si>
    <t>24.289631</t>
  </si>
  <si>
    <t>0.879671</t>
  </si>
  <si>
    <t>-1.807835</t>
  </si>
  <si>
    <t>0.265048</t>
  </si>
  <si>
    <t>-0.138347</t>
  </si>
  <si>
    <t>6.890607</t>
  </si>
  <si>
    <t>-0.059108</t>
  </si>
  <si>
    <t>6.890619</t>
  </si>
  <si>
    <t>-0.059102</t>
  </si>
  <si>
    <t>7.211510</t>
  </si>
  <si>
    <t>-0.711371</t>
  </si>
  <si>
    <t>8.303024</t>
  </si>
  <si>
    <t>8.678032</t>
  </si>
  <si>
    <t>24.289652</t>
  </si>
  <si>
    <t>8.126283</t>
  </si>
  <si>
    <t>6.884629</t>
  </si>
  <si>
    <t>7.209270</t>
  </si>
  <si>
    <t>1.675733</t>
  </si>
  <si>
    <t>5.063768</t>
  </si>
  <si>
    <t>-1.425568</t>
  </si>
  <si>
    <t>10584</t>
  </si>
  <si>
    <t>88.200000</t>
  </si>
  <si>
    <t>0.025110</t>
  </si>
  <si>
    <t>-0.068547</t>
  </si>
  <si>
    <t>-77.032440</t>
  </si>
  <si>
    <t>7.414704</t>
  </si>
  <si>
    <t>2.584674</t>
  </si>
  <si>
    <t>0.995744</t>
  </si>
  <si>
    <t>11.538197</t>
  </si>
  <si>
    <t>0.963872</t>
  </si>
  <si>
    <t>-1.817796</t>
  </si>
  <si>
    <t>0.256942</t>
  </si>
  <si>
    <t>-0.131405</t>
  </si>
  <si>
    <t>6.890833</t>
  </si>
  <si>
    <t>-0.059225</t>
  </si>
  <si>
    <t>0.012067</t>
  </si>
  <si>
    <t>6.890845</t>
  </si>
  <si>
    <t>-0.059219</t>
  </si>
  <si>
    <t>0.984092</t>
  </si>
  <si>
    <t>7.211535</t>
  </si>
  <si>
    <t>5.076523</t>
  </si>
  <si>
    <t>-0.710932</t>
  </si>
  <si>
    <t>0.957382</t>
  </si>
  <si>
    <t>8.302653</t>
  </si>
  <si>
    <t>-1.422153</t>
  </si>
  <si>
    <t>11.551933</t>
  </si>
  <si>
    <t>24.469824</t>
  </si>
  <si>
    <t>6.883897</t>
  </si>
  <si>
    <t>-0.058213</t>
  </si>
  <si>
    <t>7.209898</t>
  </si>
  <si>
    <t>1.675728</t>
  </si>
  <si>
    <t>5.063400</t>
  </si>
  <si>
    <t>-0.701464</t>
  </si>
  <si>
    <t>8.324362</t>
  </si>
  <si>
    <t>31.400675</t>
  </si>
  <si>
    <t>10585</t>
  </si>
  <si>
    <t>88.208333</t>
  </si>
  <si>
    <t>-0.012477</t>
  </si>
  <si>
    <t>-77.038971</t>
  </si>
  <si>
    <t>24.333696</t>
  </si>
  <si>
    <t>2.582260</t>
  </si>
  <si>
    <t>24.289003</t>
  </si>
  <si>
    <t>2.027842</t>
  </si>
  <si>
    <t>0.960214</t>
  </si>
  <si>
    <t>-1.258652</t>
  </si>
  <si>
    <t>0.963244</t>
  </si>
  <si>
    <t>-1.820421</t>
  </si>
  <si>
    <t>0.260330</t>
  </si>
  <si>
    <t>-0.134384</t>
  </si>
  <si>
    <t>6.890940</t>
  </si>
  <si>
    <t>-0.059413</t>
  </si>
  <si>
    <t>6.890952</t>
  </si>
  <si>
    <t>-0.059407</t>
  </si>
  <si>
    <t>7.211435</t>
  </si>
  <si>
    <t>-0.711355</t>
  </si>
  <si>
    <t>0.956682</t>
  </si>
  <si>
    <t>8.302721</t>
  </si>
  <si>
    <t>-1.422406</t>
  </si>
  <si>
    <t>0.944601</t>
  </si>
  <si>
    <t>24.289026</t>
  </si>
  <si>
    <t>11.552630</t>
  </si>
  <si>
    <t>24.469482</t>
  </si>
  <si>
    <t>6.884099</t>
  </si>
  <si>
    <t>-0.058413</t>
  </si>
  <si>
    <t>7.209846</t>
  </si>
  <si>
    <t>1.674908</t>
  </si>
  <si>
    <t>5.063498</t>
  </si>
  <si>
    <t>-0.701808</t>
  </si>
  <si>
    <t>8.324223</t>
  </si>
  <si>
    <t>-1.425031</t>
  </si>
  <si>
    <t>10586</t>
  </si>
  <si>
    <t>88.216667</t>
  </si>
  <si>
    <t>0.113290</t>
  </si>
  <si>
    <t>-0.093822</t>
  </si>
  <si>
    <t>7.412549</t>
  </si>
  <si>
    <t>0.011418</t>
  </si>
  <si>
    <t>8.683047</t>
  </si>
  <si>
    <t>0.983082</t>
  </si>
  <si>
    <t>-1.266603</t>
  </si>
  <si>
    <t>-1.757283</t>
  </si>
  <si>
    <t>0.323283</t>
  </si>
  <si>
    <t>-0.147332</t>
  </si>
  <si>
    <t>6.888741</t>
  </si>
  <si>
    <t>-0.057111</t>
  </si>
  <si>
    <t>6.888752</t>
  </si>
  <si>
    <t>-0.057105</t>
  </si>
  <si>
    <t>7.211459</t>
  </si>
  <si>
    <t>1.682558</t>
  </si>
  <si>
    <t>5.077154</t>
  </si>
  <si>
    <t>31.475306</t>
  </si>
  <si>
    <t>-0.712130</t>
  </si>
  <si>
    <t>8.303577</t>
  </si>
  <si>
    <t>-1.422414</t>
  </si>
  <si>
    <t>0.951444</t>
  </si>
  <si>
    <t>24.482885</t>
  </si>
  <si>
    <t>6.884905</t>
  </si>
  <si>
    <t>7.208432</t>
  </si>
  <si>
    <t>1.676220</t>
  </si>
  <si>
    <t>5.064775</t>
  </si>
  <si>
    <t>-0.702228</t>
  </si>
  <si>
    <t>8.322829</t>
  </si>
  <si>
    <t>-1.424859</t>
  </si>
  <si>
    <t>10587</t>
  </si>
  <si>
    <t>88.225000</t>
  </si>
  <si>
    <t>0.096986</t>
  </si>
  <si>
    <t>7.409816</t>
  </si>
  <si>
    <t>24.340784</t>
  </si>
  <si>
    <t>0.015849</t>
  </si>
  <si>
    <t>2.022108</t>
  </si>
  <si>
    <t>0.886173</t>
  </si>
  <si>
    <t>11.530153</t>
  </si>
  <si>
    <t>-1.820472</t>
  </si>
  <si>
    <t>0.263389</t>
  </si>
  <si>
    <t>-0.144240</t>
  </si>
  <si>
    <t>6.890873</t>
  </si>
  <si>
    <t>-0.059274</t>
  </si>
  <si>
    <t>6.890885</t>
  </si>
  <si>
    <t>-0.059268</t>
  </si>
  <si>
    <t>7.211061</t>
  </si>
  <si>
    <t>31.431440</t>
  </si>
  <si>
    <t>1.682903</t>
  </si>
  <si>
    <t>5.076597</t>
  </si>
  <si>
    <t>8.302886</t>
  </si>
  <si>
    <t>-1.422140</t>
  </si>
  <si>
    <t>6.884449</t>
  </si>
  <si>
    <t>-0.058366</t>
  </si>
  <si>
    <t>5.063662</t>
  </si>
  <si>
    <t>-0.702211</t>
  </si>
  <si>
    <t>-1.425558</t>
  </si>
  <si>
    <t>10588</t>
  </si>
  <si>
    <t>88.233333</t>
  </si>
  <si>
    <t>0.091864</t>
  </si>
  <si>
    <t>-0.009214</t>
  </si>
  <si>
    <t>0.977722</t>
  </si>
  <si>
    <t>0.981402</t>
  </si>
  <si>
    <t>-1.793537</t>
  </si>
  <si>
    <t>-0.142128</t>
  </si>
  <si>
    <t>6.890058</t>
  </si>
  <si>
    <t>-0.059141</t>
  </si>
  <si>
    <t>6.890069</t>
  </si>
  <si>
    <t>7.211451</t>
  </si>
  <si>
    <t>5.076881</t>
  </si>
  <si>
    <t>-0.711529</t>
  </si>
  <si>
    <t>8.303177</t>
  </si>
  <si>
    <t>-1.422141</t>
  </si>
  <si>
    <t>0.944768</t>
  </si>
  <si>
    <t>24.482502</t>
  </si>
  <si>
    <t>6.883482</t>
  </si>
  <si>
    <t>7.209382</t>
  </si>
  <si>
    <t>5.064099</t>
  </si>
  <si>
    <t>-0.702109</t>
  </si>
  <si>
    <t>8.324617</t>
  </si>
  <si>
    <t>-1.425867</t>
  </si>
  <si>
    <t>10589</t>
  </si>
  <si>
    <t>88.241667</t>
  </si>
  <si>
    <t>0.096071</t>
  </si>
  <si>
    <t>-0.009165</t>
  </si>
  <si>
    <t>0.015251</t>
  </si>
  <si>
    <t>2.022932</t>
  </si>
  <si>
    <t>0.885785</t>
  </si>
  <si>
    <t>-1.260913</t>
  </si>
  <si>
    <t>-1.793586</t>
  </si>
  <si>
    <t>0.261472</t>
  </si>
  <si>
    <t>6.890120</t>
  </si>
  <si>
    <t>-0.059024</t>
  </si>
  <si>
    <t>6.890131</t>
  </si>
  <si>
    <t>-0.059018</t>
  </si>
  <si>
    <t>0.983267</t>
  </si>
  <si>
    <t>7.211314</t>
  </si>
  <si>
    <t>5.077013</t>
  </si>
  <si>
    <t>-0.711448</t>
  </si>
  <si>
    <t>8.303389</t>
  </si>
  <si>
    <t>-1.421694</t>
  </si>
  <si>
    <t>0.946650</t>
  </si>
  <si>
    <t>-1.264359</t>
  </si>
  <si>
    <t>6.883705</t>
  </si>
  <si>
    <t>-0.058119</t>
  </si>
  <si>
    <t>7.209293</t>
  </si>
  <si>
    <t>1.676180</t>
  </si>
  <si>
    <t>5.064823</t>
  </si>
  <si>
    <t>-0.702101</t>
  </si>
  <si>
    <t>8.324028</t>
  </si>
  <si>
    <t>-1.424856</t>
  </si>
  <si>
    <t>10590</t>
  </si>
  <si>
    <t>88.250000</t>
  </si>
  <si>
    <t>2.584601</t>
  </si>
  <si>
    <t>0.020522</t>
  </si>
  <si>
    <t>11.538556</t>
  </si>
  <si>
    <t>24.469486</t>
  </si>
  <si>
    <t>-1.812152</t>
  </si>
  <si>
    <t>0.255141</t>
  </si>
  <si>
    <t>-0.149555</t>
  </si>
  <si>
    <t>6.890240</t>
  </si>
  <si>
    <t>-0.059325</t>
  </si>
  <si>
    <t>7.210627</t>
  </si>
  <si>
    <t>5.076368</t>
  </si>
  <si>
    <t>-0.711511</t>
  </si>
  <si>
    <t>8.302729</t>
  </si>
  <si>
    <t>-1.421711</t>
  </si>
  <si>
    <t>0.944331</t>
  </si>
  <si>
    <t>11.551935</t>
  </si>
  <si>
    <t>6.883188</t>
  </si>
  <si>
    <t>-0.057951</t>
  </si>
  <si>
    <t>7.208868</t>
  </si>
  <si>
    <t>1.676357</t>
  </si>
  <si>
    <t>5.063826</t>
  </si>
  <si>
    <t>-0.702347</t>
  </si>
  <si>
    <t>8.324097</t>
  </si>
  <si>
    <t>-1.425374</t>
  </si>
  <si>
    <t>10591</t>
  </si>
  <si>
    <t>88.258333</t>
  </si>
  <si>
    <t>0.026476</t>
  </si>
  <si>
    <t>-0.072285</t>
  </si>
  <si>
    <t>-77.034111</t>
  </si>
  <si>
    <t>2.584264</t>
  </si>
  <si>
    <t>0.020065</t>
  </si>
  <si>
    <t>8.127423</t>
  </si>
  <si>
    <t>2.028731</t>
  </si>
  <si>
    <t>-1.746055</t>
  </si>
  <si>
    <t>0.333958</t>
  </si>
  <si>
    <t>-0.153145</t>
  </si>
  <si>
    <t>6.888101</t>
  </si>
  <si>
    <t>-0.056791</t>
  </si>
  <si>
    <t>-0.056786</t>
  </si>
  <si>
    <t>7.211107</t>
  </si>
  <si>
    <t>5.077051</t>
  </si>
  <si>
    <t>-0.712442</t>
  </si>
  <si>
    <t>8.303562</t>
  </si>
  <si>
    <t>6.884003</t>
  </si>
  <si>
    <t>-0.057183</t>
  </si>
  <si>
    <t>7.208306</t>
  </si>
  <si>
    <t>5.065200</t>
  </si>
  <si>
    <t>-0.703062</t>
  </si>
  <si>
    <t>8.322324</t>
  </si>
  <si>
    <t>-1.424986</t>
  </si>
  <si>
    <t>10592</t>
  </si>
  <si>
    <t>88.266667</t>
  </si>
  <si>
    <t>0.088047</t>
  </si>
  <si>
    <t>-0.010650</t>
  </si>
  <si>
    <t>7.409959</t>
  </si>
  <si>
    <t>0.885854</t>
  </si>
  <si>
    <t>0.972323</t>
  </si>
  <si>
    <t>11.530468</t>
  </si>
  <si>
    <t>24.482447</t>
  </si>
  <si>
    <t>-1.807052</t>
  </si>
  <si>
    <t>0.266615</t>
  </si>
  <si>
    <t>-0.157119</t>
  </si>
  <si>
    <t>-0.059190</t>
  </si>
  <si>
    <t>6.890052</t>
  </si>
  <si>
    <t>-0.059184</t>
  </si>
  <si>
    <t>1.682939</t>
  </si>
  <si>
    <t>31.474443</t>
  </si>
  <si>
    <t>-0.712089</t>
  </si>
  <si>
    <t>0.959981</t>
  </si>
  <si>
    <t>8.302935</t>
  </si>
  <si>
    <t>24.482626</t>
  </si>
  <si>
    <t>6.883336</t>
  </si>
  <si>
    <t>-0.058158</t>
  </si>
  <si>
    <t>7.208641</t>
  </si>
  <si>
    <t>1.676171</t>
  </si>
  <si>
    <t>5.064681</t>
  </si>
  <si>
    <t>-0.703125</t>
  </si>
  <si>
    <t>-1.425079</t>
  </si>
  <si>
    <t>10593</t>
  </si>
  <si>
    <t>88.275000</t>
  </si>
  <si>
    <t>0.095923</t>
  </si>
  <si>
    <t>-0.004386</t>
  </si>
  <si>
    <t>7.409967</t>
  </si>
  <si>
    <t>11.530295</t>
  </si>
  <si>
    <t>24.483633</t>
  </si>
  <si>
    <t>-1.802651</t>
  </si>
  <si>
    <t>0.260195</t>
  </si>
  <si>
    <t>-0.144620</t>
  </si>
  <si>
    <t>6.890038</t>
  </si>
  <si>
    <t>-0.058810</t>
  </si>
  <si>
    <t>6.890049</t>
  </si>
  <si>
    <t>-0.058804</t>
  </si>
  <si>
    <t>7.210974</t>
  </si>
  <si>
    <t>1.683504</t>
  </si>
  <si>
    <t>5.076508</t>
  </si>
  <si>
    <t>-0.711056</t>
  </si>
  <si>
    <t>0.958047</t>
  </si>
  <si>
    <t>8.302821</t>
  </si>
  <si>
    <t>-1.421531</t>
  </si>
  <si>
    <t>0.944508</t>
  </si>
  <si>
    <t>6.883828</t>
  </si>
  <si>
    <t>-0.057508</t>
  </si>
  <si>
    <t>7.208338</t>
  </si>
  <si>
    <t>1.676364</t>
  </si>
  <si>
    <t>5.064001</t>
  </si>
  <si>
    <t>-0.701290</t>
  </si>
  <si>
    <t>8.324183</t>
  </si>
  <si>
    <t>10594</t>
  </si>
  <si>
    <t>88.283333</t>
  </si>
  <si>
    <t>0.094231</t>
  </si>
  <si>
    <t>-0.005557</t>
  </si>
  <si>
    <t>0.014885</t>
  </si>
  <si>
    <t>0.885704</t>
  </si>
  <si>
    <t>-1.745996</t>
  </si>
  <si>
    <t>0.317177</t>
  </si>
  <si>
    <t>-0.131588</t>
  </si>
  <si>
    <t>6.887884</t>
  </si>
  <si>
    <t>-0.057194</t>
  </si>
  <si>
    <t>6.887896</t>
  </si>
  <si>
    <t>-0.057188</t>
  </si>
  <si>
    <t>7.211567</t>
  </si>
  <si>
    <t>5.076589</t>
  </si>
  <si>
    <t>-0.711475</t>
  </si>
  <si>
    <t>8.302828</t>
  </si>
  <si>
    <t>-1.422650</t>
  </si>
  <si>
    <t>24.483484</t>
  </si>
  <si>
    <t>6.883879</t>
  </si>
  <si>
    <t>-0.057999</t>
  </si>
  <si>
    <t>7.208971</t>
  </si>
  <si>
    <t>1.675761</t>
  </si>
  <si>
    <t>5.064847</t>
  </si>
  <si>
    <t>-0.702011</t>
  </si>
  <si>
    <t>-1.424441</t>
  </si>
  <si>
    <t>10595</t>
  </si>
  <si>
    <t>88.291667</t>
  </si>
  <si>
    <t>0.046753</t>
  </si>
  <si>
    <t>-0.154690</t>
  </si>
  <si>
    <t>-76.999329</t>
  </si>
  <si>
    <t>2.030722</t>
  </si>
  <si>
    <t>0.971939</t>
  </si>
  <si>
    <t>-1.262331</t>
  </si>
  <si>
    <t>-1.816135</t>
  </si>
  <si>
    <t>0.267722</t>
  </si>
  <si>
    <t>-0.154616</t>
  </si>
  <si>
    <t>6.890695</t>
  </si>
  <si>
    <t>-0.058985</t>
  </si>
  <si>
    <t>6.890707</t>
  </si>
  <si>
    <t>0.986539</t>
  </si>
  <si>
    <t>7.210746</t>
  </si>
  <si>
    <t>31.431335</t>
  </si>
  <si>
    <t>1.683080</t>
  </si>
  <si>
    <t>5.076717</t>
  </si>
  <si>
    <t>-0.711856</t>
  </si>
  <si>
    <t>0.960387</t>
  </si>
  <si>
    <t>8.303142</t>
  </si>
  <si>
    <t>-1.421763</t>
  </si>
  <si>
    <t>6.884138</t>
  </si>
  <si>
    <t>7.208301</t>
  </si>
  <si>
    <t>1.675878</t>
  </si>
  <si>
    <t>5.064741</t>
  </si>
  <si>
    <t>-1.425290</t>
  </si>
  <si>
    <t>10596</t>
  </si>
  <si>
    <t>88.300000</t>
  </si>
  <si>
    <t>0.092608</t>
  </si>
  <si>
    <t>-0.008404</t>
  </si>
  <si>
    <t>11.530423</t>
  </si>
  <si>
    <t>24.482450</t>
  </si>
  <si>
    <t>0.326074</t>
  </si>
  <si>
    <t>-0.135787</t>
  </si>
  <si>
    <t>6.888140</t>
  </si>
  <si>
    <t>6.888152</t>
  </si>
  <si>
    <t>7.211460</t>
  </si>
  <si>
    <t>31.431902</t>
  </si>
  <si>
    <t>1.682165</t>
  </si>
  <si>
    <t>5.076673</t>
  </si>
  <si>
    <t>0.958880</t>
  </si>
  <si>
    <t>8.302960</t>
  </si>
  <si>
    <t>0.951642</t>
  </si>
  <si>
    <t>24.482635</t>
  </si>
  <si>
    <t>6.883600</t>
  </si>
  <si>
    <t>-0.058058</t>
  </si>
  <si>
    <t>31.431870</t>
  </si>
  <si>
    <t>5.064110</t>
  </si>
  <si>
    <t>-0.702940</t>
  </si>
  <si>
    <t>8.322129</t>
  </si>
  <si>
    <t>10597</t>
  </si>
  <si>
    <t>88.308333</t>
  </si>
  <si>
    <t>0.115351</t>
  </si>
  <si>
    <t>-0.092488</t>
  </si>
  <si>
    <t>24.345263</t>
  </si>
  <si>
    <t>8.683409</t>
  </si>
  <si>
    <t>8.122021</t>
  </si>
  <si>
    <t>24.482899</t>
  </si>
  <si>
    <t>-1.266554</t>
  </si>
  <si>
    <t>-1.733204</t>
  </si>
  <si>
    <t>-0.125883</t>
  </si>
  <si>
    <t>6.888226</t>
  </si>
  <si>
    <t>-0.057393</t>
  </si>
  <si>
    <t>6.888237</t>
  </si>
  <si>
    <t>-0.057387</t>
  </si>
  <si>
    <t>0.985179</t>
  </si>
  <si>
    <t>7.212625</t>
  </si>
  <si>
    <t>1.682301</t>
  </si>
  <si>
    <t>0.982460</t>
  </si>
  <si>
    <t>5.077402</t>
  </si>
  <si>
    <t>31.474218</t>
  </si>
  <si>
    <t>-0.711585</t>
  </si>
  <si>
    <t>0.958931</t>
  </si>
  <si>
    <t>8.303584</t>
  </si>
  <si>
    <t>-1.423079</t>
  </si>
  <si>
    <t>24.483013</t>
  </si>
  <si>
    <t>6.884067</t>
  </si>
  <si>
    <t>7.209837</t>
  </si>
  <si>
    <t>1.675864</t>
  </si>
  <si>
    <t>-0.701811</t>
  </si>
  <si>
    <t>8.322659</t>
  </si>
  <si>
    <t>-1.425331</t>
  </si>
  <si>
    <t>10598</t>
  </si>
  <si>
    <t>88.316667</t>
  </si>
  <si>
    <t>0.029107</t>
  </si>
  <si>
    <t>-0.068808</t>
  </si>
  <si>
    <t>0.020830</t>
  </si>
  <si>
    <t>2.028683</t>
  </si>
  <si>
    <t>-1.256710</t>
  </si>
  <si>
    <t>-1.805972</t>
  </si>
  <si>
    <t>0.258162</t>
  </si>
  <si>
    <t>-0.139598</t>
  </si>
  <si>
    <t>6.890558</t>
  </si>
  <si>
    <t>-0.059431</t>
  </si>
  <si>
    <t>0.011905</t>
  </si>
  <si>
    <t>1.682933</t>
  </si>
  <si>
    <t>5.076833</t>
  </si>
  <si>
    <t>-0.711439</t>
  </si>
  <si>
    <t>8.303080</t>
  </si>
  <si>
    <t>7.209431</t>
  </si>
  <si>
    <t>1.675658</t>
  </si>
  <si>
    <t>5.064644</t>
  </si>
  <si>
    <t>-0.702123</t>
  </si>
  <si>
    <t>8.323777</t>
  </si>
  <si>
    <t>10599</t>
  </si>
  <si>
    <t>88.325000</t>
  </si>
  <si>
    <t>0.089706</t>
  </si>
  <si>
    <t>-0.009192</t>
  </si>
  <si>
    <t>-1.803904</t>
  </si>
  <si>
    <t>0.264925</t>
  </si>
  <si>
    <t>-0.156629</t>
  </si>
  <si>
    <t>6.890835</t>
  </si>
  <si>
    <t>6.890847</t>
  </si>
  <si>
    <t>-0.059301</t>
  </si>
  <si>
    <t>7.211346</t>
  </si>
  <si>
    <t>0.981026</t>
  </si>
  <si>
    <t>5.077388</t>
  </si>
  <si>
    <t>31.473768</t>
  </si>
  <si>
    <t>-0.712119</t>
  </si>
  <si>
    <t>0.959053</t>
  </si>
  <si>
    <t>8.303851</t>
  </si>
  <si>
    <t>-1.421915</t>
  </si>
  <si>
    <t>0.946374</t>
  </si>
  <si>
    <t>11.536912</t>
  </si>
  <si>
    <t>-1.264087</t>
  </si>
  <si>
    <t>6.884092</t>
  </si>
  <si>
    <t>1.675977</t>
  </si>
  <si>
    <t>5.065548</t>
  </si>
  <si>
    <t>-0.702579</t>
  </si>
  <si>
    <t>-1.425711</t>
  </si>
  <si>
    <t>10600</t>
  </si>
  <si>
    <t>88.333333</t>
  </si>
  <si>
    <t>-77.032936</t>
  </si>
  <si>
    <t>7.415388</t>
  </si>
  <si>
    <t>0.957769</t>
  </si>
  <si>
    <t>11.538905</t>
  </si>
  <si>
    <t>-1.808930</t>
  </si>
  <si>
    <t>0.256454</t>
  </si>
  <si>
    <t>-0.142751</t>
  </si>
  <si>
    <t>6.890415</t>
  </si>
  <si>
    <t>-0.059318</t>
  </si>
  <si>
    <t>6.890427</t>
  </si>
  <si>
    <t>-0.059312</t>
  </si>
  <si>
    <t>7.211145</t>
  </si>
  <si>
    <t>31.431988</t>
  </si>
  <si>
    <t>5.076601</t>
  </si>
  <si>
    <t>31.474176</t>
  </si>
  <si>
    <t>-0.711348</t>
  </si>
  <si>
    <t>0.958798</t>
  </si>
  <si>
    <t>8.302881</t>
  </si>
  <si>
    <t>-1.421931</t>
  </si>
  <si>
    <t>0.946864</t>
  </si>
  <si>
    <t>6.884422</t>
  </si>
  <si>
    <t>-0.058070</t>
  </si>
  <si>
    <t>7.209021</t>
  </si>
  <si>
    <t>31.432796</t>
  </si>
  <si>
    <t>1.675822</t>
  </si>
  <si>
    <t>5.064134</t>
  </si>
  <si>
    <t>-0.702089</t>
  </si>
  <si>
    <t>8.323478</t>
  </si>
  <si>
    <t>-1.425113</t>
  </si>
  <si>
    <t>10601</t>
  </si>
  <si>
    <t>88.341667</t>
  </si>
  <si>
    <t>0.024827</t>
  </si>
  <si>
    <t>-0.072644</t>
  </si>
  <si>
    <t>-77.030441</t>
  </si>
  <si>
    <t>24.336853</t>
  </si>
  <si>
    <t>2.028622</t>
  </si>
  <si>
    <t>0.883297</t>
  </si>
  <si>
    <t>0.956275</t>
  </si>
  <si>
    <t>-1.808910</t>
  </si>
  <si>
    <t>0.261778</t>
  </si>
  <si>
    <t>-0.157513</t>
  </si>
  <si>
    <t>6.890256</t>
  </si>
  <si>
    <t>6.890268</t>
  </si>
  <si>
    <t>7.210530</t>
  </si>
  <si>
    <t>1.683037</t>
  </si>
  <si>
    <t>5.076610</t>
  </si>
  <si>
    <t>-0.712004</t>
  </si>
  <si>
    <t>0.959402</t>
  </si>
  <si>
    <t>8.303076</t>
  </si>
  <si>
    <t>-1.421752</t>
  </si>
  <si>
    <t>0.882142</t>
  </si>
  <si>
    <t>6.883755</t>
  </si>
  <si>
    <t>31.432386</t>
  </si>
  <si>
    <t>1.675930</t>
  </si>
  <si>
    <t>5.064827</t>
  </si>
  <si>
    <t>-0.702511</t>
  </si>
  <si>
    <t>8.323660</t>
  </si>
  <si>
    <t>31.401848</t>
  </si>
  <si>
    <t>-1.425181</t>
  </si>
  <si>
    <t>10602</t>
  </si>
  <si>
    <t>88.350000</t>
  </si>
  <si>
    <t>0.027711</t>
  </si>
  <si>
    <t>-0.064282</t>
  </si>
  <si>
    <t>-77.031776</t>
  </si>
  <si>
    <t>0.020616</t>
  </si>
  <si>
    <t>11.538498</t>
  </si>
  <si>
    <t>-1.810522</t>
  </si>
  <si>
    <t>0.265554</t>
  </si>
  <si>
    <t>-0.144095</t>
  </si>
  <si>
    <t>6.890298</t>
  </si>
  <si>
    <t>-0.059047</t>
  </si>
  <si>
    <t>6.890310</t>
  </si>
  <si>
    <t>-0.059041</t>
  </si>
  <si>
    <t>7.210911</t>
  </si>
  <si>
    <t>1.683036</t>
  </si>
  <si>
    <t>5.076437</t>
  </si>
  <si>
    <t>-0.711506</t>
  </si>
  <si>
    <t>8.302736</t>
  </si>
  <si>
    <t>-1.422008</t>
  </si>
  <si>
    <t>11.552411</t>
  </si>
  <si>
    <t>6.883865</t>
  </si>
  <si>
    <t>-0.058147</t>
  </si>
  <si>
    <t>7.208858</t>
  </si>
  <si>
    <t>1.675555</t>
  </si>
  <si>
    <t>5.064176</t>
  </si>
  <si>
    <t>-0.701967</t>
  </si>
  <si>
    <t>8.323496</t>
  </si>
  <si>
    <t>10603</t>
  </si>
  <si>
    <t>88.358333</t>
  </si>
  <si>
    <t>0.028478</t>
  </si>
  <si>
    <t>7.415033</t>
  </si>
  <si>
    <t>0.957607</t>
  </si>
  <si>
    <t>11.538527</t>
  </si>
  <si>
    <t>0.963333</t>
  </si>
  <si>
    <t>-1.809010</t>
  </si>
  <si>
    <t>0.265380</t>
  </si>
  <si>
    <t>6.890373</t>
  </si>
  <si>
    <t>-0.059515</t>
  </si>
  <si>
    <t>6.890385</t>
  </si>
  <si>
    <t>-0.059509</t>
  </si>
  <si>
    <t>7.211078</t>
  </si>
  <si>
    <t>1.682570</t>
  </si>
  <si>
    <t>0.980587</t>
  </si>
  <si>
    <t>5.076564</t>
  </si>
  <si>
    <t>-0.711939</t>
  </si>
  <si>
    <t>0.958466</t>
  </si>
  <si>
    <t>8.302854</t>
  </si>
  <si>
    <t>-1.422491</t>
  </si>
  <si>
    <t>0.946465</t>
  </si>
  <si>
    <t>6.883535</t>
  </si>
  <si>
    <t>-0.058354</t>
  </si>
  <si>
    <t>7.209457</t>
  </si>
  <si>
    <t>1.675140</t>
  </si>
  <si>
    <t>5.064117</t>
  </si>
  <si>
    <t>-0.702737</t>
  </si>
  <si>
    <t>8.323770</t>
  </si>
  <si>
    <t>-1.425418</t>
  </si>
  <si>
    <t>10604</t>
  </si>
  <si>
    <t>88.366667</t>
  </si>
  <si>
    <t>-0.070931</t>
  </si>
  <si>
    <t>-77.031685</t>
  </si>
  <si>
    <t>7.415421</t>
  </si>
  <si>
    <t>0.020281</t>
  </si>
  <si>
    <t>0.984771</t>
  </si>
  <si>
    <t>11.538859</t>
  </si>
  <si>
    <t>24.469215</t>
  </si>
  <si>
    <t>-1.799258</t>
  </si>
  <si>
    <t>0.258741</t>
  </si>
  <si>
    <t>-0.154237</t>
  </si>
  <si>
    <t>6.890043</t>
  </si>
  <si>
    <t>-0.059489</t>
  </si>
  <si>
    <t>6.890055</t>
  </si>
  <si>
    <t>7.210830</t>
  </si>
  <si>
    <t>31.431622</t>
  </si>
  <si>
    <t>1.682953</t>
  </si>
  <si>
    <t>-0.711965</t>
  </si>
  <si>
    <t>0.960034</t>
  </si>
  <si>
    <t>-1.421899</t>
  </si>
  <si>
    <t>0.947172</t>
  </si>
  <si>
    <t>11.552579</t>
  </si>
  <si>
    <t>6.883290</t>
  </si>
  <si>
    <t>7.208969</t>
  </si>
  <si>
    <t>1.676040</t>
  </si>
  <si>
    <t>5.065053</t>
  </si>
  <si>
    <t>-0.702957</t>
  </si>
  <si>
    <t>-1.425264</t>
  </si>
  <si>
    <t>10605</t>
  </si>
  <si>
    <t>88.375000</t>
  </si>
  <si>
    <t>0.045856</t>
  </si>
  <si>
    <t>-0.154577</t>
  </si>
  <si>
    <t>-76.996567</t>
  </si>
  <si>
    <t>0.015930</t>
  </si>
  <si>
    <t>8.685396</t>
  </si>
  <si>
    <t>2.031361</t>
  </si>
  <si>
    <t>0.953980</t>
  </si>
  <si>
    <t>11.539944</t>
  </si>
  <si>
    <t>-1.805606</t>
  </si>
  <si>
    <t>0.253297</t>
  </si>
  <si>
    <t>-0.149840</t>
  </si>
  <si>
    <t>6.889950</t>
  </si>
  <si>
    <t>-0.059630</t>
  </si>
  <si>
    <t>0.011938</t>
  </si>
  <si>
    <t>6.889962</t>
  </si>
  <si>
    <t>-0.059624</t>
  </si>
  <si>
    <t>7.210607</t>
  </si>
  <si>
    <t>1.683011</t>
  </si>
  <si>
    <t>5.076353</t>
  </si>
  <si>
    <t>-0.711740</t>
  </si>
  <si>
    <t>8.302725</t>
  </si>
  <si>
    <t>0.945694</t>
  </si>
  <si>
    <t>8.690987</t>
  </si>
  <si>
    <t>2.013011</t>
  </si>
  <si>
    <t>6.883351</t>
  </si>
  <si>
    <t>-0.058907</t>
  </si>
  <si>
    <t>1.676046</t>
  </si>
  <si>
    <t>5.063952</t>
  </si>
  <si>
    <t>8.323760</t>
  </si>
  <si>
    <t>-1.425189</t>
  </si>
  <si>
    <t>10606</t>
  </si>
  <si>
    <t>88.383333</t>
  </si>
  <si>
    <t>0.047104</t>
  </si>
  <si>
    <t>-0.152301</t>
  </si>
  <si>
    <t>0.016121</t>
  </si>
  <si>
    <t>8.684937</t>
  </si>
  <si>
    <t>2.030557</t>
  </si>
  <si>
    <t>0.883493</t>
  </si>
  <si>
    <t>24.469795</t>
  </si>
  <si>
    <t>-1.805326</t>
  </si>
  <si>
    <t>0.261676</t>
  </si>
  <si>
    <t>-0.150504</t>
  </si>
  <si>
    <t>6.890116</t>
  </si>
  <si>
    <t>-0.059227</t>
  </si>
  <si>
    <t>6.890128</t>
  </si>
  <si>
    <t>-0.059221</t>
  </si>
  <si>
    <t>7.210757</t>
  </si>
  <si>
    <t>31.431755</t>
  </si>
  <si>
    <t>1.683065</t>
  </si>
  <si>
    <t>-0.711715</t>
  </si>
  <si>
    <t>-1.421858</t>
  </si>
  <si>
    <t>8.690904</t>
  </si>
  <si>
    <t>11.552026</t>
  </si>
  <si>
    <t>6.883461</t>
  </si>
  <si>
    <t>-0.058013</t>
  </si>
  <si>
    <t>7.208889</t>
  </si>
  <si>
    <t>31.432285</t>
  </si>
  <si>
    <t>1.675801</t>
  </si>
  <si>
    <t>8.324082</t>
  </si>
  <si>
    <t>10607</t>
  </si>
  <si>
    <t>88.391667</t>
  </si>
  <si>
    <t>0.026296</t>
  </si>
  <si>
    <t>-77.033386</t>
  </si>
  <si>
    <t>7.415217</t>
  </si>
  <si>
    <t>0.985205</t>
  </si>
  <si>
    <t>-1.256832</t>
  </si>
  <si>
    <t>0.963331</t>
  </si>
  <si>
    <t>-1.734645</t>
  </si>
  <si>
    <t>0.313738</t>
  </si>
  <si>
    <t>-0.139689</t>
  </si>
  <si>
    <t>6.887671</t>
  </si>
  <si>
    <t>-0.057796</t>
  </si>
  <si>
    <t>6.887682</t>
  </si>
  <si>
    <t>-0.057790</t>
  </si>
  <si>
    <t>0.986663</t>
  </si>
  <si>
    <t>7.211591</t>
  </si>
  <si>
    <t>1.682223</t>
  </si>
  <si>
    <t>5.076939</t>
  </si>
  <si>
    <t>-0.712176</t>
  </si>
  <si>
    <t>-1.422897</t>
  </si>
  <si>
    <t>0.951773</t>
  </si>
  <si>
    <t>6.883498</t>
  </si>
  <si>
    <t>-0.058814</t>
  </si>
  <si>
    <t>7.209040</t>
  </si>
  <si>
    <t>31.432009</t>
  </si>
  <si>
    <t>1.675875</t>
  </si>
  <si>
    <t>-0.702626</t>
  </si>
  <si>
    <t>8.322405</t>
  </si>
  <si>
    <t>-1.425077</t>
  </si>
  <si>
    <t>10608</t>
  </si>
  <si>
    <t>88.400000</t>
  </si>
  <si>
    <t>0.027142</t>
  </si>
  <si>
    <t>-0.068788</t>
  </si>
  <si>
    <t>-77.035866</t>
  </si>
  <si>
    <t>0.020143</t>
  </si>
  <si>
    <t>0.984869</t>
  </si>
  <si>
    <t>2.029201</t>
  </si>
  <si>
    <t>0.964383</t>
  </si>
  <si>
    <t>-1.804821</t>
  </si>
  <si>
    <t>0.254597</t>
  </si>
  <si>
    <t>-0.147325</t>
  </si>
  <si>
    <t>6.890075</t>
  </si>
  <si>
    <t>-0.059597</t>
  </si>
  <si>
    <t>6.890087</t>
  </si>
  <si>
    <t>-0.059591</t>
  </si>
  <si>
    <t>1.682971</t>
  </si>
  <si>
    <t>5.076482</t>
  </si>
  <si>
    <t>-0.711687</t>
  </si>
  <si>
    <t>8.302825</t>
  </si>
  <si>
    <t>31.405396</t>
  </si>
  <si>
    <t>-1.422013</t>
  </si>
  <si>
    <t>0.945548</t>
  </si>
  <si>
    <t>11.552945</t>
  </si>
  <si>
    <t>24.469524</t>
  </si>
  <si>
    <t>-1.260506</t>
  </si>
  <si>
    <t>6.883130</t>
  </si>
  <si>
    <t>7.208800</t>
  </si>
  <si>
    <t>31.431675</t>
  </si>
  <si>
    <t>1.676002</t>
  </si>
  <si>
    <t>-0.702286</t>
  </si>
  <si>
    <t>8.323763</t>
  </si>
  <si>
    <t>-1.425561</t>
  </si>
  <si>
    <t>10609</t>
  </si>
  <si>
    <t>88.408333</t>
  </si>
  <si>
    <t>0.099712</t>
  </si>
  <si>
    <t>-0.007230</t>
  </si>
  <si>
    <t>-1.811458</t>
  </si>
  <si>
    <t>0.256701</t>
  </si>
  <si>
    <t>-0.145652</t>
  </si>
  <si>
    <t>6.890861</t>
  </si>
  <si>
    <t>-0.059651</t>
  </si>
  <si>
    <t>-0.059645</t>
  </si>
  <si>
    <t>1.682818</t>
  </si>
  <si>
    <t>5.076974</t>
  </si>
  <si>
    <t>-0.711780</t>
  </si>
  <si>
    <t>24.483263</t>
  </si>
  <si>
    <t>-1.263857</t>
  </si>
  <si>
    <t>6.884506</t>
  </si>
  <si>
    <t>7.209750</t>
  </si>
  <si>
    <t>5.063671</t>
  </si>
  <si>
    <t>-0.702756</t>
  </si>
  <si>
    <t>8.324602</t>
  </si>
  <si>
    <t>-1.425398</t>
  </si>
  <si>
    <t>10610</t>
  </si>
  <si>
    <t>88.416667</t>
  </si>
  <si>
    <t>0.048134</t>
  </si>
  <si>
    <t>-0.154499</t>
  </si>
  <si>
    <t>-76.998428</t>
  </si>
  <si>
    <t>7.418111</t>
  </si>
  <si>
    <t>11.539273</t>
  </si>
  <si>
    <t>-1.814220</t>
  </si>
  <si>
    <t>0.264643</t>
  </si>
  <si>
    <t>-0.130355</t>
  </si>
  <si>
    <t>6.890901</t>
  </si>
  <si>
    <t>6.890913</t>
  </si>
  <si>
    <t>-0.059405</t>
  </si>
  <si>
    <t>0.982720</t>
  </si>
  <si>
    <t>7.211778</t>
  </si>
  <si>
    <t>1.682616</t>
  </si>
  <si>
    <t>31.474411</t>
  </si>
  <si>
    <t>-1.422690</t>
  </si>
  <si>
    <t>0.944948</t>
  </si>
  <si>
    <t>11.552526</t>
  </si>
  <si>
    <t>6.884307</t>
  </si>
  <si>
    <t>-0.058312</t>
  </si>
  <si>
    <t>7.210196</t>
  </si>
  <si>
    <t>1.675829</t>
  </si>
  <si>
    <t>5.064324</t>
  </si>
  <si>
    <t>-0.702547</t>
  </si>
  <si>
    <t>8.323450</t>
  </si>
  <si>
    <t>-1.425861</t>
  </si>
  <si>
    <t>10611</t>
  </si>
  <si>
    <t>88.425000</t>
  </si>
  <si>
    <t>-0.009780</t>
  </si>
  <si>
    <t>-76.991180</t>
  </si>
  <si>
    <t>7.410196</t>
  </si>
  <si>
    <t>0.014872</t>
  </si>
  <si>
    <t>8.125676</t>
  </si>
  <si>
    <t>-1.792451</t>
  </si>
  <si>
    <t>0.261537</t>
  </si>
  <si>
    <t>-0.137021</t>
  </si>
  <si>
    <t>6.890343</t>
  </si>
  <si>
    <t>-0.059276</t>
  </si>
  <si>
    <t>6.890355</t>
  </si>
  <si>
    <t>-0.059271</t>
  </si>
  <si>
    <t>0.982626</t>
  </si>
  <si>
    <t>7.211942</t>
  </si>
  <si>
    <t>-0.711350</t>
  </si>
  <si>
    <t>8.303385</t>
  </si>
  <si>
    <t>-1.422252</t>
  </si>
  <si>
    <t>0.945554</t>
  </si>
  <si>
    <t>6.883718</t>
  </si>
  <si>
    <t>-0.057859</t>
  </si>
  <si>
    <t>7.210092</t>
  </si>
  <si>
    <t>-0.702094</t>
  </si>
  <si>
    <t>8.324373</t>
  </si>
  <si>
    <t>-1.425427</t>
  </si>
  <si>
    <t>10612</t>
  </si>
  <si>
    <t>88.433333</t>
  </si>
  <si>
    <t>0.097769</t>
  </si>
  <si>
    <t>-0.010070</t>
  </si>
  <si>
    <t>2.022205</t>
  </si>
  <si>
    <t>-1.261215</t>
  </si>
  <si>
    <t>-1.786329</t>
  </si>
  <si>
    <t>0.260979</t>
  </si>
  <si>
    <t>6.890564</t>
  </si>
  <si>
    <t>-0.059612</t>
  </si>
  <si>
    <t>6.890576</t>
  </si>
  <si>
    <t>7.211923</t>
  </si>
  <si>
    <t>5.077813</t>
  </si>
  <si>
    <t>-0.712158</t>
  </si>
  <si>
    <t>0.958682</t>
  </si>
  <si>
    <t>-1.422138</t>
  </si>
  <si>
    <t>6.883708</t>
  </si>
  <si>
    <t>-0.058476</t>
  </si>
  <si>
    <t>7.210075</t>
  </si>
  <si>
    <t>31.432312</t>
  </si>
  <si>
    <t>1.675882</t>
  </si>
  <si>
    <t>5.065571</t>
  </si>
  <si>
    <t>-0.702963</t>
  </si>
  <si>
    <t>-1.425614</t>
  </si>
  <si>
    <t>10613</t>
  </si>
  <si>
    <t>88.441667</t>
  </si>
  <si>
    <t>0.048155</t>
  </si>
  <si>
    <t>-0.152962</t>
  </si>
  <si>
    <t>-77.002762</t>
  </si>
  <si>
    <t>7.418007</t>
  </si>
  <si>
    <t>8.683906</t>
  </si>
  <si>
    <t>2.030655</t>
  </si>
  <si>
    <t>11.539460</t>
  </si>
  <si>
    <t>-1.800163</t>
  </si>
  <si>
    <t>0.263489</t>
  </si>
  <si>
    <t>-0.153902</t>
  </si>
  <si>
    <t>6.890196</t>
  </si>
  <si>
    <t>-0.059593</t>
  </si>
  <si>
    <t>6.890207</t>
  </si>
  <si>
    <t>-0.059587</t>
  </si>
  <si>
    <t>7.210950</t>
  </si>
  <si>
    <t>1.682646</t>
  </si>
  <si>
    <t>5.076874</t>
  </si>
  <si>
    <t>-0.712261</t>
  </si>
  <si>
    <t>8.303307</t>
  </si>
  <si>
    <t>-1.422212</t>
  </si>
  <si>
    <t>6.883779</t>
  </si>
  <si>
    <t>-0.058427</t>
  </si>
  <si>
    <t>7.208936</t>
  </si>
  <si>
    <t>31.432035</t>
  </si>
  <si>
    <t>1.675476</t>
  </si>
  <si>
    <t>5.064786</t>
  </si>
  <si>
    <t>-0.703029</t>
  </si>
  <si>
    <t>8.323837</t>
  </si>
  <si>
    <t>10614</t>
  </si>
  <si>
    <t>88.450000</t>
  </si>
  <si>
    <t>0.083410</t>
  </si>
  <si>
    <t>0.048952</t>
  </si>
  <si>
    <t>8.675723</t>
  </si>
  <si>
    <t>8.123184</t>
  </si>
  <si>
    <t>0.953718</t>
  </si>
  <si>
    <t>24.482903</t>
  </si>
  <si>
    <t>-1.793136</t>
  </si>
  <si>
    <t>0.256424</t>
  </si>
  <si>
    <t>-0.144684</t>
  </si>
  <si>
    <t>6.889843</t>
  </si>
  <si>
    <t>-0.059848</t>
  </si>
  <si>
    <t>0.011828</t>
  </si>
  <si>
    <t>6.889855</t>
  </si>
  <si>
    <t>0.983172</t>
  </si>
  <si>
    <t>7.211184</t>
  </si>
  <si>
    <t>1.682625</t>
  </si>
  <si>
    <t>5.076709</t>
  </si>
  <si>
    <t>0.959378</t>
  </si>
  <si>
    <t>8.303033</t>
  </si>
  <si>
    <t>-1.422409</t>
  </si>
  <si>
    <t>0.946814</t>
  </si>
  <si>
    <t>8.678318</t>
  </si>
  <si>
    <t>24.289066</t>
  </si>
  <si>
    <t>24.483059</t>
  </si>
  <si>
    <t>6.883124</t>
  </si>
  <si>
    <t>-0.058780</t>
  </si>
  <si>
    <t>7.209559</t>
  </si>
  <si>
    <t>1.675699</t>
  </si>
  <si>
    <t>5.063845</t>
  </si>
  <si>
    <t>-0.702819</t>
  </si>
  <si>
    <t>-1.425663</t>
  </si>
  <si>
    <t>10615</t>
  </si>
  <si>
    <t>88.458333</t>
  </si>
  <si>
    <t>0.058802</t>
  </si>
  <si>
    <t>-0.001356</t>
  </si>
  <si>
    <t>2.585738</t>
  </si>
  <si>
    <t>8.679050</t>
  </si>
  <si>
    <t>24.247555</t>
  </si>
  <si>
    <t>0.974870</t>
  </si>
  <si>
    <t>11.529326</t>
  </si>
  <si>
    <t>-1.260045</t>
  </si>
  <si>
    <t>-1.809774</t>
  </si>
  <si>
    <t>0.265928</t>
  </si>
  <si>
    <t>-0.158385</t>
  </si>
  <si>
    <t>6.890039</t>
  </si>
  <si>
    <t>-0.059435</t>
  </si>
  <si>
    <t>6.890051</t>
  </si>
  <si>
    <t>7.210247</t>
  </si>
  <si>
    <t>1.682733</t>
  </si>
  <si>
    <t>31.474295</t>
  </si>
  <si>
    <t>-0.712343</t>
  </si>
  <si>
    <t>0.946006</t>
  </si>
  <si>
    <t>6.883259</t>
  </si>
  <si>
    <t>-0.058448</t>
  </si>
  <si>
    <t>5.064337</t>
  </si>
  <si>
    <t>-0.703120</t>
  </si>
  <si>
    <t>8.323631</t>
  </si>
  <si>
    <t>-1.425601</t>
  </si>
  <si>
    <t>10616</t>
  </si>
  <si>
    <t>88.466667</t>
  </si>
  <si>
    <t>0.958429</t>
  </si>
  <si>
    <t>-1.797938</t>
  </si>
  <si>
    <t>0.255169</t>
  </si>
  <si>
    <t>-0.144456</t>
  </si>
  <si>
    <t>6.889431</t>
  </si>
  <si>
    <t>-0.059460</t>
  </si>
  <si>
    <t>6.889442</t>
  </si>
  <si>
    <t>-0.059454</t>
  </si>
  <si>
    <t>7.210576</t>
  </si>
  <si>
    <t>5.076093</t>
  </si>
  <si>
    <t>-0.711487</t>
  </si>
  <si>
    <t>0.958938</t>
  </si>
  <si>
    <t>8.302407</t>
  </si>
  <si>
    <t>-1.421974</t>
  </si>
  <si>
    <t>11.552755</t>
  </si>
  <si>
    <t>6.882926</t>
  </si>
  <si>
    <t>-0.058401</t>
  </si>
  <si>
    <t>7.208681</t>
  </si>
  <si>
    <t>31.432045</t>
  </si>
  <si>
    <t>1.676197</t>
  </si>
  <si>
    <t>5.063775</t>
  </si>
  <si>
    <t>-0.702336</t>
  </si>
  <si>
    <t>8.323136</t>
  </si>
  <si>
    <t>10617</t>
  </si>
  <si>
    <t>88.475000</t>
  </si>
  <si>
    <t>-0.071159</t>
  </si>
  <si>
    <t>7.415216</t>
  </si>
  <si>
    <t>24.336618</t>
  </si>
  <si>
    <t>11.538395</t>
  </si>
  <si>
    <t>24.469330</t>
  </si>
  <si>
    <t>-1.782336</t>
  </si>
  <si>
    <t>0.251819</t>
  </si>
  <si>
    <t>-0.147414</t>
  </si>
  <si>
    <t>6.889060</t>
  </si>
  <si>
    <t>-0.060207</t>
  </si>
  <si>
    <t>6.889071</t>
  </si>
  <si>
    <t>-0.060201</t>
  </si>
  <si>
    <t>7.210779</t>
  </si>
  <si>
    <t>5.076404</t>
  </si>
  <si>
    <t>-0.712180</t>
  </si>
  <si>
    <t>8.302773</t>
  </si>
  <si>
    <t>-1.422503</t>
  </si>
  <si>
    <t>6.882247</t>
  </si>
  <si>
    <t>7.208990</t>
  </si>
  <si>
    <t>31.432570</t>
  </si>
  <si>
    <t>1.675514</t>
  </si>
  <si>
    <t>8.323776</t>
  </si>
  <si>
    <t>-1.426032</t>
  </si>
  <si>
    <t>10618</t>
  </si>
  <si>
    <t>88.483333</t>
  </si>
  <si>
    <t>0.049271</t>
  </si>
  <si>
    <t>-0.156903</t>
  </si>
  <si>
    <t>-77.000877</t>
  </si>
  <si>
    <t>7.418946</t>
  </si>
  <si>
    <t>0.016962</t>
  </si>
  <si>
    <t>2.031541</t>
  </si>
  <si>
    <t>0.957142</t>
  </si>
  <si>
    <t>11.540271</t>
  </si>
  <si>
    <t>0.964137</t>
  </si>
  <si>
    <t>-1.805145</t>
  </si>
  <si>
    <t>0.257916</t>
  </si>
  <si>
    <t>-0.144159</t>
  </si>
  <si>
    <t>6.889499</t>
  </si>
  <si>
    <t>-0.059973</t>
  </si>
  <si>
    <t>6.889511</t>
  </si>
  <si>
    <t>-0.059967</t>
  </si>
  <si>
    <t>0.982088</t>
  </si>
  <si>
    <t>7.210346</t>
  </si>
  <si>
    <t>1.682434</t>
  </si>
  <si>
    <t>5.075859</t>
  </si>
  <si>
    <t>-0.712108</t>
  </si>
  <si>
    <t>8.302162</t>
  </si>
  <si>
    <t>-1.422611</t>
  </si>
  <si>
    <t>0.945333</t>
  </si>
  <si>
    <t>8.690854</t>
  </si>
  <si>
    <t>11.553850</t>
  </si>
  <si>
    <t>6.882940</t>
  </si>
  <si>
    <t>-0.059130</t>
  </si>
  <si>
    <t>7.208234</t>
  </si>
  <si>
    <t>1.675384</t>
  </si>
  <si>
    <t>-0.702563</t>
  </si>
  <si>
    <t>8.323191</t>
  </si>
  <si>
    <t>-1.425943</t>
  </si>
  <si>
    <t>10619</t>
  </si>
  <si>
    <t>88.491667</t>
  </si>
  <si>
    <t>-0.068271</t>
  </si>
  <si>
    <t>-77.027771</t>
  </si>
  <si>
    <t>7.415287</t>
  </si>
  <si>
    <t>24.336777</t>
  </si>
  <si>
    <t>0.020634</t>
  </si>
  <si>
    <t>2.028640</t>
  </si>
  <si>
    <t>0.883429</t>
  </si>
  <si>
    <t>11.538461</t>
  </si>
  <si>
    <t>0.964560</t>
  </si>
  <si>
    <t>-1.820730</t>
  </si>
  <si>
    <t>0.252846</t>
  </si>
  <si>
    <t>-0.144897</t>
  </si>
  <si>
    <t>-0.060311</t>
  </si>
  <si>
    <t>6.889627</t>
  </si>
  <si>
    <t>-0.060305</t>
  </si>
  <si>
    <t>7.209782</t>
  </si>
  <si>
    <t>1.682315</t>
  </si>
  <si>
    <t>-0.712253</t>
  </si>
  <si>
    <t>0.955439</t>
  </si>
  <si>
    <t>8.301624</t>
  </si>
  <si>
    <t>-1.422716</t>
  </si>
  <si>
    <t>0.942901</t>
  </si>
  <si>
    <t>11.552067</t>
  </si>
  <si>
    <t>-0.059378</t>
  </si>
  <si>
    <t>7.207732</t>
  </si>
  <si>
    <t>1.674660</t>
  </si>
  <si>
    <t>5.061718</t>
  </si>
  <si>
    <t>-0.702353</t>
  </si>
  <si>
    <t>8.323786</t>
  </si>
  <si>
    <t>-1.425889</t>
  </si>
  <si>
    <t>10620</t>
  </si>
  <si>
    <t>88.500000</t>
  </si>
  <si>
    <t>0.045569</t>
  </si>
  <si>
    <t>-0.157098</t>
  </si>
  <si>
    <t>-77.001396</t>
  </si>
  <si>
    <t>7.417658</t>
  </si>
  <si>
    <t>2.581410</t>
  </si>
  <si>
    <t>0.016060</t>
  </si>
  <si>
    <t>2.030262</t>
  </si>
  <si>
    <t>0.953143</t>
  </si>
  <si>
    <t>24.469316</t>
  </si>
  <si>
    <t>-1.791016</t>
  </si>
  <si>
    <t>0.244575</t>
  </si>
  <si>
    <t>-0.127326</t>
  </si>
  <si>
    <t>6.889853</t>
  </si>
  <si>
    <t>-0.060599</t>
  </si>
  <si>
    <t>6.889865</t>
  </si>
  <si>
    <t>-0.060593</t>
  </si>
  <si>
    <t>7.211827</t>
  </si>
  <si>
    <t>-0.711655</t>
  </si>
  <si>
    <t>8.302716</t>
  </si>
  <si>
    <t>-1.423113</t>
  </si>
  <si>
    <t>11.551918</t>
  </si>
  <si>
    <t>6.883444</t>
  </si>
  <si>
    <t>-0.059653</t>
  </si>
  <si>
    <t>7.210117</t>
  </si>
  <si>
    <t>31.432194</t>
  </si>
  <si>
    <t>1.674748</t>
  </si>
  <si>
    <t>5.064059</t>
  </si>
  <si>
    <t>31.478739</t>
  </si>
  <si>
    <t>-0.702403</t>
  </si>
  <si>
    <t>8.323398</t>
  </si>
  <si>
    <t>-1.425799</t>
  </si>
  <si>
    <t>10621</t>
  </si>
  <si>
    <t>88.508333</t>
  </si>
  <si>
    <t>-0.156814</t>
  </si>
  <si>
    <t>7.418122</t>
  </si>
  <si>
    <t>2.581600</t>
  </si>
  <si>
    <t>8.684289</t>
  </si>
  <si>
    <t>2.030694</t>
  </si>
  <si>
    <t>11.539385</t>
  </si>
  <si>
    <t>-1.262443</t>
  </si>
  <si>
    <t>-1.788793</t>
  </si>
  <si>
    <t>0.259541</t>
  </si>
  <si>
    <t>-0.132964</t>
  </si>
  <si>
    <t>6.889481</t>
  </si>
  <si>
    <t>-0.060034</t>
  </si>
  <si>
    <t>0.011713</t>
  </si>
  <si>
    <t>6.889492</t>
  </si>
  <si>
    <t>-0.060028</t>
  </si>
  <si>
    <t>7.211361</t>
  </si>
  <si>
    <t>1.682227</t>
  </si>
  <si>
    <t>5.076397</t>
  </si>
  <si>
    <t>-0.711899</t>
  </si>
  <si>
    <t>8.302582</t>
  </si>
  <si>
    <t>-1.423031</t>
  </si>
  <si>
    <t>11.552291</t>
  </si>
  <si>
    <t>6.882871</t>
  </si>
  <si>
    <t>-0.058947</t>
  </si>
  <si>
    <t>7.209604</t>
  </si>
  <si>
    <t>1.674899</t>
  </si>
  <si>
    <t>5.064197</t>
  </si>
  <si>
    <t>8.323160</t>
  </si>
  <si>
    <t>-1.425966</t>
  </si>
  <si>
    <t>10622</t>
  </si>
  <si>
    <t>88.516667</t>
  </si>
  <si>
    <t>0.093779</t>
  </si>
  <si>
    <t>-0.007811</t>
  </si>
  <si>
    <t>0.979233</t>
  </si>
  <si>
    <t>0.971930</t>
  </si>
  <si>
    <t>-1.805515</t>
  </si>
  <si>
    <t>0.244970</t>
  </si>
  <si>
    <t>-0.149187</t>
  </si>
  <si>
    <t>6.890329</t>
  </si>
  <si>
    <t>-0.060342</t>
  </si>
  <si>
    <t>6.890341</t>
  </si>
  <si>
    <t>-0.060336</t>
  </si>
  <si>
    <t>7.211019</t>
  </si>
  <si>
    <t>5.076725</t>
  </si>
  <si>
    <t>-0.712078</t>
  </si>
  <si>
    <t>8.303085</t>
  </si>
  <si>
    <t>-1.422305</t>
  </si>
  <si>
    <t>7.209224</t>
  </si>
  <si>
    <t>31.433449</t>
  </si>
  <si>
    <t>1.675414</t>
  </si>
  <si>
    <t>5.064911</t>
  </si>
  <si>
    <t>-0.703161</t>
  </si>
  <si>
    <t>8.323524</t>
  </si>
  <si>
    <t>-1.425682</t>
  </si>
  <si>
    <t>10623</t>
  </si>
  <si>
    <t>88.525000</t>
  </si>
  <si>
    <t>-0.086680</t>
  </si>
  <si>
    <t>-77.065002</t>
  </si>
  <si>
    <t>8.130212</t>
  </si>
  <si>
    <t>0.950087</t>
  </si>
  <si>
    <t>11.543501</t>
  </si>
  <si>
    <t>-1.728384</t>
  </si>
  <si>
    <t>0.321911</t>
  </si>
  <si>
    <t>-0.139484</t>
  </si>
  <si>
    <t>6.887107</t>
  </si>
  <si>
    <t>0.009616</t>
  </si>
  <si>
    <t>6.887119</t>
  </si>
  <si>
    <t>0.986627</t>
  </si>
  <si>
    <t>7.211293</t>
  </si>
  <si>
    <t>31.432211</t>
  </si>
  <si>
    <t>1.681732</t>
  </si>
  <si>
    <t>5.076637</t>
  </si>
  <si>
    <t>-1.423390</t>
  </si>
  <si>
    <t>0.953177</t>
  </si>
  <si>
    <t>8.132436</t>
  </si>
  <si>
    <t>11.559927</t>
  </si>
  <si>
    <t>6.883232</t>
  </si>
  <si>
    <t>-0.059085</t>
  </si>
  <si>
    <t>5.064165</t>
  </si>
  <si>
    <t>-0.703357</t>
  </si>
  <si>
    <t>8.321628</t>
  </si>
  <si>
    <t>10624</t>
  </si>
  <si>
    <t>88.533333</t>
  </si>
  <si>
    <t>0.008228</t>
  </si>
  <si>
    <t>-0.006725</t>
  </si>
  <si>
    <t>-77.038528</t>
  </si>
  <si>
    <t>2.582351</t>
  </si>
  <si>
    <t>24.288742</t>
  </si>
  <si>
    <t>0.880074</t>
  </si>
  <si>
    <t>11.538254</t>
  </si>
  <si>
    <t>-1.748040</t>
  </si>
  <si>
    <t>0.317702</t>
  </si>
  <si>
    <t>-0.136931</t>
  </si>
  <si>
    <t>-0.057703</t>
  </si>
  <si>
    <t>6.887716</t>
  </si>
  <si>
    <t>-0.057697</t>
  </si>
  <si>
    <t>1.682129</t>
  </si>
  <si>
    <t>-0.712168</t>
  </si>
  <si>
    <t>8.302687</t>
  </si>
  <si>
    <t>24.288759</t>
  </si>
  <si>
    <t>8.126241</t>
  </si>
  <si>
    <t>11.552563</t>
  </si>
  <si>
    <t>6.883433</t>
  </si>
  <si>
    <t>7.208391</t>
  </si>
  <si>
    <t>31.432402</t>
  </si>
  <si>
    <t>1.675143</t>
  </si>
  <si>
    <t>-0.702121</t>
  </si>
  <si>
    <t>8.322107</t>
  </si>
  <si>
    <t>-1.424970</t>
  </si>
  <si>
    <t>10625</t>
  </si>
  <si>
    <t>88.541667</t>
  </si>
  <si>
    <t>0.029439</t>
  </si>
  <si>
    <t>-0.065341</t>
  </si>
  <si>
    <t>7.415936</t>
  </si>
  <si>
    <t>0.996638</t>
  </si>
  <si>
    <t>2.029486</t>
  </si>
  <si>
    <t>0.960953</t>
  </si>
  <si>
    <t>-1.800639</t>
  </si>
  <si>
    <t>0.255375</t>
  </si>
  <si>
    <t>-0.129483</t>
  </si>
  <si>
    <t>6.889695</t>
  </si>
  <si>
    <t>-0.059486</t>
  </si>
  <si>
    <t>6.889707</t>
  </si>
  <si>
    <t>-0.059480</t>
  </si>
  <si>
    <t>1.682927</t>
  </si>
  <si>
    <t>0.981232</t>
  </si>
  <si>
    <t>5.076077</t>
  </si>
  <si>
    <t>31.474056</t>
  </si>
  <si>
    <t>-0.711067</t>
  </si>
  <si>
    <t>8.302204</t>
  </si>
  <si>
    <t>-1.422398</t>
  </si>
  <si>
    <t>11.553225</t>
  </si>
  <si>
    <t>7.209550</t>
  </si>
  <si>
    <t>1.674997</t>
  </si>
  <si>
    <t>5.062961</t>
  </si>
  <si>
    <t>-0.701729</t>
  </si>
  <si>
    <t>8.323234</t>
  </si>
  <si>
    <t>10626</t>
  </si>
  <si>
    <t>88.550000</t>
  </si>
  <si>
    <t>0.050301</t>
  </si>
  <si>
    <t>-0.152914</t>
  </si>
  <si>
    <t>-76.999855</t>
  </si>
  <si>
    <t>0.016013</t>
  </si>
  <si>
    <t>8.124190</t>
  </si>
  <si>
    <t>2.030746</t>
  </si>
  <si>
    <t>0.952818</t>
  </si>
  <si>
    <t>0.966102</t>
  </si>
  <si>
    <t>-1.819930</t>
  </si>
  <si>
    <t>0.257304</t>
  </si>
  <si>
    <t>-0.143726</t>
  </si>
  <si>
    <t>-0.059388</t>
  </si>
  <si>
    <t>6.890091</t>
  </si>
  <si>
    <t>-0.059382</t>
  </si>
  <si>
    <t>7.210313</t>
  </si>
  <si>
    <t>1.683042</t>
  </si>
  <si>
    <t>5.075818</t>
  </si>
  <si>
    <t>31.474281</t>
  </si>
  <si>
    <t>0.957146</t>
  </si>
  <si>
    <t>8.302099</t>
  </si>
  <si>
    <t>-1.422011</t>
  </si>
  <si>
    <t>8.689735</t>
  </si>
  <si>
    <t>11.552909</t>
  </si>
  <si>
    <t>6.883388</t>
  </si>
  <si>
    <t>-0.058412</t>
  </si>
  <si>
    <t>7.208587</t>
  </si>
  <si>
    <t>1.675774</t>
  </si>
  <si>
    <t>-0.702096</t>
  </si>
  <si>
    <t>8.323518</t>
  </si>
  <si>
    <t>-1.425100</t>
  </si>
  <si>
    <t>10627</t>
  </si>
  <si>
    <t>88.558333</t>
  </si>
  <si>
    <t>-0.011333</t>
  </si>
  <si>
    <t>-0.052502</t>
  </si>
  <si>
    <t>-77.009964</t>
  </si>
  <si>
    <t>7.415395</t>
  </si>
  <si>
    <t>8.129469</t>
  </si>
  <si>
    <t>0.992097</t>
  </si>
  <si>
    <t>2.028159</t>
  </si>
  <si>
    <t>24.248999</t>
  </si>
  <si>
    <t>11.537464</t>
  </si>
  <si>
    <t>-1.256235</t>
  </si>
  <si>
    <t>-1.800609</t>
  </si>
  <si>
    <t>0.251982</t>
  </si>
  <si>
    <t>-0.139397</t>
  </si>
  <si>
    <t>6.889663</t>
  </si>
  <si>
    <t>6.889675</t>
  </si>
  <si>
    <t>-0.059595</t>
  </si>
  <si>
    <t>7.210853</t>
  </si>
  <si>
    <t>1.683023</t>
  </si>
  <si>
    <t>5.076157</t>
  </si>
  <si>
    <t>-0.711339</t>
  </si>
  <si>
    <t>0.957371</t>
  </si>
  <si>
    <t>8.302404</t>
  </si>
  <si>
    <t>-1.422112</t>
  </si>
  <si>
    <t>24.248636</t>
  </si>
  <si>
    <t>0.889211</t>
  </si>
  <si>
    <t>11.553071</t>
  </si>
  <si>
    <t>6.883368</t>
  </si>
  <si>
    <t>-0.058723</t>
  </si>
  <si>
    <t>7.208362</t>
  </si>
  <si>
    <t>1.675477</t>
  </si>
  <si>
    <t>5.063587</t>
  </si>
  <si>
    <t>-0.701337</t>
  </si>
  <si>
    <t>-1.425439</t>
  </si>
  <si>
    <t>10628</t>
  </si>
  <si>
    <t>88.566667</t>
  </si>
  <si>
    <t>0.045881</t>
  </si>
  <si>
    <t>-0.153508</t>
  </si>
  <si>
    <t>-76.998245</t>
  </si>
  <si>
    <t>7.418408</t>
  </si>
  <si>
    <t>2.581692</t>
  </si>
  <si>
    <t>0.015861</t>
  </si>
  <si>
    <t>8.684742</t>
  </si>
  <si>
    <t>2.030920</t>
  </si>
  <si>
    <t>-1.262469</t>
  </si>
  <si>
    <t>-1.817286</t>
  </si>
  <si>
    <t>0.262964</t>
  </si>
  <si>
    <t>-0.143265</t>
  </si>
  <si>
    <t>6.890026</t>
  </si>
  <si>
    <t>7.210380</t>
  </si>
  <si>
    <t>1.682945</t>
  </si>
  <si>
    <t>5.075872</t>
  </si>
  <si>
    <t>31.474417</t>
  </si>
  <si>
    <t>-0.711566</t>
  </si>
  <si>
    <t>8.302153</t>
  </si>
  <si>
    <t>-1.422116</t>
  </si>
  <si>
    <t>11.552715</t>
  </si>
  <si>
    <t>6.883376</t>
  </si>
  <si>
    <t>7.208198</t>
  </si>
  <si>
    <t>1.675610</t>
  </si>
  <si>
    <t>5.063465</t>
  </si>
  <si>
    <t>-0.701958</t>
  </si>
  <si>
    <t>8.323403</t>
  </si>
  <si>
    <t>-1.425579</t>
  </si>
  <si>
    <t>10629</t>
  </si>
  <si>
    <t>88.575000</t>
  </si>
  <si>
    <t>0.094711</t>
  </si>
  <si>
    <t>-76.990570</t>
  </si>
  <si>
    <t>0.986291</t>
  </si>
  <si>
    <t>0.953374</t>
  </si>
  <si>
    <t>0.966899</t>
  </si>
  <si>
    <t>-1.807482</t>
  </si>
  <si>
    <t>6.889856</t>
  </si>
  <si>
    <t>-0.059281</t>
  </si>
  <si>
    <t>6.889868</t>
  </si>
  <si>
    <t>-0.059275</t>
  </si>
  <si>
    <t>7.210793</t>
  </si>
  <si>
    <t>31.431803</t>
  </si>
  <si>
    <t>1.682780</t>
  </si>
  <si>
    <t>5.076049</t>
  </si>
  <si>
    <t>-0.711525</t>
  </si>
  <si>
    <t>0.957969</t>
  </si>
  <si>
    <t>8.302273</t>
  </si>
  <si>
    <t>-1.422385</t>
  </si>
  <si>
    <t>0.944952</t>
  </si>
  <si>
    <t>6.883193</t>
  </si>
  <si>
    <t>-0.058454</t>
  </si>
  <si>
    <t>5.063035</t>
  </si>
  <si>
    <t>-0.702534</t>
  </si>
  <si>
    <t>8.323228</t>
  </si>
  <si>
    <t>-1.424972</t>
  </si>
  <si>
    <t>10630</t>
  </si>
  <si>
    <t>88.583333</t>
  </si>
  <si>
    <t>-0.067463</t>
  </si>
  <si>
    <t>-77.035789</t>
  </si>
  <si>
    <t>7.415330</t>
  </si>
  <si>
    <t>24.337210</t>
  </si>
  <si>
    <t>0.020057</t>
  </si>
  <si>
    <t>0.882555</t>
  </si>
  <si>
    <t>0.957611</t>
  </si>
  <si>
    <t>11.539052</t>
  </si>
  <si>
    <t>0.964394</t>
  </si>
  <si>
    <t>-1.779962</t>
  </si>
  <si>
    <t>0.259526</t>
  </si>
  <si>
    <t>-0.152228</t>
  </si>
  <si>
    <t>6.889195</t>
  </si>
  <si>
    <t>6.889207</t>
  </si>
  <si>
    <t>7.210861</t>
  </si>
  <si>
    <t>1.682788</t>
  </si>
  <si>
    <t>5.076695</t>
  </si>
  <si>
    <t>-0.712055</t>
  </si>
  <si>
    <t>0.959119</t>
  </si>
  <si>
    <t>8.303129</t>
  </si>
  <si>
    <t>-1.422102</t>
  </si>
  <si>
    <t>0.947049</t>
  </si>
  <si>
    <t>6.882711</t>
  </si>
  <si>
    <t>-0.058617</t>
  </si>
  <si>
    <t>7.208837</t>
  </si>
  <si>
    <t>1.675405</t>
  </si>
  <si>
    <t>5.064707</t>
  </si>
  <si>
    <t>8.323639</t>
  </si>
  <si>
    <t>10631</t>
  </si>
  <si>
    <t>88.591667</t>
  </si>
  <si>
    <t>0.093294</t>
  </si>
  <si>
    <t>7.409766</t>
  </si>
  <si>
    <t>0.979721</t>
  </si>
  <si>
    <t>0.973261</t>
  </si>
  <si>
    <t>11.530278</t>
  </si>
  <si>
    <t>-1.804848</t>
  </si>
  <si>
    <t>0.264653</t>
  </si>
  <si>
    <t>-0.145892</t>
  </si>
  <si>
    <t>-0.059124</t>
  </si>
  <si>
    <t>7.210795</t>
  </si>
  <si>
    <t>1.683004</t>
  </si>
  <si>
    <t>5.076390</t>
  </si>
  <si>
    <t>31.474104</t>
  </si>
  <si>
    <t>-0.711605</t>
  </si>
  <si>
    <t>8.302717</t>
  </si>
  <si>
    <t>-1.422006</t>
  </si>
  <si>
    <t>0.945197</t>
  </si>
  <si>
    <t>6.883869</t>
  </si>
  <si>
    <t>1.675109</t>
  </si>
  <si>
    <t>-0.701546</t>
  </si>
  <si>
    <t>8.324059</t>
  </si>
  <si>
    <t>-1.424869</t>
  </si>
  <si>
    <t>10632</t>
  </si>
  <si>
    <t>88.600000</t>
  </si>
  <si>
    <t>-0.007856</t>
  </si>
  <si>
    <t>-77.041389</t>
  </si>
  <si>
    <t>8.676300</t>
  </si>
  <si>
    <t>2.027892</t>
  </si>
  <si>
    <t>0.880094</t>
  </si>
  <si>
    <t>-1.741944</t>
  </si>
  <si>
    <t>0.313135</t>
  </si>
  <si>
    <t>-0.134571</t>
  </si>
  <si>
    <t>6.887318</t>
  </si>
  <si>
    <t>-0.057802</t>
  </si>
  <si>
    <t>6.887330</t>
  </si>
  <si>
    <t>7.211087</t>
  </si>
  <si>
    <t>31.432348</t>
  </si>
  <si>
    <t>1.682207</t>
  </si>
  <si>
    <t>-0.712001</t>
  </si>
  <si>
    <t>8.302504</t>
  </si>
  <si>
    <t>-1.423010</t>
  </si>
  <si>
    <t>24.288975</t>
  </si>
  <si>
    <t>11.553217</t>
  </si>
  <si>
    <t>-0.058669</t>
  </si>
  <si>
    <t>7.208510</t>
  </si>
  <si>
    <t>5.063231</t>
  </si>
  <si>
    <t>-0.702439</t>
  </si>
  <si>
    <t>10633</t>
  </si>
  <si>
    <t>88.608333</t>
  </si>
  <si>
    <t>0.120715</t>
  </si>
  <si>
    <t>-0.090770</t>
  </si>
  <si>
    <t>-76.952805</t>
  </si>
  <si>
    <t>2.580480</t>
  </si>
  <si>
    <t>0.996152</t>
  </si>
  <si>
    <t>0.958689</t>
  </si>
  <si>
    <t>-1.820386</t>
  </si>
  <si>
    <t>0.264515</t>
  </si>
  <si>
    <t>-0.148016</t>
  </si>
  <si>
    <t>-0.059531</t>
  </si>
  <si>
    <t>-0.059525</t>
  </si>
  <si>
    <t>7.210373</t>
  </si>
  <si>
    <t>5.076068</t>
  </si>
  <si>
    <t>-0.712065</t>
  </si>
  <si>
    <t>31.405787</t>
  </si>
  <si>
    <t>0.951412</t>
  </si>
  <si>
    <t>24.483810</t>
  </si>
  <si>
    <t>6.883904</t>
  </si>
  <si>
    <t>-0.058282</t>
  </si>
  <si>
    <t>7.208360</t>
  </si>
  <si>
    <t>1.674901</t>
  </si>
  <si>
    <t>5.063529</t>
  </si>
  <si>
    <t>8.323364</t>
  </si>
  <si>
    <t>-1.425341</t>
  </si>
  <si>
    <t>10634</t>
  </si>
  <si>
    <t>88.616667</t>
  </si>
  <si>
    <t>0.097301</t>
  </si>
  <si>
    <t>-0.004816</t>
  </si>
  <si>
    <t>0.885399</t>
  </si>
  <si>
    <t>-1.805439</t>
  </si>
  <si>
    <t>0.243775</t>
  </si>
  <si>
    <t>-0.150926</t>
  </si>
  <si>
    <t>6.889143</t>
  </si>
  <si>
    <t>6.889155</t>
  </si>
  <si>
    <t>7.209783</t>
  </si>
  <si>
    <t>1.682786</t>
  </si>
  <si>
    <t>5.075561</t>
  </si>
  <si>
    <t>-0.712002</t>
  </si>
  <si>
    <t>0.955731</t>
  </si>
  <si>
    <t>8.301943</t>
  </si>
  <si>
    <t>-1.422131</t>
  </si>
  <si>
    <t>0.943573</t>
  </si>
  <si>
    <t>11.537414</t>
  </si>
  <si>
    <t>6.883265</t>
  </si>
  <si>
    <t>-0.059686</t>
  </si>
  <si>
    <t>7.207041</t>
  </si>
  <si>
    <t>31.432346</t>
  </si>
  <si>
    <t>1.675635</t>
  </si>
  <si>
    <t>5.062240</t>
  </si>
  <si>
    <t>-0.701775</t>
  </si>
  <si>
    <t>8.323895</t>
  </si>
  <si>
    <t>10635</t>
  </si>
  <si>
    <t>88.625000</t>
  </si>
  <si>
    <t>0.117278</t>
  </si>
  <si>
    <t>-0.091392</t>
  </si>
  <si>
    <t>-76.954124</t>
  </si>
  <si>
    <t>7.413101</t>
  </si>
  <si>
    <t>0.010983</t>
  </si>
  <si>
    <t>8.121691</t>
  </si>
  <si>
    <t>0.983719</t>
  </si>
  <si>
    <t>2.024429</t>
  </si>
  <si>
    <t>-1.813530</t>
  </si>
  <si>
    <t>0.258746</t>
  </si>
  <si>
    <t>-0.155806</t>
  </si>
  <si>
    <t>6.889129</t>
  </si>
  <si>
    <t>-0.060175</t>
  </si>
  <si>
    <t>6.889141</t>
  </si>
  <si>
    <t>-0.060169</t>
  </si>
  <si>
    <t>7.209262</t>
  </si>
  <si>
    <t>1.682277</t>
  </si>
  <si>
    <t>5.075270</t>
  </si>
  <si>
    <t>-0.712699</t>
  </si>
  <si>
    <t>0.959325</t>
  </si>
  <si>
    <t>8.301708</t>
  </si>
  <si>
    <t>-1.422545</t>
  </si>
  <si>
    <t>8.690031</t>
  </si>
  <si>
    <t>6.882839</t>
  </si>
  <si>
    <t>7.206814</t>
  </si>
  <si>
    <t>5.063489</t>
  </si>
  <si>
    <t>-0.703039</t>
  </si>
  <si>
    <t>8.322238</t>
  </si>
  <si>
    <t>-1.425878</t>
  </si>
  <si>
    <t>10636</t>
  </si>
  <si>
    <t>88.633333</t>
  </si>
  <si>
    <t>0.029753</t>
  </si>
  <si>
    <t>-0.068195</t>
  </si>
  <si>
    <t>7.415278</t>
  </si>
  <si>
    <t>11.538992</t>
  </si>
  <si>
    <t>-1.256500</t>
  </si>
  <si>
    <t>-1.793809</t>
  </si>
  <si>
    <t>0.269207</t>
  </si>
  <si>
    <t>-0.160826</t>
  </si>
  <si>
    <t>6.888950</t>
  </si>
  <si>
    <t>-0.060062</t>
  </si>
  <si>
    <t>6.888962</t>
  </si>
  <si>
    <t>-0.060056</t>
  </si>
  <si>
    <t>7.209756</t>
  </si>
  <si>
    <t>1.681983</t>
  </si>
  <si>
    <t>5.075973</t>
  </si>
  <si>
    <t>-0.713185</t>
  </si>
  <si>
    <t>8.302501</t>
  </si>
  <si>
    <t>-1.422742</t>
  </si>
  <si>
    <t>6.882074</t>
  </si>
  <si>
    <t>-0.059088</t>
  </si>
  <si>
    <t>7.207553</t>
  </si>
  <si>
    <t>1.674334</t>
  </si>
  <si>
    <t>5.064667</t>
  </si>
  <si>
    <t>-0.703502</t>
  </si>
  <si>
    <t>-1.425744</t>
  </si>
  <si>
    <t>10637</t>
  </si>
  <si>
    <t>88.641667</t>
  </si>
  <si>
    <t>-77.034912</t>
  </si>
  <si>
    <t>7.415838</t>
  </si>
  <si>
    <t>0.963398</t>
  </si>
  <si>
    <t>-1.805996</t>
  </si>
  <si>
    <t>0.254068</t>
  </si>
  <si>
    <t>-0.156239</t>
  </si>
  <si>
    <t>6.888502</t>
  </si>
  <si>
    <t>-0.060474</t>
  </si>
  <si>
    <t>6.888514</t>
  </si>
  <si>
    <t>-0.060468</t>
  </si>
  <si>
    <t>7.208946</t>
  </si>
  <si>
    <t>1.682179</t>
  </si>
  <si>
    <t>5.074961</t>
  </si>
  <si>
    <t>-0.712811</t>
  </si>
  <si>
    <t>-1.422635</t>
  </si>
  <si>
    <t>11.553457</t>
  </si>
  <si>
    <t>6.881719</t>
  </si>
  <si>
    <t>-0.059392</t>
  </si>
  <si>
    <t>7.207181</t>
  </si>
  <si>
    <t>31.432550</t>
  </si>
  <si>
    <t>1.674841</t>
  </si>
  <si>
    <t>5.061823</t>
  </si>
  <si>
    <t>-0.703339</t>
  </si>
  <si>
    <t>-1.425845</t>
  </si>
  <si>
    <t>10638</t>
  </si>
  <si>
    <t>88.650000</t>
  </si>
  <si>
    <t>0.117524</t>
  </si>
  <si>
    <t>-0.093097</t>
  </si>
  <si>
    <t>24.346127</t>
  </si>
  <si>
    <t>0.011433</t>
  </si>
  <si>
    <t>2.024520</t>
  </si>
  <si>
    <t>0.886398</t>
  </si>
  <si>
    <t>0.967164</t>
  </si>
  <si>
    <t>11.531177</t>
  </si>
  <si>
    <t>-1.266757</t>
  </si>
  <si>
    <t>-1.794706</t>
  </si>
  <si>
    <t>0.260389</t>
  </si>
  <si>
    <t>-0.146612</t>
  </si>
  <si>
    <t>6.888487</t>
  </si>
  <si>
    <t>-0.060037</t>
  </si>
  <si>
    <t>6.888499</t>
  </si>
  <si>
    <t>-0.060031</t>
  </si>
  <si>
    <t>7.209699</t>
  </si>
  <si>
    <t>1.682282</t>
  </si>
  <si>
    <t>5.075310</t>
  </si>
  <si>
    <t>-0.712352</t>
  </si>
  <si>
    <t>0.956404</t>
  </si>
  <si>
    <t>8.301659</t>
  </si>
  <si>
    <t>-1.422715</t>
  </si>
  <si>
    <t>0.944949</t>
  </si>
  <si>
    <t>6.882504</t>
  </si>
  <si>
    <t>-0.059305</t>
  </si>
  <si>
    <t>7.207341</t>
  </si>
  <si>
    <t>1.674354</t>
  </si>
  <si>
    <t>5.062195</t>
  </si>
  <si>
    <t>-0.702299</t>
  </si>
  <si>
    <t>8.323125</t>
  </si>
  <si>
    <t>-1.425567</t>
  </si>
  <si>
    <t>10639</t>
  </si>
  <si>
    <t>88.658333</t>
  </si>
  <si>
    <t>0.029029</t>
  </si>
  <si>
    <t>-0.069954</t>
  </si>
  <si>
    <t>-77.029045</t>
  </si>
  <si>
    <t>7.415020</t>
  </si>
  <si>
    <t>2.028416</t>
  </si>
  <si>
    <t>11.538276</t>
  </si>
  <si>
    <t>-1.788290</t>
  </si>
  <si>
    <t>0.276331</t>
  </si>
  <si>
    <t>-0.060188</t>
  </si>
  <si>
    <t>7.209911</t>
  </si>
  <si>
    <t>1.681552</t>
  </si>
  <si>
    <t>5.076133</t>
  </si>
  <si>
    <t>-0.713619</t>
  </si>
  <si>
    <t>8.302670</t>
  </si>
  <si>
    <t>-1.423172</t>
  </si>
  <si>
    <t>6.882523</t>
  </si>
  <si>
    <t>7.207747</t>
  </si>
  <si>
    <t>1.674171</t>
  </si>
  <si>
    <t>5.063643</t>
  </si>
  <si>
    <t>-0.704144</t>
  </si>
  <si>
    <t>8.323690</t>
  </si>
  <si>
    <t>-1.426505</t>
  </si>
  <si>
    <t>10640</t>
  </si>
  <si>
    <t>88.666667</t>
  </si>
  <si>
    <t>-0.004002</t>
  </si>
  <si>
    <t>-76.990669</t>
  </si>
  <si>
    <t>7.410141</t>
  </si>
  <si>
    <t>-1.260912</t>
  </si>
  <si>
    <t>-1.803146</t>
  </si>
  <si>
    <t>0.262039</t>
  </si>
  <si>
    <t>-0.161329</t>
  </si>
  <si>
    <t>6.889105</t>
  </si>
  <si>
    <t>-0.060085</t>
  </si>
  <si>
    <t>6.889117</t>
  </si>
  <si>
    <t>7.209507</t>
  </si>
  <si>
    <t>1.682267</t>
  </si>
  <si>
    <t>5.075742</t>
  </si>
  <si>
    <t>-0.712917</t>
  </si>
  <si>
    <t>8.302262</t>
  </si>
  <si>
    <t>-1.422450</t>
  </si>
  <si>
    <t>0.945490</t>
  </si>
  <si>
    <t>11.537232</t>
  </si>
  <si>
    <t>-1.264270</t>
  </si>
  <si>
    <t>6.882703</t>
  </si>
  <si>
    <t>7.206722</t>
  </si>
  <si>
    <t>1.674784</t>
  </si>
  <si>
    <t>5.063417</t>
  </si>
  <si>
    <t>8.323784</t>
  </si>
  <si>
    <t>-1.426060</t>
  </si>
  <si>
    <t>10641</t>
  </si>
  <si>
    <t>88.675000</t>
  </si>
  <si>
    <t>0.026016</t>
  </si>
  <si>
    <t>7.415771</t>
  </si>
  <si>
    <t>24.336905</t>
  </si>
  <si>
    <t>8.678672</t>
  </si>
  <si>
    <t>0.985202</t>
  </si>
  <si>
    <t>2.029299</t>
  </si>
  <si>
    <t>0.957807</t>
  </si>
  <si>
    <t>11.539345</t>
  </si>
  <si>
    <t>0.962701</t>
  </si>
  <si>
    <t>-1.801736</t>
  </si>
  <si>
    <t>-0.144055</t>
  </si>
  <si>
    <t>-0.060381</t>
  </si>
  <si>
    <t>6.889702</t>
  </si>
  <si>
    <t>-0.060376</t>
  </si>
  <si>
    <t>7.210681</t>
  </si>
  <si>
    <t>1.681908</t>
  </si>
  <si>
    <t>0.979514</t>
  </si>
  <si>
    <t>-0.712631</t>
  </si>
  <si>
    <t>0.957317</t>
  </si>
  <si>
    <t>-1.423138</t>
  </si>
  <si>
    <t>0.944521</t>
  </si>
  <si>
    <t>11.553477</t>
  </si>
  <si>
    <t>24.470098</t>
  </si>
  <si>
    <t>6.883339</t>
  </si>
  <si>
    <t>7.208409</t>
  </si>
  <si>
    <t>1.674056</t>
  </si>
  <si>
    <t>5.063371</t>
  </si>
  <si>
    <t>8.323956</t>
  </si>
  <si>
    <t>-1.426379</t>
  </si>
  <si>
    <t>10642</t>
  </si>
  <si>
    <t>88.683333</t>
  </si>
  <si>
    <t>0.116365</t>
  </si>
  <si>
    <t>-76.954391</t>
  </si>
  <si>
    <t>7.413015</t>
  </si>
  <si>
    <t>8.683641</t>
  </si>
  <si>
    <t>8.121776</t>
  </si>
  <si>
    <t>-1.266804</t>
  </si>
  <si>
    <t>-1.799648</t>
  </si>
  <si>
    <t>0.260620</t>
  </si>
  <si>
    <t>-0.165271</t>
  </si>
  <si>
    <t>6.889709</t>
  </si>
  <si>
    <t>6.889721</t>
  </si>
  <si>
    <t>7.210140</t>
  </si>
  <si>
    <t>1.682263</t>
  </si>
  <si>
    <t>5.076535</t>
  </si>
  <si>
    <t>31.473743</t>
  </si>
  <si>
    <t>-0.713066</t>
  </si>
  <si>
    <t>8.303108</t>
  </si>
  <si>
    <t>-1.422378</t>
  </si>
  <si>
    <t>0.944347</t>
  </si>
  <si>
    <t>8.690274</t>
  </si>
  <si>
    <t>24.483820</t>
  </si>
  <si>
    <t>6.883118</t>
  </si>
  <si>
    <t>7.207889</t>
  </si>
  <si>
    <t>1.674666</t>
  </si>
  <si>
    <t>5.063854</t>
  </si>
  <si>
    <t>-0.703232</t>
  </si>
  <si>
    <t>8.324647</t>
  </si>
  <si>
    <t>10643</t>
  </si>
  <si>
    <t>88.691667</t>
  </si>
  <si>
    <t>0.019703</t>
  </si>
  <si>
    <t>8.678467</t>
  </si>
  <si>
    <t>11.539129</t>
  </si>
  <si>
    <t>-1.786684</t>
  </si>
  <si>
    <t>-0.151998</t>
  </si>
  <si>
    <t>-0.060272</t>
  </si>
  <si>
    <t>6.889256</t>
  </si>
  <si>
    <t>-0.060266</t>
  </si>
  <si>
    <t>7.210635</t>
  </si>
  <si>
    <t>1.682310</t>
  </si>
  <si>
    <t>5.076460</t>
  </si>
  <si>
    <t>-0.712522</t>
  </si>
  <si>
    <t>-1.422585</t>
  </si>
  <si>
    <t>11.552802</t>
  </si>
  <si>
    <t>24.470264</t>
  </si>
  <si>
    <t>-1.260666</t>
  </si>
  <si>
    <t>6.883131</t>
  </si>
  <si>
    <t>-0.058819</t>
  </si>
  <si>
    <t>7.208307</t>
  </si>
  <si>
    <t>1.674576</t>
  </si>
  <si>
    <t>5.064357</t>
  </si>
  <si>
    <t>8.323436</t>
  </si>
  <si>
    <t>-1.425773</t>
  </si>
  <si>
    <t>10644</t>
  </si>
  <si>
    <t>88.700000</t>
  </si>
  <si>
    <t>-0.070820</t>
  </si>
  <si>
    <t>-77.028671</t>
  </si>
  <si>
    <t>24.336956</t>
  </si>
  <si>
    <t>0.986055</t>
  </si>
  <si>
    <t>2.028927</t>
  </si>
  <si>
    <t>0.958030</t>
  </si>
  <si>
    <t>11.538773</t>
  </si>
  <si>
    <t>0.964400</t>
  </si>
  <si>
    <t>-1.792571</t>
  </si>
  <si>
    <t>0.250342</t>
  </si>
  <si>
    <t>-0.160733</t>
  </si>
  <si>
    <t>6.889432</t>
  </si>
  <si>
    <t>-0.060161</t>
  </si>
  <si>
    <t>6.889444</t>
  </si>
  <si>
    <t>-0.060155</t>
  </si>
  <si>
    <t>7.210311</t>
  </si>
  <si>
    <t>5.076499</t>
  </si>
  <si>
    <t>-0.712476</t>
  </si>
  <si>
    <t>0.946758</t>
  </si>
  <si>
    <t>2.012636</t>
  </si>
  <si>
    <t>11.551674</t>
  </si>
  <si>
    <t>6.883235</t>
  </si>
  <si>
    <t>33.860043</t>
  </si>
  <si>
    <t>-0.059198</t>
  </si>
  <si>
    <t>7.207957</t>
  </si>
  <si>
    <t>1.675199</t>
  </si>
  <si>
    <t>5.063918</t>
  </si>
  <si>
    <t>-0.702708</t>
  </si>
  <si>
    <t>8.324164</t>
  </si>
  <si>
    <t>-1.425293</t>
  </si>
  <si>
    <t>10645</t>
  </si>
  <si>
    <t>88.708333</t>
  </si>
  <si>
    <t>0.095074</t>
  </si>
  <si>
    <t>-0.009423</t>
  </si>
  <si>
    <t>7.410290</t>
  </si>
  <si>
    <t>2.022486</t>
  </si>
  <si>
    <t>0.971193</t>
  </si>
  <si>
    <t>24.482948</t>
  </si>
  <si>
    <t>-1.801540</t>
  </si>
  <si>
    <t>0.257691</t>
  </si>
  <si>
    <t>-0.155258</t>
  </si>
  <si>
    <t>6.889421</t>
  </si>
  <si>
    <t>-0.059872</t>
  </si>
  <si>
    <t>6.889433</t>
  </si>
  <si>
    <t>-0.059867</t>
  </si>
  <si>
    <t>7.210080</t>
  </si>
  <si>
    <t>1.682621</t>
  </si>
  <si>
    <t>5.076055</t>
  </si>
  <si>
    <t>0.958458</t>
  </si>
  <si>
    <t>11.536779</t>
  </si>
  <si>
    <t>6.882967</t>
  </si>
  <si>
    <t>7.207940</t>
  </si>
  <si>
    <t>31.432320</t>
  </si>
  <si>
    <t>1.674797</t>
  </si>
  <si>
    <t>5.063723</t>
  </si>
  <si>
    <t>-0.702765</t>
  </si>
  <si>
    <t>8.323438</t>
  </si>
  <si>
    <t>-1.425286</t>
  </si>
  <si>
    <t>10646</t>
  </si>
  <si>
    <t>88.716667</t>
  </si>
  <si>
    <t>0.041167</t>
  </si>
  <si>
    <t>-0.072371</t>
  </si>
  <si>
    <t>7.418907</t>
  </si>
  <si>
    <t>8.683512</t>
  </si>
  <si>
    <t>0.992202</t>
  </si>
  <si>
    <t>11.541269</t>
  </si>
  <si>
    <t>-1.255531</t>
  </si>
  <si>
    <t>-1.817194</t>
  </si>
  <si>
    <t>0.252171</t>
  </si>
  <si>
    <t>-0.159125</t>
  </si>
  <si>
    <t>6.890135</t>
  </si>
  <si>
    <t>-0.060035</t>
  </si>
  <si>
    <t>6.890147</t>
  </si>
  <si>
    <t>-0.060029</t>
  </si>
  <si>
    <t>7.210019</t>
  </si>
  <si>
    <t>31.432020</t>
  </si>
  <si>
    <t>1.682718</t>
  </si>
  <si>
    <t>0.978958</t>
  </si>
  <si>
    <t>5.076159</t>
  </si>
  <si>
    <t>-0.712379</t>
  </si>
  <si>
    <t>0.958086</t>
  </si>
  <si>
    <t>8.302631</t>
  </si>
  <si>
    <t>-1.422041</t>
  </si>
  <si>
    <t>-0.058660</t>
  </si>
  <si>
    <t>7.207623</t>
  </si>
  <si>
    <t>31.432816</t>
  </si>
  <si>
    <t>1.674689</t>
  </si>
  <si>
    <t>-0.702520</t>
  </si>
  <si>
    <t>8.323757</t>
  </si>
  <si>
    <t>-1.425240</t>
  </si>
  <si>
    <t>10647</t>
  </si>
  <si>
    <t>88.725000</t>
  </si>
  <si>
    <t>0.091522</t>
  </si>
  <si>
    <t>-0.007747</t>
  </si>
  <si>
    <t>8.677264</t>
  </si>
  <si>
    <t>0.885564</t>
  </si>
  <si>
    <t>-1.739367</t>
  </si>
  <si>
    <t>0.326475</t>
  </si>
  <si>
    <t>6.886501</t>
  </si>
  <si>
    <t>-0.057861</t>
  </si>
  <si>
    <t>-0.057855</t>
  </si>
  <si>
    <t>7.209656</t>
  </si>
  <si>
    <t>31.432652</t>
  </si>
  <si>
    <t>1.681745</t>
  </si>
  <si>
    <t>5.075779</t>
  </si>
  <si>
    <t>8.302353</t>
  </si>
  <si>
    <t>11.537757</t>
  </si>
  <si>
    <t>6.882387</t>
  </si>
  <si>
    <t>-0.058339</t>
  </si>
  <si>
    <t>7.206930</t>
  </si>
  <si>
    <t>1.673955</t>
  </si>
  <si>
    <t>5.063020</t>
  </si>
  <si>
    <t>-0.703306</t>
  </si>
  <si>
    <t>8.321964</t>
  </si>
  <si>
    <t>-1.424779</t>
  </si>
  <si>
    <t>10648</t>
  </si>
  <si>
    <t>88.733333</t>
  </si>
  <si>
    <t>0.090970</t>
  </si>
  <si>
    <t>7.409468</t>
  </si>
  <si>
    <t>8.125720</t>
  </si>
  <si>
    <t>0.885586</t>
  </si>
  <si>
    <t>11.530113</t>
  </si>
  <si>
    <t>-1.784850</t>
  </si>
  <si>
    <t>0.269558</t>
  </si>
  <si>
    <t>6.888183</t>
  </si>
  <si>
    <t>6.888195</t>
  </si>
  <si>
    <t>7.209340</t>
  </si>
  <si>
    <t>1.682195</t>
  </si>
  <si>
    <t>5.075590</t>
  </si>
  <si>
    <t>-0.713008</t>
  </si>
  <si>
    <t>8.302141</t>
  </si>
  <si>
    <t>-1.422511</t>
  </si>
  <si>
    <t>11.536143</t>
  </si>
  <si>
    <t>6.881957</t>
  </si>
  <si>
    <t>-0.058532</t>
  </si>
  <si>
    <t>7.206931</t>
  </si>
  <si>
    <t>1.674083</t>
  </si>
  <si>
    <t>5.063378</t>
  </si>
  <si>
    <t>-0.703193</t>
  </si>
  <si>
    <t>8.323005</t>
  </si>
  <si>
    <t>-1.425519</t>
  </si>
  <si>
    <t>10649</t>
  </si>
  <si>
    <t>88.741667</t>
  </si>
  <si>
    <t>0.116334</t>
  </si>
  <si>
    <t>-0.093880</t>
  </si>
  <si>
    <t>-76.955635</t>
  </si>
  <si>
    <t>8.121717</t>
  </si>
  <si>
    <t>11.530538</t>
  </si>
  <si>
    <t>24.483027</t>
  </si>
  <si>
    <t>-1.806941</t>
  </si>
  <si>
    <t>0.263588</t>
  </si>
  <si>
    <t>-0.174872</t>
  </si>
  <si>
    <t>6.888370</t>
  </si>
  <si>
    <t>-0.060019</t>
  </si>
  <si>
    <t>6.888382</t>
  </si>
  <si>
    <t>-0.060013</t>
  </si>
  <si>
    <t>7.208195</t>
  </si>
  <si>
    <t>1.682361</t>
  </si>
  <si>
    <t>5.075001</t>
  </si>
  <si>
    <t>31.474421</t>
  </si>
  <si>
    <t>-0.713328</t>
  </si>
  <si>
    <t>8.301685</t>
  </si>
  <si>
    <t>0.944231</t>
  </si>
  <si>
    <t>6.881835</t>
  </si>
  <si>
    <t>-0.058620</t>
  </si>
  <si>
    <t>7.206222</t>
  </si>
  <si>
    <t>1.674302</t>
  </si>
  <si>
    <t>5.061965</t>
  </si>
  <si>
    <t>-0.703680</t>
  </si>
  <si>
    <t>8.323244</t>
  </si>
  <si>
    <t>10650</t>
  </si>
  <si>
    <t>88.750000</t>
  </si>
  <si>
    <t>0.023177</t>
  </si>
  <si>
    <t>-0.070915</t>
  </si>
  <si>
    <t>-77.034401</t>
  </si>
  <si>
    <t>7.414881</t>
  </si>
  <si>
    <t>24.336575</t>
  </si>
  <si>
    <t>0.019746</t>
  </si>
  <si>
    <t>0.958173</t>
  </si>
  <si>
    <t>11.538508</t>
  </si>
  <si>
    <t>-1.815634</t>
  </si>
  <si>
    <t>0.257966</t>
  </si>
  <si>
    <t>-0.154044</t>
  </si>
  <si>
    <t>6.888379</t>
  </si>
  <si>
    <t>-0.060634</t>
  </si>
  <si>
    <t>6.888391</t>
  </si>
  <si>
    <t>-0.060628</t>
  </si>
  <si>
    <t>31.432089</t>
  </si>
  <si>
    <t>1.681839</t>
  </si>
  <si>
    <t>0.979939</t>
  </si>
  <si>
    <t>5.074412</t>
  </si>
  <si>
    <t>-0.713071</t>
  </si>
  <si>
    <t>0.956925</t>
  </si>
  <si>
    <t>8.300826</t>
  </si>
  <si>
    <t>-1.423016</t>
  </si>
  <si>
    <t>0.944316</t>
  </si>
  <si>
    <t>11.551950</t>
  </si>
  <si>
    <t>24.469374</t>
  </si>
  <si>
    <t>6.881427</t>
  </si>
  <si>
    <t>-0.059530</t>
  </si>
  <si>
    <t>7.206730</t>
  </si>
  <si>
    <t>1.674018</t>
  </si>
  <si>
    <t>5.061565</t>
  </si>
  <si>
    <t>-0.703455</t>
  </si>
  <si>
    <t>8.322384</t>
  </si>
  <si>
    <t>-1.425909</t>
  </si>
  <si>
    <t>10651</t>
  </si>
  <si>
    <t>88.758333</t>
  </si>
  <si>
    <t>0.089407</t>
  </si>
  <si>
    <t>-0.018603</t>
  </si>
  <si>
    <t>-76.988571</t>
  </si>
  <si>
    <t>2.583513</t>
  </si>
  <si>
    <t>0.885951</t>
  </si>
  <si>
    <t>24.481180</t>
  </si>
  <si>
    <t>-1.790423</t>
  </si>
  <si>
    <t>0.268634</t>
  </si>
  <si>
    <t>-0.060811</t>
  </si>
  <si>
    <t>7.209019</t>
  </si>
  <si>
    <t>1.681356</t>
  </si>
  <si>
    <t>5.075815</t>
  </si>
  <si>
    <t>31.473822</t>
  </si>
  <si>
    <t>-0.714331</t>
  </si>
  <si>
    <t>-1.423103</t>
  </si>
  <si>
    <t>6.882363</t>
  </si>
  <si>
    <t>-0.059516</t>
  </si>
  <si>
    <t>7.206412</t>
  </si>
  <si>
    <t>5.063150</t>
  </si>
  <si>
    <t>-0.704141</t>
  </si>
  <si>
    <t>8.323934</t>
  </si>
  <si>
    <t>-1.426107</t>
  </si>
  <si>
    <t>10652</t>
  </si>
  <si>
    <t>88.766667</t>
  </si>
  <si>
    <t>0.105920</t>
  </si>
  <si>
    <t>-0.099380</t>
  </si>
  <si>
    <t>7.412675</t>
  </si>
  <si>
    <t>8.683365</t>
  </si>
  <si>
    <t>0.967470</t>
  </si>
  <si>
    <t>24.481428</t>
  </si>
  <si>
    <t>-1.266766</t>
  </si>
  <si>
    <t>-1.933208</t>
  </si>
  <si>
    <t>0.299425</t>
  </si>
  <si>
    <t>-0.167680</t>
  </si>
  <si>
    <t>6.889047</t>
  </si>
  <si>
    <t>-0.061260</t>
  </si>
  <si>
    <t>6.889059</t>
  </si>
  <si>
    <t>7.203700</t>
  </si>
  <si>
    <t>31.431240</t>
  </si>
  <si>
    <t>1.679557</t>
  </si>
  <si>
    <t>-0.715878</t>
  </si>
  <si>
    <t>8.296807</t>
  </si>
  <si>
    <t>0.934536</t>
  </si>
  <si>
    <t>11.535702</t>
  </si>
  <si>
    <t>6.882998</t>
  </si>
  <si>
    <t>33.859135</t>
  </si>
  <si>
    <t>-0.059625</t>
  </si>
  <si>
    <t>7.207002</t>
  </si>
  <si>
    <t>1.673272</t>
  </si>
  <si>
    <t>5.047284</t>
  </si>
  <si>
    <t>31.485981</t>
  </si>
  <si>
    <t>-0.710003</t>
  </si>
  <si>
    <t>-1.426249</t>
  </si>
  <si>
    <t>10653</t>
  </si>
  <si>
    <t>88.775000</t>
  </si>
  <si>
    <t>-0.079579</t>
  </si>
  <si>
    <t>7.414964</t>
  </si>
  <si>
    <t>0.960166</t>
  </si>
  <si>
    <t>-1.257328</t>
  </si>
  <si>
    <t>-1.800881</t>
  </si>
  <si>
    <t>0.263422</t>
  </si>
  <si>
    <t>-0.174873</t>
  </si>
  <si>
    <t>6.888939</t>
  </si>
  <si>
    <t>-0.061047</t>
  </si>
  <si>
    <t>6.888951</t>
  </si>
  <si>
    <t>-0.061041</t>
  </si>
  <si>
    <t>7.209022</t>
  </si>
  <si>
    <t>31.431553</t>
  </si>
  <si>
    <t>1.681340</t>
  </si>
  <si>
    <t>-0.714348</t>
  </si>
  <si>
    <t>8.302514</t>
  </si>
  <si>
    <t>-1.423117</t>
  </si>
  <si>
    <t>0.944275</t>
  </si>
  <si>
    <t>11.550659</t>
  </si>
  <si>
    <t>6.882432</t>
  </si>
  <si>
    <t>7.206596</t>
  </si>
  <si>
    <t>5.063214</t>
  </si>
  <si>
    <t>-0.704263</t>
  </si>
  <si>
    <t>8.324069</t>
  </si>
  <si>
    <t>-1.426211</t>
  </si>
  <si>
    <t>10654</t>
  </si>
  <si>
    <t>88.783333</t>
  </si>
  <si>
    <t>0.023202</t>
  </si>
  <si>
    <t>7.414498</t>
  </si>
  <si>
    <t>2.584622</t>
  </si>
  <si>
    <t>0.018670</t>
  </si>
  <si>
    <t>2.027865</t>
  </si>
  <si>
    <t>11.537727</t>
  </si>
  <si>
    <t>-1.796849</t>
  </si>
  <si>
    <t>0.255596</t>
  </si>
  <si>
    <t>-0.164424</t>
  </si>
  <si>
    <t>6.889341</t>
  </si>
  <si>
    <t>-0.061856</t>
  </si>
  <si>
    <t>6.889353</t>
  </si>
  <si>
    <t>-0.061850</t>
  </si>
  <si>
    <t>7.209922</t>
  </si>
  <si>
    <t>1.680789</t>
  </si>
  <si>
    <t>5.076272</t>
  </si>
  <si>
    <t>-0.714507</t>
  </si>
  <si>
    <t>8.302836</t>
  </si>
  <si>
    <t>-1.423869</t>
  </si>
  <si>
    <t>6.883064</t>
  </si>
  <si>
    <t>-0.060183</t>
  </si>
  <si>
    <t>7.207996</t>
  </si>
  <si>
    <t>31.432835</t>
  </si>
  <si>
    <t>1.672327</t>
  </si>
  <si>
    <t>5.063950</t>
  </si>
  <si>
    <t>31.479046</t>
  </si>
  <si>
    <t>-0.705153</t>
  </si>
  <si>
    <t>8.323376</t>
  </si>
  <si>
    <t>-1.426427</t>
  </si>
  <si>
    <t>10655</t>
  </si>
  <si>
    <t>88.791667</t>
  </si>
  <si>
    <t>0.086159</t>
  </si>
  <si>
    <t>-0.017886</t>
  </si>
  <si>
    <t>0.013392</t>
  </si>
  <si>
    <t>0.960480</t>
  </si>
  <si>
    <t>11.529894</t>
  </si>
  <si>
    <t>0.968313</t>
  </si>
  <si>
    <t>-1.798568</t>
  </si>
  <si>
    <t>0.254170</t>
  </si>
  <si>
    <t>-0.164286</t>
  </si>
  <si>
    <t>-0.061174</t>
  </si>
  <si>
    <t>6.888963</t>
  </si>
  <si>
    <t>-0.061168</t>
  </si>
  <si>
    <t>7.209464</t>
  </si>
  <si>
    <t>1.681530</t>
  </si>
  <si>
    <t>-0.713760</t>
  </si>
  <si>
    <t>0.958945</t>
  </si>
  <si>
    <t>8.302368</t>
  </si>
  <si>
    <t>-1.423131</t>
  </si>
  <si>
    <t>0.946935</t>
  </si>
  <si>
    <t>6.882444</t>
  </si>
  <si>
    <t>-0.059856</t>
  </si>
  <si>
    <t>7.206913</t>
  </si>
  <si>
    <t>31.432775</t>
  </si>
  <si>
    <t>1.673106</t>
  </si>
  <si>
    <t>-0.703526</t>
  </si>
  <si>
    <t>8.323936</t>
  </si>
  <si>
    <t>-1.426253</t>
  </si>
  <si>
    <t>10656</t>
  </si>
  <si>
    <t>88.800000</t>
  </si>
  <si>
    <t>-0.103392</t>
  </si>
  <si>
    <t>2.023564</t>
  </si>
  <si>
    <t>0.969243</t>
  </si>
  <si>
    <t>11.530203</t>
  </si>
  <si>
    <t>-1.791139</t>
  </si>
  <si>
    <t>0.245580</t>
  </si>
  <si>
    <t>-0.186070</t>
  </si>
  <si>
    <t>-0.061488</t>
  </si>
  <si>
    <t>0.982801</t>
  </si>
  <si>
    <t>7.209121</t>
  </si>
  <si>
    <t>0.979422</t>
  </si>
  <si>
    <t>5.076360</t>
  </si>
  <si>
    <t>-0.714374</t>
  </si>
  <si>
    <t>0.958982</t>
  </si>
  <si>
    <t>8.303194</t>
  </si>
  <si>
    <t>0.946734</t>
  </si>
  <si>
    <t>6.882406</t>
  </si>
  <si>
    <t>-0.060242</t>
  </si>
  <si>
    <t>1.673751</t>
  </si>
  <si>
    <t>5.064289</t>
  </si>
  <si>
    <t>-0.704900</t>
  </si>
  <si>
    <t>8.323800</t>
  </si>
  <si>
    <t>10657</t>
  </si>
  <si>
    <t>88.808333</t>
  </si>
  <si>
    <t>0.097475</t>
  </si>
  <si>
    <t>-0.103623</t>
  </si>
  <si>
    <t>-76.948875</t>
  </si>
  <si>
    <t>7.411815</t>
  </si>
  <si>
    <t>8.682960</t>
  </si>
  <si>
    <t>11.529533</t>
  </si>
  <si>
    <t>-1.266988</t>
  </si>
  <si>
    <t>0.987041</t>
  </si>
  <si>
    <t>-1.815656</t>
  </si>
  <si>
    <t>0.263413</t>
  </si>
  <si>
    <t>-0.153179</t>
  </si>
  <si>
    <t>-0.060874</t>
  </si>
  <si>
    <t>6.889457</t>
  </si>
  <si>
    <t>-0.060868</t>
  </si>
  <si>
    <t>7.209564</t>
  </si>
  <si>
    <t>1.681363</t>
  </si>
  <si>
    <t>5.075469</t>
  </si>
  <si>
    <t>31.474669</t>
  </si>
  <si>
    <t>-0.713517</t>
  </si>
  <si>
    <t>0.957831</t>
  </si>
  <si>
    <t>8.301875</t>
  </si>
  <si>
    <t>-1.423508</t>
  </si>
  <si>
    <t>0.945994</t>
  </si>
  <si>
    <t>11.533610</t>
  </si>
  <si>
    <t>6.883481</t>
  </si>
  <si>
    <t>-0.059420</t>
  </si>
  <si>
    <t>7.207223</t>
  </si>
  <si>
    <t>1.672892</t>
  </si>
  <si>
    <t>5.062818</t>
  </si>
  <si>
    <t>-0.703722</t>
  </si>
  <si>
    <t>8.322845</t>
  </si>
  <si>
    <t>10658</t>
  </si>
  <si>
    <t>88.816667</t>
  </si>
  <si>
    <t>-0.109204</t>
  </si>
  <si>
    <t>24.344635</t>
  </si>
  <si>
    <t>8.683245</t>
  </si>
  <si>
    <t>11.529518</t>
  </si>
  <si>
    <t>-1.791687</t>
  </si>
  <si>
    <t>0.257867</t>
  </si>
  <si>
    <t>-0.168117</t>
  </si>
  <si>
    <t>6.888529</t>
  </si>
  <si>
    <t>-0.061073</t>
  </si>
  <si>
    <t>6.888541</t>
  </si>
  <si>
    <t>-0.061067</t>
  </si>
  <si>
    <t>7.209213</t>
  </si>
  <si>
    <t>1.681502</t>
  </si>
  <si>
    <t>5.075718</t>
  </si>
  <si>
    <t>-0.713933</t>
  </si>
  <si>
    <t>8.302334</t>
  </si>
  <si>
    <t>-1.423086</t>
  </si>
  <si>
    <t>11.533198</t>
  </si>
  <si>
    <t>-1.263524</t>
  </si>
  <si>
    <t>6.881761</t>
  </si>
  <si>
    <t>-0.059615</t>
  </si>
  <si>
    <t>7.207039</t>
  </si>
  <si>
    <t>1.673823</t>
  </si>
  <si>
    <t>5.064210</t>
  </si>
  <si>
    <t>-0.704484</t>
  </si>
  <si>
    <t>8.322797</t>
  </si>
  <si>
    <t>31.401941</t>
  </si>
  <si>
    <t>-1.426308</t>
  </si>
  <si>
    <t>10659</t>
  </si>
  <si>
    <t>88.825000</t>
  </si>
  <si>
    <t>-0.020065</t>
  </si>
  <si>
    <t>0.969156</t>
  </si>
  <si>
    <t>11.529103</t>
  </si>
  <si>
    <t>-1.805389</t>
  </si>
  <si>
    <t>0.267548</t>
  </si>
  <si>
    <t>-0.156584</t>
  </si>
  <si>
    <t>6.888998</t>
  </si>
  <si>
    <t>-0.060246</t>
  </si>
  <si>
    <t>0.011748</t>
  </si>
  <si>
    <t>6.889009</t>
  </si>
  <si>
    <t>-0.060241</t>
  </si>
  <si>
    <t>7.209444</t>
  </si>
  <si>
    <t>1.681840</t>
  </si>
  <si>
    <t>5.075490</t>
  </si>
  <si>
    <t>-0.713169</t>
  </si>
  <si>
    <t>8.301951</t>
  </si>
  <si>
    <t>-1.422966</t>
  </si>
  <si>
    <t>0.946756</t>
  </si>
  <si>
    <t>11.533728</t>
  </si>
  <si>
    <t>6.882868</t>
  </si>
  <si>
    <t>-0.058981</t>
  </si>
  <si>
    <t>7.207637</t>
  </si>
  <si>
    <t>5.062237</t>
  </si>
  <si>
    <t>-0.703708</t>
  </si>
  <si>
    <t>8.323153</t>
  </si>
  <si>
    <t>-1.425523</t>
  </si>
  <si>
    <t>10660</t>
  </si>
  <si>
    <t>88.833333</t>
  </si>
  <si>
    <t>0.035316</t>
  </si>
  <si>
    <t>-0.163085</t>
  </si>
  <si>
    <t>7.416750</t>
  </si>
  <si>
    <t>0.015275</t>
  </si>
  <si>
    <t>2.028994</t>
  </si>
  <si>
    <t>0.955877</t>
  </si>
  <si>
    <t>0.971767</t>
  </si>
  <si>
    <t>-1.811123</t>
  </si>
  <si>
    <t>0.262523</t>
  </si>
  <si>
    <t>-0.163494</t>
  </si>
  <si>
    <t>6.888776</t>
  </si>
  <si>
    <t>-0.060313</t>
  </si>
  <si>
    <t>6.888788</t>
  </si>
  <si>
    <t>-0.060307</t>
  </si>
  <si>
    <t>7.208774</t>
  </si>
  <si>
    <t>1.682034</t>
  </si>
  <si>
    <t>5.075105</t>
  </si>
  <si>
    <t>-0.713231</t>
  </si>
  <si>
    <t>8.301643</t>
  </si>
  <si>
    <t>-1.422641</t>
  </si>
  <si>
    <t>6.882357</t>
  </si>
  <si>
    <t>7.207081</t>
  </si>
  <si>
    <t>5.061809</t>
  </si>
  <si>
    <t>-0.703762</t>
  </si>
  <si>
    <t>10661</t>
  </si>
  <si>
    <t>88.841667</t>
  </si>
  <si>
    <t>0.035759</t>
  </si>
  <si>
    <t>-0.166814</t>
  </si>
  <si>
    <t>0.984380</t>
  </si>
  <si>
    <t>0.956308</t>
  </si>
  <si>
    <t>0.971513</t>
  </si>
  <si>
    <t>-1.786366</t>
  </si>
  <si>
    <t>0.265041</t>
  </si>
  <si>
    <t>-0.164637</t>
  </si>
  <si>
    <t>6.888763</t>
  </si>
  <si>
    <t>6.888775</t>
  </si>
  <si>
    <t>7.209773</t>
  </si>
  <si>
    <t>1.681816</t>
  </si>
  <si>
    <t>5.076137</t>
  </si>
  <si>
    <t>-0.713491</t>
  </si>
  <si>
    <t>0.958575</t>
  </si>
  <si>
    <t>8.302719</t>
  </si>
  <si>
    <t>-1.422836</t>
  </si>
  <si>
    <t>11.549087</t>
  </si>
  <si>
    <t>-1.260489</t>
  </si>
  <si>
    <t>6.882292</t>
  </si>
  <si>
    <t>-0.059269</t>
  </si>
  <si>
    <t>7.207922</t>
  </si>
  <si>
    <t>1.673954</t>
  </si>
  <si>
    <t>-0.704088</t>
  </si>
  <si>
    <t>8.323467</t>
  </si>
  <si>
    <t>-1.425533</t>
  </si>
  <si>
    <t>10662</t>
  </si>
  <si>
    <t>88.850000</t>
  </si>
  <si>
    <t>0.038543</t>
  </si>
  <si>
    <t>2.029183</t>
  </si>
  <si>
    <t>-1.796531</t>
  </si>
  <si>
    <t>0.259227</t>
  </si>
  <si>
    <t>-0.145911</t>
  </si>
  <si>
    <t>6.888267</t>
  </si>
  <si>
    <t>-0.060127</t>
  </si>
  <si>
    <t>6.888278</t>
  </si>
  <si>
    <t>1.682237</t>
  </si>
  <si>
    <t>5.075006</t>
  </si>
  <si>
    <t>-0.712371</t>
  </si>
  <si>
    <t>8.301342</t>
  </si>
  <si>
    <t>-1.422774</t>
  </si>
  <si>
    <t>6.882093</t>
  </si>
  <si>
    <t>7.206970</t>
  </si>
  <si>
    <t>1.674089</t>
  </si>
  <si>
    <t>5.061605</t>
  </si>
  <si>
    <t>-0.702190</t>
  </si>
  <si>
    <t>8.323380</t>
  </si>
  <si>
    <t>10663</t>
  </si>
  <si>
    <t>88.858333</t>
  </si>
  <si>
    <t>-0.078790</t>
  </si>
  <si>
    <t>-77.026199</t>
  </si>
  <si>
    <t>2.584995</t>
  </si>
  <si>
    <t>2.027720</t>
  </si>
  <si>
    <t>0.883992</t>
  </si>
  <si>
    <t>-1.806315</t>
  </si>
  <si>
    <t>0.268224</t>
  </si>
  <si>
    <t>-0.153662</t>
  </si>
  <si>
    <t>6.888846</t>
  </si>
  <si>
    <t>-0.059808</t>
  </si>
  <si>
    <t>0.011886</t>
  </si>
  <si>
    <t>6.888858</t>
  </si>
  <si>
    <t>-0.059802</t>
  </si>
  <si>
    <t>7.209343</t>
  </si>
  <si>
    <t>1.682230</t>
  </si>
  <si>
    <t>0.955668</t>
  </si>
  <si>
    <t>8.301692</t>
  </si>
  <si>
    <t>6.882743</t>
  </si>
  <si>
    <t>-0.058858</t>
  </si>
  <si>
    <t>7.207141</t>
  </si>
  <si>
    <t>1.674327</t>
  </si>
  <si>
    <t>5.062382</t>
  </si>
  <si>
    <t>-0.702872</t>
  </si>
  <si>
    <t>8.322895</t>
  </si>
  <si>
    <t>-1.425472</t>
  </si>
  <si>
    <t>10664</t>
  </si>
  <si>
    <t>88.866667</t>
  </si>
  <si>
    <t>0.013752</t>
  </si>
  <si>
    <t>2.584684</t>
  </si>
  <si>
    <t>0.018498</t>
  </si>
  <si>
    <t>0.961165</t>
  </si>
  <si>
    <t>0.969214</t>
  </si>
  <si>
    <t>-1.796666</t>
  </si>
  <si>
    <t>0.261616</t>
  </si>
  <si>
    <t>-0.174232</t>
  </si>
  <si>
    <t>6.888535</t>
  </si>
  <si>
    <t>-0.060638</t>
  </si>
  <si>
    <t>-0.060632</t>
  </si>
  <si>
    <t>7.208817</t>
  </si>
  <si>
    <t>31.431883</t>
  </si>
  <si>
    <t>1.681821</t>
  </si>
  <si>
    <t>0.979224</t>
  </si>
  <si>
    <t>5.075586</t>
  </si>
  <si>
    <t>-0.713843</t>
  </si>
  <si>
    <t>0.957277</t>
  </si>
  <si>
    <t>8.302274</t>
  </si>
  <si>
    <t>-1.422649</t>
  </si>
  <si>
    <t>0.944406</t>
  </si>
  <si>
    <t>11.549270</t>
  </si>
  <si>
    <t>6.881883</t>
  </si>
  <si>
    <t>-0.059169</t>
  </si>
  <si>
    <t>7.206789</t>
  </si>
  <si>
    <t>5.062789</t>
  </si>
  <si>
    <t>-1.425746</t>
  </si>
  <si>
    <t>10665</t>
  </si>
  <si>
    <t>88.875000</t>
  </si>
  <si>
    <t>0.018755</t>
  </si>
  <si>
    <t>8.677497</t>
  </si>
  <si>
    <t>8.127577</t>
  </si>
  <si>
    <t>2.026876</t>
  </si>
  <si>
    <t>0.960176</t>
  </si>
  <si>
    <t>0.969716</t>
  </si>
  <si>
    <t>-1.789357</t>
  </si>
  <si>
    <t>0.261544</t>
  </si>
  <si>
    <t>-0.173187</t>
  </si>
  <si>
    <t>6.888348</t>
  </si>
  <si>
    <t>-0.060698</t>
  </si>
  <si>
    <t>6.888360</t>
  </si>
  <si>
    <t>-0.060693</t>
  </si>
  <si>
    <t>7.208972</t>
  </si>
  <si>
    <t>1.681756</t>
  </si>
  <si>
    <t>0.978363</t>
  </si>
  <si>
    <t>5.075692</t>
  </si>
  <si>
    <t>-0.713869</t>
  </si>
  <si>
    <t>0.959632</t>
  </si>
  <si>
    <t>8.302375</t>
  </si>
  <si>
    <t>-1.422734</t>
  </si>
  <si>
    <t>0.947110</t>
  </si>
  <si>
    <t>6.882103</t>
  </si>
  <si>
    <t>-0.059211</t>
  </si>
  <si>
    <t>7.206589</t>
  </si>
  <si>
    <t>31.432516</t>
  </si>
  <si>
    <t>1.673458</t>
  </si>
  <si>
    <t>5.063919</t>
  </si>
  <si>
    <t>-0.704186</t>
  </si>
  <si>
    <t>8.322785</t>
  </si>
  <si>
    <t>-1.425599</t>
  </si>
  <si>
    <t>10666</t>
  </si>
  <si>
    <t>88.883333</t>
  </si>
  <si>
    <t>-77.025414</t>
  </si>
  <si>
    <t>2.584301</t>
  </si>
  <si>
    <t>2.027497</t>
  </si>
  <si>
    <t>-1.800189</t>
  </si>
  <si>
    <t>0.251607</t>
  </si>
  <si>
    <t>-0.166800</t>
  </si>
  <si>
    <t>-0.060834</t>
  </si>
  <si>
    <t>1.681991</t>
  </si>
  <si>
    <t>5.075308</t>
  </si>
  <si>
    <t>-0.713392</t>
  </si>
  <si>
    <t>6.881628</t>
  </si>
  <si>
    <t>7.206843</t>
  </si>
  <si>
    <t>1.674115</t>
  </si>
  <si>
    <t>5.062659</t>
  </si>
  <si>
    <t>-0.703840</t>
  </si>
  <si>
    <t>-1.425985</t>
  </si>
  <si>
    <t>10667</t>
  </si>
  <si>
    <t>88.891667</t>
  </si>
  <si>
    <t>0.075182</t>
  </si>
  <si>
    <t>0.013838</t>
  </si>
  <si>
    <t>0.977074</t>
  </si>
  <si>
    <t>-1.810846</t>
  </si>
  <si>
    <t>0.259281</t>
  </si>
  <si>
    <t>-0.152425</t>
  </si>
  <si>
    <t>6.888390</t>
  </si>
  <si>
    <t>-0.060557</t>
  </si>
  <si>
    <t>-0.060551</t>
  </si>
  <si>
    <t>7.208740</t>
  </si>
  <si>
    <t>1.681850</t>
  </si>
  <si>
    <t>5.074605</t>
  </si>
  <si>
    <t>31.474655</t>
  </si>
  <si>
    <t>-0.713001</t>
  </si>
  <si>
    <t>0.956867</t>
  </si>
  <si>
    <t>8.301005</t>
  </si>
  <si>
    <t>-1.423037</t>
  </si>
  <si>
    <t>0.944804</t>
  </si>
  <si>
    <t>6.882011</t>
  </si>
  <si>
    <t>7.206667</t>
  </si>
  <si>
    <t>1.674387</t>
  </si>
  <si>
    <t>5.061625</t>
  </si>
  <si>
    <t>-0.703249</t>
  </si>
  <si>
    <t>8.322448</t>
  </si>
  <si>
    <t>-1.426067</t>
  </si>
  <si>
    <t>10668</t>
  </si>
  <si>
    <t>88.900000</t>
  </si>
  <si>
    <t>0.033699</t>
  </si>
  <si>
    <t>-0.164850</t>
  </si>
  <si>
    <t>8.684280</t>
  </si>
  <si>
    <t>2.028733</t>
  </si>
  <si>
    <t>0.957080</t>
  </si>
  <si>
    <t>-1.734741</t>
  </si>
  <si>
    <t>0.320852</t>
  </si>
  <si>
    <t>-0.173142</t>
  </si>
  <si>
    <t>6.886359</t>
  </si>
  <si>
    <t>6.886371</t>
  </si>
  <si>
    <t>0.986662</t>
  </si>
  <si>
    <t>31.432661</t>
  </si>
  <si>
    <t>1.680948</t>
  </si>
  <si>
    <t>5.076001</t>
  </si>
  <si>
    <t>-0.714699</t>
  </si>
  <si>
    <t>0.958148</t>
  </si>
  <si>
    <t>8.302768</t>
  </si>
  <si>
    <t>0.951413</t>
  </si>
  <si>
    <t>11.547761</t>
  </si>
  <si>
    <t>6.882488</t>
  </si>
  <si>
    <t>7.206044</t>
  </si>
  <si>
    <t>1.673618</t>
  </si>
  <si>
    <t>5.063780</t>
  </si>
  <si>
    <t>-0.704330</t>
  </si>
  <si>
    <t>8.322074</t>
  </si>
  <si>
    <t>-1.425482</t>
  </si>
  <si>
    <t>10669</t>
  </si>
  <si>
    <t>88.908333</t>
  </si>
  <si>
    <t>-76.981071</t>
  </si>
  <si>
    <t>8.676911</t>
  </si>
  <si>
    <t>-1.791781</t>
  </si>
  <si>
    <t>0.257873</t>
  </si>
  <si>
    <t>-0.166413</t>
  </si>
  <si>
    <t>6.888493</t>
  </si>
  <si>
    <t>-0.061186</t>
  </si>
  <si>
    <t>0.011858</t>
  </si>
  <si>
    <t>-0.061180</t>
  </si>
  <si>
    <t>7.209225</t>
  </si>
  <si>
    <t>1.681377</t>
  </si>
  <si>
    <t>5.075658</t>
  </si>
  <si>
    <t>8.302254</t>
  </si>
  <si>
    <t>-1.423243</t>
  </si>
  <si>
    <t>11.533455</t>
  </si>
  <si>
    <t>6.882270</t>
  </si>
  <si>
    <t>-0.060173</t>
  </si>
  <si>
    <t>1.673506</t>
  </si>
  <si>
    <t>5.063113</t>
  </si>
  <si>
    <t>-0.704200</t>
  </si>
  <si>
    <t>-1.426174</t>
  </si>
  <si>
    <t>10670</t>
  </si>
  <si>
    <t>88.916667</t>
  </si>
  <si>
    <t>-0.107434</t>
  </si>
  <si>
    <t>-76.947289</t>
  </si>
  <si>
    <t>8.682865</t>
  </si>
  <si>
    <t>0.972572</t>
  </si>
  <si>
    <t>-1.266816</t>
  </si>
  <si>
    <t>0.987356</t>
  </si>
  <si>
    <t>-1.738083</t>
  </si>
  <si>
    <t>0.323307</t>
  </si>
  <si>
    <t>-0.166462</t>
  </si>
  <si>
    <t>6.886158</t>
  </si>
  <si>
    <t>-0.059355</t>
  </si>
  <si>
    <t>0.010187</t>
  </si>
  <si>
    <t>6.886169</t>
  </si>
  <si>
    <t>0.983848</t>
  </si>
  <si>
    <t>7.209105</t>
  </si>
  <si>
    <t>31.432592</t>
  </si>
  <si>
    <t>1.680445</t>
  </si>
  <si>
    <t>0.979512</t>
  </si>
  <si>
    <t>-0.714955</t>
  </si>
  <si>
    <t>8.302267</t>
  </si>
  <si>
    <t>-1.424162</t>
  </si>
  <si>
    <t>0.945731</t>
  </si>
  <si>
    <t>11.532593</t>
  </si>
  <si>
    <t>6.882788</t>
  </si>
  <si>
    <t>-0.060045</t>
  </si>
  <si>
    <t>7.206108</t>
  </si>
  <si>
    <t>1.672910</t>
  </si>
  <si>
    <t>5.062627</t>
  </si>
  <si>
    <t>-0.704934</t>
  </si>
  <si>
    <t>8.321605</t>
  </si>
  <si>
    <t>-1.425952</t>
  </si>
  <si>
    <t>10671</t>
  </si>
  <si>
    <t>88.925000</t>
  </si>
  <si>
    <t>-77.023849</t>
  </si>
  <si>
    <t>2.584496</t>
  </si>
  <si>
    <t>-1.257669</t>
  </si>
  <si>
    <t>0.262333</t>
  </si>
  <si>
    <t>-0.173073</t>
  </si>
  <si>
    <t>6.889100</t>
  </si>
  <si>
    <t>-0.061330</t>
  </si>
  <si>
    <t>6.889112</t>
  </si>
  <si>
    <t>-0.061324</t>
  </si>
  <si>
    <t>7.209034</t>
  </si>
  <si>
    <t>1.681091</t>
  </si>
  <si>
    <t>0.979281</t>
  </si>
  <si>
    <t>5.075762</t>
  </si>
  <si>
    <t>-0.714530</t>
  </si>
  <si>
    <t>0.957842</t>
  </si>
  <si>
    <t>8.302424</t>
  </si>
  <si>
    <t>-1.423401</t>
  </si>
  <si>
    <t>0.945378</t>
  </si>
  <si>
    <t>7.207014</t>
  </si>
  <si>
    <t>1.673109</t>
  </si>
  <si>
    <t>5.062898</t>
  </si>
  <si>
    <t>-0.705123</t>
  </si>
  <si>
    <t>-1.426435</t>
  </si>
  <si>
    <t>10672</t>
  </si>
  <si>
    <t>88.933333</t>
  </si>
  <si>
    <t>-0.105701</t>
  </si>
  <si>
    <t>7.411730</t>
  </si>
  <si>
    <t>8.683024</t>
  </si>
  <si>
    <t>0.970308</t>
  </si>
  <si>
    <t>-1.925403</t>
  </si>
  <si>
    <t>0.303679</t>
  </si>
  <si>
    <t>-0.168851</t>
  </si>
  <si>
    <t>6.888768</t>
  </si>
  <si>
    <t>-0.061222</t>
  </si>
  <si>
    <t>6.888780</t>
  </si>
  <si>
    <t>-0.061216</t>
  </si>
  <si>
    <t>7.203712</t>
  </si>
  <si>
    <t>31.431303</t>
  </si>
  <si>
    <t>5.070415</t>
  </si>
  <si>
    <t>-0.716057</t>
  </si>
  <si>
    <t>0.937400</t>
  </si>
  <si>
    <t>8.296894</t>
  </si>
  <si>
    <t>-1.425142</t>
  </si>
  <si>
    <t>11.532918</t>
  </si>
  <si>
    <t>6.882386</t>
  </si>
  <si>
    <t>-0.059827</t>
  </si>
  <si>
    <t>1.673296</t>
  </si>
  <si>
    <t>5.046987</t>
  </si>
  <si>
    <t>31.486189</t>
  </si>
  <si>
    <t>-0.709985</t>
  </si>
  <si>
    <t>8.323338</t>
  </si>
  <si>
    <t>10673</t>
  </si>
  <si>
    <t>88.941667</t>
  </si>
  <si>
    <t>7.413817</t>
  </si>
  <si>
    <t>8.677458</t>
  </si>
  <si>
    <t>0.258234</t>
  </si>
  <si>
    <t>-0.175307</t>
  </si>
  <si>
    <t>6.888644</t>
  </si>
  <si>
    <t>-0.061225</t>
  </si>
  <si>
    <t>6.888656</t>
  </si>
  <si>
    <t>-0.061219</t>
  </si>
  <si>
    <t>7.208373</t>
  </si>
  <si>
    <t>1.681384</t>
  </si>
  <si>
    <t>31.473896</t>
  </si>
  <si>
    <t>-0.714318</t>
  </si>
  <si>
    <t>8.301876</t>
  </si>
  <si>
    <t>-1.423066</t>
  </si>
  <si>
    <t>6.882780</t>
  </si>
  <si>
    <t>-0.060115</t>
  </si>
  <si>
    <t>7.206191</t>
  </si>
  <si>
    <t>31.432253</t>
  </si>
  <si>
    <t>1.673532</t>
  </si>
  <si>
    <t>5.062125</t>
  </si>
  <si>
    <t>-0.704691</t>
  </si>
  <si>
    <t>8.323001</t>
  </si>
  <si>
    <t>10674</t>
  </si>
  <si>
    <t>88.950000</t>
  </si>
  <si>
    <t>-0.001906</t>
  </si>
  <si>
    <t>-0.023654</t>
  </si>
  <si>
    <t>24.332575</t>
  </si>
  <si>
    <t>24.288696</t>
  </si>
  <si>
    <t>0.881155</t>
  </si>
  <si>
    <t>-1.259405</t>
  </si>
  <si>
    <t>0.969924</t>
  </si>
  <si>
    <t>-1.820182</t>
  </si>
  <si>
    <t>0.259091</t>
  </si>
  <si>
    <t>-0.164199</t>
  </si>
  <si>
    <t>6.889305</t>
  </si>
  <si>
    <t>6.889317</t>
  </si>
  <si>
    <t>-0.060825</t>
  </si>
  <si>
    <t>7.208900</t>
  </si>
  <si>
    <t>0.979573</t>
  </si>
  <si>
    <t>5.075264</t>
  </si>
  <si>
    <t>31.474833</t>
  </si>
  <si>
    <t>-0.713624</t>
  </si>
  <si>
    <t>8.301798</t>
  </si>
  <si>
    <t>-1.422996</t>
  </si>
  <si>
    <t>24.288727</t>
  </si>
  <si>
    <t>8.126239</t>
  </si>
  <si>
    <t>11.548311</t>
  </si>
  <si>
    <t>6.883326</t>
  </si>
  <si>
    <t>7.207134</t>
  </si>
  <si>
    <t>1.673614</t>
  </si>
  <si>
    <t>5.061579</t>
  </si>
  <si>
    <t>-0.704158</t>
  </si>
  <si>
    <t>8.323241</t>
  </si>
  <si>
    <t>31.401714</t>
  </si>
  <si>
    <t>-1.425549</t>
  </si>
  <si>
    <t>10675</t>
  </si>
  <si>
    <t>88.958333</t>
  </si>
  <si>
    <t>0.050571</t>
  </si>
  <si>
    <t>-0.044103</t>
  </si>
  <si>
    <t>-77.014374</t>
  </si>
  <si>
    <t>7.411215</t>
  </si>
  <si>
    <t>2.585790</t>
  </si>
  <si>
    <t>8.676000</t>
  </si>
  <si>
    <t>0.982598</t>
  </si>
  <si>
    <t>2.024209</t>
  </si>
  <si>
    <t>0.968287</t>
  </si>
  <si>
    <t>24.475018</t>
  </si>
  <si>
    <t>-1.797371</t>
  </si>
  <si>
    <t>0.253200</t>
  </si>
  <si>
    <t>-0.164197</t>
  </si>
  <si>
    <t>6.888446</t>
  </si>
  <si>
    <t>-0.060880</t>
  </si>
  <si>
    <t>-0.060875</t>
  </si>
  <si>
    <t>1.681864</t>
  </si>
  <si>
    <t>5.075353</t>
  </si>
  <si>
    <t>0.956551</t>
  </si>
  <si>
    <t>8.301912</t>
  </si>
  <si>
    <t>-1.422799</t>
  </si>
  <si>
    <t>24.475161</t>
  </si>
  <si>
    <t>6.881799</t>
  </si>
  <si>
    <t>7.207675</t>
  </si>
  <si>
    <t>31.433010</t>
  </si>
  <si>
    <t>1.674237</t>
  </si>
  <si>
    <t>5.061657</t>
  </si>
  <si>
    <t>-0.704417</t>
  </si>
  <si>
    <t>8.323605</t>
  </si>
  <si>
    <t>-1.425748</t>
  </si>
  <si>
    <t>10676</t>
  </si>
  <si>
    <t>88.966667</t>
  </si>
  <si>
    <t>-0.012015</t>
  </si>
  <si>
    <t>-77.007515</t>
  </si>
  <si>
    <t>7.412404</t>
  </si>
  <si>
    <t>8.677787</t>
  </si>
  <si>
    <t>0.996592</t>
  </si>
  <si>
    <t>2.025052</t>
  </si>
  <si>
    <t>24.248472</t>
  </si>
  <si>
    <t>0.885514</t>
  </si>
  <si>
    <t>0.965891</t>
  </si>
  <si>
    <t>11.534373</t>
  </si>
  <si>
    <t>-1.258307</t>
  </si>
  <si>
    <t>-1.810094</t>
  </si>
  <si>
    <t>0.261160</t>
  </si>
  <si>
    <t>-0.161937</t>
  </si>
  <si>
    <t>6.889149</t>
  </si>
  <si>
    <t>-0.060718</t>
  </si>
  <si>
    <t>6.889161</t>
  </si>
  <si>
    <t>-0.060713</t>
  </si>
  <si>
    <t>1.681674</t>
  </si>
  <si>
    <t>5.075502</t>
  </si>
  <si>
    <t>0.956432</t>
  </si>
  <si>
    <t>8.302023</t>
  </si>
  <si>
    <t>-1.423030</t>
  </si>
  <si>
    <t>0.944794</t>
  </si>
  <si>
    <t>24.248161</t>
  </si>
  <si>
    <t>0.889338</t>
  </si>
  <si>
    <t>11.547962</t>
  </si>
  <si>
    <t>-0.059761</t>
  </si>
  <si>
    <t>31.432415</t>
  </si>
  <si>
    <t>1.673770</t>
  </si>
  <si>
    <t>-0.703847</t>
  </si>
  <si>
    <t>8.323511</t>
  </si>
  <si>
    <t>-1.425760</t>
  </si>
  <si>
    <t>10677</t>
  </si>
  <si>
    <t>88.975000</t>
  </si>
  <si>
    <t>0.081252</t>
  </si>
  <si>
    <t>-0.022802</t>
  </si>
  <si>
    <t>-1.925051</t>
  </si>
  <si>
    <t>0.312310</t>
  </si>
  <si>
    <t>-0.172478</t>
  </si>
  <si>
    <t>-0.060592</t>
  </si>
  <si>
    <t>7.203007</t>
  </si>
  <si>
    <t>1.679714</t>
  </si>
  <si>
    <t>8.296401</t>
  </si>
  <si>
    <t>6.881748</t>
  </si>
  <si>
    <t>7.206619</t>
  </si>
  <si>
    <t>1.673817</t>
  </si>
  <si>
    <t>31.486488</t>
  </si>
  <si>
    <t>-0.710037</t>
  </si>
  <si>
    <t>8.322713</t>
  </si>
  <si>
    <t>-1.425978</t>
  </si>
  <si>
    <t>10678</t>
  </si>
  <si>
    <t>88.983333</t>
  </si>
  <si>
    <t>7.413760</t>
  </si>
  <si>
    <t>2.026981</t>
  </si>
  <si>
    <t>0.883812</t>
  </si>
  <si>
    <t>0.988535</t>
  </si>
  <si>
    <t>-1.794141</t>
  </si>
  <si>
    <t>0.254211</t>
  </si>
  <si>
    <t>-0.154242</t>
  </si>
  <si>
    <t>-0.060330</t>
  </si>
  <si>
    <t>7.209553</t>
  </si>
  <si>
    <t>1.682303</t>
  </si>
  <si>
    <t>5.075475</t>
  </si>
  <si>
    <t>-0.712613</t>
  </si>
  <si>
    <t>0.937316</t>
  </si>
  <si>
    <t>8.301915</t>
  </si>
  <si>
    <t>11.548173</t>
  </si>
  <si>
    <t>6.881967</t>
  </si>
  <si>
    <t>7.207676</t>
  </si>
  <si>
    <t>31.432676</t>
  </si>
  <si>
    <t>1.674106</t>
  </si>
  <si>
    <t>5.062141</t>
  </si>
  <si>
    <t>-0.702776</t>
  </si>
  <si>
    <t>8.323719</t>
  </si>
  <si>
    <t>-1.425244</t>
  </si>
  <si>
    <t>10679</t>
  </si>
  <si>
    <t>88.991667</t>
  </si>
  <si>
    <t>-0.080173</t>
  </si>
  <si>
    <t>-77.023201</t>
  </si>
  <si>
    <t>7.413403</t>
  </si>
  <si>
    <t>0.883714</t>
  </si>
  <si>
    <t>-1.257767</t>
  </si>
  <si>
    <t>-1.799650</t>
  </si>
  <si>
    <t>0.260492</t>
  </si>
  <si>
    <t>-0.151548</t>
  </si>
  <si>
    <t>6.888198</t>
  </si>
  <si>
    <t>6.888210</t>
  </si>
  <si>
    <t>-0.060002</t>
  </si>
  <si>
    <t>7.209049</t>
  </si>
  <si>
    <t>31.432119</t>
  </si>
  <si>
    <t>1.682341</t>
  </si>
  <si>
    <t>5.074871</t>
  </si>
  <si>
    <t>-0.712477</t>
  </si>
  <si>
    <t>8.301273</t>
  </si>
  <si>
    <t>31.406616</t>
  </si>
  <si>
    <t>-1.422562</t>
  </si>
  <si>
    <t>0.944230</t>
  </si>
  <si>
    <t>11.548080</t>
  </si>
  <si>
    <t>7.206794</t>
  </si>
  <si>
    <t>31.432789</t>
  </si>
  <si>
    <t>1.673866</t>
  </si>
  <si>
    <t>5.062236</t>
  </si>
  <si>
    <t>-0.702438</t>
  </si>
  <si>
    <t>8.322855</t>
  </si>
  <si>
    <t>10680</t>
  </si>
  <si>
    <t>89.000000</t>
  </si>
  <si>
    <t>0.074317</t>
  </si>
  <si>
    <t>-0.023867</t>
  </si>
  <si>
    <t>7.408011</t>
  </si>
  <si>
    <t>0.330521</t>
  </si>
  <si>
    <t>-0.141162</t>
  </si>
  <si>
    <t>6.885697</t>
  </si>
  <si>
    <t>-0.058138</t>
  </si>
  <si>
    <t>6.885709</t>
  </si>
  <si>
    <t>-0.058132</t>
  </si>
  <si>
    <t>7.208921</t>
  </si>
  <si>
    <t>1.681182</t>
  </si>
  <si>
    <t>5.074362</t>
  </si>
  <si>
    <t>-0.713278</t>
  </si>
  <si>
    <t>0.955633</t>
  </si>
  <si>
    <t>8.300721</t>
  </si>
  <si>
    <t>-1.423905</t>
  </si>
  <si>
    <t>0.948948</t>
  </si>
  <si>
    <t>-0.059006</t>
  </si>
  <si>
    <t>7.206161</t>
  </si>
  <si>
    <t>1.673233</t>
  </si>
  <si>
    <t>5.061065</t>
  </si>
  <si>
    <t>-0.702815</t>
  </si>
  <si>
    <t>8.321040</t>
  </si>
  <si>
    <t>-1.425545</t>
  </si>
  <si>
    <t>10681</t>
  </si>
  <si>
    <t>89.008333</t>
  </si>
  <si>
    <t>7.413812</t>
  </si>
  <si>
    <t>-1.791357</t>
  </si>
  <si>
    <t>0.262762</t>
  </si>
  <si>
    <t>-0.165098</t>
  </si>
  <si>
    <t>-0.060442</t>
  </si>
  <si>
    <t>6.887919</t>
  </si>
  <si>
    <t>-0.060436</t>
  </si>
  <si>
    <t>7.208694</t>
  </si>
  <si>
    <t>31.432030</t>
  </si>
  <si>
    <t>1.681906</t>
  </si>
  <si>
    <t>5.075078</t>
  </si>
  <si>
    <t>31.473797</t>
  </si>
  <si>
    <t>-0.713419</t>
  </si>
  <si>
    <t>8.301660</t>
  </si>
  <si>
    <t>-1.422739</t>
  </si>
  <si>
    <t>6.881193</t>
  </si>
  <si>
    <t>-0.059095</t>
  </si>
  <si>
    <t>7.206427</t>
  </si>
  <si>
    <t>31.432634</t>
  </si>
  <si>
    <t>1.673496</t>
  </si>
  <si>
    <t>5.062566</t>
  </si>
  <si>
    <t>-0.703386</t>
  </si>
  <si>
    <t>8.323164</t>
  </si>
  <si>
    <t>-1.425701</t>
  </si>
  <si>
    <t>10682</t>
  </si>
  <si>
    <t>89.016667</t>
  </si>
  <si>
    <t>0.104846</t>
  </si>
  <si>
    <t>-0.108597</t>
  </si>
  <si>
    <t>-76.949806</t>
  </si>
  <si>
    <t>7.411468</t>
  </si>
  <si>
    <t>24.343958</t>
  </si>
  <si>
    <t>2.580968</t>
  </si>
  <si>
    <t>0.011035</t>
  </si>
  <si>
    <t>0.986711</t>
  </si>
  <si>
    <t>-1.809872</t>
  </si>
  <si>
    <t>0.266126</t>
  </si>
  <si>
    <t>-0.169634</t>
  </si>
  <si>
    <t>6.887933</t>
  </si>
  <si>
    <t>6.887945</t>
  </si>
  <si>
    <t>-0.060958</t>
  </si>
  <si>
    <t>7.207791</t>
  </si>
  <si>
    <t>31.431776</t>
  </si>
  <si>
    <t>1.681273</t>
  </si>
  <si>
    <t>5.074384</t>
  </si>
  <si>
    <t>31.474369</t>
  </si>
  <si>
    <t>-0.714222</t>
  </si>
  <si>
    <t>0.956971</t>
  </si>
  <si>
    <t>8.301001</t>
  </si>
  <si>
    <t>-1.423284</t>
  </si>
  <si>
    <t>0.944812</t>
  </si>
  <si>
    <t>8.689813</t>
  </si>
  <si>
    <t>24.241262</t>
  </si>
  <si>
    <t>11.533075</t>
  </si>
  <si>
    <t>6.881609</t>
  </si>
  <si>
    <t>7.205833</t>
  </si>
  <si>
    <t>1.673467</t>
  </si>
  <si>
    <t>5.061266</t>
  </si>
  <si>
    <t>-0.704640</t>
  </si>
  <si>
    <t>8.322414</t>
  </si>
  <si>
    <t>-1.426215</t>
  </si>
  <si>
    <t>10683</t>
  </si>
  <si>
    <t>89.025000</t>
  </si>
  <si>
    <t>-0.083330</t>
  </si>
  <si>
    <t>7.414272</t>
  </si>
  <si>
    <t>8.678434</t>
  </si>
  <si>
    <t>8.127745</t>
  </si>
  <si>
    <t>0.962127</t>
  </si>
  <si>
    <t>-1.800177</t>
  </si>
  <si>
    <t>0.252665</t>
  </si>
  <si>
    <t>-0.179591</t>
  </si>
  <si>
    <t>6.888364</t>
  </si>
  <si>
    <t>-0.061337</t>
  </si>
  <si>
    <t>6.888376</t>
  </si>
  <si>
    <t>7.208342</t>
  </si>
  <si>
    <t>1.681537</t>
  </si>
  <si>
    <t>5.075326</t>
  </si>
  <si>
    <t>-0.714322</t>
  </si>
  <si>
    <t>0.956837</t>
  </si>
  <si>
    <t>8.302073</t>
  </si>
  <si>
    <t>-1.422832</t>
  </si>
  <si>
    <t>11.547991</t>
  </si>
  <si>
    <t>6.881984</t>
  </si>
  <si>
    <t>-0.060093</t>
  </si>
  <si>
    <t>7.206454</t>
  </si>
  <si>
    <t>31.433132</t>
  </si>
  <si>
    <t>1.673912</t>
  </si>
  <si>
    <t>5.062109</t>
  </si>
  <si>
    <t>8.323571</t>
  </si>
  <si>
    <t>-1.425902</t>
  </si>
  <si>
    <t>10684</t>
  </si>
  <si>
    <t>89.033333</t>
  </si>
  <si>
    <t>0.028083</t>
  </si>
  <si>
    <t>-0.169025</t>
  </si>
  <si>
    <t>2.581844</t>
  </si>
  <si>
    <t>0.015632</t>
  </si>
  <si>
    <t>8.684014</t>
  </si>
  <si>
    <t>0.884365</t>
  </si>
  <si>
    <t>-1.821972</t>
  </si>
  <si>
    <t>0.258236</t>
  </si>
  <si>
    <t>-0.150913</t>
  </si>
  <si>
    <t>6.888750</t>
  </si>
  <si>
    <t>-0.060960</t>
  </si>
  <si>
    <t>6.888762</t>
  </si>
  <si>
    <t>-0.060954</t>
  </si>
  <si>
    <t>7.208676</t>
  </si>
  <si>
    <t>1.681481</t>
  </si>
  <si>
    <t>5.074485</t>
  </si>
  <si>
    <t>31.474634</t>
  </si>
  <si>
    <t>-0.713314</t>
  </si>
  <si>
    <t>8.300853</t>
  </si>
  <si>
    <t>-1.423435</t>
  </si>
  <si>
    <t>8.690611</t>
  </si>
  <si>
    <t>11.548815</t>
  </si>
  <si>
    <t>-1.260175</t>
  </si>
  <si>
    <t>6.882424</t>
  </si>
  <si>
    <t>-0.059521</t>
  </si>
  <si>
    <t>7.206603</t>
  </si>
  <si>
    <t>1.673431</t>
  </si>
  <si>
    <t>5.060877</t>
  </si>
  <si>
    <t>8.322871</t>
  </si>
  <si>
    <t>-1.426583</t>
  </si>
  <si>
    <t>10685</t>
  </si>
  <si>
    <t>89.041667</t>
  </si>
  <si>
    <t>0.075665</t>
  </si>
  <si>
    <t>-0.023040</t>
  </si>
  <si>
    <t>8.677108</t>
  </si>
  <si>
    <t>0.955017</t>
  </si>
  <si>
    <t>-1.789615</t>
  </si>
  <si>
    <t>0.262713</t>
  </si>
  <si>
    <t>-0.176167</t>
  </si>
  <si>
    <t>-0.061076</t>
  </si>
  <si>
    <t>6.888470</t>
  </si>
  <si>
    <t>-0.061070</t>
  </si>
  <si>
    <t>7.208979</t>
  </si>
  <si>
    <t>1.681350</t>
  </si>
  <si>
    <t>5.075826</t>
  </si>
  <si>
    <t>-0.714387</t>
  </si>
  <si>
    <t>0.955912</t>
  </si>
  <si>
    <t>8.302546</t>
  </si>
  <si>
    <t>-1.423083</t>
  </si>
  <si>
    <t>0.943129</t>
  </si>
  <si>
    <t>-1.262850</t>
  </si>
  <si>
    <t>7.206422</t>
  </si>
  <si>
    <t>5.063283</t>
  </si>
  <si>
    <t>-0.704571</t>
  </si>
  <si>
    <t>8.323370</t>
  </si>
  <si>
    <t>-1.426148</t>
  </si>
  <si>
    <t>10686</t>
  </si>
  <si>
    <t>89.050000</t>
  </si>
  <si>
    <t>0.080757</t>
  </si>
  <si>
    <t>0.978190</t>
  </si>
  <si>
    <t>2.020351</t>
  </si>
  <si>
    <t>0.974979</t>
  </si>
  <si>
    <t>-1.802609</t>
  </si>
  <si>
    <t>0.253173</t>
  </si>
  <si>
    <t>-0.166106</t>
  </si>
  <si>
    <t>-0.061005</t>
  </si>
  <si>
    <t>-0.060999</t>
  </si>
  <si>
    <t>1.681754</t>
  </si>
  <si>
    <t>-0.713603</t>
  </si>
  <si>
    <t>0.956964</t>
  </si>
  <si>
    <t>8.302163</t>
  </si>
  <si>
    <t>-1.422872</t>
  </si>
  <si>
    <t>-1.263389</t>
  </si>
  <si>
    <t>6.882359</t>
  </si>
  <si>
    <t>-0.059989</t>
  </si>
  <si>
    <t>7.207669</t>
  </si>
  <si>
    <t>31.433062</t>
  </si>
  <si>
    <t>1.674173</t>
  </si>
  <si>
    <t>5.062265</t>
  </si>
  <si>
    <t>-0.704354</t>
  </si>
  <si>
    <t>8.323510</t>
  </si>
  <si>
    <t>10687</t>
  </si>
  <si>
    <t>89.058333</t>
  </si>
  <si>
    <t>0.008019</t>
  </si>
  <si>
    <t>-77.024864</t>
  </si>
  <si>
    <t>2.585575</t>
  </si>
  <si>
    <t>8.128537</t>
  </si>
  <si>
    <t>-1.256517</t>
  </si>
  <si>
    <t>-1.802412</t>
  </si>
  <si>
    <t>0.261766</t>
  </si>
  <si>
    <t>-0.167981</t>
  </si>
  <si>
    <t>-0.060692</t>
  </si>
  <si>
    <t>-0.060686</t>
  </si>
  <si>
    <t>7.209335</t>
  </si>
  <si>
    <t>1.681717</t>
  </si>
  <si>
    <t>5.075847</t>
  </si>
  <si>
    <t>-0.713713</t>
  </si>
  <si>
    <t>0.959629</t>
  </si>
  <si>
    <t>8.302451</t>
  </si>
  <si>
    <t>0.946437</t>
  </si>
  <si>
    <t>11.548843</t>
  </si>
  <si>
    <t>6.882601</t>
  </si>
  <si>
    <t>-0.059508</t>
  </si>
  <si>
    <t>7.206636</t>
  </si>
  <si>
    <t>5.064450</t>
  </si>
  <si>
    <t>-0.703800</t>
  </si>
  <si>
    <t>-1.426360</t>
  </si>
  <si>
    <t>10688</t>
  </si>
  <si>
    <t>89.066667</t>
  </si>
  <si>
    <t>0.005192</t>
  </si>
  <si>
    <t>8.128166</t>
  </si>
  <si>
    <t>-1.802512</t>
  </si>
  <si>
    <t>0.255925</t>
  </si>
  <si>
    <t>-0.158162</t>
  </si>
  <si>
    <t>6.888742</t>
  </si>
  <si>
    <t>-0.060421</t>
  </si>
  <si>
    <t>6.888754</t>
  </si>
  <si>
    <t>-0.060415</t>
  </si>
  <si>
    <t>1.682167</t>
  </si>
  <si>
    <t>5.075367</t>
  </si>
  <si>
    <t>-0.712896</t>
  </si>
  <si>
    <t>8.301847</t>
  </si>
  <si>
    <t>6.882306</t>
  </si>
  <si>
    <t>7.207102</t>
  </si>
  <si>
    <t>1.674545</t>
  </si>
  <si>
    <t>5.063408</t>
  </si>
  <si>
    <t>-0.703423</t>
  </si>
  <si>
    <t>-1.425721</t>
  </si>
  <si>
    <t>10689</t>
  </si>
  <si>
    <t>89.075000</t>
  </si>
  <si>
    <t>-0.085042</t>
  </si>
  <si>
    <t>8.128089</t>
  </si>
  <si>
    <t>2.027045</t>
  </si>
  <si>
    <t>0.884401</t>
  </si>
  <si>
    <t>0.961611</t>
  </si>
  <si>
    <t>-1.257032</t>
  </si>
  <si>
    <t>0.970033</t>
  </si>
  <si>
    <t>-1.788048</t>
  </si>
  <si>
    <t>0.264394</t>
  </si>
  <si>
    <t>-0.186166</t>
  </si>
  <si>
    <t>6.888994</t>
  </si>
  <si>
    <t>-0.060060</t>
  </si>
  <si>
    <t>6.889006</t>
  </si>
  <si>
    <t>-0.060054</t>
  </si>
  <si>
    <t>7.209274</t>
  </si>
  <si>
    <t>1.682364</t>
  </si>
  <si>
    <t>5.076539</t>
  </si>
  <si>
    <t>31.474062</t>
  </si>
  <si>
    <t>-0.713745</t>
  </si>
  <si>
    <t>0.959300</t>
  </si>
  <si>
    <t>-1.421878</t>
  </si>
  <si>
    <t>0.946683</t>
  </si>
  <si>
    <t>6.882445</t>
  </si>
  <si>
    <t>-0.058700</t>
  </si>
  <si>
    <t>7.206887</t>
  </si>
  <si>
    <t>1.674310</t>
  </si>
  <si>
    <t>5.064054</t>
  </si>
  <si>
    <t>-0.703803</t>
  </si>
  <si>
    <t>8.324817</t>
  </si>
  <si>
    <t>-1.425120</t>
  </si>
  <si>
    <t>10690</t>
  </si>
  <si>
    <t>89.083333</t>
  </si>
  <si>
    <t>0.960278</t>
  </si>
  <si>
    <t>-1.800325</t>
  </si>
  <si>
    <t>0.270560</t>
  </si>
  <si>
    <t>-0.162188</t>
  </si>
  <si>
    <t>6.888922</t>
  </si>
  <si>
    <t>-0.059406</t>
  </si>
  <si>
    <t>6.888934</t>
  </si>
  <si>
    <t>-0.059400</t>
  </si>
  <si>
    <t>7.209409</t>
  </si>
  <si>
    <t>1.682592</t>
  </si>
  <si>
    <t>5.075689</t>
  </si>
  <si>
    <t>-0.712627</t>
  </si>
  <si>
    <t>8.302227</t>
  </si>
  <si>
    <t>-1.422106</t>
  </si>
  <si>
    <t>0.945607</t>
  </si>
  <si>
    <t>2.010984</t>
  </si>
  <si>
    <t>6.882234</t>
  </si>
  <si>
    <t>7.207738</t>
  </si>
  <si>
    <t>1.674965</t>
  </si>
  <si>
    <t>5.063056</t>
  </si>
  <si>
    <t>-0.703348</t>
  </si>
  <si>
    <t>8.323232</t>
  </si>
  <si>
    <t>-1.424945</t>
  </si>
  <si>
    <t>10691</t>
  </si>
  <si>
    <t>89.091667</t>
  </si>
  <si>
    <t>0.080633</t>
  </si>
  <si>
    <t>-0.024022</t>
  </si>
  <si>
    <t>7.408888</t>
  </si>
  <si>
    <t>11.528886</t>
  </si>
  <si>
    <t>0.987918</t>
  </si>
  <si>
    <t>-1.800779</t>
  </si>
  <si>
    <t>0.282573</t>
  </si>
  <si>
    <t>-0.162096</t>
  </si>
  <si>
    <t>6.888845</t>
  </si>
  <si>
    <t>-0.058721</t>
  </si>
  <si>
    <t>-0.058715</t>
  </si>
  <si>
    <t>7.209304</t>
  </si>
  <si>
    <t>5.075597</t>
  </si>
  <si>
    <t>-0.712451</t>
  </si>
  <si>
    <t>0.955843</t>
  </si>
  <si>
    <t>8.302137</t>
  </si>
  <si>
    <t>-1.421929</t>
  </si>
  <si>
    <t>0.943390</t>
  </si>
  <si>
    <t>11.533065</t>
  </si>
  <si>
    <t>-0.057662</t>
  </si>
  <si>
    <t>7.206953</t>
  </si>
  <si>
    <t>1.674918</t>
  </si>
  <si>
    <t>5.062150</t>
  </si>
  <si>
    <t>-0.702424</t>
  </si>
  <si>
    <t>8.324113</t>
  </si>
  <si>
    <t>10692</t>
  </si>
  <si>
    <t>89.100000</t>
  </si>
  <si>
    <t>-0.082331</t>
  </si>
  <si>
    <t>-77.023903</t>
  </si>
  <si>
    <t>2.026931</t>
  </si>
  <si>
    <t>0.884400</t>
  </si>
  <si>
    <t>11.536671</t>
  </si>
  <si>
    <t>-1.256976</t>
  </si>
  <si>
    <t>-1.732229</t>
  </si>
  <si>
    <t>0.325170</t>
  </si>
  <si>
    <t>-0.146074</t>
  </si>
  <si>
    <t>6.885917</t>
  </si>
  <si>
    <t>6.885929</t>
  </si>
  <si>
    <t>-0.057159</t>
  </si>
  <si>
    <t>1.682415</t>
  </si>
  <si>
    <t>5.075361</t>
  </si>
  <si>
    <t>31.474791</t>
  </si>
  <si>
    <t>-0.712226</t>
  </si>
  <si>
    <t>-1.422580</t>
  </si>
  <si>
    <t>11.548380</t>
  </si>
  <si>
    <t>6.882288</t>
  </si>
  <si>
    <t>7.206933</t>
  </si>
  <si>
    <t>1.675013</t>
  </si>
  <si>
    <t>5.062310</t>
  </si>
  <si>
    <t>-0.702359</t>
  </si>
  <si>
    <t>-1.424472</t>
  </si>
  <si>
    <t>10693</t>
  </si>
  <si>
    <t>89.108333</t>
  </si>
  <si>
    <t>0.075403</t>
  </si>
  <si>
    <t>-0.024100</t>
  </si>
  <si>
    <t>2.020571</t>
  </si>
  <si>
    <t>0.887600</t>
  </si>
  <si>
    <t>-1.797220</t>
  </si>
  <si>
    <t>0.268042</t>
  </si>
  <si>
    <t>-0.172141</t>
  </si>
  <si>
    <t>6.888326</t>
  </si>
  <si>
    <t>6.888338</t>
  </si>
  <si>
    <t>7.208643</t>
  </si>
  <si>
    <t>1.683438</t>
  </si>
  <si>
    <t>5.075333</t>
  </si>
  <si>
    <t>0.957558</t>
  </si>
  <si>
    <t>8.301996</t>
  </si>
  <si>
    <t>-1.421070</t>
  </si>
  <si>
    <t>11.532474</t>
  </si>
  <si>
    <t>6.882485</t>
  </si>
  <si>
    <t>-0.057446</t>
  </si>
  <si>
    <t>7.206620</t>
  </si>
  <si>
    <t>1.675698</t>
  </si>
  <si>
    <t>5.061661</t>
  </si>
  <si>
    <t>31.478765</t>
  </si>
  <si>
    <t>-0.702668</t>
  </si>
  <si>
    <t>8.323545</t>
  </si>
  <si>
    <t>10694</t>
  </si>
  <si>
    <t>89.116667</t>
  </si>
  <si>
    <t>0.077113</t>
  </si>
  <si>
    <t>-0.020856</t>
  </si>
  <si>
    <t>11.528424</t>
  </si>
  <si>
    <t>0.988868</t>
  </si>
  <si>
    <t>-1.741360</t>
  </si>
  <si>
    <t>0.328041</t>
  </si>
  <si>
    <t>-0.156443</t>
  </si>
  <si>
    <t>6.885292</t>
  </si>
  <si>
    <t>0.009810</t>
  </si>
  <si>
    <t>6.885303</t>
  </si>
  <si>
    <t>7.208402</t>
  </si>
  <si>
    <t>31.432116</t>
  </si>
  <si>
    <t>5.074473</t>
  </si>
  <si>
    <t>-0.712217</t>
  </si>
  <si>
    <t>0.957759</t>
  </si>
  <si>
    <t>8.301028</t>
  </si>
  <si>
    <t>0.951965</t>
  </si>
  <si>
    <t>6.881412</t>
  </si>
  <si>
    <t>7.206122</t>
  </si>
  <si>
    <t>1.675817</t>
  </si>
  <si>
    <t>5.061501</t>
  </si>
  <si>
    <t>-0.702612</t>
  </si>
  <si>
    <t>10695</t>
  </si>
  <si>
    <t>89.125000</t>
  </si>
  <si>
    <t>0.960995</t>
  </si>
  <si>
    <t>0.969718</t>
  </si>
  <si>
    <t>-1.791225</t>
  </si>
  <si>
    <t>-0.162066</t>
  </si>
  <si>
    <t>6.888027</t>
  </si>
  <si>
    <t>-0.058652</t>
  </si>
  <si>
    <t>6.888039</t>
  </si>
  <si>
    <t>-0.058646</t>
  </si>
  <si>
    <t>0.983611</t>
  </si>
  <si>
    <t>7.208909</t>
  </si>
  <si>
    <t>5.075170</t>
  </si>
  <si>
    <t>-0.711612</t>
  </si>
  <si>
    <t>8.301714</t>
  </si>
  <si>
    <t>-1.421102</t>
  </si>
  <si>
    <t>0.945068</t>
  </si>
  <si>
    <t>11.548589</t>
  </si>
  <si>
    <t>6.881746</t>
  </si>
  <si>
    <t>1.675364</t>
  </si>
  <si>
    <t>5.062578</t>
  </si>
  <si>
    <t>-0.701358</t>
  </si>
  <si>
    <t>8.323082</t>
  </si>
  <si>
    <t>10696</t>
  </si>
  <si>
    <t>89.133333</t>
  </si>
  <si>
    <t>-77.026665</t>
  </si>
  <si>
    <t>-1.256806</t>
  </si>
  <si>
    <t>-1.796648</t>
  </si>
  <si>
    <t>0.270828</t>
  </si>
  <si>
    <t>-0.172265</t>
  </si>
  <si>
    <t>-0.058838</t>
  </si>
  <si>
    <t>6.888665</t>
  </si>
  <si>
    <t>-0.058832</t>
  </si>
  <si>
    <t>7.208987</t>
  </si>
  <si>
    <t>1.683219</t>
  </si>
  <si>
    <t>31.474199</t>
  </si>
  <si>
    <t>-0.712376</t>
  </si>
  <si>
    <t>11.548901</t>
  </si>
  <si>
    <t>6.882434</t>
  </si>
  <si>
    <t>-0.057856</t>
  </si>
  <si>
    <t>7.206661</t>
  </si>
  <si>
    <t>5.062709</t>
  </si>
  <si>
    <t>8.323887</t>
  </si>
  <si>
    <t>-1.424537</t>
  </si>
  <si>
    <t>10697</t>
  </si>
  <si>
    <t>89.141667</t>
  </si>
  <si>
    <t>-77.023384</t>
  </si>
  <si>
    <t>7.413690</t>
  </si>
  <si>
    <t>2.585399</t>
  </si>
  <si>
    <t>0.018829</t>
  </si>
  <si>
    <t>0.961455</t>
  </si>
  <si>
    <t>-1.256792</t>
  </si>
  <si>
    <t>-1.734499</t>
  </si>
  <si>
    <t>0.319658</t>
  </si>
  <si>
    <t>6.886122</t>
  </si>
  <si>
    <t>-0.057531</t>
  </si>
  <si>
    <t>6.886134</t>
  </si>
  <si>
    <t>-0.057525</t>
  </si>
  <si>
    <t>7.209816</t>
  </si>
  <si>
    <t>1.682289</t>
  </si>
  <si>
    <t>31.474976</t>
  </si>
  <si>
    <t>-0.712388</t>
  </si>
  <si>
    <t>0.956904</t>
  </si>
  <si>
    <t>8.301926</t>
  </si>
  <si>
    <t>0.950226</t>
  </si>
  <si>
    <t>8.134309</t>
  </si>
  <si>
    <t>11.547773</t>
  </si>
  <si>
    <t>6.882051</t>
  </si>
  <si>
    <t>-0.058500</t>
  </si>
  <si>
    <t>7.207124</t>
  </si>
  <si>
    <t>1.675028</t>
  </si>
  <si>
    <t>5.062464</t>
  </si>
  <si>
    <t>-0.702317</t>
  </si>
  <si>
    <t>8.321719</t>
  </si>
  <si>
    <t>-1.424522</t>
  </si>
  <si>
    <t>10698</t>
  </si>
  <si>
    <t>89.150000</t>
  </si>
  <si>
    <t>0.008124</t>
  </si>
  <si>
    <t>7.413778</t>
  </si>
  <si>
    <t>2.585537</t>
  </si>
  <si>
    <t>0.018508</t>
  </si>
  <si>
    <t>2.026941</t>
  </si>
  <si>
    <t>-1.802891</t>
  </si>
  <si>
    <t>0.252713</t>
  </si>
  <si>
    <t>-0.159697</t>
  </si>
  <si>
    <t>6.889591</t>
  </si>
  <si>
    <t>6.889603</t>
  </si>
  <si>
    <t>-0.060358</t>
  </si>
  <si>
    <t>7.210063</t>
  </si>
  <si>
    <t>1.682370</t>
  </si>
  <si>
    <t>-0.712748</t>
  </si>
  <si>
    <t>8.302713</t>
  </si>
  <si>
    <t>8.133826</t>
  </si>
  <si>
    <t>11.548226</t>
  </si>
  <si>
    <t>6.883159</t>
  </si>
  <si>
    <t>-0.058939</t>
  </si>
  <si>
    <t>7.208151</t>
  </si>
  <si>
    <t>31.433205</t>
  </si>
  <si>
    <t>1.674657</t>
  </si>
  <si>
    <t>5.063505</t>
  </si>
  <si>
    <t>-0.703403</t>
  </si>
  <si>
    <t>-1.425428</t>
  </si>
  <si>
    <t>10699</t>
  </si>
  <si>
    <t>89.158333</t>
  </si>
  <si>
    <t>0.079557</t>
  </si>
  <si>
    <t>-0.024764</t>
  </si>
  <si>
    <t>7.408601</t>
  </si>
  <si>
    <t>2.020604</t>
  </si>
  <si>
    <t>-1.805193</t>
  </si>
  <si>
    <t>0.255494</t>
  </si>
  <si>
    <t>-0.156522</t>
  </si>
  <si>
    <t>-0.060467</t>
  </si>
  <si>
    <t>6.889227</t>
  </si>
  <si>
    <t>-0.060461</t>
  </si>
  <si>
    <t>7.209683</t>
  </si>
  <si>
    <t>1.682128</t>
  </si>
  <si>
    <t>5.075711</t>
  </si>
  <si>
    <t>8.302166</t>
  </si>
  <si>
    <t>-1.422681</t>
  </si>
  <si>
    <t>6.883020</t>
  </si>
  <si>
    <t>-0.059083</t>
  </si>
  <si>
    <t>7.207526</t>
  </si>
  <si>
    <t>1.674273</t>
  </si>
  <si>
    <t>5.062444</t>
  </si>
  <si>
    <t>-0.703201</t>
  </si>
  <si>
    <t>8.323798</t>
  </si>
  <si>
    <t>-1.425875</t>
  </si>
  <si>
    <t>10700</t>
  </si>
  <si>
    <t>89.166667</t>
  </si>
  <si>
    <t>0.988392</t>
  </si>
  <si>
    <t>-1.800111</t>
  </si>
  <si>
    <t>0.250327</t>
  </si>
  <si>
    <t>-0.153869</t>
  </si>
  <si>
    <t>6.889676</t>
  </si>
  <si>
    <t>-0.061102</t>
  </si>
  <si>
    <t>6.889688</t>
  </si>
  <si>
    <t>-0.061096</t>
  </si>
  <si>
    <t>7.210445</t>
  </si>
  <si>
    <t>1.681693</t>
  </si>
  <si>
    <t>5.076351</t>
  </si>
  <si>
    <t>-0.713208</t>
  </si>
  <si>
    <t>0.956681</t>
  </si>
  <si>
    <t>8.302779</t>
  </si>
  <si>
    <t>-1.423168</t>
  </si>
  <si>
    <t>0.944179</t>
  </si>
  <si>
    <t>11.547565</t>
  </si>
  <si>
    <t>6.883322</t>
  </si>
  <si>
    <t>7.208549</t>
  </si>
  <si>
    <t>1.673673</t>
  </si>
  <si>
    <t>5.064116</t>
  </si>
  <si>
    <t>-0.703860</t>
  </si>
  <si>
    <t>8.323277</t>
  </si>
  <si>
    <t>-1.425803</t>
  </si>
  <si>
    <t>10701</t>
  </si>
  <si>
    <t>89.175000</t>
  </si>
  <si>
    <t>8.677317</t>
  </si>
  <si>
    <t>0.961696</t>
  </si>
  <si>
    <t>0.970443</t>
  </si>
  <si>
    <t>-1.796813</t>
  </si>
  <si>
    <t>0.249572</t>
  </si>
  <si>
    <t>-0.162921</t>
  </si>
  <si>
    <t>6.889399</t>
  </si>
  <si>
    <t>-0.061303</t>
  </si>
  <si>
    <t>6.889411</t>
  </si>
  <si>
    <t>-0.061297</t>
  </si>
  <si>
    <t>7.210032</t>
  </si>
  <si>
    <t>1.681586</t>
  </si>
  <si>
    <t>5.076313</t>
  </si>
  <si>
    <t>-0.713651</t>
  </si>
  <si>
    <t>0.958863</t>
  </si>
  <si>
    <t>8.302856</t>
  </si>
  <si>
    <t>-1.423102</t>
  </si>
  <si>
    <t>0.946092</t>
  </si>
  <si>
    <t>-1.260299</t>
  </si>
  <si>
    <t>33.860470</t>
  </si>
  <si>
    <t>-0.060026</t>
  </si>
  <si>
    <t>7.207802</t>
  </si>
  <si>
    <t>31.433147</t>
  </si>
  <si>
    <t>1.673981</t>
  </si>
  <si>
    <t>5.064125</t>
  </si>
  <si>
    <t>-0.704110</t>
  </si>
  <si>
    <t>8.323663</t>
  </si>
  <si>
    <t>10702</t>
  </si>
  <si>
    <t>89.183333</t>
  </si>
  <si>
    <t>0.027434</t>
  </si>
  <si>
    <t>-0.165263</t>
  </si>
  <si>
    <t>-76.988182</t>
  </si>
  <si>
    <t>7.416465</t>
  </si>
  <si>
    <t>2.581984</t>
  </si>
  <si>
    <t>8.124185</t>
  </si>
  <si>
    <t>0.957331</t>
  </si>
  <si>
    <t>11.536986</t>
  </si>
  <si>
    <t>-1.794589</t>
  </si>
  <si>
    <t>0.250985</t>
  </si>
  <si>
    <t>-0.160698</t>
  </si>
  <si>
    <t>-0.060807</t>
  </si>
  <si>
    <t>7.209435</t>
  </si>
  <si>
    <t>31.432871</t>
  </si>
  <si>
    <t>1.682001</t>
  </si>
  <si>
    <t>5.075623</t>
  </si>
  <si>
    <t>-0.713154</t>
  </si>
  <si>
    <t>0.957270</t>
  </si>
  <si>
    <t>8.302142</t>
  </si>
  <si>
    <t>-1.422729</t>
  </si>
  <si>
    <t>0.944214</t>
  </si>
  <si>
    <t>8.689965</t>
  </si>
  <si>
    <t>11.547692</t>
  </si>
  <si>
    <t>6.881983</t>
  </si>
  <si>
    <t>-0.059564</t>
  </si>
  <si>
    <t>31.433430</t>
  </si>
  <si>
    <t>1.674378</t>
  </si>
  <si>
    <t>5.062892</t>
  </si>
  <si>
    <t>-0.703432</t>
  </si>
  <si>
    <t>-1.426072</t>
  </si>
  <si>
    <t>10703</t>
  </si>
  <si>
    <t>89.191667</t>
  </si>
  <si>
    <t>-0.081753</t>
  </si>
  <si>
    <t>2.585010</t>
  </si>
  <si>
    <t>-1.828909</t>
  </si>
  <si>
    <t>0.245825</t>
  </si>
  <si>
    <t>-0.147210</t>
  </si>
  <si>
    <t>6.889063</t>
  </si>
  <si>
    <t>-0.061183</t>
  </si>
  <si>
    <t>6.889075</t>
  </si>
  <si>
    <t>-0.061177</t>
  </si>
  <si>
    <t>7.208820</t>
  </si>
  <si>
    <t>31.432495</t>
  </si>
  <si>
    <t>1.681755</t>
  </si>
  <si>
    <t>-0.712895</t>
  </si>
  <si>
    <t>8.300771</t>
  </si>
  <si>
    <t>-1.423232</t>
  </si>
  <si>
    <t>1.673709</t>
  </si>
  <si>
    <t>5.061340</t>
  </si>
  <si>
    <t>-0.703032</t>
  </si>
  <si>
    <t>-1.426105</t>
  </si>
  <si>
    <t>10704</t>
  </si>
  <si>
    <t>89.200000</t>
  </si>
  <si>
    <t>0.062387</t>
  </si>
  <si>
    <t>0.033749</t>
  </si>
  <si>
    <t>0.009064</t>
  </si>
  <si>
    <t>24.288651</t>
  </si>
  <si>
    <t>0.983004</t>
  </si>
  <si>
    <t>0.961338</t>
  </si>
  <si>
    <t>0.969087</t>
  </si>
  <si>
    <t>-1.809762</t>
  </si>
  <si>
    <t>0.263603</t>
  </si>
  <si>
    <t>-0.169359</t>
  </si>
  <si>
    <t>6.888491</t>
  </si>
  <si>
    <t>-0.060950</t>
  </si>
  <si>
    <t>0.011805</t>
  </si>
  <si>
    <t>6.888503</t>
  </si>
  <si>
    <t>-0.060944</t>
  </si>
  <si>
    <t>7.208365</t>
  </si>
  <si>
    <t>31.431753</t>
  </si>
  <si>
    <t>1.681392</t>
  </si>
  <si>
    <t>5.074943</t>
  </si>
  <si>
    <t>31.474239</t>
  </si>
  <si>
    <t>-0.714092</t>
  </si>
  <si>
    <t>8.301556</t>
  </si>
  <si>
    <t>0.944433</t>
  </si>
  <si>
    <t>24.288679</t>
  </si>
  <si>
    <t>8.126803</t>
  </si>
  <si>
    <t>11.532401</t>
  </si>
  <si>
    <t>6.881865</t>
  </si>
  <si>
    <t>-0.059770</t>
  </si>
  <si>
    <t>7.206771</t>
  </si>
  <si>
    <t>31.432203</t>
  </si>
  <si>
    <t>1.673642</t>
  </si>
  <si>
    <t>5.062054</t>
  </si>
  <si>
    <t>-0.704812</t>
  </si>
  <si>
    <t>10705</t>
  </si>
  <si>
    <t>89.208333</t>
  </si>
  <si>
    <t>-0.085064</t>
  </si>
  <si>
    <t>8.128033</t>
  </si>
  <si>
    <t>2.027448</t>
  </si>
  <si>
    <t>-1.738741</t>
  </si>
  <si>
    <t>0.303111</t>
  </si>
  <si>
    <t>-0.146980</t>
  </si>
  <si>
    <t>6.885773</t>
  </si>
  <si>
    <t>0.010425</t>
  </si>
  <si>
    <t>6.885785</t>
  </si>
  <si>
    <t>-0.059231</t>
  </si>
  <si>
    <t>0.986257</t>
  </si>
  <si>
    <t>7.209307</t>
  </si>
  <si>
    <t>5.074948</t>
  </si>
  <si>
    <t>-0.713385</t>
  </si>
  <si>
    <t>0.955648</t>
  </si>
  <si>
    <t>8.301380</t>
  </si>
  <si>
    <t>-1.423701</t>
  </si>
  <si>
    <t>11.548483</t>
  </si>
  <si>
    <t>6.881820</t>
  </si>
  <si>
    <t>-0.060232</t>
  </si>
  <si>
    <t>7.206714</t>
  </si>
  <si>
    <t>31.432903</t>
  </si>
  <si>
    <t>1.673629</t>
  </si>
  <si>
    <t>5.061311</t>
  </si>
  <si>
    <t>8.321575</t>
  </si>
  <si>
    <t>-1.425252</t>
  </si>
  <si>
    <t>10706</t>
  </si>
  <si>
    <t>89.216667</t>
  </si>
  <si>
    <t>0.018933</t>
  </si>
  <si>
    <t>2.027025</t>
  </si>
  <si>
    <t>0.969391</t>
  </si>
  <si>
    <t>-1.802916</t>
  </si>
  <si>
    <t>0.253937</t>
  </si>
  <si>
    <t>-0.156795</t>
  </si>
  <si>
    <t>6.888285</t>
  </si>
  <si>
    <t>-0.060851</t>
  </si>
  <si>
    <t>0.011862</t>
  </si>
  <si>
    <t>6.888297</t>
  </si>
  <si>
    <t>-0.060846</t>
  </si>
  <si>
    <t>1.681811</t>
  </si>
  <si>
    <t>5.074878</t>
  </si>
  <si>
    <t>-0.713200</t>
  </si>
  <si>
    <t>8.301339</t>
  </si>
  <si>
    <t>-1.422993</t>
  </si>
  <si>
    <t>0.945223</t>
  </si>
  <si>
    <t>11.548650</t>
  </si>
  <si>
    <t>-1.260324</t>
  </si>
  <si>
    <t>6.882077</t>
  </si>
  <si>
    <t>7.206944</t>
  </si>
  <si>
    <t>31.432837</t>
  </si>
  <si>
    <t>1.673733</t>
  </si>
  <si>
    <t>5.061726</t>
  </si>
  <si>
    <t>8.322609</t>
  </si>
  <si>
    <t>10707</t>
  </si>
  <si>
    <t>89.225000</t>
  </si>
  <si>
    <t>-0.079910</t>
  </si>
  <si>
    <t>8.128267</t>
  </si>
  <si>
    <t>11.536945</t>
  </si>
  <si>
    <t>-1.767023</t>
  </si>
  <si>
    <t>0.246518</t>
  </si>
  <si>
    <t>-0.161100</t>
  </si>
  <si>
    <t>-0.061009</t>
  </si>
  <si>
    <t>6.886841</t>
  </si>
  <si>
    <t>-0.061004</t>
  </si>
  <si>
    <t>7.208785</t>
  </si>
  <si>
    <t>1.681996</t>
  </si>
  <si>
    <t>5.074964</t>
  </si>
  <si>
    <t>-0.713172</t>
  </si>
  <si>
    <t>8.301517</t>
  </si>
  <si>
    <t>-1.422727</t>
  </si>
  <si>
    <t>11.548094</t>
  </si>
  <si>
    <t>6.880858</t>
  </si>
  <si>
    <t>-0.059795</t>
  </si>
  <si>
    <t>7.206955</t>
  </si>
  <si>
    <t>31.432793</t>
  </si>
  <si>
    <t>1.673338</t>
  </si>
  <si>
    <t>5.061647</t>
  </si>
  <si>
    <t>31.477781</t>
  </si>
  <si>
    <t>-0.703555</t>
  </si>
  <si>
    <t>8.322649</t>
  </si>
  <si>
    <t>-1.424895</t>
  </si>
  <si>
    <t>10708</t>
  </si>
  <si>
    <t>89.233333</t>
  </si>
  <si>
    <t>0.036519</t>
  </si>
  <si>
    <t>-0.013208</t>
  </si>
  <si>
    <t>-76.957451</t>
  </si>
  <si>
    <t>24.248728</t>
  </si>
  <si>
    <t>0.891802</t>
  </si>
  <si>
    <t>11.526817</t>
  </si>
  <si>
    <t>-1.744659</t>
  </si>
  <si>
    <t>0.320785</t>
  </si>
  <si>
    <t>-0.161588</t>
  </si>
  <si>
    <t>6.885847</t>
  </si>
  <si>
    <t>-0.058611</t>
  </si>
  <si>
    <t>6.885859</t>
  </si>
  <si>
    <t>7.208666</t>
  </si>
  <si>
    <t>1.681262</t>
  </si>
  <si>
    <t>0.977851</t>
  </si>
  <si>
    <t>5.074945</t>
  </si>
  <si>
    <t>31.475794</t>
  </si>
  <si>
    <t>-0.713955</t>
  </si>
  <si>
    <t>0.956910</t>
  </si>
  <si>
    <t>-1.423439</t>
  </si>
  <si>
    <t>0.889362</t>
  </si>
  <si>
    <t>11.532140</t>
  </si>
  <si>
    <t>-1.263377</t>
  </si>
  <si>
    <t>6.881818</t>
  </si>
  <si>
    <t>7.206602</t>
  </si>
  <si>
    <t>1.673503</t>
  </si>
  <si>
    <t>5.060725</t>
  </si>
  <si>
    <t>-0.704084</t>
  </si>
  <si>
    <t>8.321885</t>
  </si>
  <si>
    <t>-1.424594</t>
  </si>
  <si>
    <t>10709</t>
  </si>
  <si>
    <t>89.241667</t>
  </si>
  <si>
    <t>0.070756</t>
  </si>
  <si>
    <t>0.975293</t>
  </si>
  <si>
    <t>-1.728750</t>
  </si>
  <si>
    <t>0.317150</t>
  </si>
  <si>
    <t>-0.157056</t>
  </si>
  <si>
    <t>6.884960</t>
  </si>
  <si>
    <t>-0.058536</t>
  </si>
  <si>
    <t>6.884972</t>
  </si>
  <si>
    <t>7.208597</t>
  </si>
  <si>
    <t>1.681459</t>
  </si>
  <si>
    <t>31.474945</t>
  </si>
  <si>
    <t>-0.713588</t>
  </si>
  <si>
    <t>0.956791</t>
  </si>
  <si>
    <t>8.301243</t>
  </si>
  <si>
    <t>-1.423329</t>
  </si>
  <si>
    <t>0.950892</t>
  </si>
  <si>
    <t>6.880978</t>
  </si>
  <si>
    <t>-0.059471</t>
  </si>
  <si>
    <t>7.206097</t>
  </si>
  <si>
    <t>1.673390</t>
  </si>
  <si>
    <t>5.061584</t>
  </si>
  <si>
    <t>-0.703470</t>
  </si>
  <si>
    <t>8.320824</t>
  </si>
  <si>
    <t>10710</t>
  </si>
  <si>
    <t>89.250000</t>
  </si>
  <si>
    <t>0.078504</t>
  </si>
  <si>
    <t>-0.025951</t>
  </si>
  <si>
    <t>2.020334</t>
  </si>
  <si>
    <t>0.887426</t>
  </si>
  <si>
    <t>0.974668</t>
  </si>
  <si>
    <t>11.528032</t>
  </si>
  <si>
    <t>-1.926996</t>
  </si>
  <si>
    <t>0.292446</t>
  </si>
  <si>
    <t>6.888346</t>
  </si>
  <si>
    <t>-0.061181</t>
  </si>
  <si>
    <t>6.888358</t>
  </si>
  <si>
    <t>-0.061175</t>
  </si>
  <si>
    <t>7.203086</t>
  </si>
  <si>
    <t>5.069976</t>
  </si>
  <si>
    <t>-0.715683</t>
  </si>
  <si>
    <t>0.936300</t>
  </si>
  <si>
    <t>8.296508</t>
  </si>
  <si>
    <t>11.532287</t>
  </si>
  <si>
    <t>6.882139</t>
  </si>
  <si>
    <t>-0.060071</t>
  </si>
  <si>
    <t>7.206284</t>
  </si>
  <si>
    <t>31.433218</t>
  </si>
  <si>
    <t>1.673796</t>
  </si>
  <si>
    <t>5.046195</t>
  </si>
  <si>
    <t>-0.709296</t>
  </si>
  <si>
    <t>-1.425818</t>
  </si>
  <si>
    <t>10711</t>
  </si>
  <si>
    <t>89.258333</t>
  </si>
  <si>
    <t>0.078416</t>
  </si>
  <si>
    <t>-0.030486</t>
  </si>
  <si>
    <t>-76.979683</t>
  </si>
  <si>
    <t>-1.734282</t>
  </si>
  <si>
    <t>0.323840</t>
  </si>
  <si>
    <t>-0.137601</t>
  </si>
  <si>
    <t>6.885439</t>
  </si>
  <si>
    <t>6.885451</t>
  </si>
  <si>
    <t>-0.058554</t>
  </si>
  <si>
    <t>7.209430</t>
  </si>
  <si>
    <t>31.432756</t>
  </si>
  <si>
    <t>1.681018</t>
  </si>
  <si>
    <t>5.074703</t>
  </si>
  <si>
    <t>-0.713307</t>
  </si>
  <si>
    <t>8.301031</t>
  </si>
  <si>
    <t>11.532849</t>
  </si>
  <si>
    <t>6.881576</t>
  </si>
  <si>
    <t>-0.059250</t>
  </si>
  <si>
    <t>7.207190</t>
  </si>
  <si>
    <t>1.673772</t>
  </si>
  <si>
    <t>5.060914</t>
  </si>
  <si>
    <t>-0.703715</t>
  </si>
  <si>
    <t>8.320936</t>
  </si>
  <si>
    <t>-1.425789</t>
  </si>
  <si>
    <t>10712</t>
  </si>
  <si>
    <t>89.266667</t>
  </si>
  <si>
    <t>-0.169479</t>
  </si>
  <si>
    <t>0.885079</t>
  </si>
  <si>
    <t>0.956652</t>
  </si>
  <si>
    <t>-1.794651</t>
  </si>
  <si>
    <t>0.256033</t>
  </si>
  <si>
    <t>-0.174650</t>
  </si>
  <si>
    <t>7.209061</t>
  </si>
  <si>
    <t>1.681792</t>
  </si>
  <si>
    <t>5.075838</t>
  </si>
  <si>
    <t>-0.713885</t>
  </si>
  <si>
    <t>8.302531</t>
  </si>
  <si>
    <t>11.547982</t>
  </si>
  <si>
    <t>6.882318</t>
  </si>
  <si>
    <t>7.206691</t>
  </si>
  <si>
    <t>1.673635</t>
  </si>
  <si>
    <t>5.063326</t>
  </si>
  <si>
    <t>-0.703953</t>
  </si>
  <si>
    <t>8.323807</t>
  </si>
  <si>
    <t>-1.425722</t>
  </si>
  <si>
    <t>10713</t>
  </si>
  <si>
    <t>89.275000</t>
  </si>
  <si>
    <t>-0.083492</t>
  </si>
  <si>
    <t>-77.024559</t>
  </si>
  <si>
    <t>0.962150</t>
  </si>
  <si>
    <t>0.971004</t>
  </si>
  <si>
    <t>-1.793587</t>
  </si>
  <si>
    <t>-0.060623</t>
  </si>
  <si>
    <t>0.012269</t>
  </si>
  <si>
    <t>-0.060617</t>
  </si>
  <si>
    <t>7.209203</t>
  </si>
  <si>
    <t>1.681907</t>
  </si>
  <si>
    <t>5.075714</t>
  </si>
  <si>
    <t>0.957648</t>
  </si>
  <si>
    <t>8.302329</t>
  </si>
  <si>
    <t>-1.422678</t>
  </si>
  <si>
    <t>0.944444</t>
  </si>
  <si>
    <t>11.548153</t>
  </si>
  <si>
    <t>7.206886</t>
  </si>
  <si>
    <t>31.432453</t>
  </si>
  <si>
    <t>1.673970</t>
  </si>
  <si>
    <t>5.063109</t>
  </si>
  <si>
    <t>10714</t>
  </si>
  <si>
    <t>89.283333</t>
  </si>
  <si>
    <t>0.028227</t>
  </si>
  <si>
    <t>-0.165699</t>
  </si>
  <si>
    <t>8.683718</t>
  </si>
  <si>
    <t>2.028784</t>
  </si>
  <si>
    <t>0.884232</t>
  </si>
  <si>
    <t>-1.263153</t>
  </si>
  <si>
    <t>-1.796387</t>
  </si>
  <si>
    <t>0.257386</t>
  </si>
  <si>
    <t>-0.180463</t>
  </si>
  <si>
    <t>6.888422</t>
  </si>
  <si>
    <t>-0.060774</t>
  </si>
  <si>
    <t>-0.060768</t>
  </si>
  <si>
    <t>-0.713987</t>
  </si>
  <si>
    <t>8.302317</t>
  </si>
  <si>
    <t>-1.422445</t>
  </si>
  <si>
    <t>8.123884</t>
  </si>
  <si>
    <t>6.881662</t>
  </si>
  <si>
    <t>7.206800</t>
  </si>
  <si>
    <t>1.673869</t>
  </si>
  <si>
    <t>5.062819</t>
  </si>
  <si>
    <t>-0.704598</t>
  </si>
  <si>
    <t>8.323553</t>
  </si>
  <si>
    <t>-1.425287</t>
  </si>
  <si>
    <t>10715</t>
  </si>
  <si>
    <t>89.291667</t>
  </si>
  <si>
    <t>0.009117</t>
  </si>
  <si>
    <t>-1.749544</t>
  </si>
  <si>
    <t>0.332684</t>
  </si>
  <si>
    <t>-0.142861</t>
  </si>
  <si>
    <t>6.886204</t>
  </si>
  <si>
    <t>-0.058399</t>
  </si>
  <si>
    <t>6.886216</t>
  </si>
  <si>
    <t>7.209378</t>
  </si>
  <si>
    <t>1.680841</t>
  </si>
  <si>
    <t>5.074893</t>
  </si>
  <si>
    <t>31.475380</t>
  </si>
  <si>
    <t>-0.713683</t>
  </si>
  <si>
    <t>0.957834</t>
  </si>
  <si>
    <t>11.547914</t>
  </si>
  <si>
    <t>6.882597</t>
  </si>
  <si>
    <t>-0.059107</t>
  </si>
  <si>
    <t>7.206678</t>
  </si>
  <si>
    <t>1.672916</t>
  </si>
  <si>
    <t>5.061346</t>
  </si>
  <si>
    <t>-0.703573</t>
  </si>
  <si>
    <t>8.321140</t>
  </si>
  <si>
    <t>-1.425683</t>
  </si>
  <si>
    <t>10716</t>
  </si>
  <si>
    <t>89.300000</t>
  </si>
  <si>
    <t>0.004577</t>
  </si>
  <si>
    <t>-0.080471</t>
  </si>
  <si>
    <t>0.883759</t>
  </si>
  <si>
    <t>-1.257718</t>
  </si>
  <si>
    <t>0.969516</t>
  </si>
  <si>
    <t>-1.805531</t>
  </si>
  <si>
    <t>0.252445</t>
  </si>
  <si>
    <t>-0.158669</t>
  </si>
  <si>
    <t>6.888288</t>
  </si>
  <si>
    <t>6.888300</t>
  </si>
  <si>
    <t>7.208680</t>
  </si>
  <si>
    <t>5.074792</t>
  </si>
  <si>
    <t>-0.713372</t>
  </si>
  <si>
    <t>0.955940</t>
  </si>
  <si>
    <t>-1.423061</t>
  </si>
  <si>
    <t>0.944048</t>
  </si>
  <si>
    <t>11.548421</t>
  </si>
  <si>
    <t>6.881902</t>
  </si>
  <si>
    <t>7.206844</t>
  </si>
  <si>
    <t>31.433319</t>
  </si>
  <si>
    <t>1.673415</t>
  </si>
  <si>
    <t>5.061268</t>
  </si>
  <si>
    <t>-0.703690</t>
  </si>
  <si>
    <t>8.323033</t>
  </si>
  <si>
    <t>-1.425749</t>
  </si>
  <si>
    <t>10717</t>
  </si>
  <si>
    <t>89.308333</t>
  </si>
  <si>
    <t>0.095578</t>
  </si>
  <si>
    <t>-0.106581</t>
  </si>
  <si>
    <t>0.010583</t>
  </si>
  <si>
    <t>8.683371</t>
  </si>
  <si>
    <t>0.970281</t>
  </si>
  <si>
    <t>-1.267337</t>
  </si>
  <si>
    <t>0.988122</t>
  </si>
  <si>
    <t>-1.731397</t>
  </si>
  <si>
    <t>0.320837</t>
  </si>
  <si>
    <t>-0.144143</t>
  </si>
  <si>
    <t>6.885420</t>
  </si>
  <si>
    <t>6.885432</t>
  </si>
  <si>
    <t>0.986363</t>
  </si>
  <si>
    <t>7.209337</t>
  </si>
  <si>
    <t>1.680864</t>
  </si>
  <si>
    <t>5.074877</t>
  </si>
  <si>
    <t>31.474689</t>
  </si>
  <si>
    <t>-0.713704</t>
  </si>
  <si>
    <t>0.956785</t>
  </si>
  <si>
    <t>8.301288</t>
  </si>
  <si>
    <t>-1.424169</t>
  </si>
  <si>
    <t>0.950205</t>
  </si>
  <si>
    <t>6.881578</t>
  </si>
  <si>
    <t>7.206806</t>
  </si>
  <si>
    <t>1.673494</t>
  </si>
  <si>
    <t>-0.703914</t>
  </si>
  <si>
    <t>8.321087</t>
  </si>
  <si>
    <t>-1.425962</t>
  </si>
  <si>
    <t>10718</t>
  </si>
  <si>
    <t>89.316667</t>
  </si>
  <si>
    <t>-0.026996</t>
  </si>
  <si>
    <t>-0.073015</t>
  </si>
  <si>
    <t>-77.000542</t>
  </si>
  <si>
    <t>2.587459</t>
  </si>
  <si>
    <t>8.679689</t>
  </si>
  <si>
    <t>8.129877</t>
  </si>
  <si>
    <t>24.248690</t>
  </si>
  <si>
    <t>0.888858</t>
  </si>
  <si>
    <t>-1.256358</t>
  </si>
  <si>
    <t>-1.809225</t>
  </si>
  <si>
    <t>0.255426</t>
  </si>
  <si>
    <t>-0.172200</t>
  </si>
  <si>
    <t>6.887987</t>
  </si>
  <si>
    <t>-0.060976</t>
  </si>
  <si>
    <t>6.887999</t>
  </si>
  <si>
    <t>-0.060970</t>
  </si>
  <si>
    <t>7.207804</t>
  </si>
  <si>
    <t>31.432447</t>
  </si>
  <si>
    <t>1.681730</t>
  </si>
  <si>
    <t>5.074490</t>
  </si>
  <si>
    <t>-0.713855</t>
  </si>
  <si>
    <t>8.301134</t>
  </si>
  <si>
    <t>-1.422780</t>
  </si>
  <si>
    <t>24.248390</t>
  </si>
  <si>
    <t>0.889444</t>
  </si>
  <si>
    <t>6.881269</t>
  </si>
  <si>
    <t>-0.059837</t>
  </si>
  <si>
    <t>7.205880</t>
  </si>
  <si>
    <t>31.432945</t>
  </si>
  <si>
    <t>1.674010</t>
  </si>
  <si>
    <t>5.061398</t>
  </si>
  <si>
    <t>-0.704168</t>
  </si>
  <si>
    <t>8.322878</t>
  </si>
  <si>
    <t>-1.425880</t>
  </si>
  <si>
    <t>10719</t>
  </si>
  <si>
    <t>89.325000</t>
  </si>
  <si>
    <t>-77.022163</t>
  </si>
  <si>
    <t>0.963677</t>
  </si>
  <si>
    <t>-1.734768</t>
  </si>
  <si>
    <t>0.323615</t>
  </si>
  <si>
    <t>-0.147849</t>
  </si>
  <si>
    <t>6.884726</t>
  </si>
  <si>
    <t>-0.058962</t>
  </si>
  <si>
    <t>6.884738</t>
  </si>
  <si>
    <t>-0.058957</t>
  </si>
  <si>
    <t>7.208383</t>
  </si>
  <si>
    <t>31.432772</t>
  </si>
  <si>
    <t>1.680696</t>
  </si>
  <si>
    <t>0.980071</t>
  </si>
  <si>
    <t>5.074084</t>
  </si>
  <si>
    <t>-0.714011</t>
  </si>
  <si>
    <t>0.956536</t>
  </si>
  <si>
    <t>8.300539</t>
  </si>
  <si>
    <t>-1.424266</t>
  </si>
  <si>
    <t>0.882211</t>
  </si>
  <si>
    <t>11.547388</t>
  </si>
  <si>
    <t>6.880517</t>
  </si>
  <si>
    <t>7.205761</t>
  </si>
  <si>
    <t>31.432602</t>
  </si>
  <si>
    <t>1.673434</t>
  </si>
  <si>
    <t>5.061313</t>
  </si>
  <si>
    <t>8.320154</t>
  </si>
  <si>
    <t>-1.426064</t>
  </si>
  <si>
    <t>10720</t>
  </si>
  <si>
    <t>89.333333</t>
  </si>
  <si>
    <t>0.008492</t>
  </si>
  <si>
    <t>-0.082945</t>
  </si>
  <si>
    <t>0.984500</t>
  </si>
  <si>
    <t>2.026678</t>
  </si>
  <si>
    <t>-1.805165</t>
  </si>
  <si>
    <t>0.260348</t>
  </si>
  <si>
    <t>-0.159926</t>
  </si>
  <si>
    <t>6.887521</t>
  </si>
  <si>
    <t>-0.061461</t>
  </si>
  <si>
    <t>6.887533</t>
  </si>
  <si>
    <t>-0.061455</t>
  </si>
  <si>
    <t>7.207881</t>
  </si>
  <si>
    <t>1.680952</t>
  </si>
  <si>
    <t>5.074058</t>
  </si>
  <si>
    <t>-0.714178</t>
  </si>
  <si>
    <t>8.300557</t>
  </si>
  <si>
    <t>31.406757</t>
  </si>
  <si>
    <t>-1.423791</t>
  </si>
  <si>
    <t>0.944666</t>
  </si>
  <si>
    <t>6.881020</t>
  </si>
  <si>
    <t>31.433067</t>
  </si>
  <si>
    <t>5.060783</t>
  </si>
  <si>
    <t>-0.704704</t>
  </si>
  <si>
    <t>-1.426306</t>
  </si>
  <si>
    <t>10721</t>
  </si>
  <si>
    <t>89.341667</t>
  </si>
  <si>
    <t>8.677379</t>
  </si>
  <si>
    <t>8.127553</t>
  </si>
  <si>
    <t>0.960820</t>
  </si>
  <si>
    <t>0.970399</t>
  </si>
  <si>
    <t>-1.733523</t>
  </si>
  <si>
    <t>0.311494</t>
  </si>
  <si>
    <t>-0.154727</t>
  </si>
  <si>
    <t>6.885482</t>
  </si>
  <si>
    <t>-0.059395</t>
  </si>
  <si>
    <t>6.885494</t>
  </si>
  <si>
    <t>-0.059389</t>
  </si>
  <si>
    <t>0.986424</t>
  </si>
  <si>
    <t>7.208992</t>
  </si>
  <si>
    <t>1.680823</t>
  </si>
  <si>
    <t>5.074965</t>
  </si>
  <si>
    <t>-0.714136</t>
  </si>
  <si>
    <t>8.301502</t>
  </si>
  <si>
    <t>-1.424011</t>
  </si>
  <si>
    <t>0.952077</t>
  </si>
  <si>
    <t>6.881562</t>
  </si>
  <si>
    <t>-0.060080</t>
  </si>
  <si>
    <t>7.206902</t>
  </si>
  <si>
    <t>5.061898</t>
  </si>
  <si>
    <t>-0.704730</t>
  </si>
  <si>
    <t>8.320594</t>
  </si>
  <si>
    <t>10722</t>
  </si>
  <si>
    <t>89.350000</t>
  </si>
  <si>
    <t>-0.084451</t>
  </si>
  <si>
    <t>-77.023163</t>
  </si>
  <si>
    <t>0.018410</t>
  </si>
  <si>
    <t>11.536534</t>
  </si>
  <si>
    <t>24.465982</t>
  </si>
  <si>
    <t>-1.257200</t>
  </si>
  <si>
    <t>-1.808980</t>
  </si>
  <si>
    <t>0.254261</t>
  </si>
  <si>
    <t>-0.180488</t>
  </si>
  <si>
    <t>6.888206</t>
  </si>
  <si>
    <t>-0.061361</t>
  </si>
  <si>
    <t>6.888217</t>
  </si>
  <si>
    <t>-0.061355</t>
  </si>
  <si>
    <t>7.207782</t>
  </si>
  <si>
    <t>31.432491</t>
  </si>
  <si>
    <t>1.681452</t>
  </si>
  <si>
    <t>5.074811</t>
  </si>
  <si>
    <t>-0.714442</t>
  </si>
  <si>
    <t>8.301559</t>
  </si>
  <si>
    <t>-1.422901</t>
  </si>
  <si>
    <t>6.881649</t>
  </si>
  <si>
    <t>7.205977</t>
  </si>
  <si>
    <t>1.673550</t>
  </si>
  <si>
    <t>5.061767</t>
  </si>
  <si>
    <t>-0.704848</t>
  </si>
  <si>
    <t>8.322976</t>
  </si>
  <si>
    <t>-1.425633</t>
  </si>
  <si>
    <t>10723</t>
  </si>
  <si>
    <t>89.358333</t>
  </si>
  <si>
    <t>0.006471</t>
  </si>
  <si>
    <t>-0.079786</t>
  </si>
  <si>
    <t>24.466387</t>
  </si>
  <si>
    <t>-1.797751</t>
  </si>
  <si>
    <t>0.244919</t>
  </si>
  <si>
    <t>-0.168965</t>
  </si>
  <si>
    <t>-0.061629</t>
  </si>
  <si>
    <t>-0.061623</t>
  </si>
  <si>
    <t>7.208513</t>
  </si>
  <si>
    <t>1.681498</t>
  </si>
  <si>
    <t>5.075041</t>
  </si>
  <si>
    <t>-0.713962</t>
  </si>
  <si>
    <t>0.956695</t>
  </si>
  <si>
    <t>8.301656</t>
  </si>
  <si>
    <t>31.406105</t>
  </si>
  <si>
    <t>0.944951</t>
  </si>
  <si>
    <t>11.548168</t>
  </si>
  <si>
    <t>6.882102</t>
  </si>
  <si>
    <t>-0.060103</t>
  </si>
  <si>
    <t>7.206423</t>
  </si>
  <si>
    <t>31.433264</t>
  </si>
  <si>
    <t>1.673412</t>
  </si>
  <si>
    <t>5.061786</t>
  </si>
  <si>
    <t>-0.704428</t>
  </si>
  <si>
    <t>8.323011</t>
  </si>
  <si>
    <t>-1.426042</t>
  </si>
  <si>
    <t>10724</t>
  </si>
  <si>
    <t>89.366667</t>
  </si>
  <si>
    <t>0.008146</t>
  </si>
  <si>
    <t>-0.082198</t>
  </si>
  <si>
    <t>7.413584</t>
  </si>
  <si>
    <t>2.585163</t>
  </si>
  <si>
    <t>8.128027</t>
  </si>
  <si>
    <t>0.971417</t>
  </si>
  <si>
    <t>-1.794780</t>
  </si>
  <si>
    <t>0.240303</t>
  </si>
  <si>
    <t>-0.161812</t>
  </si>
  <si>
    <t>6.887360</t>
  </si>
  <si>
    <t>6.887372</t>
  </si>
  <si>
    <t>-0.061421</t>
  </si>
  <si>
    <t>7.208122</t>
  </si>
  <si>
    <t>1.681845</t>
  </si>
  <si>
    <t>5.074343</t>
  </si>
  <si>
    <t>-0.713347</t>
  </si>
  <si>
    <t>0.957194</t>
  </si>
  <si>
    <t>8.300871</t>
  </si>
  <si>
    <t>-1.422865</t>
  </si>
  <si>
    <t>8.133844</t>
  </si>
  <si>
    <t>11.547197</t>
  </si>
  <si>
    <t>6.881032</t>
  </si>
  <si>
    <t>-0.060154</t>
  </si>
  <si>
    <t>7.205798</t>
  </si>
  <si>
    <t>1.673499</t>
  </si>
  <si>
    <t>5.061638</t>
  </si>
  <si>
    <t>-0.703370</t>
  </si>
  <si>
    <t>8.322239</t>
  </si>
  <si>
    <t>-1.425763</t>
  </si>
  <si>
    <t>10725</t>
  </si>
  <si>
    <t>89.375000</t>
  </si>
  <si>
    <t>0.016304</t>
  </si>
  <si>
    <t>-1.257703</t>
  </si>
  <si>
    <t>0.969706</t>
  </si>
  <si>
    <t>-1.815537</t>
  </si>
  <si>
    <t>0.257874</t>
  </si>
  <si>
    <t>-0.181940</t>
  </si>
  <si>
    <t>6.888031</t>
  </si>
  <si>
    <t>-0.061138</t>
  </si>
  <si>
    <t>6.888043</t>
  </si>
  <si>
    <t>-0.061132</t>
  </si>
  <si>
    <t>7.207281</t>
  </si>
  <si>
    <t>1.681532</t>
  </si>
  <si>
    <t>0.979874</t>
  </si>
  <si>
    <t>5.074381</t>
  </si>
  <si>
    <t>-0.714417</t>
  </si>
  <si>
    <t>0.956141</t>
  </si>
  <si>
    <t>8.301141</t>
  </si>
  <si>
    <t>-1.422792</t>
  </si>
  <si>
    <t>6.881913</t>
  </si>
  <si>
    <t>-0.059739</t>
  </si>
  <si>
    <t>7.205332</t>
  </si>
  <si>
    <t>31.432745</t>
  </si>
  <si>
    <t>1.673758</t>
  </si>
  <si>
    <t>5.060682</t>
  </si>
  <si>
    <t>-0.704923</t>
  </si>
  <si>
    <t>8.322917</t>
  </si>
  <si>
    <t>-1.425905</t>
  </si>
  <si>
    <t>10726</t>
  </si>
  <si>
    <t>89.383333</t>
  </si>
  <si>
    <t>0.009381</t>
  </si>
  <si>
    <t>-1.733485</t>
  </si>
  <si>
    <t>0.323375</t>
  </si>
  <si>
    <t>-0.147454</t>
  </si>
  <si>
    <t>6.885490</t>
  </si>
  <si>
    <t>-0.058667</t>
  </si>
  <si>
    <t>6.885502</t>
  </si>
  <si>
    <t>-0.058661</t>
  </si>
  <si>
    <t>7.209215</t>
  </si>
  <si>
    <t>1.680999</t>
  </si>
  <si>
    <t>31.474913</t>
  </si>
  <si>
    <t>-0.713694</t>
  </si>
  <si>
    <t>8.301349</t>
  </si>
  <si>
    <t>-1.423971</t>
  </si>
  <si>
    <t>6.881573</t>
  </si>
  <si>
    <t>-0.059446</t>
  </si>
  <si>
    <t>7.206937</t>
  </si>
  <si>
    <t>31.432755</t>
  </si>
  <si>
    <t>5.061028</t>
  </si>
  <si>
    <t>-0.704028</t>
  </si>
  <si>
    <t>8.321424</t>
  </si>
  <si>
    <t>10727</t>
  </si>
  <si>
    <t>89.391667</t>
  </si>
  <si>
    <t>0.008456</t>
  </si>
  <si>
    <t>-0.084597</t>
  </si>
  <si>
    <t>8.677348</t>
  </si>
  <si>
    <t>0.962717</t>
  </si>
  <si>
    <t>11.535848</t>
  </si>
  <si>
    <t>-1.796167</t>
  </si>
  <si>
    <t>0.267191</t>
  </si>
  <si>
    <t>-0.143871</t>
  </si>
  <si>
    <t>6.887616</t>
  </si>
  <si>
    <t>6.887628</t>
  </si>
  <si>
    <t>-0.060274</t>
  </si>
  <si>
    <t>0.983514</t>
  </si>
  <si>
    <t>1.681734</t>
  </si>
  <si>
    <t>5.074350</t>
  </si>
  <si>
    <t>0.954226</t>
  </si>
  <si>
    <t>8.300665</t>
  </si>
  <si>
    <t>-1.423315</t>
  </si>
  <si>
    <t>0.942826</t>
  </si>
  <si>
    <t>6.881279</t>
  </si>
  <si>
    <t>-0.059628</t>
  </si>
  <si>
    <t>7.206880</t>
  </si>
  <si>
    <t>1.673351</t>
  </si>
  <si>
    <t>5.060324</t>
  </si>
  <si>
    <t>-0.702588</t>
  </si>
  <si>
    <t>10728</t>
  </si>
  <si>
    <t>89.400000</t>
  </si>
  <si>
    <t>-0.023370</t>
  </si>
  <si>
    <t>7.408288</t>
  </si>
  <si>
    <t>8.126035</t>
  </si>
  <si>
    <t>2.020425</t>
  </si>
  <si>
    <t>0.976180</t>
  </si>
  <si>
    <t>0.987575</t>
  </si>
  <si>
    <t>-1.859916</t>
  </si>
  <si>
    <t>0.359541</t>
  </si>
  <si>
    <t>-0.163819</t>
  </si>
  <si>
    <t>6.885809</t>
  </si>
  <si>
    <t>-0.059366</t>
  </si>
  <si>
    <t>6.885820</t>
  </si>
  <si>
    <t>7.203631</t>
  </si>
  <si>
    <t>1.678885</t>
  </si>
  <si>
    <t>0.985278</t>
  </si>
  <si>
    <t>5.070146</t>
  </si>
  <si>
    <t>-0.716430</t>
  </si>
  <si>
    <t>0.940194</t>
  </si>
  <si>
    <t>8.296667</t>
  </si>
  <si>
    <t>-1.425764</t>
  </si>
  <si>
    <t>0.941172</t>
  </si>
  <si>
    <t>8.680307</t>
  </si>
  <si>
    <t>11.532556</t>
  </si>
  <si>
    <t>-1.263591</t>
  </si>
  <si>
    <t>6.881911</t>
  </si>
  <si>
    <t>-0.060580</t>
  </si>
  <si>
    <t>1.673701</t>
  </si>
  <si>
    <t>5.047740</t>
  </si>
  <si>
    <t>-0.710246</t>
  </si>
  <si>
    <t>8.320189</t>
  </si>
  <si>
    <t>-1.425546</t>
  </si>
  <si>
    <t>10729</t>
  </si>
  <si>
    <t>89.408333</t>
  </si>
  <si>
    <t>-0.086055</t>
  </si>
  <si>
    <t>0.018580</t>
  </si>
  <si>
    <t>-1.257305</t>
  </si>
  <si>
    <t>-1.797939</t>
  </si>
  <si>
    <t>0.243231</t>
  </si>
  <si>
    <t>-0.163414</t>
  </si>
  <si>
    <t>6.887856</t>
  </si>
  <si>
    <t>6.887867</t>
  </si>
  <si>
    <t>-0.061528</t>
  </si>
  <si>
    <t>1.681626</t>
  </si>
  <si>
    <t>5.074726</t>
  </si>
  <si>
    <t>-0.713626</t>
  </si>
  <si>
    <t>-1.423053</t>
  </si>
  <si>
    <t>11.548096</t>
  </si>
  <si>
    <t>6.881465</t>
  </si>
  <si>
    <t>-0.060074</t>
  </si>
  <si>
    <t>7.206139</t>
  </si>
  <si>
    <t>1.673118</t>
  </si>
  <si>
    <t>5.062045</t>
  </si>
  <si>
    <t>-0.703686</t>
  </si>
  <si>
    <t>8.322646</t>
  </si>
  <si>
    <t>-1.425939</t>
  </si>
  <si>
    <t>10730</t>
  </si>
  <si>
    <t>89.416667</t>
  </si>
  <si>
    <t>0.092237</t>
  </si>
  <si>
    <t>-0.111357</t>
  </si>
  <si>
    <t>2.580625</t>
  </si>
  <si>
    <t>8.682657</t>
  </si>
  <si>
    <t>8.121833</t>
  </si>
  <si>
    <t>0.887336</t>
  </si>
  <si>
    <t>11.528564</t>
  </si>
  <si>
    <t>-1.808812</t>
  </si>
  <si>
    <t>0.252461</t>
  </si>
  <si>
    <t>-0.166034</t>
  </si>
  <si>
    <t>6.888466</t>
  </si>
  <si>
    <t>-0.061571</t>
  </si>
  <si>
    <t>-0.061565</t>
  </si>
  <si>
    <t>7.208493</t>
  </si>
  <si>
    <t>1.681218</t>
  </si>
  <si>
    <t>5.074916</t>
  </si>
  <si>
    <t>8.301485</t>
  </si>
  <si>
    <t>-1.423410</t>
  </si>
  <si>
    <t>0.944758</t>
  </si>
  <si>
    <t>11.531874</t>
  </si>
  <si>
    <t>-1.263994</t>
  </si>
  <si>
    <t>6.881842</t>
  </si>
  <si>
    <t>-0.059896</t>
  </si>
  <si>
    <t>7.206492</t>
  </si>
  <si>
    <t>5.062325</t>
  </si>
  <si>
    <t>-0.704732</t>
  </si>
  <si>
    <t>8.322712</t>
  </si>
  <si>
    <t>-1.426685</t>
  </si>
  <si>
    <t>10731</t>
  </si>
  <si>
    <t>89.425000</t>
  </si>
  <si>
    <t>-77.020020</t>
  </si>
  <si>
    <t>7.412973</t>
  </si>
  <si>
    <t>0.884325</t>
  </si>
  <si>
    <t>0.960742</t>
  </si>
  <si>
    <t>0.969845</t>
  </si>
  <si>
    <t>-1.801212</t>
  </si>
  <si>
    <t>0.255725</t>
  </si>
  <si>
    <t>-0.168624</t>
  </si>
  <si>
    <t>6.887760</t>
  </si>
  <si>
    <t>-0.061276</t>
  </si>
  <si>
    <t>-0.061270</t>
  </si>
  <si>
    <t>7.208027</t>
  </si>
  <si>
    <t>-0.714060</t>
  </si>
  <si>
    <t>0.954475</t>
  </si>
  <si>
    <t>8.301167</t>
  </si>
  <si>
    <t>-1.423185</t>
  </si>
  <si>
    <t>0.942780</t>
  </si>
  <si>
    <t>2.010518</t>
  </si>
  <si>
    <t>-0.060471</t>
  </si>
  <si>
    <t>7.206036</t>
  </si>
  <si>
    <t>1.673053</t>
  </si>
  <si>
    <t>5.060642</t>
  </si>
  <si>
    <t>-0.703902</t>
  </si>
  <si>
    <t>8.323489</t>
  </si>
  <si>
    <t>-1.425802</t>
  </si>
  <si>
    <t>10732</t>
  </si>
  <si>
    <t>89.433333</t>
  </si>
  <si>
    <t>0.089577</t>
  </si>
  <si>
    <t>-0.031844</t>
  </si>
  <si>
    <t>-76.963905</t>
  </si>
  <si>
    <t>7.411447</t>
  </si>
  <si>
    <t>0.006088</t>
  </si>
  <si>
    <t>8.127586</t>
  </si>
  <si>
    <t>0.986744</t>
  </si>
  <si>
    <t>2.023011</t>
  </si>
  <si>
    <t>0.890788</t>
  </si>
  <si>
    <t>0.995614</t>
  </si>
  <si>
    <t>-1.800310</t>
  </si>
  <si>
    <t>0.254705</t>
  </si>
  <si>
    <t>-0.167444</t>
  </si>
  <si>
    <t>6.887687</t>
  </si>
  <si>
    <t>-0.061592</t>
  </si>
  <si>
    <t>6.887699</t>
  </si>
  <si>
    <t>7.208029</t>
  </si>
  <si>
    <t>1.681112</t>
  </si>
  <si>
    <t>0.978262</t>
  </si>
  <si>
    <t>5.074508</t>
  </si>
  <si>
    <t>31.474102</t>
  </si>
  <si>
    <t>-0.714296</t>
  </si>
  <si>
    <t>8.301105</t>
  </si>
  <si>
    <t>-1.423489</t>
  </si>
  <si>
    <t>0.943527</t>
  </si>
  <si>
    <t>0.889592</t>
  </si>
  <si>
    <t>6.881030</t>
  </si>
  <si>
    <t>-0.060247</t>
  </si>
  <si>
    <t>7.206169</t>
  </si>
  <si>
    <t>1.672639</t>
  </si>
  <si>
    <t>5.061128</t>
  </si>
  <si>
    <t>-0.704467</t>
  </si>
  <si>
    <t>-1.426185</t>
  </si>
  <si>
    <t>10733</t>
  </si>
  <si>
    <t>89.441667</t>
  </si>
  <si>
    <t>0.094873</t>
  </si>
  <si>
    <t>-0.109927</t>
  </si>
  <si>
    <t>-76.946426</t>
  </si>
  <si>
    <t>-1.807997</t>
  </si>
  <si>
    <t>0.258134</t>
  </si>
  <si>
    <t>6.888342</t>
  </si>
  <si>
    <t>-0.061392</t>
  </si>
  <si>
    <t>6.888354</t>
  </si>
  <si>
    <t>-0.061386</t>
  </si>
  <si>
    <t>7.208560</t>
  </si>
  <si>
    <t>1.681121</t>
  </si>
  <si>
    <t>5.074769</t>
  </si>
  <si>
    <t>31.474388</t>
  </si>
  <si>
    <t>-0.714039</t>
  </si>
  <si>
    <t>8.301274</t>
  </si>
  <si>
    <t>-1.423607</t>
  </si>
  <si>
    <t>11.531639</t>
  </si>
  <si>
    <t>6.882136</t>
  </si>
  <si>
    <t>-0.059850</t>
  </si>
  <si>
    <t>7.206593</t>
  </si>
  <si>
    <t>1.672735</t>
  </si>
  <si>
    <t>5.061351</t>
  </si>
  <si>
    <t>-0.704402</t>
  </si>
  <si>
    <t>-1.426394</t>
  </si>
  <si>
    <t>10734</t>
  </si>
  <si>
    <t>89.450000</t>
  </si>
  <si>
    <t>0.026495</t>
  </si>
  <si>
    <t>-0.167553</t>
  </si>
  <si>
    <t>24.310219</t>
  </si>
  <si>
    <t>0.972321</t>
  </si>
  <si>
    <t>-1.801094</t>
  </si>
  <si>
    <t>0.245188</t>
  </si>
  <si>
    <t>-0.156648</t>
  </si>
  <si>
    <t>6.887874</t>
  </si>
  <si>
    <t>6.887886</t>
  </si>
  <si>
    <t>-0.061680</t>
  </si>
  <si>
    <t>7.208522</t>
  </si>
  <si>
    <t>1.681345</t>
  </si>
  <si>
    <t>5.074538</t>
  </si>
  <si>
    <t>0.956512</t>
  </si>
  <si>
    <t>8.300997</t>
  </si>
  <si>
    <t>-1.423464</t>
  </si>
  <si>
    <t>11.547331</t>
  </si>
  <si>
    <t>6.881293</t>
  </si>
  <si>
    <t>7.206664</t>
  </si>
  <si>
    <t>31.432882</t>
  </si>
  <si>
    <t>5.061157</t>
  </si>
  <si>
    <t>-0.703986</t>
  </si>
  <si>
    <t>-1.426343</t>
  </si>
  <si>
    <t>10735</t>
  </si>
  <si>
    <t>89.458333</t>
  </si>
  <si>
    <t>0.077790</t>
  </si>
  <si>
    <t>-0.030422</t>
  </si>
  <si>
    <t>0.988292</t>
  </si>
  <si>
    <t>-1.787554</t>
  </si>
  <si>
    <t>0.258605</t>
  </si>
  <si>
    <t>-0.146440</t>
  </si>
  <si>
    <t>-0.061790</t>
  </si>
  <si>
    <t>6.887879</t>
  </si>
  <si>
    <t>-0.061785</t>
  </si>
  <si>
    <t>1.680603</t>
  </si>
  <si>
    <t>5.074986</t>
  </si>
  <si>
    <t>-0.714024</t>
  </si>
  <si>
    <t>0.957085</t>
  </si>
  <si>
    <t>6.881375</t>
  </si>
  <si>
    <t>-0.060507</t>
  </si>
  <si>
    <t>7.207870</t>
  </si>
  <si>
    <t>1.672136</t>
  </si>
  <si>
    <t>5.061846</t>
  </si>
  <si>
    <t>-0.704618</t>
  </si>
  <si>
    <t>8.322499</t>
  </si>
  <si>
    <t>10736</t>
  </si>
  <si>
    <t>89.466667</t>
  </si>
  <si>
    <t>0.079224</t>
  </si>
  <si>
    <t>-0.027420</t>
  </si>
  <si>
    <t>0.977129</t>
  </si>
  <si>
    <t>0.886918</t>
  </si>
  <si>
    <t>0.975271</t>
  </si>
  <si>
    <t>-1.814285</t>
  </si>
  <si>
    <t>0.259660</t>
  </si>
  <si>
    <t>-0.155192</t>
  </si>
  <si>
    <t>6.888253</t>
  </si>
  <si>
    <t>-0.061799</t>
  </si>
  <si>
    <t>6.888265</t>
  </si>
  <si>
    <t>-0.061793</t>
  </si>
  <si>
    <t>1.680610</t>
  </si>
  <si>
    <t>5.074357</t>
  </si>
  <si>
    <t>31.474438</t>
  </si>
  <si>
    <t>-0.714344</t>
  </si>
  <si>
    <t>0.955783</t>
  </si>
  <si>
    <t>8.300787</t>
  </si>
  <si>
    <t>-1.424223</t>
  </si>
  <si>
    <t>11.531744</t>
  </si>
  <si>
    <t>6.882176</t>
  </si>
  <si>
    <t>7.206318</t>
  </si>
  <si>
    <t>1.672030</t>
  </si>
  <si>
    <t>-0.704443</t>
  </si>
  <si>
    <t>8.322502</t>
  </si>
  <si>
    <t>-1.426774</t>
  </si>
  <si>
    <t>10737</t>
  </si>
  <si>
    <t>89.475000</t>
  </si>
  <si>
    <t>0.078393</t>
  </si>
  <si>
    <t>-1.804622</t>
  </si>
  <si>
    <t>0.244354</t>
  </si>
  <si>
    <t>-0.167839</t>
  </si>
  <si>
    <t>6.887439</t>
  </si>
  <si>
    <t>-0.061913</t>
  </si>
  <si>
    <t>6.887451</t>
  </si>
  <si>
    <t>7.207596</t>
  </si>
  <si>
    <t>1.681230</t>
  </si>
  <si>
    <t>5.074081</t>
  </si>
  <si>
    <t>-0.714188</t>
  </si>
  <si>
    <t>8.300673</t>
  </si>
  <si>
    <t>-1.423365</t>
  </si>
  <si>
    <t>11.531876</t>
  </si>
  <si>
    <t>6.881239</t>
  </si>
  <si>
    <t>7.205489</t>
  </si>
  <si>
    <t>31.433582</t>
  </si>
  <si>
    <t>1.672440</t>
  </si>
  <si>
    <t>5.060442</t>
  </si>
  <si>
    <t>8.322631</t>
  </si>
  <si>
    <t>-1.426223</t>
  </si>
  <si>
    <t>10738</t>
  </si>
  <si>
    <t>89.483333</t>
  </si>
  <si>
    <t>-0.082191</t>
  </si>
  <si>
    <t>-77.022530</t>
  </si>
  <si>
    <t>7.413348</t>
  </si>
  <si>
    <t>2.026520</t>
  </si>
  <si>
    <t>11.536208</t>
  </si>
  <si>
    <t>-1.801970</t>
  </si>
  <si>
    <t>0.246313</t>
  </si>
  <si>
    <t>-0.160933</t>
  </si>
  <si>
    <t>6.887851</t>
  </si>
  <si>
    <t>-0.062151</t>
  </si>
  <si>
    <t>6.887863</t>
  </si>
  <si>
    <t>-0.062145</t>
  </si>
  <si>
    <t>7.208330</t>
  </si>
  <si>
    <t>1.680861</t>
  </si>
  <si>
    <t>5.074527</t>
  </si>
  <si>
    <t>31.474409</t>
  </si>
  <si>
    <t>-0.714300</t>
  </si>
  <si>
    <t>8.301038</t>
  </si>
  <si>
    <t>-1.423865</t>
  </si>
  <si>
    <t>0.943393</t>
  </si>
  <si>
    <t>6.881351</t>
  </si>
  <si>
    <t>-0.060594</t>
  </si>
  <si>
    <t>7.206430</t>
  </si>
  <si>
    <t>31.433821</t>
  </si>
  <si>
    <t>5.061092</t>
  </si>
  <si>
    <t>-0.704674</t>
  </si>
  <si>
    <t>8.322883</t>
  </si>
  <si>
    <t>-1.426847</t>
  </si>
  <si>
    <t>10739</t>
  </si>
  <si>
    <t>89.491667</t>
  </si>
  <si>
    <t>0.010007</t>
  </si>
  <si>
    <t>-77.023155</t>
  </si>
  <si>
    <t>0.984433</t>
  </si>
  <si>
    <t>11.536820</t>
  </si>
  <si>
    <t>-1.257405</t>
  </si>
  <si>
    <t>-1.741220</t>
  </si>
  <si>
    <t>0.311088</t>
  </si>
  <si>
    <t>-0.137991</t>
  </si>
  <si>
    <t>6.885213</t>
  </si>
  <si>
    <t>6.885224</t>
  </si>
  <si>
    <t>-0.059647</t>
  </si>
  <si>
    <t>1.680466</t>
  </si>
  <si>
    <t>0.979708</t>
  </si>
  <si>
    <t>-0.713868</t>
  </si>
  <si>
    <t>8.300508</t>
  </si>
  <si>
    <t>0.949744</t>
  </si>
  <si>
    <t>6.881406</t>
  </si>
  <si>
    <t>7.206277</t>
  </si>
  <si>
    <t>31.433105</t>
  </si>
  <si>
    <t>1.672789</t>
  </si>
  <si>
    <t>5.060641</t>
  </si>
  <si>
    <t>-0.703821</t>
  </si>
  <si>
    <t>8.320507</t>
  </si>
  <si>
    <t>-1.426336</t>
  </si>
  <si>
    <t>10740</t>
  </si>
  <si>
    <t>89.500000</t>
  </si>
  <si>
    <t>-0.025053</t>
  </si>
  <si>
    <t>8.125645</t>
  </si>
  <si>
    <t>0.974247</t>
  </si>
  <si>
    <t>11.528140</t>
  </si>
  <si>
    <t>-1.800410</t>
  </si>
  <si>
    <t>0.248990</t>
  </si>
  <si>
    <t>-0.152001</t>
  </si>
  <si>
    <t>6.887960</t>
  </si>
  <si>
    <t>-0.061747</t>
  </si>
  <si>
    <t>6.887972</t>
  </si>
  <si>
    <t>-0.061741</t>
  </si>
  <si>
    <t>7.208776</t>
  </si>
  <si>
    <t>1.681090</t>
  </si>
  <si>
    <t>0.978497</t>
  </si>
  <si>
    <t>5.074602</t>
  </si>
  <si>
    <t>31.474087</t>
  </si>
  <si>
    <t>-0.713740</t>
  </si>
  <si>
    <t>0.956487</t>
  </si>
  <si>
    <t>0.944767</t>
  </si>
  <si>
    <t>2.011496</t>
  </si>
  <si>
    <t>-0.059979</t>
  </si>
  <si>
    <t>7.207243</t>
  </si>
  <si>
    <t>1.672722</t>
  </si>
  <si>
    <t>5.060965</t>
  </si>
  <si>
    <t>-0.704547</t>
  </si>
  <si>
    <t>8.322463</t>
  </si>
  <si>
    <t>-1.426392</t>
  </si>
  <si>
    <t>10741</t>
  </si>
  <si>
    <t>89.508333</t>
  </si>
  <si>
    <t>0.010499</t>
  </si>
  <si>
    <t>0.884797</t>
  </si>
  <si>
    <t>-1.803553</t>
  </si>
  <si>
    <t>-0.174531</t>
  </si>
  <si>
    <t>6.888319</t>
  </si>
  <si>
    <t>-0.061758</t>
  </si>
  <si>
    <t>6.888331</t>
  </si>
  <si>
    <t>-0.061752</t>
  </si>
  <si>
    <t>7.208314</t>
  </si>
  <si>
    <t>31.432619</t>
  </si>
  <si>
    <t>1.681322</t>
  </si>
  <si>
    <t>5.075081</t>
  </si>
  <si>
    <t>-0.714346</t>
  </si>
  <si>
    <t>8.301759</t>
  </si>
  <si>
    <t>8.682091</t>
  </si>
  <si>
    <t>6.881725</t>
  </si>
  <si>
    <t>7.205941</t>
  </si>
  <si>
    <t>1.673455</t>
  </si>
  <si>
    <t>5.062907</t>
  </si>
  <si>
    <t>-0.704588</t>
  </si>
  <si>
    <t>8.322912</t>
  </si>
  <si>
    <t>-1.426525</t>
  </si>
  <si>
    <t>10742</t>
  </si>
  <si>
    <t>89.516667</t>
  </si>
  <si>
    <t>0.008386</t>
  </si>
  <si>
    <t>7.413970</t>
  </si>
  <si>
    <t>8.128037</t>
  </si>
  <si>
    <t>0.884283</t>
  </si>
  <si>
    <t>0.962912</t>
  </si>
  <si>
    <t>11.536947</t>
  </si>
  <si>
    <t>-1.807542</t>
  </si>
  <si>
    <t>0.250345</t>
  </si>
  <si>
    <t>-0.151709</t>
  </si>
  <si>
    <t>-0.061368</t>
  </si>
  <si>
    <t>7.208688</t>
  </si>
  <si>
    <t>1.681404</t>
  </si>
  <si>
    <t>5.074509</t>
  </si>
  <si>
    <t>-0.713415</t>
  </si>
  <si>
    <t>0.954060</t>
  </si>
  <si>
    <t>8.300900</t>
  </si>
  <si>
    <t>-1.423497</t>
  </si>
  <si>
    <t>0.941187</t>
  </si>
  <si>
    <t>24.297127</t>
  </si>
  <si>
    <t>6.881551</t>
  </si>
  <si>
    <t>7.206611</t>
  </si>
  <si>
    <t>31.433189</t>
  </si>
  <si>
    <t>5.060388</t>
  </si>
  <si>
    <t>-0.703268</t>
  </si>
  <si>
    <t>8.323726</t>
  </si>
  <si>
    <t>-1.426628</t>
  </si>
  <si>
    <t>10743</t>
  </si>
  <si>
    <t>89.525000</t>
  </si>
  <si>
    <t>7.408392</t>
  </si>
  <si>
    <t>0.988765</t>
  </si>
  <si>
    <t>-1.799289</t>
  </si>
  <si>
    <t>0.263055</t>
  </si>
  <si>
    <t>-0.161312</t>
  </si>
  <si>
    <t>6.888255</t>
  </si>
  <si>
    <t>-0.060296</t>
  </si>
  <si>
    <t>0.012296</t>
  </si>
  <si>
    <t>-0.060290</t>
  </si>
  <si>
    <t>1.682013</t>
  </si>
  <si>
    <t>0.977681</t>
  </si>
  <si>
    <t>5.075053</t>
  </si>
  <si>
    <t>-0.713170</t>
  </si>
  <si>
    <t>0.954930</t>
  </si>
  <si>
    <t>8.301578</t>
  </si>
  <si>
    <t>-1.422703</t>
  </si>
  <si>
    <t>0.943174</t>
  </si>
  <si>
    <t>6.882079</t>
  </si>
  <si>
    <t>7.206541</t>
  </si>
  <si>
    <t>31.432465</t>
  </si>
  <si>
    <t>1.673395</t>
  </si>
  <si>
    <t>5.061366</t>
  </si>
  <si>
    <t>31.479719</t>
  </si>
  <si>
    <t>-0.702886</t>
  </si>
  <si>
    <t>8.323733</t>
  </si>
  <si>
    <t>-1.425400</t>
  </si>
  <si>
    <t>10744</t>
  </si>
  <si>
    <t>89.533333</t>
  </si>
  <si>
    <t>0.072670</t>
  </si>
  <si>
    <t>0.887380</t>
  </si>
  <si>
    <t>-1.724651</t>
  </si>
  <si>
    <t>0.329499</t>
  </si>
  <si>
    <t>-0.147104</t>
  </si>
  <si>
    <t>6.885558</t>
  </si>
  <si>
    <t>-0.058375</t>
  </si>
  <si>
    <t>6.885570</t>
  </si>
  <si>
    <t>-0.058369</t>
  </si>
  <si>
    <t>7.209661</t>
  </si>
  <si>
    <t>1.681030</t>
  </si>
  <si>
    <t>-0.713652</t>
  </si>
  <si>
    <t>8.301790</t>
  </si>
  <si>
    <t>-1.423946</t>
  </si>
  <si>
    <t>6.881832</t>
  </si>
  <si>
    <t>-0.058640</t>
  </si>
  <si>
    <t>7.207769</t>
  </si>
  <si>
    <t>1.673593</t>
  </si>
  <si>
    <t>5.061570</t>
  </si>
  <si>
    <t>-0.704584</t>
  </si>
  <si>
    <t>-1.425307</t>
  </si>
  <si>
    <t>10745</t>
  </si>
  <si>
    <t>89.541667</t>
  </si>
  <si>
    <t>-77.020844</t>
  </si>
  <si>
    <t>-1.728893</t>
  </si>
  <si>
    <t>0.322583</t>
  </si>
  <si>
    <t>-0.148058</t>
  </si>
  <si>
    <t>6.885549</t>
  </si>
  <si>
    <t>6.885561</t>
  </si>
  <si>
    <t>-0.058348</t>
  </si>
  <si>
    <t>0.986915</t>
  </si>
  <si>
    <t>7.209449</t>
  </si>
  <si>
    <t>31.432322</t>
  </si>
  <si>
    <t>5.075154</t>
  </si>
  <si>
    <t>-0.713364</t>
  </si>
  <si>
    <t>0.957253</t>
  </si>
  <si>
    <t>8.301618</t>
  </si>
  <si>
    <t>31.411537</t>
  </si>
  <si>
    <t>-1.423608</t>
  </si>
  <si>
    <t>0.951279</t>
  </si>
  <si>
    <t>-1.260519</t>
  </si>
  <si>
    <t>6.881861</t>
  </si>
  <si>
    <t>-0.059167</t>
  </si>
  <si>
    <t>7.206167</t>
  </si>
  <si>
    <t>1.674053</t>
  </si>
  <si>
    <t>5.062905</t>
  </si>
  <si>
    <t>-0.703114</t>
  </si>
  <si>
    <t>8.320847</t>
  </si>
  <si>
    <t>-1.425742</t>
  </si>
  <si>
    <t>10746</t>
  </si>
  <si>
    <t>89.550000</t>
  </si>
  <si>
    <t>-0.080634</t>
  </si>
  <si>
    <t>-77.023605</t>
  </si>
  <si>
    <t>24.297031</t>
  </si>
  <si>
    <t>8.127498</t>
  </si>
  <si>
    <t>0.963045</t>
  </si>
  <si>
    <t>-1.802362</t>
  </si>
  <si>
    <t>0.272670</t>
  </si>
  <si>
    <t>-0.154195</t>
  </si>
  <si>
    <t>6.888921</t>
  </si>
  <si>
    <t>-0.059852</t>
  </si>
  <si>
    <t>6.888933</t>
  </si>
  <si>
    <t>-0.059846</t>
  </si>
  <si>
    <t>5.075514</t>
  </si>
  <si>
    <t>-0.712920</t>
  </si>
  <si>
    <t>-1.422849</t>
  </si>
  <si>
    <t>0.944177</t>
  </si>
  <si>
    <t>24.297045</t>
  </si>
  <si>
    <t>2.012237</t>
  </si>
  <si>
    <t>6.882275</t>
  </si>
  <si>
    <t>7.207952</t>
  </si>
  <si>
    <t>1.674411</t>
  </si>
  <si>
    <t>5.062183</t>
  </si>
  <si>
    <t>-0.703682</t>
  </si>
  <si>
    <t>-1.425933</t>
  </si>
  <si>
    <t>10747</t>
  </si>
  <si>
    <t>89.558333</t>
  </si>
  <si>
    <t>-0.028697</t>
  </si>
  <si>
    <t>-76.979378</t>
  </si>
  <si>
    <t>7.408711</t>
  </si>
  <si>
    <t>0.887285</t>
  </si>
  <si>
    <t>0.976435</t>
  </si>
  <si>
    <t>-1.798224</t>
  </si>
  <si>
    <t>0.253894</t>
  </si>
  <si>
    <t>-0.168175</t>
  </si>
  <si>
    <t>6.888291</t>
  </si>
  <si>
    <t>-0.060536</t>
  </si>
  <si>
    <t>6.888303</t>
  </si>
  <si>
    <t>7.208701</t>
  </si>
  <si>
    <t>5.075207</t>
  </si>
  <si>
    <t>-0.713228</t>
  </si>
  <si>
    <t>0.957666</t>
  </si>
  <si>
    <t>8.301815</t>
  </si>
  <si>
    <t>-1.422380</t>
  </si>
  <si>
    <t>0.945083</t>
  </si>
  <si>
    <t>11.531999</t>
  </si>
  <si>
    <t>6.881539</t>
  </si>
  <si>
    <t>31.432953</t>
  </si>
  <si>
    <t>5.062497</t>
  </si>
  <si>
    <t>-0.703782</t>
  </si>
  <si>
    <t>8.323052</t>
  </si>
  <si>
    <t>-1.425235</t>
  </si>
  <si>
    <t>10748</t>
  </si>
  <si>
    <t>89.566667</t>
  </si>
  <si>
    <t>0.077863</t>
  </si>
  <si>
    <t>-1.737929</t>
  </si>
  <si>
    <t>0.324562</t>
  </si>
  <si>
    <t>-0.148046</t>
  </si>
  <si>
    <t>6.885537</t>
  </si>
  <si>
    <t>0.010541</t>
  </si>
  <si>
    <t>-0.058226</t>
  </si>
  <si>
    <t>7.209053</t>
  </si>
  <si>
    <t>31.432760</t>
  </si>
  <si>
    <t>1.681388</t>
  </si>
  <si>
    <t>5.074766</t>
  </si>
  <si>
    <t>31.475140</t>
  </si>
  <si>
    <t>-0.713326</t>
  </si>
  <si>
    <t>8.301220</t>
  </si>
  <si>
    <t>-1.423570</t>
  </si>
  <si>
    <t>11.531674</t>
  </si>
  <si>
    <t>6.881721</t>
  </si>
  <si>
    <t>-0.059142</t>
  </si>
  <si>
    <t>1.673870</t>
  </si>
  <si>
    <t>5.061055</t>
  </si>
  <si>
    <t>-0.703071</t>
  </si>
  <si>
    <t>8.321532</t>
  </si>
  <si>
    <t>10749</t>
  </si>
  <si>
    <t>89.575000</t>
  </si>
  <si>
    <t>-0.026015</t>
  </si>
  <si>
    <t>7.408443</t>
  </si>
  <si>
    <t>11.528324</t>
  </si>
  <si>
    <t>-1.807288</t>
  </si>
  <si>
    <t>0.250099</t>
  </si>
  <si>
    <t>-0.163185</t>
  </si>
  <si>
    <t>6.887728</t>
  </si>
  <si>
    <t>0.986568</t>
  </si>
  <si>
    <t>7.207897</t>
  </si>
  <si>
    <t>1.682043</t>
  </si>
  <si>
    <t>0.979963</t>
  </si>
  <si>
    <t>5.074197</t>
  </si>
  <si>
    <t>-0.713204</t>
  </si>
  <si>
    <t>8.300731</t>
  </si>
  <si>
    <t>-1.422639</t>
  </si>
  <si>
    <t>11.531810</t>
  </si>
  <si>
    <t>6.880866</t>
  </si>
  <si>
    <t>-0.059549</t>
  </si>
  <si>
    <t>7.205982</t>
  </si>
  <si>
    <t>31.433292</t>
  </si>
  <si>
    <t>1.673716</t>
  </si>
  <si>
    <t>5.060708</t>
  </si>
  <si>
    <t>-0.703234</t>
  </si>
  <si>
    <t>8.322999</t>
  </si>
  <si>
    <t>10750</t>
  </si>
  <si>
    <t>89.583333</t>
  </si>
  <si>
    <t>0.027565</t>
  </si>
  <si>
    <t>-0.171800</t>
  </si>
  <si>
    <t>2.581997</t>
  </si>
  <si>
    <t>0.957643</t>
  </si>
  <si>
    <t>0.973755</t>
  </si>
  <si>
    <t>-1.791600</t>
  </si>
  <si>
    <t>0.258925</t>
  </si>
  <si>
    <t>-0.157691</t>
  </si>
  <si>
    <t>6.887495</t>
  </si>
  <si>
    <t>-0.061048</t>
  </si>
  <si>
    <t>6.887506</t>
  </si>
  <si>
    <t>-0.061043</t>
  </si>
  <si>
    <t>7.208501</t>
  </si>
  <si>
    <t>31.432533</t>
  </si>
  <si>
    <t>1.681409</t>
  </si>
  <si>
    <t>0.978035</t>
  </si>
  <si>
    <t>5.074571</t>
  </si>
  <si>
    <t>-0.713637</t>
  </si>
  <si>
    <t>0.958076</t>
  </si>
  <si>
    <t>8.301059</t>
  </si>
  <si>
    <t>31.407091</t>
  </si>
  <si>
    <t>-1.423377</t>
  </si>
  <si>
    <t>0.945178</t>
  </si>
  <si>
    <t>-1.260403</t>
  </si>
  <si>
    <t>6.880836</t>
  </si>
  <si>
    <t>7.206677</t>
  </si>
  <si>
    <t>1.672887</t>
  </si>
  <si>
    <t>5.061923</t>
  </si>
  <si>
    <t>-0.704242</t>
  </si>
  <si>
    <t>8.322200</t>
  </si>
  <si>
    <t>-1.426177</t>
  </si>
  <si>
    <t>10751</t>
  </si>
  <si>
    <t>89.591667</t>
  </si>
  <si>
    <t>0.072033</t>
  </si>
  <si>
    <t>-0.024486</t>
  </si>
  <si>
    <t>-76.977158</t>
  </si>
  <si>
    <t>8.676417</t>
  </si>
  <si>
    <t>-1.798294</t>
  </si>
  <si>
    <t>0.249998</t>
  </si>
  <si>
    <t>-0.162541</t>
  </si>
  <si>
    <t>6.887553</t>
  </si>
  <si>
    <t>-0.062177</t>
  </si>
  <si>
    <t>6.887565</t>
  </si>
  <si>
    <t>-0.062171</t>
  </si>
  <si>
    <t>7.208135</t>
  </si>
  <si>
    <t>1.680691</t>
  </si>
  <si>
    <t>5.074401</t>
  </si>
  <si>
    <t>-0.714532</t>
  </si>
  <si>
    <t>8.300938</t>
  </si>
  <si>
    <t>31.406700</t>
  </si>
  <si>
    <t>-1.424004</t>
  </si>
  <si>
    <t>11.531816</t>
  </si>
  <si>
    <t>6.881248</t>
  </si>
  <si>
    <t>-0.060833</t>
  </si>
  <si>
    <t>7.206205</t>
  </si>
  <si>
    <t>1.672067</t>
  </si>
  <si>
    <t>5.060930</t>
  </si>
  <si>
    <t>-0.704713</t>
  </si>
  <si>
    <t>8.322654</t>
  </si>
  <si>
    <t>-1.426537</t>
  </si>
  <si>
    <t>10752</t>
  </si>
  <si>
    <t>89.600000</t>
  </si>
  <si>
    <t>24.465822</t>
  </si>
  <si>
    <t>-1.923889</t>
  </si>
  <si>
    <t>0.301122</t>
  </si>
  <si>
    <t>-0.164976</t>
  </si>
  <si>
    <t>6.887429</t>
  </si>
  <si>
    <t>-0.062018</t>
  </si>
  <si>
    <t>0.014790</t>
  </si>
  <si>
    <t>6.887441</t>
  </si>
  <si>
    <t>-0.062012</t>
  </si>
  <si>
    <t>7.202559</t>
  </si>
  <si>
    <t>1.678709</t>
  </si>
  <si>
    <t>5.069095</t>
  </si>
  <si>
    <t>-0.716627</t>
  </si>
  <si>
    <t>8.295527</t>
  </si>
  <si>
    <t>-1.425931</t>
  </si>
  <si>
    <t>11.547812</t>
  </si>
  <si>
    <t>6.880843</t>
  </si>
  <si>
    <t>-0.060537</t>
  </si>
  <si>
    <t>7.206378</t>
  </si>
  <si>
    <t>1.672110</t>
  </si>
  <si>
    <t>5.045138</t>
  </si>
  <si>
    <t>31.486589</t>
  </si>
  <si>
    <t>-0.710654</t>
  </si>
  <si>
    <t>8.322261</t>
  </si>
  <si>
    <t>-1.426780</t>
  </si>
  <si>
    <t>10753</t>
  </si>
  <si>
    <t>89.608333</t>
  </si>
  <si>
    <t>0.073301</t>
  </si>
  <si>
    <t>-0.027018</t>
  </si>
  <si>
    <t>0.961922</t>
  </si>
  <si>
    <t>0.970716</t>
  </si>
  <si>
    <t>-1.910558</t>
  </si>
  <si>
    <t>0.294765</t>
  </si>
  <si>
    <t>-0.173618</t>
  </si>
  <si>
    <t>-0.062556</t>
  </si>
  <si>
    <t>6.887457</t>
  </si>
  <si>
    <t>-0.062550</t>
  </si>
  <si>
    <t>7.202883</t>
  </si>
  <si>
    <t>1.678499</t>
  </si>
  <si>
    <t>5.069760</t>
  </si>
  <si>
    <t>-0.717155</t>
  </si>
  <si>
    <t>8.296313</t>
  </si>
  <si>
    <t>0.932203</t>
  </si>
  <si>
    <t>6.881231</t>
  </si>
  <si>
    <t>-0.060987</t>
  </si>
  <si>
    <t>7.206366</t>
  </si>
  <si>
    <t>31.433361</t>
  </si>
  <si>
    <t>1.672079</t>
  </si>
  <si>
    <t>5.045919</t>
  </si>
  <si>
    <t>31.485771</t>
  </si>
  <si>
    <t>-0.711144</t>
  </si>
  <si>
    <t>8.322900</t>
  </si>
  <si>
    <t>-1.427131</t>
  </si>
  <si>
    <t>10754</t>
  </si>
  <si>
    <t>89.616667</t>
  </si>
  <si>
    <t>0.009646</t>
  </si>
  <si>
    <t>0.962090</t>
  </si>
  <si>
    <t>-1.759520</t>
  </si>
  <si>
    <t>0.307338</t>
  </si>
  <si>
    <t>-0.130135</t>
  </si>
  <si>
    <t>6.885720</t>
  </si>
  <si>
    <t>-0.060843</t>
  </si>
  <si>
    <t>6.885732</t>
  </si>
  <si>
    <t>7.208884</t>
  </si>
  <si>
    <t>1.679380</t>
  </si>
  <si>
    <t>5.073843</t>
  </si>
  <si>
    <t>31.475384</t>
  </si>
  <si>
    <t>-0.714660</t>
  </si>
  <si>
    <t>0.955627</t>
  </si>
  <si>
    <t>8.300044</t>
  </si>
  <si>
    <t>-1.425922</t>
  </si>
  <si>
    <t>0.949049</t>
  </si>
  <si>
    <t>6.881560</t>
  </si>
  <si>
    <t>-0.061302</t>
  </si>
  <si>
    <t>7.206656</t>
  </si>
  <si>
    <t>1.671599</t>
  </si>
  <si>
    <t>5.059970</t>
  </si>
  <si>
    <t>-0.704856</t>
  </si>
  <si>
    <t>8.320316</t>
  </si>
  <si>
    <t>-1.427480</t>
  </si>
  <si>
    <t>10755</t>
  </si>
  <si>
    <t>89.625000</t>
  </si>
  <si>
    <t>0.007239</t>
  </si>
  <si>
    <t>-77.021309</t>
  </si>
  <si>
    <t>7.413673</t>
  </si>
  <si>
    <t>0.983414</t>
  </si>
  <si>
    <t>11.536461</t>
  </si>
  <si>
    <t>24.466167</t>
  </si>
  <si>
    <t>-1.803670</t>
  </si>
  <si>
    <t>0.237887</t>
  </si>
  <si>
    <t>-0.163917</t>
  </si>
  <si>
    <t>6.888154</t>
  </si>
  <si>
    <t>-0.062465</t>
  </si>
  <si>
    <t>-0.062459</t>
  </si>
  <si>
    <t>1.680924</t>
  </si>
  <si>
    <t>5.074789</t>
  </si>
  <si>
    <t>31.473728</t>
  </si>
  <si>
    <t>-0.714345</t>
  </si>
  <si>
    <t>8.301332</t>
  </si>
  <si>
    <t>-1.423746</t>
  </si>
  <si>
    <t>6.881569</t>
  </si>
  <si>
    <t>-0.061306</t>
  </si>
  <si>
    <t>7.206746</t>
  </si>
  <si>
    <t>1.672377</t>
  </si>
  <si>
    <t>5.061587</t>
  </si>
  <si>
    <t>-0.704605</t>
  </si>
  <si>
    <t>-1.426094</t>
  </si>
  <si>
    <t>10756</t>
  </si>
  <si>
    <t>89.633333</t>
  </si>
  <si>
    <t>-0.081830</t>
  </si>
  <si>
    <t>8.128019</t>
  </si>
  <si>
    <t>-1.806629</t>
  </si>
  <si>
    <t>0.252817</t>
  </si>
  <si>
    <t>-0.153835</t>
  </si>
  <si>
    <t>6.887989</t>
  </si>
  <si>
    <t>-0.062334</t>
  </si>
  <si>
    <t>6.888000</t>
  </si>
  <si>
    <t>-0.062328</t>
  </si>
  <si>
    <t>7.208481</t>
  </si>
  <si>
    <t>1.680355</t>
  </si>
  <si>
    <t>5.074394</t>
  </si>
  <si>
    <t>-0.714545</t>
  </si>
  <si>
    <t>8.300814</t>
  </si>
  <si>
    <t>-1.260439</t>
  </si>
  <si>
    <t>6.881651</t>
  </si>
  <si>
    <t>-0.060962</t>
  </si>
  <si>
    <t>7.206415</t>
  </si>
  <si>
    <t>1.671983</t>
  </si>
  <si>
    <t>-0.704833</t>
  </si>
  <si>
    <t>8.321989</t>
  </si>
  <si>
    <t>-1.427212</t>
  </si>
  <si>
    <t>10757</t>
  </si>
  <si>
    <t>89.641667</t>
  </si>
  <si>
    <t>0.029162</t>
  </si>
  <si>
    <t>-0.166492</t>
  </si>
  <si>
    <t>8.124113</t>
  </si>
  <si>
    <t>-1.263098</t>
  </si>
  <si>
    <t>-1.812463</t>
  </si>
  <si>
    <t>0.246873</t>
  </si>
  <si>
    <t>-0.143937</t>
  </si>
  <si>
    <t>6.888084</t>
  </si>
  <si>
    <t>-0.062215</t>
  </si>
  <si>
    <t>6.888096</t>
  </si>
  <si>
    <t>-0.062209</t>
  </si>
  <si>
    <t>7.208638</t>
  </si>
  <si>
    <t>31.432968</t>
  </si>
  <si>
    <t>1.680657</t>
  </si>
  <si>
    <t>5.074132</t>
  </si>
  <si>
    <t>-0.713872</t>
  </si>
  <si>
    <t>-1.424394</t>
  </si>
  <si>
    <t>0.943629</t>
  </si>
  <si>
    <t>6.881462</t>
  </si>
  <si>
    <t>-0.060912</t>
  </si>
  <si>
    <t>7.206772</t>
  </si>
  <si>
    <t>31.433552</t>
  </si>
  <si>
    <t>1.672226</t>
  </si>
  <si>
    <t>5.060754</t>
  </si>
  <si>
    <t>-0.704045</t>
  </si>
  <si>
    <t>-1.427088</t>
  </si>
  <si>
    <t>10758</t>
  </si>
  <si>
    <t>89.650000</t>
  </si>
  <si>
    <t>-0.166154</t>
  </si>
  <si>
    <t>7.415917</t>
  </si>
  <si>
    <t>24.339975</t>
  </si>
  <si>
    <t>-1.808393</t>
  </si>
  <si>
    <t>0.251866</t>
  </si>
  <si>
    <t>-0.149018</t>
  </si>
  <si>
    <t>6.887363</t>
  </si>
  <si>
    <t>6.887375</t>
  </si>
  <si>
    <t>-0.061771</t>
  </si>
  <si>
    <t>7.207929</t>
  </si>
  <si>
    <t>1.680919</t>
  </si>
  <si>
    <t>5.073640</t>
  </si>
  <si>
    <t>-0.713801</t>
  </si>
  <si>
    <t>0.955060</t>
  </si>
  <si>
    <t>8.299998</t>
  </si>
  <si>
    <t>-1.424034</t>
  </si>
  <si>
    <t>0.942556</t>
  </si>
  <si>
    <t>8.689705</t>
  </si>
  <si>
    <t>11.546952</t>
  </si>
  <si>
    <t>6.880594</t>
  </si>
  <si>
    <t>-0.060582</t>
  </si>
  <si>
    <t>7.205940</t>
  </si>
  <si>
    <t>31.432840</t>
  </si>
  <si>
    <t>1.672343</t>
  </si>
  <si>
    <t>5.060103</t>
  </si>
  <si>
    <t>-0.703661</t>
  </si>
  <si>
    <t>8.322306</t>
  </si>
  <si>
    <t>-1.426786</t>
  </si>
  <si>
    <t>10759</t>
  </si>
  <si>
    <t>89.658333</t>
  </si>
  <si>
    <t>0.073631</t>
  </si>
  <si>
    <t>8.676542</t>
  </si>
  <si>
    <t>-1.803911</t>
  </si>
  <si>
    <t>0.248267</t>
  </si>
  <si>
    <t>-0.155858</t>
  </si>
  <si>
    <t>6.887833</t>
  </si>
  <si>
    <t>-0.061668</t>
  </si>
  <si>
    <t>6.887845</t>
  </si>
  <si>
    <t>-0.061662</t>
  </si>
  <si>
    <t>5.074372</t>
  </si>
  <si>
    <t>-0.713746</t>
  </si>
  <si>
    <t>8.300818</t>
  </si>
  <si>
    <t>-1.423595</t>
  </si>
  <si>
    <t>6.881321</t>
  </si>
  <si>
    <t>-0.060145</t>
  </si>
  <si>
    <t>1.672482</t>
  </si>
  <si>
    <t>5.061509</t>
  </si>
  <si>
    <t>-0.703879</t>
  </si>
  <si>
    <t>-1.426232</t>
  </si>
  <si>
    <t>10760</t>
  </si>
  <si>
    <t>89.666667</t>
  </si>
  <si>
    <t>2.585140</t>
  </si>
  <si>
    <t>2.026776</t>
  </si>
  <si>
    <t>0.884545</t>
  </si>
  <si>
    <t>-1.732603</t>
  </si>
  <si>
    <t>0.310438</t>
  </si>
  <si>
    <t>-0.149964</t>
  </si>
  <si>
    <t>6.885118</t>
  </si>
  <si>
    <t>-0.058958</t>
  </si>
  <si>
    <t>0.010471</t>
  </si>
  <si>
    <t>6.885130</t>
  </si>
  <si>
    <t>-0.058952</t>
  </si>
  <si>
    <t>7.208815</t>
  </si>
  <si>
    <t>5.074585</t>
  </si>
  <si>
    <t>31.475008</t>
  </si>
  <si>
    <t>-0.713508</t>
  </si>
  <si>
    <t>8.301064</t>
  </si>
  <si>
    <t>-1.423652</t>
  </si>
  <si>
    <t>0.944704</t>
  </si>
  <si>
    <t>11.547278</t>
  </si>
  <si>
    <t>-1.260397</t>
  </si>
  <si>
    <t>6.880653</t>
  </si>
  <si>
    <t>-0.059479</t>
  </si>
  <si>
    <t>7.206515</t>
  </si>
  <si>
    <t>31.433599</t>
  </si>
  <si>
    <t>1.673177</t>
  </si>
  <si>
    <t>5.061690</t>
  </si>
  <si>
    <t>-0.703592</t>
  </si>
  <si>
    <t>8.320736</t>
  </si>
  <si>
    <t>-1.424946</t>
  </si>
  <si>
    <t>10761</t>
  </si>
  <si>
    <t>89.675000</t>
  </si>
  <si>
    <t>2.585713</t>
  </si>
  <si>
    <t>8.677466</t>
  </si>
  <si>
    <t>0.962388</t>
  </si>
  <si>
    <t>-1.256506</t>
  </si>
  <si>
    <t>-1.792906</t>
  </si>
  <si>
    <t>0.262665</t>
  </si>
  <si>
    <t>-0.166339</t>
  </si>
  <si>
    <t>6.887123</t>
  </si>
  <si>
    <t>6.887135</t>
  </si>
  <si>
    <t>7.207806</t>
  </si>
  <si>
    <t>1.682156</t>
  </si>
  <si>
    <t>0.979081</t>
  </si>
  <si>
    <t>5.074243</t>
  </si>
  <si>
    <t>-0.713215</t>
  </si>
  <si>
    <t>8.300838</t>
  </si>
  <si>
    <t>-1.422465</t>
  </si>
  <si>
    <t>0.945141</t>
  </si>
  <si>
    <t>11.547786</t>
  </si>
  <si>
    <t>24.466705</t>
  </si>
  <si>
    <t>6.880649</t>
  </si>
  <si>
    <t>7.205694</t>
  </si>
  <si>
    <t>1.674099</t>
  </si>
  <si>
    <t>5.061651</t>
  </si>
  <si>
    <t>-0.703620</t>
  </si>
  <si>
    <t>8.322031</t>
  </si>
  <si>
    <t>-1.425541</t>
  </si>
  <si>
    <t>10762</t>
  </si>
  <si>
    <t>89.683333</t>
  </si>
  <si>
    <t>2.585185</t>
  </si>
  <si>
    <t>0.961529</t>
  </si>
  <si>
    <t>0.970892</t>
  </si>
  <si>
    <t>-1.737825</t>
  </si>
  <si>
    <t>0.324980</t>
  </si>
  <si>
    <t>-0.157317</t>
  </si>
  <si>
    <t>6.885032</t>
  </si>
  <si>
    <t>-0.057425</t>
  </si>
  <si>
    <t>6.885044</t>
  </si>
  <si>
    <t>-0.057419</t>
  </si>
  <si>
    <t>7.208268</t>
  </si>
  <si>
    <t>1.682241</t>
  </si>
  <si>
    <t>5.074368</t>
  </si>
  <si>
    <t>31.475309</t>
  </si>
  <si>
    <t>-0.712819</t>
  </si>
  <si>
    <t>0.955477</t>
  </si>
  <si>
    <t>-1.422540</t>
  </si>
  <si>
    <t>6.881054</t>
  </si>
  <si>
    <t>-0.058479</t>
  </si>
  <si>
    <t>7.205378</t>
  </si>
  <si>
    <t>1.674487</t>
  </si>
  <si>
    <t>5.060926</t>
  </si>
  <si>
    <t>-0.702302</t>
  </si>
  <si>
    <t>8.321260</t>
  </si>
  <si>
    <t>-1.424243</t>
  </si>
  <si>
    <t>10763</t>
  </si>
  <si>
    <t>89.691667</t>
  </si>
  <si>
    <t>0.005064</t>
  </si>
  <si>
    <t>2.027210</t>
  </si>
  <si>
    <t>0.884609</t>
  </si>
  <si>
    <t>-1.256909</t>
  </si>
  <si>
    <t>-1.800725</t>
  </si>
  <si>
    <t>0.255046</t>
  </si>
  <si>
    <t>-0.154749</t>
  </si>
  <si>
    <t>6.888037</t>
  </si>
  <si>
    <t>-0.059437</t>
  </si>
  <si>
    <t>6.888049</t>
  </si>
  <si>
    <t>7.208750</t>
  </si>
  <si>
    <t>1.683164</t>
  </si>
  <si>
    <t>5.074699</t>
  </si>
  <si>
    <t>-0.711771</t>
  </si>
  <si>
    <t>8.301138</t>
  </si>
  <si>
    <t>11.548574</t>
  </si>
  <si>
    <t>-1.260476</t>
  </si>
  <si>
    <t>7.206355</t>
  </si>
  <si>
    <t>1.674686</t>
  </si>
  <si>
    <t>5.061186</t>
  </si>
  <si>
    <t>-0.701439</t>
  </si>
  <si>
    <t>8.323204</t>
  </si>
  <si>
    <t>-1.424484</t>
  </si>
  <si>
    <t>10764</t>
  </si>
  <si>
    <t>89.700000</t>
  </si>
  <si>
    <t>-76.986748</t>
  </si>
  <si>
    <t>8.684549</t>
  </si>
  <si>
    <t>0.984358</t>
  </si>
  <si>
    <t>2.029254</t>
  </si>
  <si>
    <t>0.961906</t>
  </si>
  <si>
    <t>-1.793252</t>
  </si>
  <si>
    <t>0.252415</t>
  </si>
  <si>
    <t>-0.158735</t>
  </si>
  <si>
    <t>6.888433</t>
  </si>
  <si>
    <t>-0.059473</t>
  </si>
  <si>
    <t>7.209332</t>
  </si>
  <si>
    <t>5.075438</t>
  </si>
  <si>
    <t>-0.711822</t>
  </si>
  <si>
    <t>0.955169</t>
  </si>
  <si>
    <t>8.301934</t>
  </si>
  <si>
    <t>-1.421506</t>
  </si>
  <si>
    <t>0.943404</t>
  </si>
  <si>
    <t>8.690588</t>
  </si>
  <si>
    <t>8.124730</t>
  </si>
  <si>
    <t>2.013110</t>
  </si>
  <si>
    <t>11.547641</t>
  </si>
  <si>
    <t>6.881773</t>
  </si>
  <si>
    <t>-0.058301</t>
  </si>
  <si>
    <t>7.207250</t>
  </si>
  <si>
    <t>1.674498</t>
  </si>
  <si>
    <t>5.062434</t>
  </si>
  <si>
    <t>-0.701692</t>
  </si>
  <si>
    <t>10765</t>
  </si>
  <si>
    <t>89.708333</t>
  </si>
  <si>
    <t>0.061660</t>
  </si>
  <si>
    <t>0.037493</t>
  </si>
  <si>
    <t>7.406925</t>
  </si>
  <si>
    <t>0.008795</t>
  </si>
  <si>
    <t>8.674494</t>
  </si>
  <si>
    <t>24.288181</t>
  </si>
  <si>
    <t>2.019088</t>
  </si>
  <si>
    <t>0.884944</t>
  </si>
  <si>
    <t>0.266198</t>
  </si>
  <si>
    <t>-0.165872</t>
  </si>
  <si>
    <t>6.888555</t>
  </si>
  <si>
    <t>6.888567</t>
  </si>
  <si>
    <t>7.208382</t>
  </si>
  <si>
    <t>0.977799</t>
  </si>
  <si>
    <t>5.074820</t>
  </si>
  <si>
    <t>31.474499</t>
  </si>
  <si>
    <t>-0.712395</t>
  </si>
  <si>
    <t>8.301386</t>
  </si>
  <si>
    <t>-1.421670</t>
  </si>
  <si>
    <t>24.288214</t>
  </si>
  <si>
    <t>6.882039</t>
  </si>
  <si>
    <t>7.206114</t>
  </si>
  <si>
    <t>1.674386</t>
  </si>
  <si>
    <t>5.062488</t>
  </si>
  <si>
    <t>-0.702351</t>
  </si>
  <si>
    <t>8.322513</t>
  </si>
  <si>
    <t>-1.424303</t>
  </si>
  <si>
    <t>10766</t>
  </si>
  <si>
    <t>89.716667</t>
  </si>
  <si>
    <t>0.092204</t>
  </si>
  <si>
    <t>-0.111386</t>
  </si>
  <si>
    <t>2.581783</t>
  </si>
  <si>
    <t>0.981667</t>
  </si>
  <si>
    <t>2.022406</t>
  </si>
  <si>
    <t>0.888511</t>
  </si>
  <si>
    <t>-1.266148</t>
  </si>
  <si>
    <t>-1.740864</t>
  </si>
  <si>
    <t>0.317575</t>
  </si>
  <si>
    <t>-0.155774</t>
  </si>
  <si>
    <t>6.886173</t>
  </si>
  <si>
    <t>6.886185</t>
  </si>
  <si>
    <t>-0.057493</t>
  </si>
  <si>
    <t>0.986603</t>
  </si>
  <si>
    <t>7.209334</t>
  </si>
  <si>
    <t>31.432709</t>
  </si>
  <si>
    <t>1.682469</t>
  </si>
  <si>
    <t>5.075364</t>
  </si>
  <si>
    <t>-0.712530</t>
  </si>
  <si>
    <t>0.957446</t>
  </si>
  <si>
    <t>8.301908</t>
  </si>
  <si>
    <t>-1.422342</t>
  </si>
  <si>
    <t>0.951016</t>
  </si>
  <si>
    <t>11.532099</t>
  </si>
  <si>
    <t>6.882404</t>
  </si>
  <si>
    <t>-0.058340</t>
  </si>
  <si>
    <t>7.206624</t>
  </si>
  <si>
    <t>1.675167</t>
  </si>
  <si>
    <t>5.062371</t>
  </si>
  <si>
    <t>-0.702619</t>
  </si>
  <si>
    <t>8.321392</t>
  </si>
  <si>
    <t>-1.424103</t>
  </si>
  <si>
    <t>10767</t>
  </si>
  <si>
    <t>89.725000</t>
  </si>
  <si>
    <t>0.074239</t>
  </si>
  <si>
    <t>-0.023982</t>
  </si>
  <si>
    <t>-1.802063</t>
  </si>
  <si>
    <t>-0.175932</t>
  </si>
  <si>
    <t>6.888498</t>
  </si>
  <si>
    <t>-0.059551</t>
  </si>
  <si>
    <t>6.888510</t>
  </si>
  <si>
    <t>-0.059545</t>
  </si>
  <si>
    <t>1.682995</t>
  </si>
  <si>
    <t>5.075343</t>
  </si>
  <si>
    <t>31.474596</t>
  </si>
  <si>
    <t>-0.712731</t>
  </si>
  <si>
    <t>8.302045</t>
  </si>
  <si>
    <t>-1.421443</t>
  </si>
  <si>
    <t>6.881959</t>
  </si>
  <si>
    <t>-0.058010</t>
  </si>
  <si>
    <t>7.206576</t>
  </si>
  <si>
    <t>1.674739</t>
  </si>
  <si>
    <t>5.062394</t>
  </si>
  <si>
    <t>-0.703144</t>
  </si>
  <si>
    <t>8.323470</t>
  </si>
  <si>
    <t>-1.424309</t>
  </si>
  <si>
    <t>10768</t>
  </si>
  <si>
    <t>89.733333</t>
  </si>
  <si>
    <t>-0.083395</t>
  </si>
  <si>
    <t>-1.257079</t>
  </si>
  <si>
    <t>-1.745035</t>
  </si>
  <si>
    <t>0.331136</t>
  </si>
  <si>
    <t>-0.147437</t>
  </si>
  <si>
    <t>6.885748</t>
  </si>
  <si>
    <t>-0.057376</t>
  </si>
  <si>
    <t>0.010292</t>
  </si>
  <si>
    <t>-0.057370</t>
  </si>
  <si>
    <t>7.208975</t>
  </si>
  <si>
    <t>1.681962</t>
  </si>
  <si>
    <t>5.074676</t>
  </si>
  <si>
    <t>-0.712732</t>
  </si>
  <si>
    <t>8.301118</t>
  </si>
  <si>
    <t>-1.423006</t>
  </si>
  <si>
    <t>6.881778</t>
  </si>
  <si>
    <t>-0.058374</t>
  </si>
  <si>
    <t>7.206581</t>
  </si>
  <si>
    <t>5.061222</t>
  </si>
  <si>
    <t>-0.702997</t>
  </si>
  <si>
    <t>-1.424817</t>
  </si>
  <si>
    <t>10769</t>
  </si>
  <si>
    <t>89.741667</t>
  </si>
  <si>
    <t>0.096798</t>
  </si>
  <si>
    <t>-0.108617</t>
  </si>
  <si>
    <t>-76.944000</t>
  </si>
  <si>
    <t>7.411098</t>
  </si>
  <si>
    <t>24.344358</t>
  </si>
  <si>
    <t>0.010128</t>
  </si>
  <si>
    <t>0.981121</t>
  </si>
  <si>
    <t>2.022090</t>
  </si>
  <si>
    <t>0.888107</t>
  </si>
  <si>
    <t>-1.266629</t>
  </si>
  <si>
    <t>0.988882</t>
  </si>
  <si>
    <t>-1.800010</t>
  </si>
  <si>
    <t>0.256283</t>
  </si>
  <si>
    <t>-0.161105</t>
  </si>
  <si>
    <t>6.887926</t>
  </si>
  <si>
    <t>-0.060326</t>
  </si>
  <si>
    <t>6.887938</t>
  </si>
  <si>
    <t>-0.060320</t>
  </si>
  <si>
    <t>7.208472</t>
  </si>
  <si>
    <t>5.074688</t>
  </si>
  <si>
    <t>-0.712906</t>
  </si>
  <si>
    <t>0.956531</t>
  </si>
  <si>
    <t>8.301208</t>
  </si>
  <si>
    <t>-1.422455</t>
  </si>
  <si>
    <t>0.945097</t>
  </si>
  <si>
    <t>11.531166</t>
  </si>
  <si>
    <t>-1.263076</t>
  </si>
  <si>
    <t>6.881541</t>
  </si>
  <si>
    <t>-0.059433</t>
  </si>
  <si>
    <t>7.206482</t>
  </si>
  <si>
    <t>1.674009</t>
  </si>
  <si>
    <t>5.061674</t>
  </si>
  <si>
    <t>-0.703021</t>
  </si>
  <si>
    <t>8.322607</t>
  </si>
  <si>
    <t>-1.424969</t>
  </si>
  <si>
    <t>10770</t>
  </si>
  <si>
    <t>89.750000</t>
  </si>
  <si>
    <t>0.071399</t>
  </si>
  <si>
    <t>-0.020886</t>
  </si>
  <si>
    <t>2.020189</t>
  </si>
  <si>
    <t>0.975256</t>
  </si>
  <si>
    <t>0.989161</t>
  </si>
  <si>
    <t>-1.809427</t>
  </si>
  <si>
    <t>0.249751</t>
  </si>
  <si>
    <t>-0.159296</t>
  </si>
  <si>
    <t>6.887849</t>
  </si>
  <si>
    <t>-0.060548</t>
  </si>
  <si>
    <t>0.012147</t>
  </si>
  <si>
    <t>6.887861</t>
  </si>
  <si>
    <t>-0.060543</t>
  </si>
  <si>
    <t>7.208059</t>
  </si>
  <si>
    <t>31.432983</t>
  </si>
  <si>
    <t>-0.712794</t>
  </si>
  <si>
    <t>8.300681</t>
  </si>
  <si>
    <t>6.881638</t>
  </si>
  <si>
    <t>7.205939</t>
  </si>
  <si>
    <t>31.433603</t>
  </si>
  <si>
    <t>8.322410</t>
  </si>
  <si>
    <t>-1.425310</t>
  </si>
  <si>
    <t>10771</t>
  </si>
  <si>
    <t>89.758333</t>
  </si>
  <si>
    <t>0.027995</t>
  </si>
  <si>
    <t>2.582289</t>
  </si>
  <si>
    <t>8.683720</t>
  </si>
  <si>
    <t>8.124467</t>
  </si>
  <si>
    <t>0.885085</t>
  </si>
  <si>
    <t>-1.795002</t>
  </si>
  <si>
    <t>0.248307</t>
  </si>
  <si>
    <t>-0.168257</t>
  </si>
  <si>
    <t>6.887133</t>
  </si>
  <si>
    <t>-0.061233</t>
  </si>
  <si>
    <t>6.887145</t>
  </si>
  <si>
    <t>-0.061227</t>
  </si>
  <si>
    <t>7.207681</t>
  </si>
  <si>
    <t>1.681746</t>
  </si>
  <si>
    <t>5.074182</t>
  </si>
  <si>
    <t>31.474518</t>
  </si>
  <si>
    <t>-0.713689</t>
  </si>
  <si>
    <t>8.300793</t>
  </si>
  <si>
    <t>31.407118</t>
  </si>
  <si>
    <t>-1.422840</t>
  </si>
  <si>
    <t>8.689780</t>
  </si>
  <si>
    <t>11.547134</t>
  </si>
  <si>
    <t>-1.260534</t>
  </si>
  <si>
    <t>6.880789</t>
  </si>
  <si>
    <t>-0.059748</t>
  </si>
  <si>
    <t>7.206240</t>
  </si>
  <si>
    <t>31.433994</t>
  </si>
  <si>
    <t>1.673634</t>
  </si>
  <si>
    <t>5.060684</t>
  </si>
  <si>
    <t>-0.704555</t>
  </si>
  <si>
    <t>8.322084</t>
  </si>
  <si>
    <t>10772</t>
  </si>
  <si>
    <t>89.766667</t>
  </si>
  <si>
    <t>-0.171817</t>
  </si>
  <si>
    <t>7.416783</t>
  </si>
  <si>
    <t>0.984073</t>
  </si>
  <si>
    <t>2.028918</t>
  </si>
  <si>
    <t>0.956833</t>
  </si>
  <si>
    <t>11.537182</t>
  </si>
  <si>
    <t>-1.785540</t>
  </si>
  <si>
    <t>0.240544</t>
  </si>
  <si>
    <t>-0.164279</t>
  </si>
  <si>
    <t>6.886533</t>
  </si>
  <si>
    <t>6.886545</t>
  </si>
  <si>
    <t>-0.061395</t>
  </si>
  <si>
    <t>7.207611</t>
  </si>
  <si>
    <t>1.681879</t>
  </si>
  <si>
    <t>5.073929</t>
  </si>
  <si>
    <t>-0.713405</t>
  </si>
  <si>
    <t>0.957583</t>
  </si>
  <si>
    <t>8.300498</t>
  </si>
  <si>
    <t>-1.422784</t>
  </si>
  <si>
    <t>8.690619</t>
  </si>
  <si>
    <t>11.547904</t>
  </si>
  <si>
    <t>-0.059849</t>
  </si>
  <si>
    <t>7.205451</t>
  </si>
  <si>
    <t>1.673356</t>
  </si>
  <si>
    <t>5.061386</t>
  </si>
  <si>
    <t>-0.703572</t>
  </si>
  <si>
    <t>8.321806</t>
  </si>
  <si>
    <t>-1.425639</t>
  </si>
  <si>
    <t>10773</t>
  </si>
  <si>
    <t>89.775000</t>
  </si>
  <si>
    <t>0.006181</t>
  </si>
  <si>
    <t>7.412961</t>
  </si>
  <si>
    <t>2.026083</t>
  </si>
  <si>
    <t>0.885120</t>
  </si>
  <si>
    <t>-1.256711</t>
  </si>
  <si>
    <t>0.971772</t>
  </si>
  <si>
    <t>-1.807462</t>
  </si>
  <si>
    <t>0.225379</t>
  </si>
  <si>
    <t>-0.152383</t>
  </si>
  <si>
    <t>6.886694</t>
  </si>
  <si>
    <t>-0.062229</t>
  </si>
  <si>
    <t>6.886706</t>
  </si>
  <si>
    <t>-0.062223</t>
  </si>
  <si>
    <t>7.207222</t>
  </si>
  <si>
    <t>31.433153</t>
  </si>
  <si>
    <t>1.681608</t>
  </si>
  <si>
    <t>5.073038</t>
  </si>
  <si>
    <t>-0.713226</t>
  </si>
  <si>
    <t>0.956630</t>
  </si>
  <si>
    <t>8.299427</t>
  </si>
  <si>
    <t>6.880219</t>
  </si>
  <si>
    <t>7.205490</t>
  </si>
  <si>
    <t>31.433779</t>
  </si>
  <si>
    <t>1.673748</t>
  </si>
  <si>
    <t>5.059774</t>
  </si>
  <si>
    <t>-0.703754</t>
  </si>
  <si>
    <t>8.320910</t>
  </si>
  <si>
    <t>-1.426063</t>
  </si>
  <si>
    <t>10774</t>
  </si>
  <si>
    <t>89.783333</t>
  </si>
  <si>
    <t>0.074556</t>
  </si>
  <si>
    <t>-0.025620</t>
  </si>
  <si>
    <t>-76.977798</t>
  </si>
  <si>
    <t>11.528414</t>
  </si>
  <si>
    <t>-1.794580</t>
  </si>
  <si>
    <t>0.224082</t>
  </si>
  <si>
    <t>-0.171896</t>
  </si>
  <si>
    <t>6.887432</t>
  </si>
  <si>
    <t>-0.062174</t>
  </si>
  <si>
    <t>0.011673</t>
  </si>
  <si>
    <t>6.887444</t>
  </si>
  <si>
    <t>-0.062168</t>
  </si>
  <si>
    <t>7.207909</t>
  </si>
  <si>
    <t>1.681852</t>
  </si>
  <si>
    <t>5.074530</t>
  </si>
  <si>
    <t>-0.713707</t>
  </si>
  <si>
    <t>8.301177</t>
  </si>
  <si>
    <t>6.881056</t>
  </si>
  <si>
    <t>-0.061284</t>
  </si>
  <si>
    <t>7.206421</t>
  </si>
  <si>
    <t>31.433794</t>
  </si>
  <si>
    <t>1.673719</t>
  </si>
  <si>
    <t>5.060825</t>
  </si>
  <si>
    <t>-0.704202</t>
  </si>
  <si>
    <t>8.322759</t>
  </si>
  <si>
    <t>-1.424923</t>
  </si>
  <si>
    <t>10775</t>
  </si>
  <si>
    <t>89.791667</t>
  </si>
  <si>
    <t>0.076485</t>
  </si>
  <si>
    <t>0.975074</t>
  </si>
  <si>
    <t>0.988943</t>
  </si>
  <si>
    <t>-1.797823</t>
  </si>
  <si>
    <t>0.244203</t>
  </si>
  <si>
    <t>-0.163607</t>
  </si>
  <si>
    <t>6.887455</t>
  </si>
  <si>
    <t>-0.061577</t>
  </si>
  <si>
    <t>6.887467</t>
  </si>
  <si>
    <t>0.983350</t>
  </si>
  <si>
    <t>7.208031</t>
  </si>
  <si>
    <t>1.681543</t>
  </si>
  <si>
    <t>5.074333</t>
  </si>
  <si>
    <t>8.300881</t>
  </si>
  <si>
    <t>-1.423132</t>
  </si>
  <si>
    <t>0.944655</t>
  </si>
  <si>
    <t>6.881203</t>
  </si>
  <si>
    <t>-0.060420</t>
  </si>
  <si>
    <t>7.206207</t>
  </si>
  <si>
    <t>31.433615</t>
  </si>
  <si>
    <t>1.673702</t>
  </si>
  <si>
    <t>5.060815</t>
  </si>
  <si>
    <t>-0.704196</t>
  </si>
  <si>
    <t>8.322487</t>
  </si>
  <si>
    <t>-1.425963</t>
  </si>
  <si>
    <t>10776</t>
  </si>
  <si>
    <t>89.800000</t>
  </si>
  <si>
    <t>0.033055</t>
  </si>
  <si>
    <t>-0.168664</t>
  </si>
  <si>
    <t>-76.989433</t>
  </si>
  <si>
    <t>2.582379</t>
  </si>
  <si>
    <t>2.028781</t>
  </si>
  <si>
    <t>0.884977</t>
  </si>
  <si>
    <t>-1.802926</t>
  </si>
  <si>
    <t>0.249653</t>
  </si>
  <si>
    <t>-0.167166</t>
  </si>
  <si>
    <t>6.887509</t>
  </si>
  <si>
    <t>7.207754</t>
  </si>
  <si>
    <t>5.074216</t>
  </si>
  <si>
    <t>0.955588</t>
  </si>
  <si>
    <t>8.300804</t>
  </si>
  <si>
    <t>-1.422848</t>
  </si>
  <si>
    <t>8.690398</t>
  </si>
  <si>
    <t>-1.259785</t>
  </si>
  <si>
    <t>6.880749</t>
  </si>
  <si>
    <t>7.205746</t>
  </si>
  <si>
    <t>31.433672</t>
  </si>
  <si>
    <t>1.673136</t>
  </si>
  <si>
    <t>5.061016</t>
  </si>
  <si>
    <t>-0.703534</t>
  </si>
  <si>
    <t>8.322783</t>
  </si>
  <si>
    <t>-1.425490</t>
  </si>
  <si>
    <t>10777</t>
  </si>
  <si>
    <t>89.808333</t>
  </si>
  <si>
    <t>0.072959</t>
  </si>
  <si>
    <t>-0.024121</t>
  </si>
  <si>
    <t>2.584675</t>
  </si>
  <si>
    <t>0.977769</t>
  </si>
  <si>
    <t>11.528593</t>
  </si>
  <si>
    <t>0.988015</t>
  </si>
  <si>
    <t>-1.734271</t>
  </si>
  <si>
    <t>0.297727</t>
  </si>
  <si>
    <t>-0.155914</t>
  </si>
  <si>
    <t>6.884845</t>
  </si>
  <si>
    <t>-0.059266</t>
  </si>
  <si>
    <t>6.884857</t>
  </si>
  <si>
    <t>0.980444</t>
  </si>
  <si>
    <t>5.074306</t>
  </si>
  <si>
    <t>-0.713456</t>
  </si>
  <si>
    <t>8.300851</t>
  </si>
  <si>
    <t>-1.423272</t>
  </si>
  <si>
    <t>0.951679</t>
  </si>
  <si>
    <t>8.134334</t>
  </si>
  <si>
    <t>2.012449</t>
  </si>
  <si>
    <t>11.532422</t>
  </si>
  <si>
    <t>6.880906</t>
  </si>
  <si>
    <t>-0.060137</t>
  </si>
  <si>
    <t>7.205973</t>
  </si>
  <si>
    <t>1.674073</t>
  </si>
  <si>
    <t>5.061336</t>
  </si>
  <si>
    <t>-0.703778</t>
  </si>
  <si>
    <t>8.320101</t>
  </si>
  <si>
    <t>-1.424605</t>
  </si>
  <si>
    <t>10778</t>
  </si>
  <si>
    <t>89.816667</t>
  </si>
  <si>
    <t>0.075346</t>
  </si>
  <si>
    <t>-76.977745</t>
  </si>
  <si>
    <t>8.676307</t>
  </si>
  <si>
    <t>0.888316</t>
  </si>
  <si>
    <t>11.527658</t>
  </si>
  <si>
    <t>-1.796298</t>
  </si>
  <si>
    <t>0.249226</t>
  </si>
  <si>
    <t>-0.166355</t>
  </si>
  <si>
    <t>6.887435</t>
  </si>
  <si>
    <t>-0.060871</t>
  </si>
  <si>
    <t>6.887447</t>
  </si>
  <si>
    <t>-0.060865</t>
  </si>
  <si>
    <t>7.207986</t>
  </si>
  <si>
    <t>1.682056</t>
  </si>
  <si>
    <t>5.074409</t>
  </si>
  <si>
    <t>-0.713309</t>
  </si>
  <si>
    <t>8.300995</t>
  </si>
  <si>
    <t>-1.422566</t>
  </si>
  <si>
    <t>-0.059642</t>
  </si>
  <si>
    <t>7.206015</t>
  </si>
  <si>
    <t>1.674222</t>
  </si>
  <si>
    <t>5.062074</t>
  </si>
  <si>
    <t>-0.703755</t>
  </si>
  <si>
    <t>8.322000</t>
  </si>
  <si>
    <t>-1.425507</t>
  </si>
  <si>
    <t>10779</t>
  </si>
  <si>
    <t>89.825000</t>
  </si>
  <si>
    <t>0.039702</t>
  </si>
  <si>
    <t>-0.015230</t>
  </si>
  <si>
    <t>-76.951393</t>
  </si>
  <si>
    <t>24.341965</t>
  </si>
  <si>
    <t>2.587048</t>
  </si>
  <si>
    <t>8.679136</t>
  </si>
  <si>
    <t>2.019373</t>
  </si>
  <si>
    <t>0.892977</t>
  </si>
  <si>
    <t>11.526282</t>
  </si>
  <si>
    <t>-1.260169</t>
  </si>
  <si>
    <t>0.989087</t>
  </si>
  <si>
    <t>-1.791014</t>
  </si>
  <si>
    <t>-0.164031</t>
  </si>
  <si>
    <t>6.887540</t>
  </si>
  <si>
    <t>-0.060368</t>
  </si>
  <si>
    <t>6.887552</t>
  </si>
  <si>
    <t>-0.060362</t>
  </si>
  <si>
    <t>7.208389</t>
  </si>
  <si>
    <t>1.682670</t>
  </si>
  <si>
    <t>0.979780</t>
  </si>
  <si>
    <t>5.074708</t>
  </si>
  <si>
    <t>-0.712607</t>
  </si>
  <si>
    <t>0.958344</t>
  </si>
  <si>
    <t>-1.421997</t>
  </si>
  <si>
    <t>0.945610</t>
  </si>
  <si>
    <t>8.133643</t>
  </si>
  <si>
    <t>6.880424</t>
  </si>
  <si>
    <t>7.206203</t>
  </si>
  <si>
    <t>31.433651</t>
  </si>
  <si>
    <t>5.062065</t>
  </si>
  <si>
    <t>-0.702441</t>
  </si>
  <si>
    <t>8.323226</t>
  </si>
  <si>
    <t>-1.425020</t>
  </si>
  <si>
    <t>10780</t>
  </si>
  <si>
    <t>89.833333</t>
  </si>
  <si>
    <t>0.030197</t>
  </si>
  <si>
    <t>-0.165133</t>
  </si>
  <si>
    <t>7.416699</t>
  </si>
  <si>
    <t>0.956993</t>
  </si>
  <si>
    <t>-1.262621</t>
  </si>
  <si>
    <t>0.972961</t>
  </si>
  <si>
    <t>-1.779077</t>
  </si>
  <si>
    <t>0.247905</t>
  </si>
  <si>
    <t>-0.175697</t>
  </si>
  <si>
    <t>6.887883</t>
  </si>
  <si>
    <t>-0.060240</t>
  </si>
  <si>
    <t>6.887895</t>
  </si>
  <si>
    <t>-0.060235</t>
  </si>
  <si>
    <t>7.208879</t>
  </si>
  <si>
    <t>5.075679</t>
  </si>
  <si>
    <t>-0.712905</t>
  </si>
  <si>
    <t>8.302400</t>
  </si>
  <si>
    <t>-1.421637</t>
  </si>
  <si>
    <t>0.946480</t>
  </si>
  <si>
    <t>11.547653</t>
  </si>
  <si>
    <t>-1.260499</t>
  </si>
  <si>
    <t>6.881352</t>
  </si>
  <si>
    <t>-0.058569</t>
  </si>
  <si>
    <t>7.206990</t>
  </si>
  <si>
    <t>1.674687</t>
  </si>
  <si>
    <t>-0.703629</t>
  </si>
  <si>
    <t>-1.424458</t>
  </si>
  <si>
    <t>10781</t>
  </si>
  <si>
    <t>89.841667</t>
  </si>
  <si>
    <t>2.585477</t>
  </si>
  <si>
    <t>8.128424</t>
  </si>
  <si>
    <t>2.027240</t>
  </si>
  <si>
    <t>0.963134</t>
  </si>
  <si>
    <t>11.536989</t>
  </si>
  <si>
    <t>0.971962</t>
  </si>
  <si>
    <t>-1.740553</t>
  </si>
  <si>
    <t>0.327305</t>
  </si>
  <si>
    <t>-0.157039</t>
  </si>
  <si>
    <t>6.885547</t>
  </si>
  <si>
    <t>-0.057204</t>
  </si>
  <si>
    <t>6.885559</t>
  </si>
  <si>
    <t>-0.057199</t>
  </si>
  <si>
    <t>0.985581</t>
  </si>
  <si>
    <t>7.208674</t>
  </si>
  <si>
    <t>1.682362</t>
  </si>
  <si>
    <t>5.074768</t>
  </si>
  <si>
    <t>-0.712689</t>
  </si>
  <si>
    <t>-1.422424</t>
  </si>
  <si>
    <t>0.950553</t>
  </si>
  <si>
    <t>8.134098</t>
  </si>
  <si>
    <t>6.881342</t>
  </si>
  <si>
    <t>-0.057933</t>
  </si>
  <si>
    <t>7.206165</t>
  </si>
  <si>
    <t>1.674947</t>
  </si>
  <si>
    <t>5.061838</t>
  </si>
  <si>
    <t>8.320988</t>
  </si>
  <si>
    <t>-1.424151</t>
  </si>
  <si>
    <t>10782</t>
  </si>
  <si>
    <t>89.850000</t>
  </si>
  <si>
    <t>0.009699</t>
  </si>
  <si>
    <t>-0.079203</t>
  </si>
  <si>
    <t>8.128786</t>
  </si>
  <si>
    <t>0.885270</t>
  </si>
  <si>
    <t>11.536903</t>
  </si>
  <si>
    <t>-1.256395</t>
  </si>
  <si>
    <t>-1.733349</t>
  </si>
  <si>
    <t>0.329059</t>
  </si>
  <si>
    <t>-0.156157</t>
  </si>
  <si>
    <t>6.885089</t>
  </si>
  <si>
    <t>-0.057132</t>
  </si>
  <si>
    <t>0.010160</t>
  </si>
  <si>
    <t>6.885101</t>
  </si>
  <si>
    <t>7.208547</t>
  </si>
  <si>
    <t>1.682354</t>
  </si>
  <si>
    <t>5.074601</t>
  </si>
  <si>
    <t>-0.712664</t>
  </si>
  <si>
    <t>8.301163</t>
  </si>
  <si>
    <t>-1.259834</t>
  </si>
  <si>
    <t>-0.058167</t>
  </si>
  <si>
    <t>7.206199</t>
  </si>
  <si>
    <t>1.674696</t>
  </si>
  <si>
    <t>5.061075</t>
  </si>
  <si>
    <t>-0.702743</t>
  </si>
  <si>
    <t>8.320902</t>
  </si>
  <si>
    <t>10783</t>
  </si>
  <si>
    <t>89.858333</t>
  </si>
  <si>
    <t>0.074325</t>
  </si>
  <si>
    <t>7.408830</t>
  </si>
  <si>
    <t>11.528422</t>
  </si>
  <si>
    <t>-1.801474</t>
  </si>
  <si>
    <t>0.260029</t>
  </si>
  <si>
    <t>-0.175973</t>
  </si>
  <si>
    <t>7.207473</t>
  </si>
  <si>
    <t>5.074316</t>
  </si>
  <si>
    <t>-0.712447</t>
  </si>
  <si>
    <t>0.956203</t>
  </si>
  <si>
    <t>8.301018</t>
  </si>
  <si>
    <t>0.950508</t>
  </si>
  <si>
    <t>-1.262808</t>
  </si>
  <si>
    <t>6.880628</t>
  </si>
  <si>
    <t>7.205324</t>
  </si>
  <si>
    <t>1.675572</t>
  </si>
  <si>
    <t>5.062068</t>
  </si>
  <si>
    <t>-0.702727</t>
  </si>
  <si>
    <t>8.322245</t>
  </si>
  <si>
    <t>10784</t>
  </si>
  <si>
    <t>89.866667</t>
  </si>
  <si>
    <t>0.077718</t>
  </si>
  <si>
    <t>-0.025456</t>
  </si>
  <si>
    <t>8.126562</t>
  </si>
  <si>
    <t>0.978944</t>
  </si>
  <si>
    <t>0.887904</t>
  </si>
  <si>
    <t>-1.720313</t>
  </si>
  <si>
    <t>0.306662</t>
  </si>
  <si>
    <t>-0.149698</t>
  </si>
  <si>
    <t>6.884656</t>
  </si>
  <si>
    <t>-0.057842</t>
  </si>
  <si>
    <t>6.884668</t>
  </si>
  <si>
    <t>-0.057836</t>
  </si>
  <si>
    <t>0.986932</t>
  </si>
  <si>
    <t>7.208885</t>
  </si>
  <si>
    <t>1.682545</t>
  </si>
  <si>
    <t>0.979523</t>
  </si>
  <si>
    <t>5.074631</t>
  </si>
  <si>
    <t>0.958150</t>
  </si>
  <si>
    <t>8.301120</t>
  </si>
  <si>
    <t>0.951596</t>
  </si>
  <si>
    <t>6.880803</t>
  </si>
  <si>
    <t>7.206248</t>
  </si>
  <si>
    <t>1.674794</t>
  </si>
  <si>
    <t>5.061890</t>
  </si>
  <si>
    <t>8.320365</t>
  </si>
  <si>
    <t>10785</t>
  </si>
  <si>
    <t>89.875000</t>
  </si>
  <si>
    <t>-0.021631</t>
  </si>
  <si>
    <t>-76.979156</t>
  </si>
  <si>
    <t>0.979219</t>
  </si>
  <si>
    <t>-1.786820</t>
  </si>
  <si>
    <t>0.251193</t>
  </si>
  <si>
    <t>-0.162440</t>
  </si>
  <si>
    <t>6.886592</t>
  </si>
  <si>
    <t>-0.059877</t>
  </si>
  <si>
    <t>6.886604</t>
  </si>
  <si>
    <t>-0.059871</t>
  </si>
  <si>
    <t>7.207663</t>
  </si>
  <si>
    <t>1.682940</t>
  </si>
  <si>
    <t>-0.712280</t>
  </si>
  <si>
    <t>0.956807</t>
  </si>
  <si>
    <t>-1.421757</t>
  </si>
  <si>
    <t>0.944069</t>
  </si>
  <si>
    <t>2.012958</t>
  </si>
  <si>
    <t>6.880126</t>
  </si>
  <si>
    <t>-0.058384</t>
  </si>
  <si>
    <t>7.205325</t>
  </si>
  <si>
    <t>31.433899</t>
  </si>
  <si>
    <t>8.322127</t>
  </si>
  <si>
    <t>10786</t>
  </si>
  <si>
    <t>89.883333</t>
  </si>
  <si>
    <t>0.075044</t>
  </si>
  <si>
    <t>-76.978249</t>
  </si>
  <si>
    <t>-1.790213</t>
  </si>
  <si>
    <t>0.246854</t>
  </si>
  <si>
    <t>-0.154337</t>
  </si>
  <si>
    <t>-0.060237</t>
  </si>
  <si>
    <t>6.887920</t>
  </si>
  <si>
    <t>7.209087</t>
  </si>
  <si>
    <t>1.682707</t>
  </si>
  <si>
    <t>-0.712210</t>
  </si>
  <si>
    <t>8.301444</t>
  </si>
  <si>
    <t>-1.263235</t>
  </si>
  <si>
    <t>6.881124</t>
  </si>
  <si>
    <t>5.061716</t>
  </si>
  <si>
    <t>10787</t>
  </si>
  <si>
    <t>89.891667</t>
  </si>
  <si>
    <t>2.585512</t>
  </si>
  <si>
    <t>8.128444</t>
  </si>
  <si>
    <t>11.536356</t>
  </si>
  <si>
    <t>-1.256691</t>
  </si>
  <si>
    <t>-1.794811</t>
  </si>
  <si>
    <t>0.244663</t>
  </si>
  <si>
    <t>6.887558</t>
  </si>
  <si>
    <t>-0.060920</t>
  </si>
  <si>
    <t>6.887570</t>
  </si>
  <si>
    <t>-0.060914</t>
  </si>
  <si>
    <t>7.208308</t>
  </si>
  <si>
    <t>1.682170</t>
  </si>
  <si>
    <t>5.074544</t>
  </si>
  <si>
    <t>-0.713033</t>
  </si>
  <si>
    <t>8.301076</t>
  </si>
  <si>
    <t>-1.422535</t>
  </si>
  <si>
    <t>0.945582</t>
  </si>
  <si>
    <t>0.882603</t>
  </si>
  <si>
    <t>11.547654</t>
  </si>
  <si>
    <t>6.881335</t>
  </si>
  <si>
    <t>7.206336</t>
  </si>
  <si>
    <t>31.433498</t>
  </si>
  <si>
    <t>1.674228</t>
  </si>
  <si>
    <t>5.061604</t>
  </si>
  <si>
    <t>8.322222</t>
  </si>
  <si>
    <t>-1.425295</t>
  </si>
  <si>
    <t>10788</t>
  </si>
  <si>
    <t>89.900000</t>
  </si>
  <si>
    <t>-0.079690</t>
  </si>
  <si>
    <t>2.585461</t>
  </si>
  <si>
    <t>0.982809</t>
  </si>
  <si>
    <t>0.884918</t>
  </si>
  <si>
    <t>-1.791827</t>
  </si>
  <si>
    <t>0.238133</t>
  </si>
  <si>
    <t>-0.152938</t>
  </si>
  <si>
    <t>6.887951</t>
  </si>
  <si>
    <t>-0.061601</t>
  </si>
  <si>
    <t>6.887963</t>
  </si>
  <si>
    <t>-0.061595</t>
  </si>
  <si>
    <t>7.209112</t>
  </si>
  <si>
    <t>31.433260</t>
  </si>
  <si>
    <t>1.681701</t>
  </si>
  <si>
    <t>5.074957</t>
  </si>
  <si>
    <t>31.474030</t>
  </si>
  <si>
    <t>-0.713159</t>
  </si>
  <si>
    <t>0.958264</t>
  </si>
  <si>
    <t>8.301377</t>
  </si>
  <si>
    <t>-1.423178</t>
  </si>
  <si>
    <t>8.133854</t>
  </si>
  <si>
    <t>11.547728</t>
  </si>
  <si>
    <t>-1.260128</t>
  </si>
  <si>
    <t>6.881304</t>
  </si>
  <si>
    <t>-0.060364</t>
  </si>
  <si>
    <t>7.207067</t>
  </si>
  <si>
    <t>31.433954</t>
  </si>
  <si>
    <t>-0.703529</t>
  </si>
  <si>
    <t>8.322289</t>
  </si>
  <si>
    <t>10789</t>
  </si>
  <si>
    <t>89.908333</t>
  </si>
  <si>
    <t>0.078512</t>
  </si>
  <si>
    <t>-0.028379</t>
  </si>
  <si>
    <t>-76.978409</t>
  </si>
  <si>
    <t>-1.782531</t>
  </si>
  <si>
    <t>0.236531</t>
  </si>
  <si>
    <t>-0.149746</t>
  </si>
  <si>
    <t>-0.061983</t>
  </si>
  <si>
    <t>7.209085</t>
  </si>
  <si>
    <t>31.433174</t>
  </si>
  <si>
    <t>-0.713376</t>
  </si>
  <si>
    <t>8.301180</t>
  </si>
  <si>
    <t>-1.423576</t>
  </si>
  <si>
    <t>6.880959</t>
  </si>
  <si>
    <t>-0.061017</t>
  </si>
  <si>
    <t>31.433556</t>
  </si>
  <si>
    <t>5.061544</t>
  </si>
  <si>
    <t>-0.703556</t>
  </si>
  <si>
    <t>8.322799</t>
  </si>
  <si>
    <t>-1.426169</t>
  </si>
  <si>
    <t>10790</t>
  </si>
  <si>
    <t>89.916667</t>
  </si>
  <si>
    <t>0.097399</t>
  </si>
  <si>
    <t>-76.943100</t>
  </si>
  <si>
    <t>7.411388</t>
  </si>
  <si>
    <t>24.344288</t>
  </si>
  <si>
    <t>2.580973</t>
  </si>
  <si>
    <t>8.122144</t>
  </si>
  <si>
    <t>0.977274</t>
  </si>
  <si>
    <t>-1.792383</t>
  </si>
  <si>
    <t>0.257271</t>
  </si>
  <si>
    <t>-0.166001</t>
  </si>
  <si>
    <t>6.887730</t>
  </si>
  <si>
    <t>6.887742</t>
  </si>
  <si>
    <t>-0.061526</t>
  </si>
  <si>
    <t>1.681054</t>
  </si>
  <si>
    <t>5.074866</t>
  </si>
  <si>
    <t>0.956195</t>
  </si>
  <si>
    <t>8.301455</t>
  </si>
  <si>
    <t>-1.423574</t>
  </si>
  <si>
    <t>0.944464</t>
  </si>
  <si>
    <t>8.690447</t>
  </si>
  <si>
    <t>-1.263515</t>
  </si>
  <si>
    <t>6.880968</t>
  </si>
  <si>
    <t>-0.060449</t>
  </si>
  <si>
    <t>7.207108</t>
  </si>
  <si>
    <t>5.061590</t>
  </si>
  <si>
    <t>-0.705016</t>
  </si>
  <si>
    <t>-1.426002</t>
  </si>
  <si>
    <t>10791</t>
  </si>
  <si>
    <t>89.925000</t>
  </si>
  <si>
    <t>0.884184</t>
  </si>
  <si>
    <t>0.963177</t>
  </si>
  <si>
    <t>0.970164</t>
  </si>
  <si>
    <t>-1.785421</t>
  </si>
  <si>
    <t>0.241105</t>
  </si>
  <si>
    <t>6.887361</t>
  </si>
  <si>
    <t>-0.061776</t>
  </si>
  <si>
    <t>7.208219</t>
  </si>
  <si>
    <t>31.432974</t>
  </si>
  <si>
    <t>5.074844</t>
  </si>
  <si>
    <t>-0.714033</t>
  </si>
  <si>
    <t>0.955056</t>
  </si>
  <si>
    <t>8.301505</t>
  </si>
  <si>
    <t>-1.422998</t>
  </si>
  <si>
    <t>0.943012</t>
  </si>
  <si>
    <t>11.548050</t>
  </si>
  <si>
    <t>6.880809</t>
  </si>
  <si>
    <t>-0.060659</t>
  </si>
  <si>
    <t>7.206077</t>
  </si>
  <si>
    <t>1.672882</t>
  </si>
  <si>
    <t>5.061362</t>
  </si>
  <si>
    <t>-0.703799</t>
  </si>
  <si>
    <t>8.323696</t>
  </si>
  <si>
    <t>-1.425705</t>
  </si>
  <si>
    <t>10792</t>
  </si>
  <si>
    <t>89.933333</t>
  </si>
  <si>
    <t>0.095588</t>
  </si>
  <si>
    <t>-0.108005</t>
  </si>
  <si>
    <t>-76.944885</t>
  </si>
  <si>
    <t>24.344254</t>
  </si>
  <si>
    <t>0.010498</t>
  </si>
  <si>
    <t>8.121814</t>
  </si>
  <si>
    <t>0.981285</t>
  </si>
  <si>
    <t>2.022709</t>
  </si>
  <si>
    <t>-1.267292</t>
  </si>
  <si>
    <t>0.988188</t>
  </si>
  <si>
    <t>-1.733348</t>
  </si>
  <si>
    <t>0.305924</t>
  </si>
  <si>
    <t>-0.144815</t>
  </si>
  <si>
    <t>6.885525</t>
  </si>
  <si>
    <t>0.985565</t>
  </si>
  <si>
    <t>7.209351</t>
  </si>
  <si>
    <t>5.074902</t>
  </si>
  <si>
    <t>31.474728</t>
  </si>
  <si>
    <t>-0.714175</t>
  </si>
  <si>
    <t>8.301314</t>
  </si>
  <si>
    <t>-1.424612</t>
  </si>
  <si>
    <t>0.951328</t>
  </si>
  <si>
    <t>6.881440</t>
  </si>
  <si>
    <t>-0.060664</t>
  </si>
  <si>
    <t>7.206763</t>
  </si>
  <si>
    <t>1.672197</t>
  </si>
  <si>
    <t>5.062196</t>
  </si>
  <si>
    <t>-0.704069</t>
  </si>
  <si>
    <t>8.320704</t>
  </si>
  <si>
    <t>-1.425809</t>
  </si>
  <si>
    <t>10793</t>
  </si>
  <si>
    <t>89.941667</t>
  </si>
  <si>
    <t>0.079726</t>
  </si>
  <si>
    <t>-0.026758</t>
  </si>
  <si>
    <t>-1.789722</t>
  </si>
  <si>
    <t>0.250402</t>
  </si>
  <si>
    <t>-0.156313</t>
  </si>
  <si>
    <t>6.887012</t>
  </si>
  <si>
    <t>6.887024</t>
  </si>
  <si>
    <t>7.208148</t>
  </si>
  <si>
    <t>1.680543</t>
  </si>
  <si>
    <t>5.074148</t>
  </si>
  <si>
    <t>8.300617</t>
  </si>
  <si>
    <t>-1.424271</t>
  </si>
  <si>
    <t>11.531272</t>
  </si>
  <si>
    <t>-0.061316</t>
  </si>
  <si>
    <t>7.206324</t>
  </si>
  <si>
    <t>1.672264</t>
  </si>
  <si>
    <t>5.060317</t>
  </si>
  <si>
    <t>-0.704638</t>
  </si>
  <si>
    <t>-1.426747</t>
  </si>
  <si>
    <t>10794</t>
  </si>
  <si>
    <t>89.950000</t>
  </si>
  <si>
    <t>0.065871</t>
  </si>
  <si>
    <t>0.034981</t>
  </si>
  <si>
    <t>-76.982246</t>
  </si>
  <si>
    <t>24.336952</t>
  </si>
  <si>
    <t>2.581203</t>
  </si>
  <si>
    <t>8.675303</t>
  </si>
  <si>
    <t>0.989817</t>
  </si>
  <si>
    <t>-1.780438</t>
  </si>
  <si>
    <t>0.244653</t>
  </si>
  <si>
    <t>-0.062539</t>
  </si>
  <si>
    <t>6.886285</t>
  </si>
  <si>
    <t>7.207430</t>
  </si>
  <si>
    <t>1.680597</t>
  </si>
  <si>
    <t>0.978778</t>
  </si>
  <si>
    <t>5.073932</t>
  </si>
  <si>
    <t>-0.714851</t>
  </si>
  <si>
    <t>0.955238</t>
  </si>
  <si>
    <t>8.300563</t>
  </si>
  <si>
    <t>31.406555</t>
  </si>
  <si>
    <t>-1.423982</t>
  </si>
  <si>
    <t>0.943975</t>
  </si>
  <si>
    <t>8.678456</t>
  </si>
  <si>
    <t>8.126263</t>
  </si>
  <si>
    <t>6.879754</t>
  </si>
  <si>
    <t>-0.061135</t>
  </si>
  <si>
    <t>7.204971</t>
  </si>
  <si>
    <t>31.433365</t>
  </si>
  <si>
    <t>1.671717</t>
  </si>
  <si>
    <t>5.060803</t>
  </si>
  <si>
    <t>-0.704448</t>
  </si>
  <si>
    <t>-1.426901</t>
  </si>
  <si>
    <t>10795</t>
  </si>
  <si>
    <t>89.958333</t>
  </si>
  <si>
    <t>0.008406</t>
  </si>
  <si>
    <t>8.677790</t>
  </si>
  <si>
    <t>0.984653</t>
  </si>
  <si>
    <t>0.963550</t>
  </si>
  <si>
    <t>-1.777164</t>
  </si>
  <si>
    <t>0.240168</t>
  </si>
  <si>
    <t>-0.166477</t>
  </si>
  <si>
    <t>-0.062760</t>
  </si>
  <si>
    <t>-0.062754</t>
  </si>
  <si>
    <t>0.983335</t>
  </si>
  <si>
    <t>1.680550</t>
  </si>
  <si>
    <t>5.073696</t>
  </si>
  <si>
    <t>-0.714815</t>
  </si>
  <si>
    <t>8.300303</t>
  </si>
  <si>
    <t>-1.424071</t>
  </si>
  <si>
    <t>6.879689</t>
  </si>
  <si>
    <t>-0.061456</t>
  </si>
  <si>
    <t>7.205252</t>
  </si>
  <si>
    <t>1.672246</t>
  </si>
  <si>
    <t>5.060811</t>
  </si>
  <si>
    <t>-0.705138</t>
  </si>
  <si>
    <t>8.321478</t>
  </si>
  <si>
    <t>-1.426742</t>
  </si>
  <si>
    <t>10796</t>
  </si>
  <si>
    <t>89.966667</t>
  </si>
  <si>
    <t>-0.003737</t>
  </si>
  <si>
    <t>7.412005</t>
  </si>
  <si>
    <t>24.332466</t>
  </si>
  <si>
    <t>2.581859</t>
  </si>
  <si>
    <t>24.289042</t>
  </si>
  <si>
    <t>8.124836</t>
  </si>
  <si>
    <t>0.992993</t>
  </si>
  <si>
    <t>2.025295</t>
  </si>
  <si>
    <t>-1.851858</t>
  </si>
  <si>
    <t>0.347634</t>
  </si>
  <si>
    <t>6.883877</t>
  </si>
  <si>
    <t>7.201741</t>
  </si>
  <si>
    <t>1.678236</t>
  </si>
  <si>
    <t>5.068642</t>
  </si>
  <si>
    <t>-0.717441</t>
  </si>
  <si>
    <t>0.936237</t>
  </si>
  <si>
    <t>8.295290</t>
  </si>
  <si>
    <t>-1.426230</t>
  </si>
  <si>
    <t>24.289083</t>
  </si>
  <si>
    <t>6.880098</t>
  </si>
  <si>
    <t>-0.060885</t>
  </si>
  <si>
    <t>7.205064</t>
  </si>
  <si>
    <t>1.672734</t>
  </si>
  <si>
    <t>5.044383</t>
  </si>
  <si>
    <t>31.485828</t>
  </si>
  <si>
    <t>-0.711713</t>
  </si>
  <si>
    <t>8.320007</t>
  </si>
  <si>
    <t>-1.426153</t>
  </si>
  <si>
    <t>10797</t>
  </si>
  <si>
    <t>89.975000</t>
  </si>
  <si>
    <t>-1.258141</t>
  </si>
  <si>
    <t>-1.736502</t>
  </si>
  <si>
    <t>0.299751</t>
  </si>
  <si>
    <t>-0.151659</t>
  </si>
  <si>
    <t>6.884150</t>
  </si>
  <si>
    <t>7.207626</t>
  </si>
  <si>
    <t>31.433353</t>
  </si>
  <si>
    <t>1.679662</t>
  </si>
  <si>
    <t>5.073457</t>
  </si>
  <si>
    <t>31.474642</t>
  </si>
  <si>
    <t>-0.715177</t>
  </si>
  <si>
    <t>8.299949</t>
  </si>
  <si>
    <t>6.880551</t>
  </si>
  <si>
    <t>-0.061626</t>
  </si>
  <si>
    <t>7.205109</t>
  </si>
  <si>
    <t>31.433708</t>
  </si>
  <si>
    <t>1.672087</t>
  </si>
  <si>
    <t>-0.705421</t>
  </si>
  <si>
    <t>-1.426811</t>
  </si>
  <si>
    <t>10798</t>
  </si>
  <si>
    <t>89.983333</t>
  </si>
  <si>
    <t>-0.014662</t>
  </si>
  <si>
    <t>-76.955582</t>
  </si>
  <si>
    <t>2.019135</t>
  </si>
  <si>
    <t>0.891266</t>
  </si>
  <si>
    <t>0.963608</t>
  </si>
  <si>
    <t>11.526214</t>
  </si>
  <si>
    <t>-1.794366</t>
  </si>
  <si>
    <t>0.237420</t>
  </si>
  <si>
    <t>-0.167505</t>
  </si>
  <si>
    <t>6.886937</t>
  </si>
  <si>
    <t>-0.063246</t>
  </si>
  <si>
    <t>6.886949</t>
  </si>
  <si>
    <t>-0.063240</t>
  </si>
  <si>
    <t>7.207546</t>
  </si>
  <si>
    <t>5.074000</t>
  </si>
  <si>
    <t>-0.715215</t>
  </si>
  <si>
    <t>0.956670</t>
  </si>
  <si>
    <t>8.300597</t>
  </si>
  <si>
    <t>-1.424414</t>
  </si>
  <si>
    <t>24.248312</t>
  </si>
  <si>
    <t>0.888447</t>
  </si>
  <si>
    <t>6.879880</t>
  </si>
  <si>
    <t>-0.061843</t>
  </si>
  <si>
    <t>7.205789</t>
  </si>
  <si>
    <t>31.433800</t>
  </si>
  <si>
    <t>1.672323</t>
  </si>
  <si>
    <t>-0.705819</t>
  </si>
  <si>
    <t>8.321577</t>
  </si>
  <si>
    <t>-1.427343</t>
  </si>
  <si>
    <t>10799</t>
  </si>
  <si>
    <t>89.991667</t>
  </si>
  <si>
    <t>0.095856</t>
  </si>
  <si>
    <t>-0.112221</t>
  </si>
  <si>
    <t>2.580064</t>
  </si>
  <si>
    <t>0.010786</t>
  </si>
  <si>
    <t>8.121192</t>
  </si>
  <si>
    <t>0.887115</t>
  </si>
  <si>
    <t>11.528227</t>
  </si>
  <si>
    <t>-1.268114</t>
  </si>
  <si>
    <t>0.988218</t>
  </si>
  <si>
    <t>-1.791630</t>
  </si>
  <si>
    <t>0.239074</t>
  </si>
  <si>
    <t>-0.170935</t>
  </si>
  <si>
    <t>6.886872</t>
  </si>
  <si>
    <t>-0.063687</t>
  </si>
  <si>
    <t>6.886884</t>
  </si>
  <si>
    <t>-0.063681</t>
  </si>
  <si>
    <t>7.207490</t>
  </si>
  <si>
    <t>5.074088</t>
  </si>
  <si>
    <t>-0.715831</t>
  </si>
  <si>
    <t>0.956962</t>
  </si>
  <si>
    <t>8.300732</t>
  </si>
  <si>
    <t>-1.424836</t>
  </si>
  <si>
    <t>0.945860</t>
  </si>
  <si>
    <t>11.531019</t>
  </si>
  <si>
    <t>7.205673</t>
  </si>
  <si>
    <t>1.671547</t>
  </si>
  <si>
    <t>5.060845</t>
  </si>
  <si>
    <t>-0.706308</t>
  </si>
  <si>
    <t>8.321838</t>
  </si>
  <si>
    <t>10800</t>
  </si>
  <si>
    <t>90.000000</t>
  </si>
  <si>
    <t>-0.025804</t>
  </si>
  <si>
    <t>-76.975998</t>
  </si>
  <si>
    <t>8.125184</t>
  </si>
  <si>
    <t>-1.738731</t>
  </si>
  <si>
    <t>0.288246</t>
  </si>
  <si>
    <t>-0.166403</t>
  </si>
  <si>
    <t>6.885048</t>
  </si>
  <si>
    <t>-0.062014</t>
  </si>
  <si>
    <t>6.885060</t>
  </si>
  <si>
    <t>-0.062009</t>
  </si>
  <si>
    <t>7.208002</t>
  </si>
  <si>
    <t>31.433344</t>
  </si>
  <si>
    <t>1.679266</t>
  </si>
  <si>
    <t>0.979887</t>
  </si>
  <si>
    <t>5.074436</t>
  </si>
  <si>
    <t>-0.716118</t>
  </si>
  <si>
    <t>8.301104</t>
  </si>
  <si>
    <t>31.410480</t>
  </si>
  <si>
    <t>-1.425349</t>
  </si>
  <si>
    <t>0.950984</t>
  </si>
  <si>
    <t>6.880825</t>
  </si>
  <si>
    <t>-0.062774</t>
  </si>
  <si>
    <t>7.205784</t>
  </si>
  <si>
    <t>5.061372</t>
  </si>
  <si>
    <t>-0.706367</t>
  </si>
  <si>
    <t>8.320620</t>
  </si>
  <si>
    <t>-1.426600</t>
  </si>
  <si>
    <t>10801</t>
  </si>
  <si>
    <t>90.008333</t>
  </si>
  <si>
    <t>0.075291</t>
  </si>
  <si>
    <t>-0.022139</t>
  </si>
  <si>
    <t>-1.799229</t>
  </si>
  <si>
    <t>0.225431</t>
  </si>
  <si>
    <t>-0.155097</t>
  </si>
  <si>
    <t>6.886644</t>
  </si>
  <si>
    <t>-0.063965</t>
  </si>
  <si>
    <t>6.886656</t>
  </si>
  <si>
    <t>-0.063959</t>
  </si>
  <si>
    <t>7.207438</t>
  </si>
  <si>
    <t>31.433327</t>
  </si>
  <si>
    <t>1.679889</t>
  </si>
  <si>
    <t>5.073361</t>
  </si>
  <si>
    <t>-0.715047</t>
  </si>
  <si>
    <t>8.299795</t>
  </si>
  <si>
    <t>-1.424952</t>
  </si>
  <si>
    <t>-1.264173</t>
  </si>
  <si>
    <t>-0.063170</t>
  </si>
  <si>
    <t>7.205762</t>
  </si>
  <si>
    <t>1.671364</t>
  </si>
  <si>
    <t>5.060243</t>
  </si>
  <si>
    <t>-0.705256</t>
  </si>
  <si>
    <t>8.321110</t>
  </si>
  <si>
    <t>-1.427006</t>
  </si>
  <si>
    <t>10802</t>
  </si>
  <si>
    <t>90.016667</t>
  </si>
  <si>
    <t>0.075614</t>
  </si>
  <si>
    <t>-0.028143</t>
  </si>
  <si>
    <t>7.408037</t>
  </si>
  <si>
    <t>0.989145</t>
  </si>
  <si>
    <t>-1.922181</t>
  </si>
  <si>
    <t>0.293814</t>
  </si>
  <si>
    <t>6.887090</t>
  </si>
  <si>
    <t>-0.063651</t>
  </si>
  <si>
    <t>6.887102</t>
  </si>
  <si>
    <t>-0.063645</t>
  </si>
  <si>
    <t>0.982533</t>
  </si>
  <si>
    <t>7.201663</t>
  </si>
  <si>
    <t>1.677529</t>
  </si>
  <si>
    <t>5.069057</t>
  </si>
  <si>
    <t>-0.718580</t>
  </si>
  <si>
    <t>8.295746</t>
  </si>
  <si>
    <t>-1.426715</t>
  </si>
  <si>
    <t>0.934180</t>
  </si>
  <si>
    <t>6.881079</t>
  </si>
  <si>
    <t>-0.062778</t>
  </si>
  <si>
    <t>7.205304</t>
  </si>
  <si>
    <t>1.671432</t>
  </si>
  <si>
    <t>5.045383</t>
  </si>
  <si>
    <t>-0.712655</t>
  </si>
  <si>
    <t>-1.427411</t>
  </si>
  <si>
    <t>10803</t>
  </si>
  <si>
    <t>90.025000</t>
  </si>
  <si>
    <t>0.076988</t>
  </si>
  <si>
    <t>-0.028025</t>
  </si>
  <si>
    <t>0.989719</t>
  </si>
  <si>
    <t>-1.792406</t>
  </si>
  <si>
    <t>0.237527</t>
  </si>
  <si>
    <t>-0.164362</t>
  </si>
  <si>
    <t>6.886491</t>
  </si>
  <si>
    <t>-0.063312</t>
  </si>
  <si>
    <t>6.886503</t>
  </si>
  <si>
    <t>-0.063306</t>
  </si>
  <si>
    <t>7.207279</t>
  </si>
  <si>
    <t>31.432804</t>
  </si>
  <si>
    <t>5.073601</t>
  </si>
  <si>
    <t>-0.715190</t>
  </si>
  <si>
    <t>0.955708</t>
  </si>
  <si>
    <t>8.300162</t>
  </si>
  <si>
    <t>-1.424567</t>
  </si>
  <si>
    <t>11.530981</t>
  </si>
  <si>
    <t>6.880377</t>
  </si>
  <si>
    <t>-0.062311</t>
  </si>
  <si>
    <t>7.204567</t>
  </si>
  <si>
    <t>31.433075</t>
  </si>
  <si>
    <t>1.671463</t>
  </si>
  <si>
    <t>5.060464</t>
  </si>
  <si>
    <t>-0.704620</t>
  </si>
  <si>
    <t>8.322138</t>
  </si>
  <si>
    <t>-1.427500</t>
  </si>
  <si>
    <t>10804</t>
  </si>
  <si>
    <t>90.033333</t>
  </si>
  <si>
    <t>0.011613</t>
  </si>
  <si>
    <t>0.018545</t>
  </si>
  <si>
    <t>0.883901</t>
  </si>
  <si>
    <t>-1.855217</t>
  </si>
  <si>
    <t>0.342386</t>
  </si>
  <si>
    <t>-0.154524</t>
  </si>
  <si>
    <t>6.883596</t>
  </si>
  <si>
    <t>-0.061244</t>
  </si>
  <si>
    <t>6.883608</t>
  </si>
  <si>
    <t>7.201920</t>
  </si>
  <si>
    <t>31.433084</t>
  </si>
  <si>
    <t>1.677667</t>
  </si>
  <si>
    <t>5.068018</t>
  </si>
  <si>
    <t>-0.717295</t>
  </si>
  <si>
    <t>8.294424</t>
  </si>
  <si>
    <t>-1.427163</t>
  </si>
  <si>
    <t>11.548018</t>
  </si>
  <si>
    <t>6.879088</t>
  </si>
  <si>
    <t>-0.061781</t>
  </si>
  <si>
    <t>7.205296</t>
  </si>
  <si>
    <t>31.433683</t>
  </si>
  <si>
    <t>1.672255</t>
  </si>
  <si>
    <t>5.044540</t>
  </si>
  <si>
    <t>31.486586</t>
  </si>
  <si>
    <t>-0.711396</t>
  </si>
  <si>
    <t>8.319046</t>
  </si>
  <si>
    <t>10805</t>
  </si>
  <si>
    <t>90.041667</t>
  </si>
  <si>
    <t>2.020043</t>
  </si>
  <si>
    <t>0.961475</t>
  </si>
  <si>
    <t>-1.789826</t>
  </si>
  <si>
    <t>0.235371</t>
  </si>
  <si>
    <t>-0.160713</t>
  </si>
  <si>
    <t>6.885907</t>
  </si>
  <si>
    <t>-0.063307</t>
  </si>
  <si>
    <t>6.885919</t>
  </si>
  <si>
    <t>-0.063301</t>
  </si>
  <si>
    <t>7.206918</t>
  </si>
  <si>
    <t>5.073082</t>
  </si>
  <si>
    <t>-0.714983</t>
  </si>
  <si>
    <t>8.299601</t>
  </si>
  <si>
    <t>6.879629</t>
  </si>
  <si>
    <t>-0.062117</t>
  </si>
  <si>
    <t>7.205009</t>
  </si>
  <si>
    <t>5.059313</t>
  </si>
  <si>
    <t>-0.705283</t>
  </si>
  <si>
    <t>8.321568</t>
  </si>
  <si>
    <t>-1.427476</t>
  </si>
  <si>
    <t>10806</t>
  </si>
  <si>
    <t>90.050000</t>
  </si>
  <si>
    <t>0.070842</t>
  </si>
  <si>
    <t>-0.029821</t>
  </si>
  <si>
    <t>-76.978165</t>
  </si>
  <si>
    <t>7.408209</t>
  </si>
  <si>
    <t>0.978019</t>
  </si>
  <si>
    <t>11.527949</t>
  </si>
  <si>
    <t>0.989634</t>
  </si>
  <si>
    <t>-1.795635</t>
  </si>
  <si>
    <t>0.238529</t>
  </si>
  <si>
    <t>-0.170365</t>
  </si>
  <si>
    <t>6.886552</t>
  </si>
  <si>
    <t>-0.063022</t>
  </si>
  <si>
    <t>-0.063016</t>
  </si>
  <si>
    <t>7.207019</t>
  </si>
  <si>
    <t>1.680385</t>
  </si>
  <si>
    <t>5.073595</t>
  </si>
  <si>
    <t>-0.715125</t>
  </si>
  <si>
    <t>0.956986</t>
  </si>
  <si>
    <t>8.300227</t>
  </si>
  <si>
    <t>-1.424163</t>
  </si>
  <si>
    <t>11.531568</t>
  </si>
  <si>
    <t>-1.263558</t>
  </si>
  <si>
    <t>6.879576</t>
  </si>
  <si>
    <t>-0.061515</t>
  </si>
  <si>
    <t>7.205338</t>
  </si>
  <si>
    <t>1.672014</t>
  </si>
  <si>
    <t>5.060713</t>
  </si>
  <si>
    <t>8.321780</t>
  </si>
  <si>
    <t>-1.426868</t>
  </si>
  <si>
    <t>10807</t>
  </si>
  <si>
    <t>90.058333</t>
  </si>
  <si>
    <t>0.073359</t>
  </si>
  <si>
    <t>-0.023946</t>
  </si>
  <si>
    <t>11.528212</t>
  </si>
  <si>
    <t>-1.923760</t>
  </si>
  <si>
    <t>0.295297</t>
  </si>
  <si>
    <t>-0.182939</t>
  </si>
  <si>
    <t>6.886032</t>
  </si>
  <si>
    <t>-0.062119</t>
  </si>
  <si>
    <t>6.886044</t>
  </si>
  <si>
    <t>-0.062113</t>
  </si>
  <si>
    <t>7.200624</t>
  </si>
  <si>
    <t>5.067902</t>
  </si>
  <si>
    <t>-0.717024</t>
  </si>
  <si>
    <t>8.294554</t>
  </si>
  <si>
    <t>-1.425320</t>
  </si>
  <si>
    <t>11.531888</t>
  </si>
  <si>
    <t>6.879436</t>
  </si>
  <si>
    <t>-0.061158</t>
  </si>
  <si>
    <t>31.433504</t>
  </si>
  <si>
    <t>5.044341</t>
  </si>
  <si>
    <t>31.487459</t>
  </si>
  <si>
    <t>-0.710743</t>
  </si>
  <si>
    <t>8.321086</t>
  </si>
  <si>
    <t>10808</t>
  </si>
  <si>
    <t>90.066667</t>
  </si>
  <si>
    <t>2.026436</t>
  </si>
  <si>
    <t>11.535927</t>
  </si>
  <si>
    <t>-1.784642</t>
  </si>
  <si>
    <t>0.243851</t>
  </si>
  <si>
    <t>-0.165274</t>
  </si>
  <si>
    <t>6.885908</t>
  </si>
  <si>
    <t>-0.062043</t>
  </si>
  <si>
    <t>-0.062037</t>
  </si>
  <si>
    <t>7.206991</t>
  </si>
  <si>
    <t>31.432941</t>
  </si>
  <si>
    <t>1.681104</t>
  </si>
  <si>
    <t>5.073354</t>
  </si>
  <si>
    <t>-0.714218</t>
  </si>
  <si>
    <t>-1.423540</t>
  </si>
  <si>
    <t>6.878515</t>
  </si>
  <si>
    <t>-0.060652</t>
  </si>
  <si>
    <t>7.205434</t>
  </si>
  <si>
    <t>1.672783</t>
  </si>
  <si>
    <t>5.060761</t>
  </si>
  <si>
    <t>-0.704616</t>
  </si>
  <si>
    <t>8.321491</t>
  </si>
  <si>
    <t>-1.426206</t>
  </si>
  <si>
    <t>10809</t>
  </si>
  <si>
    <t>90.075000</t>
  </si>
  <si>
    <t>0.073617</t>
  </si>
  <si>
    <t>-0.025367</t>
  </si>
  <si>
    <t>-76.977379</t>
  </si>
  <si>
    <t>2.020172</t>
  </si>
  <si>
    <t>0.962888</t>
  </si>
  <si>
    <t>0.971446</t>
  </si>
  <si>
    <t>-1.800520</t>
  </si>
  <si>
    <t>0.240101</t>
  </si>
  <si>
    <t>-0.167086</t>
  </si>
  <si>
    <t>-0.061760</t>
  </si>
  <si>
    <t>-0.061755</t>
  </si>
  <si>
    <t>7.206922</t>
  </si>
  <si>
    <t>1.681557</t>
  </si>
  <si>
    <t>-0.713831</t>
  </si>
  <si>
    <t>8.299953</t>
  </si>
  <si>
    <t>0.944126</t>
  </si>
  <si>
    <t>6.880433</t>
  </si>
  <si>
    <t>-0.060571</t>
  </si>
  <si>
    <t>31.433414</t>
  </si>
  <si>
    <t>1.673940</t>
  </si>
  <si>
    <t>5.060211</t>
  </si>
  <si>
    <t>-0.703944</t>
  </si>
  <si>
    <t>8.321687</t>
  </si>
  <si>
    <t>-1.426507</t>
  </si>
  <si>
    <t>10810</t>
  </si>
  <si>
    <t>90.083333</t>
  </si>
  <si>
    <t>0.065616</t>
  </si>
  <si>
    <t>-0.128016</t>
  </si>
  <si>
    <t>24.342941</t>
  </si>
  <si>
    <t>0.962964</t>
  </si>
  <si>
    <t>-1.791848</t>
  </si>
  <si>
    <t>0.253607</t>
  </si>
  <si>
    <t>-0.165222</t>
  </si>
  <si>
    <t>6.887016</t>
  </si>
  <si>
    <t>0.012047</t>
  </si>
  <si>
    <t>6.887028</t>
  </si>
  <si>
    <t>-0.061100</t>
  </si>
  <si>
    <t>7.207786</t>
  </si>
  <si>
    <t>1.681628</t>
  </si>
  <si>
    <t>5.074164</t>
  </si>
  <si>
    <t>-0.713696</t>
  </si>
  <si>
    <t>0.957624</t>
  </si>
  <si>
    <t>8.300742</t>
  </si>
  <si>
    <t>0.945654</t>
  </si>
  <si>
    <t>24.474697</t>
  </si>
  <si>
    <t>6.880332</t>
  </si>
  <si>
    <t>7.205859</t>
  </si>
  <si>
    <t>1.673457</t>
  </si>
  <si>
    <t>-0.703983</t>
  </si>
  <si>
    <t>-1.425646</t>
  </si>
  <si>
    <t>10811</t>
  </si>
  <si>
    <t>90.091667</t>
  </si>
  <si>
    <t>0.010776</t>
  </si>
  <si>
    <t>0.018548</t>
  </si>
  <si>
    <t>8.128356</t>
  </si>
  <si>
    <t>2.026934</t>
  </si>
  <si>
    <t>0.961399</t>
  </si>
  <si>
    <t>-1.797362</t>
  </si>
  <si>
    <t>0.230691</t>
  </si>
  <si>
    <t>-0.142752</t>
  </si>
  <si>
    <t>6.887188</t>
  </si>
  <si>
    <t>-0.061391</t>
  </si>
  <si>
    <t>6.887200</t>
  </si>
  <si>
    <t>7.208433</t>
  </si>
  <si>
    <t>31.432959</t>
  </si>
  <si>
    <t>1.682155</t>
  </si>
  <si>
    <t>5.073847</t>
  </si>
  <si>
    <t>-0.712322</t>
  </si>
  <si>
    <t>0.956446</t>
  </si>
  <si>
    <t>8.300132</t>
  </si>
  <si>
    <t>-1.422920</t>
  </si>
  <si>
    <t>0.944075</t>
  </si>
  <si>
    <t>8.133834</t>
  </si>
  <si>
    <t>6.880374</t>
  </si>
  <si>
    <t>-0.060295</t>
  </si>
  <si>
    <t>7.206525</t>
  </si>
  <si>
    <t>31.433470</t>
  </si>
  <si>
    <t>1.674105</t>
  </si>
  <si>
    <t>5.060881</t>
  </si>
  <si>
    <t>-0.702503</t>
  </si>
  <si>
    <t>8.321831</t>
  </si>
  <si>
    <t>10812</t>
  </si>
  <si>
    <t>90.100000</t>
  </si>
  <si>
    <t>0.078058</t>
  </si>
  <si>
    <t>7.408592</t>
  </si>
  <si>
    <t>8.126411</t>
  </si>
  <si>
    <t>2.020535</t>
  </si>
  <si>
    <t>-1.726774</t>
  </si>
  <si>
    <t>0.301108</t>
  </si>
  <si>
    <t>-0.159506</t>
  </si>
  <si>
    <t>6.884816</t>
  </si>
  <si>
    <t>6.884828</t>
  </si>
  <si>
    <t>1.682125</t>
  </si>
  <si>
    <t>5.074630</t>
  </si>
  <si>
    <t>-0.713007</t>
  </si>
  <si>
    <t>8.301229</t>
  </si>
  <si>
    <t>-1.422619</t>
  </si>
  <si>
    <t>-1.263079</t>
  </si>
  <si>
    <t>-0.059359</t>
  </si>
  <si>
    <t>7.205688</t>
  </si>
  <si>
    <t>1.673909</t>
  </si>
  <si>
    <t>5.061624</t>
  </si>
  <si>
    <t>8.321240</t>
  </si>
  <si>
    <t>-1.424063</t>
  </si>
  <si>
    <t>10813</t>
  </si>
  <si>
    <t>90.108333</t>
  </si>
  <si>
    <t>0.059013</t>
  </si>
  <si>
    <t>-0.097765</t>
  </si>
  <si>
    <t>-76.918350</t>
  </si>
  <si>
    <t>24.346340</t>
  </si>
  <si>
    <t>0.009288</t>
  </si>
  <si>
    <t>8.685277</t>
  </si>
  <si>
    <t>0.977949</t>
  </si>
  <si>
    <t>2.021372</t>
  </si>
  <si>
    <t>0.893313</t>
  </si>
  <si>
    <t>0.975062</t>
  </si>
  <si>
    <t>-1.801429</t>
  </si>
  <si>
    <t>0.245360</t>
  </si>
  <si>
    <t>-0.154926</t>
  </si>
  <si>
    <t>6.887208</t>
  </si>
  <si>
    <t>6.887220</t>
  </si>
  <si>
    <t>0.985882</t>
  </si>
  <si>
    <t>7.207894</t>
  </si>
  <si>
    <t>1.682583</t>
  </si>
  <si>
    <t>5.073839</t>
  </si>
  <si>
    <t>31.474358</t>
  </si>
  <si>
    <t>-0.712355</t>
  </si>
  <si>
    <t>8.300276</t>
  </si>
  <si>
    <t>-1.422258</t>
  </si>
  <si>
    <t>0.949719</t>
  </si>
  <si>
    <t>8.125207</t>
  </si>
  <si>
    <t>24.248285</t>
  </si>
  <si>
    <t>0.890586</t>
  </si>
  <si>
    <t>-0.059239</t>
  </si>
  <si>
    <t>7.205406</t>
  </si>
  <si>
    <t>5.060853</t>
  </si>
  <si>
    <t>-0.702251</t>
  </si>
  <si>
    <t>8.322001</t>
  </si>
  <si>
    <t>-1.425479</t>
  </si>
  <si>
    <t>10814</t>
  </si>
  <si>
    <t>90.116667</t>
  </si>
  <si>
    <t>0.072500</t>
  </si>
  <si>
    <t>-0.024262</t>
  </si>
  <si>
    <t>8.126467</t>
  </si>
  <si>
    <t>11.528368</t>
  </si>
  <si>
    <t>-1.260617</t>
  </si>
  <si>
    <t>-1.788947</t>
  </si>
  <si>
    <t>0.249710</t>
  </si>
  <si>
    <t>-0.154050</t>
  </si>
  <si>
    <t>6.886750</t>
  </si>
  <si>
    <t>-0.059841</t>
  </si>
  <si>
    <t>6.886763</t>
  </si>
  <si>
    <t>-0.059835</t>
  </si>
  <si>
    <t>7.207989</t>
  </si>
  <si>
    <t>31.432768</t>
  </si>
  <si>
    <t>1.682980</t>
  </si>
  <si>
    <t>5.073894</t>
  </si>
  <si>
    <t>-0.711927</t>
  </si>
  <si>
    <t>0.955818</t>
  </si>
  <si>
    <t>8.300336</t>
  </si>
  <si>
    <t>-1.421877</t>
  </si>
  <si>
    <t>0.943963</t>
  </si>
  <si>
    <t>6.880478</t>
  </si>
  <si>
    <t>-0.058286</t>
  </si>
  <si>
    <t>7.206353</t>
  </si>
  <si>
    <t>5.060033</t>
  </si>
  <si>
    <t>-0.702518</t>
  </si>
  <si>
    <t>8.322114</t>
  </si>
  <si>
    <t>-1.424531</t>
  </si>
  <si>
    <t>10815</t>
  </si>
  <si>
    <t>90.125000</t>
  </si>
  <si>
    <t>0.075186</t>
  </si>
  <si>
    <t>-0.019309</t>
  </si>
  <si>
    <t>8.676475</t>
  </si>
  <si>
    <t>0.888349</t>
  </si>
  <si>
    <t>0.988081</t>
  </si>
  <si>
    <t>-1.792648</t>
  </si>
  <si>
    <t>0.256927</t>
  </si>
  <si>
    <t>-0.155440</t>
  </si>
  <si>
    <t>6.886968</t>
  </si>
  <si>
    <t>6.886980</t>
  </si>
  <si>
    <t>-0.059362</t>
  </si>
  <si>
    <t>7.208000</t>
  </si>
  <si>
    <t>1.683159</t>
  </si>
  <si>
    <t>-0.711803</t>
  </si>
  <si>
    <t>0.957793</t>
  </si>
  <si>
    <t>0.945420</t>
  </si>
  <si>
    <t>6.880538</t>
  </si>
  <si>
    <t>-0.058071</t>
  </si>
  <si>
    <t>7.205950</t>
  </si>
  <si>
    <t>5.061327</t>
  </si>
  <si>
    <t>8.321572</t>
  </si>
  <si>
    <t>-1.424708</t>
  </si>
  <si>
    <t>10816</t>
  </si>
  <si>
    <t>90.133333</t>
  </si>
  <si>
    <t>0.007081</t>
  </si>
  <si>
    <t>2.585725</t>
  </si>
  <si>
    <t>8.128553</t>
  </si>
  <si>
    <t>2.026897</t>
  </si>
  <si>
    <t>-1.721456</t>
  </si>
  <si>
    <t>0.309510</t>
  </si>
  <si>
    <t>-0.137070</t>
  </si>
  <si>
    <t>6.884338</t>
  </si>
  <si>
    <t>-0.057554</t>
  </si>
  <si>
    <t>6.884350</t>
  </si>
  <si>
    <t>-0.057548</t>
  </si>
  <si>
    <t>7.208902</t>
  </si>
  <si>
    <t>31.433905</t>
  </si>
  <si>
    <t>5.074125</t>
  </si>
  <si>
    <t>-0.711674</t>
  </si>
  <si>
    <t>8.300456</t>
  </si>
  <si>
    <t>2.011089</t>
  </si>
  <si>
    <t>6.879805</t>
  </si>
  <si>
    <t>-0.058418</t>
  </si>
  <si>
    <t>7.206778</t>
  </si>
  <si>
    <t>31.433788</t>
  </si>
  <si>
    <t>1.674623</t>
  </si>
  <si>
    <t>5.060784</t>
  </si>
  <si>
    <t>-0.701676</t>
  </si>
  <si>
    <t>8.320470</t>
  </si>
  <si>
    <t>10817</t>
  </si>
  <si>
    <t>90.141667</t>
  </si>
  <si>
    <t>0.095097</t>
  </si>
  <si>
    <t>-0.107288</t>
  </si>
  <si>
    <t>7.411351</t>
  </si>
  <si>
    <t>2.581737</t>
  </si>
  <si>
    <t>-1.266235</t>
  </si>
  <si>
    <t>0.987774</t>
  </si>
  <si>
    <t>0.263427</t>
  </si>
  <si>
    <t>-0.165129</t>
  </si>
  <si>
    <t>6.886822</t>
  </si>
  <si>
    <t>-0.059526</t>
  </si>
  <si>
    <t>6.886834</t>
  </si>
  <si>
    <t>-0.059520</t>
  </si>
  <si>
    <t>7.207603</t>
  </si>
  <si>
    <t>5.073989</t>
  </si>
  <si>
    <t>31.474703</t>
  </si>
  <si>
    <t>-0.712532</t>
  </si>
  <si>
    <t>8.300571</t>
  </si>
  <si>
    <t>0.945394</t>
  </si>
  <si>
    <t>11.532503</t>
  </si>
  <si>
    <t>6.879869</t>
  </si>
  <si>
    <t>7.205502</t>
  </si>
  <si>
    <t>1.675102</t>
  </si>
  <si>
    <t>5.061975</t>
  </si>
  <si>
    <t>-0.702781</t>
  </si>
  <si>
    <t>8.321651</t>
  </si>
  <si>
    <t>31.402891</t>
  </si>
  <si>
    <t>-1.424955</t>
  </si>
  <si>
    <t>10818</t>
  </si>
  <si>
    <t>90.150000</t>
  </si>
  <si>
    <t>0.069437</t>
  </si>
  <si>
    <t>-0.024808</t>
  </si>
  <si>
    <t>-76.981682</t>
  </si>
  <si>
    <t>8.126453</t>
  </si>
  <si>
    <t>0.989267</t>
  </si>
  <si>
    <t>-1.714199</t>
  </si>
  <si>
    <t>0.310027</t>
  </si>
  <si>
    <t>-0.161336</t>
  </si>
  <si>
    <t>6.883834</t>
  </si>
  <si>
    <t>6.883846</t>
  </si>
  <si>
    <t>-0.058207</t>
  </si>
  <si>
    <t>7.207963</t>
  </si>
  <si>
    <t>1.682113</t>
  </si>
  <si>
    <t>0.980302</t>
  </si>
  <si>
    <t>5.074196</t>
  </si>
  <si>
    <t>31.474422</t>
  </si>
  <si>
    <t>0.958165</t>
  </si>
  <si>
    <t>8.300836</t>
  </si>
  <si>
    <t>31.412342</t>
  </si>
  <si>
    <t>-1.422595</t>
  </si>
  <si>
    <t>0.951122</t>
  </si>
  <si>
    <t>8.680594</t>
  </si>
  <si>
    <t>6.879548</t>
  </si>
  <si>
    <t>-0.058855</t>
  </si>
  <si>
    <t>31.433493</t>
  </si>
  <si>
    <t>1.674645</t>
  </si>
  <si>
    <t>5.061600</t>
  </si>
  <si>
    <t>-0.703273</t>
  </si>
  <si>
    <t>8.320244</t>
  </si>
  <si>
    <t>-1.424299</t>
  </si>
  <si>
    <t>10819</t>
  </si>
  <si>
    <t>90.158333</t>
  </si>
  <si>
    <t>0.078259</t>
  </si>
  <si>
    <t>-0.025879</t>
  </si>
  <si>
    <t>-76.977448</t>
  </si>
  <si>
    <t>7.408476</t>
  </si>
  <si>
    <t>11.528151</t>
  </si>
  <si>
    <t>-1.915072</t>
  </si>
  <si>
    <t>0.293056</t>
  </si>
  <si>
    <t>-0.169666</t>
  </si>
  <si>
    <t>6.886637</t>
  </si>
  <si>
    <t>6.886649</t>
  </si>
  <si>
    <t>7.202005</t>
  </si>
  <si>
    <t>1.680731</t>
  </si>
  <si>
    <t>5.068719</t>
  </si>
  <si>
    <t>-0.714776</t>
  </si>
  <si>
    <t>8.295217</t>
  </si>
  <si>
    <t>-1.423821</t>
  </si>
  <si>
    <t>6.880244</t>
  </si>
  <si>
    <t>-0.059118</t>
  </si>
  <si>
    <t>7.205212</t>
  </si>
  <si>
    <t>31.433424</t>
  </si>
  <si>
    <t>5.045308</t>
  </si>
  <si>
    <t>8.321827</t>
  </si>
  <si>
    <t>-1.424899</t>
  </si>
  <si>
    <t>10820</t>
  </si>
  <si>
    <t>90.166667</t>
  </si>
  <si>
    <t>0.008595</t>
  </si>
  <si>
    <t>-77.022598</t>
  </si>
  <si>
    <t>2.585456</t>
  </si>
  <si>
    <t>0.978801</t>
  </si>
  <si>
    <t>0.884795</t>
  </si>
  <si>
    <t>-1.256795</t>
  </si>
  <si>
    <t>0.987850</t>
  </si>
  <si>
    <t>-1.788580</t>
  </si>
  <si>
    <t>0.260834</t>
  </si>
  <si>
    <t>-0.060453</t>
  </si>
  <si>
    <t>-0.060447</t>
  </si>
  <si>
    <t>7.208322</t>
  </si>
  <si>
    <t>1.682021</t>
  </si>
  <si>
    <t>5.074975</t>
  </si>
  <si>
    <t>-0.713545</t>
  </si>
  <si>
    <t>8.301640</t>
  </si>
  <si>
    <t>31.407082</t>
  </si>
  <si>
    <t>-1.422499</t>
  </si>
  <si>
    <t>0.932571</t>
  </si>
  <si>
    <t>6.881168</t>
  </si>
  <si>
    <t>7.206326</t>
  </si>
  <si>
    <t>31.433083</t>
  </si>
  <si>
    <t>1.673928</t>
  </si>
  <si>
    <t>-0.703895</t>
  </si>
  <si>
    <t>8.323128</t>
  </si>
  <si>
    <t>-1.425432</t>
  </si>
  <si>
    <t>10821</t>
  </si>
  <si>
    <t>90.175000</t>
  </si>
  <si>
    <t>0.075655</t>
  </si>
  <si>
    <t>-0.022303</t>
  </si>
  <si>
    <t>7.408769</t>
  </si>
  <si>
    <t>8.126551</t>
  </si>
  <si>
    <t>2.020770</t>
  </si>
  <si>
    <t>0.974361</t>
  </si>
  <si>
    <t>0.988985</t>
  </si>
  <si>
    <t>-1.730307</t>
  </si>
  <si>
    <t>0.306796</t>
  </si>
  <si>
    <t>-0.132083</t>
  </si>
  <si>
    <t>6.884302</t>
  </si>
  <si>
    <t>-0.058787</t>
  </si>
  <si>
    <t>6.884314</t>
  </si>
  <si>
    <t>-0.058781</t>
  </si>
  <si>
    <t>7.208645</t>
  </si>
  <si>
    <t>31.433481</t>
  </si>
  <si>
    <t>1.681473</t>
  </si>
  <si>
    <t>5.073663</t>
  </si>
  <si>
    <t>-0.712640</t>
  </si>
  <si>
    <t>8.299921</t>
  </si>
  <si>
    <t>-1.423793</t>
  </si>
  <si>
    <t>0.950177</t>
  </si>
  <si>
    <t>6.880182</t>
  </si>
  <si>
    <t>7.206003</t>
  </si>
  <si>
    <t>1.673943</t>
  </si>
  <si>
    <t>-0.702508</t>
  </si>
  <si>
    <t>8.319741</t>
  </si>
  <si>
    <t>-1.425442</t>
  </si>
  <si>
    <t>10822</t>
  </si>
  <si>
    <t>90.183333</t>
  </si>
  <si>
    <t>0.077324</t>
  </si>
  <si>
    <t>-1.728375</t>
  </si>
  <si>
    <t>0.299200</t>
  </si>
  <si>
    <t>-0.151000</t>
  </si>
  <si>
    <t>6.884581</t>
  </si>
  <si>
    <t>-0.059202</t>
  </si>
  <si>
    <t>0.010407</t>
  </si>
  <si>
    <t>6.884593</t>
  </si>
  <si>
    <t>-0.059196</t>
  </si>
  <si>
    <t>7.208435</t>
  </si>
  <si>
    <t>31.433588</t>
  </si>
  <si>
    <t>1.681509</t>
  </si>
  <si>
    <t>5.074233</t>
  </si>
  <si>
    <t>-0.713305</t>
  </si>
  <si>
    <t>8.300725</t>
  </si>
  <si>
    <t>31.411543</t>
  </si>
  <si>
    <t>-1.423398</t>
  </si>
  <si>
    <t>0.950097</t>
  </si>
  <si>
    <t>11.531269</t>
  </si>
  <si>
    <t>6.880544</t>
  </si>
  <si>
    <t>-0.060020</t>
  </si>
  <si>
    <t>7.205897</t>
  </si>
  <si>
    <t>1.674153</t>
  </si>
  <si>
    <t>5.060973</t>
  </si>
  <si>
    <t>-0.703381</t>
  </si>
  <si>
    <t>8.320571</t>
  </si>
  <si>
    <t>10823</t>
  </si>
  <si>
    <t>90.191667</t>
  </si>
  <si>
    <t>0.076195</t>
  </si>
  <si>
    <t>-0.024980</t>
  </si>
  <si>
    <t>-1.783945</t>
  </si>
  <si>
    <t>0.240967</t>
  </si>
  <si>
    <t>-0.152133</t>
  </si>
  <si>
    <t>6.886952</t>
  </si>
  <si>
    <t>6.886964</t>
  </si>
  <si>
    <t>-0.060859</t>
  </si>
  <si>
    <t>7.208469</t>
  </si>
  <si>
    <t>1.682312</t>
  </si>
  <si>
    <t>5.074279</t>
  </si>
  <si>
    <t>-0.712520</t>
  </si>
  <si>
    <t>8.300700</t>
  </si>
  <si>
    <t>-1.422583</t>
  </si>
  <si>
    <t>-1.262942</t>
  </si>
  <si>
    <t>6.880366</t>
  </si>
  <si>
    <t>-0.059568</t>
  </si>
  <si>
    <t>7.206272</t>
  </si>
  <si>
    <t>1.674348</t>
  </si>
  <si>
    <t>5.061535</t>
  </si>
  <si>
    <t>-0.702684</t>
  </si>
  <si>
    <t>8.322241</t>
  </si>
  <si>
    <t>-1.425745</t>
  </si>
  <si>
    <t>10824</t>
  </si>
  <si>
    <t>90.200000</t>
  </si>
  <si>
    <t>8.127908</t>
  </si>
  <si>
    <t>-1.855901</t>
  </si>
  <si>
    <t>0.355107</t>
  </si>
  <si>
    <t>-0.161365</t>
  </si>
  <si>
    <t>6.884719</t>
  </si>
  <si>
    <t>-0.059295</t>
  </si>
  <si>
    <t>6.884731</t>
  </si>
  <si>
    <t>-0.059289</t>
  </si>
  <si>
    <t>7.202791</t>
  </si>
  <si>
    <t>5.069193</t>
  </si>
  <si>
    <t>-0.716096</t>
  </si>
  <si>
    <t>8.295688</t>
  </si>
  <si>
    <t>-1.425571</t>
  </si>
  <si>
    <t>11.547858</t>
  </si>
  <si>
    <t>6.880490</t>
  </si>
  <si>
    <t>7.205774</t>
  </si>
  <si>
    <t>31.433128</t>
  </si>
  <si>
    <t>1.673567</t>
  </si>
  <si>
    <t>5.045690</t>
  </si>
  <si>
    <t>-0.709619</t>
  </si>
  <si>
    <t>8.320449</t>
  </si>
  <si>
    <t>-1.425345</t>
  </si>
  <si>
    <t>10825</t>
  </si>
  <si>
    <t>90.208333</t>
  </si>
  <si>
    <t>0.076507</t>
  </si>
  <si>
    <t>-0.021461</t>
  </si>
  <si>
    <t>0.977918</t>
  </si>
  <si>
    <t>2.020291</t>
  </si>
  <si>
    <t>0.887774</t>
  </si>
  <si>
    <t>0.974252</t>
  </si>
  <si>
    <t>-1.903077</t>
  </si>
  <si>
    <t>0.288284</t>
  </si>
  <si>
    <t>-0.171540</t>
  </si>
  <si>
    <t>-0.061718</t>
  </si>
  <si>
    <t>-0.061712</t>
  </si>
  <si>
    <t>7.202155</t>
  </si>
  <si>
    <t>1.679596</t>
  </si>
  <si>
    <t>-0.715979</t>
  </si>
  <si>
    <t>-1.424921</t>
  </si>
  <si>
    <t>0.932229</t>
  </si>
  <si>
    <t>11.531728</t>
  </si>
  <si>
    <t>-1.263612</t>
  </si>
  <si>
    <t>6.879078</t>
  </si>
  <si>
    <t>-0.060133</t>
  </si>
  <si>
    <t>7.205749</t>
  </si>
  <si>
    <t>31.433853</t>
  </si>
  <si>
    <t>5.045985</t>
  </si>
  <si>
    <t>8.322080</t>
  </si>
  <si>
    <t>10826</t>
  </si>
  <si>
    <t>90.216667</t>
  </si>
  <si>
    <t>0.074841</t>
  </si>
  <si>
    <t>-0.023691</t>
  </si>
  <si>
    <t>0.975922</t>
  </si>
  <si>
    <t>11.528519</t>
  </si>
  <si>
    <t>-1.920903</t>
  </si>
  <si>
    <t>0.290396</t>
  </si>
  <si>
    <t>-0.061937</t>
  </si>
  <si>
    <t>0.981378</t>
  </si>
  <si>
    <t>7.201915</t>
  </si>
  <si>
    <t>31.432423</t>
  </si>
  <si>
    <t>1.679246</t>
  </si>
  <si>
    <t>5.068490</t>
  </si>
  <si>
    <t>-0.716136</t>
  </si>
  <si>
    <t>-1.425370</t>
  </si>
  <si>
    <t>6.880114</t>
  </si>
  <si>
    <t>-0.060499</t>
  </si>
  <si>
    <t>7.205731</t>
  </si>
  <si>
    <t>5.045597</t>
  </si>
  <si>
    <t>31.486685</t>
  </si>
  <si>
    <t>10827</t>
  </si>
  <si>
    <t>90.225000</t>
  </si>
  <si>
    <t>0.072419</t>
  </si>
  <si>
    <t>-1.908319</t>
  </si>
  <si>
    <t>0.284142</t>
  </si>
  <si>
    <t>-0.165984</t>
  </si>
  <si>
    <t>-0.062355</t>
  </si>
  <si>
    <t>-0.062349</t>
  </si>
  <si>
    <t>7.201956</t>
  </si>
  <si>
    <t>31.432724</t>
  </si>
  <si>
    <t>1.679096</t>
  </si>
  <si>
    <t>5.068498</t>
  </si>
  <si>
    <t>-0.716270</t>
  </si>
  <si>
    <t>8.294955</t>
  </si>
  <si>
    <t>31.406406</t>
  </si>
  <si>
    <t>6.879311</t>
  </si>
  <si>
    <t>-0.061123</t>
  </si>
  <si>
    <t>7.206021</t>
  </si>
  <si>
    <t>31.433641</t>
  </si>
  <si>
    <t>1.673471</t>
  </si>
  <si>
    <t>5.045376</t>
  </si>
  <si>
    <t>8.320895</t>
  </si>
  <si>
    <t>-1.426578</t>
  </si>
  <si>
    <t>10828</t>
  </si>
  <si>
    <t>90.233333</t>
  </si>
  <si>
    <t>0.075020</t>
  </si>
  <si>
    <t>-0.022657</t>
  </si>
  <si>
    <t>2.584079</t>
  </si>
  <si>
    <t>0.977634</t>
  </si>
  <si>
    <t>0.887457</t>
  </si>
  <si>
    <t>0.974349</t>
  </si>
  <si>
    <t>11.528194</t>
  </si>
  <si>
    <t>-1.730375</t>
  </si>
  <si>
    <t>0.298961</t>
  </si>
  <si>
    <t>-0.159796</t>
  </si>
  <si>
    <t>6.884060</t>
  </si>
  <si>
    <t>6.884072</t>
  </si>
  <si>
    <t>-0.060354</t>
  </si>
  <si>
    <t>7.207561</t>
  </si>
  <si>
    <t>31.433456</t>
  </si>
  <si>
    <t>1.680422</t>
  </si>
  <si>
    <t>0.982498</t>
  </si>
  <si>
    <t>5.073727</t>
  </si>
  <si>
    <t>-0.714720</t>
  </si>
  <si>
    <t>8.300324</t>
  </si>
  <si>
    <t>-1.424317</t>
  </si>
  <si>
    <t>0.934127</t>
  </si>
  <si>
    <t>2.011128</t>
  </si>
  <si>
    <t>11.532679</t>
  </si>
  <si>
    <t>6.879840</t>
  </si>
  <si>
    <t>-0.061440</t>
  </si>
  <si>
    <t>7.204807</t>
  </si>
  <si>
    <t>1.672763</t>
  </si>
  <si>
    <t>5.061741</t>
  </si>
  <si>
    <t>-0.704575</t>
  </si>
  <si>
    <t>8.319296</t>
  </si>
  <si>
    <t>-1.425718</t>
  </si>
  <si>
    <t>10829</t>
  </si>
  <si>
    <t>90.241667</t>
  </si>
  <si>
    <t>0.008727</t>
  </si>
  <si>
    <t>-77.022713</t>
  </si>
  <si>
    <t>24.335434</t>
  </si>
  <si>
    <t>0.884391</t>
  </si>
  <si>
    <t>0.961601</t>
  </si>
  <si>
    <t>11.536462</t>
  </si>
  <si>
    <t>-1.928716</t>
  </si>
  <si>
    <t>0.295279</t>
  </si>
  <si>
    <t>-0.178397</t>
  </si>
  <si>
    <t>6.887113</t>
  </si>
  <si>
    <t>-0.062273</t>
  </si>
  <si>
    <t>6.887125</t>
  </si>
  <si>
    <t>7.201633</t>
  </si>
  <si>
    <t>1.678793</t>
  </si>
  <si>
    <t>5.068726</t>
  </si>
  <si>
    <t>8.295315</t>
  </si>
  <si>
    <t>-1.425592</t>
  </si>
  <si>
    <t>0.931318</t>
  </si>
  <si>
    <t>11.547615</t>
  </si>
  <si>
    <t>-1.260344</t>
  </si>
  <si>
    <t>6.880423</t>
  </si>
  <si>
    <t>-0.061164</t>
  </si>
  <si>
    <t>7.205303</t>
  </si>
  <si>
    <t>31.433395</t>
  </si>
  <si>
    <t>1.672436</t>
  </si>
  <si>
    <t>-0.710779</t>
  </si>
  <si>
    <t>10830</t>
  </si>
  <si>
    <t>90.250000</t>
  </si>
  <si>
    <t>-1.257339</t>
  </si>
  <si>
    <t>-1.922809</t>
  </si>
  <si>
    <t>0.283130</t>
  </si>
  <si>
    <t>-0.172479</t>
  </si>
  <si>
    <t>6.887390</t>
  </si>
  <si>
    <t>-0.062779</t>
  </si>
  <si>
    <t>6.887402</t>
  </si>
  <si>
    <t>-0.062773</t>
  </si>
  <si>
    <t>7.202354</t>
  </si>
  <si>
    <t>1.678760</t>
  </si>
  <si>
    <t>5.069177</t>
  </si>
  <si>
    <t>-0.716848</t>
  </si>
  <si>
    <t>0.937583</t>
  </si>
  <si>
    <t>8.295696</t>
  </si>
  <si>
    <t>-1.425740</t>
  </si>
  <si>
    <t>0.932768</t>
  </si>
  <si>
    <t>6.880208</t>
  </si>
  <si>
    <t>-0.061503</t>
  </si>
  <si>
    <t>7.206170</t>
  </si>
  <si>
    <t>31.433636</t>
  </si>
  <si>
    <t>1.672527</t>
  </si>
  <si>
    <t>5.046068</t>
  </si>
  <si>
    <t>-0.710845</t>
  </si>
  <si>
    <t>8.322184</t>
  </si>
  <si>
    <t>-1.426779</t>
  </si>
  <si>
    <t>10831</t>
  </si>
  <si>
    <t>90.258333</t>
  </si>
  <si>
    <t>0.884951</t>
  </si>
  <si>
    <t>-1.767179</t>
  </si>
  <si>
    <t>0.226253</t>
  </si>
  <si>
    <t>-0.163906</t>
  </si>
  <si>
    <t>6.886549</t>
  </si>
  <si>
    <t>-0.063058</t>
  </si>
  <si>
    <t>6.886561</t>
  </si>
  <si>
    <t>-0.063052</t>
  </si>
  <si>
    <t>7.208431</t>
  </si>
  <si>
    <t>31.433165</t>
  </si>
  <si>
    <t>1.680822</t>
  </si>
  <si>
    <t>5.074701</t>
  </si>
  <si>
    <t>8.301282</t>
  </si>
  <si>
    <t>11.547328</t>
  </si>
  <si>
    <t>6.880060</t>
  </si>
  <si>
    <t>7.206769</t>
  </si>
  <si>
    <t>1.672794</t>
  </si>
  <si>
    <t>5.061739</t>
  </si>
  <si>
    <t>-0.705044</t>
  </si>
  <si>
    <t>8.322409</t>
  </si>
  <si>
    <t>-1.426391</t>
  </si>
  <si>
    <t>10832</t>
  </si>
  <si>
    <t>90.266667</t>
  </si>
  <si>
    <t>0.081151</t>
  </si>
  <si>
    <t>-0.026955</t>
  </si>
  <si>
    <t>7.408367</t>
  </si>
  <si>
    <t>0.978921</t>
  </si>
  <si>
    <t>2.020436</t>
  </si>
  <si>
    <t>-1.784913</t>
  </si>
  <si>
    <t>0.234937</t>
  </si>
  <si>
    <t>-0.170203</t>
  </si>
  <si>
    <t>-0.062610</t>
  </si>
  <si>
    <t>-0.062604</t>
  </si>
  <si>
    <t>7.207712</t>
  </si>
  <si>
    <t>5.074269</t>
  </si>
  <si>
    <t>-0.714555</t>
  </si>
  <si>
    <t>0.955687</t>
  </si>
  <si>
    <t>8.300910</t>
  </si>
  <si>
    <t>-1.423604</t>
  </si>
  <si>
    <t>0.942997</t>
  </si>
  <si>
    <t>8.680823</t>
  </si>
  <si>
    <t>-1.263380</t>
  </si>
  <si>
    <t>6.880075</t>
  </si>
  <si>
    <t>-0.061429</t>
  </si>
  <si>
    <t>7.205486</t>
  </si>
  <si>
    <t>1.672429</t>
  </si>
  <si>
    <t>5.061101</t>
  </si>
  <si>
    <t>-0.704316</t>
  </si>
  <si>
    <t>8.323022</t>
  </si>
  <si>
    <t>-1.426501</t>
  </si>
  <si>
    <t>10833</t>
  </si>
  <si>
    <t>90.275000</t>
  </si>
  <si>
    <t>2.585361</t>
  </si>
  <si>
    <t>8.128278</t>
  </si>
  <si>
    <t>0.983654</t>
  </si>
  <si>
    <t>0.884685</t>
  </si>
  <si>
    <t>11.536814</t>
  </si>
  <si>
    <t>-1.776622</t>
  </si>
  <si>
    <t>0.242495</t>
  </si>
  <si>
    <t>6.886443</t>
  </si>
  <si>
    <t>-0.062218</t>
  </si>
  <si>
    <t>6.886455</t>
  </si>
  <si>
    <t>-0.062212</t>
  </si>
  <si>
    <t>1.680930</t>
  </si>
  <si>
    <t>5.074133</t>
  </si>
  <si>
    <t>-0.714094</t>
  </si>
  <si>
    <t>8.300627</t>
  </si>
  <si>
    <t>-1.423866</t>
  </si>
  <si>
    <t>0.944514</t>
  </si>
  <si>
    <t>11.547956</t>
  </si>
  <si>
    <t>6.879838</t>
  </si>
  <si>
    <t>7.206436</t>
  </si>
  <si>
    <t>5.060866</t>
  </si>
  <si>
    <t>-0.704521</t>
  </si>
  <si>
    <t>-1.426436</t>
  </si>
  <si>
    <t>10834</t>
  </si>
  <si>
    <t>90.283333</t>
  </si>
  <si>
    <t>-1.785259</t>
  </si>
  <si>
    <t>0.230189</t>
  </si>
  <si>
    <t>-0.156456</t>
  </si>
  <si>
    <t>6.886257</t>
  </si>
  <si>
    <t>-0.062086</t>
  </si>
  <si>
    <t>6.886269</t>
  </si>
  <si>
    <t>-0.062080</t>
  </si>
  <si>
    <t>1.681577</t>
  </si>
  <si>
    <t>5.073574</t>
  </si>
  <si>
    <t>8.300043</t>
  </si>
  <si>
    <t>-1.423237</t>
  </si>
  <si>
    <t>8.682164</t>
  </si>
  <si>
    <t>8.133656</t>
  </si>
  <si>
    <t>6.879937</t>
  </si>
  <si>
    <t>-0.060705</t>
  </si>
  <si>
    <t>7.205647</t>
  </si>
  <si>
    <t>1.673403</t>
  </si>
  <si>
    <t>5.060470</t>
  </si>
  <si>
    <t>-0.703816</t>
  </si>
  <si>
    <t>8.321426</t>
  </si>
  <si>
    <t>-1.426033</t>
  </si>
  <si>
    <t>10835</t>
  </si>
  <si>
    <t>90.291667</t>
  </si>
  <si>
    <t>0.075344</t>
  </si>
  <si>
    <t>8.676333</t>
  </si>
  <si>
    <t>-1.842477</t>
  </si>
  <si>
    <t>0.350437</t>
  </si>
  <si>
    <t>-0.158792</t>
  </si>
  <si>
    <t>6.884428</t>
  </si>
  <si>
    <t>-0.059657</t>
  </si>
  <si>
    <t>6.884439</t>
  </si>
  <si>
    <t>7.203153</t>
  </si>
  <si>
    <t>1.678944</t>
  </si>
  <si>
    <t>5.069430</t>
  </si>
  <si>
    <t>-0.716180</t>
  </si>
  <si>
    <t>8.295907</t>
  </si>
  <si>
    <t>6.879735</t>
  </si>
  <si>
    <t>-0.060595</t>
  </si>
  <si>
    <t>7.206579</t>
  </si>
  <si>
    <t>1.673314</t>
  </si>
  <si>
    <t>5.046689</t>
  </si>
  <si>
    <t>-0.710164</t>
  </si>
  <si>
    <t>8.319926</t>
  </si>
  <si>
    <t>10836</t>
  </si>
  <si>
    <t>90.300000</t>
  </si>
  <si>
    <t>0.071658</t>
  </si>
  <si>
    <t>-0.025221</t>
  </si>
  <si>
    <t>-76.979614</t>
  </si>
  <si>
    <t>0.977823</t>
  </si>
  <si>
    <t>0.887613</t>
  </si>
  <si>
    <t>0.987541</t>
  </si>
  <si>
    <t>-1.722841</t>
  </si>
  <si>
    <t>0.305735</t>
  </si>
  <si>
    <t>-0.148729</t>
  </si>
  <si>
    <t>6.884242</t>
  </si>
  <si>
    <t>-0.059233</t>
  </si>
  <si>
    <t>6.884254</t>
  </si>
  <si>
    <t>1.681186</t>
  </si>
  <si>
    <t>5.074101</t>
  </si>
  <si>
    <t>-0.713546</t>
  </si>
  <si>
    <t>0.958811</t>
  </si>
  <si>
    <t>8.300572</t>
  </si>
  <si>
    <t>31.412008</t>
  </si>
  <si>
    <t>-1.423762</t>
  </si>
  <si>
    <t>8.133746</t>
  </si>
  <si>
    <t>11.532477</t>
  </si>
  <si>
    <t>6.880532</t>
  </si>
  <si>
    <t>7.205618</t>
  </si>
  <si>
    <t>1.673960</t>
  </si>
  <si>
    <t>5.061745</t>
  </si>
  <si>
    <t>8.319428</t>
  </si>
  <si>
    <t>10837</t>
  </si>
  <si>
    <t>90.308333</t>
  </si>
  <si>
    <t>0.081451</t>
  </si>
  <si>
    <t>-0.026980</t>
  </si>
  <si>
    <t>8.126213</t>
  </si>
  <si>
    <t>2.020944</t>
  </si>
  <si>
    <t>0.974703</t>
  </si>
  <si>
    <t>11.528741</t>
  </si>
  <si>
    <t>-1.731465</t>
  </si>
  <si>
    <t>0.308461</t>
  </si>
  <si>
    <t>-0.159888</t>
  </si>
  <si>
    <t>6.884214</t>
  </si>
  <si>
    <t>-0.059010</t>
  </si>
  <si>
    <t>6.884226</t>
  </si>
  <si>
    <t>-0.059005</t>
  </si>
  <si>
    <t>7.207657</t>
  </si>
  <si>
    <t>1.681371</t>
  </si>
  <si>
    <t>-0.713778</t>
  </si>
  <si>
    <t>8.300442</t>
  </si>
  <si>
    <t>-1.423364</t>
  </si>
  <si>
    <t>0.951690</t>
  </si>
  <si>
    <t>11.532792</t>
  </si>
  <si>
    <t>-0.060150</t>
  </si>
  <si>
    <t>7.205484</t>
  </si>
  <si>
    <t>1.674207</t>
  </si>
  <si>
    <t>5.060839</t>
  </si>
  <si>
    <t>-0.704173</t>
  </si>
  <si>
    <t>8.319696</t>
  </si>
  <si>
    <t>-1.424659</t>
  </si>
  <si>
    <t>10838</t>
  </si>
  <si>
    <t>90.316667</t>
  </si>
  <si>
    <t>0.080580</t>
  </si>
  <si>
    <t>7.410429</t>
  </si>
  <si>
    <t>24.341541</t>
  </si>
  <si>
    <t>2.579425</t>
  </si>
  <si>
    <t>0.009526</t>
  </si>
  <si>
    <t>24.301935</t>
  </si>
  <si>
    <t>8.120872</t>
  </si>
  <si>
    <t>0.884846</t>
  </si>
  <si>
    <t>11.528751</t>
  </si>
  <si>
    <t>-1.789895</t>
  </si>
  <si>
    <t>0.239415</t>
  </si>
  <si>
    <t>-0.163205</t>
  </si>
  <si>
    <t>6.886228</t>
  </si>
  <si>
    <t>6.886240</t>
  </si>
  <si>
    <t>-0.060951</t>
  </si>
  <si>
    <t>7.207156</t>
  </si>
  <si>
    <t>5.073431</t>
  </si>
  <si>
    <t>-0.712881</t>
  </si>
  <si>
    <t>8.299981</t>
  </si>
  <si>
    <t>-1.422321</t>
  </si>
  <si>
    <t>8.685585</t>
  </si>
  <si>
    <t>24.302078</t>
  </si>
  <si>
    <t>8.118037</t>
  </si>
  <si>
    <t>0.883074</t>
  </si>
  <si>
    <t>11.533441</t>
  </si>
  <si>
    <t>6.879567</t>
  </si>
  <si>
    <t>-0.059610</t>
  </si>
  <si>
    <t>7.204804</t>
  </si>
  <si>
    <t>31.434177</t>
  </si>
  <si>
    <t>1.674152</t>
  </si>
  <si>
    <t>5.060990</t>
  </si>
  <si>
    <t>-1.425459</t>
  </si>
  <si>
    <t>10839</t>
  </si>
  <si>
    <t>90.325000</t>
  </si>
  <si>
    <t>-1.795170</t>
  </si>
  <si>
    <t>-0.169611</t>
  </si>
  <si>
    <t>6.886754</t>
  </si>
  <si>
    <t>-0.060484</t>
  </si>
  <si>
    <t>6.886765</t>
  </si>
  <si>
    <t>-0.060478</t>
  </si>
  <si>
    <t>7.207258</t>
  </si>
  <si>
    <t>1.682724</t>
  </si>
  <si>
    <t>5.073809</t>
  </si>
  <si>
    <t>-0.712760</t>
  </si>
  <si>
    <t>8.300434</t>
  </si>
  <si>
    <t>-1.421838</t>
  </si>
  <si>
    <t>0.944562</t>
  </si>
  <si>
    <t>11.548517</t>
  </si>
  <si>
    <t>-0.059323</t>
  </si>
  <si>
    <t>7.205184</t>
  </si>
  <si>
    <t>31.433731</t>
  </si>
  <si>
    <t>5.060516</t>
  </si>
  <si>
    <t>8.322325</t>
  </si>
  <si>
    <t>-1.424815</t>
  </si>
  <si>
    <t>10840</t>
  </si>
  <si>
    <t>90.333333</t>
  </si>
  <si>
    <t>-0.069275</t>
  </si>
  <si>
    <t>-76.998543</t>
  </si>
  <si>
    <t>7.414252</t>
  </si>
  <si>
    <t>24.337278</t>
  </si>
  <si>
    <t>8.130534</t>
  </si>
  <si>
    <t>24.248043</t>
  </si>
  <si>
    <t>0.964128</t>
  </si>
  <si>
    <t>-1.255791</t>
  </si>
  <si>
    <t>-1.740324</t>
  </si>
  <si>
    <t>0.317172</t>
  </si>
  <si>
    <t>6.884763</t>
  </si>
  <si>
    <t>6.884775</t>
  </si>
  <si>
    <t>-0.058333</t>
  </si>
  <si>
    <t>7.207933</t>
  </si>
  <si>
    <t>1.681650</t>
  </si>
  <si>
    <t>5.073982</t>
  </si>
  <si>
    <t>8.300532</t>
  </si>
  <si>
    <t>-1.423153</t>
  </si>
  <si>
    <t>0.950692</t>
  </si>
  <si>
    <t>11.548473</t>
  </si>
  <si>
    <t>6.880445</t>
  </si>
  <si>
    <t>7.205380</t>
  </si>
  <si>
    <t>1.674174</t>
  </si>
  <si>
    <t>5.061256</t>
  </si>
  <si>
    <t>8.320146</t>
  </si>
  <si>
    <t>-1.424768</t>
  </si>
  <si>
    <t>10841</t>
  </si>
  <si>
    <t>90.341667</t>
  </si>
  <si>
    <t>0.009586</t>
  </si>
  <si>
    <t>8.128640</t>
  </si>
  <si>
    <t>0.982755</t>
  </si>
  <si>
    <t>0.961619</t>
  </si>
  <si>
    <t>-1.256641</t>
  </si>
  <si>
    <t>0.970549</t>
  </si>
  <si>
    <t>-1.731494</t>
  </si>
  <si>
    <t>0.298990</t>
  </si>
  <si>
    <t>-0.148057</t>
  </si>
  <si>
    <t>6.884650</t>
  </si>
  <si>
    <t>-0.058790</t>
  </si>
  <si>
    <t>6.884662</t>
  </si>
  <si>
    <t>-0.058785</t>
  </si>
  <si>
    <t>0.985926</t>
  </si>
  <si>
    <t>7.208462</t>
  </si>
  <si>
    <t>31.433445</t>
  </si>
  <si>
    <t>1.681909</t>
  </si>
  <si>
    <t>5.074138</t>
  </si>
  <si>
    <t>-0.712795</t>
  </si>
  <si>
    <t>8.300591</t>
  </si>
  <si>
    <t>-1.423054</t>
  </si>
  <si>
    <t>0.949970</t>
  </si>
  <si>
    <t>8.134299</t>
  </si>
  <si>
    <t>11.547940</t>
  </si>
  <si>
    <t>6.880479</t>
  </si>
  <si>
    <t>-0.059550</t>
  </si>
  <si>
    <t>7.206124</t>
  </si>
  <si>
    <t>1.674466</t>
  </si>
  <si>
    <t>5.060760</t>
  </si>
  <si>
    <t>8.320490</t>
  </si>
  <si>
    <t>10842</t>
  </si>
  <si>
    <t>90.350000</t>
  </si>
  <si>
    <t>0.036742</t>
  </si>
  <si>
    <t>-0.011965</t>
  </si>
  <si>
    <t>-76.956131</t>
  </si>
  <si>
    <t>7.408422</t>
  </si>
  <si>
    <t>8.678834</t>
  </si>
  <si>
    <t>8.128517</t>
  </si>
  <si>
    <t>0.892605</t>
  </si>
  <si>
    <t>-1.259742</t>
  </si>
  <si>
    <t>-1.797995</t>
  </si>
  <si>
    <t>0.238637</t>
  </si>
  <si>
    <t>6.887387</t>
  </si>
  <si>
    <t>6.887399</t>
  </si>
  <si>
    <t>31.433279</t>
  </si>
  <si>
    <t>1.682302</t>
  </si>
  <si>
    <t>-0.712698</t>
  </si>
  <si>
    <t>8.300637</t>
  </si>
  <si>
    <t>-1.422506</t>
  </si>
  <si>
    <t>24.248533</t>
  </si>
  <si>
    <t>-1.262770</t>
  </si>
  <si>
    <t>6.880898</t>
  </si>
  <si>
    <t>-0.059764</t>
  </si>
  <si>
    <t>7.205875</t>
  </si>
  <si>
    <t>31.433996</t>
  </si>
  <si>
    <t>1.673929</t>
  </si>
  <si>
    <t>5.061498</t>
  </si>
  <si>
    <t>-0.702661</t>
  </si>
  <si>
    <t>-1.425405</t>
  </si>
  <si>
    <t>10843</t>
  </si>
  <si>
    <t>90.358333</t>
  </si>
  <si>
    <t>0.006576</t>
  </si>
  <si>
    <t>2.585628</t>
  </si>
  <si>
    <t>8.128538</t>
  </si>
  <si>
    <t>0.978461</t>
  </si>
  <si>
    <t>0.984632</t>
  </si>
  <si>
    <t>-1.782741</t>
  </si>
  <si>
    <t>0.254827</t>
  </si>
  <si>
    <t>-0.154448</t>
  </si>
  <si>
    <t>6.887452</t>
  </si>
  <si>
    <t>-0.060406</t>
  </si>
  <si>
    <t>6.887464</t>
  </si>
  <si>
    <t>-0.060400</t>
  </si>
  <si>
    <t>1.682203</t>
  </si>
  <si>
    <t>5.074860</t>
  </si>
  <si>
    <t>-0.712721</t>
  </si>
  <si>
    <t>8.301315</t>
  </si>
  <si>
    <t>-1.422646</t>
  </si>
  <si>
    <t>11.548203</t>
  </si>
  <si>
    <t>6.880706</t>
  </si>
  <si>
    <t>-0.058942</t>
  </si>
  <si>
    <t>7.207231</t>
  </si>
  <si>
    <t>1.673749</t>
  </si>
  <si>
    <t>5.061677</t>
  </si>
  <si>
    <t>-0.703104</t>
  </si>
  <si>
    <t>8.322961</t>
  </si>
  <si>
    <t>-1.425269</t>
  </si>
  <si>
    <t>10844</t>
  </si>
  <si>
    <t>90.366667</t>
  </si>
  <si>
    <t>0.888347</t>
  </si>
  <si>
    <t>0.974719</t>
  </si>
  <si>
    <t>11.528547</t>
  </si>
  <si>
    <t>-1.740217</t>
  </si>
  <si>
    <t>0.309980</t>
  </si>
  <si>
    <t>-0.142094</t>
  </si>
  <si>
    <t>6.885347</t>
  </si>
  <si>
    <t>-0.058578</t>
  </si>
  <si>
    <t>6.885359</t>
  </si>
  <si>
    <t>0.985700</t>
  </si>
  <si>
    <t>7.208961</t>
  </si>
  <si>
    <t>1.681616</t>
  </si>
  <si>
    <t>5.074408</t>
  </si>
  <si>
    <t>-0.712871</t>
  </si>
  <si>
    <t>8.134318</t>
  </si>
  <si>
    <t>11.532467</t>
  </si>
  <si>
    <t>6.881251</t>
  </si>
  <si>
    <t>-0.059303</t>
  </si>
  <si>
    <t>7.206211</t>
  </si>
  <si>
    <t>1.673913</t>
  </si>
  <si>
    <t>5.061516</t>
  </si>
  <si>
    <t>-0.702719</t>
  </si>
  <si>
    <t>8.320533</t>
  </si>
  <si>
    <t>10845</t>
  </si>
  <si>
    <t>90.375000</t>
  </si>
  <si>
    <t>0.017998</t>
  </si>
  <si>
    <t>8.678465</t>
  </si>
  <si>
    <t>8.128969</t>
  </si>
  <si>
    <t>0.984033</t>
  </si>
  <si>
    <t>0.962574</t>
  </si>
  <si>
    <t>11.537117</t>
  </si>
  <si>
    <t>-1.256270</t>
  </si>
  <si>
    <t>0.970706</t>
  </si>
  <si>
    <t>-1.788469</t>
  </si>
  <si>
    <t>0.239173</t>
  </si>
  <si>
    <t>-0.169251</t>
  </si>
  <si>
    <t>6.887484</t>
  </si>
  <si>
    <t>-0.060662</t>
  </si>
  <si>
    <t>7.208287</t>
  </si>
  <si>
    <t>5.074812</t>
  </si>
  <si>
    <t>-0.712764</t>
  </si>
  <si>
    <t>0.957896</t>
  </si>
  <si>
    <t>8.301440</t>
  </si>
  <si>
    <t>-1.421865</t>
  </si>
  <si>
    <t>0.945421</t>
  </si>
  <si>
    <t>-1.259682</t>
  </si>
  <si>
    <t>6.880999</t>
  </si>
  <si>
    <t>-0.059087</t>
  </si>
  <si>
    <t>7.206502</t>
  </si>
  <si>
    <t>31.433960</t>
  </si>
  <si>
    <t>1.674651</t>
  </si>
  <si>
    <t>5.061990</t>
  </si>
  <si>
    <t>-0.703450</t>
  </si>
  <si>
    <t>8.322545</t>
  </si>
  <si>
    <t>10846</t>
  </si>
  <si>
    <t>90.383333</t>
  </si>
  <si>
    <t>-0.026544</t>
  </si>
  <si>
    <t>2.585205</t>
  </si>
  <si>
    <t>0.888230</t>
  </si>
  <si>
    <t>-1.259806</t>
  </si>
  <si>
    <t>-1.728209</t>
  </si>
  <si>
    <t>0.304618</t>
  </si>
  <si>
    <t>-0.153745</t>
  </si>
  <si>
    <t>6.884657</t>
  </si>
  <si>
    <t>-0.058517</t>
  </si>
  <si>
    <t>6.884669</t>
  </si>
  <si>
    <t>-0.058511</t>
  </si>
  <si>
    <t>7.208430</t>
  </si>
  <si>
    <t>31.433958</t>
  </si>
  <si>
    <t>1.681985</t>
  </si>
  <si>
    <t>5.074348</t>
  </si>
  <si>
    <t>31.475136</t>
  </si>
  <si>
    <t>-0.712934</t>
  </si>
  <si>
    <t>8.300877</t>
  </si>
  <si>
    <t>-1.422869</t>
  </si>
  <si>
    <t>11.532803</t>
  </si>
  <si>
    <t>6.880184</t>
  </si>
  <si>
    <t>-0.059455</t>
  </si>
  <si>
    <t>7.205990</t>
  </si>
  <si>
    <t>1.674572</t>
  </si>
  <si>
    <t>-0.702930</t>
  </si>
  <si>
    <t>8.320691</t>
  </si>
  <si>
    <t>-1.424517</t>
  </si>
  <si>
    <t>10847</t>
  </si>
  <si>
    <t>90.391667</t>
  </si>
  <si>
    <t>7.408715</t>
  </si>
  <si>
    <t>-1.722639</t>
  </si>
  <si>
    <t>0.295365</t>
  </si>
  <si>
    <t>-0.132442</t>
  </si>
  <si>
    <t>6.884281</t>
  </si>
  <si>
    <t>6.884293</t>
  </si>
  <si>
    <t>7.208950</t>
  </si>
  <si>
    <t>1.682406</t>
  </si>
  <si>
    <t>31.475063</t>
  </si>
  <si>
    <t>-0.711716</t>
  </si>
  <si>
    <t>0.955974</t>
  </si>
  <si>
    <t>-1.422856</t>
  </si>
  <si>
    <t>0.949136</t>
  </si>
  <si>
    <t>11.532308</t>
  </si>
  <si>
    <t>6.879693</t>
  </si>
  <si>
    <t>-0.059133</t>
  </si>
  <si>
    <t>7.206812</t>
  </si>
  <si>
    <t>1.674820</t>
  </si>
  <si>
    <t>5.060469</t>
  </si>
  <si>
    <t>-0.701822</t>
  </si>
  <si>
    <t>8.320459</t>
  </si>
  <si>
    <t>-1.424363</t>
  </si>
  <si>
    <t>10848</t>
  </si>
  <si>
    <t>90.400000</t>
  </si>
  <si>
    <t>0.071317</t>
  </si>
  <si>
    <t>-0.020400</t>
  </si>
  <si>
    <t>0.977994</t>
  </si>
  <si>
    <t>2.020133</t>
  </si>
  <si>
    <t>0.888933</t>
  </si>
  <si>
    <t>0.974504</t>
  </si>
  <si>
    <t>-1.738372</t>
  </si>
  <si>
    <t>0.303604</t>
  </si>
  <si>
    <t>-0.140605</t>
  </si>
  <si>
    <t>6.884256</t>
  </si>
  <si>
    <t>-0.058093</t>
  </si>
  <si>
    <t>6.884268</t>
  </si>
  <si>
    <t>-0.058088</t>
  </si>
  <si>
    <t>0.985588</t>
  </si>
  <si>
    <t>1.682360</t>
  </si>
  <si>
    <t>5.073376</t>
  </si>
  <si>
    <t>-0.712069</t>
  </si>
  <si>
    <t>0.955574</t>
  </si>
  <si>
    <t>8.299729</t>
  </si>
  <si>
    <t>-1.422744</t>
  </si>
  <si>
    <t>0.949349</t>
  </si>
  <si>
    <t>8.134597</t>
  </si>
  <si>
    <t>24.243856</t>
  </si>
  <si>
    <t>11.531990</t>
  </si>
  <si>
    <t>6.880224</t>
  </si>
  <si>
    <t>-0.059089</t>
  </si>
  <si>
    <t>7.205444</t>
  </si>
  <si>
    <t>31.434048</t>
  </si>
  <si>
    <t>5.059795</t>
  </si>
  <si>
    <t>8.319911</t>
  </si>
  <si>
    <t>31.411043</t>
  </si>
  <si>
    <t>-1.424165</t>
  </si>
  <si>
    <t>10849</t>
  </si>
  <si>
    <t>90.408333</t>
  </si>
  <si>
    <t>0.009322</t>
  </si>
  <si>
    <t>2.586258</t>
  </si>
  <si>
    <t>8.678481</t>
  </si>
  <si>
    <t>8.129098</t>
  </si>
  <si>
    <t>11.536862</t>
  </si>
  <si>
    <t>-1.256218</t>
  </si>
  <si>
    <t>-1.909080</t>
  </si>
  <si>
    <t>0.294705</t>
  </si>
  <si>
    <t>-0.169533</t>
  </si>
  <si>
    <t>6.886696</t>
  </si>
  <si>
    <t>-0.059813</t>
  </si>
  <si>
    <t>7.202321</t>
  </si>
  <si>
    <t>1.681216</t>
  </si>
  <si>
    <t>5.069026</t>
  </si>
  <si>
    <t>-0.714287</t>
  </si>
  <si>
    <t>8.295531</t>
  </si>
  <si>
    <t>31.407244</t>
  </si>
  <si>
    <t>11.548305</t>
  </si>
  <si>
    <t>-1.259692</t>
  </si>
  <si>
    <t>6.880229</t>
  </si>
  <si>
    <t>7.205204</t>
  </si>
  <si>
    <t>1.674763</t>
  </si>
  <si>
    <t>5.045701</t>
  </si>
  <si>
    <t>-0.707539</t>
  </si>
  <si>
    <t>8.322453</t>
  </si>
  <si>
    <t>-1.424845</t>
  </si>
  <si>
    <t>10850</t>
  </si>
  <si>
    <t>90.416667</t>
  </si>
  <si>
    <t>-0.082067</t>
  </si>
  <si>
    <t>7.414015</t>
  </si>
  <si>
    <t>2.586572</t>
  </si>
  <si>
    <t>0.017999</t>
  </si>
  <si>
    <t>8.129389</t>
  </si>
  <si>
    <t>0.984254</t>
  </si>
  <si>
    <t>-1.255990</t>
  </si>
  <si>
    <t>-1.786478</t>
  </si>
  <si>
    <t>0.247022</t>
  </si>
  <si>
    <t>-0.157447</t>
  </si>
  <si>
    <t>6.886527</t>
  </si>
  <si>
    <t>-0.059272</t>
  </si>
  <si>
    <t>6.886539</t>
  </si>
  <si>
    <t>7.207768</t>
  </si>
  <si>
    <t>1.683687</t>
  </si>
  <si>
    <t>5.073810</t>
  </si>
  <si>
    <t>31.474405</t>
  </si>
  <si>
    <t>-0.711345</t>
  </si>
  <si>
    <t>0.937105</t>
  </si>
  <si>
    <t>31.407475</t>
  </si>
  <si>
    <t>-1.421106</t>
  </si>
  <si>
    <t>11.547810</t>
  </si>
  <si>
    <t>-1.259048</t>
  </si>
  <si>
    <t>6.879284</t>
  </si>
  <si>
    <t>-0.058275</t>
  </si>
  <si>
    <t>7.206055</t>
  </si>
  <si>
    <t>1.675657</t>
  </si>
  <si>
    <t>5.061069</t>
  </si>
  <si>
    <t>-0.701545</t>
  </si>
  <si>
    <t>8.322007</t>
  </si>
  <si>
    <t>10851</t>
  </si>
  <si>
    <t>90.425000</t>
  </si>
  <si>
    <t>0.078316</t>
  </si>
  <si>
    <t>-0.019287</t>
  </si>
  <si>
    <t>2.586064</t>
  </si>
  <si>
    <t>8.676702</t>
  </si>
  <si>
    <t>0.889135</t>
  </si>
  <si>
    <t>11.528716</t>
  </si>
  <si>
    <t>-1.791633</t>
  </si>
  <si>
    <t>0.243958</t>
  </si>
  <si>
    <t>-0.165971</t>
  </si>
  <si>
    <t>-0.059117</t>
  </si>
  <si>
    <t>-0.059111</t>
  </si>
  <si>
    <t>31.433514</t>
  </si>
  <si>
    <t>1.684031</t>
  </si>
  <si>
    <t>5.073734</t>
  </si>
  <si>
    <t>31.474506</t>
  </si>
  <si>
    <t>0.955564</t>
  </si>
  <si>
    <t>8.300318</t>
  </si>
  <si>
    <t>-1.420600</t>
  </si>
  <si>
    <t>0.942648</t>
  </si>
  <si>
    <t>8.135162</t>
  </si>
  <si>
    <t>11.532624</t>
  </si>
  <si>
    <t>6.880032</t>
  </si>
  <si>
    <t>-0.057472</t>
  </si>
  <si>
    <t>1.675385</t>
  </si>
  <si>
    <t>5.060232</t>
  </si>
  <si>
    <t>-0.701297</t>
  </si>
  <si>
    <t>8.322530</t>
  </si>
  <si>
    <t>-1.423613</t>
  </si>
  <si>
    <t>10852</t>
  </si>
  <si>
    <t>90.433333</t>
  </si>
  <si>
    <t>0.072020</t>
  </si>
  <si>
    <t>-76.979073</t>
  </si>
  <si>
    <t>7.408854</t>
  </si>
  <si>
    <t>8.127686</t>
  </si>
  <si>
    <t>0.977401</t>
  </si>
  <si>
    <t>0.889116</t>
  </si>
  <si>
    <t>-1.259467</t>
  </si>
  <si>
    <t>-1.783334</t>
  </si>
  <si>
    <t>0.244610</t>
  </si>
  <si>
    <t>-0.162033</t>
  </si>
  <si>
    <t>-0.059344</t>
  </si>
  <si>
    <t>-0.059338</t>
  </si>
  <si>
    <t>7.208200</t>
  </si>
  <si>
    <t>31.433290</t>
  </si>
  <si>
    <t>1.683748</t>
  </si>
  <si>
    <t>5.074427</t>
  </si>
  <si>
    <t>-0.711454</t>
  </si>
  <si>
    <t>8.300973</t>
  </si>
  <si>
    <t>-1.420958</t>
  </si>
  <si>
    <t>0.945086</t>
  </si>
  <si>
    <t>8.135230</t>
  </si>
  <si>
    <t>6.879944</t>
  </si>
  <si>
    <t>7.206713</t>
  </si>
  <si>
    <t>1.675115</t>
  </si>
  <si>
    <t>5.061675</t>
  </si>
  <si>
    <t>-1.423203</t>
  </si>
  <si>
    <t>10853</t>
  </si>
  <si>
    <t>90.441667</t>
  </si>
  <si>
    <t>0.076332</t>
  </si>
  <si>
    <t>8.677085</t>
  </si>
  <si>
    <t>0.889442</t>
  </si>
  <si>
    <t>-1.719717</t>
  </si>
  <si>
    <t>0.315119</t>
  </si>
  <si>
    <t>-0.151597</t>
  </si>
  <si>
    <t>6.884678</t>
  </si>
  <si>
    <t>-0.056209</t>
  </si>
  <si>
    <t>31.433678</t>
  </si>
  <si>
    <t>1.683828</t>
  </si>
  <si>
    <t>-0.711015</t>
  </si>
  <si>
    <t>8.301218</t>
  </si>
  <si>
    <t>-1.421064</t>
  </si>
  <si>
    <t>8.135228</t>
  </si>
  <si>
    <t>2.012428</t>
  </si>
  <si>
    <t>6.880465</t>
  </si>
  <si>
    <t>-0.057219</t>
  </si>
  <si>
    <t>7.206252</t>
  </si>
  <si>
    <t>1.675802</t>
  </si>
  <si>
    <t>5.061455</t>
  </si>
  <si>
    <t>-0.700634</t>
  </si>
  <si>
    <t>8.321308</t>
  </si>
  <si>
    <t>10854</t>
  </si>
  <si>
    <t>90.450000</t>
  </si>
  <si>
    <t>8.129685</t>
  </si>
  <si>
    <t>2.026772</t>
  </si>
  <si>
    <t>0.886319</t>
  </si>
  <si>
    <t>-1.255557</t>
  </si>
  <si>
    <t>0.989241</t>
  </si>
  <si>
    <t>-1.781059</t>
  </si>
  <si>
    <t>0.258217</t>
  </si>
  <si>
    <t>-0.167272</t>
  </si>
  <si>
    <t>6.886961</t>
  </si>
  <si>
    <t>-0.058296</t>
  </si>
  <si>
    <t>6.886973</t>
  </si>
  <si>
    <t>-0.058290</t>
  </si>
  <si>
    <t>1.684258</t>
  </si>
  <si>
    <t>5.074584</t>
  </si>
  <si>
    <t>-0.711145</t>
  </si>
  <si>
    <t>0.955878</t>
  </si>
  <si>
    <t>8.301202</t>
  </si>
  <si>
    <t>-1.420345</t>
  </si>
  <si>
    <t>0.949581</t>
  </si>
  <si>
    <t>8.135163</t>
  </si>
  <si>
    <t>11.547852</t>
  </si>
  <si>
    <t>-1.259114</t>
  </si>
  <si>
    <t>31.433836</t>
  </si>
  <si>
    <t>1.676141</t>
  </si>
  <si>
    <t>5.061460</t>
  </si>
  <si>
    <t>-0.701155</t>
  </si>
  <si>
    <t>8.323017</t>
  </si>
  <si>
    <t>31.403423</t>
  </si>
  <si>
    <t>-1.423414</t>
  </si>
  <si>
    <t>10855</t>
  </si>
  <si>
    <t>90.458333</t>
  </si>
  <si>
    <t>-0.079837</t>
  </si>
  <si>
    <t>7.413838</t>
  </si>
  <si>
    <t>2.586929</t>
  </si>
  <si>
    <t>8.129775</t>
  </si>
  <si>
    <t>0.982975</t>
  </si>
  <si>
    <t>0.960748</t>
  </si>
  <si>
    <t>-1.785459</t>
  </si>
  <si>
    <t>0.255471</t>
  </si>
  <si>
    <t>-0.164962</t>
  </si>
  <si>
    <t>6.887557</t>
  </si>
  <si>
    <t>6.887568</t>
  </si>
  <si>
    <t>31.433180</t>
  </si>
  <si>
    <t>1.684190</t>
  </si>
  <si>
    <t>5.074969</t>
  </si>
  <si>
    <t>31.474426</t>
  </si>
  <si>
    <t>-0.711126</t>
  </si>
  <si>
    <t>-1.420459</t>
  </si>
  <si>
    <t>8.135194</t>
  </si>
  <si>
    <t>2.011379</t>
  </si>
  <si>
    <t>11.547925</t>
  </si>
  <si>
    <t>24.467548</t>
  </si>
  <si>
    <t>6.881672</t>
  </si>
  <si>
    <t>-0.057402</t>
  </si>
  <si>
    <t>7.206795</t>
  </si>
  <si>
    <t>1.675770</t>
  </si>
  <si>
    <t>5.061522</t>
  </si>
  <si>
    <t>-0.701552</t>
  </si>
  <si>
    <t>8.322705</t>
  </si>
  <si>
    <t>31.403542</t>
  </si>
  <si>
    <t>-1.422670</t>
  </si>
  <si>
    <t>10856</t>
  </si>
  <si>
    <t>90.466667</t>
  </si>
  <si>
    <t>0.089649</t>
  </si>
  <si>
    <t>-0.105826</t>
  </si>
  <si>
    <t>7.411694</t>
  </si>
  <si>
    <t>8.683586</t>
  </si>
  <si>
    <t>8.123819</t>
  </si>
  <si>
    <t>2.022588</t>
  </si>
  <si>
    <t>-1.265470</t>
  </si>
  <si>
    <t>-1.726025</t>
  </si>
  <si>
    <t>0.321372</t>
  </si>
  <si>
    <t>-0.152655</t>
  </si>
  <si>
    <t>6.884964</t>
  </si>
  <si>
    <t>-0.055907</t>
  </si>
  <si>
    <t>7.208847</t>
  </si>
  <si>
    <t>1.683879</t>
  </si>
  <si>
    <t>0.979466</t>
  </si>
  <si>
    <t>5.074739</t>
  </si>
  <si>
    <t>31.475359</t>
  </si>
  <si>
    <t>-0.711005</t>
  </si>
  <si>
    <t>8.301263</t>
  </si>
  <si>
    <t>-1.420991</t>
  </si>
  <si>
    <t>0.950812</t>
  </si>
  <si>
    <t>8.690870</t>
  </si>
  <si>
    <t>11.532223</t>
  </si>
  <si>
    <t>6.880636</t>
  </si>
  <si>
    <t>-0.056571</t>
  </si>
  <si>
    <t>7.206715</t>
  </si>
  <si>
    <t>5.061636</t>
  </si>
  <si>
    <t>-0.701254</t>
  </si>
  <si>
    <t>8.320840</t>
  </si>
  <si>
    <t>10857</t>
  </si>
  <si>
    <t>90.475000</t>
  </si>
  <si>
    <t>0.072618</t>
  </si>
  <si>
    <t>24.340401</t>
  </si>
  <si>
    <t>-1.259486</t>
  </si>
  <si>
    <t>-1.783568</t>
  </si>
  <si>
    <t>0.256843</t>
  </si>
  <si>
    <t>-0.174745</t>
  </si>
  <si>
    <t>6.887096</t>
  </si>
  <si>
    <t>-0.058135</t>
  </si>
  <si>
    <t>6.887108</t>
  </si>
  <si>
    <t>-0.058129</t>
  </si>
  <si>
    <t>1.684529</t>
  </si>
  <si>
    <t>5.074697</t>
  </si>
  <si>
    <t>-0.711152</t>
  </si>
  <si>
    <t>8.301405</t>
  </si>
  <si>
    <t>8.134261</t>
  </si>
  <si>
    <t>11.532005</t>
  </si>
  <si>
    <t>6.880824</t>
  </si>
  <si>
    <t>-0.056572</t>
  </si>
  <si>
    <t>7.205461</t>
  </si>
  <si>
    <t>31.433949</t>
  </si>
  <si>
    <t>1.676912</t>
  </si>
  <si>
    <t>5.062633</t>
  </si>
  <si>
    <t>-0.701583</t>
  </si>
  <si>
    <t>8.322214</t>
  </si>
  <si>
    <t>-1.423441</t>
  </si>
  <si>
    <t>10858</t>
  </si>
  <si>
    <t>90.483333</t>
  </si>
  <si>
    <t>0.006195</t>
  </si>
  <si>
    <t>2.586493</t>
  </si>
  <si>
    <t>0.979792</t>
  </si>
  <si>
    <t>0.975921</t>
  </si>
  <si>
    <t>-1.255688</t>
  </si>
  <si>
    <t>0.989157</t>
  </si>
  <si>
    <t>-1.747933</t>
  </si>
  <si>
    <t>0.322352</t>
  </si>
  <si>
    <t>-0.131363</t>
  </si>
  <si>
    <t>6.885295</t>
  </si>
  <si>
    <t>-0.055821</t>
  </si>
  <si>
    <t>0.010474</t>
  </si>
  <si>
    <t>6.885307</t>
  </si>
  <si>
    <t>-0.055815</t>
  </si>
  <si>
    <t>7.208899</t>
  </si>
  <si>
    <t>1.683776</t>
  </si>
  <si>
    <t>0.979909</t>
  </si>
  <si>
    <t>5.073919</t>
  </si>
  <si>
    <t>-0.710316</t>
  </si>
  <si>
    <t>0.959231</t>
  </si>
  <si>
    <t>8.300156</t>
  </si>
  <si>
    <t>0.945892</t>
  </si>
  <si>
    <t>8.134698</t>
  </si>
  <si>
    <t>11.548323</t>
  </si>
  <si>
    <t>-1.259019</t>
  </si>
  <si>
    <t>6.881076</t>
  </si>
  <si>
    <t>-0.056994</t>
  </si>
  <si>
    <t>7.206538</t>
  </si>
  <si>
    <t>1.676356</t>
  </si>
  <si>
    <t>5.060248</t>
  </si>
  <si>
    <t>31.481712</t>
  </si>
  <si>
    <t>-0.700211</t>
  </si>
  <si>
    <t>8.320419</t>
  </si>
  <si>
    <t>-1.423005</t>
  </si>
  <si>
    <t>10859</t>
  </si>
  <si>
    <t>90.491667</t>
  </si>
  <si>
    <t>0.072244</t>
  </si>
  <si>
    <t>-0.018294</t>
  </si>
  <si>
    <t>7.408419</t>
  </si>
  <si>
    <t>0.975367</t>
  </si>
  <si>
    <t>-1.259756</t>
  </si>
  <si>
    <t>-1.797197</t>
  </si>
  <si>
    <t>0.261365</t>
  </si>
  <si>
    <t>-0.152333</t>
  </si>
  <si>
    <t>6.886950</t>
  </si>
  <si>
    <t>-0.058020</t>
  </si>
  <si>
    <t>6.886962</t>
  </si>
  <si>
    <t>-0.058015</t>
  </si>
  <si>
    <t>7.207880</t>
  </si>
  <si>
    <t>1.684297</t>
  </si>
  <si>
    <t>31.474846</t>
  </si>
  <si>
    <t>-0.710550</t>
  </si>
  <si>
    <t>0.954561</t>
  </si>
  <si>
    <t>8.300150</t>
  </si>
  <si>
    <t>-1.420590</t>
  </si>
  <si>
    <t>8.134417</t>
  </si>
  <si>
    <t>11.532531</t>
  </si>
  <si>
    <t>6.880120</t>
  </si>
  <si>
    <t>-0.057050</t>
  </si>
  <si>
    <t>7.205960</t>
  </si>
  <si>
    <t>5.060021</t>
  </si>
  <si>
    <t>-0.700372</t>
  </si>
  <si>
    <t>8.322626</t>
  </si>
  <si>
    <t>-1.423328</t>
  </si>
  <si>
    <t>10860</t>
  </si>
  <si>
    <t>90.500000</t>
  </si>
  <si>
    <t>0.074080</t>
  </si>
  <si>
    <t>-0.023226</t>
  </si>
  <si>
    <t>2.585657</t>
  </si>
  <si>
    <t>-1.259920</t>
  </si>
  <si>
    <t>0.988936</t>
  </si>
  <si>
    <t>-1.782732</t>
  </si>
  <si>
    <t>0.255969</t>
  </si>
  <si>
    <t>-0.164575</t>
  </si>
  <si>
    <t>-0.058675</t>
  </si>
  <si>
    <t>7.207958</t>
  </si>
  <si>
    <t>1.683955</t>
  </si>
  <si>
    <t>5.074305</t>
  </si>
  <si>
    <t>-0.711346</t>
  </si>
  <si>
    <t>8.300887</t>
  </si>
  <si>
    <t>-1.420700</t>
  </si>
  <si>
    <t>0.944233</t>
  </si>
  <si>
    <t>11.531389</t>
  </si>
  <si>
    <t>6.879931</t>
  </si>
  <si>
    <t>7.205469</t>
  </si>
  <si>
    <t>1.675320</t>
  </si>
  <si>
    <t>-0.700808</t>
  </si>
  <si>
    <t>8.322562</t>
  </si>
  <si>
    <t>10861</t>
  </si>
  <si>
    <t>90.508333</t>
  </si>
  <si>
    <t>0.075827</t>
  </si>
  <si>
    <t>-0.027585</t>
  </si>
  <si>
    <t>2.585063</t>
  </si>
  <si>
    <t>2.020779</t>
  </si>
  <si>
    <t>-1.260450</t>
  </si>
  <si>
    <t>0.255351</t>
  </si>
  <si>
    <t>-0.167069</t>
  </si>
  <si>
    <t>6.886424</t>
  </si>
  <si>
    <t>-0.059843</t>
  </si>
  <si>
    <t>1.682825</t>
  </si>
  <si>
    <t>-0.712569</t>
  </si>
  <si>
    <t>8.300644</t>
  </si>
  <si>
    <t>-1.421783</t>
  </si>
  <si>
    <t>8.682621</t>
  </si>
  <si>
    <t>11.532042</t>
  </si>
  <si>
    <t>6.879738</t>
  </si>
  <si>
    <t>-0.058548</t>
  </si>
  <si>
    <t>7.205441</t>
  </si>
  <si>
    <t>1.674715</t>
  </si>
  <si>
    <t>5.061976</t>
  </si>
  <si>
    <t>-0.702857</t>
  </si>
  <si>
    <t>10862</t>
  </si>
  <si>
    <t>90.516667</t>
  </si>
  <si>
    <t>0.097728</t>
  </si>
  <si>
    <t>-0.106196</t>
  </si>
  <si>
    <t>-76.944283</t>
  </si>
  <si>
    <t>7.411162</t>
  </si>
  <si>
    <t>2.581940</t>
  </si>
  <si>
    <t>0.969788</t>
  </si>
  <si>
    <t>-1.767555</t>
  </si>
  <si>
    <t>0.249447</t>
  </si>
  <si>
    <t>-0.172680</t>
  </si>
  <si>
    <t>6.886193</t>
  </si>
  <si>
    <t>-0.060561</t>
  </si>
  <si>
    <t>6.886205</t>
  </si>
  <si>
    <t>-0.060555</t>
  </si>
  <si>
    <t>5.074437</t>
  </si>
  <si>
    <t>0.956208</t>
  </si>
  <si>
    <t>-1.422101</t>
  </si>
  <si>
    <t>0.944080</t>
  </si>
  <si>
    <t>11.532203</t>
  </si>
  <si>
    <t>6.879845</t>
  </si>
  <si>
    <t>7.205549</t>
  </si>
  <si>
    <t>1.674214</t>
  </si>
  <si>
    <t>5.061276</t>
  </si>
  <si>
    <t>-0.703184</t>
  </si>
  <si>
    <t>-1.424997</t>
  </si>
  <si>
    <t>10863</t>
  </si>
  <si>
    <t>90.525000</t>
  </si>
  <si>
    <t>7.408425</t>
  </si>
  <si>
    <t>8.126333</t>
  </si>
  <si>
    <t>0.888165</t>
  </si>
  <si>
    <t>-1.794815</t>
  </si>
  <si>
    <t>0.238802</t>
  </si>
  <si>
    <t>-0.153376</t>
  </si>
  <si>
    <t>6.886370</t>
  </si>
  <si>
    <t>6.886382</t>
  </si>
  <si>
    <t>7.207391</t>
  </si>
  <si>
    <t>1.682201</t>
  </si>
  <si>
    <t>5.073257</t>
  </si>
  <si>
    <t>-0.712676</t>
  </si>
  <si>
    <t>8.299680</t>
  </si>
  <si>
    <t>0.944450</t>
  </si>
  <si>
    <t>11.532080</t>
  </si>
  <si>
    <t>6.879769</t>
  </si>
  <si>
    <t>-0.059923</t>
  </si>
  <si>
    <t>7.204987</t>
  </si>
  <si>
    <t>1.673654</t>
  </si>
  <si>
    <t>5.060710</t>
  </si>
  <si>
    <t>-0.702421</t>
  </si>
  <si>
    <t>-1.425526</t>
  </si>
  <si>
    <t>10864</t>
  </si>
  <si>
    <t>90.533333</t>
  </si>
  <si>
    <t>-0.157977</t>
  </si>
  <si>
    <t>-76.959335</t>
  </si>
  <si>
    <t>0.013516</t>
  </si>
  <si>
    <t>24.249294</t>
  </si>
  <si>
    <t>0.890254</t>
  </si>
  <si>
    <t>11.534598</t>
  </si>
  <si>
    <t>-1.792695</t>
  </si>
  <si>
    <t>0.223869</t>
  </si>
  <si>
    <t>-0.162021</t>
  </si>
  <si>
    <t>-0.062454</t>
  </si>
  <si>
    <t>6.886159</t>
  </si>
  <si>
    <t>-0.062448</t>
  </si>
  <si>
    <t>7.207007</t>
  </si>
  <si>
    <t>31.433523</t>
  </si>
  <si>
    <t>31.473721</t>
  </si>
  <si>
    <t>-0.713679</t>
  </si>
  <si>
    <t>8.299741</t>
  </si>
  <si>
    <t>-1.423195</t>
  </si>
  <si>
    <t>24.248962</t>
  </si>
  <si>
    <t>0.890454</t>
  </si>
  <si>
    <t>6.879812</t>
  </si>
  <si>
    <t>-0.061131</t>
  </si>
  <si>
    <t>7.204683</t>
  </si>
  <si>
    <t>31.434151</t>
  </si>
  <si>
    <t>1.672974</t>
  </si>
  <si>
    <t>5.060116</t>
  </si>
  <si>
    <t>-0.703570</t>
  </si>
  <si>
    <t>8.321512</t>
  </si>
  <si>
    <t>-1.426082</t>
  </si>
  <si>
    <t>10865</t>
  </si>
  <si>
    <t>90.541667</t>
  </si>
  <si>
    <t>-0.026945</t>
  </si>
  <si>
    <t>8.125874</t>
  </si>
  <si>
    <t>2.020360</t>
  </si>
  <si>
    <t>0.969494</t>
  </si>
  <si>
    <t>-1.775778</t>
  </si>
  <si>
    <t>0.234306</t>
  </si>
  <si>
    <t>-0.170973</t>
  </si>
  <si>
    <t>-0.062700</t>
  </si>
  <si>
    <t>6.885771</t>
  </si>
  <si>
    <t>-0.062694</t>
  </si>
  <si>
    <t>7.207052</t>
  </si>
  <si>
    <t>5.073635</t>
  </si>
  <si>
    <t>-0.714641</t>
  </si>
  <si>
    <t>0.956296</t>
  </si>
  <si>
    <t>-1.423647</t>
  </si>
  <si>
    <t>0.943901</t>
  </si>
  <si>
    <t>6.879130</t>
  </si>
  <si>
    <t>-0.061721</t>
  </si>
  <si>
    <t>1.672623</t>
  </si>
  <si>
    <t>5.060841</t>
  </si>
  <si>
    <t>-0.704349</t>
  </si>
  <si>
    <t>8.322125</t>
  </si>
  <si>
    <t>31.402475</t>
  </si>
  <si>
    <t>-1.426646</t>
  </si>
  <si>
    <t>10866</t>
  </si>
  <si>
    <t>90.550000</t>
  </si>
  <si>
    <t>0.076551</t>
  </si>
  <si>
    <t>0.978070</t>
  </si>
  <si>
    <t>2.020418</t>
  </si>
  <si>
    <t>-1.902610</t>
  </si>
  <si>
    <t>0.280114</t>
  </si>
  <si>
    <t>6.885588</t>
  </si>
  <si>
    <t>-0.063130</t>
  </si>
  <si>
    <t>6.885600</t>
  </si>
  <si>
    <t>7.201057</t>
  </si>
  <si>
    <t>31.433004</t>
  </si>
  <si>
    <t>1.678617</t>
  </si>
  <si>
    <t>5.068346</t>
  </si>
  <si>
    <t>-0.717422</t>
  </si>
  <si>
    <t>8.295032</t>
  </si>
  <si>
    <t>-1.425662</t>
  </si>
  <si>
    <t>0.932092</t>
  </si>
  <si>
    <t>11.531707</t>
  </si>
  <si>
    <t>6.879169</t>
  </si>
  <si>
    <t>-0.061867</t>
  </si>
  <si>
    <t>7.204533</t>
  </si>
  <si>
    <t>1.672320</t>
  </si>
  <si>
    <t>5.044483</t>
  </si>
  <si>
    <t>31.486195</t>
  </si>
  <si>
    <t>-0.711226</t>
  </si>
  <si>
    <t>8.321849</t>
  </si>
  <si>
    <t>10867</t>
  </si>
  <si>
    <t>90.558333</t>
  </si>
  <si>
    <t>0.092447</t>
  </si>
  <si>
    <t>-0.109862</t>
  </si>
  <si>
    <t>7.411071</t>
  </si>
  <si>
    <t>24.344582</t>
  </si>
  <si>
    <t>8.122221</t>
  </si>
  <si>
    <t>0.972003</t>
  </si>
  <si>
    <t>11.528620</t>
  </si>
  <si>
    <t>-1.795133</t>
  </si>
  <si>
    <t>0.231436</t>
  </si>
  <si>
    <t>-0.171476</t>
  </si>
  <si>
    <t>6.885684</t>
  </si>
  <si>
    <t>-0.063241</t>
  </si>
  <si>
    <t>6.885696</t>
  </si>
  <si>
    <t>-0.063235</t>
  </si>
  <si>
    <t>7.206145</t>
  </si>
  <si>
    <t>1.680472</t>
  </si>
  <si>
    <t>5.072758</t>
  </si>
  <si>
    <t>-0.715076</t>
  </si>
  <si>
    <t>0.956342</t>
  </si>
  <si>
    <t>8.299401</t>
  </si>
  <si>
    <t>-1.424055</t>
  </si>
  <si>
    <t>0.944425</t>
  </si>
  <si>
    <t>8.689196</t>
  </si>
  <si>
    <t>6.879431</t>
  </si>
  <si>
    <t>-0.062091</t>
  </si>
  <si>
    <t>7.203825</t>
  </si>
  <si>
    <t>31.434017</t>
  </si>
  <si>
    <t>1.671746</t>
  </si>
  <si>
    <t>5.059726</t>
  </si>
  <si>
    <t>-0.704883</t>
  </si>
  <si>
    <t>8.321017</t>
  </si>
  <si>
    <t>-1.426666</t>
  </si>
  <si>
    <t>10868</t>
  </si>
  <si>
    <t>90.566667</t>
  </si>
  <si>
    <t>0.072837</t>
  </si>
  <si>
    <t>-0.022832</t>
  </si>
  <si>
    <t>2.584138</t>
  </si>
  <si>
    <t>2.020634</t>
  </si>
  <si>
    <t>-1.909175</t>
  </si>
  <si>
    <t>0.267063</t>
  </si>
  <si>
    <t>-0.178936</t>
  </si>
  <si>
    <t>6.885721</t>
  </si>
  <si>
    <t>-0.064064</t>
  </si>
  <si>
    <t>6.885733</t>
  </si>
  <si>
    <t>-0.064058</t>
  </si>
  <si>
    <t>7.201082</t>
  </si>
  <si>
    <t>31.433619</t>
  </si>
  <si>
    <t>1.678198</t>
  </si>
  <si>
    <t>5.068142</t>
  </si>
  <si>
    <t>-0.717644</t>
  </si>
  <si>
    <t>8.294751</t>
  </si>
  <si>
    <t>-1.426183</t>
  </si>
  <si>
    <t>6.878619</t>
  </si>
  <si>
    <t>-0.062838</t>
  </si>
  <si>
    <t>7.204420</t>
  </si>
  <si>
    <t>31.434717</t>
  </si>
  <si>
    <t>1.671918</t>
  </si>
  <si>
    <t>5.045409</t>
  </si>
  <si>
    <t>31.487148</t>
  </si>
  <si>
    <t>-0.711265</t>
  </si>
  <si>
    <t>8.321259</t>
  </si>
  <si>
    <t>-1.427502</t>
  </si>
  <si>
    <t>10869</t>
  </si>
  <si>
    <t>90.575000</t>
  </si>
  <si>
    <t>0.078894</t>
  </si>
  <si>
    <t>0.978243</t>
  </si>
  <si>
    <t>0.975574</t>
  </si>
  <si>
    <t>0.990908</t>
  </si>
  <si>
    <t>-1.779600</t>
  </si>
  <si>
    <t>0.223356</t>
  </si>
  <si>
    <t>-0.158340</t>
  </si>
  <si>
    <t>6.885586</t>
  </si>
  <si>
    <t>6.885598</t>
  </si>
  <si>
    <t>0.979566</t>
  </si>
  <si>
    <t>7.207114</t>
  </si>
  <si>
    <t>1.680220</t>
  </si>
  <si>
    <t>5.073157</t>
  </si>
  <si>
    <t>-0.714834</t>
  </si>
  <si>
    <t>8.299653</t>
  </si>
  <si>
    <t>-1.424558</t>
  </si>
  <si>
    <t>0.932713</t>
  </si>
  <si>
    <t>11.531530</t>
  </si>
  <si>
    <t>6.879030</t>
  </si>
  <si>
    <t>-0.062658</t>
  </si>
  <si>
    <t>7.205329</t>
  </si>
  <si>
    <t>1.671926</t>
  </si>
  <si>
    <t>5.059710</t>
  </si>
  <si>
    <t>-1.427124</t>
  </si>
  <si>
    <t>10870</t>
  </si>
  <si>
    <t>90.583333</t>
  </si>
  <si>
    <t>-0.109632</t>
  </si>
  <si>
    <t>7.410849</t>
  </si>
  <si>
    <t>24.344362</t>
  </si>
  <si>
    <t>0.010834</t>
  </si>
  <si>
    <t>0.888085</t>
  </si>
  <si>
    <t>-1.267107</t>
  </si>
  <si>
    <t>-1.849969</t>
  </si>
  <si>
    <t>0.344390</t>
  </si>
  <si>
    <t>-0.155024</t>
  </si>
  <si>
    <t>6.883062</t>
  </si>
  <si>
    <t>-0.061209</t>
  </si>
  <si>
    <t>6.883074</t>
  </si>
  <si>
    <t>-0.061204</t>
  </si>
  <si>
    <t>7.201591</t>
  </si>
  <si>
    <t>1.677621</t>
  </si>
  <si>
    <t>0.983467</t>
  </si>
  <si>
    <t>5.067708</t>
  </si>
  <si>
    <t>-0.717361</t>
  </si>
  <si>
    <t>8.294127</t>
  </si>
  <si>
    <t>-1.427200</t>
  </si>
  <si>
    <t>0.938763</t>
  </si>
  <si>
    <t>8.690083</t>
  </si>
  <si>
    <t>-0.062060</t>
  </si>
  <si>
    <t>7.204984</t>
  </si>
  <si>
    <t>1.671967</t>
  </si>
  <si>
    <t>5.044173</t>
  </si>
  <si>
    <t>31.486643</t>
  </si>
  <si>
    <t>-0.711327</t>
  </si>
  <si>
    <t>8.318599</t>
  </si>
  <si>
    <t>10871</t>
  </si>
  <si>
    <t>90.591667</t>
  </si>
  <si>
    <t>0.077566</t>
  </si>
  <si>
    <t>-0.023773</t>
  </si>
  <si>
    <t>0.977389</t>
  </si>
  <si>
    <t>11.527983</t>
  </si>
  <si>
    <t>-1.716702</t>
  </si>
  <si>
    <t>0.298574</t>
  </si>
  <si>
    <t>-0.152327</t>
  </si>
  <si>
    <t>6.882922</t>
  </si>
  <si>
    <t>6.882934</t>
  </si>
  <si>
    <t>-0.060545</t>
  </si>
  <si>
    <t>1.680196</t>
  </si>
  <si>
    <t>5.073074</t>
  </si>
  <si>
    <t>31.473764</t>
  </si>
  <si>
    <t>-0.714668</t>
  </si>
  <si>
    <t>8.299596</t>
  </si>
  <si>
    <t>0.950929</t>
  </si>
  <si>
    <t>6.879233</t>
  </si>
  <si>
    <t>-0.061484</t>
  </si>
  <si>
    <t>7.204527</t>
  </si>
  <si>
    <t>1.672572</t>
  </si>
  <si>
    <t>5.059934</t>
  </si>
  <si>
    <t>-0.704615</t>
  </si>
  <si>
    <t>8.319141</t>
  </si>
  <si>
    <t>10872</t>
  </si>
  <si>
    <t>90.600000</t>
  </si>
  <si>
    <t>2.026544</t>
  </si>
  <si>
    <t>-1.796547</t>
  </si>
  <si>
    <t>0.229921</t>
  </si>
  <si>
    <t>6.885690</t>
  </si>
  <si>
    <t>-0.063000</t>
  </si>
  <si>
    <t>6.885702</t>
  </si>
  <si>
    <t>-0.062994</t>
  </si>
  <si>
    <t>7.206335</t>
  </si>
  <si>
    <t>5.072615</t>
  </si>
  <si>
    <t>-0.714529</t>
  </si>
  <si>
    <t>8.299158</t>
  </si>
  <si>
    <t>-1.423956</t>
  </si>
  <si>
    <t>6.879652</t>
  </si>
  <si>
    <t>-0.061768</t>
  </si>
  <si>
    <t>7.204417</t>
  </si>
  <si>
    <t>31.434080</t>
  </si>
  <si>
    <t>1.672776</t>
  </si>
  <si>
    <t>5.057921</t>
  </si>
  <si>
    <t>-0.704745</t>
  </si>
  <si>
    <t>8.321823</t>
  </si>
  <si>
    <t>-1.427018</t>
  </si>
  <si>
    <t>10873</t>
  </si>
  <si>
    <t>90.608333</t>
  </si>
  <si>
    <t>-0.005241</t>
  </si>
  <si>
    <t>-0.155295</t>
  </si>
  <si>
    <t>-76.960228</t>
  </si>
  <si>
    <t>8.686219</t>
  </si>
  <si>
    <t>0.889464</t>
  </si>
  <si>
    <t>11.534951</t>
  </si>
  <si>
    <t>-1.262758</t>
  </si>
  <si>
    <t>0.971362</t>
  </si>
  <si>
    <t>-1.780595</t>
  </si>
  <si>
    <t>0.238348</t>
  </si>
  <si>
    <t>-0.167085</t>
  </si>
  <si>
    <t>6.886021</t>
  </si>
  <si>
    <t>-0.062907</t>
  </si>
  <si>
    <t>6.886033</t>
  </si>
  <si>
    <t>7.207225</t>
  </si>
  <si>
    <t>31.432850</t>
  </si>
  <si>
    <t>1.680484</t>
  </si>
  <si>
    <t>5.073654</t>
  </si>
  <si>
    <t>-0.714903</t>
  </si>
  <si>
    <t>8.300262</t>
  </si>
  <si>
    <t>-1.424125</t>
  </si>
  <si>
    <t>0.941884</t>
  </si>
  <si>
    <t>24.247786</t>
  </si>
  <si>
    <t>6.879698</t>
  </si>
  <si>
    <t>-0.061842</t>
  </si>
  <si>
    <t>7.204884</t>
  </si>
  <si>
    <t>1.672640</t>
  </si>
  <si>
    <t>5.060942</t>
  </si>
  <si>
    <t>-0.704988</t>
  </si>
  <si>
    <t>8.321653</t>
  </si>
  <si>
    <t>-1.427254</t>
  </si>
  <si>
    <t>10874</t>
  </si>
  <si>
    <t>90.616667</t>
  </si>
  <si>
    <t>0.070548</t>
  </si>
  <si>
    <t>-0.025684</t>
  </si>
  <si>
    <t>7.408450</t>
  </si>
  <si>
    <t>2.584182</t>
  </si>
  <si>
    <t>0.978127</t>
  </si>
  <si>
    <t>2.020379</t>
  </si>
  <si>
    <t>0.974456</t>
  </si>
  <si>
    <t>-1.780367</t>
  </si>
  <si>
    <t>0.237617</t>
  </si>
  <si>
    <t>-0.167563</t>
  </si>
  <si>
    <t>-0.062152</t>
  </si>
  <si>
    <t>6.886440</t>
  </si>
  <si>
    <t>-0.062146</t>
  </si>
  <si>
    <t>7.207629</t>
  </si>
  <si>
    <t>31.433207</t>
  </si>
  <si>
    <t>1.681274</t>
  </si>
  <si>
    <t>5.074076</t>
  </si>
  <si>
    <t>-0.714131</t>
  </si>
  <si>
    <t>8.300691</t>
  </si>
  <si>
    <t>-1.423327</t>
  </si>
  <si>
    <t>0.944910</t>
  </si>
  <si>
    <t>6.879970</t>
  </si>
  <si>
    <t>-0.060770</t>
  </si>
  <si>
    <t>7.205559</t>
  </si>
  <si>
    <t>31.434038</t>
  </si>
  <si>
    <t>1.673150</t>
  </si>
  <si>
    <t>5.061257</t>
  </si>
  <si>
    <t>-0.704442</t>
  </si>
  <si>
    <t>8.322052</t>
  </si>
  <si>
    <t>-1.426268</t>
  </si>
  <si>
    <t>10875</t>
  </si>
  <si>
    <t>90.625000</t>
  </si>
  <si>
    <t>-0.025063</t>
  </si>
  <si>
    <t>2.020519</t>
  </si>
  <si>
    <t>11.528228</t>
  </si>
  <si>
    <t>24.478979</t>
  </si>
  <si>
    <t>-1.789552</t>
  </si>
  <si>
    <t>0.234317</t>
  </si>
  <si>
    <t>-0.157033</t>
  </si>
  <si>
    <t>6.886537</t>
  </si>
  <si>
    <t>-0.062144</t>
  </si>
  <si>
    <t>-0.062138</t>
  </si>
  <si>
    <t>7.207673</t>
  </si>
  <si>
    <t>1.681348</t>
  </si>
  <si>
    <t>5.073682</t>
  </si>
  <si>
    <t>-0.713663</t>
  </si>
  <si>
    <t>8.300155</t>
  </si>
  <si>
    <t>-1.423454</t>
  </si>
  <si>
    <t>0.943749</t>
  </si>
  <si>
    <t>8.682111</t>
  </si>
  <si>
    <t>6.879696</t>
  </si>
  <si>
    <t>-0.060769</t>
  </si>
  <si>
    <t>7.205840</t>
  </si>
  <si>
    <t>31.433762</t>
  </si>
  <si>
    <t>5.060582</t>
  </si>
  <si>
    <t>-0.703938</t>
  </si>
  <si>
    <t>8.321940</t>
  </si>
  <si>
    <t>-1.426314</t>
  </si>
  <si>
    <t>10876</t>
  </si>
  <si>
    <t>90.633333</t>
  </si>
  <si>
    <t>7.413967</t>
  </si>
  <si>
    <t>0.018134</t>
  </si>
  <si>
    <t>-1.786319</t>
  </si>
  <si>
    <t>0.231368</t>
  </si>
  <si>
    <t>-0.160515</t>
  </si>
  <si>
    <t>-0.061993</t>
  </si>
  <si>
    <t>6.886718</t>
  </si>
  <si>
    <t>-0.061987</t>
  </si>
  <si>
    <t>31.433382</t>
  </si>
  <si>
    <t>1.681647</t>
  </si>
  <si>
    <t>5.074024</t>
  </si>
  <si>
    <t>8.300542</t>
  </si>
  <si>
    <t>-1.423089</t>
  </si>
  <si>
    <t>-1.260441</t>
  </si>
  <si>
    <t>6.880265</t>
  </si>
  <si>
    <t>1.673557</t>
  </si>
  <si>
    <t>5.060607</t>
  </si>
  <si>
    <t>-0.703607</t>
  </si>
  <si>
    <t>8.322335</t>
  </si>
  <si>
    <t>10877</t>
  </si>
  <si>
    <t>90.641667</t>
  </si>
  <si>
    <t>0.005579</t>
  </si>
  <si>
    <t>2.585486</t>
  </si>
  <si>
    <t>8.128431</t>
  </si>
  <si>
    <t>0.884684</t>
  </si>
  <si>
    <t>0.970994</t>
  </si>
  <si>
    <t>-1.789719</t>
  </si>
  <si>
    <t>0.235273</t>
  </si>
  <si>
    <t>-0.146605</t>
  </si>
  <si>
    <t>6.886556</t>
  </si>
  <si>
    <t>-0.061877</t>
  </si>
  <si>
    <t>6.886568</t>
  </si>
  <si>
    <t>-0.061871</t>
  </si>
  <si>
    <t>7.208003</t>
  </si>
  <si>
    <t>5.073578</t>
  </si>
  <si>
    <t>-0.713121</t>
  </si>
  <si>
    <t>0.956838</t>
  </si>
  <si>
    <t>-1.423498</t>
  </si>
  <si>
    <t>6.880339</t>
  </si>
  <si>
    <t>-0.060977</t>
  </si>
  <si>
    <t>7.206129</t>
  </si>
  <si>
    <t>1.673619</t>
  </si>
  <si>
    <t>5.060408</t>
  </si>
  <si>
    <t>-0.703511</t>
  </si>
  <si>
    <t>10878</t>
  </si>
  <si>
    <t>90.650000</t>
  </si>
  <si>
    <t>0.026780</t>
  </si>
  <si>
    <t>-0.163930</t>
  </si>
  <si>
    <t>7.416433</t>
  </si>
  <si>
    <t>8.683995</t>
  </si>
  <si>
    <t>0.956917</t>
  </si>
  <si>
    <t>11.536772</t>
  </si>
  <si>
    <t>0.972635</t>
  </si>
  <si>
    <t>-1.838552</t>
  </si>
  <si>
    <t>0.347678</t>
  </si>
  <si>
    <t>-0.155687</t>
  </si>
  <si>
    <t>6.883726</t>
  </si>
  <si>
    <t>-0.059729</t>
  </si>
  <si>
    <t>6.883738</t>
  </si>
  <si>
    <t>-0.059723</t>
  </si>
  <si>
    <t>7.202715</t>
  </si>
  <si>
    <t>1.678967</t>
  </si>
  <si>
    <t>5.068856</t>
  </si>
  <si>
    <t>-0.716040</t>
  </si>
  <si>
    <t>8.295298</t>
  </si>
  <si>
    <t>-1.425840</t>
  </si>
  <si>
    <t>0.938476</t>
  </si>
  <si>
    <t>11.547435</t>
  </si>
  <si>
    <t>6.879447</t>
  </si>
  <si>
    <t>-0.060722</t>
  </si>
  <si>
    <t>7.205520</t>
  </si>
  <si>
    <t>31.434029</t>
  </si>
  <si>
    <t>1.673818</t>
  </si>
  <si>
    <t>5.045744</t>
  </si>
  <si>
    <t>31.486755</t>
  </si>
  <si>
    <t>-0.709658</t>
  </si>
  <si>
    <t>8.319894</t>
  </si>
  <si>
    <t>-1.426074</t>
  </si>
  <si>
    <t>10879</t>
  </si>
  <si>
    <t>90.658333</t>
  </si>
  <si>
    <t>-0.108349</t>
  </si>
  <si>
    <t>-76.942970</t>
  </si>
  <si>
    <t>2.581388</t>
  </si>
  <si>
    <t>-1.266648</t>
  </si>
  <si>
    <t>-1.721974</t>
  </si>
  <si>
    <t>0.294001</t>
  </si>
  <si>
    <t>-0.157428</t>
  </si>
  <si>
    <t>-0.060042</t>
  </si>
  <si>
    <t>6.883524</t>
  </si>
  <si>
    <t>-0.060036</t>
  </si>
  <si>
    <t>1.680933</t>
  </si>
  <si>
    <t>-0.714118</t>
  </si>
  <si>
    <t>-1.423852</t>
  </si>
  <si>
    <t>11.531862</t>
  </si>
  <si>
    <t>6.879771</t>
  </si>
  <si>
    <t>-0.060591</t>
  </si>
  <si>
    <t>7.204725</t>
  </si>
  <si>
    <t>31.434139</t>
  </si>
  <si>
    <t>1.673505</t>
  </si>
  <si>
    <t>-0.704333</t>
  </si>
  <si>
    <t>8.319373</t>
  </si>
  <si>
    <t>-1.425652</t>
  </si>
  <si>
    <t>10880</t>
  </si>
  <si>
    <t>90.666667</t>
  </si>
  <si>
    <t>0.002736</t>
  </si>
  <si>
    <t>0.885261</t>
  </si>
  <si>
    <t>24.465845</t>
  </si>
  <si>
    <t>0.987777</t>
  </si>
  <si>
    <t>-1.790628</t>
  </si>
  <si>
    <t>0.234928</t>
  </si>
  <si>
    <t>-0.061829</t>
  </si>
  <si>
    <t>6.886668</t>
  </si>
  <si>
    <t>-0.061823</t>
  </si>
  <si>
    <t>5.073911</t>
  </si>
  <si>
    <t>-0.713791</t>
  </si>
  <si>
    <t>0.958036</t>
  </si>
  <si>
    <t>8.300552</t>
  </si>
  <si>
    <t>-1.422807</t>
  </si>
  <si>
    <t>8.133941</t>
  </si>
  <si>
    <t>-0.060822</t>
  </si>
  <si>
    <t>7.204977</t>
  </si>
  <si>
    <t>1.673588</t>
  </si>
  <si>
    <t>5.061131</t>
  </si>
  <si>
    <t>-0.703687</t>
  </si>
  <si>
    <t>8.322118</t>
  </si>
  <si>
    <t>-1.425768</t>
  </si>
  <si>
    <t>10881</t>
  </si>
  <si>
    <t>90.675000</t>
  </si>
  <si>
    <t>2.585511</t>
  </si>
  <si>
    <t>8.128487</t>
  </si>
  <si>
    <t>2.027250</t>
  </si>
  <si>
    <t>0.884603</t>
  </si>
  <si>
    <t>11.537035</t>
  </si>
  <si>
    <t>-1.775626</t>
  </si>
  <si>
    <t>0.227843</t>
  </si>
  <si>
    <t>-0.149885</t>
  </si>
  <si>
    <t>7.208145</t>
  </si>
  <si>
    <t>1.682123</t>
  </si>
  <si>
    <t>5.073837</t>
  </si>
  <si>
    <t>-0.712619</t>
  </si>
  <si>
    <t>8.300235</t>
  </si>
  <si>
    <t>-1.422816</t>
  </si>
  <si>
    <t>-0.060644</t>
  </si>
  <si>
    <t>1.674118</t>
  </si>
  <si>
    <t>5.060781</t>
  </si>
  <si>
    <t>-0.702624</t>
  </si>
  <si>
    <t>8.322027</t>
  </si>
  <si>
    <t>10882</t>
  </si>
  <si>
    <t>90.683333</t>
  </si>
  <si>
    <t>0.006020</t>
  </si>
  <si>
    <t>8.678377</t>
  </si>
  <si>
    <t>8.128847</t>
  </si>
  <si>
    <t>11.536569</t>
  </si>
  <si>
    <t>-1.780969</t>
  </si>
  <si>
    <t>0.234606</t>
  </si>
  <si>
    <t>-0.155063</t>
  </si>
  <si>
    <t>6.886083</t>
  </si>
  <si>
    <t>-0.061469</t>
  </si>
  <si>
    <t>6.886095</t>
  </si>
  <si>
    <t>-0.061463</t>
  </si>
  <si>
    <t>7.207643</t>
  </si>
  <si>
    <t>1.681997</t>
  </si>
  <si>
    <t>5.073564</t>
  </si>
  <si>
    <t>-0.712941</t>
  </si>
  <si>
    <t>0.956182</t>
  </si>
  <si>
    <t>8.300023</t>
  </si>
  <si>
    <t>-1.422843</t>
  </si>
  <si>
    <t>0.943872</t>
  </si>
  <si>
    <t>8.133831</t>
  </si>
  <si>
    <t>-1.259701</t>
  </si>
  <si>
    <t>6.880108</t>
  </si>
  <si>
    <t>-0.059986</t>
  </si>
  <si>
    <t>7.205356</t>
  </si>
  <si>
    <t>31.434027</t>
  </si>
  <si>
    <t>1.673773</t>
  </si>
  <si>
    <t>5.060055</t>
  </si>
  <si>
    <t>-0.703105</t>
  </si>
  <si>
    <t>8.321805</t>
  </si>
  <si>
    <t>-1.425932</t>
  </si>
  <si>
    <t>10883</t>
  </si>
  <si>
    <t>90.691667</t>
  </si>
  <si>
    <t>0.098339</t>
  </si>
  <si>
    <t>-0.110125</t>
  </si>
  <si>
    <t>2.581847</t>
  </si>
  <si>
    <t>0.010056</t>
  </si>
  <si>
    <t>8.123035</t>
  </si>
  <si>
    <t>-1.266125</t>
  </si>
  <si>
    <t>-1.720762</t>
  </si>
  <si>
    <t>0.306973</t>
  </si>
  <si>
    <t>-0.147450</t>
  </si>
  <si>
    <t>-0.059180</t>
  </si>
  <si>
    <t>-0.059174</t>
  </si>
  <si>
    <t>7.208253</t>
  </si>
  <si>
    <t>1.681179</t>
  </si>
  <si>
    <t>5.073906</t>
  </si>
  <si>
    <t>-0.713506</t>
  </si>
  <si>
    <t>8.300365</t>
  </si>
  <si>
    <t>11.532117</t>
  </si>
  <si>
    <t>6.879853</t>
  </si>
  <si>
    <t>-0.060059</t>
  </si>
  <si>
    <t>7.205863</t>
  </si>
  <si>
    <t>31.433371</t>
  </si>
  <si>
    <t>8.319572</t>
  </si>
  <si>
    <t>-1.425207</t>
  </si>
  <si>
    <t>10884</t>
  </si>
  <si>
    <t>90.700000</t>
  </si>
  <si>
    <t>-77.008286</t>
  </si>
  <si>
    <t>2.588176</t>
  </si>
  <si>
    <t>8.682836</t>
  </si>
  <si>
    <t>8.130777</t>
  </si>
  <si>
    <t>11.539370</t>
  </si>
  <si>
    <t>-1.255118</t>
  </si>
  <si>
    <t>0.988878</t>
  </si>
  <si>
    <t>-1.791873</t>
  </si>
  <si>
    <t>0.246708</t>
  </si>
  <si>
    <t>-0.166007</t>
  </si>
  <si>
    <t>6.886925</t>
  </si>
  <si>
    <t>-0.060818</t>
  </si>
  <si>
    <t>-0.060812</t>
  </si>
  <si>
    <t>1.682213</t>
  </si>
  <si>
    <t>5.074079</t>
  </si>
  <si>
    <t>-0.713138</t>
  </si>
  <si>
    <t>8.300664</t>
  </si>
  <si>
    <t>-1.422416</t>
  </si>
  <si>
    <t>0.951739</t>
  </si>
  <si>
    <t>2.022888</t>
  </si>
  <si>
    <t>0.890705</t>
  </si>
  <si>
    <t>-1.259598</t>
  </si>
  <si>
    <t>6.880730</t>
  </si>
  <si>
    <t>-0.059534</t>
  </si>
  <si>
    <t>7.205404</t>
  </si>
  <si>
    <t>1.674165</t>
  </si>
  <si>
    <t>5.061320</t>
  </si>
  <si>
    <t>-0.703362</t>
  </si>
  <si>
    <t>8.321900</t>
  </si>
  <si>
    <t>-1.425422</t>
  </si>
  <si>
    <t>10885</t>
  </si>
  <si>
    <t>90.708333</t>
  </si>
  <si>
    <t>-0.111101</t>
  </si>
  <si>
    <t>7.411502</t>
  </si>
  <si>
    <t>2.581949</t>
  </si>
  <si>
    <t>0.888716</t>
  </si>
  <si>
    <t>11.528907</t>
  </si>
  <si>
    <t>-1.266010</t>
  </si>
  <si>
    <t>-1.795279</t>
  </si>
  <si>
    <t>0.241141</t>
  </si>
  <si>
    <t>-0.144544</t>
  </si>
  <si>
    <t>6.886418</t>
  </si>
  <si>
    <t>6.886430</t>
  </si>
  <si>
    <t>-0.060939</t>
  </si>
  <si>
    <t>7.207687</t>
  </si>
  <si>
    <t>31.433054</t>
  </si>
  <si>
    <t>1.682172</t>
  </si>
  <si>
    <t>-0.712377</t>
  </si>
  <si>
    <t>0.956710</t>
  </si>
  <si>
    <t>8.299501</t>
  </si>
  <si>
    <t>-1.422867</t>
  </si>
  <si>
    <t>0.944277</t>
  </si>
  <si>
    <t>8.124944</t>
  </si>
  <si>
    <t>11.532097</t>
  </si>
  <si>
    <t>7.205806</t>
  </si>
  <si>
    <t>5.060064</t>
  </si>
  <si>
    <t>-0.702773</t>
  </si>
  <si>
    <t>8.321099</t>
  </si>
  <si>
    <t>-1.425793</t>
  </si>
  <si>
    <t>10886</t>
  </si>
  <si>
    <t>90.716667</t>
  </si>
  <si>
    <t>8.128595</t>
  </si>
  <si>
    <t>0.961089</t>
  </si>
  <si>
    <t>0.969623</t>
  </si>
  <si>
    <t>-1.784930</t>
  </si>
  <si>
    <t>0.242295</t>
  </si>
  <si>
    <t>-0.162497</t>
  </si>
  <si>
    <t>6.886863</t>
  </si>
  <si>
    <t>-0.060618</t>
  </si>
  <si>
    <t>6.886875</t>
  </si>
  <si>
    <t>-0.060612</t>
  </si>
  <si>
    <t>7.208020</t>
  </si>
  <si>
    <t>31.433401</t>
  </si>
  <si>
    <t>0.977923</t>
  </si>
  <si>
    <t>5.074265</t>
  </si>
  <si>
    <t>31.474077</t>
  </si>
  <si>
    <t>-0.712643</t>
  </si>
  <si>
    <t>0.955252</t>
  </si>
  <si>
    <t>-1.422122</t>
  </si>
  <si>
    <t>0.883421</t>
  </si>
  <si>
    <t>11.548088</t>
  </si>
  <si>
    <t>-1.260186</t>
  </si>
  <si>
    <t>6.880036</t>
  </si>
  <si>
    <t>7.206009</t>
  </si>
  <si>
    <t>1.674000</t>
  </si>
  <si>
    <t>-0.702530</t>
  </si>
  <si>
    <t>8.323075</t>
  </si>
  <si>
    <t>-1.424941</t>
  </si>
  <si>
    <t>10887</t>
  </si>
  <si>
    <t>90.725000</t>
  </si>
  <si>
    <t>7.413888</t>
  </si>
  <si>
    <t>2.585635</t>
  </si>
  <si>
    <t>2.026980</t>
  </si>
  <si>
    <t>-1.781010</t>
  </si>
  <si>
    <t>0.243900</t>
  </si>
  <si>
    <t>-0.167569</t>
  </si>
  <si>
    <t>6.886641</t>
  </si>
  <si>
    <t>-0.060732</t>
  </si>
  <si>
    <t>6.886653</t>
  </si>
  <si>
    <t>-0.060726</t>
  </si>
  <si>
    <t>31.433037</t>
  </si>
  <si>
    <t>1.682429</t>
  </si>
  <si>
    <t>5.074264</t>
  </si>
  <si>
    <t>-0.712979</t>
  </si>
  <si>
    <t>8.300880</t>
  </si>
  <si>
    <t>-1.422171</t>
  </si>
  <si>
    <t>8.134007</t>
  </si>
  <si>
    <t>6.880282</t>
  </si>
  <si>
    <t>-0.059604</t>
  </si>
  <si>
    <t>7.205440</t>
  </si>
  <si>
    <t>1.674233</t>
  </si>
  <si>
    <t>5.061841</t>
  </si>
  <si>
    <t>-0.702995</t>
  </si>
  <si>
    <t>8.322043</t>
  </si>
  <si>
    <t>-1.425080</t>
  </si>
  <si>
    <t>10888</t>
  </si>
  <si>
    <t>90.733333</t>
  </si>
  <si>
    <t>0.962681</t>
  </si>
  <si>
    <t>0.971901</t>
  </si>
  <si>
    <t>-1.726081</t>
  </si>
  <si>
    <t>0.308585</t>
  </si>
  <si>
    <t>-0.138128</t>
  </si>
  <si>
    <t>6.883760</t>
  </si>
  <si>
    <t>6.883772</t>
  </si>
  <si>
    <t>7.208096</t>
  </si>
  <si>
    <t>31.433895</t>
  </si>
  <si>
    <t>1.681660</t>
  </si>
  <si>
    <t>5.073366</t>
  </si>
  <si>
    <t>31.475178</t>
  </si>
  <si>
    <t>-0.712678</t>
  </si>
  <si>
    <t>0.957682</t>
  </si>
  <si>
    <t>8.299705</t>
  </si>
  <si>
    <t>0.945428</t>
  </si>
  <si>
    <t>11.547583</t>
  </si>
  <si>
    <t>-1.260207</t>
  </si>
  <si>
    <t>6.879559</t>
  </si>
  <si>
    <t>7.205738</t>
  </si>
  <si>
    <t>31.433645</t>
  </si>
  <si>
    <t>1.674160</t>
  </si>
  <si>
    <t>5.060361</t>
  </si>
  <si>
    <t>-0.702702</t>
  </si>
  <si>
    <t>8.319281</t>
  </si>
  <si>
    <t>-1.424777</t>
  </si>
  <si>
    <t>10889</t>
  </si>
  <si>
    <t>90.741667</t>
  </si>
  <si>
    <t>-77.016479</t>
  </si>
  <si>
    <t>8.128264</t>
  </si>
  <si>
    <t>2.025992</t>
  </si>
  <si>
    <t>0.885406</t>
  </si>
  <si>
    <t>0.970364</t>
  </si>
  <si>
    <t>-1.719881</t>
  </si>
  <si>
    <t>0.303186</t>
  </si>
  <si>
    <t>-0.150070</t>
  </si>
  <si>
    <t>6.883240</t>
  </si>
  <si>
    <t>-0.058673</t>
  </si>
  <si>
    <t>6.883252</t>
  </si>
  <si>
    <t>7.207479</t>
  </si>
  <si>
    <t>31.433851</t>
  </si>
  <si>
    <t>5.073236</t>
  </si>
  <si>
    <t>-0.712918</t>
  </si>
  <si>
    <t>0.956735</t>
  </si>
  <si>
    <t>8.299727</t>
  </si>
  <si>
    <t>0.949888</t>
  </si>
  <si>
    <t>-1.260522</t>
  </si>
  <si>
    <t>6.879180</t>
  </si>
  <si>
    <t>-0.059567</t>
  </si>
  <si>
    <t>7.204554</t>
  </si>
  <si>
    <t>31.433710</t>
  </si>
  <si>
    <t>1.674161</t>
  </si>
  <si>
    <t>5.060311</t>
  </si>
  <si>
    <t>-0.702533</t>
  </si>
  <si>
    <t>8.319652</t>
  </si>
  <si>
    <t>-1.424843</t>
  </si>
  <si>
    <t>10890</t>
  </si>
  <si>
    <t>90.750000</t>
  </si>
  <si>
    <t>0.070729</t>
  </si>
  <si>
    <t>-0.022923</t>
  </si>
  <si>
    <t>-76.976334</t>
  </si>
  <si>
    <t>7.407887</t>
  </si>
  <si>
    <t>8.676370</t>
  </si>
  <si>
    <t>0.887834</t>
  </si>
  <si>
    <t>-1.844946</t>
  </si>
  <si>
    <t>0.348795</t>
  </si>
  <si>
    <t>-0.170877</t>
  </si>
  <si>
    <t>6.883438</t>
  </si>
  <si>
    <t>-0.059079</t>
  </si>
  <si>
    <t>6.883450</t>
  </si>
  <si>
    <t>-0.059073</t>
  </si>
  <si>
    <t>5.068473</t>
  </si>
  <si>
    <t>8.295095</t>
  </si>
  <si>
    <t>11.531381</t>
  </si>
  <si>
    <t>24.479164</t>
  </si>
  <si>
    <t>-1.263533</t>
  </si>
  <si>
    <t>6.878947</t>
  </si>
  <si>
    <t>-0.060168</t>
  </si>
  <si>
    <t>7.204535</t>
  </si>
  <si>
    <t>1.674277</t>
  </si>
  <si>
    <t>5.044919</t>
  </si>
  <si>
    <t>31.487270</t>
  </si>
  <si>
    <t>-0.709249</t>
  </si>
  <si>
    <t>8.320303</t>
  </si>
  <si>
    <t>-1.425001</t>
  </si>
  <si>
    <t>10891</t>
  </si>
  <si>
    <t>90.758333</t>
  </si>
  <si>
    <t>-0.023936</t>
  </si>
  <si>
    <t>-1.909850</t>
  </si>
  <si>
    <t>0.299296</t>
  </si>
  <si>
    <t>-0.189430</t>
  </si>
  <si>
    <t>-0.061184</t>
  </si>
  <si>
    <t>-0.061178</t>
  </si>
  <si>
    <t>31.432503</t>
  </si>
  <si>
    <t>1.679789</t>
  </si>
  <si>
    <t>5.068323</t>
  </si>
  <si>
    <t>-0.716456</t>
  </si>
  <si>
    <t>8.295074</t>
  </si>
  <si>
    <t>11.532133</t>
  </si>
  <si>
    <t>6.879532</t>
  </si>
  <si>
    <t>-0.059958</t>
  </si>
  <si>
    <t>7.204641</t>
  </si>
  <si>
    <t>31.433567</t>
  </si>
  <si>
    <t>1.673547</t>
  </si>
  <si>
    <t>5.044055</t>
  </si>
  <si>
    <t>-0.710609</t>
  </si>
  <si>
    <t>-1.425208</t>
  </si>
  <si>
    <t>10892</t>
  </si>
  <si>
    <t>90.766667</t>
  </si>
  <si>
    <t>-0.084223</t>
  </si>
  <si>
    <t>2.585036</t>
  </si>
  <si>
    <t>-1.783920</t>
  </si>
  <si>
    <t>0.240826</t>
  </si>
  <si>
    <t>-0.160010</t>
  </si>
  <si>
    <t>6.885356</t>
  </si>
  <si>
    <t>-0.061847</t>
  </si>
  <si>
    <t>6.885368</t>
  </si>
  <si>
    <t>-0.061841</t>
  </si>
  <si>
    <t>7.206635</t>
  </si>
  <si>
    <t>1.681391</t>
  </si>
  <si>
    <t>5.072773</t>
  </si>
  <si>
    <t>-0.713734</t>
  </si>
  <si>
    <t>8.299291</t>
  </si>
  <si>
    <t>-1.423353</t>
  </si>
  <si>
    <t>0.945574</t>
  </si>
  <si>
    <t>6.879315</t>
  </si>
  <si>
    <t>7.204195</t>
  </si>
  <si>
    <t>1.673398</t>
  </si>
  <si>
    <t>5.060174</t>
  </si>
  <si>
    <t>8.320381</t>
  </si>
  <si>
    <t>10893</t>
  </si>
  <si>
    <t>90.775000</t>
  </si>
  <si>
    <t>0.033285</t>
  </si>
  <si>
    <t>-0.174895</t>
  </si>
  <si>
    <t>7.416452</t>
  </si>
  <si>
    <t>2.581840</t>
  </si>
  <si>
    <t>8.684086</t>
  </si>
  <si>
    <t>0.884891</t>
  </si>
  <si>
    <t>0.957529</t>
  </si>
  <si>
    <t>0.973091</t>
  </si>
  <si>
    <t>-1.796488</t>
  </si>
  <si>
    <t>0.236972</t>
  </si>
  <si>
    <t>-0.171346</t>
  </si>
  <si>
    <t>-0.062460</t>
  </si>
  <si>
    <t>6.885987</t>
  </si>
  <si>
    <t>1.681019</t>
  </si>
  <si>
    <t>5.072993</t>
  </si>
  <si>
    <t>31.474045</t>
  </si>
  <si>
    <t>-0.714526</t>
  </si>
  <si>
    <t>8.299635</t>
  </si>
  <si>
    <t>-1.423510</t>
  </si>
  <si>
    <t>6.879506</t>
  </si>
  <si>
    <t>-0.061505</t>
  </si>
  <si>
    <t>7.204110</t>
  </si>
  <si>
    <t>31.433573</t>
  </si>
  <si>
    <t>5.059688</t>
  </si>
  <si>
    <t>-0.704355</t>
  </si>
  <si>
    <t>8.321692</t>
  </si>
  <si>
    <t>-1.426522</t>
  </si>
  <si>
    <t>10894</t>
  </si>
  <si>
    <t>90.783333</t>
  </si>
  <si>
    <t>-0.025813</t>
  </si>
  <si>
    <t>-1.909169</t>
  </si>
  <si>
    <t>0.273597</t>
  </si>
  <si>
    <t>-0.185499</t>
  </si>
  <si>
    <t>6.885818</t>
  </si>
  <si>
    <t>6.885830</t>
  </si>
  <si>
    <t>-0.063292</t>
  </si>
  <si>
    <t>7.200973</t>
  </si>
  <si>
    <t>31.432640</t>
  </si>
  <si>
    <t>1.678734</t>
  </si>
  <si>
    <t>-0.717355</t>
  </si>
  <si>
    <t>8.295009</t>
  </si>
  <si>
    <t>-1.425520</t>
  </si>
  <si>
    <t>6.879198</t>
  </si>
  <si>
    <t>-0.062267</t>
  </si>
  <si>
    <t>7.204318</t>
  </si>
  <si>
    <t>31.433422</t>
  </si>
  <si>
    <t>1.672029</t>
  </si>
  <si>
    <t>5.044806</t>
  </si>
  <si>
    <t>31.485909</t>
  </si>
  <si>
    <t>-0.710788</t>
  </si>
  <si>
    <t>-1.426408</t>
  </si>
  <si>
    <t>10895</t>
  </si>
  <si>
    <t>90.791667</t>
  </si>
  <si>
    <t>7.413642</t>
  </si>
  <si>
    <t>-1.788765</t>
  </si>
  <si>
    <t>0.221450</t>
  </si>
  <si>
    <t>-0.158530</t>
  </si>
  <si>
    <t>6.885762</t>
  </si>
  <si>
    <t>-0.063444</t>
  </si>
  <si>
    <t>6.885774</t>
  </si>
  <si>
    <t>-0.063438</t>
  </si>
  <si>
    <t>7.206897</t>
  </si>
  <si>
    <t>1.680601</t>
  </si>
  <si>
    <t>0.981168</t>
  </si>
  <si>
    <t>5.072952</t>
  </si>
  <si>
    <t>-0.714460</t>
  </si>
  <si>
    <t>0.936729</t>
  </si>
  <si>
    <t>8.299439</t>
  </si>
  <si>
    <t>11.548109</t>
  </si>
  <si>
    <t>6.878927</t>
  </si>
  <si>
    <t>-0.062256</t>
  </si>
  <si>
    <t>7.205015</t>
  </si>
  <si>
    <t>1.672174</t>
  </si>
  <si>
    <t>5.060081</t>
  </si>
  <si>
    <t>-0.704593</t>
  </si>
  <si>
    <t>-1.426795</t>
  </si>
  <si>
    <t>10896</t>
  </si>
  <si>
    <t>90.800000</t>
  </si>
  <si>
    <t>0.076001</t>
  </si>
  <si>
    <t>-0.019431</t>
  </si>
  <si>
    <t>-76.975555</t>
  </si>
  <si>
    <t>11.527564</t>
  </si>
  <si>
    <t>-1.911278</t>
  </si>
  <si>
    <t>0.280210</t>
  </si>
  <si>
    <t>-0.170338</t>
  </si>
  <si>
    <t>7.201576</t>
  </si>
  <si>
    <t>5.068297</t>
  </si>
  <si>
    <t>0.936131</t>
  </si>
  <si>
    <t>8.294803</t>
  </si>
  <si>
    <t>-1.426300</t>
  </si>
  <si>
    <t>0.931632</t>
  </si>
  <si>
    <t>-1.263517</t>
  </si>
  <si>
    <t>6.879336</t>
  </si>
  <si>
    <t>-0.062373</t>
  </si>
  <si>
    <t>7.204976</t>
  </si>
  <si>
    <t>31.433943</t>
  </si>
  <si>
    <t>1.671644</t>
  </si>
  <si>
    <t>5.044614</t>
  </si>
  <si>
    <t>-0.710722</t>
  </si>
  <si>
    <t>8.321818</t>
  </si>
  <si>
    <t>-1.427294</t>
  </si>
  <si>
    <t>10897</t>
  </si>
  <si>
    <t>90.808333</t>
  </si>
  <si>
    <t>-0.024626</t>
  </si>
  <si>
    <t>0.975567</t>
  </si>
  <si>
    <t>0.988721</t>
  </si>
  <si>
    <t>-1.919866</t>
  </si>
  <si>
    <t>0.273615</t>
  </si>
  <si>
    <t>-0.181631</t>
  </si>
  <si>
    <t>6.886137</t>
  </si>
  <si>
    <t>-0.063700</t>
  </si>
  <si>
    <t>6.886149</t>
  </si>
  <si>
    <t>-0.063694</t>
  </si>
  <si>
    <t>7.200956</t>
  </si>
  <si>
    <t>1.678303</t>
  </si>
  <si>
    <t>5.068146</t>
  </si>
  <si>
    <t>-0.717641</t>
  </si>
  <si>
    <t>8.294778</t>
  </si>
  <si>
    <t>-1.426023</t>
  </si>
  <si>
    <t>-0.062587</t>
  </si>
  <si>
    <t>7.204280</t>
  </si>
  <si>
    <t>5.044506</t>
  </si>
  <si>
    <t>31.486961</t>
  </si>
  <si>
    <t>-0.711122</t>
  </si>
  <si>
    <t>8.321934</t>
  </si>
  <si>
    <t>-1.427387</t>
  </si>
  <si>
    <t>10898</t>
  </si>
  <si>
    <t>90.816667</t>
  </si>
  <si>
    <t>0.072606</t>
  </si>
  <si>
    <t>-0.020646</t>
  </si>
  <si>
    <t>7.407829</t>
  </si>
  <si>
    <t>8.676115</t>
  </si>
  <si>
    <t>-1.784380</t>
  </si>
  <si>
    <t>0.227531</t>
  </si>
  <si>
    <t>-0.172613</t>
  </si>
  <si>
    <t>6.886007</t>
  </si>
  <si>
    <t>-0.063319</t>
  </si>
  <si>
    <t>6.886019</t>
  </si>
  <si>
    <t>-0.063313</t>
  </si>
  <si>
    <t>7.206892</t>
  </si>
  <si>
    <t>1.680567</t>
  </si>
  <si>
    <t>5.073540</t>
  </si>
  <si>
    <t>-0.715021</t>
  </si>
  <si>
    <t>8.300208</t>
  </si>
  <si>
    <t>6.879538</t>
  </si>
  <si>
    <t>7.204620</t>
  </si>
  <si>
    <t>31.434021</t>
  </si>
  <si>
    <t>1.672410</t>
  </si>
  <si>
    <t>5.060627</t>
  </si>
  <si>
    <t>-0.705084</t>
  </si>
  <si>
    <t>8.321874</t>
  </si>
  <si>
    <t>-1.427048</t>
  </si>
  <si>
    <t>10899</t>
  </si>
  <si>
    <t>90.825000</t>
  </si>
  <si>
    <t>0.093887</t>
  </si>
  <si>
    <t>-0.108187</t>
  </si>
  <si>
    <t>11.528701</t>
  </si>
  <si>
    <t>-1.793073</t>
  </si>
  <si>
    <t>0.219490</t>
  </si>
  <si>
    <t>-0.165339</t>
  </si>
  <si>
    <t>6.885900</t>
  </si>
  <si>
    <t>-0.062871</t>
  </si>
  <si>
    <t>6.885912</t>
  </si>
  <si>
    <t>-0.062865</t>
  </si>
  <si>
    <t>7.206647</t>
  </si>
  <si>
    <t>1.681304</t>
  </si>
  <si>
    <t>5.072987</t>
  </si>
  <si>
    <t>8.299552</t>
  </si>
  <si>
    <t>-1.423341</t>
  </si>
  <si>
    <t>0.943998</t>
  </si>
  <si>
    <t>11.531811</t>
  </si>
  <si>
    <t>-1.263429</t>
  </si>
  <si>
    <t>6.879158</t>
  </si>
  <si>
    <t>-0.061928</t>
  </si>
  <si>
    <t>7.204469</t>
  </si>
  <si>
    <t>1.673176</t>
  </si>
  <si>
    <t>8.321261</t>
  </si>
  <si>
    <t>-1.426245</t>
  </si>
  <si>
    <t>10900</t>
  </si>
  <si>
    <t>90.833333</t>
  </si>
  <si>
    <t>0.039728</t>
  </si>
  <si>
    <t>-0.013917</t>
  </si>
  <si>
    <t>2.586733</t>
  </si>
  <si>
    <t>0.011617</t>
  </si>
  <si>
    <t>8.128075</t>
  </si>
  <si>
    <t>0.984038</t>
  </si>
  <si>
    <t>11.526497</t>
  </si>
  <si>
    <t>-1.260306</t>
  </si>
  <si>
    <t>0.985551</t>
  </si>
  <si>
    <t>-1.773641</t>
  </si>
  <si>
    <t>0.224312</t>
  </si>
  <si>
    <t>-0.175830</t>
  </si>
  <si>
    <t>6.885042</t>
  </si>
  <si>
    <t>-0.063009</t>
  </si>
  <si>
    <t>6.885054</t>
  </si>
  <si>
    <t>-0.063003</t>
  </si>
  <si>
    <t>7.206287</t>
  </si>
  <si>
    <t>31.433704</t>
  </si>
  <si>
    <t>1.681035</t>
  </si>
  <si>
    <t>5.073058</t>
  </si>
  <si>
    <t>-0.714671</t>
  </si>
  <si>
    <t>8.299778</t>
  </si>
  <si>
    <t>-1.263276</t>
  </si>
  <si>
    <t>6.878327</t>
  </si>
  <si>
    <t>-0.061554</t>
  </si>
  <si>
    <t>7.205066</t>
  </si>
  <si>
    <t>1.672947</t>
  </si>
  <si>
    <t>5.060009</t>
  </si>
  <si>
    <t>8.320774</t>
  </si>
  <si>
    <t>-1.425753</t>
  </si>
  <si>
    <t>10901</t>
  </si>
  <si>
    <t>90.841667</t>
  </si>
  <si>
    <t>0.037509</t>
  </si>
  <si>
    <t>-0.014480</t>
  </si>
  <si>
    <t>-76.954185</t>
  </si>
  <si>
    <t>2.586895</t>
  </si>
  <si>
    <t>8.678499</t>
  </si>
  <si>
    <t>8.128244</t>
  </si>
  <si>
    <t>0.984988</t>
  </si>
  <si>
    <t>0.892561</t>
  </si>
  <si>
    <t>11.526110</t>
  </si>
  <si>
    <t>-1.905772</t>
  </si>
  <si>
    <t>0.280972</t>
  </si>
  <si>
    <t>-0.186293</t>
  </si>
  <si>
    <t>7.201288</t>
  </si>
  <si>
    <t>1.680014</t>
  </si>
  <si>
    <t>5.068671</t>
  </si>
  <si>
    <t>0.937716</t>
  </si>
  <si>
    <t>0.932573</t>
  </si>
  <si>
    <t>0.890368</t>
  </si>
  <si>
    <t>11.531523</t>
  </si>
  <si>
    <t>-1.263471</t>
  </si>
  <si>
    <t>-0.060931</t>
  </si>
  <si>
    <t>7.204649</t>
  </si>
  <si>
    <t>1.674156</t>
  </si>
  <si>
    <t>5.045675</t>
  </si>
  <si>
    <t>-0.709703</t>
  </si>
  <si>
    <t>8.321986</t>
  </si>
  <si>
    <t>-1.425543</t>
  </si>
  <si>
    <t>10902</t>
  </si>
  <si>
    <t>90.850000</t>
  </si>
  <si>
    <t>0.002911</t>
  </si>
  <si>
    <t>7.413784</t>
  </si>
  <si>
    <t>8.677956</t>
  </si>
  <si>
    <t>8.128561</t>
  </si>
  <si>
    <t>-1.256719</t>
  </si>
  <si>
    <t>-1.901975</t>
  </si>
  <si>
    <t>-0.061144</t>
  </si>
  <si>
    <t>7.201403</t>
  </si>
  <si>
    <t>31.432787</t>
  </si>
  <si>
    <t>1.680431</t>
  </si>
  <si>
    <t>5.068481</t>
  </si>
  <si>
    <t>-0.715420</t>
  </si>
  <si>
    <t>8.295107</t>
  </si>
  <si>
    <t>-1.423945</t>
  </si>
  <si>
    <t>8.134086</t>
  </si>
  <si>
    <t>11.547651</t>
  </si>
  <si>
    <t>-1.260229</t>
  </si>
  <si>
    <t>6.879126</t>
  </si>
  <si>
    <t>7.204691</t>
  </si>
  <si>
    <t>1.674401</t>
  </si>
  <si>
    <t>5.045769</t>
  </si>
  <si>
    <t>31.486139</t>
  </si>
  <si>
    <t>-0.709317</t>
  </si>
  <si>
    <t>8.321168</t>
  </si>
  <si>
    <t>10903</t>
  </si>
  <si>
    <t>90.858333</t>
  </si>
  <si>
    <t>0.027672</t>
  </si>
  <si>
    <t>-0.163974</t>
  </si>
  <si>
    <t>7.416425</t>
  </si>
  <si>
    <t>2.582780</t>
  </si>
  <si>
    <t>8.684058</t>
  </si>
  <si>
    <t>2.028503</t>
  </si>
  <si>
    <t>-1.787550</t>
  </si>
  <si>
    <t>0.242122</t>
  </si>
  <si>
    <t>-0.164665</t>
  </si>
  <si>
    <t>6.885775</t>
  </si>
  <si>
    <t>-0.060132</t>
  </si>
  <si>
    <t>6.885787</t>
  </si>
  <si>
    <t>-0.060126</t>
  </si>
  <si>
    <t>7.206754</t>
  </si>
  <si>
    <t>31.433109</t>
  </si>
  <si>
    <t>1.683084</t>
  </si>
  <si>
    <t>5.073092</t>
  </si>
  <si>
    <t>31.473871</t>
  </si>
  <si>
    <t>-0.712215</t>
  </si>
  <si>
    <t>8.299664</t>
  </si>
  <si>
    <t>-1.421572</t>
  </si>
  <si>
    <t>8.124909</t>
  </si>
  <si>
    <t>6.879495</t>
  </si>
  <si>
    <t>-0.059019</t>
  </si>
  <si>
    <t>7.204595</t>
  </si>
  <si>
    <t>1.675245</t>
  </si>
  <si>
    <t>5.059667</t>
  </si>
  <si>
    <t>8.321541</t>
  </si>
  <si>
    <t>-1.424695</t>
  </si>
  <si>
    <t>10904</t>
  </si>
  <si>
    <t>90.866667</t>
  </si>
  <si>
    <t>0.051331</t>
  </si>
  <si>
    <t>-0.046569</t>
  </si>
  <si>
    <t>7.411278</t>
  </si>
  <si>
    <t>8.129633</t>
  </si>
  <si>
    <t>2.024104</t>
  </si>
  <si>
    <t>0.887647</t>
  </si>
  <si>
    <t>24.474609</t>
  </si>
  <si>
    <t>-1.256120</t>
  </si>
  <si>
    <t>-1.841895</t>
  </si>
  <si>
    <t>0.345636</t>
  </si>
  <si>
    <t>-0.155663</t>
  </si>
  <si>
    <t>6.883143</t>
  </si>
  <si>
    <t>-0.058081</t>
  </si>
  <si>
    <t>6.883155</t>
  </si>
  <si>
    <t>-0.058075</t>
  </si>
  <si>
    <t>7.201994</t>
  </si>
  <si>
    <t>5.068134</t>
  </si>
  <si>
    <t>-0.714305</t>
  </si>
  <si>
    <t>8.294571</t>
  </si>
  <si>
    <t>0.938888</t>
  </si>
  <si>
    <t>-1.256494</t>
  </si>
  <si>
    <t>6.878616</t>
  </si>
  <si>
    <t>-0.058568</t>
  </si>
  <si>
    <t>7.205239</t>
  </si>
  <si>
    <t>1.674818</t>
  </si>
  <si>
    <t>5.045021</t>
  </si>
  <si>
    <t>-0.708211</t>
  </si>
  <si>
    <t>8.318980</t>
  </si>
  <si>
    <t>-1.423822</t>
  </si>
  <si>
    <t>10905</t>
  </si>
  <si>
    <t>90.875000</t>
  </si>
  <si>
    <t>0.072084</t>
  </si>
  <si>
    <t>-0.025950</t>
  </si>
  <si>
    <t>2.585148</t>
  </si>
  <si>
    <t>2.020146</t>
  </si>
  <si>
    <t>0.988819</t>
  </si>
  <si>
    <t>-1.720929</t>
  </si>
  <si>
    <t>0.306675</t>
  </si>
  <si>
    <t>-0.159604</t>
  </si>
  <si>
    <t>6.883515</t>
  </si>
  <si>
    <t>-0.057443</t>
  </si>
  <si>
    <t>0.010375</t>
  </si>
  <si>
    <t>6.883527</t>
  </si>
  <si>
    <t>-0.057437</t>
  </si>
  <si>
    <t>7.207415</t>
  </si>
  <si>
    <t>31.433907</t>
  </si>
  <si>
    <t>5.073576</t>
  </si>
  <si>
    <t>-0.712126</t>
  </si>
  <si>
    <t>0.959306</t>
  </si>
  <si>
    <t>8.300186</t>
  </si>
  <si>
    <t>8.134165</t>
  </si>
  <si>
    <t>6.879023</t>
  </si>
  <si>
    <t>-0.058034</t>
  </si>
  <si>
    <t>7.204975</t>
  </si>
  <si>
    <t>1.676037</t>
  </si>
  <si>
    <t>5.061496</t>
  </si>
  <si>
    <t>-0.702592</t>
  </si>
  <si>
    <t>8.319210</t>
  </si>
  <si>
    <t>-1.423690</t>
  </si>
  <si>
    <t>10906</t>
  </si>
  <si>
    <t>90.883333</t>
  </si>
  <si>
    <t>0.026872</t>
  </si>
  <si>
    <t>7.416289</t>
  </si>
  <si>
    <t>2.028287</t>
  </si>
  <si>
    <t>-1.716079</t>
  </si>
  <si>
    <t>0.303855</t>
  </si>
  <si>
    <t>-0.144084</t>
  </si>
  <si>
    <t>6.883269</t>
  </si>
  <si>
    <t>7.207852</t>
  </si>
  <si>
    <t>1.682598</t>
  </si>
  <si>
    <t>5.073358</t>
  </si>
  <si>
    <t>-0.711961</t>
  </si>
  <si>
    <t>8.299780</t>
  </si>
  <si>
    <t>-1.422440</t>
  </si>
  <si>
    <t>8.125089</t>
  </si>
  <si>
    <t>-1.260103</t>
  </si>
  <si>
    <t>6.879349</t>
  </si>
  <si>
    <t>-0.058408</t>
  </si>
  <si>
    <t>7.205271</t>
  </si>
  <si>
    <t>31.433912</t>
  </si>
  <si>
    <t>1.674691</t>
  </si>
  <si>
    <t>5.060259</t>
  </si>
  <si>
    <t>-0.702014</t>
  </si>
  <si>
    <t>8.319391</t>
  </si>
  <si>
    <t>-1.423935</t>
  </si>
  <si>
    <t>10907</t>
  </si>
  <si>
    <t>90.891667</t>
  </si>
  <si>
    <t>0.008825</t>
  </si>
  <si>
    <t>2.585948</t>
  </si>
  <si>
    <t>8.128780</t>
  </si>
  <si>
    <t>0.963241</t>
  </si>
  <si>
    <t>-1.256566</t>
  </si>
  <si>
    <t>-1.784374</t>
  </si>
  <si>
    <t>0.264986</t>
  </si>
  <si>
    <t>-0.059354</t>
  </si>
  <si>
    <t>6.886253</t>
  </si>
  <si>
    <t>-0.059348</t>
  </si>
  <si>
    <t>1.682902</t>
  </si>
  <si>
    <t>5.073707</t>
  </si>
  <si>
    <t>-0.712436</t>
  </si>
  <si>
    <t>-1.421735</t>
  </si>
  <si>
    <t>-1.259940</t>
  </si>
  <si>
    <t>6.879562</t>
  </si>
  <si>
    <t>-0.057985</t>
  </si>
  <si>
    <t>-0.702779</t>
  </si>
  <si>
    <t>31.402931</t>
  </si>
  <si>
    <t>10908</t>
  </si>
  <si>
    <t>90.900000</t>
  </si>
  <si>
    <t>0.091901</t>
  </si>
  <si>
    <t>-0.110917</t>
  </si>
  <si>
    <t>7.411218</t>
  </si>
  <si>
    <t>2.581540</t>
  </si>
  <si>
    <t>11.528546</t>
  </si>
  <si>
    <t>-1.266509</t>
  </si>
  <si>
    <t>0.988210</t>
  </si>
  <si>
    <t>-1.715516</t>
  </si>
  <si>
    <t>0.306919</t>
  </si>
  <si>
    <t>-0.148900</t>
  </si>
  <si>
    <t>6.883689</t>
  </si>
  <si>
    <t>-0.058238</t>
  </si>
  <si>
    <t>6.883701</t>
  </si>
  <si>
    <t>31.433540</t>
  </si>
  <si>
    <t>1.682133</t>
  </si>
  <si>
    <t>5.073856</t>
  </si>
  <si>
    <t>0.957141</t>
  </si>
  <si>
    <t>6.879553</t>
  </si>
  <si>
    <t>-0.059300</t>
  </si>
  <si>
    <t>7.205704</t>
  </si>
  <si>
    <t>1.674541</t>
  </si>
  <si>
    <t>5.060933</t>
  </si>
  <si>
    <t>-0.702618</t>
  </si>
  <si>
    <t>8.319853</t>
  </si>
  <si>
    <t>-1.424141</t>
  </si>
  <si>
    <t>10909</t>
  </si>
  <si>
    <t>90.908333</t>
  </si>
  <si>
    <t>0.077189</t>
  </si>
  <si>
    <t>11.527727</t>
  </si>
  <si>
    <t>-1.785394</t>
  </si>
  <si>
    <t>0.243852</t>
  </si>
  <si>
    <t>-0.151237</t>
  </si>
  <si>
    <t>6.886515</t>
  </si>
  <si>
    <t>-0.061148</t>
  </si>
  <si>
    <t>7.207995</t>
  </si>
  <si>
    <t>1.681895</t>
  </si>
  <si>
    <t>5.073772</t>
  </si>
  <si>
    <t>-0.712904</t>
  </si>
  <si>
    <t>8.300181</t>
  </si>
  <si>
    <t>6.880049</t>
  </si>
  <si>
    <t>7.206068</t>
  </si>
  <si>
    <t>1.673422</t>
  </si>
  <si>
    <t>5.060935</t>
  </si>
  <si>
    <t>-0.703297</t>
  </si>
  <si>
    <t>-1.425694</t>
  </si>
  <si>
    <t>10910</t>
  </si>
  <si>
    <t>90.916667</t>
  </si>
  <si>
    <t>0.005524</t>
  </si>
  <si>
    <t>0.018253</t>
  </si>
  <si>
    <t>0.976201</t>
  </si>
  <si>
    <t>-1.732687</t>
  </si>
  <si>
    <t>0.297712</t>
  </si>
  <si>
    <t>-0.138572</t>
  </si>
  <si>
    <t>6.883780</t>
  </si>
  <si>
    <t>-0.059859</t>
  </si>
  <si>
    <t>6.883792</t>
  </si>
  <si>
    <t>-0.059854</t>
  </si>
  <si>
    <t>7.207833</t>
  </si>
  <si>
    <t>1.680829</t>
  </si>
  <si>
    <t>5.073112</t>
  </si>
  <si>
    <t>-0.713522</t>
  </si>
  <si>
    <t>8.299445</t>
  </si>
  <si>
    <t>-1.424316</t>
  </si>
  <si>
    <t>0.945133</t>
  </si>
  <si>
    <t>11.547524</t>
  </si>
  <si>
    <t>-1.259927</t>
  </si>
  <si>
    <t>6.879357</t>
  </si>
  <si>
    <t>7.205188</t>
  </si>
  <si>
    <t>1.673426</t>
  </si>
  <si>
    <t>5.060794</t>
  </si>
  <si>
    <t>-0.703468</t>
  </si>
  <si>
    <t>8.318845</t>
  </si>
  <si>
    <t>-1.426025</t>
  </si>
  <si>
    <t>10911</t>
  </si>
  <si>
    <t>90.925000</t>
  </si>
  <si>
    <t>0.071300</t>
  </si>
  <si>
    <t>8.126486</t>
  </si>
  <si>
    <t>0.978393</t>
  </si>
  <si>
    <t>0.888232</t>
  </si>
  <si>
    <t>11.527938</t>
  </si>
  <si>
    <t>-1.720591</t>
  </si>
  <si>
    <t>0.289392</t>
  </si>
  <si>
    <t>-0.152645</t>
  </si>
  <si>
    <t>-0.060158</t>
  </si>
  <si>
    <t>6.883426</t>
  </si>
  <si>
    <t>-0.060152</t>
  </si>
  <si>
    <t>0.986068</t>
  </si>
  <si>
    <t>7.207558</t>
  </si>
  <si>
    <t>31.433933</t>
  </si>
  <si>
    <t>1.680979</t>
  </si>
  <si>
    <t>5.073405</t>
  </si>
  <si>
    <t>31.474194</t>
  </si>
  <si>
    <t>-1.423898</t>
  </si>
  <si>
    <t>11.531828</t>
  </si>
  <si>
    <t>6.879647</t>
  </si>
  <si>
    <t>7.204907</t>
  </si>
  <si>
    <t>1.673524</t>
  </si>
  <si>
    <t>5.060146</t>
  </si>
  <si>
    <t>-0.703946</t>
  </si>
  <si>
    <t>8.319613</t>
  </si>
  <si>
    <t>-1.425578</t>
  </si>
  <si>
    <t>10912</t>
  </si>
  <si>
    <t>90.933333</t>
  </si>
  <si>
    <t>0.097951</t>
  </si>
  <si>
    <t>-0.106856</t>
  </si>
  <si>
    <t>-76.943344</t>
  </si>
  <si>
    <t>7.411163</t>
  </si>
  <si>
    <t>8.682842</t>
  </si>
  <si>
    <t>11.528508</t>
  </si>
  <si>
    <t>-1.266607</t>
  </si>
  <si>
    <t>-1.782729</t>
  </si>
  <si>
    <t>0.234443</t>
  </si>
  <si>
    <t>-0.148790</t>
  </si>
  <si>
    <t>-0.062938</t>
  </si>
  <si>
    <t>6.885673</t>
  </si>
  <si>
    <t>-0.062932</t>
  </si>
  <si>
    <t>7.207338</t>
  </si>
  <si>
    <t>1.680491</t>
  </si>
  <si>
    <t>8.299376</t>
  </si>
  <si>
    <t>6.878820</t>
  </si>
  <si>
    <t>7.205527</t>
  </si>
  <si>
    <t>1.672009</t>
  </si>
  <si>
    <t>5.060007</t>
  </si>
  <si>
    <t>-0.704326</t>
  </si>
  <si>
    <t>8.321031</t>
  </si>
  <si>
    <t>-1.426964</t>
  </si>
  <si>
    <t>10913</t>
  </si>
  <si>
    <t>90.941667</t>
  </si>
  <si>
    <t>0.074393</t>
  </si>
  <si>
    <t>0.888065</t>
  </si>
  <si>
    <t>0.279752</t>
  </si>
  <si>
    <t>-0.160646</t>
  </si>
  <si>
    <t>6.883239</t>
  </si>
  <si>
    <t>0.010628</t>
  </si>
  <si>
    <t>6.883251</t>
  </si>
  <si>
    <t>7.207154</t>
  </si>
  <si>
    <t>5.073325</t>
  </si>
  <si>
    <t>-0.715067</t>
  </si>
  <si>
    <t>-1.424628</t>
  </si>
  <si>
    <t>11.532015</t>
  </si>
  <si>
    <t>-1.263139</t>
  </si>
  <si>
    <t>6.878929</t>
  </si>
  <si>
    <t>7.204511</t>
  </si>
  <si>
    <t>31.434341</t>
  </si>
  <si>
    <t>1.673098</t>
  </si>
  <si>
    <t>5.060551</t>
  </si>
  <si>
    <t>-0.705127</t>
  </si>
  <si>
    <t>8.319679</t>
  </si>
  <si>
    <t>-1.426681</t>
  </si>
  <si>
    <t>10914</t>
  </si>
  <si>
    <t>90.950000</t>
  </si>
  <si>
    <t>-0.012898</t>
  </si>
  <si>
    <t>0.978401</t>
  </si>
  <si>
    <t>2.019363</t>
  </si>
  <si>
    <t>24.247520</t>
  </si>
  <si>
    <t>0.892556</t>
  </si>
  <si>
    <t>11.526365</t>
  </si>
  <si>
    <t>-1.770202</t>
  </si>
  <si>
    <t>0.223175</t>
  </si>
  <si>
    <t>-0.172660</t>
  </si>
  <si>
    <t>6.884928</t>
  </si>
  <si>
    <t>6.884940</t>
  </si>
  <si>
    <t>-0.063793</t>
  </si>
  <si>
    <t>7.206417</t>
  </si>
  <si>
    <t>1.680272</t>
  </si>
  <si>
    <t>5.073051</t>
  </si>
  <si>
    <t>-0.715316</t>
  </si>
  <si>
    <t>8.299735</t>
  </si>
  <si>
    <t>-1.424234</t>
  </si>
  <si>
    <t>0.889987</t>
  </si>
  <si>
    <t>6.878178</t>
  </si>
  <si>
    <t>-0.062516</t>
  </si>
  <si>
    <t>7.204919</t>
  </si>
  <si>
    <t>31.434513</t>
  </si>
  <si>
    <t>1.672096</t>
  </si>
  <si>
    <t>5.059793</t>
  </si>
  <si>
    <t>8.321253</t>
  </si>
  <si>
    <t>-1.426750</t>
  </si>
  <si>
    <t>10915</t>
  </si>
  <si>
    <t>90.958333</t>
  </si>
  <si>
    <t>7.413932</t>
  </si>
  <si>
    <t>2.585669</t>
  </si>
  <si>
    <t>24.243235</t>
  </si>
  <si>
    <t>0.885452</t>
  </si>
  <si>
    <t>-1.256923</t>
  </si>
  <si>
    <t>0.970395</t>
  </si>
  <si>
    <t>-1.773189</t>
  </si>
  <si>
    <t>0.225740</t>
  </si>
  <si>
    <t>-0.159241</t>
  </si>
  <si>
    <t>6.885367</t>
  </si>
  <si>
    <t>-0.064056</t>
  </si>
  <si>
    <t>6.885380</t>
  </si>
  <si>
    <t>-0.064050</t>
  </si>
  <si>
    <t>7.207138</t>
  </si>
  <si>
    <t>31.434015</t>
  </si>
  <si>
    <t>1.679813</t>
  </si>
  <si>
    <t>0.978725</t>
  </si>
  <si>
    <t>5.073217</t>
  </si>
  <si>
    <t>-0.715276</t>
  </si>
  <si>
    <t>0.957659</t>
  </si>
  <si>
    <t>8.299733</t>
  </si>
  <si>
    <t>-1.424948</t>
  </si>
  <si>
    <t>0.944072</t>
  </si>
  <si>
    <t>6.878307</t>
  </si>
  <si>
    <t>7.204885</t>
  </si>
  <si>
    <t>5.061008</t>
  </si>
  <si>
    <t>8.321270</t>
  </si>
  <si>
    <t>10916</t>
  </si>
  <si>
    <t>90.966667</t>
  </si>
  <si>
    <t>-1.256854</t>
  </si>
  <si>
    <t>-1.777408</t>
  </si>
  <si>
    <t>0.212062</t>
  </si>
  <si>
    <t>-0.158991</t>
  </si>
  <si>
    <t>6.885337</t>
  </si>
  <si>
    <t>6.885349</t>
  </si>
  <si>
    <t>-0.064375</t>
  </si>
  <si>
    <t>7.206949</t>
  </si>
  <si>
    <t>1.680064</t>
  </si>
  <si>
    <t>5.073003</t>
  </si>
  <si>
    <t>-0.715010</t>
  </si>
  <si>
    <t>-1.424704</t>
  </si>
  <si>
    <t>11.547979</t>
  </si>
  <si>
    <t>-1.260283</t>
  </si>
  <si>
    <t>-0.062967</t>
  </si>
  <si>
    <t>7.205244</t>
  </si>
  <si>
    <t>31.435099</t>
  </si>
  <si>
    <t>1.671772</t>
  </si>
  <si>
    <t>5.059444</t>
  </si>
  <si>
    <t>-0.705399</t>
  </si>
  <si>
    <t>8.321402</t>
  </si>
  <si>
    <t>-1.427430</t>
  </si>
  <si>
    <t>10917</t>
  </si>
  <si>
    <t>90.975000</t>
  </si>
  <si>
    <t>0.070339</t>
  </si>
  <si>
    <t>-0.022161</t>
  </si>
  <si>
    <t>2.584645</t>
  </si>
  <si>
    <t>2.020099</t>
  </si>
  <si>
    <t>11.527854</t>
  </si>
  <si>
    <t>-1.757575</t>
  </si>
  <si>
    <t>0.215725</t>
  </si>
  <si>
    <t>-0.159190</t>
  </si>
  <si>
    <t>6.884792</t>
  </si>
  <si>
    <t>-0.063874</t>
  </si>
  <si>
    <t>0.012321</t>
  </si>
  <si>
    <t>6.884804</t>
  </si>
  <si>
    <t>-0.063868</t>
  </si>
  <si>
    <t>7.207235</t>
  </si>
  <si>
    <t>1.680417</t>
  </si>
  <si>
    <t>5.073288</t>
  </si>
  <si>
    <t>-0.714666</t>
  </si>
  <si>
    <t>8.299817</t>
  </si>
  <si>
    <t>-1.424346</t>
  </si>
  <si>
    <t>6.878448</t>
  </si>
  <si>
    <t>-0.062755</t>
  </si>
  <si>
    <t>7.204551</t>
  </si>
  <si>
    <t>31.434292</t>
  </si>
  <si>
    <t>1.672593</t>
  </si>
  <si>
    <t>5.060972</t>
  </si>
  <si>
    <t>-0.704533</t>
  </si>
  <si>
    <t>8.321172</t>
  </si>
  <si>
    <t>-1.427767</t>
  </si>
  <si>
    <t>10918</t>
  </si>
  <si>
    <t>90.983333</t>
  </si>
  <si>
    <t>0.005200</t>
  </si>
  <si>
    <t>-0.079565</t>
  </si>
  <si>
    <t>2.585567</t>
  </si>
  <si>
    <t>0.974245</t>
  </si>
  <si>
    <t>-1.716185</t>
  </si>
  <si>
    <t>0.283842</t>
  </si>
  <si>
    <t>-0.141731</t>
  </si>
  <si>
    <t>6.883374</t>
  </si>
  <si>
    <t>-0.061250</t>
  </si>
  <si>
    <t>0.010631</t>
  </si>
  <si>
    <t>6.883386</t>
  </si>
  <si>
    <t>-0.061245</t>
  </si>
  <si>
    <t>7.208043</t>
  </si>
  <si>
    <t>5.073424</t>
  </si>
  <si>
    <t>-0.714418</t>
  </si>
  <si>
    <t>8.299809</t>
  </si>
  <si>
    <t>-1.425042</t>
  </si>
  <si>
    <t>0.944753</t>
  </si>
  <si>
    <t>8.133998</t>
  </si>
  <si>
    <t>0.883101</t>
  </si>
  <si>
    <t>-1.260398</t>
  </si>
  <si>
    <t>6.879310</t>
  </si>
  <si>
    <t>7.205273</t>
  </si>
  <si>
    <t>5.060380</t>
  </si>
  <si>
    <t>8.319698</t>
  </si>
  <si>
    <t>-1.426861</t>
  </si>
  <si>
    <t>10919</t>
  </si>
  <si>
    <t>90.991667</t>
  </si>
  <si>
    <t>2.585913</t>
  </si>
  <si>
    <t>0.984151</t>
  </si>
  <si>
    <t>0.885228</t>
  </si>
  <si>
    <t>0.963041</t>
  </si>
  <si>
    <t>-1.256323</t>
  </si>
  <si>
    <t>-1.901436</t>
  </si>
  <si>
    <t>0.261592</t>
  </si>
  <si>
    <t>-0.188595</t>
  </si>
  <si>
    <t>6.885585</t>
  </si>
  <si>
    <t>-0.062992</t>
  </si>
  <si>
    <t>6.885597</t>
  </si>
  <si>
    <t>-0.062986</t>
  </si>
  <si>
    <t>7.200985</t>
  </si>
  <si>
    <t>1.679567</t>
  </si>
  <si>
    <t>5.068435</t>
  </si>
  <si>
    <t>-0.716631</t>
  </si>
  <si>
    <t>8.295171</t>
  </si>
  <si>
    <t>0.932433</t>
  </si>
  <si>
    <t>6.879418</t>
  </si>
  <si>
    <t>-0.061688</t>
  </si>
  <si>
    <t>7.204087</t>
  </si>
  <si>
    <t>31.434429</t>
  </si>
  <si>
    <t>1.672953</t>
  </si>
  <si>
    <t>5.044805</t>
  </si>
  <si>
    <t>-0.710146</t>
  </si>
  <si>
    <t>8.321879</t>
  </si>
  <si>
    <t>-1.425796</t>
  </si>
  <si>
    <t>10920</t>
  </si>
  <si>
    <t>91.000000</t>
  </si>
  <si>
    <t>0.007358</t>
  </si>
  <si>
    <t>0.017779</t>
  </si>
  <si>
    <t>0.885294</t>
  </si>
  <si>
    <t>0.963042</t>
  </si>
  <si>
    <t>-1.769493</t>
  </si>
  <si>
    <t>0.216092</t>
  </si>
  <si>
    <t>-0.159139</t>
  </si>
  <si>
    <t>6.885706</t>
  </si>
  <si>
    <t>-0.062262</t>
  </si>
  <si>
    <t>7.207633</t>
  </si>
  <si>
    <t>5.073693</t>
  </si>
  <si>
    <t>-0.713073</t>
  </si>
  <si>
    <t>0.955773</t>
  </si>
  <si>
    <t>8.300207</t>
  </si>
  <si>
    <t>-1.422756</t>
  </si>
  <si>
    <t>-1.260087</t>
  </si>
  <si>
    <t>6.878903</t>
  </si>
  <si>
    <t>7.205865</t>
  </si>
  <si>
    <t>1.673895</t>
  </si>
  <si>
    <t>5.060368</t>
  </si>
  <si>
    <t>-0.703261</t>
  </si>
  <si>
    <t>8.322102</t>
  </si>
  <si>
    <t>10921</t>
  </si>
  <si>
    <t>91.008333</t>
  </si>
  <si>
    <t>0.080225</t>
  </si>
  <si>
    <t>-76.978691</t>
  </si>
  <si>
    <t>2.584994</t>
  </si>
  <si>
    <t>2.020414</t>
  </si>
  <si>
    <t>-1.767901</t>
  </si>
  <si>
    <t>0.231831</t>
  </si>
  <si>
    <t>-0.148802</t>
  </si>
  <si>
    <t>6.885186</t>
  </si>
  <si>
    <t>-0.061201</t>
  </si>
  <si>
    <t>6.885198</t>
  </si>
  <si>
    <t>7.207493</t>
  </si>
  <si>
    <t>31.433538</t>
  </si>
  <si>
    <t>1.682339</t>
  </si>
  <si>
    <t>5.073141</t>
  </si>
  <si>
    <t>-0.712365</t>
  </si>
  <si>
    <t>8.299537</t>
  </si>
  <si>
    <t>-1.422621</t>
  </si>
  <si>
    <t>11.531983</t>
  </si>
  <si>
    <t>6.878561</t>
  </si>
  <si>
    <t>7.205062</t>
  </si>
  <si>
    <t>1.673769</t>
  </si>
  <si>
    <t>5.059238</t>
  </si>
  <si>
    <t>-0.701571</t>
  </si>
  <si>
    <t>31.402859</t>
  </si>
  <si>
    <t>10922</t>
  </si>
  <si>
    <t>91.016667</t>
  </si>
  <si>
    <t>0.007533</t>
  </si>
  <si>
    <t>-0.081030</t>
  </si>
  <si>
    <t>7.413987</t>
  </si>
  <si>
    <t>0.962535</t>
  </si>
  <si>
    <t>-1.834879</t>
  </si>
  <si>
    <t>0.336095</t>
  </si>
  <si>
    <t>-0.165668</t>
  </si>
  <si>
    <t>-0.059317</t>
  </si>
  <si>
    <t>7.202595</t>
  </si>
  <si>
    <t>31.433735</t>
  </si>
  <si>
    <t>1.679932</t>
  </si>
  <si>
    <t>-0.715443</t>
  </si>
  <si>
    <t>8.295700</t>
  </si>
  <si>
    <t>-1.424688</t>
  </si>
  <si>
    <t>11.547610</t>
  </si>
  <si>
    <t>6.879649</t>
  </si>
  <si>
    <t>-0.060527</t>
  </si>
  <si>
    <t>7.205536</t>
  </si>
  <si>
    <t>1.674184</t>
  </si>
  <si>
    <t>5.045488</t>
  </si>
  <si>
    <t>-0.708862</t>
  </si>
  <si>
    <t>8.320510</t>
  </si>
  <si>
    <t>10923</t>
  </si>
  <si>
    <t>91.025000</t>
  </si>
  <si>
    <t>0.077375</t>
  </si>
  <si>
    <t>-0.022124</t>
  </si>
  <si>
    <t>7.408646</t>
  </si>
  <si>
    <t>8.126939</t>
  </si>
  <si>
    <t>2.020624</t>
  </si>
  <si>
    <t>0.888425</t>
  </si>
  <si>
    <t>0.974722</t>
  </si>
  <si>
    <t>-1.777020</t>
  </si>
  <si>
    <t>0.241422</t>
  </si>
  <si>
    <t>-0.159953</t>
  </si>
  <si>
    <t>6.885707</t>
  </si>
  <si>
    <t>-0.060502</t>
  </si>
  <si>
    <t>31.433117</t>
  </si>
  <si>
    <t>1.682705</t>
  </si>
  <si>
    <t>0.978327</t>
  </si>
  <si>
    <t>0.957442</t>
  </si>
  <si>
    <t>8.299925</t>
  </si>
  <si>
    <t>0.944896</t>
  </si>
  <si>
    <t>8.681942</t>
  </si>
  <si>
    <t>11.532036</t>
  </si>
  <si>
    <t>6.879377</t>
  </si>
  <si>
    <t>-0.059326</t>
  </si>
  <si>
    <t>7.204485</t>
  </si>
  <si>
    <t>31.433830</t>
  </si>
  <si>
    <t>5.061150</t>
  </si>
  <si>
    <t>-0.702122</t>
  </si>
  <si>
    <t>8.321283</t>
  </si>
  <si>
    <t>-1.425332</t>
  </si>
  <si>
    <t>10924</t>
  </si>
  <si>
    <t>91.033333</t>
  </si>
  <si>
    <t>8.128656</t>
  </si>
  <si>
    <t>-1.256336</t>
  </si>
  <si>
    <t>-1.693279</t>
  </si>
  <si>
    <t>0.301930</t>
  </si>
  <si>
    <t>-0.159666</t>
  </si>
  <si>
    <t>6.882287</t>
  </si>
  <si>
    <t>6.882299</t>
  </si>
  <si>
    <t>7.207362</t>
  </si>
  <si>
    <t>31.434143</t>
  </si>
  <si>
    <t>8.300138</t>
  </si>
  <si>
    <t>-1.422476</t>
  </si>
  <si>
    <t>8.134119</t>
  </si>
  <si>
    <t>-1.259674</t>
  </si>
  <si>
    <t>6.878082</t>
  </si>
  <si>
    <t>-0.059159</t>
  </si>
  <si>
    <t>7.204828</t>
  </si>
  <si>
    <t>31.434235</t>
  </si>
  <si>
    <t>1.675227</t>
  </si>
  <si>
    <t>5.060013</t>
  </si>
  <si>
    <t>-0.702964</t>
  </si>
  <si>
    <t>8.320374</t>
  </si>
  <si>
    <t>-1.424574</t>
  </si>
  <si>
    <t>10925</t>
  </si>
  <si>
    <t>91.041667</t>
  </si>
  <si>
    <t>0.008801</t>
  </si>
  <si>
    <t>-0.080078</t>
  </si>
  <si>
    <t>-77.020538</t>
  </si>
  <si>
    <t>8.128684</t>
  </si>
  <si>
    <t>0.961717</t>
  </si>
  <si>
    <t>-1.256575</t>
  </si>
  <si>
    <t>0.236138</t>
  </si>
  <si>
    <t>-0.148814</t>
  </si>
  <si>
    <t>6.885663</t>
  </si>
  <si>
    <t>-0.060403</t>
  </si>
  <si>
    <t>6.885674</t>
  </si>
  <si>
    <t>-0.060397</t>
  </si>
  <si>
    <t>0.985404</t>
  </si>
  <si>
    <t>7.207302</t>
  </si>
  <si>
    <t>1.682955</t>
  </si>
  <si>
    <t>0.981298</t>
  </si>
  <si>
    <t>5.072966</t>
  </si>
  <si>
    <t>-0.711751</t>
  </si>
  <si>
    <t>0.956197</t>
  </si>
  <si>
    <t>8.299345</t>
  </si>
  <si>
    <t>-1.260108</t>
  </si>
  <si>
    <t>6.879289</t>
  </si>
  <si>
    <t>-0.058970</t>
  </si>
  <si>
    <t>7.205361</t>
  </si>
  <si>
    <t>1.675303</t>
  </si>
  <si>
    <t>5.058835</t>
  </si>
  <si>
    <t>-0.702113</t>
  </si>
  <si>
    <t>8.321803</t>
  </si>
  <si>
    <t>10926</t>
  </si>
  <si>
    <t>91.050000</t>
  </si>
  <si>
    <t>-0.009622</t>
  </si>
  <si>
    <t>-77.052277</t>
  </si>
  <si>
    <t>0.987453</t>
  </si>
  <si>
    <t>2.030522</t>
  </si>
  <si>
    <t>0.884433</t>
  </si>
  <si>
    <t>0.954353</t>
  </si>
  <si>
    <t>11.541399</t>
  </si>
  <si>
    <t>24.462534</t>
  </si>
  <si>
    <t>-1.252303</t>
  </si>
  <si>
    <t>-1.775110</t>
  </si>
  <si>
    <t>0.231658</t>
  </si>
  <si>
    <t>-0.159248</t>
  </si>
  <si>
    <t>6.885627</t>
  </si>
  <si>
    <t>-0.060643</t>
  </si>
  <si>
    <t>6.885639</t>
  </si>
  <si>
    <t>1.682976</t>
  </si>
  <si>
    <t>-0.712116</t>
  </si>
  <si>
    <t>8.299914</t>
  </si>
  <si>
    <t>-1.421784</t>
  </si>
  <si>
    <t>0.943235</t>
  </si>
  <si>
    <t>8.133744</t>
  </si>
  <si>
    <t>11.555175</t>
  </si>
  <si>
    <t>24.462833</t>
  </si>
  <si>
    <t>-1.253620</t>
  </si>
  <si>
    <t>6.879111</t>
  </si>
  <si>
    <t>7.205264</t>
  </si>
  <si>
    <t>1.674707</t>
  </si>
  <si>
    <t>5.060019</t>
  </si>
  <si>
    <t>8.321869</t>
  </si>
  <si>
    <t>10927</t>
  </si>
  <si>
    <t>91.058333</t>
  </si>
  <si>
    <t>-0.022684</t>
  </si>
  <si>
    <t>-76.976936</t>
  </si>
  <si>
    <t>8.677194</t>
  </si>
  <si>
    <t>8.126320</t>
  </si>
  <si>
    <t>0.888000</t>
  </si>
  <si>
    <t>11.528410</t>
  </si>
  <si>
    <t>-1.768136</t>
  </si>
  <si>
    <t>0.235041</t>
  </si>
  <si>
    <t>-0.147709</t>
  </si>
  <si>
    <t>6.886000</t>
  </si>
  <si>
    <t>-0.061263</t>
  </si>
  <si>
    <t>6.886012</t>
  </si>
  <si>
    <t>-0.061257</t>
  </si>
  <si>
    <t>7.208329</t>
  </si>
  <si>
    <t>31.433163</t>
  </si>
  <si>
    <t>1.682134</t>
  </si>
  <si>
    <t>0.977875</t>
  </si>
  <si>
    <t>5.073935</t>
  </si>
  <si>
    <t>0.957280</t>
  </si>
  <si>
    <t>8.300316</t>
  </si>
  <si>
    <t>-1.422846</t>
  </si>
  <si>
    <t>0.944459</t>
  </si>
  <si>
    <t>8.133970</t>
  </si>
  <si>
    <t>2.012691</t>
  </si>
  <si>
    <t>-1.263409</t>
  </si>
  <si>
    <t>6.879587</t>
  </si>
  <si>
    <t>-0.059669</t>
  </si>
  <si>
    <t>7.206008</t>
  </si>
  <si>
    <t>1.673633</t>
  </si>
  <si>
    <t>5.061202</t>
  </si>
  <si>
    <t>-0.702601</t>
  </si>
  <si>
    <t>8.321795</t>
  </si>
  <si>
    <t>-1.425862</t>
  </si>
  <si>
    <t>10928</t>
  </si>
  <si>
    <t>91.066667</t>
  </si>
  <si>
    <t>0.003556</t>
  </si>
  <si>
    <t>-0.085222</t>
  </si>
  <si>
    <t>2.585737</t>
  </si>
  <si>
    <t>0.017961</t>
  </si>
  <si>
    <t>11.536797</t>
  </si>
  <si>
    <t>-1.770602</t>
  </si>
  <si>
    <t>0.224943</t>
  </si>
  <si>
    <t>-0.158612</t>
  </si>
  <si>
    <t>6.885981</t>
  </si>
  <si>
    <t>6.885993</t>
  </si>
  <si>
    <t>-0.061632</t>
  </si>
  <si>
    <t>31.433931</t>
  </si>
  <si>
    <t>1.682260</t>
  </si>
  <si>
    <t>5.073931</t>
  </si>
  <si>
    <t>-0.712805</t>
  </si>
  <si>
    <t>-1.422513</t>
  </si>
  <si>
    <t>6.879542</t>
  </si>
  <si>
    <t>-0.060405</t>
  </si>
  <si>
    <t>7.205777</t>
  </si>
  <si>
    <t>1.674326</t>
  </si>
  <si>
    <t>5.060424</t>
  </si>
  <si>
    <t>-0.702939</t>
  </si>
  <si>
    <t>10929</t>
  </si>
  <si>
    <t>91.075000</t>
  </si>
  <si>
    <t>-0.004458</t>
  </si>
  <si>
    <t>-0.026039</t>
  </si>
  <si>
    <t>-77.028992</t>
  </si>
  <si>
    <t>24.333017</t>
  </si>
  <si>
    <t>8.675815</t>
  </si>
  <si>
    <t>24.289314</t>
  </si>
  <si>
    <t>2.025822</t>
  </si>
  <si>
    <t>-1.258280</t>
  </si>
  <si>
    <t>0.970417</t>
  </si>
  <si>
    <t>-1.772355</t>
  </si>
  <si>
    <t>0.224150</t>
  </si>
  <si>
    <t>-0.159843</t>
  </si>
  <si>
    <t>6.885590</t>
  </si>
  <si>
    <t>-0.062364</t>
  </si>
  <si>
    <t>6.885602</t>
  </si>
  <si>
    <t>-0.062358</t>
  </si>
  <si>
    <t>7.207379</t>
  </si>
  <si>
    <t>1.681576</t>
  </si>
  <si>
    <t>5.073480</t>
  </si>
  <si>
    <t>-0.713535</t>
  </si>
  <si>
    <t>0.955702</t>
  </si>
  <si>
    <t>8.300003</t>
  </si>
  <si>
    <t>-1.423174</t>
  </si>
  <si>
    <t>0.943146</t>
  </si>
  <si>
    <t>24.289345</t>
  </si>
  <si>
    <t>6.879297</t>
  </si>
  <si>
    <t>-0.061191</t>
  </si>
  <si>
    <t>7.205487</t>
  </si>
  <si>
    <t>31.434069</t>
  </si>
  <si>
    <t>1.673355</t>
  </si>
  <si>
    <t>-0.703969</t>
  </si>
  <si>
    <t>8.320996</t>
  </si>
  <si>
    <t>-1.425685</t>
  </si>
  <si>
    <t>10930</t>
  </si>
  <si>
    <t>91.083333</t>
  </si>
  <si>
    <t>0.006166</t>
  </si>
  <si>
    <t>-0.079065</t>
  </si>
  <si>
    <t>2.585566</t>
  </si>
  <si>
    <t>0.983812</t>
  </si>
  <si>
    <t>2.026330</t>
  </si>
  <si>
    <t>0.970552</t>
  </si>
  <si>
    <t>-1.718118</t>
  </si>
  <si>
    <t>0.289701</t>
  </si>
  <si>
    <t>-0.161276</t>
  </si>
  <si>
    <t>6.883749</t>
  </si>
  <si>
    <t>-0.060559</t>
  </si>
  <si>
    <t>7.207720</t>
  </si>
  <si>
    <t>31.434477</t>
  </si>
  <si>
    <t>1.680619</t>
  </si>
  <si>
    <t>-0.714574</t>
  </si>
  <si>
    <t>0.955700</t>
  </si>
  <si>
    <t>8.300554</t>
  </si>
  <si>
    <t>-1.260199</t>
  </si>
  <si>
    <t>6.879601</t>
  </si>
  <si>
    <t>7.205386</t>
  </si>
  <si>
    <t>31.434542</t>
  </si>
  <si>
    <t>5.060253</t>
  </si>
  <si>
    <t>-0.704621</t>
  </si>
  <si>
    <t>8.320713</t>
  </si>
  <si>
    <t>10931</t>
  </si>
  <si>
    <t>91.091667</t>
  </si>
  <si>
    <t>0.069117</t>
  </si>
  <si>
    <t>-0.024062</t>
  </si>
  <si>
    <t>2.020315</t>
  </si>
  <si>
    <t>0.888045</t>
  </si>
  <si>
    <t>-1.841460</t>
  </si>
  <si>
    <t>0.330789</t>
  </si>
  <si>
    <t>-0.161066</t>
  </si>
  <si>
    <t>6.883230</t>
  </si>
  <si>
    <t>-0.061217</t>
  </si>
  <si>
    <t>7.201948</t>
  </si>
  <si>
    <t>1.678224</t>
  </si>
  <si>
    <t>5.068293</t>
  </si>
  <si>
    <t>-0.716977</t>
  </si>
  <si>
    <t>-1.426484</t>
  </si>
  <si>
    <t>0.938687</t>
  </si>
  <si>
    <t>8.134189</t>
  </si>
  <si>
    <t>11.531598</t>
  </si>
  <si>
    <t>-1.263048</t>
  </si>
  <si>
    <t>6.879586</t>
  </si>
  <si>
    <t>-0.062068</t>
  </si>
  <si>
    <t>7.204534</t>
  </si>
  <si>
    <t>1.672337</t>
  </si>
  <si>
    <t>5.044848</t>
  </si>
  <si>
    <t>-0.710395</t>
  </si>
  <si>
    <t>8.319309</t>
  </si>
  <si>
    <t>-1.426327</t>
  </si>
  <si>
    <t>10932</t>
  </si>
  <si>
    <t>91.100000</t>
  </si>
  <si>
    <t>2.585364</t>
  </si>
  <si>
    <t>-1.707078</t>
  </si>
  <si>
    <t>0.285084</t>
  </si>
  <si>
    <t>-0.155740</t>
  </si>
  <si>
    <t>6.883039</t>
  </si>
  <si>
    <t>6.883051</t>
  </si>
  <si>
    <t>7.207665</t>
  </si>
  <si>
    <t>31.434750</t>
  </si>
  <si>
    <t>1.680154</t>
  </si>
  <si>
    <t>5.073627</t>
  </si>
  <si>
    <t>-0.714831</t>
  </si>
  <si>
    <t>7.204980</t>
  </si>
  <si>
    <t>31.434572</t>
  </si>
  <si>
    <t>1.672502</t>
  </si>
  <si>
    <t>5.059826</t>
  </si>
  <si>
    <t>-0.704488</t>
  </si>
  <si>
    <t>8.320573</t>
  </si>
  <si>
    <t>-1.426246</t>
  </si>
  <si>
    <t>10933</t>
  </si>
  <si>
    <t>91.108333</t>
  </si>
  <si>
    <t>0.078578</t>
  </si>
  <si>
    <t>-0.023296</t>
  </si>
  <si>
    <t>-76.976151</t>
  </si>
  <si>
    <t>7.408277</t>
  </si>
  <si>
    <t>0.888355</t>
  </si>
  <si>
    <t>-1.773013</t>
  </si>
  <si>
    <t>0.228801</t>
  </si>
  <si>
    <t>-0.169042</t>
  </si>
  <si>
    <t>6.884686</t>
  </si>
  <si>
    <t>-0.063265</t>
  </si>
  <si>
    <t>-0.063259</t>
  </si>
  <si>
    <t>7.206162</t>
  </si>
  <si>
    <t>5.072654</t>
  </si>
  <si>
    <t>-0.714913</t>
  </si>
  <si>
    <t>0.955112</t>
  </si>
  <si>
    <t>8.299293</t>
  </si>
  <si>
    <t>-1.424031</t>
  </si>
  <si>
    <t>0.948849</t>
  </si>
  <si>
    <t>-1.263193</t>
  </si>
  <si>
    <t>6.878263</t>
  </si>
  <si>
    <t>-0.061945</t>
  </si>
  <si>
    <t>7.204247</t>
  </si>
  <si>
    <t>5.059393</t>
  </si>
  <si>
    <t>-0.705179</t>
  </si>
  <si>
    <t>8.320905</t>
  </si>
  <si>
    <t>10934</t>
  </si>
  <si>
    <t>91.116667</t>
  </si>
  <si>
    <t>0.038035</t>
  </si>
  <si>
    <t>-76.954147</t>
  </si>
  <si>
    <t>7.408363</t>
  </si>
  <si>
    <t>24.342312</t>
  </si>
  <si>
    <t>8.678967</t>
  </si>
  <si>
    <t>8.128760</t>
  </si>
  <si>
    <t>0.985619</t>
  </si>
  <si>
    <t>2.019554</t>
  </si>
  <si>
    <t>24.248829</t>
  </si>
  <si>
    <t>0.893081</t>
  </si>
  <si>
    <t>0.979694</t>
  </si>
  <si>
    <t>-1.773533</t>
  </si>
  <si>
    <t>0.220170</t>
  </si>
  <si>
    <t>-0.161858</t>
  </si>
  <si>
    <t>6.884643</t>
  </si>
  <si>
    <t>-0.063274</t>
  </si>
  <si>
    <t>6.884655</t>
  </si>
  <si>
    <t>-0.063268</t>
  </si>
  <si>
    <t>1.680848</t>
  </si>
  <si>
    <t>-0.714336</t>
  </si>
  <si>
    <t>0.956266</t>
  </si>
  <si>
    <t>8.299050</t>
  </si>
  <si>
    <t>-1.423863</t>
  </si>
  <si>
    <t>0.891012</t>
  </si>
  <si>
    <t>11.532130</t>
  </si>
  <si>
    <t>6.878391</t>
  </si>
  <si>
    <t>7.204385</t>
  </si>
  <si>
    <t>31.434553</t>
  </si>
  <si>
    <t>1.672514</t>
  </si>
  <si>
    <t>5.058997</t>
  </si>
  <si>
    <t>-0.704705</t>
  </si>
  <si>
    <t>8.320760</t>
  </si>
  <si>
    <t>10935</t>
  </si>
  <si>
    <t>91.125000</t>
  </si>
  <si>
    <t>0.005850</t>
  </si>
  <si>
    <t>8.128411</t>
  </si>
  <si>
    <t>-1.895874</t>
  </si>
  <si>
    <t>0.260478</t>
  </si>
  <si>
    <t>-0.179868</t>
  </si>
  <si>
    <t>6.884799</t>
  </si>
  <si>
    <t>-0.063563</t>
  </si>
  <si>
    <t>6.884810</t>
  </si>
  <si>
    <t>-0.063557</t>
  </si>
  <si>
    <t>7.200702</t>
  </si>
  <si>
    <t>31.434006</t>
  </si>
  <si>
    <t>1.678983</t>
  </si>
  <si>
    <t>5.067780</t>
  </si>
  <si>
    <t>-0.716890</t>
  </si>
  <si>
    <t>8.294416</t>
  </si>
  <si>
    <t>-0.062291</t>
  </si>
  <si>
    <t>7.203776</t>
  </si>
  <si>
    <t>5.043505</t>
  </si>
  <si>
    <t>31.485567</t>
  </si>
  <si>
    <t>8.321348</t>
  </si>
  <si>
    <t>31.402889</t>
  </si>
  <si>
    <t>-1.426915</t>
  </si>
  <si>
    <t>10936</t>
  </si>
  <si>
    <t>91.133333</t>
  </si>
  <si>
    <t>0.059377</t>
  </si>
  <si>
    <t>-0.094686</t>
  </si>
  <si>
    <t>-76.918327</t>
  </si>
  <si>
    <t>7.411063</t>
  </si>
  <si>
    <t>24.346642</t>
  </si>
  <si>
    <t>8.685141</t>
  </si>
  <si>
    <t>2.021232</t>
  </si>
  <si>
    <t>24.248831</t>
  </si>
  <si>
    <t>0.893273</t>
  </si>
  <si>
    <t>-1.776905</t>
  </si>
  <si>
    <t>0.222446</t>
  </si>
  <si>
    <t>-0.164478</t>
  </si>
  <si>
    <t>6.884436</t>
  </si>
  <si>
    <t>6.884448</t>
  </si>
  <si>
    <t>-0.062859</t>
  </si>
  <si>
    <t>7.205893</t>
  </si>
  <si>
    <t>1.681180</t>
  </si>
  <si>
    <t>5.072188</t>
  </si>
  <si>
    <t>-0.714103</t>
  </si>
  <si>
    <t>8.298763</t>
  </si>
  <si>
    <t>-1.423482</t>
  </si>
  <si>
    <t>0.890628</t>
  </si>
  <si>
    <t>-0.061849</t>
  </si>
  <si>
    <t>7.203388</t>
  </si>
  <si>
    <t>1.672573</t>
  </si>
  <si>
    <t>5.059076</t>
  </si>
  <si>
    <t>-0.703702</t>
  </si>
  <si>
    <t>8.320631</t>
  </si>
  <si>
    <t>-1.426286</t>
  </si>
  <si>
    <t>10937</t>
  </si>
  <si>
    <t>91.141667</t>
  </si>
  <si>
    <t>0.096041</t>
  </si>
  <si>
    <t>-76.943054</t>
  </si>
  <si>
    <t>7.411095</t>
  </si>
  <si>
    <t>8.123351</t>
  </si>
  <si>
    <t>-1.787230</t>
  </si>
  <si>
    <t>0.226370</t>
  </si>
  <si>
    <t>-0.161182</t>
  </si>
  <si>
    <t>-0.062265</t>
  </si>
  <si>
    <t>-0.062259</t>
  </si>
  <si>
    <t>7.205908</t>
  </si>
  <si>
    <t>31.433681</t>
  </si>
  <si>
    <t>1.681591</t>
  </si>
  <si>
    <t>0.978813</t>
  </si>
  <si>
    <t>5.072078</t>
  </si>
  <si>
    <t>-0.713571</t>
  </si>
  <si>
    <t>8.298602</t>
  </si>
  <si>
    <t>-1.423133</t>
  </si>
  <si>
    <t>0.942352</t>
  </si>
  <si>
    <t>6.878544</t>
  </si>
  <si>
    <t>-0.060736</t>
  </si>
  <si>
    <t>7.203898</t>
  </si>
  <si>
    <t>1.673394</t>
  </si>
  <si>
    <t>-0.703791</t>
  </si>
  <si>
    <t>8.320960</t>
  </si>
  <si>
    <t>-1.426240</t>
  </si>
  <si>
    <t>10938</t>
  </si>
  <si>
    <t>91.150000</t>
  </si>
  <si>
    <t>-0.032945</t>
  </si>
  <si>
    <t>-0.073748</t>
  </si>
  <si>
    <t>7.414088</t>
  </si>
  <si>
    <t>2.588922</t>
  </si>
  <si>
    <t>0.017271</t>
  </si>
  <si>
    <t>8.131179</t>
  </si>
  <si>
    <t>0.990140</t>
  </si>
  <si>
    <t>24.249430</t>
  </si>
  <si>
    <t>0.891014</t>
  </si>
  <si>
    <t>11.535079</t>
  </si>
  <si>
    <t>-1.255425</t>
  </si>
  <si>
    <t>0.966238</t>
  </si>
  <si>
    <t>-1.765005</t>
  </si>
  <si>
    <t>0.224787</t>
  </si>
  <si>
    <t>-0.170141</t>
  </si>
  <si>
    <t>6.884797</t>
  </si>
  <si>
    <t>-0.061900</t>
  </si>
  <si>
    <t>6.884809</t>
  </si>
  <si>
    <t>-0.061894</t>
  </si>
  <si>
    <t>7.206582</t>
  </si>
  <si>
    <t>1.682085</t>
  </si>
  <si>
    <t>0.977514</t>
  </si>
  <si>
    <t>5.073109</t>
  </si>
  <si>
    <t>-0.713410</t>
  </si>
  <si>
    <t>0.954953</t>
  </si>
  <si>
    <t>8.299768</t>
  </si>
  <si>
    <t>31.407103</t>
  </si>
  <si>
    <t>0.942530</t>
  </si>
  <si>
    <t>8.134643</t>
  </si>
  <si>
    <t>24.249128</t>
  </si>
  <si>
    <t>0.891456</t>
  </si>
  <si>
    <t>7.204099</t>
  </si>
  <si>
    <t>1.673472</t>
  </si>
  <si>
    <t>8.322119</t>
  </si>
  <si>
    <t>-1.425518</t>
  </si>
  <si>
    <t>10939</t>
  </si>
  <si>
    <t>91.158333</t>
  </si>
  <si>
    <t>-0.010901</t>
  </si>
  <si>
    <t>-0.152843</t>
  </si>
  <si>
    <t>-76.962868</t>
  </si>
  <si>
    <t>2.585560</t>
  </si>
  <si>
    <t>8.686452</t>
  </si>
  <si>
    <t>24.249277</t>
  </si>
  <si>
    <t>0.890631</t>
  </si>
  <si>
    <t>-1.766630</t>
  </si>
  <si>
    <t>0.240603</t>
  </si>
  <si>
    <t>-0.157414</t>
  </si>
  <si>
    <t>7.207273</t>
  </si>
  <si>
    <t>5.073291</t>
  </si>
  <si>
    <t>-0.712603</t>
  </si>
  <si>
    <t>8.299797</t>
  </si>
  <si>
    <t>6.878984</t>
  </si>
  <si>
    <t>-0.059399</t>
  </si>
  <si>
    <t>7.205019</t>
  </si>
  <si>
    <t>1.674043</t>
  </si>
  <si>
    <t>5.059247</t>
  </si>
  <si>
    <t>-0.702498</t>
  </si>
  <si>
    <t>8.322309</t>
  </si>
  <si>
    <t>-1.425493</t>
  </si>
  <si>
    <t>10940</t>
  </si>
  <si>
    <t>91.166667</t>
  </si>
  <si>
    <t>2.586503</t>
  </si>
  <si>
    <t>0.961314</t>
  </si>
  <si>
    <t>-1.782564</t>
  </si>
  <si>
    <t>0.230715</t>
  </si>
  <si>
    <t>-0.157232</t>
  </si>
  <si>
    <t>6.885828</t>
  </si>
  <si>
    <t>-0.060660</t>
  </si>
  <si>
    <t>6.885840</t>
  </si>
  <si>
    <t>-0.060655</t>
  </si>
  <si>
    <t>1.682985</t>
  </si>
  <si>
    <t>0.978224</t>
  </si>
  <si>
    <t>5.073266</t>
  </si>
  <si>
    <t>31.474140</t>
  </si>
  <si>
    <t>-0.712032</t>
  </si>
  <si>
    <t>8.299747</t>
  </si>
  <si>
    <t>0.942046</t>
  </si>
  <si>
    <t>8.135026</t>
  </si>
  <si>
    <t>11.547132</t>
  </si>
  <si>
    <t>6.879271</t>
  </si>
  <si>
    <t>7.204754</t>
  </si>
  <si>
    <t>-0.701467</t>
  </si>
  <si>
    <t>8.322485</t>
  </si>
  <si>
    <t>10941</t>
  </si>
  <si>
    <t>91.175000</t>
  </si>
  <si>
    <t>0.073371</t>
  </si>
  <si>
    <t>-0.025170</t>
  </si>
  <si>
    <t>7.408702</t>
  </si>
  <si>
    <t>2.020638</t>
  </si>
  <si>
    <t>11.528383</t>
  </si>
  <si>
    <t>-1.259812</t>
  </si>
  <si>
    <t>-1.775677</t>
  </si>
  <si>
    <t>0.235877</t>
  </si>
  <si>
    <t>-0.170610</t>
  </si>
  <si>
    <t>6.885825</t>
  </si>
  <si>
    <t>6.885837</t>
  </si>
  <si>
    <t>7.207133</t>
  </si>
  <si>
    <t>1.683321</t>
  </si>
  <si>
    <t>31.473604</t>
  </si>
  <si>
    <t>-0.712196</t>
  </si>
  <si>
    <t>8.300359</t>
  </si>
  <si>
    <t>-1.421222</t>
  </si>
  <si>
    <t>0.941975</t>
  </si>
  <si>
    <t>8.134570</t>
  </si>
  <si>
    <t>11.532082</t>
  </si>
  <si>
    <t>6.879210</t>
  </si>
  <si>
    <t>-0.059113</t>
  </si>
  <si>
    <t>7.204784</t>
  </si>
  <si>
    <t>1.674724</t>
  </si>
  <si>
    <t>5.060123</t>
  </si>
  <si>
    <t>8.322913</t>
  </si>
  <si>
    <t>-1.424183</t>
  </si>
  <si>
    <t>10942</t>
  </si>
  <si>
    <t>91.183333</t>
  </si>
  <si>
    <t>0.002664</t>
  </si>
  <si>
    <t>-0.082048</t>
  </si>
  <si>
    <t>2.586691</t>
  </si>
  <si>
    <t>8.677899</t>
  </si>
  <si>
    <t>8.129520</t>
  </si>
  <si>
    <t>0.982659</t>
  </si>
  <si>
    <t>-1.255831</t>
  </si>
  <si>
    <t>0.971456</t>
  </si>
  <si>
    <t>-1.740149</t>
  </si>
  <si>
    <t>0.301383</t>
  </si>
  <si>
    <t>-0.141677</t>
  </si>
  <si>
    <t>6.884255</t>
  </si>
  <si>
    <t>6.884267</t>
  </si>
  <si>
    <t>-0.057362</t>
  </si>
  <si>
    <t>7.207893</t>
  </si>
  <si>
    <t>31.434101</t>
  </si>
  <si>
    <t>5.073312</t>
  </si>
  <si>
    <t>-0.711282</t>
  </si>
  <si>
    <t>8.299676</t>
  </si>
  <si>
    <t>-1.421898</t>
  </si>
  <si>
    <t>0.948180</t>
  </si>
  <si>
    <t>8.135139</t>
  </si>
  <si>
    <t>0.884061</t>
  </si>
  <si>
    <t>11.547139</t>
  </si>
  <si>
    <t>-1.259127</t>
  </si>
  <si>
    <t>6.880266</t>
  </si>
  <si>
    <t>-0.058840</t>
  </si>
  <si>
    <t>7.205567</t>
  </si>
  <si>
    <t>1.676221</t>
  </si>
  <si>
    <t>-0.701192</t>
  </si>
  <si>
    <t>8.320323</t>
  </si>
  <si>
    <t>-1.423545</t>
  </si>
  <si>
    <t>10943</t>
  </si>
  <si>
    <t>91.191667</t>
  </si>
  <si>
    <t>0.089755</t>
  </si>
  <si>
    <t>-0.106375</t>
  </si>
  <si>
    <t>7.411381</t>
  </si>
  <si>
    <t>11.528642</t>
  </si>
  <si>
    <t>-1.772263</t>
  </si>
  <si>
    <t>0.246635</t>
  </si>
  <si>
    <t>-0.152942</t>
  </si>
  <si>
    <t>6.886127</t>
  </si>
  <si>
    <t>6.886139</t>
  </si>
  <si>
    <t>1.683393</t>
  </si>
  <si>
    <t>5.073952</t>
  </si>
  <si>
    <t>-0.711471</t>
  </si>
  <si>
    <t>8.300398</t>
  </si>
  <si>
    <t>-1.421485</t>
  </si>
  <si>
    <t>8.690422</t>
  </si>
  <si>
    <t>8.126107</t>
  </si>
  <si>
    <t>11.531873</t>
  </si>
  <si>
    <t>-1.262396</t>
  </si>
  <si>
    <t>6.879802</t>
  </si>
  <si>
    <t>7.206208</t>
  </si>
  <si>
    <t>1.675127</t>
  </si>
  <si>
    <t>5.060031</t>
  </si>
  <si>
    <t>-0.701622</t>
  </si>
  <si>
    <t>8.322555</t>
  </si>
  <si>
    <t>-1.424246</t>
  </si>
  <si>
    <t>10944</t>
  </si>
  <si>
    <t>91.200000</t>
  </si>
  <si>
    <t>0.001919</t>
  </si>
  <si>
    <t>-0.079890</t>
  </si>
  <si>
    <t>8.677383</t>
  </si>
  <si>
    <t>2.026223</t>
  </si>
  <si>
    <t>-1.255593</t>
  </si>
  <si>
    <t>0.988793</t>
  </si>
  <si>
    <t>-1.719744</t>
  </si>
  <si>
    <t>0.296325</t>
  </si>
  <si>
    <t>-0.149001</t>
  </si>
  <si>
    <t>-0.056964</t>
  </si>
  <si>
    <t>0.010584</t>
  </si>
  <si>
    <t>6.883677</t>
  </si>
  <si>
    <t>7.207950</t>
  </si>
  <si>
    <t>1.683855</t>
  </si>
  <si>
    <t>5.073653</t>
  </si>
  <si>
    <t>-0.710884</t>
  </si>
  <si>
    <t>0.954978</t>
  </si>
  <si>
    <t>8.300129</t>
  </si>
  <si>
    <t>8.134858</t>
  </si>
  <si>
    <t>24.244013</t>
  </si>
  <si>
    <t>6.879550</t>
  </si>
  <si>
    <t>1.676705</t>
  </si>
  <si>
    <t>5.060017</t>
  </si>
  <si>
    <t>-0.700822</t>
  </si>
  <si>
    <t>8.320415</t>
  </si>
  <si>
    <t>-1.422938</t>
  </si>
  <si>
    <t>10945</t>
  </si>
  <si>
    <t>91.208333</t>
  </si>
  <si>
    <t>-0.079525</t>
  </si>
  <si>
    <t>0.018196</t>
  </si>
  <si>
    <t>8.129406</t>
  </si>
  <si>
    <t>11.536372</t>
  </si>
  <si>
    <t>-1.255940</t>
  </si>
  <si>
    <t>0.969901</t>
  </si>
  <si>
    <t>-1.719206</t>
  </si>
  <si>
    <t>0.307094</t>
  </si>
  <si>
    <t>-0.151001</t>
  </si>
  <si>
    <t>6.883016</t>
  </si>
  <si>
    <t>-0.056937</t>
  </si>
  <si>
    <t>6.883028</t>
  </si>
  <si>
    <t>-0.056931</t>
  </si>
  <si>
    <t>31.433832</t>
  </si>
  <si>
    <t>1.683441</t>
  </si>
  <si>
    <t>5.073052</t>
  </si>
  <si>
    <t>31.474785</t>
  </si>
  <si>
    <t>-0.711377</t>
  </si>
  <si>
    <t>0.955152</t>
  </si>
  <si>
    <t>0.948379</t>
  </si>
  <si>
    <t>0.884643</t>
  </si>
  <si>
    <t>-1.259579</t>
  </si>
  <si>
    <t>6.879093</t>
  </si>
  <si>
    <t>-0.057799</t>
  </si>
  <si>
    <t>7.204359</t>
  </si>
  <si>
    <t>1.675688</t>
  </si>
  <si>
    <t>5.059346</t>
  </si>
  <si>
    <t>-0.700907</t>
  </si>
  <si>
    <t>8.320090</t>
  </si>
  <si>
    <t>-1.423313</t>
  </si>
  <si>
    <t>10946</t>
  </si>
  <si>
    <t>91.216667</t>
  </si>
  <si>
    <t>0.004556</t>
  </si>
  <si>
    <t>8.678007</t>
  </si>
  <si>
    <t>8.129493</t>
  </si>
  <si>
    <t>0.886248</t>
  </si>
  <si>
    <t>0.962683</t>
  </si>
  <si>
    <t>-1.772928</t>
  </si>
  <si>
    <t>0.233546</t>
  </si>
  <si>
    <t>-0.163126</t>
  </si>
  <si>
    <t>6.885441</t>
  </si>
  <si>
    <t>6.885453</t>
  </si>
  <si>
    <t>7.207096</t>
  </si>
  <si>
    <t>1.683642</t>
  </si>
  <si>
    <t>5.073347</t>
  </si>
  <si>
    <t>-0.711595</t>
  </si>
  <si>
    <t>-1.421044</t>
  </si>
  <si>
    <t>0.942904</t>
  </si>
  <si>
    <t>8.134533</t>
  </si>
  <si>
    <t>11.547574</t>
  </si>
  <si>
    <t>-1.259014</t>
  </si>
  <si>
    <t>6.879281</t>
  </si>
  <si>
    <t>-0.058844</t>
  </si>
  <si>
    <t>7.204864</t>
  </si>
  <si>
    <t>31.434322</t>
  </si>
  <si>
    <t>1.675513</t>
  </si>
  <si>
    <t>5.059537</t>
  </si>
  <si>
    <t>-0.701526</t>
  </si>
  <si>
    <t>-1.424058</t>
  </si>
  <si>
    <t>10947</t>
  </si>
  <si>
    <t>91.225000</t>
  </si>
  <si>
    <t>0.069715</t>
  </si>
  <si>
    <t>-0.020642</t>
  </si>
  <si>
    <t>7.408458</t>
  </si>
  <si>
    <t>11.528105</t>
  </si>
  <si>
    <t>-1.259759</t>
  </si>
  <si>
    <t>-1.713409</t>
  </si>
  <si>
    <t>0.302651</t>
  </si>
  <si>
    <t>-0.170098</t>
  </si>
  <si>
    <t>-0.057749</t>
  </si>
  <si>
    <t>0.010481</t>
  </si>
  <si>
    <t>7.207278</t>
  </si>
  <si>
    <t>31.434002</t>
  </si>
  <si>
    <t>1.682949</t>
  </si>
  <si>
    <t>5.073866</t>
  </si>
  <si>
    <t>-0.712578</t>
  </si>
  <si>
    <t>8.300612</t>
  </si>
  <si>
    <t>-1.421593</t>
  </si>
  <si>
    <t>11.531745</t>
  </si>
  <si>
    <t>6.879429</t>
  </si>
  <si>
    <t>-0.058795</t>
  </si>
  <si>
    <t>7.204574</t>
  </si>
  <si>
    <t>1.675301</t>
  </si>
  <si>
    <t>-1.423170</t>
  </si>
  <si>
    <t>10948</t>
  </si>
  <si>
    <t>91.233333</t>
  </si>
  <si>
    <t>0.006539</t>
  </si>
  <si>
    <t>-0.076858</t>
  </si>
  <si>
    <t>7.413724</t>
  </si>
  <si>
    <t>8.129541</t>
  </si>
  <si>
    <t>2.026912</t>
  </si>
  <si>
    <t>-1.255571</t>
  </si>
  <si>
    <t>0.989218</t>
  </si>
  <si>
    <t>-1.695134</t>
  </si>
  <si>
    <t>0.285065</t>
  </si>
  <si>
    <t>-0.148931</t>
  </si>
  <si>
    <t>6.881994</t>
  </si>
  <si>
    <t>6.882006</t>
  </si>
  <si>
    <t>-0.058822</t>
  </si>
  <si>
    <t>0.985781</t>
  </si>
  <si>
    <t>7.207334</t>
  </si>
  <si>
    <t>1.682466</t>
  </si>
  <si>
    <t>-0.712266</t>
  </si>
  <si>
    <t>0.955905</t>
  </si>
  <si>
    <t>0.949586</t>
  </si>
  <si>
    <t>8.134828</t>
  </si>
  <si>
    <t>11.547473</t>
  </si>
  <si>
    <t>-1.258786</t>
  </si>
  <si>
    <t>6.877825</t>
  </si>
  <si>
    <t>7.204796</t>
  </si>
  <si>
    <t>1.674847</t>
  </si>
  <si>
    <t>5.059578</t>
  </si>
  <si>
    <t>-0.702071</t>
  </si>
  <si>
    <t>8.319648</t>
  </si>
  <si>
    <t>10949</t>
  </si>
  <si>
    <t>91.241667</t>
  </si>
  <si>
    <t>0.071099</t>
  </si>
  <si>
    <t>-0.020161</t>
  </si>
  <si>
    <t>-76.976715</t>
  </si>
  <si>
    <t>0.975490</t>
  </si>
  <si>
    <t>11.527871</t>
  </si>
  <si>
    <t>-1.259725</t>
  </si>
  <si>
    <t>0.987551</t>
  </si>
  <si>
    <t>-1.906232</t>
  </si>
  <si>
    <t>0.273353</t>
  </si>
  <si>
    <t>6.884735</t>
  </si>
  <si>
    <t>0.015061</t>
  </si>
  <si>
    <t>6.884747</t>
  </si>
  <si>
    <t>7.200286</t>
  </si>
  <si>
    <t>1.680820</t>
  </si>
  <si>
    <t>5.067255</t>
  </si>
  <si>
    <t>-0.714938</t>
  </si>
  <si>
    <t>8.293842</t>
  </si>
  <si>
    <t>8.134818</t>
  </si>
  <si>
    <t>11.532076</t>
  </si>
  <si>
    <t>6.878661</t>
  </si>
  <si>
    <t>7.203455</t>
  </si>
  <si>
    <t>31.434525</t>
  </si>
  <si>
    <t>1.675204</t>
  </si>
  <si>
    <t>5.043147</t>
  </si>
  <si>
    <t>31.486443</t>
  </si>
  <si>
    <t>-0.708633</t>
  </si>
  <si>
    <t>8.320868</t>
  </si>
  <si>
    <t>31.402910</t>
  </si>
  <si>
    <t>-1.425239</t>
  </si>
  <si>
    <t>10950</t>
  </si>
  <si>
    <t>91.250000</t>
  </si>
  <si>
    <t>0.032028</t>
  </si>
  <si>
    <t>-0.010849</t>
  </si>
  <si>
    <t>-76.950409</t>
  </si>
  <si>
    <t>24.341970</t>
  </si>
  <si>
    <t>2.587972</t>
  </si>
  <si>
    <t>8.679067</t>
  </si>
  <si>
    <t>2.019175</t>
  </si>
  <si>
    <t>24.249207</t>
  </si>
  <si>
    <t>0.893987</t>
  </si>
  <si>
    <t>-1.259305</t>
  </si>
  <si>
    <t>0.983947</t>
  </si>
  <si>
    <t>-1.694090</t>
  </si>
  <si>
    <t>0.282961</t>
  </si>
  <si>
    <t>-0.143530</t>
  </si>
  <si>
    <t>6.882004</t>
  </si>
  <si>
    <t>-0.059498</t>
  </si>
  <si>
    <t>6.882016</t>
  </si>
  <si>
    <t>-0.059492</t>
  </si>
  <si>
    <t>31.434578</t>
  </si>
  <si>
    <t>1.681847</t>
  </si>
  <si>
    <t>5.072997</t>
  </si>
  <si>
    <t>-0.712682</t>
  </si>
  <si>
    <t>0.953435</t>
  </si>
  <si>
    <t>-1.423205</t>
  </si>
  <si>
    <t>0.947371</t>
  </si>
  <si>
    <t>0.891648</t>
  </si>
  <si>
    <t>6.878022</t>
  </si>
  <si>
    <t>1.673931</t>
  </si>
  <si>
    <t>-1.424526</t>
  </si>
  <si>
    <t>10951</t>
  </si>
  <si>
    <t>91.258333</t>
  </si>
  <si>
    <t>0.075510</t>
  </si>
  <si>
    <t>7.408699</t>
  </si>
  <si>
    <t>2.020666</t>
  </si>
  <si>
    <t>-1.259717</t>
  </si>
  <si>
    <t>-1.756473</t>
  </si>
  <si>
    <t>0.227909</t>
  </si>
  <si>
    <t>-0.161928</t>
  </si>
  <si>
    <t>-0.061731</t>
  </si>
  <si>
    <t>6.884824</t>
  </si>
  <si>
    <t>-0.061725</t>
  </si>
  <si>
    <t>7.207207</t>
  </si>
  <si>
    <t>31.433916</t>
  </si>
  <si>
    <t>1.682065</t>
  </si>
  <si>
    <t>-0.713125</t>
  </si>
  <si>
    <t>8.299958</t>
  </si>
  <si>
    <t>-1.422644</t>
  </si>
  <si>
    <t>8.134729</t>
  </si>
  <si>
    <t>2.012688</t>
  </si>
  <si>
    <t>6.878618</t>
  </si>
  <si>
    <t>7.205026</t>
  </si>
  <si>
    <t>31.434584</t>
  </si>
  <si>
    <t>1.673537</t>
  </si>
  <si>
    <t>-0.703116</t>
  </si>
  <si>
    <t>8.321936</t>
  </si>
  <si>
    <t>-1.425455</t>
  </si>
  <si>
    <t>10952</t>
  </si>
  <si>
    <t>91.266667</t>
  </si>
  <si>
    <t>2.583283</t>
  </si>
  <si>
    <t>2.028957</t>
  </si>
  <si>
    <t>0.956846</t>
  </si>
  <si>
    <t>-1.711228</t>
  </si>
  <si>
    <t>0.284970</t>
  </si>
  <si>
    <t>-0.146009</t>
  </si>
  <si>
    <t>6.883108</t>
  </si>
  <si>
    <t>-0.060120</t>
  </si>
  <si>
    <t>6.883120</t>
  </si>
  <si>
    <t>-0.060114</t>
  </si>
  <si>
    <t>0.986355</t>
  </si>
  <si>
    <t>7.207855</t>
  </si>
  <si>
    <t>31.434881</t>
  </si>
  <si>
    <t>1.681158</t>
  </si>
  <si>
    <t>0.978970</t>
  </si>
  <si>
    <t>5.073413</t>
  </si>
  <si>
    <t>-0.713465</t>
  </si>
  <si>
    <t>0.954719</t>
  </si>
  <si>
    <t>8.299857</t>
  </si>
  <si>
    <t>-1.423847</t>
  </si>
  <si>
    <t>0.949164</t>
  </si>
  <si>
    <t>8.690655</t>
  </si>
  <si>
    <t>11.547856</t>
  </si>
  <si>
    <t>6.879398</t>
  </si>
  <si>
    <t>31.434731</t>
  </si>
  <si>
    <t>1.673107</t>
  </si>
  <si>
    <t>5.059283</t>
  </si>
  <si>
    <t>-0.703226</t>
  </si>
  <si>
    <t>8.320145</t>
  </si>
  <si>
    <t>-1.424928</t>
  </si>
  <si>
    <t>10953</t>
  </si>
  <si>
    <t>91.275000</t>
  </si>
  <si>
    <t>-0.023793</t>
  </si>
  <si>
    <t>-0.066616</t>
  </si>
  <si>
    <t>-76.996117</t>
  </si>
  <si>
    <t>24.337595</t>
  </si>
  <si>
    <t>2.588826</t>
  </si>
  <si>
    <t>0.990734</t>
  </si>
  <si>
    <t>2.026127</t>
  </si>
  <si>
    <t>24.248426</t>
  </si>
  <si>
    <t>0.963547</t>
  </si>
  <si>
    <t>11.534961</t>
  </si>
  <si>
    <t>0.966010</t>
  </si>
  <si>
    <t>-1.761874</t>
  </si>
  <si>
    <t>0.219913</t>
  </si>
  <si>
    <t>-0.181070</t>
  </si>
  <si>
    <t>-0.062274</t>
  </si>
  <si>
    <t>6.885458</t>
  </si>
  <si>
    <t>0.983736</t>
  </si>
  <si>
    <t>7.207034</t>
  </si>
  <si>
    <t>31.434355</t>
  </si>
  <si>
    <t>5.074011</t>
  </si>
  <si>
    <t>-0.713907</t>
  </si>
  <si>
    <t>8.300807</t>
  </si>
  <si>
    <t>-1.422353</t>
  </si>
  <si>
    <t>11.547933</t>
  </si>
  <si>
    <t>-1.259354</t>
  </si>
  <si>
    <t>6.879238</t>
  </si>
  <si>
    <t>-0.061092</t>
  </si>
  <si>
    <t>7.204924</t>
  </si>
  <si>
    <t>31.434816</t>
  </si>
  <si>
    <t>1.674333</t>
  </si>
  <si>
    <t>5.060166</t>
  </si>
  <si>
    <t>-0.704135</t>
  </si>
  <si>
    <t>8.322984</t>
  </si>
  <si>
    <t>31.402821</t>
  </si>
  <si>
    <t>-1.425644</t>
  </si>
  <si>
    <t>10954</t>
  </si>
  <si>
    <t>91.283333</t>
  </si>
  <si>
    <t>0.013046</t>
  </si>
  <si>
    <t>7.414260</t>
  </si>
  <si>
    <t>2.586300</t>
  </si>
  <si>
    <t>8.678615</t>
  </si>
  <si>
    <t>8.129122</t>
  </si>
  <si>
    <t>2.027317</t>
  </si>
  <si>
    <t>-1.769612</t>
  </si>
  <si>
    <t>0.224545</t>
  </si>
  <si>
    <t>-0.159231</t>
  </si>
  <si>
    <t>-0.061924</t>
  </si>
  <si>
    <t>6.885832</t>
  </si>
  <si>
    <t>-0.061919</t>
  </si>
  <si>
    <t>7.207743</t>
  </si>
  <si>
    <t>1.681995</t>
  </si>
  <si>
    <t>5.073817</t>
  </si>
  <si>
    <t>-0.713093</t>
  </si>
  <si>
    <t>8.300337</t>
  </si>
  <si>
    <t>-1.422766</t>
  </si>
  <si>
    <t>11.548196</t>
  </si>
  <si>
    <t>6.879446</t>
  </si>
  <si>
    <t>7.205366</t>
  </si>
  <si>
    <t>31.434368</t>
  </si>
  <si>
    <t>1.673429</t>
  </si>
  <si>
    <t>5.060651</t>
  </si>
  <si>
    <t>8.322266</t>
  </si>
  <si>
    <t>-1.425566</t>
  </si>
  <si>
    <t>10955</t>
  </si>
  <si>
    <t>91.291667</t>
  </si>
  <si>
    <t>-0.078627</t>
  </si>
  <si>
    <t>2.586303</t>
  </si>
  <si>
    <t>0.018926</t>
  </si>
  <si>
    <t>0.885907</t>
  </si>
  <si>
    <t>-1.256147</t>
  </si>
  <si>
    <t>0.970158</t>
  </si>
  <si>
    <t>-1.781601</t>
  </si>
  <si>
    <t>0.223912</t>
  </si>
  <si>
    <t>-0.161758</t>
  </si>
  <si>
    <t>6.886030</t>
  </si>
  <si>
    <t>-0.061859</t>
  </si>
  <si>
    <t>6.886042</t>
  </si>
  <si>
    <t>-0.061853</t>
  </si>
  <si>
    <t>7.207368</t>
  </si>
  <si>
    <t>31.434044</t>
  </si>
  <si>
    <t>1.682104</t>
  </si>
  <si>
    <t>5.073556</t>
  </si>
  <si>
    <t>-0.713078</t>
  </si>
  <si>
    <t>0.955756</t>
  </si>
  <si>
    <t>8.300092</t>
  </si>
  <si>
    <t>-1.422609</t>
  </si>
  <si>
    <t>0.943630</t>
  </si>
  <si>
    <t>0.883932</t>
  </si>
  <si>
    <t>-1.259694</t>
  </si>
  <si>
    <t>6.879298</t>
  </si>
  <si>
    <t>7.205887</t>
  </si>
  <si>
    <t>31.434546</t>
  </si>
  <si>
    <t>1.673996</t>
  </si>
  <si>
    <t>5.059691</t>
  </si>
  <si>
    <t>-0.703473</t>
  </si>
  <si>
    <t>8.322183</t>
  </si>
  <si>
    <t>-1.425154</t>
  </si>
  <si>
    <t>10956</t>
  </si>
  <si>
    <t>91.300000</t>
  </si>
  <si>
    <t>0.006825</t>
  </si>
  <si>
    <t>-0.083765</t>
  </si>
  <si>
    <t>-77.019379</t>
  </si>
  <si>
    <t>2.585839</t>
  </si>
  <si>
    <t>-1.771912</t>
  </si>
  <si>
    <t>0.239386</t>
  </si>
  <si>
    <t>-0.169652</t>
  </si>
  <si>
    <t>6.885630</t>
  </si>
  <si>
    <t>-0.061320</t>
  </si>
  <si>
    <t>6.885642</t>
  </si>
  <si>
    <t>-0.061314</t>
  </si>
  <si>
    <t>7.207123</t>
  </si>
  <si>
    <t>31.433752</t>
  </si>
  <si>
    <t>1.682045</t>
  </si>
  <si>
    <t>-0.713438</t>
  </si>
  <si>
    <t>0.955227</t>
  </si>
  <si>
    <t>8.300305</t>
  </si>
  <si>
    <t>-1.422515</t>
  </si>
  <si>
    <t>0.943264</t>
  </si>
  <si>
    <t>-1.260209</t>
  </si>
  <si>
    <t>6.879555</t>
  </si>
  <si>
    <t>-0.060619</t>
  </si>
  <si>
    <t>7.204746</t>
  </si>
  <si>
    <t>31.433884</t>
  </si>
  <si>
    <t>1.674296</t>
  </si>
  <si>
    <t>-0.703265</t>
  </si>
  <si>
    <t>10957</t>
  </si>
  <si>
    <t>91.308333</t>
  </si>
  <si>
    <t>0.073989</t>
  </si>
  <si>
    <t>2.585546</t>
  </si>
  <si>
    <t>8.676529</t>
  </si>
  <si>
    <t>-1.786396</t>
  </si>
  <si>
    <t>0.228551</t>
  </si>
  <si>
    <t>-0.158838</t>
  </si>
  <si>
    <t>-0.061714</t>
  </si>
  <si>
    <t>7.206734</t>
  </si>
  <si>
    <t>31.434008</t>
  </si>
  <si>
    <t>1.682033</t>
  </si>
  <si>
    <t>5.072809</t>
  </si>
  <si>
    <t>-0.713042</t>
  </si>
  <si>
    <t>8.299305</t>
  </si>
  <si>
    <t>-1.422735</t>
  </si>
  <si>
    <t>8.134451</t>
  </si>
  <si>
    <t>6.878919</t>
  </si>
  <si>
    <t>7.205007</t>
  </si>
  <si>
    <t>31.434336</t>
  </si>
  <si>
    <t>1.674003</t>
  </si>
  <si>
    <t>-0.703149</t>
  </si>
  <si>
    <t>8.321623</t>
  </si>
  <si>
    <t>-1.425399</t>
  </si>
  <si>
    <t>10958</t>
  </si>
  <si>
    <t>91.316667</t>
  </si>
  <si>
    <t>0.079294</t>
  </si>
  <si>
    <t>-0.020700</t>
  </si>
  <si>
    <t>-1.772523</t>
  </si>
  <si>
    <t>0.231825</t>
  </si>
  <si>
    <t>-0.162217</t>
  </si>
  <si>
    <t>-0.061348</t>
  </si>
  <si>
    <t>-0.061342</t>
  </si>
  <si>
    <t>7.206493</t>
  </si>
  <si>
    <t>31.433922</t>
  </si>
  <si>
    <t>1.682285</t>
  </si>
  <si>
    <t>5.072704</t>
  </si>
  <si>
    <t>8.299260</t>
  </si>
  <si>
    <t>-1.422419</t>
  </si>
  <si>
    <t>8.133880</t>
  </si>
  <si>
    <t>6.878491</t>
  </si>
  <si>
    <t>7.204194</t>
  </si>
  <si>
    <t>5.059147</t>
  </si>
  <si>
    <t>-0.702796</t>
  </si>
  <si>
    <t>8.321427</t>
  </si>
  <si>
    <t>-1.425643</t>
  </si>
  <si>
    <t>10959</t>
  </si>
  <si>
    <t>91.325000</t>
  </si>
  <si>
    <t>-0.073457</t>
  </si>
  <si>
    <t>-76.997284</t>
  </si>
  <si>
    <t>24.337578</t>
  </si>
  <si>
    <t>2.588489</t>
  </si>
  <si>
    <t>8.130836</t>
  </si>
  <si>
    <t>24.248358</t>
  </si>
  <si>
    <t>0.976065</t>
  </si>
  <si>
    <t>-1.255564</t>
  </si>
  <si>
    <t>-1.772256</t>
  </si>
  <si>
    <t>-0.152502</t>
  </si>
  <si>
    <t>6.885004</t>
  </si>
  <si>
    <t>6.885016</t>
  </si>
  <si>
    <t>-0.061056</t>
  </si>
  <si>
    <t>7.207016</t>
  </si>
  <si>
    <t>1.682604</t>
  </si>
  <si>
    <t>0.980142</t>
  </si>
  <si>
    <t>-0.712235</t>
  </si>
  <si>
    <t>8.299253</t>
  </si>
  <si>
    <t>-1.422284</t>
  </si>
  <si>
    <t>0.942999</t>
  </si>
  <si>
    <t>8.134546</t>
  </si>
  <si>
    <t>24.248064</t>
  </si>
  <si>
    <t>0.890626</t>
  </si>
  <si>
    <t>11.547389</t>
  </si>
  <si>
    <t>6.878628</t>
  </si>
  <si>
    <t>7.204525</t>
  </si>
  <si>
    <t>31.434280</t>
  </si>
  <si>
    <t>5.059860</t>
  </si>
  <si>
    <t>-0.701840</t>
  </si>
  <si>
    <t>8.321089</t>
  </si>
  <si>
    <t>31.403080</t>
  </si>
  <si>
    <t>-1.425198</t>
  </si>
  <si>
    <t>10960</t>
  </si>
  <si>
    <t>91.333333</t>
  </si>
  <si>
    <t>0.076640</t>
  </si>
  <si>
    <t>-0.023919</t>
  </si>
  <si>
    <t>0.978595</t>
  </si>
  <si>
    <t>-1.772314</t>
  </si>
  <si>
    <t>0.228753</t>
  </si>
  <si>
    <t>-0.171956</t>
  </si>
  <si>
    <t>6.885294</t>
  </si>
  <si>
    <t>-0.061448</t>
  </si>
  <si>
    <t>6.885306</t>
  </si>
  <si>
    <t>-0.061442</t>
  </si>
  <si>
    <t>7.206710</t>
  </si>
  <si>
    <t>1.682382</t>
  </si>
  <si>
    <t>5.073324</t>
  </si>
  <si>
    <t>-0.713182</t>
  </si>
  <si>
    <t>8.299999</t>
  </si>
  <si>
    <t>-1.422136</t>
  </si>
  <si>
    <t>6.878620</t>
  </si>
  <si>
    <t>-0.060416</t>
  </si>
  <si>
    <t>7.204611</t>
  </si>
  <si>
    <t>-0.702848</t>
  </si>
  <si>
    <t>8.322452</t>
  </si>
  <si>
    <t>10961</t>
  </si>
  <si>
    <t>91.341667</t>
  </si>
  <si>
    <t>2.585943</t>
  </si>
  <si>
    <t>0.018794</t>
  </si>
  <si>
    <t>2.027099</t>
  </si>
  <si>
    <t>0.960703</t>
  </si>
  <si>
    <t>0.969909</t>
  </si>
  <si>
    <t>-1.727479</t>
  </si>
  <si>
    <t>0.303577</t>
  </si>
  <si>
    <t>-0.144982</t>
  </si>
  <si>
    <t>6.882845</t>
  </si>
  <si>
    <t>-0.058963</t>
  </si>
  <si>
    <t>6.882857</t>
  </si>
  <si>
    <t>0.985924</t>
  </si>
  <si>
    <t>1.681522</t>
  </si>
  <si>
    <t>0.979384</t>
  </si>
  <si>
    <t>5.072469</t>
  </si>
  <si>
    <t>-0.713070</t>
  </si>
  <si>
    <t>0.956764</t>
  </si>
  <si>
    <t>8.298889</t>
  </si>
  <si>
    <t>0.950578</t>
  </si>
  <si>
    <t>-1.259802</t>
  </si>
  <si>
    <t>6.879279</t>
  </si>
  <si>
    <t>-0.059592</t>
  </si>
  <si>
    <t>7.204062</t>
  </si>
  <si>
    <t>1.673799</t>
  </si>
  <si>
    <t>5.059228</t>
  </si>
  <si>
    <t>-0.703001</t>
  </si>
  <si>
    <t>-1.425211</t>
  </si>
  <si>
    <t>10962</t>
  </si>
  <si>
    <t>91.350000</t>
  </si>
  <si>
    <t>-0.081511</t>
  </si>
  <si>
    <t>2.585980</t>
  </si>
  <si>
    <t>0.017673</t>
  </si>
  <si>
    <t>2.026984</t>
  </si>
  <si>
    <t>11.536599</t>
  </si>
  <si>
    <t>-1.256406</t>
  </si>
  <si>
    <t>-1.904230</t>
  </si>
  <si>
    <t>0.277716</t>
  </si>
  <si>
    <t>-0.189649</t>
  </si>
  <si>
    <t>6.885758</t>
  </si>
  <si>
    <t>-0.061658</t>
  </si>
  <si>
    <t>6.885770</t>
  </si>
  <si>
    <t>1.680228</t>
  </si>
  <si>
    <t>5.068509</t>
  </si>
  <si>
    <t>8.295261</t>
  </si>
  <si>
    <t>6.879322</t>
  </si>
  <si>
    <t>-0.060741</t>
  </si>
  <si>
    <t>7.204097</t>
  </si>
  <si>
    <t>31.434050</t>
  </si>
  <si>
    <t>1.674087</t>
  </si>
  <si>
    <t>5.044647</t>
  </si>
  <si>
    <t>-0.709362</t>
  </si>
  <si>
    <t>8.322467</t>
  </si>
  <si>
    <t>10963</t>
  </si>
  <si>
    <t>91.358333</t>
  </si>
  <si>
    <t>0.080136</t>
  </si>
  <si>
    <t>-0.023794</t>
  </si>
  <si>
    <t>2.020983</t>
  </si>
  <si>
    <t>0.888299</t>
  </si>
  <si>
    <t>0.962951</t>
  </si>
  <si>
    <t>11.528768</t>
  </si>
  <si>
    <t>-1.776737</t>
  </si>
  <si>
    <t>0.221437</t>
  </si>
  <si>
    <t>-0.156453</t>
  </si>
  <si>
    <t>6.885657</t>
  </si>
  <si>
    <t>-0.061796</t>
  </si>
  <si>
    <t>6.885669</t>
  </si>
  <si>
    <t>7.207367</t>
  </si>
  <si>
    <t>1.682235</t>
  </si>
  <si>
    <t>5.073326</t>
  </si>
  <si>
    <t>8.299802</t>
  </si>
  <si>
    <t>6.879552</t>
  </si>
  <si>
    <t>-0.060930</t>
  </si>
  <si>
    <t>7.205122</t>
  </si>
  <si>
    <t>1.673921</t>
  </si>
  <si>
    <t>5.059702</t>
  </si>
  <si>
    <t>-0.702573</t>
  </si>
  <si>
    <t>8.321787</t>
  </si>
  <si>
    <t>-1.425301</t>
  </si>
  <si>
    <t>10964</t>
  </si>
  <si>
    <t>91.366667</t>
  </si>
  <si>
    <t>0.031923</t>
  </si>
  <si>
    <t>-0.169360</t>
  </si>
  <si>
    <t>7.416800</t>
  </si>
  <si>
    <t>2.583063</t>
  </si>
  <si>
    <t>2.029090</t>
  </si>
  <si>
    <t>-1.832889</t>
  </si>
  <si>
    <t>0.332600</t>
  </si>
  <si>
    <t>-0.155259</t>
  </si>
  <si>
    <t>7.202034</t>
  </si>
  <si>
    <t>1.679085</t>
  </si>
  <si>
    <t>-0.715901</t>
  </si>
  <si>
    <t>0.936671</t>
  </si>
  <si>
    <t>8.294570</t>
  </si>
  <si>
    <t>-1.425734</t>
  </si>
  <si>
    <t>0.937496</t>
  </si>
  <si>
    <t>11.548273</t>
  </si>
  <si>
    <t>6.878881</t>
  </si>
  <si>
    <t>-0.060969</t>
  </si>
  <si>
    <t>7.204759</t>
  </si>
  <si>
    <t>31.434593</t>
  </si>
  <si>
    <t>1.673441</t>
  </si>
  <si>
    <t>5.044325</t>
  </si>
  <si>
    <t>-0.709401</t>
  </si>
  <si>
    <t>8.319560</t>
  </si>
  <si>
    <t>-1.425860</t>
  </si>
  <si>
    <t>10965</t>
  </si>
  <si>
    <t>91.375000</t>
  </si>
  <si>
    <t>-0.019296</t>
  </si>
  <si>
    <t>-76.979706</t>
  </si>
  <si>
    <t>2.020713</t>
  </si>
  <si>
    <t>0.989327</t>
  </si>
  <si>
    <t>-1.764315</t>
  </si>
  <si>
    <t>0.217667</t>
  </si>
  <si>
    <t>-0.164801</t>
  </si>
  <si>
    <t>6.885300</t>
  </si>
  <si>
    <t>-0.062224</t>
  </si>
  <si>
    <t>6.885312</t>
  </si>
  <si>
    <t>31.434149</t>
  </si>
  <si>
    <t>5.073579</t>
  </si>
  <si>
    <t>-0.713269</t>
  </si>
  <si>
    <t>0.954458</t>
  </si>
  <si>
    <t>8.300170</t>
  </si>
  <si>
    <t>0.942611</t>
  </si>
  <si>
    <t>11.532199</t>
  </si>
  <si>
    <t>6.878913</t>
  </si>
  <si>
    <t>-0.061034</t>
  </si>
  <si>
    <t>7.205505</t>
  </si>
  <si>
    <t>5.059399</t>
  </si>
  <si>
    <t>-0.703442</t>
  </si>
  <si>
    <t>8.322529</t>
  </si>
  <si>
    <t>31.402525</t>
  </si>
  <si>
    <t>-1.425321</t>
  </si>
  <si>
    <t>10966</t>
  </si>
  <si>
    <t>91.383333</t>
  </si>
  <si>
    <t>0.025206</t>
  </si>
  <si>
    <t>-0.158786</t>
  </si>
  <si>
    <t>-76.983070</t>
  </si>
  <si>
    <t>2.582859</t>
  </si>
  <si>
    <t>0.886039</t>
  </si>
  <si>
    <t>-1.729532</t>
  </si>
  <si>
    <t>0.278289</t>
  </si>
  <si>
    <t>-0.143640</t>
  </si>
  <si>
    <t>6.883390</t>
  </si>
  <si>
    <t>-0.060129</t>
  </si>
  <si>
    <t>6.883402</t>
  </si>
  <si>
    <t>-0.060123</t>
  </si>
  <si>
    <t>7.207440</t>
  </si>
  <si>
    <t>1.681414</t>
  </si>
  <si>
    <t>5.072904</t>
  </si>
  <si>
    <t>-0.713117</t>
  </si>
  <si>
    <t>8.299295</t>
  </si>
  <si>
    <t>8.690896</t>
  </si>
  <si>
    <t>6.879574</t>
  </si>
  <si>
    <t>7.204153</t>
  </si>
  <si>
    <t>31.435001</t>
  </si>
  <si>
    <t>5.059151</t>
  </si>
  <si>
    <t>31.480112</t>
  </si>
  <si>
    <t>-0.702260</t>
  </si>
  <si>
    <t>8.320163</t>
  </si>
  <si>
    <t>10967</t>
  </si>
  <si>
    <t>91.391667</t>
  </si>
  <si>
    <t>0.091919</t>
  </si>
  <si>
    <t>-0.108068</t>
  </si>
  <si>
    <t>8.123453</t>
  </si>
  <si>
    <t>0.981492</t>
  </si>
  <si>
    <t>0.889440</t>
  </si>
  <si>
    <t>-1.769934</t>
  </si>
  <si>
    <t>0.216937</t>
  </si>
  <si>
    <t>-0.180263</t>
  </si>
  <si>
    <t>6.885425</t>
  </si>
  <si>
    <t>-0.062686</t>
  </si>
  <si>
    <t>6.885437</t>
  </si>
  <si>
    <t>-0.062680</t>
  </si>
  <si>
    <t>7.206698</t>
  </si>
  <si>
    <t>1.681700</t>
  </si>
  <si>
    <t>5.073642</t>
  </si>
  <si>
    <t>-0.714168</t>
  </si>
  <si>
    <t>8.300419</t>
  </si>
  <si>
    <t>-1.422661</t>
  </si>
  <si>
    <t>0.945601</t>
  </si>
  <si>
    <t>11.531653</t>
  </si>
  <si>
    <t>-0.061517</t>
  </si>
  <si>
    <t>7.204365</t>
  </si>
  <si>
    <t>31.434950</t>
  </si>
  <si>
    <t>1.673726</t>
  </si>
  <si>
    <t>5.061049</t>
  </si>
  <si>
    <t>-0.704360</t>
  </si>
  <si>
    <t>8.321528</t>
  </si>
  <si>
    <t>-1.425659</t>
  </si>
  <si>
    <t>10968</t>
  </si>
  <si>
    <t>91.400000</t>
  </si>
  <si>
    <t>0.006680</t>
  </si>
  <si>
    <t>7.413872</t>
  </si>
  <si>
    <t>2.026914</t>
  </si>
  <si>
    <t>0.885798</t>
  </si>
  <si>
    <t>0.963458</t>
  </si>
  <si>
    <t>-1.256489</t>
  </si>
  <si>
    <t>-1.767220</t>
  </si>
  <si>
    <t>0.224610</t>
  </si>
  <si>
    <t>-0.173085</t>
  </si>
  <si>
    <t>6.885067</t>
  </si>
  <si>
    <t>-0.062451</t>
  </si>
  <si>
    <t>-0.062445</t>
  </si>
  <si>
    <t>1.681562</t>
  </si>
  <si>
    <t>-0.714043</t>
  </si>
  <si>
    <t>0.956547</t>
  </si>
  <si>
    <t>8.300014</t>
  </si>
  <si>
    <t>-1.422935</t>
  </si>
  <si>
    <t>0.944124</t>
  </si>
  <si>
    <t>8.134178</t>
  </si>
  <si>
    <t>-1.259899</t>
  </si>
  <si>
    <t>6.878745</t>
  </si>
  <si>
    <t>-0.061265</t>
  </si>
  <si>
    <t>5.060319</t>
  </si>
  <si>
    <t>-0.703994</t>
  </si>
  <si>
    <t>8.321695</t>
  </si>
  <si>
    <t>-1.425961</t>
  </si>
  <si>
    <t>10969</t>
  </si>
  <si>
    <t>91.408333</t>
  </si>
  <si>
    <t>0.070147</t>
  </si>
  <si>
    <t>-0.019449</t>
  </si>
  <si>
    <t>7.408451</t>
  </si>
  <si>
    <t>8.126852</t>
  </si>
  <si>
    <t>11.528095</t>
  </si>
  <si>
    <t>-1.786177</t>
  </si>
  <si>
    <t>0.214396</t>
  </si>
  <si>
    <t>-0.156830</t>
  </si>
  <si>
    <t>6.885894</t>
  </si>
  <si>
    <t>-0.062382</t>
  </si>
  <si>
    <t>-0.062376</t>
  </si>
  <si>
    <t>7.207198</t>
  </si>
  <si>
    <t>1.681949</t>
  </si>
  <si>
    <t>5.073170</t>
  </si>
  <si>
    <t>-0.713045</t>
  </si>
  <si>
    <t>8.299637</t>
  </si>
  <si>
    <t>0.883487</t>
  </si>
  <si>
    <t>6.879756</t>
  </si>
  <si>
    <t>-0.060897</t>
  </si>
  <si>
    <t>7.205208</t>
  </si>
  <si>
    <t>31.434568</t>
  </si>
  <si>
    <t>1.673354</t>
  </si>
  <si>
    <t>5.059503</t>
  </si>
  <si>
    <t>8.321440</t>
  </si>
  <si>
    <t>10970</t>
  </si>
  <si>
    <t>91.416667</t>
  </si>
  <si>
    <t>0.070972</t>
  </si>
  <si>
    <t>-0.017437</t>
  </si>
  <si>
    <t>2.585259</t>
  </si>
  <si>
    <t>11.528799</t>
  </si>
  <si>
    <t>-1.259819</t>
  </si>
  <si>
    <t>0.988577</t>
  </si>
  <si>
    <t>0.228398</t>
  </si>
  <si>
    <t>-0.161226</t>
  </si>
  <si>
    <t>6.886666</t>
  </si>
  <si>
    <t>6.886678</t>
  </si>
  <si>
    <t>31.433571</t>
  </si>
  <si>
    <t>-0.712862</t>
  </si>
  <si>
    <t>8.300790</t>
  </si>
  <si>
    <t>0.943871</t>
  </si>
  <si>
    <t>6.880084</t>
  </si>
  <si>
    <t>-0.060433</t>
  </si>
  <si>
    <t>7.206049</t>
  </si>
  <si>
    <t>31.434175</t>
  </si>
  <si>
    <t>5.061007</t>
  </si>
  <si>
    <t>-0.703072</t>
  </si>
  <si>
    <t>8.322669</t>
  </si>
  <si>
    <t>-1.425603</t>
  </si>
  <si>
    <t>10971</t>
  </si>
  <si>
    <t>91.425000</t>
  </si>
  <si>
    <t>0.885583</t>
  </si>
  <si>
    <t>0.961441</t>
  </si>
  <si>
    <t>-1.256231</t>
  </si>
  <si>
    <t>-1.764403</t>
  </si>
  <si>
    <t>0.224146</t>
  </si>
  <si>
    <t>-0.150788</t>
  </si>
  <si>
    <t>6.885250</t>
  </si>
  <si>
    <t>-0.061606</t>
  </si>
  <si>
    <t>-0.061600</t>
  </si>
  <si>
    <t>1.682272</t>
  </si>
  <si>
    <t>5.073370</t>
  </si>
  <si>
    <t>-0.712502</t>
  </si>
  <si>
    <t>0.955485</t>
  </si>
  <si>
    <t>-1.422651</t>
  </si>
  <si>
    <t>0.942811</t>
  </si>
  <si>
    <t>8.134418</t>
  </si>
  <si>
    <t>-1.259630</t>
  </si>
  <si>
    <t>-0.060674</t>
  </si>
  <si>
    <t>7.205236</t>
  </si>
  <si>
    <t>31.434271</t>
  </si>
  <si>
    <t>5.059933</t>
  </si>
  <si>
    <t>-0.702324</t>
  </si>
  <si>
    <t>-1.426000</t>
  </si>
  <si>
    <t>10972</t>
  </si>
  <si>
    <t>91.433333</t>
  </si>
  <si>
    <t>0.089818</t>
  </si>
  <si>
    <t>-0.107507</t>
  </si>
  <si>
    <t>11.528327</t>
  </si>
  <si>
    <t>-1.700022</t>
  </si>
  <si>
    <t>0.288476</t>
  </si>
  <si>
    <t>-0.158493</t>
  </si>
  <si>
    <t>6.882511</t>
  </si>
  <si>
    <t>-0.059181</t>
  </si>
  <si>
    <t>-0.059175</t>
  </si>
  <si>
    <t>7.207348</t>
  </si>
  <si>
    <t>1.682035</t>
  </si>
  <si>
    <t>0.980333</t>
  </si>
  <si>
    <t>5.073425</t>
  </si>
  <si>
    <t>-0.713054</t>
  </si>
  <si>
    <t>0.956803</t>
  </si>
  <si>
    <t>8.300037</t>
  </si>
  <si>
    <t>-1.422731</t>
  </si>
  <si>
    <t>0.949848</t>
  </si>
  <si>
    <t>6.878654</t>
  </si>
  <si>
    <t>-0.060345</t>
  </si>
  <si>
    <t>7.204074</t>
  </si>
  <si>
    <t>5.060650</t>
  </si>
  <si>
    <t>-0.702524</t>
  </si>
  <si>
    <t>8.319954</t>
  </si>
  <si>
    <t>-1.424942</t>
  </si>
  <si>
    <t>10973</t>
  </si>
  <si>
    <t>91.441667</t>
  </si>
  <si>
    <t>0.089774</t>
  </si>
  <si>
    <t>-0.104903</t>
  </si>
  <si>
    <t>-76.946388</t>
  </si>
  <si>
    <t>7.411699</t>
  </si>
  <si>
    <t>2.581999</t>
  </si>
  <si>
    <t>0.888541</t>
  </si>
  <si>
    <t>11.529268</t>
  </si>
  <si>
    <t>-1.265784</t>
  </si>
  <si>
    <t>-1.764796</t>
  </si>
  <si>
    <t>0.227068</t>
  </si>
  <si>
    <t>-0.171583</t>
  </si>
  <si>
    <t>6.885095</t>
  </si>
  <si>
    <t>-0.061146</t>
  </si>
  <si>
    <t>6.885107</t>
  </si>
  <si>
    <t>-0.061140</t>
  </si>
  <si>
    <t>7.206842</t>
  </si>
  <si>
    <t>1.682752</t>
  </si>
  <si>
    <t>5.073433</t>
  </si>
  <si>
    <t>8.300112</t>
  </si>
  <si>
    <t>-1.421773</t>
  </si>
  <si>
    <t>6.878443</t>
  </si>
  <si>
    <t>-0.060134</t>
  </si>
  <si>
    <t>7.204168</t>
  </si>
  <si>
    <t>1.674103</t>
  </si>
  <si>
    <t>5.060577</t>
  </si>
  <si>
    <t>-0.702100</t>
  </si>
  <si>
    <t>-1.424827</t>
  </si>
  <si>
    <t>10974</t>
  </si>
  <si>
    <t>91.450000</t>
  </si>
  <si>
    <t>-0.026369</t>
  </si>
  <si>
    <t>-0.068603</t>
  </si>
  <si>
    <t>-76.995567</t>
  </si>
  <si>
    <t>2.588439</t>
  </si>
  <si>
    <t>8.130745</t>
  </si>
  <si>
    <t>24.248569</t>
  </si>
  <si>
    <t>0.890298</t>
  </si>
  <si>
    <t>0.970784</t>
  </si>
  <si>
    <t>11.534935</t>
  </si>
  <si>
    <t>-1.771624</t>
  </si>
  <si>
    <t>0.234242</t>
  </si>
  <si>
    <t>6.885391</t>
  </si>
  <si>
    <t>-0.061094</t>
  </si>
  <si>
    <t>31.433783</t>
  </si>
  <si>
    <t>5.073412</t>
  </si>
  <si>
    <t>-0.712965</t>
  </si>
  <si>
    <t>0.955599</t>
  </si>
  <si>
    <t>8.300048</t>
  </si>
  <si>
    <t>-1.422107</t>
  </si>
  <si>
    <t>0.942810</t>
  </si>
  <si>
    <t>2.012251</t>
  </si>
  <si>
    <t>0.890727</t>
  </si>
  <si>
    <t>-1.260015</t>
  </si>
  <si>
    <t>6.879164</t>
  </si>
  <si>
    <t>7.204618</t>
  </si>
  <si>
    <t>31.434246</t>
  </si>
  <si>
    <t>1.674610</t>
  </si>
  <si>
    <t>5.060132</t>
  </si>
  <si>
    <t>-0.702999</t>
  </si>
  <si>
    <t>8.321886</t>
  </si>
  <si>
    <t>-1.425300</t>
  </si>
  <si>
    <t>10975</t>
  </si>
  <si>
    <t>91.458333</t>
  </si>
  <si>
    <t>0.031514</t>
  </si>
  <si>
    <t>-0.166772</t>
  </si>
  <si>
    <t>11.536842</t>
  </si>
  <si>
    <t>-1.262337</t>
  </si>
  <si>
    <t>-1.707912</t>
  </si>
  <si>
    <t>0.283055</t>
  </si>
  <si>
    <t>-0.151166</t>
  </si>
  <si>
    <t>6.882421</t>
  </si>
  <si>
    <t>-0.059444</t>
  </si>
  <si>
    <t>6.882433</t>
  </si>
  <si>
    <t>-0.059438</t>
  </si>
  <si>
    <t>31.434309</t>
  </si>
  <si>
    <t>5.072923</t>
  </si>
  <si>
    <t>-0.712863</t>
  </si>
  <si>
    <t>0.956022</t>
  </si>
  <si>
    <t>8.299434</t>
  </si>
  <si>
    <t>0.949403</t>
  </si>
  <si>
    <t>11.547063</t>
  </si>
  <si>
    <t>-1.259882</t>
  </si>
  <si>
    <t>6.878429</t>
  </si>
  <si>
    <t>-0.060297</t>
  </si>
  <si>
    <t>7.204639</t>
  </si>
  <si>
    <t>31.434315</t>
  </si>
  <si>
    <t>1.674630</t>
  </si>
  <si>
    <t>-0.702902</t>
  </si>
  <si>
    <t>8.319559</t>
  </si>
  <si>
    <t>-1.424738</t>
  </si>
  <si>
    <t>10976</t>
  </si>
  <si>
    <t>91.466667</t>
  </si>
  <si>
    <t>0.005902</t>
  </si>
  <si>
    <t>-77.023438</t>
  </si>
  <si>
    <t>2.585702</t>
  </si>
  <si>
    <t>0.960825</t>
  </si>
  <si>
    <t>-1.256490</t>
  </si>
  <si>
    <t>0.969743</t>
  </si>
  <si>
    <t>-1.695871</t>
  </si>
  <si>
    <t>0.294023</t>
  </si>
  <si>
    <t>-0.153507</t>
  </si>
  <si>
    <t>6.882194</t>
  </si>
  <si>
    <t>6.882205</t>
  </si>
  <si>
    <t>-0.059262</t>
  </si>
  <si>
    <t>0.985234</t>
  </si>
  <si>
    <t>7.207355</t>
  </si>
  <si>
    <t>1.681679</t>
  </si>
  <si>
    <t>5.073227</t>
  </si>
  <si>
    <t>0.956549</t>
  </si>
  <si>
    <t>8.299784</t>
  </si>
  <si>
    <t>-1.423181</t>
  </si>
  <si>
    <t>11.548264</t>
  </si>
  <si>
    <t>-1.259991</t>
  </si>
  <si>
    <t>6.877986</t>
  </si>
  <si>
    <t>7.204872</t>
  </si>
  <si>
    <t>1.674024</t>
  </si>
  <si>
    <t>5.060085</t>
  </si>
  <si>
    <t>-0.703143</t>
  </si>
  <si>
    <t>8.319629</t>
  </si>
  <si>
    <t>-1.424637</t>
  </si>
  <si>
    <t>10977</t>
  </si>
  <si>
    <t>91.475000</t>
  </si>
  <si>
    <t>0.081126</t>
  </si>
  <si>
    <t>-0.023236</t>
  </si>
  <si>
    <t>-76.980164</t>
  </si>
  <si>
    <t>8.126717</t>
  </si>
  <si>
    <t>11.528113</t>
  </si>
  <si>
    <t>-1.765746</t>
  </si>
  <si>
    <t>0.234473</t>
  </si>
  <si>
    <t>-0.157200</t>
  </si>
  <si>
    <t>-0.061509</t>
  </si>
  <si>
    <t>7.207068</t>
  </si>
  <si>
    <t>1.681971</t>
  </si>
  <si>
    <t>5.073068</t>
  </si>
  <si>
    <t>-0.713046</t>
  </si>
  <si>
    <t>8.299570</t>
  </si>
  <si>
    <t>8.134235</t>
  </si>
  <si>
    <t>-1.262972</t>
  </si>
  <si>
    <t>6.878478</t>
  </si>
  <si>
    <t>7.205164</t>
  </si>
  <si>
    <t>1.673509</t>
  </si>
  <si>
    <t>5.059492</t>
  </si>
  <si>
    <t>-0.703055</t>
  </si>
  <si>
    <t>8.321510</t>
  </si>
  <si>
    <t>-1.425311</t>
  </si>
  <si>
    <t>10978</t>
  </si>
  <si>
    <t>91.483333</t>
  </si>
  <si>
    <t>8.128907</t>
  </si>
  <si>
    <t>0.977958</t>
  </si>
  <si>
    <t>0.975949</t>
  </si>
  <si>
    <t>-1.769285</t>
  </si>
  <si>
    <t>0.225674</t>
  </si>
  <si>
    <t>-0.161123</t>
  </si>
  <si>
    <t>6.885315</t>
  </si>
  <si>
    <t>6.885327</t>
  </si>
  <si>
    <t>-0.062054</t>
  </si>
  <si>
    <t>0.978310</t>
  </si>
  <si>
    <t>5.073349</t>
  </si>
  <si>
    <t>-0.713334</t>
  </si>
  <si>
    <t>0.955454</t>
  </si>
  <si>
    <t>8.299891</t>
  </si>
  <si>
    <t>-1.422900</t>
  </si>
  <si>
    <t>0.943647</t>
  </si>
  <si>
    <t>-1.259693</t>
  </si>
  <si>
    <t>7.205253</t>
  </si>
  <si>
    <t>31.434467</t>
  </si>
  <si>
    <t>1.673607</t>
  </si>
  <si>
    <t>5.060102</t>
  </si>
  <si>
    <t>-0.703313</t>
  </si>
  <si>
    <t>8.322065</t>
  </si>
  <si>
    <t>-1.425819</t>
  </si>
  <si>
    <t>10979</t>
  </si>
  <si>
    <t>91.491667</t>
  </si>
  <si>
    <t>0.069235</t>
  </si>
  <si>
    <t>-0.020929</t>
  </si>
  <si>
    <t>0.888123</t>
  </si>
  <si>
    <t>0.989440</t>
  </si>
  <si>
    <t>-1.771982</t>
  </si>
  <si>
    <t>0.225763</t>
  </si>
  <si>
    <t>-0.169241</t>
  </si>
  <si>
    <t>7.206717</t>
  </si>
  <si>
    <t>31.433531</t>
  </si>
  <si>
    <t>1.681632</t>
  </si>
  <si>
    <t>-0.713830</t>
  </si>
  <si>
    <t>0.943045</t>
  </si>
  <si>
    <t>8.134337</t>
  </si>
  <si>
    <t>6.878871</t>
  </si>
  <si>
    <t>-0.060990</t>
  </si>
  <si>
    <t>7.204543</t>
  </si>
  <si>
    <t>31.434298</t>
  </si>
  <si>
    <t>5.059552</t>
  </si>
  <si>
    <t>-0.703663</t>
  </si>
  <si>
    <t>8.322028</t>
  </si>
  <si>
    <t>-1.425638</t>
  </si>
  <si>
    <t>10980</t>
  </si>
  <si>
    <t>91.500000</t>
  </si>
  <si>
    <t>0.072314</t>
  </si>
  <si>
    <t>-0.023244</t>
  </si>
  <si>
    <t>-76.977089</t>
  </si>
  <si>
    <t>-1.776989</t>
  </si>
  <si>
    <t>0.217312</t>
  </si>
  <si>
    <t>-0.155703</t>
  </si>
  <si>
    <t>-0.063316</t>
  </si>
  <si>
    <t>-0.063310</t>
  </si>
  <si>
    <t>7.206370</t>
  </si>
  <si>
    <t>1.680884</t>
  </si>
  <si>
    <t>5.072293</t>
  </si>
  <si>
    <t>-0.714069</t>
  </si>
  <si>
    <t>8.298758</t>
  </si>
  <si>
    <t>0.943927</t>
  </si>
  <si>
    <t>-1.263221</t>
  </si>
  <si>
    <t>6.878360</t>
  </si>
  <si>
    <t>-0.061950</t>
  </si>
  <si>
    <t>7.204352</t>
  </si>
  <si>
    <t>1.672542</t>
  </si>
  <si>
    <t>5.058829</t>
  </si>
  <si>
    <t>-0.704280</t>
  </si>
  <si>
    <t>8.320538</t>
  </si>
  <si>
    <t>-1.426751</t>
  </si>
  <si>
    <t>10981</t>
  </si>
  <si>
    <t>91.508333</t>
  </si>
  <si>
    <t>0.073133</t>
  </si>
  <si>
    <t>-0.025723</t>
  </si>
  <si>
    <t>8.676788</t>
  </si>
  <si>
    <t>0.888345</t>
  </si>
  <si>
    <t>-1.772201</t>
  </si>
  <si>
    <t>0.218480</t>
  </si>
  <si>
    <t>-0.170052</t>
  </si>
  <si>
    <t>6.885129</t>
  </si>
  <si>
    <t>6.885141</t>
  </si>
  <si>
    <t>-0.063171</t>
  </si>
  <si>
    <t>7.206617</t>
  </si>
  <si>
    <t>1.681073</t>
  </si>
  <si>
    <t>5.073138</t>
  </si>
  <si>
    <t>-0.714415</t>
  </si>
  <si>
    <t>8.299786</t>
  </si>
  <si>
    <t>6.878781</t>
  </si>
  <si>
    <t>7.204176</t>
  </si>
  <si>
    <t>1.672774</t>
  </si>
  <si>
    <t>5.059590</t>
  </si>
  <si>
    <t>8.322132</t>
  </si>
  <si>
    <t>-1.426573</t>
  </si>
  <si>
    <t>10982</t>
  </si>
  <si>
    <t>91.516667</t>
  </si>
  <si>
    <t>-0.022901</t>
  </si>
  <si>
    <t>0.975294</t>
  </si>
  <si>
    <t>-1.910942</t>
  </si>
  <si>
    <t>-0.173917</t>
  </si>
  <si>
    <t>6.885797</t>
  </si>
  <si>
    <t>-0.063192</t>
  </si>
  <si>
    <t>7.201227</t>
  </si>
  <si>
    <t>31.433088</t>
  </si>
  <si>
    <t>1.679095</t>
  </si>
  <si>
    <t>5.068075</t>
  </si>
  <si>
    <t>-0.716558</t>
  </si>
  <si>
    <t>8.294621</t>
  </si>
  <si>
    <t>0.931418</t>
  </si>
  <si>
    <t>0.883783</t>
  </si>
  <si>
    <t>6.879396</t>
  </si>
  <si>
    <t>-0.061981</t>
  </si>
  <si>
    <t>5.044024</t>
  </si>
  <si>
    <t>-0.710206</t>
  </si>
  <si>
    <t>8.321705</t>
  </si>
  <si>
    <t>-1.426641</t>
  </si>
  <si>
    <t>10983</t>
  </si>
  <si>
    <t>91.525000</t>
  </si>
  <si>
    <t>-0.079824</t>
  </si>
  <si>
    <t>2.585904</t>
  </si>
  <si>
    <t>8.128771</t>
  </si>
  <si>
    <t>0.963459</t>
  </si>
  <si>
    <t>0.971595</t>
  </si>
  <si>
    <t>-1.758988</t>
  </si>
  <si>
    <t>0.208622</t>
  </si>
  <si>
    <t>-0.152772</t>
  </si>
  <si>
    <t>6.885215</t>
  </si>
  <si>
    <t>0.012028</t>
  </si>
  <si>
    <t>6.885227</t>
  </si>
  <si>
    <t>-0.063486</t>
  </si>
  <si>
    <t>7.207801</t>
  </si>
  <si>
    <t>-0.713787</t>
  </si>
  <si>
    <t>-1.423833</t>
  </si>
  <si>
    <t>0.944152</t>
  </si>
  <si>
    <t>8.133916</t>
  </si>
  <si>
    <t>11.547214</t>
  </si>
  <si>
    <t>-1.259772</t>
  </si>
  <si>
    <t>6.878641</t>
  </si>
  <si>
    <t>-0.062160</t>
  </si>
  <si>
    <t>7.206090</t>
  </si>
  <si>
    <t>1.672487</t>
  </si>
  <si>
    <t>5.060193</t>
  </si>
  <si>
    <t>-0.704100</t>
  </si>
  <si>
    <t>-1.426279</t>
  </si>
  <si>
    <t>10984</t>
  </si>
  <si>
    <t>91.533333</t>
  </si>
  <si>
    <t>-0.019559</t>
  </si>
  <si>
    <t>-76.978729</t>
  </si>
  <si>
    <t>7.408157</t>
  </si>
  <si>
    <t>2.020134</t>
  </si>
  <si>
    <t>11.527927</t>
  </si>
  <si>
    <t>-1.787320</t>
  </si>
  <si>
    <t>0.222971</t>
  </si>
  <si>
    <t>-0.167963</t>
  </si>
  <si>
    <t>6.885465</t>
  </si>
  <si>
    <t>-0.063037</t>
  </si>
  <si>
    <t>6.885477</t>
  </si>
  <si>
    <t>-0.063031</t>
  </si>
  <si>
    <t>7.206372</t>
  </si>
  <si>
    <t>31.433668</t>
  </si>
  <si>
    <t>1.681010</t>
  </si>
  <si>
    <t>5.072822</t>
  </si>
  <si>
    <t>8.299428</t>
  </si>
  <si>
    <t>-1.423586</t>
  </si>
  <si>
    <t>8.133999</t>
  </si>
  <si>
    <t>11.531859</t>
  </si>
  <si>
    <t>6.879620</t>
  </si>
  <si>
    <t>-0.061743</t>
  </si>
  <si>
    <t>7.203682</t>
  </si>
  <si>
    <t>31.434420</t>
  </si>
  <si>
    <t>1.672889</t>
  </si>
  <si>
    <t>5.058769</t>
  </si>
  <si>
    <t>8.322030</t>
  </si>
  <si>
    <t>10985</t>
  </si>
  <si>
    <t>91.541667</t>
  </si>
  <si>
    <t>0.004876</t>
  </si>
  <si>
    <t>2.585956</t>
  </si>
  <si>
    <t>0.976135</t>
  </si>
  <si>
    <t>-1.256453</t>
  </si>
  <si>
    <t>0.988264</t>
  </si>
  <si>
    <t>-1.712555</t>
  </si>
  <si>
    <t>0.280866</t>
  </si>
  <si>
    <t>-0.149119</t>
  </si>
  <si>
    <t>-0.060583</t>
  </si>
  <si>
    <t>6.882120</t>
  </si>
  <si>
    <t>-0.060577</t>
  </si>
  <si>
    <t>7.206707</t>
  </si>
  <si>
    <t>31.434240</t>
  </si>
  <si>
    <t>5.072392</t>
  </si>
  <si>
    <t>-0.713847</t>
  </si>
  <si>
    <t>0.954412</t>
  </si>
  <si>
    <t>8.298871</t>
  </si>
  <si>
    <t>-1.424057</t>
  </si>
  <si>
    <t>11.548216</t>
  </si>
  <si>
    <t>-1.259904</t>
  </si>
  <si>
    <t>6.878268</t>
  </si>
  <si>
    <t>-0.061437</t>
  </si>
  <si>
    <t>7.204248</t>
  </si>
  <si>
    <t>1.673413</t>
  </si>
  <si>
    <t>5.058914</t>
  </si>
  <si>
    <t>-0.703978</t>
  </si>
  <si>
    <t>8.318661</t>
  </si>
  <si>
    <t>-1.425590</t>
  </si>
  <si>
    <t>10986</t>
  </si>
  <si>
    <t>91.550000</t>
  </si>
  <si>
    <t>0.090824</t>
  </si>
  <si>
    <t>-0.105897</t>
  </si>
  <si>
    <t>-76.941040</t>
  </si>
  <si>
    <t>7.411015</t>
  </si>
  <si>
    <t>8.682913</t>
  </si>
  <si>
    <t>11.528222</t>
  </si>
  <si>
    <t>-1.711776</t>
  </si>
  <si>
    <t>0.291970</t>
  </si>
  <si>
    <t>-0.149092</t>
  </si>
  <si>
    <t>6.882012</t>
  </si>
  <si>
    <t>-0.059887</t>
  </si>
  <si>
    <t>6.882024</t>
  </si>
  <si>
    <t>1.681117</t>
  </si>
  <si>
    <t>5.072331</t>
  </si>
  <si>
    <t>0.955722</t>
  </si>
  <si>
    <t>8.298816</t>
  </si>
  <si>
    <t>-1.423828</t>
  </si>
  <si>
    <t>0.949462</t>
  </si>
  <si>
    <t>0.884044</t>
  </si>
  <si>
    <t>11.531026</t>
  </si>
  <si>
    <t>6.878008</t>
  </si>
  <si>
    <t>-0.060810</t>
  </si>
  <si>
    <t>1.673625</t>
  </si>
  <si>
    <t>5.058574</t>
  </si>
  <si>
    <t>-0.703688</t>
  </si>
  <si>
    <t>8.318944</t>
  </si>
  <si>
    <t>-1.425342</t>
  </si>
  <si>
    <t>10987</t>
  </si>
  <si>
    <t>91.558333</t>
  </si>
  <si>
    <t>0.008308</t>
  </si>
  <si>
    <t>-0.081003</t>
  </si>
  <si>
    <t>-77.019554</t>
  </si>
  <si>
    <t>7.414055</t>
  </si>
  <si>
    <t>2.585603</t>
  </si>
  <si>
    <t>0.017906</t>
  </si>
  <si>
    <t>8.128448</t>
  </si>
  <si>
    <t>0.970909</t>
  </si>
  <si>
    <t>-1.699747</t>
  </si>
  <si>
    <t>0.289958</t>
  </si>
  <si>
    <t>-0.162808</t>
  </si>
  <si>
    <t>6.881806</t>
  </si>
  <si>
    <t>0.987270</t>
  </si>
  <si>
    <t>7.206522</t>
  </si>
  <si>
    <t>31.434097</t>
  </si>
  <si>
    <t>1.681594</t>
  </si>
  <si>
    <t>5.072781</t>
  </si>
  <si>
    <t>-0.713656</t>
  </si>
  <si>
    <t>0.957894</t>
  </si>
  <si>
    <t>8.299447</t>
  </si>
  <si>
    <t>0.951369</t>
  </si>
  <si>
    <t>7.203495</t>
  </si>
  <si>
    <t>31.434229</t>
  </si>
  <si>
    <t>1.673880</t>
  </si>
  <si>
    <t>5.060115</t>
  </si>
  <si>
    <t>-0.703518</t>
  </si>
  <si>
    <t>-1.424858</t>
  </si>
  <si>
    <t>10988</t>
  </si>
  <si>
    <t>91.566667</t>
  </si>
  <si>
    <t>0.075414</t>
  </si>
  <si>
    <t>-0.017747</t>
  </si>
  <si>
    <t>-1.769906</t>
  </si>
  <si>
    <t>0.226657</t>
  </si>
  <si>
    <t>-0.163800</t>
  </si>
  <si>
    <t>6.884652</t>
  </si>
  <si>
    <t>6.884665</t>
  </si>
  <si>
    <t>-0.061779</t>
  </si>
  <si>
    <t>1.682077</t>
  </si>
  <si>
    <t>5.072690</t>
  </si>
  <si>
    <t>8.299267</t>
  </si>
  <si>
    <t>-1.422597</t>
  </si>
  <si>
    <t>8.134362</t>
  </si>
  <si>
    <t>11.531032</t>
  </si>
  <si>
    <t>6.878707</t>
  </si>
  <si>
    <t>7.203784</t>
  </si>
  <si>
    <t>1.674457</t>
  </si>
  <si>
    <t>5.059696</t>
  </si>
  <si>
    <t>-0.703086</t>
  </si>
  <si>
    <t>8.320855</t>
  </si>
  <si>
    <t>-1.425967</t>
  </si>
  <si>
    <t>10989</t>
  </si>
  <si>
    <t>91.575000</t>
  </si>
  <si>
    <t>0.009488</t>
  </si>
  <si>
    <t>8.128245</t>
  </si>
  <si>
    <t>2.026159</t>
  </si>
  <si>
    <t>0.885102</t>
  </si>
  <si>
    <t>0.990222</t>
  </si>
  <si>
    <t>-1.771840</t>
  </si>
  <si>
    <t>0.226779</t>
  </si>
  <si>
    <t>-0.171308</t>
  </si>
  <si>
    <t>-0.061335</t>
  </si>
  <si>
    <t>0.984309</t>
  </si>
  <si>
    <t>7.206274</t>
  </si>
  <si>
    <t>1.682573</t>
  </si>
  <si>
    <t>5.072857</t>
  </si>
  <si>
    <t>-0.712966</t>
  </si>
  <si>
    <t>8.299524</t>
  </si>
  <si>
    <t>0.944430</t>
  </si>
  <si>
    <t>6.878211</t>
  </si>
  <si>
    <t>7.204190</t>
  </si>
  <si>
    <t>5.059232</t>
  </si>
  <si>
    <t>10990</t>
  </si>
  <si>
    <t>91.583333</t>
  </si>
  <si>
    <t>-77.022911</t>
  </si>
  <si>
    <t>0.885046</t>
  </si>
  <si>
    <t>0.962406</t>
  </si>
  <si>
    <t>0.970883</t>
  </si>
  <si>
    <t>-1.773214</t>
  </si>
  <si>
    <t>0.231037</t>
  </si>
  <si>
    <t>-0.165523</t>
  </si>
  <si>
    <t>7.206369</t>
  </si>
  <si>
    <t>0.978994</t>
  </si>
  <si>
    <t>5.072717</t>
  </si>
  <si>
    <t>-0.713085</t>
  </si>
  <si>
    <t>0.956225</t>
  </si>
  <si>
    <t>8.299313</t>
  </si>
  <si>
    <t>-1.422400</t>
  </si>
  <si>
    <t>8.134142</t>
  </si>
  <si>
    <t>11.548079</t>
  </si>
  <si>
    <t>-1.259952</t>
  </si>
  <si>
    <t>6.878372</t>
  </si>
  <si>
    <t>7.204235</t>
  </si>
  <si>
    <t>1.674140</t>
  </si>
  <si>
    <t>5.059485</t>
  </si>
  <si>
    <t>-0.703208</t>
  </si>
  <si>
    <t>8.321115</t>
  </si>
  <si>
    <t>10991</t>
  </si>
  <si>
    <t>91.591667</t>
  </si>
  <si>
    <t>-0.164379</t>
  </si>
  <si>
    <t>7.416870</t>
  </si>
  <si>
    <t>8.684349</t>
  </si>
  <si>
    <t>0.974227</t>
  </si>
  <si>
    <t>-1.903674</t>
  </si>
  <si>
    <t>0.267544</t>
  </si>
  <si>
    <t>-0.178471</t>
  </si>
  <si>
    <t>6.885382</t>
  </si>
  <si>
    <t>-0.061646</t>
  </si>
  <si>
    <t>0.979787</t>
  </si>
  <si>
    <t>7.200979</t>
  </si>
  <si>
    <t>1.680586</t>
  </si>
  <si>
    <t>5.068015</t>
  </si>
  <si>
    <t>-0.715238</t>
  </si>
  <si>
    <t>8.294625</t>
  </si>
  <si>
    <t>-1.423802</t>
  </si>
  <si>
    <t>0.930802</t>
  </si>
  <si>
    <t>11.547360</t>
  </si>
  <si>
    <t>6.878151</t>
  </si>
  <si>
    <t>-0.060371</t>
  </si>
  <si>
    <t>7.205207</t>
  </si>
  <si>
    <t>1.674646</t>
  </si>
  <si>
    <t>5.043767</t>
  </si>
  <si>
    <t>31.486780</t>
  </si>
  <si>
    <t>-0.709474</t>
  </si>
  <si>
    <t>10992</t>
  </si>
  <si>
    <t>91.600000</t>
  </si>
  <si>
    <t>-0.021815</t>
  </si>
  <si>
    <t>-76.978775</t>
  </si>
  <si>
    <t>-1.782640</t>
  </si>
  <si>
    <t>0.227659</t>
  </si>
  <si>
    <t>-0.146635</t>
  </si>
  <si>
    <t>6.885462</t>
  </si>
  <si>
    <t>-0.061481</t>
  </si>
  <si>
    <t>6.885474</t>
  </si>
  <si>
    <t>-0.061475</t>
  </si>
  <si>
    <t>7.207216</t>
  </si>
  <si>
    <t>1.682220</t>
  </si>
  <si>
    <t>5.072777</t>
  </si>
  <si>
    <t>-0.712401</t>
  </si>
  <si>
    <t>8.299127</t>
  </si>
  <si>
    <t>-1.422782</t>
  </si>
  <si>
    <t>6.878950</t>
  </si>
  <si>
    <t>7.205221</t>
  </si>
  <si>
    <t>5.059583</t>
  </si>
  <si>
    <t>-0.702665</t>
  </si>
  <si>
    <t>-1.425823</t>
  </si>
  <si>
    <t>10993</t>
  </si>
  <si>
    <t>91.608333</t>
  </si>
  <si>
    <t>0.037605</t>
  </si>
  <si>
    <t>7.408147</t>
  </si>
  <si>
    <t>8.678810</t>
  </si>
  <si>
    <t>8.128644</t>
  </si>
  <si>
    <t>2.019318</t>
  </si>
  <si>
    <t>0.893035</t>
  </si>
  <si>
    <t>11.526314</t>
  </si>
  <si>
    <t>0.988029</t>
  </si>
  <si>
    <t>-1.778512</t>
  </si>
  <si>
    <t>-0.165090</t>
  </si>
  <si>
    <t>-0.062002</t>
  </si>
  <si>
    <t>6.885371</t>
  </si>
  <si>
    <t>7.206725</t>
  </si>
  <si>
    <t>1.681905</t>
  </si>
  <si>
    <t>-0.713402</t>
  </si>
  <si>
    <t>0.956428</t>
  </si>
  <si>
    <t>8.299634</t>
  </si>
  <si>
    <t>0.944041</t>
  </si>
  <si>
    <t>8.134332</t>
  </si>
  <si>
    <t>0.890223</t>
  </si>
  <si>
    <t>-1.262624</t>
  </si>
  <si>
    <t>6.879032</t>
  </si>
  <si>
    <t>-0.061229</t>
  </si>
  <si>
    <t>7.204599</t>
  </si>
  <si>
    <t>1.673838</t>
  </si>
  <si>
    <t>5.059481</t>
  </si>
  <si>
    <t>-0.703303</t>
  </si>
  <si>
    <t>8.321670</t>
  </si>
  <si>
    <t>10994</t>
  </si>
  <si>
    <t>91.616667</t>
  </si>
  <si>
    <t>0.024530</t>
  </si>
  <si>
    <t>-0.167347</t>
  </si>
  <si>
    <t>7.416551</t>
  </si>
  <si>
    <t>2.582303</t>
  </si>
  <si>
    <t>2.028779</t>
  </si>
  <si>
    <t>0.884852</t>
  </si>
  <si>
    <t>-1.790776</t>
  </si>
  <si>
    <t>0.220329</t>
  </si>
  <si>
    <t>-0.164186</t>
  </si>
  <si>
    <t>6.886093</t>
  </si>
  <si>
    <t>-0.062338</t>
  </si>
  <si>
    <t>6.886105</t>
  </si>
  <si>
    <t>-0.062332</t>
  </si>
  <si>
    <t>0.982676</t>
  </si>
  <si>
    <t>7.206971</t>
  </si>
  <si>
    <t>1.681794</t>
  </si>
  <si>
    <t>5.073262</t>
  </si>
  <si>
    <t>-0.713477</t>
  </si>
  <si>
    <t>0.954942</t>
  </si>
  <si>
    <t>8.299816</t>
  </si>
  <si>
    <t>-1.422873</t>
  </si>
  <si>
    <t>0.942338</t>
  </si>
  <si>
    <t>11.548225</t>
  </si>
  <si>
    <t>6.879529</t>
  </si>
  <si>
    <t>-0.061266</t>
  </si>
  <si>
    <t>7.204886</t>
  </si>
  <si>
    <t>1.673861</t>
  </si>
  <si>
    <t>5.059529</t>
  </si>
  <si>
    <t>-0.703459</t>
  </si>
  <si>
    <t>8.322209</t>
  </si>
  <si>
    <t>-1.426024</t>
  </si>
  <si>
    <t>10995</t>
  </si>
  <si>
    <t>91.625000</t>
  </si>
  <si>
    <t>0.006419</t>
  </si>
  <si>
    <t>-77.019417</t>
  </si>
  <si>
    <t>8.128646</t>
  </si>
  <si>
    <t>0.885444</t>
  </si>
  <si>
    <t>0.971408</t>
  </si>
  <si>
    <t>-1.902769</t>
  </si>
  <si>
    <t>0.269492</t>
  </si>
  <si>
    <t>-0.163539</t>
  </si>
  <si>
    <t>6.885313</t>
  </si>
  <si>
    <t>6.885325</t>
  </si>
  <si>
    <t>-0.062688</t>
  </si>
  <si>
    <t>7.201415</t>
  </si>
  <si>
    <t>1.679359</t>
  </si>
  <si>
    <t>5.067829</t>
  </si>
  <si>
    <t>-0.715911</t>
  </si>
  <si>
    <t>8.294257</t>
  </si>
  <si>
    <t>0.883445</t>
  </si>
  <si>
    <t>-1.260248</t>
  </si>
  <si>
    <t>-0.061467</t>
  </si>
  <si>
    <t>7.204664</t>
  </si>
  <si>
    <t>31.434488</t>
  </si>
  <si>
    <t>1.673039</t>
  </si>
  <si>
    <t>5.044187</t>
  </si>
  <si>
    <t>-0.709528</t>
  </si>
  <si>
    <t>8.321052</t>
  </si>
  <si>
    <t>-1.426598</t>
  </si>
  <si>
    <t>10996</t>
  </si>
  <si>
    <t>91.633333</t>
  </si>
  <si>
    <t>-0.025622</t>
  </si>
  <si>
    <t>-1.892042</t>
  </si>
  <si>
    <t>0.265678</t>
  </si>
  <si>
    <t>-0.188235</t>
  </si>
  <si>
    <t>6.884721</t>
  </si>
  <si>
    <t>-0.063467</t>
  </si>
  <si>
    <t>6.884733</t>
  </si>
  <si>
    <t>-0.063461</t>
  </si>
  <si>
    <t>7.200526</t>
  </si>
  <si>
    <t>1.678918</t>
  </si>
  <si>
    <t>5.067959</t>
  </si>
  <si>
    <t>-0.717269</t>
  </si>
  <si>
    <t>8.294703</t>
  </si>
  <si>
    <t>-1.425285</t>
  </si>
  <si>
    <t>-0.062225</t>
  </si>
  <si>
    <t>7.204068</t>
  </si>
  <si>
    <t>1.672310</t>
  </si>
  <si>
    <t>-0.711002</t>
  </si>
  <si>
    <t>8.321349</t>
  </si>
  <si>
    <t>10997</t>
  </si>
  <si>
    <t>91.641667</t>
  </si>
  <si>
    <t>0.098495</t>
  </si>
  <si>
    <t>-0.107897</t>
  </si>
  <si>
    <t>7.411212</t>
  </si>
  <si>
    <t>-1.266342</t>
  </si>
  <si>
    <t>-1.892361</t>
  </si>
  <si>
    <t>0.267124</t>
  </si>
  <si>
    <t>-0.180971</t>
  </si>
  <si>
    <t>6.884441</t>
  </si>
  <si>
    <t>-0.063291</t>
  </si>
  <si>
    <t>7.200441</t>
  </si>
  <si>
    <t>1.678976</t>
  </si>
  <si>
    <t>5.067573</t>
  </si>
  <si>
    <t>-0.716941</t>
  </si>
  <si>
    <t>8.294229</t>
  </si>
  <si>
    <t>-1.425364</t>
  </si>
  <si>
    <t>0.930532</t>
  </si>
  <si>
    <t>11.532189</t>
  </si>
  <si>
    <t>6.877744</t>
  </si>
  <si>
    <t>7.203902</t>
  </si>
  <si>
    <t>1.672891</t>
  </si>
  <si>
    <t>5.043381</t>
  </si>
  <si>
    <t>8.321657</t>
  </si>
  <si>
    <t>-1.426773</t>
  </si>
  <si>
    <t>10998</t>
  </si>
  <si>
    <t>91.650000</t>
  </si>
  <si>
    <t>0.026324</t>
  </si>
  <si>
    <t>-0.166055</t>
  </si>
  <si>
    <t>2.582386</t>
  </si>
  <si>
    <t>8.684297</t>
  </si>
  <si>
    <t>2.029055</t>
  </si>
  <si>
    <t>0.885189</t>
  </si>
  <si>
    <t>0.958033</t>
  </si>
  <si>
    <t>-1.876096</t>
  </si>
  <si>
    <t>0.263712</t>
  </si>
  <si>
    <t>-0.183743</t>
  </si>
  <si>
    <t>6.884040</t>
  </si>
  <si>
    <t>-0.063607</t>
  </si>
  <si>
    <t>6.884052</t>
  </si>
  <si>
    <t>-0.063601</t>
  </si>
  <si>
    <t>1.678829</t>
  </si>
  <si>
    <t>5.067890</t>
  </si>
  <si>
    <t>-0.717190</t>
  </si>
  <si>
    <t>8.294600</t>
  </si>
  <si>
    <t>2.012447</t>
  </si>
  <si>
    <t>11.547695</t>
  </si>
  <si>
    <t>-1.260065</t>
  </si>
  <si>
    <t>6.877666</t>
  </si>
  <si>
    <t>-0.062643</t>
  </si>
  <si>
    <t>7.203913</t>
  </si>
  <si>
    <t>31.434696</t>
  </si>
  <si>
    <t>5.043772</t>
  </si>
  <si>
    <t>-0.710605</t>
  </si>
  <si>
    <t>-1.426683</t>
  </si>
  <si>
    <t>10999</t>
  </si>
  <si>
    <t>91.658333</t>
  </si>
  <si>
    <t>-0.108728</t>
  </si>
  <si>
    <t>-76.940849</t>
  </si>
  <si>
    <t>7.411148</t>
  </si>
  <si>
    <t>-1.266833</t>
  </si>
  <si>
    <t>-1.894539</t>
  </si>
  <si>
    <t>0.260321</t>
  </si>
  <si>
    <t>-0.180896</t>
  </si>
  <si>
    <t>6.884820</t>
  </si>
  <si>
    <t>-0.063909</t>
  </si>
  <si>
    <t>6.884832</t>
  </si>
  <si>
    <t>-0.063904</t>
  </si>
  <si>
    <t>7.200749</t>
  </si>
  <si>
    <t>5.067869</t>
  </si>
  <si>
    <t>-0.717261</t>
  </si>
  <si>
    <t>8.294519</t>
  </si>
  <si>
    <t>-1.425693</t>
  </si>
  <si>
    <t>6.877760</t>
  </si>
  <si>
    <t>-0.062482</t>
  </si>
  <si>
    <t>7.204361</t>
  </si>
  <si>
    <t>31.434912</t>
  </si>
  <si>
    <t>1.672441</t>
  </si>
  <si>
    <t>5.044210</t>
  </si>
  <si>
    <t>31.486277</t>
  </si>
  <si>
    <t>-0.711074</t>
  </si>
  <si>
    <t>8.321636</t>
  </si>
  <si>
    <t>-1.427092</t>
  </si>
  <si>
    <t>11000</t>
  </si>
  <si>
    <t>91.666667</t>
  </si>
  <si>
    <t>-0.027349</t>
  </si>
  <si>
    <t>0.970024</t>
  </si>
  <si>
    <t>-1.894121</t>
  </si>
  <si>
    <t>0.253193</t>
  </si>
  <si>
    <t>-0.165032</t>
  </si>
  <si>
    <t>6.884475</t>
  </si>
  <si>
    <t>-0.064302</t>
  </si>
  <si>
    <t>6.884487</t>
  </si>
  <si>
    <t>-0.064296</t>
  </si>
  <si>
    <t>7.200914</t>
  </si>
  <si>
    <t>31.433725</t>
  </si>
  <si>
    <t>1.678449</t>
  </si>
  <si>
    <t>5.067362</t>
  </si>
  <si>
    <t>-0.716868</t>
  </si>
  <si>
    <t>8.293813</t>
  </si>
  <si>
    <t>-1.426198</t>
  </si>
  <si>
    <t>0.931139</t>
  </si>
  <si>
    <t>6.877912</t>
  </si>
  <si>
    <t>-0.063047</t>
  </si>
  <si>
    <t>1.671865</t>
  </si>
  <si>
    <t>5.044155</t>
  </si>
  <si>
    <t>31.485680</t>
  </si>
  <si>
    <t>-0.710347</t>
  </si>
  <si>
    <t>8.320436</t>
  </si>
  <si>
    <t>-1.427384</t>
  </si>
  <si>
    <t>11001</t>
  </si>
  <si>
    <t>91.675000</t>
  </si>
  <si>
    <t>0.884883</t>
  </si>
  <si>
    <t>0.963589</t>
  </si>
  <si>
    <t>-1.760365</t>
  </si>
  <si>
    <t>0.208384</t>
  </si>
  <si>
    <t>-0.182560</t>
  </si>
  <si>
    <t>6.883462</t>
  </si>
  <si>
    <t>6.883474</t>
  </si>
  <si>
    <t>-0.064023</t>
  </si>
  <si>
    <t>7.205079</t>
  </si>
  <si>
    <t>1.680734</t>
  </si>
  <si>
    <t>5.072101</t>
  </si>
  <si>
    <t>0.955372</t>
  </si>
  <si>
    <t>8.298913</t>
  </si>
  <si>
    <t>-1.423584</t>
  </si>
  <si>
    <t>0.942618</t>
  </si>
  <si>
    <t>2.012930</t>
  </si>
  <si>
    <t>6.877020</t>
  </si>
  <si>
    <t>-0.062844</t>
  </si>
  <si>
    <t>7.202767</t>
  </si>
  <si>
    <t>31.434464</t>
  </si>
  <si>
    <t>1.672669</t>
  </si>
  <si>
    <t>5.058601</t>
  </si>
  <si>
    <t>-0.705092</t>
  </si>
  <si>
    <t>8.321178</t>
  </si>
  <si>
    <t>-1.426822</t>
  </si>
  <si>
    <t>11002</t>
  </si>
  <si>
    <t>91.683333</t>
  </si>
  <si>
    <t>-0.038424</t>
  </si>
  <si>
    <t>-77.003746</t>
  </si>
  <si>
    <t>7.412303</t>
  </si>
  <si>
    <t>24.334133</t>
  </si>
  <si>
    <t>24.288710</t>
  </si>
  <si>
    <t>0.997098</t>
  </si>
  <si>
    <t>2.024841</t>
  </si>
  <si>
    <t>24.247839</t>
  </si>
  <si>
    <t>0.965993</t>
  </si>
  <si>
    <t>11.534019</t>
  </si>
  <si>
    <t>0.965536</t>
  </si>
  <si>
    <t>-1.881912</t>
  </si>
  <si>
    <t>0.270316</t>
  </si>
  <si>
    <t>6.884362</t>
  </si>
  <si>
    <t>-0.063596</t>
  </si>
  <si>
    <t>6.884374</t>
  </si>
  <si>
    <t>-0.063590</t>
  </si>
  <si>
    <t>7.200841</t>
  </si>
  <si>
    <t>1.678536</t>
  </si>
  <si>
    <t>5.067932</t>
  </si>
  <si>
    <t>8.294591</t>
  </si>
  <si>
    <t>-1.425821</t>
  </si>
  <si>
    <t>0.930583</t>
  </si>
  <si>
    <t>8.677606</t>
  </si>
  <si>
    <t>24.288717</t>
  </si>
  <si>
    <t>24.247532</t>
  </si>
  <si>
    <t>0.890041</t>
  </si>
  <si>
    <t>11.547545</t>
  </si>
  <si>
    <t>6.877942</t>
  </si>
  <si>
    <t>-0.062586</t>
  </si>
  <si>
    <t>7.203968</t>
  </si>
  <si>
    <t>5.043820</t>
  </si>
  <si>
    <t>-0.710783</t>
  </si>
  <si>
    <t>8.322010</t>
  </si>
  <si>
    <t>-1.427483</t>
  </si>
  <si>
    <t>11003</t>
  </si>
  <si>
    <t>91.691667</t>
  </si>
  <si>
    <t>-77.024872</t>
  </si>
  <si>
    <t>2.584970</t>
  </si>
  <si>
    <t>8.678175</t>
  </si>
  <si>
    <t>11.537449</t>
  </si>
  <si>
    <t>-1.837595</t>
  </si>
  <si>
    <t>0.322078</t>
  </si>
  <si>
    <t>-0.151561</t>
  </si>
  <si>
    <t>6.882559</t>
  </si>
  <si>
    <t>-0.061502</t>
  </si>
  <si>
    <t>6.882571</t>
  </si>
  <si>
    <t>-0.061496</t>
  </si>
  <si>
    <t>7.201740</t>
  </si>
  <si>
    <t>1.678247</t>
  </si>
  <si>
    <t>5.067673</t>
  </si>
  <si>
    <t>-0.716598</t>
  </si>
  <si>
    <t>8.294055</t>
  </si>
  <si>
    <t>11.548723</t>
  </si>
  <si>
    <t>-1.260541</t>
  </si>
  <si>
    <t>6.878203</t>
  </si>
  <si>
    <t>7.204889</t>
  </si>
  <si>
    <t>1.672442</t>
  </si>
  <si>
    <t>5.043741</t>
  </si>
  <si>
    <t>-0.710124</t>
  </si>
  <si>
    <t>8.319208</t>
  </si>
  <si>
    <t>-1.426346</t>
  </si>
  <si>
    <t>11004</t>
  </si>
  <si>
    <t>91.700000</t>
  </si>
  <si>
    <t>0.005229</t>
  </si>
  <si>
    <t>-0.081342</t>
  </si>
  <si>
    <t>-77.021782</t>
  </si>
  <si>
    <t>7.413936</t>
  </si>
  <si>
    <t>2.027077</t>
  </si>
  <si>
    <t>0.970538</t>
  </si>
  <si>
    <t>-1.763728</t>
  </si>
  <si>
    <t>0.211684</t>
  </si>
  <si>
    <t>-0.168669</t>
  </si>
  <si>
    <t>6.884919</t>
  </si>
  <si>
    <t>-0.063745</t>
  </si>
  <si>
    <t>6.884931</t>
  </si>
  <si>
    <t>-0.063739</t>
  </si>
  <si>
    <t>7.206816</t>
  </si>
  <si>
    <t>1.680782</t>
  </si>
  <si>
    <t>5.073264</t>
  </si>
  <si>
    <t>8.299901</t>
  </si>
  <si>
    <t>0.937062</t>
  </si>
  <si>
    <t>11.547351</t>
  </si>
  <si>
    <t>6.878592</t>
  </si>
  <si>
    <t>7.203946</t>
  </si>
  <si>
    <t>31.435013</t>
  </si>
  <si>
    <t>1.673159</t>
  </si>
  <si>
    <t>5.060377</t>
  </si>
  <si>
    <t>8.321997</t>
  </si>
  <si>
    <t>-1.427692</t>
  </si>
  <si>
    <t>11005</t>
  </si>
  <si>
    <t>91.708333</t>
  </si>
  <si>
    <t>-0.023625</t>
  </si>
  <si>
    <t>8.126354</t>
  </si>
  <si>
    <t>0.977803</t>
  </si>
  <si>
    <t>0.974671</t>
  </si>
  <si>
    <t>-1.706337</t>
  </si>
  <si>
    <t>0.285075</t>
  </si>
  <si>
    <t>-0.140688</t>
  </si>
  <si>
    <t>6.882759</t>
  </si>
  <si>
    <t>1.680224</t>
  </si>
  <si>
    <t>0.980374</t>
  </si>
  <si>
    <t>5.073197</t>
  </si>
  <si>
    <t>-0.714200</t>
  </si>
  <si>
    <t>8.299581</t>
  </si>
  <si>
    <t>-1.424882</t>
  </si>
  <si>
    <t>0.950969</t>
  </si>
  <si>
    <t>-1.263166</t>
  </si>
  <si>
    <t>6.878728</t>
  </si>
  <si>
    <t>-0.062005</t>
  </si>
  <si>
    <t>7.205213</t>
  </si>
  <si>
    <t>1.672835</t>
  </si>
  <si>
    <t>5.060360</t>
  </si>
  <si>
    <t>-0.704179</t>
  </si>
  <si>
    <t>8.319098</t>
  </si>
  <si>
    <t>-1.426516</t>
  </si>
  <si>
    <t>11006</t>
  </si>
  <si>
    <t>91.716667</t>
  </si>
  <si>
    <t>-0.078163</t>
  </si>
  <si>
    <t>0.884649</t>
  </si>
  <si>
    <t>0.963396</t>
  </si>
  <si>
    <t>0.970953</t>
  </si>
  <si>
    <t>-1.766789</t>
  </si>
  <si>
    <t>0.217280</t>
  </si>
  <si>
    <t>-0.154060</t>
  </si>
  <si>
    <t>6.885171</t>
  </si>
  <si>
    <t>6.885183</t>
  </si>
  <si>
    <t>-0.063314</t>
  </si>
  <si>
    <t>1.680871</t>
  </si>
  <si>
    <t>-0.714022</t>
  </si>
  <si>
    <t>0.955281</t>
  </si>
  <si>
    <t>8.299682</t>
  </si>
  <si>
    <t>6.878860</t>
  </si>
  <si>
    <t>7.205544</t>
  </si>
  <si>
    <t>1.672415</t>
  </si>
  <si>
    <t>5.059322</t>
  </si>
  <si>
    <t>31.478333</t>
  </si>
  <si>
    <t>-0.704241</t>
  </si>
  <si>
    <t>8.321742</t>
  </si>
  <si>
    <t>-1.426624</t>
  </si>
  <si>
    <t>11007</t>
  </si>
  <si>
    <t>91.725000</t>
  </si>
  <si>
    <t>-0.085664</t>
  </si>
  <si>
    <t>-77.020485</t>
  </si>
  <si>
    <t>-1.778450</t>
  </si>
  <si>
    <t>0.219981</t>
  </si>
  <si>
    <t>-0.158055</t>
  </si>
  <si>
    <t>6.885472</t>
  </si>
  <si>
    <t>-0.062853</t>
  </si>
  <si>
    <t>6.885484</t>
  </si>
  <si>
    <t>7.207061</t>
  </si>
  <si>
    <t>31.433790</t>
  </si>
  <si>
    <t>1.681251</t>
  </si>
  <si>
    <t>5.073087</t>
  </si>
  <si>
    <t>8.299580</t>
  </si>
  <si>
    <t>-1.423533</t>
  </si>
  <si>
    <t>6.878872</t>
  </si>
  <si>
    <t>7.204837</t>
  </si>
  <si>
    <t>31.434473</t>
  </si>
  <si>
    <t>1.672742</t>
  </si>
  <si>
    <t>-0.703727</t>
  </si>
  <si>
    <t>11008</t>
  </si>
  <si>
    <t>91.733333</t>
  </si>
  <si>
    <t>0.884403</t>
  </si>
  <si>
    <t>-1.712134</t>
  </si>
  <si>
    <t>0.290827</t>
  </si>
  <si>
    <t>-0.143433</t>
  </si>
  <si>
    <t>6.881958</t>
  </si>
  <si>
    <t>6.881969</t>
  </si>
  <si>
    <t>7.206739</t>
  </si>
  <si>
    <t>1.680536</t>
  </si>
  <si>
    <t>0.977946</t>
  </si>
  <si>
    <t>5.072198</t>
  </si>
  <si>
    <t>-0.713993</t>
  </si>
  <si>
    <t>0.956688</t>
  </si>
  <si>
    <t>8.298612</t>
  </si>
  <si>
    <t>0.944346</t>
  </si>
  <si>
    <t>6.878364</t>
  </si>
  <si>
    <t>7.204200</t>
  </si>
  <si>
    <t>1.672575</t>
  </si>
  <si>
    <t>8.319204</t>
  </si>
  <si>
    <t>-1.426009</t>
  </si>
  <si>
    <t>11009</t>
  </si>
  <si>
    <t>91.741667</t>
  </si>
  <si>
    <t>-0.024452</t>
  </si>
  <si>
    <t>-76.978813</t>
  </si>
  <si>
    <t>8.676862</t>
  </si>
  <si>
    <t>8.126020</t>
  </si>
  <si>
    <t>2.020600</t>
  </si>
  <si>
    <t>0.976078</t>
  </si>
  <si>
    <t>11.528379</t>
  </si>
  <si>
    <t>0.988709</t>
  </si>
  <si>
    <t>-1.763515</t>
  </si>
  <si>
    <t>0.227165</t>
  </si>
  <si>
    <t>-0.167824</t>
  </si>
  <si>
    <t>6.884192</t>
  </si>
  <si>
    <t>6.884204</t>
  </si>
  <si>
    <t>-0.062530</t>
  </si>
  <si>
    <t>7.206109</t>
  </si>
  <si>
    <t>1.681333</t>
  </si>
  <si>
    <t>5.072542</t>
  </si>
  <si>
    <t>-0.714077</t>
  </si>
  <si>
    <t>8.299175</t>
  </si>
  <si>
    <t>-1.423265</t>
  </si>
  <si>
    <t>6.877869</t>
  </si>
  <si>
    <t>7.203383</t>
  </si>
  <si>
    <t>1.673143</t>
  </si>
  <si>
    <t>5.059660</t>
  </si>
  <si>
    <t>-0.703471</t>
  </si>
  <si>
    <t>8.321121</t>
  </si>
  <si>
    <t>-1.426354</t>
  </si>
  <si>
    <t>11010</t>
  </si>
  <si>
    <t>91.750000</t>
  </si>
  <si>
    <t>-0.025265</t>
  </si>
  <si>
    <t>-76.980103</t>
  </si>
  <si>
    <t>0.978718</t>
  </si>
  <si>
    <t>11.528468</t>
  </si>
  <si>
    <t>-1.775794</t>
  </si>
  <si>
    <t>0.226986</t>
  </si>
  <si>
    <t>-0.167708</t>
  </si>
  <si>
    <t>6.884683</t>
  </si>
  <si>
    <t>6.884695</t>
  </si>
  <si>
    <t>7.206082</t>
  </si>
  <si>
    <t>1.681022</t>
  </si>
  <si>
    <t>0.979851</t>
  </si>
  <si>
    <t>5.072518</t>
  </si>
  <si>
    <t>-0.714383</t>
  </si>
  <si>
    <t>0.955842</t>
  </si>
  <si>
    <t>8.299137</t>
  </si>
  <si>
    <t>0.943326</t>
  </si>
  <si>
    <t>11.532011</t>
  </si>
  <si>
    <t>-1.263690</t>
  </si>
  <si>
    <t>-0.061901</t>
  </si>
  <si>
    <t>7.203609</t>
  </si>
  <si>
    <t>5.059249</t>
  </si>
  <si>
    <t>-0.704265</t>
  </si>
  <si>
    <t>8.321145</t>
  </si>
  <si>
    <t>-1.426985</t>
  </si>
  <si>
    <t>11011</t>
  </si>
  <si>
    <t>91.758333</t>
  </si>
  <si>
    <t>0.008959</t>
  </si>
  <si>
    <t>0.884972</t>
  </si>
  <si>
    <t>-1.257283</t>
  </si>
  <si>
    <t>-1.817949</t>
  </si>
  <si>
    <t>0.320920</t>
  </si>
  <si>
    <t>-0.163898</t>
  </si>
  <si>
    <t>6.881670</t>
  </si>
  <si>
    <t>7.201310</t>
  </si>
  <si>
    <t>5.067741</t>
  </si>
  <si>
    <t>-0.717157</t>
  </si>
  <si>
    <t>8.294298</t>
  </si>
  <si>
    <t>-1.260471</t>
  </si>
  <si>
    <t>6.877895</t>
  </si>
  <si>
    <t>7.204057</t>
  </si>
  <si>
    <t>31.434643</t>
  </si>
  <si>
    <t>1.672690</t>
  </si>
  <si>
    <t>5.043669</t>
  </si>
  <si>
    <t>-0.710739</t>
  </si>
  <si>
    <t>8.319411</t>
  </si>
  <si>
    <t>-1.426744</t>
  </si>
  <si>
    <t>11012</t>
  </si>
  <si>
    <t>91.766667</t>
  </si>
  <si>
    <t>0.077062</t>
  </si>
  <si>
    <t>-0.023844</t>
  </si>
  <si>
    <t>-76.980186</t>
  </si>
  <si>
    <t>24.339432</t>
  </si>
  <si>
    <t>11.528384</t>
  </si>
  <si>
    <t>0.990150</t>
  </si>
  <si>
    <t>-1.756103</t>
  </si>
  <si>
    <t>0.216335</t>
  </si>
  <si>
    <t>-0.165248</t>
  </si>
  <si>
    <t>6.883638</t>
  </si>
  <si>
    <t>-0.063845</t>
  </si>
  <si>
    <t>6.883650</t>
  </si>
  <si>
    <t>-0.063839</t>
  </si>
  <si>
    <t>7.205958</t>
  </si>
  <si>
    <t>1.680463</t>
  </si>
  <si>
    <t>-0.714846</t>
  </si>
  <si>
    <t>-1.424185</t>
  </si>
  <si>
    <t>0.942108</t>
  </si>
  <si>
    <t>6.877347</t>
  </si>
  <si>
    <t>-0.062650</t>
  </si>
  <si>
    <t>7.203697</t>
  </si>
  <si>
    <t>1.672200</t>
  </si>
  <si>
    <t>5.058317</t>
  </si>
  <si>
    <t>-0.704671</t>
  </si>
  <si>
    <t>8.321379</t>
  </si>
  <si>
    <t>-1.427287</t>
  </si>
  <si>
    <t>11013</t>
  </si>
  <si>
    <t>91.775000</t>
  </si>
  <si>
    <t>0.074772</t>
  </si>
  <si>
    <t>-0.023695</t>
  </si>
  <si>
    <t>0.978074</t>
  </si>
  <si>
    <t>0.989754</t>
  </si>
  <si>
    <t>-1.761878</t>
  </si>
  <si>
    <t>0.206791</t>
  </si>
  <si>
    <t>-0.163803</t>
  </si>
  <si>
    <t>6.884489</t>
  </si>
  <si>
    <t>-0.064502</t>
  </si>
  <si>
    <t>6.884501</t>
  </si>
  <si>
    <t>-0.064496</t>
  </si>
  <si>
    <t>31.433857</t>
  </si>
  <si>
    <t>5.072855</t>
  </si>
  <si>
    <t>-0.715053</t>
  </si>
  <si>
    <t>-1.424479</t>
  </si>
  <si>
    <t>11.532043</t>
  </si>
  <si>
    <t>6.878294</t>
  </si>
  <si>
    <t>33.860165</t>
  </si>
  <si>
    <t>-0.063351</t>
  </si>
  <si>
    <t>7.204023</t>
  </si>
  <si>
    <t>1.671658</t>
  </si>
  <si>
    <t>5.059262</t>
  </si>
  <si>
    <t>-0.704561</t>
  </si>
  <si>
    <t>8.321829</t>
  </si>
  <si>
    <t>-1.427576</t>
  </si>
  <si>
    <t>11014</t>
  </si>
  <si>
    <t>91.783333</t>
  </si>
  <si>
    <t>0.008796</t>
  </si>
  <si>
    <t>7.413726</t>
  </si>
  <si>
    <t>8.128435</t>
  </si>
  <si>
    <t>-1.697968</t>
  </si>
  <si>
    <t>0.268129</t>
  </si>
  <si>
    <t>-0.159393</t>
  </si>
  <si>
    <t>6.881749</t>
  </si>
  <si>
    <t>-0.062233</t>
  </si>
  <si>
    <t>-0.062228</t>
  </si>
  <si>
    <t>1.679848</t>
  </si>
  <si>
    <t>-0.715266</t>
  </si>
  <si>
    <t>6.877727</t>
  </si>
  <si>
    <t>-0.063004</t>
  </si>
  <si>
    <t>7.204069</t>
  </si>
  <si>
    <t>1.672460</t>
  </si>
  <si>
    <t>5.058868</t>
  </si>
  <si>
    <t>-0.705168</t>
  </si>
  <si>
    <t>8.319883</t>
  </si>
  <si>
    <t>-1.426838</t>
  </si>
  <si>
    <t>11015</t>
  </si>
  <si>
    <t>91.791667</t>
  </si>
  <si>
    <t>0.006031</t>
  </si>
  <si>
    <t>-77.016525</t>
  </si>
  <si>
    <t>2.585705</t>
  </si>
  <si>
    <t>0.964151</t>
  </si>
  <si>
    <t>-1.772744</t>
  </si>
  <si>
    <t>0.202019</t>
  </si>
  <si>
    <t>-0.172984</t>
  </si>
  <si>
    <t>6.884982</t>
  </si>
  <si>
    <t>-0.064335</t>
  </si>
  <si>
    <t>6.884994</t>
  </si>
  <si>
    <t>-0.064329</t>
  </si>
  <si>
    <t>0.985733</t>
  </si>
  <si>
    <t>7.206373</t>
  </si>
  <si>
    <t>31.434559</t>
  </si>
  <si>
    <t>-0.714960</t>
  </si>
  <si>
    <t>0.955260</t>
  </si>
  <si>
    <t>8.299673</t>
  </si>
  <si>
    <t>-1.423872</t>
  </si>
  <si>
    <t>0.948401</t>
  </si>
  <si>
    <t>8.133939</t>
  </si>
  <si>
    <t>6.878467</t>
  </si>
  <si>
    <t>-0.063041</t>
  </si>
  <si>
    <t>31.435173</t>
  </si>
  <si>
    <t>1.672695</t>
  </si>
  <si>
    <t>5.059093</t>
  </si>
  <si>
    <t>-0.705293</t>
  </si>
  <si>
    <t>-1.426891</t>
  </si>
  <si>
    <t>11016</t>
  </si>
  <si>
    <t>91.800000</t>
  </si>
  <si>
    <t>-0.079390</t>
  </si>
  <si>
    <t>0.963101</t>
  </si>
  <si>
    <t>-1.698007</t>
  </si>
  <si>
    <t>0.253830</t>
  </si>
  <si>
    <t>-0.159795</t>
  </si>
  <si>
    <t>6.881954</t>
  </si>
  <si>
    <t>-0.062367</t>
  </si>
  <si>
    <t>0.010990</t>
  </si>
  <si>
    <t>6.881966</t>
  </si>
  <si>
    <t>-0.062361</t>
  </si>
  <si>
    <t>0.985722</t>
  </si>
  <si>
    <t>7.206868</t>
  </si>
  <si>
    <t>31.435043</t>
  </si>
  <si>
    <t>5.072955</t>
  </si>
  <si>
    <t>-0.714802</t>
  </si>
  <si>
    <t>8.299572</t>
  </si>
  <si>
    <t>-1.424426</t>
  </si>
  <si>
    <t>0.947468</t>
  </si>
  <si>
    <t>8.133846</t>
  </si>
  <si>
    <t>11.546935</t>
  </si>
  <si>
    <t>6.877937</t>
  </si>
  <si>
    <t>-0.063005</t>
  </si>
  <si>
    <t>7.204086</t>
  </si>
  <si>
    <t>31.435284</t>
  </si>
  <si>
    <t>1.672766</t>
  </si>
  <si>
    <t>-0.704491</t>
  </si>
  <si>
    <t>8.320439</t>
  </si>
  <si>
    <t>-1.426538</t>
  </si>
  <si>
    <t>11017</t>
  </si>
  <si>
    <t>91.808333</t>
  </si>
  <si>
    <t>0.075690</t>
  </si>
  <si>
    <t>-0.022662</t>
  </si>
  <si>
    <t>2.020509</t>
  </si>
  <si>
    <t>0.974413</t>
  </si>
  <si>
    <t>-1.260941</t>
  </si>
  <si>
    <t>0.989725</t>
  </si>
  <si>
    <t>-1.766281</t>
  </si>
  <si>
    <t>0.212675</t>
  </si>
  <si>
    <t>-0.156189</t>
  </si>
  <si>
    <t>6.885114</t>
  </si>
  <si>
    <t>-0.063725</t>
  </si>
  <si>
    <t>6.885126</t>
  </si>
  <si>
    <t>-0.063719</t>
  </si>
  <si>
    <t>31.434191</t>
  </si>
  <si>
    <t>1.680674</t>
  </si>
  <si>
    <t>-0.714295</t>
  </si>
  <si>
    <t>0.955507</t>
  </si>
  <si>
    <t>-1.424147</t>
  </si>
  <si>
    <t>0.942657</t>
  </si>
  <si>
    <t>6.878640</t>
  </si>
  <si>
    <t>-0.062785</t>
  </si>
  <si>
    <t>5.059990</t>
  </si>
  <si>
    <t>-0.703958</t>
  </si>
  <si>
    <t>-1.427558</t>
  </si>
  <si>
    <t>11018</t>
  </si>
  <si>
    <t>91.816667</t>
  </si>
  <si>
    <t>2.026634</t>
  </si>
  <si>
    <t>-1.257137</t>
  </si>
  <si>
    <t>-1.703759</t>
  </si>
  <si>
    <t>0.280737</t>
  </si>
  <si>
    <t>-0.159051</t>
  </si>
  <si>
    <t>6.882347</t>
  </si>
  <si>
    <t>-0.061389</t>
  </si>
  <si>
    <t>0.010657</t>
  </si>
  <si>
    <t>1.680158</t>
  </si>
  <si>
    <t>31.473824</t>
  </si>
  <si>
    <t>8.299721</t>
  </si>
  <si>
    <t>-1.424599</t>
  </si>
  <si>
    <t>11.547246</t>
  </si>
  <si>
    <t>-0.061882</t>
  </si>
  <si>
    <t>7.204294</t>
  </si>
  <si>
    <t>1.672216</t>
  </si>
  <si>
    <t>5.059705</t>
  </si>
  <si>
    <t>31.478664</t>
  </si>
  <si>
    <t>-0.704779</t>
  </si>
  <si>
    <t>8.319858</t>
  </si>
  <si>
    <t>-1.426330</t>
  </si>
  <si>
    <t>11019</t>
  </si>
  <si>
    <t>91.825000</t>
  </si>
  <si>
    <t>0.072776</t>
  </si>
  <si>
    <t>-0.020672</t>
  </si>
  <si>
    <t>7.408305</t>
  </si>
  <si>
    <t>8.126475</t>
  </si>
  <si>
    <t>11.528050</t>
  </si>
  <si>
    <t>-1.770837</t>
  </si>
  <si>
    <t>0.216384</t>
  </si>
  <si>
    <t>-0.152322</t>
  </si>
  <si>
    <t>6.884874</t>
  </si>
  <si>
    <t>-0.062798</t>
  </si>
  <si>
    <t>0.986409</t>
  </si>
  <si>
    <t>7.206965</t>
  </si>
  <si>
    <t>31.434658</t>
  </si>
  <si>
    <t>5.072741</t>
  </si>
  <si>
    <t>0.956232</t>
  </si>
  <si>
    <t>8.299170</t>
  </si>
  <si>
    <t>6.878516</t>
  </si>
  <si>
    <t>-0.061605</t>
  </si>
  <si>
    <t>7.204748</t>
  </si>
  <si>
    <t>1.672942</t>
  </si>
  <si>
    <t>5.059289</t>
  </si>
  <si>
    <t>-0.703290</t>
  </si>
  <si>
    <t>11020</t>
  </si>
  <si>
    <t>91.833333</t>
  </si>
  <si>
    <t>0.077207</t>
  </si>
  <si>
    <t>-0.023945</t>
  </si>
  <si>
    <t>-76.976257</t>
  </si>
  <si>
    <t>0.888532</t>
  </si>
  <si>
    <t>0.988863</t>
  </si>
  <si>
    <t>-1.897755</t>
  </si>
  <si>
    <t>0.261705</t>
  </si>
  <si>
    <t>-0.152708</t>
  </si>
  <si>
    <t>6.884978</t>
  </si>
  <si>
    <t>-0.062307</t>
  </si>
  <si>
    <t>6.884990</t>
  </si>
  <si>
    <t>-0.062301</t>
  </si>
  <si>
    <t>7.201632</t>
  </si>
  <si>
    <t>31.433598</t>
  </si>
  <si>
    <t>1.680000</t>
  </si>
  <si>
    <t>5.067578</t>
  </si>
  <si>
    <t>-0.714863</t>
  </si>
  <si>
    <t>8.293876</t>
  </si>
  <si>
    <t>-1.424881</t>
  </si>
  <si>
    <t>8.134482</t>
  </si>
  <si>
    <t>6.878911</t>
  </si>
  <si>
    <t>-0.061121</t>
  </si>
  <si>
    <t>7.205123</t>
  </si>
  <si>
    <t>5.042783</t>
  </si>
  <si>
    <t>31.485601</t>
  </si>
  <si>
    <t>-0.708549</t>
  </si>
  <si>
    <t>11021</t>
  </si>
  <si>
    <t>91.841667</t>
  </si>
  <si>
    <t>0.073908</t>
  </si>
  <si>
    <t>-0.025621</t>
  </si>
  <si>
    <t>8.126645</t>
  </si>
  <si>
    <t>0.888259</t>
  </si>
  <si>
    <t>0.975804</t>
  </si>
  <si>
    <t>-1.260596</t>
  </si>
  <si>
    <t>-1.695069</t>
  </si>
  <si>
    <t>0.278211</t>
  </si>
  <si>
    <t>-0.144533</t>
  </si>
  <si>
    <t>6.882150</t>
  </si>
  <si>
    <t>-0.059832</t>
  </si>
  <si>
    <t>0.010823</t>
  </si>
  <si>
    <t>6.882162</t>
  </si>
  <si>
    <t>1.681720</t>
  </si>
  <si>
    <t>-0.712844</t>
  </si>
  <si>
    <t>0.955527</t>
  </si>
  <si>
    <t>8.299551</t>
  </si>
  <si>
    <t>6.878370</t>
  </si>
  <si>
    <t>-0.060482</t>
  </si>
  <si>
    <t>7.204463</t>
  </si>
  <si>
    <t>1.673578</t>
  </si>
  <si>
    <t>5.059654</t>
  </si>
  <si>
    <t>-0.702184</t>
  </si>
  <si>
    <t>8.319972</t>
  </si>
  <si>
    <t>11022</t>
  </si>
  <si>
    <t>91.850000</t>
  </si>
  <si>
    <t>0.092018</t>
  </si>
  <si>
    <t>2.022513</t>
  </si>
  <si>
    <t>-1.761066</t>
  </si>
  <si>
    <t>0.226100</t>
  </si>
  <si>
    <t>-0.153050</t>
  </si>
  <si>
    <t>6.884286</t>
  </si>
  <si>
    <t>6.884298</t>
  </si>
  <si>
    <t>-0.061449</t>
  </si>
  <si>
    <t>7.206759</t>
  </si>
  <si>
    <t>31.433661</t>
  </si>
  <si>
    <t>1.682355</t>
  </si>
  <si>
    <t>5.072571</t>
  </si>
  <si>
    <t>-0.712503</t>
  </si>
  <si>
    <t>8.299025</t>
  </si>
  <si>
    <t>8.690470</t>
  </si>
  <si>
    <t>6.877904</t>
  </si>
  <si>
    <t>7.204562</t>
  </si>
  <si>
    <t>5.058631</t>
  </si>
  <si>
    <t>-0.702128</t>
  </si>
  <si>
    <t>-1.425355</t>
  </si>
  <si>
    <t>11023</t>
  </si>
  <si>
    <t>91.858333</t>
  </si>
  <si>
    <t>0.011334</t>
  </si>
  <si>
    <t>7.413948</t>
  </si>
  <si>
    <t>0.017481</t>
  </si>
  <si>
    <t>8.128691</t>
  </si>
  <si>
    <t>0.981052</t>
  </si>
  <si>
    <t>11.536932</t>
  </si>
  <si>
    <t>-1.256390</t>
  </si>
  <si>
    <t>-1.705246</t>
  </si>
  <si>
    <t>0.288534</t>
  </si>
  <si>
    <t>-0.152144</t>
  </si>
  <si>
    <t>-0.059649</t>
  </si>
  <si>
    <t>-0.059643</t>
  </si>
  <si>
    <t>7.207384</t>
  </si>
  <si>
    <t>1.681521</t>
  </si>
  <si>
    <t>5.073199</t>
  </si>
  <si>
    <t>-0.713332</t>
  </si>
  <si>
    <t>8.299726</t>
  </si>
  <si>
    <t>-1.423366</t>
  </si>
  <si>
    <t>0.942310</t>
  </si>
  <si>
    <t>6.878894</t>
  </si>
  <si>
    <t>-0.060870</t>
  </si>
  <si>
    <t>7.204590</t>
  </si>
  <si>
    <t>31.434116</t>
  </si>
  <si>
    <t>1.673664</t>
  </si>
  <si>
    <t>-0.702878</t>
  </si>
  <si>
    <t>8.319871</t>
  </si>
  <si>
    <t>-1.424736</t>
  </si>
  <si>
    <t>11024</t>
  </si>
  <si>
    <t>91.866667</t>
  </si>
  <si>
    <t>0.059904</t>
  </si>
  <si>
    <t>-0.100233</t>
  </si>
  <si>
    <t>-76.921898</t>
  </si>
  <si>
    <t>0.008932</t>
  </si>
  <si>
    <t>8.684754</t>
  </si>
  <si>
    <t>8.124474</t>
  </si>
  <si>
    <t>0.892618</t>
  </si>
  <si>
    <t>-1.265752</t>
  </si>
  <si>
    <t>0.987101</t>
  </si>
  <si>
    <t>-1.704384</t>
  </si>
  <si>
    <t>0.291543</t>
  </si>
  <si>
    <t>-0.157779</t>
  </si>
  <si>
    <t>6.881838</t>
  </si>
  <si>
    <t>-0.059883</t>
  </si>
  <si>
    <t>0.010715</t>
  </si>
  <si>
    <t>6.881850</t>
  </si>
  <si>
    <t>7.206510</t>
  </si>
  <si>
    <t>5.072564</t>
  </si>
  <si>
    <t>-0.713865</t>
  </si>
  <si>
    <t>8.299163</t>
  </si>
  <si>
    <t>-1.423581</t>
  </si>
  <si>
    <t>0.950470</t>
  </si>
  <si>
    <t>2.011830</t>
  </si>
  <si>
    <t>24.247885</t>
  </si>
  <si>
    <t>-1.263233</t>
  </si>
  <si>
    <t>6.877100</t>
  </si>
  <si>
    <t>-0.060716</t>
  </si>
  <si>
    <t>7.203885</t>
  </si>
  <si>
    <t>1.673319</t>
  </si>
  <si>
    <t>5.060257</t>
  </si>
  <si>
    <t>-0.703587</t>
  </si>
  <si>
    <t>8.318847</t>
  </si>
  <si>
    <t>-1.425141</t>
  </si>
  <si>
    <t>11025</t>
  </si>
  <si>
    <t>91.875000</t>
  </si>
  <si>
    <t>0.076954</t>
  </si>
  <si>
    <t>-1.781329</t>
  </si>
  <si>
    <t>0.220631</t>
  </si>
  <si>
    <t>-0.154043</t>
  </si>
  <si>
    <t>6.884759</t>
  </si>
  <si>
    <t>6.884771</t>
  </si>
  <si>
    <t>-0.061962</t>
  </si>
  <si>
    <t>7.206348</t>
  </si>
  <si>
    <t>31.433987</t>
  </si>
  <si>
    <t>1.682080</t>
  </si>
  <si>
    <t>0.979382</t>
  </si>
  <si>
    <t>5.072209</t>
  </si>
  <si>
    <t>-0.712813</t>
  </si>
  <si>
    <t>0.953041</t>
  </si>
  <si>
    <t>8.298649</t>
  </si>
  <si>
    <t>-1.422781</t>
  </si>
  <si>
    <t>0.940768</t>
  </si>
  <si>
    <t>8.134067</t>
  </si>
  <si>
    <t>11.531786</t>
  </si>
  <si>
    <t>6.878240</t>
  </si>
  <si>
    <t>-0.061074</t>
  </si>
  <si>
    <t>7.204370</t>
  </si>
  <si>
    <t>1.674082</t>
  </si>
  <si>
    <t>-0.702630</t>
  </si>
  <si>
    <t>8.321730</t>
  </si>
  <si>
    <t>-1.425855</t>
  </si>
  <si>
    <t>11026</t>
  </si>
  <si>
    <t>91.883333</t>
  </si>
  <si>
    <t>2.586109</t>
  </si>
  <si>
    <t>8.678280</t>
  </si>
  <si>
    <t>-1.839946</t>
  </si>
  <si>
    <t>0.336965</t>
  </si>
  <si>
    <t>-0.165153</t>
  </si>
  <si>
    <t>6.882890</t>
  </si>
  <si>
    <t>-0.060547</t>
  </si>
  <si>
    <t>6.882902</t>
  </si>
  <si>
    <t>-0.060541</t>
  </si>
  <si>
    <t>7.201542</t>
  </si>
  <si>
    <t>1.678667</t>
  </si>
  <si>
    <t>5.068065</t>
  </si>
  <si>
    <t>6.879037</t>
  </si>
  <si>
    <t>7.204276</t>
  </si>
  <si>
    <t>1.673218</t>
  </si>
  <si>
    <t>5.043422</t>
  </si>
  <si>
    <t>31.486252</t>
  </si>
  <si>
    <t>-0.710068</t>
  </si>
  <si>
    <t>8.320390</t>
  </si>
  <si>
    <t>-1.426323</t>
  </si>
  <si>
    <t>11027</t>
  </si>
  <si>
    <t>91.891667</t>
  </si>
  <si>
    <t>0.026801</t>
  </si>
  <si>
    <t>-0.170954</t>
  </si>
  <si>
    <t>0.972914</t>
  </si>
  <si>
    <t>-1.722638</t>
  </si>
  <si>
    <t>0.287301</t>
  </si>
  <si>
    <t>-0.155529</t>
  </si>
  <si>
    <t>6.882697</t>
  </si>
  <si>
    <t>-0.060910</t>
  </si>
  <si>
    <t>6.882710</t>
  </si>
  <si>
    <t>-0.060904</t>
  </si>
  <si>
    <t>31.434185</t>
  </si>
  <si>
    <t>1.680335</t>
  </si>
  <si>
    <t>5.072634</t>
  </si>
  <si>
    <t>-0.714643</t>
  </si>
  <si>
    <t>0.956050</t>
  </si>
  <si>
    <t>8.299185</t>
  </si>
  <si>
    <t>-1.424488</t>
  </si>
  <si>
    <t>0.949331</t>
  </si>
  <si>
    <t>-0.061719</t>
  </si>
  <si>
    <t>7.204031</t>
  </si>
  <si>
    <t>1.672369</t>
  </si>
  <si>
    <t>5.059372</t>
  </si>
  <si>
    <t>-0.704331</t>
  </si>
  <si>
    <t>8.319346</t>
  </si>
  <si>
    <t>-1.426018</t>
  </si>
  <si>
    <t>11028</t>
  </si>
  <si>
    <t>91.900000</t>
  </si>
  <si>
    <t>2.585743</t>
  </si>
  <si>
    <t>8.128577</t>
  </si>
  <si>
    <t>11.536647</t>
  </si>
  <si>
    <t>-1.777437</t>
  </si>
  <si>
    <t>0.206805</t>
  </si>
  <si>
    <t>-0.145721</t>
  </si>
  <si>
    <t>-0.063669</t>
  </si>
  <si>
    <t>7.206720</t>
  </si>
  <si>
    <t>1.680905</t>
  </si>
  <si>
    <t>5.072213</t>
  </si>
  <si>
    <t>-0.713672</t>
  </si>
  <si>
    <t>-1.424116</t>
  </si>
  <si>
    <t>0.941268</t>
  </si>
  <si>
    <t>6.878165</t>
  </si>
  <si>
    <t>-0.062544</t>
  </si>
  <si>
    <t>7.204571</t>
  </si>
  <si>
    <t>1.672017</t>
  </si>
  <si>
    <t>5.058022</t>
  </si>
  <si>
    <t>-0.703200</t>
  </si>
  <si>
    <t>8.321437</t>
  </si>
  <si>
    <t>-1.426819</t>
  </si>
  <si>
    <t>11029</t>
  </si>
  <si>
    <t>91.908333</t>
  </si>
  <si>
    <t>2.585276</t>
  </si>
  <si>
    <t>2.027057</t>
  </si>
  <si>
    <t>-1.257006</t>
  </si>
  <si>
    <t>-1.699796</t>
  </si>
  <si>
    <t>0.291406</t>
  </si>
  <si>
    <t>-0.157844</t>
  </si>
  <si>
    <t>6.881988</t>
  </si>
  <si>
    <t>6.882000</t>
  </si>
  <si>
    <t>7.206852</t>
  </si>
  <si>
    <t>1.679693</t>
  </si>
  <si>
    <t>5.072905</t>
  </si>
  <si>
    <t>-0.715373</t>
  </si>
  <si>
    <t>8.299510</t>
  </si>
  <si>
    <t>-1.425085</t>
  </si>
  <si>
    <t>8.133779</t>
  </si>
  <si>
    <t>11.548052</t>
  </si>
  <si>
    <t>6.877696</t>
  </si>
  <si>
    <t>-0.062447</t>
  </si>
  <si>
    <t>7.204813</t>
  </si>
  <si>
    <t>31.434601</t>
  </si>
  <si>
    <t>1.672061</t>
  </si>
  <si>
    <t>5.058304</t>
  </si>
  <si>
    <t>-0.705330</t>
  </si>
  <si>
    <t>8.320456</t>
  </si>
  <si>
    <t>-1.426437</t>
  </si>
  <si>
    <t>11030</t>
  </si>
  <si>
    <t>91.916667</t>
  </si>
  <si>
    <t>0.053683</t>
  </si>
  <si>
    <t>-0.094223</t>
  </si>
  <si>
    <t>7.410820</t>
  </si>
  <si>
    <t>24.346668</t>
  </si>
  <si>
    <t>0.009792</t>
  </si>
  <si>
    <t>8.684622</t>
  </si>
  <si>
    <t>2.021062</t>
  </si>
  <si>
    <t>24.249407</t>
  </si>
  <si>
    <t>0.892874</t>
  </si>
  <si>
    <t>-1.265600</t>
  </si>
  <si>
    <t>-1.770192</t>
  </si>
  <si>
    <t>0.205699</t>
  </si>
  <si>
    <t>-0.144891</t>
  </si>
  <si>
    <t>6.884600</t>
  </si>
  <si>
    <t>-0.064088</t>
  </si>
  <si>
    <t>-0.064082</t>
  </si>
  <si>
    <t>5.072406</t>
  </si>
  <si>
    <t>0.953584</t>
  </si>
  <si>
    <t>-1.424510</t>
  </si>
  <si>
    <t>2.010547</t>
  </si>
  <si>
    <t>24.249208</t>
  </si>
  <si>
    <t>0.890445</t>
  </si>
  <si>
    <t>6.878530</t>
  </si>
  <si>
    <t>7.204916</t>
  </si>
  <si>
    <t>1.671988</t>
  </si>
  <si>
    <t>5.057799</t>
  </si>
  <si>
    <t>-0.703921</t>
  </si>
  <si>
    <t>-1.427288</t>
  </si>
  <si>
    <t>11031</t>
  </si>
  <si>
    <t>91.925000</t>
  </si>
  <si>
    <t>-1.757862</t>
  </si>
  <si>
    <t>0.224958</t>
  </si>
  <si>
    <t>-0.184528</t>
  </si>
  <si>
    <t>6.884220</t>
  </si>
  <si>
    <t>-0.063594</t>
  </si>
  <si>
    <t>6.884232</t>
  </si>
  <si>
    <t>-0.063588</t>
  </si>
  <si>
    <t>7.205867</t>
  </si>
  <si>
    <t>1.680483</t>
  </si>
  <si>
    <t>5.072991</t>
  </si>
  <si>
    <t>-0.715548</t>
  </si>
  <si>
    <t>0.954936</t>
  </si>
  <si>
    <t>8.299837</t>
  </si>
  <si>
    <t>-1.423795</t>
  </si>
  <si>
    <t>6.877847</t>
  </si>
  <si>
    <t>-0.062484</t>
  </si>
  <si>
    <t>7.203625</t>
  </si>
  <si>
    <t>1.672037</t>
  </si>
  <si>
    <t>5.059279</t>
  </si>
  <si>
    <t>-0.705310</t>
  </si>
  <si>
    <t>8.322177</t>
  </si>
  <si>
    <t>-1.426691</t>
  </si>
  <si>
    <t>11032</t>
  </si>
  <si>
    <t>91.933333</t>
  </si>
  <si>
    <t>0.089097</t>
  </si>
  <si>
    <t>-0.106280</t>
  </si>
  <si>
    <t>-76.943069</t>
  </si>
  <si>
    <t>0.981260</t>
  </si>
  <si>
    <t>0.888060</t>
  </si>
  <si>
    <t>0.971221</t>
  </si>
  <si>
    <t>-1.266822</t>
  </si>
  <si>
    <t>0.320138</t>
  </si>
  <si>
    <t>-0.158409</t>
  </si>
  <si>
    <t>6.881405</t>
  </si>
  <si>
    <t>-0.061873</t>
  </si>
  <si>
    <t>6.881417</t>
  </si>
  <si>
    <t>7.200969</t>
  </si>
  <si>
    <t>31.434557</t>
  </si>
  <si>
    <t>1.678005</t>
  </si>
  <si>
    <t>5.067175</t>
  </si>
  <si>
    <t>-0.717093</t>
  </si>
  <si>
    <t>8.293657</t>
  </si>
  <si>
    <t>-1.426756</t>
  </si>
  <si>
    <t>11.531527</t>
  </si>
  <si>
    <t>7.204173</t>
  </si>
  <si>
    <t>1.672083</t>
  </si>
  <si>
    <t>5.042781</t>
  </si>
  <si>
    <t>31.485886</t>
  </si>
  <si>
    <t>-0.710757</t>
  </si>
  <si>
    <t>8.319053</t>
  </si>
  <si>
    <t>-1.426553</t>
  </si>
  <si>
    <t>11033</t>
  </si>
  <si>
    <t>91.941667</t>
  </si>
  <si>
    <t>0.036567</t>
  </si>
  <si>
    <t>-76.953926</t>
  </si>
  <si>
    <t>7.407948</t>
  </si>
  <si>
    <t>2.019128</t>
  </si>
  <si>
    <t>0.892495</t>
  </si>
  <si>
    <t>11.526143</t>
  </si>
  <si>
    <t>-1.260200</t>
  </si>
  <si>
    <t>-1.752742</t>
  </si>
  <si>
    <t>0.217164</t>
  </si>
  <si>
    <t>-0.171166</t>
  </si>
  <si>
    <t>-0.063597</t>
  </si>
  <si>
    <t>-0.063592</t>
  </si>
  <si>
    <t>31.433578</t>
  </si>
  <si>
    <t>1.680716</t>
  </si>
  <si>
    <t>5.072416</t>
  </si>
  <si>
    <t>8.299099</t>
  </si>
  <si>
    <t>-1.423819</t>
  </si>
  <si>
    <t>11.531385</t>
  </si>
  <si>
    <t>6.877309</t>
  </si>
  <si>
    <t>-0.062356</t>
  </si>
  <si>
    <t>7.203285</t>
  </si>
  <si>
    <t>31.434145</t>
  </si>
  <si>
    <t>1.672606</t>
  </si>
  <si>
    <t>5.058781</t>
  </si>
  <si>
    <t>-0.704482</t>
  </si>
  <si>
    <t>8.321597</t>
  </si>
  <si>
    <t>-1.427276</t>
  </si>
  <si>
    <t>11034</t>
  </si>
  <si>
    <t>91.950000</t>
  </si>
  <si>
    <t>-0.084432</t>
  </si>
  <si>
    <t>-77.022926</t>
  </si>
  <si>
    <t>2.026970</t>
  </si>
  <si>
    <t>0.979100</t>
  </si>
  <si>
    <t>-1.691337</t>
  </si>
  <si>
    <t>0.273113</t>
  </si>
  <si>
    <t>-0.158285</t>
  </si>
  <si>
    <t>6.881194</t>
  </si>
  <si>
    <t>-0.061921</t>
  </si>
  <si>
    <t>6.881206</t>
  </si>
  <si>
    <t>-0.061915</t>
  </si>
  <si>
    <t>7.206420</t>
  </si>
  <si>
    <t>31.434626</t>
  </si>
  <si>
    <t>1.679942</t>
  </si>
  <si>
    <t>5.072463</t>
  </si>
  <si>
    <t>-0.715132</t>
  </si>
  <si>
    <t>0.954988</t>
  </si>
  <si>
    <t>8.299076</t>
  </si>
  <si>
    <t>-1.424830</t>
  </si>
  <si>
    <t>6.876550</t>
  </si>
  <si>
    <t>-0.063270</t>
  </si>
  <si>
    <t>7.203665</t>
  </si>
  <si>
    <t>31.434103</t>
  </si>
  <si>
    <t>1.671941</t>
  </si>
  <si>
    <t>5.059220</t>
  </si>
  <si>
    <t>8.319728</t>
  </si>
  <si>
    <t>11035</t>
  </si>
  <si>
    <t>91.958333</t>
  </si>
  <si>
    <t>0.073978</t>
  </si>
  <si>
    <t>-0.026839</t>
  </si>
  <si>
    <t>-76.981293</t>
  </si>
  <si>
    <t>-1.260512</t>
  </si>
  <si>
    <t>-1.752736</t>
  </si>
  <si>
    <t>0.221362</t>
  </si>
  <si>
    <t>-0.184978</t>
  </si>
  <si>
    <t>-0.063517</t>
  </si>
  <si>
    <t>-0.063511</t>
  </si>
  <si>
    <t>31.433594</t>
  </si>
  <si>
    <t>1.680715</t>
  </si>
  <si>
    <t>5.072647</t>
  </si>
  <si>
    <t>-0.715331</t>
  </si>
  <si>
    <t>0.955000</t>
  </si>
  <si>
    <t>8.299503</t>
  </si>
  <si>
    <t>-1.423555</t>
  </si>
  <si>
    <t>-1.262823</t>
  </si>
  <si>
    <t>6.876768</t>
  </si>
  <si>
    <t>-0.062477</t>
  </si>
  <si>
    <t>7.202974</t>
  </si>
  <si>
    <t>1.672097</t>
  </si>
  <si>
    <t>31.478319</t>
  </si>
  <si>
    <t>-0.704634</t>
  </si>
  <si>
    <t>8.322054</t>
  </si>
  <si>
    <t>-1.426668</t>
  </si>
  <si>
    <t>11036</t>
  </si>
  <si>
    <t>91.966667</t>
  </si>
  <si>
    <t>-0.086145</t>
  </si>
  <si>
    <t>2.585551</t>
  </si>
  <si>
    <t>8.128404</t>
  </si>
  <si>
    <t>0.984608</t>
  </si>
  <si>
    <t>0.885158</t>
  </si>
  <si>
    <t>0.962766</t>
  </si>
  <si>
    <t>-1.761685</t>
  </si>
  <si>
    <t>0.207705</t>
  </si>
  <si>
    <t>6.883704</t>
  </si>
  <si>
    <t>-0.063531</t>
  </si>
  <si>
    <t>6.883716</t>
  </si>
  <si>
    <t>1.681142</t>
  </si>
  <si>
    <t>0.980408</t>
  </si>
  <si>
    <t>5.072096</t>
  </si>
  <si>
    <t>-0.714170</t>
  </si>
  <si>
    <t>0.956610</t>
  </si>
  <si>
    <t>8.298695</t>
  </si>
  <si>
    <t>-1.423503</t>
  </si>
  <si>
    <t>0.944010</t>
  </si>
  <si>
    <t>6.877115</t>
  </si>
  <si>
    <t>-0.062118</t>
  </si>
  <si>
    <t>7.204107</t>
  </si>
  <si>
    <t>1.673526</t>
  </si>
  <si>
    <t>5.058700</t>
  </si>
  <si>
    <t>31.478443</t>
  </si>
  <si>
    <t>8.320373</t>
  </si>
  <si>
    <t>-1.426601</t>
  </si>
  <si>
    <t>11037</t>
  </si>
  <si>
    <t>91.975000</t>
  </si>
  <si>
    <t>0.018740</t>
  </si>
  <si>
    <t>-1.884229</t>
  </si>
  <si>
    <t>0.255881</t>
  </si>
  <si>
    <t>-0.171272</t>
  </si>
  <si>
    <t>6.884312</t>
  </si>
  <si>
    <t>-0.063605</t>
  </si>
  <si>
    <t>0.014686</t>
  </si>
  <si>
    <t>6.884324</t>
  </si>
  <si>
    <t>7.200977</t>
  </si>
  <si>
    <t>1.679075</t>
  </si>
  <si>
    <t>5.067681</t>
  </si>
  <si>
    <t>-0.716476</t>
  </si>
  <si>
    <t>8.294223</t>
  </si>
  <si>
    <t>-1.425452</t>
  </si>
  <si>
    <t>6.877446</t>
  </si>
  <si>
    <t>-0.062201</t>
  </si>
  <si>
    <t>7.204266</t>
  </si>
  <si>
    <t>31.434906</t>
  </si>
  <si>
    <t>1.672645</t>
  </si>
  <si>
    <t>5.044231</t>
  </si>
  <si>
    <t>31.485531</t>
  </si>
  <si>
    <t>-0.710017</t>
  </si>
  <si>
    <t>-1.426880</t>
  </si>
  <si>
    <t>11038</t>
  </si>
  <si>
    <t>91.983333</t>
  </si>
  <si>
    <t>-0.164113</t>
  </si>
  <si>
    <t>0.885395</t>
  </si>
  <si>
    <t>0.961584</t>
  </si>
  <si>
    <t>-1.711885</t>
  </si>
  <si>
    <t>0.286830</t>
  </si>
  <si>
    <t>-0.160853</t>
  </si>
  <si>
    <t>6.882127</t>
  </si>
  <si>
    <t>-0.060800</t>
  </si>
  <si>
    <t>-0.060794</t>
  </si>
  <si>
    <t>7.206391</t>
  </si>
  <si>
    <t>31.434628</t>
  </si>
  <si>
    <t>1.680502</t>
  </si>
  <si>
    <t>5.072572</t>
  </si>
  <si>
    <t>31.474451</t>
  </si>
  <si>
    <t>-0.714674</t>
  </si>
  <si>
    <t>0.936777</t>
  </si>
  <si>
    <t>8.299200</t>
  </si>
  <si>
    <t>-1.424219</t>
  </si>
  <si>
    <t>0.931390</t>
  </si>
  <si>
    <t>8.690853</t>
  </si>
  <si>
    <t>6.878010</t>
  </si>
  <si>
    <t>7.203277</t>
  </si>
  <si>
    <t>-0.704075</t>
  </si>
  <si>
    <t>-1.426344</t>
  </si>
  <si>
    <t>11039</t>
  </si>
  <si>
    <t>91.991667</t>
  </si>
  <si>
    <t>-0.021995</t>
  </si>
  <si>
    <t>0.977800</t>
  </si>
  <si>
    <t>2.020273</t>
  </si>
  <si>
    <t>0.975021</t>
  </si>
  <si>
    <t>-1.781852</t>
  </si>
  <si>
    <t>0.224258</t>
  </si>
  <si>
    <t>-0.160484</t>
  </si>
  <si>
    <t>6.885195</t>
  </si>
  <si>
    <t>-0.062521</t>
  </si>
  <si>
    <t>6.885207</t>
  </si>
  <si>
    <t>-0.062515</t>
  </si>
  <si>
    <t>31.434036</t>
  </si>
  <si>
    <t>1.681419</t>
  </si>
  <si>
    <t>5.072696</t>
  </si>
  <si>
    <t>-0.713716</t>
  </si>
  <si>
    <t>0.955267</t>
  </si>
  <si>
    <t>8.299216</t>
  </si>
  <si>
    <t>-1.423319</t>
  </si>
  <si>
    <t>0.943559</t>
  </si>
  <si>
    <t>11.531613</t>
  </si>
  <si>
    <t>-1.262965</t>
  </si>
  <si>
    <t>6.879009</t>
  </si>
  <si>
    <t>-0.061576</t>
  </si>
  <si>
    <t>1.673131</t>
  </si>
  <si>
    <t>5.059091</t>
  </si>
  <si>
    <t>-0.703596</t>
  </si>
  <si>
    <t>8.321221</t>
  </si>
  <si>
    <t>-1.426090</t>
  </si>
  <si>
    <t>11040</t>
  </si>
  <si>
    <t>92.000000</t>
  </si>
  <si>
    <t>0.024166</t>
  </si>
  <si>
    <t>-0.165806</t>
  </si>
  <si>
    <t>2.582277</t>
  </si>
  <si>
    <t>0.985248</t>
  </si>
  <si>
    <t>0.885160</t>
  </si>
  <si>
    <t>0.958114</t>
  </si>
  <si>
    <t>11.537067</t>
  </si>
  <si>
    <t>0.972606</t>
  </si>
  <si>
    <t>-1.885573</t>
  </si>
  <si>
    <t>0.268248</t>
  </si>
  <si>
    <t>-0.169315</t>
  </si>
  <si>
    <t>6.884745</t>
  </si>
  <si>
    <t>-0.062873</t>
  </si>
  <si>
    <t>6.884757</t>
  </si>
  <si>
    <t>-0.062868</t>
  </si>
  <si>
    <t>7.201400</t>
  </si>
  <si>
    <t>31.433695</t>
  </si>
  <si>
    <t>-0.716212</t>
  </si>
  <si>
    <t>8.294561</t>
  </si>
  <si>
    <t>31.406942</t>
  </si>
  <si>
    <t>-1.425291</t>
  </si>
  <si>
    <t>0.931422</t>
  </si>
  <si>
    <t>7.204771</t>
  </si>
  <si>
    <t>1.672614</t>
  </si>
  <si>
    <t>5.044276</t>
  </si>
  <si>
    <t>31.485924</t>
  </si>
  <si>
    <t>-0.709630</t>
  </si>
  <si>
    <t>8.321633</t>
  </si>
  <si>
    <t>-1.426298</t>
  </si>
  <si>
    <t>11041</t>
  </si>
  <si>
    <t>92.008333</t>
  </si>
  <si>
    <t>0.030059</t>
  </si>
  <si>
    <t>-0.171186</t>
  </si>
  <si>
    <t>0.884582</t>
  </si>
  <si>
    <t>11.536576</t>
  </si>
  <si>
    <t>-1.776024</t>
  </si>
  <si>
    <t>0.210422</t>
  </si>
  <si>
    <t>-0.162227</t>
  </si>
  <si>
    <t>6.884822</t>
  </si>
  <si>
    <t>-0.063509</t>
  </si>
  <si>
    <t>6.884834</t>
  </si>
  <si>
    <t>-0.063503</t>
  </si>
  <si>
    <t>7.206395</t>
  </si>
  <si>
    <t>31.434170</t>
  </si>
  <si>
    <t>1.681026</t>
  </si>
  <si>
    <t>5.072582</t>
  </si>
  <si>
    <t>-0.714167</t>
  </si>
  <si>
    <t>8.299125</t>
  </si>
  <si>
    <t>-1.423679</t>
  </si>
  <si>
    <t>6.878115</t>
  </si>
  <si>
    <t>7.204584</t>
  </si>
  <si>
    <t>31.434599</t>
  </si>
  <si>
    <t>-0.704056</t>
  </si>
  <si>
    <t>8.321726</t>
  </si>
  <si>
    <t>-1.426252</t>
  </si>
  <si>
    <t>11042</t>
  </si>
  <si>
    <t>92.016667</t>
  </si>
  <si>
    <t>0.095260</t>
  </si>
  <si>
    <t>7.410991</t>
  </si>
  <si>
    <t>2.581151</t>
  </si>
  <si>
    <t>0.887879</t>
  </si>
  <si>
    <t>-1.266780</t>
  </si>
  <si>
    <t>0.989170</t>
  </si>
  <si>
    <t>-1.894572</t>
  </si>
  <si>
    <t>0.265618</t>
  </si>
  <si>
    <t>-0.167589</t>
  </si>
  <si>
    <t>6.884521</t>
  </si>
  <si>
    <t>6.884532</t>
  </si>
  <si>
    <t>-0.063735</t>
  </si>
  <si>
    <t>7.200850</t>
  </si>
  <si>
    <t>1.678503</t>
  </si>
  <si>
    <t>-0.716915</t>
  </si>
  <si>
    <t>8.293909</t>
  </si>
  <si>
    <t>-1.426093</t>
  </si>
  <si>
    <t>0.931883</t>
  </si>
  <si>
    <t>11.531175</t>
  </si>
  <si>
    <t>6.878220</t>
  </si>
  <si>
    <t>-0.062900</t>
  </si>
  <si>
    <t>7.204450</t>
  </si>
  <si>
    <t>5.043178</t>
  </si>
  <si>
    <t>-1.426986</t>
  </si>
  <si>
    <t>11043</t>
  </si>
  <si>
    <t>92.025000</t>
  </si>
  <si>
    <t>0.072478</t>
  </si>
  <si>
    <t>11.527753</t>
  </si>
  <si>
    <t>-1.784148</t>
  </si>
  <si>
    <t>0.219262</t>
  </si>
  <si>
    <t>-0.152120</t>
  </si>
  <si>
    <t>-0.064103</t>
  </si>
  <si>
    <t>-0.064097</t>
  </si>
  <si>
    <t>7.206365</t>
  </si>
  <si>
    <t>31.433434</t>
  </si>
  <si>
    <t>1.679989</t>
  </si>
  <si>
    <t>5.072145</t>
  </si>
  <si>
    <t>8.298558</t>
  </si>
  <si>
    <t>-1.424908</t>
  </si>
  <si>
    <t>-1.263761</t>
  </si>
  <si>
    <t>6.878160</t>
  </si>
  <si>
    <t>-0.062999</t>
  </si>
  <si>
    <t>7.204491</t>
  </si>
  <si>
    <t>1.671810</t>
  </si>
  <si>
    <t>-0.704938</t>
  </si>
  <si>
    <t>8.320670</t>
  </si>
  <si>
    <t>-1.427720</t>
  </si>
  <si>
    <t>11044</t>
  </si>
  <si>
    <t>92.033333</t>
  </si>
  <si>
    <t>0.091652</t>
  </si>
  <si>
    <t>-0.110468</t>
  </si>
  <si>
    <t>-76.942490</t>
  </si>
  <si>
    <t>7.410913</t>
  </si>
  <si>
    <t>0.010598</t>
  </si>
  <si>
    <t>-1.866984</t>
  </si>
  <si>
    <t>0.256383</t>
  </si>
  <si>
    <t>-0.180271</t>
  </si>
  <si>
    <t>6.883592</t>
  </si>
  <si>
    <t>6.883604</t>
  </si>
  <si>
    <t>7.200713</t>
  </si>
  <si>
    <t>1.678381</t>
  </si>
  <si>
    <t>-0.717506</t>
  </si>
  <si>
    <t>8.294455</t>
  </si>
  <si>
    <t>-1.425975</t>
  </si>
  <si>
    <t>6.877193</t>
  </si>
  <si>
    <t>-0.062619</t>
  </si>
  <si>
    <t>7.204064</t>
  </si>
  <si>
    <t>31.435209</t>
  </si>
  <si>
    <t>1.672274</t>
  </si>
  <si>
    <t>5.043291</t>
  </si>
  <si>
    <t>31.484398</t>
  </si>
  <si>
    <t>-0.711328</t>
  </si>
  <si>
    <t>-1.427762</t>
  </si>
  <si>
    <t>11045</t>
  </si>
  <si>
    <t>92.041667</t>
  </si>
  <si>
    <t>-0.024898</t>
  </si>
  <si>
    <t>0.012703</t>
  </si>
  <si>
    <t>0.980755</t>
  </si>
  <si>
    <t>2.020417</t>
  </si>
  <si>
    <t>0.970120</t>
  </si>
  <si>
    <t>-1.878241</t>
  </si>
  <si>
    <t>0.271317</t>
  </si>
  <si>
    <t>-0.175655</t>
  </si>
  <si>
    <t>6.883637</t>
  </si>
  <si>
    <t>-0.064675</t>
  </si>
  <si>
    <t>6.883649</t>
  </si>
  <si>
    <t>-0.064669</t>
  </si>
  <si>
    <t>7.200407</t>
  </si>
  <si>
    <t>1.677384</t>
  </si>
  <si>
    <t>5.067310</t>
  </si>
  <si>
    <t>-0.718337</t>
  </si>
  <si>
    <t>0.934849</t>
  </si>
  <si>
    <t>8.293920</t>
  </si>
  <si>
    <t>-1.427057</t>
  </si>
  <si>
    <t>0.930110</t>
  </si>
  <si>
    <t>6.877366</t>
  </si>
  <si>
    <t>-0.063254</t>
  </si>
  <si>
    <t>7.202903</t>
  </si>
  <si>
    <t>1.671392</t>
  </si>
  <si>
    <t>5.044184</t>
  </si>
  <si>
    <t>31.484610</t>
  </si>
  <si>
    <t>-0.711594</t>
  </si>
  <si>
    <t>11046</t>
  </si>
  <si>
    <t>92.050000</t>
  </si>
  <si>
    <t>0.983472</t>
  </si>
  <si>
    <t>0.971150</t>
  </si>
  <si>
    <t>-1.760485</t>
  </si>
  <si>
    <t>0.214717</t>
  </si>
  <si>
    <t>-0.174759</t>
  </si>
  <si>
    <t>6.883212</t>
  </si>
  <si>
    <t>-0.065188</t>
  </si>
  <si>
    <t>6.883224</t>
  </si>
  <si>
    <t>-0.065182</t>
  </si>
  <si>
    <t>7.205056</t>
  </si>
  <si>
    <t>5.071760</t>
  </si>
  <si>
    <t>-0.716409</t>
  </si>
  <si>
    <t>0.954036</t>
  </si>
  <si>
    <t>8.298479</t>
  </si>
  <si>
    <t>-1.425213</t>
  </si>
  <si>
    <t>0.941992</t>
  </si>
  <si>
    <t>6.877058</t>
  </si>
  <si>
    <t>-0.064108</t>
  </si>
  <si>
    <t>7.202651</t>
  </si>
  <si>
    <t>1.670947</t>
  </si>
  <si>
    <t>-0.706066</t>
  </si>
  <si>
    <t>-1.428323</t>
  </si>
  <si>
    <t>11047</t>
  </si>
  <si>
    <t>92.058333</t>
  </si>
  <si>
    <t>0.074275</t>
  </si>
  <si>
    <t>-0.027538</t>
  </si>
  <si>
    <t>7.408609</t>
  </si>
  <si>
    <t>-1.884307</t>
  </si>
  <si>
    <t>0.262122</t>
  </si>
  <si>
    <t>6.883768</t>
  </si>
  <si>
    <t>-0.065719</t>
  </si>
  <si>
    <t>0.015098</t>
  </si>
  <si>
    <t>-0.065713</t>
  </si>
  <si>
    <t>7.199734</t>
  </si>
  <si>
    <t>1.676854</t>
  </si>
  <si>
    <t>5.067389</t>
  </si>
  <si>
    <t>-0.719540</t>
  </si>
  <si>
    <t>8.294212</t>
  </si>
  <si>
    <t>-1.427241</t>
  </si>
  <si>
    <t>0.930766</t>
  </si>
  <si>
    <t>6.877156</t>
  </si>
  <si>
    <t>-0.064293</t>
  </si>
  <si>
    <t>7.202875</t>
  </si>
  <si>
    <t>5.043599</t>
  </si>
  <si>
    <t>-0.713067</t>
  </si>
  <si>
    <t>8.321485</t>
  </si>
  <si>
    <t>-1.428933</t>
  </si>
  <si>
    <t>11048</t>
  </si>
  <si>
    <t>92.066667</t>
  </si>
  <si>
    <t>0.093973</t>
  </si>
  <si>
    <t>-0.110827</t>
  </si>
  <si>
    <t>0.010012</t>
  </si>
  <si>
    <t>-1.267067</t>
  </si>
  <si>
    <t>-1.888208</t>
  </si>
  <si>
    <t>-0.177626</t>
  </si>
  <si>
    <t>6.883912</t>
  </si>
  <si>
    <t>-0.066347</t>
  </si>
  <si>
    <t>6.883924</t>
  </si>
  <si>
    <t>-0.066342</t>
  </si>
  <si>
    <t>7.200224</t>
  </si>
  <si>
    <t>1.676785</t>
  </si>
  <si>
    <t>5.067183</t>
  </si>
  <si>
    <t>-0.718999</t>
  </si>
  <si>
    <t>8.293794</t>
  </si>
  <si>
    <t>8.689555</t>
  </si>
  <si>
    <t>-1.263583</t>
  </si>
  <si>
    <t>-0.065256</t>
  </si>
  <si>
    <t>31.434875</t>
  </si>
  <si>
    <t>1.670253</t>
  </si>
  <si>
    <t>5.043995</t>
  </si>
  <si>
    <t>-0.712182</t>
  </si>
  <si>
    <t>8.320747</t>
  </si>
  <si>
    <t>-1.428994</t>
  </si>
  <si>
    <t>11049</t>
  </si>
  <si>
    <t>92.075000</t>
  </si>
  <si>
    <t>0.008525</t>
  </si>
  <si>
    <t>-1.765166</t>
  </si>
  <si>
    <t>0.203909</t>
  </si>
  <si>
    <t>-0.159657</t>
  </si>
  <si>
    <t>6.883570</t>
  </si>
  <si>
    <t>-0.065846</t>
  </si>
  <si>
    <t>7.205676</t>
  </si>
  <si>
    <t>5.071739</t>
  </si>
  <si>
    <t>-0.716154</t>
  </si>
  <si>
    <t>8.298260</t>
  </si>
  <si>
    <t>31.406414</t>
  </si>
  <si>
    <t>-1.425815</t>
  </si>
  <si>
    <t>11.547548</t>
  </si>
  <si>
    <t>6.876671</t>
  </si>
  <si>
    <t>7.203378</t>
  </si>
  <si>
    <t>31.434649</t>
  </si>
  <si>
    <t>1.670282</t>
  </si>
  <si>
    <t>5.058448</t>
  </si>
  <si>
    <t>-0.705631</t>
  </si>
  <si>
    <t>8.320748</t>
  </si>
  <si>
    <t>-1.428710</t>
  </si>
  <si>
    <t>11050</t>
  </si>
  <si>
    <t>92.083333</t>
  </si>
  <si>
    <t>0.028948</t>
  </si>
  <si>
    <t>7.416370</t>
  </si>
  <si>
    <t>8.683554</t>
  </si>
  <si>
    <t>0.973683</t>
  </si>
  <si>
    <t>-1.815199</t>
  </si>
  <si>
    <t>0.313197</t>
  </si>
  <si>
    <t>-0.169798</t>
  </si>
  <si>
    <t>6.881723</t>
  </si>
  <si>
    <t>-0.064215</t>
  </si>
  <si>
    <t>6.881735</t>
  </si>
  <si>
    <t>-0.064209</t>
  </si>
  <si>
    <t>7.201305</t>
  </si>
  <si>
    <t>31.434587</t>
  </si>
  <si>
    <t>1.676036</t>
  </si>
  <si>
    <t>-0.719485</t>
  </si>
  <si>
    <t>8.294601</t>
  </si>
  <si>
    <t>-1.428510</t>
  </si>
  <si>
    <t>0.937465</t>
  </si>
  <si>
    <t>6.877527</t>
  </si>
  <si>
    <t>-0.065141</t>
  </si>
  <si>
    <t>31.435112</t>
  </si>
  <si>
    <t>1.670805</t>
  </si>
  <si>
    <t>31.485376</t>
  </si>
  <si>
    <t>-0.713141</t>
  </si>
  <si>
    <t>8.319603</t>
  </si>
  <si>
    <t>-1.428692</t>
  </si>
  <si>
    <t>11051</t>
  </si>
  <si>
    <t>92.091667</t>
  </si>
  <si>
    <t>0.079697</t>
  </si>
  <si>
    <t>-0.052014</t>
  </si>
  <si>
    <t>7.409740</t>
  </si>
  <si>
    <t>2.578357</t>
  </si>
  <si>
    <t>0.009372</t>
  </si>
  <si>
    <t>8.680124</t>
  </si>
  <si>
    <t>8.119790</t>
  </si>
  <si>
    <t>0.985438</t>
  </si>
  <si>
    <t>-1.750195</t>
  </si>
  <si>
    <t>0.191045</t>
  </si>
  <si>
    <t>-0.155107</t>
  </si>
  <si>
    <t>-0.066380</t>
  </si>
  <si>
    <t>-0.066374</t>
  </si>
  <si>
    <t>31.434710</t>
  </si>
  <si>
    <t>1.678924</t>
  </si>
  <si>
    <t>5.072387</t>
  </si>
  <si>
    <t>-0.715995</t>
  </si>
  <si>
    <t>8.298865</t>
  </si>
  <si>
    <t>0.941100</t>
  </si>
  <si>
    <t>8.685199</t>
  </si>
  <si>
    <t>24.301756</t>
  </si>
  <si>
    <t>8.116935</t>
  </si>
  <si>
    <t>6.876872</t>
  </si>
  <si>
    <t>-0.065498</t>
  </si>
  <si>
    <t>7.204660</t>
  </si>
  <si>
    <t>1.670737</t>
  </si>
  <si>
    <t>-0.705803</t>
  </si>
  <si>
    <t>8.321792</t>
  </si>
  <si>
    <t>11052</t>
  </si>
  <si>
    <t>92.100000</t>
  </si>
  <si>
    <t>7.413011</t>
  </si>
  <si>
    <t>2.026280</t>
  </si>
  <si>
    <t>11.536097</t>
  </si>
  <si>
    <t>-1.758430</t>
  </si>
  <si>
    <t>0.210160</t>
  </si>
  <si>
    <t>-0.164598</t>
  </si>
  <si>
    <t>6.883881</t>
  </si>
  <si>
    <t>-0.065480</t>
  </si>
  <si>
    <t>6.883893</t>
  </si>
  <si>
    <t>-0.065474</t>
  </si>
  <si>
    <t>7.206128</t>
  </si>
  <si>
    <t>31.434431</t>
  </si>
  <si>
    <t>1.679083</t>
  </si>
  <si>
    <t>5.072401</t>
  </si>
  <si>
    <t>-0.716198</t>
  </si>
  <si>
    <t>8.298993</t>
  </si>
  <si>
    <t>-1.425577</t>
  </si>
  <si>
    <t>8.133612</t>
  </si>
  <si>
    <t>0.881838</t>
  </si>
  <si>
    <t>6.877071</t>
  </si>
  <si>
    <t>-0.064745</t>
  </si>
  <si>
    <t>7.204405</t>
  </si>
  <si>
    <t>1.670023</t>
  </si>
  <si>
    <t>-0.705754</t>
  </si>
  <si>
    <t>8.321917</t>
  </si>
  <si>
    <t>11053</t>
  </si>
  <si>
    <t>92.108333</t>
  </si>
  <si>
    <t>0.077929</t>
  </si>
  <si>
    <t>-76.979141</t>
  </si>
  <si>
    <t>0.962672</t>
  </si>
  <si>
    <t>11.528294</t>
  </si>
  <si>
    <t>-1.762563</t>
  </si>
  <si>
    <t>0.206057</t>
  </si>
  <si>
    <t>6.884190</t>
  </si>
  <si>
    <t>-0.065620</t>
  </si>
  <si>
    <t>6.884202</t>
  </si>
  <si>
    <t>-0.065614</t>
  </si>
  <si>
    <t>7.206144</t>
  </si>
  <si>
    <t>31.434227</t>
  </si>
  <si>
    <t>1.679144</t>
  </si>
  <si>
    <t>0.976936</t>
  </si>
  <si>
    <t>5.072579</t>
  </si>
  <si>
    <t>-0.716282</t>
  </si>
  <si>
    <t>0.952784</t>
  </si>
  <si>
    <t>8.299215</t>
  </si>
  <si>
    <t>0.941401</t>
  </si>
  <si>
    <t>11.531985</t>
  </si>
  <si>
    <t>-1.263568</t>
  </si>
  <si>
    <t>6.877511</t>
  </si>
  <si>
    <t>-0.064582</t>
  </si>
  <si>
    <t>7.204397</t>
  </si>
  <si>
    <t>1.671799</t>
  </si>
  <si>
    <t>5.059139</t>
  </si>
  <si>
    <t>-0.706792</t>
  </si>
  <si>
    <t>8.321094</t>
  </si>
  <si>
    <t>-1.428620</t>
  </si>
  <si>
    <t>11054</t>
  </si>
  <si>
    <t>92.116667</t>
  </si>
  <si>
    <t>0.032212</t>
  </si>
  <si>
    <t>-0.169412</t>
  </si>
  <si>
    <t>2.581510</t>
  </si>
  <si>
    <t>8.683801</t>
  </si>
  <si>
    <t>11.536795</t>
  </si>
  <si>
    <t>-1.263506</t>
  </si>
  <si>
    <t>-1.689681</t>
  </si>
  <si>
    <t>0.283980</t>
  </si>
  <si>
    <t>-0.152935</t>
  </si>
  <si>
    <t>6.881175</t>
  </si>
  <si>
    <t>-0.062331</t>
  </si>
  <si>
    <t>0.010596</t>
  </si>
  <si>
    <t>6.881186</t>
  </si>
  <si>
    <t>-0.062325</t>
  </si>
  <si>
    <t>7.206625</t>
  </si>
  <si>
    <t>1.679037</t>
  </si>
  <si>
    <t>5.072456</t>
  </si>
  <si>
    <t>-0.715844</t>
  </si>
  <si>
    <t>0.956902</t>
  </si>
  <si>
    <t>8.299008</t>
  </si>
  <si>
    <t>-1.425836</t>
  </si>
  <si>
    <t>0.949871</t>
  </si>
  <si>
    <t>6.877001</t>
  </si>
  <si>
    <t>-0.062937</t>
  </si>
  <si>
    <t>7.203926</t>
  </si>
  <si>
    <t>1.671279</t>
  </si>
  <si>
    <t>5.059423</t>
  </si>
  <si>
    <t>-0.705715</t>
  </si>
  <si>
    <t>8.318926</t>
  </si>
  <si>
    <t>-1.427595</t>
  </si>
  <si>
    <t>11055</t>
  </si>
  <si>
    <t>92.125000</t>
  </si>
  <si>
    <t>0.077035</t>
  </si>
  <si>
    <t>-0.026536</t>
  </si>
  <si>
    <t>0.974804</t>
  </si>
  <si>
    <t>0.989336</t>
  </si>
  <si>
    <t>-1.881141</t>
  </si>
  <si>
    <t>0.265540</t>
  </si>
  <si>
    <t>-0.171110</t>
  </si>
  <si>
    <t>-0.064076</t>
  </si>
  <si>
    <t>7.200480</t>
  </si>
  <si>
    <t>31.433281</t>
  </si>
  <si>
    <t>1.678189</t>
  </si>
  <si>
    <t>5.067188</t>
  </si>
  <si>
    <t>-0.717360</t>
  </si>
  <si>
    <t>8.293736</t>
  </si>
  <si>
    <t>-1.426340</t>
  </si>
  <si>
    <t>0.931578</t>
  </si>
  <si>
    <t>8.133384</t>
  </si>
  <si>
    <t>6.877152</t>
  </si>
  <si>
    <t>-0.063098</t>
  </si>
  <si>
    <t>7.203703</t>
  </si>
  <si>
    <t>1.671545</t>
  </si>
  <si>
    <t>5.043493</t>
  </si>
  <si>
    <t>-1.427368</t>
  </si>
  <si>
    <t>11056</t>
  </si>
  <si>
    <t>92.133333</t>
  </si>
  <si>
    <t>0.005506</t>
  </si>
  <si>
    <t>-77.022224</t>
  </si>
  <si>
    <t>-1.870893</t>
  </si>
  <si>
    <t>0.254174</t>
  </si>
  <si>
    <t>-0.188403</t>
  </si>
  <si>
    <t>6.883427</t>
  </si>
  <si>
    <t>7.200135</t>
  </si>
  <si>
    <t>5.067543</t>
  </si>
  <si>
    <t>-0.718175</t>
  </si>
  <si>
    <t>8.294312</t>
  </si>
  <si>
    <t>-1.426188</t>
  </si>
  <si>
    <t>6.876976</t>
  </si>
  <si>
    <t>-0.063122</t>
  </si>
  <si>
    <t>7.203585</t>
  </si>
  <si>
    <t>31.434826</t>
  </si>
  <si>
    <t>1.671743</t>
  </si>
  <si>
    <t>5.044009</t>
  </si>
  <si>
    <t>-0.712234</t>
  </si>
  <si>
    <t>8.320859</t>
  </si>
  <si>
    <t>-1.427590</t>
  </si>
  <si>
    <t>11057</t>
  </si>
  <si>
    <t>92.141667</t>
  </si>
  <si>
    <t>0.095776</t>
  </si>
  <si>
    <t>-0.109093</t>
  </si>
  <si>
    <t>-76.942886</t>
  </si>
  <si>
    <t>8.682771</t>
  </si>
  <si>
    <t>8.121988</t>
  </si>
  <si>
    <t>2.022007</t>
  </si>
  <si>
    <t>11.528369</t>
  </si>
  <si>
    <t>-1.883527</t>
  </si>
  <si>
    <t>0.275663</t>
  </si>
  <si>
    <t>-0.181132</t>
  </si>
  <si>
    <t>6.884116</t>
  </si>
  <si>
    <t>-0.063980</t>
  </si>
  <si>
    <t>6.884128</t>
  </si>
  <si>
    <t>-0.063974</t>
  </si>
  <si>
    <t>7.200490</t>
  </si>
  <si>
    <t>1.677934</t>
  </si>
  <si>
    <t>5.067632</t>
  </si>
  <si>
    <t>-0.717993</t>
  </si>
  <si>
    <t>8.294305</t>
  </si>
  <si>
    <t>-1.426402</t>
  </si>
  <si>
    <t>0.931718</t>
  </si>
  <si>
    <t>6.877181</t>
  </si>
  <si>
    <t>7.204185</t>
  </si>
  <si>
    <t>1.671726</t>
  </si>
  <si>
    <t>5.043989</t>
  </si>
  <si>
    <t>31.485739</t>
  </si>
  <si>
    <t>8.321200</t>
  </si>
  <si>
    <t>-1.427613</t>
  </si>
  <si>
    <t>11058</t>
  </si>
  <si>
    <t>92.150000</t>
  </si>
  <si>
    <t>0.003653</t>
  </si>
  <si>
    <t>-0.085472</t>
  </si>
  <si>
    <t>0.961031</t>
  </si>
  <si>
    <t>-1.820469</t>
  </si>
  <si>
    <t>0.334171</t>
  </si>
  <si>
    <t>-0.165979</t>
  </si>
  <si>
    <t>6.881740</t>
  </si>
  <si>
    <t>-0.062220</t>
  </si>
  <si>
    <t>6.881752</t>
  </si>
  <si>
    <t>7.201196</t>
  </si>
  <si>
    <t>1.677118</t>
  </si>
  <si>
    <t>0.984798</t>
  </si>
  <si>
    <t>5.067733</t>
  </si>
  <si>
    <t>-0.718268</t>
  </si>
  <si>
    <t>8.294319</t>
  </si>
  <si>
    <t>-1.427496</t>
  </si>
  <si>
    <t>0.939425</t>
  </si>
  <si>
    <t>2.010854</t>
  </si>
  <si>
    <t>11.547308</t>
  </si>
  <si>
    <t>7.204566</t>
  </si>
  <si>
    <t>31.434198</t>
  </si>
  <si>
    <t>1.672074</t>
  </si>
  <si>
    <t>5.044017</t>
  </si>
  <si>
    <t>31.485125</t>
  </si>
  <si>
    <t>-0.712590</t>
  </si>
  <si>
    <t>8.318535</t>
  </si>
  <si>
    <t>-1.427303</t>
  </si>
  <si>
    <t>11059</t>
  </si>
  <si>
    <t>92.158333</t>
  </si>
  <si>
    <t>0.075187</t>
  </si>
  <si>
    <t>-0.027561</t>
  </si>
  <si>
    <t>7.408331</t>
  </si>
  <si>
    <t>-1.887893</t>
  </si>
  <si>
    <t>0.265717</t>
  </si>
  <si>
    <t>6.884817</t>
  </si>
  <si>
    <t>-0.063916</t>
  </si>
  <si>
    <t>6.884829</t>
  </si>
  <si>
    <t>-0.063910</t>
  </si>
  <si>
    <t>7.200757</t>
  </si>
  <si>
    <t>31.433443</t>
  </si>
  <si>
    <t>1.678475</t>
  </si>
  <si>
    <t>5.068244</t>
  </si>
  <si>
    <t>-0.717761</t>
  </si>
  <si>
    <t>8.295010</t>
  </si>
  <si>
    <t>-1.425700</t>
  </si>
  <si>
    <t>11.531363</t>
  </si>
  <si>
    <t>7.204835</t>
  </si>
  <si>
    <t>31.434589</t>
  </si>
  <si>
    <t>5.043892</t>
  </si>
  <si>
    <t>31.485876</t>
  </si>
  <si>
    <t>-0.711942</t>
  </si>
  <si>
    <t>8.322197</t>
  </si>
  <si>
    <t>-1.426762</t>
  </si>
  <si>
    <t>11060</t>
  </si>
  <si>
    <t>92.166667</t>
  </si>
  <si>
    <t>0.072851</t>
  </si>
  <si>
    <t>-76.980858</t>
  </si>
  <si>
    <t>0.975167</t>
  </si>
  <si>
    <t>-1.261261</t>
  </si>
  <si>
    <t>-1.757184</t>
  </si>
  <si>
    <t>0.211954</t>
  </si>
  <si>
    <t>-0.163940</t>
  </si>
  <si>
    <t>6.883786</t>
  </si>
  <si>
    <t>6.883798</t>
  </si>
  <si>
    <t>7.206103</t>
  </si>
  <si>
    <t>1.680148</t>
  </si>
  <si>
    <t>5.072351</t>
  </si>
  <si>
    <t>-0.715110</t>
  </si>
  <si>
    <t>-1.424525</t>
  </si>
  <si>
    <t>8.680762</t>
  </si>
  <si>
    <t>6.877182</t>
  </si>
  <si>
    <t>-0.062935</t>
  </si>
  <si>
    <t>7.203936</t>
  </si>
  <si>
    <t>1.671911</t>
  </si>
  <si>
    <t>5.058400</t>
  </si>
  <si>
    <t>-0.704989</t>
  </si>
  <si>
    <t>8.321671</t>
  </si>
  <si>
    <t>-1.427802</t>
  </si>
  <si>
    <t>11061</t>
  </si>
  <si>
    <t>92.175000</t>
  </si>
  <si>
    <t>-0.108498</t>
  </si>
  <si>
    <t>8.682928</t>
  </si>
  <si>
    <t>8.122034</t>
  </si>
  <si>
    <t>0.969737</t>
  </si>
  <si>
    <t>-1.267222</t>
  </si>
  <si>
    <t>0.987748</t>
  </si>
  <si>
    <t>-1.828203</t>
  </si>
  <si>
    <t>0.332017</t>
  </si>
  <si>
    <t>-0.159862</t>
  </si>
  <si>
    <t>6.882260</t>
  </si>
  <si>
    <t>-0.062056</t>
  </si>
  <si>
    <t>6.882272</t>
  </si>
  <si>
    <t>-0.062050</t>
  </si>
  <si>
    <t>0.983200</t>
  </si>
  <si>
    <t>5.067862</t>
  </si>
  <si>
    <t>-0.717826</t>
  </si>
  <si>
    <t>8.294362</t>
  </si>
  <si>
    <t>6.878159</t>
  </si>
  <si>
    <t>-0.063186</t>
  </si>
  <si>
    <t>1.671580</t>
  </si>
  <si>
    <t>5.044027</t>
  </si>
  <si>
    <t>31.485670</t>
  </si>
  <si>
    <t>-0.711203</t>
  </si>
  <si>
    <t>8.319398</t>
  </si>
  <si>
    <t>-1.427137</t>
  </si>
  <si>
    <t>11062</t>
  </si>
  <si>
    <t>92.183333</t>
  </si>
  <si>
    <t>-0.086887</t>
  </si>
  <si>
    <t>0.983558</t>
  </si>
  <si>
    <t>0.962625</t>
  </si>
  <si>
    <t>0.971509</t>
  </si>
  <si>
    <t>-1.887277</t>
  </si>
  <si>
    <t>0.251846</t>
  </si>
  <si>
    <t>-0.064983</t>
  </si>
  <si>
    <t>6.884821</t>
  </si>
  <si>
    <t>-0.064977</t>
  </si>
  <si>
    <t>7.200966</t>
  </si>
  <si>
    <t>1.677954</t>
  </si>
  <si>
    <t>5.068191</t>
  </si>
  <si>
    <t>-0.718062</t>
  </si>
  <si>
    <t>8.294883</t>
  </si>
  <si>
    <t>-1.426334</t>
  </si>
  <si>
    <t>0.931939</t>
  </si>
  <si>
    <t>6.878143</t>
  </si>
  <si>
    <t>-0.063641</t>
  </si>
  <si>
    <t>7.204443</t>
  </si>
  <si>
    <t>31.434807</t>
  </si>
  <si>
    <t>1.671404</t>
  </si>
  <si>
    <t>31.485250</t>
  </si>
  <si>
    <t>-0.711763</t>
  </si>
  <si>
    <t>8.321733</t>
  </si>
  <si>
    <t>-1.427420</t>
  </si>
  <si>
    <t>11063</t>
  </si>
  <si>
    <t>92.191667</t>
  </si>
  <si>
    <t>0.037696</t>
  </si>
  <si>
    <t>-0.015163</t>
  </si>
  <si>
    <t>8.679229</t>
  </si>
  <si>
    <t>8.127741</t>
  </si>
  <si>
    <t>24.248173</t>
  </si>
  <si>
    <t>0.892510</t>
  </si>
  <si>
    <t>11.526201</t>
  </si>
  <si>
    <t>-1.774862</t>
  </si>
  <si>
    <t>0.211878</t>
  </si>
  <si>
    <t>-0.178304</t>
  </si>
  <si>
    <t>6.884579</t>
  </si>
  <si>
    <t>6.884591</t>
  </si>
  <si>
    <t>7.205708</t>
  </si>
  <si>
    <t>1.680131</t>
  </si>
  <si>
    <t>5.072567</t>
  </si>
  <si>
    <t>-0.715662</t>
  </si>
  <si>
    <t>8.299311</t>
  </si>
  <si>
    <t>-1.424268</t>
  </si>
  <si>
    <t>24.248026</t>
  </si>
  <si>
    <t>0.890013</t>
  </si>
  <si>
    <t>6.878099</t>
  </si>
  <si>
    <t>-0.063693</t>
  </si>
  <si>
    <t>7.203506</t>
  </si>
  <si>
    <t>5.058603</t>
  </si>
  <si>
    <t>-0.705221</t>
  </si>
  <si>
    <t>8.321968</t>
  </si>
  <si>
    <t>-1.427051</t>
  </si>
  <si>
    <t>11064</t>
  </si>
  <si>
    <t>92.200000</t>
  </si>
  <si>
    <t>2.026053</t>
  </si>
  <si>
    <t>11.535664</t>
  </si>
  <si>
    <t>-1.257484</t>
  </si>
  <si>
    <t>-1.811038</t>
  </si>
  <si>
    <t>0.316456</t>
  </si>
  <si>
    <t>-0.183119</t>
  </si>
  <si>
    <t>6.881502</t>
  </si>
  <si>
    <t>-0.062816</t>
  </si>
  <si>
    <t>6.881514</t>
  </si>
  <si>
    <t>-0.062810</t>
  </si>
  <si>
    <t>5.068074</t>
  </si>
  <si>
    <t>-0.718629</t>
  </si>
  <si>
    <t>8.294876</t>
  </si>
  <si>
    <t>-1.426902</t>
  </si>
  <si>
    <t>6.877704</t>
  </si>
  <si>
    <t>-0.064236</t>
  </si>
  <si>
    <t>7.203174</t>
  </si>
  <si>
    <t>1.672007</t>
  </si>
  <si>
    <t>5.044170</t>
  </si>
  <si>
    <t>-0.711556</t>
  </si>
  <si>
    <t>8.320269</t>
  </si>
  <si>
    <t>11065</t>
  </si>
  <si>
    <t>92.208333</t>
  </si>
  <si>
    <t>0.090791</t>
  </si>
  <si>
    <t>-0.109255</t>
  </si>
  <si>
    <t>7.410866</t>
  </si>
  <si>
    <t>8.122071</t>
  </si>
  <si>
    <t>0.970626</t>
  </si>
  <si>
    <t>-1.897931</t>
  </si>
  <si>
    <t>0.256086</t>
  </si>
  <si>
    <t>-0.176390</t>
  </si>
  <si>
    <t>6.884404</t>
  </si>
  <si>
    <t>-0.065114</t>
  </si>
  <si>
    <t>6.884416</t>
  </si>
  <si>
    <t>-0.065108</t>
  </si>
  <si>
    <t>0.981095</t>
  </si>
  <si>
    <t>7.200331</t>
  </si>
  <si>
    <t>1.677594</t>
  </si>
  <si>
    <t>5.067260</t>
  </si>
  <si>
    <t>-0.718148</t>
  </si>
  <si>
    <t>0.935861</t>
  </si>
  <si>
    <t>8.293848</t>
  </si>
  <si>
    <t>-1.426836</t>
  </si>
  <si>
    <t>0.931676</t>
  </si>
  <si>
    <t>6.878034</t>
  </si>
  <si>
    <t>-0.063802</t>
  </si>
  <si>
    <t>7.203706</t>
  </si>
  <si>
    <t>5.043272</t>
  </si>
  <si>
    <t>-0.711897</t>
  </si>
  <si>
    <t>-1.428176</t>
  </si>
  <si>
    <t>11066</t>
  </si>
  <si>
    <t>92.216667</t>
  </si>
  <si>
    <t>0.074399</t>
  </si>
  <si>
    <t>-0.028927</t>
  </si>
  <si>
    <t>0.012104</t>
  </si>
  <si>
    <t>8.676358</t>
  </si>
  <si>
    <t>0.975255</t>
  </si>
  <si>
    <t>0.991183</t>
  </si>
  <si>
    <t>-1.876958</t>
  </si>
  <si>
    <t>0.255815</t>
  </si>
  <si>
    <t>-0.178581</t>
  </si>
  <si>
    <t>6.883437</t>
  </si>
  <si>
    <t>-0.064854</t>
  </si>
  <si>
    <t>6.883449</t>
  </si>
  <si>
    <t>-0.064848</t>
  </si>
  <si>
    <t>1.677880</t>
  </si>
  <si>
    <t>5.067191</t>
  </si>
  <si>
    <t>-0.717943</t>
  </si>
  <si>
    <t>8.293832</t>
  </si>
  <si>
    <t>-1.426508</t>
  </si>
  <si>
    <t>8.132614</t>
  </si>
  <si>
    <t>6.876782</t>
  </si>
  <si>
    <t>-0.063981</t>
  </si>
  <si>
    <t>7.203119</t>
  </si>
  <si>
    <t>31.434282</t>
  </si>
  <si>
    <t>1.671528</t>
  </si>
  <si>
    <t>5.043706</t>
  </si>
  <si>
    <t>-0.711019</t>
  </si>
  <si>
    <t>8.321053</t>
  </si>
  <si>
    <t>11067</t>
  </si>
  <si>
    <t>92.225000</t>
  </si>
  <si>
    <t>0.006376</t>
  </si>
  <si>
    <t>0.017884</t>
  </si>
  <si>
    <t>-1.882084</t>
  </si>
  <si>
    <t>0.263088</t>
  </si>
  <si>
    <t>-0.173104</t>
  </si>
  <si>
    <t>6.883703</t>
  </si>
  <si>
    <t>0.015216</t>
  </si>
  <si>
    <t>6.883715</t>
  </si>
  <si>
    <t>7.200396</t>
  </si>
  <si>
    <t>1.677770</t>
  </si>
  <si>
    <t>5.067185</t>
  </si>
  <si>
    <t>-0.717852</t>
  </si>
  <si>
    <t>8.293755</t>
  </si>
  <si>
    <t>-1.426720</t>
  </si>
  <si>
    <t>6.877122</t>
  </si>
  <si>
    <t>7.203702</t>
  </si>
  <si>
    <t>31.434357</t>
  </si>
  <si>
    <t>1.671563</t>
  </si>
  <si>
    <t>5.042808</t>
  </si>
  <si>
    <t>-0.711239</t>
  </si>
  <si>
    <t>8.321420</t>
  </si>
  <si>
    <t>-1.428153</t>
  </si>
  <si>
    <t>11068</t>
  </si>
  <si>
    <t>92.233333</t>
  </si>
  <si>
    <t>0.048891</t>
  </si>
  <si>
    <t>-0.047605</t>
  </si>
  <si>
    <t>-77.010323</t>
  </si>
  <si>
    <t>7.410853</t>
  </si>
  <si>
    <t>24.474510</t>
  </si>
  <si>
    <t>-1.888398</t>
  </si>
  <si>
    <t>0.258683</t>
  </si>
  <si>
    <t>-0.192323</t>
  </si>
  <si>
    <t>6.883561</t>
  </si>
  <si>
    <t>-0.064864</t>
  </si>
  <si>
    <t>0.015099</t>
  </si>
  <si>
    <t>6.883573</t>
  </si>
  <si>
    <t>7.199403</t>
  </si>
  <si>
    <t>31.433620</t>
  </si>
  <si>
    <t>1.677844</t>
  </si>
  <si>
    <t>-0.718493</t>
  </si>
  <si>
    <t>8.293791</t>
  </si>
  <si>
    <t>6.876869</t>
  </si>
  <si>
    <t>-0.063540</t>
  </si>
  <si>
    <t>31.434843</t>
  </si>
  <si>
    <t>1.671231</t>
  </si>
  <si>
    <t>5.042744</t>
  </si>
  <si>
    <t>31.485643</t>
  </si>
  <si>
    <t>-0.711765</t>
  </si>
  <si>
    <t>8.321537</t>
  </si>
  <si>
    <t>31.401926</t>
  </si>
  <si>
    <t>-1.427716</t>
  </si>
  <si>
    <t>11069</t>
  </si>
  <si>
    <t>92.241667</t>
  </si>
  <si>
    <t>0.011445</t>
  </si>
  <si>
    <t>0.982690</t>
  </si>
  <si>
    <t>2.026366</t>
  </si>
  <si>
    <t>0.960692</t>
  </si>
  <si>
    <t>-1.257747</t>
  </si>
  <si>
    <t>-1.815107</t>
  </si>
  <si>
    <t>0.313776</t>
  </si>
  <si>
    <t>-0.158067</t>
  </si>
  <si>
    <t>6.881048</t>
  </si>
  <si>
    <t>-0.063449</t>
  </si>
  <si>
    <t>6.881060</t>
  </si>
  <si>
    <t>7.200992</t>
  </si>
  <si>
    <t>1.676696</t>
  </si>
  <si>
    <t>5.067169</t>
  </si>
  <si>
    <t>-0.718388</t>
  </si>
  <si>
    <t>8.293654</t>
  </si>
  <si>
    <t>-1.428073</t>
  </si>
  <si>
    <t>0.936812</t>
  </si>
  <si>
    <t>-0.064333</t>
  </si>
  <si>
    <t>7.203987</t>
  </si>
  <si>
    <t>31.434471</t>
  </si>
  <si>
    <t>1.671185</t>
  </si>
  <si>
    <t>5.043204</t>
  </si>
  <si>
    <t>31.484827</t>
  </si>
  <si>
    <t>8.318911</t>
  </si>
  <si>
    <t>-1.428131</t>
  </si>
  <si>
    <t>11070</t>
  </si>
  <si>
    <t>92.250000</t>
  </si>
  <si>
    <t>0.963132</t>
  </si>
  <si>
    <t>11.535917</t>
  </si>
  <si>
    <t>-1.881452</t>
  </si>
  <si>
    <t>0.257445</t>
  </si>
  <si>
    <t>-0.171564</t>
  </si>
  <si>
    <t>6.883556</t>
  </si>
  <si>
    <t>-0.065237</t>
  </si>
  <si>
    <t>6.883568</t>
  </si>
  <si>
    <t>-0.065231</t>
  </si>
  <si>
    <t>7.200329</t>
  </si>
  <si>
    <t>1.677379</t>
  </si>
  <si>
    <t>5.067045</t>
  </si>
  <si>
    <t>-0.718183</t>
  </si>
  <si>
    <t>0.934336</t>
  </si>
  <si>
    <t>8.293594</t>
  </si>
  <si>
    <t>-1.427142</t>
  </si>
  <si>
    <t>6.877179</t>
  </si>
  <si>
    <t>-0.064106</t>
  </si>
  <si>
    <t>7.204081</t>
  </si>
  <si>
    <t>1.671032</t>
  </si>
  <si>
    <t>5.042389</t>
  </si>
  <si>
    <t>-0.712019</t>
  </si>
  <si>
    <t>8.320890</t>
  </si>
  <si>
    <t>11071</t>
  </si>
  <si>
    <t>92.258333</t>
  </si>
  <si>
    <t>0.071321</t>
  </si>
  <si>
    <t>-0.129536</t>
  </si>
  <si>
    <t>24.342875</t>
  </si>
  <si>
    <t>2.025120</t>
  </si>
  <si>
    <t>24.474863</t>
  </si>
  <si>
    <t>-1.263216</t>
  </si>
  <si>
    <t>-1.761278</t>
  </si>
  <si>
    <t>0.213784</t>
  </si>
  <si>
    <t>6.883536</t>
  </si>
  <si>
    <t>-0.065314</t>
  </si>
  <si>
    <t>6.883548</t>
  </si>
  <si>
    <t>7.205465</t>
  </si>
  <si>
    <t>1.679140</t>
  </si>
  <si>
    <t>5.072009</t>
  </si>
  <si>
    <t>-0.716379</t>
  </si>
  <si>
    <t>8.298678</t>
  </si>
  <si>
    <t>31.406584</t>
  </si>
  <si>
    <t>11.538505</t>
  </si>
  <si>
    <t>24.474932</t>
  </si>
  <si>
    <t>-1.257919</t>
  </si>
  <si>
    <t>6.876570</t>
  </si>
  <si>
    <t>7.203798</t>
  </si>
  <si>
    <t>5.058335</t>
  </si>
  <si>
    <t>-0.706406</t>
  </si>
  <si>
    <t>8.320998</t>
  </si>
  <si>
    <t>31.401876</t>
  </si>
  <si>
    <t>-1.427921</t>
  </si>
  <si>
    <t>11072</t>
  </si>
  <si>
    <t>92.266667</t>
  </si>
  <si>
    <t>-0.023504</t>
  </si>
  <si>
    <t>8.676463</t>
  </si>
  <si>
    <t>2.019982</t>
  </si>
  <si>
    <t>0.974535</t>
  </si>
  <si>
    <t>-1.754911</t>
  </si>
  <si>
    <t>0.204228</t>
  </si>
  <si>
    <t>-0.155105</t>
  </si>
  <si>
    <t>6.882881</t>
  </si>
  <si>
    <t>-0.065688</t>
  </si>
  <si>
    <t>6.882893</t>
  </si>
  <si>
    <t>-0.065682</t>
  </si>
  <si>
    <t>7.205572</t>
  </si>
  <si>
    <t>1.679060</t>
  </si>
  <si>
    <t>5.071438</t>
  </si>
  <si>
    <t>-0.715865</t>
  </si>
  <si>
    <t>0.955604</t>
  </si>
  <si>
    <t>8.297915</t>
  </si>
  <si>
    <t>-1.425782</t>
  </si>
  <si>
    <t>6.876318</t>
  </si>
  <si>
    <t>-0.064259</t>
  </si>
  <si>
    <t>7.203718</t>
  </si>
  <si>
    <t>1.670431</t>
  </si>
  <si>
    <t>5.057827</t>
  </si>
  <si>
    <t>-0.706017</t>
  </si>
  <si>
    <t>8.319956</t>
  </si>
  <si>
    <t>-1.428425</t>
  </si>
  <si>
    <t>11073</t>
  </si>
  <si>
    <t>92.275000</t>
  </si>
  <si>
    <t>0.091762</t>
  </si>
  <si>
    <t>-0.111345</t>
  </si>
  <si>
    <t>7.410999</t>
  </si>
  <si>
    <t>24.344133</t>
  </si>
  <si>
    <t>2.580418</t>
  </si>
  <si>
    <t>0.009759</t>
  </si>
  <si>
    <t>8.121574</t>
  </si>
  <si>
    <t>0.972526</t>
  </si>
  <si>
    <t>-1.267667</t>
  </si>
  <si>
    <t>-1.830258</t>
  </si>
  <si>
    <t>0.324413</t>
  </si>
  <si>
    <t>-0.170043</t>
  </si>
  <si>
    <t>6.882238</t>
  </si>
  <si>
    <t>-0.063471</t>
  </si>
  <si>
    <t>6.882250</t>
  </si>
  <si>
    <t>-0.063465</t>
  </si>
  <si>
    <t>7.201163</t>
  </si>
  <si>
    <t>1.676307</t>
  </si>
  <si>
    <t>5.067866</t>
  </si>
  <si>
    <t>8.294486</t>
  </si>
  <si>
    <t>-1.428231</t>
  </si>
  <si>
    <t>8.689658</t>
  </si>
  <si>
    <t>6.877588</t>
  </si>
  <si>
    <t>-0.064548</t>
  </si>
  <si>
    <t>7.204016</t>
  </si>
  <si>
    <t>5.044157</t>
  </si>
  <si>
    <t>-0.712317</t>
  </si>
  <si>
    <t>8.320006</t>
  </si>
  <si>
    <t>-1.428160</t>
  </si>
  <si>
    <t>11074</t>
  </si>
  <si>
    <t>92.283333</t>
  </si>
  <si>
    <t>0.009344</t>
  </si>
  <si>
    <t>7.413316</t>
  </si>
  <si>
    <t>-1.257822</t>
  </si>
  <si>
    <t>-1.823799</t>
  </si>
  <si>
    <t>0.318471</t>
  </si>
  <si>
    <t>-0.177206</t>
  </si>
  <si>
    <t>6.881523</t>
  </si>
  <si>
    <t>-0.063697</t>
  </si>
  <si>
    <t>6.881535</t>
  </si>
  <si>
    <t>-0.063691</t>
  </si>
  <si>
    <t>7.200509</t>
  </si>
  <si>
    <t>1.676382</t>
  </si>
  <si>
    <t>5.067498</t>
  </si>
  <si>
    <t>-0.719416</t>
  </si>
  <si>
    <t>-1.428021</t>
  </si>
  <si>
    <t>6.877326</t>
  </si>
  <si>
    <t>-0.064069</t>
  </si>
  <si>
    <t>7.203185</t>
  </si>
  <si>
    <t>31.435028</t>
  </si>
  <si>
    <t>1.670475</t>
  </si>
  <si>
    <t>5.043868</t>
  </si>
  <si>
    <t>-0.712854</t>
  </si>
  <si>
    <t>8.319376</t>
  </si>
  <si>
    <t>-1.428299</t>
  </si>
  <si>
    <t>11075</t>
  </si>
  <si>
    <t>92.291667</t>
  </si>
  <si>
    <t>0.090036</t>
  </si>
  <si>
    <t>-0.108404</t>
  </si>
  <si>
    <t>8.682693</t>
  </si>
  <si>
    <t>0.962010</t>
  </si>
  <si>
    <t>-1.267424</t>
  </si>
  <si>
    <t>-1.884100</t>
  </si>
  <si>
    <t>0.269595</t>
  </si>
  <si>
    <t>-0.181127</t>
  </si>
  <si>
    <t>-0.065527</t>
  </si>
  <si>
    <t>6.883866</t>
  </si>
  <si>
    <t>7.200210</t>
  </si>
  <si>
    <t>31.433228</t>
  </si>
  <si>
    <t>1.676643</t>
  </si>
  <si>
    <t>5.067344</t>
  </si>
  <si>
    <t>-0.719281</t>
  </si>
  <si>
    <t>8.294014</t>
  </si>
  <si>
    <t>-1.427694</t>
  </si>
  <si>
    <t>6.876640</t>
  </si>
  <si>
    <t>-0.064346</t>
  </si>
  <si>
    <t>7.203606</t>
  </si>
  <si>
    <t>1.669925</t>
  </si>
  <si>
    <t>5.043667</t>
  </si>
  <si>
    <t>-0.712535</t>
  </si>
  <si>
    <t>8.321523</t>
  </si>
  <si>
    <t>-1.428898</t>
  </si>
  <si>
    <t>11076</t>
  </si>
  <si>
    <t>92.300000</t>
  </si>
  <si>
    <t>-0.026632</t>
  </si>
  <si>
    <t>0.978186</t>
  </si>
  <si>
    <t>0.990181</t>
  </si>
  <si>
    <t>-1.753582</t>
  </si>
  <si>
    <t>0.217186</t>
  </si>
  <si>
    <t>-0.175649</t>
  </si>
  <si>
    <t>6.883323</t>
  </si>
  <si>
    <t>-0.065238</t>
  </si>
  <si>
    <t>6.883335</t>
  </si>
  <si>
    <t>7.205431</t>
  </si>
  <si>
    <t>1.679106</t>
  </si>
  <si>
    <t>5.072171</t>
  </si>
  <si>
    <t>-0.716591</t>
  </si>
  <si>
    <t>8.298909</t>
  </si>
  <si>
    <t>-1.425343</t>
  </si>
  <si>
    <t>0.943340</t>
  </si>
  <si>
    <t>6.876288</t>
  </si>
  <si>
    <t>7.203025</t>
  </si>
  <si>
    <t>5.059680</t>
  </si>
  <si>
    <t>-0.706166</t>
  </si>
  <si>
    <t>8.320853</t>
  </si>
  <si>
    <t>-1.428411</t>
  </si>
  <si>
    <t>11077</t>
  </si>
  <si>
    <t>92.308333</t>
  </si>
  <si>
    <t>0.075385</t>
  </si>
  <si>
    <t>-0.027615</t>
  </si>
  <si>
    <t>0.976655</t>
  </si>
  <si>
    <t>-1.881789</t>
  </si>
  <si>
    <t>0.255083</t>
  </si>
  <si>
    <t>-0.199510</t>
  </si>
  <si>
    <t>6.883384</t>
  </si>
  <si>
    <t>-0.065729</t>
  </si>
  <si>
    <t>-0.065723</t>
  </si>
  <si>
    <t>0.980910</t>
  </si>
  <si>
    <t>7.199290</t>
  </si>
  <si>
    <t>-0.719421</t>
  </si>
  <si>
    <t>8.294065</t>
  </si>
  <si>
    <t>-1.426808</t>
  </si>
  <si>
    <t>11.531358</t>
  </si>
  <si>
    <t>-0.064566</t>
  </si>
  <si>
    <t>7.202926</t>
  </si>
  <si>
    <t>1.670860</t>
  </si>
  <si>
    <t>-0.713076</t>
  </si>
  <si>
    <t>-1.427989</t>
  </si>
  <si>
    <t>11078</t>
  </si>
  <si>
    <t>92.316667</t>
  </si>
  <si>
    <t>0.006529</t>
  </si>
  <si>
    <t>-0.085121</t>
  </si>
  <si>
    <t>7.413251</t>
  </si>
  <si>
    <t>-1.762094</t>
  </si>
  <si>
    <t>0.218601</t>
  </si>
  <si>
    <t>-0.172364</t>
  </si>
  <si>
    <t>6.883675</t>
  </si>
  <si>
    <t>-0.065169</t>
  </si>
  <si>
    <t>7.205509</t>
  </si>
  <si>
    <t>1.679086</t>
  </si>
  <si>
    <t>5.072120</t>
  </si>
  <si>
    <t>-0.716488</t>
  </si>
  <si>
    <t>8.298807</t>
  </si>
  <si>
    <t>-1.425425</t>
  </si>
  <si>
    <t>2.010751</t>
  </si>
  <si>
    <t>24.466364</t>
  </si>
  <si>
    <t>6.876973</t>
  </si>
  <si>
    <t>-0.064046</t>
  </si>
  <si>
    <t>7.203116</t>
  </si>
  <si>
    <t>1.670785</t>
  </si>
  <si>
    <t>5.059003</t>
  </si>
  <si>
    <t>-0.706160</t>
  </si>
  <si>
    <t>8.321016</t>
  </si>
  <si>
    <t>-1.428575</t>
  </si>
  <si>
    <t>11079</t>
  </si>
  <si>
    <t>92.325000</t>
  </si>
  <si>
    <t>0.069802</t>
  </si>
  <si>
    <t>-0.022702</t>
  </si>
  <si>
    <t>7.407885</t>
  </si>
  <si>
    <t>2.583942</t>
  </si>
  <si>
    <t>0.960582</t>
  </si>
  <si>
    <t>-1.880149</t>
  </si>
  <si>
    <t>0.259571</t>
  </si>
  <si>
    <t>-0.178023</t>
  </si>
  <si>
    <t>6.883922</t>
  </si>
  <si>
    <t>6.883934</t>
  </si>
  <si>
    <t>-0.065176</t>
  </si>
  <si>
    <t>7.200550</t>
  </si>
  <si>
    <t>0.978382</t>
  </si>
  <si>
    <t>5.067538</t>
  </si>
  <si>
    <t>0.955683</t>
  </si>
  <si>
    <t>8.294169</t>
  </si>
  <si>
    <t>-1.427008</t>
  </si>
  <si>
    <t>0.942685</t>
  </si>
  <si>
    <t>6.877276</t>
  </si>
  <si>
    <t>-0.064055</t>
  </si>
  <si>
    <t>7.203448</t>
  </si>
  <si>
    <t>31.434307</t>
  </si>
  <si>
    <t>1.671162</t>
  </si>
  <si>
    <t>5.044043</t>
  </si>
  <si>
    <t>8.321423</t>
  </si>
  <si>
    <t>-1.428702</t>
  </si>
  <si>
    <t>11080</t>
  </si>
  <si>
    <t>92.333333</t>
  </si>
  <si>
    <t>0.073928</t>
  </si>
  <si>
    <t>-0.024855</t>
  </si>
  <si>
    <t>-76.981033</t>
  </si>
  <si>
    <t>0.989176</t>
  </si>
  <si>
    <t>-1.880353</t>
  </si>
  <si>
    <t>0.246790</t>
  </si>
  <si>
    <t>-0.172930</t>
  </si>
  <si>
    <t>6.883809</t>
  </si>
  <si>
    <t>-0.065224</t>
  </si>
  <si>
    <t>6.883821</t>
  </si>
  <si>
    <t>-0.065218</t>
  </si>
  <si>
    <t>7.200597</t>
  </si>
  <si>
    <t>31.433613</t>
  </si>
  <si>
    <t>1.677852</t>
  </si>
  <si>
    <t>5.067354</t>
  </si>
  <si>
    <t>-0.717757</t>
  </si>
  <si>
    <t>8.293919</t>
  </si>
  <si>
    <t>6.876850</t>
  </si>
  <si>
    <t>-0.064136</t>
  </si>
  <si>
    <t>7.203829</t>
  </si>
  <si>
    <t>1.671375</t>
  </si>
  <si>
    <t>5.044194</t>
  </si>
  <si>
    <t>31.484982</t>
  </si>
  <si>
    <t>8.320816</t>
  </si>
  <si>
    <t>11081</t>
  </si>
  <si>
    <t>92.341667</t>
  </si>
  <si>
    <t>0.072072</t>
  </si>
  <si>
    <t>-0.026212</t>
  </si>
  <si>
    <t>0.988547</t>
  </si>
  <si>
    <t>-1.869864</t>
  </si>
  <si>
    <t>0.259499</t>
  </si>
  <si>
    <t>-0.184014</t>
  </si>
  <si>
    <t>6.883129</t>
  </si>
  <si>
    <t>-0.065128</t>
  </si>
  <si>
    <t>0.014746</t>
  </si>
  <si>
    <t>6.883141</t>
  </si>
  <si>
    <t>-0.065122</t>
  </si>
  <si>
    <t>7.200010</t>
  </si>
  <si>
    <t>1.677487</t>
  </si>
  <si>
    <t>5.067240</t>
  </si>
  <si>
    <t>-0.718540</t>
  </si>
  <si>
    <t>0.936565</t>
  </si>
  <si>
    <t>8.293959</t>
  </si>
  <si>
    <t>-1.426796</t>
  </si>
  <si>
    <t>0.932545</t>
  </si>
  <si>
    <t>11.531750</t>
  </si>
  <si>
    <t>6.876515</t>
  </si>
  <si>
    <t>-0.063816</t>
  </si>
  <si>
    <t>7.203782</t>
  </si>
  <si>
    <t>31.434805</t>
  </si>
  <si>
    <t>1.671406</t>
  </si>
  <si>
    <t>5.043479</t>
  </si>
  <si>
    <t>-0.712667</t>
  </si>
  <si>
    <t>8.320572</t>
  </si>
  <si>
    <t>-1.427894</t>
  </si>
  <si>
    <t>11082</t>
  </si>
  <si>
    <t>92.350000</t>
  </si>
  <si>
    <t>-0.082379</t>
  </si>
  <si>
    <t>8.677919</t>
  </si>
  <si>
    <t>0.884450</t>
  </si>
  <si>
    <t>-1.257774</t>
  </si>
  <si>
    <t>-1.895857</t>
  </si>
  <si>
    <t>0.250961</t>
  </si>
  <si>
    <t>-0.182442</t>
  </si>
  <si>
    <t>6.883659</t>
  </si>
  <si>
    <t>-0.065379</t>
  </si>
  <si>
    <t>6.883671</t>
  </si>
  <si>
    <t>-0.065373</t>
  </si>
  <si>
    <t>7.199494</t>
  </si>
  <si>
    <t>31.434128</t>
  </si>
  <si>
    <t>1.677587</t>
  </si>
  <si>
    <t>5.066668</t>
  </si>
  <si>
    <t>8.293331</t>
  </si>
  <si>
    <t>-1.426728</t>
  </si>
  <si>
    <t>6.876617</t>
  </si>
  <si>
    <t>-0.064288</t>
  </si>
  <si>
    <t>7.203257</t>
  </si>
  <si>
    <t>1.671248</t>
  </si>
  <si>
    <t>5.042743</t>
  </si>
  <si>
    <t>31.486532</t>
  </si>
  <si>
    <t>8.320549</t>
  </si>
  <si>
    <t>-1.427759</t>
  </si>
  <si>
    <t>11083</t>
  </si>
  <si>
    <t>92.358333</t>
  </si>
  <si>
    <t>-0.109844</t>
  </si>
  <si>
    <t>8.682856</t>
  </si>
  <si>
    <t>2.022037</t>
  </si>
  <si>
    <t>11.528388</t>
  </si>
  <si>
    <t>-1.829432</t>
  </si>
  <si>
    <t>0.312740</t>
  </si>
  <si>
    <t>-0.157866</t>
  </si>
  <si>
    <t>6.881475</t>
  </si>
  <si>
    <t>-0.063040</t>
  </si>
  <si>
    <t>6.881487</t>
  </si>
  <si>
    <t>-0.063034</t>
  </si>
  <si>
    <t>0.979615</t>
  </si>
  <si>
    <t>7.200819</t>
  </si>
  <si>
    <t>1.677147</t>
  </si>
  <si>
    <t>5.066998</t>
  </si>
  <si>
    <t>-0.717929</t>
  </si>
  <si>
    <t>8.293464</t>
  </si>
  <si>
    <t>-1.427626</t>
  </si>
  <si>
    <t>0.931046</t>
  </si>
  <si>
    <t>6.877425</t>
  </si>
  <si>
    <t>-0.063821</t>
  </si>
  <si>
    <t>7.203440</t>
  </si>
  <si>
    <t>5.043300</t>
  </si>
  <si>
    <t>-0.711253</t>
  </si>
  <si>
    <t>8.318603</t>
  </si>
  <si>
    <t>-1.427837</t>
  </si>
  <si>
    <t>11084</t>
  </si>
  <si>
    <t>92.366667</t>
  </si>
  <si>
    <t>-0.081963</t>
  </si>
  <si>
    <t>-1.887999</t>
  </si>
  <si>
    <t>0.256512</t>
  </si>
  <si>
    <t>-0.175942</t>
  </si>
  <si>
    <t>6.884124</t>
  </si>
  <si>
    <t>-0.064651</t>
  </si>
  <si>
    <t>6.884136</t>
  </si>
  <si>
    <t>-0.064645</t>
  </si>
  <si>
    <t>7.200486</t>
  </si>
  <si>
    <t>-0.717690</t>
  </si>
  <si>
    <t>-1.426403</t>
  </si>
  <si>
    <t>6.877692</t>
  </si>
  <si>
    <t>-0.063075</t>
  </si>
  <si>
    <t>7.203629</t>
  </si>
  <si>
    <t>1.671625</t>
  </si>
  <si>
    <t>5.043364</t>
  </si>
  <si>
    <t>8.321312</t>
  </si>
  <si>
    <t>-1.428023</t>
  </si>
  <si>
    <t>11085</t>
  </si>
  <si>
    <t>92.375000</t>
  </si>
  <si>
    <t>-0.026429</t>
  </si>
  <si>
    <t>-76.998962</t>
  </si>
  <si>
    <t>8.679926</t>
  </si>
  <si>
    <t>8.129698</t>
  </si>
  <si>
    <t>0.963416</t>
  </si>
  <si>
    <t>11.535069</t>
  </si>
  <si>
    <t>0.967046</t>
  </si>
  <si>
    <t>-1.754307</t>
  </si>
  <si>
    <t>0.212236</t>
  </si>
  <si>
    <t>-0.174145</t>
  </si>
  <si>
    <t>-0.064498</t>
  </si>
  <si>
    <t>-0.064492</t>
  </si>
  <si>
    <t>7.206253</t>
  </si>
  <si>
    <t>1.680044</t>
  </si>
  <si>
    <t>5.072925</t>
  </si>
  <si>
    <t>-0.715594</t>
  </si>
  <si>
    <t>8.299642</t>
  </si>
  <si>
    <t>-1.424434</t>
  </si>
  <si>
    <t>24.248020</t>
  </si>
  <si>
    <t>6.877383</t>
  </si>
  <si>
    <t>-0.063230</t>
  </si>
  <si>
    <t>7.204267</t>
  </si>
  <si>
    <t>1.672376</t>
  </si>
  <si>
    <t>-0.705871</t>
  </si>
  <si>
    <t>8.321678</t>
  </si>
  <si>
    <t>-1.427751</t>
  </si>
  <si>
    <t>11086</t>
  </si>
  <si>
    <t>92.383333</t>
  </si>
  <si>
    <t>0.006144</t>
  </si>
  <si>
    <t>-77.021080</t>
  </si>
  <si>
    <t>0.884225</t>
  </si>
  <si>
    <t>-1.257624</t>
  </si>
  <si>
    <t>-1.761529</t>
  </si>
  <si>
    <t>-0.153090</t>
  </si>
  <si>
    <t>6.884171</t>
  </si>
  <si>
    <t>-0.064128</t>
  </si>
  <si>
    <t>6.884183</t>
  </si>
  <si>
    <t>-0.064122</t>
  </si>
  <si>
    <t>7.206632</t>
  </si>
  <si>
    <t>1.680034</t>
  </si>
  <si>
    <t>5.072435</t>
  </si>
  <si>
    <t>8.298884</t>
  </si>
  <si>
    <t>11.547492</t>
  </si>
  <si>
    <t>6.877023</t>
  </si>
  <si>
    <t>-0.062806</t>
  </si>
  <si>
    <t>7.204722</t>
  </si>
  <si>
    <t>1.671350</t>
  </si>
  <si>
    <t>5.059046</t>
  </si>
  <si>
    <t>-0.704658</t>
  </si>
  <si>
    <t>8.321342</t>
  </si>
  <si>
    <t>-1.427644</t>
  </si>
  <si>
    <t>11087</t>
  </si>
  <si>
    <t>92.391667</t>
  </si>
  <si>
    <t>8.127607</t>
  </si>
  <si>
    <t>2.025978</t>
  </si>
  <si>
    <t>0.884058</t>
  </si>
  <si>
    <t>0.961918</t>
  </si>
  <si>
    <t>-1.887643</t>
  </si>
  <si>
    <t>0.261415</t>
  </si>
  <si>
    <t>-0.176997</t>
  </si>
  <si>
    <t>6.884419</t>
  </si>
  <si>
    <t>6.884431</t>
  </si>
  <si>
    <t>-0.064533</t>
  </si>
  <si>
    <t>7.200759</t>
  </si>
  <si>
    <t>31.433332</t>
  </si>
  <si>
    <t>1.677948</t>
  </si>
  <si>
    <t>0.980720</t>
  </si>
  <si>
    <t>5.067713</t>
  </si>
  <si>
    <t>-0.717819</t>
  </si>
  <si>
    <t>0.934377</t>
  </si>
  <si>
    <t>8.294323</t>
  </si>
  <si>
    <t>-1.426469</t>
  </si>
  <si>
    <t>-0.063377</t>
  </si>
  <si>
    <t>1.671262</t>
  </si>
  <si>
    <t>-0.711338</t>
  </si>
  <si>
    <t>8.321965</t>
  </si>
  <si>
    <t>-1.427419</t>
  </si>
  <si>
    <t>11088</t>
  </si>
  <si>
    <t>92.400000</t>
  </si>
  <si>
    <t>0.000652</t>
  </si>
  <si>
    <t>-0.029183</t>
  </si>
  <si>
    <t>-77.027496</t>
  </si>
  <si>
    <t>7.412320</t>
  </si>
  <si>
    <t>24.332329</t>
  </si>
  <si>
    <t>8.675800</t>
  </si>
  <si>
    <t>24.289040</t>
  </si>
  <si>
    <t>0.994851</t>
  </si>
  <si>
    <t>2.025623</t>
  </si>
  <si>
    <t>0.965023</t>
  </si>
  <si>
    <t>11.535536</t>
  </si>
  <si>
    <t>-1.259456</t>
  </si>
  <si>
    <t>0.969679</t>
  </si>
  <si>
    <t>-1.874396</t>
  </si>
  <si>
    <t>0.269420</t>
  </si>
  <si>
    <t>-0.180017</t>
  </si>
  <si>
    <t>-0.064352</t>
  </si>
  <si>
    <t>7.200562</t>
  </si>
  <si>
    <t>1.677818</t>
  </si>
  <si>
    <t>31.478470</t>
  </si>
  <si>
    <t>-0.718065</t>
  </si>
  <si>
    <t>0.935250</t>
  </si>
  <si>
    <t>8.294309</t>
  </si>
  <si>
    <t>-1.426541</t>
  </si>
  <si>
    <t>11.547543</t>
  </si>
  <si>
    <t>6.876701</t>
  </si>
  <si>
    <t>7.204122</t>
  </si>
  <si>
    <t>5.043524</t>
  </si>
  <si>
    <t>-0.711830</t>
  </si>
  <si>
    <t>8.321938</t>
  </si>
  <si>
    <t>-1.428333</t>
  </si>
  <si>
    <t>11089</t>
  </si>
  <si>
    <t>92.408333</t>
  </si>
  <si>
    <t>24.335135</t>
  </si>
  <si>
    <t>-1.257642</t>
  </si>
  <si>
    <t>-1.883514</t>
  </si>
  <si>
    <t>0.257617</t>
  </si>
  <si>
    <t>-0.154732</t>
  </si>
  <si>
    <t>-0.064228</t>
  </si>
  <si>
    <t>-0.064222</t>
  </si>
  <si>
    <t>7.201080</t>
  </si>
  <si>
    <t>1.678264</t>
  </si>
  <si>
    <t>5.067094</t>
  </si>
  <si>
    <t>-0.716671</t>
  </si>
  <si>
    <t>8.293433</t>
  </si>
  <si>
    <t>6.877720</t>
  </si>
  <si>
    <t>-0.063423</t>
  </si>
  <si>
    <t>7.203977</t>
  </si>
  <si>
    <t>1.671533</t>
  </si>
  <si>
    <t>5.042651</t>
  </si>
  <si>
    <t>31.484941</t>
  </si>
  <si>
    <t>-0.709545</t>
  </si>
  <si>
    <t>8.321153</t>
  </si>
  <si>
    <t>-1.427773</t>
  </si>
  <si>
    <t>11090</t>
  </si>
  <si>
    <t>92.416667</t>
  </si>
  <si>
    <t>0.075382</t>
  </si>
  <si>
    <t>-0.026560</t>
  </si>
  <si>
    <t>-1.824589</t>
  </si>
  <si>
    <t>0.317532</t>
  </si>
  <si>
    <t>-0.147688</t>
  </si>
  <si>
    <t>6.881567</t>
  </si>
  <si>
    <t>-0.062163</t>
  </si>
  <si>
    <t>6.881579</t>
  </si>
  <si>
    <t>-0.062157</t>
  </si>
  <si>
    <t>7.201424</t>
  </si>
  <si>
    <t>31.434610</t>
  </si>
  <si>
    <t>1.677751</t>
  </si>
  <si>
    <t>5.067178</t>
  </si>
  <si>
    <t>-0.716947</t>
  </si>
  <si>
    <t>0.934398</t>
  </si>
  <si>
    <t>8.293526</t>
  </si>
  <si>
    <t>-1.427215</t>
  </si>
  <si>
    <t>0.929950</t>
  </si>
  <si>
    <t>6.877397</t>
  </si>
  <si>
    <t>-0.063151</t>
  </si>
  <si>
    <t>7.204381</t>
  </si>
  <si>
    <t>-0.710079</t>
  </si>
  <si>
    <t>8.319704</t>
  </si>
  <si>
    <t>11091</t>
  </si>
  <si>
    <t>92.425000</t>
  </si>
  <si>
    <t>0.075578</t>
  </si>
  <si>
    <t>-1.895543</t>
  </si>
  <si>
    <t>0.269480</t>
  </si>
  <si>
    <t>-0.183921</t>
  </si>
  <si>
    <t>6.883935</t>
  </si>
  <si>
    <t>-0.064441</t>
  </si>
  <si>
    <t>7.199708</t>
  </si>
  <si>
    <t>5.066968</t>
  </si>
  <si>
    <t>-0.718281</t>
  </si>
  <si>
    <t>8.293658</t>
  </si>
  <si>
    <t>11.531470</t>
  </si>
  <si>
    <t>6.877463</t>
  </si>
  <si>
    <t>7.203248</t>
  </si>
  <si>
    <t>1.671305</t>
  </si>
  <si>
    <t>5.042640</t>
  </si>
  <si>
    <t>31.485409</t>
  </si>
  <si>
    <t>8.320921</t>
  </si>
  <si>
    <t>11092</t>
  </si>
  <si>
    <t>92.433333</t>
  </si>
  <si>
    <t>0.070821</t>
  </si>
  <si>
    <t>-0.027793</t>
  </si>
  <si>
    <t>-1.807238</t>
  </si>
  <si>
    <t>0.316982</t>
  </si>
  <si>
    <t>-0.155316</t>
  </si>
  <si>
    <t>6.881295</t>
  </si>
  <si>
    <t>-0.063074</t>
  </si>
  <si>
    <t>6.881307</t>
  </si>
  <si>
    <t>-0.063068</t>
  </si>
  <si>
    <t>7.201654</t>
  </si>
  <si>
    <t>1.676916</t>
  </si>
  <si>
    <t>5.067714</t>
  </si>
  <si>
    <t>-0.718066</t>
  </si>
  <si>
    <t>0.934931</t>
  </si>
  <si>
    <t>8.294177</t>
  </si>
  <si>
    <t>-1.427905</t>
  </si>
  <si>
    <t>6.876977</t>
  </si>
  <si>
    <t>-0.063698</t>
  </si>
  <si>
    <t>7.204990</t>
  </si>
  <si>
    <t>31.434902</t>
  </si>
  <si>
    <t>5.043158</t>
  </si>
  <si>
    <t>8.319725</t>
  </si>
  <si>
    <t>-1.427674</t>
  </si>
  <si>
    <t>11093</t>
  </si>
  <si>
    <t>92.441667</t>
  </si>
  <si>
    <t>24.335409</t>
  </si>
  <si>
    <t>-1.257195</t>
  </si>
  <si>
    <t>-1.758015</t>
  </si>
  <si>
    <t>0.200917</t>
  </si>
  <si>
    <t>-0.168562</t>
  </si>
  <si>
    <t>6.884266</t>
  </si>
  <si>
    <t>-0.065789</t>
  </si>
  <si>
    <t>6.884278</t>
  </si>
  <si>
    <t>-0.065783</t>
  </si>
  <si>
    <t>1.679192</t>
  </si>
  <si>
    <t>5.072843</t>
  </si>
  <si>
    <t>-0.716233</t>
  </si>
  <si>
    <t>8.299482</t>
  </si>
  <si>
    <t>-1.425395</t>
  </si>
  <si>
    <t>6.877810</t>
  </si>
  <si>
    <t>-0.064515</t>
  </si>
  <si>
    <t>7.204033</t>
  </si>
  <si>
    <t>1.670927</t>
  </si>
  <si>
    <t>5.059669</t>
  </si>
  <si>
    <t>-0.706075</t>
  </si>
  <si>
    <t>8.321509</t>
  </si>
  <si>
    <t>11094</t>
  </si>
  <si>
    <t>92.450000</t>
  </si>
  <si>
    <t>0.093767</t>
  </si>
  <si>
    <t>-0.108135</t>
  </si>
  <si>
    <t>-76.942192</t>
  </si>
  <si>
    <t>7.411355</t>
  </si>
  <si>
    <t>24.343903</t>
  </si>
  <si>
    <t>8.683144</t>
  </si>
  <si>
    <t>0.962107</t>
  </si>
  <si>
    <t>-1.266976</t>
  </si>
  <si>
    <t>0.971003</t>
  </si>
  <si>
    <t>-1.883107</t>
  </si>
  <si>
    <t>0.257777</t>
  </si>
  <si>
    <t>-0.180783</t>
  </si>
  <si>
    <t>-0.065584</t>
  </si>
  <si>
    <t>6.884259</t>
  </si>
  <si>
    <t>-0.065578</t>
  </si>
  <si>
    <t>0.983013</t>
  </si>
  <si>
    <t>7.200667</t>
  </si>
  <si>
    <t>31.433662</t>
  </si>
  <si>
    <t>1.677082</t>
  </si>
  <si>
    <t>5.067770</t>
  </si>
  <si>
    <t>-0.718824</t>
  </si>
  <si>
    <t>8.294432</t>
  </si>
  <si>
    <t>-1.427264</t>
  </si>
  <si>
    <t>0.943165</t>
  </si>
  <si>
    <t>11.531853</t>
  </si>
  <si>
    <t>6.877395</t>
  </si>
  <si>
    <t>7.203877</t>
  </si>
  <si>
    <t>31.434673</t>
  </si>
  <si>
    <t>5.044339</t>
  </si>
  <si>
    <t>31.485260</t>
  </si>
  <si>
    <t>8.321519</t>
  </si>
  <si>
    <t>-1.428853</t>
  </si>
  <si>
    <t>11095</t>
  </si>
  <si>
    <t>92.458333</t>
  </si>
  <si>
    <t>0.006839</t>
  </si>
  <si>
    <t>-77.021492</t>
  </si>
  <si>
    <t>2.026724</t>
  </si>
  <si>
    <t>-1.882030</t>
  </si>
  <si>
    <t>0.252902</t>
  </si>
  <si>
    <t>6.884097</t>
  </si>
  <si>
    <t>-0.065589</t>
  </si>
  <si>
    <t>6.884109</t>
  </si>
  <si>
    <t>-0.065583</t>
  </si>
  <si>
    <t>7.200531</t>
  </si>
  <si>
    <t>5.067677</t>
  </si>
  <si>
    <t>-0.718657</t>
  </si>
  <si>
    <t>8.294353</t>
  </si>
  <si>
    <t>-1.427032</t>
  </si>
  <si>
    <t>0.932376</t>
  </si>
  <si>
    <t>6.877805</t>
  </si>
  <si>
    <t>-0.064294</t>
  </si>
  <si>
    <t>7.203930</t>
  </si>
  <si>
    <t>1.670940</t>
  </si>
  <si>
    <t>5.043887</t>
  </si>
  <si>
    <t>-0.712455</t>
  </si>
  <si>
    <t>8.321047</t>
  </si>
  <si>
    <t>11096</t>
  </si>
  <si>
    <t>92.466667</t>
  </si>
  <si>
    <t>7.416358</t>
  </si>
  <si>
    <t>2.581951</t>
  </si>
  <si>
    <t>0.959321</t>
  </si>
  <si>
    <t>0.974259</t>
  </si>
  <si>
    <t>-1.887573</t>
  </si>
  <si>
    <t>0.247762</t>
  </si>
  <si>
    <t>-0.174626</t>
  </si>
  <si>
    <t>6.884454</t>
  </si>
  <si>
    <t>-0.065881</t>
  </si>
  <si>
    <t>6.884466</t>
  </si>
  <si>
    <t>-0.065875</t>
  </si>
  <si>
    <t>7.200883</t>
  </si>
  <si>
    <t>1.677165</t>
  </si>
  <si>
    <t>5.067719</t>
  </si>
  <si>
    <t>8.294294</t>
  </si>
  <si>
    <t>8.689645</t>
  </si>
  <si>
    <t>11.546944</t>
  </si>
  <si>
    <t>6.877972</t>
  </si>
  <si>
    <t>-0.064557</t>
  </si>
  <si>
    <t>7.204244</t>
  </si>
  <si>
    <t>1.670509</t>
  </si>
  <si>
    <t>5.043958</t>
  </si>
  <si>
    <t>31.484873</t>
  </si>
  <si>
    <t>-0.712100</t>
  </si>
  <si>
    <t>8.321190</t>
  </si>
  <si>
    <t>-1.428367</t>
  </si>
  <si>
    <t>11097</t>
  </si>
  <si>
    <t>92.475000</t>
  </si>
  <si>
    <t>0.008263</t>
  </si>
  <si>
    <t>-1.257193</t>
  </si>
  <si>
    <t>-1.886713</t>
  </si>
  <si>
    <t>0.257955</t>
  </si>
  <si>
    <t>-0.193282</t>
  </si>
  <si>
    <t>-0.064971</t>
  </si>
  <si>
    <t>6.884318</t>
  </si>
  <si>
    <t>-0.064965</t>
  </si>
  <si>
    <t>7.200191</t>
  </si>
  <si>
    <t>1.677774</t>
  </si>
  <si>
    <t>5.067820</t>
  </si>
  <si>
    <t>-0.718598</t>
  </si>
  <si>
    <t>8.294632</t>
  </si>
  <si>
    <t>-1.426333</t>
  </si>
  <si>
    <t>6.878167</t>
  </si>
  <si>
    <t>-0.063699</t>
  </si>
  <si>
    <t>7.203671</t>
  </si>
  <si>
    <t>31.434694</t>
  </si>
  <si>
    <t>1.671386</t>
  </si>
  <si>
    <t>5.044124</t>
  </si>
  <si>
    <t>31.484932</t>
  </si>
  <si>
    <t>-0.712539</t>
  </si>
  <si>
    <t>8.320999</t>
  </si>
  <si>
    <t>11098</t>
  </si>
  <si>
    <t>92.483333</t>
  </si>
  <si>
    <t>0.074722</t>
  </si>
  <si>
    <t>0.964180</t>
  </si>
  <si>
    <t>-1.887583</t>
  </si>
  <si>
    <t>0.269977</t>
  </si>
  <si>
    <t>-0.172789</t>
  </si>
  <si>
    <t>6.883937</t>
  </si>
  <si>
    <t>-0.064207</t>
  </si>
  <si>
    <t>6.883949</t>
  </si>
  <si>
    <t>-0.064201</t>
  </si>
  <si>
    <t>7.200400</t>
  </si>
  <si>
    <t>5.067189</t>
  </si>
  <si>
    <t>-0.717725</t>
  </si>
  <si>
    <t>8.293751</t>
  </si>
  <si>
    <t>-1.426607</t>
  </si>
  <si>
    <t>8.682169</t>
  </si>
  <si>
    <t>6.877483</t>
  </si>
  <si>
    <t>-0.062651</t>
  </si>
  <si>
    <t>7.203692</t>
  </si>
  <si>
    <t>5.043198</t>
  </si>
  <si>
    <t>-0.711319</t>
  </si>
  <si>
    <t>8.320915</t>
  </si>
  <si>
    <t>-1.427923</t>
  </si>
  <si>
    <t>11099</t>
  </si>
  <si>
    <t>92.491667</t>
  </si>
  <si>
    <t>2.020303</t>
  </si>
  <si>
    <t>-1.821683</t>
  </si>
  <si>
    <t>0.323189</t>
  </si>
  <si>
    <t>-0.171637</t>
  </si>
  <si>
    <t>6.881618</t>
  </si>
  <si>
    <t>6.881629</t>
  </si>
  <si>
    <t>-0.062135</t>
  </si>
  <si>
    <t>7.200860</t>
  </si>
  <si>
    <t>1.677700</t>
  </si>
  <si>
    <t>5.067620</t>
  </si>
  <si>
    <t>8.294271</t>
  </si>
  <si>
    <t>11.531943</t>
  </si>
  <si>
    <t>6.877189</t>
  </si>
  <si>
    <t>-0.062909</t>
  </si>
  <si>
    <t>7.204362</t>
  </si>
  <si>
    <t>-0.711836</t>
  </si>
  <si>
    <t>8.319344</t>
  </si>
  <si>
    <t>-1.426464</t>
  </si>
  <si>
    <t>11100</t>
  </si>
  <si>
    <t>92.500000</t>
  </si>
  <si>
    <t>0.089286</t>
  </si>
  <si>
    <t>-0.106566</t>
  </si>
  <si>
    <t>2.581263</t>
  </si>
  <si>
    <t>8.683156</t>
  </si>
  <si>
    <t>8.122337</t>
  </si>
  <si>
    <t>-1.267065</t>
  </si>
  <si>
    <t>0.987910</t>
  </si>
  <si>
    <t>-1.760466</t>
  </si>
  <si>
    <t>0.214326</t>
  </si>
  <si>
    <t>6.884009</t>
  </si>
  <si>
    <t>6.884021</t>
  </si>
  <si>
    <t>-0.063842</t>
  </si>
  <si>
    <t>0.981035</t>
  </si>
  <si>
    <t>0.978530</t>
  </si>
  <si>
    <t>5.072588</t>
  </si>
  <si>
    <t>8.299339</t>
  </si>
  <si>
    <t>-1.423788</t>
  </si>
  <si>
    <t>6.876914</t>
  </si>
  <si>
    <t>-0.062404</t>
  </si>
  <si>
    <t>1.672333</t>
  </si>
  <si>
    <t>5.059892</t>
  </si>
  <si>
    <t>-0.705166</t>
  </si>
  <si>
    <t>11101</t>
  </si>
  <si>
    <t>92.508333</t>
  </si>
  <si>
    <t>0.073960</t>
  </si>
  <si>
    <t>-0.023033</t>
  </si>
  <si>
    <t>0.887657</t>
  </si>
  <si>
    <t>-1.891619</t>
  </si>
  <si>
    <t>0.259132</t>
  </si>
  <si>
    <t>-0.166614</t>
  </si>
  <si>
    <t>6.884088</t>
  </si>
  <si>
    <t>-0.063403</t>
  </si>
  <si>
    <t>-0.063397</t>
  </si>
  <si>
    <t>7.200579</t>
  </si>
  <si>
    <t>1.679108</t>
  </si>
  <si>
    <t>5.067098</t>
  </si>
  <si>
    <t>8.293574</t>
  </si>
  <si>
    <t>6.877150</t>
  </si>
  <si>
    <t>-0.062090</t>
  </si>
  <si>
    <t>7.204216</t>
  </si>
  <si>
    <t>31.434965</t>
  </si>
  <si>
    <t>1.672728</t>
  </si>
  <si>
    <t>5.042578</t>
  </si>
  <si>
    <t>-0.709854</t>
  </si>
  <si>
    <t>8.321410</t>
  </si>
  <si>
    <t>-1.426850</t>
  </si>
  <si>
    <t>11102</t>
  </si>
  <si>
    <t>92.516667</t>
  </si>
  <si>
    <t>7.413595</t>
  </si>
  <si>
    <t>-1.886897</t>
  </si>
  <si>
    <t>0.265728</t>
  </si>
  <si>
    <t>-0.190203</t>
  </si>
  <si>
    <t>-0.063352</t>
  </si>
  <si>
    <t>7.200314</t>
  </si>
  <si>
    <t>0.981857</t>
  </si>
  <si>
    <t>5.067824</t>
  </si>
  <si>
    <t>-0.717223</t>
  </si>
  <si>
    <t>-1.425127</t>
  </si>
  <si>
    <t>11.547456</t>
  </si>
  <si>
    <t>6.878000</t>
  </si>
  <si>
    <t>7.203701</t>
  </si>
  <si>
    <t>5.043388</t>
  </si>
  <si>
    <t>31.485458</t>
  </si>
  <si>
    <t>8.322008</t>
  </si>
  <si>
    <t>-1.426542</t>
  </si>
  <si>
    <t>11103</t>
  </si>
  <si>
    <t>92.525000</t>
  </si>
  <si>
    <t>0.010095</t>
  </si>
  <si>
    <t>2.585597</t>
  </si>
  <si>
    <t>0.017228</t>
  </si>
  <si>
    <t>0.964892</t>
  </si>
  <si>
    <t>-1.757482</t>
  </si>
  <si>
    <t>0.215501</t>
  </si>
  <si>
    <t>-0.159484</t>
  </si>
  <si>
    <t>6.884212</t>
  </si>
  <si>
    <t>-0.063110</t>
  </si>
  <si>
    <t>6.884224</t>
  </si>
  <si>
    <t>-0.063104</t>
  </si>
  <si>
    <t>7.206650</t>
  </si>
  <si>
    <t>1.681193</t>
  </si>
  <si>
    <t>5.072716</t>
  </si>
  <si>
    <t>-0.713901</t>
  </si>
  <si>
    <t>0.954428</t>
  </si>
  <si>
    <t>8.299248</t>
  </si>
  <si>
    <t>-1.423565</t>
  </si>
  <si>
    <t>0.941986</t>
  </si>
  <si>
    <t>8.680658</t>
  </si>
  <si>
    <t>8.133660</t>
  </si>
  <si>
    <t>11.547635</t>
  </si>
  <si>
    <t>-1.260130</t>
  </si>
  <si>
    <t>6.877582</t>
  </si>
  <si>
    <t>-0.061858</t>
  </si>
  <si>
    <t>31.434923</t>
  </si>
  <si>
    <t>1.672621</t>
  </si>
  <si>
    <t>5.058901</t>
  </si>
  <si>
    <t>-0.703678</t>
  </si>
  <si>
    <t>8.321812</t>
  </si>
  <si>
    <t>-1.426462</t>
  </si>
  <si>
    <t>11104</t>
  </si>
  <si>
    <t>92.533333</t>
  </si>
  <si>
    <t>0.024168</t>
  </si>
  <si>
    <t>-0.171218</t>
  </si>
  <si>
    <t>0.885481</t>
  </si>
  <si>
    <t>11.537157</t>
  </si>
  <si>
    <t>-1.685789</t>
  </si>
  <si>
    <t>0.277971</t>
  </si>
  <si>
    <t>-0.160508</t>
  </si>
  <si>
    <t>6.881453</t>
  </si>
  <si>
    <t>-0.060855</t>
  </si>
  <si>
    <t>-0.060849</t>
  </si>
  <si>
    <t>7.206841</t>
  </si>
  <si>
    <t>31.434992</t>
  </si>
  <si>
    <t>1.680818</t>
  </si>
  <si>
    <t>5.072980</t>
  </si>
  <si>
    <t>-0.714342</t>
  </si>
  <si>
    <t>8.299628</t>
  </si>
  <si>
    <t>-1.423911</t>
  </si>
  <si>
    <t>8.124502</t>
  </si>
  <si>
    <t>-1.260024</t>
  </si>
  <si>
    <t>-0.061804</t>
  </si>
  <si>
    <t>5.058972</t>
  </si>
  <si>
    <t>31.478342</t>
  </si>
  <si>
    <t>-0.704130</t>
  </si>
  <si>
    <t>8.320024</t>
  </si>
  <si>
    <t>-1.425528</t>
  </si>
  <si>
    <t>11105</t>
  </si>
  <si>
    <t>92.541667</t>
  </si>
  <si>
    <t>0.885655</t>
  </si>
  <si>
    <t>-1.818503</t>
  </si>
  <si>
    <t>0.327452</t>
  </si>
  <si>
    <t>-0.164918</t>
  </si>
  <si>
    <t>6.882035</t>
  </si>
  <si>
    <t>-0.061058</t>
  </si>
  <si>
    <t>0.013318</t>
  </si>
  <si>
    <t>6.882047</t>
  </si>
  <si>
    <t>-0.061052</t>
  </si>
  <si>
    <t>0.986118</t>
  </si>
  <si>
    <t>7.201613</t>
  </si>
  <si>
    <t>1.678557</t>
  </si>
  <si>
    <t>5.068096</t>
  </si>
  <si>
    <t>-0.716788</t>
  </si>
  <si>
    <t>0.954983</t>
  </si>
  <si>
    <t>8.294668</t>
  </si>
  <si>
    <t>-1.426080</t>
  </si>
  <si>
    <t>0.948801</t>
  </si>
  <si>
    <t>0.883603</t>
  </si>
  <si>
    <t>6.877485</t>
  </si>
  <si>
    <t>-0.061959</t>
  </si>
  <si>
    <t>7.204774</t>
  </si>
  <si>
    <t>1.672799</t>
  </si>
  <si>
    <t>5.043537</t>
  </si>
  <si>
    <t>-0.710153</t>
  </si>
  <si>
    <t>8.320629</t>
  </si>
  <si>
    <t>-1.426050</t>
  </si>
  <si>
    <t>11106</t>
  </si>
  <si>
    <t>92.550000</t>
  </si>
  <si>
    <t>0.009574</t>
  </si>
  <si>
    <t>-0.083926</t>
  </si>
  <si>
    <t>2.585687</t>
  </si>
  <si>
    <t>8.677860</t>
  </si>
  <si>
    <t>2.027153</t>
  </si>
  <si>
    <t>0.962531</t>
  </si>
  <si>
    <t>-1.256521</t>
  </si>
  <si>
    <t>-1.885224</t>
  </si>
  <si>
    <t>0.260563</t>
  </si>
  <si>
    <t>-0.169050</t>
  </si>
  <si>
    <t>-0.063354</t>
  </si>
  <si>
    <t>-0.063348</t>
  </si>
  <si>
    <t>7.201800</t>
  </si>
  <si>
    <t>1.679113</t>
  </si>
  <si>
    <t>5.068419</t>
  </si>
  <si>
    <t>-0.716357</t>
  </si>
  <si>
    <t>8.294934</t>
  </si>
  <si>
    <t>-1.425456</t>
  </si>
  <si>
    <t>0.931615</t>
  </si>
  <si>
    <t>8.133573</t>
  </si>
  <si>
    <t>11.548106</t>
  </si>
  <si>
    <t>6.878258</t>
  </si>
  <si>
    <t>-0.062238</t>
  </si>
  <si>
    <t>7.205411</t>
  </si>
  <si>
    <t>5.044684</t>
  </si>
  <si>
    <t>-0.710167</t>
  </si>
  <si>
    <t>8.321927</t>
  </si>
  <si>
    <t>-1.426755</t>
  </si>
  <si>
    <t>11107</t>
  </si>
  <si>
    <t>92.558333</t>
  </si>
  <si>
    <t>0.009563</t>
  </si>
  <si>
    <t>7.414137</t>
  </si>
  <si>
    <t>2.585420</t>
  </si>
  <si>
    <t>8.128372</t>
  </si>
  <si>
    <t>0.983616</t>
  </si>
  <si>
    <t>0.961671</t>
  </si>
  <si>
    <t>-1.764500</t>
  </si>
  <si>
    <t>0.224336</t>
  </si>
  <si>
    <t>-0.159367</t>
  </si>
  <si>
    <t>-0.063144</t>
  </si>
  <si>
    <t>6.885028</t>
  </si>
  <si>
    <t>-0.063139</t>
  </si>
  <si>
    <t>7.207152</t>
  </si>
  <si>
    <t>31.433750</t>
  </si>
  <si>
    <t>1.680784</t>
  </si>
  <si>
    <t>5.073228</t>
  </si>
  <si>
    <t>-0.714309</t>
  </si>
  <si>
    <t>0.956035</t>
  </si>
  <si>
    <t>8.299755</t>
  </si>
  <si>
    <t>-1.423974</t>
  </si>
  <si>
    <t>0.943709</t>
  </si>
  <si>
    <t>11.548464</t>
  </si>
  <si>
    <t>6.878482</t>
  </si>
  <si>
    <t>-0.061810</t>
  </si>
  <si>
    <t>1.672736</t>
  </si>
  <si>
    <t>5.059797</t>
  </si>
  <si>
    <t>-0.704647</t>
  </si>
  <si>
    <t>8.321608</t>
  </si>
  <si>
    <t>11108</t>
  </si>
  <si>
    <t>92.566667</t>
  </si>
  <si>
    <t>0.074002</t>
  </si>
  <si>
    <t>-0.022667</t>
  </si>
  <si>
    <t>2.020245</t>
  </si>
  <si>
    <t>-1.898245</t>
  </si>
  <si>
    <t>0.262088</t>
  </si>
  <si>
    <t>-0.168584</t>
  </si>
  <si>
    <t>6.884965</t>
  </si>
  <si>
    <t>-0.063196</t>
  </si>
  <si>
    <t>7.201100</t>
  </si>
  <si>
    <t>1.679198</t>
  </si>
  <si>
    <t>5.067711</t>
  </si>
  <si>
    <t>-0.716256</t>
  </si>
  <si>
    <t>8.294205</t>
  </si>
  <si>
    <t>-0.062155</t>
  </si>
  <si>
    <t>7.204307</t>
  </si>
  <si>
    <t>1.672973</t>
  </si>
  <si>
    <t>5.043563</t>
  </si>
  <si>
    <t>31.486052</t>
  </si>
  <si>
    <t>-0.709689</t>
  </si>
  <si>
    <t>11109</t>
  </si>
  <si>
    <t>92.575000</t>
  </si>
  <si>
    <t>0.100635</t>
  </si>
  <si>
    <t>-0.108447</t>
  </si>
  <si>
    <t>8.122712</t>
  </si>
  <si>
    <t>-1.879998</t>
  </si>
  <si>
    <t>0.262097</t>
  </si>
  <si>
    <t>-0.193681</t>
  </si>
  <si>
    <t>6.884512</t>
  </si>
  <si>
    <t>7.200653</t>
  </si>
  <si>
    <t>1.678863</t>
  </si>
  <si>
    <t>5.068299</t>
  </si>
  <si>
    <t>31.478590</t>
  </si>
  <si>
    <t>-0.717525</t>
  </si>
  <si>
    <t>8.295126</t>
  </si>
  <si>
    <t>-1.425236</t>
  </si>
  <si>
    <t>0.930934</t>
  </si>
  <si>
    <t>8.124793</t>
  </si>
  <si>
    <t>6.877940</t>
  </si>
  <si>
    <t>7.203999</t>
  </si>
  <si>
    <t>1.672237</t>
  </si>
  <si>
    <t>-0.711017</t>
  </si>
  <si>
    <t>11110</t>
  </si>
  <si>
    <t>92.583333</t>
  </si>
  <si>
    <t>-0.085466</t>
  </si>
  <si>
    <t>8.678028</t>
  </si>
  <si>
    <t>0.963464</t>
  </si>
  <si>
    <t>11.536473</t>
  </si>
  <si>
    <t>0.972443</t>
  </si>
  <si>
    <t>-1.901166</t>
  </si>
  <si>
    <t>-0.178408</t>
  </si>
  <si>
    <t>6.885090</t>
  </si>
  <si>
    <t>-0.063655</t>
  </si>
  <si>
    <t>6.885102</t>
  </si>
  <si>
    <t>-0.063650</t>
  </si>
  <si>
    <t>7.200808</t>
  </si>
  <si>
    <t>1.678621</t>
  </si>
  <si>
    <t>5.067839</t>
  </si>
  <si>
    <t>-0.717200</t>
  </si>
  <si>
    <t>0.936192</t>
  </si>
  <si>
    <t>8.294451</t>
  </si>
  <si>
    <t>0.932122</t>
  </si>
  <si>
    <t>-1.260549</t>
  </si>
  <si>
    <t>6.878196</t>
  </si>
  <si>
    <t>-0.062522</t>
  </si>
  <si>
    <t>7.204728</t>
  </si>
  <si>
    <t>5.044042</t>
  </si>
  <si>
    <t>-0.711194</t>
  </si>
  <si>
    <t>8.321233</t>
  </si>
  <si>
    <t>-1.426618</t>
  </si>
  <si>
    <t>11111</t>
  </si>
  <si>
    <t>92.591667</t>
  </si>
  <si>
    <t>0.073997</t>
  </si>
  <si>
    <t>0.989667</t>
  </si>
  <si>
    <t>-1.757276</t>
  </si>
  <si>
    <t>-0.176268</t>
  </si>
  <si>
    <t>-0.063197</t>
  </si>
  <si>
    <t>-0.063191</t>
  </si>
  <si>
    <t>7.205518</t>
  </si>
  <si>
    <t>1.680641</t>
  </si>
  <si>
    <t>5.072302</t>
  </si>
  <si>
    <t>-0.715084</t>
  </si>
  <si>
    <t>0.955467</t>
  </si>
  <si>
    <t>8.299047</t>
  </si>
  <si>
    <t>0.942608</t>
  </si>
  <si>
    <t>11.531441</t>
  </si>
  <si>
    <t>-0.062219</t>
  </si>
  <si>
    <t>7.202985</t>
  </si>
  <si>
    <t>1.672559</t>
  </si>
  <si>
    <t>5.059173</t>
  </si>
  <si>
    <t>31.479025</t>
  </si>
  <si>
    <t>-0.704666</t>
  </si>
  <si>
    <t>8.321318</t>
  </si>
  <si>
    <t>-1.427105</t>
  </si>
  <si>
    <t>11112</t>
  </si>
  <si>
    <t>92.600000</t>
  </si>
  <si>
    <t>0.017796</t>
  </si>
  <si>
    <t>24.465597</t>
  </si>
  <si>
    <t>-1.891611</t>
  </si>
  <si>
    <t>0.264296</t>
  </si>
  <si>
    <t>-0.168865</t>
  </si>
  <si>
    <t>6.883787</t>
  </si>
  <si>
    <t>-0.063957</t>
  </si>
  <si>
    <t>6.883799</t>
  </si>
  <si>
    <t>-0.063951</t>
  </si>
  <si>
    <t>7.200204</t>
  </si>
  <si>
    <t>1.678351</t>
  </si>
  <si>
    <t>5.066825</t>
  </si>
  <si>
    <t>-0.717114</t>
  </si>
  <si>
    <t>-1.426221</t>
  </si>
  <si>
    <t>6.876849</t>
  </si>
  <si>
    <t>7.204210</t>
  </si>
  <si>
    <t>31.434784</t>
  </si>
  <si>
    <t>1.672026</t>
  </si>
  <si>
    <t>5.042400</t>
  </si>
  <si>
    <t>31.486231</t>
  </si>
  <si>
    <t>-0.711103</t>
  </si>
  <si>
    <t>-1.427238</t>
  </si>
  <si>
    <t>11113</t>
  </si>
  <si>
    <t>92.608333</t>
  </si>
  <si>
    <t>0.072668</t>
  </si>
  <si>
    <t>8.126357</t>
  </si>
  <si>
    <t>0.963017</t>
  </si>
  <si>
    <t>0.972451</t>
  </si>
  <si>
    <t>-1.879608</t>
  </si>
  <si>
    <t>0.249873</t>
  </si>
  <si>
    <t>-0.179839</t>
  </si>
  <si>
    <t>6.883594</t>
  </si>
  <si>
    <t>-0.064398</t>
  </si>
  <si>
    <t>6.883605</t>
  </si>
  <si>
    <t>-0.064392</t>
  </si>
  <si>
    <t>7.200199</t>
  </si>
  <si>
    <t>1.678595</t>
  </si>
  <si>
    <t>5.067249</t>
  </si>
  <si>
    <t>31.478823</t>
  </si>
  <si>
    <t>-0.717272</t>
  </si>
  <si>
    <t>0.934733</t>
  </si>
  <si>
    <t>8.293900</t>
  </si>
  <si>
    <t>-1.425770</t>
  </si>
  <si>
    <t>11.531581</t>
  </si>
  <si>
    <t>6.876668</t>
  </si>
  <si>
    <t>-0.063430</t>
  </si>
  <si>
    <t>7.203735</t>
  </si>
  <si>
    <t>1.671822</t>
  </si>
  <si>
    <t>5.043173</t>
  </si>
  <si>
    <t>-0.710586</t>
  </si>
  <si>
    <t>8.321377</t>
  </si>
  <si>
    <t>11114</t>
  </si>
  <si>
    <t>92.616667</t>
  </si>
  <si>
    <t>0.006818</t>
  </si>
  <si>
    <t>0.017724</t>
  </si>
  <si>
    <t>-1.257051</t>
  </si>
  <si>
    <t>-1.896119</t>
  </si>
  <si>
    <t>0.255361</t>
  </si>
  <si>
    <t>-0.166847</t>
  </si>
  <si>
    <t>6.884188</t>
  </si>
  <si>
    <t>-0.064663</t>
  </si>
  <si>
    <t>6.884199</t>
  </si>
  <si>
    <t>-0.064657</t>
  </si>
  <si>
    <t>7.200485</t>
  </si>
  <si>
    <t>31.434113</t>
  </si>
  <si>
    <t>1.678009</t>
  </si>
  <si>
    <t>5.067012</t>
  </si>
  <si>
    <t>-0.717377</t>
  </si>
  <si>
    <t>8.293484</t>
  </si>
  <si>
    <t>-1.426603</t>
  </si>
  <si>
    <t>-1.260503</t>
  </si>
  <si>
    <t>6.877376</t>
  </si>
  <si>
    <t>-0.063125</t>
  </si>
  <si>
    <t>7.204181</t>
  </si>
  <si>
    <t>1.671680</t>
  </si>
  <si>
    <t>5.043229</t>
  </si>
  <si>
    <t>31.486385</t>
  </si>
  <si>
    <t>-0.711352</t>
  </si>
  <si>
    <t>8.320393</t>
  </si>
  <si>
    <t>11115</t>
  </si>
  <si>
    <t>92.625000</t>
  </si>
  <si>
    <t>0.075021</t>
  </si>
  <si>
    <t>-0.023547</t>
  </si>
  <si>
    <t>0.989698</t>
  </si>
  <si>
    <t>-1.823265</t>
  </si>
  <si>
    <t>0.317287</t>
  </si>
  <si>
    <t>-0.175532</t>
  </si>
  <si>
    <t>6.881538</t>
  </si>
  <si>
    <t>-0.062648</t>
  </si>
  <si>
    <t>6.881550</t>
  </si>
  <si>
    <t>-0.062642</t>
  </si>
  <si>
    <t>1.677469</t>
  </si>
  <si>
    <t>5.067516</t>
  </si>
  <si>
    <t>-0.718266</t>
  </si>
  <si>
    <t>8.294209</t>
  </si>
  <si>
    <t>-1.426966</t>
  </si>
  <si>
    <t>6.877382</t>
  </si>
  <si>
    <t>7.203767</t>
  </si>
  <si>
    <t>1.671649</t>
  </si>
  <si>
    <t>5.042676</t>
  </si>
  <si>
    <t>-0.711643</t>
  </si>
  <si>
    <t>8.320047</t>
  </si>
  <si>
    <t>-1.426669</t>
  </si>
  <si>
    <t>11116</t>
  </si>
  <si>
    <t>92.633333</t>
  </si>
  <si>
    <t>0.073699</t>
  </si>
  <si>
    <t>-0.027490</t>
  </si>
  <si>
    <t>11.528216</t>
  </si>
  <si>
    <t>-1.744272</t>
  </si>
  <si>
    <t>0.213229</t>
  </si>
  <si>
    <t>-0.182666</t>
  </si>
  <si>
    <t>6.883050</t>
  </si>
  <si>
    <t>-0.064715</t>
  </si>
  <si>
    <t>-0.064709</t>
  </si>
  <si>
    <t>7.205341</t>
  </si>
  <si>
    <t>1.679843</t>
  </si>
  <si>
    <t>5.072364</t>
  </si>
  <si>
    <t>-0.716112</t>
  </si>
  <si>
    <t>8.299197</t>
  </si>
  <si>
    <t>11.531657</t>
  </si>
  <si>
    <t>6.876739</t>
  </si>
  <si>
    <t>-0.063637</t>
  </si>
  <si>
    <t>7.203195</t>
  </si>
  <si>
    <t>31.434484</t>
  </si>
  <si>
    <t>5.058886</t>
  </si>
  <si>
    <t>8.321144</t>
  </si>
  <si>
    <t>31.402571</t>
  </si>
  <si>
    <t>-1.427349</t>
  </si>
  <si>
    <t>11117</t>
  </si>
  <si>
    <t>92.641667</t>
  </si>
  <si>
    <t>0.962546</t>
  </si>
  <si>
    <t>-1.873090</t>
  </si>
  <si>
    <t>0.254636</t>
  </si>
  <si>
    <t>-0.191283</t>
  </si>
  <si>
    <t>6.883508</t>
  </si>
  <si>
    <t>-0.065248</t>
  </si>
  <si>
    <t>6.883520</t>
  </si>
  <si>
    <t>-0.065242</t>
  </si>
  <si>
    <t>7.200035</t>
  </si>
  <si>
    <t>1.677623</t>
  </si>
  <si>
    <t>0.937285</t>
  </si>
  <si>
    <t>8.294367</t>
  </si>
  <si>
    <t>0.932561</t>
  </si>
  <si>
    <t>6.876485</t>
  </si>
  <si>
    <t>7.203892</t>
  </si>
  <si>
    <t>5.044196</t>
  </si>
  <si>
    <t>31.484953</t>
  </si>
  <si>
    <t>-0.712707</t>
  </si>
  <si>
    <t>8.320912</t>
  </si>
  <si>
    <t>11118</t>
  </si>
  <si>
    <t>92.650000</t>
  </si>
  <si>
    <t>2.584468</t>
  </si>
  <si>
    <t>-1.257950</t>
  </si>
  <si>
    <t>0.970687</t>
  </si>
  <si>
    <t>-1.763567</t>
  </si>
  <si>
    <t>0.212097</t>
  </si>
  <si>
    <t>-0.173138</t>
  </si>
  <si>
    <t>-0.065007</t>
  </si>
  <si>
    <t>-0.065001</t>
  </si>
  <si>
    <t>7.205354</t>
  </si>
  <si>
    <t>1.679534</t>
  </si>
  <si>
    <t>5.071990</t>
  </si>
  <si>
    <t>-0.716066</t>
  </si>
  <si>
    <t>0.955097</t>
  </si>
  <si>
    <t>8.298682</t>
  </si>
  <si>
    <t>-1.424963</t>
  </si>
  <si>
    <t>6.876558</t>
  </si>
  <si>
    <t>7.203520</t>
  </si>
  <si>
    <t>1.671014</t>
  </si>
  <si>
    <t>5.058501</t>
  </si>
  <si>
    <t>-0.705988</t>
  </si>
  <si>
    <t>8.321046</t>
  </si>
  <si>
    <t>-1.427671</t>
  </si>
  <si>
    <t>11119</t>
  </si>
  <si>
    <t>92.658333</t>
  </si>
  <si>
    <t>0.076982</t>
  </si>
  <si>
    <t>11.527836</t>
  </si>
  <si>
    <t>-1.758675</t>
  </si>
  <si>
    <t>0.215931</t>
  </si>
  <si>
    <t>-0.175767</t>
  </si>
  <si>
    <t>6.883818</t>
  </si>
  <si>
    <t>-0.065207</t>
  </si>
  <si>
    <t>6.883830</t>
  </si>
  <si>
    <t>-0.065201</t>
  </si>
  <si>
    <t>7.205707</t>
  </si>
  <si>
    <t>1.679190</t>
  </si>
  <si>
    <t>5.072454</t>
  </si>
  <si>
    <t>-0.716510</t>
  </si>
  <si>
    <t>8.299187</t>
  </si>
  <si>
    <t>-1.425257</t>
  </si>
  <si>
    <t>11.531606</t>
  </si>
  <si>
    <t>-1.263594</t>
  </si>
  <si>
    <t>6.877061</t>
  </si>
  <si>
    <t>7.203676</t>
  </si>
  <si>
    <t>1.670919</t>
  </si>
  <si>
    <t>-0.706336</t>
  </si>
  <si>
    <t>8.321498</t>
  </si>
  <si>
    <t>-1.428080</t>
  </si>
  <si>
    <t>11120</t>
  </si>
  <si>
    <t>92.666667</t>
  </si>
  <si>
    <t>0.028057</t>
  </si>
  <si>
    <t>-0.168940</t>
  </si>
  <si>
    <t>7.416409</t>
  </si>
  <si>
    <t>0.978297</t>
  </si>
  <si>
    <t>0.884625</t>
  </si>
  <si>
    <t>-1.874288</t>
  </si>
  <si>
    <t>0.266543</t>
  </si>
  <si>
    <t>-0.180878</t>
  </si>
  <si>
    <t>-0.065295</t>
  </si>
  <si>
    <t>7.200435</t>
  </si>
  <si>
    <t>31.433630</t>
  </si>
  <si>
    <t>1.677002</t>
  </si>
  <si>
    <t>0.978692</t>
  </si>
  <si>
    <t>5.067547</t>
  </si>
  <si>
    <t>-0.718911</t>
  </si>
  <si>
    <t>8.294225</t>
  </si>
  <si>
    <t>8.690781</t>
  </si>
  <si>
    <t>6.876451</t>
  </si>
  <si>
    <t>-0.064310</t>
  </si>
  <si>
    <t>7.204147</t>
  </si>
  <si>
    <t>1.670851</t>
  </si>
  <si>
    <t>5.044114</t>
  </si>
  <si>
    <t>-0.712636</t>
  </si>
  <si>
    <t>8.321157</t>
  </si>
  <si>
    <t>-1.428443</t>
  </si>
  <si>
    <t>11121</t>
  </si>
  <si>
    <t>92.675000</t>
  </si>
  <si>
    <t>-0.086190</t>
  </si>
  <si>
    <t>8.127571</t>
  </si>
  <si>
    <t>0.962288</t>
  </si>
  <si>
    <t>-1.257721</t>
  </si>
  <si>
    <t>-1.889853</t>
  </si>
  <si>
    <t>0.256485</t>
  </si>
  <si>
    <t>-0.183616</t>
  </si>
  <si>
    <t>-0.065465</t>
  </si>
  <si>
    <t>6.883905</t>
  </si>
  <si>
    <t>-0.065459</t>
  </si>
  <si>
    <t>7.199942</t>
  </si>
  <si>
    <t>1.677276</t>
  </si>
  <si>
    <t>5.067167</t>
  </si>
  <si>
    <t>-0.718735</t>
  </si>
  <si>
    <t>0.934569</t>
  </si>
  <si>
    <t>8.293855</t>
  </si>
  <si>
    <t>0.930169</t>
  </si>
  <si>
    <t>6.877165</t>
  </si>
  <si>
    <t>-0.064172</t>
  </si>
  <si>
    <t>7.203554</t>
  </si>
  <si>
    <t>1.670972</t>
  </si>
  <si>
    <t>5.042726</t>
  </si>
  <si>
    <t>-0.712426</t>
  </si>
  <si>
    <t>11122</t>
  </si>
  <si>
    <t>92.683333</t>
  </si>
  <si>
    <t>0.007823</t>
  </si>
  <si>
    <t>-0.089579</t>
  </si>
  <si>
    <t>-77.021706</t>
  </si>
  <si>
    <t>0.017775</t>
  </si>
  <si>
    <t>0.963077</t>
  </si>
  <si>
    <t>-1.759120</t>
  </si>
  <si>
    <t>0.206705</t>
  </si>
  <si>
    <t>-0.164814</t>
  </si>
  <si>
    <t>6.883255</t>
  </si>
  <si>
    <t>6.883266</t>
  </si>
  <si>
    <t>-0.065302</t>
  </si>
  <si>
    <t>0.982353</t>
  </si>
  <si>
    <t>7.205468</t>
  </si>
  <si>
    <t>5.071746</t>
  </si>
  <si>
    <t>-0.715885</t>
  </si>
  <si>
    <t>0.955025</t>
  </si>
  <si>
    <t>8.298340</t>
  </si>
  <si>
    <t>-1.425254</t>
  </si>
  <si>
    <t>6.876539</t>
  </si>
  <si>
    <t>-0.063943</t>
  </si>
  <si>
    <t>7.203063</t>
  </si>
  <si>
    <t>1.670412</t>
  </si>
  <si>
    <t>-0.705358</t>
  </si>
  <si>
    <t>8.320796</t>
  </si>
  <si>
    <t>31.401905</t>
  </si>
  <si>
    <t>-1.428151</t>
  </si>
  <si>
    <t>11123</t>
  </si>
  <si>
    <t>92.691667</t>
  </si>
  <si>
    <t>0.006738</t>
  </si>
  <si>
    <t>2.026352</t>
  </si>
  <si>
    <t>-1.881937</t>
  </si>
  <si>
    <t>0.255232</t>
  </si>
  <si>
    <t>-0.183941</t>
  </si>
  <si>
    <t>6.883052</t>
  </si>
  <si>
    <t>-0.065446</t>
  </si>
  <si>
    <t>-0.065440</t>
  </si>
  <si>
    <t>7.199428</t>
  </si>
  <si>
    <t>1.677349</t>
  </si>
  <si>
    <t>5.066658</t>
  </si>
  <si>
    <t>-0.718673</t>
  </si>
  <si>
    <t>8.293359</t>
  </si>
  <si>
    <t>-1.426936</t>
  </si>
  <si>
    <t>6.876524</t>
  </si>
  <si>
    <t>-0.064360</t>
  </si>
  <si>
    <t>7.202683</t>
  </si>
  <si>
    <t>31.434811</t>
  </si>
  <si>
    <t>1.670997</t>
  </si>
  <si>
    <t>5.042128</t>
  </si>
  <si>
    <t>-0.711980</t>
  </si>
  <si>
    <t>8.321175</t>
  </si>
  <si>
    <t>11124</t>
  </si>
  <si>
    <t>92.700000</t>
  </si>
  <si>
    <t>0.009519</t>
  </si>
  <si>
    <t>11.535886</t>
  </si>
  <si>
    <t>-1.754541</t>
  </si>
  <si>
    <t>0.205740</t>
  </si>
  <si>
    <t>6.883268</t>
  </si>
  <si>
    <t>-0.065316</t>
  </si>
  <si>
    <t>6.883280</t>
  </si>
  <si>
    <t>-0.065310</t>
  </si>
  <si>
    <t>7.205892</t>
  </si>
  <si>
    <t>31.434023</t>
  </si>
  <si>
    <t>1.679387</t>
  </si>
  <si>
    <t>-0.715639</t>
  </si>
  <si>
    <t>8.298383</t>
  </si>
  <si>
    <t>0.929618</t>
  </si>
  <si>
    <t>11.547319</t>
  </si>
  <si>
    <t>6.876399</t>
  </si>
  <si>
    <t>7.203591</t>
  </si>
  <si>
    <t>1.670773</t>
  </si>
  <si>
    <t>5.058258</t>
  </si>
  <si>
    <t>-0.705077</t>
  </si>
  <si>
    <t>-1.428413</t>
  </si>
  <si>
    <t>11125</t>
  </si>
  <si>
    <t>92.708333</t>
  </si>
  <si>
    <t>0.070687</t>
  </si>
  <si>
    <t>0.977629</t>
  </si>
  <si>
    <t>0.975075</t>
  </si>
  <si>
    <t>-1.892430</t>
  </si>
  <si>
    <t>0.247352</t>
  </si>
  <si>
    <t>-0.193631</t>
  </si>
  <si>
    <t>6.883721</t>
  </si>
  <si>
    <t>-0.065734</t>
  </si>
  <si>
    <t>6.883733</t>
  </si>
  <si>
    <t>7.199363</t>
  </si>
  <si>
    <t>31.434032</t>
  </si>
  <si>
    <t>1.677460</t>
  </si>
  <si>
    <t>5.066997</t>
  </si>
  <si>
    <t>-0.718919</t>
  </si>
  <si>
    <t>8.293800</t>
  </si>
  <si>
    <t>6.876728</t>
  </si>
  <si>
    <t>7.202491</t>
  </si>
  <si>
    <t>1.671301</t>
  </si>
  <si>
    <t>5.043378</t>
  </si>
  <si>
    <t>31.486065</t>
  </si>
  <si>
    <t>-0.712024</t>
  </si>
  <si>
    <t>8.321296</t>
  </si>
  <si>
    <t>-1.428108</t>
  </si>
  <si>
    <t>11126</t>
  </si>
  <si>
    <t>92.716667</t>
  </si>
  <si>
    <t>0.028693</t>
  </si>
  <si>
    <t>-0.171463</t>
  </si>
  <si>
    <t>-76.985359</t>
  </si>
  <si>
    <t>8.683497</t>
  </si>
  <si>
    <t>0.884637</t>
  </si>
  <si>
    <t>-1.263477</t>
  </si>
  <si>
    <t>0.974151</t>
  </si>
  <si>
    <t>-1.884848</t>
  </si>
  <si>
    <t>0.265419</t>
  </si>
  <si>
    <t>-0.168488</t>
  </si>
  <si>
    <t>6.882910</t>
  </si>
  <si>
    <t>-0.065327</t>
  </si>
  <si>
    <t>-0.065321</t>
  </si>
  <si>
    <t>7.199624</t>
  </si>
  <si>
    <t>0.981828</t>
  </si>
  <si>
    <t>5.066226</t>
  </si>
  <si>
    <t>-0.718520</t>
  </si>
  <si>
    <t>8.292736</t>
  </si>
  <si>
    <t>-1.427648</t>
  </si>
  <si>
    <t>11.546321</t>
  </si>
  <si>
    <t>6.876459</t>
  </si>
  <si>
    <t>-0.064026</t>
  </si>
  <si>
    <t>7.202917</t>
  </si>
  <si>
    <t>31.434000</t>
  </si>
  <si>
    <t>5.042694</t>
  </si>
  <si>
    <t>-0.712181</t>
  </si>
  <si>
    <t>8.319437</t>
  </si>
  <si>
    <t>-1.428868</t>
  </si>
  <si>
    <t>11127</t>
  </si>
  <si>
    <t>92.725000</t>
  </si>
  <si>
    <t>0.093728</t>
  </si>
  <si>
    <t>-0.113855</t>
  </si>
  <si>
    <t>-76.940666</t>
  </si>
  <si>
    <t>7.410877</t>
  </si>
  <si>
    <t>0.887821</t>
  </si>
  <si>
    <t>-1.826310</t>
  </si>
  <si>
    <t>0.315886</t>
  </si>
  <si>
    <t>-0.172819</t>
  </si>
  <si>
    <t>6.880997</t>
  </si>
  <si>
    <t>6.881009</t>
  </si>
  <si>
    <t>-0.063923</t>
  </si>
  <si>
    <t>7.200013</t>
  </si>
  <si>
    <t>1.676229</t>
  </si>
  <si>
    <t>-0.719405</t>
  </si>
  <si>
    <t>8.293474</t>
  </si>
  <si>
    <t>-1.428258</t>
  </si>
  <si>
    <t>24.478363</t>
  </si>
  <si>
    <t>6.876217</t>
  </si>
  <si>
    <t>-0.065047</t>
  </si>
  <si>
    <t>7.203071</t>
  </si>
  <si>
    <t>5.042624</t>
  </si>
  <si>
    <t>-0.712540</t>
  </si>
  <si>
    <t>8.319403</t>
  </si>
  <si>
    <t>-1.428179</t>
  </si>
  <si>
    <t>11128</t>
  </si>
  <si>
    <t>92.733333</t>
  </si>
  <si>
    <t>0.075841</t>
  </si>
  <si>
    <t>-0.023990</t>
  </si>
  <si>
    <t>0.970318</t>
  </si>
  <si>
    <t>0.989018</t>
  </si>
  <si>
    <t>-1.882042</t>
  </si>
  <si>
    <t>0.253238</t>
  </si>
  <si>
    <t>-0.194032</t>
  </si>
  <si>
    <t>6.882970</t>
  </si>
  <si>
    <t>6.882982</t>
  </si>
  <si>
    <t>-0.065879</t>
  </si>
  <si>
    <t>31.434055</t>
  </si>
  <si>
    <t>1.677065</t>
  </si>
  <si>
    <t>5.066685</t>
  </si>
  <si>
    <t>-0.719333</t>
  </si>
  <si>
    <t>8.293509</t>
  </si>
  <si>
    <t>-1.427029</t>
  </si>
  <si>
    <t>0.935108</t>
  </si>
  <si>
    <t>-1.263623</t>
  </si>
  <si>
    <t>6.876284</t>
  </si>
  <si>
    <t>-0.064807</t>
  </si>
  <si>
    <t>7.202366</t>
  </si>
  <si>
    <t>5.043656</t>
  </si>
  <si>
    <t>31.485474</t>
  </si>
  <si>
    <t>-0.712937</t>
  </si>
  <si>
    <t>8.319907</t>
  </si>
  <si>
    <t>-1.428033</t>
  </si>
  <si>
    <t>11129</t>
  </si>
  <si>
    <t>92.741667</t>
  </si>
  <si>
    <t>0.075713</t>
  </si>
  <si>
    <t>-0.030276</t>
  </si>
  <si>
    <t>7.408120</t>
  </si>
  <si>
    <t>0.978388</t>
  </si>
  <si>
    <t>0.976175</t>
  </si>
  <si>
    <t>-1.870138</t>
  </si>
  <si>
    <t>0.250137</t>
  </si>
  <si>
    <t>-0.184720</t>
  </si>
  <si>
    <t>6.882643</t>
  </si>
  <si>
    <t>-0.065751</t>
  </si>
  <si>
    <t>6.882655</t>
  </si>
  <si>
    <t>-0.065745</t>
  </si>
  <si>
    <t>7.199501</t>
  </si>
  <si>
    <t>1.677265</t>
  </si>
  <si>
    <t>0.981409</t>
  </si>
  <si>
    <t>5.066748</t>
  </si>
  <si>
    <t>-0.718785</t>
  </si>
  <si>
    <t>0.934277</t>
  </si>
  <si>
    <t>8.293470</t>
  </si>
  <si>
    <t>0.929283</t>
  </si>
  <si>
    <t>6.875534</t>
  </si>
  <si>
    <t>7.203168</t>
  </si>
  <si>
    <t>5.042310</t>
  </si>
  <si>
    <t>31.485516</t>
  </si>
  <si>
    <t>-0.712246</t>
  </si>
  <si>
    <t>8.321362</t>
  </si>
  <si>
    <t>-1.428219</t>
  </si>
  <si>
    <t>11130</t>
  </si>
  <si>
    <t>92.750000</t>
  </si>
  <si>
    <t>0.068033</t>
  </si>
  <si>
    <t>-0.024065</t>
  </si>
  <si>
    <t>24.243893</t>
  </si>
  <si>
    <t>11.527929</t>
  </si>
  <si>
    <t>0.989494</t>
  </si>
  <si>
    <t>-1.860564</t>
  </si>
  <si>
    <t>0.246455</t>
  </si>
  <si>
    <t>-0.180199</t>
  </si>
  <si>
    <t>6.883105</t>
  </si>
  <si>
    <t>-0.065659</t>
  </si>
  <si>
    <t>6.883117</t>
  </si>
  <si>
    <t>-0.065653</t>
  </si>
  <si>
    <t>7.200510</t>
  </si>
  <si>
    <t>31.434122</t>
  </si>
  <si>
    <t>1.677481</t>
  </si>
  <si>
    <t>5.067556</t>
  </si>
  <si>
    <t>-0.718398</t>
  </si>
  <si>
    <t>8.294233</t>
  </si>
  <si>
    <t>-1.426877</t>
  </si>
  <si>
    <t>0.930122</t>
  </si>
  <si>
    <t>11.531519</t>
  </si>
  <si>
    <t>6.875944</t>
  </si>
  <si>
    <t>-0.064223</t>
  </si>
  <si>
    <t>7.204004</t>
  </si>
  <si>
    <t>31.435118</t>
  </si>
  <si>
    <t>1.671008</t>
  </si>
  <si>
    <t>5.043746</t>
  </si>
  <si>
    <t>31.484751</t>
  </si>
  <si>
    <t>-0.711937</t>
  </si>
  <si>
    <t>8.321723</t>
  </si>
  <si>
    <t>11131</t>
  </si>
  <si>
    <t>92.758333</t>
  </si>
  <si>
    <t>0.072585</t>
  </si>
  <si>
    <t>-0.023893</t>
  </si>
  <si>
    <t>2.584122</t>
  </si>
  <si>
    <t>-1.755094</t>
  </si>
  <si>
    <t>0.213800</t>
  </si>
  <si>
    <t>-0.158597</t>
  </si>
  <si>
    <t>-0.064967</t>
  </si>
  <si>
    <t>-0.064961</t>
  </si>
  <si>
    <t>7.206146</t>
  </si>
  <si>
    <t>1.679401</t>
  </si>
  <si>
    <t>5.072170</t>
  </si>
  <si>
    <t>-0.715658</t>
  </si>
  <si>
    <t>8.298694</t>
  </si>
  <si>
    <t>-1.425373</t>
  </si>
  <si>
    <t>-0.063738</t>
  </si>
  <si>
    <t>7.204054</t>
  </si>
  <si>
    <t>31.434908</t>
  </si>
  <si>
    <t>1.670954</t>
  </si>
  <si>
    <t>-0.705577</t>
  </si>
  <si>
    <t>8.320673</t>
  </si>
  <si>
    <t>11132</t>
  </si>
  <si>
    <t>92.766667</t>
  </si>
  <si>
    <t>0.090858</t>
  </si>
  <si>
    <t>-0.108226</t>
  </si>
  <si>
    <t>7.411145</t>
  </si>
  <si>
    <t>0.010741</t>
  </si>
  <si>
    <t>0.969499</t>
  </si>
  <si>
    <t>-1.267238</t>
  </si>
  <si>
    <t>-1.753741</t>
  </si>
  <si>
    <t>0.200833</t>
  </si>
  <si>
    <t>-0.159102</t>
  </si>
  <si>
    <t>-0.064746</t>
  </si>
  <si>
    <t>0.012381</t>
  </si>
  <si>
    <t>6.883752</t>
  </si>
  <si>
    <t>1.680173</t>
  </si>
  <si>
    <t>5.072391</t>
  </si>
  <si>
    <t>-0.714899</t>
  </si>
  <si>
    <t>0.956313</t>
  </si>
  <si>
    <t>8.298917</t>
  </si>
  <si>
    <t>0.944004</t>
  </si>
  <si>
    <t>8.124365</t>
  </si>
  <si>
    <t>6.877095</t>
  </si>
  <si>
    <t>-0.063501</t>
  </si>
  <si>
    <t>31.435385</t>
  </si>
  <si>
    <t>1.671678</t>
  </si>
  <si>
    <t>5.059403</t>
  </si>
  <si>
    <t>-0.704885</t>
  </si>
  <si>
    <t>8.320661</t>
  </si>
  <si>
    <t>-1.427352</t>
  </si>
  <si>
    <t>11133</t>
  </si>
  <si>
    <t>92.775000</t>
  </si>
  <si>
    <t>-0.020759</t>
  </si>
  <si>
    <t>8.126174</t>
  </si>
  <si>
    <t>0.887924</t>
  </si>
  <si>
    <t>-1.764230</t>
  </si>
  <si>
    <t>0.210420</t>
  </si>
  <si>
    <t>-0.163795</t>
  </si>
  <si>
    <t>-0.064253</t>
  </si>
  <si>
    <t>6.883502</t>
  </si>
  <si>
    <t>7.205515</t>
  </si>
  <si>
    <t>1.680294</t>
  </si>
  <si>
    <t>0.977671</t>
  </si>
  <si>
    <t>-0.714958</t>
  </si>
  <si>
    <t>8.298335</t>
  </si>
  <si>
    <t>-1.424382</t>
  </si>
  <si>
    <t>0.940924</t>
  </si>
  <si>
    <t>11.531802</t>
  </si>
  <si>
    <t>-1.263302</t>
  </si>
  <si>
    <t>6.876530</t>
  </si>
  <si>
    <t>7.203356</t>
  </si>
  <si>
    <t>1.671638</t>
  </si>
  <si>
    <t>-0.704567</t>
  </si>
  <si>
    <t>-1.427438</t>
  </si>
  <si>
    <t>11134</t>
  </si>
  <si>
    <t>92.783333</t>
  </si>
  <si>
    <t>0.006827</t>
  </si>
  <si>
    <t>0.018392</t>
  </si>
  <si>
    <t>-1.876586</t>
  </si>
  <si>
    <t>0.269780</t>
  </si>
  <si>
    <t>-0.185868</t>
  </si>
  <si>
    <t>6.883633</t>
  </si>
  <si>
    <t>-0.063782</t>
  </si>
  <si>
    <t>6.883645</t>
  </si>
  <si>
    <t>-0.063776</t>
  </si>
  <si>
    <t>7.200162</t>
  </si>
  <si>
    <t>31.433529</t>
  </si>
  <si>
    <t>5.067489</t>
  </si>
  <si>
    <t>-0.717687</t>
  </si>
  <si>
    <t>8.294227</t>
  </si>
  <si>
    <t>-1.425833</t>
  </si>
  <si>
    <t>11.547637</t>
  </si>
  <si>
    <t>6.876736</t>
  </si>
  <si>
    <t>7.203638</t>
  </si>
  <si>
    <t>5.043605</t>
  </si>
  <si>
    <t>8.321546</t>
  </si>
  <si>
    <t>11135</t>
  </si>
  <si>
    <t>92.791667</t>
  </si>
  <si>
    <t>-0.009834</t>
  </si>
  <si>
    <t>-0.157137</t>
  </si>
  <si>
    <t>-76.960632</t>
  </si>
  <si>
    <t>7.416242</t>
  </si>
  <si>
    <t>8.686184</t>
  </si>
  <si>
    <t>0.890092</t>
  </si>
  <si>
    <t>0.961454</t>
  </si>
  <si>
    <t>11.534995</t>
  </si>
  <si>
    <t>-1.753134</t>
  </si>
  <si>
    <t>0.209246</t>
  </si>
  <si>
    <t>-0.152223</t>
  </si>
  <si>
    <t>6.883978</t>
  </si>
  <si>
    <t>6.883990</t>
  </si>
  <si>
    <t>-0.063529</t>
  </si>
  <si>
    <t>7.206828</t>
  </si>
  <si>
    <t>1.680981</t>
  </si>
  <si>
    <t>0.982053</t>
  </si>
  <si>
    <t>-0.713839</t>
  </si>
  <si>
    <t>0.935852</t>
  </si>
  <si>
    <t>8.299026</t>
  </si>
  <si>
    <t>-1.423916</t>
  </si>
  <si>
    <t>6.877593</t>
  </si>
  <si>
    <t>-0.062283</t>
  </si>
  <si>
    <t>7.204607</t>
  </si>
  <si>
    <t>1.672850</t>
  </si>
  <si>
    <t>5.058822</t>
  </si>
  <si>
    <t>-0.703770</t>
  </si>
  <si>
    <t>8.321403</t>
  </si>
  <si>
    <t>-1.427100</t>
  </si>
  <si>
    <t>11136</t>
  </si>
  <si>
    <t>92.800000</t>
  </si>
  <si>
    <t>0.003924</t>
  </si>
  <si>
    <t>2.585304</t>
  </si>
  <si>
    <t>0.963364</t>
  </si>
  <si>
    <t>0.972275</t>
  </si>
  <si>
    <t>-1.700801</t>
  </si>
  <si>
    <t>0.274622</t>
  </si>
  <si>
    <t>-0.144763</t>
  </si>
  <si>
    <t>6.881885</t>
  </si>
  <si>
    <t>-0.060972</t>
  </si>
  <si>
    <t>0.010951</t>
  </si>
  <si>
    <t>6.881896</t>
  </si>
  <si>
    <t>-0.060967</t>
  </si>
  <si>
    <t>7.207121</t>
  </si>
  <si>
    <t>1.680733</t>
  </si>
  <si>
    <t>0.978806</t>
  </si>
  <si>
    <t>5.072608</t>
  </si>
  <si>
    <t>-0.713838</t>
  </si>
  <si>
    <t>8.299044</t>
  </si>
  <si>
    <t>-1.424297</t>
  </si>
  <si>
    <t>0.946596</t>
  </si>
  <si>
    <t>6.877785</t>
  </si>
  <si>
    <t>-0.062085</t>
  </si>
  <si>
    <t>7.204299</t>
  </si>
  <si>
    <t>1.672744</t>
  </si>
  <si>
    <t>-0.703035</t>
  </si>
  <si>
    <t>8.320306</t>
  </si>
  <si>
    <t>-1.425992</t>
  </si>
  <si>
    <t>11137</t>
  </si>
  <si>
    <t>92.808333</t>
  </si>
  <si>
    <t>-0.073201</t>
  </si>
  <si>
    <t>2.588062</t>
  </si>
  <si>
    <t>0.016989</t>
  </si>
  <si>
    <t>8.680146</t>
  </si>
  <si>
    <t>2.026093</t>
  </si>
  <si>
    <t>24.248135</t>
  </si>
  <si>
    <t>11.534967</t>
  </si>
  <si>
    <t>-1.256009</t>
  </si>
  <si>
    <t>0.967115</t>
  </si>
  <si>
    <t>-1.755279</t>
  </si>
  <si>
    <t>0.217229</t>
  </si>
  <si>
    <t>-0.158984</t>
  </si>
  <si>
    <t>6.883997</t>
  </si>
  <si>
    <t>6.884008</t>
  </si>
  <si>
    <t>7.206542</t>
  </si>
  <si>
    <t>31.433743</t>
  </si>
  <si>
    <t>5.072587</t>
  </si>
  <si>
    <t>-0.713688</t>
  </si>
  <si>
    <t>0.955630</t>
  </si>
  <si>
    <t>8.299117</t>
  </si>
  <si>
    <t>-1.423379</t>
  </si>
  <si>
    <t>24.247841</t>
  </si>
  <si>
    <t>0.890160</t>
  </si>
  <si>
    <t>11.547478</t>
  </si>
  <si>
    <t>-1.260062</t>
  </si>
  <si>
    <t>-0.061635</t>
  </si>
  <si>
    <t>1.673029</t>
  </si>
  <si>
    <t>5.059288</t>
  </si>
  <si>
    <t>-0.703571</t>
  </si>
  <si>
    <t>8.321207</t>
  </si>
  <si>
    <t>11138</t>
  </si>
  <si>
    <t>92.816667</t>
  </si>
  <si>
    <t>-0.083565</t>
  </si>
  <si>
    <t>8.128765</t>
  </si>
  <si>
    <t>2.026862</t>
  </si>
  <si>
    <t>-1.761610</t>
  </si>
  <si>
    <t>0.220161</t>
  </si>
  <si>
    <t>-0.156160</t>
  </si>
  <si>
    <t>6.884078</t>
  </si>
  <si>
    <t>-0.062911</t>
  </si>
  <si>
    <t>-0.062905</t>
  </si>
  <si>
    <t>7.206439</t>
  </si>
  <si>
    <t>1.681172</t>
  </si>
  <si>
    <t>5.072374</t>
  </si>
  <si>
    <t>-0.713800</t>
  </si>
  <si>
    <t>8.298862</t>
  </si>
  <si>
    <t>-1.423648</t>
  </si>
  <si>
    <t>6.877398</t>
  </si>
  <si>
    <t>-0.061995</t>
  </si>
  <si>
    <t>7.204497</t>
  </si>
  <si>
    <t>31.434219</t>
  </si>
  <si>
    <t>1.672689</t>
  </si>
  <si>
    <t>-1.426404</t>
  </si>
  <si>
    <t>11139</t>
  </si>
  <si>
    <t>92.825000</t>
  </si>
  <si>
    <t>0.008522</t>
  </si>
  <si>
    <t>8.128293</t>
  </si>
  <si>
    <t>2.026762</t>
  </si>
  <si>
    <t>0.884963</t>
  </si>
  <si>
    <t>0.961722</t>
  </si>
  <si>
    <t>0.970284</t>
  </si>
  <si>
    <t>-1.762300</t>
  </si>
  <si>
    <t>0.220367</t>
  </si>
  <si>
    <t>-0.158916</t>
  </si>
  <si>
    <t>6.884000</t>
  </si>
  <si>
    <t>-0.062697</t>
  </si>
  <si>
    <t>-0.062691</t>
  </si>
  <si>
    <t>7.206247</t>
  </si>
  <si>
    <t>1.681396</t>
  </si>
  <si>
    <t>0.978236</t>
  </si>
  <si>
    <t>0.953187</t>
  </si>
  <si>
    <t>8.298820</t>
  </si>
  <si>
    <t>-1.423372</t>
  </si>
  <si>
    <t>0.940906</t>
  </si>
  <si>
    <t>6.877703</t>
  </si>
  <si>
    <t>-0.061272</t>
  </si>
  <si>
    <t>7.204328</t>
  </si>
  <si>
    <t>31.435102</t>
  </si>
  <si>
    <t>1.672730</t>
  </si>
  <si>
    <t>-0.703780</t>
  </si>
  <si>
    <t>11140</t>
  </si>
  <si>
    <t>92.833333</t>
  </si>
  <si>
    <t>0.005551</t>
  </si>
  <si>
    <t>0.885138</t>
  </si>
  <si>
    <t>-1.763722</t>
  </si>
  <si>
    <t>0.220766</t>
  </si>
  <si>
    <t>-0.161443</t>
  </si>
  <si>
    <t>6.883886</t>
  </si>
  <si>
    <t>-0.062969</t>
  </si>
  <si>
    <t>6.883898</t>
  </si>
  <si>
    <t>7.205995</t>
  </si>
  <si>
    <t>1.681125</t>
  </si>
  <si>
    <t>5.072154</t>
  </si>
  <si>
    <t>-0.714044</t>
  </si>
  <si>
    <t>0.954631</t>
  </si>
  <si>
    <t>8.298705</t>
  </si>
  <si>
    <t>0.942078</t>
  </si>
  <si>
    <t>6.877394</t>
  </si>
  <si>
    <t>-0.061811</t>
  </si>
  <si>
    <t>7.203793</t>
  </si>
  <si>
    <t>31.434456</t>
  </si>
  <si>
    <t>1.672563</t>
  </si>
  <si>
    <t>5.058358</t>
  </si>
  <si>
    <t>-0.703752</t>
  </si>
  <si>
    <t>11141</t>
  </si>
  <si>
    <t>92.841667</t>
  </si>
  <si>
    <t>0.011001</t>
  </si>
  <si>
    <t>2.585254</t>
  </si>
  <si>
    <t>0.884946</t>
  </si>
  <si>
    <t>11.536234</t>
  </si>
  <si>
    <t>0.970756</t>
  </si>
  <si>
    <t>-1.748285</t>
  </si>
  <si>
    <t>0.210515</t>
  </si>
  <si>
    <t>-0.174924</t>
  </si>
  <si>
    <t>-0.063507</t>
  </si>
  <si>
    <t>7.205918</t>
  </si>
  <si>
    <t>31.434631</t>
  </si>
  <si>
    <t>1.681107</t>
  </si>
  <si>
    <t>5.072617</t>
  </si>
  <si>
    <t>-0.714559</t>
  </si>
  <si>
    <t>0.954694</t>
  </si>
  <si>
    <t>8.299349</t>
  </si>
  <si>
    <t>11.547408</t>
  </si>
  <si>
    <t>1.672851</t>
  </si>
  <si>
    <t>5.058564</t>
  </si>
  <si>
    <t>-0.704709</t>
  </si>
  <si>
    <t>31.402647</t>
  </si>
  <si>
    <t>-1.426304</t>
  </si>
  <si>
    <t>11142</t>
  </si>
  <si>
    <t>92.850000</t>
  </si>
  <si>
    <t>0.075651</t>
  </si>
  <si>
    <t>-0.026116</t>
  </si>
  <si>
    <t>7.408655</t>
  </si>
  <si>
    <t>8.126404</t>
  </si>
  <si>
    <t>2.020483</t>
  </si>
  <si>
    <t>-1.756940</t>
  </si>
  <si>
    <t>0.220913</t>
  </si>
  <si>
    <t>-0.178732</t>
  </si>
  <si>
    <t>-0.063657</t>
  </si>
  <si>
    <t>7.205604</t>
  </si>
  <si>
    <t>1.680545</t>
  </si>
  <si>
    <t>5.072480</t>
  </si>
  <si>
    <t>-0.715268</t>
  </si>
  <si>
    <t>6.876715</t>
  </si>
  <si>
    <t>-0.062421</t>
  </si>
  <si>
    <t>7.203578</t>
  </si>
  <si>
    <t>1.672568</t>
  </si>
  <si>
    <t>5.059092</t>
  </si>
  <si>
    <t>-0.705251</t>
  </si>
  <si>
    <t>8.321706</t>
  </si>
  <si>
    <t>-1.427121</t>
  </si>
  <si>
    <t>11143</t>
  </si>
  <si>
    <t>92.858333</t>
  </si>
  <si>
    <t>0.072143</t>
  </si>
  <si>
    <t>-0.024301</t>
  </si>
  <si>
    <t>0.977717</t>
  </si>
  <si>
    <t>0.888279</t>
  </si>
  <si>
    <t>11.528563</t>
  </si>
  <si>
    <t>-1.759734</t>
  </si>
  <si>
    <t>0.217724</t>
  </si>
  <si>
    <t>-0.167336</t>
  </si>
  <si>
    <t>6.883823</t>
  </si>
  <si>
    <t>6.883835</t>
  </si>
  <si>
    <t>-0.063602</t>
  </si>
  <si>
    <t>7.205924</t>
  </si>
  <si>
    <t>5.072321</t>
  </si>
  <si>
    <t>-0.714731</t>
  </si>
  <si>
    <t>0.955374</t>
  </si>
  <si>
    <t>8.298949</t>
  </si>
  <si>
    <t>6.877211</t>
  </si>
  <si>
    <t>7.203187</t>
  </si>
  <si>
    <t>31.434744</t>
  </si>
  <si>
    <t>1.672010</t>
  </si>
  <si>
    <t>-0.704013</t>
  </si>
  <si>
    <t>8.321143</t>
  </si>
  <si>
    <t>-1.427069</t>
  </si>
  <si>
    <t>11144</t>
  </si>
  <si>
    <t>92.866667</t>
  </si>
  <si>
    <t>0.039371</t>
  </si>
  <si>
    <t>-0.014397</t>
  </si>
  <si>
    <t>-76.952469</t>
  </si>
  <si>
    <t>7.408181</t>
  </si>
  <si>
    <t>2.586698</t>
  </si>
  <si>
    <t>8.678947</t>
  </si>
  <si>
    <t>2.019323</t>
  </si>
  <si>
    <t>0.892524</t>
  </si>
  <si>
    <t>11.526272</t>
  </si>
  <si>
    <t>0.985231</t>
  </si>
  <si>
    <t>-1.808123</t>
  </si>
  <si>
    <t>0.318744</t>
  </si>
  <si>
    <t>-0.176294</t>
  </si>
  <si>
    <t>6.880932</t>
  </si>
  <si>
    <t>-0.062194</t>
  </si>
  <si>
    <t>6.880944</t>
  </si>
  <si>
    <t>-0.062188</t>
  </si>
  <si>
    <t>7.200612</t>
  </si>
  <si>
    <t>1.677867</t>
  </si>
  <si>
    <t>5.067550</t>
  </si>
  <si>
    <t>-0.717897</t>
  </si>
  <si>
    <t>6.876719</t>
  </si>
  <si>
    <t>-0.063283</t>
  </si>
  <si>
    <t>1.672447</t>
  </si>
  <si>
    <t>5.043728</t>
  </si>
  <si>
    <t>31.485249</t>
  </si>
  <si>
    <t>-0.711964</t>
  </si>
  <si>
    <t>8.318781</t>
  </si>
  <si>
    <t>-1.425970</t>
  </si>
  <si>
    <t>11145</t>
  </si>
  <si>
    <t>92.875000</t>
  </si>
  <si>
    <t>7.413295</t>
  </si>
  <si>
    <t>2.585114</t>
  </si>
  <si>
    <t>0.017288</t>
  </si>
  <si>
    <t>0.983776</t>
  </si>
  <si>
    <t>-1.868226</t>
  </si>
  <si>
    <t>0.246960</t>
  </si>
  <si>
    <t>6.883477</t>
  </si>
  <si>
    <t>-0.064984</t>
  </si>
  <si>
    <t>6.883489</t>
  </si>
  <si>
    <t>-0.064978</t>
  </si>
  <si>
    <t>7.200024</t>
  </si>
  <si>
    <t>1.678255</t>
  </si>
  <si>
    <t>5.067805</t>
  </si>
  <si>
    <t>-0.718274</t>
  </si>
  <si>
    <t>8.294689</t>
  </si>
  <si>
    <t>11.546429</t>
  </si>
  <si>
    <t>6.877171</t>
  </si>
  <si>
    <t>-0.063785</t>
  </si>
  <si>
    <t>1.671891</t>
  </si>
  <si>
    <t>-0.711719</t>
  </si>
  <si>
    <t>8.321586</t>
  </si>
  <si>
    <t>-1.427155</t>
  </si>
  <si>
    <t>11146</t>
  </si>
  <si>
    <t>92.883333</t>
  </si>
  <si>
    <t>8.128024</t>
  </si>
  <si>
    <t>-1.687153</t>
  </si>
  <si>
    <t>0.266041</t>
  </si>
  <si>
    <t>-0.151349</t>
  </si>
  <si>
    <t>6.881216</t>
  </si>
  <si>
    <t>-0.062877</t>
  </si>
  <si>
    <t>6.881228</t>
  </si>
  <si>
    <t>7.206838</t>
  </si>
  <si>
    <t>1.679237</t>
  </si>
  <si>
    <t>-0.715576</t>
  </si>
  <si>
    <t>8.299109</t>
  </si>
  <si>
    <t>-1.425669</t>
  </si>
  <si>
    <t>6.876983</t>
  </si>
  <si>
    <t>-0.063674</t>
  </si>
  <si>
    <t>7.203890</t>
  </si>
  <si>
    <t>31.434780</t>
  </si>
  <si>
    <t>1.670579</t>
  </si>
  <si>
    <t>5.059212</t>
  </si>
  <si>
    <t>31.478008</t>
  </si>
  <si>
    <t>8.319669</t>
  </si>
  <si>
    <t>11147</t>
  </si>
  <si>
    <t>92.891667</t>
  </si>
  <si>
    <t>2.585074</t>
  </si>
  <si>
    <t>-1.875816</t>
  </si>
  <si>
    <t>0.250478</t>
  </si>
  <si>
    <t>-0.192902</t>
  </si>
  <si>
    <t>6.883674</t>
  </si>
  <si>
    <t>-0.065555</t>
  </si>
  <si>
    <t>6.883686</t>
  </si>
  <si>
    <t>-0.065549</t>
  </si>
  <si>
    <t>7.200040</t>
  </si>
  <si>
    <t>1.677503</t>
  </si>
  <si>
    <t>5.067634</t>
  </si>
  <si>
    <t>-1.426613</t>
  </si>
  <si>
    <t>0.931701</t>
  </si>
  <si>
    <t>6.877294</t>
  </si>
  <si>
    <t>7.203367</t>
  </si>
  <si>
    <t>31.435255</t>
  </si>
  <si>
    <t>1.671154</t>
  </si>
  <si>
    <t>31.484795</t>
  </si>
  <si>
    <t>-0.712593</t>
  </si>
  <si>
    <t>8.321404</t>
  </si>
  <si>
    <t>11148</t>
  </si>
  <si>
    <t>92.900000</t>
  </si>
  <si>
    <t>7.413907</t>
  </si>
  <si>
    <t>0.962513</t>
  </si>
  <si>
    <t>0.970113</t>
  </si>
  <si>
    <t>-1.870040</t>
  </si>
  <si>
    <t>0.247262</t>
  </si>
  <si>
    <t>-0.183275</t>
  </si>
  <si>
    <t>6.883436</t>
  </si>
  <si>
    <t>-0.065956</t>
  </si>
  <si>
    <t>7.200345</t>
  </si>
  <si>
    <t>1.677171</t>
  </si>
  <si>
    <t>5.067528</t>
  </si>
  <si>
    <t>-0.718823</t>
  </si>
  <si>
    <t>8.294232</t>
  </si>
  <si>
    <t>-1.427128</t>
  </si>
  <si>
    <t>0.932623</t>
  </si>
  <si>
    <t>11.547911</t>
  </si>
  <si>
    <t>6.876490</t>
  </si>
  <si>
    <t>-0.064409</t>
  </si>
  <si>
    <t>7.203989</t>
  </si>
  <si>
    <t>31.435728</t>
  </si>
  <si>
    <t>31.485367</t>
  </si>
  <si>
    <t>-0.712945</t>
  </si>
  <si>
    <t>11149</t>
  </si>
  <si>
    <t>92.908333</t>
  </si>
  <si>
    <t>0.072338</t>
  </si>
  <si>
    <t>-0.030693</t>
  </si>
  <si>
    <t>7.408387</t>
  </si>
  <si>
    <t>-1.881183</t>
  </si>
  <si>
    <t>-0.173965</t>
  </si>
  <si>
    <t>-0.065642</t>
  </si>
  <si>
    <t>6.883517</t>
  </si>
  <si>
    <t>-0.065636</t>
  </si>
  <si>
    <t>7.200227</t>
  </si>
  <si>
    <t>1.677486</t>
  </si>
  <si>
    <t>-0.718161</t>
  </si>
  <si>
    <t>8.293602</t>
  </si>
  <si>
    <t>-1.426991</t>
  </si>
  <si>
    <t>-1.263738</t>
  </si>
  <si>
    <t>6.876606</t>
  </si>
  <si>
    <t>7.203752</t>
  </si>
  <si>
    <t>1.671087</t>
  </si>
  <si>
    <t>5.043731</t>
  </si>
  <si>
    <t>-0.712031</t>
  </si>
  <si>
    <t>-1.428282</t>
  </si>
  <si>
    <t>11150</t>
  </si>
  <si>
    <t>92.916667</t>
  </si>
  <si>
    <t>0.011008</t>
  </si>
  <si>
    <t>-0.086475</t>
  </si>
  <si>
    <t>2.585377</t>
  </si>
  <si>
    <t>-1.256895</t>
  </si>
  <si>
    <t>0.989588</t>
  </si>
  <si>
    <t>-1.743379</t>
  </si>
  <si>
    <t>0.211873</t>
  </si>
  <si>
    <t>-0.167653</t>
  </si>
  <si>
    <t>6.883284</t>
  </si>
  <si>
    <t>6.883296</t>
  </si>
  <si>
    <t>-0.065453</t>
  </si>
  <si>
    <t>7.206073</t>
  </si>
  <si>
    <t>5.072465</t>
  </si>
  <si>
    <t>-0.716343</t>
  </si>
  <si>
    <t>0.937365</t>
  </si>
  <si>
    <t>8.299114</t>
  </si>
  <si>
    <t>0.932228</t>
  </si>
  <si>
    <t>6.876114</t>
  </si>
  <si>
    <t>-0.064475</t>
  </si>
  <si>
    <t>7.203928</t>
  </si>
  <si>
    <t>31.434961</t>
  </si>
  <si>
    <t>1.670698</t>
  </si>
  <si>
    <t>5.059361</t>
  </si>
  <si>
    <t>-1.428544</t>
  </si>
  <si>
    <t>11151</t>
  </si>
  <si>
    <t>92.925000</t>
  </si>
  <si>
    <t>0.075784</t>
  </si>
  <si>
    <t>-0.023454</t>
  </si>
  <si>
    <t>0.988077</t>
  </si>
  <si>
    <t>-1.872221</t>
  </si>
  <si>
    <t>0.254627</t>
  </si>
  <si>
    <t>-0.177413</t>
  </si>
  <si>
    <t>6.883682</t>
  </si>
  <si>
    <t>6.883694</t>
  </si>
  <si>
    <t>-0.064972</t>
  </si>
  <si>
    <t>31.434273</t>
  </si>
  <si>
    <t>1.677798</t>
  </si>
  <si>
    <t>-0.717982</t>
  </si>
  <si>
    <t>0.934086</t>
  </si>
  <si>
    <t>8.294251</t>
  </si>
  <si>
    <t>0.929657</t>
  </si>
  <si>
    <t>-0.064029</t>
  </si>
  <si>
    <t>7.204196</t>
  </si>
  <si>
    <t>31.435135</t>
  </si>
  <si>
    <t>1.671125</t>
  </si>
  <si>
    <t>5.043116</t>
  </si>
  <si>
    <t>-0.711263</t>
  </si>
  <si>
    <t>8.322057</t>
  </si>
  <si>
    <t>-1.427603</t>
  </si>
  <si>
    <t>11152</t>
  </si>
  <si>
    <t>92.933333</t>
  </si>
  <si>
    <t>0.006673</t>
  </si>
  <si>
    <t>8.127826</t>
  </si>
  <si>
    <t>0.962141</t>
  </si>
  <si>
    <t>0.970952</t>
  </si>
  <si>
    <t>-1.892278</t>
  </si>
  <si>
    <t>0.255504</t>
  </si>
  <si>
    <t>-0.193652</t>
  </si>
  <si>
    <t>6.883936</t>
  </si>
  <si>
    <t>-0.065098</t>
  </si>
  <si>
    <t>6.883948</t>
  </si>
  <si>
    <t>-0.065092</t>
  </si>
  <si>
    <t>7.199576</t>
  </si>
  <si>
    <t>31.433784</t>
  </si>
  <si>
    <t>1.677754</t>
  </si>
  <si>
    <t>5.067221</t>
  </si>
  <si>
    <t>8.294029</t>
  </si>
  <si>
    <t>-1.426347</t>
  </si>
  <si>
    <t>6.877050</t>
  </si>
  <si>
    <t>-0.063635</t>
  </si>
  <si>
    <t>1.671821</t>
  </si>
  <si>
    <t>5.043180</t>
  </si>
  <si>
    <t>31.485895</t>
  </si>
  <si>
    <t>-0.712730</t>
  </si>
  <si>
    <t>8.321166</t>
  </si>
  <si>
    <t>-1.427772</t>
  </si>
  <si>
    <t>11153</t>
  </si>
  <si>
    <t>92.941667</t>
  </si>
  <si>
    <t>-0.089288</t>
  </si>
  <si>
    <t>8.127990</t>
  </si>
  <si>
    <t>-1.878087</t>
  </si>
  <si>
    <t>0.257300</t>
  </si>
  <si>
    <t>-0.177751</t>
  </si>
  <si>
    <t>6.883808</t>
  </si>
  <si>
    <t>-0.064599</t>
  </si>
  <si>
    <t>6.883820</t>
  </si>
  <si>
    <t>-0.064593</t>
  </si>
  <si>
    <t>7.200534</t>
  </si>
  <si>
    <t>1.678067</t>
  </si>
  <si>
    <t>5.067505</t>
  </si>
  <si>
    <t>-0.717726</t>
  </si>
  <si>
    <t>8.294136</t>
  </si>
  <si>
    <t>-1.426337</t>
  </si>
  <si>
    <t>6.877338</t>
  </si>
  <si>
    <t>7.203889</t>
  </si>
  <si>
    <t>1.671446</t>
  </si>
  <si>
    <t>5.043135</t>
  </si>
  <si>
    <t>31.485399</t>
  </si>
  <si>
    <t>8.321630</t>
  </si>
  <si>
    <t>-1.427645</t>
  </si>
  <si>
    <t>11154</t>
  </si>
  <si>
    <t>92.950000</t>
  </si>
  <si>
    <t>-0.169475</t>
  </si>
  <si>
    <t>7.416591</t>
  </si>
  <si>
    <t>8.124376</t>
  </si>
  <si>
    <t>0.961718</t>
  </si>
  <si>
    <t>0.971874</t>
  </si>
  <si>
    <t>-1.753690</t>
  </si>
  <si>
    <t>0.209104</t>
  </si>
  <si>
    <t>-0.176223</t>
  </si>
  <si>
    <t>-0.064543</t>
  </si>
  <si>
    <t>-0.064537</t>
  </si>
  <si>
    <t>7.205653</t>
  </si>
  <si>
    <t>1.680145</t>
  </si>
  <si>
    <t>5.072408</t>
  </si>
  <si>
    <t>-0.715568</t>
  </si>
  <si>
    <t>8.299150</t>
  </si>
  <si>
    <t>0.930320</t>
  </si>
  <si>
    <t>8.689842</t>
  </si>
  <si>
    <t>11.547131</t>
  </si>
  <si>
    <t>-1.260365</t>
  </si>
  <si>
    <t>6.877108</t>
  </si>
  <si>
    <t>-0.063343</t>
  </si>
  <si>
    <t>7.203227</t>
  </si>
  <si>
    <t>31.434887</t>
  </si>
  <si>
    <t>5.058554</t>
  </si>
  <si>
    <t>-0.705190</t>
  </si>
  <si>
    <t>8.321895</t>
  </si>
  <si>
    <t>11155</t>
  </si>
  <si>
    <t>92.958333</t>
  </si>
  <si>
    <t>0.040171</t>
  </si>
  <si>
    <t>-0.017023</t>
  </si>
  <si>
    <t>-76.953476</t>
  </si>
  <si>
    <t>0.892082</t>
  </si>
  <si>
    <t>0.979110</t>
  </si>
  <si>
    <t>-1.754184</t>
  </si>
  <si>
    <t>0.209492</t>
  </si>
  <si>
    <t>6.883467</t>
  </si>
  <si>
    <t>6.883479</t>
  </si>
  <si>
    <t>7.206251</t>
  </si>
  <si>
    <t>5.072032</t>
  </si>
  <si>
    <t>-0.714430</t>
  </si>
  <si>
    <t>0.954563</t>
  </si>
  <si>
    <t>8.298486</t>
  </si>
  <si>
    <t>-1.424467</t>
  </si>
  <si>
    <t>0.941939</t>
  </si>
  <si>
    <t>-1.263721</t>
  </si>
  <si>
    <t>6.876723</t>
  </si>
  <si>
    <t>-0.063226</t>
  </si>
  <si>
    <t>31.434381</t>
  </si>
  <si>
    <t>1.671757</t>
  </si>
  <si>
    <t>5.058666</t>
  </si>
  <si>
    <t>31.478500</t>
  </si>
  <si>
    <t>-0.703728</t>
  </si>
  <si>
    <t>-1.427372</t>
  </si>
  <si>
    <t>11156</t>
  </si>
  <si>
    <t>92.966667</t>
  </si>
  <si>
    <t>-0.083322</t>
  </si>
  <si>
    <t>0.962199</t>
  </si>
  <si>
    <t>-1.801596</t>
  </si>
  <si>
    <t>0.321061</t>
  </si>
  <si>
    <t>-0.168316</t>
  </si>
  <si>
    <t>6.881282</t>
  </si>
  <si>
    <t>-0.062488</t>
  </si>
  <si>
    <t>6.881294</t>
  </si>
  <si>
    <t>7.201479</t>
  </si>
  <si>
    <t>1.677420</t>
  </si>
  <si>
    <t>5.068082</t>
  </si>
  <si>
    <t>-0.718048</t>
  </si>
  <si>
    <t>0.936310</t>
  </si>
  <si>
    <t>8.294714</t>
  </si>
  <si>
    <t>6.876971</t>
  </si>
  <si>
    <t>-0.063562</t>
  </si>
  <si>
    <t>7.204548</t>
  </si>
  <si>
    <t>1.671411</t>
  </si>
  <si>
    <t>5.044219</t>
  </si>
  <si>
    <t>-0.711419</t>
  </si>
  <si>
    <t>8.319831</t>
  </si>
  <si>
    <t>-1.426692</t>
  </si>
  <si>
    <t>11157</t>
  </si>
  <si>
    <t>92.975000</t>
  </si>
  <si>
    <t>0.074814</t>
  </si>
  <si>
    <t>-0.028836</t>
  </si>
  <si>
    <t>-1.817661</t>
  </si>
  <si>
    <t>0.324211</t>
  </si>
  <si>
    <t>-0.176776</t>
  </si>
  <si>
    <t>6.881000</t>
  </si>
  <si>
    <t>-0.061982</t>
  </si>
  <si>
    <t>6.881011</t>
  </si>
  <si>
    <t>-0.061976</t>
  </si>
  <si>
    <t>7.200254</t>
  </si>
  <si>
    <t>-0.717933</t>
  </si>
  <si>
    <t>8.293946</t>
  </si>
  <si>
    <t>-1.426559</t>
  </si>
  <si>
    <t>6.876721</t>
  </si>
  <si>
    <t>-0.063238</t>
  </si>
  <si>
    <t>7.202876</t>
  </si>
  <si>
    <t>31.433985</t>
  </si>
  <si>
    <t>5.042899</t>
  </si>
  <si>
    <t>31.485268</t>
  </si>
  <si>
    <t>-0.710787</t>
  </si>
  <si>
    <t>8.319942</t>
  </si>
  <si>
    <t>-1.426664</t>
  </si>
  <si>
    <t>11158</t>
  </si>
  <si>
    <t>92.983333</t>
  </si>
  <si>
    <t>0.076019</t>
  </si>
  <si>
    <t>7.408459</t>
  </si>
  <si>
    <t>8.125983</t>
  </si>
  <si>
    <t>0.975614</t>
  </si>
  <si>
    <t>0.988659</t>
  </si>
  <si>
    <t>-1.823367</t>
  </si>
  <si>
    <t>0.312502</t>
  </si>
  <si>
    <t>-0.169124</t>
  </si>
  <si>
    <t>6.881151</t>
  </si>
  <si>
    <t>-0.062075</t>
  </si>
  <si>
    <t>6.881163</t>
  </si>
  <si>
    <t>-0.062070</t>
  </si>
  <si>
    <t>7.200409</t>
  </si>
  <si>
    <t>1.678199</t>
  </si>
  <si>
    <t>5.067051</t>
  </si>
  <si>
    <t>-1.426359</t>
  </si>
  <si>
    <t>0.934978</t>
  </si>
  <si>
    <t>-0.062738</t>
  </si>
  <si>
    <t>7.203496</t>
  </si>
  <si>
    <t>31.435085</t>
  </si>
  <si>
    <t>1.671812</t>
  </si>
  <si>
    <t>5.042983</t>
  </si>
  <si>
    <t>31.485641</t>
  </si>
  <si>
    <t>-0.710620</t>
  </si>
  <si>
    <t>8.319140</t>
  </si>
  <si>
    <t>11159</t>
  </si>
  <si>
    <t>92.991667</t>
  </si>
  <si>
    <t>0.076298</t>
  </si>
  <si>
    <t>2.584140</t>
  </si>
  <si>
    <t>0.975352</t>
  </si>
  <si>
    <t>-1.745617</t>
  </si>
  <si>
    <t>0.209193</t>
  </si>
  <si>
    <t>-0.173811</t>
  </si>
  <si>
    <t>6.883337</t>
  </si>
  <si>
    <t>-0.064146</t>
  </si>
  <si>
    <t>6.883348</t>
  </si>
  <si>
    <t>-0.064140</t>
  </si>
  <si>
    <t>0.982139</t>
  </si>
  <si>
    <t>7.205845</t>
  </si>
  <si>
    <t>5.072493</t>
  </si>
  <si>
    <t>-0.715102</t>
  </si>
  <si>
    <t>0.955087</t>
  </si>
  <si>
    <t>8.299214</t>
  </si>
  <si>
    <t>-1.423963</t>
  </si>
  <si>
    <t>0.942774</t>
  </si>
  <si>
    <t>11.531537</t>
  </si>
  <si>
    <t>6.876514</t>
  </si>
  <si>
    <t>-0.063084</t>
  </si>
  <si>
    <t>31.434654</t>
  </si>
  <si>
    <t>1.671862</t>
  </si>
  <si>
    <t>-0.704912</t>
  </si>
  <si>
    <t>8.321464</t>
  </si>
  <si>
    <t>-1.426550</t>
  </si>
  <si>
    <t>11160</t>
  </si>
  <si>
    <t>93.000000</t>
  </si>
  <si>
    <t>-0.004767</t>
  </si>
  <si>
    <t>-0.022644</t>
  </si>
  <si>
    <t>7.412459</t>
  </si>
  <si>
    <t>24.332447</t>
  </si>
  <si>
    <t>24.288408</t>
  </si>
  <si>
    <t>-1.259386</t>
  </si>
  <si>
    <t>-1.820736</t>
  </si>
  <si>
    <t>0.317427</t>
  </si>
  <si>
    <t>-0.178633</t>
  </si>
  <si>
    <t>6.880763</t>
  </si>
  <si>
    <t>-0.062820</t>
  </si>
  <si>
    <t>6.880774</t>
  </si>
  <si>
    <t>-0.062814</t>
  </si>
  <si>
    <t>1.677313</t>
  </si>
  <si>
    <t>-0.718538</t>
  </si>
  <si>
    <t>8.293616</t>
  </si>
  <si>
    <t>0.935563</t>
  </si>
  <si>
    <t>-0.063860</t>
  </si>
  <si>
    <t>7.202867</t>
  </si>
  <si>
    <t>1.671787</t>
  </si>
  <si>
    <t>5.042378</t>
  </si>
  <si>
    <t>31.485731</t>
  </si>
  <si>
    <t>-0.711930</t>
  </si>
  <si>
    <t>8.319375</t>
  </si>
  <si>
    <t>-1.427099</t>
  </si>
  <si>
    <t>11161</t>
  </si>
  <si>
    <t>93.008333</t>
  </si>
  <si>
    <t>0.075997</t>
  </si>
  <si>
    <t>-1.874036</t>
  </si>
  <si>
    <t>0.255556</t>
  </si>
  <si>
    <t>-0.198076</t>
  </si>
  <si>
    <t>6.883038</t>
  </si>
  <si>
    <t>-0.065087</t>
  </si>
  <si>
    <t>7.199316</t>
  </si>
  <si>
    <t>1.677787</t>
  </si>
  <si>
    <t>5.067132</t>
  </si>
  <si>
    <t>-0.718762</t>
  </si>
  <si>
    <t>-1.426229</t>
  </si>
  <si>
    <t>11.531662</t>
  </si>
  <si>
    <t>6.875967</t>
  </si>
  <si>
    <t>-0.063940</t>
  </si>
  <si>
    <t>7.203093</t>
  </si>
  <si>
    <t>1.672093</t>
  </si>
  <si>
    <t>5.042984</t>
  </si>
  <si>
    <t>-0.712683</t>
  </si>
  <si>
    <t>8.321470</t>
  </si>
  <si>
    <t>-1.427760</t>
  </si>
  <si>
    <t>11162</t>
  </si>
  <si>
    <t>93.016667</t>
  </si>
  <si>
    <t>0.031154</t>
  </si>
  <si>
    <t>-0.171004</t>
  </si>
  <si>
    <t>0.013727</t>
  </si>
  <si>
    <t>2.028482</t>
  </si>
  <si>
    <t>-1.872384</t>
  </si>
  <si>
    <t>0.241770</t>
  </si>
  <si>
    <t>-0.189757</t>
  </si>
  <si>
    <t>6.882873</t>
  </si>
  <si>
    <t>-0.065988</t>
  </si>
  <si>
    <t>-0.065982</t>
  </si>
  <si>
    <t>31.434479</t>
  </si>
  <si>
    <t>1.677415</t>
  </si>
  <si>
    <t>5.066937</t>
  </si>
  <si>
    <t>8.293715</t>
  </si>
  <si>
    <t>-1.426761</t>
  </si>
  <si>
    <t>6.876534</t>
  </si>
  <si>
    <t>7.203131</t>
  </si>
  <si>
    <t>31.435894</t>
  </si>
  <si>
    <t>1.670736</t>
  </si>
  <si>
    <t>5.042499</t>
  </si>
  <si>
    <t>31.484800</t>
  </si>
  <si>
    <t>-0.712695</t>
  </si>
  <si>
    <t>-1.427752</t>
  </si>
  <si>
    <t>11163</t>
  </si>
  <si>
    <t>93.025000</t>
  </si>
  <si>
    <t>0.073015</t>
  </si>
  <si>
    <t>-0.024397</t>
  </si>
  <si>
    <t>-76.983879</t>
  </si>
  <si>
    <t>0.977719</t>
  </si>
  <si>
    <t>0.976038</t>
  </si>
  <si>
    <t>0.990053</t>
  </si>
  <si>
    <t>-1.872686</t>
  </si>
  <si>
    <t>0.250348</t>
  </si>
  <si>
    <t>-0.187918</t>
  </si>
  <si>
    <t>6.882971</t>
  </si>
  <si>
    <t>-0.065777</t>
  </si>
  <si>
    <t>6.882983</t>
  </si>
  <si>
    <t>-0.065771</t>
  </si>
  <si>
    <t>7.199622</t>
  </si>
  <si>
    <t>1.677252</t>
  </si>
  <si>
    <t>-0.718917</t>
  </si>
  <si>
    <t>8.293764</t>
  </si>
  <si>
    <t>0.932754</t>
  </si>
  <si>
    <t>8.680148</t>
  </si>
  <si>
    <t>6.876055</t>
  </si>
  <si>
    <t>-0.064624</t>
  </si>
  <si>
    <t>7.202960</t>
  </si>
  <si>
    <t>1.670925</t>
  </si>
  <si>
    <t>5.044081</t>
  </si>
  <si>
    <t>31.485281</t>
  </si>
  <si>
    <t>8.320275</t>
  </si>
  <si>
    <t>-1.428163</t>
  </si>
  <si>
    <t>11164</t>
  </si>
  <si>
    <t>93.033333</t>
  </si>
  <si>
    <t>-0.023360</t>
  </si>
  <si>
    <t>8.676273</t>
  </si>
  <si>
    <t>-1.875137</t>
  </si>
  <si>
    <t>0.245239</t>
  </si>
  <si>
    <t>-0.181205</t>
  </si>
  <si>
    <t>6.882854</t>
  </si>
  <si>
    <t>6.882866</t>
  </si>
  <si>
    <t>-0.066286</t>
  </si>
  <si>
    <t>7.199612</t>
  </si>
  <si>
    <t>1.676906</t>
  </si>
  <si>
    <t>5.066709</t>
  </si>
  <si>
    <t>8.293381</t>
  </si>
  <si>
    <t>-1.427433</t>
  </si>
  <si>
    <t>6.876178</t>
  </si>
  <si>
    <t>-0.065006</t>
  </si>
  <si>
    <t>7.202936</t>
  </si>
  <si>
    <t>1.670523</t>
  </si>
  <si>
    <t>5.042753</t>
  </si>
  <si>
    <t>-0.712523</t>
  </si>
  <si>
    <t>8.320699</t>
  </si>
  <si>
    <t>-1.428816</t>
  </si>
  <si>
    <t>11165</t>
  </si>
  <si>
    <t>93.041667</t>
  </si>
  <si>
    <t>0.092053</t>
  </si>
  <si>
    <t>-0.109782</t>
  </si>
  <si>
    <t>-76.941063</t>
  </si>
  <si>
    <t>7.411084</t>
  </si>
  <si>
    <t>24.344107</t>
  </si>
  <si>
    <t>2.021981</t>
  </si>
  <si>
    <t>11.528291</t>
  </si>
  <si>
    <t>-1.267531</t>
  </si>
  <si>
    <t>-1.804417</t>
  </si>
  <si>
    <t>0.309527</t>
  </si>
  <si>
    <t>-0.195373</t>
  </si>
  <si>
    <t>-0.064057</t>
  </si>
  <si>
    <t>6.880435</t>
  </si>
  <si>
    <t>0.981312</t>
  </si>
  <si>
    <t>7.199684</t>
  </si>
  <si>
    <t>1.676525</t>
  </si>
  <si>
    <t>5.067405</t>
  </si>
  <si>
    <t>-0.719946</t>
  </si>
  <si>
    <t>8.294363</t>
  </si>
  <si>
    <t>-1.427533</t>
  </si>
  <si>
    <t>0.930702</t>
  </si>
  <si>
    <t>6.876192</t>
  </si>
  <si>
    <t>-0.064257</t>
  </si>
  <si>
    <t>7.202405</t>
  </si>
  <si>
    <t>31.435823</t>
  </si>
  <si>
    <t>1.670256</t>
  </si>
  <si>
    <t>5.044116</t>
  </si>
  <si>
    <t>31.484732</t>
  </si>
  <si>
    <t>-0.713448</t>
  </si>
  <si>
    <t>8.319173</t>
  </si>
  <si>
    <t>-1.427556</t>
  </si>
  <si>
    <t>11166</t>
  </si>
  <si>
    <t>93.050000</t>
  </si>
  <si>
    <t>11.536067</t>
  </si>
  <si>
    <t>-1.761753</t>
  </si>
  <si>
    <t>0.193112</t>
  </si>
  <si>
    <t>-0.153561</t>
  </si>
  <si>
    <t>6.883367</t>
  </si>
  <si>
    <t>-0.066257</t>
  </si>
  <si>
    <t>6.883379</t>
  </si>
  <si>
    <t>-0.066251</t>
  </si>
  <si>
    <t>7.205826</t>
  </si>
  <si>
    <t>31.434727</t>
  </si>
  <si>
    <t>5.071619</t>
  </si>
  <si>
    <t>-0.715913</t>
  </si>
  <si>
    <t>0.955162</t>
  </si>
  <si>
    <t>8.298065</t>
  </si>
  <si>
    <t>0.942369</t>
  </si>
  <si>
    <t>6.876612</t>
  </si>
  <si>
    <t>-0.064827</t>
  </si>
  <si>
    <t>31.435364</t>
  </si>
  <si>
    <t>8.320405</t>
  </si>
  <si>
    <t>-1.428781</t>
  </si>
  <si>
    <t>11167</t>
  </si>
  <si>
    <t>93.058333</t>
  </si>
  <si>
    <t>0.094433</t>
  </si>
  <si>
    <t>-0.113409</t>
  </si>
  <si>
    <t>0.980642</t>
  </si>
  <si>
    <t>-1.885353</t>
  </si>
  <si>
    <t>0.241570</t>
  </si>
  <si>
    <t>6.883533</t>
  </si>
  <si>
    <t>-0.066042</t>
  </si>
  <si>
    <t>6.883545</t>
  </si>
  <si>
    <t>-0.066036</t>
  </si>
  <si>
    <t>7.200391</t>
  </si>
  <si>
    <t>1.677191</t>
  </si>
  <si>
    <t>5.066767</t>
  </si>
  <si>
    <t>-0.718079</t>
  </si>
  <si>
    <t>8.293211</t>
  </si>
  <si>
    <t>6.877018</t>
  </si>
  <si>
    <t>-0.064849</t>
  </si>
  <si>
    <t>7.203911</t>
  </si>
  <si>
    <t>1.670961</t>
  </si>
  <si>
    <t>5.042301</t>
  </si>
  <si>
    <t>8.320686</t>
  </si>
  <si>
    <t>-1.428775</t>
  </si>
  <si>
    <t>11168</t>
  </si>
  <si>
    <t>93.066667</t>
  </si>
  <si>
    <t>0.006990</t>
  </si>
  <si>
    <t>7.413098</t>
  </si>
  <si>
    <t>2.026178</t>
  </si>
  <si>
    <t>0.884404</t>
  </si>
  <si>
    <t>-1.257708</t>
  </si>
  <si>
    <t>-1.873558</t>
  </si>
  <si>
    <t>0.253201</t>
  </si>
  <si>
    <t>-0.065906</t>
  </si>
  <si>
    <t>7.199470</t>
  </si>
  <si>
    <t>5.067649</t>
  </si>
  <si>
    <t>-0.719746</t>
  </si>
  <si>
    <t>8.294641</t>
  </si>
  <si>
    <t>-1.426721</t>
  </si>
  <si>
    <t>6.876311</t>
  </si>
  <si>
    <t>7.203314</t>
  </si>
  <si>
    <t>1.670495</t>
  </si>
  <si>
    <t>5.043596</t>
  </si>
  <si>
    <t>8.321985</t>
  </si>
  <si>
    <t>-1.427718</t>
  </si>
  <si>
    <t>11169</t>
  </si>
  <si>
    <t>93.075000</t>
  </si>
  <si>
    <t>0.073491</t>
  </si>
  <si>
    <t>-0.023937</t>
  </si>
  <si>
    <t>2.020363</t>
  </si>
  <si>
    <t>0.887500</t>
  </si>
  <si>
    <t>0.972614</t>
  </si>
  <si>
    <t>-1.883439</t>
  </si>
  <si>
    <t>0.248792</t>
  </si>
  <si>
    <t>-0.191475</t>
  </si>
  <si>
    <t>6.883223</t>
  </si>
  <si>
    <t>0.015130</t>
  </si>
  <si>
    <t>7.199310</t>
  </si>
  <si>
    <t>1.677803</t>
  </si>
  <si>
    <t>5.066849</t>
  </si>
  <si>
    <t>-0.718497</t>
  </si>
  <si>
    <t>8.293637</t>
  </si>
  <si>
    <t>-1.426339</t>
  </si>
  <si>
    <t>6.876142</t>
  </si>
  <si>
    <t>-0.064115</t>
  </si>
  <si>
    <t>7.202961</t>
  </si>
  <si>
    <t>31.435425</t>
  </si>
  <si>
    <t>1.671182</t>
  </si>
  <si>
    <t>5.042414</t>
  </si>
  <si>
    <t>-0.711933</t>
  </si>
  <si>
    <t>8.321515</t>
  </si>
  <si>
    <t>-1.427477</t>
  </si>
  <si>
    <t>11170</t>
  </si>
  <si>
    <t>93.083333</t>
  </si>
  <si>
    <t>0.027171</t>
  </si>
  <si>
    <t>-0.170977</t>
  </si>
  <si>
    <t>0.983913</t>
  </si>
  <si>
    <t>0.957163</t>
  </si>
  <si>
    <t>0.973051</t>
  </si>
  <si>
    <t>-1.809796</t>
  </si>
  <si>
    <t>-0.174744</t>
  </si>
  <si>
    <t>6.881107</t>
  </si>
  <si>
    <t>-0.063394</t>
  </si>
  <si>
    <t>6.881119</t>
  </si>
  <si>
    <t>-0.063388</t>
  </si>
  <si>
    <t>7.200771</t>
  </si>
  <si>
    <t>1.677039</t>
  </si>
  <si>
    <t>8.294332</t>
  </si>
  <si>
    <t>-1.427413</t>
  </si>
  <si>
    <t>11.547320</t>
  </si>
  <si>
    <t>-0.064192</t>
  </si>
  <si>
    <t>7.204277</t>
  </si>
  <si>
    <t>1.671097</t>
  </si>
  <si>
    <t>5.043449</t>
  </si>
  <si>
    <t>31.485764</t>
  </si>
  <si>
    <t>-0.712341</t>
  </si>
  <si>
    <t>8.319783</t>
  </si>
  <si>
    <t>-1.426990</t>
  </si>
  <si>
    <t>11171</t>
  </si>
  <si>
    <t>93.091667</t>
  </si>
  <si>
    <t>0.002242</t>
  </si>
  <si>
    <t>-0.083967</t>
  </si>
  <si>
    <t>8.127986</t>
  </si>
  <si>
    <t>2.026707</t>
  </si>
  <si>
    <t>0.962804</t>
  </si>
  <si>
    <t>-1.257254</t>
  </si>
  <si>
    <t>-1.813059</t>
  </si>
  <si>
    <t>0.319321</t>
  </si>
  <si>
    <t>-0.169877</t>
  </si>
  <si>
    <t>6.880545</t>
  </si>
  <si>
    <t>-0.062662</t>
  </si>
  <si>
    <t>6.880557</t>
  </si>
  <si>
    <t>-0.062656</t>
  </si>
  <si>
    <t>31.434900</t>
  </si>
  <si>
    <t>1.677330</t>
  </si>
  <si>
    <t>5.066885</t>
  </si>
  <si>
    <t>-0.718195</t>
  </si>
  <si>
    <t>0.937410</t>
  </si>
  <si>
    <t>8.293522</t>
  </si>
  <si>
    <t>6.876165</t>
  </si>
  <si>
    <t>7.203095</t>
  </si>
  <si>
    <t>1.671581</t>
  </si>
  <si>
    <t>5.043515</t>
  </si>
  <si>
    <t>31.485888</t>
  </si>
  <si>
    <t>8.318396</t>
  </si>
  <si>
    <t>-1.427021</t>
  </si>
  <si>
    <t>11172</t>
  </si>
  <si>
    <t>93.100000</t>
  </si>
  <si>
    <t>0.017595</t>
  </si>
  <si>
    <t>11.536272</t>
  </si>
  <si>
    <t>-1.875555</t>
  </si>
  <si>
    <t>0.249650</t>
  </si>
  <si>
    <t>-0.191656</t>
  </si>
  <si>
    <t>6.882804</t>
  </si>
  <si>
    <t>-0.064873</t>
  </si>
  <si>
    <t>6.882816</t>
  </si>
  <si>
    <t>-0.064867</t>
  </si>
  <si>
    <t>7.199220</t>
  </si>
  <si>
    <t>31.434378</t>
  </si>
  <si>
    <t>1.678211</t>
  </si>
  <si>
    <t>5.066761</t>
  </si>
  <si>
    <t>-0.718096</t>
  </si>
  <si>
    <t>8.293562</t>
  </si>
  <si>
    <t>-1.425928</t>
  </si>
  <si>
    <t>6.875870</t>
  </si>
  <si>
    <t>7.202425</t>
  </si>
  <si>
    <t>1.671701</t>
  </si>
  <si>
    <t>5.043062</t>
  </si>
  <si>
    <t>-0.711382</t>
  </si>
  <si>
    <t>8.321000</t>
  </si>
  <si>
    <t>-1.427363</t>
  </si>
  <si>
    <t>11173</t>
  </si>
  <si>
    <t>93.108333</t>
  </si>
  <si>
    <t>0.069507</t>
  </si>
  <si>
    <t>0.972291</t>
  </si>
  <si>
    <t>-1.878353</t>
  </si>
  <si>
    <t>0.254829</t>
  </si>
  <si>
    <t>-0.175249</t>
  </si>
  <si>
    <t>6.883332</t>
  </si>
  <si>
    <t>-0.064461</t>
  </si>
  <si>
    <t>6.883344</t>
  </si>
  <si>
    <t>7.200126</t>
  </si>
  <si>
    <t>1.678291</t>
  </si>
  <si>
    <t>-0.717407</t>
  </si>
  <si>
    <t>8.293589</t>
  </si>
  <si>
    <t>-1.426161</t>
  </si>
  <si>
    <t>0.930381</t>
  </si>
  <si>
    <t>-0.063287</t>
  </si>
  <si>
    <t>7.203269</t>
  </si>
  <si>
    <t>5.042747</t>
  </si>
  <si>
    <t>-0.710602</t>
  </si>
  <si>
    <t>8.321417</t>
  </si>
  <si>
    <t>11174</t>
  </si>
  <si>
    <t>93.116667</t>
  </si>
  <si>
    <t>0.011000</t>
  </si>
  <si>
    <t>0.963577</t>
  </si>
  <si>
    <t>0.972090</t>
  </si>
  <si>
    <t>-1.870581</t>
  </si>
  <si>
    <t>0.254007</t>
  </si>
  <si>
    <t>-0.188065</t>
  </si>
  <si>
    <t>6.883676</t>
  </si>
  <si>
    <t>-0.064004</t>
  </si>
  <si>
    <t>6.883687</t>
  </si>
  <si>
    <t>-0.063999</t>
  </si>
  <si>
    <t>7.200408</t>
  </si>
  <si>
    <t>1.678871</t>
  </si>
  <si>
    <t>0.981266</t>
  </si>
  <si>
    <t>5.067801</t>
  </si>
  <si>
    <t>-0.717304</t>
  </si>
  <si>
    <t>8.294566</t>
  </si>
  <si>
    <t>-1.425336</t>
  </si>
  <si>
    <t>0.932111</t>
  </si>
  <si>
    <t>11.547167</t>
  </si>
  <si>
    <t>6.876888</t>
  </si>
  <si>
    <t>-0.062606</t>
  </si>
  <si>
    <t>31.435499</t>
  </si>
  <si>
    <t>1.672424</t>
  </si>
  <si>
    <t>5.044229</t>
  </si>
  <si>
    <t>-0.711141</t>
  </si>
  <si>
    <t>8.321346</t>
  </si>
  <si>
    <t>-1.426444</t>
  </si>
  <si>
    <t>11175</t>
  </si>
  <si>
    <t>93.125000</t>
  </si>
  <si>
    <t>8.128302</t>
  </si>
  <si>
    <t>-1.818759</t>
  </si>
  <si>
    <t>0.318789</t>
  </si>
  <si>
    <t>-0.160678</t>
  </si>
  <si>
    <t>-0.061709</t>
  </si>
  <si>
    <t>7.200930</t>
  </si>
  <si>
    <t>1.678242</t>
  </si>
  <si>
    <t>5.067224</t>
  </si>
  <si>
    <t>0.934734</t>
  </si>
  <si>
    <t>8.293740</t>
  </si>
  <si>
    <t>6.877212</t>
  </si>
  <si>
    <t>-0.062673</t>
  </si>
  <si>
    <t>7.203990</t>
  </si>
  <si>
    <t>31.434679</t>
  </si>
  <si>
    <t>1.672845</t>
  </si>
  <si>
    <t>8.319358</t>
  </si>
  <si>
    <t>-1.426540</t>
  </si>
  <si>
    <t>11176</t>
  </si>
  <si>
    <t>93.133333</t>
  </si>
  <si>
    <t>-77.016281</t>
  </si>
  <si>
    <t>2.585785</t>
  </si>
  <si>
    <t>8.128557</t>
  </si>
  <si>
    <t>2.026584</t>
  </si>
  <si>
    <t>-1.256921</t>
  </si>
  <si>
    <t>-1.816745</t>
  </si>
  <si>
    <t>0.329322</t>
  </si>
  <si>
    <t>6.881362</t>
  </si>
  <si>
    <t>6.881374</t>
  </si>
  <si>
    <t>7.200519</t>
  </si>
  <si>
    <t>5.067678</t>
  </si>
  <si>
    <t>-0.717747</t>
  </si>
  <si>
    <t>8.294453</t>
  </si>
  <si>
    <t>-1.426127</t>
  </si>
  <si>
    <t>0.883652</t>
  </si>
  <si>
    <t>6.876766</t>
  </si>
  <si>
    <t>-0.062026</t>
  </si>
  <si>
    <t>7.203570</t>
  </si>
  <si>
    <t>5.044239</t>
  </si>
  <si>
    <t>31.485847</t>
  </si>
  <si>
    <t>-0.711306</t>
  </si>
  <si>
    <t>8.319447</t>
  </si>
  <si>
    <t>-1.426006</t>
  </si>
  <si>
    <t>11177</t>
  </si>
  <si>
    <t>93.141667</t>
  </si>
  <si>
    <t>0.071919</t>
  </si>
  <si>
    <t>-0.024374</t>
  </si>
  <si>
    <t>0.978145</t>
  </si>
  <si>
    <t>11.528153</t>
  </si>
  <si>
    <t>-1.260472</t>
  </si>
  <si>
    <t>-1.751598</t>
  </si>
  <si>
    <t>0.218981</t>
  </si>
  <si>
    <t>-0.173772</t>
  </si>
  <si>
    <t>-0.062976</t>
  </si>
  <si>
    <t>6.883510</t>
  </si>
  <si>
    <t>-0.062970</t>
  </si>
  <si>
    <t>8.299126</t>
  </si>
  <si>
    <t>-1.423206</t>
  </si>
  <si>
    <t>8.134115</t>
  </si>
  <si>
    <t>-1.262858</t>
  </si>
  <si>
    <t>-0.061803</t>
  </si>
  <si>
    <t>7.203200</t>
  </si>
  <si>
    <t>1.672830</t>
  </si>
  <si>
    <t>5.058897</t>
  </si>
  <si>
    <t>-0.703876</t>
  </si>
  <si>
    <t>31.403437</t>
  </si>
  <si>
    <t>11178</t>
  </si>
  <si>
    <t>93.150000</t>
  </si>
  <si>
    <t>0.033385</t>
  </si>
  <si>
    <t>-0.012063</t>
  </si>
  <si>
    <t>7.408782</t>
  </si>
  <si>
    <t>24.342138</t>
  </si>
  <si>
    <t>0.011353</t>
  </si>
  <si>
    <t>8.679872</t>
  </si>
  <si>
    <t>8.128297</t>
  </si>
  <si>
    <t>0.984881</t>
  </si>
  <si>
    <t>0.893203</t>
  </si>
  <si>
    <t>-1.260314</t>
  </si>
  <si>
    <t>0.985917</t>
  </si>
  <si>
    <t>-1.757682</t>
  </si>
  <si>
    <t>0.229356</t>
  </si>
  <si>
    <t>6.884081</t>
  </si>
  <si>
    <t>-0.062775</t>
  </si>
  <si>
    <t>0.013423</t>
  </si>
  <si>
    <t>6.884093</t>
  </si>
  <si>
    <t>-0.062769</t>
  </si>
  <si>
    <t>0.980157</t>
  </si>
  <si>
    <t>5.072607</t>
  </si>
  <si>
    <t>-0.714227</t>
  </si>
  <si>
    <t>0.953761</t>
  </si>
  <si>
    <t>8.299173</t>
  </si>
  <si>
    <t>31.407774</t>
  </si>
  <si>
    <t>-1.423753</t>
  </si>
  <si>
    <t>0.939598</t>
  </si>
  <si>
    <t>8.682862</t>
  </si>
  <si>
    <t>0.890489</t>
  </si>
  <si>
    <t>11.531684</t>
  </si>
  <si>
    <t>6.876536</t>
  </si>
  <si>
    <t>-0.061390</t>
  </si>
  <si>
    <t>7.204279</t>
  </si>
  <si>
    <t>31.434757</t>
  </si>
  <si>
    <t>1.672391</t>
  </si>
  <si>
    <t>5.058980</t>
  </si>
  <si>
    <t>8.322503</t>
  </si>
  <si>
    <t>-1.427110</t>
  </si>
  <si>
    <t>11179</t>
  </si>
  <si>
    <t>93.158333</t>
  </si>
  <si>
    <t>0.007036</t>
  </si>
  <si>
    <t>0.017246</t>
  </si>
  <si>
    <t>8.678778</t>
  </si>
  <si>
    <t>2.027404</t>
  </si>
  <si>
    <t>0.885726</t>
  </si>
  <si>
    <t>-1.749610</t>
  </si>
  <si>
    <t>0.215752</t>
  </si>
  <si>
    <t>6.883952</t>
  </si>
  <si>
    <t>-0.062889</t>
  </si>
  <si>
    <t>6.883964</t>
  </si>
  <si>
    <t>-0.062883</t>
  </si>
  <si>
    <t>7.206061</t>
  </si>
  <si>
    <t>1.681553</t>
  </si>
  <si>
    <t>5.073026</t>
  </si>
  <si>
    <t>8.299836</t>
  </si>
  <si>
    <t>31.407499</t>
  </si>
  <si>
    <t>8.133989</t>
  </si>
  <si>
    <t>6.877091</t>
  </si>
  <si>
    <t>7.203880</t>
  </si>
  <si>
    <t>31.434742</t>
  </si>
  <si>
    <t>5.060383</t>
  </si>
  <si>
    <t>-0.704344</t>
  </si>
  <si>
    <t>8.321533</t>
  </si>
  <si>
    <t>31.402544</t>
  </si>
  <si>
    <t>-1.425877</t>
  </si>
  <si>
    <t>11180</t>
  </si>
  <si>
    <t>93.166667</t>
  </si>
  <si>
    <t>7.414191</t>
  </si>
  <si>
    <t>2.585821</t>
  </si>
  <si>
    <t>0.963848</t>
  </si>
  <si>
    <t>11.536769</t>
  </si>
  <si>
    <t>-1.256741</t>
  </si>
  <si>
    <t>0.973092</t>
  </si>
  <si>
    <t>-1.690269</t>
  </si>
  <si>
    <t>0.275509</t>
  </si>
  <si>
    <t>-0.149765</t>
  </si>
  <si>
    <t>-0.060775</t>
  </si>
  <si>
    <t>0.982314</t>
  </si>
  <si>
    <t>7.206766</t>
  </si>
  <si>
    <t>1.680928</t>
  </si>
  <si>
    <t>5.072455</t>
  </si>
  <si>
    <t>8.298965</t>
  </si>
  <si>
    <t>0.943827</t>
  </si>
  <si>
    <t>-1.259762</t>
  </si>
  <si>
    <t>6.876522</t>
  </si>
  <si>
    <t>-0.061690</t>
  </si>
  <si>
    <t>31.434765</t>
  </si>
  <si>
    <t>1.673440</t>
  </si>
  <si>
    <t>5.059778</t>
  </si>
  <si>
    <t>-0.703375</t>
  </si>
  <si>
    <t>-1.426052</t>
  </si>
  <si>
    <t>11181</t>
  </si>
  <si>
    <t>93.175000</t>
  </si>
  <si>
    <t>2.026800</t>
  </si>
  <si>
    <t>0.963629</t>
  </si>
  <si>
    <t>-1.256841</t>
  </si>
  <si>
    <t>-1.751844</t>
  </si>
  <si>
    <t>0.224365</t>
  </si>
  <si>
    <t>-0.182821</t>
  </si>
  <si>
    <t>6.884055</t>
  </si>
  <si>
    <t>-0.062716</t>
  </si>
  <si>
    <t>-0.062710</t>
  </si>
  <si>
    <t>7.206010</t>
  </si>
  <si>
    <t>1.681374</t>
  </si>
  <si>
    <t>8.299889</t>
  </si>
  <si>
    <t>-1.422937</t>
  </si>
  <si>
    <t>11.547082</t>
  </si>
  <si>
    <t>-1.260001</t>
  </si>
  <si>
    <t>6.877594</t>
  </si>
  <si>
    <t>-0.061231</t>
  </si>
  <si>
    <t>7.203761</t>
  </si>
  <si>
    <t>1.673016</t>
  </si>
  <si>
    <t>8.322104</t>
  </si>
  <si>
    <t>-1.426097</t>
  </si>
  <si>
    <t>11182</t>
  </si>
  <si>
    <t>93.183333</t>
  </si>
  <si>
    <t>0.073670</t>
  </si>
  <si>
    <t>-0.023147</t>
  </si>
  <si>
    <t>8.126297</t>
  </si>
  <si>
    <t>-1.693042</t>
  </si>
  <si>
    <t>0.275433</t>
  </si>
  <si>
    <t>-0.163587</t>
  </si>
  <si>
    <t>-0.061037</t>
  </si>
  <si>
    <t>6.881785</t>
  </si>
  <si>
    <t>-0.061031</t>
  </si>
  <si>
    <t>31.434763</t>
  </si>
  <si>
    <t>1.680765</t>
  </si>
  <si>
    <t>0.979236</t>
  </si>
  <si>
    <t>5.073031</t>
  </si>
  <si>
    <t>0.954675</t>
  </si>
  <si>
    <t>8.299709</t>
  </si>
  <si>
    <t>-1.423906</t>
  </si>
  <si>
    <t>0.947642</t>
  </si>
  <si>
    <t>0.883048</t>
  </si>
  <si>
    <t>11.531442</t>
  </si>
  <si>
    <t>6.877726</t>
  </si>
  <si>
    <t>7.203956</t>
  </si>
  <si>
    <t>1.672949</t>
  </si>
  <si>
    <t>5.059085</t>
  </si>
  <si>
    <t>-0.704018</t>
  </si>
  <si>
    <t>8.320524</t>
  </si>
  <si>
    <t>-1.425762</t>
  </si>
  <si>
    <t>11183</t>
  </si>
  <si>
    <t>93.191667</t>
  </si>
  <si>
    <t>0.096180</t>
  </si>
  <si>
    <t>-0.114766</t>
  </si>
  <si>
    <t>7.411174</t>
  </si>
  <si>
    <t>-1.886321</t>
  </si>
  <si>
    <t>0.262636</t>
  </si>
  <si>
    <t>-0.176571</t>
  </si>
  <si>
    <t>6.884225</t>
  </si>
  <si>
    <t>-0.063455</t>
  </si>
  <si>
    <t>6.884237</t>
  </si>
  <si>
    <t>7.200632</t>
  </si>
  <si>
    <t>1.678977</t>
  </si>
  <si>
    <t>5.067569</t>
  </si>
  <si>
    <t>-0.716774</t>
  </si>
  <si>
    <t>8.294176</t>
  </si>
  <si>
    <t>-1.425448</t>
  </si>
  <si>
    <t>6.877946</t>
  </si>
  <si>
    <t>-0.062053</t>
  </si>
  <si>
    <t>7.204186</t>
  </si>
  <si>
    <t>1.672276</t>
  </si>
  <si>
    <t>5.042514</t>
  </si>
  <si>
    <t>31.485283</t>
  </si>
  <si>
    <t>-0.710372</t>
  </si>
  <si>
    <t>8.321971</t>
  </si>
  <si>
    <t>11184</t>
  </si>
  <si>
    <t>93.200000</t>
  </si>
  <si>
    <t>0.009098</t>
  </si>
  <si>
    <t>-0.085965</t>
  </si>
  <si>
    <t>7.414059</t>
  </si>
  <si>
    <t>0.017182</t>
  </si>
  <si>
    <t>0.884765</t>
  </si>
  <si>
    <t>-1.793072</t>
  </si>
  <si>
    <t>0.327066</t>
  </si>
  <si>
    <t>-0.170906</t>
  </si>
  <si>
    <t>-0.062210</t>
  </si>
  <si>
    <t>7.201385</t>
  </si>
  <si>
    <t>5.068099</t>
  </si>
  <si>
    <t>-0.718111</t>
  </si>
  <si>
    <t>0.933467</t>
  </si>
  <si>
    <t>8.294775</t>
  </si>
  <si>
    <t>-1.427065</t>
  </si>
  <si>
    <t>0.929624</t>
  </si>
  <si>
    <t>6.876626</t>
  </si>
  <si>
    <t>-0.062955</t>
  </si>
  <si>
    <t>1.672091</t>
  </si>
  <si>
    <t>5.044263</t>
  </si>
  <si>
    <t>-0.711588</t>
  </si>
  <si>
    <t>8.320126</t>
  </si>
  <si>
    <t>11185</t>
  </si>
  <si>
    <t>93.208333</t>
  </si>
  <si>
    <t>-77.023224</t>
  </si>
  <si>
    <t>2.585151</t>
  </si>
  <si>
    <t>8.677005</t>
  </si>
  <si>
    <t>0.884438</t>
  </si>
  <si>
    <t>-1.748522</t>
  </si>
  <si>
    <t>0.210805</t>
  </si>
  <si>
    <t>-0.168002</t>
  </si>
  <si>
    <t>7.206286</t>
  </si>
  <si>
    <t>1.680518</t>
  </si>
  <si>
    <t>0.955151</t>
  </si>
  <si>
    <t>8.299342</t>
  </si>
  <si>
    <t>-1.424078</t>
  </si>
  <si>
    <t>0.942944</t>
  </si>
  <si>
    <t>6.877144</t>
  </si>
  <si>
    <t>5.059275</t>
  </si>
  <si>
    <t>-1.426580</t>
  </si>
  <si>
    <t>11186</t>
  </si>
  <si>
    <t>93.216667</t>
  </si>
  <si>
    <t>0.007255</t>
  </si>
  <si>
    <t>-1.869092</t>
  </si>
  <si>
    <t>0.254563</t>
  </si>
  <si>
    <t>6.883459</t>
  </si>
  <si>
    <t>6.883471</t>
  </si>
  <si>
    <t>1.677484</t>
  </si>
  <si>
    <t>5.067549</t>
  </si>
  <si>
    <t>-0.718369</t>
  </si>
  <si>
    <t>0.931027</t>
  </si>
  <si>
    <t>11.547571</t>
  </si>
  <si>
    <t>6.876683</t>
  </si>
  <si>
    <t>-0.063553</t>
  </si>
  <si>
    <t>7.204311</t>
  </si>
  <si>
    <t>1.671178</t>
  </si>
  <si>
    <t>5.043385</t>
  </si>
  <si>
    <t>31.485323</t>
  </si>
  <si>
    <t>-0.712475</t>
  </si>
  <si>
    <t>8.321368</t>
  </si>
  <si>
    <t>-1.428225</t>
  </si>
  <si>
    <t>11187</t>
  </si>
  <si>
    <t>93.225000</t>
  </si>
  <si>
    <t>0.025010</t>
  </si>
  <si>
    <t>-0.169990</t>
  </si>
  <si>
    <t>-76.988388</t>
  </si>
  <si>
    <t>2.581908</t>
  </si>
  <si>
    <t>8.684148</t>
  </si>
  <si>
    <t>-1.742578</t>
  </si>
  <si>
    <t>0.203224</t>
  </si>
  <si>
    <t>-0.161378</t>
  </si>
  <si>
    <t>6.883106</t>
  </si>
  <si>
    <t>-0.065818</t>
  </si>
  <si>
    <t>5.072248</t>
  </si>
  <si>
    <t>-0.716143</t>
  </si>
  <si>
    <t>8.298817</t>
  </si>
  <si>
    <t>-1.425708</t>
  </si>
  <si>
    <t>11.547741</t>
  </si>
  <si>
    <t>-1.260876</t>
  </si>
  <si>
    <t>6.876710</t>
  </si>
  <si>
    <t>7.203714</t>
  </si>
  <si>
    <t>5.058587</t>
  </si>
  <si>
    <t>31.477648</t>
  </si>
  <si>
    <t>-0.705806</t>
  </si>
  <si>
    <t>8.321300</t>
  </si>
  <si>
    <t>11188</t>
  </si>
  <si>
    <t>93.233333</t>
  </si>
  <si>
    <t>-0.021934</t>
  </si>
  <si>
    <t>7.408547</t>
  </si>
  <si>
    <t>0.985201</t>
  </si>
  <si>
    <t>-1.858678</t>
  </si>
  <si>
    <t>0.247980</t>
  </si>
  <si>
    <t>-0.187262</t>
  </si>
  <si>
    <t>6.882681</t>
  </si>
  <si>
    <t>-0.065989</t>
  </si>
  <si>
    <t>6.882693</t>
  </si>
  <si>
    <t>7.199948</t>
  </si>
  <si>
    <t>1.677135</t>
  </si>
  <si>
    <t>5.067290</t>
  </si>
  <si>
    <t>-0.719008</t>
  </si>
  <si>
    <t>8.294059</t>
  </si>
  <si>
    <t>0.942111</t>
  </si>
  <si>
    <t>6.875638</t>
  </si>
  <si>
    <t>-0.064664</t>
  </si>
  <si>
    <t>7.203322</t>
  </si>
  <si>
    <t>1.670402</t>
  </si>
  <si>
    <t>5.043645</t>
  </si>
  <si>
    <t>-0.712382</t>
  </si>
  <si>
    <t>8.321385</t>
  </si>
  <si>
    <t>-1.428301</t>
  </si>
  <si>
    <t>11189</t>
  </si>
  <si>
    <t>93.241667</t>
  </si>
  <si>
    <t>2.026781</t>
  </si>
  <si>
    <t>11.536395</t>
  </si>
  <si>
    <t>-1.879603</t>
  </si>
  <si>
    <t>0.241842</t>
  </si>
  <si>
    <t>-0.170549</t>
  </si>
  <si>
    <t>6.883857</t>
  </si>
  <si>
    <t>-0.066493</t>
  </si>
  <si>
    <t>-0.066487</t>
  </si>
  <si>
    <t>1.676775</t>
  </si>
  <si>
    <t>5.067406</t>
  </si>
  <si>
    <t>8.293938</t>
  </si>
  <si>
    <t>-1.427768</t>
  </si>
  <si>
    <t>0.932652</t>
  </si>
  <si>
    <t>6.877351</t>
  </si>
  <si>
    <t>7.204112</t>
  </si>
  <si>
    <t>31.435305</t>
  </si>
  <si>
    <t>1.670565</t>
  </si>
  <si>
    <t>8.320498</t>
  </si>
  <si>
    <t>-1.429044</t>
  </si>
  <si>
    <t>11190</t>
  </si>
  <si>
    <t>93.250000</t>
  </si>
  <si>
    <t>-77.018478</t>
  </si>
  <si>
    <t>0.884543</t>
  </si>
  <si>
    <t>0.963027</t>
  </si>
  <si>
    <t>-1.874038</t>
  </si>
  <si>
    <t>0.237555</t>
  </si>
  <si>
    <t>-0.175001</t>
  </si>
  <si>
    <t>-0.066781</t>
  </si>
  <si>
    <t>6.883620</t>
  </si>
  <si>
    <t>-0.066775</t>
  </si>
  <si>
    <t>7.200609</t>
  </si>
  <si>
    <t>1.676698</t>
  </si>
  <si>
    <t>5.067436</t>
  </si>
  <si>
    <t>31.478268</t>
  </si>
  <si>
    <t>-0.718983</t>
  </si>
  <si>
    <t>-1.427761</t>
  </si>
  <si>
    <t>0.931284</t>
  </si>
  <si>
    <t>6.876799</t>
  </si>
  <si>
    <t>7.204320</t>
  </si>
  <si>
    <t>31.435507</t>
  </si>
  <si>
    <t>1.670418</t>
  </si>
  <si>
    <t>5.043471</t>
  </si>
  <si>
    <t>31.485012</t>
  </si>
  <si>
    <t>-0.712880</t>
  </si>
  <si>
    <t>11191</t>
  </si>
  <si>
    <t>93.258333</t>
  </si>
  <si>
    <t>-1.856131</t>
  </si>
  <si>
    <t>0.247002</t>
  </si>
  <si>
    <t>-0.191905</t>
  </si>
  <si>
    <t>-0.066603</t>
  </si>
  <si>
    <t>6.883086</t>
  </si>
  <si>
    <t>-0.066597</t>
  </si>
  <si>
    <t>7.200309</t>
  </si>
  <si>
    <t>1.676595</t>
  </si>
  <si>
    <t>5.067842</t>
  </si>
  <si>
    <t>-0.719720</t>
  </si>
  <si>
    <t>-1.427539</t>
  </si>
  <si>
    <t>6.876102</t>
  </si>
  <si>
    <t>-0.065010</t>
  </si>
  <si>
    <t>7.203575</t>
  </si>
  <si>
    <t>31.435459</t>
  </si>
  <si>
    <t>5.044807</t>
  </si>
  <si>
    <t>-0.713248</t>
  </si>
  <si>
    <t>8.321422</t>
  </si>
  <si>
    <t>-1.428787</t>
  </si>
  <si>
    <t>11192</t>
  </si>
  <si>
    <t>93.266667</t>
  </si>
  <si>
    <t>0.088837</t>
  </si>
  <si>
    <t>-0.030375</t>
  </si>
  <si>
    <t>-76.963493</t>
  </si>
  <si>
    <t>7.411942</t>
  </si>
  <si>
    <t>0.005427</t>
  </si>
  <si>
    <t>0.891104</t>
  </si>
  <si>
    <t>0.995236</t>
  </si>
  <si>
    <t>-1.873628</t>
  </si>
  <si>
    <t>0.243181</t>
  </si>
  <si>
    <t>-0.191611</t>
  </si>
  <si>
    <t>6.882764</t>
  </si>
  <si>
    <t>-0.066508</t>
  </si>
  <si>
    <t>0.015167</t>
  </si>
  <si>
    <t>7.199269</t>
  </si>
  <si>
    <t>31.434324</t>
  </si>
  <si>
    <t>1.676850</t>
  </si>
  <si>
    <t>5.066798</t>
  </si>
  <si>
    <t>31.478306</t>
  </si>
  <si>
    <t>-0.719454</t>
  </si>
  <si>
    <t>8.293600</t>
  </si>
  <si>
    <t>-1.427292</t>
  </si>
  <si>
    <t>0.930693</t>
  </si>
  <si>
    <t>2.022786</t>
  </si>
  <si>
    <t>6.876110</t>
  </si>
  <si>
    <t>-0.065403</t>
  </si>
  <si>
    <t>7.202803</t>
  </si>
  <si>
    <t>1.671010</t>
  </si>
  <si>
    <t>5.042587</t>
  </si>
  <si>
    <t>31.485043</t>
  </si>
  <si>
    <t>-0.713229</t>
  </si>
  <si>
    <t>-1.428776</t>
  </si>
  <si>
    <t>11193</t>
  </si>
  <si>
    <t>93.275000</t>
  </si>
  <si>
    <t>-1.875663</t>
  </si>
  <si>
    <t>0.241613</t>
  </si>
  <si>
    <t>-0.189678</t>
  </si>
  <si>
    <t>6.883491</t>
  </si>
  <si>
    <t>-0.066185</t>
  </si>
  <si>
    <t>6.883503</t>
  </si>
  <si>
    <t>-0.066180</t>
  </si>
  <si>
    <t>0.981154</t>
  </si>
  <si>
    <t>7.199971</t>
  </si>
  <si>
    <t>1.677224</t>
  </si>
  <si>
    <t>5.067418</t>
  </si>
  <si>
    <t>-0.719006</t>
  </si>
  <si>
    <t>8.294192</t>
  </si>
  <si>
    <t>-1.426954</t>
  </si>
  <si>
    <t>0.931830</t>
  </si>
  <si>
    <t>6.876780</t>
  </si>
  <si>
    <t>-0.064738</t>
  </si>
  <si>
    <t>7.203077</t>
  </si>
  <si>
    <t>31.435589</t>
  </si>
  <si>
    <t>1.671098</t>
  </si>
  <si>
    <t>5.044209</t>
  </si>
  <si>
    <t>-0.712620</t>
  </si>
  <si>
    <t>-1.428655</t>
  </si>
  <si>
    <t>11194</t>
  </si>
  <si>
    <t>93.283333</t>
  </si>
  <si>
    <t>0.010803</t>
  </si>
  <si>
    <t>0.017651</t>
  </si>
  <si>
    <t>-1.885783</t>
  </si>
  <si>
    <t>0.240887</t>
  </si>
  <si>
    <t>-0.066217</t>
  </si>
  <si>
    <t>0.015238</t>
  </si>
  <si>
    <t>6.883522</t>
  </si>
  <si>
    <t>-0.066211</t>
  </si>
  <si>
    <t>7.200014</t>
  </si>
  <si>
    <t>1.677122</t>
  </si>
  <si>
    <t>-0.718557</t>
  </si>
  <si>
    <t>8.293427</t>
  </si>
  <si>
    <t>6.876643</t>
  </si>
  <si>
    <t>-0.064841</t>
  </si>
  <si>
    <t>7.204286</t>
  </si>
  <si>
    <t>1.671363</t>
  </si>
  <si>
    <t>5.042451</t>
  </si>
  <si>
    <t>31.485445</t>
  </si>
  <si>
    <t>8.320432</t>
  </si>
  <si>
    <t>11195</t>
  </si>
  <si>
    <t>93.291667</t>
  </si>
  <si>
    <t>-0.026328</t>
  </si>
  <si>
    <t>0.983578</t>
  </si>
  <si>
    <t>-1.883551</t>
  </si>
  <si>
    <t>0.244439</t>
  </si>
  <si>
    <t>-0.165913</t>
  </si>
  <si>
    <t>6.883166</t>
  </si>
  <si>
    <t>-0.065537</t>
  </si>
  <si>
    <t>6.883178</t>
  </si>
  <si>
    <t>-0.065531</t>
  </si>
  <si>
    <t>7.200036</t>
  </si>
  <si>
    <t>31.433937</t>
  </si>
  <si>
    <t>1.677589</t>
  </si>
  <si>
    <t>5.066499</t>
  </si>
  <si>
    <t>8.292971</t>
  </si>
  <si>
    <t>-1.427043</t>
  </si>
  <si>
    <t>6.876310</t>
  </si>
  <si>
    <t>-0.064531</t>
  </si>
  <si>
    <t>7.203571</t>
  </si>
  <si>
    <t>1.670194</t>
  </si>
  <si>
    <t>5.041574</t>
  </si>
  <si>
    <t>-0.710715</t>
  </si>
  <si>
    <t>11196</t>
  </si>
  <si>
    <t>93.300000</t>
  </si>
  <si>
    <t>-0.077171</t>
  </si>
  <si>
    <t>-76.997986</t>
  </si>
  <si>
    <t>7.413649</t>
  </si>
  <si>
    <t>0.016612</t>
  </si>
  <si>
    <t>8.679964</t>
  </si>
  <si>
    <t>8.129235</t>
  </si>
  <si>
    <t>0.888516</t>
  </si>
  <si>
    <t>0.965656</t>
  </si>
  <si>
    <t>-1.749895</t>
  </si>
  <si>
    <t>0.201360</t>
  </si>
  <si>
    <t>-0.176872</t>
  </si>
  <si>
    <t>6.882647</t>
  </si>
  <si>
    <t>-0.065815</t>
  </si>
  <si>
    <t>6.882658</t>
  </si>
  <si>
    <t>-0.065810</t>
  </si>
  <si>
    <t>7.204887</t>
  </si>
  <si>
    <t>1.679204</t>
  </si>
  <si>
    <t>5.071656</t>
  </si>
  <si>
    <t>-0.716531</t>
  </si>
  <si>
    <t>8.298408</t>
  </si>
  <si>
    <t>-1.425223</t>
  </si>
  <si>
    <t>0.943698</t>
  </si>
  <si>
    <t>24.247925</t>
  </si>
  <si>
    <t>0.888977</t>
  </si>
  <si>
    <t>6.876230</t>
  </si>
  <si>
    <t>-0.064454</t>
  </si>
  <si>
    <t>7.202832</t>
  </si>
  <si>
    <t>31.435034</t>
  </si>
  <si>
    <t>1.671082</t>
  </si>
  <si>
    <t>-0.706752</t>
  </si>
  <si>
    <t>8.320258</t>
  </si>
  <si>
    <t>-1.428236</t>
  </si>
  <si>
    <t>11197</t>
  </si>
  <si>
    <t>93.308333</t>
  </si>
  <si>
    <t>0.094662</t>
  </si>
  <si>
    <t>7.411676</t>
  </si>
  <si>
    <t>2.580573</t>
  </si>
  <si>
    <t>8.121702</t>
  </si>
  <si>
    <t>0.887626</t>
  </si>
  <si>
    <t>0.988189</t>
  </si>
  <si>
    <t>-1.668982</t>
  </si>
  <si>
    <t>0.259697</t>
  </si>
  <si>
    <t>-0.167176</t>
  </si>
  <si>
    <t>6.880134</t>
  </si>
  <si>
    <t>7.206048</t>
  </si>
  <si>
    <t>1.678972</t>
  </si>
  <si>
    <t>5.072431</t>
  </si>
  <si>
    <t>-0.716428</t>
  </si>
  <si>
    <t>8.299172</t>
  </si>
  <si>
    <t>0.946755</t>
  </si>
  <si>
    <t>-1.264080</t>
  </si>
  <si>
    <t>6.875546</t>
  </si>
  <si>
    <t>7.203355</t>
  </si>
  <si>
    <t>31.434845</t>
  </si>
  <si>
    <t>1.671028</t>
  </si>
  <si>
    <t>5.058588</t>
  </si>
  <si>
    <t>8.320310</t>
  </si>
  <si>
    <t>-1.427571</t>
  </si>
  <si>
    <t>11198</t>
  </si>
  <si>
    <t>93.316667</t>
  </si>
  <si>
    <t>0.026041</t>
  </si>
  <si>
    <t>-0.169528</t>
  </si>
  <si>
    <t>7.416539</t>
  </si>
  <si>
    <t>8.684213</t>
  </si>
  <si>
    <t>2.028604</t>
  </si>
  <si>
    <t>-1.689934</t>
  </si>
  <si>
    <t>0.262775</t>
  </si>
  <si>
    <t>-0.147920</t>
  </si>
  <si>
    <t>6.880715</t>
  </si>
  <si>
    <t>-0.063768</t>
  </si>
  <si>
    <t>0.010847</t>
  </si>
  <si>
    <t>6.880727</t>
  </si>
  <si>
    <t>-0.063762</t>
  </si>
  <si>
    <t>1.678459</t>
  </si>
  <si>
    <t>5.071923</t>
  </si>
  <si>
    <t>-0.716225</t>
  </si>
  <si>
    <t>8.298405</t>
  </si>
  <si>
    <t>11.546888</t>
  </si>
  <si>
    <t>6.876565</t>
  </si>
  <si>
    <t>-0.064810</t>
  </si>
  <si>
    <t>7.203527</t>
  </si>
  <si>
    <t>1.670591</t>
  </si>
  <si>
    <t>-0.705608</t>
  </si>
  <si>
    <t>8.319182</t>
  </si>
  <si>
    <t>-1.428214</t>
  </si>
  <si>
    <t>11199</t>
  </si>
  <si>
    <t>93.325000</t>
  </si>
  <si>
    <t>0.006788</t>
  </si>
  <si>
    <t>-0.083719</t>
  </si>
  <si>
    <t>-77.023087</t>
  </si>
  <si>
    <t>0.958709</t>
  </si>
  <si>
    <t>-1.257944</t>
  </si>
  <si>
    <t>-1.877171</t>
  </si>
  <si>
    <t>0.260100</t>
  </si>
  <si>
    <t>-0.183793</t>
  </si>
  <si>
    <t>6.882957</t>
  </si>
  <si>
    <t>33.863842</t>
  </si>
  <si>
    <t>6.882969</t>
  </si>
  <si>
    <t>-0.065778</t>
  </si>
  <si>
    <t>7.199535</t>
  </si>
  <si>
    <t>1.676805</t>
  </si>
  <si>
    <t>5.066762</t>
  </si>
  <si>
    <t>8.293469</t>
  </si>
  <si>
    <t>-1.427482</t>
  </si>
  <si>
    <t>6.876096</t>
  </si>
  <si>
    <t>7.203229</t>
  </si>
  <si>
    <t>1.670020</t>
  </si>
  <si>
    <t>5.042309</t>
  </si>
  <si>
    <t>-0.712729</t>
  </si>
  <si>
    <t>8.321103</t>
  </si>
  <si>
    <t>-1.428395</t>
  </si>
  <si>
    <t>11200</t>
  </si>
  <si>
    <t>93.333333</t>
  </si>
  <si>
    <t>-0.031754</t>
  </si>
  <si>
    <t>-0.075145</t>
  </si>
  <si>
    <t>-76.994766</t>
  </si>
  <si>
    <t>7.413265</t>
  </si>
  <si>
    <t>8.679889</t>
  </si>
  <si>
    <t>8.129325</t>
  </si>
  <si>
    <t>24.248823</t>
  </si>
  <si>
    <t>0.965585</t>
  </si>
  <si>
    <t>-1.875241</t>
  </si>
  <si>
    <t>0.252472</t>
  </si>
  <si>
    <t>-0.183483</t>
  </si>
  <si>
    <t>6.883115</t>
  </si>
  <si>
    <t>-0.065913</t>
  </si>
  <si>
    <t>6.883127</t>
  </si>
  <si>
    <t>-0.065907</t>
  </si>
  <si>
    <t>7.199792</t>
  </si>
  <si>
    <t>5.066994</t>
  </si>
  <si>
    <t>8.293697</t>
  </si>
  <si>
    <t>0.932360</t>
  </si>
  <si>
    <t>24.248537</t>
  </si>
  <si>
    <t>0.889831</t>
  </si>
  <si>
    <t>6.876744</t>
  </si>
  <si>
    <t>-0.064914</t>
  </si>
  <si>
    <t>1.670556</t>
  </si>
  <si>
    <t>5.043015</t>
  </si>
  <si>
    <t>-0.712793</t>
  </si>
  <si>
    <t>-1.428068</t>
  </si>
  <si>
    <t>11201</t>
  </si>
  <si>
    <t>93.341667</t>
  </si>
  <si>
    <t>0.076791</t>
  </si>
  <si>
    <t>-0.025595</t>
  </si>
  <si>
    <t>8.675936</t>
  </si>
  <si>
    <t>2.019660</t>
  </si>
  <si>
    <t>11.527438</t>
  </si>
  <si>
    <t>0.988520</t>
  </si>
  <si>
    <t>-1.887901</t>
  </si>
  <si>
    <t>0.261765</t>
  </si>
  <si>
    <t>-0.171350</t>
  </si>
  <si>
    <t>6.883894</t>
  </si>
  <si>
    <t>-0.065686</t>
  </si>
  <si>
    <t>6.883906</t>
  </si>
  <si>
    <t>5.067114</t>
  </si>
  <si>
    <t>-0.718810</t>
  </si>
  <si>
    <t>-1.427779</t>
  </si>
  <si>
    <t>0.930615</t>
  </si>
  <si>
    <t>6.877072</t>
  </si>
  <si>
    <t>-0.064460</t>
  </si>
  <si>
    <t>7.203613</t>
  </si>
  <si>
    <t>1.670473</t>
  </si>
  <si>
    <t>5.043357</t>
  </si>
  <si>
    <t>31.486076</t>
  </si>
  <si>
    <t>-0.712208</t>
  </si>
  <si>
    <t>8.321030</t>
  </si>
  <si>
    <t>-1.429328</t>
  </si>
  <si>
    <t>11202</t>
  </si>
  <si>
    <t>93.350000</t>
  </si>
  <si>
    <t>-77.022461</t>
  </si>
  <si>
    <t>11.536785</t>
  </si>
  <si>
    <t>-1.887460</t>
  </si>
  <si>
    <t>0.257295</t>
  </si>
  <si>
    <t>-0.170413</t>
  </si>
  <si>
    <t>-0.065889</t>
  </si>
  <si>
    <t>6.883698</t>
  </si>
  <si>
    <t>-0.065883</t>
  </si>
  <si>
    <t>7.200239</t>
  </si>
  <si>
    <t>1.676726</t>
  </si>
  <si>
    <t>5.066912</t>
  </si>
  <si>
    <t>31.478905</t>
  </si>
  <si>
    <t>8.293440</t>
  </si>
  <si>
    <t>11.548078</t>
  </si>
  <si>
    <t>6.876954</t>
  </si>
  <si>
    <t>1.670608</t>
  </si>
  <si>
    <t>5.043536</t>
  </si>
  <si>
    <t>-0.712250</t>
  </si>
  <si>
    <t>11203</t>
  </si>
  <si>
    <t>93.358333</t>
  </si>
  <si>
    <t>-0.026910</t>
  </si>
  <si>
    <t>-76.980667</t>
  </si>
  <si>
    <t>0.970357</t>
  </si>
  <si>
    <t>-1.813954</t>
  </si>
  <si>
    <t>0.306866</t>
  </si>
  <si>
    <t>-0.167515</t>
  </si>
  <si>
    <t>6.880990</t>
  </si>
  <si>
    <t>-0.064422</t>
  </si>
  <si>
    <t>6.881001</t>
  </si>
  <si>
    <t>-0.064416</t>
  </si>
  <si>
    <t>7.200701</t>
  </si>
  <si>
    <t>31.434389</t>
  </si>
  <si>
    <t>5.067262</t>
  </si>
  <si>
    <t>8.293863</t>
  </si>
  <si>
    <t>6.877010</t>
  </si>
  <si>
    <t>-0.065287</t>
  </si>
  <si>
    <t>7.203661</t>
  </si>
  <si>
    <t>31.435057</t>
  </si>
  <si>
    <t>1.670535</t>
  </si>
  <si>
    <t>5.043360</t>
  </si>
  <si>
    <t>-0.712999</t>
  </si>
  <si>
    <t>8.318797</t>
  </si>
  <si>
    <t>-1.428447</t>
  </si>
  <si>
    <t>11204</t>
  </si>
  <si>
    <t>93.366667</t>
  </si>
  <si>
    <t>0.077822</t>
  </si>
  <si>
    <t>-0.024838</t>
  </si>
  <si>
    <t>2.583952</t>
  </si>
  <si>
    <t>2.020192</t>
  </si>
  <si>
    <t>0.990932</t>
  </si>
  <si>
    <t>-1.870320</t>
  </si>
  <si>
    <t>0.251502</t>
  </si>
  <si>
    <t>-0.192432</t>
  </si>
  <si>
    <t>6.883022</t>
  </si>
  <si>
    <t>-0.066642</t>
  </si>
  <si>
    <t>6.883034</t>
  </si>
  <si>
    <t>-0.066636</t>
  </si>
  <si>
    <t>7.199635</t>
  </si>
  <si>
    <t>31.433701</t>
  </si>
  <si>
    <t>1.676369</t>
  </si>
  <si>
    <t>5.067206</t>
  </si>
  <si>
    <t>31.477907</t>
  </si>
  <si>
    <t>-0.719968</t>
  </si>
  <si>
    <t>8.294025</t>
  </si>
  <si>
    <t>-1.427755</t>
  </si>
  <si>
    <t>0.929731</t>
  </si>
  <si>
    <t>-1.263346</t>
  </si>
  <si>
    <t>6.876038</t>
  </si>
  <si>
    <t>-0.065534</t>
  </si>
  <si>
    <t>31.434404</t>
  </si>
  <si>
    <t>1.670130</t>
  </si>
  <si>
    <t>5.042865</t>
  </si>
  <si>
    <t>31.484816</t>
  </si>
  <si>
    <t>8.321721</t>
  </si>
  <si>
    <t>-1.429039</t>
  </si>
  <si>
    <t>11205</t>
  </si>
  <si>
    <t>93.375000</t>
  </si>
  <si>
    <t>0.076934</t>
  </si>
  <si>
    <t>-0.027731</t>
  </si>
  <si>
    <t>-76.978622</t>
  </si>
  <si>
    <t>7.408571</t>
  </si>
  <si>
    <t>0.975454</t>
  </si>
  <si>
    <t>0.990105</t>
  </si>
  <si>
    <t>-1.809085</t>
  </si>
  <si>
    <t>0.310885</t>
  </si>
  <si>
    <t>-0.183860</t>
  </si>
  <si>
    <t>6.880486</t>
  </si>
  <si>
    <t>6.880498</t>
  </si>
  <si>
    <t>-0.064542</t>
  </si>
  <si>
    <t>7.199900</t>
  </si>
  <si>
    <t>1.675897</t>
  </si>
  <si>
    <t>5.067146</t>
  </si>
  <si>
    <t>8.293957</t>
  </si>
  <si>
    <t>7.202911</t>
  </si>
  <si>
    <t>31.435194</t>
  </si>
  <si>
    <t>1.670132</t>
  </si>
  <si>
    <t>5.043543</t>
  </si>
  <si>
    <t>-0.713763</t>
  </si>
  <si>
    <t>8.319079</t>
  </si>
  <si>
    <t>11206</t>
  </si>
  <si>
    <t>93.383333</t>
  </si>
  <si>
    <t>0.094564</t>
  </si>
  <si>
    <t>-0.111167</t>
  </si>
  <si>
    <t>7.411057</t>
  </si>
  <si>
    <t>8.121840</t>
  </si>
  <si>
    <t>11.528370</t>
  </si>
  <si>
    <t>-1.267383</t>
  </si>
  <si>
    <t>-1.889449</t>
  </si>
  <si>
    <t>0.242900</t>
  </si>
  <si>
    <t>-0.183019</t>
  </si>
  <si>
    <t>6.882974</t>
  </si>
  <si>
    <t>-0.066724</t>
  </si>
  <si>
    <t>0.015219</t>
  </si>
  <si>
    <t>6.882986</t>
  </si>
  <si>
    <t>7.199071</t>
  </si>
  <si>
    <t>1.676586</t>
  </si>
  <si>
    <t>5.066253</t>
  </si>
  <si>
    <t>-0.719397</t>
  </si>
  <si>
    <t>8.292928</t>
  </si>
  <si>
    <t>-1.427719</t>
  </si>
  <si>
    <t>6.876064</t>
  </si>
  <si>
    <t>7.203035</t>
  </si>
  <si>
    <t>1.670691</t>
  </si>
  <si>
    <t>5.041682</t>
  </si>
  <si>
    <t>31.485697</t>
  </si>
  <si>
    <t>-0.713351</t>
  </si>
  <si>
    <t>-1.428905</t>
  </si>
  <si>
    <t>11207</t>
  </si>
  <si>
    <t>93.391667</t>
  </si>
  <si>
    <t>0.064626</t>
  </si>
  <si>
    <t>-0.025651</t>
  </si>
  <si>
    <t>2.020229</t>
  </si>
  <si>
    <t>-1.873320</t>
  </si>
  <si>
    <t>0.252890</t>
  </si>
  <si>
    <t>-0.185469</t>
  </si>
  <si>
    <t>-0.066937</t>
  </si>
  <si>
    <t>6.882311</t>
  </si>
  <si>
    <t>-0.066932</t>
  </si>
  <si>
    <t>7.198996</t>
  </si>
  <si>
    <t>31.433901</t>
  </si>
  <si>
    <t>1.675968</t>
  </si>
  <si>
    <t>5.066280</t>
  </si>
  <si>
    <t>-0.720111</t>
  </si>
  <si>
    <t>8.293011</t>
  </si>
  <si>
    <t>-1.428289</t>
  </si>
  <si>
    <t>-1.263592</t>
  </si>
  <si>
    <t>6.875512</t>
  </si>
  <si>
    <t>-0.065769</t>
  </si>
  <si>
    <t>7.202391</t>
  </si>
  <si>
    <t>31.434721</t>
  </si>
  <si>
    <t>1.669446</t>
  </si>
  <si>
    <t>5.042635</t>
  </si>
  <si>
    <t>-0.713617</t>
  </si>
  <si>
    <t>8.320058</t>
  </si>
  <si>
    <t>-1.429424</t>
  </si>
  <si>
    <t>11208</t>
  </si>
  <si>
    <t>93.400000</t>
  </si>
  <si>
    <t>0.007833</t>
  </si>
  <si>
    <t>-0.089946</t>
  </si>
  <si>
    <t>2.584813</t>
  </si>
  <si>
    <t>0.884673</t>
  </si>
  <si>
    <t>0.960154</t>
  </si>
  <si>
    <t>-1.257845</t>
  </si>
  <si>
    <t>0.970303</t>
  </si>
  <si>
    <t>0.246015</t>
  </si>
  <si>
    <t>-0.191883</t>
  </si>
  <si>
    <t>6.882241</t>
  </si>
  <si>
    <t>-0.066672</t>
  </si>
  <si>
    <t>6.882253</t>
  </si>
  <si>
    <t>-0.066666</t>
  </si>
  <si>
    <t>0.980346</t>
  </si>
  <si>
    <t>7.199012</t>
  </si>
  <si>
    <t>1.676567</t>
  </si>
  <si>
    <t>5.066551</t>
  </si>
  <si>
    <t>-0.719747</t>
  </si>
  <si>
    <t>8.293365</t>
  </si>
  <si>
    <t>-1.427568</t>
  </si>
  <si>
    <t>0.931084</t>
  </si>
  <si>
    <t>0.882230</t>
  </si>
  <si>
    <t>11.547805</t>
  </si>
  <si>
    <t>6.875134</t>
  </si>
  <si>
    <t>7.202724</t>
  </si>
  <si>
    <t>31.434778</t>
  </si>
  <si>
    <t>1.670242</t>
  </si>
  <si>
    <t>5.042754</t>
  </si>
  <si>
    <t>31.485415</t>
  </si>
  <si>
    <t>11209</t>
  </si>
  <si>
    <t>93.408333</t>
  </si>
  <si>
    <t>0.007571</t>
  </si>
  <si>
    <t>-77.019440</t>
  </si>
  <si>
    <t>7.413328</t>
  </si>
  <si>
    <t>-1.885485</t>
  </si>
  <si>
    <t>0.253157</t>
  </si>
  <si>
    <t>-0.163168</t>
  </si>
  <si>
    <t>-0.065695</t>
  </si>
  <si>
    <t>6.882237</t>
  </si>
  <si>
    <t>-0.065689</t>
  </si>
  <si>
    <t>7.199089</t>
  </si>
  <si>
    <t>1.677045</t>
  </si>
  <si>
    <t>5.065451</t>
  </si>
  <si>
    <t>-0.718203</t>
  </si>
  <si>
    <t>8.291890</t>
  </si>
  <si>
    <t>-1.427638</t>
  </si>
  <si>
    <t>6.875189</t>
  </si>
  <si>
    <t>-0.065009</t>
  </si>
  <si>
    <t>1.670548</t>
  </si>
  <si>
    <t>5.041341</t>
  </si>
  <si>
    <t>31.486214</t>
  </si>
  <si>
    <t>8.319489</t>
  </si>
  <si>
    <t>11210</t>
  </si>
  <si>
    <t>93.416667</t>
  </si>
  <si>
    <t>0.089873</t>
  </si>
  <si>
    <t>-0.108231</t>
  </si>
  <si>
    <t>-76.940956</t>
  </si>
  <si>
    <t>7.411017</t>
  </si>
  <si>
    <t>24.344721</t>
  </si>
  <si>
    <t>0.962755</t>
  </si>
  <si>
    <t>-1.267104</t>
  </si>
  <si>
    <t>-1.877867</t>
  </si>
  <si>
    <t>0.241892</t>
  </si>
  <si>
    <t>-0.175902</t>
  </si>
  <si>
    <t>6.882598</t>
  </si>
  <si>
    <t>-0.066070</t>
  </si>
  <si>
    <t>6.882610</t>
  </si>
  <si>
    <t>-0.066064</t>
  </si>
  <si>
    <t>7.199406</t>
  </si>
  <si>
    <t>5.066278</t>
  </si>
  <si>
    <t>-0.718484</t>
  </si>
  <si>
    <t>8.292881</t>
  </si>
  <si>
    <t>-1.427208</t>
  </si>
  <si>
    <t>6.875499</t>
  </si>
  <si>
    <t>-0.064638</t>
  </si>
  <si>
    <t>7.203261</t>
  </si>
  <si>
    <t>1.670906</t>
  </si>
  <si>
    <t>5.041808</t>
  </si>
  <si>
    <t>31.486177</t>
  </si>
  <si>
    <t>-0.712299</t>
  </si>
  <si>
    <t>8.320606</t>
  </si>
  <si>
    <t>-1.428493</t>
  </si>
  <si>
    <t>11211</t>
  </si>
  <si>
    <t>93.425000</t>
  </si>
  <si>
    <t>2.584969</t>
  </si>
  <si>
    <t>-1.799325</t>
  </si>
  <si>
    <t>0.309471</t>
  </si>
  <si>
    <t>-0.169876</t>
  </si>
  <si>
    <t>6.879915</t>
  </si>
  <si>
    <t>6.879927</t>
  </si>
  <si>
    <t>7.200172</t>
  </si>
  <si>
    <t>1.677168</t>
  </si>
  <si>
    <t>5.066824</t>
  </si>
  <si>
    <t>-0.718354</t>
  </si>
  <si>
    <t>8.293473</t>
  </si>
  <si>
    <t>-1.427377</t>
  </si>
  <si>
    <t>0.936847</t>
  </si>
  <si>
    <t>11.547149</t>
  </si>
  <si>
    <t>6.875568</t>
  </si>
  <si>
    <t>-0.064067</t>
  </si>
  <si>
    <t>7.203199</t>
  </si>
  <si>
    <t>1.671449</t>
  </si>
  <si>
    <t>5.042916</t>
  </si>
  <si>
    <t>-0.711867</t>
  </si>
  <si>
    <t>8.318714</t>
  </si>
  <si>
    <t>11212</t>
  </si>
  <si>
    <t>93.433333</t>
  </si>
  <si>
    <t>0.006874</t>
  </si>
  <si>
    <t>0.018215</t>
  </si>
  <si>
    <t>0.983065</t>
  </si>
  <si>
    <t>11.536503</t>
  </si>
  <si>
    <t>-1.882564</t>
  </si>
  <si>
    <t>0.259592</t>
  </si>
  <si>
    <t>-0.180934</t>
  </si>
  <si>
    <t>-0.064721</t>
  </si>
  <si>
    <t>7.199476</t>
  </si>
  <si>
    <t>1.677869</t>
  </si>
  <si>
    <t>5.066587</t>
  </si>
  <si>
    <t>8.293252</t>
  </si>
  <si>
    <t>-1.426473</t>
  </si>
  <si>
    <t>6.876327</t>
  </si>
  <si>
    <t>-0.063649</t>
  </si>
  <si>
    <t>1.671998</t>
  </si>
  <si>
    <t>5.042496</t>
  </si>
  <si>
    <t>-0.711663</t>
  </si>
  <si>
    <t>8.320667</t>
  </si>
  <si>
    <t>-1.428048</t>
  </si>
  <si>
    <t>11213</t>
  </si>
  <si>
    <t>93.441667</t>
  </si>
  <si>
    <t>0.077118</t>
  </si>
  <si>
    <t>-0.024353</t>
  </si>
  <si>
    <t>-76.977974</t>
  </si>
  <si>
    <t>11.527685</t>
  </si>
  <si>
    <t>-1.733733</t>
  </si>
  <si>
    <t>-0.172609</t>
  </si>
  <si>
    <t>6.882698</t>
  </si>
  <si>
    <t>-0.064552</t>
  </si>
  <si>
    <t>1.680179</t>
  </si>
  <si>
    <t>5.072337</t>
  </si>
  <si>
    <t>-0.715399</t>
  </si>
  <si>
    <t>8.299056</t>
  </si>
  <si>
    <t>-1.424329</t>
  </si>
  <si>
    <t>11.531575</t>
  </si>
  <si>
    <t>6.875966</t>
  </si>
  <si>
    <t>-0.063510</t>
  </si>
  <si>
    <t>7.203628</t>
  </si>
  <si>
    <t>1.672048</t>
  </si>
  <si>
    <t>5.059089</t>
  </si>
  <si>
    <t>31.477530</t>
  </si>
  <si>
    <t>-0.705308</t>
  </si>
  <si>
    <t>-1.427331</t>
  </si>
  <si>
    <t>11214</t>
  </si>
  <si>
    <t>93.450000</t>
  </si>
  <si>
    <t>0.073210</t>
  </si>
  <si>
    <t>8.676277</t>
  </si>
  <si>
    <t>0.974360</t>
  </si>
  <si>
    <t>0.988369</t>
  </si>
  <si>
    <t>-1.883606</t>
  </si>
  <si>
    <t>0.261303</t>
  </si>
  <si>
    <t>-0.176021</t>
  </si>
  <si>
    <t>6.884181</t>
  </si>
  <si>
    <t>-0.064383</t>
  </si>
  <si>
    <t>-0.064377</t>
  </si>
  <si>
    <t>7.200722</t>
  </si>
  <si>
    <t>1.678101</t>
  </si>
  <si>
    <t>-0.717629</t>
  </si>
  <si>
    <t>0.955812</t>
  </si>
  <si>
    <t>8.294234</t>
  </si>
  <si>
    <t>-1.426335</t>
  </si>
  <si>
    <t>0.942933</t>
  </si>
  <si>
    <t>6.877884</t>
  </si>
  <si>
    <t>-0.063462</t>
  </si>
  <si>
    <t>7.203937</t>
  </si>
  <si>
    <t>1.672414</t>
  </si>
  <si>
    <t>5.043492</t>
  </si>
  <si>
    <t>-0.711230</t>
  </si>
  <si>
    <t>8.321466</t>
  </si>
  <si>
    <t>-1.427961</t>
  </si>
  <si>
    <t>11215</t>
  </si>
  <si>
    <t>93.458333</t>
  </si>
  <si>
    <t>-0.027031</t>
  </si>
  <si>
    <t>8.676631</t>
  </si>
  <si>
    <t>2.020151</t>
  </si>
  <si>
    <t>11.527847</t>
  </si>
  <si>
    <t>0.990407</t>
  </si>
  <si>
    <t>-1.885219</t>
  </si>
  <si>
    <t>0.253272</t>
  </si>
  <si>
    <t>-0.180130</t>
  </si>
  <si>
    <t>-0.064314</t>
  </si>
  <si>
    <t>6.883281</t>
  </si>
  <si>
    <t>-0.064308</t>
  </si>
  <si>
    <t>0.979771</t>
  </si>
  <si>
    <t>1.678538</t>
  </si>
  <si>
    <t>5.066695</t>
  </si>
  <si>
    <t>-0.717342</t>
  </si>
  <si>
    <t>8.293344</t>
  </si>
  <si>
    <t>7.203434</t>
  </si>
  <si>
    <t>1.671847</t>
  </si>
  <si>
    <t>5.041684</t>
  </si>
  <si>
    <t>31.485743</t>
  </si>
  <si>
    <t>-1.426957</t>
  </si>
  <si>
    <t>11216</t>
  </si>
  <si>
    <t>93.466667</t>
  </si>
  <si>
    <t>0.004318</t>
  </si>
  <si>
    <t>0.017523</t>
  </si>
  <si>
    <t>0.963920</t>
  </si>
  <si>
    <t>-1.257628</t>
  </si>
  <si>
    <t>-1.746565</t>
  </si>
  <si>
    <t>0.204284</t>
  </si>
  <si>
    <t>-0.171247</t>
  </si>
  <si>
    <t>6.882540</t>
  </si>
  <si>
    <t>-0.064430</t>
  </si>
  <si>
    <t>6.882552</t>
  </si>
  <si>
    <t>-0.064424</t>
  </si>
  <si>
    <t>7.205091</t>
  </si>
  <si>
    <t>1.680427</t>
  </si>
  <si>
    <t>5.071627</t>
  </si>
  <si>
    <t>-0.715099</t>
  </si>
  <si>
    <t>8.298313</t>
  </si>
  <si>
    <t>-1.424108</t>
  </si>
  <si>
    <t>6.875686</t>
  </si>
  <si>
    <t>7.203083</t>
  </si>
  <si>
    <t>1.672723</t>
  </si>
  <si>
    <t>5.058356</t>
  </si>
  <si>
    <t>-0.705101</t>
  </si>
  <si>
    <t>-1.427209</t>
  </si>
  <si>
    <t>11217</t>
  </si>
  <si>
    <t>93.475000</t>
  </si>
  <si>
    <t>0.009050</t>
  </si>
  <si>
    <t>2.026212</t>
  </si>
  <si>
    <t>-1.257606</t>
  </si>
  <si>
    <t>-1.751390</t>
  </si>
  <si>
    <t>0.203471</t>
  </si>
  <si>
    <t>-0.169938</t>
  </si>
  <si>
    <t>6.882602</t>
  </si>
  <si>
    <t>-0.065291</t>
  </si>
  <si>
    <t>6.882614</t>
  </si>
  <si>
    <t>-0.065285</t>
  </si>
  <si>
    <t>7.204989</t>
  </si>
  <si>
    <t>5.071472</t>
  </si>
  <si>
    <t>-0.715886</t>
  </si>
  <si>
    <t>8.298137</t>
  </si>
  <si>
    <t>-1.424968</t>
  </si>
  <si>
    <t>6.875715</t>
  </si>
  <si>
    <t>7.202531</t>
  </si>
  <si>
    <t>1.671461</t>
  </si>
  <si>
    <t>5.058670</t>
  </si>
  <si>
    <t>-0.705373</t>
  </si>
  <si>
    <t>8.320297</t>
  </si>
  <si>
    <t>-1.428099</t>
  </si>
  <si>
    <t>11218</t>
  </si>
  <si>
    <t>93.483333</t>
  </si>
  <si>
    <t>0.006207</t>
  </si>
  <si>
    <t>2.584371</t>
  </si>
  <si>
    <t>2.026668</t>
  </si>
  <si>
    <t>-1.257873</t>
  </si>
  <si>
    <t>-1.747031</t>
  </si>
  <si>
    <t>0.197251</t>
  </si>
  <si>
    <t>-0.162584</t>
  </si>
  <si>
    <t>6.882036</t>
  </si>
  <si>
    <t>-0.066018</t>
  </si>
  <si>
    <t>6.882048</t>
  </si>
  <si>
    <t>-0.066012</t>
  </si>
  <si>
    <t>7.204839</t>
  </si>
  <si>
    <t>1.679076</t>
  </si>
  <si>
    <t>5.071004</t>
  </si>
  <si>
    <t>-0.716124</t>
  </si>
  <si>
    <t>8.297580</t>
  </si>
  <si>
    <t>-1.425624</t>
  </si>
  <si>
    <t>0.942849</t>
  </si>
  <si>
    <t>6.874996</t>
  </si>
  <si>
    <t>-0.064843</t>
  </si>
  <si>
    <t>7.203013</t>
  </si>
  <si>
    <t>31.435490</t>
  </si>
  <si>
    <t>1.670677</t>
  </si>
  <si>
    <t>8.320640</t>
  </si>
  <si>
    <t>-1.428572</t>
  </si>
  <si>
    <t>11219</t>
  </si>
  <si>
    <t>93.491667</t>
  </si>
  <si>
    <t>0.093053</t>
  </si>
  <si>
    <t>-0.111209</t>
  </si>
  <si>
    <t>2.580583</t>
  </si>
  <si>
    <t>0.971211</t>
  </si>
  <si>
    <t>-1.267317</t>
  </si>
  <si>
    <t>-1.873394</t>
  </si>
  <si>
    <t>0.244877</t>
  </si>
  <si>
    <t>-0.178448</t>
  </si>
  <si>
    <t>-0.066329</t>
  </si>
  <si>
    <t>7.199216</t>
  </si>
  <si>
    <t>31.434137</t>
  </si>
  <si>
    <t>1.676859</t>
  </si>
  <si>
    <t>5.066196</t>
  </si>
  <si>
    <t>31.478199</t>
  </si>
  <si>
    <t>-0.718954</t>
  </si>
  <si>
    <t>8.292836</t>
  </si>
  <si>
    <t>0.930231</t>
  </si>
  <si>
    <t>6.875262</t>
  </si>
  <si>
    <t>-0.065118</t>
  </si>
  <si>
    <t>7.202583</t>
  </si>
  <si>
    <t>31.435072</t>
  </si>
  <si>
    <t>1.670636</t>
  </si>
  <si>
    <t>5.042390</t>
  </si>
  <si>
    <t>-0.712413</t>
  </si>
  <si>
    <t>11220</t>
  </si>
  <si>
    <t>93.500000</t>
  </si>
  <si>
    <t>-0.088606</t>
  </si>
  <si>
    <t>0.017548</t>
  </si>
  <si>
    <t>0.963557</t>
  </si>
  <si>
    <t>-1.828483</t>
  </si>
  <si>
    <t>0.308977</t>
  </si>
  <si>
    <t>-0.179905</t>
  </si>
  <si>
    <t>6.879453</t>
  </si>
  <si>
    <t>-0.065100</t>
  </si>
  <si>
    <t>-0.065094</t>
  </si>
  <si>
    <t>7.198166</t>
  </si>
  <si>
    <t>1.675398</t>
  </si>
  <si>
    <t>5.065259</t>
  </si>
  <si>
    <t>8.291998</t>
  </si>
  <si>
    <t>-1.428955</t>
  </si>
  <si>
    <t>0.937409</t>
  </si>
  <si>
    <t>6.874744</t>
  </si>
  <si>
    <t>-0.066151</t>
  </si>
  <si>
    <t>7.201282</t>
  </si>
  <si>
    <t>1.669600</t>
  </si>
  <si>
    <t>5.041855</t>
  </si>
  <si>
    <t>-0.713932</t>
  </si>
  <si>
    <t>8.317006</t>
  </si>
  <si>
    <t>-1.428665</t>
  </si>
  <si>
    <t>11221</t>
  </si>
  <si>
    <t>93.508333</t>
  </si>
  <si>
    <t>0.072667</t>
  </si>
  <si>
    <t>-0.022433</t>
  </si>
  <si>
    <t>-1.878500</t>
  </si>
  <si>
    <t>-0.182200</t>
  </si>
  <si>
    <t>6.881500</t>
  </si>
  <si>
    <t>-0.067770</t>
  </si>
  <si>
    <t>0.015018</t>
  </si>
  <si>
    <t>6.881512</t>
  </si>
  <si>
    <t>-0.067764</t>
  </si>
  <si>
    <t>7.198090</t>
  </si>
  <si>
    <t>5.065224</t>
  </si>
  <si>
    <t>8.291903</t>
  </si>
  <si>
    <t>-1.428683</t>
  </si>
  <si>
    <t>6.874906</t>
  </si>
  <si>
    <t>-0.066314</t>
  </si>
  <si>
    <t>7.201533</t>
  </si>
  <si>
    <t>5.040966</t>
  </si>
  <si>
    <t>-0.713824</t>
  </si>
  <si>
    <t>8.319324</t>
  </si>
  <si>
    <t>-1.429767</t>
  </si>
  <si>
    <t>11222</t>
  </si>
  <si>
    <t>93.516667</t>
  </si>
  <si>
    <t>-0.086016</t>
  </si>
  <si>
    <t>7.413125</t>
  </si>
  <si>
    <t>0.018569</t>
  </si>
  <si>
    <t>2.026250</t>
  </si>
  <si>
    <t>0.962139</t>
  </si>
  <si>
    <t>-1.878674</t>
  </si>
  <si>
    <t>0.228372</t>
  </si>
  <si>
    <t>-0.183686</t>
  </si>
  <si>
    <t>6.881946</t>
  </si>
  <si>
    <t>-0.068482</t>
  </si>
  <si>
    <t>-0.068476</t>
  </si>
  <si>
    <t>7.198494</t>
  </si>
  <si>
    <t>31.434990</t>
  </si>
  <si>
    <t>1.675445</t>
  </si>
  <si>
    <t>0.980451</t>
  </si>
  <si>
    <t>5.065675</t>
  </si>
  <si>
    <t>8.292366</t>
  </si>
  <si>
    <t>-1.428849</t>
  </si>
  <si>
    <t>0.930384</t>
  </si>
  <si>
    <t>6.875264</t>
  </si>
  <si>
    <t>-0.067182</t>
  </si>
  <si>
    <t>7.201989</t>
  </si>
  <si>
    <t>1.668568</t>
  </si>
  <si>
    <t>5.041368</t>
  </si>
  <si>
    <t>31.485468</t>
  </si>
  <si>
    <t>8.319874</t>
  </si>
  <si>
    <t>-1.429828</t>
  </si>
  <si>
    <t>11223</t>
  </si>
  <si>
    <t>93.525000</t>
  </si>
  <si>
    <t>0.078657</t>
  </si>
  <si>
    <t>-0.031541</t>
  </si>
  <si>
    <t>7.408063</t>
  </si>
  <si>
    <t>8.125415</t>
  </si>
  <si>
    <t>0.990621</t>
  </si>
  <si>
    <t>-1.868482</t>
  </si>
  <si>
    <t>0.221659</t>
  </si>
  <si>
    <t>-0.186206</t>
  </si>
  <si>
    <t>6.881825</t>
  </si>
  <si>
    <t>-0.069350</t>
  </si>
  <si>
    <t>6.881837</t>
  </si>
  <si>
    <t>-0.069344</t>
  </si>
  <si>
    <t>7.198735</t>
  </si>
  <si>
    <t>1.674878</t>
  </si>
  <si>
    <t>5.066004</t>
  </si>
  <si>
    <t>0.937136</t>
  </si>
  <si>
    <t>8.292737</t>
  </si>
  <si>
    <t>-1.429369</t>
  </si>
  <si>
    <t>6.874962</t>
  </si>
  <si>
    <t>-0.067615</t>
  </si>
  <si>
    <t>7.202253</t>
  </si>
  <si>
    <t>31.436089</t>
  </si>
  <si>
    <t>1.668740</t>
  </si>
  <si>
    <t>5.042537</t>
  </si>
  <si>
    <t>-0.715223</t>
  </si>
  <si>
    <t>8.319564</t>
  </si>
  <si>
    <t>-1.430950</t>
  </si>
  <si>
    <t>11224</t>
  </si>
  <si>
    <t>93.533333</t>
  </si>
  <si>
    <t>0.004130</t>
  </si>
  <si>
    <t>-0.087378</t>
  </si>
  <si>
    <t>7.413901</t>
  </si>
  <si>
    <t>2.027015</t>
  </si>
  <si>
    <t>-1.875635</t>
  </si>
  <si>
    <t>0.231789</t>
  </si>
  <si>
    <t>-0.194954</t>
  </si>
  <si>
    <t>6.882327</t>
  </si>
  <si>
    <t>-0.068834</t>
  </si>
  <si>
    <t>6.882339</t>
  </si>
  <si>
    <t>-0.068828</t>
  </si>
  <si>
    <t>7.198657</t>
  </si>
  <si>
    <t>1.675027</t>
  </si>
  <si>
    <t>5.066310</t>
  </si>
  <si>
    <t>-0.721395</t>
  </si>
  <si>
    <t>8.293146</t>
  </si>
  <si>
    <t>-1.429051</t>
  </si>
  <si>
    <t>11.547606</t>
  </si>
  <si>
    <t>7.202216</t>
  </si>
  <si>
    <t>1.668424</t>
  </si>
  <si>
    <t>5.042529</t>
  </si>
  <si>
    <t>-0.715040</t>
  </si>
  <si>
    <t>-1.430186</t>
  </si>
  <si>
    <t>11225</t>
  </si>
  <si>
    <t>93.541667</t>
  </si>
  <si>
    <t>0.074443</t>
  </si>
  <si>
    <t>-0.029436</t>
  </si>
  <si>
    <t>0.971661</t>
  </si>
  <si>
    <t>-1.858080</t>
  </si>
  <si>
    <t>0.233562</t>
  </si>
  <si>
    <t>-0.165766</t>
  </si>
  <si>
    <t>6.882411</t>
  </si>
  <si>
    <t>-0.068175</t>
  </si>
  <si>
    <t>0.014810</t>
  </si>
  <si>
    <t>6.882423</t>
  </si>
  <si>
    <t>-0.068169</t>
  </si>
  <si>
    <t>7.200376</t>
  </si>
  <si>
    <t>31.434361</t>
  </si>
  <si>
    <t>1.675409</t>
  </si>
  <si>
    <t>5.066799</t>
  </si>
  <si>
    <t>8.293297</t>
  </si>
  <si>
    <t>-1.429226</t>
  </si>
  <si>
    <t>8.682575</t>
  </si>
  <si>
    <t>6.875678</t>
  </si>
  <si>
    <t>-0.067151</t>
  </si>
  <si>
    <t>7.203965</t>
  </si>
  <si>
    <t>1.669015</t>
  </si>
  <si>
    <t>5.042791</t>
  </si>
  <si>
    <t>31.484089</t>
  </si>
  <si>
    <t>8.320462</t>
  </si>
  <si>
    <t>-1.430241</t>
  </si>
  <si>
    <t>11226</t>
  </si>
  <si>
    <t>93.550000</t>
  </si>
  <si>
    <t>0.076035</t>
  </si>
  <si>
    <t>-0.024614</t>
  </si>
  <si>
    <t>-76.979195</t>
  </si>
  <si>
    <t>7.408857</t>
  </si>
  <si>
    <t>0.887244</t>
  </si>
  <si>
    <t>-1.873017</t>
  </si>
  <si>
    <t>0.228249</t>
  </si>
  <si>
    <t>-0.187065</t>
  </si>
  <si>
    <t>6.882931</t>
  </si>
  <si>
    <t>6.882943</t>
  </si>
  <si>
    <t>-0.068189</t>
  </si>
  <si>
    <t>7.199616</t>
  </si>
  <si>
    <t>5.066933</t>
  </si>
  <si>
    <t>-0.720366</t>
  </si>
  <si>
    <t>8.293674</t>
  </si>
  <si>
    <t>-1.428469</t>
  </si>
  <si>
    <t>0.930820</t>
  </si>
  <si>
    <t>11.532153</t>
  </si>
  <si>
    <t>6.876001</t>
  </si>
  <si>
    <t>-0.066443</t>
  </si>
  <si>
    <t>7.203332</t>
  </si>
  <si>
    <t>1.669355</t>
  </si>
  <si>
    <t>5.042923</t>
  </si>
  <si>
    <t>31.484890</t>
  </si>
  <si>
    <t>-0.714338</t>
  </si>
  <si>
    <t>11227</t>
  </si>
  <si>
    <t>93.558333</t>
  </si>
  <si>
    <t>0.074535</t>
  </si>
  <si>
    <t>-0.027406</t>
  </si>
  <si>
    <t>2.020652</t>
  </si>
  <si>
    <t>0.975306</t>
  </si>
  <si>
    <t>-1.874777</t>
  </si>
  <si>
    <t>0.234027</t>
  </si>
  <si>
    <t>-0.178418</t>
  </si>
  <si>
    <t>-0.067417</t>
  </si>
  <si>
    <t>5.066433</t>
  </si>
  <si>
    <t>-0.719578</t>
  </si>
  <si>
    <t>8.293066</t>
  </si>
  <si>
    <t>0.929857</t>
  </si>
  <si>
    <t>6.875642</t>
  </si>
  <si>
    <t>-0.066408</t>
  </si>
  <si>
    <t>7.203281</t>
  </si>
  <si>
    <t>1.669758</t>
  </si>
  <si>
    <t>5.041885</t>
  </si>
  <si>
    <t>-0.713167</t>
  </si>
  <si>
    <t>8.320766</t>
  </si>
  <si>
    <t>-1.429116</t>
  </si>
  <si>
    <t>11228</t>
  </si>
  <si>
    <t>93.566667</t>
  </si>
  <si>
    <t>0.072376</t>
  </si>
  <si>
    <t>-0.025351</t>
  </si>
  <si>
    <t>-1.865089</t>
  </si>
  <si>
    <t>0.227892</t>
  </si>
  <si>
    <t>-0.188337</t>
  </si>
  <si>
    <t>6.882245</t>
  </si>
  <si>
    <t>-0.067184</t>
  </si>
  <si>
    <t>6.882257</t>
  </si>
  <si>
    <t>-0.067179</t>
  </si>
  <si>
    <t>31.435162</t>
  </si>
  <si>
    <t>1.676795</t>
  </si>
  <si>
    <t>-0.719379</t>
  </si>
  <si>
    <t>8.293358</t>
  </si>
  <si>
    <t>11.531251</t>
  </si>
  <si>
    <t>-1.263741</t>
  </si>
  <si>
    <t>6.875414</t>
  </si>
  <si>
    <t>-0.065948</t>
  </si>
  <si>
    <t>7.202435</t>
  </si>
  <si>
    <t>1.670542</t>
  </si>
  <si>
    <t>5.042878</t>
  </si>
  <si>
    <t>31.485085</t>
  </si>
  <si>
    <t>8.320707</t>
  </si>
  <si>
    <t>-1.428973</t>
  </si>
  <si>
    <t>11229</t>
  </si>
  <si>
    <t>93.575000</t>
  </si>
  <si>
    <t>0.072617</t>
  </si>
  <si>
    <t>-0.024134</t>
  </si>
  <si>
    <t>11.528176</t>
  </si>
  <si>
    <t>0.989846</t>
  </si>
  <si>
    <t>-1.804805</t>
  </si>
  <si>
    <t>0.307021</t>
  </si>
  <si>
    <t>6.879982</t>
  </si>
  <si>
    <t>-0.063941</t>
  </si>
  <si>
    <t>-0.063935</t>
  </si>
  <si>
    <t>7.199815</t>
  </si>
  <si>
    <t>1.676615</t>
  </si>
  <si>
    <t>5.066732</t>
  </si>
  <si>
    <t>8.293453</t>
  </si>
  <si>
    <t>0.930628</t>
  </si>
  <si>
    <t>6.875970</t>
  </si>
  <si>
    <t>-0.064458</t>
  </si>
  <si>
    <t>31.435526</t>
  </si>
  <si>
    <t>1.670680</t>
  </si>
  <si>
    <t>5.042408</t>
  </si>
  <si>
    <t>-0.712803</t>
  </si>
  <si>
    <t>8.318739</t>
  </si>
  <si>
    <t>-1.427690</t>
  </si>
  <si>
    <t>11230</t>
  </si>
  <si>
    <t>93.583333</t>
  </si>
  <si>
    <t>7.413713</t>
  </si>
  <si>
    <t>2.026696</t>
  </si>
  <si>
    <t>0.961687</t>
  </si>
  <si>
    <t>-1.877756</t>
  </si>
  <si>
    <t>0.244768</t>
  </si>
  <si>
    <t>-0.065739</t>
  </si>
  <si>
    <t>-0.065733</t>
  </si>
  <si>
    <t>1.677427</t>
  </si>
  <si>
    <t>0.981613</t>
  </si>
  <si>
    <t>5.066157</t>
  </si>
  <si>
    <t>-0.718210</t>
  </si>
  <si>
    <t>8.292732</t>
  </si>
  <si>
    <t>-1.427054</t>
  </si>
  <si>
    <t>8.682305</t>
  </si>
  <si>
    <t>6.875928</t>
  </si>
  <si>
    <t>7.203039</t>
  </si>
  <si>
    <t>31.435793</t>
  </si>
  <si>
    <t>1.671144</t>
  </si>
  <si>
    <t>5.042200</t>
  </si>
  <si>
    <t>31.485514</t>
  </si>
  <si>
    <t>8.319600</t>
  </si>
  <si>
    <t>-1.428167</t>
  </si>
  <si>
    <t>11231</t>
  </si>
  <si>
    <t>93.591667</t>
  </si>
  <si>
    <t>-77.024940</t>
  </si>
  <si>
    <t>0.017842</t>
  </si>
  <si>
    <t>2.026426</t>
  </si>
  <si>
    <t>0.963194</t>
  </si>
  <si>
    <t>-1.670441</t>
  </si>
  <si>
    <t>0.258416</t>
  </si>
  <si>
    <t>6.879352</t>
  </si>
  <si>
    <t>-0.063190</t>
  </si>
  <si>
    <t>0.010785</t>
  </si>
  <si>
    <t>6.879364</t>
  </si>
  <si>
    <t>0.985696</t>
  </si>
  <si>
    <t>7.205693</t>
  </si>
  <si>
    <t>5.071409</t>
  </si>
  <si>
    <t>-0.715560</t>
  </si>
  <si>
    <t>0.956421</t>
  </si>
  <si>
    <t>8.297952</t>
  </si>
  <si>
    <t>-1.425665</t>
  </si>
  <si>
    <t>0.948821</t>
  </si>
  <si>
    <t>8.680578</t>
  </si>
  <si>
    <t>11.547126</t>
  </si>
  <si>
    <t>-0.063886</t>
  </si>
  <si>
    <t>7.203134</t>
  </si>
  <si>
    <t>1.671648</t>
  </si>
  <si>
    <t>-0.705378</t>
  </si>
  <si>
    <t>8.318255</t>
  </si>
  <si>
    <t>-1.427548</t>
  </si>
  <si>
    <t>11232</t>
  </si>
  <si>
    <t>93.600000</t>
  </si>
  <si>
    <t>-77.020760</t>
  </si>
  <si>
    <t>2.026503</t>
  </si>
  <si>
    <t>11.536127</t>
  </si>
  <si>
    <t>-1.672283</t>
  </si>
  <si>
    <t>0.264777</t>
  </si>
  <si>
    <t>-0.149226</t>
  </si>
  <si>
    <t>6.879557</t>
  </si>
  <si>
    <t>-0.062737</t>
  </si>
  <si>
    <t>6.879569</t>
  </si>
  <si>
    <t>-0.062731</t>
  </si>
  <si>
    <t>31.435061</t>
  </si>
  <si>
    <t>1.679415</t>
  </si>
  <si>
    <t>5.071517</t>
  </si>
  <si>
    <t>8.298035</t>
  </si>
  <si>
    <t>-1.425531</t>
  </si>
  <si>
    <t>6.875245</t>
  </si>
  <si>
    <t>-0.063823</t>
  </si>
  <si>
    <t>1.671466</t>
  </si>
  <si>
    <t>-0.704875</t>
  </si>
  <si>
    <t>8.318862</t>
  </si>
  <si>
    <t>-1.426934</t>
  </si>
  <si>
    <t>11233</t>
  </si>
  <si>
    <t>93.608333</t>
  </si>
  <si>
    <t>0.004969</t>
  </si>
  <si>
    <t>-0.082811</t>
  </si>
  <si>
    <t>24.297035</t>
  </si>
  <si>
    <t>-1.859395</t>
  </si>
  <si>
    <t>0.244567</t>
  </si>
  <si>
    <t>-0.189556</t>
  </si>
  <si>
    <t>6.881972</t>
  </si>
  <si>
    <t>-0.065323</t>
  </si>
  <si>
    <t>7.199142</t>
  </si>
  <si>
    <t>1.677955</t>
  </si>
  <si>
    <t>5.066576</t>
  </si>
  <si>
    <t>-0.718272</t>
  </si>
  <si>
    <t>8.293369</t>
  </si>
  <si>
    <t>-1.426225</t>
  </si>
  <si>
    <t>6.874956</t>
  </si>
  <si>
    <t>7.203125</t>
  </si>
  <si>
    <t>1.671582</t>
  </si>
  <si>
    <t>5.042466</t>
  </si>
  <si>
    <t>8.320527</t>
  </si>
  <si>
    <t>11234</t>
  </si>
  <si>
    <t>93.616667</t>
  </si>
  <si>
    <t>2.587302</t>
  </si>
  <si>
    <t>8.682744</t>
  </si>
  <si>
    <t>0.992205</t>
  </si>
  <si>
    <t>2.029716</t>
  </si>
  <si>
    <t>11.538726</t>
  </si>
  <si>
    <t>24.465269</t>
  </si>
  <si>
    <t>-1.798363</t>
  </si>
  <si>
    <t>0.308444</t>
  </si>
  <si>
    <t>-0.161160</t>
  </si>
  <si>
    <t>6.879684</t>
  </si>
  <si>
    <t>-0.063300</t>
  </si>
  <si>
    <t>-0.063294</t>
  </si>
  <si>
    <t>7.200250</t>
  </si>
  <si>
    <t>1.677091</t>
  </si>
  <si>
    <t>-0.718105</t>
  </si>
  <si>
    <t>8.293077</t>
  </si>
  <si>
    <t>0.889885</t>
  </si>
  <si>
    <t>6.875096</t>
  </si>
  <si>
    <t>7.203275</t>
  </si>
  <si>
    <t>1.671168</t>
  </si>
  <si>
    <t>5.042746</t>
  </si>
  <si>
    <t>8.318441</t>
  </si>
  <si>
    <t>11235</t>
  </si>
  <si>
    <t>93.625000</t>
  </si>
  <si>
    <t>0.075227</t>
  </si>
  <si>
    <t>-0.029331</t>
  </si>
  <si>
    <t>24.478544</t>
  </si>
  <si>
    <t>-1.741527</t>
  </si>
  <si>
    <t>0.203230</t>
  </si>
  <si>
    <t>-0.161364</t>
  </si>
  <si>
    <t>6.882565</t>
  </si>
  <si>
    <t>6.882576</t>
  </si>
  <si>
    <t>-0.065570</t>
  </si>
  <si>
    <t>7.205633</t>
  </si>
  <si>
    <t>1.679258</t>
  </si>
  <si>
    <t>5.071750</t>
  </si>
  <si>
    <t>0.954320</t>
  </si>
  <si>
    <t>8.298321</t>
  </si>
  <si>
    <t>0.942354</t>
  </si>
  <si>
    <t>6.876319</t>
  </si>
  <si>
    <t>-0.064137</t>
  </si>
  <si>
    <t>7.203747</t>
  </si>
  <si>
    <t>31.435129</t>
  </si>
  <si>
    <t>1.670331</t>
  </si>
  <si>
    <t>5.057459</t>
  </si>
  <si>
    <t>31.477400</t>
  </si>
  <si>
    <t>-0.705911</t>
  </si>
  <si>
    <t>8.320756</t>
  </si>
  <si>
    <t>11236</t>
  </si>
  <si>
    <t>93.633333</t>
  </si>
  <si>
    <t>0.004952</t>
  </si>
  <si>
    <t>-0.090000</t>
  </si>
  <si>
    <t>0.017464</t>
  </si>
  <si>
    <t>-1.691941</t>
  </si>
  <si>
    <t>0.254265</t>
  </si>
  <si>
    <t>-0.153468</t>
  </si>
  <si>
    <t>6.880304</t>
  </si>
  <si>
    <t>-0.064384</t>
  </si>
  <si>
    <t>6.880316</t>
  </si>
  <si>
    <t>-0.064378</t>
  </si>
  <si>
    <t>7.205669</t>
  </si>
  <si>
    <t>5.071487</t>
  </si>
  <si>
    <t>-0.716646</t>
  </si>
  <si>
    <t>8.298034</t>
  </si>
  <si>
    <t>-1.426626</t>
  </si>
  <si>
    <t>11.547670</t>
  </si>
  <si>
    <t>6.876385</t>
  </si>
  <si>
    <t>-0.064794</t>
  </si>
  <si>
    <t>7.202570</t>
  </si>
  <si>
    <t>1.670681</t>
  </si>
  <si>
    <t>5.058069</t>
  </si>
  <si>
    <t>-0.706309</t>
  </si>
  <si>
    <t>8.318481</t>
  </si>
  <si>
    <t>-1.428986</t>
  </si>
  <si>
    <t>11237</t>
  </si>
  <si>
    <t>93.641667</t>
  </si>
  <si>
    <t>0.003497</t>
  </si>
  <si>
    <t>-0.086616</t>
  </si>
  <si>
    <t>2.026673</t>
  </si>
  <si>
    <t>-1.796724</t>
  </si>
  <si>
    <t>0.295516</t>
  </si>
  <si>
    <t>6.880500</t>
  </si>
  <si>
    <t>-0.064862</t>
  </si>
  <si>
    <t>6.880512</t>
  </si>
  <si>
    <t>-0.064856</t>
  </si>
  <si>
    <t>7.200588</t>
  </si>
  <si>
    <t>8.294385</t>
  </si>
  <si>
    <t>6.876097</t>
  </si>
  <si>
    <t>-0.065473</t>
  </si>
  <si>
    <t>7.203464</t>
  </si>
  <si>
    <t>1.670281</t>
  </si>
  <si>
    <t>5.044309</t>
  </si>
  <si>
    <t>31.484068</t>
  </si>
  <si>
    <t>-0.713178</t>
  </si>
  <si>
    <t>8.319233</t>
  </si>
  <si>
    <t>-1.428119</t>
  </si>
  <si>
    <t>11238</t>
  </si>
  <si>
    <t>93.650000</t>
  </si>
  <si>
    <t>7.413597</t>
  </si>
  <si>
    <t>0.984474</t>
  </si>
  <si>
    <t>0.963642</t>
  </si>
  <si>
    <t>-1.257879</t>
  </si>
  <si>
    <t>-1.812587</t>
  </si>
  <si>
    <t>0.301986</t>
  </si>
  <si>
    <t>-0.189523</t>
  </si>
  <si>
    <t>6.880739</t>
  </si>
  <si>
    <t>-0.065468</t>
  </si>
  <si>
    <t>7.199828</t>
  </si>
  <si>
    <t>1.675387</t>
  </si>
  <si>
    <t>5.067300</t>
  </si>
  <si>
    <t>0.937376</t>
  </si>
  <si>
    <t>8.294174</t>
  </si>
  <si>
    <t>6.875400</t>
  </si>
  <si>
    <t>-0.066123</t>
  </si>
  <si>
    <t>7.203198</t>
  </si>
  <si>
    <t>1.669328</t>
  </si>
  <si>
    <t>5.044039</t>
  </si>
  <si>
    <t>-0.714405</t>
  </si>
  <si>
    <t>8.319406</t>
  </si>
  <si>
    <t>-1.428530</t>
  </si>
  <si>
    <t>11239</t>
  </si>
  <si>
    <t>93.658333</t>
  </si>
  <si>
    <t>0.075455</t>
  </si>
  <si>
    <t>-0.030104</t>
  </si>
  <si>
    <t>2.020175</t>
  </si>
  <si>
    <t>24.478563</t>
  </si>
  <si>
    <t>-1.681602</t>
  </si>
  <si>
    <t>0.243960</t>
  </si>
  <si>
    <t>-0.150806</t>
  </si>
  <si>
    <t>6.879777</t>
  </si>
  <si>
    <t>-0.065648</t>
  </si>
  <si>
    <t>7.205671</t>
  </si>
  <si>
    <t>31.435776</t>
  </si>
  <si>
    <t>1.677394</t>
  </si>
  <si>
    <t>5.071360</t>
  </si>
  <si>
    <t>-0.717389</t>
  </si>
  <si>
    <t>8.297879</t>
  </si>
  <si>
    <t>-1.427526</t>
  </si>
  <si>
    <t>6.875443</t>
  </si>
  <si>
    <t>-0.066436</t>
  </si>
  <si>
    <t>7.203340</t>
  </si>
  <si>
    <t>1.669412</t>
  </si>
  <si>
    <t>5.057621</t>
  </si>
  <si>
    <t>-0.707238</t>
  </si>
  <si>
    <t>8.318294</t>
  </si>
  <si>
    <t>-1.428901</t>
  </si>
  <si>
    <t>11240</t>
  </si>
  <si>
    <t>93.666667</t>
  </si>
  <si>
    <t>0.003422</t>
  </si>
  <si>
    <t>-77.022324</t>
  </si>
  <si>
    <t>24.465776</t>
  </si>
  <si>
    <t>-1.868064</t>
  </si>
  <si>
    <t>0.235233</t>
  </si>
  <si>
    <t>-0.175173</t>
  </si>
  <si>
    <t>6.881717</t>
  </si>
  <si>
    <t>-0.068068</t>
  </si>
  <si>
    <t>6.881729</t>
  </si>
  <si>
    <t>-0.068062</t>
  </si>
  <si>
    <t>7.198968</t>
  </si>
  <si>
    <t>1.675511</t>
  </si>
  <si>
    <t>5.065795</t>
  </si>
  <si>
    <t>-0.720176</t>
  </si>
  <si>
    <t>8.292397</t>
  </si>
  <si>
    <t>0.948692</t>
  </si>
  <si>
    <t>6.874968</t>
  </si>
  <si>
    <t>-0.066842</t>
  </si>
  <si>
    <t>7.202464</t>
  </si>
  <si>
    <t>1.669139</t>
  </si>
  <si>
    <t>5.041487</t>
  </si>
  <si>
    <t>-0.713723</t>
  </si>
  <si>
    <t>8.319971</t>
  </si>
  <si>
    <t>-1.430248</t>
  </si>
  <si>
    <t>11241</t>
  </si>
  <si>
    <t>93.675000</t>
  </si>
  <si>
    <t>0.077559</t>
  </si>
  <si>
    <t>-0.024219</t>
  </si>
  <si>
    <t>-76.979950</t>
  </si>
  <si>
    <t>7.408662</t>
  </si>
  <si>
    <t>-1.859926</t>
  </si>
  <si>
    <t>0.231203</t>
  </si>
  <si>
    <t>-0.197385</t>
  </si>
  <si>
    <t>6.882113</t>
  </si>
  <si>
    <t>-0.068320</t>
  </si>
  <si>
    <t>6.882125</t>
  </si>
  <si>
    <t>-0.068314</t>
  </si>
  <si>
    <t>5.066778</t>
  </si>
  <si>
    <t>0.938586</t>
  </si>
  <si>
    <t>8.293663</t>
  </si>
  <si>
    <t>-1.428450</t>
  </si>
  <si>
    <t>0.933103</t>
  </si>
  <si>
    <t>11.532453</t>
  </si>
  <si>
    <t>6.875042</t>
  </si>
  <si>
    <t>-0.066686</t>
  </si>
  <si>
    <t>7.202710</t>
  </si>
  <si>
    <t>31.436005</t>
  </si>
  <si>
    <t>1.669243</t>
  </si>
  <si>
    <t>5.043914</t>
  </si>
  <si>
    <t>31.484636</t>
  </si>
  <si>
    <t>-0.715029</t>
  </si>
  <si>
    <t>8.319934</t>
  </si>
  <si>
    <t>-1.429640</t>
  </si>
  <si>
    <t>11242</t>
  </si>
  <si>
    <t>93.683333</t>
  </si>
  <si>
    <t>0.077124</t>
  </si>
  <si>
    <t>-0.031993</t>
  </si>
  <si>
    <t>7.408842</t>
  </si>
  <si>
    <t>0.977797</t>
  </si>
  <si>
    <t>0.975193</t>
  </si>
  <si>
    <t>11.528555</t>
  </si>
  <si>
    <t>-1.881836</t>
  </si>
  <si>
    <t>0.220654</t>
  </si>
  <si>
    <t>-0.170361</t>
  </si>
  <si>
    <t>6.882207</t>
  </si>
  <si>
    <t>-0.068278</t>
  </si>
  <si>
    <t>6.882219</t>
  </si>
  <si>
    <t>-0.068272</t>
  </si>
  <si>
    <t>7.199037</t>
  </si>
  <si>
    <t>0.980886</t>
  </si>
  <si>
    <t>5.065653</t>
  </si>
  <si>
    <t>-0.719619</t>
  </si>
  <si>
    <t>8.292171</t>
  </si>
  <si>
    <t>-1.428667</t>
  </si>
  <si>
    <t>11.531899</t>
  </si>
  <si>
    <t>6.875291</t>
  </si>
  <si>
    <t>-0.066668</t>
  </si>
  <si>
    <t>7.202900</t>
  </si>
  <si>
    <t>1.669474</t>
  </si>
  <si>
    <t>31.485956</t>
  </si>
  <si>
    <t>-0.713703</t>
  </si>
  <si>
    <t>8.319092</t>
  </si>
  <si>
    <t>-1.429780</t>
  </si>
  <si>
    <t>11243</t>
  </si>
  <si>
    <t>93.691667</t>
  </si>
  <si>
    <t>0.053879</t>
  </si>
  <si>
    <t>0.033650</t>
  </si>
  <si>
    <t>2.581488</t>
  </si>
  <si>
    <t>0.008029</t>
  </si>
  <si>
    <t>8.675259</t>
  </si>
  <si>
    <t>-1.846023</t>
  </si>
  <si>
    <t>0.229212</t>
  </si>
  <si>
    <t>6.881563</t>
  </si>
  <si>
    <t>-0.068165</t>
  </si>
  <si>
    <t>6.881575</t>
  </si>
  <si>
    <t>-0.068160</t>
  </si>
  <si>
    <t>7.199314</t>
  </si>
  <si>
    <t>1.675767</t>
  </si>
  <si>
    <t>5.066719</t>
  </si>
  <si>
    <t>-0.720456</t>
  </si>
  <si>
    <t>8.293525</t>
  </si>
  <si>
    <t>24.288580</t>
  </si>
  <si>
    <t>6.874671</t>
  </si>
  <si>
    <t>7.202981</t>
  </si>
  <si>
    <t>1.669413</t>
  </si>
  <si>
    <t>8.320285</t>
  </si>
  <si>
    <t>11244</t>
  </si>
  <si>
    <t>93.700000</t>
  </si>
  <si>
    <t>0.006995</t>
  </si>
  <si>
    <t>7.413816</t>
  </si>
  <si>
    <t>0.990844</t>
  </si>
  <si>
    <t>2.026867</t>
  </si>
  <si>
    <t>-1.813050</t>
  </si>
  <si>
    <t>0.294706</t>
  </si>
  <si>
    <t>-0.176274</t>
  </si>
  <si>
    <t>6.879481</t>
  </si>
  <si>
    <t>-0.065651</t>
  </si>
  <si>
    <t>0.013006</t>
  </si>
  <si>
    <t>6.879493</t>
  </si>
  <si>
    <t>-0.065645</t>
  </si>
  <si>
    <t>7.198975</t>
  </si>
  <si>
    <t>5.065885</t>
  </si>
  <si>
    <t>-0.720329</t>
  </si>
  <si>
    <t>8.292591</t>
  </si>
  <si>
    <t>-1.429001</t>
  </si>
  <si>
    <t>0.932101</t>
  </si>
  <si>
    <t>6.874655</t>
  </si>
  <si>
    <t>-0.066535</t>
  </si>
  <si>
    <t>7.202455</t>
  </si>
  <si>
    <t>31.435268</t>
  </si>
  <si>
    <t>1.669556</t>
  </si>
  <si>
    <t>5.041697</t>
  </si>
  <si>
    <t>8.318135</t>
  </si>
  <si>
    <t>11245</t>
  </si>
  <si>
    <t>93.708333</t>
  </si>
  <si>
    <t>0.065001</t>
  </si>
  <si>
    <t>0.029213</t>
  </si>
  <si>
    <t>7.406900</t>
  </si>
  <si>
    <t>2.581523</t>
  </si>
  <si>
    <t>8.674816</t>
  </si>
  <si>
    <t>2.018962</t>
  </si>
  <si>
    <t>11.526921</t>
  </si>
  <si>
    <t>-1.674947</t>
  </si>
  <si>
    <t>-0.154722</t>
  </si>
  <si>
    <t>6.879216</t>
  </si>
  <si>
    <t>-0.065507</t>
  </si>
  <si>
    <t>0.010493</t>
  </si>
  <si>
    <t>6.879229</t>
  </si>
  <si>
    <t>-0.065501</t>
  </si>
  <si>
    <t>7.205275</t>
  </si>
  <si>
    <t>1.677694</t>
  </si>
  <si>
    <t>-0.717234</t>
  </si>
  <si>
    <t>0.956193</t>
  </si>
  <si>
    <t>8.297693</t>
  </si>
  <si>
    <t>-1.427151</t>
  </si>
  <si>
    <t>0.949347</t>
  </si>
  <si>
    <t>24.289045</t>
  </si>
  <si>
    <t>6.874780</t>
  </si>
  <si>
    <t>-0.066503</t>
  </si>
  <si>
    <t>7.202861</t>
  </si>
  <si>
    <t>1.670125</t>
  </si>
  <si>
    <t>-0.707107</t>
  </si>
  <si>
    <t>8.317841</t>
  </si>
  <si>
    <t>-1.428707</t>
  </si>
  <si>
    <t>11246</t>
  </si>
  <si>
    <t>93.716667</t>
  </si>
  <si>
    <t>7.414169</t>
  </si>
  <si>
    <t>-1.862134</t>
  </si>
  <si>
    <t>0.239596</t>
  </si>
  <si>
    <t>-0.066835</t>
  </si>
  <si>
    <t>6.881979</t>
  </si>
  <si>
    <t>-0.066829</t>
  </si>
  <si>
    <t>7.199113</t>
  </si>
  <si>
    <t>1.676640</t>
  </si>
  <si>
    <t>5.066422</t>
  </si>
  <si>
    <t>-0.719479</t>
  </si>
  <si>
    <t>8.293176</t>
  </si>
  <si>
    <t>11.547901</t>
  </si>
  <si>
    <t>6.875208</t>
  </si>
  <si>
    <t>7.202311</t>
  </si>
  <si>
    <t>1.670498</t>
  </si>
  <si>
    <t>5.042913</t>
  </si>
  <si>
    <t>31.484356</t>
  </si>
  <si>
    <t>-0.713024</t>
  </si>
  <si>
    <t>8.320261</t>
  </si>
  <si>
    <t>-1.429204</t>
  </si>
  <si>
    <t>11247</t>
  </si>
  <si>
    <t>93.725000</t>
  </si>
  <si>
    <t>-0.022178</t>
  </si>
  <si>
    <t>8.125953</t>
  </si>
  <si>
    <t>-1.874013</t>
  </si>
  <si>
    <t>0.235206</t>
  </si>
  <si>
    <t>-0.182321</t>
  </si>
  <si>
    <t>6.882802</t>
  </si>
  <si>
    <t>-0.066246</t>
  </si>
  <si>
    <t>6.882813</t>
  </si>
  <si>
    <t>7.199583</t>
  </si>
  <si>
    <t>1.677383</t>
  </si>
  <si>
    <t>5.066712</t>
  </si>
  <si>
    <t>-0.718569</t>
  </si>
  <si>
    <t>8.293395</t>
  </si>
  <si>
    <t>11.531683</t>
  </si>
  <si>
    <t>-0.065139</t>
  </si>
  <si>
    <t>7.203414</t>
  </si>
  <si>
    <t>31.435398</t>
  </si>
  <si>
    <t>1.670886</t>
  </si>
  <si>
    <t>5.042381</t>
  </si>
  <si>
    <t>31.485525</t>
  </si>
  <si>
    <t>8.321148</t>
  </si>
  <si>
    <t>11248</t>
  </si>
  <si>
    <t>93.733333</t>
  </si>
  <si>
    <t>0.079699</t>
  </si>
  <si>
    <t>0.990221</t>
  </si>
  <si>
    <t>-1.803096</t>
  </si>
  <si>
    <t>0.297835</t>
  </si>
  <si>
    <t>-0.153785</t>
  </si>
  <si>
    <t>6.879401</t>
  </si>
  <si>
    <t>6.879413</t>
  </si>
  <si>
    <t>7.200002</t>
  </si>
  <si>
    <t>1.677134</t>
  </si>
  <si>
    <t>5.065969</t>
  </si>
  <si>
    <t>-0.717784</t>
  </si>
  <si>
    <t>8.292410</t>
  </si>
  <si>
    <t>-1.427721</t>
  </si>
  <si>
    <t>0.929605</t>
  </si>
  <si>
    <t>11.530923</t>
  </si>
  <si>
    <t>6.874749</t>
  </si>
  <si>
    <t>-0.064823</t>
  </si>
  <si>
    <t>7.203121</t>
  </si>
  <si>
    <t>31.435049</t>
  </si>
  <si>
    <t>1.671237</t>
  </si>
  <si>
    <t>5.042081</t>
  </si>
  <si>
    <t>31.484997</t>
  </si>
  <si>
    <t>-0.711046</t>
  </si>
  <si>
    <t>8.317843</t>
  </si>
  <si>
    <t>-1.427389</t>
  </si>
  <si>
    <t>11249</t>
  </si>
  <si>
    <t>93.741667</t>
  </si>
  <si>
    <t>0.069134</t>
  </si>
  <si>
    <t>-0.025381</t>
  </si>
  <si>
    <t>2.584437</t>
  </si>
  <si>
    <t>0.978256</t>
  </si>
  <si>
    <t>0.988413</t>
  </si>
  <si>
    <t>-1.850723</t>
  </si>
  <si>
    <t>0.247855</t>
  </si>
  <si>
    <t>-0.180900</t>
  </si>
  <si>
    <t>-0.065727</t>
  </si>
  <si>
    <t>6.881854</t>
  </si>
  <si>
    <t>-0.065721</t>
  </si>
  <si>
    <t>7.199641</t>
  </si>
  <si>
    <t>5.066711</t>
  </si>
  <si>
    <t>-0.718548</t>
  </si>
  <si>
    <t>0.937462</t>
  </si>
  <si>
    <t>8.293410</t>
  </si>
  <si>
    <t>0.933262</t>
  </si>
  <si>
    <t>11.531029</t>
  </si>
  <si>
    <t>6.874941</t>
  </si>
  <si>
    <t>-0.064572</t>
  </si>
  <si>
    <t>7.203560</t>
  </si>
  <si>
    <t>1.671280</t>
  </si>
  <si>
    <t>5.043393</t>
  </si>
  <si>
    <t>-0.712724</t>
  </si>
  <si>
    <t>8.319723</t>
  </si>
  <si>
    <t>-1.427881</t>
  </si>
  <si>
    <t>11250</t>
  </si>
  <si>
    <t>93.750000</t>
  </si>
  <si>
    <t>-0.091131</t>
  </si>
  <si>
    <t>-77.005989</t>
  </si>
  <si>
    <t>7.416639</t>
  </si>
  <si>
    <t>2.587120</t>
  </si>
  <si>
    <t>2.029329</t>
  </si>
  <si>
    <t>11.538378</t>
  </si>
  <si>
    <t>-1.256347</t>
  </si>
  <si>
    <t>0.974800</t>
  </si>
  <si>
    <t>-1.880089</t>
  </si>
  <si>
    <t>0.245249</t>
  </si>
  <si>
    <t>-0.183203</t>
  </si>
  <si>
    <t>6.882206</t>
  </si>
  <si>
    <t>6.882218</t>
  </si>
  <si>
    <t>-0.065850</t>
  </si>
  <si>
    <t>7.198693</t>
  </si>
  <si>
    <t>1.677356</t>
  </si>
  <si>
    <t>5.065878</t>
  </si>
  <si>
    <t>-0.718635</t>
  </si>
  <si>
    <t>8.292568</t>
  </si>
  <si>
    <t>-1.426945</t>
  </si>
  <si>
    <t>0.889855</t>
  </si>
  <si>
    <t>6.875449</t>
  </si>
  <si>
    <t>-0.064418</t>
  </si>
  <si>
    <t>7.202573</t>
  </si>
  <si>
    <t>31.435541</t>
  </si>
  <si>
    <t>1.671003</t>
  </si>
  <si>
    <t>5.042358</t>
  </si>
  <si>
    <t>31.485424</t>
  </si>
  <si>
    <t>-0.712822</t>
  </si>
  <si>
    <t>8.318974</t>
  </si>
  <si>
    <t>11251</t>
  </si>
  <si>
    <t>93.758333</t>
  </si>
  <si>
    <t>0.074685</t>
  </si>
  <si>
    <t>2.584087</t>
  </si>
  <si>
    <t>-1.749300</t>
  </si>
  <si>
    <t>0.196469</t>
  </si>
  <si>
    <t>-0.171064</t>
  </si>
  <si>
    <t>6.881947</t>
  </si>
  <si>
    <t>-0.065722</t>
  </si>
  <si>
    <t>-0.065716</t>
  </si>
  <si>
    <t>7.204395</t>
  </si>
  <si>
    <t>1.679464</t>
  </si>
  <si>
    <t>5.070914</t>
  </si>
  <si>
    <t>-0.716052</t>
  </si>
  <si>
    <t>8.297592</t>
  </si>
  <si>
    <t>31.407047</t>
  </si>
  <si>
    <t>-1.425075</t>
  </si>
  <si>
    <t>8.133514</t>
  </si>
  <si>
    <t>-1.263582</t>
  </si>
  <si>
    <t>6.875155</t>
  </si>
  <si>
    <t>-0.064521</t>
  </si>
  <si>
    <t>7.202667</t>
  </si>
  <si>
    <t>-0.706307</t>
  </si>
  <si>
    <t>8.319674</t>
  </si>
  <si>
    <t>11252</t>
  </si>
  <si>
    <t>93.766667</t>
  </si>
  <si>
    <t>-0.084745</t>
  </si>
  <si>
    <t>2.585065</t>
  </si>
  <si>
    <t>-1.875551</t>
  </si>
  <si>
    <t>0.244531</t>
  </si>
  <si>
    <t>-0.166892</t>
  </si>
  <si>
    <t>6.881892</t>
  </si>
  <si>
    <t>-0.065391</t>
  </si>
  <si>
    <t>6.881904</t>
  </si>
  <si>
    <t>-0.065385</t>
  </si>
  <si>
    <t>7.199070</t>
  </si>
  <si>
    <t>5.065569</t>
  </si>
  <si>
    <t>-0.717645</t>
  </si>
  <si>
    <t>8.292063</t>
  </si>
  <si>
    <t>-1.426874</t>
  </si>
  <si>
    <t>0.929824</t>
  </si>
  <si>
    <t>6.875293</t>
  </si>
  <si>
    <t>-0.064191</t>
  </si>
  <si>
    <t>7.203053</t>
  </si>
  <si>
    <t>31.436148</t>
  </si>
  <si>
    <t>1.671503</t>
  </si>
  <si>
    <t>5.040444</t>
  </si>
  <si>
    <t>-0.711574</t>
  </si>
  <si>
    <t>11253</t>
  </si>
  <si>
    <t>93.775000</t>
  </si>
  <si>
    <t>0.091074</t>
  </si>
  <si>
    <t>-0.108604</t>
  </si>
  <si>
    <t>-76.944176</t>
  </si>
  <si>
    <t>2.581111</t>
  </si>
  <si>
    <t>8.122304</t>
  </si>
  <si>
    <t>0.970594</t>
  </si>
  <si>
    <t>-1.266839</t>
  </si>
  <si>
    <t>0.988729</t>
  </si>
  <si>
    <t>-1.732776</t>
  </si>
  <si>
    <t>0.190846</t>
  </si>
  <si>
    <t>-0.172703</t>
  </si>
  <si>
    <t>6.881882</t>
  </si>
  <si>
    <t>-0.065775</t>
  </si>
  <si>
    <t>6.881894</t>
  </si>
  <si>
    <t>7.204985</t>
  </si>
  <si>
    <t>1.679659</t>
  </si>
  <si>
    <t>5.071555</t>
  </si>
  <si>
    <t>-0.715915</t>
  </si>
  <si>
    <t>8.298270</t>
  </si>
  <si>
    <t>-1.424849</t>
  </si>
  <si>
    <t>0.943549</t>
  </si>
  <si>
    <t>6.874709</t>
  </si>
  <si>
    <t>-0.064547</t>
  </si>
  <si>
    <t>7.203561</t>
  </si>
  <si>
    <t>1.671492</t>
  </si>
  <si>
    <t>5.058290</t>
  </si>
  <si>
    <t>8.320143</t>
  </si>
  <si>
    <t>11254</t>
  </si>
  <si>
    <t>93.783333</t>
  </si>
  <si>
    <t>0.073672</t>
  </si>
  <si>
    <t>-0.026615</t>
  </si>
  <si>
    <t>7.409154</t>
  </si>
  <si>
    <t>2.021024</t>
  </si>
  <si>
    <t>11.528682</t>
  </si>
  <si>
    <t>-1.858047</t>
  </si>
  <si>
    <t>0.228325</t>
  </si>
  <si>
    <t>-0.184402</t>
  </si>
  <si>
    <t>6.882478</t>
  </si>
  <si>
    <t>-0.066367</t>
  </si>
  <si>
    <t>0.014973</t>
  </si>
  <si>
    <t>6.882490</t>
  </si>
  <si>
    <t>7.199879</t>
  </si>
  <si>
    <t>1.677567</t>
  </si>
  <si>
    <t>5.067073</t>
  </si>
  <si>
    <t>-0.718461</t>
  </si>
  <si>
    <t>8.293799</t>
  </si>
  <si>
    <t>-1.426714</t>
  </si>
  <si>
    <t>2.013029</t>
  </si>
  <si>
    <t>24.478720</t>
  </si>
  <si>
    <t>6.875670</t>
  </si>
  <si>
    <t>7.204060</t>
  </si>
  <si>
    <t>31.436226</t>
  </si>
  <si>
    <t>1.670749</t>
  </si>
  <si>
    <t>31.484730</t>
  </si>
  <si>
    <t>8.321102</t>
  </si>
  <si>
    <t>-1.427240</t>
  </si>
  <si>
    <t>11255</t>
  </si>
  <si>
    <t>93.791667</t>
  </si>
  <si>
    <t>2.585688</t>
  </si>
  <si>
    <t>2.027220</t>
  </si>
  <si>
    <t>-1.866830</t>
  </si>
  <si>
    <t>0.229967</t>
  </si>
  <si>
    <t>-0.184751</t>
  </si>
  <si>
    <t>6.882600</t>
  </si>
  <si>
    <t>-0.066444</t>
  </si>
  <si>
    <t>-0.066438</t>
  </si>
  <si>
    <t>31.434834</t>
  </si>
  <si>
    <t>1.677423</t>
  </si>
  <si>
    <t>5.066834</t>
  </si>
  <si>
    <t>-0.718618</t>
  </si>
  <si>
    <t>8.293554</t>
  </si>
  <si>
    <t>0.930852</t>
  </si>
  <si>
    <t>11.548315</t>
  </si>
  <si>
    <t>-0.064947</t>
  </si>
  <si>
    <t>7.203577</t>
  </si>
  <si>
    <t>31.436094</t>
  </si>
  <si>
    <t>1.670876</t>
  </si>
  <si>
    <t>5.042701</t>
  </si>
  <si>
    <t>-0.712573</t>
  </si>
  <si>
    <t>8.320820</t>
  </si>
  <si>
    <t>-1.427840</t>
  </si>
  <si>
    <t>11256</t>
  </si>
  <si>
    <t>93.800000</t>
  </si>
  <si>
    <t>-0.007132</t>
  </si>
  <si>
    <t>-0.022047</t>
  </si>
  <si>
    <t>2.583225</t>
  </si>
  <si>
    <t>24.288147</t>
  </si>
  <si>
    <t>8.126231</t>
  </si>
  <si>
    <t>0.994311</t>
  </si>
  <si>
    <t>2.025874</t>
  </si>
  <si>
    <t>0.964623</t>
  </si>
  <si>
    <t>-1.883780</t>
  </si>
  <si>
    <t>0.239224</t>
  </si>
  <si>
    <t>-0.188483</t>
  </si>
  <si>
    <t>6.882563</t>
  </si>
  <si>
    <t>-0.066629</t>
  </si>
  <si>
    <t>6.882575</t>
  </si>
  <si>
    <t>-0.066623</t>
  </si>
  <si>
    <t>7.198737</t>
  </si>
  <si>
    <t>5.066137</t>
  </si>
  <si>
    <t>0.935733</t>
  </si>
  <si>
    <t>8.292885</t>
  </si>
  <si>
    <t>-1.427328</t>
  </si>
  <si>
    <t>0.931170</t>
  </si>
  <si>
    <t>8.126965</t>
  </si>
  <si>
    <t>11.547838</t>
  </si>
  <si>
    <t>6.875792</t>
  </si>
  <si>
    <t>-0.065205</t>
  </si>
  <si>
    <t>7.202361</t>
  </si>
  <si>
    <t>1.670632</t>
  </si>
  <si>
    <t>5.042146</t>
  </si>
  <si>
    <t>-0.713176</t>
  </si>
  <si>
    <t>8.320034</t>
  </si>
  <si>
    <t>-1.428638</t>
  </si>
  <si>
    <t>11257</t>
  </si>
  <si>
    <t>93.808333</t>
  </si>
  <si>
    <t>0.072840</t>
  </si>
  <si>
    <t>-0.023292</t>
  </si>
  <si>
    <t>0.989910</t>
  </si>
  <si>
    <t>-1.736469</t>
  </si>
  <si>
    <t>0.187615</t>
  </si>
  <si>
    <t>-0.167935</t>
  </si>
  <si>
    <t>6.882829</t>
  </si>
  <si>
    <t>-0.066173</t>
  </si>
  <si>
    <t>6.882841</t>
  </si>
  <si>
    <t>7.205925</t>
  </si>
  <si>
    <t>31.435438</t>
  </si>
  <si>
    <t>1.679365</t>
  </si>
  <si>
    <t>0.978705</t>
  </si>
  <si>
    <t>5.072294</t>
  </si>
  <si>
    <t>-0.716031</t>
  </si>
  <si>
    <t>0.955035</t>
  </si>
  <si>
    <t>8.298945</t>
  </si>
  <si>
    <t>6.876154</t>
  </si>
  <si>
    <t>-0.064893</t>
  </si>
  <si>
    <t>7.203715</t>
  </si>
  <si>
    <t>31.478046</t>
  </si>
  <si>
    <t>-0.705885</t>
  </si>
  <si>
    <t>11258</t>
  </si>
  <si>
    <t>93.816667</t>
  </si>
  <si>
    <t>0.001131</t>
  </si>
  <si>
    <t>2.585508</t>
  </si>
  <si>
    <t>8.128383</t>
  </si>
  <si>
    <t>24.243942</t>
  </si>
  <si>
    <t>-1.814272</t>
  </si>
  <si>
    <t>0.306392</t>
  </si>
  <si>
    <t>-0.173481</t>
  </si>
  <si>
    <t>6.880301</t>
  </si>
  <si>
    <t>-0.063640</t>
  </si>
  <si>
    <t>6.880313</t>
  </si>
  <si>
    <t>-0.063634</t>
  </si>
  <si>
    <t>7.199817</t>
  </si>
  <si>
    <t>1.676923</t>
  </si>
  <si>
    <t>5.066627</t>
  </si>
  <si>
    <t>8.293302</t>
  </si>
  <si>
    <t>-1.427553</t>
  </si>
  <si>
    <t>11.547941</t>
  </si>
  <si>
    <t>6.875550</t>
  </si>
  <si>
    <t>-0.064464</t>
  </si>
  <si>
    <t>7.203384</t>
  </si>
  <si>
    <t>5.042883</t>
  </si>
  <si>
    <t>8.318244</t>
  </si>
  <si>
    <t>-1.427236</t>
  </si>
  <si>
    <t>11259</t>
  </si>
  <si>
    <t>93.825000</t>
  </si>
  <si>
    <t>0.006029</t>
  </si>
  <si>
    <t>11.536311</t>
  </si>
  <si>
    <t>-1.256107</t>
  </si>
  <si>
    <t>0.970526</t>
  </si>
  <si>
    <t>-1.685802</t>
  </si>
  <si>
    <t>0.259083</t>
  </si>
  <si>
    <t>-0.159084</t>
  </si>
  <si>
    <t>6.879996</t>
  </si>
  <si>
    <t>-0.063506</t>
  </si>
  <si>
    <t>6.880008</t>
  </si>
  <si>
    <t>-0.063500</t>
  </si>
  <si>
    <t>7.205445</t>
  </si>
  <si>
    <t>1.678955</t>
  </si>
  <si>
    <t>0.983549</t>
  </si>
  <si>
    <t>5.071501</t>
  </si>
  <si>
    <t>31.412271</t>
  </si>
  <si>
    <t>-1.425804</t>
  </si>
  <si>
    <t>8.134512</t>
  </si>
  <si>
    <t>-1.259134</t>
  </si>
  <si>
    <t>6.875486</t>
  </si>
  <si>
    <t>31.436066</t>
  </si>
  <si>
    <t>-0.705983</t>
  </si>
  <si>
    <t>8.318585</t>
  </si>
  <si>
    <t>-1.427740</t>
  </si>
  <si>
    <t>11260</t>
  </si>
  <si>
    <t>93.833333</t>
  </si>
  <si>
    <t>-0.030664</t>
  </si>
  <si>
    <t>-0.072993</t>
  </si>
  <si>
    <t>-76.996475</t>
  </si>
  <si>
    <t>24.337797</t>
  </si>
  <si>
    <t>2.588424</t>
  </si>
  <si>
    <t>8.130754</t>
  </si>
  <si>
    <t>0.990955</t>
  </si>
  <si>
    <t>-1.255686</t>
  </si>
  <si>
    <t>0.966127</t>
  </si>
  <si>
    <t>-1.798971</t>
  </si>
  <si>
    <t>0.294096</t>
  </si>
  <si>
    <t>-0.167844</t>
  </si>
  <si>
    <t>6.880021</t>
  </si>
  <si>
    <t>6.880033</t>
  </si>
  <si>
    <t>-0.063494</t>
  </si>
  <si>
    <t>7.200370</t>
  </si>
  <si>
    <t>31.435764</t>
  </si>
  <si>
    <t>1.677543</t>
  </si>
  <si>
    <t>5.066916</t>
  </si>
  <si>
    <t>-0.717896</t>
  </si>
  <si>
    <t>8.293535</t>
  </si>
  <si>
    <t>0.938510</t>
  </si>
  <si>
    <t>0.891047</t>
  </si>
  <si>
    <t>11.547917</t>
  </si>
  <si>
    <t>-1.259864</t>
  </si>
  <si>
    <t>6.875925</t>
  </si>
  <si>
    <t>-0.064127</t>
  </si>
  <si>
    <t>7.203596</t>
  </si>
  <si>
    <t>31.436241</t>
  </si>
  <si>
    <t>5.043231</t>
  </si>
  <si>
    <t>31.484716</t>
  </si>
  <si>
    <t>-0.712013</t>
  </si>
  <si>
    <t>8.318105</t>
  </si>
  <si>
    <t>-1.427077</t>
  </si>
  <si>
    <t>11261</t>
  </si>
  <si>
    <t>93.841667</t>
  </si>
  <si>
    <t>2.585576</t>
  </si>
  <si>
    <t>0.017981</t>
  </si>
  <si>
    <t>2.026535</t>
  </si>
  <si>
    <t>-1.858179</t>
  </si>
  <si>
    <t>-0.168090</t>
  </si>
  <si>
    <t>6.881901</t>
  </si>
  <si>
    <t>-0.064788</t>
  </si>
  <si>
    <t>0.981388</t>
  </si>
  <si>
    <t>31.434711</t>
  </si>
  <si>
    <t>1.678299</t>
  </si>
  <si>
    <t>5.066315</t>
  </si>
  <si>
    <t>-0.717129</t>
  </si>
  <si>
    <t>8.292847</t>
  </si>
  <si>
    <t>-1.426290</t>
  </si>
  <si>
    <t>0.930836</t>
  </si>
  <si>
    <t>6.875254</t>
  </si>
  <si>
    <t>-0.063573</t>
  </si>
  <si>
    <t>7.203101</t>
  </si>
  <si>
    <t>-0.710564</t>
  </si>
  <si>
    <t>8.320129</t>
  </si>
  <si>
    <t>11262</t>
  </si>
  <si>
    <t>93.850000</t>
  </si>
  <si>
    <t>0.006889</t>
  </si>
  <si>
    <t>2.585305</t>
  </si>
  <si>
    <t>-1.675868</t>
  </si>
  <si>
    <t>0.272562</t>
  </si>
  <si>
    <t>-0.152990</t>
  </si>
  <si>
    <t>6.879544</t>
  </si>
  <si>
    <t>0.010738</t>
  </si>
  <si>
    <t>6.879556</t>
  </si>
  <si>
    <t>-0.062169</t>
  </si>
  <si>
    <t>7.205588</t>
  </si>
  <si>
    <t>31.435156</t>
  </si>
  <si>
    <t>5.071399</t>
  </si>
  <si>
    <t>-0.715202</t>
  </si>
  <si>
    <t>8.297963</t>
  </si>
  <si>
    <t>11.547342</t>
  </si>
  <si>
    <t>-0.062890</t>
  </si>
  <si>
    <t>7.203423</t>
  </si>
  <si>
    <t>5.058031</t>
  </si>
  <si>
    <t>-0.705229</t>
  </si>
  <si>
    <t>8.318307</t>
  </si>
  <si>
    <t>-1.426776</t>
  </si>
  <si>
    <t>11263</t>
  </si>
  <si>
    <t>93.858333</t>
  </si>
  <si>
    <t>0.073587</t>
  </si>
  <si>
    <t>-0.024554</t>
  </si>
  <si>
    <t>2.020289</t>
  </si>
  <si>
    <t>-1.801193</t>
  </si>
  <si>
    <t>0.313326</t>
  </si>
  <si>
    <t>6.879375</t>
  </si>
  <si>
    <t>6.879386</t>
  </si>
  <si>
    <t>7.199053</t>
  </si>
  <si>
    <t>31.434980</t>
  </si>
  <si>
    <t>1.678075</t>
  </si>
  <si>
    <t>5.066388</t>
  </si>
  <si>
    <t>-0.718051</t>
  </si>
  <si>
    <t>0.956016</t>
  </si>
  <si>
    <t>8.293237</t>
  </si>
  <si>
    <t>-1.426160</t>
  </si>
  <si>
    <t>11.531404</t>
  </si>
  <si>
    <t>6.875175</t>
  </si>
  <si>
    <t>-0.062839</t>
  </si>
  <si>
    <t>7.202468</t>
  </si>
  <si>
    <t>5.041959</t>
  </si>
  <si>
    <t>31.485027</t>
  </si>
  <si>
    <t>8.318463</t>
  </si>
  <si>
    <t>-1.426207</t>
  </si>
  <si>
    <t>11264</t>
  </si>
  <si>
    <t>93.866667</t>
  </si>
  <si>
    <t>0.033501</t>
  </si>
  <si>
    <t>-0.015185</t>
  </si>
  <si>
    <t>24.341591</t>
  </si>
  <si>
    <t>2.586664</t>
  </si>
  <si>
    <t>0.892682</t>
  </si>
  <si>
    <t>11.526333</t>
  </si>
  <si>
    <t>-1.802329</t>
  </si>
  <si>
    <t>0.312218</t>
  </si>
  <si>
    <t>-0.172485</t>
  </si>
  <si>
    <t>6.879196</t>
  </si>
  <si>
    <t>-0.062480</t>
  </si>
  <si>
    <t>6.879208</t>
  </si>
  <si>
    <t>-0.062474</t>
  </si>
  <si>
    <t>7.199244</t>
  </si>
  <si>
    <t>5.066010</t>
  </si>
  <si>
    <t>8.292689</t>
  </si>
  <si>
    <t>11.531749</t>
  </si>
  <si>
    <t>6.874576</t>
  </si>
  <si>
    <t>-0.063560</t>
  </si>
  <si>
    <t>7.202312</t>
  </si>
  <si>
    <t>1.672316</t>
  </si>
  <si>
    <t>5.042241</t>
  </si>
  <si>
    <t>31.485350</t>
  </si>
  <si>
    <t>-0.711216</t>
  </si>
  <si>
    <t>8.318024</t>
  </si>
  <si>
    <t>-1.426637</t>
  </si>
  <si>
    <t>11265</t>
  </si>
  <si>
    <t>93.875000</t>
  </si>
  <si>
    <t>0.006245</t>
  </si>
  <si>
    <t>0.961905</t>
  </si>
  <si>
    <t>-1.257671</t>
  </si>
  <si>
    <t>0.198744</t>
  </si>
  <si>
    <t>-0.152649</t>
  </si>
  <si>
    <t>6.881419</t>
  </si>
  <si>
    <t>-0.065147</t>
  </si>
  <si>
    <t>7.204690</t>
  </si>
  <si>
    <t>1.679815</t>
  </si>
  <si>
    <t>0.978620</t>
  </si>
  <si>
    <t>5.070439</t>
  </si>
  <si>
    <t>-0.715016</t>
  </si>
  <si>
    <t>0.955016</t>
  </si>
  <si>
    <t>8.296897</t>
  </si>
  <si>
    <t>11.548171</t>
  </si>
  <si>
    <t>6.874352</t>
  </si>
  <si>
    <t>-0.063707</t>
  </si>
  <si>
    <t>7.202906</t>
  </si>
  <si>
    <t>31.435165</t>
  </si>
  <si>
    <t>8.319466</t>
  </si>
  <si>
    <t>11266</t>
  </si>
  <si>
    <t>93.883333</t>
  </si>
  <si>
    <t>0.073910</t>
  </si>
  <si>
    <t>-0.025659</t>
  </si>
  <si>
    <t>-76.981895</t>
  </si>
  <si>
    <t>-1.807969</t>
  </si>
  <si>
    <t>0.308694</t>
  </si>
  <si>
    <t>-0.177148</t>
  </si>
  <si>
    <t>6.879640</t>
  </si>
  <si>
    <t>-0.064044</t>
  </si>
  <si>
    <t>-0.064038</t>
  </si>
  <si>
    <t>7.199308</t>
  </si>
  <si>
    <t>1.676448</t>
  </si>
  <si>
    <t>5.066270</t>
  </si>
  <si>
    <t>-0.719345</t>
  </si>
  <si>
    <t>8.292998</t>
  </si>
  <si>
    <t>-1.427959</t>
  </si>
  <si>
    <t>6.875266</t>
  </si>
  <si>
    <t>-0.064744</t>
  </si>
  <si>
    <t>7.202533</t>
  </si>
  <si>
    <t>1.670528</t>
  </si>
  <si>
    <t>5.041333</t>
  </si>
  <si>
    <t>8.319097</t>
  </si>
  <si>
    <t>11267</t>
  </si>
  <si>
    <t>93.891667</t>
  </si>
  <si>
    <t>0.078187</t>
  </si>
  <si>
    <t>-0.025222</t>
  </si>
  <si>
    <t>2.583934</t>
  </si>
  <si>
    <t>8.125824</t>
  </si>
  <si>
    <t>2.020136</t>
  </si>
  <si>
    <t>0.975974</t>
  </si>
  <si>
    <t>-1.752819</t>
  </si>
  <si>
    <t>0.203452</t>
  </si>
  <si>
    <t>-0.168742</t>
  </si>
  <si>
    <t>6.882183</t>
  </si>
  <si>
    <t>-0.066290</t>
  </si>
  <si>
    <t>6.882195</t>
  </si>
  <si>
    <t>-0.066284</t>
  </si>
  <si>
    <t>7.204547</t>
  </si>
  <si>
    <t>1.678585</t>
  </si>
  <si>
    <t>5.070981</t>
  </si>
  <si>
    <t>8.297629</t>
  </si>
  <si>
    <t>-1.425998</t>
  </si>
  <si>
    <t>0.943618</t>
  </si>
  <si>
    <t>6.875380</t>
  </si>
  <si>
    <t>7.202711</t>
  </si>
  <si>
    <t>5.057729</t>
  </si>
  <si>
    <t>-0.706966</t>
  </si>
  <si>
    <t>8.319531</t>
  </si>
  <si>
    <t>-1.428661</t>
  </si>
  <si>
    <t>11268</t>
  </si>
  <si>
    <t>93.900000</t>
  </si>
  <si>
    <t>0.091242</t>
  </si>
  <si>
    <t>-0.104666</t>
  </si>
  <si>
    <t>-76.943718</t>
  </si>
  <si>
    <t>24.344168</t>
  </si>
  <si>
    <t>2.580255</t>
  </si>
  <si>
    <t>0.010491</t>
  </si>
  <si>
    <t>8.121437</t>
  </si>
  <si>
    <t>-1.267719</t>
  </si>
  <si>
    <t>-1.868425</t>
  </si>
  <si>
    <t>0.239355</t>
  </si>
  <si>
    <t>-0.183270</t>
  </si>
  <si>
    <t>6.882181</t>
  </si>
  <si>
    <t>-0.067165</t>
  </si>
  <si>
    <t>6.882193</t>
  </si>
  <si>
    <t>-0.067159</t>
  </si>
  <si>
    <t>7.199166</t>
  </si>
  <si>
    <t>1.676296</t>
  </si>
  <si>
    <t>8.293040</t>
  </si>
  <si>
    <t>-1.428005</t>
  </si>
  <si>
    <t>-1.264055</t>
  </si>
  <si>
    <t>6.875072</t>
  </si>
  <si>
    <t>-0.065757</t>
  </si>
  <si>
    <t>1.670169</t>
  </si>
  <si>
    <t>5.042675</t>
  </si>
  <si>
    <t>31.485304</t>
  </si>
  <si>
    <t>-0.713541</t>
  </si>
  <si>
    <t>8.320177</t>
  </si>
  <si>
    <t>-1.429433</t>
  </si>
  <si>
    <t>11269</t>
  </si>
  <si>
    <t>93.908333</t>
  </si>
  <si>
    <t>-0.079709</t>
  </si>
  <si>
    <t>-77.020317</t>
  </si>
  <si>
    <t>8.677643</t>
  </si>
  <si>
    <t>-1.885380</t>
  </si>
  <si>
    <t>6.882261</t>
  </si>
  <si>
    <t>-0.067667</t>
  </si>
  <si>
    <t>6.882273</t>
  </si>
  <si>
    <t>-0.067661</t>
  </si>
  <si>
    <t>7.198940</t>
  </si>
  <si>
    <t>1.675701</t>
  </si>
  <si>
    <t>5.065559</t>
  </si>
  <si>
    <t>-0.719787</t>
  </si>
  <si>
    <t>8.292074</t>
  </si>
  <si>
    <t>8.132928</t>
  </si>
  <si>
    <t>6.875849</t>
  </si>
  <si>
    <t>-0.066491</t>
  </si>
  <si>
    <t>7.203156</t>
  </si>
  <si>
    <t>31.435627</t>
  </si>
  <si>
    <t>5.040850</t>
  </si>
  <si>
    <t>-0.714267</t>
  </si>
  <si>
    <t>-1.429801</t>
  </si>
  <si>
    <t>11270</t>
  </si>
  <si>
    <t>93.916667</t>
  </si>
  <si>
    <t>0.011050</t>
  </si>
  <si>
    <t>0.971985</t>
  </si>
  <si>
    <t>-1.869980</t>
  </si>
  <si>
    <t>0.232454</t>
  </si>
  <si>
    <t>-0.179096</t>
  </si>
  <si>
    <t>6.882244</t>
  </si>
  <si>
    <t>-0.068402</t>
  </si>
  <si>
    <t>-0.068396</t>
  </si>
  <si>
    <t>7.199298</t>
  </si>
  <si>
    <t>1.675321</t>
  </si>
  <si>
    <t>5.066286</t>
  </si>
  <si>
    <t>-0.720511</t>
  </si>
  <si>
    <t>0.934597</t>
  </si>
  <si>
    <t>8.292933</t>
  </si>
  <si>
    <t>11.547489</t>
  </si>
  <si>
    <t>-0.067152</t>
  </si>
  <si>
    <t>7.202853</t>
  </si>
  <si>
    <t>31.436050</t>
  </si>
  <si>
    <t>-0.714185</t>
  </si>
  <si>
    <t>8.319993</t>
  </si>
  <si>
    <t>-1.430251</t>
  </si>
  <si>
    <t>11271</t>
  </si>
  <si>
    <t>93.925000</t>
  </si>
  <si>
    <t>0.013872</t>
  </si>
  <si>
    <t>0.017606</t>
  </si>
  <si>
    <t>8.677960</t>
  </si>
  <si>
    <t>8.127251</t>
  </si>
  <si>
    <t>0.883840</t>
  </si>
  <si>
    <t>0.963143</t>
  </si>
  <si>
    <t>0.972941</t>
  </si>
  <si>
    <t>-1.874234</t>
  </si>
  <si>
    <t>0.237035</t>
  </si>
  <si>
    <t>-0.205589</t>
  </si>
  <si>
    <t>-0.068427</t>
  </si>
  <si>
    <t>0.014784</t>
  </si>
  <si>
    <t>6.882425</t>
  </si>
  <si>
    <t>-0.068421</t>
  </si>
  <si>
    <t>7.198471</t>
  </si>
  <si>
    <t>-0.721534</t>
  </si>
  <si>
    <t>8.293546</t>
  </si>
  <si>
    <t>0.931500</t>
  </si>
  <si>
    <t>6.875354</t>
  </si>
  <si>
    <t>-0.067040</t>
  </si>
  <si>
    <t>7.202049</t>
  </si>
  <si>
    <t>31.436136</t>
  </si>
  <si>
    <t>5.043084</t>
  </si>
  <si>
    <t>-0.715429</t>
  </si>
  <si>
    <t>-1.430117</t>
  </si>
  <si>
    <t>11272</t>
  </si>
  <si>
    <t>93.933333</t>
  </si>
  <si>
    <t>0.087959</t>
  </si>
  <si>
    <t>-0.117091</t>
  </si>
  <si>
    <t>7.411179</t>
  </si>
  <si>
    <t>8.121496</t>
  </si>
  <si>
    <t>0.980366</t>
  </si>
  <si>
    <t>24.478176</t>
  </si>
  <si>
    <t>-1.267921</t>
  </si>
  <si>
    <t>0.988376</t>
  </si>
  <si>
    <t>-1.879666</t>
  </si>
  <si>
    <t>0.226678</t>
  </si>
  <si>
    <t>-0.185123</t>
  </si>
  <si>
    <t>-0.068757</t>
  </si>
  <si>
    <t>7.198645</t>
  </si>
  <si>
    <t>31.434858</t>
  </si>
  <si>
    <t>-0.720802</t>
  </si>
  <si>
    <t>-1.429015</t>
  </si>
  <si>
    <t>0.931354</t>
  </si>
  <si>
    <t>11.531050</t>
  </si>
  <si>
    <t>24.478197</t>
  </si>
  <si>
    <t>6.875086</t>
  </si>
  <si>
    <t>-0.067514</t>
  </si>
  <si>
    <t>7.202626</t>
  </si>
  <si>
    <t>31.435844</t>
  </si>
  <si>
    <t>5.041949</t>
  </si>
  <si>
    <t>-0.714717</t>
  </si>
  <si>
    <t>8.319654</t>
  </si>
  <si>
    <t>-1.429833</t>
  </si>
  <si>
    <t>11273</t>
  </si>
  <si>
    <t>93.941667</t>
  </si>
  <si>
    <t>0.002632</t>
  </si>
  <si>
    <t>-77.022339</t>
  </si>
  <si>
    <t>-1.862424</t>
  </si>
  <si>
    <t>0.221383</t>
  </si>
  <si>
    <t>-0.188044</t>
  </si>
  <si>
    <t>6.881470</t>
  </si>
  <si>
    <t>-0.069223</t>
  </si>
  <si>
    <t>6.881481</t>
  </si>
  <si>
    <t>-0.069217</t>
  </si>
  <si>
    <t>7.198580</t>
  </si>
  <si>
    <t>31.434738</t>
  </si>
  <si>
    <t>1.675030</t>
  </si>
  <si>
    <t>5.065922</t>
  </si>
  <si>
    <t>-0.721130</t>
  </si>
  <si>
    <t>8.292684</t>
  </si>
  <si>
    <t>-1.429182</t>
  </si>
  <si>
    <t>6.874243</t>
  </si>
  <si>
    <t>-0.067586</t>
  </si>
  <si>
    <t>7.202562</t>
  </si>
  <si>
    <t>31.435799</t>
  </si>
  <si>
    <t>1.668569</t>
  </si>
  <si>
    <t>5.041946</t>
  </si>
  <si>
    <t>-0.715171</t>
  </si>
  <si>
    <t>8.319918</t>
  </si>
  <si>
    <t>-1.430312</t>
  </si>
  <si>
    <t>11274</t>
  </si>
  <si>
    <t>93.950000</t>
  </si>
  <si>
    <t>-0.088665</t>
  </si>
  <si>
    <t>0.018372</t>
  </si>
  <si>
    <t>8.677857</t>
  </si>
  <si>
    <t>8.127202</t>
  </si>
  <si>
    <t>2.026732</t>
  </si>
  <si>
    <t>0.962438</t>
  </si>
  <si>
    <t>-1.875034</t>
  </si>
  <si>
    <t>0.234174</t>
  </si>
  <si>
    <t>6.881306</t>
  </si>
  <si>
    <t>-0.068140</t>
  </si>
  <si>
    <t>6.881318</t>
  </si>
  <si>
    <t>-0.068135</t>
  </si>
  <si>
    <t>0.980076</t>
  </si>
  <si>
    <t>7.197844</t>
  </si>
  <si>
    <t>1.675578</t>
  </si>
  <si>
    <t>0.980843</t>
  </si>
  <si>
    <t>5.065248</t>
  </si>
  <si>
    <t>-0.720620</t>
  </si>
  <si>
    <t>8.292010</t>
  </si>
  <si>
    <t>-1.428615</t>
  </si>
  <si>
    <t>11.547122</t>
  </si>
  <si>
    <t>24.465914</t>
  </si>
  <si>
    <t>6.874331</t>
  </si>
  <si>
    <t>-0.067030</t>
  </si>
  <si>
    <t>31.435606</t>
  </si>
  <si>
    <t>1.669340</t>
  </si>
  <si>
    <t>5.040542</t>
  </si>
  <si>
    <t>-0.714540</t>
  </si>
  <si>
    <t>8.319632</t>
  </si>
  <si>
    <t>-1.429563</t>
  </si>
  <si>
    <t>11275</t>
  </si>
  <si>
    <t>93.958333</t>
  </si>
  <si>
    <t>-0.027014</t>
  </si>
  <si>
    <t>8.125161</t>
  </si>
  <si>
    <t>0.976569</t>
  </si>
  <si>
    <t>11.528060</t>
  </si>
  <si>
    <t>-1.857413</t>
  </si>
  <si>
    <t>0.224539</t>
  </si>
  <si>
    <t>-0.190932</t>
  </si>
  <si>
    <t>6.880107</t>
  </si>
  <si>
    <t>6.880119</t>
  </si>
  <si>
    <t>7.197340</t>
  </si>
  <si>
    <t>5.064802</t>
  </si>
  <si>
    <t>31.477413</t>
  </si>
  <si>
    <t>-0.720621</t>
  </si>
  <si>
    <t>0.934065</t>
  </si>
  <si>
    <t>8.291608</t>
  </si>
  <si>
    <t>-1.428509</t>
  </si>
  <si>
    <t>-1.264349</t>
  </si>
  <si>
    <t>6.872360</t>
  </si>
  <si>
    <t>-0.067937</t>
  </si>
  <si>
    <t>7.201363</t>
  </si>
  <si>
    <t>1.669390</t>
  </si>
  <si>
    <t>5.040522</t>
  </si>
  <si>
    <t>-0.714012</t>
  </si>
  <si>
    <t>8.319623</t>
  </si>
  <si>
    <t>-1.429407</t>
  </si>
  <si>
    <t>11276</t>
  </si>
  <si>
    <t>93.966667</t>
  </si>
  <si>
    <t>7.413585</t>
  </si>
  <si>
    <t>-1.874744</t>
  </si>
  <si>
    <t>0.236789</t>
  </si>
  <si>
    <t>6.881764</t>
  </si>
  <si>
    <t>-0.068128</t>
  </si>
  <si>
    <t>6.881776</t>
  </si>
  <si>
    <t>7.197966</t>
  </si>
  <si>
    <t>5.065845</t>
  </si>
  <si>
    <t>-0.721062</t>
  </si>
  <si>
    <t>8.292748</t>
  </si>
  <si>
    <t>-1.428420</t>
  </si>
  <si>
    <t>0.881093</t>
  </si>
  <si>
    <t>6.875051</t>
  </si>
  <si>
    <t>-0.066753</t>
  </si>
  <si>
    <t>7.201324</t>
  </si>
  <si>
    <t>1.669293</t>
  </si>
  <si>
    <t>5.042333</t>
  </si>
  <si>
    <t>-0.714777</t>
  </si>
  <si>
    <t>8.319628</t>
  </si>
  <si>
    <t>-1.429809</t>
  </si>
  <si>
    <t>11277</t>
  </si>
  <si>
    <t>93.975000</t>
  </si>
  <si>
    <t>0.092982</t>
  </si>
  <si>
    <t>-0.108753</t>
  </si>
  <si>
    <t>7.411262</t>
  </si>
  <si>
    <t>2.580296</t>
  </si>
  <si>
    <t>0.011044</t>
  </si>
  <si>
    <t>-1.267777</t>
  </si>
  <si>
    <t>-1.858134</t>
  </si>
  <si>
    <t>0.242630</t>
  </si>
  <si>
    <t>-0.179432</t>
  </si>
  <si>
    <t>-0.067887</t>
  </si>
  <si>
    <t>6.881281</t>
  </si>
  <si>
    <t>-0.067881</t>
  </si>
  <si>
    <t>7.198805</t>
  </si>
  <si>
    <t>1.675410</t>
  </si>
  <si>
    <t>5.065812</t>
  </si>
  <si>
    <t>31.477726</t>
  </si>
  <si>
    <t>8.292481</t>
  </si>
  <si>
    <t>-1.428964</t>
  </si>
  <si>
    <t>8.123523</t>
  </si>
  <si>
    <t>6.874310</t>
  </si>
  <si>
    <t>7.202741</t>
  </si>
  <si>
    <t>31.435617</t>
  </si>
  <si>
    <t>1.668712</t>
  </si>
  <si>
    <t>5.041858</t>
  </si>
  <si>
    <t>-0.714408</t>
  </si>
  <si>
    <t>8.319471</t>
  </si>
  <si>
    <t>11278</t>
  </si>
  <si>
    <t>93.983333</t>
  </si>
  <si>
    <t>0.072544</t>
  </si>
  <si>
    <t>-0.030002</t>
  </si>
  <si>
    <t>-76.979904</t>
  </si>
  <si>
    <t>0.980015</t>
  </si>
  <si>
    <t>0.968953</t>
  </si>
  <si>
    <t>0.987669</t>
  </si>
  <si>
    <t>-1.854096</t>
  </si>
  <si>
    <t>0.238717</t>
  </si>
  <si>
    <t>-0.184787</t>
  </si>
  <si>
    <t>6.881884</t>
  </si>
  <si>
    <t>-0.067692</t>
  </si>
  <si>
    <t>-0.067686</t>
  </si>
  <si>
    <t>0.979912</t>
  </si>
  <si>
    <t>7.199430</t>
  </si>
  <si>
    <t>1.675806</t>
  </si>
  <si>
    <t>5.066653</t>
  </si>
  <si>
    <t>31.477224</t>
  </si>
  <si>
    <t>-0.720241</t>
  </si>
  <si>
    <t>0.935825</t>
  </si>
  <si>
    <t>8.293392</t>
  </si>
  <si>
    <t>-1.428466</t>
  </si>
  <si>
    <t>0.931535</t>
  </si>
  <si>
    <t>6.874994</t>
  </si>
  <si>
    <t>-0.066093</t>
  </si>
  <si>
    <t>7.203370</t>
  </si>
  <si>
    <t>31.435568</t>
  </si>
  <si>
    <t>1.669188</t>
  </si>
  <si>
    <t>5.043315</t>
  </si>
  <si>
    <t>31.484137</t>
  </si>
  <si>
    <t>-0.714451</t>
  </si>
  <si>
    <t>11279</t>
  </si>
  <si>
    <t>93.991667</t>
  </si>
  <si>
    <t>0.006573</t>
  </si>
  <si>
    <t>0.018385</t>
  </si>
  <si>
    <t>0.970927</t>
  </si>
  <si>
    <t>-1.861351</t>
  </si>
  <si>
    <t>0.235987</t>
  </si>
  <si>
    <t>-0.180631</t>
  </si>
  <si>
    <t>6.881907</t>
  </si>
  <si>
    <t>-0.067274</t>
  </si>
  <si>
    <t>6.881919</t>
  </si>
  <si>
    <t>-0.067268</t>
  </si>
  <si>
    <t>7.199276</t>
  </si>
  <si>
    <t>1.676311</t>
  </si>
  <si>
    <t>5.066326</t>
  </si>
  <si>
    <t>31.477728</t>
  </si>
  <si>
    <t>-0.719580</t>
  </si>
  <si>
    <t>0.934489</t>
  </si>
  <si>
    <t>8.293005</t>
  </si>
  <si>
    <t>-1.428041</t>
  </si>
  <si>
    <t>8.132789</t>
  </si>
  <si>
    <t>6.875054</t>
  </si>
  <si>
    <t>-0.066143</t>
  </si>
  <si>
    <t>7.203088</t>
  </si>
  <si>
    <t>1.669706</t>
  </si>
  <si>
    <t>5.041854</t>
  </si>
  <si>
    <t>-0.713232</t>
  </si>
  <si>
    <t>8.320532</t>
  </si>
  <si>
    <t>-1.428910</t>
  </si>
  <si>
    <t>11280</t>
  </si>
  <si>
    <t>94.000000</t>
  </si>
  <si>
    <t>0.074479</t>
  </si>
  <si>
    <t>-0.027543</t>
  </si>
  <si>
    <t>11.527998</t>
  </si>
  <si>
    <t>0.990327</t>
  </si>
  <si>
    <t>-1.860205</t>
  </si>
  <si>
    <t>0.247819</t>
  </si>
  <si>
    <t>-0.183044</t>
  </si>
  <si>
    <t>6.882069</t>
  </si>
  <si>
    <t>-0.067049</t>
  </si>
  <si>
    <t>6.882081</t>
  </si>
  <si>
    <t>-0.067043</t>
  </si>
  <si>
    <t>7.199401</t>
  </si>
  <si>
    <t>1.676053</t>
  </si>
  <si>
    <t>5.066567</t>
  </si>
  <si>
    <t>-0.719933</t>
  </si>
  <si>
    <t>8.293281</t>
  </si>
  <si>
    <t>-1.428251</t>
  </si>
  <si>
    <t>0.932591</t>
  </si>
  <si>
    <t>2.011984</t>
  </si>
  <si>
    <t>6.874955</t>
  </si>
  <si>
    <t>-0.065814</t>
  </si>
  <si>
    <t>7.202958</t>
  </si>
  <si>
    <t>1.669967</t>
  </si>
  <si>
    <t>5.043603</t>
  </si>
  <si>
    <t>-0.713782</t>
  </si>
  <si>
    <t>8.319813</t>
  </si>
  <si>
    <t>11281</t>
  </si>
  <si>
    <t>94.008333</t>
  </si>
  <si>
    <t>0.076759</t>
  </si>
  <si>
    <t>-0.028921</t>
  </si>
  <si>
    <t>-1.866220</t>
  </si>
  <si>
    <t>0.242207</t>
  </si>
  <si>
    <t>6.882178</t>
  </si>
  <si>
    <t>-0.067076</t>
  </si>
  <si>
    <t>6.882190</t>
  </si>
  <si>
    <t>-0.067070</t>
  </si>
  <si>
    <t>31.434301</t>
  </si>
  <si>
    <t>1.676252</t>
  </si>
  <si>
    <t>5.066406</t>
  </si>
  <si>
    <t>-0.719672</t>
  </si>
  <si>
    <t>8.293090</t>
  </si>
  <si>
    <t>-1.428083</t>
  </si>
  <si>
    <t>6.875059</t>
  </si>
  <si>
    <t>-0.065567</t>
  </si>
  <si>
    <t>7.203265</t>
  </si>
  <si>
    <t>1.669969</t>
  </si>
  <si>
    <t>5.042290</t>
  </si>
  <si>
    <t>31.485081</t>
  </si>
  <si>
    <t>8.320380</t>
  </si>
  <si>
    <t>-1.429272</t>
  </si>
  <si>
    <t>11282</t>
  </si>
  <si>
    <t>94.016667</t>
  </si>
  <si>
    <t>-0.086275</t>
  </si>
  <si>
    <t>0.017752</t>
  </si>
  <si>
    <t>8.678048</t>
  </si>
  <si>
    <t>2.027067</t>
  </si>
  <si>
    <t>-1.806558</t>
  </si>
  <si>
    <t>0.305223</t>
  </si>
  <si>
    <t>-0.170709</t>
  </si>
  <si>
    <t>6.879452</t>
  </si>
  <si>
    <t>6.879464</t>
  </si>
  <si>
    <t>-0.064816</t>
  </si>
  <si>
    <t>7.199380</t>
  </si>
  <si>
    <t>1.675771</t>
  </si>
  <si>
    <t>5.066067</t>
  </si>
  <si>
    <t>-0.719780</t>
  </si>
  <si>
    <t>0.935316</t>
  </si>
  <si>
    <t>8.292717</t>
  </si>
  <si>
    <t>-1.428758</t>
  </si>
  <si>
    <t>6.874774</t>
  </si>
  <si>
    <t>-0.065731</t>
  </si>
  <si>
    <t>7.202339</t>
  </si>
  <si>
    <t>1.669909</t>
  </si>
  <si>
    <t>5.041916</t>
  </si>
  <si>
    <t>-1.428812</t>
  </si>
  <si>
    <t>11283</t>
  </si>
  <si>
    <t>94.025000</t>
  </si>
  <si>
    <t>0.011235</t>
  </si>
  <si>
    <t>-0.082779</t>
  </si>
  <si>
    <t>0.018014</t>
  </si>
  <si>
    <t>-1.808902</t>
  </si>
  <si>
    <t>0.293638</t>
  </si>
  <si>
    <t>-0.163125</t>
  </si>
  <si>
    <t>6.879919</t>
  </si>
  <si>
    <t>-0.065556</t>
  </si>
  <si>
    <t>-0.065551</t>
  </si>
  <si>
    <t>7.199992</t>
  </si>
  <si>
    <t>5.066348</t>
  </si>
  <si>
    <t>-0.719790</t>
  </si>
  <si>
    <t>0.936309</t>
  </si>
  <si>
    <t>8.292895</t>
  </si>
  <si>
    <t>6.875648</t>
  </si>
  <si>
    <t>-0.066358</t>
  </si>
  <si>
    <t>1.669561</t>
  </si>
  <si>
    <t>5.042479</t>
  </si>
  <si>
    <t>31.484703</t>
  </si>
  <si>
    <t>-0.713175</t>
  </si>
  <si>
    <t>8.318138</t>
  </si>
  <si>
    <t>-1.429098</t>
  </si>
  <si>
    <t>11284</t>
  </si>
  <si>
    <t>94.033333</t>
  </si>
  <si>
    <t>-0.029036</t>
  </si>
  <si>
    <t>-0.074042</t>
  </si>
  <si>
    <t>-76.998375</t>
  </si>
  <si>
    <t>2.025980</t>
  </si>
  <si>
    <t>24.248356</t>
  </si>
  <si>
    <t>0.888353</t>
  </si>
  <si>
    <t>11.534919</t>
  </si>
  <si>
    <t>-1.863944</t>
  </si>
  <si>
    <t>0.242053</t>
  </si>
  <si>
    <t>-0.174288</t>
  </si>
  <si>
    <t>6.881990</t>
  </si>
  <si>
    <t>-0.067725</t>
  </si>
  <si>
    <t>6.882002</t>
  </si>
  <si>
    <t>-0.067719</t>
  </si>
  <si>
    <t>7.199437</t>
  </si>
  <si>
    <t>1.675560</t>
  </si>
  <si>
    <t>5.066233</t>
  </si>
  <si>
    <t>-0.720097</t>
  </si>
  <si>
    <t>8.292831</t>
  </si>
  <si>
    <t>-1.428912</t>
  </si>
  <si>
    <t>0.888570</t>
  </si>
  <si>
    <t>11.547582</t>
  </si>
  <si>
    <t>6.875020</t>
  </si>
  <si>
    <t>-0.065949</t>
  </si>
  <si>
    <t>7.203399</t>
  </si>
  <si>
    <t>31.435812</t>
  </si>
  <si>
    <t>1.668985</t>
  </si>
  <si>
    <t>5.042377</t>
  </si>
  <si>
    <t>-0.714269</t>
  </si>
  <si>
    <t>8.319707</t>
  </si>
  <si>
    <t>-1.429935</t>
  </si>
  <si>
    <t>11285</t>
  </si>
  <si>
    <t>94.041667</t>
  </si>
  <si>
    <t>0.074951</t>
  </si>
  <si>
    <t>-0.030102</t>
  </si>
  <si>
    <t>-76.975723</t>
  </si>
  <si>
    <t>24.339333</t>
  </si>
  <si>
    <t>0.989348</t>
  </si>
  <si>
    <t>0.966801</t>
  </si>
  <si>
    <t>-1.869518</t>
  </si>
  <si>
    <t>0.239977</t>
  </si>
  <si>
    <t>-0.185483</t>
  </si>
  <si>
    <t>6.881705</t>
  </si>
  <si>
    <t>-0.067229</t>
  </si>
  <si>
    <t>-0.067223</t>
  </si>
  <si>
    <t>0.979670</t>
  </si>
  <si>
    <t>31.434202</t>
  </si>
  <si>
    <t>5.065840</t>
  </si>
  <si>
    <t>-0.719852</t>
  </si>
  <si>
    <t>0.936207</t>
  </si>
  <si>
    <t>8.292569</t>
  </si>
  <si>
    <t>-1.428037</t>
  </si>
  <si>
    <t>6.875209</t>
  </si>
  <si>
    <t>7.202200</t>
  </si>
  <si>
    <t>1.669591</t>
  </si>
  <si>
    <t>5.041597</t>
  </si>
  <si>
    <t>-0.713568</t>
  </si>
  <si>
    <t>-1.428929</t>
  </si>
  <si>
    <t>11286</t>
  </si>
  <si>
    <t>94.050000</t>
  </si>
  <si>
    <t>0.011950</t>
  </si>
  <si>
    <t>-0.090859</t>
  </si>
  <si>
    <t>2.026547</t>
  </si>
  <si>
    <t>-1.855174</t>
  </si>
  <si>
    <t>0.233558</t>
  </si>
  <si>
    <t>-0.177299</t>
  </si>
  <si>
    <t>6.881229</t>
  </si>
  <si>
    <t>-0.067659</t>
  </si>
  <si>
    <t>6.881241</t>
  </si>
  <si>
    <t>-0.067653</t>
  </si>
  <si>
    <t>7.198965</t>
  </si>
  <si>
    <t>5.065867</t>
  </si>
  <si>
    <t>-0.719760</t>
  </si>
  <si>
    <t>8.292511</t>
  </si>
  <si>
    <t>-1.428410</t>
  </si>
  <si>
    <t>0.931987</t>
  </si>
  <si>
    <t>6.874585</t>
  </si>
  <si>
    <t>-0.066657</t>
  </si>
  <si>
    <t>7.202712</t>
  </si>
  <si>
    <t>5.041904</t>
  </si>
  <si>
    <t>31.483978</t>
  </si>
  <si>
    <t>8.319384</t>
  </si>
  <si>
    <t>-1.428932</t>
  </si>
  <si>
    <t>11287</t>
  </si>
  <si>
    <t>94.058333</t>
  </si>
  <si>
    <t>0.034907</t>
  </si>
  <si>
    <t>-0.169728</t>
  </si>
  <si>
    <t>7.416475</t>
  </si>
  <si>
    <t>2.581200</t>
  </si>
  <si>
    <t>0.972929</t>
  </si>
  <si>
    <t>-1.868773</t>
  </si>
  <si>
    <t>0.232975</t>
  </si>
  <si>
    <t>-0.173465</t>
  </si>
  <si>
    <t>6.881249</t>
  </si>
  <si>
    <t>-0.067886</t>
  </si>
  <si>
    <t>6.881261</t>
  </si>
  <si>
    <t>1.675776</t>
  </si>
  <si>
    <t>5.065278</t>
  </si>
  <si>
    <t>-0.719847</t>
  </si>
  <si>
    <t>8.291857</t>
  </si>
  <si>
    <t>-1.428713</t>
  </si>
  <si>
    <t>0.931458</t>
  </si>
  <si>
    <t>8.690278</t>
  </si>
  <si>
    <t>6.873852</t>
  </si>
  <si>
    <t>-0.066468</t>
  </si>
  <si>
    <t>31.436110</t>
  </si>
  <si>
    <t>1.669418</t>
  </si>
  <si>
    <t>5.041657</t>
  </si>
  <si>
    <t>-0.713889</t>
  </si>
  <si>
    <t>8.318840</t>
  </si>
  <si>
    <t>11288</t>
  </si>
  <si>
    <t>94.066667</t>
  </si>
  <si>
    <t>0.048733</t>
  </si>
  <si>
    <t>-0.044443</t>
  </si>
  <si>
    <t>-77.008499</t>
  </si>
  <si>
    <t>7.410565</t>
  </si>
  <si>
    <t>8.675919</t>
  </si>
  <si>
    <t>11.532394</t>
  </si>
  <si>
    <t>24.474329</t>
  </si>
  <si>
    <t>-1.801539</t>
  </si>
  <si>
    <t>0.283475</t>
  </si>
  <si>
    <t>-0.175217</t>
  </si>
  <si>
    <t>6.878880</t>
  </si>
  <si>
    <t>6.878891</t>
  </si>
  <si>
    <t>-0.066583</t>
  </si>
  <si>
    <t>7.198905</t>
  </si>
  <si>
    <t>1.674954</t>
  </si>
  <si>
    <t>5.065747</t>
  </si>
  <si>
    <t>-0.720756</t>
  </si>
  <si>
    <t>8.292449</t>
  </si>
  <si>
    <t>-1.429494</t>
  </si>
  <si>
    <t>11.538499</t>
  </si>
  <si>
    <t>24.474463</t>
  </si>
  <si>
    <t>6.874478</t>
  </si>
  <si>
    <t>-0.067328</t>
  </si>
  <si>
    <t>7.202131</t>
  </si>
  <si>
    <t>31.435904</t>
  </si>
  <si>
    <t>5.042268</t>
  </si>
  <si>
    <t>31.484428</t>
  </si>
  <si>
    <t>-0.714541</t>
  </si>
  <si>
    <t>8.317115</t>
  </si>
  <si>
    <t>-1.429146</t>
  </si>
  <si>
    <t>11289</t>
  </si>
  <si>
    <t>94.075000</t>
  </si>
  <si>
    <t>0.006891</t>
  </si>
  <si>
    <t>-0.083005</t>
  </si>
  <si>
    <t>2.584338</t>
  </si>
  <si>
    <t>0.968263</t>
  </si>
  <si>
    <t>11.536873</t>
  </si>
  <si>
    <t>-1.842769</t>
  </si>
  <si>
    <t>0.243971</t>
  </si>
  <si>
    <t>-0.185665</t>
  </si>
  <si>
    <t>-0.068028</t>
  </si>
  <si>
    <t>6.880278</t>
  </si>
  <si>
    <t>-0.068022</t>
  </si>
  <si>
    <t>7.198261</t>
  </si>
  <si>
    <t>0.983317</t>
  </si>
  <si>
    <t>5.065518</t>
  </si>
  <si>
    <t>31.477543</t>
  </si>
  <si>
    <t>-0.720827</t>
  </si>
  <si>
    <t>0.937436</t>
  </si>
  <si>
    <t>8.292285</t>
  </si>
  <si>
    <t>-1.429000</t>
  </si>
  <si>
    <t>0.938269</t>
  </si>
  <si>
    <t>6.872953</t>
  </si>
  <si>
    <t>-0.066512</t>
  </si>
  <si>
    <t>1.668954</t>
  </si>
  <si>
    <t>5.040724</t>
  </si>
  <si>
    <t>31.484884</t>
  </si>
  <si>
    <t>-0.714981</t>
  </si>
  <si>
    <t>8.320078</t>
  </si>
  <si>
    <t>11290</t>
  </si>
  <si>
    <t>94.083333</t>
  </si>
  <si>
    <t>0.026542</t>
  </si>
  <si>
    <t>-0.168779</t>
  </si>
  <si>
    <t>-76.985924</t>
  </si>
  <si>
    <t>8.683613</t>
  </si>
  <si>
    <t>0.957209</t>
  </si>
  <si>
    <t>-1.859856</t>
  </si>
  <si>
    <t>0.236318</t>
  </si>
  <si>
    <t>-0.182658</t>
  </si>
  <si>
    <t>6.881872</t>
  </si>
  <si>
    <t>-0.068150</t>
  </si>
  <si>
    <t>7.199242</t>
  </si>
  <si>
    <t>31.434399</t>
  </si>
  <si>
    <t>1.675428</t>
  </si>
  <si>
    <t>5.066376</t>
  </si>
  <si>
    <t>-0.720538</t>
  </si>
  <si>
    <t>0.937980</t>
  </si>
  <si>
    <t>8.293081</t>
  </si>
  <si>
    <t>0.932853</t>
  </si>
  <si>
    <t>6.874501</t>
  </si>
  <si>
    <t>-0.066447</t>
  </si>
  <si>
    <t>1.668820</t>
  </si>
  <si>
    <t>5.043281</t>
  </si>
  <si>
    <t>31.484627</t>
  </si>
  <si>
    <t>8.319430</t>
  </si>
  <si>
    <t>11291</t>
  </si>
  <si>
    <t>94.091667</t>
  </si>
  <si>
    <t>0.069920</t>
  </si>
  <si>
    <t>-0.024619</t>
  </si>
  <si>
    <t>8.676047</t>
  </si>
  <si>
    <t>-1.799889</t>
  </si>
  <si>
    <t>0.300368</t>
  </si>
  <si>
    <t>-0.174901</t>
  </si>
  <si>
    <t>6.879263</t>
  </si>
  <si>
    <t>-0.065422</t>
  </si>
  <si>
    <t>7.199351</t>
  </si>
  <si>
    <t>5.066202</t>
  </si>
  <si>
    <t>-0.720299</t>
  </si>
  <si>
    <t>0.938191</t>
  </si>
  <si>
    <t>8.292909</t>
  </si>
  <si>
    <t>-1.429045</t>
  </si>
  <si>
    <t>6.874330</t>
  </si>
  <si>
    <t>-0.065749</t>
  </si>
  <si>
    <t>7.202831</t>
  </si>
  <si>
    <t>1.669570</t>
  </si>
  <si>
    <t>-0.714352</t>
  </si>
  <si>
    <t>8.317507</t>
  </si>
  <si>
    <t>-1.428824</t>
  </si>
  <si>
    <t>11292</t>
  </si>
  <si>
    <t>94.100000</t>
  </si>
  <si>
    <t>0.076206</t>
  </si>
  <si>
    <t>-0.027810</t>
  </si>
  <si>
    <t>8.125239</t>
  </si>
  <si>
    <t>-1.792073</t>
  </si>
  <si>
    <t>0.296847</t>
  </si>
  <si>
    <t>6.878813</t>
  </si>
  <si>
    <t>-0.065803</t>
  </si>
  <si>
    <t>6.878825</t>
  </si>
  <si>
    <t>-0.065797</t>
  </si>
  <si>
    <t>7.198869</t>
  </si>
  <si>
    <t>31.435289</t>
  </si>
  <si>
    <t>1.675256</t>
  </si>
  <si>
    <t>5.066211</t>
  </si>
  <si>
    <t>-0.720894</t>
  </si>
  <si>
    <t>8.293074</t>
  </si>
  <si>
    <t>6.874332</t>
  </si>
  <si>
    <t>-0.066327</t>
  </si>
  <si>
    <t>7.202151</t>
  </si>
  <si>
    <t>1.669663</t>
  </si>
  <si>
    <t>5.042335</t>
  </si>
  <si>
    <t>31.484444</t>
  </si>
  <si>
    <t>-0.714784</t>
  </si>
  <si>
    <t>8.318162</t>
  </si>
  <si>
    <t>11293</t>
  </si>
  <si>
    <t>94.108333</t>
  </si>
  <si>
    <t>0.004729</t>
  </si>
  <si>
    <t>-77.023415</t>
  </si>
  <si>
    <t>0.883809</t>
  </si>
  <si>
    <t>0.974699</t>
  </si>
  <si>
    <t>11.535755</t>
  </si>
  <si>
    <t>-1.798195</t>
  </si>
  <si>
    <t>0.286141</t>
  </si>
  <si>
    <t>-0.159475</t>
  </si>
  <si>
    <t>6.879156</t>
  </si>
  <si>
    <t>-0.065597</t>
  </si>
  <si>
    <t>6.879168</t>
  </si>
  <si>
    <t>-0.065591</t>
  </si>
  <si>
    <t>7.199801</t>
  </si>
  <si>
    <t>31.435266</t>
  </si>
  <si>
    <t>1.675724</t>
  </si>
  <si>
    <t>5.065987</t>
  </si>
  <si>
    <t>-0.719400</t>
  </si>
  <si>
    <t>8.292500</t>
  </si>
  <si>
    <t>-1.429023</t>
  </si>
  <si>
    <t>-0.066605</t>
  </si>
  <si>
    <t>7.203000</t>
  </si>
  <si>
    <t>1.669445</t>
  </si>
  <si>
    <t>5.041504</t>
  </si>
  <si>
    <t>-0.712897</t>
  </si>
  <si>
    <t>8.317633</t>
  </si>
  <si>
    <t>-1.428234</t>
  </si>
  <si>
    <t>11294</t>
  </si>
  <si>
    <t>94.116667</t>
  </si>
  <si>
    <t>0.027622</t>
  </si>
  <si>
    <t>-0.173146</t>
  </si>
  <si>
    <t>8.122983</t>
  </si>
  <si>
    <t>0.983424</t>
  </si>
  <si>
    <t>0.958063</t>
  </si>
  <si>
    <t>-1.813465</t>
  </si>
  <si>
    <t>0.295793</t>
  </si>
  <si>
    <t>-0.170133</t>
  </si>
  <si>
    <t>6.879290</t>
  </si>
  <si>
    <t>-0.065354</t>
  </si>
  <si>
    <t>6.879302</t>
  </si>
  <si>
    <t>-0.065348</t>
  </si>
  <si>
    <t>7.198952</t>
  </si>
  <si>
    <t>5.065607</t>
  </si>
  <si>
    <t>-0.719892</t>
  </si>
  <si>
    <t>8.292237</t>
  </si>
  <si>
    <t>-1.428909</t>
  </si>
  <si>
    <t>0.937917</t>
  </si>
  <si>
    <t>0.880970</t>
  </si>
  <si>
    <t>11.546356</t>
  </si>
  <si>
    <t>6.874835</t>
  </si>
  <si>
    <t>-0.066288</t>
  </si>
  <si>
    <t>7.201955</t>
  </si>
  <si>
    <t>31.435251</t>
  </si>
  <si>
    <t>1.669775</t>
  </si>
  <si>
    <t>5.042265</t>
  </si>
  <si>
    <t>-0.713367</t>
  </si>
  <si>
    <t>8.317043</t>
  </si>
  <si>
    <t>-1.428634</t>
  </si>
  <si>
    <t>11295</t>
  </si>
  <si>
    <t>94.125000</t>
  </si>
  <si>
    <t>-77.017433</t>
  </si>
  <si>
    <t>7.412864</t>
  </si>
  <si>
    <t>11.535382</t>
  </si>
  <si>
    <t>0.973233</t>
  </si>
  <si>
    <t>-1.800894</t>
  </si>
  <si>
    <t>0.303460</t>
  </si>
  <si>
    <t>-0.192551</t>
  </si>
  <si>
    <t>6.878703</t>
  </si>
  <si>
    <t>-0.065405</t>
  </si>
  <si>
    <t>6.878715</t>
  </si>
  <si>
    <t>-0.065399</t>
  </si>
  <si>
    <t>7.198205</t>
  </si>
  <si>
    <t>5.065799</t>
  </si>
  <si>
    <t>-0.720949</t>
  </si>
  <si>
    <t>8.292724</t>
  </si>
  <si>
    <t>11.545619</t>
  </si>
  <si>
    <t>6.874475</t>
  </si>
  <si>
    <t>-0.066360</t>
  </si>
  <si>
    <t>7.201077</t>
  </si>
  <si>
    <t>31.435295</t>
  </si>
  <si>
    <t>1.669903</t>
  </si>
  <si>
    <t>31.484676</t>
  </si>
  <si>
    <t>-0.714380</t>
  </si>
  <si>
    <t>8.318026</t>
  </si>
  <si>
    <t>-1.428796</t>
  </si>
  <si>
    <t>11296</t>
  </si>
  <si>
    <t>94.133333</t>
  </si>
  <si>
    <t>0.009144</t>
  </si>
  <si>
    <t>-0.088415</t>
  </si>
  <si>
    <t>8.677581</t>
  </si>
  <si>
    <t>-1.258613</t>
  </si>
  <si>
    <t>-1.801255</t>
  </si>
  <si>
    <t>0.293247</t>
  </si>
  <si>
    <t>-0.177372</t>
  </si>
  <si>
    <t>6.879099</t>
  </si>
  <si>
    <t>7.199060</t>
  </si>
  <si>
    <t>31.434874</t>
  </si>
  <si>
    <t>5.066005</t>
  </si>
  <si>
    <t>-0.720433</t>
  </si>
  <si>
    <t>8.292738</t>
  </si>
  <si>
    <t>11.546483</t>
  </si>
  <si>
    <t>6.874190</t>
  </si>
  <si>
    <t>-0.066564</t>
  </si>
  <si>
    <t>7.202497</t>
  </si>
  <si>
    <t>1.669420</t>
  </si>
  <si>
    <t>5.042518</t>
  </si>
  <si>
    <t>-0.714145</t>
  </si>
  <si>
    <t>8.317709</t>
  </si>
  <si>
    <t>-1.428605</t>
  </si>
  <si>
    <t>11297</t>
  </si>
  <si>
    <t>94.141667</t>
  </si>
  <si>
    <t>0.092415</t>
  </si>
  <si>
    <t>-0.111707</t>
  </si>
  <si>
    <t>7.410470</t>
  </si>
  <si>
    <t>8.121766</t>
  </si>
  <si>
    <t>-1.267210</t>
  </si>
  <si>
    <t>-1.857339</t>
  </si>
  <si>
    <t>0.237788</t>
  </si>
  <si>
    <t>-0.190770</t>
  </si>
  <si>
    <t>6.881205</t>
  </si>
  <si>
    <t>-0.068024</t>
  </si>
  <si>
    <t>6.881217</t>
  </si>
  <si>
    <t>-0.068018</t>
  </si>
  <si>
    <t>7.198432</t>
  </si>
  <si>
    <t>5.065905</t>
  </si>
  <si>
    <t>31.477674</t>
  </si>
  <si>
    <t>8.292714</t>
  </si>
  <si>
    <t>-1.428603</t>
  </si>
  <si>
    <t>8.123639</t>
  </si>
  <si>
    <t>6.874404</t>
  </si>
  <si>
    <t>7.202172</t>
  </si>
  <si>
    <t>1.669176</t>
  </si>
  <si>
    <t>5.042109</t>
  </si>
  <si>
    <t>31.484512</t>
  </si>
  <si>
    <t>8.319584</t>
  </si>
  <si>
    <t>-1.429628</t>
  </si>
  <si>
    <t>11298</t>
  </si>
  <si>
    <t>94.150000</t>
  </si>
  <si>
    <t>-0.173845</t>
  </si>
  <si>
    <t>2.581613</t>
  </si>
  <si>
    <t>8.683650</t>
  </si>
  <si>
    <t>0.884519</t>
  </si>
  <si>
    <t>0.957074</t>
  </si>
  <si>
    <t>-1.877143</t>
  </si>
  <si>
    <t>0.232659</t>
  </si>
  <si>
    <t>-0.172811</t>
  </si>
  <si>
    <t>6.881341</t>
  </si>
  <si>
    <t>-0.067828</t>
  </si>
  <si>
    <t>0.014723</t>
  </si>
  <si>
    <t>-0.067822</t>
  </si>
  <si>
    <t>1.675843</t>
  </si>
  <si>
    <t>0.981252</t>
  </si>
  <si>
    <t>5.065013</t>
  </si>
  <si>
    <t>-0.719755</t>
  </si>
  <si>
    <t>-1.428659</t>
  </si>
  <si>
    <t>0.930509</t>
  </si>
  <si>
    <t>6.874530</t>
  </si>
  <si>
    <t>7.201869</t>
  </si>
  <si>
    <t>5.040789</t>
  </si>
  <si>
    <t>-0.713131</t>
  </si>
  <si>
    <t>8.319031</t>
  </si>
  <si>
    <t>-1.429514</t>
  </si>
  <si>
    <t>11299</t>
  </si>
  <si>
    <t>94.158333</t>
  </si>
  <si>
    <t>0.008270</t>
  </si>
  <si>
    <t>-0.085599</t>
  </si>
  <si>
    <t>-77.022278</t>
  </si>
  <si>
    <t>-1.864160</t>
  </si>
  <si>
    <t>0.243440</t>
  </si>
  <si>
    <t>-0.180550</t>
  </si>
  <si>
    <t>6.880710</t>
  </si>
  <si>
    <t>-0.067741</t>
  </si>
  <si>
    <t>6.880722</t>
  </si>
  <si>
    <t>-0.067736</t>
  </si>
  <si>
    <t>7.197955</t>
  </si>
  <si>
    <t>1.675528</t>
  </si>
  <si>
    <t>-0.720363</t>
  </si>
  <si>
    <t>8.291690</t>
  </si>
  <si>
    <t>6.873452</t>
  </si>
  <si>
    <t>-0.066333</t>
  </si>
  <si>
    <t>7.201934</t>
  </si>
  <si>
    <t>5.041315</t>
  </si>
  <si>
    <t>8.318678</t>
  </si>
  <si>
    <t>11300</t>
  </si>
  <si>
    <t>94.166667</t>
  </si>
  <si>
    <t>0.008352</t>
  </si>
  <si>
    <t>-0.085162</t>
  </si>
  <si>
    <t>8.127319</t>
  </si>
  <si>
    <t>0.962503</t>
  </si>
  <si>
    <t>-1.257990</t>
  </si>
  <si>
    <t>-1.879244</t>
  </si>
  <si>
    <t>0.232211</t>
  </si>
  <si>
    <t>-0.170437</t>
  </si>
  <si>
    <t>6.881256</t>
  </si>
  <si>
    <t>-0.068301</t>
  </si>
  <si>
    <t>6.881268</t>
  </si>
  <si>
    <t>-0.068296</t>
  </si>
  <si>
    <t>7.198182</t>
  </si>
  <si>
    <t>1.675372</t>
  </si>
  <si>
    <t>5.064815</t>
  </si>
  <si>
    <t>-0.720137</t>
  </si>
  <si>
    <t>8.291342</t>
  </si>
  <si>
    <t>6.873724</t>
  </si>
  <si>
    <t>-0.067133</t>
  </si>
  <si>
    <t>7.202228</t>
  </si>
  <si>
    <t>31.436058</t>
  </si>
  <si>
    <t>1.668833</t>
  </si>
  <si>
    <t>5.040766</t>
  </si>
  <si>
    <t>31.486475</t>
  </si>
  <si>
    <t>-0.713858</t>
  </si>
  <si>
    <t>8.318886</t>
  </si>
  <si>
    <t>-1.430078</t>
  </si>
  <si>
    <t>11301</t>
  </si>
  <si>
    <t>94.175000</t>
  </si>
  <si>
    <t>0.008197</t>
  </si>
  <si>
    <t>0.018140</t>
  </si>
  <si>
    <t>2.026020</t>
  </si>
  <si>
    <t>0.962952</t>
  </si>
  <si>
    <t>-1.878946</t>
  </si>
  <si>
    <t>0.237207</t>
  </si>
  <si>
    <t>-0.180505</t>
  </si>
  <si>
    <t>6.882152</t>
  </si>
  <si>
    <t>-0.068203</t>
  </si>
  <si>
    <t>6.882164</t>
  </si>
  <si>
    <t>-0.068198</t>
  </si>
  <si>
    <t>0.980464</t>
  </si>
  <si>
    <t>7.198778</t>
  </si>
  <si>
    <t>1.675329</t>
  </si>
  <si>
    <t>0.981269</t>
  </si>
  <si>
    <t>5.065837</t>
  </si>
  <si>
    <t>8.292493</t>
  </si>
  <si>
    <t>-1.429025</t>
  </si>
  <si>
    <t>0.931885</t>
  </si>
  <si>
    <t>8.680519</t>
  </si>
  <si>
    <t>6.875219</t>
  </si>
  <si>
    <t>-0.067279</t>
  </si>
  <si>
    <t>31.435616</t>
  </si>
  <si>
    <t>1.668995</t>
  </si>
  <si>
    <t>5.041953</t>
  </si>
  <si>
    <t>31.485901</t>
  </si>
  <si>
    <t>-0.714427</t>
  </si>
  <si>
    <t>8.319385</t>
  </si>
  <si>
    <t>-1.429740</t>
  </si>
  <si>
    <t>11302</t>
  </si>
  <si>
    <t>94.183333</t>
  </si>
  <si>
    <t>0.983059</t>
  </si>
  <si>
    <t>0.962911</t>
  </si>
  <si>
    <t>-1.257877</t>
  </si>
  <si>
    <t>0.972079</t>
  </si>
  <si>
    <t>-1.878857</t>
  </si>
  <si>
    <t>0.236725</t>
  </si>
  <si>
    <t>-0.174853</t>
  </si>
  <si>
    <t>6.881873</t>
  </si>
  <si>
    <t>-0.067730</t>
  </si>
  <si>
    <t>-0.067724</t>
  </si>
  <si>
    <t>1.675784</t>
  </si>
  <si>
    <t>5.065499</t>
  </si>
  <si>
    <t>0.934793</t>
  </si>
  <si>
    <t>8.292084</t>
  </si>
  <si>
    <t>-1.428678</t>
  </si>
  <si>
    <t>0.930257</t>
  </si>
  <si>
    <t>-0.066566</t>
  </si>
  <si>
    <t>7.202240</t>
  </si>
  <si>
    <t>31.435650</t>
  </si>
  <si>
    <t>1.668764</t>
  </si>
  <si>
    <t>5.041294</t>
  </si>
  <si>
    <t>8.319630</t>
  </si>
  <si>
    <t>-1.429488</t>
  </si>
  <si>
    <t>11303</t>
  </si>
  <si>
    <t>94.191667</t>
  </si>
  <si>
    <t>0.073774</t>
  </si>
  <si>
    <t>-0.027509</t>
  </si>
  <si>
    <t>7.407706</t>
  </si>
  <si>
    <t>11.527441</t>
  </si>
  <si>
    <t>-1.853842</t>
  </si>
  <si>
    <t>0.233018</t>
  </si>
  <si>
    <t>-0.171774</t>
  </si>
  <si>
    <t>6.881423</t>
  </si>
  <si>
    <t>6.881434</t>
  </si>
  <si>
    <t>7.199384</t>
  </si>
  <si>
    <t>1.676137</t>
  </si>
  <si>
    <t>8.292631</t>
  </si>
  <si>
    <t>-1.428384</t>
  </si>
  <si>
    <t>6.874427</t>
  </si>
  <si>
    <t>-0.066197</t>
  </si>
  <si>
    <t>7.203105</t>
  </si>
  <si>
    <t>5.041827</t>
  </si>
  <si>
    <t>-1.429508</t>
  </si>
  <si>
    <t>11304</t>
  </si>
  <si>
    <t>94.200000</t>
  </si>
  <si>
    <t>0.027363</t>
  </si>
  <si>
    <t>-0.169664</t>
  </si>
  <si>
    <t>7.416152</t>
  </si>
  <si>
    <t>-1.801401</t>
  </si>
  <si>
    <t>0.308174</t>
  </si>
  <si>
    <t>6.879021</t>
  </si>
  <si>
    <t>6.879033</t>
  </si>
  <si>
    <t>-0.065093</t>
  </si>
  <si>
    <t>0.979927</t>
  </si>
  <si>
    <t>7.199174</t>
  </si>
  <si>
    <t>1.675368</t>
  </si>
  <si>
    <t>5.065849</t>
  </si>
  <si>
    <t>-0.720173</t>
  </si>
  <si>
    <t>0.934949</t>
  </si>
  <si>
    <t>8.292502</t>
  </si>
  <si>
    <t>0.930248</t>
  </si>
  <si>
    <t>8.124141</t>
  </si>
  <si>
    <t>6.874297</t>
  </si>
  <si>
    <t>-0.065844</t>
  </si>
  <si>
    <t>7.202747</t>
  </si>
  <si>
    <t>31.435139</t>
  </si>
  <si>
    <t>1.669526</t>
  </si>
  <si>
    <t>5.041789</t>
  </si>
  <si>
    <t>8.317729</t>
  </si>
  <si>
    <t>-1.428733</t>
  </si>
  <si>
    <t>11305</t>
  </si>
  <si>
    <t>94.208333</t>
  </si>
  <si>
    <t>0.072888</t>
  </si>
  <si>
    <t>-0.026603</t>
  </si>
  <si>
    <t>0.975547</t>
  </si>
  <si>
    <t>0.991552</t>
  </si>
  <si>
    <t>-1.876345</t>
  </si>
  <si>
    <t>0.239263</t>
  </si>
  <si>
    <t>6.882322</t>
  </si>
  <si>
    <t>-0.066803</t>
  </si>
  <si>
    <t>6.882334</t>
  </si>
  <si>
    <t>-0.066797</t>
  </si>
  <si>
    <t>7.198780</t>
  </si>
  <si>
    <t>-0.719519</t>
  </si>
  <si>
    <t>8.292988</t>
  </si>
  <si>
    <t>0.929738</t>
  </si>
  <si>
    <t>6.875236</t>
  </si>
  <si>
    <t>7.202197</t>
  </si>
  <si>
    <t>1.670274</t>
  </si>
  <si>
    <t>5.042192</t>
  </si>
  <si>
    <t>31.485430</t>
  </si>
  <si>
    <t>8.320695</t>
  </si>
  <si>
    <t>11306</t>
  </si>
  <si>
    <t>94.216667</t>
  </si>
  <si>
    <t>-0.173480</t>
  </si>
  <si>
    <t>-76.988548</t>
  </si>
  <si>
    <t>24.339495</t>
  </si>
  <si>
    <t>2.581569</t>
  </si>
  <si>
    <t>2.028650</t>
  </si>
  <si>
    <t>0.884259</t>
  </si>
  <si>
    <t>-1.263334</t>
  </si>
  <si>
    <t>0.973416</t>
  </si>
  <si>
    <t>-1.875658</t>
  </si>
  <si>
    <t>0.234083</t>
  </si>
  <si>
    <t>-0.176733</t>
  </si>
  <si>
    <t>6.882376</t>
  </si>
  <si>
    <t>-0.066927</t>
  </si>
  <si>
    <t>6.882388</t>
  </si>
  <si>
    <t>-0.066921</t>
  </si>
  <si>
    <t>0.981284</t>
  </si>
  <si>
    <t>7.199260</t>
  </si>
  <si>
    <t>1.676712</t>
  </si>
  <si>
    <t>5.066155</t>
  </si>
  <si>
    <t>-0.719033</t>
  </si>
  <si>
    <t>8.292767</t>
  </si>
  <si>
    <t>-1.427715</t>
  </si>
  <si>
    <t>6.875821</t>
  </si>
  <si>
    <t>7.203147</t>
  </si>
  <si>
    <t>31.435814</t>
  </si>
  <si>
    <t>1.670057</t>
  </si>
  <si>
    <t>5.041401</t>
  </si>
  <si>
    <t>31.484791</t>
  </si>
  <si>
    <t>-0.712989</t>
  </si>
  <si>
    <t>11307</t>
  </si>
  <si>
    <t>94.225000</t>
  </si>
  <si>
    <t>-0.030321</t>
  </si>
  <si>
    <t>24.339491</t>
  </si>
  <si>
    <t>2.019904</t>
  </si>
  <si>
    <t>-1.824768</t>
  </si>
  <si>
    <t>0.226142</t>
  </si>
  <si>
    <t>-0.169725</t>
  </si>
  <si>
    <t>6.880214</t>
  </si>
  <si>
    <t>-0.067117</t>
  </si>
  <si>
    <t>6.880226</t>
  </si>
  <si>
    <t>-0.067111</t>
  </si>
  <si>
    <t>7.199477</t>
  </si>
  <si>
    <t>5.066031</t>
  </si>
  <si>
    <t>31.476381</t>
  </si>
  <si>
    <t>8.292616</t>
  </si>
  <si>
    <t>-1.427754</t>
  </si>
  <si>
    <t>6.872365</t>
  </si>
  <si>
    <t>-0.066044</t>
  </si>
  <si>
    <t>7.202969</t>
  </si>
  <si>
    <t>1.669718</t>
  </si>
  <si>
    <t>5.043110</t>
  </si>
  <si>
    <t>-0.711745</t>
  </si>
  <si>
    <t>8.319906</t>
  </si>
  <si>
    <t>-1.428658</t>
  </si>
  <si>
    <t>11308</t>
  </si>
  <si>
    <t>94.233333</t>
  </si>
  <si>
    <t>-0.104381</t>
  </si>
  <si>
    <t>-76.993568</t>
  </si>
  <si>
    <t>8.121427</t>
  </si>
  <si>
    <t>-1.806848</t>
  </si>
  <si>
    <t>0.310136</t>
  </si>
  <si>
    <t>-0.173193</t>
  </si>
  <si>
    <t>-0.064367</t>
  </si>
  <si>
    <t>-0.064361</t>
  </si>
  <si>
    <t>0.980192</t>
  </si>
  <si>
    <t>5.065641</t>
  </si>
  <si>
    <t>-0.719609</t>
  </si>
  <si>
    <t>8.292323</t>
  </si>
  <si>
    <t>-1.428445</t>
  </si>
  <si>
    <t>0.930572</t>
  </si>
  <si>
    <t>8.685468</t>
  </si>
  <si>
    <t>8.117149</t>
  </si>
  <si>
    <t>6.874466</t>
  </si>
  <si>
    <t>7.202170</t>
  </si>
  <si>
    <t>1.670335</t>
  </si>
  <si>
    <t>5.042082</t>
  </si>
  <si>
    <t>-0.713631</t>
  </si>
  <si>
    <t>8.317114</t>
  </si>
  <si>
    <t>-1.428394</t>
  </si>
  <si>
    <t>11309</t>
  </si>
  <si>
    <t>94.241667</t>
  </si>
  <si>
    <t>0.089717</t>
  </si>
  <si>
    <t>-0.110003</t>
  </si>
  <si>
    <t>8.121335</t>
  </si>
  <si>
    <t>0.971167</t>
  </si>
  <si>
    <t>-1.869969</t>
  </si>
  <si>
    <t>0.244482</t>
  </si>
  <si>
    <t>-0.183744</t>
  </si>
  <si>
    <t>6.881637</t>
  </si>
  <si>
    <t>-0.066604</t>
  </si>
  <si>
    <t>-0.066598</t>
  </si>
  <si>
    <t>7.198537</t>
  </si>
  <si>
    <t>1.676644</t>
  </si>
  <si>
    <t>5.065735</t>
  </si>
  <si>
    <t>-0.719366</t>
  </si>
  <si>
    <t>8.292445</t>
  </si>
  <si>
    <t>-1.427647</t>
  </si>
  <si>
    <t>0.931506</t>
  </si>
  <si>
    <t>8.689820</t>
  </si>
  <si>
    <t>6.874233</t>
  </si>
  <si>
    <t>-0.065180</t>
  </si>
  <si>
    <t>7.202187</t>
  </si>
  <si>
    <t>31.435740</t>
  </si>
  <si>
    <t>5.042571</t>
  </si>
  <si>
    <t>-0.713090</t>
  </si>
  <si>
    <t>11310</t>
  </si>
  <si>
    <t>94.250000</t>
  </si>
  <si>
    <t>0.075587</t>
  </si>
  <si>
    <t>-0.030978</t>
  </si>
  <si>
    <t>8.125209</t>
  </si>
  <si>
    <t>0.990599</t>
  </si>
  <si>
    <t>-1.864951</t>
  </si>
  <si>
    <t>0.245946</t>
  </si>
  <si>
    <t>-0.185973</t>
  </si>
  <si>
    <t>6.881782</t>
  </si>
  <si>
    <t>-0.066714</t>
  </si>
  <si>
    <t>6.881793</t>
  </si>
  <si>
    <t>-0.066709</t>
  </si>
  <si>
    <t>7.198825</t>
  </si>
  <si>
    <t>1.676487</t>
  </si>
  <si>
    <t>5.066114</t>
  </si>
  <si>
    <t>-0.719607</t>
  </si>
  <si>
    <t>0.935196</t>
  </si>
  <si>
    <t>8.292858</t>
  </si>
  <si>
    <t>11.531046</t>
  </si>
  <si>
    <t>6.874651</t>
  </si>
  <si>
    <t>7.202798</t>
  </si>
  <si>
    <t>31.435839</t>
  </si>
  <si>
    <t>1.669932</t>
  </si>
  <si>
    <t>5.041975</t>
  </si>
  <si>
    <t>-0.713461</t>
  </si>
  <si>
    <t>8.320168</t>
  </si>
  <si>
    <t>-1.428645</t>
  </si>
  <si>
    <t>11311</t>
  </si>
  <si>
    <t>94.258333</t>
  </si>
  <si>
    <t>0.075615</t>
  </si>
  <si>
    <t>-0.027006</t>
  </si>
  <si>
    <t>-76.978897</t>
  </si>
  <si>
    <t>2.583276</t>
  </si>
  <si>
    <t>-1.816452</t>
  </si>
  <si>
    <t>0.306275</t>
  </si>
  <si>
    <t>-0.180223</t>
  </si>
  <si>
    <t>6.879852</t>
  </si>
  <si>
    <t>6.879864</t>
  </si>
  <si>
    <t>-0.064821</t>
  </si>
  <si>
    <t>7.199069</t>
  </si>
  <si>
    <t>1.675788</t>
  </si>
  <si>
    <t>-0.720118</t>
  </si>
  <si>
    <t>8.292918</t>
  </si>
  <si>
    <t>-1.428560</t>
  </si>
  <si>
    <t>7.202633</t>
  </si>
  <si>
    <t>31.435579</t>
  </si>
  <si>
    <t>5.041739</t>
  </si>
  <si>
    <t>-0.714028</t>
  </si>
  <si>
    <t>8.318271</t>
  </si>
  <si>
    <t>-1.428208</t>
  </si>
  <si>
    <t>11312</t>
  </si>
  <si>
    <t>94.266667</t>
  </si>
  <si>
    <t>7.413108</t>
  </si>
  <si>
    <t>2.026166</t>
  </si>
  <si>
    <t>0.961777</t>
  </si>
  <si>
    <t>-1.863173</t>
  </si>
  <si>
    <t>0.228952</t>
  </si>
  <si>
    <t>-0.197833</t>
  </si>
  <si>
    <t>6.881700</t>
  </si>
  <si>
    <t>0.014992</t>
  </si>
  <si>
    <t>6.881711</t>
  </si>
  <si>
    <t>-0.067530</t>
  </si>
  <si>
    <t>7.198472</t>
  </si>
  <si>
    <t>1.676464</t>
  </si>
  <si>
    <t>-0.720063</t>
  </si>
  <si>
    <t>0.934773</t>
  </si>
  <si>
    <t>8.293118</t>
  </si>
  <si>
    <t>-1.427560</t>
  </si>
  <si>
    <t>7.202461</t>
  </si>
  <si>
    <t>31.435862</t>
  </si>
  <si>
    <t>1.670317</t>
  </si>
  <si>
    <t>5.041944</t>
  </si>
  <si>
    <t>31.485319</t>
  </si>
  <si>
    <t>8.320628</t>
  </si>
  <si>
    <t>-1.428610</t>
  </si>
  <si>
    <t>11313</t>
  </si>
  <si>
    <t>94.275000</t>
  </si>
  <si>
    <t>0.073269</t>
  </si>
  <si>
    <t>-0.027484</t>
  </si>
  <si>
    <t>2.019705</t>
  </si>
  <si>
    <t>11.527412</t>
  </si>
  <si>
    <t>24.478691</t>
  </si>
  <si>
    <t>-1.866692</t>
  </si>
  <si>
    <t>0.237257</t>
  </si>
  <si>
    <t>-0.186520</t>
  </si>
  <si>
    <t>6.882148</t>
  </si>
  <si>
    <t>-0.068040</t>
  </si>
  <si>
    <t>7.199098</t>
  </si>
  <si>
    <t>1.675526</t>
  </si>
  <si>
    <t>5.066399</t>
  </si>
  <si>
    <t>-0.720585</t>
  </si>
  <si>
    <t>0.936235</t>
  </si>
  <si>
    <t>11.530990</t>
  </si>
  <si>
    <t>6.875376</t>
  </si>
  <si>
    <t>-0.066414</t>
  </si>
  <si>
    <t>7.202571</t>
  </si>
  <si>
    <t>31.435820</t>
  </si>
  <si>
    <t>5.042542</t>
  </si>
  <si>
    <t>31.484663</t>
  </si>
  <si>
    <t>-0.714489</t>
  </si>
  <si>
    <t>-1.430371</t>
  </si>
  <si>
    <t>11314</t>
  </si>
  <si>
    <t>94.283333</t>
  </si>
  <si>
    <t>0.075177</t>
  </si>
  <si>
    <t>-0.028629</t>
  </si>
  <si>
    <t>-1.782037</t>
  </si>
  <si>
    <t>0.277847</t>
  </si>
  <si>
    <t>-0.179502</t>
  </si>
  <si>
    <t>6.878350</t>
  </si>
  <si>
    <t>-0.067446</t>
  </si>
  <si>
    <t>6.878362</t>
  </si>
  <si>
    <t>-0.067440</t>
  </si>
  <si>
    <t>7.199076</t>
  </si>
  <si>
    <t>1.674364</t>
  </si>
  <si>
    <t>5.066075</t>
  </si>
  <si>
    <t>8.292851</t>
  </si>
  <si>
    <t>-1.430003</t>
  </si>
  <si>
    <t>6.873081</t>
  </si>
  <si>
    <t>7.202713</t>
  </si>
  <si>
    <t>1.668900</t>
  </si>
  <si>
    <t>5.042593</t>
  </si>
  <si>
    <t>31.484488</t>
  </si>
  <si>
    <t>-0.715389</t>
  </si>
  <si>
    <t>8.317981</t>
  </si>
  <si>
    <t>11315</t>
  </si>
  <si>
    <t>94.291667</t>
  </si>
  <si>
    <t>0.005964</t>
  </si>
  <si>
    <t>7.413776</t>
  </si>
  <si>
    <t>0.975078</t>
  </si>
  <si>
    <t>24.465282</t>
  </si>
  <si>
    <t>-1.258348</t>
  </si>
  <si>
    <t>0.990934</t>
  </si>
  <si>
    <t>-1.795074</t>
  </si>
  <si>
    <t>0.303505</t>
  </si>
  <si>
    <t>-0.163328</t>
  </si>
  <si>
    <t>6.878242</t>
  </si>
  <si>
    <t>-0.066500</t>
  </si>
  <si>
    <t>6.878254</t>
  </si>
  <si>
    <t>0.981076</t>
  </si>
  <si>
    <t>7.198886</t>
  </si>
  <si>
    <t>1.674114</t>
  </si>
  <si>
    <t>0.983580</t>
  </si>
  <si>
    <t>5.065253</t>
  </si>
  <si>
    <t>31.478235</t>
  </si>
  <si>
    <t>-0.721161</t>
  </si>
  <si>
    <t>8.291823</t>
  </si>
  <si>
    <t>-1.430557</t>
  </si>
  <si>
    <t>6.874062</t>
  </si>
  <si>
    <t>-0.067266</t>
  </si>
  <si>
    <t>7.201483</t>
  </si>
  <si>
    <t>1.667972</t>
  </si>
  <si>
    <t>5.041099</t>
  </si>
  <si>
    <t>8.317571</t>
  </si>
  <si>
    <t>-1.430644</t>
  </si>
  <si>
    <t>11316</t>
  </si>
  <si>
    <t>94.300000</t>
  </si>
  <si>
    <t>0.055776</t>
  </si>
  <si>
    <t>0.054616</t>
  </si>
  <si>
    <t>7.403713</t>
  </si>
  <si>
    <t>2.579569</t>
  </si>
  <si>
    <t>0.004508</t>
  </si>
  <si>
    <t>8.668180</t>
  </si>
  <si>
    <t>24.285536</t>
  </si>
  <si>
    <t>8.122269</t>
  </si>
  <si>
    <t>0.995631</t>
  </si>
  <si>
    <t>0.879142</t>
  </si>
  <si>
    <t>0.987363</t>
  </si>
  <si>
    <t>11.526147</t>
  </si>
  <si>
    <t>0.985531</t>
  </si>
  <si>
    <t>-1.864397</t>
  </si>
  <si>
    <t>0.214770</t>
  </si>
  <si>
    <t>-0.186122</t>
  </si>
  <si>
    <t>-0.069762</t>
  </si>
  <si>
    <t>6.881387</t>
  </si>
  <si>
    <t>-0.069756</t>
  </si>
  <si>
    <t>7.198468</t>
  </si>
  <si>
    <t>1.674756</t>
  </si>
  <si>
    <t>5.065721</t>
  </si>
  <si>
    <t>-0.721330</t>
  </si>
  <si>
    <t>8.292455</t>
  </si>
  <si>
    <t>0.932401</t>
  </si>
  <si>
    <t>24.285524</t>
  </si>
  <si>
    <t>8.121078</t>
  </si>
  <si>
    <t>2.012480</t>
  </si>
  <si>
    <t>6.874342</t>
  </si>
  <si>
    <t>7.202553</t>
  </si>
  <si>
    <t>31.436161</t>
  </si>
  <si>
    <t>1.668102</t>
  </si>
  <si>
    <t>5.042083</t>
  </si>
  <si>
    <t>31.484383</t>
  </si>
  <si>
    <t>-0.715515</t>
  </si>
  <si>
    <t>8.319054</t>
  </si>
  <si>
    <t>-1.430183</t>
  </si>
  <si>
    <t>11317</t>
  </si>
  <si>
    <t>94.308333</t>
  </si>
  <si>
    <t>-0.092806</t>
  </si>
  <si>
    <t>2.026606</t>
  </si>
  <si>
    <t>0.969977</t>
  </si>
  <si>
    <t>-1.884181</t>
  </si>
  <si>
    <t>0.224891</t>
  </si>
  <si>
    <t>-0.179553</t>
  </si>
  <si>
    <t>-0.069320</t>
  </si>
  <si>
    <t>7.198197</t>
  </si>
  <si>
    <t>8.291837</t>
  </si>
  <si>
    <t>-1.429654</t>
  </si>
  <si>
    <t>0.931767</t>
  </si>
  <si>
    <t>-0.068179</t>
  </si>
  <si>
    <t>7.202064</t>
  </si>
  <si>
    <t>31.435951</t>
  </si>
  <si>
    <t>5.041168</t>
  </si>
  <si>
    <t>31.485500</t>
  </si>
  <si>
    <t>-0.714862</t>
  </si>
  <si>
    <t>8.318780</t>
  </si>
  <si>
    <t>-1.430130</t>
  </si>
  <si>
    <t>11318</t>
  </si>
  <si>
    <t>94.316667</t>
  </si>
  <si>
    <t>0.006898</t>
  </si>
  <si>
    <t>-0.086809</t>
  </si>
  <si>
    <t>-1.851778</t>
  </si>
  <si>
    <t>0.218214</t>
  </si>
  <si>
    <t>-0.184774</t>
  </si>
  <si>
    <t>-0.069324</t>
  </si>
  <si>
    <t>6.881240</t>
  </si>
  <si>
    <t>-0.069318</t>
  </si>
  <si>
    <t>7.198893</t>
  </si>
  <si>
    <t>31.435247</t>
  </si>
  <si>
    <t>8.292820</t>
  </si>
  <si>
    <t>-1.429236</t>
  </si>
  <si>
    <t>11.547310</t>
  </si>
  <si>
    <t>6.874204</t>
  </si>
  <si>
    <t>-0.067482</t>
  </si>
  <si>
    <t>7.202463</t>
  </si>
  <si>
    <t>31.436686</t>
  </si>
  <si>
    <t>5.043029</t>
  </si>
  <si>
    <t>31.484186</t>
  </si>
  <si>
    <t>-0.715002</t>
  </si>
  <si>
    <t>8.319345</t>
  </si>
  <si>
    <t>-1.430562</t>
  </si>
  <si>
    <t>11319</t>
  </si>
  <si>
    <t>94.325000</t>
  </si>
  <si>
    <t>0.078704</t>
  </si>
  <si>
    <t>-76.976669</t>
  </si>
  <si>
    <t>11.527935</t>
  </si>
  <si>
    <t>-1.867215</t>
  </si>
  <si>
    <t>0.218438</t>
  </si>
  <si>
    <t>-0.192638</t>
  </si>
  <si>
    <t>6.880909</t>
  </si>
  <si>
    <t>6.880921</t>
  </si>
  <si>
    <t>-0.069119</t>
  </si>
  <si>
    <t>7.197680</t>
  </si>
  <si>
    <t>31.435671</t>
  </si>
  <si>
    <t>5.065212</t>
  </si>
  <si>
    <t>-0.721046</t>
  </si>
  <si>
    <t>0.938060</t>
  </si>
  <si>
    <t>8.292025</t>
  </si>
  <si>
    <t>-1.428841</t>
  </si>
  <si>
    <t>6.873845</t>
  </si>
  <si>
    <t>7.201375</t>
  </si>
  <si>
    <t>31.436810</t>
  </si>
  <si>
    <t>1.668668</t>
  </si>
  <si>
    <t>5.041437</t>
  </si>
  <si>
    <t>-0.714715</t>
  </si>
  <si>
    <t>8.319180</t>
  </si>
  <si>
    <t>-1.429824</t>
  </si>
  <si>
    <t>11320</t>
  </si>
  <si>
    <t>94.333333</t>
  </si>
  <si>
    <t>-0.082607</t>
  </si>
  <si>
    <t>2.585435</t>
  </si>
  <si>
    <t>0.017611</t>
  </si>
  <si>
    <t>8.128263</t>
  </si>
  <si>
    <t>0.885134</t>
  </si>
  <si>
    <t>-1.801939</t>
  </si>
  <si>
    <t>0.284513</t>
  </si>
  <si>
    <t>-0.169485</t>
  </si>
  <si>
    <t>6.878864</t>
  </si>
  <si>
    <t>6.878876</t>
  </si>
  <si>
    <t>-0.065901</t>
  </si>
  <si>
    <t>7.199046</t>
  </si>
  <si>
    <t>31.436274</t>
  </si>
  <si>
    <t>1.675553</t>
  </si>
  <si>
    <t>5.065651</t>
  </si>
  <si>
    <t>8.292282</t>
  </si>
  <si>
    <t>-1.429004</t>
  </si>
  <si>
    <t>0.938571</t>
  </si>
  <si>
    <t>6.874116</t>
  </si>
  <si>
    <t>-0.066553</t>
  </si>
  <si>
    <t>7.202012</t>
  </si>
  <si>
    <t>1.669788</t>
  </si>
  <si>
    <t>5.042903</t>
  </si>
  <si>
    <t>-0.713549</t>
  </si>
  <si>
    <t>8.316822</t>
  </si>
  <si>
    <t>11321</t>
  </si>
  <si>
    <t>94.341667</t>
  </si>
  <si>
    <t>-0.080614</t>
  </si>
  <si>
    <t>2.585652</t>
  </si>
  <si>
    <t>8.128452</t>
  </si>
  <si>
    <t>0.960875</t>
  </si>
  <si>
    <t>-1.256960</t>
  </si>
  <si>
    <t>0.970806</t>
  </si>
  <si>
    <t>-1.848728</t>
  </si>
  <si>
    <t>6.880794</t>
  </si>
  <si>
    <t>6.880805</t>
  </si>
  <si>
    <t>-0.067341</t>
  </si>
  <si>
    <t>7.198873</t>
  </si>
  <si>
    <t>31.435495</t>
  </si>
  <si>
    <t>5.065674</t>
  </si>
  <si>
    <t>-0.718718</t>
  </si>
  <si>
    <t>8.292297</t>
  </si>
  <si>
    <t>-1.427479</t>
  </si>
  <si>
    <t>0.931675</t>
  </si>
  <si>
    <t>8.682088</t>
  </si>
  <si>
    <t>8.134096</t>
  </si>
  <si>
    <t>0.883060</t>
  </si>
  <si>
    <t>-1.260198</t>
  </si>
  <si>
    <t>6.873854</t>
  </si>
  <si>
    <t>-0.065621</t>
  </si>
  <si>
    <t>7.202375</t>
  </si>
  <si>
    <t>31.436644</t>
  </si>
  <si>
    <t>1.670373</t>
  </si>
  <si>
    <t>5.042283</t>
  </si>
  <si>
    <t>31.484106</t>
  </si>
  <si>
    <t>-0.712534</t>
  </si>
  <si>
    <t>8.319138</t>
  </si>
  <si>
    <t>11322</t>
  </si>
  <si>
    <t>94.350000</t>
  </si>
  <si>
    <t>0.006050</t>
  </si>
  <si>
    <t>2.026581</t>
  </si>
  <si>
    <t>-1.861311</t>
  </si>
  <si>
    <t>0.234665</t>
  </si>
  <si>
    <t>-0.065634</t>
  </si>
  <si>
    <t>6.882151</t>
  </si>
  <si>
    <t>-0.065628</t>
  </si>
  <si>
    <t>7.199343</t>
  </si>
  <si>
    <t>31.435347</t>
  </si>
  <si>
    <t>1.678044</t>
  </si>
  <si>
    <t>5.066620</t>
  </si>
  <si>
    <t>-0.718050</t>
  </si>
  <si>
    <t>-1.426203</t>
  </si>
  <si>
    <t>-0.064391</t>
  </si>
  <si>
    <t>7.202627</t>
  </si>
  <si>
    <t>1.671025</t>
  </si>
  <si>
    <t>-0.711210</t>
  </si>
  <si>
    <t>8.320957</t>
  </si>
  <si>
    <t>-1.427262</t>
  </si>
  <si>
    <t>11323</t>
  </si>
  <si>
    <t>94.358333</t>
  </si>
  <si>
    <t>0.073522</t>
  </si>
  <si>
    <t>-0.027276</t>
  </si>
  <si>
    <t>0.888731</t>
  </si>
  <si>
    <t>0.961252</t>
  </si>
  <si>
    <t>-1.733698</t>
  </si>
  <si>
    <t>0.199044</t>
  </si>
  <si>
    <t>-0.178748</t>
  </si>
  <si>
    <t>6.882223</t>
  </si>
  <si>
    <t>6.882235</t>
  </si>
  <si>
    <t>7.205094</t>
  </si>
  <si>
    <t>1.680473</t>
  </si>
  <si>
    <t>0.980379</t>
  </si>
  <si>
    <t>5.071929</t>
  </si>
  <si>
    <t>-0.715330</t>
  </si>
  <si>
    <t>8.298720</t>
  </si>
  <si>
    <t>-1.423918</t>
  </si>
  <si>
    <t>0.930158</t>
  </si>
  <si>
    <t>8.134258</t>
  </si>
  <si>
    <t>6.875344</t>
  </si>
  <si>
    <t>7.202688</t>
  </si>
  <si>
    <t>1.672283</t>
  </si>
  <si>
    <t>5.058563</t>
  </si>
  <si>
    <t>-0.704955</t>
  </si>
  <si>
    <t>-1.427366</t>
  </si>
  <si>
    <t>11324</t>
  </si>
  <si>
    <t>94.366667</t>
  </si>
  <si>
    <t>0.009310</t>
  </si>
  <si>
    <t>7.414038</t>
  </si>
  <si>
    <t>2.585855</t>
  </si>
  <si>
    <t>8.678375</t>
  </si>
  <si>
    <t>8.128680</t>
  </si>
  <si>
    <t>0.984267</t>
  </si>
  <si>
    <t>-1.744128</t>
  </si>
  <si>
    <t>0.192000</t>
  </si>
  <si>
    <t>-0.158752</t>
  </si>
  <si>
    <t>6.882163</t>
  </si>
  <si>
    <t>-0.063556</t>
  </si>
  <si>
    <t>6.882175</t>
  </si>
  <si>
    <t>-0.063550</t>
  </si>
  <si>
    <t>7.205211</t>
  </si>
  <si>
    <t>1.681733</t>
  </si>
  <si>
    <t>5.071207</t>
  </si>
  <si>
    <t>-0.713322</t>
  </si>
  <si>
    <t>0.956325</t>
  </si>
  <si>
    <t>8.297738</t>
  </si>
  <si>
    <t>-1.423041</t>
  </si>
  <si>
    <t>0.943321</t>
  </si>
  <si>
    <t>7.203073</t>
  </si>
  <si>
    <t>5.058206</t>
  </si>
  <si>
    <t>-0.703351</t>
  </si>
  <si>
    <t>-1.426175</t>
  </si>
  <si>
    <t>11325</t>
  </si>
  <si>
    <t>94.375000</t>
  </si>
  <si>
    <t>8.677933</t>
  </si>
  <si>
    <t>0.964244</t>
  </si>
  <si>
    <t>-1.670857</t>
  </si>
  <si>
    <t>0.270420</t>
  </si>
  <si>
    <t>-0.148206</t>
  </si>
  <si>
    <t>6.879874</t>
  </si>
  <si>
    <t>-0.060689</t>
  </si>
  <si>
    <t>6.879886</t>
  </si>
  <si>
    <t>-0.060683</t>
  </si>
  <si>
    <t>7.206279</t>
  </si>
  <si>
    <t>5.071884</t>
  </si>
  <si>
    <t>8.298392</t>
  </si>
  <si>
    <t>-1.423747</t>
  </si>
  <si>
    <t>8.134012</t>
  </si>
  <si>
    <t>6.875880</t>
  </si>
  <si>
    <t>-0.061637</t>
  </si>
  <si>
    <t>7.203981</t>
  </si>
  <si>
    <t>1.673853</t>
  </si>
  <si>
    <t>5.057945</t>
  </si>
  <si>
    <t>-0.703595</t>
  </si>
  <si>
    <t>8.318638</t>
  </si>
  <si>
    <t>-1.425314</t>
  </si>
  <si>
    <t>11326</t>
  </si>
  <si>
    <t>94.383333</t>
  </si>
  <si>
    <t>-1.799178</t>
  </si>
  <si>
    <t>0.325134</t>
  </si>
  <si>
    <t>-0.161152</t>
  </si>
  <si>
    <t>6.880023</t>
  </si>
  <si>
    <t>-0.060784</t>
  </si>
  <si>
    <t>-0.060778</t>
  </si>
  <si>
    <t>7.200538</t>
  </si>
  <si>
    <t>1.678902</t>
  </si>
  <si>
    <t>5.066845</t>
  </si>
  <si>
    <t>-0.716301</t>
  </si>
  <si>
    <t>8.293393</t>
  </si>
  <si>
    <t>-1.425806</t>
  </si>
  <si>
    <t>11.530452</t>
  </si>
  <si>
    <t>6.876287</t>
  </si>
  <si>
    <t>-0.061902</t>
  </si>
  <si>
    <t>5.042532</t>
  </si>
  <si>
    <t>31.484440</t>
  </si>
  <si>
    <t>-0.709738</t>
  </si>
  <si>
    <t>8.318608</t>
  </si>
  <si>
    <t>-1.425704</t>
  </si>
  <si>
    <t>11327</t>
  </si>
  <si>
    <t>94.391667</t>
  </si>
  <si>
    <t>0.030562</t>
  </si>
  <si>
    <t>2.581932</t>
  </si>
  <si>
    <t>-1.867931</t>
  </si>
  <si>
    <t>0.264915</t>
  </si>
  <si>
    <t>-0.171613</t>
  </si>
  <si>
    <t>6.882689</t>
  </si>
  <si>
    <t>6.882700</t>
  </si>
  <si>
    <t>-0.062674</t>
  </si>
  <si>
    <t>7.200026</t>
  </si>
  <si>
    <t>1.679622</t>
  </si>
  <si>
    <t>5.066743</t>
  </si>
  <si>
    <t>-0.715946</t>
  </si>
  <si>
    <t>8.293314</t>
  </si>
  <si>
    <t>-1.424898</t>
  </si>
  <si>
    <t>0.931772</t>
  </si>
  <si>
    <t>8.124332</t>
  </si>
  <si>
    <t>11.546130</t>
  </si>
  <si>
    <t>6.876377</t>
  </si>
  <si>
    <t>-0.061674</t>
  </si>
  <si>
    <t>7.203346</t>
  </si>
  <si>
    <t>5.042768</t>
  </si>
  <si>
    <t>31.485207</t>
  </si>
  <si>
    <t>-0.709520</t>
  </si>
  <si>
    <t>8.320292</t>
  </si>
  <si>
    <t>31.403408</t>
  </si>
  <si>
    <t>11328</t>
  </si>
  <si>
    <t>94.400000</t>
  </si>
  <si>
    <t>-0.086929</t>
  </si>
  <si>
    <t>0.961389</t>
  </si>
  <si>
    <t>11.536131</t>
  </si>
  <si>
    <t>-1.789092</t>
  </si>
  <si>
    <t>0.312648</t>
  </si>
  <si>
    <t>-0.168499</t>
  </si>
  <si>
    <t>-0.061561</t>
  </si>
  <si>
    <t>6.879266</t>
  </si>
  <si>
    <t>7.199984</t>
  </si>
  <si>
    <t>1.678703</t>
  </si>
  <si>
    <t>5.066575</t>
  </si>
  <si>
    <t>31.478340</t>
  </si>
  <si>
    <t>-0.716768</t>
  </si>
  <si>
    <t>8.293220</t>
  </si>
  <si>
    <t>6.875309</t>
  </si>
  <si>
    <t>-0.062413</t>
  </si>
  <si>
    <t>7.202587</t>
  </si>
  <si>
    <t>1.672517</t>
  </si>
  <si>
    <t>8.318565</t>
  </si>
  <si>
    <t>-1.425737</t>
  </si>
  <si>
    <t>11329</t>
  </si>
  <si>
    <t>94.408333</t>
  </si>
  <si>
    <t>0.003303</t>
  </si>
  <si>
    <t>-0.084634</t>
  </si>
  <si>
    <t>0.884730</t>
  </si>
  <si>
    <t>-1.776743</t>
  </si>
  <si>
    <t>0.300054</t>
  </si>
  <si>
    <t>-0.162172</t>
  </si>
  <si>
    <t>6.878496</t>
  </si>
  <si>
    <t>6.878508</t>
  </si>
  <si>
    <t>7.199956</t>
  </si>
  <si>
    <t>1.677753</t>
  </si>
  <si>
    <t>5.066256</t>
  </si>
  <si>
    <t>-0.717478</t>
  </si>
  <si>
    <t>8.292832</t>
  </si>
  <si>
    <t>-1.426941</t>
  </si>
  <si>
    <t>6.873960</t>
  </si>
  <si>
    <t>-0.063648</t>
  </si>
  <si>
    <t>7.202999</t>
  </si>
  <si>
    <t>1.671724</t>
  </si>
  <si>
    <t>5.042229</t>
  </si>
  <si>
    <t>31.484505</t>
  </si>
  <si>
    <t>-0.710873</t>
  </si>
  <si>
    <t>8.318365</t>
  </si>
  <si>
    <t>-1.426864</t>
  </si>
  <si>
    <t>11330</t>
  </si>
  <si>
    <t>94.416667</t>
  </si>
  <si>
    <t>0.072496</t>
  </si>
  <si>
    <t>-0.023822</t>
  </si>
  <si>
    <t>7.407575</t>
  </si>
  <si>
    <t>8.125276</t>
  </si>
  <si>
    <t>2.019472</t>
  </si>
  <si>
    <t>0.961442</t>
  </si>
  <si>
    <t>11.527175</t>
  </si>
  <si>
    <t>-1.859915</t>
  </si>
  <si>
    <t>0.240857</t>
  </si>
  <si>
    <t>6.880713</t>
  </si>
  <si>
    <t>-0.066348</t>
  </si>
  <si>
    <t>6.880725</t>
  </si>
  <si>
    <t>7.198138</t>
  </si>
  <si>
    <t>1.677032</t>
  </si>
  <si>
    <t>5.065195</t>
  </si>
  <si>
    <t>-0.718862</t>
  </si>
  <si>
    <t>8.291876</t>
  </si>
  <si>
    <t>6.873723</t>
  </si>
  <si>
    <t>-0.064564</t>
  </si>
  <si>
    <t>7.202205</t>
  </si>
  <si>
    <t>31.436169</t>
  </si>
  <si>
    <t>1.670622</t>
  </si>
  <si>
    <t>5.041726</t>
  </si>
  <si>
    <t>-0.713274</t>
  </si>
  <si>
    <t>8.318279</t>
  </si>
  <si>
    <t>11331</t>
  </si>
  <si>
    <t>94.425000</t>
  </si>
  <si>
    <t>0.009576</t>
  </si>
  <si>
    <t>0.018276</t>
  </si>
  <si>
    <t>-1.258308</t>
  </si>
  <si>
    <t>-1.783724</t>
  </si>
  <si>
    <t>0.285561</t>
  </si>
  <si>
    <t>-0.171431</t>
  </si>
  <si>
    <t>6.876743</t>
  </si>
  <si>
    <t>-0.066607</t>
  </si>
  <si>
    <t>6.876755</t>
  </si>
  <si>
    <t>-0.066601</t>
  </si>
  <si>
    <t>7.197637</t>
  </si>
  <si>
    <t>31.436026</t>
  </si>
  <si>
    <t>1.674822</t>
  </si>
  <si>
    <t>-0.720748</t>
  </si>
  <si>
    <t>8.290988</t>
  </si>
  <si>
    <t>6.871083</t>
  </si>
  <si>
    <t>-0.067938</t>
  </si>
  <si>
    <t>7.201043</t>
  </si>
  <si>
    <t>31.435833</t>
  </si>
  <si>
    <t>5.041011</t>
  </si>
  <si>
    <t>-0.713983</t>
  </si>
  <si>
    <t>8.316553</t>
  </si>
  <si>
    <t>-1.429399</t>
  </si>
  <si>
    <t>11332</t>
  </si>
  <si>
    <t>94.433333</t>
  </si>
  <si>
    <t>0.031515</t>
  </si>
  <si>
    <t>-0.174135</t>
  </si>
  <si>
    <t>2.580801</t>
  </si>
  <si>
    <t>2.028755</t>
  </si>
  <si>
    <t>0.958313</t>
  </si>
  <si>
    <t>0.973348</t>
  </si>
  <si>
    <t>-1.855443</t>
  </si>
  <si>
    <t>0.210809</t>
  </si>
  <si>
    <t>-0.185586</t>
  </si>
  <si>
    <t>-0.070783</t>
  </si>
  <si>
    <t>-0.070777</t>
  </si>
  <si>
    <t>1.673898</t>
  </si>
  <si>
    <t>-0.722165</t>
  </si>
  <si>
    <t>8.290715</t>
  </si>
  <si>
    <t>-1.430362</t>
  </si>
  <si>
    <t>0.930213</t>
  </si>
  <si>
    <t>8.123260</t>
  </si>
  <si>
    <t>6.871428</t>
  </si>
  <si>
    <t>-0.069527</t>
  </si>
  <si>
    <t>7.201002</t>
  </si>
  <si>
    <t>5.040158</t>
  </si>
  <si>
    <t>8.318147</t>
  </si>
  <si>
    <t>-1.431154</t>
  </si>
  <si>
    <t>11333</t>
  </si>
  <si>
    <t>94.441667</t>
  </si>
  <si>
    <t>2.584153</t>
  </si>
  <si>
    <t>2.026240</t>
  </si>
  <si>
    <t>-1.847153</t>
  </si>
  <si>
    <t>0.217665</t>
  </si>
  <si>
    <t>-0.190165</t>
  </si>
  <si>
    <t>6.879054</t>
  </si>
  <si>
    <t>6.879066</t>
  </si>
  <si>
    <t>-0.071362</t>
  </si>
  <si>
    <t>31.435883</t>
  </si>
  <si>
    <t>1.673055</t>
  </si>
  <si>
    <t>8.290970</t>
  </si>
  <si>
    <t>-1.431116</t>
  </si>
  <si>
    <t>6.871234</t>
  </si>
  <si>
    <t>1.666689</t>
  </si>
  <si>
    <t>5.041118</t>
  </si>
  <si>
    <t>8.317468</t>
  </si>
  <si>
    <t>-1.431815</t>
  </si>
  <si>
    <t>11334</t>
  </si>
  <si>
    <t>94.450000</t>
  </si>
  <si>
    <t>-0.089562</t>
  </si>
  <si>
    <t>0.982643</t>
  </si>
  <si>
    <t>-1.258622</t>
  </si>
  <si>
    <t>-1.840417</t>
  </si>
  <si>
    <t>0.194935</t>
  </si>
  <si>
    <t>-0.179673</t>
  </si>
  <si>
    <t>-0.072897</t>
  </si>
  <si>
    <t>0.014789</t>
  </si>
  <si>
    <t>-0.072891</t>
  </si>
  <si>
    <t>7.197139</t>
  </si>
  <si>
    <t>5.064078</t>
  </si>
  <si>
    <t>31.476835</t>
  </si>
  <si>
    <t>-0.723423</t>
  </si>
  <si>
    <t>8.290753</t>
  </si>
  <si>
    <t>-1.431961</t>
  </si>
  <si>
    <t>11.546422</t>
  </si>
  <si>
    <t>6.870499</t>
  </si>
  <si>
    <t>-0.071898</t>
  </si>
  <si>
    <t>31.436560</t>
  </si>
  <si>
    <t>1.665605</t>
  </si>
  <si>
    <t>5.040450</t>
  </si>
  <si>
    <t>-0.716935</t>
  </si>
  <si>
    <t>8.318467</t>
  </si>
  <si>
    <t>-1.432634</t>
  </si>
  <si>
    <t>11335</t>
  </si>
  <si>
    <t>94.458333</t>
  </si>
  <si>
    <t>0.076845</t>
  </si>
  <si>
    <t>2.019320</t>
  </si>
  <si>
    <t>0.991249</t>
  </si>
  <si>
    <t>-1.834956</t>
  </si>
  <si>
    <t>0.184491</t>
  </si>
  <si>
    <t>-0.171955</t>
  </si>
  <si>
    <t>6.878486</t>
  </si>
  <si>
    <t>-0.073838</t>
  </si>
  <si>
    <t>6.878498</t>
  </si>
  <si>
    <t>-0.073832</t>
  </si>
  <si>
    <t>7.197290</t>
  </si>
  <si>
    <t>1.671859</t>
  </si>
  <si>
    <t>5.063889</t>
  </si>
  <si>
    <t>-0.723684</t>
  </si>
  <si>
    <t>8.290472</t>
  </si>
  <si>
    <t>-1.432664</t>
  </si>
  <si>
    <t>11.529553</t>
  </si>
  <si>
    <t>6.870997</t>
  </si>
  <si>
    <t>-0.072746</t>
  </si>
  <si>
    <t>7.201444</t>
  </si>
  <si>
    <t>1.665714</t>
  </si>
  <si>
    <t>5.040135</t>
  </si>
  <si>
    <t>-0.717697</t>
  </si>
  <si>
    <t>8.317573</t>
  </si>
  <si>
    <t>-1.433593</t>
  </si>
  <si>
    <t>11336</t>
  </si>
  <si>
    <t>94.466667</t>
  </si>
  <si>
    <t>0.030991</t>
  </si>
  <si>
    <t>-0.172514</t>
  </si>
  <si>
    <t>-76.984818</t>
  </si>
  <si>
    <t>7.415866</t>
  </si>
  <si>
    <t>2.581300</t>
  </si>
  <si>
    <t>8.683492</t>
  </si>
  <si>
    <t>-1.839841</t>
  </si>
  <si>
    <t>0.194587</t>
  </si>
  <si>
    <t>-0.177522</t>
  </si>
  <si>
    <t>6.878653</t>
  </si>
  <si>
    <t>6.878664</t>
  </si>
  <si>
    <t>-0.073588</t>
  </si>
  <si>
    <t>7.197069</t>
  </si>
  <si>
    <t>31.435457</t>
  </si>
  <si>
    <t>8.290567</t>
  </si>
  <si>
    <t>-1.432700</t>
  </si>
  <si>
    <t>0.932280</t>
  </si>
  <si>
    <t>8.690024</t>
  </si>
  <si>
    <t>6.871007</t>
  </si>
  <si>
    <t>7.201329</t>
  </si>
  <si>
    <t>1.664591</t>
  </si>
  <si>
    <t>5.040685</t>
  </si>
  <si>
    <t>31.483635</t>
  </si>
  <si>
    <t>-0.717928</t>
  </si>
  <si>
    <t>8.317195</t>
  </si>
  <si>
    <t>-1.432900</t>
  </si>
  <si>
    <t>11337</t>
  </si>
  <si>
    <t>94.475000</t>
  </si>
  <si>
    <t>-0.006206</t>
  </si>
  <si>
    <t>24.332382</t>
  </si>
  <si>
    <t>8.674998</t>
  </si>
  <si>
    <t>24.288950</t>
  </si>
  <si>
    <t>2.024634</t>
  </si>
  <si>
    <t>11.534520</t>
  </si>
  <si>
    <t>-1.842870</t>
  </si>
  <si>
    <t>0.183298</t>
  </si>
  <si>
    <t>-0.173261</t>
  </si>
  <si>
    <t>7.197029</t>
  </si>
  <si>
    <t>31.436480</t>
  </si>
  <si>
    <t>1.672446</t>
  </si>
  <si>
    <t>-0.723145</t>
  </si>
  <si>
    <t>8.290276</t>
  </si>
  <si>
    <t>-1.432052</t>
  </si>
  <si>
    <t>7.201021</t>
  </si>
  <si>
    <t>5.040121</t>
  </si>
  <si>
    <t>31.484150</t>
  </si>
  <si>
    <t>-0.717180</t>
  </si>
  <si>
    <t>8.317321</t>
  </si>
  <si>
    <t>-1.433241</t>
  </si>
  <si>
    <t>11338</t>
  </si>
  <si>
    <t>94.483333</t>
  </si>
  <si>
    <t>0.006664</t>
  </si>
  <si>
    <t>0.994744</t>
  </si>
  <si>
    <t>-1.835839</t>
  </si>
  <si>
    <t>0.207156</t>
  </si>
  <si>
    <t>-0.201397</t>
  </si>
  <si>
    <t>6.878333</t>
  </si>
  <si>
    <t>-0.072148</t>
  </si>
  <si>
    <t>6.878345</t>
  </si>
  <si>
    <t>-0.072142</t>
  </si>
  <si>
    <t>7.196176</t>
  </si>
  <si>
    <t>1.672796</t>
  </si>
  <si>
    <t>5.064037</t>
  </si>
  <si>
    <t>31.476589</t>
  </si>
  <si>
    <t>-0.723854</t>
  </si>
  <si>
    <t>8.290991</t>
  </si>
  <si>
    <t>-1.431162</t>
  </si>
  <si>
    <t>0.931209</t>
  </si>
  <si>
    <t>-1.261365</t>
  </si>
  <si>
    <t>6.870293</t>
  </si>
  <si>
    <t>-0.071187</t>
  </si>
  <si>
    <t>7.200518</t>
  </si>
  <si>
    <t>5.040466</t>
  </si>
  <si>
    <t>-0.717859</t>
  </si>
  <si>
    <t>8.318269</t>
  </si>
  <si>
    <t>-1.432119</t>
  </si>
  <si>
    <t>11339</t>
  </si>
  <si>
    <t>94.491667</t>
  </si>
  <si>
    <t>0.025058</t>
  </si>
  <si>
    <t>-0.169076</t>
  </si>
  <si>
    <t>7.415325</t>
  </si>
  <si>
    <t>8.683215</t>
  </si>
  <si>
    <t>8.123362</t>
  </si>
  <si>
    <t>0.957637</t>
  </si>
  <si>
    <t>-1.827935</t>
  </si>
  <si>
    <t>0.202833</t>
  </si>
  <si>
    <t>-0.071020</t>
  </si>
  <si>
    <t>6.878180</t>
  </si>
  <si>
    <t>-0.071014</t>
  </si>
  <si>
    <t>7.196678</t>
  </si>
  <si>
    <t>1.674033</t>
  </si>
  <si>
    <t>-0.722216</t>
  </si>
  <si>
    <t>8.290909</t>
  </si>
  <si>
    <t>8.689635</t>
  </si>
  <si>
    <t>11.545762</t>
  </si>
  <si>
    <t>6.870195</t>
  </si>
  <si>
    <t>-0.070091</t>
  </si>
  <si>
    <t>1.667981</t>
  </si>
  <si>
    <t>5.040341</t>
  </si>
  <si>
    <t>-0.716155</t>
  </si>
  <si>
    <t>8.318309</t>
  </si>
  <si>
    <t>-1.431062</t>
  </si>
  <si>
    <t>11340</t>
  </si>
  <si>
    <t>94.500000</t>
  </si>
  <si>
    <t>-0.085147</t>
  </si>
  <si>
    <t>0.286381</t>
  </si>
  <si>
    <t>-0.178120</t>
  </si>
  <si>
    <t>6.877128</t>
  </si>
  <si>
    <t>-0.066272</t>
  </si>
  <si>
    <t>6.877140</t>
  </si>
  <si>
    <t>-0.066266</t>
  </si>
  <si>
    <t>7.197156</t>
  </si>
  <si>
    <t>1.675169</t>
  </si>
  <si>
    <t>-0.720650</t>
  </si>
  <si>
    <t>0.935791</t>
  </si>
  <si>
    <t>8.290864</t>
  </si>
  <si>
    <t>6.872095</t>
  </si>
  <si>
    <t>-0.066950</t>
  </si>
  <si>
    <t>7.200974</t>
  </si>
  <si>
    <t>5.040068</t>
  </si>
  <si>
    <t>-0.714527</t>
  </si>
  <si>
    <t>8.316146</t>
  </si>
  <si>
    <t>11341</t>
  </si>
  <si>
    <t>94.508333</t>
  </si>
  <si>
    <t>-0.028828</t>
  </si>
  <si>
    <t>2.020350</t>
  </si>
  <si>
    <t>11.528033</t>
  </si>
  <si>
    <t>-1.774393</t>
  </si>
  <si>
    <t>0.283657</t>
  </si>
  <si>
    <t>-0.171907</t>
  </si>
  <si>
    <t>6.876265</t>
  </si>
  <si>
    <t>-0.065522</t>
  </si>
  <si>
    <t>6.876276</t>
  </si>
  <si>
    <t>-0.065516</t>
  </si>
  <si>
    <t>7.197542</t>
  </si>
  <si>
    <t>5.064226</t>
  </si>
  <si>
    <t>-0.719597</t>
  </si>
  <si>
    <t>8.290919</t>
  </si>
  <si>
    <t>-1.428521</t>
  </si>
  <si>
    <t>6.871074</t>
  </si>
  <si>
    <t>-0.067019</t>
  </si>
  <si>
    <t>7.200817</t>
  </si>
  <si>
    <t>31.435886</t>
  </si>
  <si>
    <t>1.670582</t>
  </si>
  <si>
    <t>5.040750</t>
  </si>
  <si>
    <t>8.316323</t>
  </si>
  <si>
    <t>-1.428306</t>
  </si>
  <si>
    <t>11342</t>
  </si>
  <si>
    <t>94.516667</t>
  </si>
  <si>
    <t>0.005153</t>
  </si>
  <si>
    <t>8.677363</t>
  </si>
  <si>
    <t>2.026085</t>
  </si>
  <si>
    <t>-1.257787</t>
  </si>
  <si>
    <t>-1.867496</t>
  </si>
  <si>
    <t>0.230494</t>
  </si>
  <si>
    <t>-0.162685</t>
  </si>
  <si>
    <t>6.880621</t>
  </si>
  <si>
    <t>-0.065776</t>
  </si>
  <si>
    <t>6.880633</t>
  </si>
  <si>
    <t>-0.065770</t>
  </si>
  <si>
    <t>7.198285</t>
  </si>
  <si>
    <t>1.677916</t>
  </si>
  <si>
    <t>5.064582</t>
  </si>
  <si>
    <t>8.291028</t>
  </si>
  <si>
    <t>0.929979</t>
  </si>
  <si>
    <t>6.873669</t>
  </si>
  <si>
    <t>7.202163</t>
  </si>
  <si>
    <t>31.436113</t>
  </si>
  <si>
    <t>1.671009</t>
  </si>
  <si>
    <t>5.040026</t>
  </si>
  <si>
    <t>31.485357</t>
  </si>
  <si>
    <t>-0.710907</t>
  </si>
  <si>
    <t>8.318669</t>
  </si>
  <si>
    <t>11343</t>
  </si>
  <si>
    <t>94.525000</t>
  </si>
  <si>
    <t>0.071408</t>
  </si>
  <si>
    <t>-0.023554</t>
  </si>
  <si>
    <t>8.676155</t>
  </si>
  <si>
    <t>0.977439</t>
  </si>
  <si>
    <t>0.975141</t>
  </si>
  <si>
    <t>11.527109</t>
  </si>
  <si>
    <t>-1.789976</t>
  </si>
  <si>
    <t>0.312392</t>
  </si>
  <si>
    <t>-0.153373</t>
  </si>
  <si>
    <t>-0.063097</t>
  </si>
  <si>
    <t>-0.063091</t>
  </si>
  <si>
    <t>7.199100</t>
  </si>
  <si>
    <t>1.677073</t>
  </si>
  <si>
    <t>5.065059</t>
  </si>
  <si>
    <t>-0.717835</t>
  </si>
  <si>
    <t>8.291516</t>
  </si>
  <si>
    <t>-1.427786</t>
  </si>
  <si>
    <t>0.935927</t>
  </si>
  <si>
    <t>11.530361</t>
  </si>
  <si>
    <t>6.873113</t>
  </si>
  <si>
    <t>-0.063876</t>
  </si>
  <si>
    <t>7.202648</t>
  </si>
  <si>
    <t>1.671148</t>
  </si>
  <si>
    <t>5.040764</t>
  </si>
  <si>
    <t>-0.711502</t>
  </si>
  <si>
    <t>8.317111</t>
  </si>
  <si>
    <t>11344</t>
  </si>
  <si>
    <t>94.533333</t>
  </si>
  <si>
    <t>0.091927</t>
  </si>
  <si>
    <t>-0.109817</t>
  </si>
  <si>
    <t>8.121632</t>
  </si>
  <si>
    <t>0.887658</t>
  </si>
  <si>
    <t>11.527726</t>
  </si>
  <si>
    <t>-1.267714</t>
  </si>
  <si>
    <t>-1.808802</t>
  </si>
  <si>
    <t>0.309166</t>
  </si>
  <si>
    <t>-0.169859</t>
  </si>
  <si>
    <t>6.878558</t>
  </si>
  <si>
    <t>-0.062541</t>
  </si>
  <si>
    <t>6.878570</t>
  </si>
  <si>
    <t>-0.062535</t>
  </si>
  <si>
    <t>7.198413</t>
  </si>
  <si>
    <t>5.065072</t>
  </si>
  <si>
    <t>8.291710</t>
  </si>
  <si>
    <t>6.873980</t>
  </si>
  <si>
    <t>-0.063311</t>
  </si>
  <si>
    <t>7.201460</t>
  </si>
  <si>
    <t>31.435152</t>
  </si>
  <si>
    <t>1.672516</t>
  </si>
  <si>
    <t>5.042025</t>
  </si>
  <si>
    <t>31.485212</t>
  </si>
  <si>
    <t>-0.711410</t>
  </si>
  <si>
    <t>8.316299</t>
  </si>
  <si>
    <t>11345</t>
  </si>
  <si>
    <t>94.541667</t>
  </si>
  <si>
    <t>0.073638</t>
  </si>
  <si>
    <t>-0.031738</t>
  </si>
  <si>
    <t>2.019589</t>
  </si>
  <si>
    <t>0.970960</t>
  </si>
  <si>
    <t>-1.860615</t>
  </si>
  <si>
    <t>0.252333</t>
  </si>
  <si>
    <t>-0.190083</t>
  </si>
  <si>
    <t>6.881553</t>
  </si>
  <si>
    <t>-0.064586</t>
  </si>
  <si>
    <t>6.881565</t>
  </si>
  <si>
    <t>0.984521</t>
  </si>
  <si>
    <t>5.066115</t>
  </si>
  <si>
    <t>-0.717876</t>
  </si>
  <si>
    <t>8.292917</t>
  </si>
  <si>
    <t>-1.425795</t>
  </si>
  <si>
    <t>0.938459</t>
  </si>
  <si>
    <t>6.874601</t>
  </si>
  <si>
    <t>7.202325</t>
  </si>
  <si>
    <t>1.672300</t>
  </si>
  <si>
    <t>5.042792</t>
  </si>
  <si>
    <t>-0.711946</t>
  </si>
  <si>
    <t>8.319528</t>
  </si>
  <si>
    <t>-1.427130</t>
  </si>
  <si>
    <t>11346</t>
  </si>
  <si>
    <t>94.550000</t>
  </si>
  <si>
    <t>0.028866</t>
  </si>
  <si>
    <t>-0.171567</t>
  </si>
  <si>
    <t>7.415959</t>
  </si>
  <si>
    <t>2.581442</t>
  </si>
  <si>
    <t>0.956345</t>
  </si>
  <si>
    <t>-1.853810</t>
  </si>
  <si>
    <t>0.243694</t>
  </si>
  <si>
    <t>-0.182773</t>
  </si>
  <si>
    <t>-0.065240</t>
  </si>
  <si>
    <t>-0.065234</t>
  </si>
  <si>
    <t>7.198605</t>
  </si>
  <si>
    <t>5.065750</t>
  </si>
  <si>
    <t>-0.717939</t>
  </si>
  <si>
    <t>8.292466</t>
  </si>
  <si>
    <t>-1.426275</t>
  </si>
  <si>
    <t>24.465967</t>
  </si>
  <si>
    <t>6.874198</t>
  </si>
  <si>
    <t>-0.064079</t>
  </si>
  <si>
    <t>7.202077</t>
  </si>
  <si>
    <t>31.435242</t>
  </si>
  <si>
    <t>5.041691</t>
  </si>
  <si>
    <t>8.319859</t>
  </si>
  <si>
    <t>-1.427415</t>
  </si>
  <si>
    <t>11347</t>
  </si>
  <si>
    <t>94.558333</t>
  </si>
  <si>
    <t>0.070458</t>
  </si>
  <si>
    <t>-0.024952</t>
  </si>
  <si>
    <t>8.125059</t>
  </si>
  <si>
    <t>-1.859240</t>
  </si>
  <si>
    <t>0.237210</t>
  </si>
  <si>
    <t>-0.170510</t>
  </si>
  <si>
    <t>6.881092</t>
  </si>
  <si>
    <t>-0.066592</t>
  </si>
  <si>
    <t>6.881104</t>
  </si>
  <si>
    <t>7.198858</t>
  </si>
  <si>
    <t>1.676872</t>
  </si>
  <si>
    <t>5.065486</t>
  </si>
  <si>
    <t>-0.718643</t>
  </si>
  <si>
    <t>8.292043</t>
  </si>
  <si>
    <t>-1.427673</t>
  </si>
  <si>
    <t>0.930855</t>
  </si>
  <si>
    <t>0.881134</t>
  </si>
  <si>
    <t>6.874114</t>
  </si>
  <si>
    <t>-0.065542</t>
  </si>
  <si>
    <t>7.202655</t>
  </si>
  <si>
    <t>1.670328</t>
  </si>
  <si>
    <t>5.041389</t>
  </si>
  <si>
    <t>31.484547</t>
  </si>
  <si>
    <t>-0.712291</t>
  </si>
  <si>
    <t>8.319335</t>
  </si>
  <si>
    <t>-1.428526</t>
  </si>
  <si>
    <t>11348</t>
  </si>
  <si>
    <t>94.566667</t>
  </si>
  <si>
    <t>0.004230</t>
  </si>
  <si>
    <t>7.412986</t>
  </si>
  <si>
    <t>0.018226</t>
  </si>
  <si>
    <t>2.026026</t>
  </si>
  <si>
    <t>-1.869452</t>
  </si>
  <si>
    <t>0.240474</t>
  </si>
  <si>
    <t>-0.180884</t>
  </si>
  <si>
    <t>6.880896</t>
  </si>
  <si>
    <t>6.880908</t>
  </si>
  <si>
    <t>7.197909</t>
  </si>
  <si>
    <t>1.675810</t>
  </si>
  <si>
    <t>-0.720092</t>
  </si>
  <si>
    <t>8.291655</t>
  </si>
  <si>
    <t>-1.428536</t>
  </si>
  <si>
    <t>6.873712</t>
  </si>
  <si>
    <t>-0.066467</t>
  </si>
  <si>
    <t>7.201138</t>
  </si>
  <si>
    <t>31.435337</t>
  </si>
  <si>
    <t>1.668565</t>
  </si>
  <si>
    <t>5.041842</t>
  </si>
  <si>
    <t>-0.713114</t>
  </si>
  <si>
    <t>8.318763</t>
  </si>
  <si>
    <t>-1.429383</t>
  </si>
  <si>
    <t>11349</t>
  </si>
  <si>
    <t>94.575000</t>
  </si>
  <si>
    <t>-0.026965</t>
  </si>
  <si>
    <t>0.012019</t>
  </si>
  <si>
    <t>0.962092</t>
  </si>
  <si>
    <t>11.527254</t>
  </si>
  <si>
    <t>-1.825836</t>
  </si>
  <si>
    <t>0.211414</t>
  </si>
  <si>
    <t>-0.189387</t>
  </si>
  <si>
    <t>6.878964</t>
  </si>
  <si>
    <t>-0.070442</t>
  </si>
  <si>
    <t>6.878976</t>
  </si>
  <si>
    <t>-0.070436</t>
  </si>
  <si>
    <t>7.197596</t>
  </si>
  <si>
    <t>1.674240</t>
  </si>
  <si>
    <t>5.064952</t>
  </si>
  <si>
    <t>0.936927</t>
  </si>
  <si>
    <t>8.291772</t>
  </si>
  <si>
    <t>-1.429947</t>
  </si>
  <si>
    <t>0.931257</t>
  </si>
  <si>
    <t>11.529662</t>
  </si>
  <si>
    <t>6.871072</t>
  </si>
  <si>
    <t>-0.069369</t>
  </si>
  <si>
    <t>1.667653</t>
  </si>
  <si>
    <t>5.041860</t>
  </si>
  <si>
    <t>31.484104</t>
  </si>
  <si>
    <t>-0.715413</t>
  </si>
  <si>
    <t>8.319016</t>
  </si>
  <si>
    <t>-1.430978</t>
  </si>
  <si>
    <t>11350</t>
  </si>
  <si>
    <t>94.583333</t>
  </si>
  <si>
    <t>0.007989</t>
  </si>
  <si>
    <t>-0.085099</t>
  </si>
  <si>
    <t>2.584217</t>
  </si>
  <si>
    <t>0.982652</t>
  </si>
  <si>
    <t>0.961887</t>
  </si>
  <si>
    <t>0.970731</t>
  </si>
  <si>
    <t>-1.845520</t>
  </si>
  <si>
    <t>0.191320</t>
  </si>
  <si>
    <t>-0.193951</t>
  </si>
  <si>
    <t>6.878914</t>
  </si>
  <si>
    <t>-0.071890</t>
  </si>
  <si>
    <t>6.878926</t>
  </si>
  <si>
    <t>-0.071884</t>
  </si>
  <si>
    <t>7.196590</t>
  </si>
  <si>
    <t>31.436428</t>
  </si>
  <si>
    <t>1.673671</t>
  </si>
  <si>
    <t>5.064126</t>
  </si>
  <si>
    <t>-0.722694</t>
  </si>
  <si>
    <t>0.931849</t>
  </si>
  <si>
    <t>6.871498</t>
  </si>
  <si>
    <t>7.200746</t>
  </si>
  <si>
    <t>31.436993</t>
  </si>
  <si>
    <t>5.040589</t>
  </si>
  <si>
    <t>-0.716666</t>
  </si>
  <si>
    <t>8.317781</t>
  </si>
  <si>
    <t>-1.431024</t>
  </si>
  <si>
    <t>11351</t>
  </si>
  <si>
    <t>94.591667</t>
  </si>
  <si>
    <t>0.003334</t>
  </si>
  <si>
    <t>7.413078</t>
  </si>
  <si>
    <t>2.584026</t>
  </si>
  <si>
    <t>0.017662</t>
  </si>
  <si>
    <t>-1.828193</t>
  </si>
  <si>
    <t>0.201456</t>
  </si>
  <si>
    <t>-0.200131</t>
  </si>
  <si>
    <t>6.878266</t>
  </si>
  <si>
    <t>-0.072678</t>
  </si>
  <si>
    <t>6.878278</t>
  </si>
  <si>
    <t>-0.072672</t>
  </si>
  <si>
    <t>7.196477</t>
  </si>
  <si>
    <t>1.672498</t>
  </si>
  <si>
    <t>0.980198</t>
  </si>
  <si>
    <t>5.064272</t>
  </si>
  <si>
    <t>-0.724103</t>
  </si>
  <si>
    <t>-1.431485</t>
  </si>
  <si>
    <t>0.930210</t>
  </si>
  <si>
    <t>0.881565</t>
  </si>
  <si>
    <t>6.870283</t>
  </si>
  <si>
    <t>-0.071231</t>
  </si>
  <si>
    <t>7.201046</t>
  </si>
  <si>
    <t>31.436937</t>
  </si>
  <si>
    <t>1.666069</t>
  </si>
  <si>
    <t>5.040333</t>
  </si>
  <si>
    <t>-1.432268</t>
  </si>
  <si>
    <t>11352</t>
  </si>
  <si>
    <t>94.600000</t>
  </si>
  <si>
    <t>0.074216</t>
  </si>
  <si>
    <t>-0.029236</t>
  </si>
  <si>
    <t>2.019400</t>
  </si>
  <si>
    <t>24.478642</t>
  </si>
  <si>
    <t>-1.829891</t>
  </si>
  <si>
    <t>0.191430</t>
  </si>
  <si>
    <t>-0.198284</t>
  </si>
  <si>
    <t>6.877931</t>
  </si>
  <si>
    <t>6.877943</t>
  </si>
  <si>
    <t>31.436739</t>
  </si>
  <si>
    <t>1.671920</t>
  </si>
  <si>
    <t>5.063841</t>
  </si>
  <si>
    <t>-0.724607</t>
  </si>
  <si>
    <t>8.290759</t>
  </si>
  <si>
    <t>-1.432100</t>
  </si>
  <si>
    <t>6.870416</t>
  </si>
  <si>
    <t>-0.072687</t>
  </si>
  <si>
    <t>7.199823</t>
  </si>
  <si>
    <t>1.665580</t>
  </si>
  <si>
    <t>31.484238</t>
  </si>
  <si>
    <t>-0.718135</t>
  </si>
  <si>
    <t>8.317977</t>
  </si>
  <si>
    <t>11353</t>
  </si>
  <si>
    <t>94.608333</t>
  </si>
  <si>
    <t>0.073569</t>
  </si>
  <si>
    <t>-0.024300</t>
  </si>
  <si>
    <t>7.408196</t>
  </si>
  <si>
    <t>0.975317</t>
  </si>
  <si>
    <t>11.527954</t>
  </si>
  <si>
    <t>-1.828571</t>
  </si>
  <si>
    <t>0.173390</t>
  </si>
  <si>
    <t>-0.188616</t>
  </si>
  <si>
    <t>6.877630</t>
  </si>
  <si>
    <t>-0.074161</t>
  </si>
  <si>
    <t>6.877642</t>
  </si>
  <si>
    <t>-0.074155</t>
  </si>
  <si>
    <t>7.196205</t>
  </si>
  <si>
    <t>31.437202</t>
  </si>
  <si>
    <t>1.672119</t>
  </si>
  <si>
    <t>5.063482</t>
  </si>
  <si>
    <t>31.476597</t>
  </si>
  <si>
    <t>-0.724039</t>
  </si>
  <si>
    <t>8.290274</t>
  </si>
  <si>
    <t>0.930812</t>
  </si>
  <si>
    <t>11.531619</t>
  </si>
  <si>
    <t>6.869588</t>
  </si>
  <si>
    <t>-0.073351</t>
  </si>
  <si>
    <t>7.200269</t>
  </si>
  <si>
    <t>5.039434</t>
  </si>
  <si>
    <t>-0.717300</t>
  </si>
  <si>
    <t>8.318311</t>
  </si>
  <si>
    <t>-1.432746</t>
  </si>
  <si>
    <t>11354</t>
  </si>
  <si>
    <t>94.616667</t>
  </si>
  <si>
    <t>0.072741</t>
  </si>
  <si>
    <t>-0.025238</t>
  </si>
  <si>
    <t>-76.968689</t>
  </si>
  <si>
    <t>-1.770961</t>
  </si>
  <si>
    <t>0.229561</t>
  </si>
  <si>
    <t>-0.179715</t>
  </si>
  <si>
    <t>6.875147</t>
  </si>
  <si>
    <t>6.875159</t>
  </si>
  <si>
    <t>7.196382</t>
  </si>
  <si>
    <t>0.984231</t>
  </si>
  <si>
    <t>5.063320</t>
  </si>
  <si>
    <t>-0.723793</t>
  </si>
  <si>
    <t>0.937584</t>
  </si>
  <si>
    <t>-0.072466</t>
  </si>
  <si>
    <t>1.666784</t>
  </si>
  <si>
    <t>5.040021</t>
  </si>
  <si>
    <t>8.315313</t>
  </si>
  <si>
    <t>-1.432496</t>
  </si>
  <si>
    <t>11355</t>
  </si>
  <si>
    <t>94.625000</t>
  </si>
  <si>
    <t>0.007734</t>
  </si>
  <si>
    <t>0.963432</t>
  </si>
  <si>
    <t>0.972768</t>
  </si>
  <si>
    <t>-1.827409</t>
  </si>
  <si>
    <t>-0.185943</t>
  </si>
  <si>
    <t>6.877739</t>
  </si>
  <si>
    <t>-0.072887</t>
  </si>
  <si>
    <t>6.877751</t>
  </si>
  <si>
    <t>-0.072881</t>
  </si>
  <si>
    <t>7.196445</t>
  </si>
  <si>
    <t>5.063609</t>
  </si>
  <si>
    <t>0.938773</t>
  </si>
  <si>
    <t>8.290370</t>
  </si>
  <si>
    <t>-1.430900</t>
  </si>
  <si>
    <t>0.933237</t>
  </si>
  <si>
    <t>6.870181</t>
  </si>
  <si>
    <t>7.200315</t>
  </si>
  <si>
    <t>31.437651</t>
  </si>
  <si>
    <t>5.041057</t>
  </si>
  <si>
    <t>-0.716736</t>
  </si>
  <si>
    <t>8.316621</t>
  </si>
  <si>
    <t>11356</t>
  </si>
  <si>
    <t>94.633333</t>
  </si>
  <si>
    <t>0.009610</t>
  </si>
  <si>
    <t>-77.015663</t>
  </si>
  <si>
    <t>7.413444</t>
  </si>
  <si>
    <t>2.585321</t>
  </si>
  <si>
    <t>8.128083</t>
  </si>
  <si>
    <t>2.026409</t>
  </si>
  <si>
    <t>-1.811955</t>
  </si>
  <si>
    <t>0.192026</t>
  </si>
  <si>
    <t>-0.202511</t>
  </si>
  <si>
    <t>6.877712</t>
  </si>
  <si>
    <t>-0.071413</t>
  </si>
  <si>
    <t>6.877724</t>
  </si>
  <si>
    <t>-0.071407</t>
  </si>
  <si>
    <t>7.196548</t>
  </si>
  <si>
    <t>31.436235</t>
  </si>
  <si>
    <t>1.674177</t>
  </si>
  <si>
    <t>5.064418</t>
  </si>
  <si>
    <t>31.475771</t>
  </si>
  <si>
    <t>-0.722507</t>
  </si>
  <si>
    <t>8.291409</t>
  </si>
  <si>
    <t>11.546424</t>
  </si>
  <si>
    <t>6.870109</t>
  </si>
  <si>
    <t>-0.070599</t>
  </si>
  <si>
    <t>7.200042</t>
  </si>
  <si>
    <t>1.667879</t>
  </si>
  <si>
    <t>5.041433</t>
  </si>
  <si>
    <t>-0.715840</t>
  </si>
  <si>
    <t>8.318519</t>
  </si>
  <si>
    <t>-1.430937</t>
  </si>
  <si>
    <t>11357</t>
  </si>
  <si>
    <t>94.641667</t>
  </si>
  <si>
    <t>-0.027746</t>
  </si>
  <si>
    <t>-0.076244</t>
  </si>
  <si>
    <t>-76.999184</t>
  </si>
  <si>
    <t>2.587971</t>
  </si>
  <si>
    <t>0.990879</t>
  </si>
  <si>
    <t>0.965164</t>
  </si>
  <si>
    <t>-1.255951</t>
  </si>
  <si>
    <t>-1.760811</t>
  </si>
  <si>
    <t>0.271710</t>
  </si>
  <si>
    <t>-0.175937</t>
  </si>
  <si>
    <t>6.875806</t>
  </si>
  <si>
    <t>-0.067288</t>
  </si>
  <si>
    <t>6.875818</t>
  </si>
  <si>
    <t>7.197548</t>
  </si>
  <si>
    <t>5.064375</t>
  </si>
  <si>
    <t>-0.720975</t>
  </si>
  <si>
    <t>0.938660</t>
  </si>
  <si>
    <t>8.291129</t>
  </si>
  <si>
    <t>-1.429679</t>
  </si>
  <si>
    <t>24.247633</t>
  </si>
  <si>
    <t>6.870733</t>
  </si>
  <si>
    <t>-0.068459</t>
  </si>
  <si>
    <t>7.200080</t>
  </si>
  <si>
    <t>31.436256</t>
  </si>
  <si>
    <t>5.041874</t>
  </si>
  <si>
    <t>31.483892</t>
  </si>
  <si>
    <t>8.316182</t>
  </si>
  <si>
    <t>-1.429759</t>
  </si>
  <si>
    <t>11358</t>
  </si>
  <si>
    <t>94.650000</t>
  </si>
  <si>
    <t>0.037239</t>
  </si>
  <si>
    <t>-0.013973</t>
  </si>
  <si>
    <t>-76.945763</t>
  </si>
  <si>
    <t>24.341387</t>
  </si>
  <si>
    <t>2.587268</t>
  </si>
  <si>
    <t>0.011899</t>
  </si>
  <si>
    <t>8.679614</t>
  </si>
  <si>
    <t>8.128430</t>
  </si>
  <si>
    <t>2.019138</t>
  </si>
  <si>
    <t>24.248039</t>
  </si>
  <si>
    <t>0.893725</t>
  </si>
  <si>
    <t>0.978520</t>
  </si>
  <si>
    <t>11.525844</t>
  </si>
  <si>
    <t>-1.780765</t>
  </si>
  <si>
    <t>0.295685</t>
  </si>
  <si>
    <t>-0.164558</t>
  </si>
  <si>
    <t>6.877960</t>
  </si>
  <si>
    <t>7.199181</t>
  </si>
  <si>
    <t>1.676587</t>
  </si>
  <si>
    <t>5.065578</t>
  </si>
  <si>
    <t>8.292177</t>
  </si>
  <si>
    <t>-1.428062</t>
  </si>
  <si>
    <t>8.682541</t>
  </si>
  <si>
    <t>24.247902</t>
  </si>
  <si>
    <t>6.873430</t>
  </si>
  <si>
    <t>-0.064735</t>
  </si>
  <si>
    <t>7.202011</t>
  </si>
  <si>
    <t>31.436184</t>
  </si>
  <si>
    <t>5.041832</t>
  </si>
  <si>
    <t>31.484171</t>
  </si>
  <si>
    <t>-0.712132</t>
  </si>
  <si>
    <t>8.317636</t>
  </si>
  <si>
    <t>-1.428328</t>
  </si>
  <si>
    <t>11359</t>
  </si>
  <si>
    <t>94.658333</t>
  </si>
  <si>
    <t>0.076531</t>
  </si>
  <si>
    <t>8.126428</t>
  </si>
  <si>
    <t>11.527504</t>
  </si>
  <si>
    <t>24.479088</t>
  </si>
  <si>
    <t>-1.778370</t>
  </si>
  <si>
    <t>0.297531</t>
  </si>
  <si>
    <t>-0.155524</t>
  </si>
  <si>
    <t>6.878150</t>
  </si>
  <si>
    <t>6.878161</t>
  </si>
  <si>
    <t>-0.063431</t>
  </si>
  <si>
    <t>7.199746</t>
  </si>
  <si>
    <t>1.677376</t>
  </si>
  <si>
    <t>-0.717606</t>
  </si>
  <si>
    <t>8.292257</t>
  </si>
  <si>
    <t>6.873777</t>
  </si>
  <si>
    <t>7.202286</t>
  </si>
  <si>
    <t>1.671293</t>
  </si>
  <si>
    <t>5.042444</t>
  </si>
  <si>
    <t>31.483898</t>
  </si>
  <si>
    <t>-0.710632</t>
  </si>
  <si>
    <t>8.317425</t>
  </si>
  <si>
    <t>11360</t>
  </si>
  <si>
    <t>94.666667</t>
  </si>
  <si>
    <t>-0.013666</t>
  </si>
  <si>
    <t>-76.952667</t>
  </si>
  <si>
    <t>7.407487</t>
  </si>
  <si>
    <t>24.342030</t>
  </si>
  <si>
    <t>2.587342</t>
  </si>
  <si>
    <t>8.128657</t>
  </si>
  <si>
    <t>2.018626</t>
  </si>
  <si>
    <t>24.248991</t>
  </si>
  <si>
    <t>0.893149</t>
  </si>
  <si>
    <t>0.975484</t>
  </si>
  <si>
    <t>11.525603</t>
  </si>
  <si>
    <t>-1.259780</t>
  </si>
  <si>
    <t>0.989874</t>
  </si>
  <si>
    <t>-1.736421</t>
  </si>
  <si>
    <t>0.185355</t>
  </si>
  <si>
    <t>-0.160491</t>
  </si>
  <si>
    <t>6.881329</t>
  </si>
  <si>
    <t>-0.063948</t>
  </si>
  <si>
    <t>-0.063942</t>
  </si>
  <si>
    <t>1.681633</t>
  </si>
  <si>
    <t>5.070712</t>
  </si>
  <si>
    <t>-0.713484</t>
  </si>
  <si>
    <t>8.297269</t>
  </si>
  <si>
    <t>-1.423108</t>
  </si>
  <si>
    <t>24.248857</t>
  </si>
  <si>
    <t>0.890885</t>
  </si>
  <si>
    <t>11.530797</t>
  </si>
  <si>
    <t>6.874544</t>
  </si>
  <si>
    <t>7.202669</t>
  </si>
  <si>
    <t>31.436085</t>
  </si>
  <si>
    <t>1.674070</t>
  </si>
  <si>
    <t>5.057491</t>
  </si>
  <si>
    <t>8.319274</t>
  </si>
  <si>
    <t>-1.426448</t>
  </si>
  <si>
    <t>11361</t>
  </si>
  <si>
    <t>94.675000</t>
  </si>
  <si>
    <t>0.067931</t>
  </si>
  <si>
    <t>-76.971519</t>
  </si>
  <si>
    <t>24.340448</t>
  </si>
  <si>
    <t>2.019569</t>
  </si>
  <si>
    <t>0.888266</t>
  </si>
  <si>
    <t>-1.657147</t>
  </si>
  <si>
    <t>0.262996</t>
  </si>
  <si>
    <t>-0.158807</t>
  </si>
  <si>
    <t>6.878396</t>
  </si>
  <si>
    <t>-0.060889</t>
  </si>
  <si>
    <t>6.878408</t>
  </si>
  <si>
    <t>-0.060883</t>
  </si>
  <si>
    <t>0.986937</t>
  </si>
  <si>
    <t>7.205065</t>
  </si>
  <si>
    <t>31.435984</t>
  </si>
  <si>
    <t>1.681405</t>
  </si>
  <si>
    <t>5.071095</t>
  </si>
  <si>
    <t>-0.713685</t>
  </si>
  <si>
    <t>8.297747</t>
  </si>
  <si>
    <t>6.874550</t>
  </si>
  <si>
    <t>-0.061861</t>
  </si>
  <si>
    <t>7.202483</t>
  </si>
  <si>
    <t>1.674204</t>
  </si>
  <si>
    <t>5.057423</t>
  </si>
  <si>
    <t>8.317858</t>
  </si>
  <si>
    <t>-1.425169</t>
  </si>
  <si>
    <t>11362</t>
  </si>
  <si>
    <t>94.683333</t>
  </si>
  <si>
    <t>0.071598</t>
  </si>
  <si>
    <t>-0.026131</t>
  </si>
  <si>
    <t>7.408024</t>
  </si>
  <si>
    <t>8.126447</t>
  </si>
  <si>
    <t>2.019873</t>
  </si>
  <si>
    <t>-1.688143</t>
  </si>
  <si>
    <t>0.271130</t>
  </si>
  <si>
    <t>-0.153207</t>
  </si>
  <si>
    <t>-0.060624</t>
  </si>
  <si>
    <t>0.984978</t>
  </si>
  <si>
    <t>7.205068</t>
  </si>
  <si>
    <t>31.435719</t>
  </si>
  <si>
    <t>1.681288</t>
  </si>
  <si>
    <t>5.070894</t>
  </si>
  <si>
    <t>-0.713597</t>
  </si>
  <si>
    <t>8.297447</t>
  </si>
  <si>
    <t>-1.423582</t>
  </si>
  <si>
    <t>0.949907</t>
  </si>
  <si>
    <t>6.875133</t>
  </si>
  <si>
    <t>7.202946</t>
  </si>
  <si>
    <t>1.673548</t>
  </si>
  <si>
    <t>5.057506</t>
  </si>
  <si>
    <t>-0.703809</t>
  </si>
  <si>
    <t>8.317386</t>
  </si>
  <si>
    <t>11363</t>
  </si>
  <si>
    <t>94.691667</t>
  </si>
  <si>
    <t>0.069508</t>
  </si>
  <si>
    <t>-0.022675</t>
  </si>
  <si>
    <t>-1.793098</t>
  </si>
  <si>
    <t>0.315479</t>
  </si>
  <si>
    <t>-0.178412</t>
  </si>
  <si>
    <t>-0.060789</t>
  </si>
  <si>
    <t>7.199322</t>
  </si>
  <si>
    <t>5.066333</t>
  </si>
  <si>
    <t>-0.716424</t>
  </si>
  <si>
    <t>8.293097</t>
  </si>
  <si>
    <t>-1.424962</t>
  </si>
  <si>
    <t>6.875066</t>
  </si>
  <si>
    <t>-0.061802</t>
  </si>
  <si>
    <t>7.202498</t>
  </si>
  <si>
    <t>1.673424</t>
  </si>
  <si>
    <t>31.485209</t>
  </si>
  <si>
    <t>-0.709877</t>
  </si>
  <si>
    <t>8.318667</t>
  </si>
  <si>
    <t>-1.424502</t>
  </si>
  <si>
    <t>11364</t>
  </si>
  <si>
    <t>94.700000</t>
  </si>
  <si>
    <t>0.093011</t>
  </si>
  <si>
    <t>-0.114878</t>
  </si>
  <si>
    <t>-76.939331</t>
  </si>
  <si>
    <t>24.344307</t>
  </si>
  <si>
    <t>0.009647</t>
  </si>
  <si>
    <t>-1.267474</t>
  </si>
  <si>
    <t>-1.655918</t>
  </si>
  <si>
    <t>0.259191</t>
  </si>
  <si>
    <t>-0.167891</t>
  </si>
  <si>
    <t>6.878588</t>
  </si>
  <si>
    <t>-0.061821</t>
  </si>
  <si>
    <t>-0.061815</t>
  </si>
  <si>
    <t>7.205033</t>
  </si>
  <si>
    <t>31.435940</t>
  </si>
  <si>
    <t>1.680697</t>
  </si>
  <si>
    <t>-0.714730</t>
  </si>
  <si>
    <t>8.298202</t>
  </si>
  <si>
    <t>-1.423895</t>
  </si>
  <si>
    <t>8.690554</t>
  </si>
  <si>
    <t>6.874382</t>
  </si>
  <si>
    <t>-0.062696</t>
  </si>
  <si>
    <t>7.202379</t>
  </si>
  <si>
    <t>5.058111</t>
  </si>
  <si>
    <t>31.477669</t>
  </si>
  <si>
    <t>-0.704538</t>
  </si>
  <si>
    <t>8.318405</t>
  </si>
  <si>
    <t>11365</t>
  </si>
  <si>
    <t>94.708333</t>
  </si>
  <si>
    <t>0.962566</t>
  </si>
  <si>
    <t>-1.852204</t>
  </si>
  <si>
    <t>0.241885</t>
  </si>
  <si>
    <t>-0.178796</t>
  </si>
  <si>
    <t>6.880769</t>
  </si>
  <si>
    <t>-0.064783</t>
  </si>
  <si>
    <t>6.880781</t>
  </si>
  <si>
    <t>-0.064777</t>
  </si>
  <si>
    <t>1.678540</t>
  </si>
  <si>
    <t>5.065551</t>
  </si>
  <si>
    <t>-0.717285</t>
  </si>
  <si>
    <t>8.292220</t>
  </si>
  <si>
    <t>-1.425846</t>
  </si>
  <si>
    <t>-0.063425</t>
  </si>
  <si>
    <t>7.201940</t>
  </si>
  <si>
    <t>1.671569</t>
  </si>
  <si>
    <t>5.041580</t>
  </si>
  <si>
    <t>31.484245</t>
  </si>
  <si>
    <t>-0.710674</t>
  </si>
  <si>
    <t>8.319494</t>
  </si>
  <si>
    <t>11366</t>
  </si>
  <si>
    <t>94.716667</t>
  </si>
  <si>
    <t>-0.085508</t>
  </si>
  <si>
    <t>0.962184</t>
  </si>
  <si>
    <t>-1.257619</t>
  </si>
  <si>
    <t>-1.850564</t>
  </si>
  <si>
    <t>0.244668</t>
  </si>
  <si>
    <t>-0.178858</t>
  </si>
  <si>
    <t>-0.066494</t>
  </si>
  <si>
    <t>6.880847</t>
  </si>
  <si>
    <t>-0.066488</t>
  </si>
  <si>
    <t>7.198708</t>
  </si>
  <si>
    <t>5.065687</t>
  </si>
  <si>
    <t>-0.719117</t>
  </si>
  <si>
    <t>0.936007</t>
  </si>
  <si>
    <t>8.292360</t>
  </si>
  <si>
    <t>6.873752</t>
  </si>
  <si>
    <t>-0.065415</t>
  </si>
  <si>
    <t>7.202008</t>
  </si>
  <si>
    <t>31.435511</t>
  </si>
  <si>
    <t>1.670234</t>
  </si>
  <si>
    <t>5.042098</t>
  </si>
  <si>
    <t>-0.712393</t>
  </si>
  <si>
    <t>8.319745</t>
  </si>
  <si>
    <t>-1.428992</t>
  </si>
  <si>
    <t>11367</t>
  </si>
  <si>
    <t>94.725000</t>
  </si>
  <si>
    <t>-0.028653</t>
  </si>
  <si>
    <t>2.583981</t>
  </si>
  <si>
    <t>-1.857345</t>
  </si>
  <si>
    <t>0.215901</t>
  </si>
  <si>
    <t>-0.171391</t>
  </si>
  <si>
    <t>6.880300</t>
  </si>
  <si>
    <t>-0.068951</t>
  </si>
  <si>
    <t>6.880311</t>
  </si>
  <si>
    <t>-0.068946</t>
  </si>
  <si>
    <t>7.198141</t>
  </si>
  <si>
    <t>1.675417</t>
  </si>
  <si>
    <t>31.477320</t>
  </si>
  <si>
    <t>-0.720120</t>
  </si>
  <si>
    <t>8.291335</t>
  </si>
  <si>
    <t>-1.429114</t>
  </si>
  <si>
    <t>0.882953</t>
  </si>
  <si>
    <t>6.873236</t>
  </si>
  <si>
    <t>-0.067662</t>
  </si>
  <si>
    <t>7.201857</t>
  </si>
  <si>
    <t>31.436083</t>
  </si>
  <si>
    <t>1.669131</t>
  </si>
  <si>
    <t>31.484377</t>
  </si>
  <si>
    <t>8.317833</t>
  </si>
  <si>
    <t>-1.430173</t>
  </si>
  <si>
    <t>11368</t>
  </si>
  <si>
    <t>94.733333</t>
  </si>
  <si>
    <t>-0.170212</t>
  </si>
  <si>
    <t>-76.987892</t>
  </si>
  <si>
    <t>0.884477</t>
  </si>
  <si>
    <t>0.976156</t>
  </si>
  <si>
    <t>11.537260</t>
  </si>
  <si>
    <t>24.465555</t>
  </si>
  <si>
    <t>0.990358</t>
  </si>
  <si>
    <t>-1.849415</t>
  </si>
  <si>
    <t>0.216912</t>
  </si>
  <si>
    <t>-0.185809</t>
  </si>
  <si>
    <t>6.879899</t>
  </si>
  <si>
    <t>-0.070009</t>
  </si>
  <si>
    <t>6.879911</t>
  </si>
  <si>
    <t>0.980007</t>
  </si>
  <si>
    <t>7.197634</t>
  </si>
  <si>
    <t>1.674416</t>
  </si>
  <si>
    <t>0.981568</t>
  </si>
  <si>
    <t>-0.721658</t>
  </si>
  <si>
    <t>8.291615</t>
  </si>
  <si>
    <t>-1.429838</t>
  </si>
  <si>
    <t>11.546922</t>
  </si>
  <si>
    <t>6.872852</t>
  </si>
  <si>
    <t>-0.068507</t>
  </si>
  <si>
    <t>7.201174</t>
  </si>
  <si>
    <t>1.667755</t>
  </si>
  <si>
    <t>5.041451</t>
  </si>
  <si>
    <t>31.484503</t>
  </si>
  <si>
    <t>-0.715344</t>
  </si>
  <si>
    <t>8.318552</t>
  </si>
  <si>
    <t>-1.430985</t>
  </si>
  <si>
    <t>11369</t>
  </si>
  <si>
    <t>94.741667</t>
  </si>
  <si>
    <t>0.021592</t>
  </si>
  <si>
    <t>-0.170103</t>
  </si>
  <si>
    <t>2.581735</t>
  </si>
  <si>
    <t>-1.827926</t>
  </si>
  <si>
    <t>0.187685</t>
  </si>
  <si>
    <t>-0.175457</t>
  </si>
  <si>
    <t>6.878291</t>
  </si>
  <si>
    <t>-0.072263</t>
  </si>
  <si>
    <t>6.878303</t>
  </si>
  <si>
    <t>-0.072257</t>
  </si>
  <si>
    <t>7.197282</t>
  </si>
  <si>
    <t>31.436602</t>
  </si>
  <si>
    <t>1.673323</t>
  </si>
  <si>
    <t>5.064027</t>
  </si>
  <si>
    <t>8.290664</t>
  </si>
  <si>
    <t>-1.431132</t>
  </si>
  <si>
    <t>0.931022</t>
  </si>
  <si>
    <t>8.689609</t>
  </si>
  <si>
    <t>11.547513</t>
  </si>
  <si>
    <t>6.870837</t>
  </si>
  <si>
    <t>7.201280</t>
  </si>
  <si>
    <t>31.437313</t>
  </si>
  <si>
    <t>1.667235</t>
  </si>
  <si>
    <t>5.040306</t>
  </si>
  <si>
    <t>-0.716196</t>
  </si>
  <si>
    <t>8.317852</t>
  </si>
  <si>
    <t>11370</t>
  </si>
  <si>
    <t>94.750000</t>
  </si>
  <si>
    <t>0.962293</t>
  </si>
  <si>
    <t>-1.772321</t>
  </si>
  <si>
    <t>-0.181618</t>
  </si>
  <si>
    <t>6.876143</t>
  </si>
  <si>
    <t>-0.070640</t>
  </si>
  <si>
    <t>6.876155</t>
  </si>
  <si>
    <t>7.197245</t>
  </si>
  <si>
    <t>1.672472</t>
  </si>
  <si>
    <t>-0.723460</t>
  </si>
  <si>
    <t>8.291088</t>
  </si>
  <si>
    <t>-1.431859</t>
  </si>
  <si>
    <t>6.870787</t>
  </si>
  <si>
    <t>-0.071684</t>
  </si>
  <si>
    <t>31.437441</t>
  </si>
  <si>
    <t>1.666591</t>
  </si>
  <si>
    <t>5.040863</t>
  </si>
  <si>
    <t>31.484657</t>
  </si>
  <si>
    <t>8.316734</t>
  </si>
  <si>
    <t>-1.431764</t>
  </si>
  <si>
    <t>11371</t>
  </si>
  <si>
    <t>94.758333</t>
  </si>
  <si>
    <t>0.073888</t>
  </si>
  <si>
    <t>-0.027009</t>
  </si>
  <si>
    <t>7.407570</t>
  </si>
  <si>
    <t>2.019423</t>
  </si>
  <si>
    <t>-1.829783</t>
  </si>
  <si>
    <t>0.179313</t>
  </si>
  <si>
    <t>-0.192040</t>
  </si>
  <si>
    <t>-0.073046</t>
  </si>
  <si>
    <t>-0.073041</t>
  </si>
  <si>
    <t>7.196763</t>
  </si>
  <si>
    <t>1.673008</t>
  </si>
  <si>
    <t>-0.723281</t>
  </si>
  <si>
    <t>8.291027</t>
  </si>
  <si>
    <t>-1.263266</t>
  </si>
  <si>
    <t>6.870588</t>
  </si>
  <si>
    <t>-0.071746</t>
  </si>
  <si>
    <t>7.200300</t>
  </si>
  <si>
    <t>5.041626</t>
  </si>
  <si>
    <t>31.484255</t>
  </si>
  <si>
    <t>-0.716960</t>
  </si>
  <si>
    <t>8.317830</t>
  </si>
  <si>
    <t>-1.432650</t>
  </si>
  <si>
    <t>11372</t>
  </si>
  <si>
    <t>94.766667</t>
  </si>
  <si>
    <t>0.030545</t>
  </si>
  <si>
    <t>7.416286</t>
  </si>
  <si>
    <t>2.582207</t>
  </si>
  <si>
    <t>0.885187</t>
  </si>
  <si>
    <t>-1.821818</t>
  </si>
  <si>
    <t>0.186049</t>
  </si>
  <si>
    <t>-0.188088</t>
  </si>
  <si>
    <t>6.877641</t>
  </si>
  <si>
    <t>-0.072788</t>
  </si>
  <si>
    <t>6.877653</t>
  </si>
  <si>
    <t>-0.072782</t>
  </si>
  <si>
    <t>7.196506</t>
  </si>
  <si>
    <t>1.672954</t>
  </si>
  <si>
    <t>5.063772</t>
  </si>
  <si>
    <t>-0.723190</t>
  </si>
  <si>
    <t>0.938608</t>
  </si>
  <si>
    <t>8.290571</t>
  </si>
  <si>
    <t>-1.431260</t>
  </si>
  <si>
    <t>0.932205</t>
  </si>
  <si>
    <t>6.869906</t>
  </si>
  <si>
    <t>-0.071347</t>
  </si>
  <si>
    <t>7.200299</t>
  </si>
  <si>
    <t>31.437906</t>
  </si>
  <si>
    <t>5.041145</t>
  </si>
  <si>
    <t>31.484116</t>
  </si>
  <si>
    <t>-0.717149</t>
  </si>
  <si>
    <t>8.317150</t>
  </si>
  <si>
    <t>-1.432565</t>
  </si>
  <si>
    <t>11373</t>
  </si>
  <si>
    <t>94.775000</t>
  </si>
  <si>
    <t>-0.025497</t>
  </si>
  <si>
    <t>8.126378</t>
  </si>
  <si>
    <t>2.019694</t>
  </si>
  <si>
    <t>-1.817923</t>
  </si>
  <si>
    <t>0.192418</t>
  </si>
  <si>
    <t>-0.183761</t>
  </si>
  <si>
    <t>-0.071510</t>
  </si>
  <si>
    <t>6.877984</t>
  </si>
  <si>
    <t>-0.071505</t>
  </si>
  <si>
    <t>7.197128</t>
  </si>
  <si>
    <t>1.673934</t>
  </si>
  <si>
    <t>5.064219</t>
  </si>
  <si>
    <t>8.290973</t>
  </si>
  <si>
    <t>-1.430363</t>
  </si>
  <si>
    <t>6.870009</t>
  </si>
  <si>
    <t>-0.069940</t>
  </si>
  <si>
    <t>7.201158</t>
  </si>
  <si>
    <t>5.041618</t>
  </si>
  <si>
    <t>-0.716093</t>
  </si>
  <si>
    <t>8.317522</t>
  </si>
  <si>
    <t>-1.431396</t>
  </si>
  <si>
    <t>11374</t>
  </si>
  <si>
    <t>94.783333</t>
  </si>
  <si>
    <t>0.003708</t>
  </si>
  <si>
    <t>2.585761</t>
  </si>
  <si>
    <t>0.018041</t>
  </si>
  <si>
    <t>8.128623</t>
  </si>
  <si>
    <t>2.026346</t>
  </si>
  <si>
    <t>0.885311</t>
  </si>
  <si>
    <t>-1.849078</t>
  </si>
  <si>
    <t>-0.187151</t>
  </si>
  <si>
    <t>6.878331</t>
  </si>
  <si>
    <t>-0.069722</t>
  </si>
  <si>
    <t>6.878343</t>
  </si>
  <si>
    <t>-0.069716</t>
  </si>
  <si>
    <t>31.436596</t>
  </si>
  <si>
    <t>1.675317</t>
  </si>
  <si>
    <t>5.063322</t>
  </si>
  <si>
    <t>-0.720801</t>
  </si>
  <si>
    <t>8.290083</t>
  </si>
  <si>
    <t>-0.068962</t>
  </si>
  <si>
    <t>7.199845</t>
  </si>
  <si>
    <t>1.669276</t>
  </si>
  <si>
    <t>5.040124</t>
  </si>
  <si>
    <t>-0.714362</t>
  </si>
  <si>
    <t>8.317268</t>
  </si>
  <si>
    <t>-1.430066</t>
  </si>
  <si>
    <t>11375</t>
  </si>
  <si>
    <t>94.791667</t>
  </si>
  <si>
    <t>0.074336</t>
  </si>
  <si>
    <t>-0.029490</t>
  </si>
  <si>
    <t>8.126667</t>
  </si>
  <si>
    <t>0.888586</t>
  </si>
  <si>
    <t>-1.795210</t>
  </si>
  <si>
    <t>0.284047</t>
  </si>
  <si>
    <t>-0.159705</t>
  </si>
  <si>
    <t>6.877442</t>
  </si>
  <si>
    <t>6.877454</t>
  </si>
  <si>
    <t>0.978197</t>
  </si>
  <si>
    <t>7.198209</t>
  </si>
  <si>
    <t>31.436104</t>
  </si>
  <si>
    <t>1.676052</t>
  </si>
  <si>
    <t>-0.719080</t>
  </si>
  <si>
    <t>8.290917</t>
  </si>
  <si>
    <t>-1.428691</t>
  </si>
  <si>
    <t>-1.262827</t>
  </si>
  <si>
    <t>6.872401</t>
  </si>
  <si>
    <t>7.201374</t>
  </si>
  <si>
    <t>1.670320</t>
  </si>
  <si>
    <t>5.041183</t>
  </si>
  <si>
    <t>8.316021</t>
  </si>
  <si>
    <t>-1.428762</t>
  </si>
  <si>
    <t>11376</t>
  </si>
  <si>
    <t>94.800000</t>
  </si>
  <si>
    <t>2.585923</t>
  </si>
  <si>
    <t>8.128797</t>
  </si>
  <si>
    <t>-1.256467</t>
  </si>
  <si>
    <t>-1.787535</t>
  </si>
  <si>
    <t>0.297967</t>
  </si>
  <si>
    <t>-0.179073</t>
  </si>
  <si>
    <t>6.877466</t>
  </si>
  <si>
    <t>7.197942</t>
  </si>
  <si>
    <t>1.677509</t>
  </si>
  <si>
    <t>5.064953</t>
  </si>
  <si>
    <t>-0.718350</t>
  </si>
  <si>
    <t>8.291726</t>
  </si>
  <si>
    <t>-1.426863</t>
  </si>
  <si>
    <t>8.134076</t>
  </si>
  <si>
    <t>-0.064168</t>
  </si>
  <si>
    <t>7.200838</t>
  </si>
  <si>
    <t>1.672047</t>
  </si>
  <si>
    <t>5.041922</t>
  </si>
  <si>
    <t>31.485235</t>
  </si>
  <si>
    <t>-0.711842</t>
  </si>
  <si>
    <t>8.316757</t>
  </si>
  <si>
    <t>-1.427185</t>
  </si>
  <si>
    <t>11377</t>
  </si>
  <si>
    <t>94.808333</t>
  </si>
  <si>
    <t>0.067533</t>
  </si>
  <si>
    <t>8.126738</t>
  </si>
  <si>
    <t>24.478298</t>
  </si>
  <si>
    <t>0.989522</t>
  </si>
  <si>
    <t>-1.775105</t>
  </si>
  <si>
    <t>0.306313</t>
  </si>
  <si>
    <t>-0.164837</t>
  </si>
  <si>
    <t>6.877467</t>
  </si>
  <si>
    <t>-0.061963</t>
  </si>
  <si>
    <t>0.013193</t>
  </si>
  <si>
    <t>6.877479</t>
  </si>
  <si>
    <t>-0.061957</t>
  </si>
  <si>
    <t>7.198909</t>
  </si>
  <si>
    <t>5.065327</t>
  </si>
  <si>
    <t>-0.716789</t>
  </si>
  <si>
    <t>-1.426098</t>
  </si>
  <si>
    <t>8.134372</t>
  </si>
  <si>
    <t>11.531346</t>
  </si>
  <si>
    <t>6.873302</t>
  </si>
  <si>
    <t>7.201706</t>
  </si>
  <si>
    <t>1.672588</t>
  </si>
  <si>
    <t>5.041546</t>
  </si>
  <si>
    <t>31.483644</t>
  </si>
  <si>
    <t>-0.710304</t>
  </si>
  <si>
    <t>8.317105</t>
  </si>
  <si>
    <t>11378</t>
  </si>
  <si>
    <t>94.816667</t>
  </si>
  <si>
    <t>-0.083098</t>
  </si>
  <si>
    <t>-77.016602</t>
  </si>
  <si>
    <t>7.413865</t>
  </si>
  <si>
    <t>2.585870</t>
  </si>
  <si>
    <t>8.128650</t>
  </si>
  <si>
    <t>-1.658736</t>
  </si>
  <si>
    <t>0.259795</t>
  </si>
  <si>
    <t>-0.159659</t>
  </si>
  <si>
    <t>-0.061203</t>
  </si>
  <si>
    <t>0.010846</t>
  </si>
  <si>
    <t>-0.061197</t>
  </si>
  <si>
    <t>7.204269</t>
  </si>
  <si>
    <t>1.681232</t>
  </si>
  <si>
    <t>5.070333</t>
  </si>
  <si>
    <t>-0.713888</t>
  </si>
  <si>
    <t>8.296992</t>
  </si>
  <si>
    <t>8.134276</t>
  </si>
  <si>
    <t>6.873103</t>
  </si>
  <si>
    <t>-0.061531</t>
  </si>
  <si>
    <t>7.201908</t>
  </si>
  <si>
    <t>31.435877</t>
  </si>
  <si>
    <t>1.673344</t>
  </si>
  <si>
    <t>-0.703900</t>
  </si>
  <si>
    <t>8.317395</t>
  </si>
  <si>
    <t>-1.425284</t>
  </si>
  <si>
    <t>11379</t>
  </si>
  <si>
    <t>94.825000</t>
  </si>
  <si>
    <t>0.008268</t>
  </si>
  <si>
    <t>2.585951</t>
  </si>
  <si>
    <t>8.128747</t>
  </si>
  <si>
    <t>0.962840</t>
  </si>
  <si>
    <t>-1.718137</t>
  </si>
  <si>
    <t>0.195336</t>
  </si>
  <si>
    <t>6.880892</t>
  </si>
  <si>
    <t>6.880904</t>
  </si>
  <si>
    <t>0.985569</t>
  </si>
  <si>
    <t>7.204756</t>
  </si>
  <si>
    <t>31.435331</t>
  </si>
  <si>
    <t>5.071125</t>
  </si>
  <si>
    <t>-0.712954</t>
  </si>
  <si>
    <t>-1.422151</t>
  </si>
  <si>
    <t>0.948570</t>
  </si>
  <si>
    <t>8.134346</t>
  </si>
  <si>
    <t>-1.260025</t>
  </si>
  <si>
    <t>6.873997</t>
  </si>
  <si>
    <t>7.202661</t>
  </si>
  <si>
    <t>31.435463</t>
  </si>
  <si>
    <t>1.674417</t>
  </si>
  <si>
    <t>5.057938</t>
  </si>
  <si>
    <t>31.477774</t>
  </si>
  <si>
    <t>-0.702791</t>
  </si>
  <si>
    <t>8.319987</t>
  </si>
  <si>
    <t>-1.425152</t>
  </si>
  <si>
    <t>11380</t>
  </si>
  <si>
    <t>94.833333</t>
  </si>
  <si>
    <t>0.075803</t>
  </si>
  <si>
    <t>-0.026704</t>
  </si>
  <si>
    <t>2.019780</t>
  </si>
  <si>
    <t>0.888540</t>
  </si>
  <si>
    <t>0.990431</t>
  </si>
  <si>
    <t>-1.670786</t>
  </si>
  <si>
    <t>0.251299</t>
  </si>
  <si>
    <t>-0.151538</t>
  </si>
  <si>
    <t>6.878835</t>
  </si>
  <si>
    <t>-0.061002</t>
  </si>
  <si>
    <t>0.011029</t>
  </si>
  <si>
    <t>6.878847</t>
  </si>
  <si>
    <t>-0.060996</t>
  </si>
  <si>
    <t>0.985177</t>
  </si>
  <si>
    <t>7.205158</t>
  </si>
  <si>
    <t>1.681735</t>
  </si>
  <si>
    <t>5.070879</t>
  </si>
  <si>
    <t>-0.713079</t>
  </si>
  <si>
    <t>0.954396</t>
  </si>
  <si>
    <t>8.297421</t>
  </si>
  <si>
    <t>-1.423169</t>
  </si>
  <si>
    <t>0.947267</t>
  </si>
  <si>
    <t>-1.262740</t>
  </si>
  <si>
    <t>6.874250</t>
  </si>
  <si>
    <t>-0.061762</t>
  </si>
  <si>
    <t>1.673363</t>
  </si>
  <si>
    <t>5.057076</t>
  </si>
  <si>
    <t>8.318397</t>
  </si>
  <si>
    <t>11381</t>
  </si>
  <si>
    <t>94.841667</t>
  </si>
  <si>
    <t>0.074647</t>
  </si>
  <si>
    <t>8.126704</t>
  </si>
  <si>
    <t>2.020230</t>
  </si>
  <si>
    <t>0.888553</t>
  </si>
  <si>
    <t>11.527900</t>
  </si>
  <si>
    <t>-1.733589</t>
  </si>
  <si>
    <t>0.206903</t>
  </si>
  <si>
    <t>-0.173984</t>
  </si>
  <si>
    <t>-0.063159</t>
  </si>
  <si>
    <t>7.204350</t>
  </si>
  <si>
    <t>0.978040</t>
  </si>
  <si>
    <t>5.070995</t>
  </si>
  <si>
    <t>-0.714023</t>
  </si>
  <si>
    <t>8.297731</t>
  </si>
  <si>
    <t>31.407946</t>
  </si>
  <si>
    <t>-1.422875</t>
  </si>
  <si>
    <t>8.134540</t>
  </si>
  <si>
    <t>6.874292</t>
  </si>
  <si>
    <t>31.435602</t>
  </si>
  <si>
    <t>1.673251</t>
  </si>
  <si>
    <t>5.058526</t>
  </si>
  <si>
    <t>-0.703497</t>
  </si>
  <si>
    <t>8.319923</t>
  </si>
  <si>
    <t>11382</t>
  </si>
  <si>
    <t>94.850000</t>
  </si>
  <si>
    <t>-0.168364</t>
  </si>
  <si>
    <t>7.416054</t>
  </si>
  <si>
    <t>-1.262618</t>
  </si>
  <si>
    <t>-1.808363</t>
  </si>
  <si>
    <t>0.316472</t>
  </si>
  <si>
    <t>6.878956</t>
  </si>
  <si>
    <t>-0.061691</t>
  </si>
  <si>
    <t>6.878968</t>
  </si>
  <si>
    <t>-0.061685</t>
  </si>
  <si>
    <t>7.199062</t>
  </si>
  <si>
    <t>1.678367</t>
  </si>
  <si>
    <t>5.065404</t>
  </si>
  <si>
    <t>-0.716866</t>
  </si>
  <si>
    <t>8.291948</t>
  </si>
  <si>
    <t>-1.426325</t>
  </si>
  <si>
    <t>8.690419</t>
  </si>
  <si>
    <t>8.124630</t>
  </si>
  <si>
    <t>6.873976</t>
  </si>
  <si>
    <t>7.202026</t>
  </si>
  <si>
    <t>31.435711</t>
  </si>
  <si>
    <t>1.672579</t>
  </si>
  <si>
    <t>5.042274</t>
  </si>
  <si>
    <t>8.317108</t>
  </si>
  <si>
    <t>-1.426535</t>
  </si>
  <si>
    <t>11383</t>
  </si>
  <si>
    <t>94.858333</t>
  </si>
  <si>
    <t>0.066223</t>
  </si>
  <si>
    <t>-0.023256</t>
  </si>
  <si>
    <t>8.126517</t>
  </si>
  <si>
    <t>24.244066</t>
  </si>
  <si>
    <t>0.957999</t>
  </si>
  <si>
    <t>11.527672</t>
  </si>
  <si>
    <t>0.973254</t>
  </si>
  <si>
    <t>-1.877720</t>
  </si>
  <si>
    <t>0.234299</t>
  </si>
  <si>
    <t>-0.179128</t>
  </si>
  <si>
    <t>6.881600</t>
  </si>
  <si>
    <t>-0.065152</t>
  </si>
  <si>
    <t>6.881613</t>
  </si>
  <si>
    <t>7.198323</t>
  </si>
  <si>
    <t>1.678493</t>
  </si>
  <si>
    <t>5.065320</t>
  </si>
  <si>
    <t>-0.717341</t>
  </si>
  <si>
    <t>8.291959</t>
  </si>
  <si>
    <t>-1.425888</t>
  </si>
  <si>
    <t>11.531361</t>
  </si>
  <si>
    <t>6.874545</t>
  </si>
  <si>
    <t>-0.063852</t>
  </si>
  <si>
    <t>7.201327</t>
  </si>
  <si>
    <t>31.436390</t>
  </si>
  <si>
    <t>1.671750</t>
  </si>
  <si>
    <t>5.041758</t>
  </si>
  <si>
    <t>-0.710357</t>
  </si>
  <si>
    <t>8.319586</t>
  </si>
  <si>
    <t>-1.427423</t>
  </si>
  <si>
    <t>11384</t>
  </si>
  <si>
    <t>94.866667</t>
  </si>
  <si>
    <t>0.092586</t>
  </si>
  <si>
    <t>-0.110853</t>
  </si>
  <si>
    <t>24.344456</t>
  </si>
  <si>
    <t>0.888550</t>
  </si>
  <si>
    <t>-1.266902</t>
  </si>
  <si>
    <t>-1.809901</t>
  </si>
  <si>
    <t>0.304948</t>
  </si>
  <si>
    <t>-0.157809</t>
  </si>
  <si>
    <t>6.878464</t>
  </si>
  <si>
    <t>-0.064373</t>
  </si>
  <si>
    <t>6.878476</t>
  </si>
  <si>
    <t>7.198646</t>
  </si>
  <si>
    <t>1.676143</t>
  </si>
  <si>
    <t>5.064795</t>
  </si>
  <si>
    <t>-0.718928</t>
  </si>
  <si>
    <t>8.291281</t>
  </si>
  <si>
    <t>-1.428633</t>
  </si>
  <si>
    <t>8.689831</t>
  </si>
  <si>
    <t>8.124573</t>
  </si>
  <si>
    <t>-1.263309</t>
  </si>
  <si>
    <t>6.873142</t>
  </si>
  <si>
    <t>-0.065262</t>
  </si>
  <si>
    <t>7.202071</t>
  </si>
  <si>
    <t>31.436029</t>
  </si>
  <si>
    <t>5.041545</t>
  </si>
  <si>
    <t>-0.712589</t>
  </si>
  <si>
    <t>8.316439</t>
  </si>
  <si>
    <t>11385</t>
  </si>
  <si>
    <t>94.875000</t>
  </si>
  <si>
    <t>0.076262</t>
  </si>
  <si>
    <t>-0.025888</t>
  </si>
  <si>
    <t>11.527313</t>
  </si>
  <si>
    <t>0.990305</t>
  </si>
  <si>
    <t>-1.872931</t>
  </si>
  <si>
    <t>0.237944</t>
  </si>
  <si>
    <t>-0.190806</t>
  </si>
  <si>
    <t>6.880975</t>
  </si>
  <si>
    <t>-0.067622</t>
  </si>
  <si>
    <t>6.880987</t>
  </si>
  <si>
    <t>-0.067616</t>
  </si>
  <si>
    <t>0.979661</t>
  </si>
  <si>
    <t>1.675951</t>
  </si>
  <si>
    <t>5.065027</t>
  </si>
  <si>
    <t>-0.720319</t>
  </si>
  <si>
    <t>8.291817</t>
  </si>
  <si>
    <t>-1.428206</t>
  </si>
  <si>
    <t>0.931307</t>
  </si>
  <si>
    <t>-1.263403</t>
  </si>
  <si>
    <t>6.873709</t>
  </si>
  <si>
    <t>-0.066304</t>
  </si>
  <si>
    <t>7.201213</t>
  </si>
  <si>
    <t>5.041592</t>
  </si>
  <si>
    <t>-0.713990</t>
  </si>
  <si>
    <t>8.318855</t>
  </si>
  <si>
    <t>-1.429281</t>
  </si>
  <si>
    <t>11386</t>
  </si>
  <si>
    <t>94.883333</t>
  </si>
  <si>
    <t>0.007687</t>
  </si>
  <si>
    <t>2.585621</t>
  </si>
  <si>
    <t>-1.798316</t>
  </si>
  <si>
    <t>0.274052</t>
  </si>
  <si>
    <t>-0.167998</t>
  </si>
  <si>
    <t>6.877680</t>
  </si>
  <si>
    <t>-0.067502</t>
  </si>
  <si>
    <t>-0.067496</t>
  </si>
  <si>
    <t>7.198071</t>
  </si>
  <si>
    <t>31.436010</t>
  </si>
  <si>
    <t>1.674389</t>
  </si>
  <si>
    <t>5.064597</t>
  </si>
  <si>
    <t>-0.721048</t>
  </si>
  <si>
    <t>8.291210</t>
  </si>
  <si>
    <t>-1.430198</t>
  </si>
  <si>
    <t>-1.260243</t>
  </si>
  <si>
    <t>6.873187</t>
  </si>
  <si>
    <t>-0.068078</t>
  </si>
  <si>
    <t>7.200801</t>
  </si>
  <si>
    <t>5.041661</t>
  </si>
  <si>
    <t>31.484577</t>
  </si>
  <si>
    <t>-0.714503</t>
  </si>
  <si>
    <t>-1.430338</t>
  </si>
  <si>
    <t>11387</t>
  </si>
  <si>
    <t>94.891667</t>
  </si>
  <si>
    <t>0.074099</t>
  </si>
  <si>
    <t>-1.817493</t>
  </si>
  <si>
    <t>0.196251</t>
  </si>
  <si>
    <t>-0.186898</t>
  </si>
  <si>
    <t>6.878299</t>
  </si>
  <si>
    <t>-0.071191</t>
  </si>
  <si>
    <t>6.878311</t>
  </si>
  <si>
    <t>-0.071185</t>
  </si>
  <si>
    <t>1.674113</t>
  </si>
  <si>
    <t>5.064601</t>
  </si>
  <si>
    <t>0.939146</t>
  </si>
  <si>
    <t>8.291395</t>
  </si>
  <si>
    <t>-1.430123</t>
  </si>
  <si>
    <t>0.933420</t>
  </si>
  <si>
    <t>6.870666</t>
  </si>
  <si>
    <t>-0.070025</t>
  </si>
  <si>
    <t>7.201330</t>
  </si>
  <si>
    <t>31.436956</t>
  </si>
  <si>
    <t>1.667961</t>
  </si>
  <si>
    <t>5.042157</t>
  </si>
  <si>
    <t>-0.716074</t>
  </si>
  <si>
    <t>8.317530</t>
  </si>
  <si>
    <t>11388</t>
  </si>
  <si>
    <t>94.900000</t>
  </si>
  <si>
    <t>0.071428</t>
  </si>
  <si>
    <t>-76.974419</t>
  </si>
  <si>
    <t>0.989747</t>
  </si>
  <si>
    <t>-1.829755</t>
  </si>
  <si>
    <t>0.186927</t>
  </si>
  <si>
    <t>-0.181125</t>
  </si>
  <si>
    <t>-0.071419</t>
  </si>
  <si>
    <t>6.877715</t>
  </si>
  <si>
    <t>31.436506</t>
  </si>
  <si>
    <t>1.674239</t>
  </si>
  <si>
    <t>0.938755</t>
  </si>
  <si>
    <t>8.290130</t>
  </si>
  <si>
    <t>-1.430109</t>
  </si>
  <si>
    <t>0.931992</t>
  </si>
  <si>
    <t>11.531295</t>
  </si>
  <si>
    <t>-0.070011</t>
  </si>
  <si>
    <t>7.200106</t>
  </si>
  <si>
    <t>1.667742</t>
  </si>
  <si>
    <t>5.041003</t>
  </si>
  <si>
    <t>31.484097</t>
  </si>
  <si>
    <t>8.316794</t>
  </si>
  <si>
    <t>-1.431332</t>
  </si>
  <si>
    <t>11389</t>
  </si>
  <si>
    <t>94.908333</t>
  </si>
  <si>
    <t>0.073741</t>
  </si>
  <si>
    <t>-0.030218</t>
  </si>
  <si>
    <t>2.019966</t>
  </si>
  <si>
    <t>-1.846338</t>
  </si>
  <si>
    <t>0.197324</t>
  </si>
  <si>
    <t>-0.176521</t>
  </si>
  <si>
    <t>6.878923</t>
  </si>
  <si>
    <t>6.878935</t>
  </si>
  <si>
    <t>7.197093</t>
  </si>
  <si>
    <t>1.674819</t>
  </si>
  <si>
    <t>5.063908</t>
  </si>
  <si>
    <t>-0.720900</t>
  </si>
  <si>
    <t>8.290538</t>
  </si>
  <si>
    <t>11.530863</t>
  </si>
  <si>
    <t>6.871750</t>
  </si>
  <si>
    <t>-0.068779</t>
  </si>
  <si>
    <t>7.200699</t>
  </si>
  <si>
    <t>1.668134</t>
  </si>
  <si>
    <t>5.040136</t>
  </si>
  <si>
    <t>31.484184</t>
  </si>
  <si>
    <t>-0.714549</t>
  </si>
  <si>
    <t>8.317890</t>
  </si>
  <si>
    <t>11390</t>
  </si>
  <si>
    <t>94.916667</t>
  </si>
  <si>
    <t>0.003553</t>
  </si>
  <si>
    <t>-0.079982</t>
  </si>
  <si>
    <t>0.017738</t>
  </si>
  <si>
    <t>0.885332</t>
  </si>
  <si>
    <t>0.974762</t>
  </si>
  <si>
    <t>-1.774749</t>
  </si>
  <si>
    <t>0.255352</t>
  </si>
  <si>
    <t>-0.180840</t>
  </si>
  <si>
    <t>6.875365</t>
  </si>
  <si>
    <t>-0.068720</t>
  </si>
  <si>
    <t>6.875377</t>
  </si>
  <si>
    <t>-0.068714</t>
  </si>
  <si>
    <t>7.196381</t>
  </si>
  <si>
    <t>31.437105</t>
  </si>
  <si>
    <t>5.063402</t>
  </si>
  <si>
    <t>-0.721858</t>
  </si>
  <si>
    <t>0.936060</t>
  </si>
  <si>
    <t>8.290194</t>
  </si>
  <si>
    <t>-1.430296</t>
  </si>
  <si>
    <t>0.930455</t>
  </si>
  <si>
    <t>-1.260109</t>
  </si>
  <si>
    <t>6.869067</t>
  </si>
  <si>
    <t>31.436766</t>
  </si>
  <si>
    <t>1.668302</t>
  </si>
  <si>
    <t>5.040568</t>
  </si>
  <si>
    <t>31.485405</t>
  </si>
  <si>
    <t>-0.715476</t>
  </si>
  <si>
    <t>8.315479</t>
  </si>
  <si>
    <t>-1.429859</t>
  </si>
  <si>
    <t>11391</t>
  </si>
  <si>
    <t>94.925000</t>
  </si>
  <si>
    <t>-0.126986</t>
  </si>
  <si>
    <t>24.342861</t>
  </si>
  <si>
    <t>2.024585</t>
  </si>
  <si>
    <t>24.474724</t>
  </si>
  <si>
    <t>-1.262883</t>
  </si>
  <si>
    <t>-1.771654</t>
  </si>
  <si>
    <t>0.259623</t>
  </si>
  <si>
    <t>-0.184376</t>
  </si>
  <si>
    <t>6.875218</t>
  </si>
  <si>
    <t>-0.067873</t>
  </si>
  <si>
    <t>-0.067867</t>
  </si>
  <si>
    <t>1.674740</t>
  </si>
  <si>
    <t>5.063425</t>
  </si>
  <si>
    <t>-0.721301</t>
  </si>
  <si>
    <t>8.290265</t>
  </si>
  <si>
    <t>-1.429537</t>
  </si>
  <si>
    <t>8.689620</t>
  </si>
  <si>
    <t>24.474781</t>
  </si>
  <si>
    <t>6.869499</t>
  </si>
  <si>
    <t>-0.068969</t>
  </si>
  <si>
    <t>7.199436</t>
  </si>
  <si>
    <t>1.668666</t>
  </si>
  <si>
    <t>5.040679</t>
  </si>
  <si>
    <t>-0.714409</t>
  </si>
  <si>
    <t>8.315561</t>
  </si>
  <si>
    <t>-1.429253</t>
  </si>
  <si>
    <t>11392</t>
  </si>
  <si>
    <t>94.933333</t>
  </si>
  <si>
    <t>0.033026</t>
  </si>
  <si>
    <t>-0.016244</t>
  </si>
  <si>
    <t>-76.952873</t>
  </si>
  <si>
    <t>24.342216</t>
  </si>
  <si>
    <t>2.586911</t>
  </si>
  <si>
    <t>2.019021</t>
  </si>
  <si>
    <t>24.249199</t>
  </si>
  <si>
    <t>11.526011</t>
  </si>
  <si>
    <t>-1.781770</t>
  </si>
  <si>
    <t>0.277585</t>
  </si>
  <si>
    <t>-0.171789</t>
  </si>
  <si>
    <t>6.876184</t>
  </si>
  <si>
    <t>-0.066230</t>
  </si>
  <si>
    <t>6.876195</t>
  </si>
  <si>
    <t>-0.066224</t>
  </si>
  <si>
    <t>7.197157</t>
  </si>
  <si>
    <t>31.436516</t>
  </si>
  <si>
    <t>1.675538</t>
  </si>
  <si>
    <t>5.063833</t>
  </si>
  <si>
    <t>0.937212</t>
  </si>
  <si>
    <t>8.290514</t>
  </si>
  <si>
    <t>-1.428976</t>
  </si>
  <si>
    <t>0.890477</t>
  </si>
  <si>
    <t>6.871412</t>
  </si>
  <si>
    <t>-0.066855</t>
  </si>
  <si>
    <t>7.200130</t>
  </si>
  <si>
    <t>31.437038</t>
  </si>
  <si>
    <t>1.670079</t>
  </si>
  <si>
    <t>5.040384</t>
  </si>
  <si>
    <t>-0.713602</t>
  </si>
  <si>
    <t>-1.429325</t>
  </si>
  <si>
    <t>11393</t>
  </si>
  <si>
    <t>94.941667</t>
  </si>
  <si>
    <t>0.006886</t>
  </si>
  <si>
    <t>2.585320</t>
  </si>
  <si>
    <t>8.677932</t>
  </si>
  <si>
    <t>2.026341</t>
  </si>
  <si>
    <t>-1.855641</t>
  </si>
  <si>
    <t>0.229059</t>
  </si>
  <si>
    <t>6.879702</t>
  </si>
  <si>
    <t>-0.066721</t>
  </si>
  <si>
    <t>-0.066715</t>
  </si>
  <si>
    <t>7.197367</t>
  </si>
  <si>
    <t>31.435400</t>
  </si>
  <si>
    <t>1.677146</t>
  </si>
  <si>
    <t>5.064339</t>
  </si>
  <si>
    <t>-0.718684</t>
  </si>
  <si>
    <t>8.291001</t>
  </si>
  <si>
    <t>8.133605</t>
  </si>
  <si>
    <t>-1.260578</t>
  </si>
  <si>
    <t>6.872507</t>
  </si>
  <si>
    <t>-0.065244</t>
  </si>
  <si>
    <t>5.040630</t>
  </si>
  <si>
    <t>-0.712484</t>
  </si>
  <si>
    <t>8.318291</t>
  </si>
  <si>
    <t>-1.428748</t>
  </si>
  <si>
    <t>11394</t>
  </si>
  <si>
    <t>94.950000</t>
  </si>
  <si>
    <t>0.069909</t>
  </si>
  <si>
    <t>0.971624</t>
  </si>
  <si>
    <t>-1.782557</t>
  </si>
  <si>
    <t>0.294915</t>
  </si>
  <si>
    <t>-0.169376</t>
  </si>
  <si>
    <t>6.876946</t>
  </si>
  <si>
    <t>-0.063777</t>
  </si>
  <si>
    <t>6.876958</t>
  </si>
  <si>
    <t>0.979904</t>
  </si>
  <si>
    <t>7.197944</t>
  </si>
  <si>
    <t>1.677242</t>
  </si>
  <si>
    <t>-0.718255</t>
  </si>
  <si>
    <t>0.936258</t>
  </si>
  <si>
    <t>0.930603</t>
  </si>
  <si>
    <t>6.872159</t>
  </si>
  <si>
    <t>-0.064619</t>
  </si>
  <si>
    <t>7.200900</t>
  </si>
  <si>
    <t>1.671352</t>
  </si>
  <si>
    <t>5.041002</t>
  </si>
  <si>
    <t>-0.711531</t>
  </si>
  <si>
    <t>8.316584</t>
  </si>
  <si>
    <t>-1.427302</t>
  </si>
  <si>
    <t>11395</t>
  </si>
  <si>
    <t>94.958333</t>
  </si>
  <si>
    <t>0.071059</t>
  </si>
  <si>
    <t>-0.024827</t>
  </si>
  <si>
    <t>8.676279</t>
  </si>
  <si>
    <t>2.019702</t>
  </si>
  <si>
    <t>0.977355</t>
  </si>
  <si>
    <t>-1.793803</t>
  </si>
  <si>
    <t>0.298162</t>
  </si>
  <si>
    <t>-0.173576</t>
  </si>
  <si>
    <t>6.877817</t>
  </si>
  <si>
    <t>-0.063893</t>
  </si>
  <si>
    <t>6.877829</t>
  </si>
  <si>
    <t>-0.063888</t>
  </si>
  <si>
    <t>1.677018</t>
  </si>
  <si>
    <t>5.064992</t>
  </si>
  <si>
    <t>-0.718637</t>
  </si>
  <si>
    <t>0.937006</t>
  </si>
  <si>
    <t>-1.427459</t>
  </si>
  <si>
    <t>6.873486</t>
  </si>
  <si>
    <t>-0.064661</t>
  </si>
  <si>
    <t>7.201245</t>
  </si>
  <si>
    <t>1.671314</t>
  </si>
  <si>
    <t>5.041347</t>
  </si>
  <si>
    <t>31.484449</t>
  </si>
  <si>
    <t>-0.712260</t>
  </si>
  <si>
    <t>8.316640</t>
  </si>
  <si>
    <t>-1.427359</t>
  </si>
  <si>
    <t>11396</t>
  </si>
  <si>
    <t>94.966667</t>
  </si>
  <si>
    <t>0.007502</t>
  </si>
  <si>
    <t>0.017147</t>
  </si>
  <si>
    <t>2.026062</t>
  </si>
  <si>
    <t>-1.258048</t>
  </si>
  <si>
    <t>-1.856817</t>
  </si>
  <si>
    <t>0.234474</t>
  </si>
  <si>
    <t>-0.183879</t>
  </si>
  <si>
    <t>6.881108</t>
  </si>
  <si>
    <t>-0.065661</t>
  </si>
  <si>
    <t>6.881120</t>
  </si>
  <si>
    <t>7.198571</t>
  </si>
  <si>
    <t>1.678010</t>
  </si>
  <si>
    <t>31.478065</t>
  </si>
  <si>
    <t>8.292476</t>
  </si>
  <si>
    <t>0.931761</t>
  </si>
  <si>
    <t>6.873642</t>
  </si>
  <si>
    <t>-0.064646</t>
  </si>
  <si>
    <t>7.202459</t>
  </si>
  <si>
    <t>1.671755</t>
  </si>
  <si>
    <t>5.042461</t>
  </si>
  <si>
    <t>-0.711796</t>
  </si>
  <si>
    <t>8.319359</t>
  </si>
  <si>
    <t>11397</t>
  </si>
  <si>
    <t>94.975000</t>
  </si>
  <si>
    <t>-0.026814</t>
  </si>
  <si>
    <t>-76.974808</t>
  </si>
  <si>
    <t>24.478104</t>
  </si>
  <si>
    <t>-1.796394</t>
  </si>
  <si>
    <t>0.297026</t>
  </si>
  <si>
    <t>-0.143303</t>
  </si>
  <si>
    <t>6.878312</t>
  </si>
  <si>
    <t>-0.063243</t>
  </si>
  <si>
    <t>6.878324</t>
  </si>
  <si>
    <t>-0.063237</t>
  </si>
  <si>
    <t>7.199518</t>
  </si>
  <si>
    <t>1.677507</t>
  </si>
  <si>
    <t>5.065041</t>
  </si>
  <si>
    <t>-0.717020</t>
  </si>
  <si>
    <t>8.291360</t>
  </si>
  <si>
    <t>-1.427547</t>
  </si>
  <si>
    <t>24.478191</t>
  </si>
  <si>
    <t>6.874020</t>
  </si>
  <si>
    <t>-0.064049</t>
  </si>
  <si>
    <t>7.202346</t>
  </si>
  <si>
    <t>31.436008</t>
  </si>
  <si>
    <t>1.671956</t>
  </si>
  <si>
    <t>5.040378</t>
  </si>
  <si>
    <t>31.484907</t>
  </si>
  <si>
    <t>-0.710256</t>
  </si>
  <si>
    <t>8.317498</t>
  </si>
  <si>
    <t>-1.427948</t>
  </si>
  <si>
    <t>11398</t>
  </si>
  <si>
    <t>94.983333</t>
  </si>
  <si>
    <t>0.027393</t>
  </si>
  <si>
    <t>-0.170434</t>
  </si>
  <si>
    <t>0.977500</t>
  </si>
  <si>
    <t>0.991318</t>
  </si>
  <si>
    <t>-1.856478</t>
  </si>
  <si>
    <t>0.240997</t>
  </si>
  <si>
    <t>-0.066248</t>
  </si>
  <si>
    <t>31.434675</t>
  </si>
  <si>
    <t>0.984357</t>
  </si>
  <si>
    <t>5.065930</t>
  </si>
  <si>
    <t>-0.718693</t>
  </si>
  <si>
    <t>0.934289</t>
  </si>
  <si>
    <t>8.292582</t>
  </si>
  <si>
    <t>6.874556</t>
  </si>
  <si>
    <t>-0.064986</t>
  </si>
  <si>
    <t>7.202687</t>
  </si>
  <si>
    <t>1.670870</t>
  </si>
  <si>
    <t>5.042740</t>
  </si>
  <si>
    <t>-0.712736</t>
  </si>
  <si>
    <t>31.402502</t>
  </si>
  <si>
    <t>-1.428291</t>
  </si>
  <si>
    <t>11399</t>
  </si>
  <si>
    <t>94.991667</t>
  </si>
  <si>
    <t>0.072967</t>
  </si>
  <si>
    <t>-0.027483</t>
  </si>
  <si>
    <t>0.977058</t>
  </si>
  <si>
    <t>24.478601</t>
  </si>
  <si>
    <t>0.990351</t>
  </si>
  <si>
    <t>-1.871377</t>
  </si>
  <si>
    <t>0.238285</t>
  </si>
  <si>
    <t>-0.171491</t>
  </si>
  <si>
    <t>-0.066828</t>
  </si>
  <si>
    <t>-0.066823</t>
  </si>
  <si>
    <t>7.198132</t>
  </si>
  <si>
    <t>1.676596</t>
  </si>
  <si>
    <t>-0.718955</t>
  </si>
  <si>
    <t>0.937723</t>
  </si>
  <si>
    <t>8.291365</t>
  </si>
  <si>
    <t>-1.427930</t>
  </si>
  <si>
    <t>0.933184</t>
  </si>
  <si>
    <t>-0.065269</t>
  </si>
  <si>
    <t>1.670387</t>
  </si>
  <si>
    <t>-0.713225</t>
  </si>
  <si>
    <t>8.317670</t>
  </si>
  <si>
    <t>11400</t>
  </si>
  <si>
    <t>95.000000</t>
  </si>
  <si>
    <t>0.088208</t>
  </si>
  <si>
    <t>-0.111888</t>
  </si>
  <si>
    <t>-76.939110</t>
  </si>
  <si>
    <t>7.411142</t>
  </si>
  <si>
    <t>24.344257</t>
  </si>
  <si>
    <t>2.581065</t>
  </si>
  <si>
    <t>8.122148</t>
  </si>
  <si>
    <t>-1.267257</t>
  </si>
  <si>
    <t>-1.820549</t>
  </si>
  <si>
    <t>0.215168</t>
  </si>
  <si>
    <t>-0.174192</t>
  </si>
  <si>
    <t>6.879101</t>
  </si>
  <si>
    <t>6.879113</t>
  </si>
  <si>
    <t>7.198416</t>
  </si>
  <si>
    <t>1.675493</t>
  </si>
  <si>
    <t>5.065140</t>
  </si>
  <si>
    <t>-0.720148</t>
  </si>
  <si>
    <t>8.291780</t>
  </si>
  <si>
    <t>0.931451</t>
  </si>
  <si>
    <t>8.690631</t>
  </si>
  <si>
    <t>6.870869</t>
  </si>
  <si>
    <t>-0.067483</t>
  </si>
  <si>
    <t>7.202333</t>
  </si>
  <si>
    <t>1.669291</t>
  </si>
  <si>
    <t>5.042644</t>
  </si>
  <si>
    <t>-0.714026</t>
  </si>
  <si>
    <t>8.318605</t>
  </si>
  <si>
    <t>-1.430341</t>
  </si>
  <si>
    <t>11401</t>
  </si>
  <si>
    <t>95.008333</t>
  </si>
  <si>
    <t>0.005365</t>
  </si>
  <si>
    <t>-0.082769</t>
  </si>
  <si>
    <t>-77.018166</t>
  </si>
  <si>
    <t>2.026279</t>
  </si>
  <si>
    <t>-1.782824</t>
  </si>
  <si>
    <t>0.278162</t>
  </si>
  <si>
    <t>-0.174155</t>
  </si>
  <si>
    <t>6.876379</t>
  </si>
  <si>
    <t>-0.067649</t>
  </si>
  <si>
    <t>6.876390</t>
  </si>
  <si>
    <t>-0.067643</t>
  </si>
  <si>
    <t>1.674111</t>
  </si>
  <si>
    <t>5.064012</t>
  </si>
  <si>
    <t>-0.721557</t>
  </si>
  <si>
    <t>8.290721</t>
  </si>
  <si>
    <t>-1.430359</t>
  </si>
  <si>
    <t>6.871047</t>
  </si>
  <si>
    <t>-0.068945</t>
  </si>
  <si>
    <t>7.200521</t>
  </si>
  <si>
    <t>1.668356</t>
  </si>
  <si>
    <t>31.485071</t>
  </si>
  <si>
    <t>-0.714829</t>
  </si>
  <si>
    <t>8.316053</t>
  </si>
  <si>
    <t>-1.430031</t>
  </si>
  <si>
    <t>11402</t>
  </si>
  <si>
    <t>95.016667</t>
  </si>
  <si>
    <t>0.006075</t>
  </si>
  <si>
    <t>-77.017921</t>
  </si>
  <si>
    <t>0.961536</t>
  </si>
  <si>
    <t>-1.792114</t>
  </si>
  <si>
    <t>0.279153</t>
  </si>
  <si>
    <t>-0.169423</t>
  </si>
  <si>
    <t>6.877070</t>
  </si>
  <si>
    <t>-0.067722</t>
  </si>
  <si>
    <t>6.877083</t>
  </si>
  <si>
    <t>-0.067717</t>
  </si>
  <si>
    <t>7.197677</t>
  </si>
  <si>
    <t>31.436310</t>
  </si>
  <si>
    <t>1.673963</t>
  </si>
  <si>
    <t>5.064265</t>
  </si>
  <si>
    <t>-0.721529</t>
  </si>
  <si>
    <t>0.937985</t>
  </si>
  <si>
    <t>8.290904</t>
  </si>
  <si>
    <t>-1.430596</t>
  </si>
  <si>
    <t>0.938036</t>
  </si>
  <si>
    <t>6.872109</t>
  </si>
  <si>
    <t>-0.068766</t>
  </si>
  <si>
    <t>7.200970</t>
  </si>
  <si>
    <t>31.436512</t>
  </si>
  <si>
    <t>1.668658</t>
  </si>
  <si>
    <t>5.041190</t>
  </si>
  <si>
    <t>-0.715269</t>
  </si>
  <si>
    <t>8.315660</t>
  </si>
  <si>
    <t>-1.430502</t>
  </si>
  <si>
    <t>11403</t>
  </si>
  <si>
    <t>95.025000</t>
  </si>
  <si>
    <t>0.071488</t>
  </si>
  <si>
    <t>-1.832129</t>
  </si>
  <si>
    <t>0.200169</t>
  </si>
  <si>
    <t>-0.176750</t>
  </si>
  <si>
    <t>6.878511</t>
  </si>
  <si>
    <t>-0.071193</t>
  </si>
  <si>
    <t>6.878523</t>
  </si>
  <si>
    <t>7.197273</t>
  </si>
  <si>
    <t>1.673876</t>
  </si>
  <si>
    <t>5.064091</t>
  </si>
  <si>
    <t>-0.721854</t>
  </si>
  <si>
    <t>0.939908</t>
  </si>
  <si>
    <t>8.290743</t>
  </si>
  <si>
    <t>-1.430554</t>
  </si>
  <si>
    <t>6.870541</t>
  </si>
  <si>
    <t>-0.069904</t>
  </si>
  <si>
    <t>7.201321</t>
  </si>
  <si>
    <t>31.436890</t>
  </si>
  <si>
    <t>1.667518</t>
  </si>
  <si>
    <t>5.042086</t>
  </si>
  <si>
    <t>31.484482</t>
  </si>
  <si>
    <t>-0.715959</t>
  </si>
  <si>
    <t>8.316685</t>
  </si>
  <si>
    <t>11404</t>
  </si>
  <si>
    <t>95.033333</t>
  </si>
  <si>
    <t>0.025702</t>
  </si>
  <si>
    <t>-0.170981</t>
  </si>
  <si>
    <t>7.415772</t>
  </si>
  <si>
    <t>-1.263124</t>
  </si>
  <si>
    <t>-1.768471</t>
  </si>
  <si>
    <t>0.248851</t>
  </si>
  <si>
    <t>-0.167237</t>
  </si>
  <si>
    <t>6.875518</t>
  </si>
  <si>
    <t>-0.069618</t>
  </si>
  <si>
    <t>6.875530</t>
  </si>
  <si>
    <t>-0.069612</t>
  </si>
  <si>
    <t>7.197222</t>
  </si>
  <si>
    <t>1.673331</t>
  </si>
  <si>
    <t>8.290291</t>
  </si>
  <si>
    <t>-1.431274</t>
  </si>
  <si>
    <t>11.546430</t>
  </si>
  <si>
    <t>6.870118</t>
  </si>
  <si>
    <t>-0.070821</t>
  </si>
  <si>
    <t>7.200591</t>
  </si>
  <si>
    <t>31.437611</t>
  </si>
  <si>
    <t>5.040485</t>
  </si>
  <si>
    <t>31.484995</t>
  </si>
  <si>
    <t>8.315511</t>
  </si>
  <si>
    <t>-1.430973</t>
  </si>
  <si>
    <t>11405</t>
  </si>
  <si>
    <t>95.041667</t>
  </si>
  <si>
    <t>0.073333</t>
  </si>
  <si>
    <t>-0.022803</t>
  </si>
  <si>
    <t>7.407381</t>
  </si>
  <si>
    <t>0.983684</t>
  </si>
  <si>
    <t>-1.835393</t>
  </si>
  <si>
    <t>0.198493</t>
  </si>
  <si>
    <t>-0.190242</t>
  </si>
  <si>
    <t>-0.070687</t>
  </si>
  <si>
    <t>0.014551</t>
  </si>
  <si>
    <t>6.877667</t>
  </si>
  <si>
    <t>-0.070681</t>
  </si>
  <si>
    <t>0.980773</t>
  </si>
  <si>
    <t>7.195868</t>
  </si>
  <si>
    <t>31.436230</t>
  </si>
  <si>
    <t>5.063250</t>
  </si>
  <si>
    <t>8.290064</t>
  </si>
  <si>
    <t>6.869764</t>
  </si>
  <si>
    <t>-0.069670</t>
  </si>
  <si>
    <t>31.436590</t>
  </si>
  <si>
    <t>1.668427</t>
  </si>
  <si>
    <t>8.317210</t>
  </si>
  <si>
    <t>-1.430837</t>
  </si>
  <si>
    <t>11406</t>
  </si>
  <si>
    <t>95.050000</t>
  </si>
  <si>
    <t>0.008756</t>
  </si>
  <si>
    <t>0.884534</t>
  </si>
  <si>
    <t>-1.766521</t>
  </si>
  <si>
    <t>0.256961</t>
  </si>
  <si>
    <t>-0.164052</t>
  </si>
  <si>
    <t>6.875274</t>
  </si>
  <si>
    <t>-0.068637</t>
  </si>
  <si>
    <t>6.875286</t>
  </si>
  <si>
    <t>-0.068631</t>
  </si>
  <si>
    <t>7.197150</t>
  </si>
  <si>
    <t>31.436617</t>
  </si>
  <si>
    <t>1.673948</t>
  </si>
  <si>
    <t>0.983559</t>
  </si>
  <si>
    <t>5.063466</t>
  </si>
  <si>
    <t>-0.721335</t>
  </si>
  <si>
    <t>8.290061</t>
  </si>
  <si>
    <t>11.546456</t>
  </si>
  <si>
    <t>6.870380</t>
  </si>
  <si>
    <t>-0.069466</t>
  </si>
  <si>
    <t>7.200202</t>
  </si>
  <si>
    <t>1.668130</t>
  </si>
  <si>
    <t>5.040264</t>
  </si>
  <si>
    <t>-0.714763</t>
  </si>
  <si>
    <t>8.315115</t>
  </si>
  <si>
    <t>11407</t>
  </si>
  <si>
    <t>95.058333</t>
  </si>
  <si>
    <t>0.096761</t>
  </si>
  <si>
    <t>-0.109184</t>
  </si>
  <si>
    <t>7.411108</t>
  </si>
  <si>
    <t>24.343628</t>
  </si>
  <si>
    <t>2.581075</t>
  </si>
  <si>
    <t>8.683336</t>
  </si>
  <si>
    <t>8.122124</t>
  </si>
  <si>
    <t>0.971323</t>
  </si>
  <si>
    <t>0.988633</t>
  </si>
  <si>
    <t>-1.831513</t>
  </si>
  <si>
    <t>0.199840</t>
  </si>
  <si>
    <t>-0.179835</t>
  </si>
  <si>
    <t>6.877881</t>
  </si>
  <si>
    <t>-0.070167</t>
  </si>
  <si>
    <t>6.877893</t>
  </si>
  <si>
    <t>-0.070161</t>
  </si>
  <si>
    <t>0.978077</t>
  </si>
  <si>
    <t>7.196575</t>
  </si>
  <si>
    <t>31.435808</t>
  </si>
  <si>
    <t>5.063521</t>
  </si>
  <si>
    <t>-0.720907</t>
  </si>
  <si>
    <t>8.290212</t>
  </si>
  <si>
    <t>-1.429434</t>
  </si>
  <si>
    <t>0.931692</t>
  </si>
  <si>
    <t>6.869877</t>
  </si>
  <si>
    <t>-0.069084</t>
  </si>
  <si>
    <t>7.200666</t>
  </si>
  <si>
    <t>31.436434</t>
  </si>
  <si>
    <t>1.668515</t>
  </si>
  <si>
    <t>31.484261</t>
  </si>
  <si>
    <t>8.317047</t>
  </si>
  <si>
    <t>-1.430266</t>
  </si>
  <si>
    <t>11408</t>
  </si>
  <si>
    <t>95.066667</t>
  </si>
  <si>
    <t>-0.160958</t>
  </si>
  <si>
    <t>-76.957840</t>
  </si>
  <si>
    <t>8.686119</t>
  </si>
  <si>
    <t>2.027127</t>
  </si>
  <si>
    <t>0.890379</t>
  </si>
  <si>
    <t>11.534478</t>
  </si>
  <si>
    <t>-1.830601</t>
  </si>
  <si>
    <t>0.203972</t>
  </si>
  <si>
    <t>-0.193723</t>
  </si>
  <si>
    <t>6.878182</t>
  </si>
  <si>
    <t>-0.069646</t>
  </si>
  <si>
    <t>6.878194</t>
  </si>
  <si>
    <t>-0.069640</t>
  </si>
  <si>
    <t>7.196485</t>
  </si>
  <si>
    <t>1.675380</t>
  </si>
  <si>
    <t>5.064017</t>
  </si>
  <si>
    <t>31.476521</t>
  </si>
  <si>
    <t>8.290882</t>
  </si>
  <si>
    <t>-1.428726</t>
  </si>
  <si>
    <t>24.248127</t>
  </si>
  <si>
    <t>0.890706</t>
  </si>
  <si>
    <t>11.546749</t>
  </si>
  <si>
    <t>6.870343</t>
  </si>
  <si>
    <t>7.200063</t>
  </si>
  <si>
    <t>31.436253</t>
  </si>
  <si>
    <t>5.041585</t>
  </si>
  <si>
    <t>-0.714604</t>
  </si>
  <si>
    <t>8.317590</t>
  </si>
  <si>
    <t>-1.430138</t>
  </si>
  <si>
    <t>11409</t>
  </si>
  <si>
    <t>95.075000</t>
  </si>
  <si>
    <t>0.004309</t>
  </si>
  <si>
    <t>-0.084348</t>
  </si>
  <si>
    <t>-77.020554</t>
  </si>
  <si>
    <t>8.128092</t>
  </si>
  <si>
    <t>0.959661</t>
  </si>
  <si>
    <t>-1.257180</t>
  </si>
  <si>
    <t>0.969149</t>
  </si>
  <si>
    <t>-1.793434</t>
  </si>
  <si>
    <t>0.280420</t>
  </si>
  <si>
    <t>6.877522</t>
  </si>
  <si>
    <t>-0.065910</t>
  </si>
  <si>
    <t>6.877533</t>
  </si>
  <si>
    <t>0.978661</t>
  </si>
  <si>
    <t>7.198003</t>
  </si>
  <si>
    <t>1.675737</t>
  </si>
  <si>
    <t>5.064685</t>
  </si>
  <si>
    <t>-0.719838</t>
  </si>
  <si>
    <t>8.291351</t>
  </si>
  <si>
    <t>6.872941</t>
  </si>
  <si>
    <t>-0.066363</t>
  </si>
  <si>
    <t>5.041335</t>
  </si>
  <si>
    <t>-0.713377</t>
  </si>
  <si>
    <t>8.316305</t>
  </si>
  <si>
    <t>-1.428686</t>
  </si>
  <si>
    <t>11410</t>
  </si>
  <si>
    <t>95.083333</t>
  </si>
  <si>
    <t>0.005147</t>
  </si>
  <si>
    <t>-77.017715</t>
  </si>
  <si>
    <t>0.964072</t>
  </si>
  <si>
    <t>0.973108</t>
  </si>
  <si>
    <t>-1.780324</t>
  </si>
  <si>
    <t>0.289278</t>
  </si>
  <si>
    <t>-0.148079</t>
  </si>
  <si>
    <t>6.877953</t>
  </si>
  <si>
    <t>-0.065039</t>
  </si>
  <si>
    <t>6.877965</t>
  </si>
  <si>
    <t>-0.065033</t>
  </si>
  <si>
    <t>7.199702</t>
  </si>
  <si>
    <t>1.676071</t>
  </si>
  <si>
    <t>5.065403</t>
  </si>
  <si>
    <t>8.291796</t>
  </si>
  <si>
    <t>-1.428893</t>
  </si>
  <si>
    <t>0.882521</t>
  </si>
  <si>
    <t>6.873283</t>
  </si>
  <si>
    <t>7.202959</t>
  </si>
  <si>
    <t>5.041607</t>
  </si>
  <si>
    <t>31.484699</t>
  </si>
  <si>
    <t>-0.712288</t>
  </si>
  <si>
    <t>8.317016</t>
  </si>
  <si>
    <t>11411</t>
  </si>
  <si>
    <t>95.091667</t>
  </si>
  <si>
    <t>0.069736</t>
  </si>
  <si>
    <t>-0.029518</t>
  </si>
  <si>
    <t>8.125942</t>
  </si>
  <si>
    <t>0.975185</t>
  </si>
  <si>
    <t>-1.853751</t>
  </si>
  <si>
    <t>0.230829</t>
  </si>
  <si>
    <t>-0.177393</t>
  </si>
  <si>
    <t>6.880935</t>
  </si>
  <si>
    <t>-0.066199</t>
  </si>
  <si>
    <t>6.880947</t>
  </si>
  <si>
    <t>-0.066193</t>
  </si>
  <si>
    <t>7.198730</t>
  </si>
  <si>
    <t>5.065633</t>
  </si>
  <si>
    <t>-0.718187</t>
  </si>
  <si>
    <t>8.292278</t>
  </si>
  <si>
    <t>-1.426833</t>
  </si>
  <si>
    <t>6.873511</t>
  </si>
  <si>
    <t>-0.065070</t>
  </si>
  <si>
    <t>7.202546</t>
  </si>
  <si>
    <t>31.435978</t>
  </si>
  <si>
    <t>1.670452</t>
  </si>
  <si>
    <t>5.042085</t>
  </si>
  <si>
    <t>-0.711626</t>
  </si>
  <si>
    <t>8.319446</t>
  </si>
  <si>
    <t>11412</t>
  </si>
  <si>
    <t>95.100000</t>
  </si>
  <si>
    <t>0.023973</t>
  </si>
  <si>
    <t>-0.168085</t>
  </si>
  <si>
    <t>-76.985123</t>
  </si>
  <si>
    <t>7.416344</t>
  </si>
  <si>
    <t>2.582353</t>
  </si>
  <si>
    <t>0.885355</t>
  </si>
  <si>
    <t>11.536667</t>
  </si>
  <si>
    <t>-1.798983</t>
  </si>
  <si>
    <t>0.298300</t>
  </si>
  <si>
    <t>-0.170953</t>
  </si>
  <si>
    <t>6.878819</t>
  </si>
  <si>
    <t>6.878831</t>
  </si>
  <si>
    <t>31.435480</t>
  </si>
  <si>
    <t>1.677319</t>
  </si>
  <si>
    <t>-0.718238</t>
  </si>
  <si>
    <t>8.292409</t>
  </si>
  <si>
    <t>8.124790</t>
  </si>
  <si>
    <t>6.873923</t>
  </si>
  <si>
    <t>7.202190</t>
  </si>
  <si>
    <t>1.671574</t>
  </si>
  <si>
    <t>31.485630</t>
  </si>
  <si>
    <t>-0.711600</t>
  </si>
  <si>
    <t>8.318000</t>
  </si>
  <si>
    <t>11413</t>
  </si>
  <si>
    <t>95.108333</t>
  </si>
  <si>
    <t>-0.085942</t>
  </si>
  <si>
    <t>0.016636</t>
  </si>
  <si>
    <t>0.885030</t>
  </si>
  <si>
    <t>-1.656330</t>
  </si>
  <si>
    <t>0.250672</t>
  </si>
  <si>
    <t>-0.157955</t>
  </si>
  <si>
    <t>6.878666</t>
  </si>
  <si>
    <t>0.010979</t>
  </si>
  <si>
    <t>6.878678</t>
  </si>
  <si>
    <t>-0.063586</t>
  </si>
  <si>
    <t>7.205407</t>
  </si>
  <si>
    <t>31.436020</t>
  </si>
  <si>
    <t>1.679216</t>
  </si>
  <si>
    <t>5.071385</t>
  </si>
  <si>
    <t>-0.715837</t>
  </si>
  <si>
    <t>0.936042</t>
  </si>
  <si>
    <t>8.298023</t>
  </si>
  <si>
    <t>11.545776</t>
  </si>
  <si>
    <t>6.873939</t>
  </si>
  <si>
    <t>7.202505</t>
  </si>
  <si>
    <t>31.435787</t>
  </si>
  <si>
    <t>1.671102</t>
  </si>
  <si>
    <t>5.058782</t>
  </si>
  <si>
    <t>-0.705172</t>
  </si>
  <si>
    <t>8.318270</t>
  </si>
  <si>
    <t>-1.427317</t>
  </si>
  <si>
    <t>11414</t>
  </si>
  <si>
    <t>95.116667</t>
  </si>
  <si>
    <t>0.087778</t>
  </si>
  <si>
    <t>-0.114748</t>
  </si>
  <si>
    <t>7.410770</t>
  </si>
  <si>
    <t>2.581264</t>
  </si>
  <si>
    <t>0.009289</t>
  </si>
  <si>
    <t>2.021720</t>
  </si>
  <si>
    <t>0.973699</t>
  </si>
  <si>
    <t>-1.859649</t>
  </si>
  <si>
    <t>0.230038</t>
  </si>
  <si>
    <t>-0.155925</t>
  </si>
  <si>
    <t>6.881509</t>
  </si>
  <si>
    <t>-0.065622</t>
  </si>
  <si>
    <t>6.881521</t>
  </si>
  <si>
    <t>-0.065616</t>
  </si>
  <si>
    <t>1.678042</t>
  </si>
  <si>
    <t>5.065720</t>
  </si>
  <si>
    <t>-0.716925</t>
  </si>
  <si>
    <t>0.934032</t>
  </si>
  <si>
    <t>8.292092</t>
  </si>
  <si>
    <t>-1.426782</t>
  </si>
  <si>
    <t>0.930037</t>
  </si>
  <si>
    <t>8.689002</t>
  </si>
  <si>
    <t>6.874793</t>
  </si>
  <si>
    <t>7.203428</t>
  </si>
  <si>
    <t>31.436359</t>
  </si>
  <si>
    <t>5.041088</t>
  </si>
  <si>
    <t>8.319737</t>
  </si>
  <si>
    <t>-1.427600</t>
  </si>
  <si>
    <t>11415</t>
  </si>
  <si>
    <t>95.125000</t>
  </si>
  <si>
    <t>0.004086</t>
  </si>
  <si>
    <t>-0.083901</t>
  </si>
  <si>
    <t>0.017682</t>
  </si>
  <si>
    <t>2.026378</t>
  </si>
  <si>
    <t>0.884792</t>
  </si>
  <si>
    <t>0.972222</t>
  </si>
  <si>
    <t>-1.779557</t>
  </si>
  <si>
    <t>0.302129</t>
  </si>
  <si>
    <t>-0.155037</t>
  </si>
  <si>
    <t>-0.063621</t>
  </si>
  <si>
    <t>6.878401</t>
  </si>
  <si>
    <t>-0.063615</t>
  </si>
  <si>
    <t>7.199946</t>
  </si>
  <si>
    <t>31.435326</t>
  </si>
  <si>
    <t>5.065954</t>
  </si>
  <si>
    <t>-0.717971</t>
  </si>
  <si>
    <t>0.937681</t>
  </si>
  <si>
    <t>8.292439</t>
  </si>
  <si>
    <t>-1.427835</t>
  </si>
  <si>
    <t>6.873993</t>
  </si>
  <si>
    <t>-0.064379</t>
  </si>
  <si>
    <t>7.202766</t>
  </si>
  <si>
    <t>5.042707</t>
  </si>
  <si>
    <t>-0.711165</t>
  </si>
  <si>
    <t>8.317271</t>
  </si>
  <si>
    <t>-1.427356</t>
  </si>
  <si>
    <t>11416</t>
  </si>
  <si>
    <t>95.133333</t>
  </si>
  <si>
    <t>0.000600</t>
  </si>
  <si>
    <t>-77.013557</t>
  </si>
  <si>
    <t>-1.851381</t>
  </si>
  <si>
    <t>0.228495</t>
  </si>
  <si>
    <t>-0.177881</t>
  </si>
  <si>
    <t>-0.066700</t>
  </si>
  <si>
    <t>6.880524</t>
  </si>
  <si>
    <t>7.198395</t>
  </si>
  <si>
    <t>1.677182</t>
  </si>
  <si>
    <t>5.065313</t>
  </si>
  <si>
    <t>-0.718603</t>
  </si>
  <si>
    <t>8.291966</t>
  </si>
  <si>
    <t>-1.427223</t>
  </si>
  <si>
    <t>11.546288</t>
  </si>
  <si>
    <t>6.873441</t>
  </si>
  <si>
    <t>-0.065085</t>
  </si>
  <si>
    <t>7.201708</t>
  </si>
  <si>
    <t>31.436270</t>
  </si>
  <si>
    <t>5.042637</t>
  </si>
  <si>
    <t>-0.712230</t>
  </si>
  <si>
    <t>8.318415</t>
  </si>
  <si>
    <t>-1.428429</t>
  </si>
  <si>
    <t>11417</t>
  </si>
  <si>
    <t>95.141667</t>
  </si>
  <si>
    <t>0.092151</t>
  </si>
  <si>
    <t>-0.112738</t>
  </si>
  <si>
    <t>24.344069</t>
  </si>
  <si>
    <t>2.581253</t>
  </si>
  <si>
    <t>8.122355</t>
  </si>
  <si>
    <t>0.888408</t>
  </si>
  <si>
    <t>-1.267006</t>
  </si>
  <si>
    <t>-1.829105</t>
  </si>
  <si>
    <t>6.878905</t>
  </si>
  <si>
    <t>-0.067982</t>
  </si>
  <si>
    <t>0.014744</t>
  </si>
  <si>
    <t>6.878917</t>
  </si>
  <si>
    <t>-0.067977</t>
  </si>
  <si>
    <t>1.676304</t>
  </si>
  <si>
    <t>5.064770</t>
  </si>
  <si>
    <t>31.476862</t>
  </si>
  <si>
    <t>-0.719939</t>
  </si>
  <si>
    <t>8.291600</t>
  </si>
  <si>
    <t>-1.427865</t>
  </si>
  <si>
    <t>0.930552</t>
  </si>
  <si>
    <t>6.870776</t>
  </si>
  <si>
    <t>-0.066811</t>
  </si>
  <si>
    <t>7.201526</t>
  </si>
  <si>
    <t>31.436172</t>
  </si>
  <si>
    <t>1.669815</t>
  </si>
  <si>
    <t>5.041470</t>
  </si>
  <si>
    <t>8.318876</t>
  </si>
  <si>
    <t>11418</t>
  </si>
  <si>
    <t>95.150000</t>
  </si>
  <si>
    <t>0.094520</t>
  </si>
  <si>
    <t>-0.110175</t>
  </si>
  <si>
    <t>-76.936684</t>
  </si>
  <si>
    <t>7.410967</t>
  </si>
  <si>
    <t>2.581006</t>
  </si>
  <si>
    <t>0.010312</t>
  </si>
  <si>
    <t>0.980719</t>
  </si>
  <si>
    <t>2.021740</t>
  </si>
  <si>
    <t>-1.267486</t>
  </si>
  <si>
    <t>-1.778397</t>
  </si>
  <si>
    <t>0.284538</t>
  </si>
  <si>
    <t>-0.182855</t>
  </si>
  <si>
    <t>6.876598</t>
  </si>
  <si>
    <t>-0.066338</t>
  </si>
  <si>
    <t>6.876610</t>
  </si>
  <si>
    <t>-0.066332</t>
  </si>
  <si>
    <t>7.197370</t>
  </si>
  <si>
    <t>31.435581</t>
  </si>
  <si>
    <t>1.675213</t>
  </si>
  <si>
    <t>5.064516</t>
  </si>
  <si>
    <t>8.291340</t>
  </si>
  <si>
    <t>-1.429088</t>
  </si>
  <si>
    <t>8.690759</t>
  </si>
  <si>
    <t>-1.263729</t>
  </si>
  <si>
    <t>6.871844</t>
  </si>
  <si>
    <t>-0.066807</t>
  </si>
  <si>
    <t>7.200807</t>
  </si>
  <si>
    <t>1.669233</t>
  </si>
  <si>
    <t>5.040837</t>
  </si>
  <si>
    <t>8.316349</t>
  </si>
  <si>
    <t>-1.428774</t>
  </si>
  <si>
    <t>11419</t>
  </si>
  <si>
    <t>95.158333</t>
  </si>
  <si>
    <t>0.006558</t>
  </si>
  <si>
    <t>-0.082666</t>
  </si>
  <si>
    <t>2.585263</t>
  </si>
  <si>
    <t>-1.777297</t>
  </si>
  <si>
    <t>0.284671</t>
  </si>
  <si>
    <t>-0.173110</t>
  </si>
  <si>
    <t>6.876170</t>
  </si>
  <si>
    <t>-0.066792</t>
  </si>
  <si>
    <t>6.876182</t>
  </si>
  <si>
    <t>-0.066786</t>
  </si>
  <si>
    <t>7.197286</t>
  </si>
  <si>
    <t>31.435925</t>
  </si>
  <si>
    <t>5.064024</t>
  </si>
  <si>
    <t>8.290729</t>
  </si>
  <si>
    <t>6.871282</t>
  </si>
  <si>
    <t>-0.067559</t>
  </si>
  <si>
    <t>7.200008</t>
  </si>
  <si>
    <t>31.436413</t>
  </si>
  <si>
    <t>1.668771</t>
  </si>
  <si>
    <t>5.041320</t>
  </si>
  <si>
    <t>31.484560</t>
  </si>
  <si>
    <t>-0.714165</t>
  </si>
  <si>
    <t>8.315608</t>
  </si>
  <si>
    <t>-1.429893</t>
  </si>
  <si>
    <t>11420</t>
  </si>
  <si>
    <t>95.166667</t>
  </si>
  <si>
    <t>0.076288</t>
  </si>
  <si>
    <t>-0.026002</t>
  </si>
  <si>
    <t>0.961913</t>
  </si>
  <si>
    <t>11.527774</t>
  </si>
  <si>
    <t>0.970268</t>
  </si>
  <si>
    <t>-1.827084</t>
  </si>
  <si>
    <t>0.205079</t>
  </si>
  <si>
    <t>-0.189714</t>
  </si>
  <si>
    <t>6.877333</t>
  </si>
  <si>
    <t>-0.070208</t>
  </si>
  <si>
    <t>6.877345</t>
  </si>
  <si>
    <t>-0.070202</t>
  </si>
  <si>
    <t>0.981209</t>
  </si>
  <si>
    <t>7.195907</t>
  </si>
  <si>
    <t>1.674743</t>
  </si>
  <si>
    <t>-0.721471</t>
  </si>
  <si>
    <t>8.290091</t>
  </si>
  <si>
    <t>-1.429439</t>
  </si>
  <si>
    <t>-0.069370</t>
  </si>
  <si>
    <t>7.199589</t>
  </si>
  <si>
    <t>1.668651</t>
  </si>
  <si>
    <t>5.040657</t>
  </si>
  <si>
    <t>-0.715001</t>
  </si>
  <si>
    <t>8.316976</t>
  </si>
  <si>
    <t>11421</t>
  </si>
  <si>
    <t>95.175000</t>
  </si>
  <si>
    <t>0.000651</t>
  </si>
  <si>
    <t>-0.082859</t>
  </si>
  <si>
    <t>24.243935</t>
  </si>
  <si>
    <t>0.970492</t>
  </si>
  <si>
    <t>-1.844436</t>
  </si>
  <si>
    <t>0.208418</t>
  </si>
  <si>
    <t>-0.193019</t>
  </si>
  <si>
    <t>6.878163</t>
  </si>
  <si>
    <t>-0.070272</t>
  </si>
  <si>
    <t>0.014597</t>
  </si>
  <si>
    <t>6.878175</t>
  </si>
  <si>
    <t>-0.070266</t>
  </si>
  <si>
    <t>1.674562</t>
  </si>
  <si>
    <t>0.981652</t>
  </si>
  <si>
    <t>5.063416</t>
  </si>
  <si>
    <t>-0.721777</t>
  </si>
  <si>
    <t>8.290257</t>
  </si>
  <si>
    <t>-1.429557</t>
  </si>
  <si>
    <t>-1.260544</t>
  </si>
  <si>
    <t>-0.069091</t>
  </si>
  <si>
    <t>7.199937</t>
  </si>
  <si>
    <t>31.436756</t>
  </si>
  <si>
    <t>1.668464</t>
  </si>
  <si>
    <t>5.040846</t>
  </si>
  <si>
    <t>-0.715685</t>
  </si>
  <si>
    <t>8.317033</t>
  </si>
  <si>
    <t>-1.430725</t>
  </si>
  <si>
    <t>11422</t>
  </si>
  <si>
    <t>95.183333</t>
  </si>
  <si>
    <t>-0.080893</t>
  </si>
  <si>
    <t>-77.019646</t>
  </si>
  <si>
    <t>0.884838</t>
  </si>
  <si>
    <t>0.962527</t>
  </si>
  <si>
    <t>-1.257238</t>
  </si>
  <si>
    <t>-1.778945</t>
  </si>
  <si>
    <t>0.249007</t>
  </si>
  <si>
    <t>-0.173151</t>
  </si>
  <si>
    <t>6.875688</t>
  </si>
  <si>
    <t>6.875700</t>
  </si>
  <si>
    <t>5.063461</t>
  </si>
  <si>
    <t>-0.721589</t>
  </si>
  <si>
    <t>0.939403</t>
  </si>
  <si>
    <t>8.290152</t>
  </si>
  <si>
    <t>-1.430463</t>
  </si>
  <si>
    <t>-1.260290</t>
  </si>
  <si>
    <t>-0.070036</t>
  </si>
  <si>
    <t>7.199857</t>
  </si>
  <si>
    <t>1.668235</t>
  </si>
  <si>
    <t>31.485165</t>
  </si>
  <si>
    <t>8.314976</t>
  </si>
  <si>
    <t>-1.430337</t>
  </si>
  <si>
    <t>11423</t>
  </si>
  <si>
    <t>95.191667</t>
  </si>
  <si>
    <t>0.069260</t>
  </si>
  <si>
    <t>-0.025102</t>
  </si>
  <si>
    <t>-1.781411</t>
  </si>
  <si>
    <t>0.280196</t>
  </si>
  <si>
    <t>-0.175040</t>
  </si>
  <si>
    <t>6.876727</t>
  </si>
  <si>
    <t>-0.067336</t>
  </si>
  <si>
    <t>7.197602</t>
  </si>
  <si>
    <t>31.436092</t>
  </si>
  <si>
    <t>1.674338</t>
  </si>
  <si>
    <t>-0.721363</t>
  </si>
  <si>
    <t>8.291141</t>
  </si>
  <si>
    <t>-1.430113</t>
  </si>
  <si>
    <t>6.872236</t>
  </si>
  <si>
    <t>-0.067962</t>
  </si>
  <si>
    <t>7.200583</t>
  </si>
  <si>
    <t>1.668672</t>
  </si>
  <si>
    <t>5.041393</t>
  </si>
  <si>
    <t>-0.715082</t>
  </si>
  <si>
    <t>8.315675</t>
  </si>
  <si>
    <t>11424</t>
  </si>
  <si>
    <t>95.200000</t>
  </si>
  <si>
    <t>-0.085621</t>
  </si>
  <si>
    <t>7.413285</t>
  </si>
  <si>
    <t>2.585451</t>
  </si>
  <si>
    <t>0.974255</t>
  </si>
  <si>
    <t>11.535716</t>
  </si>
  <si>
    <t>-1.257280</t>
  </si>
  <si>
    <t>-1.847201</t>
  </si>
  <si>
    <t>0.219237</t>
  </si>
  <si>
    <t>-0.183148</t>
  </si>
  <si>
    <t>6.879746</t>
  </si>
  <si>
    <t>-0.069114</t>
  </si>
  <si>
    <t>6.879758</t>
  </si>
  <si>
    <t>-0.069109</t>
  </si>
  <si>
    <t>7.197654</t>
  </si>
  <si>
    <t>31.435394</t>
  </si>
  <si>
    <t>1.675194</t>
  </si>
  <si>
    <t>5.064776</t>
  </si>
  <si>
    <t>-0.720782</t>
  </si>
  <si>
    <t>8.291496</t>
  </si>
  <si>
    <t>-1.429111</t>
  </si>
  <si>
    <t>6.872378</t>
  </si>
  <si>
    <t>-0.067498</t>
  </si>
  <si>
    <t>7.201355</t>
  </si>
  <si>
    <t>1.668678</t>
  </si>
  <si>
    <t>5.042164</t>
  </si>
  <si>
    <t>-0.714764</t>
  </si>
  <si>
    <t>8.317789</t>
  </si>
  <si>
    <t>11425</t>
  </si>
  <si>
    <t>95.208333</t>
  </si>
  <si>
    <t>0.069019</t>
  </si>
  <si>
    <t>2.019909</t>
  </si>
  <si>
    <t>0.888815</t>
  </si>
  <si>
    <t>0.976574</t>
  </si>
  <si>
    <t>-1.827155</t>
  </si>
  <si>
    <t>0.218261</t>
  </si>
  <si>
    <t>6.879277</t>
  </si>
  <si>
    <t>7.197578</t>
  </si>
  <si>
    <t>31.435797</t>
  </si>
  <si>
    <t>1.675656</t>
  </si>
  <si>
    <t>5.065310</t>
  </si>
  <si>
    <t>31.477001</t>
  </si>
  <si>
    <t>-0.720877</t>
  </si>
  <si>
    <t>8.292238</t>
  </si>
  <si>
    <t>-1.428364</t>
  </si>
  <si>
    <t>0.931265</t>
  </si>
  <si>
    <t>11.530880</t>
  </si>
  <si>
    <t>6.871099</t>
  </si>
  <si>
    <t>7.201508</t>
  </si>
  <si>
    <t>31.436174</t>
  </si>
  <si>
    <t>5.042570</t>
  </si>
  <si>
    <t>-0.714563</t>
  </si>
  <si>
    <t>8.319237</t>
  </si>
  <si>
    <t>-1.429546</t>
  </si>
  <si>
    <t>11426</t>
  </si>
  <si>
    <t>95.216667</t>
  </si>
  <si>
    <t>0.006733</t>
  </si>
  <si>
    <t>2.026317</t>
  </si>
  <si>
    <t>-1.783922</t>
  </si>
  <si>
    <t>0.292219</t>
  </si>
  <si>
    <t>-0.178861</t>
  </si>
  <si>
    <t>6.877875</t>
  </si>
  <si>
    <t>6.877887</t>
  </si>
  <si>
    <t>31.435972</t>
  </si>
  <si>
    <t>5.065520</t>
  </si>
  <si>
    <t>-0.719778</t>
  </si>
  <si>
    <t>8.292292</t>
  </si>
  <si>
    <t>31.412441</t>
  </si>
  <si>
    <t>11.546789</t>
  </si>
  <si>
    <t>6.872890</t>
  </si>
  <si>
    <t>7.201668</t>
  </si>
  <si>
    <t>1.669918</t>
  </si>
  <si>
    <t>5.042091</t>
  </si>
  <si>
    <t>8.317578</t>
  </si>
  <si>
    <t>-1.428124</t>
  </si>
  <si>
    <t>11427</t>
  </si>
  <si>
    <t>95.225000</t>
  </si>
  <si>
    <t>0.071614</t>
  </si>
  <si>
    <t>-0.024425</t>
  </si>
  <si>
    <t>0.011730</t>
  </si>
  <si>
    <t>0.888399</t>
  </si>
  <si>
    <t>-1.780288</t>
  </si>
  <si>
    <t>0.293937</t>
  </si>
  <si>
    <t>-0.171357</t>
  </si>
  <si>
    <t>6.878090</t>
  </si>
  <si>
    <t>-0.064118</t>
  </si>
  <si>
    <t>6.878102</t>
  </si>
  <si>
    <t>-0.064112</t>
  </si>
  <si>
    <t>7.199124</t>
  </si>
  <si>
    <t>1.676957</t>
  </si>
  <si>
    <t>5.065803</t>
  </si>
  <si>
    <t>-0.718614</t>
  </si>
  <si>
    <t>8.292486</t>
  </si>
  <si>
    <t>6.873017</t>
  </si>
  <si>
    <t>-0.064772</t>
  </si>
  <si>
    <t>7.202442</t>
  </si>
  <si>
    <t>1.671494</t>
  </si>
  <si>
    <t>5.042652</t>
  </si>
  <si>
    <t>31.484911</t>
  </si>
  <si>
    <t>-0.712431</t>
  </si>
  <si>
    <t>8.317405</t>
  </si>
  <si>
    <t>11428</t>
  </si>
  <si>
    <t>95.233333</t>
  </si>
  <si>
    <t>0.026411</t>
  </si>
  <si>
    <t>-0.166281</t>
  </si>
  <si>
    <t>-76.982132</t>
  </si>
  <si>
    <t>7.416177</t>
  </si>
  <si>
    <t>2.582319</t>
  </si>
  <si>
    <t>0.990946</t>
  </si>
  <si>
    <t>-1.784370</t>
  </si>
  <si>
    <t>0.295616</t>
  </si>
  <si>
    <t>-0.166843</t>
  </si>
  <si>
    <t>6.877989</t>
  </si>
  <si>
    <t>6.878001</t>
  </si>
  <si>
    <t>7.198987</t>
  </si>
  <si>
    <t>1.677286</t>
  </si>
  <si>
    <t>5.065482</t>
  </si>
  <si>
    <t>-0.718117</t>
  </si>
  <si>
    <t>8.292106</t>
  </si>
  <si>
    <t>0.937575</t>
  </si>
  <si>
    <t>6.873046</t>
  </si>
  <si>
    <t>-0.064376</t>
  </si>
  <si>
    <t>7.202224</t>
  </si>
  <si>
    <t>1.671390</t>
  </si>
  <si>
    <t>31.484922</t>
  </si>
  <si>
    <t>-0.711838</t>
  </si>
  <si>
    <t>8.316560</t>
  </si>
  <si>
    <t>11429</t>
  </si>
  <si>
    <t>95.241667</t>
  </si>
  <si>
    <t>0.070627</t>
  </si>
  <si>
    <t>-0.023693</t>
  </si>
  <si>
    <t>-1.851160</t>
  </si>
  <si>
    <t>0.239302</t>
  </si>
  <si>
    <t>-0.193763</t>
  </si>
  <si>
    <t>6.880477</t>
  </si>
  <si>
    <t>6.880489</t>
  </si>
  <si>
    <t>7.197873</t>
  </si>
  <si>
    <t>1.678081</t>
  </si>
  <si>
    <t>5.065469</t>
  </si>
  <si>
    <t>-0.718300</t>
  </si>
  <si>
    <t>0.939608</t>
  </si>
  <si>
    <t>-1.426019</t>
  </si>
  <si>
    <t>6.873592</t>
  </si>
  <si>
    <t>-0.064169</t>
  </si>
  <si>
    <t>1.672421</t>
  </si>
  <si>
    <t>-0.712184</t>
  </si>
  <si>
    <t>8.318377</t>
  </si>
  <si>
    <t>-1.427753</t>
  </si>
  <si>
    <t>11430</t>
  </si>
  <si>
    <t>95.250000</t>
  </si>
  <si>
    <t>-0.081455</t>
  </si>
  <si>
    <t>-77.022354</t>
  </si>
  <si>
    <t>2.585639</t>
  </si>
  <si>
    <t>0.962449</t>
  </si>
  <si>
    <t>-1.256628</t>
  </si>
  <si>
    <t>-1.783217</t>
  </si>
  <si>
    <t>0.299367</t>
  </si>
  <si>
    <t>-0.159056</t>
  </si>
  <si>
    <t>6.877874</t>
  </si>
  <si>
    <t>6.877886</t>
  </si>
  <si>
    <t>-0.062668</t>
  </si>
  <si>
    <t>7.199155</t>
  </si>
  <si>
    <t>31.435713</t>
  </si>
  <si>
    <t>1.678087</t>
  </si>
  <si>
    <t>5.065329</t>
  </si>
  <si>
    <t>-0.717028</t>
  </si>
  <si>
    <t>0.936594</t>
  </si>
  <si>
    <t>8.291860</t>
  </si>
  <si>
    <t>-1.426667</t>
  </si>
  <si>
    <t>8.134744</t>
  </si>
  <si>
    <t>-1.260478</t>
  </si>
  <si>
    <t>6.873248</t>
  </si>
  <si>
    <t>-0.063336</t>
  </si>
  <si>
    <t>7.202127</t>
  </si>
  <si>
    <t>31.436300</t>
  </si>
  <si>
    <t>5.041714</t>
  </si>
  <si>
    <t>31.484943</t>
  </si>
  <si>
    <t>-0.710188</t>
  </si>
  <si>
    <t>8.317142</t>
  </si>
  <si>
    <t>11431</t>
  </si>
  <si>
    <t>95.258333</t>
  </si>
  <si>
    <t>0.068640</t>
  </si>
  <si>
    <t>-0.026218</t>
  </si>
  <si>
    <t>8.675890</t>
  </si>
  <si>
    <t>8.126184</t>
  </si>
  <si>
    <t>2.019077</t>
  </si>
  <si>
    <t>0.888148</t>
  </si>
  <si>
    <t>11.526734</t>
  </si>
  <si>
    <t>-1.783486</t>
  </si>
  <si>
    <t>0.314714</t>
  </si>
  <si>
    <t>-0.176878</t>
  </si>
  <si>
    <t>6.877862</t>
  </si>
  <si>
    <t>-0.062685</t>
  </si>
  <si>
    <t>7.198572</t>
  </si>
  <si>
    <t>31.434715</t>
  </si>
  <si>
    <t>1.677544</t>
  </si>
  <si>
    <t>5.065511</t>
  </si>
  <si>
    <t>-0.718240</t>
  </si>
  <si>
    <t>8.292267</t>
  </si>
  <si>
    <t>-1.426866</t>
  </si>
  <si>
    <t>11.529823</t>
  </si>
  <si>
    <t>6.872910</t>
  </si>
  <si>
    <t>-0.063112</t>
  </si>
  <si>
    <t>1.671371</t>
  </si>
  <si>
    <t>-0.712205</t>
  </si>
  <si>
    <t>8.316813</t>
  </si>
  <si>
    <t>-1.426301</t>
  </si>
  <si>
    <t>11432</t>
  </si>
  <si>
    <t>95.266667</t>
  </si>
  <si>
    <t>0.026964</t>
  </si>
  <si>
    <t>-0.169548</t>
  </si>
  <si>
    <t>7.415950</t>
  </si>
  <si>
    <t>0.958314</t>
  </si>
  <si>
    <t>0.973617</t>
  </si>
  <si>
    <t>-1.841584</t>
  </si>
  <si>
    <t>0.248728</t>
  </si>
  <si>
    <t>6.879627</t>
  </si>
  <si>
    <t>-0.065191</t>
  </si>
  <si>
    <t>6.879639</t>
  </si>
  <si>
    <t>-0.065185</t>
  </si>
  <si>
    <t>0.979809</t>
  </si>
  <si>
    <t>5.065032</t>
  </si>
  <si>
    <t>-0.718467</t>
  </si>
  <si>
    <t>8.291914</t>
  </si>
  <si>
    <t>11.546410</t>
  </si>
  <si>
    <t>6.872415</t>
  </si>
  <si>
    <t>-0.063912</t>
  </si>
  <si>
    <t>7.200457</t>
  </si>
  <si>
    <t>31.435575</t>
  </si>
  <si>
    <t>31.484764</t>
  </si>
  <si>
    <t>-0.711672</t>
  </si>
  <si>
    <t>-1.427822</t>
  </si>
  <si>
    <t>11433</t>
  </si>
  <si>
    <t>95.275000</t>
  </si>
  <si>
    <t>7.407643</t>
  </si>
  <si>
    <t>2.019541</t>
  </si>
  <si>
    <t>0.989053</t>
  </si>
  <si>
    <t>-1.785092</t>
  </si>
  <si>
    <t>6.876754</t>
  </si>
  <si>
    <t>-0.063644</t>
  </si>
  <si>
    <t>-0.063638</t>
  </si>
  <si>
    <t>0.981745</t>
  </si>
  <si>
    <t>7.197345</t>
  </si>
  <si>
    <t>1.676965</t>
  </si>
  <si>
    <t>0.984168</t>
  </si>
  <si>
    <t>5.064355</t>
  </si>
  <si>
    <t>-0.718887</t>
  </si>
  <si>
    <t>6.871711</t>
  </si>
  <si>
    <t>-0.064369</t>
  </si>
  <si>
    <t>7.199881</t>
  </si>
  <si>
    <t>1.671173</t>
  </si>
  <si>
    <t>5.041100</t>
  </si>
  <si>
    <t>31.485170</t>
  </si>
  <si>
    <t>-0.711800</t>
  </si>
  <si>
    <t>8.316905</t>
  </si>
  <si>
    <t>11434</t>
  </si>
  <si>
    <t>95.283333</t>
  </si>
  <si>
    <t>0.089059</t>
  </si>
  <si>
    <t>7.410567</t>
  </si>
  <si>
    <t>2.580938</t>
  </si>
  <si>
    <t>0.888323</t>
  </si>
  <si>
    <t>-1.267495</t>
  </si>
  <si>
    <t>-1.793632</t>
  </si>
  <si>
    <t>0.283175</t>
  </si>
  <si>
    <t>-0.164369</t>
  </si>
  <si>
    <t>6.877056</t>
  </si>
  <si>
    <t>-0.065113</t>
  </si>
  <si>
    <t>6.877068</t>
  </si>
  <si>
    <t>-0.065107</t>
  </si>
  <si>
    <t>7.197748</t>
  </si>
  <si>
    <t>1.676368</t>
  </si>
  <si>
    <t>5.064131</t>
  </si>
  <si>
    <t>-0.718938</t>
  </si>
  <si>
    <t>8.290709</t>
  </si>
  <si>
    <t>-1.428287</t>
  </si>
  <si>
    <t>6.872860</t>
  </si>
  <si>
    <t>-0.066013</t>
  </si>
  <si>
    <t>7.200124</t>
  </si>
  <si>
    <t>31.436460</t>
  </si>
  <si>
    <t>1.670044</t>
  </si>
  <si>
    <t>5.041060</t>
  </si>
  <si>
    <t>-0.711835</t>
  </si>
  <si>
    <t>8.315611</t>
  </si>
  <si>
    <t>-1.428159</t>
  </si>
  <si>
    <t>11435</t>
  </si>
  <si>
    <t>95.291667</t>
  </si>
  <si>
    <t>0.073565</t>
  </si>
  <si>
    <t>-76.970413</t>
  </si>
  <si>
    <t>2.019700</t>
  </si>
  <si>
    <t>0.888327</t>
  </si>
  <si>
    <t>0.971300</t>
  </si>
  <si>
    <t>-1.817833</t>
  </si>
  <si>
    <t>0.201907</t>
  </si>
  <si>
    <t>-0.188389</t>
  </si>
  <si>
    <t>6.877767</t>
  </si>
  <si>
    <t>-0.069095</t>
  </si>
  <si>
    <t>0.015139</t>
  </si>
  <si>
    <t>6.877779</t>
  </si>
  <si>
    <t>7.196776</t>
  </si>
  <si>
    <t>1.675981</t>
  </si>
  <si>
    <t>5.064073</t>
  </si>
  <si>
    <t>-0.720183</t>
  </si>
  <si>
    <t>0.937894</t>
  </si>
  <si>
    <t>8.290887</t>
  </si>
  <si>
    <t>-1.428227</t>
  </si>
  <si>
    <t>6.869238</t>
  </si>
  <si>
    <t>-0.068193</t>
  </si>
  <si>
    <t>7.200514</t>
  </si>
  <si>
    <t>31.436502</t>
  </si>
  <si>
    <t>1.669961</t>
  </si>
  <si>
    <t>5.040997</t>
  </si>
  <si>
    <t>-0.713470</t>
  </si>
  <si>
    <t>8.318766</t>
  </si>
  <si>
    <t>-1.429816</t>
  </si>
  <si>
    <t>11436</t>
  </si>
  <si>
    <t>95.300000</t>
  </si>
  <si>
    <t>0.007530</t>
  </si>
  <si>
    <t>2.026149</t>
  </si>
  <si>
    <t>0.884905</t>
  </si>
  <si>
    <t>0.962401</t>
  </si>
  <si>
    <t>-1.854097</t>
  </si>
  <si>
    <t>0.220685</t>
  </si>
  <si>
    <t>-0.184185</t>
  </si>
  <si>
    <t>6.878928</t>
  </si>
  <si>
    <t>-0.069235</t>
  </si>
  <si>
    <t>6.878940</t>
  </si>
  <si>
    <t>-0.069229</t>
  </si>
  <si>
    <t>7.196511</t>
  </si>
  <si>
    <t>1.675020</t>
  </si>
  <si>
    <t>5.063684</t>
  </si>
  <si>
    <t>-0.720996</t>
  </si>
  <si>
    <t>0.938615</t>
  </si>
  <si>
    <t>8.290408</t>
  </si>
  <si>
    <t>-1.429266</t>
  </si>
  <si>
    <t>0.933077</t>
  </si>
  <si>
    <t>-0.068076</t>
  </si>
  <si>
    <t>7.200247</t>
  </si>
  <si>
    <t>1.668777</t>
  </si>
  <si>
    <t>5.041019</t>
  </si>
  <si>
    <t>31.484526</t>
  </si>
  <si>
    <t>8.316722</t>
  </si>
  <si>
    <t>11437</t>
  </si>
  <si>
    <t>95.308333</t>
  </si>
  <si>
    <t>0.052882</t>
  </si>
  <si>
    <t>-0.049450</t>
  </si>
  <si>
    <t>-77.006508</t>
  </si>
  <si>
    <t>8.128659</t>
  </si>
  <si>
    <t>24.474283</t>
  </si>
  <si>
    <t>-1.257208</t>
  </si>
  <si>
    <t>-1.770187</t>
  </si>
  <si>
    <t>0.254213</t>
  </si>
  <si>
    <t>-0.173158</t>
  </si>
  <si>
    <t>6.875432</t>
  </si>
  <si>
    <t>-0.069045</t>
  </si>
  <si>
    <t>6.875444</t>
  </si>
  <si>
    <t>-0.069040</t>
  </si>
  <si>
    <t>0.980477</t>
  </si>
  <si>
    <t>7.196877</t>
  </si>
  <si>
    <t>5.063572</t>
  </si>
  <si>
    <t>8.290275</t>
  </si>
  <si>
    <t>24.474421</t>
  </si>
  <si>
    <t>6.869983</t>
  </si>
  <si>
    <t>-0.070269</t>
  </si>
  <si>
    <t>7.200281</t>
  </si>
  <si>
    <t>1.668617</t>
  </si>
  <si>
    <t>5.040067</t>
  </si>
  <si>
    <t>-0.715440</t>
  </si>
  <si>
    <t>8.315838</t>
  </si>
  <si>
    <t>11438</t>
  </si>
  <si>
    <t>95.316667</t>
  </si>
  <si>
    <t>0.025239</t>
  </si>
  <si>
    <t>-0.172202</t>
  </si>
  <si>
    <t>2.581964</t>
  </si>
  <si>
    <t>0.013754</t>
  </si>
  <si>
    <t>8.683661</t>
  </si>
  <si>
    <t>0.884785</t>
  </si>
  <si>
    <t>11.536718</t>
  </si>
  <si>
    <t>-1.847092</t>
  </si>
  <si>
    <t>0.200547</t>
  </si>
  <si>
    <t>-0.184577</t>
  </si>
  <si>
    <t>6.878946</t>
  </si>
  <si>
    <t>-0.070561</t>
  </si>
  <si>
    <t>6.878958</t>
  </si>
  <si>
    <t>-0.070555</t>
  </si>
  <si>
    <t>7.196833</t>
  </si>
  <si>
    <t>1.674546</t>
  </si>
  <si>
    <t>5.063990</t>
  </si>
  <si>
    <t>-1.429734</t>
  </si>
  <si>
    <t>8.689591</t>
  </si>
  <si>
    <t>6.871734</t>
  </si>
  <si>
    <t>-0.069012</t>
  </si>
  <si>
    <t>7.200333</t>
  </si>
  <si>
    <t>31.437094</t>
  </si>
  <si>
    <t>5.040827</t>
  </si>
  <si>
    <t>31.484200</t>
  </si>
  <si>
    <t>-0.715240</t>
  </si>
  <si>
    <t>8.317607</t>
  </si>
  <si>
    <t>-1.431170</t>
  </si>
  <si>
    <t>11439</t>
  </si>
  <si>
    <t>95.325000</t>
  </si>
  <si>
    <t>0.074699</t>
  </si>
  <si>
    <t>-0.028617</t>
  </si>
  <si>
    <t>7.407867</t>
  </si>
  <si>
    <t>8.676392</t>
  </si>
  <si>
    <t>0.959906</t>
  </si>
  <si>
    <t>24.478710</t>
  </si>
  <si>
    <t>-1.800843</t>
  </si>
  <si>
    <t>-0.168558</t>
  </si>
  <si>
    <t>6.877497</t>
  </si>
  <si>
    <t>6.877509</t>
  </si>
  <si>
    <t>7.197769</t>
  </si>
  <si>
    <t>31.436773</t>
  </si>
  <si>
    <t>1.673280</t>
  </si>
  <si>
    <t>5.064313</t>
  </si>
  <si>
    <t>-0.722175</t>
  </si>
  <si>
    <t>8.290928</t>
  </si>
  <si>
    <t>-1.431297</t>
  </si>
  <si>
    <t>11.530646</t>
  </si>
  <si>
    <t>-1.263467</t>
  </si>
  <si>
    <t>6.872691</t>
  </si>
  <si>
    <t>7.200989</t>
  </si>
  <si>
    <t>31.437492</t>
  </si>
  <si>
    <t>5.040822</t>
  </si>
  <si>
    <t>-0.715941</t>
  </si>
  <si>
    <t>8.316015</t>
  </si>
  <si>
    <t>-1.431372</t>
  </si>
  <si>
    <t>11440</t>
  </si>
  <si>
    <t>95.333333</t>
  </si>
  <si>
    <t>-0.082948</t>
  </si>
  <si>
    <t>0.017588</t>
  </si>
  <si>
    <t>8.128153</t>
  </si>
  <si>
    <t>0.885003</t>
  </si>
  <si>
    <t>0.963968</t>
  </si>
  <si>
    <t>0.195276</t>
  </si>
  <si>
    <t>-0.193649</t>
  </si>
  <si>
    <t>-0.070982</t>
  </si>
  <si>
    <t>1.674404</t>
  </si>
  <si>
    <t>5.065150</t>
  </si>
  <si>
    <t>8.292008</t>
  </si>
  <si>
    <t>-1.429704</t>
  </si>
  <si>
    <t>2.012580</t>
  </si>
  <si>
    <t>6.872272</t>
  </si>
  <si>
    <t>-0.069529</t>
  </si>
  <si>
    <t>7.201519</t>
  </si>
  <si>
    <t>31.437508</t>
  </si>
  <si>
    <t>5.041856</t>
  </si>
  <si>
    <t>31.483913</t>
  </si>
  <si>
    <t>-0.716047</t>
  </si>
  <si>
    <t>8.318569</t>
  </si>
  <si>
    <t>11441</t>
  </si>
  <si>
    <t>95.341667</t>
  </si>
  <si>
    <t>0.004971</t>
  </si>
  <si>
    <t>-77.016060</t>
  </si>
  <si>
    <t>8.128330</t>
  </si>
  <si>
    <t>0.885522</t>
  </si>
  <si>
    <t>0.971236</t>
  </si>
  <si>
    <t>-1.789451</t>
  </si>
  <si>
    <t>0.273064</t>
  </si>
  <si>
    <t>-0.171835</t>
  </si>
  <si>
    <t>-0.067981</t>
  </si>
  <si>
    <t>6.877306</t>
  </si>
  <si>
    <t>-0.067975</t>
  </si>
  <si>
    <t>1.673978</t>
  </si>
  <si>
    <t>5.064623</t>
  </si>
  <si>
    <t>0.938491</t>
  </si>
  <si>
    <t>8.291294</t>
  </si>
  <si>
    <t>-1.430536</t>
  </si>
  <si>
    <t>0.938213</t>
  </si>
  <si>
    <t>6.872459</t>
  </si>
  <si>
    <t>7.200962</t>
  </si>
  <si>
    <t>5.041776</t>
  </si>
  <si>
    <t>31.484846</t>
  </si>
  <si>
    <t>8.315969</t>
  </si>
  <si>
    <t>11442</t>
  </si>
  <si>
    <t>95.350000</t>
  </si>
  <si>
    <t>0.005343</t>
  </si>
  <si>
    <t>-77.018616</t>
  </si>
  <si>
    <t>7.413598</t>
  </si>
  <si>
    <t>0.017618</t>
  </si>
  <si>
    <t>8.128129</t>
  </si>
  <si>
    <t>2.026645</t>
  </si>
  <si>
    <t>0.885024</t>
  </si>
  <si>
    <t>-1.257247</t>
  </si>
  <si>
    <t>0.270737</t>
  </si>
  <si>
    <t>-0.167374</t>
  </si>
  <si>
    <t>6.877646</t>
  </si>
  <si>
    <t>-0.067249</t>
  </si>
  <si>
    <t>6.877658</t>
  </si>
  <si>
    <t>-0.067243</t>
  </si>
  <si>
    <t>7.198258</t>
  </si>
  <si>
    <t>1.674777</t>
  </si>
  <si>
    <t>5.064751</t>
  </si>
  <si>
    <t>6.872732</t>
  </si>
  <si>
    <t>7.201685</t>
  </si>
  <si>
    <t>1.669184</t>
  </si>
  <si>
    <t>5.041815</t>
  </si>
  <si>
    <t>-0.714686</t>
  </si>
  <si>
    <t>8.315793</t>
  </si>
  <si>
    <t>-1.429652</t>
  </si>
  <si>
    <t>11443</t>
  </si>
  <si>
    <t>95.358333</t>
  </si>
  <si>
    <t>0.006952</t>
  </si>
  <si>
    <t>8.128172</t>
  </si>
  <si>
    <t>0.963366</t>
  </si>
  <si>
    <t>-1.662901</t>
  </si>
  <si>
    <t>-0.160337</t>
  </si>
  <si>
    <t>6.878101</t>
  </si>
  <si>
    <t>-0.066391</t>
  </si>
  <si>
    <t>6.878113</t>
  </si>
  <si>
    <t>-0.066385</t>
  </si>
  <si>
    <t>31.436804</t>
  </si>
  <si>
    <t>5.070564</t>
  </si>
  <si>
    <t>-0.717663</t>
  </si>
  <si>
    <t>8.297216</t>
  </si>
  <si>
    <t>-1.427273</t>
  </si>
  <si>
    <t>6.873322</t>
  </si>
  <si>
    <t>-0.067220</t>
  </si>
  <si>
    <t>7.202021</t>
  </si>
  <si>
    <t>1.669435</t>
  </si>
  <si>
    <t>5.057736</t>
  </si>
  <si>
    <t>-0.707338</t>
  </si>
  <si>
    <t>8.317324</t>
  </si>
  <si>
    <t>-1.428730</t>
  </si>
  <si>
    <t>11444</t>
  </si>
  <si>
    <t>95.366667</t>
  </si>
  <si>
    <t>-0.077121</t>
  </si>
  <si>
    <t>-76.999054</t>
  </si>
  <si>
    <t>24.337431</t>
  </si>
  <si>
    <t>8.679498</t>
  </si>
  <si>
    <t>8.130140</t>
  </si>
  <si>
    <t>2.025699</t>
  </si>
  <si>
    <t>-1.781017</t>
  </si>
  <si>
    <t>0.288225</t>
  </si>
  <si>
    <t>-0.173956</t>
  </si>
  <si>
    <t>6.878033</t>
  </si>
  <si>
    <t>6.878045</t>
  </si>
  <si>
    <t>7.198963</t>
  </si>
  <si>
    <t>1.675943</t>
  </si>
  <si>
    <t>5.065743</t>
  </si>
  <si>
    <t>-0.719722</t>
  </si>
  <si>
    <t>0.939244</t>
  </si>
  <si>
    <t>8.292456</t>
  </si>
  <si>
    <t>-1.428528</t>
  </si>
  <si>
    <t>0.938989</t>
  </si>
  <si>
    <t>24.248116</t>
  </si>
  <si>
    <t>11.546996</t>
  </si>
  <si>
    <t>-0.065679</t>
  </si>
  <si>
    <t>7.201912</t>
  </si>
  <si>
    <t>1.670351</t>
  </si>
  <si>
    <t>5.043025</t>
  </si>
  <si>
    <t>-0.713605</t>
  </si>
  <si>
    <t>8.316818</t>
  </si>
  <si>
    <t>-1.428759</t>
  </si>
  <si>
    <t>11445</t>
  </si>
  <si>
    <t>95.375000</t>
  </si>
  <si>
    <t>0.004751</t>
  </si>
  <si>
    <t>-0.083566</t>
  </si>
  <si>
    <t>8.128518</t>
  </si>
  <si>
    <t>-1.847393</t>
  </si>
  <si>
    <t>0.229294</t>
  </si>
  <si>
    <t>-0.194677</t>
  </si>
  <si>
    <t>6.880674</t>
  </si>
  <si>
    <t>-0.066028</t>
  </si>
  <si>
    <t>6.880686</t>
  </si>
  <si>
    <t>-0.066022</t>
  </si>
  <si>
    <t>7.198212</t>
  </si>
  <si>
    <t>31.435379</t>
  </si>
  <si>
    <t>1.677936</t>
  </si>
  <si>
    <t>0.981012</t>
  </si>
  <si>
    <t>5.065830</t>
  </si>
  <si>
    <t>8.292696</t>
  </si>
  <si>
    <t>-0.064493</t>
  </si>
  <si>
    <t>7.201996</t>
  </si>
  <si>
    <t>31.436518</t>
  </si>
  <si>
    <t>5.042065</t>
  </si>
  <si>
    <t>-0.712339</t>
  </si>
  <si>
    <t>8.319872</t>
  </si>
  <si>
    <t>11446</t>
  </si>
  <si>
    <t>95.383333</t>
  </si>
  <si>
    <t>8.128526</t>
  </si>
  <si>
    <t>0.885305</t>
  </si>
  <si>
    <t>-1.648449</t>
  </si>
  <si>
    <t>0.250528</t>
  </si>
  <si>
    <t>-0.157865</t>
  </si>
  <si>
    <t>6.877823</t>
  </si>
  <si>
    <t>-0.062929</t>
  </si>
  <si>
    <t>6.877835</t>
  </si>
  <si>
    <t>-0.062923</t>
  </si>
  <si>
    <t>7.204900</t>
  </si>
  <si>
    <t>1.679885</t>
  </si>
  <si>
    <t>-0.715164</t>
  </si>
  <si>
    <t>8.297515</t>
  </si>
  <si>
    <t>-0.063633</t>
  </si>
  <si>
    <t>7.201967</t>
  </si>
  <si>
    <t>1.672344</t>
  </si>
  <si>
    <t>5.058294</t>
  </si>
  <si>
    <t>31.477367</t>
  </si>
  <si>
    <t>-0.704754</t>
  </si>
  <si>
    <t>-1.427058</t>
  </si>
  <si>
    <t>11447</t>
  </si>
  <si>
    <t>95.391667</t>
  </si>
  <si>
    <t>0.077193</t>
  </si>
  <si>
    <t>-0.029610</t>
  </si>
  <si>
    <t>0.977402</t>
  </si>
  <si>
    <t>0.990638</t>
  </si>
  <si>
    <t>-1.772884</t>
  </si>
  <si>
    <t>0.297832</t>
  </si>
  <si>
    <t>6.877905</t>
  </si>
  <si>
    <t>-0.062354</t>
  </si>
  <si>
    <t>6.877917</t>
  </si>
  <si>
    <t>-0.062348</t>
  </si>
  <si>
    <t>7.199630</t>
  </si>
  <si>
    <t>1.678470</t>
  </si>
  <si>
    <t>5.065789</t>
  </si>
  <si>
    <t>-0.716639</t>
  </si>
  <si>
    <t>8.292329</t>
  </si>
  <si>
    <t>6.873833</t>
  </si>
  <si>
    <t>31.435865</t>
  </si>
  <si>
    <t>5.041847</t>
  </si>
  <si>
    <t>-0.710196</t>
  </si>
  <si>
    <t>8.317308</t>
  </si>
  <si>
    <t>-1.425925</t>
  </si>
  <si>
    <t>11448</t>
  </si>
  <si>
    <t>95.400000</t>
  </si>
  <si>
    <t>0.004293</t>
  </si>
  <si>
    <t>2.585480</t>
  </si>
  <si>
    <t>0.018293</t>
  </si>
  <si>
    <t>2.026258</t>
  </si>
  <si>
    <t>0.961876</t>
  </si>
  <si>
    <t>0.971155</t>
  </si>
  <si>
    <t>-1.778993</t>
  </si>
  <si>
    <t>0.294768</t>
  </si>
  <si>
    <t>-0.169117</t>
  </si>
  <si>
    <t>6.877352</t>
  </si>
  <si>
    <t>-0.062486</t>
  </si>
  <si>
    <t>6.877364</t>
  </si>
  <si>
    <t>7.198509</t>
  </si>
  <si>
    <t>5.065094</t>
  </si>
  <si>
    <t>31.478182</t>
  </si>
  <si>
    <t>-0.716949</t>
  </si>
  <si>
    <t>8.291752</t>
  </si>
  <si>
    <t>6.873146</t>
  </si>
  <si>
    <t>-0.063118</t>
  </si>
  <si>
    <t>7.201257</t>
  </si>
  <si>
    <t>1.672871</t>
  </si>
  <si>
    <t>5.041828</t>
  </si>
  <si>
    <t>-1.426170</t>
  </si>
  <si>
    <t>11449</t>
  </si>
  <si>
    <t>95.408333</t>
  </si>
  <si>
    <t>0.004548</t>
  </si>
  <si>
    <t>-77.017426</t>
  </si>
  <si>
    <t>7.413804</t>
  </si>
  <si>
    <t>-1.775386</t>
  </si>
  <si>
    <t>0.297807</t>
  </si>
  <si>
    <t>-0.169571</t>
  </si>
  <si>
    <t>6.877460</t>
  </si>
  <si>
    <t>-0.062704</t>
  </si>
  <si>
    <t>6.877472</t>
  </si>
  <si>
    <t>-0.062698</t>
  </si>
  <si>
    <t>7.198754</t>
  </si>
  <si>
    <t>31.435701</t>
  </si>
  <si>
    <t>1.678195</t>
  </si>
  <si>
    <t>5.065359</t>
  </si>
  <si>
    <t>-0.717310</t>
  </si>
  <si>
    <t>8.292027</t>
  </si>
  <si>
    <t>6.872486</t>
  </si>
  <si>
    <t>-0.063643</t>
  </si>
  <si>
    <t>7.201868</t>
  </si>
  <si>
    <t>1.672363</t>
  </si>
  <si>
    <t>5.041882</t>
  </si>
  <si>
    <t>31.484964</t>
  </si>
  <si>
    <t>-0.710650</t>
  </si>
  <si>
    <t>8.317379</t>
  </si>
  <si>
    <t>11450</t>
  </si>
  <si>
    <t>95.416667</t>
  </si>
  <si>
    <t>-0.026321</t>
  </si>
  <si>
    <t>8.677182</t>
  </si>
  <si>
    <t>8.126246</t>
  </si>
  <si>
    <t>0.888467</t>
  </si>
  <si>
    <t>0.971722</t>
  </si>
  <si>
    <t>-1.784087</t>
  </si>
  <si>
    <t>0.296640</t>
  </si>
  <si>
    <t>-0.156009</t>
  </si>
  <si>
    <t>6.877929</t>
  </si>
  <si>
    <t>6.877941</t>
  </si>
  <si>
    <t>-0.062645</t>
  </si>
  <si>
    <t>1.678204</t>
  </si>
  <si>
    <t>0.983451</t>
  </si>
  <si>
    <t>5.065312</t>
  </si>
  <si>
    <t>-0.716796</t>
  </si>
  <si>
    <t>8.291803</t>
  </si>
  <si>
    <t>-1.426608</t>
  </si>
  <si>
    <t>6.873520</t>
  </si>
  <si>
    <t>-0.063653</t>
  </si>
  <si>
    <t>31.436014</t>
  </si>
  <si>
    <t>1.672173</t>
  </si>
  <si>
    <t>5.041795</t>
  </si>
  <si>
    <t>31.484735</t>
  </si>
  <si>
    <t>8.317197</t>
  </si>
  <si>
    <t>-1.426648</t>
  </si>
  <si>
    <t>11451</t>
  </si>
  <si>
    <t>95.425000</t>
  </si>
  <si>
    <t>7.413591</t>
  </si>
  <si>
    <t>2.585262</t>
  </si>
  <si>
    <t>0.962507</t>
  </si>
  <si>
    <t>-1.854638</t>
  </si>
  <si>
    <t>0.234848</t>
  </si>
  <si>
    <t>-0.174275</t>
  </si>
  <si>
    <t>6.880536</t>
  </si>
  <si>
    <t>-0.066207</t>
  </si>
  <si>
    <t>6.880548</t>
  </si>
  <si>
    <t>-0.066202</t>
  </si>
  <si>
    <t>7.198385</t>
  </si>
  <si>
    <t>31.434822</t>
  </si>
  <si>
    <t>1.677381</t>
  </si>
  <si>
    <t>5.065163</t>
  </si>
  <si>
    <t>0.938527</t>
  </si>
  <si>
    <t>8.291771</t>
  </si>
  <si>
    <t>6.873903</t>
  </si>
  <si>
    <t>-0.065129</t>
  </si>
  <si>
    <t>7.201550</t>
  </si>
  <si>
    <t>1.670815</t>
  </si>
  <si>
    <t>5.042438</t>
  </si>
  <si>
    <t>31.484545</t>
  </si>
  <si>
    <t>-0.711766</t>
  </si>
  <si>
    <t>8.317975</t>
  </si>
  <si>
    <t>-1.428103</t>
  </si>
  <si>
    <t>11452</t>
  </si>
  <si>
    <t>95.433333</t>
  </si>
  <si>
    <t>0.072057</t>
  </si>
  <si>
    <t>-0.024420</t>
  </si>
  <si>
    <t>7.408297</t>
  </si>
  <si>
    <t>0.976863</t>
  </si>
  <si>
    <t>11.527962</t>
  </si>
  <si>
    <t>-1.850455</t>
  </si>
  <si>
    <t>0.232446</t>
  </si>
  <si>
    <t>-0.178863</t>
  </si>
  <si>
    <t>6.880561</t>
  </si>
  <si>
    <t>-0.067126</t>
  </si>
  <si>
    <t>6.880573</t>
  </si>
  <si>
    <t>-0.067120</t>
  </si>
  <si>
    <t>7.198450</t>
  </si>
  <si>
    <t>5.065413</t>
  </si>
  <si>
    <t>-0.719228</t>
  </si>
  <si>
    <t>8.292081</t>
  </si>
  <si>
    <t>-1.427790</t>
  </si>
  <si>
    <t>0.931584</t>
  </si>
  <si>
    <t>6.873197</t>
  </si>
  <si>
    <t>7.202098</t>
  </si>
  <si>
    <t>1.670293</t>
  </si>
  <si>
    <t>5.042235</t>
  </si>
  <si>
    <t>-0.713041</t>
  </si>
  <si>
    <t>11453</t>
  </si>
  <si>
    <t>95.441667</t>
  </si>
  <si>
    <t>0.005031</t>
  </si>
  <si>
    <t>-1.790791</t>
  </si>
  <si>
    <t>0.285501</t>
  </si>
  <si>
    <t>-0.177750</t>
  </si>
  <si>
    <t>6.878337</t>
  </si>
  <si>
    <t>6.878349</t>
  </si>
  <si>
    <t>7.198738</t>
  </si>
  <si>
    <t>31.435547</t>
  </si>
  <si>
    <t>1.674883</t>
  </si>
  <si>
    <t>5.065682</t>
  </si>
  <si>
    <t>-0.720922</t>
  </si>
  <si>
    <t>8.292428</t>
  </si>
  <si>
    <t>-1.429516</t>
  </si>
  <si>
    <t>2.011781</t>
  </si>
  <si>
    <t>6.873898</t>
  </si>
  <si>
    <t>-0.067528</t>
  </si>
  <si>
    <t>7.201441</t>
  </si>
  <si>
    <t>1.669368</t>
  </si>
  <si>
    <t>8.316726</t>
  </si>
  <si>
    <t>-1.429573</t>
  </si>
  <si>
    <t>11454</t>
  </si>
  <si>
    <t>95.450000</t>
  </si>
  <si>
    <t>0.030442</t>
  </si>
  <si>
    <t>-0.169832</t>
  </si>
  <si>
    <t>2.582096</t>
  </si>
  <si>
    <t>0.962458</t>
  </si>
  <si>
    <t>-1.850318</t>
  </si>
  <si>
    <t>0.215736</t>
  </si>
  <si>
    <t>-0.189842</t>
  </si>
  <si>
    <t>6.879876</t>
  </si>
  <si>
    <t>6.879888</t>
  </si>
  <si>
    <t>-0.069650</t>
  </si>
  <si>
    <t>7.197451</t>
  </si>
  <si>
    <t>5.064850</t>
  </si>
  <si>
    <t>-0.721377</t>
  </si>
  <si>
    <t>0.939364</t>
  </si>
  <si>
    <t>8.291648</t>
  </si>
  <si>
    <t>-1.429332</t>
  </si>
  <si>
    <t>0.939207</t>
  </si>
  <si>
    <t>6.872923</t>
  </si>
  <si>
    <t>-0.067749</t>
  </si>
  <si>
    <t>7.201669</t>
  </si>
  <si>
    <t>1.668112</t>
  </si>
  <si>
    <t>5.041796</t>
  </si>
  <si>
    <t>8.317448</t>
  </si>
  <si>
    <t>-1.429884</t>
  </si>
  <si>
    <t>11455</t>
  </si>
  <si>
    <t>95.458333</t>
  </si>
  <si>
    <t>0.072746</t>
  </si>
  <si>
    <t>-0.027015</t>
  </si>
  <si>
    <t>0.977696</t>
  </si>
  <si>
    <t>0.976559</t>
  </si>
  <si>
    <t>0.990918</t>
  </si>
  <si>
    <t>-1.857042</t>
  </si>
  <si>
    <t>0.217637</t>
  </si>
  <si>
    <t>-0.186000</t>
  </si>
  <si>
    <t>6.880180</t>
  </si>
  <si>
    <t>-0.070082</t>
  </si>
  <si>
    <t>6.880192</t>
  </si>
  <si>
    <t>-0.070076</t>
  </si>
  <si>
    <t>7.197585</t>
  </si>
  <si>
    <t>31.435516</t>
  </si>
  <si>
    <t>1.674314</t>
  </si>
  <si>
    <t>5.064832</t>
  </si>
  <si>
    <t>-1.429937</t>
  </si>
  <si>
    <t>0.931571</t>
  </si>
  <si>
    <t>2.012290</t>
  </si>
  <si>
    <t>6.872714</t>
  </si>
  <si>
    <t>-0.068618</t>
  </si>
  <si>
    <t>7.201334</t>
  </si>
  <si>
    <t>31.436501</t>
  </si>
  <si>
    <t>5.041677</t>
  </si>
  <si>
    <t>-0.715551</t>
  </si>
  <si>
    <t>8.318457</t>
  </si>
  <si>
    <t>-1.431041</t>
  </si>
  <si>
    <t>11456</t>
  </si>
  <si>
    <t>95.466667</t>
  </si>
  <si>
    <t>0.075898</t>
  </si>
  <si>
    <t>0.990827</t>
  </si>
  <si>
    <t>-1.861862</t>
  </si>
  <si>
    <t>0.215180</t>
  </si>
  <si>
    <t>-0.185062</t>
  </si>
  <si>
    <t>-0.070716</t>
  </si>
  <si>
    <t>-0.070710</t>
  </si>
  <si>
    <t>7.197446</t>
  </si>
  <si>
    <t>5.064654</t>
  </si>
  <si>
    <t>-0.722268</t>
  </si>
  <si>
    <t>0.936393</t>
  </si>
  <si>
    <t>8.291378</t>
  </si>
  <si>
    <t>-1.430492</t>
  </si>
  <si>
    <t>6.872840</t>
  </si>
  <si>
    <t>-0.069535</t>
  </si>
  <si>
    <t>7.201322</t>
  </si>
  <si>
    <t>5.041133</t>
  </si>
  <si>
    <t>-0.716101</t>
  </si>
  <si>
    <t>8.318410</t>
  </si>
  <si>
    <t>-1.431539</t>
  </si>
  <si>
    <t>11457</t>
  </si>
  <si>
    <t>95.475000</t>
  </si>
  <si>
    <t>0.091660</t>
  </si>
  <si>
    <t>-0.112470</t>
  </si>
  <si>
    <t>-76.944191</t>
  </si>
  <si>
    <t>7.410818</t>
  </si>
  <si>
    <t>8.121288</t>
  </si>
  <si>
    <t>-1.267868</t>
  </si>
  <si>
    <t>-1.831241</t>
  </si>
  <si>
    <t>0.191019</t>
  </si>
  <si>
    <t>-0.199006</t>
  </si>
  <si>
    <t>6.879082</t>
  </si>
  <si>
    <t>-0.071956</t>
  </si>
  <si>
    <t>6.879094</t>
  </si>
  <si>
    <t>-0.071950</t>
  </si>
  <si>
    <t>7.197209</t>
  </si>
  <si>
    <t>1.673653</t>
  </si>
  <si>
    <t>5.064945</t>
  </si>
  <si>
    <t>8.291869</t>
  </si>
  <si>
    <t>11.530982</t>
  </si>
  <si>
    <t>6.871241</t>
  </si>
  <si>
    <t>-0.070964</t>
  </si>
  <si>
    <t>7.200707</t>
  </si>
  <si>
    <t>31.436577</t>
  </si>
  <si>
    <t>31.483963</t>
  </si>
  <si>
    <t>8.319315</t>
  </si>
  <si>
    <t>-1.431651</t>
  </si>
  <si>
    <t>11458</t>
  </si>
  <si>
    <t>95.483333</t>
  </si>
  <si>
    <t>24.335148</t>
  </si>
  <si>
    <t>2.026115</t>
  </si>
  <si>
    <t>-1.258111</t>
  </si>
  <si>
    <t>0.988794</t>
  </si>
  <si>
    <t>-1.773435</t>
  </si>
  <si>
    <t>-0.165709</t>
  </si>
  <si>
    <t>-0.070169</t>
  </si>
  <si>
    <t>7.197268</t>
  </si>
  <si>
    <t>31.436802</t>
  </si>
  <si>
    <t>1.672810</t>
  </si>
  <si>
    <t>5.063647</t>
  </si>
  <si>
    <t>31.477282</t>
  </si>
  <si>
    <t>-0.722531</t>
  </si>
  <si>
    <t>8.290251</t>
  </si>
  <si>
    <t>-1.431825</t>
  </si>
  <si>
    <t>6.870148</t>
  </si>
  <si>
    <t>-0.071453</t>
  </si>
  <si>
    <t>7.200877</t>
  </si>
  <si>
    <t>31.436714</t>
  </si>
  <si>
    <t>5.039677</t>
  </si>
  <si>
    <t>-0.715861</t>
  </si>
  <si>
    <t>8.316199</t>
  </si>
  <si>
    <t>-1.431451</t>
  </si>
  <si>
    <t>11459</t>
  </si>
  <si>
    <t>95.491667</t>
  </si>
  <si>
    <t>0.030044</t>
  </si>
  <si>
    <t>7.416022</t>
  </si>
  <si>
    <t>0.957739</t>
  </si>
  <si>
    <t>11.536339</t>
  </si>
  <si>
    <t>-1.831608</t>
  </si>
  <si>
    <t>0.191372</t>
  </si>
  <si>
    <t>-0.184544</t>
  </si>
  <si>
    <t>6.877613</t>
  </si>
  <si>
    <t>-0.072300</t>
  </si>
  <si>
    <t>6.877625</t>
  </si>
  <si>
    <t>-0.072294</t>
  </si>
  <si>
    <t>7.196167</t>
  </si>
  <si>
    <t>31.436275</t>
  </si>
  <si>
    <t>1.673194</t>
  </si>
  <si>
    <t>5.063299</t>
  </si>
  <si>
    <t>-0.722821</t>
  </si>
  <si>
    <t>8.290044</t>
  </si>
  <si>
    <t>-1.431088</t>
  </si>
  <si>
    <t>0.932484</t>
  </si>
  <si>
    <t>6.870006</t>
  </si>
  <si>
    <t>7.199963</t>
  </si>
  <si>
    <t>1.667223</t>
  </si>
  <si>
    <t>31.484138</t>
  </si>
  <si>
    <t>-0.716658</t>
  </si>
  <si>
    <t>8.316617</t>
  </si>
  <si>
    <t>-1.432219</t>
  </si>
  <si>
    <t>11460</t>
  </si>
  <si>
    <t>95.500000</t>
  </si>
  <si>
    <t>-0.088870</t>
  </si>
  <si>
    <t>7.413134</t>
  </si>
  <si>
    <t>0.983610</t>
  </si>
  <si>
    <t>0.884016</t>
  </si>
  <si>
    <t>-1.258642</t>
  </si>
  <si>
    <t>-1.779556</t>
  </si>
  <si>
    <t>-0.188271</t>
  </si>
  <si>
    <t>6.875723</t>
  </si>
  <si>
    <t>-0.069763</t>
  </si>
  <si>
    <t>6.875735</t>
  </si>
  <si>
    <t>-0.069757</t>
  </si>
  <si>
    <t>7.196297</t>
  </si>
  <si>
    <t>5.063646</t>
  </si>
  <si>
    <t>-0.723610</t>
  </si>
  <si>
    <t>0.937235</t>
  </si>
  <si>
    <t>8.290529</t>
  </si>
  <si>
    <t>7.199862</t>
  </si>
  <si>
    <t>1.666435</t>
  </si>
  <si>
    <t>5.040584</t>
  </si>
  <si>
    <t>-0.716961</t>
  </si>
  <si>
    <t>8.315966</t>
  </si>
  <si>
    <t>-1.431149</t>
  </si>
  <si>
    <t>11461</t>
  </si>
  <si>
    <t>95.508333</t>
  </si>
  <si>
    <t>0.029999</t>
  </si>
  <si>
    <t>-0.172830</t>
  </si>
  <si>
    <t>8.683917</t>
  </si>
  <si>
    <t>8.122920</t>
  </si>
  <si>
    <t>2.028099</t>
  </si>
  <si>
    <t>-1.765643</t>
  </si>
  <si>
    <t>0.256621</t>
  </si>
  <si>
    <t>-0.163489</t>
  </si>
  <si>
    <t>6.874850</t>
  </si>
  <si>
    <t>-0.069323</t>
  </si>
  <si>
    <t>6.874862</t>
  </si>
  <si>
    <t>7.196782</t>
  </si>
  <si>
    <t>31.436687</t>
  </si>
  <si>
    <t>5.063073</t>
  </si>
  <si>
    <t>8.289662</t>
  </si>
  <si>
    <t>6.869416</t>
  </si>
  <si>
    <t>7.199859</t>
  </si>
  <si>
    <t>1.667292</t>
  </si>
  <si>
    <t>-0.715017</t>
  </si>
  <si>
    <t>8.315159</t>
  </si>
  <si>
    <t>11462</t>
  </si>
  <si>
    <t>95.516667</t>
  </si>
  <si>
    <t>0.075524</t>
  </si>
  <si>
    <t>0.976246</t>
  </si>
  <si>
    <t>-1.836514</t>
  </si>
  <si>
    <t>0.214167</t>
  </si>
  <si>
    <t>-0.165659</t>
  </si>
  <si>
    <t>6.877833</t>
  </si>
  <si>
    <t>-0.070624</t>
  </si>
  <si>
    <t>6.877845</t>
  </si>
  <si>
    <t>-0.070618</t>
  </si>
  <si>
    <t>7.196734</t>
  </si>
  <si>
    <t>1.673777</t>
  </si>
  <si>
    <t>5.063110</t>
  </si>
  <si>
    <t>-0.721546</t>
  </si>
  <si>
    <t>8.289625</t>
  </si>
  <si>
    <t>0.931034</t>
  </si>
  <si>
    <t>6.869592</t>
  </si>
  <si>
    <t>-0.070181</t>
  </si>
  <si>
    <t>7.201038</t>
  </si>
  <si>
    <t>1.667967</t>
  </si>
  <si>
    <t>5.039915</t>
  </si>
  <si>
    <t>31.485167</t>
  </si>
  <si>
    <t>-0.715333</t>
  </si>
  <si>
    <t>8.316769</t>
  </si>
  <si>
    <t>-1.431702</t>
  </si>
  <si>
    <t>11463</t>
  </si>
  <si>
    <t>95.525000</t>
  </si>
  <si>
    <t>0.023642</t>
  </si>
  <si>
    <t>-0.171585</t>
  </si>
  <si>
    <t>7.416130</t>
  </si>
  <si>
    <t>8.683796</t>
  </si>
  <si>
    <t>0.884279</t>
  </si>
  <si>
    <t>0.973960</t>
  </si>
  <si>
    <t>-1.843022</t>
  </si>
  <si>
    <t>0.203778</t>
  </si>
  <si>
    <t>-0.183368</t>
  </si>
  <si>
    <t>6.878629</t>
  </si>
  <si>
    <t>-0.070994</t>
  </si>
  <si>
    <t>7.196723</t>
  </si>
  <si>
    <t>5.063831</t>
  </si>
  <si>
    <t>-0.722015</t>
  </si>
  <si>
    <t>8.290552</t>
  </si>
  <si>
    <t>-1.430340</t>
  </si>
  <si>
    <t>8.123338</t>
  </si>
  <si>
    <t>6.870524</t>
  </si>
  <si>
    <t>-0.070286</t>
  </si>
  <si>
    <t>1.668236</t>
  </si>
  <si>
    <t>5.041413</t>
  </si>
  <si>
    <t>8.317013</t>
  </si>
  <si>
    <t>11464</t>
  </si>
  <si>
    <t>95.533333</t>
  </si>
  <si>
    <t>-0.087823</t>
  </si>
  <si>
    <t>-1.769132</t>
  </si>
  <si>
    <t>0.267539</t>
  </si>
  <si>
    <t>-0.173575</t>
  </si>
  <si>
    <t>6.875524</t>
  </si>
  <si>
    <t>-0.068566</t>
  </si>
  <si>
    <t>-0.068560</t>
  </si>
  <si>
    <t>7.196988</t>
  </si>
  <si>
    <t>1.673638</t>
  </si>
  <si>
    <t>5.063718</t>
  </si>
  <si>
    <t>8.290431</t>
  </si>
  <si>
    <t>-1.430843</t>
  </si>
  <si>
    <t>6.869805</t>
  </si>
  <si>
    <t>-0.070069</t>
  </si>
  <si>
    <t>7.200439</t>
  </si>
  <si>
    <t>1.667847</t>
  </si>
  <si>
    <t>5.041338</t>
  </si>
  <si>
    <t>8.315089</t>
  </si>
  <si>
    <t>-1.430182</t>
  </si>
  <si>
    <t>11465</t>
  </si>
  <si>
    <t>95.541667</t>
  </si>
  <si>
    <t>-0.029878</t>
  </si>
  <si>
    <t>2.583236</t>
  </si>
  <si>
    <t>8.125043</t>
  </si>
  <si>
    <t>2.019371</t>
  </si>
  <si>
    <t>0.962848</t>
  </si>
  <si>
    <t>-1.821296</t>
  </si>
  <si>
    <t>0.220036</t>
  </si>
  <si>
    <t>-0.192149</t>
  </si>
  <si>
    <t>6.878223</t>
  </si>
  <si>
    <t>6.878235</t>
  </si>
  <si>
    <t>-0.070006</t>
  </si>
  <si>
    <t>7.196953</t>
  </si>
  <si>
    <t>5.064434</t>
  </si>
  <si>
    <t>-0.721986</t>
  </si>
  <si>
    <t>0.938977</t>
  </si>
  <si>
    <t>8.291297</t>
  </si>
  <si>
    <t>-1.429808</t>
  </si>
  <si>
    <t>8.132415</t>
  </si>
  <si>
    <t>6.870134</t>
  </si>
  <si>
    <t>-0.068787</t>
  </si>
  <si>
    <t>7.200809</t>
  </si>
  <si>
    <t>1.668322</t>
  </si>
  <si>
    <t>5.042488</t>
  </si>
  <si>
    <t>-0.715964</t>
  </si>
  <si>
    <t>8.317492</t>
  </si>
  <si>
    <t>-1.431045</t>
  </si>
  <si>
    <t>11466</t>
  </si>
  <si>
    <t>95.550000</t>
  </si>
  <si>
    <t>0.004005</t>
  </si>
  <si>
    <t>8.677921</t>
  </si>
  <si>
    <t>8.127508</t>
  </si>
  <si>
    <t>0.884512</t>
  </si>
  <si>
    <t>-1.257909</t>
  </si>
  <si>
    <t>-1.775513</t>
  </si>
  <si>
    <t>0.265299</t>
  </si>
  <si>
    <t>-0.174894</t>
  </si>
  <si>
    <t>6.876759</t>
  </si>
  <si>
    <t>-0.067899</t>
  </si>
  <si>
    <t>6.876771</t>
  </si>
  <si>
    <t>-0.067893</t>
  </si>
  <si>
    <t>0.979894</t>
  </si>
  <si>
    <t>7.197915</t>
  </si>
  <si>
    <t>31.436640</t>
  </si>
  <si>
    <t>1.674409</t>
  </si>
  <si>
    <t>5.064701</t>
  </si>
  <si>
    <t>8.291423</t>
  </si>
  <si>
    <t>6.870863</t>
  </si>
  <si>
    <t>-0.069066</t>
  </si>
  <si>
    <t>7.201277</t>
  </si>
  <si>
    <t>31.436476</t>
  </si>
  <si>
    <t>1.668324</t>
  </si>
  <si>
    <t>5.041765</t>
  </si>
  <si>
    <t>8.316900</t>
  </si>
  <si>
    <t>-1.429663</t>
  </si>
  <si>
    <t>11467</t>
  </si>
  <si>
    <t>95.558333</t>
  </si>
  <si>
    <t>0.069654</t>
  </si>
  <si>
    <t>0.011846</t>
  </si>
  <si>
    <t>0.975920</t>
  </si>
  <si>
    <t>-1.856973</t>
  </si>
  <si>
    <t>0.232405</t>
  </si>
  <si>
    <t>-0.184061</t>
  </si>
  <si>
    <t>6.880328</t>
  </si>
  <si>
    <t>-0.068689</t>
  </si>
  <si>
    <t>6.880340</t>
  </si>
  <si>
    <t>-0.068683</t>
  </si>
  <si>
    <t>7.197781</t>
  </si>
  <si>
    <t>1.675071</t>
  </si>
  <si>
    <t>5.064967</t>
  </si>
  <si>
    <t>8.291692</t>
  </si>
  <si>
    <t>-1.429215</t>
  </si>
  <si>
    <t>6.873445</t>
  </si>
  <si>
    <t>1.668665</t>
  </si>
  <si>
    <t>5.041665</t>
  </si>
  <si>
    <t>-0.714640</t>
  </si>
  <si>
    <t>8.318348</t>
  </si>
  <si>
    <t>-1.430219</t>
  </si>
  <si>
    <t>11468</t>
  </si>
  <si>
    <t>95.566667</t>
  </si>
  <si>
    <t>-0.088290</t>
  </si>
  <si>
    <t>2.026186</t>
  </si>
  <si>
    <t>-1.863503</t>
  </si>
  <si>
    <t>0.228171</t>
  </si>
  <si>
    <t>-0.189421</t>
  </si>
  <si>
    <t>6.880475</t>
  </si>
  <si>
    <t>-0.068632</t>
  </si>
  <si>
    <t>6.880487</t>
  </si>
  <si>
    <t>-0.068627</t>
  </si>
  <si>
    <t>7.197491</t>
  </si>
  <si>
    <t>1.675343</t>
  </si>
  <si>
    <t>-0.720872</t>
  </si>
  <si>
    <t>-1.428842</t>
  </si>
  <si>
    <t>8.680700</t>
  </si>
  <si>
    <t>24.465456</t>
  </si>
  <si>
    <t>6.873111</t>
  </si>
  <si>
    <t>-0.067464</t>
  </si>
  <si>
    <t>7.200852</t>
  </si>
  <si>
    <t>1.669621</t>
  </si>
  <si>
    <t>5.041763</t>
  </si>
  <si>
    <t>-0.714488</t>
  </si>
  <si>
    <t>8.318831</t>
  </si>
  <si>
    <t>-1.430666</t>
  </si>
  <si>
    <t>11469</t>
  </si>
  <si>
    <t>95.575000</t>
  </si>
  <si>
    <t>-77.017708</t>
  </si>
  <si>
    <t>2.584521</t>
  </si>
  <si>
    <t>0.018828</t>
  </si>
  <si>
    <t>-1.825314</t>
  </si>
  <si>
    <t>0.212408</t>
  </si>
  <si>
    <t>-0.191848</t>
  </si>
  <si>
    <t>6.878712</t>
  </si>
  <si>
    <t>-0.069494</t>
  </si>
  <si>
    <t>6.878724</t>
  </si>
  <si>
    <t>-0.069488</t>
  </si>
  <si>
    <t>31.435472</t>
  </si>
  <si>
    <t>5.064750</t>
  </si>
  <si>
    <t>-0.721134</t>
  </si>
  <si>
    <t>-1.428977</t>
  </si>
  <si>
    <t>0.930972</t>
  </si>
  <si>
    <t>2.010684</t>
  </si>
  <si>
    <t>6.870618</t>
  </si>
  <si>
    <t>31.435997</t>
  </si>
  <si>
    <t>1.669264</t>
  </si>
  <si>
    <t>5.042013</t>
  </si>
  <si>
    <t>-0.715063</t>
  </si>
  <si>
    <t>8.318408</t>
  </si>
  <si>
    <t>-1.430174</t>
  </si>
  <si>
    <t>11470</t>
  </si>
  <si>
    <t>95.583333</t>
  </si>
  <si>
    <t>0.057765</t>
  </si>
  <si>
    <t>0.031380</t>
  </si>
  <si>
    <t>-76.979980</t>
  </si>
  <si>
    <t>0.009467</t>
  </si>
  <si>
    <t>8.674906</t>
  </si>
  <si>
    <t>-1.263424</t>
  </si>
  <si>
    <t>0.988093</t>
  </si>
  <si>
    <t>-1.798079</t>
  </si>
  <si>
    <t>0.275369</t>
  </si>
  <si>
    <t>-0.173428</t>
  </si>
  <si>
    <t>6.877416</t>
  </si>
  <si>
    <t>6.877428</t>
  </si>
  <si>
    <t>-0.066529</t>
  </si>
  <si>
    <t>7.197650</t>
  </si>
  <si>
    <t>1.675338</t>
  </si>
  <si>
    <t>0.984203</t>
  </si>
  <si>
    <t>5.064404</t>
  </si>
  <si>
    <t>-0.720302</t>
  </si>
  <si>
    <t>8.291085</t>
  </si>
  <si>
    <t>-1.429145</t>
  </si>
  <si>
    <t>0.938189</t>
  </si>
  <si>
    <t>24.289015</t>
  </si>
  <si>
    <t>11.531317</t>
  </si>
  <si>
    <t>6.872883</t>
  </si>
  <si>
    <t>7.200386</t>
  </si>
  <si>
    <t>1.669665</t>
  </si>
  <si>
    <t>5.041516</t>
  </si>
  <si>
    <t>-0.713736</t>
  </si>
  <si>
    <t>8.315782</t>
  </si>
  <si>
    <t>-1.429287</t>
  </si>
  <si>
    <t>11471</t>
  </si>
  <si>
    <t>95.591667</t>
  </si>
  <si>
    <t>0.018150</t>
  </si>
  <si>
    <t>2.025733</t>
  </si>
  <si>
    <t>0.962028</t>
  </si>
  <si>
    <t>11.535372</t>
  </si>
  <si>
    <t>-1.783208</t>
  </si>
  <si>
    <t>0.292580</t>
  </si>
  <si>
    <t>-0.165277</t>
  </si>
  <si>
    <t>6.876698</t>
  </si>
  <si>
    <t>-0.065936</t>
  </si>
  <si>
    <t>-0.065930</t>
  </si>
  <si>
    <t>7.197796</t>
  </si>
  <si>
    <t>1.675154</t>
  </si>
  <si>
    <t>5.064221</t>
  </si>
  <si>
    <t>-0.720189</t>
  </si>
  <si>
    <t>8.290826</t>
  </si>
  <si>
    <t>0.936860</t>
  </si>
  <si>
    <t>6.871904</t>
  </si>
  <si>
    <t>-0.066679</t>
  </si>
  <si>
    <t>31.436077</t>
  </si>
  <si>
    <t>1.669404</t>
  </si>
  <si>
    <t>5.040939</t>
  </si>
  <si>
    <t>31.484688</t>
  </si>
  <si>
    <t>-0.713525</t>
  </si>
  <si>
    <t>-1.429647</t>
  </si>
  <si>
    <t>11472</t>
  </si>
  <si>
    <t>95.600000</t>
  </si>
  <si>
    <t>2.025907</t>
  </si>
  <si>
    <t>-1.841841</t>
  </si>
  <si>
    <t>0.219139</t>
  </si>
  <si>
    <t>-0.186715</t>
  </si>
  <si>
    <t>6.878479</t>
  </si>
  <si>
    <t>-0.068423</t>
  </si>
  <si>
    <t>-0.068417</t>
  </si>
  <si>
    <t>31.435417</t>
  </si>
  <si>
    <t>1.675914</t>
  </si>
  <si>
    <t>5.063773</t>
  </si>
  <si>
    <t>-0.720195</t>
  </si>
  <si>
    <t>8.290544</t>
  </si>
  <si>
    <t>8.132344</t>
  </si>
  <si>
    <t>11.546402</t>
  </si>
  <si>
    <t>6.870866</t>
  </si>
  <si>
    <t>-0.067398</t>
  </si>
  <si>
    <t>7.200392</t>
  </si>
  <si>
    <t>1.669160</t>
  </si>
  <si>
    <t>5.039693</t>
  </si>
  <si>
    <t>-0.713592</t>
  </si>
  <si>
    <t>8.318361</t>
  </si>
  <si>
    <t>-1.429191</t>
  </si>
  <si>
    <t>11473</t>
  </si>
  <si>
    <t>95.608333</t>
  </si>
  <si>
    <t>0.073201</t>
  </si>
  <si>
    <t>0.886736</t>
  </si>
  <si>
    <t>0.962938</t>
  </si>
  <si>
    <t>-1.852640</t>
  </si>
  <si>
    <t>0.227808</t>
  </si>
  <si>
    <t>-0.184004</t>
  </si>
  <si>
    <t>6.879206</t>
  </si>
  <si>
    <t>-0.068422</t>
  </si>
  <si>
    <t>6.879218</t>
  </si>
  <si>
    <t>-0.068416</t>
  </si>
  <si>
    <t>7.196849</t>
  </si>
  <si>
    <t>31.435427</t>
  </si>
  <si>
    <t>1.675531</t>
  </si>
  <si>
    <t>5.064023</t>
  </si>
  <si>
    <t>-0.720481</t>
  </si>
  <si>
    <t>8.290750</t>
  </si>
  <si>
    <t>-1.428757</t>
  </si>
  <si>
    <t>0.929427</t>
  </si>
  <si>
    <t>6.872418</t>
  </si>
  <si>
    <t>7.200428</t>
  </si>
  <si>
    <t>1.669207</t>
  </si>
  <si>
    <t>5.040552</t>
  </si>
  <si>
    <t>-0.714112</t>
  </si>
  <si>
    <t>8.317444</t>
  </si>
  <si>
    <t>31.402927</t>
  </si>
  <si>
    <t>11474</t>
  </si>
  <si>
    <t>95.616667</t>
  </si>
  <si>
    <t>0.088740</t>
  </si>
  <si>
    <t>-0.111331</t>
  </si>
  <si>
    <t>7.410543</t>
  </si>
  <si>
    <t>0.988347</t>
  </si>
  <si>
    <t>-1.855178</t>
  </si>
  <si>
    <t>0.222209</t>
  </si>
  <si>
    <t>-0.187979</t>
  </si>
  <si>
    <t>6.878979</t>
  </si>
  <si>
    <t>-0.069396</t>
  </si>
  <si>
    <t>6.878991</t>
  </si>
  <si>
    <t>-0.069391</t>
  </si>
  <si>
    <t>7.196398</t>
  </si>
  <si>
    <t>5.063732</t>
  </si>
  <si>
    <t>-0.721337</t>
  </si>
  <si>
    <t>8.290504</t>
  </si>
  <si>
    <t>-1.429393</t>
  </si>
  <si>
    <t>0.931233</t>
  </si>
  <si>
    <t>8.689450</t>
  </si>
  <si>
    <t>6.871877</t>
  </si>
  <si>
    <t>5.039565</t>
  </si>
  <si>
    <t>-0.715565</t>
  </si>
  <si>
    <t>8.317592</t>
  </si>
  <si>
    <t>11475</t>
  </si>
  <si>
    <t>95.625000</t>
  </si>
  <si>
    <t>0.027311</t>
  </si>
  <si>
    <t>-0.174838</t>
  </si>
  <si>
    <t>7.415747</t>
  </si>
  <si>
    <t>2.581302</t>
  </si>
  <si>
    <t>2.027825</t>
  </si>
  <si>
    <t>0.958975</t>
  </si>
  <si>
    <t>0.973715</t>
  </si>
  <si>
    <t>-1.854749</t>
  </si>
  <si>
    <t>0.217549</t>
  </si>
  <si>
    <t>-0.184543</t>
  </si>
  <si>
    <t>-0.069589</t>
  </si>
  <si>
    <t>6.879381</t>
  </si>
  <si>
    <t>7.196917</t>
  </si>
  <si>
    <t>5.064100</t>
  </si>
  <si>
    <t>-0.721227</t>
  </si>
  <si>
    <t>8.290828</t>
  </si>
  <si>
    <t>-1.429479</t>
  </si>
  <si>
    <t>6.871997</t>
  </si>
  <si>
    <t>-0.068155</t>
  </si>
  <si>
    <t>7.200938</t>
  </si>
  <si>
    <t>31.436188</t>
  </si>
  <si>
    <t>5.040625</t>
  </si>
  <si>
    <t>31.484608</t>
  </si>
  <si>
    <t>-0.715285</t>
  </si>
  <si>
    <t>8.317666</t>
  </si>
  <si>
    <t>-1.430444</t>
  </si>
  <si>
    <t>11476</t>
  </si>
  <si>
    <t>95.633333</t>
  </si>
  <si>
    <t>0.026908</t>
  </si>
  <si>
    <t>-0.171310</t>
  </si>
  <si>
    <t>7.415508</t>
  </si>
  <si>
    <t>2.581371</t>
  </si>
  <si>
    <t>11.535899</t>
  </si>
  <si>
    <t>-1.263695</t>
  </si>
  <si>
    <t>-1.836863</t>
  </si>
  <si>
    <t>0.202335</t>
  </si>
  <si>
    <t>-0.070856</t>
  </si>
  <si>
    <t>6.878413</t>
  </si>
  <si>
    <t>-0.070850</t>
  </si>
  <si>
    <t>7.196494</t>
  </si>
  <si>
    <t>1.674227</t>
  </si>
  <si>
    <t>5.063955</t>
  </si>
  <si>
    <t>31.476889</t>
  </si>
  <si>
    <t>8.290791</t>
  </si>
  <si>
    <t>-1.429911</t>
  </si>
  <si>
    <t>8.689634</t>
  </si>
  <si>
    <t>6.870296</t>
  </si>
  <si>
    <t>-0.069734</t>
  </si>
  <si>
    <t>7.200066</t>
  </si>
  <si>
    <t>31.484594</t>
  </si>
  <si>
    <t>-0.715410</t>
  </si>
  <si>
    <t>8.317463</t>
  </si>
  <si>
    <t>-1.430869</t>
  </si>
  <si>
    <t>11477</t>
  </si>
  <si>
    <t>95.641667</t>
  </si>
  <si>
    <t>0.007322</t>
  </si>
  <si>
    <t>-0.086378</t>
  </si>
  <si>
    <t>8.677158</t>
  </si>
  <si>
    <t>2.025684</t>
  </si>
  <si>
    <t>0.962377</t>
  </si>
  <si>
    <t>0.972516</t>
  </si>
  <si>
    <t>-1.858458</t>
  </si>
  <si>
    <t>0.221757</t>
  </si>
  <si>
    <t>-0.210946</t>
  </si>
  <si>
    <t>6.879219</t>
  </si>
  <si>
    <t>-0.069887</t>
  </si>
  <si>
    <t>6.879230</t>
  </si>
  <si>
    <t>-0.069881</t>
  </si>
  <si>
    <t>0.979245</t>
  </si>
  <si>
    <t>7.195797</t>
  </si>
  <si>
    <t>1.674507</t>
  </si>
  <si>
    <t>5.064093</t>
  </si>
  <si>
    <t>-0.722505</t>
  </si>
  <si>
    <t>8.291143</t>
  </si>
  <si>
    <t>6.871981</t>
  </si>
  <si>
    <t>-0.068371</t>
  </si>
  <si>
    <t>7.199780</t>
  </si>
  <si>
    <t>1.668211</t>
  </si>
  <si>
    <t>5.039969</t>
  </si>
  <si>
    <t>31.484934</t>
  </si>
  <si>
    <t>8.318533</t>
  </si>
  <si>
    <t>11478</t>
  </si>
  <si>
    <t>95.650000</t>
  </si>
  <si>
    <t>-0.002950</t>
  </si>
  <si>
    <t>-0.028229</t>
  </si>
  <si>
    <t>24.332655</t>
  </si>
  <si>
    <t>2.581944</t>
  </si>
  <si>
    <t>24.289196</t>
  </si>
  <si>
    <t>2.024708</t>
  </si>
  <si>
    <t>0.880640</t>
  </si>
  <si>
    <t>0.965887</t>
  </si>
  <si>
    <t>11.534673</t>
  </si>
  <si>
    <t>0.970661</t>
  </si>
  <si>
    <t>-1.847443</t>
  </si>
  <si>
    <t>0.208462</t>
  </si>
  <si>
    <t>-0.175121</t>
  </si>
  <si>
    <t>6.878890</t>
  </si>
  <si>
    <t>-0.071173</t>
  </si>
  <si>
    <t>6.878902</t>
  </si>
  <si>
    <t>-0.071168</t>
  </si>
  <si>
    <t>0.977505</t>
  </si>
  <si>
    <t>7.197044</t>
  </si>
  <si>
    <t>31.436167</t>
  </si>
  <si>
    <t>1.673535</t>
  </si>
  <si>
    <t>5.063817</t>
  </si>
  <si>
    <t>8.290433</t>
  </si>
  <si>
    <t>-1.430926</t>
  </si>
  <si>
    <t>0.931161</t>
  </si>
  <si>
    <t>2.011081</t>
  </si>
  <si>
    <t>6.870743</t>
  </si>
  <si>
    <t>-0.070626</t>
  </si>
  <si>
    <t>1.667644</t>
  </si>
  <si>
    <t>5.040367</t>
  </si>
  <si>
    <t>-0.716113</t>
  </si>
  <si>
    <t>8.317547</t>
  </si>
  <si>
    <t>-1.431601</t>
  </si>
  <si>
    <t>11479</t>
  </si>
  <si>
    <t>95.658333</t>
  </si>
  <si>
    <t>0.004641</t>
  </si>
  <si>
    <t>-0.083378</t>
  </si>
  <si>
    <t>7.413147</t>
  </si>
  <si>
    <t>-1.774348</t>
  </si>
  <si>
    <t>0.277261</t>
  </si>
  <si>
    <t>-0.170445</t>
  </si>
  <si>
    <t>6.876778</t>
  </si>
  <si>
    <t>-0.068313</t>
  </si>
  <si>
    <t>6.876790</t>
  </si>
  <si>
    <t>-0.068307</t>
  </si>
  <si>
    <t>7.198108</t>
  </si>
  <si>
    <t>1.673460</t>
  </si>
  <si>
    <t>5.064722</t>
  </si>
  <si>
    <t>-1.431081</t>
  </si>
  <si>
    <t>6.871707</t>
  </si>
  <si>
    <t>7.201539</t>
  </si>
  <si>
    <t>1.667386</t>
  </si>
  <si>
    <t>5.040601</t>
  </si>
  <si>
    <t>31.484539</t>
  </si>
  <si>
    <t>-0.715583</t>
  </si>
  <si>
    <t>8.317167</t>
  </si>
  <si>
    <t>-1.430847</t>
  </si>
  <si>
    <t>11480</t>
  </si>
  <si>
    <t>95.666667</t>
  </si>
  <si>
    <t>-0.026484</t>
  </si>
  <si>
    <t>-76.977600</t>
  </si>
  <si>
    <t>0.963452</t>
  </si>
  <si>
    <t>-1.760350</t>
  </si>
  <si>
    <t>0.263479</t>
  </si>
  <si>
    <t>-0.177203</t>
  </si>
  <si>
    <t>6.876083</t>
  </si>
  <si>
    <t>-0.069218</t>
  </si>
  <si>
    <t>0.012682</t>
  </si>
  <si>
    <t>-0.069212</t>
  </si>
  <si>
    <t>7.197812</t>
  </si>
  <si>
    <t>1.673183</t>
  </si>
  <si>
    <t>-0.722592</t>
  </si>
  <si>
    <t>8.291449</t>
  </si>
  <si>
    <t>-1.431230</t>
  </si>
  <si>
    <t>8.131807</t>
  </si>
  <si>
    <t>6.870394</t>
  </si>
  <si>
    <t>-0.070451</t>
  </si>
  <si>
    <t>1.667763</t>
  </si>
  <si>
    <t>5.041399</t>
  </si>
  <si>
    <t>-0.716398</t>
  </si>
  <si>
    <t>8.316579</t>
  </si>
  <si>
    <t>-1.430766</t>
  </si>
  <si>
    <t>11481</t>
  </si>
  <si>
    <t>95.675000</t>
  </si>
  <si>
    <t>0.007258</t>
  </si>
  <si>
    <t>0.970977</t>
  </si>
  <si>
    <t>-1.835351</t>
  </si>
  <si>
    <t>0.202565</t>
  </si>
  <si>
    <t>6.878380</t>
  </si>
  <si>
    <t>-0.071067</t>
  </si>
  <si>
    <t>6.878392</t>
  </si>
  <si>
    <t>-0.071061</t>
  </si>
  <si>
    <t>7.197116</t>
  </si>
  <si>
    <t>31.435898</t>
  </si>
  <si>
    <t>1.673875</t>
  </si>
  <si>
    <t>5.063785</t>
  </si>
  <si>
    <t>0.938004</t>
  </si>
  <si>
    <t>8.290388</t>
  </si>
  <si>
    <t>-1.430625</t>
  </si>
  <si>
    <t>0.932661</t>
  </si>
  <si>
    <t>6.870490</t>
  </si>
  <si>
    <t>-0.070075</t>
  </si>
  <si>
    <t>7.201407</t>
  </si>
  <si>
    <t>31.436321</t>
  </si>
  <si>
    <t>5.040951</t>
  </si>
  <si>
    <t>-0.715793</t>
  </si>
  <si>
    <t>8.316835</t>
  </si>
  <si>
    <t>-1.431227</t>
  </si>
  <si>
    <t>11482</t>
  </si>
  <si>
    <t>95.683333</t>
  </si>
  <si>
    <t>0.095017</t>
  </si>
  <si>
    <t>-0.114825</t>
  </si>
  <si>
    <t>-76.941170</t>
  </si>
  <si>
    <t>24.344011</t>
  </si>
  <si>
    <t>8.121482</t>
  </si>
  <si>
    <t>-1.267831</t>
  </si>
  <si>
    <t>-1.767846</t>
  </si>
  <si>
    <t>0.259725</t>
  </si>
  <si>
    <t>-0.069252</t>
  </si>
  <si>
    <t>6.875882</t>
  </si>
  <si>
    <t>-0.069246</t>
  </si>
  <si>
    <t>7.197599</t>
  </si>
  <si>
    <t>31.436777</t>
  </si>
  <si>
    <t>5.064040</t>
  </si>
  <si>
    <t>-0.722155</t>
  </si>
  <si>
    <t>-1.431373</t>
  </si>
  <si>
    <t>0.938560</t>
  </si>
  <si>
    <t>11.530212</t>
  </si>
  <si>
    <t>-0.070158</t>
  </si>
  <si>
    <t>7.201390</t>
  </si>
  <si>
    <t>31.436953</t>
  </si>
  <si>
    <t>1.667577</t>
  </si>
  <si>
    <t>5.041104</t>
  </si>
  <si>
    <t>-0.716176</t>
  </si>
  <si>
    <t>8.315187</t>
  </si>
  <si>
    <t>-1.430780</t>
  </si>
  <si>
    <t>11483</t>
  </si>
  <si>
    <t>95.691667</t>
  </si>
  <si>
    <t>0.092103</t>
  </si>
  <si>
    <t>-0.111694</t>
  </si>
  <si>
    <t>-76.940399</t>
  </si>
  <si>
    <t>7.411378</t>
  </si>
  <si>
    <t>8.121695</t>
  </si>
  <si>
    <t>11.528542</t>
  </si>
  <si>
    <t>-1.833781</t>
  </si>
  <si>
    <t>0.199092</t>
  </si>
  <si>
    <t>6.878267</t>
  </si>
  <si>
    <t>-0.071240</t>
  </si>
  <si>
    <t>6.878279</t>
  </si>
  <si>
    <t>-0.071234</t>
  </si>
  <si>
    <t>7.196479</t>
  </si>
  <si>
    <t>31.436539</t>
  </si>
  <si>
    <t>1.673983</t>
  </si>
  <si>
    <t>8.290796</t>
  </si>
  <si>
    <t>-1.430147</t>
  </si>
  <si>
    <t>6.870336</t>
  </si>
  <si>
    <t>-0.070309</t>
  </si>
  <si>
    <t>7.200482</t>
  </si>
  <si>
    <t>31.436995</t>
  </si>
  <si>
    <t>1.667953</t>
  </si>
  <si>
    <t>5.040751</t>
  </si>
  <si>
    <t>8.317942</t>
  </si>
  <si>
    <t>11484</t>
  </si>
  <si>
    <t>95.700000</t>
  </si>
  <si>
    <t>0.077685</t>
  </si>
  <si>
    <t>-0.029634</t>
  </si>
  <si>
    <t>2.020271</t>
  </si>
  <si>
    <t>0.887392</t>
  </si>
  <si>
    <t>0.973246</t>
  </si>
  <si>
    <t>11.527942</t>
  </si>
  <si>
    <t>-1.850336</t>
  </si>
  <si>
    <t>0.217095</t>
  </si>
  <si>
    <t>-0.069695</t>
  </si>
  <si>
    <t>6.879397</t>
  </si>
  <si>
    <t>-0.069689</t>
  </si>
  <si>
    <t>7.197458</t>
  </si>
  <si>
    <t>31.477201</t>
  </si>
  <si>
    <t>8.290771</t>
  </si>
  <si>
    <t>0.930938</t>
  </si>
  <si>
    <t>6.872462</t>
  </si>
  <si>
    <t>7.200563</t>
  </si>
  <si>
    <t>-0.714354</t>
  </si>
  <si>
    <t>8.317868</t>
  </si>
  <si>
    <t>-1.431478</t>
  </si>
  <si>
    <t>11485</t>
  </si>
  <si>
    <t>95.708333</t>
  </si>
  <si>
    <t>0.068436</t>
  </si>
  <si>
    <t>0.978140</t>
  </si>
  <si>
    <t>2.020526</t>
  </si>
  <si>
    <t>-1.839032</t>
  </si>
  <si>
    <t>0.221643</t>
  </si>
  <si>
    <t>-0.188368</t>
  </si>
  <si>
    <t>6.879370</t>
  </si>
  <si>
    <t>6.879382</t>
  </si>
  <si>
    <t>-0.069302</t>
  </si>
  <si>
    <t>7.197463</t>
  </si>
  <si>
    <t>5.064800</t>
  </si>
  <si>
    <t>-0.721237</t>
  </si>
  <si>
    <t>8.291596</t>
  </si>
  <si>
    <t>-1.429271</t>
  </si>
  <si>
    <t>0.933163</t>
  </si>
  <si>
    <t>6.872222</t>
  </si>
  <si>
    <t>7.201074</t>
  </si>
  <si>
    <t>1.668689</t>
  </si>
  <si>
    <t>5.042072</t>
  </si>
  <si>
    <t>-0.715220</t>
  </si>
  <si>
    <t>8.317869</t>
  </si>
  <si>
    <t>-1.430481</t>
  </si>
  <si>
    <t>11486</t>
  </si>
  <si>
    <t>95.716667</t>
  </si>
  <si>
    <t>0.006642</t>
  </si>
  <si>
    <t>7.413855</t>
  </si>
  <si>
    <t>0.964760</t>
  </si>
  <si>
    <t>-1.859960</t>
  </si>
  <si>
    <t>0.219385</t>
  </si>
  <si>
    <t>-0.183752</t>
  </si>
  <si>
    <t>6.880400</t>
  </si>
  <si>
    <t>-0.068681</t>
  </si>
  <si>
    <t>6.880412</t>
  </si>
  <si>
    <t>-0.068675</t>
  </si>
  <si>
    <t>7.197749</t>
  </si>
  <si>
    <t>31.435734</t>
  </si>
  <si>
    <t>1.675626</t>
  </si>
  <si>
    <t>5.064906</t>
  </si>
  <si>
    <t>-0.720373</t>
  </si>
  <si>
    <t>0.937588</t>
  </si>
  <si>
    <t>8.291618</t>
  </si>
  <si>
    <t>-1.428668</t>
  </si>
  <si>
    <t>0.931483</t>
  </si>
  <si>
    <t>2.013027</t>
  </si>
  <si>
    <t>7.201024</t>
  </si>
  <si>
    <t>31.436655</t>
  </si>
  <si>
    <t>5.041932</t>
  </si>
  <si>
    <t>-0.713829</t>
  </si>
  <si>
    <t>8.318587</t>
  </si>
  <si>
    <t>11487</t>
  </si>
  <si>
    <t>95.725000</t>
  </si>
  <si>
    <t>0.007655</t>
  </si>
  <si>
    <t>-1.871668</t>
  </si>
  <si>
    <t>0.221066</t>
  </si>
  <si>
    <t>6.880702</t>
  </si>
  <si>
    <t>-0.067855</t>
  </si>
  <si>
    <t>6.880714</t>
  </si>
  <si>
    <t>-0.067849</t>
  </si>
  <si>
    <t>7.197821</t>
  </si>
  <si>
    <t>1.676321</t>
  </si>
  <si>
    <t>-0.719353</t>
  </si>
  <si>
    <t>-1.428141</t>
  </si>
  <si>
    <t>6.873444</t>
  </si>
  <si>
    <t>-0.066223</t>
  </si>
  <si>
    <t>7.201839</t>
  </si>
  <si>
    <t>5.041154</t>
  </si>
  <si>
    <t>-0.713420</t>
  </si>
  <si>
    <t>8.317934</t>
  </si>
  <si>
    <t>-1.428943</t>
  </si>
  <si>
    <t>11488</t>
  </si>
  <si>
    <t>95.733333</t>
  </si>
  <si>
    <t>0.002442</t>
  </si>
  <si>
    <t>2.585084</t>
  </si>
  <si>
    <t>-1.849069</t>
  </si>
  <si>
    <t>0.231116</t>
  </si>
  <si>
    <t>-0.194128</t>
  </si>
  <si>
    <t>-0.067051</t>
  </si>
  <si>
    <t>6.880230</t>
  </si>
  <si>
    <t>-0.067045</t>
  </si>
  <si>
    <t>0.979588</t>
  </si>
  <si>
    <t>0.980117</t>
  </si>
  <si>
    <t>5.065299</t>
  </si>
  <si>
    <t>-0.719558</t>
  </si>
  <si>
    <t>8.292156</t>
  </si>
  <si>
    <t>11.546790</t>
  </si>
  <si>
    <t>6.873235</t>
  </si>
  <si>
    <t>-0.065593</t>
  </si>
  <si>
    <t>1.670687</t>
  </si>
  <si>
    <t>5.041931</t>
  </si>
  <si>
    <t>11489</t>
  </si>
  <si>
    <t>95.741667</t>
  </si>
  <si>
    <t>0.072152</t>
  </si>
  <si>
    <t>-0.029814</t>
  </si>
  <si>
    <t>2.019903</t>
  </si>
  <si>
    <t>-1.850324</t>
  </si>
  <si>
    <t>0.239920</t>
  </si>
  <si>
    <t>-0.193837</t>
  </si>
  <si>
    <t>6.880405</t>
  </si>
  <si>
    <t>7.197834</t>
  </si>
  <si>
    <t>0.981707</t>
  </si>
  <si>
    <t>31.477638</t>
  </si>
  <si>
    <t>-0.719382</t>
  </si>
  <si>
    <t>8.292290</t>
  </si>
  <si>
    <t>-1.427097</t>
  </si>
  <si>
    <t>-0.065091</t>
  </si>
  <si>
    <t>7.201491</t>
  </si>
  <si>
    <t>1.670771</t>
  </si>
  <si>
    <t>5.042125</t>
  </si>
  <si>
    <t>31.484863</t>
  </si>
  <si>
    <t>-0.713224</t>
  </si>
  <si>
    <t>8.319217</t>
  </si>
  <si>
    <t>11490</t>
  </si>
  <si>
    <t>95.750000</t>
  </si>
  <si>
    <t>0.037201</t>
  </si>
  <si>
    <t>-0.017547</t>
  </si>
  <si>
    <t>-76.950958</t>
  </si>
  <si>
    <t>24.341764</t>
  </si>
  <si>
    <t>2.586541</t>
  </si>
  <si>
    <t>0.011327</t>
  </si>
  <si>
    <t>8.679363</t>
  </si>
  <si>
    <t>2.019546</t>
  </si>
  <si>
    <t>0.892515</t>
  </si>
  <si>
    <t>0.979989</t>
  </si>
  <si>
    <t>11.526445</t>
  </si>
  <si>
    <t>-1.844605</t>
  </si>
  <si>
    <t>0.226332</t>
  </si>
  <si>
    <t>-0.175573</t>
  </si>
  <si>
    <t>6.880350</t>
  </si>
  <si>
    <t>6.880362</t>
  </si>
  <si>
    <t>7.198593</t>
  </si>
  <si>
    <t>5.065406</t>
  </si>
  <si>
    <t>-0.718450</t>
  </si>
  <si>
    <t>8.292039</t>
  </si>
  <si>
    <t>-1.427201</t>
  </si>
  <si>
    <t>0.930637</t>
  </si>
  <si>
    <t>6.873194</t>
  </si>
  <si>
    <t>7.202106</t>
  </si>
  <si>
    <t>1.670848</t>
  </si>
  <si>
    <t>5.041694</t>
  </si>
  <si>
    <t>-0.711890</t>
  </si>
  <si>
    <t>31.402737</t>
  </si>
  <si>
    <t>-1.428412</t>
  </si>
  <si>
    <t>11491</t>
  </si>
  <si>
    <t>95.758333</t>
  </si>
  <si>
    <t>0.072240</t>
  </si>
  <si>
    <t>-0.021596</t>
  </si>
  <si>
    <t>-1.785672</t>
  </si>
  <si>
    <t>0.288790</t>
  </si>
  <si>
    <t>-0.166612</t>
  </si>
  <si>
    <t>6.877697</t>
  </si>
  <si>
    <t>-0.064323</t>
  </si>
  <si>
    <t>6.877708</t>
  </si>
  <si>
    <t>-0.064317</t>
  </si>
  <si>
    <t>7.198653</t>
  </si>
  <si>
    <t>31.435432</t>
  </si>
  <si>
    <t>1.676936</t>
  </si>
  <si>
    <t>5.065131</t>
  </si>
  <si>
    <t>-0.718456</t>
  </si>
  <si>
    <t>8.291747</t>
  </si>
  <si>
    <t>-1.427675</t>
  </si>
  <si>
    <t>6.873367</t>
  </si>
  <si>
    <t>-0.065037</t>
  </si>
  <si>
    <t>7.201335</t>
  </si>
  <si>
    <t>1.670602</t>
  </si>
  <si>
    <t>5.041564</t>
  </si>
  <si>
    <t>31.484064</t>
  </si>
  <si>
    <t>-0.711562</t>
  </si>
  <si>
    <t>8.316972</t>
  </si>
  <si>
    <t>11492</t>
  </si>
  <si>
    <t>95.766667</t>
  </si>
  <si>
    <t>0.074677</t>
  </si>
  <si>
    <t>11.527544</t>
  </si>
  <si>
    <t>0.990322</t>
  </si>
  <si>
    <t>-1.775337</t>
  </si>
  <si>
    <t>0.281841</t>
  </si>
  <si>
    <t>-0.170409</t>
  </si>
  <si>
    <t>6.876449</t>
  </si>
  <si>
    <t>6.876461</t>
  </si>
  <si>
    <t>-0.065510</t>
  </si>
  <si>
    <t>7.197733</t>
  </si>
  <si>
    <t>1.676063</t>
  </si>
  <si>
    <t>5.064353</t>
  </si>
  <si>
    <t>-0.719467</t>
  </si>
  <si>
    <t>8.291026</t>
  </si>
  <si>
    <t>-1.263367</t>
  </si>
  <si>
    <t>-0.066833</t>
  </si>
  <si>
    <t>7.201120</t>
  </si>
  <si>
    <t>31.435909</t>
  </si>
  <si>
    <t>5.040882</t>
  </si>
  <si>
    <t>31.485229</t>
  </si>
  <si>
    <t>-0.712762</t>
  </si>
  <si>
    <t>8.316692</t>
  </si>
  <si>
    <t>11493</t>
  </si>
  <si>
    <t>95.775000</t>
  </si>
  <si>
    <t>0.073077</t>
  </si>
  <si>
    <t>-0.029473</t>
  </si>
  <si>
    <t>2.020330</t>
  </si>
  <si>
    <t>0.989749</t>
  </si>
  <si>
    <t>-1.786126</t>
  </si>
  <si>
    <t>0.293546</t>
  </si>
  <si>
    <t>-0.162643</t>
  </si>
  <si>
    <t>6.877380</t>
  </si>
  <si>
    <t>-0.064752</t>
  </si>
  <si>
    <t>6.877393</t>
  </si>
  <si>
    <t>7.198434</t>
  </si>
  <si>
    <t>31.435436</t>
  </si>
  <si>
    <t>1.676278</t>
  </si>
  <si>
    <t>5.064753</t>
  </si>
  <si>
    <t>-0.718967</t>
  </si>
  <si>
    <t>8.291321</t>
  </si>
  <si>
    <t>-1.428407</t>
  </si>
  <si>
    <t>6.872337</t>
  </si>
  <si>
    <t>7.202041</t>
  </si>
  <si>
    <t>1.670787</t>
  </si>
  <si>
    <t>5.040753</t>
  </si>
  <si>
    <t>31.484955</t>
  </si>
  <si>
    <t>-0.712696</t>
  </si>
  <si>
    <t>8.316771</t>
  </si>
  <si>
    <t>11494</t>
  </si>
  <si>
    <t>95.783333</t>
  </si>
  <si>
    <t>0.069853</t>
  </si>
  <si>
    <t>8.125927</t>
  </si>
  <si>
    <t>-1.795669</t>
  </si>
  <si>
    <t>0.284304</t>
  </si>
  <si>
    <t>6.877259</t>
  </si>
  <si>
    <t>6.877271</t>
  </si>
  <si>
    <t>7.197767</t>
  </si>
  <si>
    <t>5.064286</t>
  </si>
  <si>
    <t>8.290900</t>
  </si>
  <si>
    <t>-1.428959</t>
  </si>
  <si>
    <t>6.872659</t>
  </si>
  <si>
    <t>-0.066389</t>
  </si>
  <si>
    <t>7.200816</t>
  </si>
  <si>
    <t>31.436098</t>
  </si>
  <si>
    <t>1.669495</t>
  </si>
  <si>
    <t>5.040736</t>
  </si>
  <si>
    <t>-0.713267</t>
  </si>
  <si>
    <t>-1.428767</t>
  </si>
  <si>
    <t>11495</t>
  </si>
  <si>
    <t>95.791667</t>
  </si>
  <si>
    <t>0.083241</t>
  </si>
  <si>
    <t>-0.051788</t>
  </si>
  <si>
    <t>-76.952385</t>
  </si>
  <si>
    <t>2.578392</t>
  </si>
  <si>
    <t>0.009323</t>
  </si>
  <si>
    <t>24.301796</t>
  </si>
  <si>
    <t>8.119729</t>
  </si>
  <si>
    <t>-1.268840</t>
  </si>
  <si>
    <t>0.990135</t>
  </si>
  <si>
    <t>-1.833022</t>
  </si>
  <si>
    <t>0.214353</t>
  </si>
  <si>
    <t>-0.177864</t>
  </si>
  <si>
    <t>6.878814</t>
  </si>
  <si>
    <t>-0.068701</t>
  </si>
  <si>
    <t>6.878826</t>
  </si>
  <si>
    <t>-0.068695</t>
  </si>
  <si>
    <t>7.197490</t>
  </si>
  <si>
    <t>1.675777</t>
  </si>
  <si>
    <t>5.064374</t>
  </si>
  <si>
    <t>-0.720000</t>
  </si>
  <si>
    <t>8.291045</t>
  </si>
  <si>
    <t>-1.428629</t>
  </si>
  <si>
    <t>24.301941</t>
  </si>
  <si>
    <t>8.116852</t>
  </si>
  <si>
    <t>11.531504</t>
  </si>
  <si>
    <t>6.871931</t>
  </si>
  <si>
    <t>-0.067228</t>
  </si>
  <si>
    <t>7.201357</t>
  </si>
  <si>
    <t>31.436789</t>
  </si>
  <si>
    <t>1.669632</t>
  </si>
  <si>
    <t>31.483742</t>
  </si>
  <si>
    <t>-0.714205</t>
  </si>
  <si>
    <t>8.317610</t>
  </si>
  <si>
    <t>-1.429746</t>
  </si>
  <si>
    <t>11496</t>
  </si>
  <si>
    <t>95.800000</t>
  </si>
  <si>
    <t>0.076058</t>
  </si>
  <si>
    <t>-0.024569</t>
  </si>
  <si>
    <t>2.583584</t>
  </si>
  <si>
    <t>-1.851792</t>
  </si>
  <si>
    <t>0.217225</t>
  </si>
  <si>
    <t>-0.185254</t>
  </si>
  <si>
    <t>-0.069505</t>
  </si>
  <si>
    <t>6.879928</t>
  </si>
  <si>
    <t>-0.069500</t>
  </si>
  <si>
    <t>7.197567</t>
  </si>
  <si>
    <t>1.674903</t>
  </si>
  <si>
    <t>-0.721151</t>
  </si>
  <si>
    <t>8.291518</t>
  </si>
  <si>
    <t>-1.429363</t>
  </si>
  <si>
    <t>0.929630</t>
  </si>
  <si>
    <t>8.132675</t>
  </si>
  <si>
    <t>6.872332</t>
  </si>
  <si>
    <t>-0.068465</t>
  </si>
  <si>
    <t>7.201284</t>
  </si>
  <si>
    <t>1.668522</t>
  </si>
  <si>
    <t>5.040947</t>
  </si>
  <si>
    <t>-0.714585</t>
  </si>
  <si>
    <t>8.319228</t>
  </si>
  <si>
    <t>-1.430583</t>
  </si>
  <si>
    <t>11497</t>
  </si>
  <si>
    <t>95.808333</t>
  </si>
  <si>
    <t>0.068906</t>
  </si>
  <si>
    <t>-0.026487</t>
  </si>
  <si>
    <t>0.990296</t>
  </si>
  <si>
    <t>-1.840947</t>
  </si>
  <si>
    <t>0.200135</t>
  </si>
  <si>
    <t>-0.179946</t>
  </si>
  <si>
    <t>6.878758</t>
  </si>
  <si>
    <t>-0.071092</t>
  </si>
  <si>
    <t>6.878770</t>
  </si>
  <si>
    <t>-0.071087</t>
  </si>
  <si>
    <t>7.197049</t>
  </si>
  <si>
    <t>5.064006</t>
  </si>
  <si>
    <t>8.290688</t>
  </si>
  <si>
    <t>-1.430369</t>
  </si>
  <si>
    <t>6.870800</t>
  </si>
  <si>
    <t>-0.070056</t>
  </si>
  <si>
    <t>7.200788</t>
  </si>
  <si>
    <t>5.041135</t>
  </si>
  <si>
    <t>-0.715444</t>
  </si>
  <si>
    <t>8.317787</t>
  </si>
  <si>
    <t>-1.431683</t>
  </si>
  <si>
    <t>11498</t>
  </si>
  <si>
    <t>95.816667</t>
  </si>
  <si>
    <t>-0.028738</t>
  </si>
  <si>
    <t>-0.074698</t>
  </si>
  <si>
    <t>-76.999451</t>
  </si>
  <si>
    <t>2.586863</t>
  </si>
  <si>
    <t>0.016912</t>
  </si>
  <si>
    <t>8.679263</t>
  </si>
  <si>
    <t>8.129258</t>
  </si>
  <si>
    <t>-1.782084</t>
  </si>
  <si>
    <t>0.283289</t>
  </si>
  <si>
    <t>-0.068335</t>
  </si>
  <si>
    <t>-0.068329</t>
  </si>
  <si>
    <t>31.478241</t>
  </si>
  <si>
    <t>-0.722584</t>
  </si>
  <si>
    <t>8.292414</t>
  </si>
  <si>
    <t>6.872844</t>
  </si>
  <si>
    <t>-0.069020</t>
  </si>
  <si>
    <t>7.202140</t>
  </si>
  <si>
    <t>5.042500</t>
  </si>
  <si>
    <t>31.484917</t>
  </si>
  <si>
    <t>8.317234</t>
  </si>
  <si>
    <t>-1.430953</t>
  </si>
  <si>
    <t>11499</t>
  </si>
  <si>
    <t>95.825000</t>
  </si>
  <si>
    <t>0.007663</t>
  </si>
  <si>
    <t>0.963636</t>
  </si>
  <si>
    <t>11.535881</t>
  </si>
  <si>
    <t>0.967110</t>
  </si>
  <si>
    <t>-1.832420</t>
  </si>
  <si>
    <t>0.196995</t>
  </si>
  <si>
    <t>6.879114</t>
  </si>
  <si>
    <t>-0.072001</t>
  </si>
  <si>
    <t>-0.071995</t>
  </si>
  <si>
    <t>7.197563</t>
  </si>
  <si>
    <t>1.673271</t>
  </si>
  <si>
    <t>5.064791</t>
  </si>
  <si>
    <t>-0.722826</t>
  </si>
  <si>
    <t>8.291563</t>
  </si>
  <si>
    <t>-1.430971</t>
  </si>
  <si>
    <t>0.937839</t>
  </si>
  <si>
    <t>6.870728</t>
  </si>
  <si>
    <t>-0.071118</t>
  </si>
  <si>
    <t>7.201941</t>
  </si>
  <si>
    <t>5.041711</t>
  </si>
  <si>
    <t>-0.716638</t>
  </si>
  <si>
    <t>8.318666</t>
  </si>
  <si>
    <t>-1.431606</t>
  </si>
  <si>
    <t>11500</t>
  </si>
  <si>
    <t>95.833333</t>
  </si>
  <si>
    <t>0.075173</t>
  </si>
  <si>
    <t>-0.023340</t>
  </si>
  <si>
    <t>0.990375</t>
  </si>
  <si>
    <t>-1.857407</t>
  </si>
  <si>
    <t>0.216110</t>
  </si>
  <si>
    <t>-0.179739</t>
  </si>
  <si>
    <t>6.879976</t>
  </si>
  <si>
    <t>6.879988</t>
  </si>
  <si>
    <t>-0.071648</t>
  </si>
  <si>
    <t>7.197559</t>
  </si>
  <si>
    <t>5.064542</t>
  </si>
  <si>
    <t>-0.723085</t>
  </si>
  <si>
    <t>8.291205</t>
  </si>
  <si>
    <t>-1.431608</t>
  </si>
  <si>
    <t>6.872271</t>
  </si>
  <si>
    <t>-0.070453</t>
  </si>
  <si>
    <t>7.202013</t>
  </si>
  <si>
    <t>5.041614</t>
  </si>
  <si>
    <t>31.485718</t>
  </si>
  <si>
    <t>-0.717493</t>
  </si>
  <si>
    <t>8.317397</t>
  </si>
  <si>
    <t>-1.432162</t>
  </si>
  <si>
    <t>11501</t>
  </si>
  <si>
    <t>95.841667</t>
  </si>
  <si>
    <t>0.009730</t>
  </si>
  <si>
    <t>7.413218</t>
  </si>
  <si>
    <t>-1.770491</t>
  </si>
  <si>
    <t>0.251959</t>
  </si>
  <si>
    <t>6.876065</t>
  </si>
  <si>
    <t>6.876077</t>
  </si>
  <si>
    <t>7.196986</t>
  </si>
  <si>
    <t>31.436678</t>
  </si>
  <si>
    <t>1.672893</t>
  </si>
  <si>
    <t>5.064379</t>
  </si>
  <si>
    <t>-0.723350</t>
  </si>
  <si>
    <t>8.291287</t>
  </si>
  <si>
    <t>-1.431278</t>
  </si>
  <si>
    <t>11.546574</t>
  </si>
  <si>
    <t>-1.262266</t>
  </si>
  <si>
    <t>6.870916</t>
  </si>
  <si>
    <t>-0.071102</t>
  </si>
  <si>
    <t>5.041371</t>
  </si>
  <si>
    <t>-0.716989</t>
  </si>
  <si>
    <t>8.315961</t>
  </si>
  <si>
    <t>-1.430570</t>
  </si>
  <si>
    <t>11502</t>
  </si>
  <si>
    <t>95.850000</t>
  </si>
  <si>
    <t>0.009145</t>
  </si>
  <si>
    <t>7.413122</t>
  </si>
  <si>
    <t>-1.830466</t>
  </si>
  <si>
    <t>0.204103</t>
  </si>
  <si>
    <t>-0.180466</t>
  </si>
  <si>
    <t>6.878125</t>
  </si>
  <si>
    <t>-0.071360</t>
  </si>
  <si>
    <t>6.878137</t>
  </si>
  <si>
    <t>-0.071354</t>
  </si>
  <si>
    <t>7.196839</t>
  </si>
  <si>
    <t>1.673569</t>
  </si>
  <si>
    <t>8.290519</t>
  </si>
  <si>
    <t>-1.430790</t>
  </si>
  <si>
    <t>6.869797</t>
  </si>
  <si>
    <t>-0.070489</t>
  </si>
  <si>
    <t>7.200929</t>
  </si>
  <si>
    <t>5.040776</t>
  </si>
  <si>
    <t>8.317810</t>
  </si>
  <si>
    <t>-1.431605</t>
  </si>
  <si>
    <t>11503</t>
  </si>
  <si>
    <t>95.858333</t>
  </si>
  <si>
    <t>0.080274</t>
  </si>
  <si>
    <t>-0.028682</t>
  </si>
  <si>
    <t>7.407627</t>
  </si>
  <si>
    <t>-1.831992</t>
  </si>
  <si>
    <t>0.205450</t>
  </si>
  <si>
    <t>-0.184808</t>
  </si>
  <si>
    <t>6.878062</t>
  </si>
  <si>
    <t>6.878074</t>
  </si>
  <si>
    <t>-0.071236</t>
  </si>
  <si>
    <t>0.977042</t>
  </si>
  <si>
    <t>7.196577</t>
  </si>
  <si>
    <t>31.436331</t>
  </si>
  <si>
    <t>1.673660</t>
  </si>
  <si>
    <t>5.063739</t>
  </si>
  <si>
    <t>-0.722372</t>
  </si>
  <si>
    <t>0.881275</t>
  </si>
  <si>
    <t>6.869904</t>
  </si>
  <si>
    <t>-0.070742</t>
  </si>
  <si>
    <t>7.200714</t>
  </si>
  <si>
    <t>5.039851</t>
  </si>
  <si>
    <t>-0.715701</t>
  </si>
  <si>
    <t>8.318416</t>
  </si>
  <si>
    <t>-1.431345</t>
  </si>
  <si>
    <t>11504</t>
  </si>
  <si>
    <t>95.866667</t>
  </si>
  <si>
    <t>0.078240</t>
  </si>
  <si>
    <t>-0.029433</t>
  </si>
  <si>
    <t>7.407821</t>
  </si>
  <si>
    <t>0.886568</t>
  </si>
  <si>
    <t>0.989113</t>
  </si>
  <si>
    <t>-1.821050</t>
  </si>
  <si>
    <t>0.205730</t>
  </si>
  <si>
    <t>-0.197029</t>
  </si>
  <si>
    <t>6.877290</t>
  </si>
  <si>
    <t>-0.070686</t>
  </si>
  <si>
    <t>0.014778</t>
  </si>
  <si>
    <t>7.195895</t>
  </si>
  <si>
    <t>31.435987</t>
  </si>
  <si>
    <t>1.674288</t>
  </si>
  <si>
    <t>8.290479</t>
  </si>
  <si>
    <t>0.929450</t>
  </si>
  <si>
    <t>2.010892</t>
  </si>
  <si>
    <t>-1.264759</t>
  </si>
  <si>
    <t>6.868985</t>
  </si>
  <si>
    <t>7.199512</t>
  </si>
  <si>
    <t>31.436106</t>
  </si>
  <si>
    <t>1.668106</t>
  </si>
  <si>
    <t>5.040583</t>
  </si>
  <si>
    <t>-0.715391</t>
  </si>
  <si>
    <t>8.318155</t>
  </si>
  <si>
    <t>-1.431179</t>
  </si>
  <si>
    <t>11505</t>
  </si>
  <si>
    <t>95.875000</t>
  </si>
  <si>
    <t>0.078296</t>
  </si>
  <si>
    <t>7.407894</t>
  </si>
  <si>
    <t>0.886404</t>
  </si>
  <si>
    <t>0.974359</t>
  </si>
  <si>
    <t>-1.831502</t>
  </si>
  <si>
    <t>0.206144</t>
  </si>
  <si>
    <t>-0.180069</t>
  </si>
  <si>
    <t>6.877246</t>
  </si>
  <si>
    <t>-0.070556</t>
  </si>
  <si>
    <t>6.877258</t>
  </si>
  <si>
    <t>1.674283</t>
  </si>
  <si>
    <t>5.062891</t>
  </si>
  <si>
    <t>8.289587</t>
  </si>
  <si>
    <t>-1.430082</t>
  </si>
  <si>
    <t>-0.069502</t>
  </si>
  <si>
    <t>5.039807</t>
  </si>
  <si>
    <t>-0.715363</t>
  </si>
  <si>
    <t>8.316851</t>
  </si>
  <si>
    <t>-1.431110</t>
  </si>
  <si>
    <t>11506</t>
  </si>
  <si>
    <t>95.883333</t>
  </si>
  <si>
    <t>0.002830</t>
  </si>
  <si>
    <t>7.412918</t>
  </si>
  <si>
    <t>2.025956</t>
  </si>
  <si>
    <t>-1.258592</t>
  </si>
  <si>
    <t>-1.860912</t>
  </si>
  <si>
    <t>0.215145</t>
  </si>
  <si>
    <t>6.878645</t>
  </si>
  <si>
    <t>-0.069426</t>
  </si>
  <si>
    <t>6.878657</t>
  </si>
  <si>
    <t>-0.069420</t>
  </si>
  <si>
    <t>5.062949</t>
  </si>
  <si>
    <t>-0.720502</t>
  </si>
  <si>
    <t>8.289479</t>
  </si>
  <si>
    <t>-1.429610</t>
  </si>
  <si>
    <t>2.010825</t>
  </si>
  <si>
    <t>6.871753</t>
  </si>
  <si>
    <t>-0.068273</t>
  </si>
  <si>
    <t>7.200233</t>
  </si>
  <si>
    <t>31.435961</t>
  </si>
  <si>
    <t>1.668947</t>
  </si>
  <si>
    <t>5.039032</t>
  </si>
  <si>
    <t>-0.714490</t>
  </si>
  <si>
    <t>8.316464</t>
  </si>
  <si>
    <t>11507</t>
  </si>
  <si>
    <t>95.891667</t>
  </si>
  <si>
    <t>0.075968</t>
  </si>
  <si>
    <t>-0.030115</t>
  </si>
  <si>
    <t>-76.975662</t>
  </si>
  <si>
    <t>2.582966</t>
  </si>
  <si>
    <t>0.977571</t>
  </si>
  <si>
    <t>2.020011</t>
  </si>
  <si>
    <t>-1.262541</t>
  </si>
  <si>
    <t>0.990483</t>
  </si>
  <si>
    <t>-1.762568</t>
  </si>
  <si>
    <t>0.264882</t>
  </si>
  <si>
    <t>-0.164986</t>
  </si>
  <si>
    <t>6.875167</t>
  </si>
  <si>
    <t>-0.068164</t>
  </si>
  <si>
    <t>6.875179</t>
  </si>
  <si>
    <t>-0.068158</t>
  </si>
  <si>
    <t>0.979907</t>
  </si>
  <si>
    <t>7.197175</t>
  </si>
  <si>
    <t>1.674093</t>
  </si>
  <si>
    <t>5.063537</t>
  </si>
  <si>
    <t>-0.721228</t>
  </si>
  <si>
    <t>0.937461</t>
  </si>
  <si>
    <t>-1.430553</t>
  </si>
  <si>
    <t>-0.069456</t>
  </si>
  <si>
    <t>7.200784</t>
  </si>
  <si>
    <t>1.668721</t>
  </si>
  <si>
    <t>31.484535</t>
  </si>
  <si>
    <t>-0.714752</t>
  </si>
  <si>
    <t>8.315477</t>
  </si>
  <si>
    <t>11508</t>
  </si>
  <si>
    <t>95.900000</t>
  </si>
  <si>
    <t>-77.022377</t>
  </si>
  <si>
    <t>8.126959</t>
  </si>
  <si>
    <t>2.025974</t>
  </si>
  <si>
    <t>0.215836</t>
  </si>
  <si>
    <t>-0.188907</t>
  </si>
  <si>
    <t>6.878520</t>
  </si>
  <si>
    <t>-0.069698</t>
  </si>
  <si>
    <t>6.878532</t>
  </si>
  <si>
    <t>-0.069692</t>
  </si>
  <si>
    <t>0.977454</t>
  </si>
  <si>
    <t>7.196563</t>
  </si>
  <si>
    <t>31.435469</t>
  </si>
  <si>
    <t>0.937747</t>
  </si>
  <si>
    <t>-1.429402</t>
  </si>
  <si>
    <t>8.680564</t>
  </si>
  <si>
    <t>6.870271</t>
  </si>
  <si>
    <t>-0.068875</t>
  </si>
  <si>
    <t>7.200594</t>
  </si>
  <si>
    <t>31.435888</t>
  </si>
  <si>
    <t>1.669070</t>
  </si>
  <si>
    <t>5.041209</t>
  </si>
  <si>
    <t>-0.715229</t>
  </si>
  <si>
    <t>8.317648</t>
  </si>
  <si>
    <t>-1.430662</t>
  </si>
  <si>
    <t>11509</t>
  </si>
  <si>
    <t>95.908333</t>
  </si>
  <si>
    <t>0.089250</t>
  </si>
  <si>
    <t>-0.111407</t>
  </si>
  <si>
    <t>24.344278</t>
  </si>
  <si>
    <t>2.580193</t>
  </si>
  <si>
    <t>8.683384</t>
  </si>
  <si>
    <t>2.022411</t>
  </si>
  <si>
    <t>-1.267971</t>
  </si>
  <si>
    <t>-1.850788</t>
  </si>
  <si>
    <t>0.211202</t>
  </si>
  <si>
    <t>-0.181089</t>
  </si>
  <si>
    <t>-0.069601</t>
  </si>
  <si>
    <t>-0.069595</t>
  </si>
  <si>
    <t>1.675032</t>
  </si>
  <si>
    <t>5.064072</t>
  </si>
  <si>
    <t>8.690692</t>
  </si>
  <si>
    <t>11.531982</t>
  </si>
  <si>
    <t>6.871868</t>
  </si>
  <si>
    <t>-0.068162</t>
  </si>
  <si>
    <t>7.200859</t>
  </si>
  <si>
    <t>31.436628</t>
  </si>
  <si>
    <t>1.669182</t>
  </si>
  <si>
    <t>5.040665</t>
  </si>
  <si>
    <t>-0.714937</t>
  </si>
  <si>
    <t>8.317711</t>
  </si>
  <si>
    <t>-1.430823</t>
  </si>
  <si>
    <t>11510</t>
  </si>
  <si>
    <t>95.916667</t>
  </si>
  <si>
    <t>0.082261</t>
  </si>
  <si>
    <t>-0.025505</t>
  </si>
  <si>
    <t>2.583206</t>
  </si>
  <si>
    <t>8.676038</t>
  </si>
  <si>
    <t>0.988745</t>
  </si>
  <si>
    <t>-1.830418</t>
  </si>
  <si>
    <t>0.204548</t>
  </si>
  <si>
    <t>-0.187829</t>
  </si>
  <si>
    <t>-0.070330</t>
  </si>
  <si>
    <t>6.879373</t>
  </si>
  <si>
    <t>7.197852</t>
  </si>
  <si>
    <t>1.674631</t>
  </si>
  <si>
    <t>8.291930</t>
  </si>
  <si>
    <t>-1.429587</t>
  </si>
  <si>
    <t>0.931426</t>
  </si>
  <si>
    <t>6.871159</t>
  </si>
  <si>
    <t>-0.069672</t>
  </si>
  <si>
    <t>7.201797</t>
  </si>
  <si>
    <t>1.668417</t>
  </si>
  <si>
    <t>5.041748</t>
  </si>
  <si>
    <t>-0.714894</t>
  </si>
  <si>
    <t>8.319590</t>
  </si>
  <si>
    <t>-1.430645</t>
  </si>
  <si>
    <t>11511</t>
  </si>
  <si>
    <t>95.925000</t>
  </si>
  <si>
    <t>2.019677</t>
  </si>
  <si>
    <t>-1.860342</t>
  </si>
  <si>
    <t>0.220847</t>
  </si>
  <si>
    <t>-0.176904</t>
  </si>
  <si>
    <t>6.880638</t>
  </si>
  <si>
    <t>6.880650</t>
  </si>
  <si>
    <t>-0.069606</t>
  </si>
  <si>
    <t>7.198179</t>
  </si>
  <si>
    <t>1.674586</t>
  </si>
  <si>
    <t>5.065052</t>
  </si>
  <si>
    <t>-0.721159</t>
  </si>
  <si>
    <t>8.291679</t>
  </si>
  <si>
    <t>0.931264</t>
  </si>
  <si>
    <t>6.872944</t>
  </si>
  <si>
    <t>1.668323</t>
  </si>
  <si>
    <t>5.041879</t>
  </si>
  <si>
    <t>31.485397</t>
  </si>
  <si>
    <t>-0.714892</t>
  </si>
  <si>
    <t>8.318709</t>
  </si>
  <si>
    <t>11512</t>
  </si>
  <si>
    <t>95.933333</t>
  </si>
  <si>
    <t>0.017367</t>
  </si>
  <si>
    <t>8.126973</t>
  </si>
  <si>
    <t>0.971886</t>
  </si>
  <si>
    <t>-1.841478</t>
  </si>
  <si>
    <t>0.198606</t>
  </si>
  <si>
    <t>-0.176681</t>
  </si>
  <si>
    <t>-0.070501</t>
  </si>
  <si>
    <t>6.878869</t>
  </si>
  <si>
    <t>-0.070495</t>
  </si>
  <si>
    <t>7.197226</t>
  </si>
  <si>
    <t>1.674633</t>
  </si>
  <si>
    <t>5.064046</t>
  </si>
  <si>
    <t>-0.721093</t>
  </si>
  <si>
    <t>8.290685</t>
  </si>
  <si>
    <t>-1.429798</t>
  </si>
  <si>
    <t>0.929670</t>
  </si>
  <si>
    <t>-0.069907</t>
  </si>
  <si>
    <t>7.201048</t>
  </si>
  <si>
    <t>5.040493</t>
  </si>
  <si>
    <t>31.485355</t>
  </si>
  <si>
    <t>-0.714263</t>
  </si>
  <si>
    <t>-1.430648</t>
  </si>
  <si>
    <t>11513</t>
  </si>
  <si>
    <t>95.941667</t>
  </si>
  <si>
    <t>0.025646</t>
  </si>
  <si>
    <t>-0.173996</t>
  </si>
  <si>
    <t>-76.983063</t>
  </si>
  <si>
    <t>2.028055</t>
  </si>
  <si>
    <t>0.884453</t>
  </si>
  <si>
    <t>-1.839402</t>
  </si>
  <si>
    <t>0.205690</t>
  </si>
  <si>
    <t>-0.197723</t>
  </si>
  <si>
    <t>-0.070522</t>
  </si>
  <si>
    <t>6.878893</t>
  </si>
  <si>
    <t>7.196687</t>
  </si>
  <si>
    <t>1.674459</t>
  </si>
  <si>
    <t>5.064395</t>
  </si>
  <si>
    <t>8.291300</t>
  </si>
  <si>
    <t>-1.429569</t>
  </si>
  <si>
    <t>11.546732</t>
  </si>
  <si>
    <t>-0.069506</t>
  </si>
  <si>
    <t>7.201179</t>
  </si>
  <si>
    <t>31.436613</t>
  </si>
  <si>
    <t>1.668272</t>
  </si>
  <si>
    <t>5.041016</t>
  </si>
  <si>
    <t>-0.715969</t>
  </si>
  <si>
    <t>8.318788</t>
  </si>
  <si>
    <t>-1.430477</t>
  </si>
  <si>
    <t>11514</t>
  </si>
  <si>
    <t>95.950000</t>
  </si>
  <si>
    <t>-0.110100</t>
  </si>
  <si>
    <t>7.410553</t>
  </si>
  <si>
    <t>2.580406</t>
  </si>
  <si>
    <t>8.121547</t>
  </si>
  <si>
    <t>11.527807</t>
  </si>
  <si>
    <t>-1.267725</t>
  </si>
  <si>
    <t>-1.865866</t>
  </si>
  <si>
    <t>0.220138</t>
  </si>
  <si>
    <t>-0.173806</t>
  </si>
  <si>
    <t>6.879841</t>
  </si>
  <si>
    <t>-0.069849</t>
  </si>
  <si>
    <t>-0.069843</t>
  </si>
  <si>
    <t>0.976682</t>
  </si>
  <si>
    <t>7.197243</t>
  </si>
  <si>
    <t>1.674357</t>
  </si>
  <si>
    <t>0.936081</t>
  </si>
  <si>
    <t>-1.430126</t>
  </si>
  <si>
    <t>0.929932</t>
  </si>
  <si>
    <t>6.871896</t>
  </si>
  <si>
    <t>5.040054</t>
  </si>
  <si>
    <t>-0.715293</t>
  </si>
  <si>
    <t>8.318038</t>
  </si>
  <si>
    <t>-1.430913</t>
  </si>
  <si>
    <t>11515</t>
  </si>
  <si>
    <t>95.958333</t>
  </si>
  <si>
    <t>8.677137</t>
  </si>
  <si>
    <t>-1.843185</t>
  </si>
  <si>
    <t>0.201174</t>
  </si>
  <si>
    <t>-0.179251</t>
  </si>
  <si>
    <t>-0.070673</t>
  </si>
  <si>
    <t>7.196399</t>
  </si>
  <si>
    <t>1.674365</t>
  </si>
  <si>
    <t>8.290001</t>
  </si>
  <si>
    <t>-1.430017</t>
  </si>
  <si>
    <t>11.546181</t>
  </si>
  <si>
    <t>6.869604</t>
  </si>
  <si>
    <t>7.200867</t>
  </si>
  <si>
    <t>1.668089</t>
  </si>
  <si>
    <t>5.039599</t>
  </si>
  <si>
    <t>31.486057</t>
  </si>
  <si>
    <t>-0.715243</t>
  </si>
  <si>
    <t>-1.430972</t>
  </si>
  <si>
    <t>11516</t>
  </si>
  <si>
    <t>95.966667</t>
  </si>
  <si>
    <t>0.008452</t>
  </si>
  <si>
    <t>-77.021744</t>
  </si>
  <si>
    <t>7.413345</t>
  </si>
  <si>
    <t>8.126825</t>
  </si>
  <si>
    <t>0.963583</t>
  </si>
  <si>
    <t>0.972117</t>
  </si>
  <si>
    <t>-1.822828</t>
  </si>
  <si>
    <t>0.212615</t>
  </si>
  <si>
    <t>-0.191602</t>
  </si>
  <si>
    <t>-0.070548</t>
  </si>
  <si>
    <t>-0.070542</t>
  </si>
  <si>
    <t>7.195935</t>
  </si>
  <si>
    <t>1.674098</t>
  </si>
  <si>
    <t>5.063384</t>
  </si>
  <si>
    <t>31.476942</t>
  </si>
  <si>
    <t>8.290236</t>
  </si>
  <si>
    <t>-1.430046</t>
  </si>
  <si>
    <t>11.546846</t>
  </si>
  <si>
    <t>-0.069934</t>
  </si>
  <si>
    <t>7.200298</t>
  </si>
  <si>
    <t>5.039921</t>
  </si>
  <si>
    <t>31.485275</t>
  </si>
  <si>
    <t>-0.715880</t>
  </si>
  <si>
    <t>8.317780</t>
  </si>
  <si>
    <t>11517</t>
  </si>
  <si>
    <t>95.975000</t>
  </si>
  <si>
    <t>7.416345</t>
  </si>
  <si>
    <t>2.581303</t>
  </si>
  <si>
    <t>-1.774463</t>
  </si>
  <si>
    <t>0.260177</t>
  </si>
  <si>
    <t>6.874972</t>
  </si>
  <si>
    <t>6.874985</t>
  </si>
  <si>
    <t>7.195827</t>
  </si>
  <si>
    <t>1.673649</t>
  </si>
  <si>
    <t>5.063085</t>
  </si>
  <si>
    <t>-0.722465</t>
  </si>
  <si>
    <t>-1.430590</t>
  </si>
  <si>
    <t>6.869397</t>
  </si>
  <si>
    <t>-0.070281</t>
  </si>
  <si>
    <t>7.199309</t>
  </si>
  <si>
    <t>1.667677</t>
  </si>
  <si>
    <t>5.040166</t>
  </si>
  <si>
    <t>-0.715818</t>
  </si>
  <si>
    <t>-1.429933</t>
  </si>
  <si>
    <t>11518</t>
  </si>
  <si>
    <t>95.983333</t>
  </si>
  <si>
    <t>-77.019402</t>
  </si>
  <si>
    <t>-1.258115</t>
  </si>
  <si>
    <t>-1.764169</t>
  </si>
  <si>
    <t>0.267460</t>
  </si>
  <si>
    <t>6.874784</t>
  </si>
  <si>
    <t>-0.068235</t>
  </si>
  <si>
    <t>6.874795</t>
  </si>
  <si>
    <t>-0.068229</t>
  </si>
  <si>
    <t>7.196792</t>
  </si>
  <si>
    <t>5.063062</t>
  </si>
  <si>
    <t>-0.721339</t>
  </si>
  <si>
    <t>8.289646</t>
  </si>
  <si>
    <t>-1.430792</t>
  </si>
  <si>
    <t>0.937302</t>
  </si>
  <si>
    <t>2.011102</t>
  </si>
  <si>
    <t>6.868872</t>
  </si>
  <si>
    <t>-0.069781</t>
  </si>
  <si>
    <t>7.200693</t>
  </si>
  <si>
    <t>1.668353</t>
  </si>
  <si>
    <t>5.039010</t>
  </si>
  <si>
    <t>-0.714745</t>
  </si>
  <si>
    <t>8.315722</t>
  </si>
  <si>
    <t>-1.430289</t>
  </si>
  <si>
    <t>11519</t>
  </si>
  <si>
    <t>95.991667</t>
  </si>
  <si>
    <t>0.076699</t>
  </si>
  <si>
    <t>-0.027998</t>
  </si>
  <si>
    <t>2.583175</t>
  </si>
  <si>
    <t>8.676116</t>
  </si>
  <si>
    <t>8.124999</t>
  </si>
  <si>
    <t>11.527038</t>
  </si>
  <si>
    <t>-1.823079</t>
  </si>
  <si>
    <t>0.203752</t>
  </si>
  <si>
    <t>6.877024</t>
  </si>
  <si>
    <t>6.877036</t>
  </si>
  <si>
    <t>-0.070639</t>
  </si>
  <si>
    <t>1.674294</t>
  </si>
  <si>
    <t>5.063015</t>
  </si>
  <si>
    <t>8.289717</t>
  </si>
  <si>
    <t>0.930365</t>
  </si>
  <si>
    <t>8.680612</t>
  </si>
  <si>
    <t>6.868960</t>
  </si>
  <si>
    <t>-0.069752</t>
  </si>
  <si>
    <t>7.200129</t>
  </si>
  <si>
    <t>1.667835</t>
  </si>
  <si>
    <t>5.039673</t>
  </si>
  <si>
    <t>31.484249</t>
  </si>
  <si>
    <t>-0.715122</t>
  </si>
  <si>
    <t>8.317077</t>
  </si>
  <si>
    <t>11520</t>
  </si>
  <si>
    <t>96.000000</t>
  </si>
  <si>
    <t>0.070614</t>
  </si>
  <si>
    <t>-0.029149</t>
  </si>
  <si>
    <t>8.676246</t>
  </si>
  <si>
    <t>8.125475</t>
  </si>
  <si>
    <t>0.990255</t>
  </si>
  <si>
    <t>-1.819783</t>
  </si>
  <si>
    <t>0.209884</t>
  </si>
  <si>
    <t>-0.190265</t>
  </si>
  <si>
    <t>6.877410</t>
  </si>
  <si>
    <t>7.196260</t>
  </si>
  <si>
    <t>1.674290</t>
  </si>
  <si>
    <t>5.063648</t>
  </si>
  <si>
    <t>-0.721947</t>
  </si>
  <si>
    <t>0.937408</t>
  </si>
  <si>
    <t>8.290485</t>
  </si>
  <si>
    <t>-1.429881</t>
  </si>
  <si>
    <t>-0.069875</t>
  </si>
  <si>
    <t>31.436079</t>
  </si>
  <si>
    <t>1.668692</t>
  </si>
  <si>
    <t>5.040890</t>
  </si>
  <si>
    <t>-0.715730</t>
  </si>
  <si>
    <t>8.317572</t>
  </si>
  <si>
    <t>-1.431082</t>
  </si>
  <si>
    <t>11521</t>
  </si>
  <si>
    <t>96.008333</t>
  </si>
  <si>
    <t>2.584272</t>
  </si>
  <si>
    <t>11.536019</t>
  </si>
  <si>
    <t>-1.848096</t>
  </si>
  <si>
    <t>0.222865</t>
  </si>
  <si>
    <t>-0.191644</t>
  </si>
  <si>
    <t>6.879259</t>
  </si>
  <si>
    <t>-0.069599</t>
  </si>
  <si>
    <t>7.196866</t>
  </si>
  <si>
    <t>1.674616</t>
  </si>
  <si>
    <t>5.064349</t>
  </si>
  <si>
    <t>-0.721679</t>
  </si>
  <si>
    <t>8.291174</t>
  </si>
  <si>
    <t>8.681121</t>
  </si>
  <si>
    <t>6.872047</t>
  </si>
  <si>
    <t>-0.068530</t>
  </si>
  <si>
    <t>7.200339</t>
  </si>
  <si>
    <t>1.667928</t>
  </si>
  <si>
    <t>5.040716</t>
  </si>
  <si>
    <t>8.318557</t>
  </si>
  <si>
    <t>-1.430592</t>
  </si>
  <si>
    <t>11522</t>
  </si>
  <si>
    <t>96.016667</t>
  </si>
  <si>
    <t>0.092261</t>
  </si>
  <si>
    <t>-0.108973</t>
  </si>
  <si>
    <t>-76.940544</t>
  </si>
  <si>
    <t>0.970180</t>
  </si>
  <si>
    <t>0.987993</t>
  </si>
  <si>
    <t>-1.840722</t>
  </si>
  <si>
    <t>0.214958</t>
  </si>
  <si>
    <t>-0.180589</t>
  </si>
  <si>
    <t>-0.069889</t>
  </si>
  <si>
    <t>-0.069883</t>
  </si>
  <si>
    <t>7.197906</t>
  </si>
  <si>
    <t>1.674583</t>
  </si>
  <si>
    <t>5.064909</t>
  </si>
  <si>
    <t>-0.721297</t>
  </si>
  <si>
    <t>0.937884</t>
  </si>
  <si>
    <t>8.291605</t>
  </si>
  <si>
    <t>-1.429772</t>
  </si>
  <si>
    <t>0.932354</t>
  </si>
  <si>
    <t>-1.263879</t>
  </si>
  <si>
    <t>6.872058</t>
  </si>
  <si>
    <t>-0.068889</t>
  </si>
  <si>
    <t>7.201727</t>
  </si>
  <si>
    <t>5.042057</t>
  </si>
  <si>
    <t>-0.715185</t>
  </si>
  <si>
    <t>-1.430961</t>
  </si>
  <si>
    <t>11523</t>
  </si>
  <si>
    <t>96.025000</t>
  </si>
  <si>
    <t>0.058069</t>
  </si>
  <si>
    <t>-0.102109</t>
  </si>
  <si>
    <t>-76.919022</t>
  </si>
  <si>
    <t>7.411495</t>
  </si>
  <si>
    <t>0.009332</t>
  </si>
  <si>
    <t>8.685503</t>
  </si>
  <si>
    <t>0.986664</t>
  </si>
  <si>
    <t>0.891992</t>
  </si>
  <si>
    <t>-1.266862</t>
  </si>
  <si>
    <t>0.986747</t>
  </si>
  <si>
    <t>-1.844463</t>
  </si>
  <si>
    <t>0.219374</t>
  </si>
  <si>
    <t>-0.197240</t>
  </si>
  <si>
    <t>6.880073</t>
  </si>
  <si>
    <t>-0.069243</t>
  </si>
  <si>
    <t>6.880085</t>
  </si>
  <si>
    <t>-0.069237</t>
  </si>
  <si>
    <t>7.197665</t>
  </si>
  <si>
    <t>1.675157</t>
  </si>
  <si>
    <t>-0.721344</t>
  </si>
  <si>
    <t>8.292273</t>
  </si>
  <si>
    <t>0.931648</t>
  </si>
  <si>
    <t>8.690835</t>
  </si>
  <si>
    <t>0.888894</t>
  </si>
  <si>
    <t>6.872226</t>
  </si>
  <si>
    <t>1.669048</t>
  </si>
  <si>
    <t>8.319100</t>
  </si>
  <si>
    <t>-1.430040</t>
  </si>
  <si>
    <t>11524</t>
  </si>
  <si>
    <t>96.033333</t>
  </si>
  <si>
    <t>0.073830</t>
  </si>
  <si>
    <t>-0.025421</t>
  </si>
  <si>
    <t>2.583268</t>
  </si>
  <si>
    <t>2.019613</t>
  </si>
  <si>
    <t>-1.838224</t>
  </si>
  <si>
    <t>0.207729</t>
  </si>
  <si>
    <t>6.879137</t>
  </si>
  <si>
    <t>6.879148</t>
  </si>
  <si>
    <t>7.197547</t>
  </si>
  <si>
    <t>31.436031</t>
  </si>
  <si>
    <t>1.675022</t>
  </si>
  <si>
    <t>5.064497</t>
  </si>
  <si>
    <t>-0.720815</t>
  </si>
  <si>
    <t>-1.429354</t>
  </si>
  <si>
    <t>2.010719</t>
  </si>
  <si>
    <t>-0.069702</t>
  </si>
  <si>
    <t>7.201723</t>
  </si>
  <si>
    <t>5.040363</t>
  </si>
  <si>
    <t>31.485388</t>
  </si>
  <si>
    <t>-0.714138</t>
  </si>
  <si>
    <t>8.319126</t>
  </si>
  <si>
    <t>-1.430033</t>
  </si>
  <si>
    <t>11525</t>
  </si>
  <si>
    <t>96.041667</t>
  </si>
  <si>
    <t>0.071701</t>
  </si>
  <si>
    <t>0.974422</t>
  </si>
  <si>
    <t>0.988275</t>
  </si>
  <si>
    <t>-1.782535</t>
  </si>
  <si>
    <t>0.278114</t>
  </si>
  <si>
    <t>-0.165964</t>
  </si>
  <si>
    <t>6.878270</t>
  </si>
  <si>
    <t>-0.067098</t>
  </si>
  <si>
    <t>6.878282</t>
  </si>
  <si>
    <t>-0.067093</t>
  </si>
  <si>
    <t>7.199389</t>
  </si>
  <si>
    <t>1.674606</t>
  </si>
  <si>
    <t>5.065824</t>
  </si>
  <si>
    <t>8.292432</t>
  </si>
  <si>
    <t>-1.430018</t>
  </si>
  <si>
    <t>0.929215</t>
  </si>
  <si>
    <t>6.873395</t>
  </si>
  <si>
    <t>-0.067765</t>
  </si>
  <si>
    <t>7.202909</t>
  </si>
  <si>
    <t>1.668639</t>
  </si>
  <si>
    <t>5.042067</t>
  </si>
  <si>
    <t>8.317558</t>
  </si>
  <si>
    <t>-1.429595</t>
  </si>
  <si>
    <t>11526</t>
  </si>
  <si>
    <t>96.050000</t>
  </si>
  <si>
    <t>0.009632</t>
  </si>
  <si>
    <t>-0.088643</t>
  </si>
  <si>
    <t>0.962837</t>
  </si>
  <si>
    <t>-1.854936</t>
  </si>
  <si>
    <t>0.231801</t>
  </si>
  <si>
    <t>-0.184189</t>
  </si>
  <si>
    <t>6.880466</t>
  </si>
  <si>
    <t>-0.068642</t>
  </si>
  <si>
    <t>-0.068636</t>
  </si>
  <si>
    <t>5.065191</t>
  </si>
  <si>
    <t>8.291920</t>
  </si>
  <si>
    <t>0.932147</t>
  </si>
  <si>
    <t>6.873095</t>
  </si>
  <si>
    <t>-0.067532</t>
  </si>
  <si>
    <t>7.201495</t>
  </si>
  <si>
    <t>1.668509</t>
  </si>
  <si>
    <t>11527</t>
  </si>
  <si>
    <t>96.058333</t>
  </si>
  <si>
    <t>0.075548</t>
  </si>
  <si>
    <t>-0.028492</t>
  </si>
  <si>
    <t>0.989973</t>
  </si>
  <si>
    <t>-1.788781</t>
  </si>
  <si>
    <t>0.283231</t>
  </si>
  <si>
    <t>-0.175023</t>
  </si>
  <si>
    <t>6.877539</t>
  </si>
  <si>
    <t>-0.066810</t>
  </si>
  <si>
    <t>6.877551</t>
  </si>
  <si>
    <t>-0.066804</t>
  </si>
  <si>
    <t>0.979767</t>
  </si>
  <si>
    <t>7.198111</t>
  </si>
  <si>
    <t>1.674742</t>
  </si>
  <si>
    <t>5.064935</t>
  </si>
  <si>
    <t>0.938341</t>
  </si>
  <si>
    <t>8.291650</t>
  </si>
  <si>
    <t>-1.429709</t>
  </si>
  <si>
    <t>-0.067466</t>
  </si>
  <si>
    <t>7.201509</t>
  </si>
  <si>
    <t>1.669113</t>
  </si>
  <si>
    <t>31.484991</t>
  </si>
  <si>
    <t>-0.714698</t>
  </si>
  <si>
    <t>8.316557</t>
  </si>
  <si>
    <t>11528</t>
  </si>
  <si>
    <t>96.066667</t>
  </si>
  <si>
    <t>-1.850902</t>
  </si>
  <si>
    <t>0.219530</t>
  </si>
  <si>
    <t>-0.184672</t>
  </si>
  <si>
    <t>-0.069197</t>
  </si>
  <si>
    <t>6.879674</t>
  </si>
  <si>
    <t>-0.069191</t>
  </si>
  <si>
    <t>1.675110</t>
  </si>
  <si>
    <t>5.064557</t>
  </si>
  <si>
    <t>8.291290</t>
  </si>
  <si>
    <t>6.871853</t>
  </si>
  <si>
    <t>-0.068358</t>
  </si>
  <si>
    <t>7.201231</t>
  </si>
  <si>
    <t>1.668704</t>
  </si>
  <si>
    <t>5.041163</t>
  </si>
  <si>
    <t>-0.714401</t>
  </si>
  <si>
    <t>8.318645</t>
  </si>
  <si>
    <t>-1.430116</t>
  </si>
  <si>
    <t>11529</t>
  </si>
  <si>
    <t>96.075000</t>
  </si>
  <si>
    <t>0.003028</t>
  </si>
  <si>
    <t>-0.086571</t>
  </si>
  <si>
    <t>7.413514</t>
  </si>
  <si>
    <t>0.964209</t>
  </si>
  <si>
    <t>-1.782086</t>
  </si>
  <si>
    <t>0.289035</t>
  </si>
  <si>
    <t>-0.173105</t>
  </si>
  <si>
    <t>6.877094</t>
  </si>
  <si>
    <t>-0.066893</t>
  </si>
  <si>
    <t>6.877107</t>
  </si>
  <si>
    <t>-0.066887</t>
  </si>
  <si>
    <t>0.978367</t>
  </si>
  <si>
    <t>7.198004</t>
  </si>
  <si>
    <t>31.435644</t>
  </si>
  <si>
    <t>1.674400</t>
  </si>
  <si>
    <t>-0.721233</t>
  </si>
  <si>
    <t>8.291451</t>
  </si>
  <si>
    <t>-1.430087</t>
  </si>
  <si>
    <t>-1.261725</t>
  </si>
  <si>
    <t>6.871925</t>
  </si>
  <si>
    <t>-0.067598</t>
  </si>
  <si>
    <t>7.201421</t>
  </si>
  <si>
    <t>5.041365</t>
  </si>
  <si>
    <t>-0.714931</t>
  </si>
  <si>
    <t>8.316601</t>
  </si>
  <si>
    <t>-1.429917</t>
  </si>
  <si>
    <t>11530</t>
  </si>
  <si>
    <t>96.083333</t>
  </si>
  <si>
    <t>0.067442</t>
  </si>
  <si>
    <t>8.675670</t>
  </si>
  <si>
    <t>0.977770</t>
  </si>
  <si>
    <t>2.019887</t>
  </si>
  <si>
    <t>0.989477</t>
  </si>
  <si>
    <t>-1.837493</t>
  </si>
  <si>
    <t>0.202705</t>
  </si>
  <si>
    <t>-0.166534</t>
  </si>
  <si>
    <t>6.877959</t>
  </si>
  <si>
    <t>6.877971</t>
  </si>
  <si>
    <t>-0.069944</t>
  </si>
  <si>
    <t>0.977935</t>
  </si>
  <si>
    <t>7.196803</t>
  </si>
  <si>
    <t>1.674941</t>
  </si>
  <si>
    <t>5.063201</t>
  </si>
  <si>
    <t>31.477293</t>
  </si>
  <si>
    <t>-0.720409</t>
  </si>
  <si>
    <t>8.289721</t>
  </si>
  <si>
    <t>-1.429684</t>
  </si>
  <si>
    <t>0.930814</t>
  </si>
  <si>
    <t>8.680471</t>
  </si>
  <si>
    <t>6.869786</t>
  </si>
  <si>
    <t>-0.068949</t>
  </si>
  <si>
    <t>7.200726</t>
  </si>
  <si>
    <t>1.668942</t>
  </si>
  <si>
    <t>5.040317</t>
  </si>
  <si>
    <t>-0.714108</t>
  </si>
  <si>
    <t>8.316869</t>
  </si>
  <si>
    <t>-1.430982</t>
  </si>
  <si>
    <t>11531</t>
  </si>
  <si>
    <t>96.091667</t>
  </si>
  <si>
    <t>0.009531</t>
  </si>
  <si>
    <t>0.018299</t>
  </si>
  <si>
    <t>0.971382</t>
  </si>
  <si>
    <t>-1.820636</t>
  </si>
  <si>
    <t>0.204410</t>
  </si>
  <si>
    <t>-0.191135</t>
  </si>
  <si>
    <t>6.877312</t>
  </si>
  <si>
    <t>-0.069898</t>
  </si>
  <si>
    <t>6.877324</t>
  </si>
  <si>
    <t>-0.069892</t>
  </si>
  <si>
    <t>0.977531</t>
  </si>
  <si>
    <t>7.196116</t>
  </si>
  <si>
    <t>31.436115</t>
  </si>
  <si>
    <t>1.675092</t>
  </si>
  <si>
    <t>5.063534</t>
  </si>
  <si>
    <t>31.476507</t>
  </si>
  <si>
    <t>-0.721175</t>
  </si>
  <si>
    <t>8.290379</t>
  </si>
  <si>
    <t>-1.429063</t>
  </si>
  <si>
    <t>0.929391</t>
  </si>
  <si>
    <t>-0.069057</t>
  </si>
  <si>
    <t>31.436449</t>
  </si>
  <si>
    <t>5.039920</t>
  </si>
  <si>
    <t>-0.714729</t>
  </si>
  <si>
    <t>8.318129</t>
  </si>
  <si>
    <t>-1.430000</t>
  </si>
  <si>
    <t>11532</t>
  </si>
  <si>
    <t>96.100000</t>
  </si>
  <si>
    <t>0.073513</t>
  </si>
  <si>
    <t>-0.023610</t>
  </si>
  <si>
    <t>-1.784459</t>
  </si>
  <si>
    <t>0.272187</t>
  </si>
  <si>
    <t>6.876611</t>
  </si>
  <si>
    <t>-0.067675</t>
  </si>
  <si>
    <t>-0.067669</t>
  </si>
  <si>
    <t>7.197436</t>
  </si>
  <si>
    <t>1.674330</t>
  </si>
  <si>
    <t>5.064162</t>
  </si>
  <si>
    <t>-0.721296</t>
  </si>
  <si>
    <t>8.290854</t>
  </si>
  <si>
    <t>-1.430161</t>
  </si>
  <si>
    <t>6.871813</t>
  </si>
  <si>
    <t>-0.068428</t>
  </si>
  <si>
    <t>7.200096</t>
  </si>
  <si>
    <t>1.669315</t>
  </si>
  <si>
    <t>-0.714909</t>
  </si>
  <si>
    <t>8.315235</t>
  </si>
  <si>
    <t>-1.430775</t>
  </si>
  <si>
    <t>11533</t>
  </si>
  <si>
    <t>96.108333</t>
  </si>
  <si>
    <t>0.032201</t>
  </si>
  <si>
    <t>-0.170512</t>
  </si>
  <si>
    <t>7.416239</t>
  </si>
  <si>
    <t>8.683785</t>
  </si>
  <si>
    <t>0.975595</t>
  </si>
  <si>
    <t>-1.263411</t>
  </si>
  <si>
    <t>0.989919</t>
  </si>
  <si>
    <t>-1.825510</t>
  </si>
  <si>
    <t>0.207899</t>
  </si>
  <si>
    <t>6.877996</t>
  </si>
  <si>
    <t>-0.070231</t>
  </si>
  <si>
    <t>0.015106</t>
  </si>
  <si>
    <t>-0.070225</t>
  </si>
  <si>
    <t>7.197218</t>
  </si>
  <si>
    <t>31.435867</t>
  </si>
  <si>
    <t>1.674469</t>
  </si>
  <si>
    <t>5.063786</t>
  </si>
  <si>
    <t>31.476608</t>
  </si>
  <si>
    <t>-0.721035</t>
  </si>
  <si>
    <t>8.290373</t>
  </si>
  <si>
    <t>6.869713</t>
  </si>
  <si>
    <t>-0.069447</t>
  </si>
  <si>
    <t>7.201512</t>
  </si>
  <si>
    <t>1.668855</t>
  </si>
  <si>
    <t>5.040053</t>
  </si>
  <si>
    <t>31.484678</t>
  </si>
  <si>
    <t>8.318106</t>
  </si>
  <si>
    <t>11534</t>
  </si>
  <si>
    <t>96.116667</t>
  </si>
  <si>
    <t>-0.028015</t>
  </si>
  <si>
    <t>2.020338</t>
  </si>
  <si>
    <t>0.975252</t>
  </si>
  <si>
    <t>0.989281</t>
  </si>
  <si>
    <t>-1.819758</t>
  </si>
  <si>
    <t>-0.179772</t>
  </si>
  <si>
    <t>-0.070759</t>
  </si>
  <si>
    <t>6.878168</t>
  </si>
  <si>
    <t>7.197360</t>
  </si>
  <si>
    <t>31.436905</t>
  </si>
  <si>
    <t>1.674795</t>
  </si>
  <si>
    <t>5.064282</t>
  </si>
  <si>
    <t>-0.721042</t>
  </si>
  <si>
    <t>8.290981</t>
  </si>
  <si>
    <t>0.931934</t>
  </si>
  <si>
    <t>6.870016</t>
  </si>
  <si>
    <t>-0.069932</t>
  </si>
  <si>
    <t>7.201162</t>
  </si>
  <si>
    <t>1.668341</t>
  </si>
  <si>
    <t>5.041883</t>
  </si>
  <si>
    <t>-0.714520</t>
  </si>
  <si>
    <t>8.317731</t>
  </si>
  <si>
    <t>-1.430467</t>
  </si>
  <si>
    <t>11535</t>
  </si>
  <si>
    <t>96.125000</t>
  </si>
  <si>
    <t>0.004584</t>
  </si>
  <si>
    <t>-1.822194</t>
  </si>
  <si>
    <t>0.196633</t>
  </si>
  <si>
    <t>6.878562</t>
  </si>
  <si>
    <t>-0.070703</t>
  </si>
  <si>
    <t>6.878574</t>
  </si>
  <si>
    <t>-0.070697</t>
  </si>
  <si>
    <t>31.436365</t>
  </si>
  <si>
    <t>1.674538</t>
  </si>
  <si>
    <t>-0.721311</t>
  </si>
  <si>
    <t>-1.429831</t>
  </si>
  <si>
    <t>6.870351</t>
  </si>
  <si>
    <t>-0.069622</t>
  </si>
  <si>
    <t>7.201758</t>
  </si>
  <si>
    <t>1.668216</t>
  </si>
  <si>
    <t>5.041833</t>
  </si>
  <si>
    <t>8.318167</t>
  </si>
  <si>
    <t>11536</t>
  </si>
  <si>
    <t>96.133333</t>
  </si>
  <si>
    <t>0.072847</t>
  </si>
  <si>
    <t>-0.027464</t>
  </si>
  <si>
    <t>7.408245</t>
  </si>
  <si>
    <t>-1.794966</t>
  </si>
  <si>
    <t>0.281556</t>
  </si>
  <si>
    <t>-0.175070</t>
  </si>
  <si>
    <t>-0.067322</t>
  </si>
  <si>
    <t>6.877707</t>
  </si>
  <si>
    <t>-0.067316</t>
  </si>
  <si>
    <t>7.198006</t>
  </si>
  <si>
    <t>1.674300</t>
  </si>
  <si>
    <t>5.064835</t>
  </si>
  <si>
    <t>-0.721403</t>
  </si>
  <si>
    <t>8.291542</t>
  </si>
  <si>
    <t>-1.430150</t>
  </si>
  <si>
    <t>6.872336</t>
  </si>
  <si>
    <t>-0.068143</t>
  </si>
  <si>
    <t>7.201274</t>
  </si>
  <si>
    <t>31.436447</t>
  </si>
  <si>
    <t>1.668884</t>
  </si>
  <si>
    <t>5.041157</t>
  </si>
  <si>
    <t>-0.714880</t>
  </si>
  <si>
    <t>8.317322</t>
  </si>
  <si>
    <t>-1.430429</t>
  </si>
  <si>
    <t>11537</t>
  </si>
  <si>
    <t>96.141667</t>
  </si>
  <si>
    <t>0.007282</t>
  </si>
  <si>
    <t>-0.087159</t>
  </si>
  <si>
    <t>-1.257563</t>
  </si>
  <si>
    <t>-1.849413</t>
  </si>
  <si>
    <t>0.231577</t>
  </si>
  <si>
    <t>-0.187397</t>
  </si>
  <si>
    <t>6.879585</t>
  </si>
  <si>
    <t>-0.068599</t>
  </si>
  <si>
    <t>0.978990</t>
  </si>
  <si>
    <t>7.197246</t>
  </si>
  <si>
    <t>5.064564</t>
  </si>
  <si>
    <t>-0.720928</t>
  </si>
  <si>
    <t>0.936067</t>
  </si>
  <si>
    <t>8.291338</t>
  </si>
  <si>
    <t>-1.429010</t>
  </si>
  <si>
    <t>6.871974</t>
  </si>
  <si>
    <t>-0.067860</t>
  </si>
  <si>
    <t>7.201023</t>
  </si>
  <si>
    <t>5.041055</t>
  </si>
  <si>
    <t>31.485064</t>
  </si>
  <si>
    <t>-0.714385</t>
  </si>
  <si>
    <t>8.318683</t>
  </si>
  <si>
    <t>-1.430007</t>
  </si>
  <si>
    <t>11538</t>
  </si>
  <si>
    <t>96.150000</t>
  </si>
  <si>
    <t>-0.028021</t>
  </si>
  <si>
    <t>24.337465</t>
  </si>
  <si>
    <t>0.017268</t>
  </si>
  <si>
    <t>8.679465</t>
  </si>
  <si>
    <t>8.129456</t>
  </si>
  <si>
    <t>2.025696</t>
  </si>
  <si>
    <t>0.964009</t>
  </si>
  <si>
    <t>11.534664</t>
  </si>
  <si>
    <t>-1.832919</t>
  </si>
  <si>
    <t>0.215542</t>
  </si>
  <si>
    <t>-0.187542</t>
  </si>
  <si>
    <t>6.879784</t>
  </si>
  <si>
    <t>6.879796</t>
  </si>
  <si>
    <t>-0.069192</t>
  </si>
  <si>
    <t>1.675298</t>
  </si>
  <si>
    <t>0.981104</t>
  </si>
  <si>
    <t>31.477047</t>
  </si>
  <si>
    <t>-0.720841</t>
  </si>
  <si>
    <t>8.292248</t>
  </si>
  <si>
    <t>-1.428925</t>
  </si>
  <si>
    <t>0.931716</t>
  </si>
  <si>
    <t>0.888938</t>
  </si>
  <si>
    <t>6.872648</t>
  </si>
  <si>
    <t>-0.067854</t>
  </si>
  <si>
    <t>7.202144</t>
  </si>
  <si>
    <t>8.319148</t>
  </si>
  <si>
    <t>-1.429879</t>
  </si>
  <si>
    <t>11539</t>
  </si>
  <si>
    <t>96.158333</t>
  </si>
  <si>
    <t>0.079351</t>
  </si>
  <si>
    <t>-0.027844</t>
  </si>
  <si>
    <t>7.408656</t>
  </si>
  <si>
    <t>2.020631</t>
  </si>
  <si>
    <t>-1.849065</t>
  </si>
  <si>
    <t>0.218447</t>
  </si>
  <si>
    <t>-0.176447</t>
  </si>
  <si>
    <t>6.879947</t>
  </si>
  <si>
    <t>-0.069280</t>
  </si>
  <si>
    <t>6.879959</t>
  </si>
  <si>
    <t>-0.069274</t>
  </si>
  <si>
    <t>7.197982</t>
  </si>
  <si>
    <t>1.675015</t>
  </si>
  <si>
    <t>-0.720711</t>
  </si>
  <si>
    <t>8.291459</t>
  </si>
  <si>
    <t>-1.429418</t>
  </si>
  <si>
    <t>0.881478</t>
  </si>
  <si>
    <t>6.872524</t>
  </si>
  <si>
    <t>1.668634</t>
  </si>
  <si>
    <t>5.041606</t>
  </si>
  <si>
    <t>-0.714865</t>
  </si>
  <si>
    <t>8.317926</t>
  </si>
  <si>
    <t>-1.430075</t>
  </si>
  <si>
    <t>11540</t>
  </si>
  <si>
    <t>96.166667</t>
  </si>
  <si>
    <t>0.077205</t>
  </si>
  <si>
    <t>-0.027688</t>
  </si>
  <si>
    <t>2.019597</t>
  </si>
  <si>
    <t>0.991003</t>
  </si>
  <si>
    <t>-1.848867</t>
  </si>
  <si>
    <t>0.223141</t>
  </si>
  <si>
    <t>-0.201342</t>
  </si>
  <si>
    <t>-0.068688</t>
  </si>
  <si>
    <t>6.880096</t>
  </si>
  <si>
    <t>-0.068682</t>
  </si>
  <si>
    <t>1.675581</t>
  </si>
  <si>
    <t>5.065251</t>
  </si>
  <si>
    <t>31.477346</t>
  </si>
  <si>
    <t>-0.721074</t>
  </si>
  <si>
    <t>0.937433</t>
  </si>
  <si>
    <t>8.292195</t>
  </si>
  <si>
    <t>-1.428376</t>
  </si>
  <si>
    <t>-1.263562</t>
  </si>
  <si>
    <t>6.872397</t>
  </si>
  <si>
    <t>-0.067450</t>
  </si>
  <si>
    <t>1.668817</t>
  </si>
  <si>
    <t>5.042349</t>
  </si>
  <si>
    <t>-0.714712</t>
  </si>
  <si>
    <t>8.318994</t>
  </si>
  <si>
    <t>-1.429208</t>
  </si>
  <si>
    <t>11541</t>
  </si>
  <si>
    <t>96.175000</t>
  </si>
  <si>
    <t>0.071850</t>
  </si>
  <si>
    <t>-0.029111</t>
  </si>
  <si>
    <t>8.676237</t>
  </si>
  <si>
    <t>0.978277</t>
  </si>
  <si>
    <t>0.975533</t>
  </si>
  <si>
    <t>-1.792503</t>
  </si>
  <si>
    <t>0.289358</t>
  </si>
  <si>
    <t>6.878121</t>
  </si>
  <si>
    <t>-0.066366</t>
  </si>
  <si>
    <t>6.878133</t>
  </si>
  <si>
    <t>7.198674</t>
  </si>
  <si>
    <t>1.674895</t>
  </si>
  <si>
    <t>5.065311</t>
  </si>
  <si>
    <t>8.291965</t>
  </si>
  <si>
    <t>11.531534</t>
  </si>
  <si>
    <t>6.873024</t>
  </si>
  <si>
    <t>-0.067461</t>
  </si>
  <si>
    <t>7.202296</t>
  </si>
  <si>
    <t>1.669680</t>
  </si>
  <si>
    <t>5.042145</t>
  </si>
  <si>
    <t>-0.714620</t>
  </si>
  <si>
    <t>8.316622</t>
  </si>
  <si>
    <t>-1.429346</t>
  </si>
  <si>
    <t>11542</t>
  </si>
  <si>
    <t>96.183333</t>
  </si>
  <si>
    <t>0.006361</t>
  </si>
  <si>
    <t>-0.089091</t>
  </si>
  <si>
    <t>0.971001</t>
  </si>
  <si>
    <t>-1.795978</t>
  </si>
  <si>
    <t>0.285927</t>
  </si>
  <si>
    <t>-0.158724</t>
  </si>
  <si>
    <t>-0.066336</t>
  </si>
  <si>
    <t>6.877583</t>
  </si>
  <si>
    <t>-0.066330</t>
  </si>
  <si>
    <t>7.198334</t>
  </si>
  <si>
    <t>1.674989</t>
  </si>
  <si>
    <t>5.064486</t>
  </si>
  <si>
    <t>-0.720107</t>
  </si>
  <si>
    <t>0.938932</t>
  </si>
  <si>
    <t>6.872546</t>
  </si>
  <si>
    <t>1.670047</t>
  </si>
  <si>
    <t>5.041817</t>
  </si>
  <si>
    <t>31.485069</t>
  </si>
  <si>
    <t>-0.714162</t>
  </si>
  <si>
    <t>8.315368</t>
  </si>
  <si>
    <t>-1.429951</t>
  </si>
  <si>
    <t>11543</t>
  </si>
  <si>
    <t>96.191667</t>
  </si>
  <si>
    <t>0.008340</t>
  </si>
  <si>
    <t>-1.774582</t>
  </si>
  <si>
    <t>0.284747</t>
  </si>
  <si>
    <t>-0.191086</t>
  </si>
  <si>
    <t>-0.066882</t>
  </si>
  <si>
    <t>7.198154</t>
  </si>
  <si>
    <t>1.674716</t>
  </si>
  <si>
    <t>-0.721585</t>
  </si>
  <si>
    <t>8.292572</t>
  </si>
  <si>
    <t>6.872828</t>
  </si>
  <si>
    <t>-0.067456</t>
  </si>
  <si>
    <t>7.201365</t>
  </si>
  <si>
    <t>1.668750</t>
  </si>
  <si>
    <t>5.042956</t>
  </si>
  <si>
    <t>-0.715453</t>
  </si>
  <si>
    <t>8.316706</t>
  </si>
  <si>
    <t>-1.429014</t>
  </si>
  <si>
    <t>11544</t>
  </si>
  <si>
    <t>96.200000</t>
  </si>
  <si>
    <t>0.073742</t>
  </si>
  <si>
    <t>-0.024963</t>
  </si>
  <si>
    <t>7.408189</t>
  </si>
  <si>
    <t>0.972061</t>
  </si>
  <si>
    <t>-1.778932</t>
  </si>
  <si>
    <t>0.267133</t>
  </si>
  <si>
    <t>-0.157233</t>
  </si>
  <si>
    <t>6.877264</t>
  </si>
  <si>
    <t>-0.067364</t>
  </si>
  <si>
    <t>-0.067358</t>
  </si>
  <si>
    <t>31.436295</t>
  </si>
  <si>
    <t>1.674744</t>
  </si>
  <si>
    <t>-0.720289</t>
  </si>
  <si>
    <t>8.291367</t>
  </si>
  <si>
    <t>-1.430050</t>
  </si>
  <si>
    <t>11.530933</t>
  </si>
  <si>
    <t>6.871979</t>
  </si>
  <si>
    <t>-0.068154</t>
  </si>
  <si>
    <t>7.202610</t>
  </si>
  <si>
    <t>1.669222</t>
  </si>
  <si>
    <t>5.041992</t>
  </si>
  <si>
    <t>-0.714453</t>
  </si>
  <si>
    <t>8.315742</t>
  </si>
  <si>
    <t>-1.429566</t>
  </si>
  <si>
    <t>11545</t>
  </si>
  <si>
    <t>96.208333</t>
  </si>
  <si>
    <t>0.009433</t>
  </si>
  <si>
    <t>-77.023506</t>
  </si>
  <si>
    <t>8.126968</t>
  </si>
  <si>
    <t>0.964021</t>
  </si>
  <si>
    <t>-1.839365</t>
  </si>
  <si>
    <t>0.221277</t>
  </si>
  <si>
    <t>-0.182865</t>
  </si>
  <si>
    <t>6.879503</t>
  </si>
  <si>
    <t>-0.069103</t>
  </si>
  <si>
    <t>6.879515</t>
  </si>
  <si>
    <t>-0.069098</t>
  </si>
  <si>
    <t>7.197751</t>
  </si>
  <si>
    <t>1.675118</t>
  </si>
  <si>
    <t>5.064858</t>
  </si>
  <si>
    <t>8.291585</t>
  </si>
  <si>
    <t>6.872026</t>
  </si>
  <si>
    <t>-0.067971</t>
  </si>
  <si>
    <t>7.201596</t>
  </si>
  <si>
    <t>31.436100</t>
  </si>
  <si>
    <t>1.668657</t>
  </si>
  <si>
    <t>-0.714611</t>
  </si>
  <si>
    <t>8.318389</t>
  </si>
  <si>
    <t>-1.430097</t>
  </si>
  <si>
    <t>11546</t>
  </si>
  <si>
    <t>96.216667</t>
  </si>
  <si>
    <t>-77.018013</t>
  </si>
  <si>
    <t>2.026208</t>
  </si>
  <si>
    <t>0.963666</t>
  </si>
  <si>
    <t>0.972103</t>
  </si>
  <si>
    <t>-1.795695</t>
  </si>
  <si>
    <t>0.282570</t>
  </si>
  <si>
    <t>-0.155924</t>
  </si>
  <si>
    <t>6.876915</t>
  </si>
  <si>
    <t>6.876927</t>
  </si>
  <si>
    <t>-0.067476</t>
  </si>
  <si>
    <t>7.197779</t>
  </si>
  <si>
    <t>1.673966</t>
  </si>
  <si>
    <t>5.063809</t>
  </si>
  <si>
    <t>-0.721025</t>
  </si>
  <si>
    <t>0.937613</t>
  </si>
  <si>
    <t>8.290279</t>
  </si>
  <si>
    <t>-1.430851</t>
  </si>
  <si>
    <t>11.546435</t>
  </si>
  <si>
    <t>6.871980</t>
  </si>
  <si>
    <t>-0.068184</t>
  </si>
  <si>
    <t>5.040684</t>
  </si>
  <si>
    <t>31.485140</t>
  </si>
  <si>
    <t>-0.714377</t>
  </si>
  <si>
    <t>8.315320</t>
  </si>
  <si>
    <t>-1.430660</t>
  </si>
  <si>
    <t>11547</t>
  </si>
  <si>
    <t>96.225000</t>
  </si>
  <si>
    <t>-0.085746</t>
  </si>
  <si>
    <t>2.026064</t>
  </si>
  <si>
    <t>-1.257853</t>
  </si>
  <si>
    <t>-1.824500</t>
  </si>
  <si>
    <t>0.197222</t>
  </si>
  <si>
    <t>-0.184706</t>
  </si>
  <si>
    <t>6.877730</t>
  </si>
  <si>
    <t>-0.070800</t>
  </si>
  <si>
    <t>6.877742</t>
  </si>
  <si>
    <t>-0.070794</t>
  </si>
  <si>
    <t>7.196574</t>
  </si>
  <si>
    <t>1.674448</t>
  </si>
  <si>
    <t>31.476212</t>
  </si>
  <si>
    <t>8.290474</t>
  </si>
  <si>
    <t>-1.429830</t>
  </si>
  <si>
    <t>6.869247</t>
  </si>
  <si>
    <t>7.200813</t>
  </si>
  <si>
    <t>1.668389</t>
  </si>
  <si>
    <t>-0.715554</t>
  </si>
  <si>
    <t>8.317445</t>
  </si>
  <si>
    <t>11548</t>
  </si>
  <si>
    <t>96.233333</t>
  </si>
  <si>
    <t>-0.026236</t>
  </si>
  <si>
    <t>0.963944</t>
  </si>
  <si>
    <t>11.527076</t>
  </si>
  <si>
    <t>-1.791276</t>
  </si>
  <si>
    <t>0.276353</t>
  </si>
  <si>
    <t>-0.158393</t>
  </si>
  <si>
    <t>6.876421</t>
  </si>
  <si>
    <t>6.876433</t>
  </si>
  <si>
    <t>7.197402</t>
  </si>
  <si>
    <t>5.063525</t>
  </si>
  <si>
    <t>-0.721740</t>
  </si>
  <si>
    <t>0.937861</t>
  </si>
  <si>
    <t>8.290029</t>
  </si>
  <si>
    <t>-1.431429</t>
  </si>
  <si>
    <t>0.931114</t>
  </si>
  <si>
    <t>8.132169</t>
  </si>
  <si>
    <t>6.871222</t>
  </si>
  <si>
    <t>-0.069452</t>
  </si>
  <si>
    <t>7.201052</t>
  </si>
  <si>
    <t>31.435915</t>
  </si>
  <si>
    <t>1.667063</t>
  </si>
  <si>
    <t>-0.715307</t>
  </si>
  <si>
    <t>8.314995</t>
  </si>
  <si>
    <t>-1.430514</t>
  </si>
  <si>
    <t>11549</t>
  </si>
  <si>
    <t>96.241667</t>
  </si>
  <si>
    <t>0.029255</t>
  </si>
  <si>
    <t>-0.171500</t>
  </si>
  <si>
    <t>0.984423</t>
  </si>
  <si>
    <t>-1.837293</t>
  </si>
  <si>
    <t>0.212950</t>
  </si>
  <si>
    <t>-0.185567</t>
  </si>
  <si>
    <t>6.878153</t>
  </si>
  <si>
    <t>-0.071160</t>
  </si>
  <si>
    <t>1.673430</t>
  </si>
  <si>
    <t>5.063621</t>
  </si>
  <si>
    <t>8.290381</t>
  </si>
  <si>
    <t>0.932890</t>
  </si>
  <si>
    <t>8.689366</t>
  </si>
  <si>
    <t>6.870575</t>
  </si>
  <si>
    <t>-0.069864</t>
  </si>
  <si>
    <t>1.666683</t>
  </si>
  <si>
    <t>5.040345</t>
  </si>
  <si>
    <t>31.484291</t>
  </si>
  <si>
    <t>-0.716903</t>
  </si>
  <si>
    <t>8.316780</t>
  </si>
  <si>
    <t>11550</t>
  </si>
  <si>
    <t>96.250000</t>
  </si>
  <si>
    <t>0.006007</t>
  </si>
  <si>
    <t>0.883308</t>
  </si>
  <si>
    <t>11.535914</t>
  </si>
  <si>
    <t>-1.258544</t>
  </si>
  <si>
    <t>0.970941</t>
  </si>
  <si>
    <t>-1.836622</t>
  </si>
  <si>
    <t>0.203547</t>
  </si>
  <si>
    <t>-0.179366</t>
  </si>
  <si>
    <t>6.877627</t>
  </si>
  <si>
    <t>-0.072244</t>
  </si>
  <si>
    <t>6.877639</t>
  </si>
  <si>
    <t>7.196115</t>
  </si>
  <si>
    <t>5.063050</t>
  </si>
  <si>
    <t>-0.723128</t>
  </si>
  <si>
    <t>8.289730</t>
  </si>
  <si>
    <t>-1.431679</t>
  </si>
  <si>
    <t>0.931361</t>
  </si>
  <si>
    <t>6.869524</t>
  </si>
  <si>
    <t>1.666319</t>
  </si>
  <si>
    <t>5.040079</t>
  </si>
  <si>
    <t>-1.432342</t>
  </si>
  <si>
    <t>11551</t>
  </si>
  <si>
    <t>96.258333</t>
  </si>
  <si>
    <t>0.076994</t>
  </si>
  <si>
    <t>-0.026844</t>
  </si>
  <si>
    <t>-1.776935</t>
  </si>
  <si>
    <t>0.263457</t>
  </si>
  <si>
    <t>-0.174018</t>
  </si>
  <si>
    <t>6.875039</t>
  </si>
  <si>
    <t>-0.070441</t>
  </si>
  <si>
    <t>-0.070435</t>
  </si>
  <si>
    <t>7.196163</t>
  </si>
  <si>
    <t>1.671939</t>
  </si>
  <si>
    <t>5.062912</t>
  </si>
  <si>
    <t>-0.723718</t>
  </si>
  <si>
    <t>8.289618</t>
  </si>
  <si>
    <t>-1.432535</t>
  </si>
  <si>
    <t>11.530145</t>
  </si>
  <si>
    <t>-0.071667</t>
  </si>
  <si>
    <t>1.666296</t>
  </si>
  <si>
    <t>5.038728</t>
  </si>
  <si>
    <t>31.485308</t>
  </si>
  <si>
    <t>8.315658</t>
  </si>
  <si>
    <t>-1.431932</t>
  </si>
  <si>
    <t>11552</t>
  </si>
  <si>
    <t>96.266667</t>
  </si>
  <si>
    <t>0.005075</t>
  </si>
  <si>
    <t>2.025951</t>
  </si>
  <si>
    <t>0.970763</t>
  </si>
  <si>
    <t>-1.831621</t>
  </si>
  <si>
    <t>0.183710</t>
  </si>
  <si>
    <t>-0.159235</t>
  </si>
  <si>
    <t>6.877439</t>
  </si>
  <si>
    <t>-0.073014</t>
  </si>
  <si>
    <t>6.877451</t>
  </si>
  <si>
    <t>-0.073009</t>
  </si>
  <si>
    <t>7.196774</t>
  </si>
  <si>
    <t>5.062838</t>
  </si>
  <si>
    <t>8.289268</t>
  </si>
  <si>
    <t>-1.432138</t>
  </si>
  <si>
    <t>0.929263</t>
  </si>
  <si>
    <t>8.680548</t>
  </si>
  <si>
    <t>8.131954</t>
  </si>
  <si>
    <t>6.868927</t>
  </si>
  <si>
    <t>-0.072433</t>
  </si>
  <si>
    <t>5.039038</t>
  </si>
  <si>
    <t>8.317084</t>
  </si>
  <si>
    <t>-1.432750</t>
  </si>
  <si>
    <t>11553</t>
  </si>
  <si>
    <t>96.275000</t>
  </si>
  <si>
    <t>0.069076</t>
  </si>
  <si>
    <t>-0.026392</t>
  </si>
  <si>
    <t>7.407468</t>
  </si>
  <si>
    <t>2.583154</t>
  </si>
  <si>
    <t>8.675626</t>
  </si>
  <si>
    <t>-1.794554</t>
  </si>
  <si>
    <t>0.271109</t>
  </si>
  <si>
    <t>-0.159962</t>
  </si>
  <si>
    <t>6.876706</t>
  </si>
  <si>
    <t>-0.069958</t>
  </si>
  <si>
    <t>6.876718</t>
  </si>
  <si>
    <t>-0.069952</t>
  </si>
  <si>
    <t>7.197506</t>
  </si>
  <si>
    <t>5.063689</t>
  </si>
  <si>
    <t>8.290207</t>
  </si>
  <si>
    <t>6.871704</t>
  </si>
  <si>
    <t>-0.070543</t>
  </si>
  <si>
    <t>7.201368</t>
  </si>
  <si>
    <t>1.666295</t>
  </si>
  <si>
    <t>5.040117</t>
  </si>
  <si>
    <t>8.314932</t>
  </si>
  <si>
    <t>11554</t>
  </si>
  <si>
    <t>96.283333</t>
  </si>
  <si>
    <t>0.024984</t>
  </si>
  <si>
    <t>-1.819821</t>
  </si>
  <si>
    <t>0.197624</t>
  </si>
  <si>
    <t>6.878339</t>
  </si>
  <si>
    <t>-0.072380</t>
  </si>
  <si>
    <t>7.197011</t>
  </si>
  <si>
    <t>1.672927</t>
  </si>
  <si>
    <t>5.064639</t>
  </si>
  <si>
    <t>-0.723534</t>
  </si>
  <si>
    <t>8.291548</t>
  </si>
  <si>
    <t>-1.431128</t>
  </si>
  <si>
    <t>8.123213</t>
  </si>
  <si>
    <t>-0.717177</t>
  </si>
  <si>
    <t>8.318668</t>
  </si>
  <si>
    <t>11555</t>
  </si>
  <si>
    <t>96.291667</t>
  </si>
  <si>
    <t>-0.089500</t>
  </si>
  <si>
    <t>0.017497</t>
  </si>
  <si>
    <t>-1.258452</t>
  </si>
  <si>
    <t>-1.823052</t>
  </si>
  <si>
    <t>0.210094</t>
  </si>
  <si>
    <t>6.878328</t>
  </si>
  <si>
    <t>-0.071299</t>
  </si>
  <si>
    <t>6.878340</t>
  </si>
  <si>
    <t>-0.071293</t>
  </si>
  <si>
    <t>7.197142</t>
  </si>
  <si>
    <t>5.064408</t>
  </si>
  <si>
    <t>0.930949</t>
  </si>
  <si>
    <t>-0.070580</t>
  </si>
  <si>
    <t>7.201328</t>
  </si>
  <si>
    <t>1.666811</t>
  </si>
  <si>
    <t>-0.716170</t>
  </si>
  <si>
    <t>8.318723</t>
  </si>
  <si>
    <t>-1.431434</t>
  </si>
  <si>
    <t>11556</t>
  </si>
  <si>
    <t>96.300000</t>
  </si>
  <si>
    <t>-0.003224</t>
  </si>
  <si>
    <t>-0.127475</t>
  </si>
  <si>
    <t>-77.026375</t>
  </si>
  <si>
    <t>2.581243</t>
  </si>
  <si>
    <t>24.301395</t>
  </si>
  <si>
    <t>2.030623</t>
  </si>
  <si>
    <t>11.540509</t>
  </si>
  <si>
    <t>24.462036</t>
  </si>
  <si>
    <t>0.962559</t>
  </si>
  <si>
    <t>-1.827037</t>
  </si>
  <si>
    <t>0.210731</t>
  </si>
  <si>
    <t>6.878356</t>
  </si>
  <si>
    <t>-0.070961</t>
  </si>
  <si>
    <t>6.878368</t>
  </si>
  <si>
    <t>-0.070955</t>
  </si>
  <si>
    <t>7.197440</t>
  </si>
  <si>
    <t>1.673636</t>
  </si>
  <si>
    <t>0.980950</t>
  </si>
  <si>
    <t>5.064109</t>
  </si>
  <si>
    <t>8.290724</t>
  </si>
  <si>
    <t>-1.430866</t>
  </si>
  <si>
    <t>8.116625</t>
  </si>
  <si>
    <t>11.554433</t>
  </si>
  <si>
    <t>24.462265</t>
  </si>
  <si>
    <t>-1.255327</t>
  </si>
  <si>
    <t>6.869678</t>
  </si>
  <si>
    <t>-0.070346</t>
  </si>
  <si>
    <t>7.202139</t>
  </si>
  <si>
    <t>-0.715945</t>
  </si>
  <si>
    <t>8.317946</t>
  </si>
  <si>
    <t>11557</t>
  </si>
  <si>
    <t>96.308333</t>
  </si>
  <si>
    <t>0.072909</t>
  </si>
  <si>
    <t>-0.024085</t>
  </si>
  <si>
    <t>7.407662</t>
  </si>
  <si>
    <t>8.675856</t>
  </si>
  <si>
    <t>11.527476</t>
  </si>
  <si>
    <t>0.989213</t>
  </si>
  <si>
    <t>-1.818928</t>
  </si>
  <si>
    <t>0.209125</t>
  </si>
  <si>
    <t>-0.187480</t>
  </si>
  <si>
    <t>6.878004</t>
  </si>
  <si>
    <t>-0.070575</t>
  </si>
  <si>
    <t>6.878016</t>
  </si>
  <si>
    <t>1.674191</t>
  </si>
  <si>
    <t>5.064257</t>
  </si>
  <si>
    <t>31.476229</t>
  </si>
  <si>
    <t>8.291061</t>
  </si>
  <si>
    <t>6.870028</t>
  </si>
  <si>
    <t>-0.069455</t>
  </si>
  <si>
    <t>7.201239</t>
  </si>
  <si>
    <t>5.041407</t>
  </si>
  <si>
    <t>8.317647</t>
  </si>
  <si>
    <t>-1.430721</t>
  </si>
  <si>
    <t>11558</t>
  </si>
  <si>
    <t>96.316667</t>
  </si>
  <si>
    <t>0.007821</t>
  </si>
  <si>
    <t>2.025880</t>
  </si>
  <si>
    <t>-1.790704</t>
  </si>
  <si>
    <t>0.288822</t>
  </si>
  <si>
    <t>-0.159575</t>
  </si>
  <si>
    <t>-0.066541</t>
  </si>
  <si>
    <t>7.198496</t>
  </si>
  <si>
    <t>5.064684</t>
  </si>
  <si>
    <t>-0.720461</t>
  </si>
  <si>
    <t>8.291208</t>
  </si>
  <si>
    <t>6.872213</t>
  </si>
  <si>
    <t>7.202225</t>
  </si>
  <si>
    <t>1.668968</t>
  </si>
  <si>
    <t>5.041255</t>
  </si>
  <si>
    <t>-0.714324</t>
  </si>
  <si>
    <t>8.316245</t>
  </si>
  <si>
    <t>-1.429631</t>
  </si>
  <si>
    <t>11559</t>
  </si>
  <si>
    <t>96.325000</t>
  </si>
  <si>
    <t>0.074494</t>
  </si>
  <si>
    <t>-1.839427</t>
  </si>
  <si>
    <t>0.236358</t>
  </si>
  <si>
    <t>-0.189057</t>
  </si>
  <si>
    <t>6.878675</t>
  </si>
  <si>
    <t>6.878687</t>
  </si>
  <si>
    <t>-0.067522</t>
  </si>
  <si>
    <t>7.196715</t>
  </si>
  <si>
    <t>1.676100</t>
  </si>
  <si>
    <t>5.064102</t>
  </si>
  <si>
    <t>-0.720105</t>
  </si>
  <si>
    <t>8.290911</t>
  </si>
  <si>
    <t>-1.428091</t>
  </si>
  <si>
    <t>11.531865</t>
  </si>
  <si>
    <t>6.871062</t>
  </si>
  <si>
    <t>-0.066461</t>
  </si>
  <si>
    <t>7.200603</t>
  </si>
  <si>
    <t>1.669723</t>
  </si>
  <si>
    <t>5.040097</t>
  </si>
  <si>
    <t>-0.713664</t>
  </si>
  <si>
    <t>8.318654</t>
  </si>
  <si>
    <t>-1.429216</t>
  </si>
  <si>
    <t>11560</t>
  </si>
  <si>
    <t>96.333333</t>
  </si>
  <si>
    <t>0.006377</t>
  </si>
  <si>
    <t>-0.087702</t>
  </si>
  <si>
    <t>2.584493</t>
  </si>
  <si>
    <t>8.127374</t>
  </si>
  <si>
    <t>0.883987</t>
  </si>
  <si>
    <t>-1.840364</t>
  </si>
  <si>
    <t>0.227857</t>
  </si>
  <si>
    <t>-0.188632</t>
  </si>
  <si>
    <t>6.879104</t>
  </si>
  <si>
    <t>-0.067035</t>
  </si>
  <si>
    <t>6.879116</t>
  </si>
  <si>
    <t>-0.067029</t>
  </si>
  <si>
    <t>7.197126</t>
  </si>
  <si>
    <t>31.435350</t>
  </si>
  <si>
    <t>1.676948</t>
  </si>
  <si>
    <t>5.064484</t>
  </si>
  <si>
    <t>-0.719237</t>
  </si>
  <si>
    <t>0.938415</t>
  </si>
  <si>
    <t>8.291284</t>
  </si>
  <si>
    <t>-1.427252</t>
  </si>
  <si>
    <t>0.931893</t>
  </si>
  <si>
    <t>6.871178</t>
  </si>
  <si>
    <t>7.200795</t>
  </si>
  <si>
    <t>1.670578</t>
  </si>
  <si>
    <t>5.042005</t>
  </si>
  <si>
    <t>-0.712859</t>
  </si>
  <si>
    <t>8.318031</t>
  </si>
  <si>
    <t>-1.428473</t>
  </si>
  <si>
    <t>11561</t>
  </si>
  <si>
    <t>96.341667</t>
  </si>
  <si>
    <t>0.025764</t>
  </si>
  <si>
    <t>-0.169716</t>
  </si>
  <si>
    <t>-76.985748</t>
  </si>
  <si>
    <t>2.581635</t>
  </si>
  <si>
    <t>2.027958</t>
  </si>
  <si>
    <t>0.958382</t>
  </si>
  <si>
    <t>-1.774310</t>
  </si>
  <si>
    <t>0.285697</t>
  </si>
  <si>
    <t>-0.175203</t>
  </si>
  <si>
    <t>6.876472</t>
  </si>
  <si>
    <t>-0.065126</t>
  </si>
  <si>
    <t>6.876483</t>
  </si>
  <si>
    <t>-0.065120</t>
  </si>
  <si>
    <t>1.676323</t>
  </si>
  <si>
    <t>5.064475</t>
  </si>
  <si>
    <t>-0.719387</t>
  </si>
  <si>
    <t>6.871364</t>
  </si>
  <si>
    <t>-0.065993</t>
  </si>
  <si>
    <t>7.200750</t>
  </si>
  <si>
    <t>1.670442</t>
  </si>
  <si>
    <t>5.041337</t>
  </si>
  <si>
    <t>31.484854</t>
  </si>
  <si>
    <t>-0.712749</t>
  </si>
  <si>
    <t>8.316365</t>
  </si>
  <si>
    <t>-1.428008</t>
  </si>
  <si>
    <t>11562</t>
  </si>
  <si>
    <t>96.350000</t>
  </si>
  <si>
    <t>0.073846</t>
  </si>
  <si>
    <t>-0.023607</t>
  </si>
  <si>
    <t>2.020119</t>
  </si>
  <si>
    <t>-1.818014</t>
  </si>
  <si>
    <t>0.222367</t>
  </si>
  <si>
    <t>-0.195083</t>
  </si>
  <si>
    <t>7.196913</t>
  </si>
  <si>
    <t>5.064517</t>
  </si>
  <si>
    <t>8.291422</t>
  </si>
  <si>
    <t>-1.427274</t>
  </si>
  <si>
    <t>6.870017</t>
  </si>
  <si>
    <t>7.200940</t>
  </si>
  <si>
    <t>31.435780</t>
  </si>
  <si>
    <t>1.671133</t>
  </si>
  <si>
    <t>-0.713386</t>
  </si>
  <si>
    <t>11563</t>
  </si>
  <si>
    <t>96.358333</t>
  </si>
  <si>
    <t>0.025509</t>
  </si>
  <si>
    <t>-0.168807</t>
  </si>
  <si>
    <t>7.416716</t>
  </si>
  <si>
    <t>2.581969</t>
  </si>
  <si>
    <t>8.124137</t>
  </si>
  <si>
    <t>2.028848</t>
  </si>
  <si>
    <t>0.884835</t>
  </si>
  <si>
    <t>0.975067</t>
  </si>
  <si>
    <t>0.989573</t>
  </si>
  <si>
    <t>-1.851285</t>
  </si>
  <si>
    <t>0.240588</t>
  </si>
  <si>
    <t>-0.177742</t>
  </si>
  <si>
    <t>-0.066988</t>
  </si>
  <si>
    <t>6.879661</t>
  </si>
  <si>
    <t>-0.066982</t>
  </si>
  <si>
    <t>7.197529</t>
  </si>
  <si>
    <t>1.676383</t>
  </si>
  <si>
    <t>5.064457</t>
  </si>
  <si>
    <t>31.477951</t>
  </si>
  <si>
    <t>-0.719403</t>
  </si>
  <si>
    <t>8.291113</t>
  </si>
  <si>
    <t>-1.428024</t>
  </si>
  <si>
    <t>0.931721</t>
  </si>
  <si>
    <t>8.690507</t>
  </si>
  <si>
    <t>6.872227</t>
  </si>
  <si>
    <t>7.201536</t>
  </si>
  <si>
    <t>1.669935</t>
  </si>
  <si>
    <t>5.040699</t>
  </si>
  <si>
    <t>-0.713140</t>
  </si>
  <si>
    <t>8.318300</t>
  </si>
  <si>
    <t>31.402576</t>
  </si>
  <si>
    <t>11564</t>
  </si>
  <si>
    <t>96.366667</t>
  </si>
  <si>
    <t>0.090203</t>
  </si>
  <si>
    <t>-0.108568</t>
  </si>
  <si>
    <t>-76.943260</t>
  </si>
  <si>
    <t>7.410557</t>
  </si>
  <si>
    <t>8.122110</t>
  </si>
  <si>
    <t>0.988582</t>
  </si>
  <si>
    <t>-1.857478</t>
  </si>
  <si>
    <t>0.237268</t>
  </si>
  <si>
    <t>-0.172724</t>
  </si>
  <si>
    <t>6.879570</t>
  </si>
  <si>
    <t>6.879582</t>
  </si>
  <si>
    <t>7.197344</t>
  </si>
  <si>
    <t>31.434690</t>
  </si>
  <si>
    <t>5.064063</t>
  </si>
  <si>
    <t>-0.720014</t>
  </si>
  <si>
    <t>8.290648</t>
  </si>
  <si>
    <t>-1.428919</t>
  </si>
  <si>
    <t>0.932844</t>
  </si>
  <si>
    <t>8.689305</t>
  </si>
  <si>
    <t>6.871745</t>
  </si>
  <si>
    <t>-0.066637</t>
  </si>
  <si>
    <t>5.041723</t>
  </si>
  <si>
    <t>31.485662</t>
  </si>
  <si>
    <t>-0.713900</t>
  </si>
  <si>
    <t>8.317038</t>
  </si>
  <si>
    <t>-1.430111</t>
  </si>
  <si>
    <t>11565</t>
  </si>
  <si>
    <t>96.375000</t>
  </si>
  <si>
    <t>-76.956139</t>
  </si>
  <si>
    <t>24.341612</t>
  </si>
  <si>
    <t>8.678471</t>
  </si>
  <si>
    <t>0.984707</t>
  </si>
  <si>
    <t>11.526405</t>
  </si>
  <si>
    <t>-1.842750</t>
  </si>
  <si>
    <t>0.231076</t>
  </si>
  <si>
    <t>-0.185511</t>
  </si>
  <si>
    <t>6.878696</t>
  </si>
  <si>
    <t>-0.068033</t>
  </si>
  <si>
    <t>6.878708</t>
  </si>
  <si>
    <t>-0.068027</t>
  </si>
  <si>
    <t>7.196710</t>
  </si>
  <si>
    <t>1.675793</t>
  </si>
  <si>
    <t>-0.720277</t>
  </si>
  <si>
    <t>8.290703</t>
  </si>
  <si>
    <t>11.531492</t>
  </si>
  <si>
    <t>-0.067055</t>
  </si>
  <si>
    <t>7.200134</t>
  </si>
  <si>
    <t>1.669174</t>
  </si>
  <si>
    <t>5.040009</t>
  </si>
  <si>
    <t>-0.713481</t>
  </si>
  <si>
    <t>8.318371</t>
  </si>
  <si>
    <t>11566</t>
  </si>
  <si>
    <t>96.383333</t>
  </si>
  <si>
    <t>0.054417</t>
  </si>
  <si>
    <t>-0.096508</t>
  </si>
  <si>
    <t>-76.922279</t>
  </si>
  <si>
    <t>8.684904</t>
  </si>
  <si>
    <t>0.891917</t>
  </si>
  <si>
    <t>-1.266376</t>
  </si>
  <si>
    <t>-1.841754</t>
  </si>
  <si>
    <t>0.209413</t>
  </si>
  <si>
    <t>-0.172393</t>
  </si>
  <si>
    <t>6.879109</t>
  </si>
  <si>
    <t>0.014539</t>
  </si>
  <si>
    <t>6.879121</t>
  </si>
  <si>
    <t>7.197587</t>
  </si>
  <si>
    <t>1.675289</t>
  </si>
  <si>
    <t>5.064242</t>
  </si>
  <si>
    <t>-0.720282</t>
  </si>
  <si>
    <t>8.290833</t>
  </si>
  <si>
    <t>-0.068120</t>
  </si>
  <si>
    <t>5.040704</t>
  </si>
  <si>
    <t>-0.714316</t>
  </si>
  <si>
    <t>11567</t>
  </si>
  <si>
    <t>96.391667</t>
  </si>
  <si>
    <t>0.006334</t>
  </si>
  <si>
    <t>8.127072</t>
  </si>
  <si>
    <t>0.962216</t>
  </si>
  <si>
    <t>-1.258219</t>
  </si>
  <si>
    <t>-1.852956</t>
  </si>
  <si>
    <t>0.214016</t>
  </si>
  <si>
    <t>-0.193797</t>
  </si>
  <si>
    <t>6.879827</t>
  </si>
  <si>
    <t>-0.070468</t>
  </si>
  <si>
    <t>7.197171</t>
  </si>
  <si>
    <t>1.674134</t>
  </si>
  <si>
    <t>5.064735</t>
  </si>
  <si>
    <t>-0.722236</t>
  </si>
  <si>
    <t>0.937142</t>
  </si>
  <si>
    <t>8.291577</t>
  </si>
  <si>
    <t>6.872674</t>
  </si>
  <si>
    <t>-0.069268</t>
  </si>
  <si>
    <t>7.200477</t>
  </si>
  <si>
    <t>5.041556</t>
  </si>
  <si>
    <t>-0.715539</t>
  </si>
  <si>
    <t>8.318613</t>
  </si>
  <si>
    <t>11568</t>
  </si>
  <si>
    <t>96.400000</t>
  </si>
  <si>
    <t>0.074938</t>
  </si>
  <si>
    <t>-0.029076</t>
  </si>
  <si>
    <t>0.975814</t>
  </si>
  <si>
    <t>-1.262305</t>
  </si>
  <si>
    <t>0.990321</t>
  </si>
  <si>
    <t>-1.764506</t>
  </si>
  <si>
    <t>0.260137</t>
  </si>
  <si>
    <t>-0.176892</t>
  </si>
  <si>
    <t>6.875515</t>
  </si>
  <si>
    <t>6.875527</t>
  </si>
  <si>
    <t>1.673191</t>
  </si>
  <si>
    <t>-1.431228</t>
  </si>
  <si>
    <t>8.132003</t>
  </si>
  <si>
    <t>0.881427</t>
  </si>
  <si>
    <t>6.869663</t>
  </si>
  <si>
    <t>-0.070621</t>
  </si>
  <si>
    <t>7.200503</t>
  </si>
  <si>
    <t>5.040641</t>
  </si>
  <si>
    <t>31.484774</t>
  </si>
  <si>
    <t>-0.715777</t>
  </si>
  <si>
    <t>8.316431</t>
  </si>
  <si>
    <t>-1.431037</t>
  </si>
  <si>
    <t>11569</t>
  </si>
  <si>
    <t>96.408333</t>
  </si>
  <si>
    <t>0.026761</t>
  </si>
  <si>
    <t>-0.167976</t>
  </si>
  <si>
    <t>-76.988495</t>
  </si>
  <si>
    <t>8.683447</t>
  </si>
  <si>
    <t>-1.826159</t>
  </si>
  <si>
    <t>0.194711</t>
  </si>
  <si>
    <t>6.878355</t>
  </si>
  <si>
    <t>6.878367</t>
  </si>
  <si>
    <t>7.196853</t>
  </si>
  <si>
    <t>1.673518</t>
  </si>
  <si>
    <t>5.064373</t>
  </si>
  <si>
    <t>-0.722843</t>
  </si>
  <si>
    <t>8.291240</t>
  </si>
  <si>
    <t>-1.430587</t>
  </si>
  <si>
    <t>8.689398</t>
  </si>
  <si>
    <t>6.869917</t>
  </si>
  <si>
    <t>-0.071392</t>
  </si>
  <si>
    <t>7.200851</t>
  </si>
  <si>
    <t>1.667630</t>
  </si>
  <si>
    <t>5.041769</t>
  </si>
  <si>
    <t>-0.716396</t>
  </si>
  <si>
    <t>-1.431645</t>
  </si>
  <si>
    <t>11570</t>
  </si>
  <si>
    <t>96.416667</t>
  </si>
  <si>
    <t>0.073099</t>
  </si>
  <si>
    <t>-0.030479</t>
  </si>
  <si>
    <t>7.407789</t>
  </si>
  <si>
    <t>-1.262671</t>
  </si>
  <si>
    <t>-1.833694</t>
  </si>
  <si>
    <t>0.194112</t>
  </si>
  <si>
    <t>-0.198142</t>
  </si>
  <si>
    <t>6.878452</t>
  </si>
  <si>
    <t>-0.072787</t>
  </si>
  <si>
    <t>-0.072781</t>
  </si>
  <si>
    <t>1.672685</t>
  </si>
  <si>
    <t>0.982206</t>
  </si>
  <si>
    <t>5.064204</t>
  </si>
  <si>
    <t>-0.723838</t>
  </si>
  <si>
    <t>8.291117</t>
  </si>
  <si>
    <t>0.931115</t>
  </si>
  <si>
    <t>11.530984</t>
  </si>
  <si>
    <t>6.870338</t>
  </si>
  <si>
    <t>7.200688</t>
  </si>
  <si>
    <t>5.041570</t>
  </si>
  <si>
    <t>-0.717955</t>
  </si>
  <si>
    <t>8.317687</t>
  </si>
  <si>
    <t>11571</t>
  </si>
  <si>
    <t>96.425000</t>
  </si>
  <si>
    <t>0.088465</t>
  </si>
  <si>
    <t>-0.116148</t>
  </si>
  <si>
    <t>7.410863</t>
  </si>
  <si>
    <t>11.528315</t>
  </si>
  <si>
    <t>-1.268108</t>
  </si>
  <si>
    <t>-1.821106</t>
  </si>
  <si>
    <t>0.190630</t>
  </si>
  <si>
    <t>-0.182902</t>
  </si>
  <si>
    <t>6.877913</t>
  </si>
  <si>
    <t>6.877925</t>
  </si>
  <si>
    <t>7.196963</t>
  </si>
  <si>
    <t>31.436466</t>
  </si>
  <si>
    <t>1.672755</t>
  </si>
  <si>
    <t>5.064018</t>
  </si>
  <si>
    <t>-0.723199</t>
  </si>
  <si>
    <t>0.938629</t>
  </si>
  <si>
    <t>8.290756</t>
  </si>
  <si>
    <t>-1.431558</t>
  </si>
  <si>
    <t>24.477989</t>
  </si>
  <si>
    <t>31.436598</t>
  </si>
  <si>
    <t>5.041862</t>
  </si>
  <si>
    <t>-0.716854</t>
  </si>
  <si>
    <t>8.317517</t>
  </si>
  <si>
    <t>-1.432546</t>
  </si>
  <si>
    <t>11572</t>
  </si>
  <si>
    <t>96.433333</t>
  </si>
  <si>
    <t>-0.170580</t>
  </si>
  <si>
    <t>-76.983719</t>
  </si>
  <si>
    <t>-1.837231</t>
  </si>
  <si>
    <t>0.187141</t>
  </si>
  <si>
    <t>-0.187822</t>
  </si>
  <si>
    <t>6.878351</t>
  </si>
  <si>
    <t>-0.072997</t>
  </si>
  <si>
    <t>6.878363</t>
  </si>
  <si>
    <t>7.196570</t>
  </si>
  <si>
    <t>1.672698</t>
  </si>
  <si>
    <t>5.063837</t>
  </si>
  <si>
    <t>-0.723437</t>
  </si>
  <si>
    <t>-1.431521</t>
  </si>
  <si>
    <t>6.870247</t>
  </si>
  <si>
    <t>7.200751</t>
  </si>
  <si>
    <t>31.436625</t>
  </si>
  <si>
    <t>1.666898</t>
  </si>
  <si>
    <t>5.040599</t>
  </si>
  <si>
    <t>-0.717176</t>
  </si>
  <si>
    <t>8.317791</t>
  </si>
  <si>
    <t>11573</t>
  </si>
  <si>
    <t>96.441667</t>
  </si>
  <si>
    <t>-0.084387</t>
  </si>
  <si>
    <t>-77.017403</t>
  </si>
  <si>
    <t>7.413392</t>
  </si>
  <si>
    <t>-1.258699</t>
  </si>
  <si>
    <t>-1.851817</t>
  </si>
  <si>
    <t>0.205023</t>
  </si>
  <si>
    <t>-0.178613</t>
  </si>
  <si>
    <t>6.878821</t>
  </si>
  <si>
    <t>-0.072205</t>
  </si>
  <si>
    <t>0.015070</t>
  </si>
  <si>
    <t>6.878833</t>
  </si>
  <si>
    <t>-0.072199</t>
  </si>
  <si>
    <t>7.196686</t>
  </si>
  <si>
    <t>1.672672</t>
  </si>
  <si>
    <t>5.063603</t>
  </si>
  <si>
    <t>-0.723129</t>
  </si>
  <si>
    <t>8.290256</t>
  </si>
  <si>
    <t>-1.431722</t>
  </si>
  <si>
    <t>6.871668</t>
  </si>
  <si>
    <t>-0.070923</t>
  </si>
  <si>
    <t>31.436651</t>
  </si>
  <si>
    <t>5.039728</t>
  </si>
  <si>
    <t>-0.716734</t>
  </si>
  <si>
    <t>-1.433274</t>
  </si>
  <si>
    <t>11574</t>
  </si>
  <si>
    <t>96.450000</t>
  </si>
  <si>
    <t>0.092749</t>
  </si>
  <si>
    <t>-0.115190</t>
  </si>
  <si>
    <t>7.410964</t>
  </si>
  <si>
    <t>2.580096</t>
  </si>
  <si>
    <t>0.010169</t>
  </si>
  <si>
    <t>8.121296</t>
  </si>
  <si>
    <t>0.962497</t>
  </si>
  <si>
    <t>-1.827441</t>
  </si>
  <si>
    <t>0.198177</t>
  </si>
  <si>
    <t>-0.210449</t>
  </si>
  <si>
    <t>-0.072504</t>
  </si>
  <si>
    <t>6.877763</t>
  </si>
  <si>
    <t>-0.072498</t>
  </si>
  <si>
    <t>7.195682</t>
  </si>
  <si>
    <t>5.063903</t>
  </si>
  <si>
    <t>-0.724101</t>
  </si>
  <si>
    <t>8.290977</t>
  </si>
  <si>
    <t>0.930086</t>
  </si>
  <si>
    <t>11.531236</t>
  </si>
  <si>
    <t>24.478249</t>
  </si>
  <si>
    <t>6.869743</t>
  </si>
  <si>
    <t>-0.071597</t>
  </si>
  <si>
    <t>7.199643</t>
  </si>
  <si>
    <t>31.436237</t>
  </si>
  <si>
    <t>5.041372</t>
  </si>
  <si>
    <t>-0.718003</t>
  </si>
  <si>
    <t>8.317567</t>
  </si>
  <si>
    <t>-1.432036</t>
  </si>
  <si>
    <t>11575</t>
  </si>
  <si>
    <t>96.458333</t>
  </si>
  <si>
    <t>-77.017105</t>
  </si>
  <si>
    <t>0.017038</t>
  </si>
  <si>
    <t>0.984532</t>
  </si>
  <si>
    <t>2.026376</t>
  </si>
  <si>
    <t>0.964007</t>
  </si>
  <si>
    <t>-1.759517</t>
  </si>
  <si>
    <t>0.249696</t>
  </si>
  <si>
    <t>-0.182448</t>
  </si>
  <si>
    <t>6.875597</t>
  </si>
  <si>
    <t>-0.070226</t>
  </si>
  <si>
    <t>6.875609</t>
  </si>
  <si>
    <t>-0.070220</t>
  </si>
  <si>
    <t>7.197216</t>
  </si>
  <si>
    <t>1.672793</t>
  </si>
  <si>
    <t>11.546365</t>
  </si>
  <si>
    <t>6.869625</t>
  </si>
  <si>
    <t>7.201388</t>
  </si>
  <si>
    <t>1.666691</t>
  </si>
  <si>
    <t>5.040940</t>
  </si>
  <si>
    <t>-0.716971</t>
  </si>
  <si>
    <t>8.316272</t>
  </si>
  <si>
    <t>-1.430490</t>
  </si>
  <si>
    <t>11576</t>
  </si>
  <si>
    <t>96.466667</t>
  </si>
  <si>
    <t>0.008184</t>
  </si>
  <si>
    <t>8.677429</t>
  </si>
  <si>
    <t>0.983382</t>
  </si>
  <si>
    <t>-1.841779</t>
  </si>
  <si>
    <t>0.216933</t>
  </si>
  <si>
    <t>-0.208500</t>
  </si>
  <si>
    <t>6.879171</t>
  </si>
  <si>
    <t>-0.070746</t>
  </si>
  <si>
    <t>6.879183</t>
  </si>
  <si>
    <t>7.196536</t>
  </si>
  <si>
    <t>1.673835</t>
  </si>
  <si>
    <t>5.064711</t>
  </si>
  <si>
    <t>8.291750</t>
  </si>
  <si>
    <t>-1.429987</t>
  </si>
  <si>
    <t>0.931816</t>
  </si>
  <si>
    <t>8.131930</t>
  </si>
  <si>
    <t>6.871372</t>
  </si>
  <si>
    <t>5.041924</t>
  </si>
  <si>
    <t>-0.717033</t>
  </si>
  <si>
    <t>8.318498</t>
  </si>
  <si>
    <t>-1.431325</t>
  </si>
  <si>
    <t>11577</t>
  </si>
  <si>
    <t>96.475000</t>
  </si>
  <si>
    <t>0.008958</t>
  </si>
  <si>
    <t>-77.018784</t>
  </si>
  <si>
    <t>8.677811</t>
  </si>
  <si>
    <t>-1.777075</t>
  </si>
  <si>
    <t>0.261427</t>
  </si>
  <si>
    <t>-0.153637</t>
  </si>
  <si>
    <t>-0.068615</t>
  </si>
  <si>
    <t>6.875803</t>
  </si>
  <si>
    <t>-0.068609</t>
  </si>
  <si>
    <t>7.197535</t>
  </si>
  <si>
    <t>5.063429</t>
  </si>
  <si>
    <t>7.201446</t>
  </si>
  <si>
    <t>31.435949</t>
  </si>
  <si>
    <t>1.668387</t>
  </si>
  <si>
    <t>5.040446</t>
  </si>
  <si>
    <t>-0.714991</t>
  </si>
  <si>
    <t>8.315023</t>
  </si>
  <si>
    <t>11578</t>
  </si>
  <si>
    <t>96.483333</t>
  </si>
  <si>
    <t>-0.030953</t>
  </si>
  <si>
